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IMPACTOS\"/>
    </mc:Choice>
  </mc:AlternateContent>
  <xr:revisionPtr revIDLastSave="0" documentId="13_ncr:1_{ACBBE03F-99CF-453F-8210-A52B4192AA76}" xr6:coauthVersionLast="45" xr6:coauthVersionMax="45" xr10:uidLastSave="{00000000-0000-0000-0000-000000000000}"/>
  <bookViews>
    <workbookView xWindow="-108" yWindow="-108" windowWidth="23256" windowHeight="12720" activeTab="1" xr2:uid="{03EA0476-0F12-4E22-BDFE-A36F17082EDF}"/>
  </bookViews>
  <sheets>
    <sheet name="Hoja2" sheetId="2" r:id="rId1"/>
    <sheet name="Aldeas Mapa ED" sheetId="1" r:id="rId2"/>
    <sheet name="Hoja4" sheetId="4" r:id="rId3"/>
    <sheet name="Caserio-Barrio" sheetId="3" r:id="rId4"/>
  </sheets>
  <definedNames>
    <definedName name="_xlnm._FilterDatabase" localSheetId="3" hidden="1">'Caserio-Barrio'!$A$1:$U$35621</definedName>
    <definedName name="DatosExternos_1" localSheetId="0" hidden="1">Hoja2!$A$2:$O$3734</definedName>
  </definedNames>
  <calcPr calcId="191029" calcOnSave="0"/>
  <pivotCaches>
    <pivotCache cacheId="4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191" i="3" l="1"/>
  <c r="G6665" i="3"/>
  <c r="G15192" i="3"/>
  <c r="G15193" i="3"/>
  <c r="G15194" i="3"/>
  <c r="G15195" i="3"/>
  <c r="G15196" i="3"/>
  <c r="G15197" i="3"/>
  <c r="G15198" i="3"/>
  <c r="G6666" i="3"/>
  <c r="G15199" i="3"/>
  <c r="G15200" i="3"/>
  <c r="G6667" i="3"/>
  <c r="G15201" i="3"/>
  <c r="G6668" i="3"/>
  <c r="G34036" i="3"/>
  <c r="G6669" i="3"/>
  <c r="G15202" i="3"/>
  <c r="G15203" i="3"/>
  <c r="G15204" i="3"/>
  <c r="G6670" i="3"/>
  <c r="G7546" i="3"/>
  <c r="G7547" i="3"/>
  <c r="G7548" i="3"/>
  <c r="G6671" i="3"/>
  <c r="G15205" i="3"/>
  <c r="G2695" i="3"/>
  <c r="G15206" i="3"/>
  <c r="G6672" i="3"/>
  <c r="G15207" i="3"/>
  <c r="G6673" i="3"/>
  <c r="G12580" i="3"/>
  <c r="G2" i="3"/>
  <c r="G8244" i="3"/>
  <c r="G7549" i="3"/>
  <c r="G15208" i="3"/>
  <c r="G15209" i="3"/>
  <c r="G6674" i="3"/>
  <c r="G7550" i="3"/>
  <c r="G33847" i="3"/>
  <c r="G6675" i="3"/>
  <c r="G15210" i="3"/>
  <c r="G6676" i="3"/>
  <c r="G6677" i="3"/>
  <c r="G6678" i="3"/>
  <c r="G15211" i="3"/>
  <c r="G15212" i="3"/>
  <c r="G15213" i="3"/>
  <c r="G15214" i="3"/>
  <c r="G9523" i="3"/>
  <c r="G6679" i="3"/>
  <c r="G9524" i="3"/>
  <c r="G15215" i="3"/>
  <c r="G15216" i="3"/>
  <c r="G15217" i="3"/>
  <c r="G15218" i="3"/>
  <c r="G15219" i="3"/>
  <c r="G15220" i="3"/>
  <c r="G15221" i="3"/>
  <c r="G6680" i="3"/>
  <c r="G15222" i="3"/>
  <c r="G15223" i="3"/>
  <c r="G6681" i="3"/>
  <c r="G15224" i="3"/>
  <c r="G15225" i="3"/>
  <c r="G15226" i="3"/>
  <c r="G15227" i="3"/>
  <c r="G15228" i="3"/>
  <c r="G6682" i="3"/>
  <c r="G15229" i="3"/>
  <c r="G15230" i="3"/>
  <c r="G15231" i="3"/>
  <c r="G16070" i="3"/>
  <c r="G8758" i="3"/>
  <c r="G15232" i="3"/>
  <c r="G6683" i="3"/>
  <c r="G4347" i="3"/>
  <c r="G6684" i="3"/>
  <c r="G7287" i="3"/>
  <c r="G6685" i="3"/>
  <c r="G21069" i="3"/>
  <c r="G9096" i="3"/>
  <c r="G15233" i="3"/>
  <c r="G2696" i="3"/>
  <c r="G15234" i="3"/>
  <c r="G3" i="3"/>
  <c r="G7551" i="3"/>
  <c r="G15235" i="3"/>
  <c r="G15236" i="3"/>
  <c r="G16404" i="3"/>
  <c r="G15237" i="3"/>
  <c r="G9284" i="3"/>
  <c r="G6686" i="3"/>
  <c r="G15238" i="3"/>
  <c r="G6687" i="3"/>
  <c r="G2697" i="3"/>
  <c r="G15239" i="3"/>
  <c r="G15240" i="3"/>
  <c r="G12581" i="3"/>
  <c r="G15241" i="3"/>
  <c r="G15242" i="3"/>
  <c r="G15243" i="3"/>
  <c r="G7552" i="3"/>
  <c r="G6688" i="3"/>
  <c r="G29195" i="3"/>
  <c r="G9638" i="3"/>
  <c r="G15244" i="3"/>
  <c r="G15245" i="3"/>
  <c r="G6689" i="3"/>
  <c r="G15246" i="3"/>
  <c r="G4" i="3"/>
  <c r="G20020" i="3"/>
  <c r="G25652" i="3"/>
  <c r="G21246" i="3"/>
  <c r="G20021" i="3"/>
  <c r="G15247" i="3"/>
  <c r="G2698" i="3"/>
  <c r="G6690" i="3"/>
  <c r="G9525" i="3"/>
  <c r="G6691" i="3"/>
  <c r="G6692" i="3"/>
  <c r="G7553" i="3"/>
  <c r="G6693" i="3"/>
  <c r="G15248" i="3"/>
  <c r="G2560" i="3"/>
  <c r="G15249" i="3"/>
  <c r="G6694" i="3"/>
  <c r="G2699" i="3"/>
  <c r="G6695" i="3"/>
  <c r="G21247" i="3"/>
  <c r="G6696" i="3"/>
  <c r="G33848" i="3"/>
  <c r="G7554" i="3"/>
  <c r="G8245" i="3"/>
  <c r="G15250" i="3"/>
  <c r="G7544" i="3"/>
  <c r="G7475" i="3"/>
  <c r="G4348" i="3"/>
  <c r="G4764" i="3"/>
  <c r="G4557" i="3"/>
  <c r="G15251" i="3"/>
  <c r="G30398" i="3"/>
  <c r="G15252" i="3"/>
  <c r="G6697" i="3"/>
  <c r="G7288" i="3"/>
  <c r="G6698" i="3"/>
  <c r="G15253" i="3"/>
  <c r="G15254" i="3"/>
  <c r="G2351" i="3"/>
  <c r="G15255" i="3"/>
  <c r="G8246" i="3"/>
  <c r="G18873" i="3"/>
  <c r="G15256" i="3"/>
  <c r="G15257" i="3"/>
  <c r="G6699" i="3"/>
  <c r="G15258" i="3"/>
  <c r="G21248" i="3"/>
  <c r="G5" i="3"/>
  <c r="G15259" i="3"/>
  <c r="G2594" i="3"/>
  <c r="G2700" i="3"/>
  <c r="G6700" i="3"/>
  <c r="G9639" i="3"/>
  <c r="G18744" i="3"/>
  <c r="G15260" i="3"/>
  <c r="G15261" i="3"/>
  <c r="G4349" i="3"/>
  <c r="G33849" i="3"/>
  <c r="G2701" i="3"/>
  <c r="G6701" i="3"/>
  <c r="G32162" i="3"/>
  <c r="G15262" i="3"/>
  <c r="G4765" i="3"/>
  <c r="G32871" i="3"/>
  <c r="G21249" i="3"/>
  <c r="G33850" i="3"/>
  <c r="G15263" i="3"/>
  <c r="G354" i="3"/>
  <c r="G15264" i="3"/>
  <c r="G32953" i="3"/>
  <c r="G7555" i="3"/>
  <c r="G15265" i="3"/>
  <c r="G6702" i="3"/>
  <c r="G7289" i="3"/>
  <c r="G15266" i="3"/>
  <c r="G6703" i="3"/>
  <c r="G6" i="3"/>
  <c r="G15267" i="3"/>
  <c r="G12582" i="3"/>
  <c r="G6704" i="3"/>
  <c r="G26451" i="3"/>
  <c r="G4766" i="3"/>
  <c r="G15268" i="3"/>
  <c r="G15269" i="3"/>
  <c r="G32872" i="3"/>
  <c r="G15270" i="3"/>
  <c r="G25653" i="3"/>
  <c r="G8110" i="3"/>
  <c r="G21225" i="3"/>
  <c r="G8247" i="3"/>
  <c r="G30430" i="3"/>
  <c r="G15271" i="3"/>
  <c r="G12583" i="3"/>
  <c r="G15272" i="3"/>
  <c r="G26452" i="3"/>
  <c r="G8248" i="3"/>
  <c r="G9169" i="3"/>
  <c r="G15273" i="3"/>
  <c r="G20022" i="3"/>
  <c r="G28710" i="3"/>
  <c r="G15274" i="3"/>
  <c r="G18697" i="3"/>
  <c r="G34176" i="3"/>
  <c r="G12584" i="3"/>
  <c r="G33851" i="3"/>
  <c r="G25654" i="3"/>
  <c r="G2352" i="3"/>
  <c r="G15275" i="3"/>
  <c r="G8185" i="3"/>
  <c r="G7556" i="3"/>
  <c r="G15276" i="3"/>
  <c r="G16370" i="3"/>
  <c r="G17292" i="3"/>
  <c r="G12585" i="3"/>
  <c r="G15277" i="3"/>
  <c r="G15278" i="3"/>
  <c r="G6705" i="3"/>
  <c r="G15279" i="3"/>
  <c r="G6706" i="3"/>
  <c r="G4350" i="3"/>
  <c r="G15280" i="3"/>
  <c r="G8249" i="3"/>
  <c r="G2536" i="3"/>
  <c r="G6707" i="3"/>
  <c r="G15281" i="3"/>
  <c r="G6708" i="3"/>
  <c r="G5877" i="3"/>
  <c r="G9640" i="3"/>
  <c r="G6709" i="3"/>
  <c r="G15282" i="3"/>
  <c r="G15283" i="3"/>
  <c r="G7535" i="3"/>
  <c r="G34721" i="3"/>
  <c r="G7" i="3"/>
  <c r="G15284" i="3"/>
  <c r="G8" i="3"/>
  <c r="G2353" i="3"/>
  <c r="G2354" i="3"/>
  <c r="G26453" i="3"/>
  <c r="G15285" i="3"/>
  <c r="G29683" i="3"/>
  <c r="G7557" i="3"/>
  <c r="G30487" i="3"/>
  <c r="G2702" i="3"/>
  <c r="G32873" i="3"/>
  <c r="G15286" i="3"/>
  <c r="G34983" i="3"/>
  <c r="G15287" i="3"/>
  <c r="G20168" i="3"/>
  <c r="G33821" i="3"/>
  <c r="G7476" i="3"/>
  <c r="G34139" i="3"/>
  <c r="G16371" i="3"/>
  <c r="G2703" i="3"/>
  <c r="G33852" i="3"/>
  <c r="G34167" i="3"/>
  <c r="G34505" i="3"/>
  <c r="G6710" i="3"/>
  <c r="G15288" i="3"/>
  <c r="G7558" i="3"/>
  <c r="G15289" i="3"/>
  <c r="G15290" i="3"/>
  <c r="G9" i="3"/>
  <c r="G10074" i="3"/>
  <c r="G15291" i="3"/>
  <c r="G15292" i="3"/>
  <c r="G6711" i="3"/>
  <c r="G9526" i="3"/>
  <c r="G9527" i="3"/>
  <c r="G15293" i="3"/>
  <c r="G6712" i="3"/>
  <c r="G9641" i="3"/>
  <c r="G9642" i="3"/>
  <c r="G16132" i="3"/>
  <c r="G12469" i="3"/>
  <c r="G9643" i="3"/>
  <c r="G6713" i="3"/>
  <c r="G9350" i="3"/>
  <c r="G15294" i="3"/>
  <c r="G16982" i="3"/>
  <c r="G15295" i="3"/>
  <c r="G15296" i="3"/>
  <c r="G9170" i="3"/>
  <c r="G1670" i="3"/>
  <c r="G6714" i="3"/>
  <c r="G2355" i="3"/>
  <c r="G6715" i="3"/>
  <c r="G2704" i="3"/>
  <c r="G15297" i="3"/>
  <c r="G19421" i="3"/>
  <c r="G9528" i="3"/>
  <c r="G19165" i="3"/>
  <c r="G15298" i="3"/>
  <c r="G7559" i="3"/>
  <c r="G15299" i="3"/>
  <c r="G34121" i="3"/>
  <c r="G15300" i="3"/>
  <c r="G15301" i="3"/>
  <c r="G6716" i="3"/>
  <c r="G9529" i="3"/>
  <c r="G10" i="3"/>
  <c r="G6717" i="3"/>
  <c r="G16024" i="3"/>
  <c r="G6718" i="3"/>
  <c r="G9171" i="3"/>
  <c r="G13436" i="3"/>
  <c r="G15302" i="3"/>
  <c r="G8082" i="3"/>
  <c r="G34186" i="3"/>
  <c r="G25655" i="3"/>
  <c r="G16351" i="3"/>
  <c r="G9172" i="3"/>
  <c r="G28013" i="3"/>
  <c r="G6719" i="3"/>
  <c r="G15303" i="3"/>
  <c r="G6720" i="3"/>
  <c r="G6721" i="3"/>
  <c r="G8767" i="3"/>
  <c r="G15304" i="3"/>
  <c r="G15305" i="3"/>
  <c r="G15306" i="3"/>
  <c r="G11" i="3"/>
  <c r="G1195" i="3"/>
  <c r="G25656" i="3"/>
  <c r="G4351" i="3"/>
  <c r="G34611" i="3"/>
  <c r="G15307" i="3"/>
  <c r="G6722" i="3"/>
  <c r="G21092" i="3"/>
  <c r="G286" i="3"/>
  <c r="G12586" i="3"/>
  <c r="G12" i="3"/>
  <c r="G15308" i="3"/>
  <c r="G4767" i="3"/>
  <c r="G15309" i="3"/>
  <c r="G8797" i="3"/>
  <c r="G7560" i="3"/>
  <c r="G6723" i="3"/>
  <c r="G9285" i="3"/>
  <c r="G15310" i="3"/>
  <c r="G8629" i="3"/>
  <c r="G6724" i="3"/>
  <c r="G2356" i="3"/>
  <c r="G13" i="3"/>
  <c r="G9276" i="3"/>
  <c r="G4352" i="3"/>
  <c r="G9351" i="3"/>
  <c r="G26087" i="3"/>
  <c r="G14" i="3"/>
  <c r="G448" i="3"/>
  <c r="G8768" i="3"/>
  <c r="G5878" i="3"/>
  <c r="G6725" i="3"/>
  <c r="G15943" i="3"/>
  <c r="G32874" i="3"/>
  <c r="G4353" i="3"/>
  <c r="G26454" i="3"/>
  <c r="G4354" i="3"/>
  <c r="G9159" i="3"/>
  <c r="G15311" i="3"/>
  <c r="G6726" i="3"/>
  <c r="G9173" i="3"/>
  <c r="G16597" i="3"/>
  <c r="G15312" i="3"/>
  <c r="G2436" i="3"/>
  <c r="G22420" i="3"/>
  <c r="G15" i="3"/>
  <c r="G34362" i="3"/>
  <c r="G21250" i="3"/>
  <c r="G29338" i="3"/>
  <c r="G21093" i="3"/>
  <c r="G7290" i="3"/>
  <c r="G6727" i="3"/>
  <c r="G6728" i="3"/>
  <c r="G9530" i="3"/>
  <c r="G15313" i="3"/>
  <c r="G9644" i="3"/>
  <c r="G2705" i="3"/>
  <c r="G8392" i="3"/>
  <c r="G1040" i="3"/>
  <c r="G6729" i="3"/>
  <c r="G9645" i="3"/>
  <c r="G9174" i="3"/>
  <c r="G4768" i="3"/>
  <c r="G7291" i="3"/>
  <c r="G15314" i="3"/>
  <c r="G29339" i="3"/>
  <c r="G8250" i="3"/>
  <c r="G7292" i="3"/>
  <c r="G16" i="3"/>
  <c r="G1486" i="3"/>
  <c r="G15315" i="3"/>
  <c r="G13437" i="3"/>
  <c r="G9531" i="3"/>
  <c r="G6730" i="3"/>
  <c r="G4769" i="3"/>
  <c r="G6731" i="3"/>
  <c r="G15316" i="3"/>
  <c r="G18124" i="3"/>
  <c r="G15317" i="3"/>
  <c r="G6732" i="3"/>
  <c r="G9646" i="3"/>
  <c r="G16445" i="3"/>
  <c r="G17" i="3"/>
  <c r="G24761" i="3"/>
  <c r="G15318" i="3"/>
  <c r="G9175" i="3"/>
  <c r="G31996" i="3"/>
  <c r="G21070" i="3"/>
  <c r="G4443" i="3"/>
  <c r="G16372" i="3"/>
  <c r="G2357" i="3"/>
  <c r="G7293" i="3"/>
  <c r="G34462" i="3"/>
  <c r="G18754" i="3"/>
  <c r="G6733" i="3"/>
  <c r="G33853" i="3"/>
  <c r="G29340" i="3"/>
  <c r="G18" i="3"/>
  <c r="G6734" i="3"/>
  <c r="G12587" i="3"/>
  <c r="G22421" i="3"/>
  <c r="G6735" i="3"/>
  <c r="G15319" i="3"/>
  <c r="G6736" i="3"/>
  <c r="G33854" i="3"/>
  <c r="G9647" i="3"/>
  <c r="G2706" i="3"/>
  <c r="G4477" i="3"/>
  <c r="G30873" i="3"/>
  <c r="G15320" i="3"/>
  <c r="G15321" i="3"/>
  <c r="G6737" i="3"/>
  <c r="G15322" i="3"/>
  <c r="G33855" i="3"/>
  <c r="G15323" i="3"/>
  <c r="G6738" i="3"/>
  <c r="G7845" i="3"/>
  <c r="G9648" i="3"/>
  <c r="G9176" i="3"/>
  <c r="G6739" i="3"/>
  <c r="G19" i="3"/>
  <c r="G15324" i="3"/>
  <c r="G11403" i="3"/>
  <c r="G2101" i="3"/>
  <c r="G6740" i="3"/>
  <c r="G15325" i="3"/>
  <c r="G7294" i="3"/>
  <c r="G16133" i="3"/>
  <c r="G6741" i="3"/>
  <c r="G5944" i="3"/>
  <c r="G7561" i="3"/>
  <c r="G7562" i="3"/>
  <c r="G32875" i="3"/>
  <c r="G20" i="3"/>
  <c r="G15326" i="3"/>
  <c r="G34449" i="3"/>
  <c r="G15327" i="3"/>
  <c r="G7856" i="3"/>
  <c r="G21" i="3"/>
  <c r="G22" i="3"/>
  <c r="G9421" i="3"/>
  <c r="G35521" i="3"/>
  <c r="G12588" i="3"/>
  <c r="G12814" i="3"/>
  <c r="G7563" i="3"/>
  <c r="G8352" i="3"/>
  <c r="G15328" i="3"/>
  <c r="G11028" i="3"/>
  <c r="G6742" i="3"/>
  <c r="G7564" i="3"/>
  <c r="G9286" i="3"/>
  <c r="G6743" i="3"/>
  <c r="G4355" i="3"/>
  <c r="G16373" i="3"/>
  <c r="G27946" i="3"/>
  <c r="G23" i="3"/>
  <c r="G2707" i="3"/>
  <c r="G6744" i="3"/>
  <c r="G15329" i="3"/>
  <c r="G32954" i="3"/>
  <c r="G33856" i="3"/>
  <c r="G15330" i="3"/>
  <c r="G1461" i="3"/>
  <c r="G6745" i="3"/>
  <c r="G15331" i="3"/>
  <c r="G15332" i="3"/>
  <c r="G15333" i="3"/>
  <c r="G26455" i="3"/>
  <c r="G25657" i="3"/>
  <c r="G6746" i="3"/>
  <c r="G5974" i="3"/>
  <c r="G5879" i="3"/>
  <c r="G19166" i="3"/>
  <c r="G12589" i="3"/>
  <c r="G12918" i="3"/>
  <c r="G9287" i="3"/>
  <c r="G4449" i="3"/>
  <c r="G7565" i="3"/>
  <c r="G16429" i="3"/>
  <c r="G7566" i="3"/>
  <c r="G15334" i="3"/>
  <c r="G2543" i="3"/>
  <c r="G6747" i="3"/>
  <c r="G2708" i="3"/>
  <c r="G16184" i="3"/>
  <c r="G2709" i="3"/>
  <c r="G15335" i="3"/>
  <c r="G2710" i="3"/>
  <c r="G23596" i="3"/>
  <c r="G13495" i="3"/>
  <c r="G24" i="3"/>
  <c r="G6748" i="3"/>
  <c r="G6749" i="3"/>
  <c r="G7567" i="3"/>
  <c r="G15336" i="3"/>
  <c r="G11032" i="3"/>
  <c r="G8759" i="3"/>
  <c r="G32211" i="3"/>
  <c r="G6750" i="3"/>
  <c r="G2281" i="3"/>
  <c r="G33857" i="3"/>
  <c r="G12334" i="3"/>
  <c r="G25" i="3"/>
  <c r="G34750" i="3"/>
  <c r="G8844" i="3"/>
  <c r="G26186" i="3"/>
  <c r="G8251" i="3"/>
  <c r="G9649" i="3"/>
  <c r="G33826" i="3"/>
  <c r="G33858" i="3"/>
  <c r="G26" i="3"/>
  <c r="G15337" i="3"/>
  <c r="G7568" i="3"/>
  <c r="G6751" i="3"/>
  <c r="G4170" i="3"/>
  <c r="G15338" i="3"/>
  <c r="G7295" i="3"/>
  <c r="G27" i="3"/>
  <c r="G15339" i="3"/>
  <c r="G7569" i="3"/>
  <c r="G7857" i="3"/>
  <c r="G33859" i="3"/>
  <c r="G26456" i="3"/>
  <c r="G8252" i="3"/>
  <c r="G5530" i="3"/>
  <c r="G6752" i="3"/>
  <c r="G28" i="3"/>
  <c r="G15340" i="3"/>
  <c r="G34890" i="3"/>
  <c r="G6753" i="3"/>
  <c r="G9650" i="3"/>
  <c r="G12826" i="3"/>
  <c r="G35016" i="3"/>
  <c r="G9422" i="3"/>
  <c r="G1323" i="3"/>
  <c r="G31916" i="3"/>
  <c r="G9469" i="3"/>
  <c r="G34833" i="3"/>
  <c r="G1013" i="3"/>
  <c r="G32876" i="3"/>
  <c r="G11069" i="3"/>
  <c r="G34506" i="3"/>
  <c r="G29" i="3"/>
  <c r="G4455" i="3"/>
  <c r="G2711" i="3"/>
  <c r="G15341" i="3"/>
  <c r="G15342" i="3"/>
  <c r="G15343" i="3"/>
  <c r="G7570" i="3"/>
  <c r="G1588" i="3"/>
  <c r="G15344" i="3"/>
  <c r="G9288" i="3"/>
  <c r="G9070" i="3"/>
  <c r="G15345" i="3"/>
  <c r="G15346" i="3"/>
  <c r="G15347" i="3"/>
  <c r="G33860" i="3"/>
  <c r="G16930" i="3"/>
  <c r="G9177" i="3"/>
  <c r="G9114" i="3"/>
  <c r="G8127" i="3"/>
  <c r="G2675" i="3"/>
  <c r="G16352" i="3"/>
  <c r="G15348" i="3"/>
  <c r="G6754" i="3"/>
  <c r="G9651" i="3"/>
  <c r="G9652" i="3"/>
  <c r="G16923" i="3"/>
  <c r="G2282" i="3"/>
  <c r="G8680" i="3"/>
  <c r="G15349" i="3"/>
  <c r="G1041" i="3"/>
  <c r="G1487" i="3"/>
  <c r="G14979" i="3"/>
  <c r="G2140" i="3"/>
  <c r="G8323" i="3"/>
  <c r="G8760" i="3"/>
  <c r="G3163" i="3"/>
  <c r="G32181" i="3"/>
  <c r="G29712" i="3"/>
  <c r="G9277" i="3"/>
  <c r="G10990" i="3"/>
  <c r="G19544" i="3"/>
  <c r="G6755" i="3"/>
  <c r="G9278" i="3"/>
  <c r="G864" i="3"/>
  <c r="G6756" i="3"/>
  <c r="G6757" i="3"/>
  <c r="G34507" i="3"/>
  <c r="G15350" i="3"/>
  <c r="G7900" i="3"/>
  <c r="G15351" i="3"/>
  <c r="G6758" i="3"/>
  <c r="G4770" i="3"/>
  <c r="G7503" i="3"/>
  <c r="G15352" i="3"/>
  <c r="G8472" i="3"/>
  <c r="G7296" i="3"/>
  <c r="G15353" i="3"/>
  <c r="G12717" i="3"/>
  <c r="G16548" i="3"/>
  <c r="G33861" i="3"/>
  <c r="G2358" i="3"/>
  <c r="G9178" i="3"/>
  <c r="G33862" i="3"/>
  <c r="G9626" i="3"/>
  <c r="G26457" i="3"/>
  <c r="G15354" i="3"/>
  <c r="G13372" i="3"/>
  <c r="G6759" i="3"/>
  <c r="G32877" i="3"/>
  <c r="G6760" i="3"/>
  <c r="G25798" i="3"/>
  <c r="G8960" i="3"/>
  <c r="G15355" i="3"/>
  <c r="G15356" i="3"/>
  <c r="G31952" i="3"/>
  <c r="G26458" i="3"/>
  <c r="G30611" i="3"/>
  <c r="G9352" i="3"/>
  <c r="G6761" i="3"/>
  <c r="G9179" i="3"/>
  <c r="G2712" i="3"/>
  <c r="G2561" i="3"/>
  <c r="G1488" i="3"/>
  <c r="G8436" i="3"/>
  <c r="G3070" i="3"/>
  <c r="G35170" i="3"/>
  <c r="G6762" i="3"/>
  <c r="G2633" i="3"/>
  <c r="G19534" i="3"/>
  <c r="G9331" i="3"/>
  <c r="G33863" i="3"/>
  <c r="G30" i="3"/>
  <c r="G16928" i="3"/>
  <c r="G865" i="3"/>
  <c r="G4518" i="3"/>
  <c r="G2322" i="3"/>
  <c r="G22290" i="3"/>
  <c r="G16430" i="3"/>
  <c r="G1589" i="3"/>
  <c r="G10821" i="3"/>
  <c r="G12590" i="3"/>
  <c r="G9792" i="3"/>
  <c r="G5329" i="3"/>
  <c r="G15357" i="3"/>
  <c r="G15358" i="3"/>
  <c r="G15359" i="3"/>
  <c r="G33864" i="3"/>
  <c r="G4356" i="3"/>
  <c r="G15360" i="3"/>
  <c r="G25658" i="3"/>
  <c r="G1042" i="3"/>
  <c r="G2359" i="3"/>
  <c r="G6763" i="3"/>
  <c r="G8253" i="3"/>
  <c r="G24737" i="3"/>
  <c r="G33639" i="3"/>
  <c r="G30925" i="3"/>
  <c r="G18386" i="3"/>
  <c r="G25124" i="3"/>
  <c r="G9653" i="3"/>
  <c r="G15361" i="3"/>
  <c r="G5880" i="3"/>
  <c r="G33865" i="3"/>
  <c r="G6764" i="3"/>
  <c r="G34465" i="3"/>
  <c r="G16353" i="3"/>
  <c r="G6765" i="3"/>
  <c r="G26459" i="3"/>
  <c r="G6766" i="3"/>
  <c r="G1996" i="3"/>
  <c r="G4771" i="3"/>
  <c r="G15362" i="3"/>
  <c r="G6767" i="3"/>
  <c r="G3046" i="3"/>
  <c r="G19521" i="3"/>
  <c r="G7571" i="3"/>
  <c r="G15363" i="3"/>
  <c r="G12335" i="3"/>
  <c r="G25659" i="3"/>
  <c r="G34619" i="3"/>
  <c r="G8845" i="3"/>
  <c r="G15364" i="3"/>
  <c r="G7999" i="3"/>
  <c r="G2283" i="3"/>
  <c r="G13438" i="3"/>
  <c r="G6768" i="3"/>
  <c r="G33473" i="3"/>
  <c r="G7572" i="3"/>
  <c r="G34460" i="3"/>
  <c r="G7510" i="3"/>
  <c r="G5881" i="3"/>
  <c r="G1489" i="3"/>
  <c r="G15365" i="3"/>
  <c r="G1421" i="3"/>
  <c r="G15366" i="3"/>
  <c r="G8761" i="3"/>
  <c r="G18790" i="3"/>
  <c r="G21489" i="3"/>
  <c r="G26460" i="3"/>
  <c r="G16630" i="3"/>
  <c r="G16134" i="3"/>
  <c r="G8254" i="3"/>
  <c r="G16374" i="3"/>
  <c r="G6769" i="3"/>
  <c r="G4607" i="3"/>
  <c r="G15367" i="3"/>
  <c r="G7477" i="3"/>
  <c r="G28990" i="3"/>
  <c r="G9180" i="3"/>
  <c r="G5939" i="3"/>
  <c r="G2713" i="3"/>
  <c r="G4423" i="3"/>
  <c r="G8255" i="3"/>
  <c r="G28737" i="3"/>
  <c r="G34624" i="3"/>
  <c r="G33149" i="3"/>
  <c r="G13888" i="3"/>
  <c r="G6770" i="3"/>
  <c r="G15368" i="3"/>
  <c r="G4698" i="3"/>
  <c r="G2141" i="3"/>
  <c r="G6771" i="3"/>
  <c r="G15369" i="3"/>
  <c r="G8585" i="3"/>
  <c r="G1390" i="3"/>
  <c r="G9181" i="3"/>
  <c r="G33866" i="3"/>
  <c r="G4357" i="3"/>
  <c r="G9654" i="3"/>
  <c r="G2880" i="3"/>
  <c r="G26461" i="3"/>
  <c r="G15370" i="3"/>
  <c r="G32581" i="3"/>
  <c r="G15371" i="3"/>
  <c r="G1783" i="3"/>
  <c r="G2714" i="3"/>
  <c r="G8350" i="3"/>
  <c r="G7373" i="3"/>
  <c r="G26462" i="3"/>
  <c r="G12114" i="3"/>
  <c r="G5030" i="3"/>
  <c r="G31" i="3"/>
  <c r="G15372" i="3"/>
  <c r="G15373" i="3"/>
  <c r="G15374" i="3"/>
  <c r="G6772" i="3"/>
  <c r="G10790" i="3"/>
  <c r="G16990" i="3"/>
  <c r="G16012" i="3"/>
  <c r="G7573" i="3"/>
  <c r="G7574" i="3"/>
  <c r="G19136" i="3"/>
  <c r="G21094" i="3"/>
  <c r="G6773" i="3"/>
  <c r="G7575" i="3"/>
  <c r="G32130" i="3"/>
  <c r="G6774" i="3"/>
  <c r="G15375" i="3"/>
  <c r="G8186" i="3"/>
  <c r="G15376" i="3"/>
  <c r="G1043" i="3"/>
  <c r="G9182" i="3"/>
  <c r="G21107" i="3"/>
  <c r="G23588" i="3"/>
  <c r="G6775" i="3"/>
  <c r="G15377" i="3"/>
  <c r="G15378" i="3"/>
  <c r="G3035" i="3"/>
  <c r="G24738" i="3"/>
  <c r="G15379" i="3"/>
  <c r="G21719" i="3"/>
  <c r="G5788" i="3"/>
  <c r="G4772" i="3"/>
  <c r="G32" i="3"/>
  <c r="G6776" i="3"/>
  <c r="G15380" i="3"/>
  <c r="G8256" i="3"/>
  <c r="G15381" i="3"/>
  <c r="G24739" i="3"/>
  <c r="G15382" i="3"/>
  <c r="G31620" i="3"/>
  <c r="G15383" i="3"/>
  <c r="G35386" i="3"/>
  <c r="G6777" i="3"/>
  <c r="G8101" i="3"/>
  <c r="G33781" i="3"/>
  <c r="G5031" i="3"/>
  <c r="G19348" i="3"/>
  <c r="G16991" i="3"/>
  <c r="G4516" i="3"/>
  <c r="G15384" i="3"/>
  <c r="G1471" i="3"/>
  <c r="G15385" i="3"/>
  <c r="G6778" i="3"/>
  <c r="G35017" i="3"/>
  <c r="G1353" i="3"/>
  <c r="G32131" i="3"/>
  <c r="G7576" i="3"/>
  <c r="G19540" i="3"/>
  <c r="G31668" i="3"/>
  <c r="G26463" i="3"/>
  <c r="G6779" i="3"/>
  <c r="G4773" i="3"/>
  <c r="G33640" i="3"/>
  <c r="G7297" i="3"/>
  <c r="G2715" i="3"/>
  <c r="G2420" i="3"/>
  <c r="G2716" i="3"/>
  <c r="G8475" i="3"/>
  <c r="G9423" i="3"/>
  <c r="G7577" i="3"/>
  <c r="G16375" i="3"/>
  <c r="G34740" i="3"/>
  <c r="G15386" i="3"/>
  <c r="G15387" i="3"/>
  <c r="G9002" i="3"/>
  <c r="G15388" i="3"/>
  <c r="G2360" i="3"/>
  <c r="G6780" i="3"/>
  <c r="G1543" i="3"/>
  <c r="G13244" i="3"/>
  <c r="G8324" i="3"/>
  <c r="G3674" i="3"/>
  <c r="G29607" i="3"/>
  <c r="G7380" i="3"/>
  <c r="G13235" i="3"/>
  <c r="G15389" i="3"/>
  <c r="G21010" i="3"/>
  <c r="G2361" i="3"/>
  <c r="G23512" i="3"/>
  <c r="G8769" i="3"/>
  <c r="G29591" i="3"/>
  <c r="G304" i="3"/>
  <c r="G9183" i="3"/>
  <c r="G4774" i="3"/>
  <c r="G15390" i="3"/>
  <c r="G13439" i="3"/>
  <c r="G19414" i="3"/>
  <c r="G3148" i="3"/>
  <c r="G3675" i="3"/>
  <c r="G6781" i="3"/>
  <c r="G33163" i="3"/>
  <c r="G16085" i="3"/>
  <c r="G7817" i="3"/>
  <c r="G7298" i="3"/>
  <c r="G18791" i="3"/>
  <c r="G32955" i="3"/>
  <c r="G34147" i="3"/>
  <c r="G6782" i="3"/>
  <c r="G7578" i="3"/>
  <c r="G16588" i="3"/>
  <c r="G6783" i="3"/>
  <c r="G15391" i="3"/>
  <c r="G33" i="3"/>
  <c r="G6784" i="3"/>
  <c r="G13440" i="3"/>
  <c r="G32956" i="3"/>
  <c r="G24740" i="3"/>
  <c r="G2362" i="3"/>
  <c r="G30395" i="3"/>
  <c r="G21251" i="3"/>
  <c r="G15392" i="3"/>
  <c r="G15393" i="3"/>
  <c r="G5808" i="3"/>
  <c r="G476" i="3"/>
  <c r="G16602" i="3"/>
  <c r="G18792" i="3"/>
  <c r="G6785" i="3"/>
  <c r="G23282" i="3"/>
  <c r="G2549" i="3"/>
  <c r="G16992" i="3"/>
  <c r="G34991" i="3"/>
  <c r="G13079" i="3"/>
  <c r="G9532" i="3"/>
  <c r="G4775" i="3"/>
  <c r="G30371" i="3"/>
  <c r="G15394" i="3"/>
  <c r="G15395" i="3"/>
  <c r="G7579" i="3"/>
  <c r="G15396" i="3"/>
  <c r="G26323" i="3"/>
  <c r="G33867" i="3"/>
  <c r="G33868" i="3"/>
  <c r="G15397" i="3"/>
  <c r="G1044" i="3"/>
  <c r="G15398" i="3"/>
  <c r="G6786" i="3"/>
  <c r="G7580" i="3"/>
  <c r="G26314" i="3"/>
  <c r="G15399" i="3"/>
  <c r="G17981" i="3"/>
  <c r="G15400" i="3"/>
  <c r="G7299" i="3"/>
  <c r="G34" i="3"/>
  <c r="G13441" i="3"/>
  <c r="G15401" i="3"/>
  <c r="G6787" i="3"/>
  <c r="G2534" i="3"/>
  <c r="G22542" i="3"/>
  <c r="G7581" i="3"/>
  <c r="G4519" i="3"/>
  <c r="G15402" i="3"/>
  <c r="G16237" i="3"/>
  <c r="G13245" i="3"/>
  <c r="G9655" i="3"/>
  <c r="G25660" i="3"/>
  <c r="G29469" i="3"/>
  <c r="G15403" i="3"/>
  <c r="G35" i="3"/>
  <c r="G7374" i="3"/>
  <c r="G15404" i="3"/>
  <c r="G6788" i="3"/>
  <c r="G23608" i="3"/>
  <c r="G8418" i="3"/>
  <c r="G8187" i="3"/>
  <c r="G9533" i="3"/>
  <c r="G25447" i="3"/>
  <c r="G6789" i="3"/>
  <c r="G23348" i="3"/>
  <c r="G4520" i="3"/>
  <c r="G8257" i="3"/>
  <c r="G18793" i="3"/>
  <c r="G7988" i="3"/>
  <c r="G7781" i="3"/>
  <c r="G7772" i="3"/>
  <c r="G527" i="3"/>
  <c r="G8825" i="3"/>
  <c r="G20023" i="3"/>
  <c r="G21153" i="3"/>
  <c r="G1490" i="3"/>
  <c r="G4484" i="3"/>
  <c r="G8092" i="3"/>
  <c r="G1354" i="3"/>
  <c r="G7922" i="3"/>
  <c r="G20169" i="3"/>
  <c r="G7582" i="3"/>
  <c r="G9424" i="3"/>
  <c r="G15405" i="3"/>
  <c r="G9627" i="3"/>
  <c r="G36" i="3"/>
  <c r="G18698" i="3"/>
  <c r="G3150" i="3"/>
  <c r="G6790" i="3"/>
  <c r="G32103" i="3"/>
  <c r="G15406" i="3"/>
  <c r="G32921" i="3"/>
  <c r="G33723" i="3"/>
  <c r="G21011" i="3"/>
  <c r="G37" i="3"/>
  <c r="G38" i="3"/>
  <c r="G6791" i="3"/>
  <c r="G9184" i="3"/>
  <c r="G26259" i="3"/>
  <c r="G39" i="3"/>
  <c r="G9185" i="3"/>
  <c r="G21103" i="3"/>
  <c r="G4608" i="3"/>
  <c r="G13037" i="3"/>
  <c r="G40" i="3"/>
  <c r="G8798" i="3"/>
  <c r="G1671" i="3"/>
  <c r="G6792" i="3"/>
  <c r="G34673" i="3"/>
  <c r="G26352" i="3"/>
  <c r="G26808" i="3"/>
  <c r="G32399" i="3"/>
  <c r="G15407" i="3"/>
  <c r="G1045" i="3"/>
  <c r="G25113" i="3"/>
  <c r="G16216" i="3"/>
  <c r="G848" i="3"/>
  <c r="G19632" i="3"/>
  <c r="G25411" i="3"/>
  <c r="G712" i="3"/>
  <c r="G8128" i="3"/>
  <c r="G12591" i="3"/>
  <c r="G7478" i="3"/>
  <c r="G18478" i="3"/>
  <c r="G4358" i="3"/>
  <c r="G16446" i="3"/>
  <c r="G33869" i="3"/>
  <c r="G33870" i="3"/>
  <c r="G41" i="3"/>
  <c r="G13635" i="3"/>
  <c r="G1491" i="3"/>
  <c r="G7583" i="3"/>
  <c r="G32957" i="3"/>
  <c r="G3211" i="3"/>
  <c r="G5173" i="3"/>
  <c r="G6793" i="3"/>
  <c r="G6794" i="3"/>
  <c r="G9534" i="3"/>
  <c r="G32878" i="3"/>
  <c r="G15408" i="3"/>
  <c r="G34508" i="3"/>
  <c r="G9186" i="3"/>
  <c r="G6795" i="3"/>
  <c r="G42" i="3"/>
  <c r="G8037" i="3"/>
  <c r="G3212" i="3"/>
  <c r="G16986" i="3"/>
  <c r="G6796" i="3"/>
  <c r="G7584" i="3"/>
  <c r="G8258" i="3"/>
  <c r="G6797" i="3"/>
  <c r="G9656" i="3"/>
  <c r="G31844" i="3"/>
  <c r="G29341" i="3"/>
  <c r="G9094" i="3"/>
  <c r="G15409" i="3"/>
  <c r="G19592" i="3"/>
  <c r="G6798" i="3"/>
  <c r="G34705" i="3"/>
  <c r="G33871" i="3"/>
  <c r="G35018" i="3"/>
  <c r="G2142" i="3"/>
  <c r="G34509" i="3"/>
  <c r="G8259" i="3"/>
  <c r="G8260" i="3"/>
  <c r="G3521" i="3"/>
  <c r="G1803" i="3"/>
  <c r="G5137" i="3"/>
  <c r="G21012" i="3"/>
  <c r="G19226" i="3"/>
  <c r="G11346" i="3"/>
  <c r="G9289" i="3"/>
  <c r="G1492" i="3"/>
  <c r="G1474" i="3"/>
  <c r="G35019" i="3"/>
  <c r="G16013" i="3"/>
  <c r="G6799" i="3"/>
  <c r="G9053" i="3"/>
  <c r="G12806" i="3"/>
  <c r="G15410" i="3"/>
  <c r="G6800" i="3"/>
  <c r="G6801" i="3"/>
  <c r="G15411" i="3"/>
  <c r="G6802" i="3"/>
  <c r="G23457" i="3"/>
  <c r="G7585" i="3"/>
  <c r="G9657" i="3"/>
  <c r="G17712" i="3"/>
  <c r="G6803" i="3"/>
  <c r="G34702" i="3"/>
  <c r="G8261" i="3"/>
  <c r="G6804" i="3"/>
  <c r="G23513" i="3"/>
  <c r="G4359" i="3"/>
  <c r="G8188" i="3"/>
  <c r="G29696" i="3"/>
  <c r="G6805" i="3"/>
  <c r="G17947" i="3"/>
  <c r="G2284" i="3"/>
  <c r="G21071" i="3"/>
  <c r="G4776" i="3"/>
  <c r="G11424" i="3"/>
  <c r="G7586" i="3"/>
  <c r="G32879" i="3"/>
  <c r="G1046" i="3"/>
  <c r="G6806" i="3"/>
  <c r="G5400" i="3"/>
  <c r="G8262" i="3"/>
  <c r="G33872" i="3"/>
  <c r="G24839" i="3"/>
  <c r="G6807" i="3"/>
  <c r="G3005" i="3"/>
  <c r="G18794" i="3"/>
  <c r="G9018" i="3"/>
  <c r="G33805" i="3"/>
  <c r="G26464" i="3"/>
  <c r="G7300" i="3"/>
  <c r="G15412" i="3"/>
  <c r="G3538" i="3"/>
  <c r="G9027" i="3"/>
  <c r="G30219" i="3"/>
  <c r="G31545" i="3"/>
  <c r="G11404" i="3"/>
  <c r="G15413" i="3"/>
  <c r="G4521" i="3"/>
  <c r="G43" i="3"/>
  <c r="G24741" i="3"/>
  <c r="G33641" i="3"/>
  <c r="G9290" i="3"/>
  <c r="G8877" i="3"/>
  <c r="G44" i="3"/>
  <c r="G27003" i="3"/>
  <c r="G1047" i="3"/>
  <c r="G2445" i="3"/>
  <c r="G7587" i="3"/>
  <c r="G7536" i="3"/>
  <c r="G15414" i="3"/>
  <c r="G4360" i="3"/>
  <c r="G8884" i="3"/>
  <c r="G26032" i="3"/>
  <c r="G22411" i="3"/>
  <c r="G6808" i="3"/>
  <c r="G16071" i="3"/>
  <c r="G5346" i="3"/>
  <c r="G9535" i="3"/>
  <c r="G22422" i="3"/>
  <c r="G7301" i="3"/>
  <c r="G8189" i="3"/>
  <c r="G32132" i="3"/>
  <c r="G7751" i="3"/>
  <c r="G45" i="3"/>
  <c r="G33873" i="3"/>
  <c r="G15415" i="3"/>
  <c r="G15416" i="3"/>
  <c r="G16072" i="3"/>
  <c r="G31143" i="3"/>
  <c r="G9291" i="3"/>
  <c r="G10822" i="3"/>
  <c r="G6809" i="3"/>
  <c r="G25661" i="3"/>
  <c r="G8846" i="3"/>
  <c r="G15417" i="3"/>
  <c r="G34363" i="3"/>
  <c r="G6545" i="3"/>
  <c r="G8743" i="3"/>
  <c r="G32478" i="3"/>
  <c r="G15418" i="3"/>
  <c r="G866" i="3"/>
  <c r="G8963" i="3"/>
  <c r="G25569" i="3"/>
  <c r="G9658" i="3"/>
  <c r="G1684" i="3"/>
  <c r="G29281" i="3"/>
  <c r="G18918" i="3"/>
  <c r="G575" i="3"/>
  <c r="G14980" i="3"/>
  <c r="G2717" i="3"/>
  <c r="G2562" i="3"/>
  <c r="G34510" i="3"/>
  <c r="G21013" i="3"/>
  <c r="G46" i="3"/>
  <c r="G32541" i="3"/>
  <c r="G4361" i="3"/>
  <c r="G4362" i="3"/>
  <c r="G32133" i="3"/>
  <c r="G9425" i="3"/>
  <c r="G5882" i="3"/>
  <c r="G8649" i="3"/>
  <c r="G13139" i="3"/>
  <c r="G1646" i="3"/>
  <c r="G6810" i="3"/>
  <c r="G47" i="3"/>
  <c r="G21072" i="3"/>
  <c r="G2201" i="3"/>
  <c r="G16637" i="3"/>
  <c r="G19050" i="3"/>
  <c r="G26095" i="3"/>
  <c r="G30382" i="3"/>
  <c r="G24925" i="3"/>
  <c r="G8650" i="3"/>
  <c r="G15419" i="3"/>
  <c r="G19484" i="3"/>
  <c r="G48" i="3"/>
  <c r="G18466" i="3"/>
  <c r="G15420" i="3"/>
  <c r="G6811" i="3"/>
  <c r="G16202" i="3"/>
  <c r="G8879" i="3"/>
  <c r="G8419" i="3"/>
  <c r="G8220" i="3"/>
  <c r="G12592" i="3"/>
  <c r="G24224" i="3"/>
  <c r="G21014" i="3"/>
  <c r="G6812" i="3"/>
  <c r="G19167" i="3"/>
  <c r="G4777" i="3"/>
  <c r="G15421" i="3"/>
  <c r="G32134" i="3"/>
  <c r="G6634" i="3"/>
  <c r="G21720" i="3"/>
  <c r="G15422" i="3"/>
  <c r="G32182" i="3"/>
  <c r="G1377" i="3"/>
  <c r="G11169" i="3"/>
  <c r="G15423" i="3"/>
  <c r="G8263" i="3"/>
  <c r="G6813" i="3"/>
  <c r="G6814" i="3"/>
  <c r="G15424" i="3"/>
  <c r="G6815" i="3"/>
  <c r="G15425" i="3"/>
  <c r="G6816" i="3"/>
  <c r="G33874" i="3"/>
  <c r="G15426" i="3"/>
  <c r="G8847" i="3"/>
  <c r="G15427" i="3"/>
  <c r="G6817" i="3"/>
  <c r="G7588" i="3"/>
  <c r="G4363" i="3"/>
  <c r="G15428" i="3"/>
  <c r="G7589" i="3"/>
  <c r="G4444" i="3"/>
  <c r="G7590" i="3"/>
  <c r="G9659" i="3"/>
  <c r="G1048" i="3"/>
  <c r="G7591" i="3"/>
  <c r="G9660" i="3"/>
  <c r="G49" i="3"/>
  <c r="G9536" i="3"/>
  <c r="G33642" i="3"/>
  <c r="G7951" i="3"/>
  <c r="G15429" i="3"/>
  <c r="G15430" i="3"/>
  <c r="G30976" i="3"/>
  <c r="G32902" i="3"/>
  <c r="G9781" i="3"/>
  <c r="G29486" i="3"/>
  <c r="G19200" i="3"/>
  <c r="G8770" i="3"/>
  <c r="G22487" i="3"/>
  <c r="G4269" i="3"/>
  <c r="G7592" i="3"/>
  <c r="G15431" i="3"/>
  <c r="G4732" i="3"/>
  <c r="G9135" i="3"/>
  <c r="G32135" i="3"/>
  <c r="G16277" i="3"/>
  <c r="G16859" i="3"/>
  <c r="G7593" i="3"/>
  <c r="G6818" i="3"/>
  <c r="G15432" i="3"/>
  <c r="G7459" i="3"/>
  <c r="G15433" i="3"/>
  <c r="G10857" i="3"/>
  <c r="G5032" i="3"/>
  <c r="G13442" i="3"/>
  <c r="G6819" i="3"/>
  <c r="G30783" i="3"/>
  <c r="G23403" i="3"/>
  <c r="G34364" i="3"/>
  <c r="G6820" i="3"/>
  <c r="G32136" i="3"/>
  <c r="G6066" i="3"/>
  <c r="G2363" i="3"/>
  <c r="G6821" i="3"/>
  <c r="G7759" i="3"/>
  <c r="G15434" i="3"/>
  <c r="G3174" i="3"/>
  <c r="G22423" i="3"/>
  <c r="G7594" i="3"/>
  <c r="G9187" i="3"/>
  <c r="G25662" i="3"/>
  <c r="G7595" i="3"/>
  <c r="G5660" i="3"/>
  <c r="G15435" i="3"/>
  <c r="G9188" i="3"/>
  <c r="G4716" i="3"/>
  <c r="G33875" i="3"/>
  <c r="G9055" i="3"/>
  <c r="G9279" i="3"/>
  <c r="G21015" i="3"/>
  <c r="G26465" i="3"/>
  <c r="G2364" i="3"/>
  <c r="G9029" i="3"/>
  <c r="G7596" i="3"/>
  <c r="G23404" i="3"/>
  <c r="G4879" i="3"/>
  <c r="G12593" i="3"/>
  <c r="G18312" i="3"/>
  <c r="G6822" i="3"/>
  <c r="G9008" i="3"/>
  <c r="G4558" i="3"/>
  <c r="G32880" i="3"/>
  <c r="G6823" i="3"/>
  <c r="G50" i="3"/>
  <c r="G12594" i="3"/>
  <c r="G7597" i="3"/>
  <c r="G8264" i="3"/>
  <c r="G12925" i="3"/>
  <c r="G11013" i="3"/>
  <c r="G6824" i="3"/>
  <c r="G34221" i="3"/>
  <c r="G2267" i="3"/>
  <c r="G3071" i="3"/>
  <c r="G20024" i="3"/>
  <c r="G32881" i="3"/>
  <c r="G9353" i="3"/>
  <c r="G1493" i="3"/>
  <c r="G15436" i="3"/>
  <c r="G30977" i="3"/>
  <c r="G51" i="3"/>
  <c r="G9661" i="3"/>
  <c r="G8848" i="3"/>
  <c r="G9189" i="3"/>
  <c r="G16185" i="3"/>
  <c r="G16229" i="3"/>
  <c r="G1049" i="3"/>
  <c r="G6825" i="3"/>
  <c r="G7598" i="3"/>
  <c r="G15437" i="3"/>
  <c r="G21339" i="3"/>
  <c r="G15438" i="3"/>
  <c r="G16062" i="3"/>
  <c r="G2718" i="3"/>
  <c r="G34707" i="3"/>
  <c r="G20170" i="3"/>
  <c r="G29342" i="3"/>
  <c r="G9292" i="3"/>
  <c r="G10105" i="3"/>
  <c r="G26324" i="3"/>
  <c r="G6826" i="3"/>
  <c r="G7302" i="3"/>
  <c r="G11014" i="3"/>
  <c r="G3689" i="3"/>
  <c r="G5764" i="3"/>
  <c r="G6827" i="3"/>
  <c r="G1050" i="3"/>
  <c r="G12595" i="3"/>
  <c r="G13443" i="3"/>
  <c r="G33876" i="3"/>
  <c r="G8651" i="3"/>
  <c r="G12947" i="3"/>
  <c r="G32882" i="3"/>
  <c r="G19535" i="3"/>
  <c r="G26466" i="3"/>
  <c r="G15439" i="3"/>
  <c r="G25276" i="3"/>
  <c r="G16238" i="3"/>
  <c r="G9662" i="3"/>
  <c r="G1258" i="3"/>
  <c r="G4448" i="3"/>
  <c r="G29343" i="3"/>
  <c r="G34984" i="3"/>
  <c r="G23514" i="3"/>
  <c r="G4364" i="3"/>
  <c r="G52" i="3"/>
  <c r="G8375" i="3"/>
  <c r="G4778" i="3"/>
  <c r="G53" i="3"/>
  <c r="G743" i="3"/>
  <c r="G9354" i="3"/>
  <c r="G25663" i="3"/>
  <c r="G15440" i="3"/>
  <c r="G30504" i="3"/>
  <c r="G31953" i="3"/>
  <c r="G9293" i="3"/>
  <c r="G13444" i="3"/>
  <c r="G29658" i="3"/>
  <c r="G8439" i="3"/>
  <c r="G54" i="3"/>
  <c r="G18906" i="3"/>
  <c r="G8420" i="3"/>
  <c r="G15441" i="3"/>
  <c r="G13080" i="3"/>
  <c r="G15442" i="3"/>
  <c r="G28754" i="3"/>
  <c r="G7858" i="3"/>
  <c r="G3552" i="3"/>
  <c r="G34483" i="3"/>
  <c r="G768" i="3"/>
  <c r="G9160" i="3"/>
  <c r="G1051" i="3"/>
  <c r="G19391" i="3"/>
  <c r="G1052" i="3"/>
  <c r="G4365" i="3"/>
  <c r="G12596" i="3"/>
  <c r="G15443" i="3"/>
  <c r="G9127" i="3"/>
  <c r="G4938" i="3"/>
  <c r="G28840" i="3"/>
  <c r="G10106" i="3"/>
  <c r="G22513" i="3"/>
  <c r="G55" i="3"/>
  <c r="G34970" i="3"/>
  <c r="G13246" i="3"/>
  <c r="G33023" i="3"/>
  <c r="G2719" i="3"/>
  <c r="G1124" i="3"/>
  <c r="G12348" i="3"/>
  <c r="G12597" i="3"/>
  <c r="G6232" i="3"/>
  <c r="G32137" i="3"/>
  <c r="G9663" i="3"/>
  <c r="G2823" i="3"/>
  <c r="G6136" i="3"/>
  <c r="G15444" i="3"/>
  <c r="G56" i="3"/>
  <c r="G2285" i="3"/>
  <c r="G11070" i="3"/>
  <c r="G1053" i="3"/>
  <c r="G1402" i="3"/>
  <c r="G35020" i="3"/>
  <c r="G15445" i="3"/>
  <c r="G33877" i="3"/>
  <c r="G3175" i="3"/>
  <c r="G727" i="3"/>
  <c r="G2563" i="3"/>
  <c r="G15446" i="3"/>
  <c r="G19277" i="3"/>
  <c r="G6828" i="3"/>
  <c r="G15447" i="3"/>
  <c r="G20058" i="3"/>
  <c r="G8382" i="3"/>
  <c r="G8265" i="3"/>
  <c r="G34697" i="3"/>
  <c r="G23374" i="3"/>
  <c r="G9190" i="3"/>
  <c r="G29344" i="3"/>
  <c r="G15448" i="3"/>
  <c r="G6829" i="3"/>
  <c r="G6830" i="3"/>
  <c r="G12598" i="3"/>
  <c r="G6831" i="3"/>
  <c r="G8771" i="3"/>
  <c r="G16086" i="3"/>
  <c r="G19296" i="3"/>
  <c r="G21140" i="3"/>
  <c r="G4779" i="3"/>
  <c r="G31997" i="3"/>
  <c r="G9332" i="3"/>
  <c r="G57" i="3"/>
  <c r="G19409" i="3"/>
  <c r="G15449" i="3"/>
  <c r="G9537" i="3"/>
  <c r="G7303" i="3"/>
  <c r="G21721" i="3"/>
  <c r="G7599" i="3"/>
  <c r="G26467" i="3"/>
  <c r="G5483" i="3"/>
  <c r="G34365" i="3"/>
  <c r="G14126" i="3"/>
  <c r="G7782" i="3"/>
  <c r="G16466" i="3"/>
  <c r="G2365" i="3"/>
  <c r="G7600" i="3"/>
  <c r="G34985" i="3"/>
  <c r="G19168" i="3"/>
  <c r="G34366" i="3"/>
  <c r="G21722" i="3"/>
  <c r="G8849" i="3"/>
  <c r="G4780" i="3"/>
  <c r="G34418" i="3"/>
  <c r="G7601" i="3"/>
  <c r="G1590" i="3"/>
  <c r="G9191" i="3"/>
  <c r="G9132" i="3"/>
  <c r="G8266" i="3"/>
  <c r="G26721" i="3"/>
  <c r="G9538" i="3"/>
  <c r="G14530" i="3"/>
  <c r="G34248" i="3"/>
  <c r="G9539" i="3"/>
  <c r="G16175" i="3"/>
  <c r="G23586" i="3"/>
  <c r="G26468" i="3"/>
  <c r="G7859" i="3"/>
  <c r="G16376" i="3"/>
  <c r="G2202" i="3"/>
  <c r="G29659" i="3"/>
  <c r="G9294" i="3"/>
  <c r="G1873" i="3"/>
  <c r="G26194" i="3"/>
  <c r="G12599" i="3"/>
  <c r="G9540" i="3"/>
  <c r="G30842" i="3"/>
  <c r="G12333" i="3"/>
  <c r="G21059" i="3"/>
  <c r="G18795" i="3"/>
  <c r="G2564" i="3"/>
  <c r="G29660" i="3"/>
  <c r="G9295" i="3"/>
  <c r="G5863" i="3"/>
  <c r="G6832" i="3"/>
  <c r="G7602" i="3"/>
  <c r="G6833" i="3"/>
  <c r="G10991" i="3"/>
  <c r="G29661" i="3"/>
  <c r="G34597" i="3"/>
  <c r="G8343" i="3"/>
  <c r="G2193" i="3"/>
  <c r="G29345" i="3"/>
  <c r="G29346" i="3"/>
  <c r="G8850" i="3"/>
  <c r="G5508" i="3"/>
  <c r="G2427" i="3"/>
  <c r="G16263" i="3"/>
  <c r="G34965" i="3"/>
  <c r="G692" i="3"/>
  <c r="G5860" i="3"/>
  <c r="G6834" i="3"/>
  <c r="G31531" i="3"/>
  <c r="G9192" i="3"/>
  <c r="G7734" i="3"/>
  <c r="G6835" i="3"/>
  <c r="G2720" i="3"/>
  <c r="G5975" i="3"/>
  <c r="G4912" i="3"/>
  <c r="G6836" i="3"/>
  <c r="G58" i="3"/>
  <c r="G25664" i="3"/>
  <c r="G22424" i="3"/>
  <c r="G20938" i="3"/>
  <c r="G13137" i="3"/>
  <c r="G9664" i="3"/>
  <c r="G15450" i="3"/>
  <c r="G9665" i="3"/>
  <c r="G30415" i="3"/>
  <c r="G15451" i="3"/>
  <c r="G34150" i="3"/>
  <c r="G16447" i="3"/>
  <c r="G8744" i="3"/>
  <c r="G15452" i="3"/>
  <c r="G1226" i="3"/>
  <c r="G34829" i="3"/>
  <c r="G33750" i="3"/>
  <c r="G417" i="3"/>
  <c r="G1591" i="3"/>
  <c r="G9541" i="3"/>
  <c r="G33878" i="3"/>
  <c r="G15453" i="3"/>
  <c r="G59" i="3"/>
  <c r="G34511" i="3"/>
  <c r="G8348" i="3"/>
  <c r="G60" i="3"/>
  <c r="G2366" i="3"/>
  <c r="G7304" i="3"/>
  <c r="G2721" i="3"/>
  <c r="G3676" i="3"/>
  <c r="G1283" i="3"/>
  <c r="G5883" i="3"/>
  <c r="G2213" i="3"/>
  <c r="G15454" i="3"/>
  <c r="G16154" i="3"/>
  <c r="G18485" i="3"/>
  <c r="G2990" i="3"/>
  <c r="G28689" i="3"/>
  <c r="G5531" i="3"/>
  <c r="G15455" i="3"/>
  <c r="G61" i="3"/>
  <c r="G6175" i="3"/>
  <c r="G6198" i="3"/>
  <c r="G15456" i="3"/>
  <c r="G18780" i="3"/>
  <c r="G62" i="3"/>
  <c r="G4139" i="3"/>
  <c r="G1435" i="3"/>
  <c r="G15457" i="3"/>
  <c r="G15458" i="3"/>
  <c r="G21300" i="3"/>
  <c r="G30343" i="3"/>
  <c r="G2489" i="3"/>
  <c r="G8190" i="3"/>
  <c r="G23673" i="3"/>
  <c r="G5991" i="3"/>
  <c r="G25890" i="3"/>
  <c r="G6837" i="3"/>
  <c r="G364" i="3"/>
  <c r="G8437" i="3"/>
  <c r="G19103" i="3"/>
  <c r="G15459" i="3"/>
  <c r="G7460" i="3"/>
  <c r="G3510" i="3"/>
  <c r="G27070" i="3"/>
  <c r="G9542" i="3"/>
  <c r="G63" i="3"/>
  <c r="G8948" i="3"/>
  <c r="G2286" i="3"/>
  <c r="G6521" i="3"/>
  <c r="G6838" i="3"/>
  <c r="G21154" i="3"/>
  <c r="G6839" i="3"/>
  <c r="G24742" i="3"/>
  <c r="G6840" i="3"/>
  <c r="G19227" i="3"/>
  <c r="G6841" i="3"/>
  <c r="G16993" i="3"/>
  <c r="G20164" i="3"/>
  <c r="G15460" i="3"/>
  <c r="G25563" i="3"/>
  <c r="G30423" i="3"/>
  <c r="G19169" i="3"/>
  <c r="G10981" i="3"/>
  <c r="G10992" i="3"/>
  <c r="G34160" i="3"/>
  <c r="G23445" i="3"/>
  <c r="G7305" i="3"/>
  <c r="G10993" i="3"/>
  <c r="G18499" i="3"/>
  <c r="G378" i="3"/>
  <c r="G9666" i="3"/>
  <c r="G334" i="3"/>
  <c r="G15461" i="3"/>
  <c r="G8405" i="3"/>
  <c r="G12600" i="3"/>
  <c r="G32085" i="3"/>
  <c r="G33879" i="3"/>
  <c r="G9667" i="3"/>
  <c r="G19562" i="3"/>
  <c r="G19437" i="3"/>
  <c r="G33880" i="3"/>
  <c r="G5574" i="3"/>
  <c r="G32335" i="3"/>
  <c r="G9543" i="3"/>
  <c r="G7711" i="3"/>
  <c r="G2143" i="3"/>
  <c r="G4609" i="3"/>
  <c r="G15462" i="3"/>
  <c r="G1565" i="3"/>
  <c r="G26469" i="3"/>
  <c r="G15463" i="3"/>
  <c r="G9355" i="3"/>
  <c r="G2722" i="3"/>
  <c r="G12601" i="3"/>
  <c r="G12235" i="3"/>
  <c r="G2723" i="3"/>
  <c r="G7306" i="3"/>
  <c r="G22537" i="3"/>
  <c r="G9193" i="3"/>
  <c r="G9194" i="3"/>
  <c r="G20156" i="3"/>
  <c r="G34249" i="3"/>
  <c r="G34437" i="3"/>
  <c r="G10107" i="3"/>
  <c r="G15464" i="3"/>
  <c r="G5566" i="3"/>
  <c r="G26105" i="3"/>
  <c r="G7603" i="3"/>
  <c r="G9195" i="3"/>
  <c r="G4366" i="3"/>
  <c r="G2367" i="3"/>
  <c r="G64" i="3"/>
  <c r="G15465" i="3"/>
  <c r="G15466" i="3"/>
  <c r="G15467" i="3"/>
  <c r="G20044" i="3"/>
  <c r="G31080" i="3"/>
  <c r="G34674" i="3"/>
  <c r="G8695" i="3"/>
  <c r="G9196" i="3"/>
  <c r="G5005" i="3"/>
  <c r="G4291" i="3"/>
  <c r="G15468" i="3"/>
  <c r="G21060" i="3"/>
  <c r="G6842" i="3"/>
  <c r="G9668" i="3"/>
  <c r="G6843" i="3"/>
  <c r="G29627" i="3"/>
  <c r="G34512" i="3"/>
  <c r="G645" i="3"/>
  <c r="G6844" i="3"/>
  <c r="G8702" i="3"/>
  <c r="G33881" i="3"/>
  <c r="G26470" i="3"/>
  <c r="G6845" i="3"/>
  <c r="G11425" i="3"/>
  <c r="G28991" i="3"/>
  <c r="G29726" i="3"/>
  <c r="G6846" i="3"/>
  <c r="G4610" i="3"/>
  <c r="G15469" i="3"/>
  <c r="G4056" i="3"/>
  <c r="G8353" i="3"/>
  <c r="G15470" i="3"/>
  <c r="G1054" i="3"/>
  <c r="G18796" i="3"/>
  <c r="G2724" i="3"/>
  <c r="G33882" i="3"/>
  <c r="G8440" i="3"/>
  <c r="G32883" i="3"/>
  <c r="G1900" i="3"/>
  <c r="G2336" i="3"/>
  <c r="G33883" i="3"/>
  <c r="G9161" i="3"/>
  <c r="G4418" i="3"/>
  <c r="G22414" i="3"/>
  <c r="G15471" i="3"/>
  <c r="G34513" i="3"/>
  <c r="G9356" i="3"/>
  <c r="G7604" i="3"/>
  <c r="G6847" i="3"/>
  <c r="G4781" i="3"/>
  <c r="G24969" i="3"/>
  <c r="G65" i="3"/>
  <c r="G6848" i="3"/>
  <c r="G11175" i="3"/>
  <c r="G416" i="3"/>
  <c r="G3638" i="3"/>
  <c r="G15472" i="3"/>
  <c r="G2228" i="3"/>
  <c r="G25665" i="3"/>
  <c r="G15473" i="3"/>
  <c r="G6849" i="3"/>
  <c r="G20873" i="3"/>
  <c r="G5513" i="3"/>
  <c r="G33643" i="3"/>
  <c r="G22362" i="3"/>
  <c r="G66" i="3"/>
  <c r="G7860" i="3"/>
  <c r="G769" i="3"/>
  <c r="G21723" i="3"/>
  <c r="G32958" i="3"/>
  <c r="G34066" i="3"/>
  <c r="G19015" i="3"/>
  <c r="G14408" i="3"/>
  <c r="G15474" i="3"/>
  <c r="G34873" i="3"/>
  <c r="G31207" i="3"/>
  <c r="G22832" i="3"/>
  <c r="G19621" i="3"/>
  <c r="G23448" i="3"/>
  <c r="G26471" i="3"/>
  <c r="G3108" i="3"/>
  <c r="G18215" i="3"/>
  <c r="G9669" i="3"/>
  <c r="G24743" i="3"/>
  <c r="G10791" i="3"/>
  <c r="G9670" i="3"/>
  <c r="G11062" i="3"/>
  <c r="G7605" i="3"/>
  <c r="G7606" i="3"/>
  <c r="G6850" i="3"/>
  <c r="G7783" i="3"/>
  <c r="G22587" i="3"/>
  <c r="G9544" i="3"/>
  <c r="G15475" i="3"/>
  <c r="G1284" i="3"/>
  <c r="G498" i="3"/>
  <c r="G4367" i="3"/>
  <c r="G9671" i="3"/>
  <c r="G683" i="3"/>
  <c r="G8267" i="3"/>
  <c r="G15476" i="3"/>
  <c r="G6851" i="3"/>
  <c r="G21155" i="3"/>
  <c r="G6852" i="3"/>
  <c r="G18007" i="3"/>
  <c r="G1055" i="3"/>
  <c r="G13373" i="3"/>
  <c r="G15477" i="3"/>
  <c r="G25465" i="3"/>
  <c r="G30308" i="3"/>
  <c r="G8839" i="3"/>
  <c r="G28770" i="3"/>
  <c r="G4782" i="3"/>
  <c r="G2991" i="3"/>
  <c r="G9104" i="3"/>
  <c r="G21016" i="3"/>
  <c r="G4123" i="3"/>
  <c r="G11038" i="3"/>
  <c r="G7307" i="3"/>
  <c r="G4884" i="3"/>
  <c r="G33884" i="3"/>
  <c r="G9333" i="3"/>
  <c r="G7932" i="3"/>
  <c r="G4368" i="3"/>
  <c r="G18216" i="3"/>
  <c r="G2340" i="3"/>
  <c r="G23534" i="3"/>
  <c r="G7308" i="3"/>
  <c r="G8268" i="3"/>
  <c r="G16405" i="3"/>
  <c r="G32138" i="3"/>
  <c r="G30372" i="3"/>
  <c r="G2992" i="3"/>
  <c r="G6853" i="3"/>
  <c r="G15478" i="3"/>
  <c r="G25666" i="3"/>
  <c r="G8129" i="3"/>
  <c r="G5162" i="3"/>
  <c r="G27198" i="3"/>
  <c r="G30024" i="3"/>
  <c r="G1751" i="3"/>
  <c r="G30097" i="3"/>
  <c r="G7309" i="3"/>
  <c r="G34367" i="3"/>
  <c r="G32044" i="3"/>
  <c r="G4369" i="3"/>
  <c r="G34094" i="3"/>
  <c r="G5269" i="3"/>
  <c r="G6854" i="3"/>
  <c r="G8212" i="3"/>
  <c r="G34514" i="3"/>
  <c r="G10674" i="3"/>
  <c r="G9197" i="3"/>
  <c r="G26251" i="3"/>
  <c r="G27951" i="3"/>
  <c r="G10108" i="3"/>
  <c r="G30191" i="3"/>
  <c r="G35021" i="3"/>
  <c r="G8918" i="3"/>
  <c r="G8325" i="3"/>
  <c r="G34475" i="3"/>
  <c r="G15479" i="3"/>
  <c r="G6855" i="3"/>
  <c r="G4586" i="3"/>
  <c r="G29347" i="3"/>
  <c r="G26144" i="3"/>
  <c r="G15480" i="3"/>
  <c r="G8772" i="3"/>
  <c r="G13445" i="3"/>
  <c r="G19415" i="3"/>
  <c r="G26138" i="3"/>
  <c r="G9545" i="3"/>
  <c r="G1138" i="3"/>
  <c r="G15481" i="3"/>
  <c r="G7808" i="3"/>
  <c r="G16994" i="3"/>
  <c r="G5401" i="3"/>
  <c r="G67" i="3"/>
  <c r="G7310" i="3"/>
  <c r="G15482" i="3"/>
  <c r="G33885" i="3"/>
  <c r="G30703" i="3"/>
  <c r="G1494" i="3"/>
  <c r="G8097" i="3"/>
  <c r="G29783" i="3"/>
  <c r="G13374" i="3"/>
  <c r="G6856" i="3"/>
  <c r="G15483" i="3"/>
  <c r="G33886" i="3"/>
  <c r="G287" i="3"/>
  <c r="G4783" i="3"/>
  <c r="G33887" i="3"/>
  <c r="G34368" i="3"/>
  <c r="G6077" i="3"/>
  <c r="G6857" i="3"/>
  <c r="G1495" i="3"/>
  <c r="G9672" i="3"/>
  <c r="G1481" i="3"/>
  <c r="G31443" i="3"/>
  <c r="G34207" i="3"/>
  <c r="G9546" i="3"/>
  <c r="G6858" i="3"/>
  <c r="G6859" i="3"/>
  <c r="G6860" i="3"/>
  <c r="G2725" i="3"/>
  <c r="G32600" i="3"/>
  <c r="G6861" i="3"/>
  <c r="G34077" i="3"/>
  <c r="G16354" i="3"/>
  <c r="G28014" i="3"/>
  <c r="G18983" i="3"/>
  <c r="G6862" i="3"/>
  <c r="G10858" i="3"/>
  <c r="G3198" i="3"/>
  <c r="G16406" i="3"/>
  <c r="G4901" i="3"/>
  <c r="G6204" i="3"/>
  <c r="G30178" i="3"/>
  <c r="G24230" i="3"/>
  <c r="G9547" i="3"/>
  <c r="G2885" i="3"/>
  <c r="G10109" i="3"/>
  <c r="G6863" i="3"/>
  <c r="G2144" i="3"/>
  <c r="G8165" i="3"/>
  <c r="G15484" i="3"/>
  <c r="G35148" i="3"/>
  <c r="G8652" i="3"/>
  <c r="G15485" i="3"/>
  <c r="G15486" i="3"/>
  <c r="G11527" i="3"/>
  <c r="G22091" i="3"/>
  <c r="G3759" i="3"/>
  <c r="G33888" i="3"/>
  <c r="G25581" i="3"/>
  <c r="G3199" i="3"/>
  <c r="G9109" i="3"/>
  <c r="G2225" i="3"/>
  <c r="G9673" i="3"/>
  <c r="G7775" i="3"/>
  <c r="G34861" i="3"/>
  <c r="G7545" i="3"/>
  <c r="G767" i="3"/>
  <c r="G9548" i="3"/>
  <c r="G14409" i="3"/>
  <c r="G34489" i="3"/>
  <c r="G15487" i="3"/>
  <c r="G15488" i="3"/>
  <c r="G18862" i="3"/>
  <c r="G25085" i="3"/>
  <c r="G29348" i="3"/>
  <c r="G8130" i="3"/>
  <c r="G2145" i="3"/>
  <c r="G32720" i="3"/>
  <c r="G2368" i="3"/>
  <c r="G2326" i="3"/>
  <c r="G21976" i="3"/>
  <c r="G19237" i="3"/>
  <c r="G9674" i="3"/>
  <c r="G33627" i="3"/>
  <c r="G9908" i="3"/>
  <c r="G20935" i="3"/>
  <c r="G15489" i="3"/>
  <c r="G1285" i="3"/>
  <c r="G5884" i="3"/>
  <c r="G6864" i="3"/>
  <c r="G15490" i="3"/>
  <c r="G2203" i="3"/>
  <c r="G9675" i="3"/>
  <c r="G8354" i="3"/>
  <c r="G8703" i="3"/>
  <c r="G13612" i="3"/>
  <c r="G22468" i="3"/>
  <c r="G1214" i="3"/>
  <c r="G4028" i="3"/>
  <c r="G34515" i="3"/>
  <c r="G68" i="3"/>
  <c r="G32672" i="3"/>
  <c r="G25511" i="3"/>
  <c r="G22821" i="3"/>
  <c r="G13236" i="3"/>
  <c r="G5532" i="3"/>
  <c r="G9198" i="3"/>
  <c r="G34692" i="3"/>
  <c r="G4522" i="3"/>
  <c r="G8476" i="3"/>
  <c r="G22199" i="3"/>
  <c r="G4784" i="3"/>
  <c r="G2369" i="3"/>
  <c r="G69" i="3"/>
  <c r="G70" i="3"/>
  <c r="G20025" i="3"/>
  <c r="G5270" i="3"/>
  <c r="G11361" i="3"/>
  <c r="G15491" i="3"/>
  <c r="G7607" i="3"/>
  <c r="G13446" i="3"/>
  <c r="G5033" i="3"/>
  <c r="G21724" i="3"/>
  <c r="G6865" i="3"/>
  <c r="G30814" i="3"/>
  <c r="G20922" i="3"/>
  <c r="G820" i="3"/>
  <c r="G32139" i="3"/>
  <c r="G3493" i="3"/>
  <c r="G22203" i="3"/>
  <c r="G32370" i="3"/>
  <c r="G71" i="3"/>
  <c r="G5983" i="3"/>
  <c r="G34168" i="3"/>
  <c r="G14740" i="3"/>
  <c r="G8851" i="3"/>
  <c r="G2726" i="3"/>
  <c r="G7519" i="3"/>
  <c r="G4430" i="3"/>
  <c r="G10859" i="3"/>
  <c r="G23261" i="3"/>
  <c r="G35022" i="3"/>
  <c r="G8269" i="3"/>
  <c r="G23436" i="3"/>
  <c r="G25667" i="3"/>
  <c r="G15492" i="3"/>
  <c r="G72" i="3"/>
  <c r="G8270" i="3"/>
  <c r="G21490" i="3"/>
  <c r="G7608" i="3"/>
  <c r="G73" i="3"/>
  <c r="G2258" i="3"/>
  <c r="G2190" i="3"/>
  <c r="G7609" i="3"/>
  <c r="G16073" i="3"/>
  <c r="G13060" i="3"/>
  <c r="G20157" i="3"/>
  <c r="G2317" i="3"/>
  <c r="G418" i="3"/>
  <c r="G9676" i="3"/>
  <c r="G1239" i="3"/>
  <c r="G19039" i="3"/>
  <c r="G8852" i="3"/>
  <c r="G1459" i="3"/>
  <c r="G32909" i="3"/>
  <c r="G2311" i="3"/>
  <c r="G29601" i="3"/>
  <c r="G19051" i="3"/>
  <c r="G33778" i="3"/>
  <c r="G5402" i="3"/>
  <c r="G20171" i="3"/>
  <c r="G25523" i="3"/>
  <c r="G33754" i="3"/>
  <c r="G1904" i="3"/>
  <c r="G7714" i="3"/>
  <c r="G8131" i="3"/>
  <c r="G10047" i="3"/>
  <c r="G27361" i="3"/>
  <c r="G7610" i="3"/>
  <c r="G15493" i="3"/>
  <c r="G21807" i="3"/>
  <c r="G5324" i="3"/>
  <c r="G8355" i="3"/>
  <c r="G770" i="3"/>
  <c r="G7611" i="3"/>
  <c r="G1774" i="3"/>
  <c r="G8191" i="3"/>
  <c r="G3323" i="3"/>
  <c r="G30419" i="3"/>
  <c r="G7861" i="3"/>
  <c r="G29784" i="3"/>
  <c r="G2727" i="3"/>
  <c r="G15494" i="3"/>
  <c r="G32959" i="3"/>
  <c r="G11156" i="3"/>
  <c r="G2728" i="3"/>
  <c r="G29574" i="3"/>
  <c r="G23292" i="3"/>
  <c r="G34516" i="3"/>
  <c r="G9508" i="3"/>
  <c r="G29980" i="3"/>
  <c r="G29935" i="3"/>
  <c r="G26472" i="3"/>
  <c r="G7883" i="3"/>
  <c r="G6866" i="3"/>
  <c r="G30731" i="3"/>
  <c r="G31444" i="3"/>
  <c r="G25427" i="3"/>
  <c r="G19416" i="3"/>
  <c r="G74" i="3"/>
  <c r="G30704" i="3"/>
  <c r="G7612" i="3"/>
  <c r="G17401" i="3"/>
  <c r="G13285" i="3"/>
  <c r="G32465" i="3"/>
  <c r="G8579" i="3"/>
  <c r="G22833" i="3"/>
  <c r="G6867" i="3"/>
  <c r="G2370" i="3"/>
  <c r="G23702" i="3"/>
  <c r="G2371" i="3"/>
  <c r="G12896" i="3"/>
  <c r="G33889" i="3"/>
  <c r="G15495" i="3"/>
  <c r="G22459" i="3"/>
  <c r="G34250" i="3"/>
  <c r="G75" i="3"/>
  <c r="G15496" i="3"/>
  <c r="G6868" i="3"/>
  <c r="G6869" i="3"/>
  <c r="G32042" i="3"/>
  <c r="G11405" i="3"/>
  <c r="G7613" i="3"/>
  <c r="G1647" i="3"/>
  <c r="G29349" i="3"/>
  <c r="G76" i="3"/>
  <c r="G9677" i="3"/>
  <c r="G33890" i="3"/>
  <c r="G35387" i="3"/>
  <c r="G26473" i="3"/>
  <c r="G19417" i="3"/>
  <c r="G23405" i="3"/>
  <c r="G9199" i="3"/>
  <c r="G7614" i="3"/>
  <c r="G30962" i="3"/>
  <c r="G15497" i="3"/>
  <c r="G9200" i="3"/>
  <c r="G13613" i="3"/>
  <c r="G3200" i="3"/>
  <c r="G27756" i="3"/>
  <c r="G639" i="3"/>
  <c r="G16059" i="3"/>
  <c r="G11993" i="3"/>
  <c r="G6870" i="3"/>
  <c r="G5166" i="3"/>
  <c r="G15498" i="3"/>
  <c r="G15499" i="3"/>
  <c r="G4424" i="3"/>
  <c r="G2533" i="3"/>
  <c r="G16239" i="3"/>
  <c r="G24219" i="3"/>
  <c r="G18971" i="3"/>
  <c r="G33891" i="3"/>
  <c r="G15500" i="3"/>
  <c r="G799" i="3"/>
  <c r="G7311" i="3"/>
  <c r="G2908" i="3"/>
  <c r="G21725" i="3"/>
  <c r="G28992" i="3"/>
  <c r="G2856" i="3"/>
  <c r="G22300" i="3"/>
  <c r="G13140" i="3"/>
  <c r="G954" i="3"/>
  <c r="G16240" i="3"/>
  <c r="G4628" i="3"/>
  <c r="G6871" i="3"/>
  <c r="G5174" i="3"/>
  <c r="G25053" i="3"/>
  <c r="G35344" i="3"/>
  <c r="G19588" i="3"/>
  <c r="G4991" i="3"/>
  <c r="G6872" i="3"/>
  <c r="G22514" i="3"/>
  <c r="G24891" i="3"/>
  <c r="G23365" i="3"/>
  <c r="G6873" i="3"/>
  <c r="G20984" i="3"/>
  <c r="G27226" i="3"/>
  <c r="G5885" i="3"/>
  <c r="G12602" i="3"/>
  <c r="G34029" i="3"/>
  <c r="G31045" i="3"/>
  <c r="G2030" i="3"/>
  <c r="G7615" i="3"/>
  <c r="G2146" i="3"/>
  <c r="G30973" i="3"/>
  <c r="G5375" i="3"/>
  <c r="G34517" i="3"/>
  <c r="G29350" i="3"/>
  <c r="G29912" i="3"/>
  <c r="G8826" i="3"/>
  <c r="G2372" i="3"/>
  <c r="G8383" i="3"/>
  <c r="G1592" i="3"/>
  <c r="G32960" i="3"/>
  <c r="G16241" i="3"/>
  <c r="G33892" i="3"/>
  <c r="G33893" i="3"/>
  <c r="G2373" i="3"/>
  <c r="G9296" i="3"/>
  <c r="G34518" i="3"/>
  <c r="G31046" i="3"/>
  <c r="G5886" i="3"/>
  <c r="G6874" i="3"/>
  <c r="G6144" i="3"/>
  <c r="G7901" i="3"/>
  <c r="G335" i="3"/>
  <c r="G32059" i="3"/>
  <c r="G6875" i="3"/>
  <c r="G9091" i="3"/>
  <c r="G15501" i="3"/>
  <c r="G2327" i="3"/>
  <c r="G6876" i="3"/>
  <c r="G15124" i="3"/>
  <c r="G29351" i="3"/>
  <c r="G77" i="3"/>
  <c r="G7616" i="3"/>
  <c r="G12066" i="3"/>
  <c r="G33894" i="3"/>
  <c r="G26980" i="3"/>
  <c r="G30862" i="3"/>
  <c r="G18691" i="3"/>
  <c r="G6419" i="3"/>
  <c r="G19170" i="3"/>
  <c r="G7862" i="3"/>
  <c r="G34612" i="3"/>
  <c r="G35522" i="3"/>
  <c r="G16074" i="3"/>
  <c r="G8737" i="3"/>
  <c r="G26705" i="3"/>
  <c r="G35109" i="3"/>
  <c r="G501" i="3"/>
  <c r="G21017" i="3"/>
  <c r="G27370" i="3"/>
  <c r="G7401" i="3"/>
  <c r="G6877" i="3"/>
  <c r="G7884" i="3"/>
  <c r="G25005" i="3"/>
  <c r="G9549" i="3"/>
  <c r="G21726" i="3"/>
  <c r="G1329" i="3"/>
  <c r="G23437" i="3"/>
  <c r="G8653" i="3"/>
  <c r="G33024" i="3"/>
  <c r="G15502" i="3"/>
  <c r="G6878" i="3"/>
  <c r="G20230" i="3"/>
  <c r="G19040" i="3"/>
  <c r="G7461" i="3"/>
  <c r="G15503" i="3"/>
  <c r="G8271" i="3"/>
  <c r="G12769" i="3"/>
  <c r="G18797" i="3"/>
  <c r="G33772" i="3"/>
  <c r="G20172" i="3"/>
  <c r="G19052" i="3"/>
  <c r="G28492" i="3"/>
  <c r="G24490" i="3"/>
  <c r="G4523" i="3"/>
  <c r="G4370" i="3"/>
  <c r="G6879" i="3"/>
  <c r="G34251" i="3"/>
  <c r="G34037" i="3"/>
  <c r="G29539" i="3"/>
  <c r="G24504" i="3"/>
  <c r="G15504" i="3"/>
  <c r="G20063" i="3"/>
  <c r="G16176" i="3"/>
  <c r="G32961" i="3"/>
  <c r="G8925" i="3"/>
  <c r="G2265" i="3"/>
  <c r="G15505" i="3"/>
  <c r="G16407" i="3"/>
  <c r="G11994" i="3"/>
  <c r="G26004" i="3"/>
  <c r="G15506" i="3"/>
  <c r="G4445" i="3"/>
  <c r="G14498" i="3"/>
  <c r="G15507" i="3"/>
  <c r="G29415" i="3"/>
  <c r="G7462" i="3"/>
  <c r="G6579" i="3"/>
  <c r="G4371" i="3"/>
  <c r="G13447" i="3"/>
  <c r="G6880" i="3"/>
  <c r="G9470" i="3"/>
  <c r="G12827" i="3"/>
  <c r="G2729" i="3"/>
  <c r="G7837" i="3"/>
  <c r="G30874" i="3"/>
  <c r="G7617" i="3"/>
  <c r="G11071" i="3"/>
  <c r="G5490" i="3"/>
  <c r="G31604" i="3"/>
  <c r="G1544" i="3"/>
  <c r="G3072" i="3"/>
  <c r="G2982" i="3"/>
  <c r="G9678" i="3"/>
  <c r="G32163" i="3"/>
  <c r="G26474" i="3"/>
  <c r="G7784" i="3"/>
  <c r="G23331" i="3"/>
  <c r="G12603" i="3"/>
  <c r="G15508" i="3"/>
  <c r="G4755" i="3"/>
  <c r="G33895" i="3"/>
  <c r="G5132" i="3"/>
  <c r="G5258" i="3"/>
  <c r="G33896" i="3"/>
  <c r="G21371" i="3"/>
  <c r="G3117" i="3"/>
  <c r="G22287" i="3"/>
  <c r="G580" i="3"/>
  <c r="G16242" i="3"/>
  <c r="G9550" i="3"/>
  <c r="G15509" i="3"/>
  <c r="G5887" i="3"/>
  <c r="G1399" i="3"/>
  <c r="G8043" i="3"/>
  <c r="G22164" i="3"/>
  <c r="G7738" i="3"/>
  <c r="G9679" i="3"/>
  <c r="G29477" i="3"/>
  <c r="G32962" i="3"/>
  <c r="G7618" i="3"/>
  <c r="G31334" i="3"/>
  <c r="G22425" i="3"/>
  <c r="G25378" i="3"/>
  <c r="G9680" i="3"/>
  <c r="G7619" i="3"/>
  <c r="G1164" i="3"/>
  <c r="G14981" i="3"/>
  <c r="G6881" i="3"/>
  <c r="G15510" i="3"/>
  <c r="G15511" i="3"/>
  <c r="G6170" i="3"/>
  <c r="G7620" i="3"/>
  <c r="G13054" i="3"/>
  <c r="G337" i="3"/>
  <c r="G8106" i="3"/>
  <c r="G25245" i="3"/>
  <c r="G2374" i="3"/>
  <c r="G16111" i="3"/>
  <c r="G10110" i="3"/>
  <c r="G16431" i="3"/>
  <c r="G8083" i="3"/>
  <c r="G9909" i="3"/>
  <c r="G34709" i="3"/>
  <c r="G26475" i="3"/>
  <c r="G26476" i="3"/>
  <c r="G1967" i="3"/>
  <c r="G34143" i="3"/>
  <c r="G78" i="3"/>
  <c r="G23399" i="3"/>
  <c r="G1374" i="3"/>
  <c r="G4662" i="3"/>
  <c r="G29466" i="3"/>
  <c r="G14982" i="3"/>
  <c r="G7933" i="3"/>
  <c r="G6882" i="3"/>
  <c r="G9681" i="3"/>
  <c r="G27434" i="3"/>
  <c r="G5025" i="3"/>
  <c r="G8326" i="3"/>
  <c r="G10792" i="3"/>
  <c r="G8027" i="3"/>
  <c r="G33897" i="3"/>
  <c r="G31320" i="3"/>
  <c r="G8166" i="3"/>
  <c r="G5526" i="3"/>
  <c r="G26477" i="3"/>
  <c r="G79" i="3"/>
  <c r="G29069" i="3"/>
  <c r="G33138" i="3"/>
  <c r="G16989" i="3"/>
  <c r="G30505" i="3"/>
  <c r="G25668" i="3"/>
  <c r="G13448" i="3"/>
  <c r="G2270" i="3"/>
  <c r="G15512" i="3"/>
  <c r="G4785" i="3"/>
  <c r="G10476" i="3"/>
  <c r="G18836" i="3"/>
  <c r="G19171" i="3"/>
  <c r="G2031" i="3"/>
  <c r="G16813" i="3"/>
  <c r="G4372" i="3"/>
  <c r="G20651" i="3"/>
  <c r="G1958" i="3"/>
  <c r="G19584" i="3"/>
  <c r="G30963" i="3"/>
  <c r="G2102" i="3"/>
  <c r="G15513" i="3"/>
  <c r="G10779" i="3"/>
  <c r="G6883" i="3"/>
  <c r="G26017" i="3"/>
  <c r="G8192" i="3"/>
  <c r="G581" i="3"/>
  <c r="G3405" i="3"/>
  <c r="G32673" i="3"/>
  <c r="G33898" i="3"/>
  <c r="G21727" i="3"/>
  <c r="G9297" i="3"/>
  <c r="G18984" i="3"/>
  <c r="G21061" i="3"/>
  <c r="G16125" i="3"/>
  <c r="G18985" i="3"/>
  <c r="G11938" i="3"/>
  <c r="G15514" i="3"/>
  <c r="G28828" i="3"/>
  <c r="G18410" i="3"/>
  <c r="G19228" i="3"/>
  <c r="G6884" i="3"/>
  <c r="G5104" i="3"/>
  <c r="G15944" i="3"/>
  <c r="G28428" i="3"/>
  <c r="G31244" i="3"/>
  <c r="G9551" i="3"/>
  <c r="G2819" i="3"/>
  <c r="G20026" i="3"/>
  <c r="G10793" i="3"/>
  <c r="G1340" i="3"/>
  <c r="G9682" i="3"/>
  <c r="G26153" i="3"/>
  <c r="G25474" i="3"/>
  <c r="G18217" i="3"/>
  <c r="G26211" i="3"/>
  <c r="G539" i="3"/>
  <c r="G15515" i="3"/>
  <c r="G8000" i="3"/>
  <c r="G18900" i="3"/>
  <c r="G31037" i="3"/>
  <c r="G4019" i="3"/>
  <c r="G29628" i="3"/>
  <c r="G34458" i="3"/>
  <c r="G3665" i="3"/>
  <c r="G25233" i="3"/>
  <c r="G20027" i="3"/>
  <c r="G6885" i="3"/>
  <c r="G6886" i="3"/>
  <c r="G11133" i="3"/>
  <c r="G6067" i="3"/>
  <c r="G14983" i="3"/>
  <c r="G23557" i="3"/>
  <c r="G20133" i="3"/>
  <c r="G14984" i="3"/>
  <c r="G27635" i="3"/>
  <c r="G15516" i="3"/>
  <c r="G16995" i="3"/>
  <c r="G1808" i="3"/>
  <c r="G9946" i="3"/>
  <c r="G2565" i="3"/>
  <c r="G8853" i="3"/>
  <c r="G27039" i="3"/>
  <c r="G16155" i="3"/>
  <c r="G3129" i="3"/>
  <c r="G32457" i="3"/>
  <c r="G8193" i="3"/>
  <c r="G4373" i="3"/>
  <c r="G419" i="3"/>
  <c r="G2730" i="3"/>
  <c r="G32400" i="3"/>
  <c r="G26478" i="3"/>
  <c r="G6887" i="3"/>
  <c r="G26479" i="3"/>
  <c r="G8376" i="3"/>
  <c r="G29352" i="3"/>
  <c r="G1451" i="3"/>
  <c r="G33899" i="3"/>
  <c r="G2375" i="3"/>
  <c r="G9201" i="3"/>
  <c r="G15517" i="3"/>
  <c r="G867" i="3"/>
  <c r="G3238" i="3"/>
  <c r="G5831" i="3"/>
  <c r="G29226" i="3"/>
  <c r="G1403" i="3"/>
  <c r="G7479" i="3"/>
  <c r="G8272" i="3"/>
  <c r="G33087" i="3"/>
  <c r="G15125" i="3"/>
  <c r="G4374" i="3"/>
  <c r="G18798" i="3"/>
  <c r="G8654" i="3"/>
  <c r="G16996" i="3"/>
  <c r="G7312" i="3"/>
  <c r="G4663" i="3"/>
  <c r="G8634" i="3"/>
  <c r="G80" i="3"/>
  <c r="G35171" i="3"/>
  <c r="G34519" i="3"/>
  <c r="G19016" i="3"/>
  <c r="G15518" i="3"/>
  <c r="G6148" i="3"/>
  <c r="G400" i="3"/>
  <c r="G23336" i="3"/>
  <c r="G33900" i="3"/>
  <c r="G25379" i="3"/>
  <c r="G29132" i="3"/>
  <c r="G15519" i="3"/>
  <c r="G34613" i="3"/>
  <c r="G15520" i="3"/>
  <c r="G8194" i="3"/>
  <c r="G5992" i="3"/>
  <c r="G21372" i="3"/>
  <c r="G12821" i="3"/>
  <c r="G29196" i="3"/>
  <c r="G6888" i="3"/>
  <c r="G14985" i="3"/>
  <c r="G7621" i="3"/>
  <c r="G33901" i="3"/>
  <c r="G1685" i="3"/>
  <c r="G23577" i="3"/>
  <c r="G857" i="3"/>
  <c r="G2490" i="3"/>
  <c r="G10794" i="3"/>
  <c r="G15521" i="3"/>
  <c r="G5677" i="3"/>
  <c r="G8059" i="3"/>
  <c r="G14986" i="3"/>
  <c r="G6097" i="3"/>
  <c r="G6889" i="3"/>
  <c r="G4375" i="3"/>
  <c r="G33025" i="3"/>
  <c r="G17430" i="3"/>
  <c r="G34369" i="3"/>
  <c r="G13449" i="3"/>
  <c r="G81" i="3"/>
  <c r="G9984" i="3"/>
  <c r="G9683" i="3"/>
  <c r="G568" i="3"/>
  <c r="G6890" i="3"/>
  <c r="G33164" i="3"/>
  <c r="G11615" i="3"/>
  <c r="G3633" i="3"/>
  <c r="G4376" i="3"/>
  <c r="G30987" i="3"/>
  <c r="G31908" i="3"/>
  <c r="G9684" i="3"/>
  <c r="G11029" i="3"/>
  <c r="G23337" i="3"/>
  <c r="G21373" i="3"/>
  <c r="G26787" i="3"/>
  <c r="G21374" i="3"/>
  <c r="G27880" i="3"/>
  <c r="G16258" i="3"/>
  <c r="G14217" i="3"/>
  <c r="G624" i="3"/>
  <c r="G6276" i="3"/>
  <c r="G20045" i="3"/>
  <c r="G3677" i="3"/>
  <c r="G6891" i="3"/>
  <c r="G16243" i="3"/>
  <c r="G32164" i="3"/>
  <c r="G15522" i="3"/>
  <c r="G1566" i="3"/>
  <c r="G23324" i="3"/>
  <c r="G23551" i="3"/>
  <c r="G7313" i="3"/>
  <c r="G4786" i="3"/>
  <c r="G22363" i="3"/>
  <c r="G19633" i="3"/>
  <c r="G20144" i="3"/>
  <c r="G8195" i="3"/>
  <c r="G6892" i="3"/>
  <c r="G34797" i="3"/>
  <c r="G1286" i="3"/>
  <c r="G5888" i="3"/>
  <c r="G8773" i="3"/>
  <c r="G14656" i="3"/>
  <c r="G16668" i="3"/>
  <c r="G2731" i="3"/>
  <c r="G33700" i="3"/>
  <c r="G29785" i="3"/>
  <c r="G25512" i="3"/>
  <c r="G30833" i="3"/>
  <c r="G13450" i="3"/>
  <c r="G2923" i="3"/>
  <c r="G10982" i="3"/>
  <c r="G13301" i="3"/>
  <c r="G33474" i="3"/>
  <c r="G9202" i="3"/>
  <c r="G19585" i="3"/>
  <c r="G12604" i="3"/>
  <c r="G25380" i="3"/>
  <c r="G5422" i="3"/>
  <c r="G30506" i="3"/>
  <c r="G15523" i="3"/>
  <c r="G2376" i="3"/>
  <c r="G13680" i="3"/>
  <c r="G18002" i="3"/>
  <c r="G5299" i="3"/>
  <c r="G8327" i="3"/>
  <c r="G15524" i="3"/>
  <c r="G15525" i="3"/>
  <c r="G7622" i="3"/>
  <c r="G25381" i="3"/>
  <c r="G18500" i="3"/>
  <c r="G6893" i="3"/>
  <c r="G11145" i="3"/>
  <c r="G6894" i="3"/>
  <c r="G26061" i="3"/>
  <c r="G33902" i="3"/>
  <c r="G19239" i="3"/>
  <c r="G15526" i="3"/>
  <c r="G24581" i="3"/>
  <c r="G26325" i="3"/>
  <c r="G25485" i="3"/>
  <c r="G34428" i="3"/>
  <c r="G21018" i="3"/>
  <c r="G25634" i="3"/>
  <c r="G9685" i="3"/>
  <c r="G1404" i="3"/>
  <c r="G29662" i="3"/>
  <c r="G13141" i="3"/>
  <c r="G6096" i="3"/>
  <c r="G18687" i="3"/>
  <c r="G32582" i="3"/>
  <c r="G8704" i="3"/>
  <c r="G554" i="3"/>
  <c r="G6895" i="3"/>
  <c r="G6896" i="3"/>
  <c r="G22057" i="3"/>
  <c r="G13038" i="3"/>
  <c r="G32701" i="3"/>
  <c r="G27170" i="3"/>
  <c r="G82" i="3"/>
  <c r="G12605" i="3"/>
  <c r="G16355" i="3"/>
  <c r="G8001" i="3"/>
  <c r="G83" i="3"/>
  <c r="G8400" i="3"/>
  <c r="G9203" i="3"/>
  <c r="G23386" i="3"/>
  <c r="G30856" i="3"/>
  <c r="G23629" i="3"/>
  <c r="G15527" i="3"/>
  <c r="G21301" i="3"/>
  <c r="G84" i="3"/>
  <c r="G2950" i="3"/>
  <c r="G25669" i="3"/>
  <c r="G32884" i="3"/>
  <c r="G27891" i="3"/>
  <c r="G15528" i="3"/>
  <c r="G1593" i="3"/>
  <c r="G27892" i="3"/>
  <c r="G5639" i="3"/>
  <c r="G8002" i="3"/>
  <c r="G25079" i="3"/>
  <c r="G13451" i="3"/>
  <c r="G21188" i="3"/>
  <c r="G31287" i="3"/>
  <c r="G34370" i="3"/>
  <c r="G11072" i="3"/>
  <c r="G19172" i="3"/>
  <c r="G8328" i="3"/>
  <c r="G12606" i="3"/>
  <c r="G7314" i="3"/>
  <c r="G22370" i="3"/>
  <c r="G9552" i="3"/>
  <c r="G32927" i="3"/>
  <c r="G8414" i="3"/>
  <c r="G4709" i="3"/>
  <c r="G32140" i="3"/>
  <c r="G6897" i="3"/>
  <c r="G21252" i="3"/>
  <c r="G5460" i="3"/>
  <c r="G22340" i="3"/>
  <c r="G7381" i="3"/>
  <c r="G6898" i="3"/>
  <c r="G31804" i="3"/>
  <c r="G33903" i="3"/>
  <c r="G15529" i="3"/>
  <c r="G6085" i="3"/>
  <c r="G31662" i="3"/>
  <c r="G21253" i="3"/>
  <c r="G15530" i="3"/>
  <c r="G6580" i="3"/>
  <c r="G7315" i="3"/>
  <c r="G34299" i="3"/>
  <c r="G1397" i="3"/>
  <c r="G15531" i="3"/>
  <c r="G4377" i="3"/>
  <c r="G25670" i="3"/>
  <c r="G16707" i="3"/>
  <c r="G12867" i="3"/>
  <c r="G31000" i="3"/>
  <c r="G7370" i="3"/>
  <c r="G9357" i="3"/>
  <c r="G10907" i="3"/>
  <c r="G33437" i="3"/>
  <c r="G32963" i="3"/>
  <c r="G2211" i="3"/>
  <c r="G26168" i="3"/>
  <c r="G5175" i="3"/>
  <c r="G22804" i="3"/>
  <c r="G16112" i="3"/>
  <c r="G2183" i="3"/>
  <c r="G11446" i="3"/>
  <c r="G19173" i="3"/>
  <c r="G10994" i="3"/>
  <c r="G1901" i="3"/>
  <c r="G2732" i="3"/>
  <c r="G25671" i="3"/>
  <c r="G20577" i="3"/>
  <c r="G31034" i="3"/>
  <c r="G1594" i="3"/>
  <c r="G1287" i="3"/>
  <c r="G85" i="3"/>
  <c r="G12732" i="3"/>
  <c r="G31445" i="3"/>
  <c r="G9204" i="3"/>
  <c r="G29549" i="3"/>
  <c r="G10918" i="3"/>
  <c r="G9553" i="3"/>
  <c r="G8774" i="3"/>
  <c r="G11436" i="3"/>
  <c r="G28511" i="3"/>
  <c r="G15532" i="3"/>
  <c r="G1595" i="3"/>
  <c r="G4664" i="3"/>
  <c r="G1905" i="3"/>
  <c r="G2683" i="3"/>
  <c r="G19860" i="3"/>
  <c r="G24744" i="3"/>
  <c r="G6899" i="3"/>
  <c r="G5984" i="3"/>
  <c r="G8681" i="3"/>
  <c r="G32096" i="3"/>
  <c r="G15533" i="3"/>
  <c r="G27171" i="3"/>
  <c r="G8926" i="3"/>
  <c r="G8221" i="3"/>
  <c r="G751" i="3"/>
  <c r="G2993" i="3"/>
  <c r="G4611" i="3"/>
  <c r="G12522" i="3"/>
  <c r="G28512" i="3"/>
  <c r="G8329" i="3"/>
  <c r="G34520" i="3"/>
  <c r="G11437" i="3"/>
  <c r="G15534" i="3"/>
  <c r="G32460" i="3"/>
  <c r="G1968" i="3"/>
  <c r="G10379" i="3"/>
  <c r="G15535" i="3"/>
  <c r="G12349" i="3"/>
  <c r="G10474" i="3"/>
  <c r="G5054" i="3"/>
  <c r="G8763" i="3"/>
  <c r="G2239" i="3"/>
  <c r="G12607" i="3"/>
  <c r="G30092" i="3"/>
  <c r="G1420" i="3"/>
  <c r="G34074" i="3"/>
  <c r="G11073" i="3"/>
  <c r="G22002" i="3"/>
  <c r="G32885" i="3"/>
  <c r="G19634" i="3"/>
  <c r="G1596" i="3"/>
  <c r="G6900" i="3"/>
  <c r="G1014" i="3"/>
  <c r="G1648" i="3"/>
  <c r="G15536" i="3"/>
  <c r="G33644" i="3"/>
  <c r="G23575" i="3"/>
  <c r="G20173" i="3"/>
  <c r="G20028" i="3"/>
  <c r="G19612" i="3"/>
  <c r="G10111" i="3"/>
  <c r="G8854" i="3"/>
  <c r="G21503" i="3"/>
  <c r="G7316" i="3"/>
  <c r="G9205" i="3"/>
  <c r="G7785" i="3"/>
  <c r="G18489" i="3"/>
  <c r="G4939" i="3"/>
  <c r="G22274" i="3"/>
  <c r="G23303" i="3"/>
  <c r="G15537" i="3"/>
  <c r="G1015" i="3"/>
  <c r="G3006" i="3"/>
  <c r="G16319" i="3"/>
  <c r="G2147" i="3"/>
  <c r="G11132" i="3"/>
  <c r="G13883" i="3"/>
  <c r="G3176" i="3"/>
  <c r="G12694" i="3"/>
  <c r="G15538" i="3"/>
  <c r="G2606" i="3"/>
  <c r="G32768" i="3"/>
  <c r="G86" i="3"/>
  <c r="G15945" i="3"/>
  <c r="G12459" i="3"/>
  <c r="G5754" i="3"/>
  <c r="G21728" i="3"/>
  <c r="G34222" i="3"/>
  <c r="G19610" i="3"/>
  <c r="G4439" i="3"/>
  <c r="G4093" i="3"/>
  <c r="G16377" i="3"/>
  <c r="G24745" i="3"/>
  <c r="G28864" i="3"/>
  <c r="G9382" i="3"/>
  <c r="G31245" i="3"/>
  <c r="G19017" i="3"/>
  <c r="G23485" i="3"/>
  <c r="G33904" i="3"/>
  <c r="G6391" i="3"/>
  <c r="G25173" i="3"/>
  <c r="G11995" i="3"/>
  <c r="G26480" i="3"/>
  <c r="G18799" i="3"/>
  <c r="G29575" i="3"/>
  <c r="G19356" i="3"/>
  <c r="G16362" i="3"/>
  <c r="G5403" i="3"/>
  <c r="G4524" i="3"/>
  <c r="G16087" i="3"/>
  <c r="G1545" i="3"/>
  <c r="G34521" i="3"/>
  <c r="G19053" i="3"/>
  <c r="G15539" i="3"/>
  <c r="G33088" i="3"/>
  <c r="G13452" i="3"/>
  <c r="G31081" i="3"/>
  <c r="G15540" i="3"/>
  <c r="G29423" i="3"/>
  <c r="G2204" i="3"/>
  <c r="G32639" i="3"/>
  <c r="G3213" i="3"/>
  <c r="G955" i="3"/>
  <c r="G16156" i="3"/>
  <c r="G7623" i="3"/>
  <c r="G6002" i="3"/>
  <c r="G33905" i="3"/>
  <c r="G17916" i="3"/>
  <c r="G8388" i="3"/>
  <c r="G8560" i="3"/>
  <c r="G8306" i="3"/>
  <c r="G34522" i="3"/>
  <c r="G32060" i="3"/>
  <c r="G23293" i="3"/>
  <c r="G32964" i="3"/>
  <c r="G16348" i="3"/>
  <c r="G5045" i="3"/>
  <c r="G2544" i="3"/>
  <c r="G10923" i="3"/>
  <c r="G15541" i="3"/>
  <c r="G26326" i="3"/>
  <c r="G19174" i="3"/>
  <c r="G18692" i="3"/>
  <c r="G15542" i="3"/>
  <c r="G4913" i="3"/>
  <c r="G24840" i="3"/>
  <c r="G2976" i="3"/>
  <c r="G25672" i="3"/>
  <c r="G5889" i="3"/>
  <c r="G6392" i="3"/>
  <c r="G3830" i="3"/>
  <c r="G18904" i="3"/>
  <c r="G9686" i="3"/>
  <c r="G1056" i="3"/>
  <c r="G15543" i="3"/>
  <c r="G24220" i="3"/>
  <c r="G25582" i="3"/>
  <c r="G4642" i="3"/>
  <c r="G22405" i="3"/>
  <c r="G8273" i="3"/>
  <c r="G7317" i="3"/>
  <c r="G2377" i="3"/>
  <c r="G7885" i="3"/>
  <c r="G4094" i="3"/>
  <c r="G23304" i="3"/>
  <c r="G4493" i="3"/>
  <c r="G471" i="3"/>
  <c r="G15544" i="3"/>
  <c r="G9206" i="3"/>
  <c r="G22398" i="3"/>
  <c r="G324" i="3"/>
  <c r="G6393" i="3"/>
  <c r="G32674" i="3"/>
  <c r="G7624" i="3"/>
  <c r="G15545" i="3"/>
  <c r="G9207" i="3"/>
  <c r="G8066" i="3"/>
  <c r="G2864" i="3"/>
  <c r="G30978" i="3"/>
  <c r="G27988" i="3"/>
  <c r="G8927" i="3"/>
  <c r="G19606" i="3"/>
  <c r="G1219" i="3"/>
  <c r="G87" i="3"/>
  <c r="G15546" i="3"/>
  <c r="G2378" i="3"/>
  <c r="G21729" i="3"/>
  <c r="G88" i="3"/>
  <c r="G16259" i="3"/>
  <c r="G32626" i="3"/>
  <c r="G5393" i="3"/>
  <c r="G25885" i="3"/>
  <c r="G6901" i="3"/>
  <c r="G4378" i="3"/>
  <c r="G2550" i="3"/>
  <c r="G9687" i="3"/>
  <c r="G20362" i="3"/>
  <c r="G19054" i="3"/>
  <c r="G14270" i="3"/>
  <c r="G28493" i="3"/>
  <c r="G11500" i="3"/>
  <c r="G20100" i="3"/>
  <c r="G22354" i="3"/>
  <c r="G974" i="3"/>
  <c r="G8132" i="3"/>
  <c r="G15547" i="3"/>
  <c r="G30875" i="3"/>
  <c r="G7952" i="3"/>
  <c r="G24897" i="3"/>
  <c r="G31954" i="3"/>
  <c r="G1332" i="3"/>
  <c r="G31446" i="3"/>
  <c r="G2566" i="3"/>
  <c r="G5945" i="3"/>
  <c r="G15946" i="3"/>
  <c r="G16075" i="3"/>
  <c r="G27040" i="3"/>
  <c r="G25024" i="3"/>
  <c r="G9208" i="3"/>
  <c r="G29197" i="3"/>
  <c r="G5533" i="3"/>
  <c r="G22533" i="3"/>
  <c r="G11074" i="3"/>
  <c r="G5423" i="3"/>
  <c r="G28954" i="3"/>
  <c r="G23526" i="3"/>
  <c r="G6902" i="3"/>
  <c r="G34371" i="3"/>
  <c r="G2733" i="3"/>
  <c r="G15548" i="3"/>
  <c r="G89" i="3"/>
  <c r="G6903" i="3"/>
  <c r="G24988" i="3"/>
  <c r="G21254" i="3"/>
  <c r="G15549" i="3"/>
  <c r="G31082" i="3"/>
  <c r="G4665" i="3"/>
  <c r="G20109" i="3"/>
  <c r="G90" i="3"/>
  <c r="G20845" i="3"/>
  <c r="G6904" i="3"/>
  <c r="G7934" i="3"/>
  <c r="G34490" i="3"/>
  <c r="G9688" i="3"/>
  <c r="G20652" i="3"/>
  <c r="G12608" i="3"/>
  <c r="G33906" i="3"/>
  <c r="G4209" i="3"/>
  <c r="G7715" i="3"/>
  <c r="G33907" i="3"/>
  <c r="G8076" i="3"/>
  <c r="G3511" i="3"/>
  <c r="G12336" i="3"/>
  <c r="G6905" i="3"/>
  <c r="G2734" i="3"/>
  <c r="G17917" i="3"/>
  <c r="G25338" i="3"/>
  <c r="G21108" i="3"/>
  <c r="G9471" i="3"/>
  <c r="G23181" i="3"/>
  <c r="G2287" i="3"/>
  <c r="G31675" i="3"/>
  <c r="G29764" i="3"/>
  <c r="G15550" i="3"/>
  <c r="G1057" i="3"/>
  <c r="G28955" i="3"/>
  <c r="G4029" i="3"/>
  <c r="G25096" i="3"/>
  <c r="G11813" i="3"/>
  <c r="G34129" i="3"/>
  <c r="G9689" i="3"/>
  <c r="G9298" i="3"/>
  <c r="G8855" i="3"/>
  <c r="G30002" i="3"/>
  <c r="G10397" i="3"/>
  <c r="G33908" i="3"/>
  <c r="G24507" i="3"/>
  <c r="G32965" i="3"/>
  <c r="G18136" i="3"/>
  <c r="G9628" i="3"/>
  <c r="G817" i="3"/>
  <c r="G27004" i="3"/>
  <c r="G30754" i="3"/>
  <c r="G8493" i="3"/>
  <c r="G647" i="3"/>
  <c r="G12299" i="3"/>
  <c r="G28956" i="3"/>
  <c r="G9209" i="3"/>
  <c r="G6332" i="3"/>
  <c r="G28409" i="3"/>
  <c r="G24030" i="3"/>
  <c r="G11075" i="3"/>
  <c r="G33755" i="3"/>
  <c r="G26706" i="3"/>
  <c r="G15551" i="3"/>
  <c r="G30784" i="3"/>
  <c r="G24700" i="3"/>
  <c r="G821" i="3"/>
  <c r="G2251" i="3"/>
  <c r="G11996" i="3"/>
  <c r="G20046" i="3"/>
  <c r="G8799" i="3"/>
  <c r="G34746" i="3"/>
  <c r="G5471" i="3"/>
  <c r="G5159" i="3"/>
  <c r="G13081" i="3"/>
  <c r="G27172" i="3"/>
  <c r="G17956" i="3"/>
  <c r="G16988" i="3"/>
  <c r="G32336" i="3"/>
  <c r="G5424" i="3"/>
  <c r="G14410" i="3"/>
  <c r="G15552" i="3"/>
  <c r="G16025" i="3"/>
  <c r="G6906" i="3"/>
  <c r="G21524" i="3"/>
  <c r="G30647" i="3"/>
  <c r="G3104" i="3"/>
  <c r="G15553" i="3"/>
  <c r="G5312" i="3"/>
  <c r="G6907" i="3"/>
  <c r="G34252" i="3"/>
  <c r="G4525" i="3"/>
  <c r="G15105" i="3"/>
  <c r="G3904" i="3"/>
  <c r="G4526" i="3"/>
  <c r="G10995" i="3"/>
  <c r="G13593" i="3"/>
  <c r="G15554" i="3"/>
  <c r="G33909" i="3"/>
  <c r="G29779" i="3"/>
  <c r="G14388" i="3"/>
  <c r="G8655" i="3"/>
  <c r="G12353" i="3"/>
  <c r="G4724" i="3"/>
  <c r="G35388" i="3"/>
  <c r="G4030" i="3"/>
  <c r="G13113" i="3"/>
  <c r="G2379" i="3"/>
  <c r="G33910" i="3"/>
  <c r="G7625" i="3"/>
  <c r="G611" i="3"/>
  <c r="G13273" i="3"/>
  <c r="G20444" i="3"/>
  <c r="G15555" i="3"/>
  <c r="G2735" i="3"/>
  <c r="G2078" i="3"/>
  <c r="G25513" i="3"/>
  <c r="G8133" i="3"/>
  <c r="G2148" i="3"/>
  <c r="G7786" i="3"/>
  <c r="G19526" i="3"/>
  <c r="G32966" i="3"/>
  <c r="G8134" i="3"/>
  <c r="G24144" i="3"/>
  <c r="G1906" i="3"/>
  <c r="G18800" i="3"/>
  <c r="G370" i="3"/>
  <c r="G1016" i="3"/>
  <c r="G4600" i="3"/>
  <c r="G24746" i="3"/>
  <c r="G8196" i="3"/>
  <c r="G10112" i="3"/>
  <c r="G11429" i="3"/>
  <c r="G11752" i="3"/>
  <c r="G13375" i="3"/>
  <c r="G15556" i="3"/>
  <c r="G2094" i="3"/>
  <c r="G14987" i="3"/>
  <c r="G6908" i="3"/>
  <c r="G9690" i="3"/>
  <c r="G15557" i="3"/>
  <c r="G25673" i="3"/>
  <c r="G12300" i="3"/>
  <c r="G548" i="3"/>
  <c r="G3348" i="3"/>
  <c r="G24398" i="3"/>
  <c r="G30344" i="3"/>
  <c r="G33911" i="3"/>
  <c r="G6909" i="3"/>
  <c r="G10983" i="3"/>
  <c r="G24568" i="3"/>
  <c r="G28993" i="3"/>
  <c r="G25132" i="3"/>
  <c r="G29770" i="3"/>
  <c r="G13247" i="3"/>
  <c r="G23346" i="3"/>
  <c r="G11393" i="3"/>
  <c r="G33645" i="3"/>
  <c r="G15558" i="3"/>
  <c r="G13376" i="3"/>
  <c r="G18699" i="3"/>
  <c r="G7923" i="3"/>
  <c r="G11076" i="3"/>
  <c r="G14098" i="3"/>
  <c r="G8656" i="3"/>
  <c r="G22227" i="3"/>
  <c r="G4428" i="3"/>
  <c r="G8330" i="3"/>
  <c r="G32141" i="3"/>
  <c r="G32994" i="3"/>
  <c r="G4379" i="3"/>
  <c r="G2199" i="3"/>
  <c r="G18801" i="3"/>
  <c r="G2328" i="3"/>
  <c r="G19175" i="3"/>
  <c r="G12985" i="3"/>
  <c r="G19497" i="3"/>
  <c r="G2736" i="3"/>
  <c r="G12609" i="3"/>
  <c r="G6910" i="3"/>
  <c r="G19327" i="3"/>
  <c r="G15559" i="3"/>
  <c r="G15560" i="3"/>
  <c r="G16076" i="3"/>
  <c r="G29159" i="3"/>
  <c r="G11438" i="3"/>
  <c r="G2737" i="3"/>
  <c r="G1405" i="3"/>
  <c r="G2738" i="3"/>
  <c r="G6394" i="3"/>
  <c r="G13196" i="3"/>
  <c r="G4380" i="3"/>
  <c r="G13662" i="3"/>
  <c r="G15561" i="3"/>
  <c r="G22136" i="3"/>
  <c r="G4054" i="3"/>
  <c r="G33822" i="3"/>
  <c r="G9509" i="3"/>
  <c r="G25527" i="3"/>
  <c r="G34523" i="3"/>
  <c r="G33912" i="3"/>
  <c r="G91" i="3"/>
  <c r="G16997" i="3"/>
  <c r="G11347" i="3"/>
  <c r="G22412" i="3"/>
  <c r="G5565" i="3"/>
  <c r="G35023" i="3"/>
  <c r="G32061" i="3"/>
  <c r="G25674" i="3"/>
  <c r="G6486" i="3"/>
  <c r="G24747" i="3"/>
  <c r="G8393" i="3"/>
  <c r="G30548" i="3"/>
  <c r="G6911" i="3"/>
  <c r="G2506" i="3"/>
  <c r="G5425" i="3"/>
  <c r="G7626" i="3"/>
  <c r="G4070" i="3"/>
  <c r="G18573" i="3"/>
  <c r="G16157" i="3"/>
  <c r="G4292" i="3"/>
  <c r="G34095" i="3"/>
  <c r="G20110" i="3"/>
  <c r="G34199" i="3"/>
  <c r="G4527" i="3"/>
  <c r="G16998" i="3"/>
  <c r="G4612" i="3"/>
  <c r="G31643" i="3"/>
  <c r="G15562" i="3"/>
  <c r="G34086" i="3"/>
  <c r="G20568" i="3"/>
  <c r="G2323" i="3"/>
  <c r="G4282" i="3"/>
  <c r="G25675" i="3"/>
  <c r="G12695" i="3"/>
  <c r="G34372" i="3"/>
  <c r="G15563" i="3"/>
  <c r="G92" i="3"/>
  <c r="G3011" i="3"/>
  <c r="G9691" i="3"/>
  <c r="G7318" i="3"/>
  <c r="G19241" i="3"/>
  <c r="G8964" i="3"/>
  <c r="G7319" i="3"/>
  <c r="G9813" i="3"/>
  <c r="G4787" i="3"/>
  <c r="G1686" i="3"/>
  <c r="G1240" i="3"/>
  <c r="G555" i="3"/>
  <c r="G3793" i="3"/>
  <c r="G15564" i="3"/>
  <c r="G34524" i="3"/>
  <c r="G35588" i="3"/>
  <c r="G28728" i="3"/>
  <c r="G2222" i="3"/>
  <c r="G32675" i="3"/>
  <c r="G18342" i="3"/>
  <c r="G19635" i="3"/>
  <c r="G2739" i="3"/>
  <c r="G33578" i="3"/>
  <c r="G31203" i="3"/>
  <c r="G25676" i="3"/>
  <c r="G21730" i="3"/>
  <c r="G12610" i="3"/>
  <c r="G3766" i="3"/>
  <c r="G15565" i="3"/>
  <c r="G10795" i="3"/>
  <c r="G32967" i="3"/>
  <c r="G3563" i="3"/>
  <c r="G15126" i="3"/>
  <c r="G15566" i="3"/>
  <c r="G27187" i="3"/>
  <c r="G32183" i="3"/>
  <c r="G13377" i="3"/>
  <c r="G8955" i="3"/>
  <c r="G8003" i="3"/>
  <c r="G19018" i="3"/>
  <c r="G12611" i="3"/>
  <c r="G18905" i="3"/>
  <c r="G34242" i="3"/>
  <c r="G32045" i="3"/>
  <c r="G15567" i="3"/>
  <c r="G7627" i="3"/>
  <c r="G9051" i="3"/>
  <c r="G32337" i="3"/>
  <c r="G5426" i="3"/>
  <c r="G16999" i="3"/>
  <c r="G93" i="3"/>
  <c r="G25306" i="3"/>
  <c r="G19878" i="3"/>
  <c r="G9210" i="3"/>
  <c r="G19537" i="3"/>
  <c r="G94" i="3"/>
  <c r="G15568" i="3"/>
  <c r="G27154" i="3"/>
  <c r="G15569" i="3"/>
  <c r="G18313" i="3"/>
  <c r="G4788" i="3"/>
  <c r="G32995" i="3"/>
  <c r="G9819" i="3"/>
  <c r="G31447" i="3"/>
  <c r="G26301" i="3"/>
  <c r="G27562" i="3"/>
  <c r="G10113" i="3"/>
  <c r="G13082" i="3"/>
  <c r="G31692" i="3"/>
  <c r="G4641" i="3"/>
  <c r="G5034" i="3"/>
  <c r="G6912" i="3"/>
  <c r="G25054" i="3"/>
  <c r="G26107" i="3"/>
  <c r="G2329" i="3"/>
  <c r="G9985" i="3"/>
  <c r="G22327" i="3"/>
  <c r="G22472" i="3"/>
  <c r="G10114" i="3"/>
  <c r="G1058" i="3"/>
  <c r="G8384" i="3"/>
  <c r="G16158" i="3"/>
  <c r="G4604" i="3"/>
  <c r="G5585" i="3"/>
  <c r="G28184" i="3"/>
  <c r="G11516" i="3"/>
  <c r="G24212" i="3"/>
  <c r="G24093" i="3"/>
  <c r="G8901" i="3"/>
  <c r="G15570" i="3"/>
  <c r="G20101" i="3"/>
  <c r="G12612" i="3"/>
  <c r="G7628" i="3"/>
  <c r="G20174" i="3"/>
  <c r="G32203" i="3"/>
  <c r="G33646" i="3"/>
  <c r="G1597" i="3"/>
  <c r="G8516" i="3"/>
  <c r="G13453" i="3"/>
  <c r="G1788" i="3"/>
  <c r="G32886" i="3"/>
  <c r="G34525" i="3"/>
  <c r="G28957" i="3"/>
  <c r="G22834" i="3"/>
  <c r="G16217" i="3"/>
  <c r="G6149" i="3"/>
  <c r="G25272" i="3"/>
  <c r="G13889" i="3"/>
  <c r="G9554" i="3"/>
  <c r="G3252" i="3"/>
  <c r="G7320" i="3"/>
  <c r="G12613" i="3"/>
  <c r="G33716" i="3"/>
  <c r="G21095" i="3"/>
  <c r="G30507" i="3"/>
  <c r="G4296" i="3"/>
  <c r="G20895" i="3"/>
  <c r="G10873" i="3"/>
  <c r="G13142" i="3"/>
  <c r="G15571" i="3"/>
  <c r="G23660" i="3"/>
  <c r="G22659" i="3"/>
  <c r="G23696" i="3"/>
  <c r="G28473" i="3"/>
  <c r="G11362" i="3"/>
  <c r="G6333" i="3"/>
  <c r="G6913" i="3"/>
  <c r="G31246" i="3"/>
  <c r="G956" i="3"/>
  <c r="G7629" i="3"/>
  <c r="G2500" i="3"/>
  <c r="G6307" i="3"/>
  <c r="G22426" i="3"/>
  <c r="G15572" i="3"/>
  <c r="G32640" i="3"/>
  <c r="G11015" i="3"/>
  <c r="G19410" i="3"/>
  <c r="G978" i="3"/>
  <c r="G945" i="3"/>
  <c r="G95" i="3"/>
  <c r="G4789" i="3"/>
  <c r="G34986" i="3"/>
  <c r="G771" i="3"/>
  <c r="G21863" i="3"/>
  <c r="G25532" i="3"/>
  <c r="G9403" i="3"/>
  <c r="G16844" i="3"/>
  <c r="G8775" i="3"/>
  <c r="G32448" i="3"/>
  <c r="G29411" i="3"/>
  <c r="G6914" i="3"/>
  <c r="G23600" i="3"/>
  <c r="G1969" i="3"/>
  <c r="G10636" i="3"/>
  <c r="G22355" i="3"/>
  <c r="G2912" i="3"/>
  <c r="G31167" i="3"/>
  <c r="G14988" i="3"/>
  <c r="G25799" i="3"/>
  <c r="G34526" i="3"/>
  <c r="G7630" i="3"/>
  <c r="G4431" i="3"/>
  <c r="G32968" i="3"/>
  <c r="G34679" i="3"/>
  <c r="G18362" i="3"/>
  <c r="G582" i="3"/>
  <c r="G33756" i="3"/>
  <c r="G34966" i="3"/>
  <c r="G96" i="3"/>
  <c r="G4790" i="3"/>
  <c r="G20267" i="3"/>
  <c r="G1496" i="3"/>
  <c r="G35063" i="3"/>
  <c r="G31353" i="3"/>
  <c r="G32969" i="3"/>
  <c r="G10075" i="3"/>
  <c r="G5642" i="3"/>
  <c r="G34488" i="3"/>
  <c r="G30012" i="3"/>
  <c r="G6915" i="3"/>
  <c r="G32422" i="3"/>
  <c r="G1337" i="3"/>
  <c r="G11077" i="3"/>
  <c r="G8431" i="3"/>
  <c r="G20555" i="3"/>
  <c r="G19176" i="3"/>
  <c r="G7787" i="3"/>
  <c r="G4896" i="3"/>
  <c r="G4853" i="3"/>
  <c r="G4124" i="3"/>
  <c r="G7511" i="3"/>
  <c r="G25382" i="3"/>
  <c r="G15573" i="3"/>
  <c r="G9692" i="3"/>
  <c r="G4434" i="3"/>
  <c r="G9555" i="3"/>
  <c r="G33913" i="3"/>
  <c r="G8657" i="3"/>
  <c r="G30633" i="3"/>
  <c r="G16003" i="3"/>
  <c r="G18897" i="3"/>
  <c r="G9806" i="3"/>
  <c r="G8658" i="3"/>
  <c r="G25677" i="3"/>
  <c r="G34060" i="3"/>
  <c r="G32094" i="3"/>
  <c r="G7631" i="3"/>
  <c r="G27551" i="3"/>
  <c r="G29353" i="3"/>
  <c r="G7321" i="3"/>
  <c r="G18986" i="3"/>
  <c r="G6299" i="3"/>
  <c r="G25678" i="3"/>
  <c r="G722" i="3"/>
  <c r="G5064" i="3"/>
  <c r="G8441" i="3"/>
  <c r="G8776" i="3"/>
  <c r="G18802" i="3"/>
  <c r="G19215" i="3"/>
  <c r="G506" i="3"/>
  <c r="G7935" i="3"/>
  <c r="G2740" i="3"/>
  <c r="G25679" i="3"/>
  <c r="G22490" i="3"/>
  <c r="G4460" i="3"/>
  <c r="G7886" i="3"/>
  <c r="G1970" i="3"/>
  <c r="G32601" i="3"/>
  <c r="G1687" i="3"/>
  <c r="G22173" i="3"/>
  <c r="G25583" i="3"/>
  <c r="G26198" i="3"/>
  <c r="G32410" i="3"/>
  <c r="G583" i="3"/>
  <c r="G34038" i="3"/>
  <c r="G32373" i="3"/>
  <c r="G34863" i="3"/>
  <c r="G2741" i="3"/>
  <c r="G10984" i="3"/>
  <c r="G3708" i="3"/>
  <c r="G1406" i="3"/>
  <c r="G28564" i="3"/>
  <c r="G33647" i="3"/>
  <c r="G30657" i="3"/>
  <c r="G29592" i="3"/>
  <c r="G8428" i="3"/>
  <c r="G20426" i="3"/>
  <c r="G23255" i="3"/>
  <c r="G8550" i="3"/>
  <c r="G29161" i="3"/>
  <c r="G17000" i="3"/>
  <c r="G8004" i="3"/>
  <c r="G15574" i="3"/>
  <c r="G20795" i="3"/>
  <c r="G8031" i="3"/>
  <c r="G26788" i="3"/>
  <c r="G23236" i="3"/>
  <c r="G24830" i="3"/>
  <c r="G21731" i="3"/>
  <c r="G404" i="3"/>
  <c r="G28429" i="3"/>
  <c r="G379" i="3"/>
  <c r="G18710" i="3"/>
  <c r="G9924" i="3"/>
  <c r="G20029" i="3"/>
  <c r="G5636" i="3"/>
  <c r="G3406" i="3"/>
  <c r="G29354" i="3"/>
  <c r="G18803" i="3"/>
  <c r="G15575" i="3"/>
  <c r="G11997" i="3"/>
  <c r="G15576" i="3"/>
  <c r="G4706" i="3"/>
  <c r="G18856" i="3"/>
  <c r="G29643" i="3"/>
  <c r="G10796" i="3"/>
  <c r="G8005" i="3"/>
  <c r="G26809" i="3"/>
  <c r="G19570" i="3"/>
  <c r="G97" i="3"/>
  <c r="G34208" i="3"/>
  <c r="G9415" i="3"/>
  <c r="G9299" i="3"/>
  <c r="G19334" i="3"/>
  <c r="G26034" i="3"/>
  <c r="G20280" i="3"/>
  <c r="G14411" i="3"/>
  <c r="G6205" i="3"/>
  <c r="G25013" i="3"/>
  <c r="G34527" i="3"/>
  <c r="G6916" i="3"/>
  <c r="G15577" i="3"/>
  <c r="G1688" i="3"/>
  <c r="G23432" i="3"/>
  <c r="G31247" i="3"/>
  <c r="G16378" i="3"/>
  <c r="G2742" i="3"/>
  <c r="G8477" i="3"/>
  <c r="G21073" i="3"/>
  <c r="G20582" i="3"/>
  <c r="G29663" i="3"/>
  <c r="G10773" i="3"/>
  <c r="G30254" i="3"/>
  <c r="G30164" i="3"/>
  <c r="G4303" i="3"/>
  <c r="G1017" i="3"/>
  <c r="G31955" i="3"/>
  <c r="G98" i="3"/>
  <c r="G4984" i="3"/>
  <c r="G3151" i="3"/>
  <c r="G5244" i="3"/>
  <c r="G3365" i="3"/>
  <c r="G31113" i="3"/>
  <c r="G20047" i="3"/>
  <c r="G31068" i="3"/>
  <c r="G33914" i="3"/>
  <c r="G15578" i="3"/>
  <c r="G537" i="3"/>
  <c r="G8331" i="3"/>
  <c r="G23532" i="3"/>
  <c r="G16379" i="3"/>
  <c r="G5176" i="3"/>
  <c r="G11176" i="3"/>
  <c r="G25680" i="3"/>
  <c r="G3036" i="3"/>
  <c r="G16798" i="3"/>
  <c r="G20134" i="3"/>
  <c r="G14258" i="3"/>
  <c r="G15579" i="3"/>
  <c r="G34373" i="3"/>
  <c r="G28651" i="3"/>
  <c r="G1598" i="3"/>
  <c r="G9211" i="3"/>
  <c r="G99" i="3"/>
  <c r="G6528" i="3"/>
  <c r="G8856" i="3"/>
  <c r="G100" i="3"/>
  <c r="G3492" i="3"/>
  <c r="G27166" i="3"/>
  <c r="G7863" i="3"/>
  <c r="G31354" i="3"/>
  <c r="G13143" i="3"/>
  <c r="G4940" i="3"/>
  <c r="G7537" i="3"/>
  <c r="G27989" i="3"/>
  <c r="G13579" i="3"/>
  <c r="G8447" i="3"/>
  <c r="G14077" i="3"/>
  <c r="G26689" i="3"/>
  <c r="G34826" i="3"/>
  <c r="G21640" i="3"/>
  <c r="G29081" i="3"/>
  <c r="G12614" i="3"/>
  <c r="G13207" i="3"/>
  <c r="G7788" i="3"/>
  <c r="G4461" i="3"/>
  <c r="G4705" i="3"/>
  <c r="G5010" i="3"/>
  <c r="G4465" i="3"/>
  <c r="G18546" i="3"/>
  <c r="G7632" i="3"/>
  <c r="G3349" i="3"/>
  <c r="G2288" i="3"/>
  <c r="G8074" i="3"/>
  <c r="G15580" i="3"/>
  <c r="G1059" i="3"/>
  <c r="G7480" i="3"/>
  <c r="G4791" i="3"/>
  <c r="G12458" i="3"/>
  <c r="G6917" i="3"/>
  <c r="G21648" i="3"/>
  <c r="G1567" i="3"/>
  <c r="G24080" i="3"/>
  <c r="G11837" i="3"/>
  <c r="G15581" i="3"/>
  <c r="G1649" i="3"/>
  <c r="G18314" i="3"/>
  <c r="G18501" i="3"/>
  <c r="G8448" i="3"/>
  <c r="G16631" i="3"/>
  <c r="G33726" i="3"/>
  <c r="G11869" i="3"/>
  <c r="G2149" i="3"/>
  <c r="G9212" i="3"/>
  <c r="G14412" i="3"/>
  <c r="G15582" i="3"/>
  <c r="G9556" i="3"/>
  <c r="G19177" i="3"/>
  <c r="G34528" i="3"/>
  <c r="G5089" i="3"/>
  <c r="G5746" i="3"/>
  <c r="G14413" i="3"/>
  <c r="G25526" i="3"/>
  <c r="G34703" i="3"/>
  <c r="G101" i="3"/>
  <c r="G28483" i="3"/>
  <c r="G11348" i="3"/>
  <c r="G7528" i="3"/>
  <c r="G27990" i="3"/>
  <c r="G9300" i="3"/>
  <c r="G10307" i="3"/>
  <c r="G1599" i="3"/>
  <c r="G2289" i="3"/>
  <c r="G401" i="3"/>
  <c r="G11031" i="3"/>
  <c r="G1060" i="3"/>
  <c r="G8659" i="3"/>
  <c r="G16090" i="3"/>
  <c r="G29945" i="3"/>
  <c r="G29989" i="3"/>
  <c r="G4381" i="3"/>
  <c r="G18700" i="3"/>
  <c r="G25681" i="3"/>
  <c r="G28771" i="3"/>
  <c r="G25682" i="3"/>
  <c r="G35024" i="3"/>
  <c r="G24932" i="3"/>
  <c r="G5124" i="3"/>
  <c r="G102" i="3"/>
  <c r="G34529" i="3"/>
  <c r="G14149" i="3"/>
  <c r="G2607" i="3"/>
  <c r="G23406" i="3"/>
  <c r="G8494" i="3"/>
  <c r="G35389" i="3"/>
  <c r="G8442" i="3"/>
  <c r="G11406" i="3"/>
  <c r="G35118" i="3"/>
  <c r="G15583" i="3"/>
  <c r="G20874" i="3"/>
  <c r="G34080" i="3"/>
  <c r="G8364" i="3"/>
  <c r="G8495" i="3"/>
  <c r="G9557" i="3"/>
  <c r="G24241" i="3"/>
  <c r="G25876" i="3"/>
  <c r="G2259" i="3"/>
  <c r="G20030" i="3"/>
  <c r="G1061" i="3"/>
  <c r="G11430" i="3"/>
  <c r="G1541" i="3"/>
  <c r="G24518" i="3"/>
  <c r="G34698" i="3"/>
  <c r="G23254" i="3"/>
  <c r="G32142" i="3"/>
  <c r="G23515" i="3"/>
  <c r="G35025" i="3"/>
  <c r="G31805" i="3"/>
  <c r="G12615" i="3"/>
  <c r="G27005" i="3"/>
  <c r="G8197" i="3"/>
  <c r="G9947" i="3"/>
  <c r="G14592" i="3"/>
  <c r="G10076" i="3"/>
  <c r="G3130" i="3"/>
  <c r="G32736" i="3"/>
  <c r="G26592" i="3"/>
  <c r="G5630" i="3"/>
  <c r="G27294" i="3"/>
  <c r="G9416" i="3"/>
  <c r="G18930" i="3"/>
  <c r="G26395" i="3"/>
  <c r="G1902" i="3"/>
  <c r="G1062" i="3"/>
  <c r="G8394" i="3"/>
  <c r="G6918" i="3"/>
  <c r="G25683" i="3"/>
  <c r="G3407" i="3"/>
  <c r="G25369" i="3"/>
  <c r="G8198" i="3"/>
  <c r="G6001" i="3"/>
  <c r="G30876" i="3"/>
  <c r="G20846" i="3"/>
  <c r="G6919" i="3"/>
  <c r="G11078" i="3"/>
  <c r="G2150" i="3"/>
  <c r="G30165" i="3"/>
  <c r="G15584" i="3"/>
  <c r="G32043" i="3"/>
  <c r="G6920" i="3"/>
  <c r="G6921" i="3"/>
  <c r="G8885" i="3"/>
  <c r="G19394" i="3"/>
  <c r="G2619" i="3"/>
  <c r="G4382" i="3"/>
  <c r="G9133" i="3"/>
  <c r="G6420" i="3"/>
  <c r="G2595" i="3"/>
  <c r="G24871" i="3"/>
  <c r="G4383" i="3"/>
  <c r="G15585" i="3"/>
  <c r="G8800" i="3"/>
  <c r="G2032" i="3"/>
  <c r="G6922" i="3"/>
  <c r="G31621" i="3"/>
  <c r="G3715" i="3"/>
  <c r="G32411" i="3"/>
  <c r="G12828" i="3"/>
  <c r="G7633" i="3"/>
  <c r="G1434" i="3"/>
  <c r="G20048" i="3"/>
  <c r="G4304" i="3"/>
  <c r="G31956" i="3"/>
  <c r="G1714" i="3"/>
  <c r="G5177" i="3"/>
  <c r="G31957" i="3"/>
  <c r="G1650" i="3"/>
  <c r="G25261" i="3"/>
  <c r="G33915" i="3"/>
  <c r="G26327" i="3"/>
  <c r="G22515" i="3"/>
  <c r="G20629" i="3"/>
  <c r="G4384" i="3"/>
  <c r="G4988" i="3"/>
  <c r="G1352" i="3"/>
  <c r="G13039" i="3"/>
  <c r="G32464" i="3"/>
  <c r="G26035" i="3"/>
  <c r="G14565" i="3"/>
  <c r="G9107" i="3"/>
  <c r="G7789" i="3"/>
  <c r="G15586" i="3"/>
  <c r="G27825" i="3"/>
  <c r="G35552" i="3"/>
  <c r="G15587" i="3"/>
  <c r="G6923" i="3"/>
  <c r="G3298" i="3"/>
  <c r="G34978" i="3"/>
  <c r="G28621" i="3"/>
  <c r="G25383" i="3"/>
  <c r="G21340" i="3"/>
  <c r="G31853" i="3"/>
  <c r="G6924" i="3"/>
  <c r="G20884" i="3"/>
  <c r="G5492" i="3"/>
  <c r="G14053" i="3"/>
  <c r="G8899" i="3"/>
  <c r="G20150" i="3"/>
  <c r="G2440" i="3"/>
  <c r="G14694" i="3"/>
  <c r="G15588" i="3"/>
  <c r="G26981" i="3"/>
  <c r="G6658" i="3"/>
  <c r="G24748" i="3"/>
  <c r="G20396" i="3"/>
  <c r="G5288" i="3"/>
  <c r="G29271" i="3"/>
  <c r="G34169" i="3"/>
  <c r="G1600" i="3"/>
  <c r="G26381" i="3"/>
  <c r="G7765" i="3"/>
  <c r="G29046" i="3"/>
  <c r="G5398" i="3"/>
  <c r="G33916" i="3"/>
  <c r="G1809" i="3"/>
  <c r="G16203" i="3"/>
  <c r="G25684" i="3"/>
  <c r="G4694" i="3"/>
  <c r="G9301" i="3"/>
  <c r="G8504" i="3"/>
  <c r="G19879" i="3"/>
  <c r="G6925" i="3"/>
  <c r="G18502" i="3"/>
  <c r="G25877" i="3"/>
  <c r="G4613" i="3"/>
  <c r="G5579" i="3"/>
  <c r="G6926" i="3"/>
  <c r="G20115" i="3"/>
  <c r="G29272" i="3"/>
  <c r="G30029" i="3"/>
  <c r="G15589" i="3"/>
  <c r="G23634" i="3"/>
  <c r="G1341" i="3"/>
  <c r="G34530" i="3"/>
  <c r="G7716" i="3"/>
  <c r="G22534" i="3"/>
  <c r="G2567" i="3"/>
  <c r="G4687" i="3"/>
  <c r="G8496" i="3"/>
  <c r="G1368" i="3"/>
  <c r="G2166" i="3"/>
  <c r="G28622" i="3"/>
  <c r="G23015" i="3"/>
  <c r="G10844" i="3"/>
  <c r="G33026" i="3"/>
  <c r="G15084" i="3"/>
  <c r="G21986" i="3"/>
  <c r="G609" i="3"/>
  <c r="G26481" i="3"/>
  <c r="G10996" i="3"/>
  <c r="G8274" i="3"/>
  <c r="G11057" i="3"/>
  <c r="G32769" i="3"/>
  <c r="G22451" i="3"/>
  <c r="G584" i="3"/>
  <c r="G17257" i="3"/>
  <c r="G103" i="3"/>
  <c r="G6927" i="3"/>
  <c r="G4385" i="3"/>
  <c r="G22301" i="3"/>
  <c r="G6928" i="3"/>
  <c r="G27379" i="3"/>
  <c r="G20964" i="3"/>
  <c r="G1130" i="3"/>
  <c r="G8478" i="3"/>
  <c r="G21255" i="3"/>
  <c r="G31806" i="3"/>
  <c r="G15590" i="3"/>
  <c r="G8597" i="3"/>
  <c r="G22523" i="3"/>
  <c r="G34245" i="3"/>
  <c r="G20960" i="3"/>
  <c r="G32943" i="3"/>
  <c r="G30203" i="3"/>
  <c r="G9056" i="3"/>
  <c r="G27609" i="3"/>
  <c r="G28595" i="3"/>
  <c r="G35553" i="3"/>
  <c r="G29744" i="3"/>
  <c r="G104" i="3"/>
  <c r="G5603" i="3"/>
  <c r="G15591" i="3"/>
  <c r="G13681" i="3"/>
  <c r="G8275" i="3"/>
  <c r="G22328" i="3"/>
  <c r="G12616" i="3"/>
  <c r="G1959" i="3"/>
  <c r="G34476" i="3"/>
  <c r="G9155" i="3"/>
  <c r="G7634" i="3"/>
  <c r="G4792" i="3"/>
  <c r="G16113" i="3"/>
  <c r="G7425" i="3"/>
  <c r="G28185" i="3"/>
  <c r="G7902" i="3"/>
  <c r="G10032" i="3"/>
  <c r="G23262" i="3"/>
  <c r="G11447" i="3"/>
  <c r="G12897" i="3"/>
  <c r="G2330" i="3"/>
  <c r="G2290" i="3"/>
  <c r="G9213" i="3"/>
  <c r="G16077" i="3"/>
  <c r="G18673" i="3"/>
  <c r="G22516" i="3"/>
  <c r="G31315" i="3"/>
  <c r="G3164" i="3"/>
  <c r="G21216" i="3"/>
  <c r="G27449" i="3"/>
  <c r="G5451" i="3"/>
  <c r="G16363" i="3"/>
  <c r="G7635" i="3"/>
  <c r="G5890" i="3"/>
  <c r="G16408" i="3"/>
  <c r="G31448" i="3"/>
  <c r="G19055" i="3"/>
  <c r="G31638" i="3"/>
  <c r="G4559" i="3"/>
  <c r="G8616" i="3"/>
  <c r="G8801" i="3"/>
  <c r="G11998" i="3"/>
  <c r="G6929" i="3"/>
  <c r="G11079" i="3"/>
  <c r="G23650" i="3"/>
  <c r="G18616" i="3"/>
  <c r="G9558" i="3"/>
  <c r="G8135" i="3"/>
  <c r="G24865" i="3"/>
  <c r="G12868" i="3"/>
  <c r="G19220" i="3"/>
  <c r="G105" i="3"/>
  <c r="G2897" i="3"/>
  <c r="G2263" i="3"/>
  <c r="G19382" i="3"/>
  <c r="G2380" i="3"/>
  <c r="G585" i="3"/>
  <c r="G29494" i="3"/>
  <c r="G20663" i="3"/>
  <c r="G32165" i="3"/>
  <c r="G1601" i="3"/>
  <c r="G15592" i="3"/>
  <c r="G30578" i="3"/>
  <c r="G22250" i="3"/>
  <c r="G32338" i="3"/>
  <c r="G24768" i="3"/>
  <c r="G5967" i="3"/>
  <c r="G7322" i="3"/>
  <c r="G31482" i="3"/>
  <c r="G26482" i="3"/>
  <c r="G1497" i="3"/>
  <c r="G27818" i="3"/>
  <c r="G6581" i="3"/>
  <c r="G3408" i="3"/>
  <c r="G9693" i="3"/>
  <c r="G15593" i="3"/>
  <c r="G5590" i="3"/>
  <c r="G31998" i="3"/>
  <c r="G8377" i="3"/>
  <c r="G1689" i="3"/>
  <c r="G20105" i="3"/>
  <c r="G26028" i="3"/>
  <c r="G21732" i="3"/>
  <c r="G32184" i="3"/>
  <c r="G34670" i="3"/>
  <c r="G6263" i="3"/>
  <c r="G9948" i="3"/>
  <c r="G2214" i="3"/>
  <c r="G34091" i="3"/>
  <c r="G31622" i="3"/>
  <c r="G12829" i="3"/>
  <c r="G9214" i="3"/>
  <c r="G15594" i="3"/>
  <c r="G33314" i="3"/>
  <c r="G8412" i="3"/>
  <c r="G14414" i="3"/>
  <c r="G25847" i="3"/>
  <c r="G15595" i="3"/>
  <c r="G6930" i="3"/>
  <c r="G15596" i="3"/>
  <c r="G15597" i="3"/>
  <c r="G9302" i="3"/>
  <c r="G6931" i="3"/>
  <c r="G20069" i="3"/>
  <c r="G15598" i="3"/>
  <c r="G4386" i="3"/>
  <c r="G6932" i="3"/>
  <c r="G17630" i="3"/>
  <c r="G2381" i="3"/>
  <c r="G2743" i="3"/>
  <c r="G29713" i="3"/>
  <c r="G4387" i="3"/>
  <c r="G21302" i="3"/>
  <c r="G23617" i="3"/>
  <c r="G3784" i="3"/>
  <c r="G4761" i="3"/>
  <c r="G21341" i="3"/>
  <c r="G10845" i="3"/>
  <c r="G32887" i="3"/>
  <c r="G26483" i="3"/>
  <c r="G23290" i="3"/>
  <c r="G32850" i="3"/>
  <c r="G15599" i="3"/>
  <c r="G34683" i="3"/>
  <c r="G22427" i="3"/>
  <c r="G5158" i="3"/>
  <c r="G32632" i="3"/>
  <c r="G8413" i="3"/>
  <c r="G15600" i="3"/>
  <c r="G20106" i="3"/>
  <c r="G32412" i="3"/>
  <c r="G2676" i="3"/>
  <c r="G18161" i="3"/>
  <c r="G6933" i="3"/>
  <c r="G23563" i="3"/>
  <c r="G19636" i="3"/>
  <c r="G22282" i="3"/>
  <c r="G35527" i="3"/>
  <c r="G8402" i="3"/>
  <c r="G30785" i="3"/>
  <c r="G34451" i="3"/>
  <c r="G2886" i="3"/>
  <c r="G3197" i="3"/>
  <c r="G6477" i="3"/>
  <c r="G20427" i="3"/>
  <c r="G9472" i="3"/>
  <c r="G841" i="3"/>
  <c r="G11483" i="3"/>
  <c r="G29092" i="3"/>
  <c r="G331" i="3"/>
  <c r="G13890" i="3"/>
  <c r="G29545" i="3"/>
  <c r="G6277" i="3"/>
  <c r="G26212" i="3"/>
  <c r="G27119" i="3"/>
  <c r="G5178" i="3"/>
  <c r="G33150" i="3"/>
  <c r="G9814" i="3"/>
  <c r="G34374" i="3"/>
  <c r="G32545" i="3"/>
  <c r="G6411" i="3"/>
  <c r="G13614" i="3"/>
  <c r="G6278" i="3"/>
  <c r="G3131" i="3"/>
  <c r="G30988" i="3"/>
  <c r="G26062" i="3"/>
  <c r="G26789" i="3"/>
  <c r="G24081" i="3"/>
  <c r="G23546" i="3"/>
  <c r="G7809" i="3"/>
  <c r="G8819" i="3"/>
  <c r="G12470" i="3"/>
  <c r="G7903" i="3"/>
  <c r="G7636" i="3"/>
  <c r="G16050" i="3"/>
  <c r="G106" i="3"/>
  <c r="G19880" i="3"/>
  <c r="G15601" i="3"/>
  <c r="G25685" i="3"/>
  <c r="G9489" i="3"/>
  <c r="G8332" i="3"/>
  <c r="G15602" i="3"/>
  <c r="G3470" i="3"/>
  <c r="G18987" i="3"/>
  <c r="G15603" i="3"/>
  <c r="G7717" i="3"/>
  <c r="G7637" i="3"/>
  <c r="G9910" i="3"/>
  <c r="G5179" i="3"/>
  <c r="G3214" i="3"/>
  <c r="G10780" i="3"/>
  <c r="G6627" i="3"/>
  <c r="G23273" i="3"/>
  <c r="G19637" i="3"/>
  <c r="G17001" i="3"/>
  <c r="G13961" i="3"/>
  <c r="G26328" i="3"/>
  <c r="G12950" i="3"/>
  <c r="G5598" i="3"/>
  <c r="G3201" i="3"/>
  <c r="G35345" i="3"/>
  <c r="G5940" i="3"/>
  <c r="G19638" i="3"/>
  <c r="G15604" i="3"/>
  <c r="G12678" i="3"/>
  <c r="G6934" i="3"/>
  <c r="G34088" i="3"/>
  <c r="G25686" i="3"/>
  <c r="G2898" i="3"/>
  <c r="G11363" i="3"/>
  <c r="G9694" i="3"/>
  <c r="G32212" i="3"/>
  <c r="G15605" i="3"/>
  <c r="G31248" i="3"/>
  <c r="G11646" i="3"/>
  <c r="G1342" i="3"/>
  <c r="G23257" i="3"/>
  <c r="G22076" i="3"/>
  <c r="G19881" i="3"/>
  <c r="G15606" i="3"/>
  <c r="G4793" i="3"/>
  <c r="G31027" i="3"/>
  <c r="G32903" i="3"/>
  <c r="G1063" i="3"/>
  <c r="G11080" i="3"/>
  <c r="G107" i="3"/>
  <c r="G31958" i="3"/>
  <c r="G32475" i="3"/>
  <c r="G25687" i="3"/>
  <c r="G4961" i="3"/>
  <c r="G25403" i="3"/>
  <c r="G6935" i="3"/>
  <c r="G1427" i="3"/>
  <c r="G31083" i="3"/>
  <c r="G22588" i="3"/>
  <c r="G18162" i="3"/>
  <c r="G26484" i="3"/>
  <c r="G20151" i="3"/>
  <c r="G24872" i="3"/>
  <c r="G108" i="3"/>
  <c r="G30137" i="3"/>
  <c r="G33917" i="3"/>
  <c r="G9215" i="3"/>
  <c r="G15607" i="3"/>
  <c r="G19357" i="3"/>
  <c r="G6936" i="3"/>
  <c r="G21196" i="3"/>
  <c r="G7408" i="3"/>
  <c r="G29576" i="3"/>
  <c r="G16149" i="3"/>
  <c r="G2430" i="3"/>
  <c r="G27006" i="3"/>
  <c r="G32143" i="3"/>
  <c r="G31449" i="3"/>
  <c r="G9925" i="3"/>
  <c r="G3042" i="3"/>
  <c r="G25545" i="3"/>
  <c r="G5227" i="3"/>
  <c r="G13302" i="3"/>
  <c r="G34815" i="3"/>
  <c r="G1196" i="3"/>
  <c r="G33089" i="3"/>
  <c r="G1064" i="3"/>
  <c r="G25645" i="3"/>
  <c r="G15608" i="3"/>
  <c r="G25891" i="3"/>
  <c r="G6937" i="3"/>
  <c r="G21546" i="3"/>
  <c r="G6938" i="3"/>
  <c r="G26063" i="3"/>
  <c r="G23931" i="3"/>
  <c r="G2744" i="3"/>
  <c r="G6939" i="3"/>
  <c r="G420" i="3"/>
  <c r="G7638" i="3"/>
  <c r="G31564" i="3"/>
  <c r="G15609" i="3"/>
  <c r="G29786" i="3"/>
  <c r="G22456" i="3"/>
  <c r="G9136" i="3"/>
  <c r="G18988" i="3"/>
  <c r="G7533" i="3"/>
  <c r="G8378" i="3"/>
  <c r="G7639" i="3"/>
  <c r="G9695" i="3"/>
  <c r="G6940" i="3"/>
  <c r="G29787" i="3"/>
  <c r="G109" i="3"/>
  <c r="G8705" i="3"/>
  <c r="G33918" i="3"/>
  <c r="G31337" i="3"/>
  <c r="G29664" i="3"/>
  <c r="G33919" i="3"/>
  <c r="G28423" i="3"/>
  <c r="G18804" i="3"/>
  <c r="G32213" i="3"/>
  <c r="G29491" i="3"/>
  <c r="G33027" i="3"/>
  <c r="G14581" i="3"/>
  <c r="G34531" i="3"/>
  <c r="G20089" i="3"/>
  <c r="G20165" i="3"/>
  <c r="G1065" i="3"/>
  <c r="G34484" i="3"/>
  <c r="G7953" i="3"/>
  <c r="G9559" i="3"/>
  <c r="G17431" i="3"/>
  <c r="G11349" i="3"/>
  <c r="G23392" i="3"/>
  <c r="G10919" i="3"/>
  <c r="G31355" i="3"/>
  <c r="G30078" i="3"/>
  <c r="G4432" i="3"/>
  <c r="G34253" i="3"/>
  <c r="G20885" i="3"/>
  <c r="G9020" i="3"/>
  <c r="G34182" i="3"/>
  <c r="G1756" i="3"/>
  <c r="G7904" i="3"/>
  <c r="G10353" i="3"/>
  <c r="G10997" i="3"/>
  <c r="G20440" i="3"/>
  <c r="G9926" i="3"/>
  <c r="G25688" i="3"/>
  <c r="G8981" i="3"/>
  <c r="G3073" i="3"/>
  <c r="G31893" i="3"/>
  <c r="G7810" i="3"/>
  <c r="G23143" i="3"/>
  <c r="G9334" i="3"/>
  <c r="G20075" i="3"/>
  <c r="G27510" i="3"/>
  <c r="G11407" i="3"/>
  <c r="G34532" i="3"/>
  <c r="G13083" i="3"/>
  <c r="G8706" i="3"/>
  <c r="G21256" i="3"/>
  <c r="G10924" i="3"/>
  <c r="G14244" i="3"/>
  <c r="G31084" i="3"/>
  <c r="G4614" i="3"/>
  <c r="G27041" i="3"/>
  <c r="G35498" i="3"/>
  <c r="G6941" i="3"/>
  <c r="G19698" i="3"/>
  <c r="G20481" i="3"/>
  <c r="G7323" i="3"/>
  <c r="G31881" i="3"/>
  <c r="G110" i="3"/>
  <c r="G6219" i="3"/>
  <c r="G27116" i="3"/>
  <c r="G24255" i="3"/>
  <c r="G32866" i="3"/>
  <c r="G6942" i="3"/>
  <c r="G24195" i="3"/>
  <c r="G10797" i="3"/>
  <c r="G25277" i="3"/>
  <c r="G17168" i="3"/>
  <c r="G12733" i="3"/>
  <c r="G29644" i="3"/>
  <c r="G23338" i="3"/>
  <c r="G19836" i="3"/>
  <c r="G9875" i="3"/>
  <c r="G380" i="3"/>
  <c r="G15610" i="3"/>
  <c r="G18931" i="3"/>
  <c r="G10985" i="3"/>
  <c r="G21808" i="3"/>
  <c r="G5719" i="3"/>
  <c r="G3974" i="3"/>
  <c r="G35247" i="3"/>
  <c r="G15611" i="3"/>
  <c r="G2382" i="3"/>
  <c r="G8928" i="3"/>
  <c r="G2568" i="3"/>
  <c r="G8333" i="3"/>
  <c r="G10370" i="3"/>
  <c r="G7640" i="3"/>
  <c r="G12337" i="3"/>
  <c r="G19432" i="3"/>
  <c r="G21200" i="3"/>
  <c r="G16669" i="3"/>
  <c r="G11999" i="3"/>
  <c r="G15612" i="3"/>
  <c r="G30420" i="3"/>
  <c r="G4121" i="3"/>
  <c r="G15613" i="3"/>
  <c r="G34144" i="3"/>
  <c r="G10925" i="3"/>
  <c r="G22428" i="3"/>
  <c r="G2383" i="3"/>
  <c r="G34040" i="3"/>
  <c r="G24776" i="3"/>
  <c r="G11039" i="3"/>
  <c r="G21062" i="3"/>
  <c r="G29420" i="3"/>
  <c r="G4050" i="3"/>
  <c r="G30804" i="3"/>
  <c r="G33920" i="3"/>
  <c r="G3564" i="3"/>
  <c r="G5591" i="3"/>
  <c r="G13552" i="3"/>
  <c r="G8707" i="3"/>
  <c r="G30470" i="3"/>
  <c r="G2551" i="3"/>
  <c r="G26329" i="3"/>
  <c r="G28494" i="3"/>
  <c r="G27184" i="3"/>
  <c r="G18693" i="3"/>
  <c r="G30913" i="3"/>
  <c r="G34533" i="3"/>
  <c r="G34534" i="3"/>
  <c r="G34535" i="3"/>
  <c r="G21303" i="3"/>
  <c r="G7954" i="3"/>
  <c r="G21100" i="3"/>
  <c r="G20886" i="3"/>
  <c r="G27636" i="3"/>
  <c r="G4926" i="3"/>
  <c r="G14257" i="3"/>
  <c r="G6943" i="3"/>
  <c r="G21334" i="3"/>
  <c r="G16339" i="3"/>
  <c r="G32339" i="3"/>
  <c r="G7905" i="3"/>
  <c r="G12455" i="3"/>
  <c r="G18935" i="3"/>
  <c r="G8136" i="3"/>
  <c r="G32888" i="3"/>
  <c r="G6944" i="3"/>
  <c r="G15614" i="3"/>
  <c r="G19178" i="3"/>
  <c r="G35534" i="3"/>
  <c r="G5026" i="3"/>
  <c r="G15615" i="3"/>
  <c r="G16189" i="3"/>
  <c r="G9560" i="3"/>
  <c r="G8544" i="3"/>
  <c r="G19821" i="3"/>
  <c r="G11350" i="3"/>
  <c r="G6945" i="3"/>
  <c r="G26412" i="3"/>
  <c r="G8044" i="3"/>
  <c r="G3959" i="3"/>
  <c r="G33921" i="3"/>
  <c r="G15616" i="3"/>
  <c r="G20796" i="3"/>
  <c r="G25210" i="3"/>
  <c r="G5313" i="3"/>
  <c r="G22876" i="3"/>
  <c r="G22429" i="3"/>
  <c r="G18805" i="3"/>
  <c r="G2859" i="3"/>
  <c r="G4528" i="3"/>
  <c r="G26200" i="3"/>
  <c r="G30561" i="3"/>
  <c r="G25278" i="3"/>
  <c r="G3678" i="3"/>
  <c r="G34536" i="3"/>
  <c r="G35074" i="3"/>
  <c r="G33139" i="3"/>
  <c r="G24685" i="3"/>
  <c r="G5750" i="3"/>
  <c r="G13303" i="3"/>
  <c r="G1066" i="3"/>
  <c r="G1971" i="3"/>
  <c r="G25273" i="3"/>
  <c r="G20244" i="3"/>
  <c r="G22460" i="3"/>
  <c r="G23527" i="3"/>
  <c r="G22338" i="3"/>
  <c r="G25262" i="3"/>
  <c r="G2431" i="3"/>
  <c r="G3920" i="3"/>
  <c r="G22092" i="3"/>
  <c r="G15617" i="3"/>
  <c r="G2384" i="3"/>
  <c r="G9057" i="3"/>
  <c r="G20445" i="3"/>
  <c r="G25321" i="3"/>
  <c r="G12617" i="3"/>
  <c r="G32144" i="3"/>
  <c r="G3215" i="3"/>
  <c r="G28084" i="3"/>
  <c r="G9561" i="3"/>
  <c r="G6251" i="3"/>
  <c r="G13067" i="3"/>
  <c r="G13304" i="3"/>
  <c r="G22143" i="3"/>
  <c r="G15618" i="3"/>
  <c r="G19822" i="3"/>
  <c r="G111" i="3"/>
  <c r="G112" i="3"/>
  <c r="G27893" i="3"/>
  <c r="G10065" i="3"/>
  <c r="G31085" i="3"/>
  <c r="G22524" i="3"/>
  <c r="G5891" i="3"/>
  <c r="G15619" i="3"/>
  <c r="G6075" i="3"/>
  <c r="G24501" i="3"/>
  <c r="G6334" i="3"/>
  <c r="G11134" i="3"/>
  <c r="G15947" i="3"/>
  <c r="G2342" i="3"/>
  <c r="G19360" i="3"/>
  <c r="G5466" i="3"/>
  <c r="G7324" i="3"/>
  <c r="G3299" i="3"/>
  <c r="G25971" i="3"/>
  <c r="G9141" i="3"/>
  <c r="G15620" i="3"/>
  <c r="G19091" i="3"/>
  <c r="G17202" i="3"/>
  <c r="G11394" i="3"/>
  <c r="G20583" i="3"/>
  <c r="G3409" i="3"/>
  <c r="G33922" i="3"/>
  <c r="G5106" i="3"/>
  <c r="G2956" i="3"/>
  <c r="G6395" i="3"/>
  <c r="G13594" i="3"/>
  <c r="G2432" i="3"/>
  <c r="G7512" i="3"/>
  <c r="G32102" i="3"/>
  <c r="G30685" i="3"/>
  <c r="G17142" i="3"/>
  <c r="G2151" i="3"/>
  <c r="G3074" i="3"/>
  <c r="G21686" i="3"/>
  <c r="G18315" i="3"/>
  <c r="G2491" i="3"/>
  <c r="G30309" i="3"/>
  <c r="G26485" i="3"/>
  <c r="G34078" i="3"/>
  <c r="G24970" i="3"/>
  <c r="G15621" i="3"/>
  <c r="G35048" i="3"/>
  <c r="G4440" i="3"/>
  <c r="G25431" i="3"/>
  <c r="G5388" i="3"/>
  <c r="G6946" i="3"/>
  <c r="G34030" i="3"/>
  <c r="G13454" i="3"/>
  <c r="G15622" i="3"/>
  <c r="G2545" i="3"/>
  <c r="G9097" i="3"/>
  <c r="G31002" i="3"/>
  <c r="G18641" i="3"/>
  <c r="G20268" i="3"/>
  <c r="G18863" i="3"/>
  <c r="G25307" i="3"/>
  <c r="G31937" i="3"/>
  <c r="G29635" i="3"/>
  <c r="G33221" i="3"/>
  <c r="G33648" i="3"/>
  <c r="G9610" i="3"/>
  <c r="G32917" i="3"/>
  <c r="G9696" i="3"/>
  <c r="G5090" i="3"/>
  <c r="G11016" i="3"/>
  <c r="G16159" i="3"/>
  <c r="G29355" i="3"/>
  <c r="G2815" i="3"/>
  <c r="G31249" i="3"/>
  <c r="G15623" i="3"/>
  <c r="G33475" i="3"/>
  <c r="G20909" i="3"/>
  <c r="G5427" i="3"/>
  <c r="G6410" i="3"/>
  <c r="G7814" i="3"/>
  <c r="G13996" i="3"/>
  <c r="G12951" i="3"/>
  <c r="G5300" i="3"/>
  <c r="G2240" i="3"/>
  <c r="G8479" i="3"/>
  <c r="G6947" i="3"/>
  <c r="G6014" i="3"/>
  <c r="G13921" i="3"/>
  <c r="G17162" i="3"/>
  <c r="G13230" i="3"/>
  <c r="G30246" i="3"/>
  <c r="G8480" i="3"/>
  <c r="G12770" i="3"/>
  <c r="G19298" i="3"/>
  <c r="G30166" i="3"/>
  <c r="G19969" i="3"/>
  <c r="G10424" i="3"/>
  <c r="G30113" i="3"/>
  <c r="G22058" i="3"/>
  <c r="G20630" i="3"/>
  <c r="G10466" i="3"/>
  <c r="G19631" i="3"/>
  <c r="G113" i="3"/>
  <c r="G15624" i="3"/>
  <c r="G30508" i="3"/>
  <c r="G11033" i="3"/>
  <c r="G24586" i="3"/>
  <c r="G28424" i="3"/>
  <c r="G20631" i="3"/>
  <c r="G6948" i="3"/>
  <c r="G22269" i="3"/>
  <c r="G18936" i="3"/>
  <c r="G33923" i="3"/>
  <c r="G8137" i="3"/>
  <c r="G20085" i="3"/>
  <c r="G6949" i="3"/>
  <c r="G16060" i="3"/>
  <c r="G6222" i="3"/>
  <c r="G3887" i="3"/>
  <c r="G19583" i="3"/>
  <c r="G19946" i="3"/>
  <c r="G8481" i="3"/>
  <c r="G28707" i="3"/>
  <c r="G1467" i="3"/>
  <c r="G9128" i="3"/>
  <c r="G11564" i="3"/>
  <c r="G31909" i="3"/>
  <c r="G21901" i="3"/>
  <c r="G30979" i="3"/>
  <c r="G9216" i="3"/>
  <c r="G5742" i="3"/>
  <c r="G6950" i="3"/>
  <c r="G9562" i="3"/>
  <c r="G5892" i="3"/>
  <c r="G13305" i="3"/>
  <c r="G15625" i="3"/>
  <c r="G17948" i="3"/>
  <c r="G25133" i="3"/>
  <c r="G16356" i="3"/>
  <c r="G20175" i="3"/>
  <c r="G24231" i="3"/>
  <c r="G30755" i="3"/>
  <c r="G9084" i="3"/>
  <c r="G3202" i="3"/>
  <c r="G681" i="3"/>
  <c r="G15626" i="3"/>
  <c r="G22473" i="3"/>
  <c r="G2385" i="3"/>
  <c r="G114" i="3"/>
  <c r="G31235" i="3"/>
  <c r="G4846" i="3"/>
  <c r="G24472" i="3"/>
  <c r="G10392" i="3"/>
  <c r="G15627" i="3"/>
  <c r="G15628" i="3"/>
  <c r="G33924" i="3"/>
  <c r="G20176" i="3"/>
  <c r="G1067" i="3"/>
  <c r="G29356" i="3"/>
  <c r="G15629" i="3"/>
  <c r="G6262" i="3"/>
  <c r="G14233" i="3"/>
  <c r="G115" i="3"/>
  <c r="G6951" i="3"/>
  <c r="G31546" i="3"/>
  <c r="G8365" i="3"/>
  <c r="G32433" i="3"/>
  <c r="G13962" i="3"/>
  <c r="G13672" i="3"/>
  <c r="G14638" i="3"/>
  <c r="G24926" i="3"/>
  <c r="G21651" i="3"/>
  <c r="G28772" i="3"/>
  <c r="G15630" i="3"/>
  <c r="G31605" i="3"/>
  <c r="G7641" i="3"/>
  <c r="G29593" i="3"/>
  <c r="G15631" i="3"/>
  <c r="G9563" i="3"/>
  <c r="G6279" i="3"/>
  <c r="G11753" i="3"/>
  <c r="G17769" i="3"/>
  <c r="G25308" i="3"/>
  <c r="G17514" i="3"/>
  <c r="G32046" i="3"/>
  <c r="G26335" i="3"/>
  <c r="G5428" i="3"/>
  <c r="G449" i="3"/>
  <c r="G23314" i="3"/>
  <c r="G6952" i="3"/>
  <c r="G7642" i="3"/>
  <c r="G26174" i="3"/>
  <c r="G4717" i="3"/>
  <c r="G17770" i="3"/>
  <c r="G34267" i="3"/>
  <c r="G19056" i="3"/>
  <c r="G10126" i="3"/>
  <c r="G4388" i="3"/>
  <c r="G31392" i="3"/>
  <c r="G6335" i="3"/>
  <c r="G25324" i="3"/>
  <c r="G2600" i="3"/>
  <c r="G5018" i="3"/>
  <c r="G27290" i="3"/>
  <c r="G601" i="3"/>
  <c r="G31910" i="3"/>
  <c r="G19104" i="3"/>
  <c r="G28796" i="3"/>
  <c r="G30765" i="3"/>
  <c r="G6953" i="3"/>
  <c r="G29412" i="3"/>
  <c r="G25458" i="3"/>
  <c r="G7516" i="3"/>
  <c r="G28495" i="3"/>
  <c r="G22036" i="3"/>
  <c r="G32904" i="3"/>
  <c r="G13539" i="3"/>
  <c r="G35614" i="3"/>
  <c r="G21987" i="3"/>
  <c r="G2248" i="3"/>
  <c r="G18575" i="3"/>
  <c r="G7325" i="3"/>
  <c r="G6954" i="3"/>
  <c r="G33925" i="3"/>
  <c r="G15632" i="3"/>
  <c r="G11456" i="3"/>
  <c r="G33315" i="3"/>
  <c r="G21525" i="3"/>
  <c r="G4118" i="3"/>
  <c r="G24178" i="3"/>
  <c r="G28085" i="3"/>
  <c r="G2344" i="3"/>
  <c r="G32676" i="3"/>
  <c r="G1453" i="3"/>
  <c r="G32889" i="3"/>
  <c r="G10926" i="3"/>
  <c r="G17330" i="3"/>
  <c r="G13378" i="3"/>
  <c r="G21526" i="3"/>
  <c r="G10776" i="3"/>
  <c r="G35589" i="3"/>
  <c r="G34061" i="3"/>
  <c r="G32401" i="3"/>
  <c r="G4471" i="3"/>
  <c r="G31634" i="3"/>
  <c r="G10927" i="3"/>
  <c r="G6429" i="3"/>
  <c r="G28086" i="3"/>
  <c r="G16687" i="3"/>
  <c r="G22531" i="3"/>
  <c r="G6955" i="3"/>
  <c r="G7955" i="3"/>
  <c r="G6015" i="3"/>
  <c r="G13197" i="3"/>
  <c r="G25349" i="3"/>
  <c r="G24918" i="3"/>
  <c r="G13208" i="3"/>
  <c r="G4794" i="3"/>
  <c r="G10966" i="3"/>
  <c r="G355" i="3"/>
  <c r="G7473" i="3"/>
  <c r="G19057" i="3"/>
  <c r="G13914" i="3"/>
  <c r="G15633" i="3"/>
  <c r="G8276" i="3"/>
  <c r="G9404" i="3"/>
  <c r="G22525" i="3"/>
  <c r="G22703" i="3"/>
  <c r="G28358" i="3"/>
  <c r="G3634" i="3"/>
  <c r="G18901" i="3"/>
  <c r="G28569" i="3"/>
  <c r="G2103" i="3"/>
  <c r="G15127" i="3"/>
  <c r="G33649" i="3"/>
  <c r="G2899" i="3"/>
  <c r="G9949" i="3"/>
  <c r="G1442" i="3"/>
  <c r="G6956" i="3"/>
  <c r="G2260" i="3"/>
  <c r="G24841" i="3"/>
  <c r="G29198" i="3"/>
  <c r="G30849" i="3"/>
  <c r="G32047" i="3"/>
  <c r="G30428" i="3"/>
  <c r="G26486" i="3"/>
  <c r="G30255" i="3"/>
  <c r="G5099" i="3"/>
  <c r="G11065" i="3"/>
  <c r="G27091" i="3"/>
  <c r="G4462" i="3"/>
  <c r="G625" i="3"/>
  <c r="G34438" i="3"/>
  <c r="G6957" i="3"/>
  <c r="G8277" i="3"/>
  <c r="G13306" i="3"/>
  <c r="G5569" i="3"/>
  <c r="G26064" i="3"/>
  <c r="G31807" i="3"/>
  <c r="G22345" i="3"/>
  <c r="G13455" i="3"/>
  <c r="G8278" i="3"/>
  <c r="G9436" i="3"/>
  <c r="G3350" i="3"/>
  <c r="G6621" i="3"/>
  <c r="G116" i="3"/>
  <c r="G6958" i="3"/>
  <c r="G35445" i="3"/>
  <c r="G6129" i="3"/>
  <c r="G7396" i="3"/>
  <c r="G35049" i="3"/>
  <c r="G16091" i="3"/>
  <c r="G31518" i="3"/>
  <c r="G7790" i="3"/>
  <c r="G15634" i="3"/>
  <c r="G16448" i="3"/>
  <c r="G7499" i="3"/>
  <c r="G28087" i="3"/>
  <c r="G1068" i="3"/>
  <c r="G7956" i="3"/>
  <c r="G30256" i="3"/>
  <c r="G12952" i="3"/>
  <c r="G28747" i="3"/>
  <c r="G12000" i="3"/>
  <c r="G27318" i="3"/>
  <c r="G5138" i="3"/>
  <c r="G20053" i="3"/>
  <c r="G1288" i="3"/>
  <c r="G4389" i="3"/>
  <c r="G4390" i="3"/>
  <c r="G25689" i="3"/>
  <c r="G6959" i="3"/>
  <c r="G117" i="3"/>
  <c r="G13144" i="3"/>
  <c r="G2928" i="3"/>
  <c r="G22169" i="3"/>
  <c r="G29357" i="3"/>
  <c r="G6960" i="3"/>
  <c r="G5467" i="3"/>
  <c r="G21019" i="3"/>
  <c r="G11351" i="3"/>
  <c r="G8572" i="3"/>
  <c r="G18889" i="3"/>
  <c r="G2492" i="3"/>
  <c r="G23559" i="3"/>
  <c r="G7643" i="3"/>
  <c r="G26810" i="3"/>
  <c r="G17188" i="3"/>
  <c r="G32214" i="3"/>
  <c r="G4497" i="3"/>
  <c r="G31735" i="3"/>
  <c r="G20556" i="3"/>
  <c r="G11872" i="3"/>
  <c r="G15635" i="3"/>
  <c r="G2152" i="3"/>
  <c r="G12618" i="3"/>
  <c r="G20632" i="3"/>
  <c r="G16481" i="3"/>
  <c r="G34675" i="3"/>
  <c r="G18196" i="3"/>
  <c r="G29358" i="3"/>
  <c r="G8279" i="3"/>
  <c r="G4187" i="3"/>
  <c r="G19970" i="3"/>
  <c r="G26065" i="3"/>
  <c r="G28025" i="3"/>
  <c r="G14989" i="3"/>
  <c r="G20320" i="3"/>
  <c r="G1799" i="3"/>
  <c r="G21156" i="3"/>
  <c r="G20363" i="3"/>
  <c r="G15636" i="3"/>
  <c r="G32996" i="3"/>
  <c r="G5364" i="3"/>
  <c r="G12619" i="3"/>
  <c r="G19229" i="3"/>
  <c r="G16186" i="3"/>
  <c r="G15637" i="3"/>
  <c r="G11457" i="3"/>
  <c r="G6239" i="3"/>
  <c r="G22430" i="3"/>
  <c r="G12869" i="3"/>
  <c r="G25690" i="3"/>
  <c r="G26487" i="3"/>
  <c r="G2857" i="3"/>
  <c r="G31633" i="3"/>
  <c r="G408" i="3"/>
  <c r="G33926" i="3"/>
  <c r="G29033" i="3"/>
  <c r="G13379" i="3"/>
  <c r="G19058" i="3"/>
  <c r="G19720" i="3"/>
  <c r="G11647" i="3"/>
  <c r="G11040" i="3"/>
  <c r="G31778" i="3"/>
  <c r="G22491" i="3"/>
  <c r="G14893" i="3"/>
  <c r="G5534" i="3"/>
  <c r="G23034" i="3"/>
  <c r="G32010" i="3"/>
  <c r="G4752" i="3"/>
  <c r="G22208" i="3"/>
  <c r="G14666" i="3"/>
  <c r="G8049" i="3"/>
  <c r="G22302" i="3"/>
  <c r="G10740" i="3"/>
  <c r="G13274" i="3"/>
  <c r="G5059" i="3"/>
  <c r="G28530" i="3"/>
  <c r="G13068" i="3"/>
  <c r="G8929" i="3"/>
  <c r="G28322" i="3"/>
  <c r="G8334" i="3"/>
  <c r="G381" i="3"/>
  <c r="G16204" i="3"/>
  <c r="G34839" i="3"/>
  <c r="G13752" i="3"/>
  <c r="G22641" i="3"/>
  <c r="G29359" i="3"/>
  <c r="G27173" i="3"/>
  <c r="G6961" i="3"/>
  <c r="G17331" i="3"/>
  <c r="G19639" i="3"/>
  <c r="G12815" i="3"/>
  <c r="G7375" i="3"/>
  <c r="G16190" i="3"/>
  <c r="G7864" i="3"/>
  <c r="G15638" i="3"/>
  <c r="G30509" i="3"/>
  <c r="G11034" i="3"/>
  <c r="G382" i="3"/>
  <c r="G21733" i="3"/>
  <c r="G21304" i="3"/>
  <c r="G1101" i="3"/>
  <c r="G5821" i="3"/>
  <c r="G13502" i="3"/>
  <c r="G13682" i="3"/>
  <c r="G6962" i="3"/>
  <c r="G5271" i="3"/>
  <c r="G18316" i="3"/>
  <c r="G5272" i="3"/>
  <c r="G9950" i="3"/>
  <c r="G22805" i="3"/>
  <c r="G27373" i="3"/>
  <c r="G20152" i="3"/>
  <c r="G19318" i="3"/>
  <c r="G12940" i="3"/>
  <c r="G1602" i="3"/>
  <c r="G4795" i="3"/>
  <c r="G15639" i="3"/>
  <c r="G13198" i="3"/>
  <c r="G23265" i="3"/>
  <c r="G32374" i="3"/>
  <c r="G2386" i="3"/>
  <c r="G5535" i="3"/>
  <c r="G8827" i="3"/>
  <c r="G3351" i="3"/>
  <c r="G31825" i="3"/>
  <c r="G3075" i="3"/>
  <c r="G3152" i="3"/>
  <c r="G26488" i="3"/>
  <c r="G1907" i="3"/>
  <c r="G19823" i="3"/>
  <c r="G6963" i="3"/>
  <c r="G22890" i="3"/>
  <c r="G20086" i="3"/>
  <c r="G27663" i="3"/>
  <c r="G450" i="3"/>
  <c r="G6964" i="3"/>
  <c r="G33650" i="3"/>
  <c r="G32677" i="3"/>
  <c r="G7409" i="3"/>
  <c r="G12342" i="3"/>
  <c r="G21953" i="3"/>
  <c r="G5314" i="3"/>
  <c r="G25134" i="3"/>
  <c r="G12001" i="3"/>
  <c r="G30917" i="3"/>
  <c r="G11597" i="3"/>
  <c r="G20064" i="3"/>
  <c r="G20905" i="3"/>
  <c r="G2535" i="3"/>
  <c r="G18451" i="3"/>
  <c r="G9217" i="3"/>
  <c r="G8482" i="3"/>
  <c r="G11352" i="3"/>
  <c r="G20688" i="3"/>
  <c r="G3775" i="3"/>
  <c r="G5445" i="3"/>
  <c r="G25584" i="3"/>
  <c r="G32997" i="3"/>
  <c r="G24256" i="3"/>
  <c r="G13963" i="3"/>
  <c r="G27174" i="3"/>
  <c r="G9218" i="3"/>
  <c r="G10928" i="3"/>
  <c r="G7865" i="3"/>
  <c r="G28384" i="3"/>
  <c r="G21734" i="3"/>
  <c r="G6965" i="3"/>
  <c r="G21375" i="3"/>
  <c r="G17332" i="3"/>
  <c r="G12002" i="3"/>
  <c r="G25384" i="3"/>
  <c r="G1757" i="3"/>
  <c r="G24250" i="3"/>
  <c r="G25279" i="3"/>
  <c r="G20950" i="3"/>
  <c r="G13199" i="3"/>
  <c r="G5235" i="3"/>
  <c r="G3790" i="3"/>
  <c r="G34116" i="3"/>
  <c r="G24906" i="3"/>
  <c r="G5086" i="3"/>
  <c r="G19358" i="3"/>
  <c r="G12236" i="3"/>
  <c r="G32413" i="3"/>
  <c r="G28496" i="3"/>
  <c r="G11408" i="3"/>
  <c r="G4031" i="3"/>
  <c r="G2345" i="3"/>
  <c r="G29745" i="3"/>
  <c r="G24864" i="3"/>
  <c r="G20138" i="3"/>
  <c r="G34628" i="3"/>
  <c r="G5160" i="3"/>
  <c r="G4796" i="3"/>
  <c r="G23811" i="3"/>
  <c r="G31565" i="3"/>
  <c r="G28570" i="3"/>
  <c r="G464" i="3"/>
  <c r="G30149" i="3"/>
  <c r="G13553" i="3"/>
  <c r="G15151" i="3"/>
  <c r="G17293" i="3"/>
  <c r="G3794" i="3"/>
  <c r="G25476" i="3"/>
  <c r="G31646" i="3"/>
  <c r="G1498" i="3"/>
  <c r="G27847" i="3"/>
  <c r="G10846" i="3"/>
  <c r="G33476" i="3"/>
  <c r="G6966" i="3"/>
  <c r="G1690" i="3"/>
  <c r="G9611" i="3"/>
  <c r="G25691" i="3"/>
  <c r="G18300" i="3"/>
  <c r="G34089" i="3"/>
  <c r="G3980" i="3"/>
  <c r="G32890" i="3"/>
  <c r="G19434" i="3"/>
  <c r="G11648" i="3"/>
  <c r="G5390" i="3"/>
  <c r="G21735" i="3"/>
  <c r="G6367" i="3"/>
  <c r="G22527" i="3"/>
  <c r="G33477" i="3"/>
  <c r="G22856" i="3"/>
  <c r="G16449" i="3"/>
  <c r="G26066" i="3"/>
  <c r="G20446" i="3"/>
  <c r="G33927" i="3"/>
  <c r="G27563" i="3"/>
  <c r="G33928" i="3"/>
  <c r="G29360" i="3"/>
  <c r="G4689" i="3"/>
  <c r="G2745" i="3"/>
  <c r="G17178" i="3"/>
  <c r="G11565" i="3"/>
  <c r="G20896" i="3"/>
  <c r="G10700" i="3"/>
  <c r="G30519" i="3"/>
  <c r="G19059" i="3"/>
  <c r="G118" i="3"/>
  <c r="G19105" i="3"/>
  <c r="G15640" i="3"/>
  <c r="G12003" i="3"/>
  <c r="G33929" i="3"/>
  <c r="G23323" i="3"/>
  <c r="G26330" i="3"/>
  <c r="G14990" i="3"/>
  <c r="G10457" i="3"/>
  <c r="G20177" i="3"/>
  <c r="G17982" i="3"/>
  <c r="G5736" i="3"/>
  <c r="G21736" i="3"/>
  <c r="G24054" i="3"/>
  <c r="G18317" i="3"/>
  <c r="G13069" i="3"/>
  <c r="G12409" i="3"/>
  <c r="G17143" i="3"/>
  <c r="G22063" i="3"/>
  <c r="G2821" i="3"/>
  <c r="G2828" i="3"/>
  <c r="G32402" i="3"/>
  <c r="G28690" i="3"/>
  <c r="G24729" i="3"/>
  <c r="G31959" i="3"/>
  <c r="G19041" i="3"/>
  <c r="G7481" i="3"/>
  <c r="G15641" i="3"/>
  <c r="G31872" i="3"/>
  <c r="G35110" i="3"/>
  <c r="G32891" i="3"/>
  <c r="G6150" i="3"/>
  <c r="G7276" i="3"/>
  <c r="G31779" i="3"/>
  <c r="G8470" i="3"/>
  <c r="G30220" i="3"/>
  <c r="G6546" i="3"/>
  <c r="G24584" i="3"/>
  <c r="G4797" i="3"/>
  <c r="G15642" i="3"/>
  <c r="G9793" i="3"/>
  <c r="G5732" i="3"/>
  <c r="G2153" i="3"/>
  <c r="G13123" i="3"/>
  <c r="G13200" i="3"/>
  <c r="G6368" i="3"/>
  <c r="G18452" i="3"/>
  <c r="G19640" i="3"/>
  <c r="G8857" i="3"/>
  <c r="G13615" i="3"/>
  <c r="G827" i="3"/>
  <c r="G10847" i="3"/>
  <c r="G26489" i="3"/>
  <c r="G10781" i="3"/>
  <c r="G15643" i="3"/>
  <c r="G21988" i="3"/>
  <c r="G21257" i="3"/>
  <c r="G11353" i="3"/>
  <c r="G8828" i="3"/>
  <c r="G3975" i="3"/>
  <c r="G30786" i="3"/>
  <c r="G6414" i="3"/>
  <c r="G20231" i="3"/>
  <c r="G9564" i="3"/>
  <c r="G22566" i="3"/>
  <c r="G3327" i="3"/>
  <c r="G30642" i="3"/>
  <c r="G13380" i="3"/>
  <c r="G13381" i="3"/>
  <c r="G23809" i="3"/>
  <c r="G8406" i="3"/>
  <c r="G25925" i="3"/>
  <c r="G8708" i="3"/>
  <c r="G13934" i="3"/>
  <c r="G4438" i="3"/>
  <c r="G6967" i="3"/>
  <c r="G7802" i="3"/>
  <c r="G119" i="3"/>
  <c r="G9303" i="3"/>
  <c r="G22037" i="3"/>
  <c r="G21890" i="3"/>
  <c r="G32011" i="3"/>
  <c r="G20281" i="3"/>
  <c r="G11426" i="3"/>
  <c r="G21530" i="3"/>
  <c r="G4654" i="3"/>
  <c r="G3410" i="3"/>
  <c r="G3192" i="3"/>
  <c r="G22204" i="3"/>
  <c r="G34693" i="3"/>
  <c r="G23288" i="3"/>
  <c r="G28691" i="3"/>
  <c r="G35119" i="3"/>
  <c r="G16205" i="3"/>
  <c r="G8709" i="3"/>
  <c r="G31436" i="3"/>
  <c r="G25086" i="3"/>
  <c r="G6968" i="3"/>
  <c r="G5404" i="3"/>
  <c r="G9697" i="3"/>
  <c r="G10874" i="3"/>
  <c r="G2746" i="3"/>
  <c r="G15644" i="3"/>
  <c r="G2033" i="3"/>
  <c r="G20178" i="3"/>
  <c r="G4274" i="3"/>
  <c r="G8497" i="3"/>
  <c r="G1160" i="3"/>
  <c r="G30399" i="3"/>
  <c r="G1069" i="3"/>
  <c r="G32185" i="3"/>
  <c r="G3352" i="3"/>
  <c r="G25385" i="3"/>
  <c r="G120" i="3"/>
  <c r="G32892" i="3"/>
  <c r="G14073" i="3"/>
  <c r="G28430" i="3"/>
  <c r="G18008" i="3"/>
  <c r="G7906" i="3"/>
  <c r="G3203" i="3"/>
  <c r="G14695" i="3"/>
  <c r="G5273" i="3"/>
  <c r="G5180" i="3"/>
  <c r="G27211" i="3"/>
  <c r="G31086" i="3"/>
  <c r="G26949" i="3"/>
  <c r="G6316" i="3"/>
  <c r="G24764" i="3"/>
  <c r="G24475" i="3"/>
  <c r="G21045" i="3"/>
  <c r="G9304" i="3"/>
  <c r="G4242" i="3"/>
  <c r="G16293" i="3"/>
  <c r="G21797" i="3"/>
  <c r="G11409" i="3"/>
  <c r="G22492" i="3"/>
  <c r="G12898" i="3"/>
  <c r="G34854" i="3"/>
  <c r="G23250" i="3"/>
  <c r="G14415" i="3"/>
  <c r="G23780" i="3"/>
  <c r="G1407" i="3"/>
  <c r="G14991" i="3"/>
  <c r="G6969" i="3"/>
  <c r="G6970" i="3"/>
  <c r="G7866" i="3"/>
  <c r="G5893" i="3"/>
  <c r="G31087" i="3"/>
  <c r="G5941" i="3"/>
  <c r="G17122" i="3"/>
  <c r="G8138" i="3"/>
  <c r="G7907" i="3"/>
  <c r="G14992" i="3"/>
  <c r="G4469" i="3"/>
  <c r="G18701" i="3"/>
  <c r="G16620" i="3"/>
  <c r="G7644" i="3"/>
  <c r="G21834" i="3"/>
  <c r="G35554" i="3"/>
  <c r="G7994" i="3"/>
  <c r="G13804" i="3"/>
  <c r="G16126" i="3"/>
  <c r="G21504" i="3"/>
  <c r="G13915" i="3"/>
  <c r="G23578" i="3"/>
  <c r="G9815" i="3"/>
  <c r="G421" i="3"/>
  <c r="G3730" i="3"/>
  <c r="G17002" i="3"/>
  <c r="G10115" i="3"/>
  <c r="G8443" i="3"/>
  <c r="G6068" i="3"/>
  <c r="G16004" i="3"/>
  <c r="G19383" i="3"/>
  <c r="G2291" i="3"/>
  <c r="G8710" i="3"/>
  <c r="G32215" i="3"/>
  <c r="G4529" i="3"/>
  <c r="G10048" i="3"/>
  <c r="G20474" i="3"/>
  <c r="G3553" i="3"/>
  <c r="G18109" i="3"/>
  <c r="G2292" i="3"/>
  <c r="G17918" i="3"/>
  <c r="G31508" i="3"/>
  <c r="G12620" i="3"/>
  <c r="G13248" i="3"/>
  <c r="G13991" i="3"/>
  <c r="G21737" i="3"/>
  <c r="G7645" i="3"/>
  <c r="G21096" i="3"/>
  <c r="G34140" i="3"/>
  <c r="G9884" i="3"/>
  <c r="G33827" i="3"/>
  <c r="G10442" i="3"/>
  <c r="G20102" i="3"/>
  <c r="G25692" i="3"/>
  <c r="G26429" i="3"/>
  <c r="G121" i="3"/>
  <c r="G32910" i="3"/>
  <c r="G23069" i="3"/>
  <c r="G8356" i="3"/>
  <c r="G9565" i="3"/>
  <c r="G2275" i="3"/>
  <c r="G9137" i="3"/>
  <c r="G30499" i="3"/>
  <c r="G19238" i="3"/>
  <c r="G28368" i="3"/>
  <c r="G11944" i="3"/>
  <c r="G27401" i="3"/>
  <c r="G4202" i="3"/>
  <c r="G22209" i="3"/>
  <c r="G11616" i="3"/>
  <c r="G11617" i="3"/>
  <c r="G34170" i="3"/>
  <c r="G22315" i="3"/>
  <c r="G13753" i="3"/>
  <c r="G9305" i="3"/>
  <c r="G13456" i="3"/>
  <c r="G10049" i="3"/>
  <c r="G21363" i="3"/>
  <c r="G31025" i="3"/>
  <c r="G2747" i="3"/>
  <c r="G8366" i="3"/>
  <c r="G18711" i="3"/>
  <c r="G2175" i="3"/>
  <c r="G29393" i="3"/>
  <c r="G5722" i="3"/>
  <c r="G13307" i="3"/>
  <c r="G15156" i="3"/>
  <c r="G19577" i="3"/>
  <c r="G31960" i="3"/>
  <c r="G18989" i="3"/>
  <c r="G367" i="3"/>
  <c r="G9566" i="3"/>
  <c r="G11618" i="3"/>
  <c r="G33930" i="3"/>
  <c r="G32145" i="3"/>
  <c r="G7518" i="3"/>
  <c r="G28958" i="3"/>
  <c r="G6280" i="3"/>
  <c r="G18702" i="3"/>
  <c r="G32434" i="3"/>
  <c r="G33442" i="3"/>
  <c r="G20059" i="3"/>
  <c r="G10860" i="3"/>
  <c r="G12004" i="3"/>
  <c r="G1289" i="3"/>
  <c r="G10077" i="3"/>
  <c r="G25459" i="3"/>
  <c r="G32340" i="3"/>
  <c r="G2957" i="3"/>
  <c r="G19792" i="3"/>
  <c r="G22627" i="3"/>
  <c r="G122" i="3"/>
  <c r="G9698" i="3"/>
  <c r="G21020" i="3"/>
  <c r="G10341" i="3"/>
  <c r="G5315" i="3"/>
  <c r="G17515" i="3"/>
  <c r="G15645" i="3"/>
  <c r="G12338" i="3"/>
  <c r="G7887" i="3"/>
  <c r="G18125" i="3"/>
  <c r="G6971" i="3"/>
  <c r="G3382" i="3"/>
  <c r="G20282" i="3"/>
  <c r="G25199" i="3"/>
  <c r="G5946" i="3"/>
  <c r="G6317" i="3"/>
  <c r="G10477" i="3"/>
  <c r="G30705" i="3"/>
  <c r="G29689" i="3"/>
  <c r="G33028" i="3"/>
  <c r="G34537" i="3"/>
  <c r="G11917" i="3"/>
  <c r="G32104" i="3"/>
  <c r="G3253" i="3"/>
  <c r="G4731" i="3"/>
  <c r="G9699" i="3"/>
  <c r="G25239" i="3"/>
  <c r="G13566" i="3"/>
  <c r="G10823" i="3"/>
  <c r="G29629" i="3"/>
  <c r="G8696" i="3"/>
  <c r="G19498" i="3"/>
  <c r="G26213" i="3"/>
  <c r="G13580" i="3"/>
  <c r="G27848" i="3"/>
  <c r="G30047" i="3"/>
  <c r="G12005" i="3"/>
  <c r="G32062" i="3"/>
  <c r="G5429" i="3"/>
  <c r="G11619" i="3"/>
  <c r="G30942" i="3"/>
  <c r="G13308" i="3"/>
  <c r="G29759" i="3"/>
  <c r="G27180" i="3"/>
  <c r="G14519" i="3"/>
  <c r="G12734" i="3"/>
  <c r="G12500" i="3"/>
  <c r="G10848" i="3"/>
  <c r="G33931" i="3"/>
  <c r="G31808" i="3"/>
  <c r="G32905" i="3"/>
  <c r="G12301" i="3"/>
  <c r="G4391" i="3"/>
  <c r="G4160" i="3"/>
  <c r="G20887" i="3"/>
  <c r="G586" i="3"/>
  <c r="G15646" i="3"/>
  <c r="G2748" i="3"/>
  <c r="G6972" i="3"/>
  <c r="G31961" i="3"/>
  <c r="G33932" i="3"/>
  <c r="G2958" i="3"/>
  <c r="G24575" i="3"/>
  <c r="G22144" i="3"/>
  <c r="G34187" i="3"/>
  <c r="G123" i="3"/>
  <c r="G10558" i="3"/>
  <c r="G25470" i="3"/>
  <c r="G4798" i="3"/>
  <c r="G34375" i="3"/>
  <c r="G16860" i="3"/>
  <c r="G25892" i="3"/>
  <c r="G9700" i="3"/>
  <c r="G7646" i="3"/>
  <c r="G9807" i="3"/>
  <c r="G22660" i="3"/>
  <c r="G1290" i="3"/>
  <c r="G33933" i="3"/>
  <c r="G10019" i="3"/>
  <c r="G35067" i="3"/>
  <c r="G27715" i="3"/>
  <c r="G6059" i="3"/>
  <c r="G24225" i="3"/>
  <c r="G10066" i="3"/>
  <c r="G3771" i="3"/>
  <c r="G21527" i="3"/>
  <c r="G2034" i="3"/>
  <c r="G21101" i="3"/>
  <c r="G8640" i="3"/>
  <c r="G27007" i="3"/>
  <c r="G15647" i="3"/>
  <c r="G14245" i="3"/>
  <c r="G34188" i="3"/>
  <c r="G24898" i="3"/>
  <c r="G32186" i="3"/>
  <c r="G31756" i="3"/>
  <c r="G27515" i="3"/>
  <c r="G124" i="3"/>
  <c r="G25693" i="3"/>
  <c r="G18318" i="3"/>
  <c r="G22603" i="3"/>
  <c r="G24437" i="3"/>
  <c r="G23369" i="3"/>
  <c r="G22137" i="3"/>
  <c r="G15648" i="3"/>
  <c r="G27236" i="3"/>
  <c r="G4977" i="3"/>
  <c r="G8982" i="3"/>
  <c r="G29932" i="3"/>
  <c r="G8199" i="3"/>
  <c r="G23199" i="3"/>
  <c r="G7791" i="3"/>
  <c r="G8139" i="3"/>
  <c r="G9567" i="3"/>
  <c r="G10766" i="3"/>
  <c r="G34306" i="3"/>
  <c r="G2929" i="3"/>
  <c r="G16805" i="3"/>
  <c r="G14460" i="3"/>
  <c r="G20049" i="3"/>
  <c r="G35541" i="3"/>
  <c r="G15649" i="3"/>
  <c r="G10798" i="3"/>
  <c r="G26490" i="3"/>
  <c r="G28385" i="3"/>
  <c r="G15650" i="3"/>
  <c r="G7957" i="3"/>
  <c r="G1603" i="3"/>
  <c r="G5415" i="3"/>
  <c r="G9889" i="3"/>
  <c r="G1312" i="3"/>
  <c r="G14993" i="3"/>
  <c r="G23544" i="3"/>
  <c r="G25694" i="3"/>
  <c r="G1837" i="3"/>
  <c r="G11081" i="3"/>
  <c r="G11354" i="3"/>
  <c r="G3744" i="3"/>
  <c r="G16026" i="3"/>
  <c r="G15651" i="3"/>
  <c r="G6973" i="3"/>
  <c r="G612" i="3"/>
  <c r="G13683" i="3"/>
  <c r="G26722" i="3"/>
  <c r="G6016" i="3"/>
  <c r="G6274" i="3"/>
  <c r="G10427" i="3"/>
  <c r="G23693" i="3"/>
  <c r="G4750" i="3"/>
  <c r="G8660" i="3"/>
  <c r="G1070" i="3"/>
  <c r="G12696" i="3"/>
  <c r="G3366" i="3"/>
  <c r="G26214" i="3"/>
  <c r="G16244" i="3"/>
  <c r="G11066" i="3"/>
  <c r="G13309" i="3"/>
  <c r="G13891" i="3"/>
  <c r="G5694" i="3"/>
  <c r="G34641" i="3"/>
  <c r="G30231" i="3"/>
  <c r="G23564" i="3"/>
  <c r="G17957" i="3"/>
  <c r="G33934" i="3"/>
  <c r="G7958" i="3"/>
  <c r="G16160" i="3"/>
  <c r="G19444" i="3"/>
  <c r="G19837" i="3"/>
  <c r="G4615" i="3"/>
  <c r="G28773" i="3"/>
  <c r="G20939" i="3"/>
  <c r="G15652" i="3"/>
  <c r="G20557" i="3"/>
  <c r="G22367" i="3"/>
  <c r="G7326" i="3"/>
  <c r="G640" i="3"/>
  <c r="G29645" i="3"/>
  <c r="G6322" i="3"/>
  <c r="G13275" i="3"/>
  <c r="G4078" i="3"/>
  <c r="G21511" i="3"/>
  <c r="G6974" i="3"/>
  <c r="G1291" i="3"/>
  <c r="G3233" i="3"/>
  <c r="G27790" i="3"/>
  <c r="G34195" i="3"/>
  <c r="G6252" i="3"/>
  <c r="G13310" i="3"/>
  <c r="G21966" i="3"/>
  <c r="G33090" i="3"/>
  <c r="G12771" i="3"/>
  <c r="G15973" i="3"/>
  <c r="G12621" i="3"/>
  <c r="G16861" i="3"/>
  <c r="G34254" i="3"/>
  <c r="G21310" i="3"/>
  <c r="G8902" i="3"/>
  <c r="G35248" i="3"/>
  <c r="G20283" i="3"/>
  <c r="G27362" i="3"/>
  <c r="G6439" i="3"/>
  <c r="G19607" i="3"/>
  <c r="G2749" i="3"/>
  <c r="G6379" i="3"/>
  <c r="G4799" i="3"/>
  <c r="G18126" i="3"/>
  <c r="G32539" i="3"/>
  <c r="G1743" i="3"/>
  <c r="G10369" i="3"/>
  <c r="G305" i="3"/>
  <c r="G34676" i="3"/>
  <c r="G9701" i="3"/>
  <c r="G15653" i="3"/>
  <c r="G6561" i="3"/>
  <c r="G14520" i="3"/>
  <c r="G21535" i="3"/>
  <c r="G11794" i="3"/>
  <c r="G15654" i="3"/>
  <c r="G1071" i="3"/>
  <c r="G27671" i="3"/>
  <c r="G14150" i="3"/>
  <c r="G19106" i="3"/>
  <c r="G13976" i="3"/>
  <c r="G22295" i="3"/>
  <c r="G28222" i="3"/>
  <c r="G33029" i="3"/>
  <c r="G21476" i="3"/>
  <c r="G24482" i="3"/>
  <c r="G6975" i="3"/>
  <c r="G28774" i="3"/>
  <c r="G13382" i="3"/>
  <c r="G32216" i="3"/>
  <c r="G17771" i="3"/>
  <c r="G18127" i="3"/>
  <c r="G34761" i="3"/>
  <c r="G31999" i="3"/>
  <c r="G22584" i="3"/>
  <c r="G4616" i="3"/>
  <c r="G12570" i="3"/>
  <c r="G29623" i="3"/>
  <c r="G28077" i="3"/>
  <c r="G23623" i="3"/>
  <c r="G28386" i="3"/>
  <c r="G34148" i="3"/>
  <c r="G1072" i="3"/>
  <c r="G32721" i="3"/>
  <c r="G18535" i="3"/>
  <c r="G15655" i="3"/>
  <c r="G5139" i="3"/>
  <c r="G10428" i="3"/>
  <c r="G6515" i="3"/>
  <c r="G13581" i="3"/>
  <c r="G25201" i="3"/>
  <c r="G17203" i="3"/>
  <c r="G26396" i="3"/>
  <c r="G12326" i="3"/>
  <c r="G2911" i="3"/>
  <c r="G34307" i="3"/>
  <c r="G21532" i="3"/>
  <c r="G32828" i="3"/>
  <c r="G30458" i="3"/>
  <c r="G6560" i="3"/>
  <c r="G9702" i="3"/>
  <c r="G6976" i="3"/>
  <c r="G7908" i="3"/>
  <c r="G32789" i="3"/>
  <c r="G26033" i="3"/>
  <c r="G772" i="3"/>
  <c r="G5718" i="3"/>
  <c r="G32217" i="3"/>
  <c r="G13684" i="3"/>
  <c r="G22504" i="3"/>
  <c r="G11082" i="3"/>
  <c r="G26996" i="3"/>
  <c r="G16320" i="3"/>
  <c r="G12622" i="3"/>
  <c r="G5107" i="3"/>
  <c r="G23610" i="3"/>
  <c r="G29142" i="3"/>
  <c r="G5181" i="3"/>
  <c r="G125" i="3"/>
  <c r="G15656" i="3"/>
  <c r="G6977" i="3"/>
  <c r="G33478" i="3"/>
  <c r="G6978" i="3"/>
  <c r="G14616" i="3"/>
  <c r="G8617" i="3"/>
  <c r="G24118" i="3"/>
  <c r="G4666" i="3"/>
  <c r="G32790" i="3"/>
  <c r="G29577" i="3"/>
  <c r="G22431" i="3"/>
  <c r="G8309" i="3"/>
  <c r="G15657" i="3"/>
  <c r="G3132" i="3"/>
  <c r="G15658" i="3"/>
  <c r="G15659" i="3"/>
  <c r="G20269" i="3"/>
  <c r="G29324" i="3"/>
  <c r="G8200" i="3"/>
  <c r="G12623" i="3"/>
  <c r="G19838" i="3"/>
  <c r="G31250" i="3"/>
  <c r="G21977" i="3"/>
  <c r="G29282" i="3"/>
  <c r="G13084" i="3"/>
  <c r="G2750" i="3"/>
  <c r="G126" i="3"/>
  <c r="G16016" i="3"/>
  <c r="G4617" i="3"/>
  <c r="G13595" i="3"/>
  <c r="G2387" i="3"/>
  <c r="G4293" i="3"/>
  <c r="G1691" i="3"/>
  <c r="G4392" i="3"/>
  <c r="G25893" i="3"/>
  <c r="G33828" i="3"/>
  <c r="G35111" i="3"/>
  <c r="G2751" i="3"/>
  <c r="G8006" i="3"/>
  <c r="G30914" i="3"/>
  <c r="G30825" i="3"/>
  <c r="G27819" i="3"/>
  <c r="G3554" i="3"/>
  <c r="G18197" i="3"/>
  <c r="G2836" i="3"/>
  <c r="G19641" i="3"/>
  <c r="G3050" i="3"/>
  <c r="G8167" i="3"/>
  <c r="G1499" i="3"/>
  <c r="G8433" i="3"/>
  <c r="G30807" i="3"/>
  <c r="G383" i="3"/>
  <c r="G2035" i="3"/>
  <c r="G6979" i="3"/>
  <c r="G31486" i="3"/>
  <c r="G19850" i="3"/>
  <c r="G4491" i="3"/>
  <c r="G17003" i="3"/>
  <c r="G28484" i="3"/>
  <c r="G12006" i="3"/>
  <c r="G16206" i="3"/>
  <c r="G23449" i="3"/>
  <c r="G30834" i="3"/>
  <c r="G5100" i="3"/>
  <c r="G28865" i="3"/>
  <c r="G127" i="3"/>
  <c r="G12735" i="3"/>
  <c r="G31884" i="3"/>
  <c r="G693" i="3"/>
  <c r="G15660" i="3"/>
  <c r="G31679" i="3"/>
  <c r="G26291" i="3"/>
  <c r="G9568" i="3"/>
  <c r="G21021" i="3"/>
  <c r="G6980" i="3"/>
  <c r="G25263" i="3"/>
  <c r="G5209" i="3"/>
  <c r="G7327" i="3"/>
  <c r="G9003" i="3"/>
  <c r="G4143" i="3"/>
  <c r="G1272" i="3"/>
  <c r="G24687" i="3"/>
  <c r="G15106" i="3"/>
  <c r="G27042" i="3"/>
  <c r="G34067" i="3"/>
  <c r="G17258" i="3"/>
  <c r="G9842" i="3"/>
  <c r="G10356" i="3"/>
  <c r="G15661" i="3"/>
  <c r="G33133" i="3"/>
  <c r="G28431" i="3"/>
  <c r="G14994" i="3"/>
  <c r="G15662" i="3"/>
  <c r="G23475" i="3"/>
  <c r="G25364" i="3"/>
  <c r="G30918" i="3"/>
  <c r="G19242" i="3"/>
  <c r="G13805" i="3"/>
  <c r="G27279" i="3"/>
  <c r="G14995" i="3"/>
  <c r="G10078" i="3"/>
  <c r="G34538" i="3"/>
  <c r="G13311" i="3"/>
  <c r="G29855" i="3"/>
  <c r="G12870" i="3"/>
  <c r="G33443" i="3"/>
  <c r="G4071" i="3"/>
  <c r="G25977" i="3"/>
  <c r="G3254" i="3"/>
  <c r="G11083" i="3"/>
  <c r="G31088" i="3"/>
  <c r="G9997" i="3"/>
  <c r="G34614" i="3"/>
  <c r="G11566" i="3"/>
  <c r="G24082" i="3"/>
  <c r="G7418" i="3"/>
  <c r="G23812" i="3"/>
  <c r="G21128" i="3"/>
  <c r="G128" i="3"/>
  <c r="G28069" i="3"/>
  <c r="G28497" i="3"/>
  <c r="G20511" i="3"/>
  <c r="G11399" i="3"/>
  <c r="G10308" i="3"/>
  <c r="G129" i="3"/>
  <c r="G16670" i="3"/>
  <c r="G21305" i="3"/>
  <c r="G11030" i="3"/>
  <c r="G7419" i="3"/>
  <c r="G27377" i="3"/>
  <c r="G10849" i="3"/>
  <c r="G12354" i="3"/>
  <c r="G15663" i="3"/>
  <c r="G19179" i="3"/>
  <c r="G22975" i="3"/>
  <c r="G35026" i="3"/>
  <c r="G8201" i="3"/>
  <c r="G33806" i="3"/>
  <c r="G11847" i="3"/>
  <c r="G8359" i="3"/>
  <c r="G20999" i="3"/>
  <c r="G6269" i="3"/>
  <c r="G17772" i="3"/>
  <c r="G9951" i="3"/>
  <c r="G22298" i="3"/>
  <c r="G6060" i="3"/>
  <c r="G32843" i="3"/>
  <c r="G21306" i="3"/>
  <c r="G9387" i="3"/>
  <c r="G35293" i="3"/>
  <c r="G20270" i="3"/>
  <c r="G15664" i="3"/>
  <c r="G5035" i="3"/>
  <c r="G5182" i="3"/>
  <c r="G18453" i="3"/>
  <c r="G16340" i="3"/>
  <c r="G20927" i="3"/>
  <c r="G14996" i="3"/>
  <c r="G23327" i="3"/>
  <c r="G24407" i="3"/>
  <c r="G33415" i="3"/>
  <c r="G15152" i="3"/>
  <c r="G2752" i="3"/>
  <c r="G21738" i="3"/>
  <c r="G422" i="3"/>
  <c r="G2176" i="3"/>
  <c r="G26593" i="3"/>
  <c r="G7647" i="3"/>
  <c r="G398" i="3"/>
  <c r="G31089" i="3"/>
  <c r="G35027" i="3"/>
  <c r="G2277" i="3"/>
  <c r="G35028" i="3"/>
  <c r="G31962" i="3"/>
  <c r="G4710" i="3"/>
  <c r="G7739" i="3"/>
  <c r="G21954" i="3"/>
  <c r="G32218" i="3"/>
  <c r="G30480" i="3"/>
  <c r="G14255" i="3"/>
  <c r="G10538" i="3"/>
  <c r="G2872" i="3"/>
  <c r="G20633" i="3"/>
  <c r="G26413" i="3"/>
  <c r="G12339" i="3"/>
  <c r="G30698" i="3"/>
  <c r="G26594" i="3"/>
  <c r="G25386" i="3"/>
  <c r="G29532" i="3"/>
  <c r="G6981" i="3"/>
  <c r="G33829" i="3"/>
  <c r="G1408" i="3"/>
  <c r="G130" i="3"/>
  <c r="G31730" i="3"/>
  <c r="G26215" i="3"/>
  <c r="G20054" i="3"/>
  <c r="G2959" i="3"/>
  <c r="G3962" i="3"/>
  <c r="G2569" i="3"/>
  <c r="G34539" i="3"/>
  <c r="G35390" i="3"/>
  <c r="G2293" i="3"/>
  <c r="G34072" i="3"/>
  <c r="G28088" i="3"/>
  <c r="G4478" i="3"/>
  <c r="G35213" i="3"/>
  <c r="G6982" i="3"/>
  <c r="G5578" i="3"/>
  <c r="G25240" i="3"/>
  <c r="G8469" i="3"/>
  <c r="G25280" i="3"/>
  <c r="G13518" i="3"/>
  <c r="G10559" i="3"/>
  <c r="G19947" i="3"/>
  <c r="G19490" i="3"/>
  <c r="G24989" i="3"/>
  <c r="G20698" i="3"/>
  <c r="G11174" i="3"/>
  <c r="G12624" i="3"/>
  <c r="G17458" i="3"/>
  <c r="G29492" i="3"/>
  <c r="G30482" i="3"/>
  <c r="G19427" i="3"/>
  <c r="G7648" i="3"/>
  <c r="G31175" i="3"/>
  <c r="G15948" i="3"/>
  <c r="G26491" i="3"/>
  <c r="G10861" i="3"/>
  <c r="G23547" i="3"/>
  <c r="G34811" i="3"/>
  <c r="G19770" i="3"/>
  <c r="G16321" i="3"/>
  <c r="G1106" i="3"/>
  <c r="G34540" i="3"/>
  <c r="G25695" i="3"/>
  <c r="G16380" i="3"/>
  <c r="G28485" i="3"/>
  <c r="G21739" i="3"/>
  <c r="G19642" i="3"/>
  <c r="G19395" i="3"/>
  <c r="G6983" i="3"/>
  <c r="G325" i="3"/>
  <c r="G5604" i="3"/>
  <c r="G12736" i="3"/>
  <c r="G33316" i="3"/>
  <c r="G16845" i="3"/>
  <c r="G32970" i="3"/>
  <c r="G20965" i="3"/>
  <c r="G24003" i="3"/>
  <c r="G34541" i="3"/>
  <c r="G7867" i="3"/>
  <c r="G131" i="3"/>
  <c r="G1343" i="3"/>
  <c r="G1328" i="3"/>
  <c r="G6241" i="3"/>
  <c r="G6984" i="3"/>
  <c r="G8529" i="3"/>
  <c r="G5256" i="3"/>
  <c r="G11814" i="3"/>
  <c r="G11135" i="3"/>
  <c r="G9703" i="3"/>
  <c r="G3193" i="3"/>
  <c r="G35085" i="3"/>
  <c r="G20761" i="3"/>
  <c r="G10033" i="3"/>
  <c r="G13582" i="3"/>
  <c r="G4964" i="3"/>
  <c r="G31623" i="3"/>
  <c r="G24647" i="3"/>
  <c r="G33317" i="3"/>
  <c r="G33318" i="3"/>
  <c r="G31162" i="3"/>
  <c r="G22316" i="3"/>
  <c r="G22868" i="3"/>
  <c r="G18411" i="3"/>
  <c r="G31566" i="3"/>
  <c r="G23500" i="3"/>
  <c r="G34270" i="3"/>
  <c r="G13503" i="3"/>
  <c r="G132" i="3"/>
  <c r="G25139" i="3"/>
  <c r="G6985" i="3"/>
  <c r="G133" i="3"/>
  <c r="G9219" i="3"/>
  <c r="G4095" i="3"/>
  <c r="G33479" i="3"/>
  <c r="G24561" i="3"/>
  <c r="G3999" i="3"/>
  <c r="G10462" i="3"/>
  <c r="G3475" i="3"/>
  <c r="G7387" i="3"/>
  <c r="G23630" i="3"/>
  <c r="G34271" i="3"/>
  <c r="G957" i="3"/>
  <c r="G18841" i="3"/>
  <c r="G26790" i="3"/>
  <c r="G7328" i="3"/>
  <c r="G24251" i="3"/>
  <c r="G8983" i="3"/>
  <c r="G2677" i="3"/>
  <c r="G5036" i="3"/>
  <c r="G11786" i="3"/>
  <c r="G8202" i="3"/>
  <c r="G13639" i="3"/>
  <c r="G30711" i="3"/>
  <c r="G6603" i="3"/>
  <c r="G28486" i="3"/>
  <c r="G4188" i="3"/>
  <c r="G2507" i="3"/>
  <c r="G32086" i="3"/>
  <c r="G33091" i="3"/>
  <c r="G25894" i="3"/>
  <c r="G14248" i="3"/>
  <c r="G20447" i="3"/>
  <c r="G9388" i="3"/>
  <c r="G16191" i="3"/>
  <c r="G31624" i="3"/>
  <c r="G8140" i="3"/>
  <c r="G17004" i="3"/>
  <c r="G29093" i="3"/>
  <c r="G13985" i="3"/>
  <c r="G35590" i="3"/>
  <c r="G25696" i="3"/>
  <c r="G17299" i="3"/>
  <c r="G7774" i="3"/>
  <c r="G10875" i="3"/>
  <c r="G30345" i="3"/>
  <c r="G8357" i="3"/>
  <c r="G18806" i="3"/>
  <c r="G8122" i="3"/>
  <c r="G543" i="3"/>
  <c r="G9220" i="3"/>
  <c r="G5765" i="3"/>
  <c r="G25119" i="3"/>
  <c r="G22303" i="3"/>
  <c r="G22304" i="3"/>
  <c r="G10381" i="3"/>
  <c r="G22538" i="3"/>
  <c r="G12718" i="3"/>
  <c r="G5374" i="3"/>
  <c r="G33633" i="3"/>
  <c r="G28589" i="3"/>
  <c r="G2388" i="3"/>
  <c r="G26595" i="3"/>
  <c r="G15665" i="3"/>
  <c r="G15666" i="3"/>
  <c r="G33705" i="3"/>
  <c r="G30070" i="3"/>
  <c r="G6986" i="3"/>
  <c r="G30448" i="3"/>
  <c r="G4927" i="3"/>
  <c r="G27564" i="3"/>
  <c r="G8483" i="3"/>
  <c r="G20679" i="3"/>
  <c r="G19268" i="3"/>
  <c r="G6460" i="3"/>
  <c r="G20124" i="3"/>
  <c r="G15667" i="3"/>
  <c r="G26175" i="3"/>
  <c r="G20912" i="3"/>
  <c r="G7868" i="3"/>
  <c r="G31686" i="3"/>
  <c r="G7760" i="3"/>
  <c r="G11410" i="3"/>
  <c r="G7329" i="3"/>
  <c r="G33935" i="3"/>
  <c r="G6987" i="3"/>
  <c r="G6988" i="3"/>
  <c r="G29258" i="3"/>
  <c r="G1604" i="3"/>
  <c r="G32998" i="3"/>
  <c r="G27233" i="3"/>
  <c r="G31251" i="3"/>
  <c r="G20928" i="3"/>
  <c r="G18674" i="3"/>
  <c r="G33222" i="3"/>
  <c r="G14203" i="3"/>
  <c r="G34419" i="3"/>
  <c r="G2570" i="3"/>
  <c r="G17773" i="3"/>
  <c r="G6989" i="3"/>
  <c r="G6990" i="3"/>
  <c r="G15668" i="3"/>
  <c r="G2433" i="3"/>
  <c r="G19465" i="3"/>
  <c r="G15669" i="3"/>
  <c r="G32187" i="3"/>
  <c r="G34542" i="3"/>
  <c r="G2337" i="3"/>
  <c r="G34130" i="3"/>
  <c r="G34272" i="3"/>
  <c r="G34677" i="3"/>
  <c r="G12355" i="3"/>
  <c r="G15670" i="3"/>
  <c r="G14204" i="3"/>
  <c r="G12737" i="3"/>
  <c r="G35591" i="3"/>
  <c r="G16432" i="3"/>
  <c r="G33223" i="3"/>
  <c r="G27894" i="3"/>
  <c r="G3795" i="3"/>
  <c r="G16603" i="3"/>
  <c r="G31252" i="3"/>
  <c r="G15671" i="3"/>
  <c r="G3565" i="3"/>
  <c r="G19060" i="3"/>
  <c r="G34118" i="3"/>
  <c r="G7482" i="3"/>
  <c r="G29487" i="3"/>
  <c r="G18343" i="3"/>
  <c r="G818" i="3"/>
  <c r="G34255" i="3"/>
  <c r="G20258" i="3"/>
  <c r="G20448" i="3"/>
  <c r="G13457" i="3"/>
  <c r="G2229" i="3"/>
  <c r="G13458" i="3"/>
  <c r="G17582" i="3"/>
  <c r="G9473" i="3"/>
  <c r="G15672" i="3"/>
  <c r="G23023" i="3"/>
  <c r="G21740" i="3"/>
  <c r="G5067" i="3"/>
  <c r="G25956" i="3"/>
  <c r="G1173" i="3"/>
  <c r="G9843" i="3"/>
  <c r="G24508" i="3"/>
  <c r="G17949" i="3"/>
  <c r="G31090" i="3"/>
  <c r="G23989" i="3"/>
  <c r="G23722" i="3"/>
  <c r="G19861" i="3"/>
  <c r="G34452" i="3"/>
  <c r="G5766" i="3"/>
  <c r="G16294" i="3"/>
  <c r="G134" i="3"/>
  <c r="G7282" i="3"/>
  <c r="G2873" i="3"/>
  <c r="G8060" i="3"/>
  <c r="G21258" i="3"/>
  <c r="G17553" i="3"/>
  <c r="G5016" i="3"/>
  <c r="G20762" i="3"/>
  <c r="G4435" i="3"/>
  <c r="G9405" i="3"/>
  <c r="G5019" i="3"/>
  <c r="G14658" i="3"/>
  <c r="G32928" i="3"/>
  <c r="G29624" i="3"/>
  <c r="G5183" i="3"/>
  <c r="G22432" i="3"/>
  <c r="G30346" i="3"/>
  <c r="G18404" i="3"/>
  <c r="G13935" i="3"/>
  <c r="G33080" i="3"/>
  <c r="G10445" i="3"/>
  <c r="G31416" i="3"/>
  <c r="G17583" i="3"/>
  <c r="G28008" i="3"/>
  <c r="G6582" i="3"/>
  <c r="G21741" i="3"/>
  <c r="G13003" i="3"/>
  <c r="G26216" i="3"/>
  <c r="G19344" i="3"/>
  <c r="G23438" i="3"/>
  <c r="G10458" i="3"/>
  <c r="G13528" i="3"/>
  <c r="G4530" i="3"/>
  <c r="G9306" i="3"/>
  <c r="G5131" i="3"/>
  <c r="G18319" i="3"/>
  <c r="G12822" i="3"/>
  <c r="G15974" i="3"/>
  <c r="G20584" i="3"/>
  <c r="G22493" i="3"/>
  <c r="G25595" i="3"/>
  <c r="G6991" i="3"/>
  <c r="G31253" i="3"/>
  <c r="G3025" i="3"/>
  <c r="G17402" i="3"/>
  <c r="G3566" i="3"/>
  <c r="G14348" i="3"/>
  <c r="G8576" i="3"/>
  <c r="G10400" i="3"/>
  <c r="G33651" i="3"/>
  <c r="G4275" i="3"/>
  <c r="G27610" i="3"/>
  <c r="G22517" i="3"/>
  <c r="G19319" i="3"/>
  <c r="G22003" i="3"/>
  <c r="G25697" i="3"/>
  <c r="G28775" i="3"/>
  <c r="G773" i="3"/>
  <c r="G21201" i="3"/>
  <c r="G26315" i="3"/>
  <c r="G30109" i="3"/>
  <c r="G15673" i="3"/>
  <c r="G30150" i="3"/>
  <c r="G30168" i="3"/>
  <c r="G10160" i="3"/>
  <c r="G23332" i="3"/>
  <c r="G16409" i="3"/>
  <c r="G8032" i="3"/>
  <c r="G32770" i="3"/>
  <c r="G34543" i="3"/>
  <c r="G2294" i="3"/>
  <c r="G12302" i="3"/>
  <c r="G9704" i="3"/>
  <c r="G1874" i="3"/>
  <c r="G2230" i="3"/>
  <c r="G662" i="3"/>
  <c r="G4226" i="3"/>
  <c r="G3328" i="3"/>
  <c r="G3051" i="3"/>
  <c r="G20621" i="3"/>
  <c r="G14997" i="3"/>
  <c r="G13459" i="3"/>
  <c r="G3411" i="3"/>
  <c r="G135" i="3"/>
  <c r="G7766" i="3"/>
  <c r="G1231" i="3"/>
  <c r="G25698" i="3"/>
  <c r="G5108" i="3"/>
  <c r="G15674" i="3"/>
  <c r="G4882" i="3"/>
  <c r="G10967" i="3"/>
  <c r="G2887" i="3"/>
  <c r="G29283" i="3"/>
  <c r="G18337" i="3"/>
  <c r="G35112" i="3"/>
  <c r="G24196" i="3"/>
  <c r="G2191" i="3"/>
  <c r="G29630" i="3"/>
  <c r="G2312" i="3"/>
  <c r="G3412" i="3"/>
  <c r="G17333" i="3"/>
  <c r="G33936" i="3"/>
  <c r="G30452" i="3"/>
  <c r="G11458" i="3"/>
  <c r="G5065" i="3"/>
  <c r="G868" i="3"/>
  <c r="G8280" i="3"/>
  <c r="G11411" i="3"/>
  <c r="G25699" i="3"/>
  <c r="G11412" i="3"/>
  <c r="G21539" i="3"/>
  <c r="G26723" i="3"/>
  <c r="G29082" i="3"/>
  <c r="G25978" i="3"/>
  <c r="G31809" i="3"/>
  <c r="G16014" i="3"/>
  <c r="G21364" i="3"/>
  <c r="G24648" i="3"/>
  <c r="G1292" i="3"/>
  <c r="G15085" i="3"/>
  <c r="G28799" i="3"/>
  <c r="G26811" i="3"/>
  <c r="G29665" i="3"/>
  <c r="G28052" i="3"/>
  <c r="G32926" i="3"/>
  <c r="G30608" i="3"/>
  <c r="G27322" i="3"/>
  <c r="G10560" i="3"/>
  <c r="G17774" i="3"/>
  <c r="G21628" i="3"/>
  <c r="G14659" i="3"/>
  <c r="G20906" i="3"/>
  <c r="G1148" i="3"/>
  <c r="G12738" i="3"/>
  <c r="G1326" i="3"/>
  <c r="G19042" i="3"/>
  <c r="G18755" i="3"/>
  <c r="G25700" i="3"/>
  <c r="G1232" i="3"/>
  <c r="G3525" i="3"/>
  <c r="G19771" i="3"/>
  <c r="G15675" i="3"/>
  <c r="G27565" i="3"/>
  <c r="G25387" i="3"/>
  <c r="G13312" i="3"/>
  <c r="G8358" i="3"/>
  <c r="G1692" i="3"/>
  <c r="G17919" i="3"/>
  <c r="G8111" i="3"/>
  <c r="G3239" i="3"/>
  <c r="G4243" i="3"/>
  <c r="G8203" i="3"/>
  <c r="G1006" i="3"/>
  <c r="G25477" i="3"/>
  <c r="G15949" i="3"/>
  <c r="G5289" i="3"/>
  <c r="G24468" i="3"/>
  <c r="G6616" i="3"/>
  <c r="G5468" i="3"/>
  <c r="G21989" i="3"/>
  <c r="G20232" i="3"/>
  <c r="G27791" i="3"/>
  <c r="G4074" i="3"/>
  <c r="G23210" i="3"/>
  <c r="G15676" i="3"/>
  <c r="G3864" i="3"/>
  <c r="G20449" i="3"/>
  <c r="G5116" i="3"/>
  <c r="G22869" i="3"/>
  <c r="G30013" i="3"/>
  <c r="G3353" i="3"/>
  <c r="G7468" i="3"/>
  <c r="G21629" i="3"/>
  <c r="G22174" i="3"/>
  <c r="G33605" i="3"/>
  <c r="G4393" i="3"/>
  <c r="G6396" i="3"/>
  <c r="G11815" i="3"/>
  <c r="G28498" i="3"/>
  <c r="G2276" i="3"/>
  <c r="G33480" i="3"/>
  <c r="G14998" i="3"/>
  <c r="G384" i="3"/>
  <c r="G20847" i="3"/>
  <c r="G24852" i="3"/>
  <c r="G27672" i="3"/>
  <c r="G2900" i="3"/>
  <c r="G3383" i="3"/>
  <c r="G32146" i="3"/>
  <c r="G21955" i="3"/>
  <c r="G19793" i="3"/>
  <c r="G10908" i="3"/>
  <c r="G21571" i="3"/>
  <c r="G29560" i="3"/>
  <c r="G3109" i="3"/>
  <c r="G33224" i="3"/>
  <c r="G6992" i="3"/>
  <c r="G4800" i="3"/>
  <c r="G20350" i="3"/>
  <c r="G723" i="3"/>
  <c r="G19081" i="3"/>
  <c r="G30483" i="3"/>
  <c r="G17363" i="3"/>
  <c r="G21711" i="3"/>
  <c r="G423" i="3"/>
  <c r="G25957" i="3"/>
  <c r="G35214" i="3"/>
  <c r="G13313" i="3"/>
  <c r="G25701" i="3"/>
  <c r="G6659" i="3"/>
  <c r="G13697" i="3"/>
  <c r="G6993" i="3"/>
  <c r="G22038" i="3"/>
  <c r="G9569" i="3"/>
  <c r="G19690" i="3"/>
  <c r="G25325" i="3"/>
  <c r="G22494" i="3"/>
  <c r="G13209" i="3"/>
  <c r="G20087" i="3"/>
  <c r="G35277" i="3"/>
  <c r="G10067" i="3"/>
  <c r="G23305" i="3"/>
  <c r="G15677" i="3"/>
  <c r="G21097" i="3"/>
  <c r="G26596" i="3"/>
  <c r="G18756" i="3"/>
  <c r="G1693" i="3"/>
  <c r="G958" i="3"/>
  <c r="G21129" i="3"/>
  <c r="G9358" i="3"/>
  <c r="G25185" i="3"/>
  <c r="G16295" i="3"/>
  <c r="G9911" i="3"/>
  <c r="G4667" i="3"/>
  <c r="G31687" i="3"/>
  <c r="G12953" i="3"/>
  <c r="G6994" i="3"/>
  <c r="G4436" i="3"/>
  <c r="G13004" i="3"/>
  <c r="G35200" i="3"/>
  <c r="G33030" i="3"/>
  <c r="G25585" i="3"/>
  <c r="G5155" i="3"/>
  <c r="G34376" i="3"/>
  <c r="G31356" i="3"/>
  <c r="G27614" i="3"/>
  <c r="G10701" i="3"/>
  <c r="G26217" i="3"/>
  <c r="G32641" i="3"/>
  <c r="G8168" i="3"/>
  <c r="G8141" i="3"/>
  <c r="G15975" i="3"/>
  <c r="G35215" i="3"/>
  <c r="G28387" i="3"/>
  <c r="G29430" i="3"/>
  <c r="G21956" i="3"/>
  <c r="G23024" i="3"/>
  <c r="G12559" i="3"/>
  <c r="G32602" i="3"/>
  <c r="G24483" i="3"/>
  <c r="G32063" i="3"/>
  <c r="G6995" i="3"/>
  <c r="G869" i="3"/>
  <c r="G2493" i="3"/>
  <c r="G24569" i="3"/>
  <c r="G25702" i="3"/>
  <c r="G959" i="3"/>
  <c r="G18990" i="3"/>
  <c r="G15678" i="3"/>
  <c r="G34544" i="3"/>
  <c r="G31963" i="3"/>
  <c r="G8281" i="3"/>
  <c r="G5536" i="3"/>
  <c r="G15679" i="3"/>
  <c r="G25895" i="3"/>
  <c r="G34189" i="3"/>
  <c r="G136" i="3"/>
  <c r="G10467" i="3"/>
  <c r="G32603" i="3"/>
  <c r="G20689" i="3"/>
  <c r="G15107" i="3"/>
  <c r="G21742" i="3"/>
  <c r="G3413" i="3"/>
  <c r="G8777" i="3"/>
  <c r="G31870" i="3"/>
  <c r="G34346" i="3"/>
  <c r="G20351" i="3"/>
  <c r="G20450" i="3"/>
  <c r="G31254" i="3"/>
  <c r="G28959" i="3"/>
  <c r="G8618" i="3"/>
  <c r="G21259" i="3"/>
  <c r="G29916" i="3"/>
  <c r="G4237" i="3"/>
  <c r="G137" i="3"/>
  <c r="G8537" i="3"/>
  <c r="G31255" i="3"/>
  <c r="G1355" i="3"/>
  <c r="G4203" i="3"/>
  <c r="G21743" i="3"/>
  <c r="G19839" i="3"/>
  <c r="G10876" i="3"/>
  <c r="G20848" i="3"/>
  <c r="G21376" i="3"/>
  <c r="G9705" i="3"/>
  <c r="G4735" i="3"/>
  <c r="G30464" i="3"/>
  <c r="G7949" i="3"/>
  <c r="G8711" i="3"/>
  <c r="G29394" i="3"/>
  <c r="G9952" i="3"/>
  <c r="G9782" i="3"/>
  <c r="G27146" i="3"/>
  <c r="G23638" i="3"/>
  <c r="G3877" i="3"/>
  <c r="G15163" i="3"/>
  <c r="G23237" i="3"/>
  <c r="G26791" i="3"/>
  <c r="G13754" i="3"/>
  <c r="G31144" i="3"/>
  <c r="G12418" i="3"/>
  <c r="G2060" i="3"/>
  <c r="G14999" i="3"/>
  <c r="G15680" i="3"/>
  <c r="G5767" i="3"/>
  <c r="G31780" i="3"/>
  <c r="G2266" i="3"/>
  <c r="G15681" i="3"/>
  <c r="G34968" i="3"/>
  <c r="G26492" i="3"/>
  <c r="G17920" i="3"/>
  <c r="G16862" i="3"/>
  <c r="G22050" i="3"/>
  <c r="G19505" i="3"/>
  <c r="G6996" i="3"/>
  <c r="G8802" i="3"/>
  <c r="G911" i="3"/>
  <c r="G2753" i="3"/>
  <c r="G18991" i="3"/>
  <c r="G6997" i="3"/>
  <c r="G33937" i="3"/>
  <c r="G4503" i="3"/>
  <c r="G4394" i="3"/>
  <c r="G30048" i="3"/>
  <c r="G8778" i="3"/>
  <c r="G2104" i="3"/>
  <c r="G31693" i="3"/>
  <c r="G8335" i="3"/>
  <c r="G32147" i="3"/>
  <c r="G32435" i="3"/>
  <c r="G16708" i="3"/>
  <c r="G22406" i="3"/>
  <c r="G5864" i="3"/>
  <c r="G12871" i="3"/>
  <c r="G26792" i="3"/>
  <c r="G15000" i="3"/>
  <c r="G34545" i="3"/>
  <c r="G7959" i="3"/>
  <c r="G27566" i="3"/>
  <c r="G20715" i="3"/>
  <c r="G20233" i="3"/>
  <c r="G15682" i="3"/>
  <c r="G25878" i="3"/>
  <c r="G5894" i="3"/>
  <c r="G3012" i="3"/>
  <c r="G18907" i="3"/>
  <c r="G13201" i="3"/>
  <c r="G12625" i="3"/>
  <c r="G27567" i="3"/>
  <c r="G12626" i="3"/>
  <c r="G23433" i="3"/>
  <c r="G15683" i="3"/>
  <c r="G17478" i="3"/>
  <c r="G1710" i="3"/>
  <c r="G13286" i="3"/>
  <c r="G31091" i="3"/>
  <c r="G424" i="3"/>
  <c r="G13588" i="3"/>
  <c r="G19445" i="3"/>
  <c r="G23813" i="3"/>
  <c r="G11567" i="3"/>
  <c r="G16773" i="3"/>
  <c r="G3950" i="3"/>
  <c r="G24295" i="3"/>
  <c r="G23781" i="3"/>
  <c r="G425" i="3"/>
  <c r="G27568" i="3"/>
  <c r="G25896" i="3"/>
  <c r="G25388" i="3"/>
  <c r="G9820" i="3"/>
  <c r="G33444" i="3"/>
  <c r="G17943" i="3"/>
  <c r="G34377" i="3"/>
  <c r="G19985" i="3"/>
  <c r="G2754" i="3"/>
  <c r="G30383" i="3"/>
  <c r="G26812" i="3"/>
  <c r="G30658" i="3"/>
  <c r="G19466" i="3"/>
  <c r="G3196" i="3"/>
  <c r="G23668" i="3"/>
  <c r="G20849" i="3"/>
  <c r="G22195" i="3"/>
  <c r="G5605" i="3"/>
  <c r="G4395" i="3"/>
  <c r="G2446" i="3"/>
  <c r="G21902" i="3"/>
  <c r="G10459" i="3"/>
  <c r="G21342" i="3"/>
  <c r="G16023" i="3"/>
  <c r="G35216" i="3"/>
  <c r="G27295" i="3"/>
  <c r="G21063" i="3"/>
  <c r="G29818" i="3"/>
  <c r="G3796" i="3"/>
  <c r="G31427" i="3"/>
  <c r="G4950" i="3"/>
  <c r="G21744" i="3"/>
  <c r="G24031" i="3"/>
  <c r="G20653" i="3"/>
  <c r="G31417" i="3"/>
  <c r="G2389" i="3"/>
  <c r="G35086" i="3"/>
  <c r="G20585" i="3"/>
  <c r="G512" i="3"/>
  <c r="G6998" i="3"/>
  <c r="G138" i="3"/>
  <c r="G21260" i="3"/>
  <c r="G35087" i="3"/>
  <c r="G30877" i="3"/>
  <c r="G10146" i="3"/>
  <c r="G3367" i="3"/>
  <c r="G2608" i="3"/>
  <c r="G13460" i="3"/>
  <c r="G29431" i="3"/>
  <c r="G13085" i="3"/>
  <c r="G33225" i="3"/>
  <c r="G26430" i="3"/>
  <c r="G9706" i="3"/>
  <c r="G15684" i="3"/>
  <c r="G26218" i="3"/>
  <c r="G27133" i="3"/>
  <c r="G29199" i="3"/>
  <c r="G6999" i="3"/>
  <c r="G8438" i="3"/>
  <c r="G13314" i="3"/>
  <c r="G6195" i="3"/>
  <c r="G25488" i="3"/>
  <c r="G10020" i="3"/>
  <c r="G7330" i="3"/>
  <c r="G11620" i="3"/>
  <c r="G6397" i="3"/>
  <c r="G21074" i="3"/>
  <c r="G31567" i="3"/>
  <c r="G845" i="3"/>
  <c r="G13725" i="3"/>
  <c r="G32341" i="3"/>
  <c r="G25703" i="3"/>
  <c r="G16638" i="3"/>
  <c r="G32604" i="3"/>
  <c r="G16709" i="3"/>
  <c r="G24019" i="3"/>
  <c r="G29646" i="3"/>
  <c r="G1758" i="3"/>
  <c r="G33807" i="3"/>
  <c r="G24145" i="3"/>
  <c r="G33938" i="3"/>
  <c r="G27569" i="3"/>
  <c r="G32275" i="3"/>
  <c r="G2684" i="3"/>
  <c r="G5274" i="3"/>
  <c r="G34927" i="3"/>
  <c r="G15001" i="3"/>
  <c r="G35029" i="3"/>
  <c r="G8310" i="3"/>
  <c r="G28960" i="3"/>
  <c r="G29361" i="3"/>
  <c r="G26260" i="3"/>
  <c r="G7732" i="3"/>
  <c r="G14004" i="3"/>
  <c r="G14602" i="3"/>
  <c r="G8204" i="3"/>
  <c r="G35615" i="3"/>
  <c r="G35125" i="3"/>
  <c r="G10342" i="3"/>
  <c r="G6320" i="3"/>
  <c r="G19994" i="3"/>
  <c r="G14617" i="3"/>
  <c r="G15086" i="3"/>
  <c r="G19851" i="3"/>
  <c r="G139" i="3"/>
  <c r="G28841" i="3"/>
  <c r="G8779" i="3"/>
  <c r="G4032" i="3"/>
  <c r="G13315" i="3"/>
  <c r="G32188" i="3"/>
  <c r="G12830" i="3"/>
  <c r="G33939" i="3"/>
  <c r="G31014" i="3"/>
  <c r="G13145" i="3"/>
  <c r="G31724" i="3"/>
  <c r="G19809" i="3"/>
  <c r="G12899" i="3"/>
  <c r="G16829" i="3"/>
  <c r="G21547" i="3"/>
  <c r="G22077" i="3"/>
  <c r="G3472" i="3"/>
  <c r="G4161" i="3"/>
  <c r="G18688" i="3"/>
  <c r="G9221" i="3"/>
  <c r="G774" i="3"/>
  <c r="G27435" i="3"/>
  <c r="G7463" i="3"/>
  <c r="G3300" i="3"/>
  <c r="G15685" i="3"/>
  <c r="G2639" i="3"/>
  <c r="G19710" i="3"/>
  <c r="G29153" i="3"/>
  <c r="G22589" i="3"/>
  <c r="G12739" i="3"/>
  <c r="G6442" i="3"/>
  <c r="G32929" i="3"/>
  <c r="G24438" i="3"/>
  <c r="G23782" i="3"/>
  <c r="G19586" i="3"/>
  <c r="G10621" i="3"/>
  <c r="G2105" i="3"/>
  <c r="G27008" i="3"/>
  <c r="G4453" i="3"/>
  <c r="G7000" i="3"/>
  <c r="G140" i="3"/>
  <c r="G970" i="3"/>
  <c r="G13633" i="3"/>
  <c r="G25122" i="3"/>
  <c r="G18454" i="3"/>
  <c r="G28499" i="3"/>
  <c r="G30555" i="3"/>
  <c r="G2447" i="3"/>
  <c r="G30612" i="3"/>
  <c r="G35062" i="3"/>
  <c r="G33940" i="3"/>
  <c r="G9912" i="3"/>
  <c r="G33763" i="3"/>
  <c r="G7331" i="3"/>
  <c r="G26067" i="3"/>
  <c r="G23434" i="3"/>
  <c r="G9890" i="3"/>
  <c r="G7001" i="3"/>
  <c r="G12577" i="3"/>
  <c r="G20850" i="3"/>
  <c r="G14756" i="3"/>
  <c r="G14696" i="3"/>
  <c r="G14083" i="3"/>
  <c r="G13316" i="3"/>
  <c r="G8780" i="3"/>
  <c r="G2061" i="3"/>
  <c r="G7002" i="3"/>
  <c r="G7003" i="3"/>
  <c r="G19903" i="3"/>
  <c r="G35391" i="3"/>
  <c r="G35217" i="3"/>
  <c r="G9490" i="3"/>
  <c r="G1018" i="3"/>
  <c r="G30549" i="3"/>
  <c r="G27237" i="3"/>
  <c r="G25460" i="3"/>
  <c r="G12954" i="3"/>
  <c r="G8282" i="3"/>
  <c r="G32586" i="3"/>
  <c r="G18455" i="3"/>
  <c r="G9364" i="3"/>
  <c r="G34190" i="3"/>
  <c r="G25504" i="3"/>
  <c r="G3459" i="3"/>
  <c r="G14587" i="3"/>
  <c r="G34200" i="3"/>
  <c r="G12178" i="3"/>
  <c r="G7332" i="3"/>
  <c r="G34052" i="3"/>
  <c r="G26005" i="3"/>
  <c r="G1293" i="3"/>
  <c r="G24257" i="3"/>
  <c r="G10079" i="3"/>
  <c r="G12007" i="3"/>
  <c r="G12872" i="3"/>
  <c r="G507" i="3"/>
  <c r="G26276" i="3"/>
  <c r="G653" i="3"/>
  <c r="G16931" i="3"/>
  <c r="G21491" i="3"/>
  <c r="G25704" i="3"/>
  <c r="G6017" i="3"/>
  <c r="G20985" i="3"/>
  <c r="G7909" i="3"/>
  <c r="G21261" i="3"/>
  <c r="G23565" i="3"/>
  <c r="G4096" i="3"/>
  <c r="G23378" i="3"/>
  <c r="G8939" i="3"/>
  <c r="G2177" i="3"/>
  <c r="G5275" i="3"/>
  <c r="G15686" i="3"/>
  <c r="G9335" i="3"/>
  <c r="G19699" i="3"/>
  <c r="G19137" i="3"/>
  <c r="G1605" i="3"/>
  <c r="G25979" i="3"/>
  <c r="G5163" i="3"/>
  <c r="G13249" i="3"/>
  <c r="G4396" i="3"/>
  <c r="G2234" i="3"/>
  <c r="G1694" i="3"/>
  <c r="G21745" i="3"/>
  <c r="G31781" i="3"/>
  <c r="G4244" i="3"/>
  <c r="G32971" i="3"/>
  <c r="G26690" i="3"/>
  <c r="G23680" i="3"/>
  <c r="G32342" i="3"/>
  <c r="G16854" i="3"/>
  <c r="G28089" i="3"/>
  <c r="G7004" i="3"/>
  <c r="G7005" i="3"/>
  <c r="G7392" i="3"/>
  <c r="G21102" i="3"/>
  <c r="G11439" i="3"/>
  <c r="G426" i="3"/>
  <c r="G3216" i="3"/>
  <c r="G7006" i="3"/>
  <c r="G25097" i="3"/>
  <c r="G14667" i="3"/>
  <c r="G2390" i="3"/>
  <c r="G19230" i="3"/>
  <c r="G33226" i="3"/>
  <c r="G5325" i="3"/>
  <c r="G27746" i="3"/>
  <c r="G23743" i="3"/>
  <c r="G13964" i="3"/>
  <c r="G30151" i="3"/>
  <c r="G30787" i="3"/>
  <c r="G23315" i="3"/>
  <c r="G20050" i="3"/>
  <c r="G11459" i="3"/>
  <c r="G26493" i="3"/>
  <c r="G23561" i="3"/>
  <c r="G1369" i="3"/>
  <c r="G16218" i="3"/>
  <c r="G9783" i="3"/>
  <c r="G2501" i="3"/>
  <c r="G870" i="3"/>
  <c r="G29236" i="3"/>
  <c r="G27862" i="3"/>
  <c r="G31216" i="3"/>
  <c r="G4959" i="3"/>
  <c r="G28015" i="3"/>
  <c r="G25597" i="3"/>
  <c r="G16364" i="3"/>
  <c r="G16632" i="3"/>
  <c r="G20451" i="3"/>
  <c r="G18972" i="3"/>
  <c r="G17163" i="3"/>
  <c r="G30104" i="3"/>
  <c r="G32166" i="3"/>
  <c r="G5552" i="3"/>
  <c r="G27363" i="3"/>
  <c r="G28738" i="3"/>
  <c r="G2755" i="3"/>
  <c r="G12531" i="3"/>
  <c r="G29386" i="3"/>
  <c r="G24206" i="3"/>
  <c r="G28776" i="3"/>
  <c r="G27881" i="3"/>
  <c r="G2391" i="3"/>
  <c r="G33752" i="3"/>
  <c r="G19107" i="3"/>
  <c r="G35088" i="3"/>
  <c r="G30815" i="3"/>
  <c r="G1651" i="3"/>
  <c r="G18624" i="3"/>
  <c r="G29495" i="3"/>
  <c r="G12740" i="3"/>
  <c r="G16381" i="3"/>
  <c r="G21967" i="3"/>
  <c r="G23379" i="3"/>
  <c r="G34414" i="3"/>
  <c r="G32494" i="3"/>
  <c r="G23548" i="3"/>
  <c r="G8283" i="3"/>
  <c r="G35616" i="3"/>
  <c r="G15108" i="3"/>
  <c r="G19527" i="3"/>
  <c r="G16751" i="3"/>
  <c r="G20111" i="3"/>
  <c r="G21217" i="3"/>
  <c r="G20284" i="3"/>
  <c r="G35030" i="3"/>
  <c r="G16410" i="3"/>
  <c r="G322" i="3"/>
  <c r="G23294" i="3"/>
  <c r="G15687" i="3"/>
  <c r="G33709" i="3"/>
  <c r="G8033" i="3"/>
  <c r="G18694" i="3"/>
  <c r="G1960" i="3"/>
  <c r="G31393" i="3"/>
  <c r="G12008" i="3"/>
  <c r="G8886" i="3"/>
  <c r="G5236" i="3"/>
  <c r="G25570" i="3"/>
  <c r="G31428" i="3"/>
  <c r="G13806" i="3"/>
  <c r="G21746" i="3"/>
  <c r="G20145" i="3"/>
  <c r="G20259" i="3"/>
  <c r="G20146" i="3"/>
  <c r="G1763" i="3"/>
  <c r="G32189" i="3"/>
  <c r="G31229" i="3"/>
  <c r="G34787" i="3"/>
  <c r="G3255" i="3"/>
  <c r="G9307" i="3"/>
  <c r="G1409" i="3"/>
  <c r="G10396" i="3"/>
  <c r="G10799" i="3"/>
  <c r="G33941" i="3"/>
  <c r="G21075" i="3"/>
  <c r="G9707" i="3"/>
  <c r="G1266" i="3"/>
  <c r="G34491" i="3"/>
  <c r="G24179" i="3"/>
  <c r="G15688" i="3"/>
  <c r="G31297" i="3"/>
  <c r="G21957" i="3"/>
  <c r="G9708" i="3"/>
  <c r="G4745" i="3"/>
  <c r="G4707" i="3"/>
  <c r="G19948" i="3"/>
  <c r="G5507" i="3"/>
  <c r="G8605" i="3"/>
  <c r="G22093" i="3"/>
  <c r="G8284" i="3"/>
  <c r="G9336" i="3"/>
  <c r="G15689" i="3"/>
  <c r="G19824" i="3"/>
  <c r="G30756" i="3"/>
  <c r="G1294" i="3"/>
  <c r="G26597" i="3"/>
  <c r="G30152" i="3"/>
  <c r="G34546" i="3"/>
  <c r="G24774" i="3"/>
  <c r="G24484" i="3"/>
  <c r="G26793" i="3"/>
  <c r="G4079" i="3"/>
  <c r="G24688" i="3"/>
  <c r="G20179" i="3"/>
  <c r="G8887" i="3"/>
  <c r="G20180" i="3"/>
  <c r="G21641" i="3"/>
  <c r="G6529" i="3"/>
  <c r="G22457" i="3"/>
  <c r="G34547" i="3"/>
  <c r="G9629" i="3"/>
  <c r="G23238" i="3"/>
  <c r="G27227" i="3"/>
  <c r="G21891" i="3"/>
  <c r="G8661" i="3"/>
  <c r="G10800" i="3"/>
  <c r="G9913" i="3"/>
  <c r="G7007" i="3"/>
  <c r="G19688" i="3"/>
  <c r="G21747" i="3"/>
  <c r="G28371" i="3"/>
  <c r="G22646" i="3"/>
  <c r="G14175" i="3"/>
  <c r="G8984" i="3"/>
  <c r="G9953" i="3"/>
  <c r="G7333" i="3"/>
  <c r="G2217" i="3"/>
  <c r="G33652" i="3"/>
  <c r="G7649" i="3"/>
  <c r="G16245" i="3"/>
  <c r="G35592" i="3"/>
  <c r="G21262" i="3"/>
  <c r="G8169" i="3"/>
  <c r="G4560" i="3"/>
  <c r="G24831" i="3"/>
  <c r="G32455" i="3"/>
  <c r="G28338" i="3"/>
  <c r="G2994" i="3"/>
  <c r="G18055" i="3"/>
  <c r="G14200" i="3"/>
  <c r="G6543" i="3"/>
  <c r="G4165" i="3"/>
  <c r="G4982" i="3"/>
  <c r="G15002" i="3"/>
  <c r="G35453" i="3"/>
  <c r="G21748" i="3"/>
  <c r="G23266" i="3"/>
  <c r="G10850" i="3"/>
  <c r="G17403" i="3"/>
  <c r="G14668" i="3"/>
  <c r="G30082" i="3"/>
  <c r="G15690" i="3"/>
  <c r="G21098" i="3"/>
  <c r="G10455" i="3"/>
  <c r="G16207" i="3"/>
  <c r="G29788" i="3"/>
  <c r="G32190" i="3"/>
  <c r="G32722" i="3"/>
  <c r="G31092" i="3"/>
  <c r="G7008" i="3"/>
  <c r="G10801" i="3"/>
  <c r="G385" i="3"/>
  <c r="G18807" i="3"/>
  <c r="G9280" i="3"/>
  <c r="G5755" i="3"/>
  <c r="G1972" i="3"/>
  <c r="G27792" i="3"/>
  <c r="G15950" i="3"/>
  <c r="G33942" i="3"/>
  <c r="G524" i="3"/>
  <c r="G6530" i="3"/>
  <c r="G4949" i="3"/>
  <c r="G17775" i="3"/>
  <c r="G14528" i="3"/>
  <c r="G26219" i="3"/>
  <c r="G13317" i="3"/>
  <c r="G30466" i="3"/>
  <c r="G12831" i="3"/>
  <c r="G27420" i="3"/>
  <c r="G10116" i="3"/>
  <c r="G21809" i="3"/>
  <c r="G29647" i="3"/>
  <c r="G25705" i="3"/>
  <c r="G32723" i="3"/>
  <c r="G16278" i="3"/>
  <c r="G27498" i="3"/>
  <c r="G8311" i="3"/>
  <c r="G22461" i="3"/>
  <c r="G7009" i="3"/>
  <c r="G472" i="3"/>
  <c r="G22317" i="3"/>
  <c r="G12148" i="3"/>
  <c r="G3494" i="3"/>
  <c r="G4969" i="3"/>
  <c r="G15003" i="3"/>
  <c r="G24077" i="3"/>
  <c r="G20533" i="3"/>
  <c r="G323" i="3"/>
  <c r="G35113" i="3"/>
  <c r="G23061" i="3"/>
  <c r="G24191" i="3"/>
  <c r="G31982" i="3"/>
  <c r="G20055" i="3"/>
  <c r="G35346" i="3"/>
  <c r="G8803" i="3"/>
  <c r="G19036" i="3"/>
  <c r="G8930" i="3"/>
  <c r="G694" i="3"/>
  <c r="G3301" i="3"/>
  <c r="G33031" i="3"/>
  <c r="G17921" i="3"/>
  <c r="G7650" i="3"/>
  <c r="G16027" i="3"/>
  <c r="G21343" i="3"/>
  <c r="G5316" i="3"/>
  <c r="G7651" i="3"/>
  <c r="G6053" i="3"/>
  <c r="G20818" i="3"/>
  <c r="G2824" i="3"/>
  <c r="G31123" i="3"/>
  <c r="G22712" i="3"/>
  <c r="G21440" i="3"/>
  <c r="G27863" i="3"/>
  <c r="G22094" i="3"/>
  <c r="G26724" i="3"/>
  <c r="G9570" i="3"/>
  <c r="G30863" i="3"/>
  <c r="G13461" i="3"/>
  <c r="G3013" i="3"/>
  <c r="G11041" i="3"/>
  <c r="G28961" i="3"/>
  <c r="G29666" i="3"/>
  <c r="G26331" i="3"/>
  <c r="G2678" i="3"/>
  <c r="G1153" i="3"/>
  <c r="G31562" i="3"/>
  <c r="G35089" i="3"/>
  <c r="G30788" i="3"/>
  <c r="G22275" i="3"/>
  <c r="G22532" i="3"/>
  <c r="G34992" i="3"/>
  <c r="G3329" i="3"/>
  <c r="G32771" i="3"/>
  <c r="G19603" i="3"/>
  <c r="G5667" i="3"/>
  <c r="G4504" i="3"/>
  <c r="G386" i="3"/>
  <c r="G3368" i="3"/>
  <c r="G27071" i="3"/>
  <c r="G15691" i="3"/>
  <c r="G22151" i="3"/>
  <c r="G871" i="3"/>
  <c r="G16671" i="3"/>
  <c r="G28500" i="3"/>
  <c r="G8449" i="3"/>
  <c r="G33808" i="3"/>
  <c r="G24749" i="3"/>
  <c r="G7743" i="3"/>
  <c r="G4076" i="3"/>
  <c r="G9308" i="3"/>
  <c r="G22039" i="3"/>
  <c r="G24258" i="3"/>
  <c r="G12560" i="3"/>
  <c r="G29116" i="3"/>
  <c r="G2295" i="3"/>
  <c r="G27072" i="3"/>
  <c r="G33943" i="3"/>
  <c r="G23375" i="3"/>
  <c r="G2756" i="3"/>
  <c r="G33944" i="3"/>
  <c r="G16863" i="3"/>
  <c r="G11084" i="3"/>
  <c r="G16230" i="3"/>
  <c r="G11735" i="3"/>
  <c r="G4801" i="3"/>
  <c r="G11541" i="3"/>
  <c r="G16382" i="3"/>
  <c r="G15692" i="3"/>
  <c r="G15693" i="3"/>
  <c r="G8338" i="3"/>
  <c r="G12832" i="3"/>
  <c r="G10729" i="3"/>
  <c r="G20260" i="3"/>
  <c r="G4305" i="3"/>
  <c r="G9927" i="3"/>
  <c r="G25118" i="3"/>
  <c r="G12919" i="3"/>
  <c r="G8530" i="3"/>
  <c r="G15128" i="3"/>
  <c r="G14118" i="3"/>
  <c r="G18776" i="3"/>
  <c r="G6288" i="3"/>
  <c r="G4263" i="3"/>
  <c r="G13892" i="3"/>
  <c r="G22976" i="3"/>
  <c r="G9321" i="3"/>
  <c r="G29200" i="3"/>
  <c r="G33521" i="3"/>
  <c r="G30257" i="3"/>
  <c r="G5037" i="3"/>
  <c r="G27570" i="3"/>
  <c r="G26598" i="3"/>
  <c r="G26725" i="3"/>
  <c r="G7010" i="3"/>
  <c r="G18503" i="3"/>
  <c r="G1073" i="3"/>
  <c r="G15694" i="3"/>
  <c r="G9398" i="3"/>
  <c r="G31124" i="3"/>
  <c r="G834" i="3"/>
  <c r="G10357" i="3"/>
  <c r="G31136" i="3"/>
  <c r="G25174" i="3"/>
  <c r="G12772" i="3"/>
  <c r="G19691" i="3"/>
  <c r="G23020" i="3"/>
  <c r="G22378" i="3"/>
  <c r="G25326" i="3"/>
  <c r="G23952" i="3"/>
  <c r="G21749" i="3"/>
  <c r="G18992" i="3"/>
  <c r="G25186" i="3"/>
  <c r="G12220" i="3"/>
  <c r="G21810" i="3"/>
  <c r="G15695" i="3"/>
  <c r="G20428" i="3"/>
  <c r="G33634" i="3"/>
  <c r="G22433" i="3"/>
  <c r="G10998" i="3"/>
  <c r="G35499" i="3"/>
  <c r="G22318" i="3"/>
  <c r="G27793" i="3"/>
  <c r="G13916" i="3"/>
  <c r="G31568" i="3"/>
  <c r="G22210" i="3"/>
  <c r="G31513" i="3"/>
  <c r="G29906" i="3"/>
  <c r="G32064" i="3"/>
  <c r="G3183" i="3"/>
  <c r="G18808" i="3"/>
  <c r="G30746" i="3"/>
  <c r="G25093" i="3"/>
  <c r="G21263" i="3"/>
  <c r="G25070" i="3"/>
  <c r="G23283" i="3"/>
  <c r="G15976" i="3"/>
  <c r="G22289" i="3"/>
  <c r="G33227" i="3"/>
  <c r="G15157" i="3"/>
  <c r="G24699" i="3"/>
  <c r="G7011" i="3"/>
  <c r="G10650" i="3"/>
  <c r="G7012" i="3"/>
  <c r="G3476" i="3"/>
  <c r="G22095" i="3"/>
  <c r="G27895" i="3"/>
  <c r="G10929" i="3"/>
  <c r="G5377" i="3"/>
  <c r="G19031" i="3"/>
  <c r="G5301" i="3"/>
  <c r="G6465" i="3"/>
  <c r="G32484" i="3"/>
  <c r="G1764" i="3"/>
  <c r="G2194" i="3"/>
  <c r="G3502" i="3"/>
  <c r="G141" i="3"/>
  <c r="G10331" i="3"/>
  <c r="G9571" i="3"/>
  <c r="G11413" i="3"/>
  <c r="G23963" i="3"/>
  <c r="G14416" i="3"/>
  <c r="G22474" i="3"/>
  <c r="G18712" i="3"/>
  <c r="G960" i="3"/>
  <c r="G28323" i="3"/>
  <c r="G33945" i="3"/>
  <c r="G5847" i="3"/>
  <c r="G8444" i="3"/>
  <c r="G30943" i="3"/>
  <c r="G29921" i="3"/>
  <c r="G3204" i="3"/>
  <c r="G18472" i="3"/>
  <c r="G2916" i="3"/>
  <c r="G21704" i="3"/>
  <c r="G3354" i="3"/>
  <c r="G34672" i="3"/>
  <c r="G11795" i="3"/>
  <c r="G26332" i="3"/>
  <c r="G6018" i="3"/>
  <c r="G17776" i="3"/>
  <c r="G9437" i="3"/>
  <c r="G27212" i="3"/>
  <c r="G33946" i="3"/>
  <c r="G22434" i="3"/>
  <c r="G5038" i="3"/>
  <c r="G5670" i="3"/>
  <c r="G14063" i="3"/>
  <c r="G30347" i="3"/>
  <c r="G9222" i="3"/>
  <c r="G3608" i="3"/>
  <c r="G7013" i="3"/>
  <c r="G20441" i="3"/>
  <c r="G20634" i="3"/>
  <c r="G5125" i="3"/>
  <c r="G21548" i="3"/>
  <c r="G19608" i="3"/>
  <c r="G24296" i="3"/>
  <c r="G19949" i="3"/>
  <c r="G9009" i="3"/>
  <c r="G872" i="3"/>
  <c r="G7483" i="3"/>
  <c r="G11063" i="3"/>
  <c r="G31810" i="3"/>
  <c r="G28584" i="3"/>
  <c r="G7014" i="3"/>
  <c r="G32807" i="3"/>
  <c r="G20716" i="3"/>
  <c r="G17005" i="3"/>
  <c r="G25014" i="3"/>
  <c r="G29594" i="3"/>
  <c r="G32911" i="3"/>
  <c r="G4012" i="3"/>
  <c r="G20940" i="3"/>
  <c r="G34816" i="3"/>
  <c r="G13807" i="3"/>
  <c r="G4966" i="3"/>
  <c r="G19744" i="3"/>
  <c r="G22567" i="3"/>
  <c r="G30808" i="3"/>
  <c r="G26494" i="3"/>
  <c r="G30850" i="3"/>
  <c r="G13383" i="3"/>
  <c r="G25926" i="3"/>
  <c r="G34492" i="3"/>
  <c r="G23783" i="3"/>
  <c r="G21264" i="3"/>
  <c r="G14942" i="3"/>
  <c r="G34798" i="3"/>
  <c r="G26236" i="3"/>
  <c r="G2757" i="3"/>
  <c r="G29362" i="3"/>
  <c r="G29432" i="3"/>
  <c r="G1115" i="3"/>
  <c r="G9281" i="3"/>
  <c r="G26145" i="3"/>
  <c r="G30019" i="3"/>
  <c r="G14433" i="3"/>
  <c r="G31212" i="3"/>
  <c r="G15087" i="3"/>
  <c r="G1179" i="3"/>
  <c r="G15004" i="3"/>
  <c r="G35201" i="3"/>
  <c r="G22475" i="3"/>
  <c r="G28090" i="3"/>
  <c r="G33092" i="3"/>
  <c r="G23344" i="3"/>
  <c r="G15005" i="3"/>
  <c r="G30878" i="3"/>
  <c r="G1019" i="3"/>
  <c r="G15696" i="3"/>
  <c r="G28531" i="3"/>
  <c r="G32219" i="3"/>
  <c r="G23659" i="3"/>
  <c r="G34548" i="3"/>
  <c r="G33732" i="3"/>
  <c r="G33830" i="3"/>
  <c r="G8484" i="3"/>
  <c r="G31811" i="3"/>
  <c r="G13877" i="3"/>
  <c r="G14234" i="3"/>
  <c r="G22305" i="3"/>
  <c r="G5003" i="3"/>
  <c r="G34378" i="3"/>
  <c r="G23295" i="3"/>
  <c r="G19825" i="3"/>
  <c r="G23232" i="3"/>
  <c r="G28729" i="3"/>
  <c r="G16088" i="3"/>
  <c r="G1792" i="3"/>
  <c r="G12741" i="3"/>
  <c r="G11939" i="3"/>
  <c r="G15697" i="3"/>
  <c r="G21076" i="3"/>
  <c r="G28432" i="3"/>
  <c r="G7334" i="3"/>
  <c r="G7015" i="3"/>
  <c r="G10147" i="3"/>
  <c r="G18757" i="3"/>
  <c r="G9309" i="3"/>
  <c r="G28777" i="3"/>
  <c r="G24201" i="3"/>
  <c r="G15698" i="3"/>
  <c r="G29915" i="3"/>
  <c r="G32678" i="3"/>
  <c r="G28623" i="3"/>
  <c r="G29789" i="3"/>
  <c r="G728" i="3"/>
  <c r="G25461" i="3"/>
  <c r="G22319" i="3"/>
  <c r="G21990" i="3"/>
  <c r="G17169" i="3"/>
  <c r="G20699" i="3"/>
  <c r="G23814" i="3"/>
  <c r="G15109" i="3"/>
  <c r="G35149" i="3"/>
  <c r="G10741" i="3"/>
  <c r="G3666" i="3"/>
  <c r="G8170" i="3"/>
  <c r="G8142" i="3"/>
  <c r="G2448" i="3"/>
  <c r="G15699" i="3"/>
  <c r="G11157" i="3"/>
  <c r="G34151" i="3"/>
  <c r="G3414" i="3"/>
  <c r="G3927" i="3"/>
  <c r="G7016" i="3"/>
  <c r="G7017" i="3"/>
  <c r="G1074" i="3"/>
  <c r="G5505" i="3"/>
  <c r="G3503" i="3"/>
  <c r="G16491" i="3"/>
  <c r="G29714" i="3"/>
  <c r="G18576" i="3"/>
  <c r="G23886" i="3"/>
  <c r="G2508" i="3"/>
  <c r="G20664" i="3"/>
  <c r="G4174" i="3"/>
  <c r="G29273" i="3"/>
  <c r="G3234" i="3"/>
  <c r="G35500" i="3"/>
  <c r="G5430" i="3"/>
  <c r="G18911" i="3"/>
  <c r="G15700" i="3"/>
  <c r="G13086" i="3"/>
  <c r="G19248" i="3"/>
  <c r="G12009" i="3"/>
  <c r="G34191" i="3"/>
  <c r="G15977" i="3"/>
  <c r="G26691" i="3"/>
  <c r="G26068" i="3"/>
  <c r="G5768" i="3"/>
  <c r="G15701" i="3"/>
  <c r="G11709" i="3"/>
  <c r="G4259" i="3"/>
  <c r="G23312" i="3"/>
  <c r="G2758" i="3"/>
  <c r="G35392" i="3"/>
  <c r="G35294" i="3"/>
  <c r="G29201" i="3"/>
  <c r="G23753" i="3"/>
  <c r="G33032" i="3"/>
  <c r="G31964" i="3"/>
  <c r="G27571" i="3"/>
  <c r="G34549" i="3"/>
  <c r="G29202" i="3"/>
  <c r="G33947" i="3"/>
  <c r="G15702" i="3"/>
  <c r="G9223" i="3"/>
  <c r="G18993" i="3"/>
  <c r="G25706" i="3"/>
  <c r="G13726" i="3"/>
  <c r="G10323" i="3"/>
  <c r="G22019" i="3"/>
  <c r="G3465" i="3"/>
  <c r="G13504" i="3"/>
  <c r="G19082" i="3"/>
  <c r="G18172" i="3"/>
  <c r="G20181" i="3"/>
  <c r="G6468" i="3"/>
  <c r="G4008" i="3"/>
  <c r="G28256" i="3"/>
  <c r="G19840" i="3"/>
  <c r="G29237" i="3"/>
  <c r="G31610" i="3"/>
  <c r="G5985" i="3"/>
  <c r="G11621" i="3"/>
  <c r="G34079" i="3"/>
  <c r="G13124" i="3"/>
  <c r="G13384" i="3"/>
  <c r="G3512" i="3"/>
  <c r="G2620" i="3"/>
  <c r="G764" i="3"/>
  <c r="G11136" i="3"/>
  <c r="G22713" i="3"/>
  <c r="G21512" i="3"/>
  <c r="G5862" i="3"/>
  <c r="G20090" i="3"/>
  <c r="G22435" i="3"/>
  <c r="G2759" i="3"/>
  <c r="G23618" i="3"/>
  <c r="G15703" i="3"/>
  <c r="G30659" i="3"/>
  <c r="G7960" i="3"/>
  <c r="G35031" i="3"/>
  <c r="G23636" i="3"/>
  <c r="G4941" i="3"/>
  <c r="G11017" i="3"/>
  <c r="G8636" i="3"/>
  <c r="G5684" i="3"/>
  <c r="G7018" i="3"/>
  <c r="G35295" i="3"/>
  <c r="G10824" i="3"/>
  <c r="G20851" i="3"/>
  <c r="G31569" i="3"/>
  <c r="G11649" i="3"/>
  <c r="G34993" i="3"/>
  <c r="G23258" i="3"/>
  <c r="G14618" i="3"/>
  <c r="G34405" i="3"/>
  <c r="G24159" i="3"/>
  <c r="G21589" i="3"/>
  <c r="G21864" i="3"/>
  <c r="G25211" i="3"/>
  <c r="G21157" i="3"/>
  <c r="G9572" i="3"/>
  <c r="G2983" i="3"/>
  <c r="G7019" i="3"/>
  <c r="G32546" i="3"/>
  <c r="G32583" i="3"/>
  <c r="G25897" i="3"/>
  <c r="G31812" i="3"/>
  <c r="G5695" i="3"/>
  <c r="G15704" i="3"/>
  <c r="G23651" i="3"/>
  <c r="G1410" i="3"/>
  <c r="G29866" i="3"/>
  <c r="G14728" i="3"/>
  <c r="G6547" i="3"/>
  <c r="G35593" i="3"/>
  <c r="G21750" i="3"/>
  <c r="G35126" i="3"/>
  <c r="G15164" i="3"/>
  <c r="G27757" i="3"/>
  <c r="G22045" i="3"/>
  <c r="G10651" i="3"/>
  <c r="G33606" i="3"/>
  <c r="G35218" i="3"/>
  <c r="G10802" i="3"/>
  <c r="G20158" i="3"/>
  <c r="G25564" i="3"/>
  <c r="G27175" i="3"/>
  <c r="G7961" i="3"/>
  <c r="G2271" i="3"/>
  <c r="G25852" i="3"/>
  <c r="G9098" i="3"/>
  <c r="G29470" i="3"/>
  <c r="G4970" i="3"/>
  <c r="G32276" i="3"/>
  <c r="G17983" i="3"/>
  <c r="G12627" i="3"/>
  <c r="G31766" i="3"/>
  <c r="G2571" i="3"/>
  <c r="G5607" i="3"/>
  <c r="G24842" i="3"/>
  <c r="G28866" i="3"/>
  <c r="G24297" i="3"/>
  <c r="G4531" i="3"/>
  <c r="G29133" i="3"/>
  <c r="G31813" i="3"/>
  <c r="G142" i="3"/>
  <c r="G32343" i="3"/>
  <c r="G28962" i="3"/>
  <c r="G32679" i="3"/>
  <c r="G9709" i="3"/>
  <c r="G2829" i="3"/>
  <c r="G7020" i="3"/>
  <c r="G21202" i="3"/>
  <c r="G22371" i="3"/>
  <c r="G30534" i="3"/>
  <c r="G15006" i="3"/>
  <c r="G20031" i="3"/>
  <c r="G5317" i="3"/>
  <c r="G12571" i="3"/>
  <c r="G21845" i="3"/>
  <c r="G20135" i="3"/>
  <c r="G27092" i="3"/>
  <c r="G21052" i="3"/>
  <c r="G15705" i="3"/>
  <c r="G25389" i="3"/>
  <c r="G33948" i="3"/>
  <c r="G32791" i="3"/>
  <c r="G19624" i="3"/>
  <c r="G7335" i="3"/>
  <c r="G20586" i="3"/>
  <c r="G13318" i="3"/>
  <c r="G8233" i="3"/>
  <c r="G9573" i="3"/>
  <c r="G15706" i="3"/>
  <c r="G16161" i="3"/>
  <c r="G15707" i="3"/>
  <c r="G16365" i="3"/>
  <c r="G4802" i="3"/>
  <c r="G33809" i="3"/>
  <c r="G9115" i="3"/>
  <c r="G33653" i="3"/>
  <c r="G4728" i="3"/>
  <c r="G27747" i="3"/>
  <c r="G5696" i="3"/>
  <c r="G19940" i="3"/>
  <c r="G11170" i="3"/>
  <c r="G25205" i="3"/>
  <c r="G9116" i="3"/>
  <c r="G11984" i="3"/>
  <c r="G20452" i="3"/>
  <c r="G11958" i="3"/>
  <c r="G32277" i="3"/>
  <c r="G25898" i="3"/>
  <c r="G34204" i="3"/>
  <c r="G34112" i="3"/>
  <c r="G33949" i="3"/>
  <c r="G1411" i="3"/>
  <c r="G14461" i="3"/>
  <c r="G32278" i="3"/>
  <c r="G23922" i="3"/>
  <c r="G30369" i="3"/>
  <c r="G9224" i="3"/>
  <c r="G2949" i="3"/>
  <c r="G1295" i="3"/>
  <c r="G24562" i="3"/>
  <c r="G29760" i="3"/>
  <c r="G14692" i="3"/>
  <c r="G20700" i="3"/>
  <c r="G11598" i="3"/>
  <c r="G32772" i="3"/>
  <c r="G3184" i="3"/>
  <c r="G8205" i="3"/>
  <c r="G9438" i="3"/>
  <c r="G4033" i="3"/>
  <c r="G25497" i="3"/>
  <c r="G32972" i="3"/>
  <c r="G2392" i="3"/>
  <c r="G27615" i="3"/>
  <c r="G12356" i="3"/>
  <c r="G16098" i="3"/>
  <c r="G4668" i="3"/>
  <c r="G21659" i="3"/>
  <c r="G23598" i="3"/>
  <c r="G31965" i="3"/>
  <c r="G23579" i="3"/>
  <c r="G4181" i="3"/>
  <c r="G19841" i="3"/>
  <c r="G22548" i="3"/>
  <c r="G6574" i="3"/>
  <c r="G5553" i="3"/>
  <c r="G24119" i="3"/>
  <c r="G34629" i="3"/>
  <c r="G34550" i="3"/>
  <c r="G22171" i="3"/>
  <c r="G31814" i="3"/>
  <c r="G29842" i="3"/>
  <c r="G34087" i="3"/>
  <c r="G29856" i="3"/>
  <c r="G29727" i="3"/>
  <c r="G15708" i="3"/>
  <c r="G8712" i="3"/>
  <c r="G15709" i="3"/>
  <c r="G22291" i="3"/>
  <c r="G24509" i="3"/>
  <c r="G8367" i="3"/>
  <c r="G4561" i="3"/>
  <c r="G20913" i="3"/>
  <c r="G25222" i="3"/>
  <c r="G29648" i="3"/>
  <c r="G24880" i="3"/>
  <c r="G23200" i="3"/>
  <c r="G28513" i="3"/>
  <c r="G25237" i="3"/>
  <c r="G9710" i="3"/>
  <c r="G13114" i="3"/>
  <c r="G26104" i="3"/>
  <c r="G4669" i="3"/>
  <c r="G20429" i="3"/>
  <c r="G15007" i="3"/>
  <c r="G13948" i="3"/>
  <c r="G23296" i="3"/>
  <c r="G7021" i="3"/>
  <c r="G3555" i="3"/>
  <c r="G32680" i="3"/>
  <c r="G13040" i="3"/>
  <c r="G7869" i="3"/>
  <c r="G14434" i="3"/>
  <c r="G4057" i="3"/>
  <c r="G3831" i="3"/>
  <c r="G14556" i="3"/>
  <c r="G3205" i="3"/>
  <c r="G5848" i="3"/>
  <c r="G1117" i="3"/>
  <c r="G21751" i="3"/>
  <c r="G3624" i="3"/>
  <c r="G32893" i="3"/>
  <c r="G35202" i="3"/>
  <c r="G26813" i="3"/>
  <c r="G13146" i="3"/>
  <c r="G27991" i="3"/>
  <c r="G25635" i="3"/>
  <c r="G8764" i="3"/>
  <c r="G14441" i="3"/>
  <c r="G8067" i="3"/>
  <c r="G32436" i="3"/>
  <c r="G25087" i="3"/>
  <c r="G16383" i="3"/>
  <c r="G13462" i="3"/>
  <c r="G25980" i="3"/>
  <c r="G427" i="3"/>
  <c r="G12773" i="3"/>
  <c r="G569" i="3"/>
  <c r="G17006" i="3"/>
  <c r="G22205" i="3"/>
  <c r="G18809" i="3"/>
  <c r="G19418" i="3"/>
  <c r="G23130" i="3"/>
  <c r="G31555" i="3"/>
  <c r="G22436" i="3"/>
  <c r="G28778" i="3"/>
  <c r="G33445" i="3"/>
  <c r="G21958" i="3"/>
  <c r="G17007" i="3"/>
  <c r="G20587" i="3"/>
  <c r="G4721" i="3"/>
  <c r="G22175" i="3"/>
  <c r="G19794" i="3"/>
  <c r="G15008" i="3"/>
  <c r="G5558" i="3"/>
  <c r="G25327" i="3"/>
  <c r="G5077" i="3"/>
  <c r="G30732" i="3"/>
  <c r="G143" i="3"/>
  <c r="G2316" i="3"/>
  <c r="G13808" i="3"/>
  <c r="G4189" i="3"/>
  <c r="G7022" i="3"/>
  <c r="G19180" i="3"/>
  <c r="G33033" i="3"/>
  <c r="G13147" i="3"/>
  <c r="G816" i="3"/>
  <c r="G26680" i="3"/>
  <c r="G8360" i="3"/>
  <c r="G11517" i="3"/>
  <c r="G18890" i="3"/>
  <c r="G4279" i="3"/>
  <c r="G24207" i="3"/>
  <c r="G6541" i="3"/>
  <c r="G1810" i="3"/>
  <c r="G21752" i="3"/>
  <c r="G5228" i="3"/>
  <c r="G4049" i="3"/>
  <c r="G17404" i="3"/>
  <c r="G9986" i="3"/>
  <c r="G13319" i="3"/>
  <c r="G12742" i="3"/>
  <c r="G22628" i="3"/>
  <c r="G9099" i="3"/>
  <c r="G1020" i="3"/>
  <c r="G3752" i="3"/>
  <c r="G26495" i="3"/>
  <c r="G2085" i="3"/>
  <c r="G19930" i="3"/>
  <c r="G25350" i="3"/>
  <c r="G2079" i="3"/>
  <c r="G21753" i="3"/>
  <c r="G15710" i="3"/>
  <c r="G7023" i="3"/>
  <c r="G25202" i="3"/>
  <c r="G12237" i="3"/>
  <c r="G10447" i="3"/>
  <c r="G20852" i="3"/>
  <c r="G6487" i="3"/>
  <c r="G3235" i="3"/>
  <c r="G23467" i="3"/>
  <c r="G12205" i="3"/>
  <c r="G5697" i="3"/>
  <c r="G17144" i="3"/>
  <c r="G34406" i="3"/>
  <c r="G35393" i="3"/>
  <c r="G8762" i="3"/>
  <c r="G648" i="3"/>
  <c r="G20234" i="3"/>
  <c r="G13893" i="3"/>
  <c r="G15711" i="3"/>
  <c r="G4472" i="3"/>
  <c r="G16672" i="3"/>
  <c r="G35032" i="3"/>
  <c r="G31289" i="3"/>
  <c r="G22064" i="3"/>
  <c r="G32865" i="3"/>
  <c r="G35219" i="3"/>
  <c r="G23815" i="3"/>
  <c r="G11501" i="3"/>
  <c r="G28926" i="3"/>
  <c r="G23251" i="3"/>
  <c r="G22051" i="3"/>
  <c r="G20690" i="3"/>
  <c r="G16752" i="3"/>
  <c r="G35249" i="3"/>
  <c r="G35542" i="3"/>
  <c r="G16799" i="3"/>
  <c r="G19842" i="3"/>
  <c r="G144" i="3"/>
  <c r="G18320" i="3"/>
  <c r="G34122" i="3"/>
  <c r="G13115" i="3"/>
  <c r="G13237" i="3"/>
  <c r="G29790" i="3"/>
  <c r="G11816" i="3"/>
  <c r="G8903" i="3"/>
  <c r="G2509" i="3"/>
  <c r="G12010" i="3"/>
  <c r="G26496" i="3"/>
  <c r="G7024" i="3"/>
  <c r="G30014" i="3"/>
  <c r="G30944" i="3"/>
  <c r="G3302" i="3"/>
  <c r="G9612" i="3"/>
  <c r="G4907" i="3"/>
  <c r="G21454" i="3"/>
  <c r="G10343" i="3"/>
  <c r="G28026" i="3"/>
  <c r="G7025" i="3"/>
  <c r="G35394" i="3"/>
  <c r="G34734" i="3"/>
  <c r="G6443" i="3"/>
  <c r="G8946" i="3"/>
  <c r="G5168" i="3"/>
  <c r="G13596" i="3"/>
  <c r="G7407" i="3"/>
  <c r="G13685" i="3"/>
  <c r="G12011" i="3"/>
  <c r="G34694" i="3"/>
  <c r="G35127" i="3"/>
  <c r="G13287" i="3"/>
  <c r="G33950" i="3"/>
  <c r="G14697" i="3"/>
  <c r="G26599" i="3"/>
  <c r="G1606" i="3"/>
  <c r="G9225" i="3"/>
  <c r="G29094" i="3"/>
  <c r="G2760" i="3"/>
  <c r="G28027" i="3"/>
  <c r="G13288" i="3"/>
  <c r="G15712" i="3"/>
  <c r="G32444" i="3"/>
  <c r="G27111" i="3"/>
  <c r="G2331" i="3"/>
  <c r="G22251" i="3"/>
  <c r="G4742" i="3"/>
  <c r="G24563" i="3"/>
  <c r="G26431" i="3"/>
  <c r="G10068" i="3"/>
  <c r="G22694" i="3"/>
  <c r="G20933" i="3"/>
  <c r="G15009" i="3"/>
  <c r="G24856" i="3"/>
  <c r="G24094" i="3"/>
  <c r="G8206" i="3"/>
  <c r="G1652" i="3"/>
  <c r="G145" i="3"/>
  <c r="G31570" i="3"/>
  <c r="G25707" i="3"/>
  <c r="G8682" i="3"/>
  <c r="G23566" i="3"/>
  <c r="G30348" i="3"/>
  <c r="G18538" i="3"/>
  <c r="G28532" i="3"/>
  <c r="G13705" i="3"/>
  <c r="G24232" i="3"/>
  <c r="G21265" i="3"/>
  <c r="G6145" i="3"/>
  <c r="G17008" i="3"/>
  <c r="G21884" i="3"/>
  <c r="G5020" i="3"/>
  <c r="G2830" i="3"/>
  <c r="G20159" i="3"/>
  <c r="G29203" i="3"/>
  <c r="G20076" i="3"/>
  <c r="G14495" i="3"/>
  <c r="G2178" i="3"/>
  <c r="G1806" i="3"/>
  <c r="G32065" i="3"/>
  <c r="G16864" i="3"/>
  <c r="G7426" i="3"/>
  <c r="G33951" i="3"/>
  <c r="G13706" i="3"/>
  <c r="G34256" i="3"/>
  <c r="G20635" i="3"/>
  <c r="G32973" i="3"/>
  <c r="G13087" i="3"/>
  <c r="G15713" i="3"/>
  <c r="G28186" i="3"/>
  <c r="G7336" i="3"/>
  <c r="G14417" i="3"/>
  <c r="G6398" i="3"/>
  <c r="G5698" i="3"/>
  <c r="G12303" i="3"/>
  <c r="G3477" i="3"/>
  <c r="G1607" i="3"/>
  <c r="G21968" i="3"/>
  <c r="G26600" i="3"/>
  <c r="G26432" i="3"/>
  <c r="G25114" i="3"/>
  <c r="G27199" i="3"/>
  <c r="G34337" i="3"/>
  <c r="G29907" i="3"/>
  <c r="G20235" i="3"/>
  <c r="G29952" i="3"/>
  <c r="G13686" i="3"/>
  <c r="G25981" i="3"/>
  <c r="G3928" i="3"/>
  <c r="G11355" i="3"/>
  <c r="G27849" i="3"/>
  <c r="G26220" i="3"/>
  <c r="G12137" i="3"/>
  <c r="G25708" i="3"/>
  <c r="G30613" i="3"/>
  <c r="G26069" i="3"/>
  <c r="G32148" i="3"/>
  <c r="G4951" i="3"/>
  <c r="G16136" i="3"/>
  <c r="G5039" i="3"/>
  <c r="G19891" i="3"/>
  <c r="G13809" i="3"/>
  <c r="G10148" i="3"/>
  <c r="G21892" i="3"/>
  <c r="G1262" i="3"/>
  <c r="G3989" i="3"/>
  <c r="G25899" i="3"/>
  <c r="G35375" i="3"/>
  <c r="G22885" i="3"/>
  <c r="G13513" i="3"/>
  <c r="G31015" i="3"/>
  <c r="G14499" i="3"/>
  <c r="G27225" i="3"/>
  <c r="G32000" i="3"/>
  <c r="G33952" i="3"/>
  <c r="G16063" i="3"/>
  <c r="G27093" i="3"/>
  <c r="G34273" i="3"/>
  <c r="G25464" i="3"/>
  <c r="G26601" i="3"/>
  <c r="G15714" i="3"/>
  <c r="G6003" i="3"/>
  <c r="G27873" i="3"/>
  <c r="G27802" i="3"/>
  <c r="G23567" i="3"/>
  <c r="G7026" i="3"/>
  <c r="G15153" i="3"/>
  <c r="G18810" i="3"/>
  <c r="G34177" i="3"/>
  <c r="G19931" i="3"/>
  <c r="G18009" i="3"/>
  <c r="G27850" i="3"/>
  <c r="G27339" i="3"/>
  <c r="G24832" i="3"/>
  <c r="G35033" i="3"/>
  <c r="G15129" i="3"/>
  <c r="G22152" i="3"/>
  <c r="G22806" i="3"/>
  <c r="G27296" i="3"/>
  <c r="G20680" i="3"/>
  <c r="G24160" i="3"/>
  <c r="G13519" i="3"/>
  <c r="G30879" i="3"/>
  <c r="G32681" i="3"/>
  <c r="G15130" i="3"/>
  <c r="G29363" i="3"/>
  <c r="G7027" i="3"/>
  <c r="G8344" i="3"/>
  <c r="G15010" i="3"/>
  <c r="G672" i="3"/>
  <c r="G25478" i="3"/>
  <c r="G20107" i="3"/>
  <c r="G15715" i="3"/>
  <c r="G12900" i="3"/>
  <c r="G18321" i="3"/>
  <c r="G13597" i="3"/>
  <c r="G29578" i="3"/>
  <c r="G27112" i="3"/>
  <c r="G8143" i="3"/>
  <c r="G7936" i="3"/>
  <c r="G25256" i="3"/>
  <c r="G20665" i="3"/>
  <c r="G28652" i="3"/>
  <c r="G19677" i="3"/>
  <c r="G27152" i="3"/>
  <c r="G15131" i="3"/>
  <c r="G16450" i="3"/>
  <c r="G29259" i="3"/>
  <c r="G12628" i="3"/>
  <c r="G28653" i="3"/>
  <c r="G13545" i="3"/>
  <c r="G34678" i="3"/>
  <c r="G11864" i="3"/>
  <c r="G20160" i="3"/>
  <c r="G32191" i="3"/>
  <c r="G17208" i="3"/>
  <c r="G23349" i="3"/>
  <c r="G12012" i="3"/>
  <c r="G15132" i="3"/>
  <c r="G31532" i="3"/>
  <c r="G14084" i="3"/>
  <c r="G24197" i="3"/>
  <c r="G21885" i="3"/>
  <c r="G15133" i="3"/>
  <c r="G1349" i="3"/>
  <c r="G10127" i="3"/>
  <c r="G14054" i="3"/>
  <c r="G10782" i="3"/>
  <c r="G21754" i="3"/>
  <c r="G641" i="3"/>
  <c r="G14650" i="3"/>
  <c r="G21630" i="3"/>
  <c r="G34352" i="3"/>
  <c r="G23754" i="3"/>
  <c r="G19826" i="3"/>
  <c r="G27826" i="3"/>
  <c r="G3556" i="3"/>
  <c r="G16028" i="3"/>
  <c r="G15978" i="3"/>
  <c r="G32279" i="3"/>
  <c r="G724" i="3"/>
  <c r="G1125" i="3"/>
  <c r="G1429" i="3"/>
  <c r="G32001" i="3"/>
  <c r="G16246" i="3"/>
  <c r="G30535" i="3"/>
  <c r="G34353" i="3"/>
  <c r="G7420" i="3"/>
  <c r="G27664" i="3"/>
  <c r="G8781" i="3"/>
  <c r="G6076" i="3"/>
  <c r="G21893" i="3"/>
  <c r="G13936" i="3"/>
  <c r="G4097" i="3"/>
  <c r="G12039" i="3"/>
  <c r="G35501" i="3"/>
  <c r="G1737" i="3"/>
  <c r="G26414" i="3"/>
  <c r="G14717" i="3"/>
  <c r="G19950" i="3"/>
  <c r="G23644" i="3"/>
  <c r="G7947" i="3"/>
  <c r="G19083" i="3"/>
  <c r="G16633" i="3"/>
  <c r="G16673" i="3"/>
  <c r="G18373" i="3"/>
  <c r="G8829" i="3"/>
  <c r="G8007" i="3"/>
  <c r="G2296" i="3"/>
  <c r="G6281" i="3"/>
  <c r="G5051" i="3"/>
  <c r="G1075" i="3"/>
  <c r="G25125" i="3"/>
  <c r="G6111" i="3"/>
  <c r="G18594" i="3"/>
  <c r="G13250" i="3"/>
  <c r="G28091" i="3"/>
  <c r="G10561" i="3"/>
  <c r="G9711" i="3"/>
  <c r="G25241" i="3"/>
  <c r="G17009" i="3"/>
  <c r="G34264" i="3"/>
  <c r="G31736" i="3"/>
  <c r="G3921" i="3"/>
  <c r="G34310" i="3"/>
  <c r="G19795" i="3"/>
  <c r="G12873" i="3"/>
  <c r="G7427" i="3"/>
  <c r="G20070" i="3"/>
  <c r="G29667" i="3"/>
  <c r="G22629" i="3"/>
  <c r="G26497" i="3"/>
  <c r="G3797" i="3"/>
  <c r="G13005" i="3"/>
  <c r="G2086" i="3"/>
  <c r="G15110" i="3"/>
  <c r="G7803" i="3"/>
  <c r="G1076" i="3"/>
  <c r="G4803" i="3"/>
  <c r="G20161" i="3"/>
  <c r="G21022" i="3"/>
  <c r="G32627" i="3"/>
  <c r="G12304" i="3"/>
  <c r="G3964" i="3"/>
  <c r="G16731" i="3"/>
  <c r="G5117" i="3"/>
  <c r="G5528" i="3"/>
  <c r="G25489" i="3"/>
  <c r="G13773" i="3"/>
  <c r="G2984" i="3"/>
  <c r="G15111" i="3"/>
  <c r="G33579" i="3"/>
  <c r="G12743" i="3"/>
  <c r="G33706" i="3"/>
  <c r="G758" i="3"/>
  <c r="G18713" i="3"/>
  <c r="G17010" i="3"/>
  <c r="G19108" i="3"/>
  <c r="G4268" i="3"/>
  <c r="G31450" i="3"/>
  <c r="G27009" i="3"/>
  <c r="G15716" i="3"/>
  <c r="G25390" i="3"/>
  <c r="G4987" i="3"/>
  <c r="G22604" i="3"/>
  <c r="G27238" i="3"/>
  <c r="G5276" i="3"/>
  <c r="G18811" i="3"/>
  <c r="G9337" i="3"/>
  <c r="G11622" i="3"/>
  <c r="G5365" i="3"/>
  <c r="G5832" i="3"/>
  <c r="G10767" i="3"/>
  <c r="G13810" i="3"/>
  <c r="G3504" i="3"/>
  <c r="G15088" i="3"/>
  <c r="G15134" i="3"/>
  <c r="G22211" i="3"/>
  <c r="G35128" i="3"/>
  <c r="G32529" i="3"/>
  <c r="G20051" i="3"/>
  <c r="G29579" i="3"/>
  <c r="G8171" i="3"/>
  <c r="G2761" i="3"/>
  <c r="G312" i="3"/>
  <c r="G4981" i="3"/>
  <c r="G24456" i="3"/>
  <c r="G21053" i="3"/>
  <c r="G5699" i="3"/>
  <c r="G10475" i="3"/>
  <c r="G29746" i="3"/>
  <c r="G5259" i="3"/>
  <c r="G5113" i="3"/>
  <c r="G12629" i="3"/>
  <c r="G35502" i="3"/>
  <c r="G5260" i="3"/>
  <c r="G16846" i="3"/>
  <c r="G13546" i="3"/>
  <c r="G8172" i="3"/>
  <c r="G9510" i="3"/>
  <c r="G23418" i="3"/>
  <c r="G3642" i="3"/>
  <c r="G23603" i="3"/>
  <c r="G20397" i="3"/>
  <c r="G1321" i="3"/>
  <c r="G300" i="3"/>
  <c r="G27827" i="3"/>
  <c r="G3969" i="3"/>
  <c r="G20654" i="3"/>
  <c r="G3052" i="3"/>
  <c r="G35617" i="3"/>
  <c r="G2601" i="3"/>
  <c r="G20929" i="3"/>
  <c r="G24750" i="3"/>
  <c r="G6470" i="3"/>
  <c r="G6641" i="3"/>
  <c r="G8234" i="3"/>
  <c r="G1021" i="3"/>
  <c r="G8713" i="3"/>
  <c r="G33719" i="3"/>
  <c r="G619" i="3"/>
  <c r="G8858" i="3"/>
  <c r="G33953" i="3"/>
  <c r="G965" i="3"/>
  <c r="G1228" i="3"/>
  <c r="G33319" i="3"/>
  <c r="G146" i="3"/>
  <c r="G27794" i="3"/>
  <c r="G1456" i="3"/>
  <c r="G27414" i="3"/>
  <c r="G8008" i="3"/>
  <c r="G25975" i="3"/>
  <c r="G15717" i="3"/>
  <c r="G25412" i="3"/>
  <c r="G4495" i="3"/>
  <c r="G13505" i="3"/>
  <c r="G22306" i="3"/>
  <c r="G3855" i="3"/>
  <c r="G20271" i="3"/>
  <c r="G4979" i="3"/>
  <c r="G32702" i="3"/>
  <c r="G17804" i="3"/>
  <c r="G873" i="3"/>
  <c r="G10429" i="3"/>
  <c r="G30816" i="3"/>
  <c r="G31709" i="3"/>
  <c r="G14943" i="3"/>
  <c r="G14151" i="3"/>
  <c r="G20691" i="3"/>
  <c r="G31230" i="3"/>
  <c r="G15718" i="3"/>
  <c r="G17294" i="3"/>
  <c r="G32375" i="3"/>
  <c r="G10803" i="3"/>
  <c r="G34274" i="3"/>
  <c r="G19972" i="3"/>
  <c r="G12986" i="3"/>
  <c r="G28487" i="3"/>
  <c r="G6183" i="3"/>
  <c r="G4306" i="3"/>
  <c r="G24510" i="3"/>
  <c r="G15951" i="3"/>
  <c r="G26277" i="3"/>
  <c r="G688" i="3"/>
  <c r="G17209" i="3"/>
  <c r="G13727" i="3"/>
  <c r="G20897" i="3"/>
  <c r="G22647" i="3"/>
  <c r="G27043" i="3"/>
  <c r="G15719" i="3"/>
  <c r="G8144" i="3"/>
  <c r="G33701" i="3"/>
  <c r="G20182" i="3"/>
  <c r="G12350" i="3"/>
  <c r="G1811" i="3"/>
  <c r="G25970" i="3"/>
  <c r="G25212" i="3"/>
  <c r="G23401" i="3"/>
  <c r="G2393" i="3"/>
  <c r="G16092" i="3"/>
  <c r="G28806" i="3"/>
  <c r="G10730" i="3"/>
  <c r="G5413" i="3"/>
  <c r="G20183" i="3"/>
  <c r="G2816" i="3"/>
  <c r="G7028" i="3"/>
  <c r="G32519" i="3"/>
  <c r="G21549" i="3"/>
  <c r="G17984" i="3"/>
  <c r="G695" i="3"/>
  <c r="G20853" i="3"/>
  <c r="G27450" i="3"/>
  <c r="G10825" i="3"/>
  <c r="G30835" i="3"/>
  <c r="G23211" i="3"/>
  <c r="G10968" i="3"/>
  <c r="G27342" i="3"/>
  <c r="G3467" i="3"/>
  <c r="G937" i="3"/>
  <c r="G7337" i="3"/>
  <c r="G2881" i="3"/>
  <c r="G5129" i="3"/>
  <c r="G12013" i="3"/>
  <c r="G9226" i="3"/>
  <c r="G4307" i="3"/>
  <c r="G32703" i="3"/>
  <c r="G26602" i="3"/>
  <c r="G26433" i="3"/>
  <c r="G10969" i="3"/>
  <c r="G33165" i="3"/>
  <c r="G32344" i="3"/>
  <c r="G31236" i="3"/>
  <c r="G34551" i="3"/>
  <c r="G4168" i="3"/>
  <c r="G32087" i="3"/>
  <c r="G31563" i="3"/>
  <c r="G147" i="3"/>
  <c r="G19061" i="3"/>
  <c r="G20854" i="3"/>
  <c r="G34994" i="3"/>
  <c r="G18094" i="3"/>
  <c r="G20321" i="3"/>
  <c r="G30880" i="3"/>
  <c r="G21590" i="3"/>
  <c r="G9987" i="3"/>
  <c r="G23609" i="3"/>
  <c r="G3735" i="3"/>
  <c r="G22568" i="3"/>
  <c r="G19201" i="3"/>
  <c r="G24161" i="3"/>
  <c r="G148" i="3"/>
  <c r="G30830" i="3"/>
  <c r="G149" i="3"/>
  <c r="G7029" i="3"/>
  <c r="G2210" i="3"/>
  <c r="G33787" i="3"/>
  <c r="G15011" i="3"/>
  <c r="G1997" i="3"/>
  <c r="G9227" i="3"/>
  <c r="G4091" i="3"/>
  <c r="G25859" i="3"/>
  <c r="G15720" i="3"/>
  <c r="G14324" i="3"/>
  <c r="G25317" i="3"/>
  <c r="G21755" i="3"/>
  <c r="G22270" i="3"/>
  <c r="G31939" i="3"/>
  <c r="G5251" i="3"/>
  <c r="G35034" i="3"/>
  <c r="G25140" i="3"/>
  <c r="G14612" i="3"/>
  <c r="G20398" i="3"/>
  <c r="G2650" i="3"/>
  <c r="G25709" i="3"/>
  <c r="G33228" i="3"/>
  <c r="G3330" i="3"/>
  <c r="G22379" i="3"/>
  <c r="G22964" i="3"/>
  <c r="G33034" i="3"/>
  <c r="G15112" i="3"/>
  <c r="G34493" i="3"/>
  <c r="G29442" i="3"/>
  <c r="G1500" i="3"/>
  <c r="G7338" i="3"/>
  <c r="G15721" i="3"/>
  <c r="G18347" i="3"/>
  <c r="G35250" i="3"/>
  <c r="G17777" i="3"/>
  <c r="G29187" i="3"/>
  <c r="G3415" i="3"/>
  <c r="G34788" i="3"/>
  <c r="G33954" i="3"/>
  <c r="G4885" i="3"/>
  <c r="G32192" i="3"/>
  <c r="G5210" i="3"/>
  <c r="G16296" i="3"/>
  <c r="G29496" i="3"/>
  <c r="G1180" i="3"/>
  <c r="G33831" i="3"/>
  <c r="G10930" i="3"/>
  <c r="G21756" i="3"/>
  <c r="G32331" i="3"/>
  <c r="G32012" i="3"/>
  <c r="G23010" i="3"/>
  <c r="G10986" i="3"/>
  <c r="G28119" i="3"/>
  <c r="G28779" i="3"/>
  <c r="G10309" i="3"/>
  <c r="G11599" i="3"/>
  <c r="G7870" i="3"/>
  <c r="G15012" i="3"/>
  <c r="G27572" i="3"/>
  <c r="G26498" i="3"/>
  <c r="G35331" i="3"/>
  <c r="G26814" i="3"/>
  <c r="G150" i="3"/>
  <c r="G28643" i="3"/>
  <c r="G5720" i="3"/>
  <c r="G24626" i="3"/>
  <c r="G4711" i="3"/>
  <c r="G151" i="3"/>
  <c r="G21757" i="3"/>
  <c r="G9940" i="3"/>
  <c r="G5366" i="3"/>
  <c r="G3832" i="3"/>
  <c r="G12305" i="3"/>
  <c r="G13554" i="3"/>
  <c r="G1973" i="3"/>
  <c r="G22704" i="3"/>
  <c r="G20930" i="3"/>
  <c r="G4213" i="3"/>
  <c r="G22481" i="3"/>
  <c r="G32737" i="3"/>
  <c r="G24457" i="3"/>
  <c r="G31983" i="3"/>
  <c r="G28388" i="3"/>
  <c r="G21307" i="3"/>
  <c r="G1608" i="3"/>
  <c r="G29016" i="3"/>
  <c r="G32149" i="3"/>
  <c r="G3416" i="3"/>
  <c r="G27804" i="3"/>
  <c r="G8714" i="3"/>
  <c r="G21550" i="3"/>
  <c r="G33654" i="3"/>
  <c r="G25294" i="3"/>
  <c r="G4993" i="3"/>
  <c r="G4844" i="3"/>
  <c r="G10336" i="3"/>
  <c r="G25135" i="3"/>
  <c r="G31611" i="3"/>
  <c r="G31782" i="3"/>
  <c r="G25616" i="3"/>
  <c r="G10999" i="3"/>
  <c r="G32280" i="3"/>
  <c r="G513" i="3"/>
  <c r="G30572" i="3"/>
  <c r="G19862" i="3"/>
  <c r="G10675" i="3"/>
  <c r="G20763" i="3"/>
  <c r="G8598" i="3"/>
  <c r="G22886" i="3"/>
  <c r="G5167" i="3"/>
  <c r="G3661" i="3"/>
  <c r="G27637" i="3"/>
  <c r="G21266" i="3"/>
  <c r="G3833" i="3"/>
  <c r="G35114" i="3"/>
  <c r="G16187" i="3"/>
  <c r="G29791" i="3"/>
  <c r="G19202" i="3"/>
  <c r="G13006" i="3"/>
  <c r="G28780" i="3"/>
  <c r="G6488" i="3"/>
  <c r="G15722" i="3"/>
  <c r="G32642" i="3"/>
  <c r="G19181" i="3"/>
  <c r="G17778" i="3"/>
  <c r="G34223" i="3"/>
  <c r="G32167" i="3"/>
  <c r="G12697" i="3"/>
  <c r="G7804" i="3"/>
  <c r="G3781" i="3"/>
  <c r="G17300" i="3"/>
  <c r="G6506" i="3"/>
  <c r="G4532" i="3"/>
  <c r="G2935" i="3"/>
  <c r="G12823" i="3"/>
  <c r="G21758" i="3"/>
  <c r="G19623" i="3"/>
  <c r="G24083" i="3"/>
  <c r="G2341" i="3"/>
  <c r="G8145" i="3"/>
  <c r="G22372" i="3"/>
  <c r="G30049" i="3"/>
  <c r="G3567" i="3"/>
  <c r="G3303" i="3"/>
  <c r="G15723" i="3"/>
  <c r="G12630" i="3"/>
  <c r="G29172" i="3"/>
  <c r="G25647" i="3"/>
  <c r="G759" i="3"/>
  <c r="G13320" i="3"/>
  <c r="G11356" i="3"/>
  <c r="G12631" i="3"/>
  <c r="G8715" i="3"/>
  <c r="G19019" i="3"/>
  <c r="G29401" i="3"/>
  <c r="G1784" i="3"/>
  <c r="G1077" i="3"/>
  <c r="G4971" i="3"/>
  <c r="G15013" i="3"/>
  <c r="G13276" i="3"/>
  <c r="G18003" i="3"/>
  <c r="G35035" i="3"/>
  <c r="G25015" i="3"/>
  <c r="G6497" i="3"/>
  <c r="G33229" i="3"/>
  <c r="G15113" i="3"/>
  <c r="G23775" i="3"/>
  <c r="G19446" i="3"/>
  <c r="G15724" i="3"/>
  <c r="G17860" i="3"/>
  <c r="G15725" i="3"/>
  <c r="G5072" i="3"/>
  <c r="G18703" i="3"/>
  <c r="G19396" i="3"/>
  <c r="G2332" i="3"/>
  <c r="G32858" i="3"/>
  <c r="G2297" i="3"/>
  <c r="G33655" i="3"/>
  <c r="G306" i="3"/>
  <c r="G28433" i="3"/>
  <c r="G18406" i="3"/>
  <c r="G7749" i="3"/>
  <c r="G20364" i="3"/>
  <c r="G3898" i="3"/>
  <c r="G21759" i="3"/>
  <c r="G9712" i="3"/>
  <c r="G33035" i="3"/>
  <c r="G22153" i="3"/>
  <c r="G11600" i="3"/>
  <c r="G2434" i="3"/>
  <c r="G3256" i="3"/>
  <c r="G4144" i="3"/>
  <c r="G1546" i="3"/>
  <c r="G5040" i="3"/>
  <c r="G10826" i="3"/>
  <c r="G20701" i="3"/>
  <c r="G29238" i="3"/>
  <c r="G9713" i="3"/>
  <c r="G2449" i="3"/>
  <c r="G13949" i="3"/>
  <c r="G29942" i="3"/>
  <c r="G26499" i="3"/>
  <c r="G13589" i="3"/>
  <c r="G15726" i="3"/>
  <c r="G6507" i="3"/>
  <c r="G29550" i="3"/>
  <c r="G20745" i="3"/>
  <c r="G12926" i="3"/>
  <c r="G6358" i="3"/>
  <c r="G20681" i="3"/>
  <c r="G11427" i="3"/>
  <c r="G16932" i="3"/>
  <c r="G30945" i="3"/>
  <c r="G34552" i="3"/>
  <c r="G9228" i="3"/>
  <c r="G9891" i="3"/>
  <c r="G9108" i="3"/>
  <c r="G32749" i="3"/>
  <c r="G15727" i="3"/>
  <c r="G13148" i="3"/>
  <c r="G5692" i="3"/>
  <c r="G15728" i="3"/>
  <c r="G20666" i="3"/>
  <c r="G15729" i="3"/>
  <c r="G33955" i="3"/>
  <c r="G34553" i="3"/>
  <c r="G7030" i="3"/>
  <c r="G22452" i="3"/>
  <c r="G13833" i="3"/>
  <c r="G13149" i="3"/>
  <c r="G30821" i="3"/>
  <c r="G4156" i="3"/>
  <c r="G9117" i="3"/>
  <c r="G13150" i="3"/>
  <c r="G3384" i="3"/>
  <c r="G32220" i="3"/>
  <c r="G32281" i="3"/>
  <c r="G3417" i="3"/>
  <c r="G30198" i="3"/>
  <c r="G28092" i="3"/>
  <c r="G1378" i="3"/>
  <c r="G15135" i="3"/>
  <c r="G28324" i="3"/>
  <c r="G8965" i="3"/>
  <c r="G8782" i="3"/>
  <c r="G32345" i="3"/>
  <c r="G31647" i="3"/>
  <c r="G19422" i="3"/>
  <c r="G7652" i="3"/>
  <c r="G13125" i="3"/>
  <c r="G14325" i="3"/>
  <c r="G12744" i="3"/>
  <c r="G18994" i="3"/>
  <c r="G21760" i="3"/>
  <c r="G33832" i="3"/>
  <c r="G15730" i="3"/>
  <c r="G33656" i="3"/>
  <c r="G16865" i="3"/>
  <c r="G9574" i="3"/>
  <c r="G9439" i="3"/>
  <c r="G18973" i="3"/>
  <c r="G24933" i="3"/>
  <c r="G1038" i="3"/>
  <c r="G12014" i="3"/>
  <c r="G3568" i="3"/>
  <c r="G18188" i="3"/>
  <c r="G3798" i="3"/>
  <c r="G23784" i="3"/>
  <c r="G8285" i="3"/>
  <c r="G19138" i="3"/>
  <c r="G5484" i="3"/>
  <c r="G20103" i="3"/>
  <c r="G20285" i="3"/>
  <c r="G32282" i="3"/>
  <c r="G3513" i="3"/>
  <c r="G1122" i="3"/>
  <c r="G15165" i="3"/>
  <c r="G29204" i="3"/>
  <c r="G34145" i="3"/>
  <c r="G33230" i="3"/>
  <c r="G7531" i="3"/>
  <c r="G25413" i="3"/>
  <c r="G4804" i="3"/>
  <c r="G19433" i="3"/>
  <c r="G2154" i="3"/>
  <c r="G29447" i="3"/>
  <c r="G8716" i="3"/>
  <c r="G2572" i="3"/>
  <c r="G7424" i="3"/>
  <c r="G16604" i="3"/>
  <c r="G6112" i="3"/>
  <c r="G21077" i="3"/>
  <c r="G9575" i="3"/>
  <c r="G13251" i="3"/>
  <c r="G17334" i="3"/>
  <c r="G18504" i="3"/>
  <c r="G28093" i="3"/>
  <c r="G29826" i="3"/>
  <c r="G30003" i="3"/>
  <c r="G8339" i="3"/>
  <c r="G18769" i="3"/>
  <c r="G11460" i="3"/>
  <c r="G31028" i="3"/>
  <c r="G19139" i="3"/>
  <c r="G12698" i="3"/>
  <c r="G3257" i="3"/>
  <c r="G11623" i="3"/>
  <c r="G14915" i="3"/>
  <c r="G33231" i="3"/>
  <c r="G874" i="3"/>
  <c r="G18067" i="3"/>
  <c r="G14271" i="3"/>
  <c r="G23776" i="3"/>
  <c r="G20898" i="3"/>
  <c r="G24095" i="3"/>
  <c r="G35090" i="3"/>
  <c r="G11710" i="3"/>
  <c r="G1454" i="3"/>
  <c r="G2450" i="3"/>
  <c r="G5500" i="3"/>
  <c r="G33753" i="3"/>
  <c r="G18043" i="3"/>
  <c r="G8146" i="3"/>
  <c r="G7031" i="3"/>
  <c r="G23280" i="3"/>
  <c r="G32066" i="3"/>
  <c r="G20125" i="3"/>
  <c r="G13277" i="3"/>
  <c r="G19999" i="3"/>
  <c r="G11886" i="3"/>
  <c r="G18591" i="3"/>
  <c r="G3023" i="3"/>
  <c r="G25274" i="3"/>
  <c r="G33166" i="3"/>
  <c r="G32682" i="3"/>
  <c r="G5245" i="3"/>
  <c r="G25187" i="3"/>
  <c r="G11461" i="3"/>
  <c r="G8215" i="3"/>
  <c r="G6478" i="3"/>
  <c r="G26221" i="3"/>
  <c r="G7410" i="3"/>
  <c r="G32974" i="3"/>
  <c r="G16688" i="3"/>
  <c r="G4886" i="3"/>
  <c r="G16866" i="3"/>
  <c r="G18812" i="3"/>
  <c r="G31505" i="3"/>
  <c r="G18695" i="3"/>
  <c r="G16029" i="3"/>
  <c r="G5733" i="3"/>
  <c r="G20430" i="3"/>
  <c r="G28533" i="3"/>
  <c r="G29792" i="3"/>
  <c r="G152" i="3"/>
  <c r="G4670" i="3"/>
  <c r="G25098" i="3"/>
  <c r="G19643" i="3"/>
  <c r="G20588" i="3"/>
  <c r="G35069" i="3"/>
  <c r="G30965" i="3"/>
  <c r="G25438" i="3"/>
  <c r="G32255" i="3"/>
  <c r="G20431" i="3"/>
  <c r="G4098" i="3"/>
  <c r="G24180" i="3"/>
  <c r="G26222" i="3"/>
  <c r="G20286" i="3"/>
  <c r="G28553" i="3"/>
  <c r="G804" i="3"/>
  <c r="G34324" i="3"/>
  <c r="G33093" i="3"/>
  <c r="G31047" i="3"/>
  <c r="G6481" i="3"/>
  <c r="G1165" i="3"/>
  <c r="G15731" i="3"/>
  <c r="G30766" i="3"/>
  <c r="G7962" i="3"/>
  <c r="G8395" i="3"/>
  <c r="G26815" i="3"/>
  <c r="G18864" i="3"/>
  <c r="G19485" i="3"/>
  <c r="G32150" i="3"/>
  <c r="G8104" i="3"/>
  <c r="G20558" i="3"/>
  <c r="G33481" i="3"/>
  <c r="G3970" i="3"/>
  <c r="G29715" i="3"/>
  <c r="G12833" i="3"/>
  <c r="G19892" i="3"/>
  <c r="G25136" i="3"/>
  <c r="G2349" i="3"/>
  <c r="G26223" i="3"/>
  <c r="G1181" i="3"/>
  <c r="G16800" i="3"/>
  <c r="G10080" i="3"/>
  <c r="G17405" i="3"/>
  <c r="G23212" i="3"/>
  <c r="G4162" i="3"/>
  <c r="G23785" i="3"/>
  <c r="G15014" i="3"/>
  <c r="G22380" i="3"/>
  <c r="G7484" i="3"/>
  <c r="G21660" i="3"/>
  <c r="G7653" i="3"/>
  <c r="G15732" i="3"/>
  <c r="G17584" i="3"/>
  <c r="G19486" i="3"/>
  <c r="G29878" i="3"/>
  <c r="G5133" i="3"/>
  <c r="G9576" i="3"/>
  <c r="G12774" i="3"/>
  <c r="G31132" i="3"/>
  <c r="G12719" i="3"/>
  <c r="G3133" i="3"/>
  <c r="G9714" i="3"/>
  <c r="G25281" i="3"/>
  <c r="G16468" i="3"/>
  <c r="G35220" i="3"/>
  <c r="G10931" i="3"/>
  <c r="G16162" i="3"/>
  <c r="G23099" i="3"/>
  <c r="G12955" i="3"/>
  <c r="G18912" i="3"/>
  <c r="G20519" i="3"/>
  <c r="G10920" i="3"/>
  <c r="G31663" i="3"/>
  <c r="G5141" i="3"/>
  <c r="G7428" i="3"/>
  <c r="G29230" i="3"/>
  <c r="G31338" i="3"/>
  <c r="G16163" i="3"/>
  <c r="G15015" i="3"/>
  <c r="G1320" i="3"/>
  <c r="G31278" i="3"/>
  <c r="G26603" i="3"/>
  <c r="G4397" i="3"/>
  <c r="G20764" i="3"/>
  <c r="G22569" i="3"/>
  <c r="G23458" i="3"/>
  <c r="G5447" i="3"/>
  <c r="G32151" i="3"/>
  <c r="G31556" i="3"/>
  <c r="G11624" i="3"/>
  <c r="G14326" i="3"/>
  <c r="G729" i="3"/>
  <c r="G5184" i="3"/>
  <c r="G8147" i="3"/>
  <c r="G10970" i="3"/>
  <c r="G33081" i="3"/>
  <c r="G10909" i="3"/>
  <c r="G3258" i="3"/>
  <c r="G12874" i="3"/>
  <c r="G35238" i="3"/>
  <c r="G4562" i="3"/>
  <c r="G1351" i="3"/>
  <c r="G29814" i="3"/>
  <c r="G12015" i="3"/>
  <c r="G7032" i="3"/>
  <c r="G17011" i="3"/>
  <c r="G1568" i="3"/>
  <c r="G33956" i="3"/>
  <c r="G19419" i="3"/>
  <c r="G153" i="3"/>
  <c r="G33957" i="3"/>
  <c r="G9282" i="3"/>
  <c r="G28455" i="3"/>
  <c r="G15136" i="3"/>
  <c r="G26707" i="3"/>
  <c r="G22714" i="3"/>
  <c r="G17679" i="3"/>
  <c r="G23291" i="3"/>
  <c r="G23297" i="3"/>
  <c r="G8207" i="3"/>
  <c r="G13321" i="3"/>
  <c r="G4182" i="3"/>
  <c r="G20520" i="3"/>
  <c r="G20184" i="3"/>
  <c r="G14446" i="3"/>
  <c r="G33522" i="3"/>
  <c r="G14791" i="3"/>
  <c r="G18163" i="3"/>
  <c r="G26224" i="3"/>
  <c r="G15016" i="3"/>
  <c r="G32414" i="3"/>
  <c r="G15733" i="3"/>
  <c r="G29668" i="3"/>
  <c r="G2762" i="3"/>
  <c r="G15734" i="3"/>
  <c r="G10325" i="3"/>
  <c r="G10021" i="3"/>
  <c r="G7871" i="3"/>
  <c r="G154" i="3"/>
  <c r="G32152" i="3"/>
  <c r="G29686" i="3"/>
  <c r="G30153" i="3"/>
  <c r="G22381" i="3"/>
  <c r="G31737" i="3"/>
  <c r="G9229" i="3"/>
  <c r="G22115" i="3"/>
  <c r="G21591" i="3"/>
  <c r="G20236" i="3"/>
  <c r="G20000" i="3"/>
  <c r="G20147" i="3"/>
  <c r="G33523" i="3"/>
  <c r="G13088" i="3"/>
  <c r="G20136" i="3"/>
  <c r="G4605" i="3"/>
  <c r="G14611" i="3"/>
  <c r="G29239" i="3"/>
  <c r="G34257" i="3"/>
  <c r="G26382" i="3"/>
  <c r="G31406" i="3"/>
  <c r="G405" i="3"/>
  <c r="G34871" i="3"/>
  <c r="G28434" i="3"/>
  <c r="G26397" i="3"/>
  <c r="G29433" i="3"/>
  <c r="G10409" i="3"/>
  <c r="G32204" i="3"/>
  <c r="G17459" i="3"/>
  <c r="G18813" i="3"/>
  <c r="G18704" i="3"/>
  <c r="G21379" i="3"/>
  <c r="G2936" i="3"/>
  <c r="G1468" i="3"/>
  <c r="G22543" i="3"/>
  <c r="G34379" i="3"/>
  <c r="G2324" i="3"/>
  <c r="G23647" i="3"/>
  <c r="G21023" i="3"/>
  <c r="G14044" i="3"/>
  <c r="G31571" i="3"/>
  <c r="G4690" i="3"/>
  <c r="G10478" i="3"/>
  <c r="G18758" i="3"/>
  <c r="G18880" i="3"/>
  <c r="G7033" i="3"/>
  <c r="G31339" i="3"/>
  <c r="G11414" i="3"/>
  <c r="G10334" i="3"/>
  <c r="G32077" i="3"/>
  <c r="G27331" i="3"/>
  <c r="G6444" i="3"/>
  <c r="G16411" i="3"/>
  <c r="G7654" i="3"/>
  <c r="G3165" i="3"/>
  <c r="G3166" i="3"/>
  <c r="G17012" i="3"/>
  <c r="G7963" i="3"/>
  <c r="G1974" i="3"/>
  <c r="G1501" i="3"/>
  <c r="G26604" i="3"/>
  <c r="G12632" i="3"/>
  <c r="G35036" i="3"/>
  <c r="G31966" i="3"/>
  <c r="G25372" i="3"/>
  <c r="G28339" i="3"/>
  <c r="G499" i="3"/>
  <c r="G24751" i="3"/>
  <c r="G10337" i="3"/>
  <c r="G7034" i="3"/>
  <c r="G15735" i="3"/>
  <c r="G34081" i="3"/>
  <c r="G22046" i="3"/>
  <c r="G24208" i="3"/>
  <c r="G24064" i="3"/>
  <c r="G1123" i="3"/>
  <c r="G34224" i="3"/>
  <c r="G16774" i="3"/>
  <c r="G6445" i="3"/>
  <c r="G17191" i="3"/>
  <c r="G2510" i="3"/>
  <c r="G24419" i="3"/>
  <c r="G29224" i="3"/>
  <c r="G20501" i="3"/>
  <c r="G28781" i="3"/>
  <c r="G12633" i="3"/>
  <c r="G18322" i="3"/>
  <c r="G33580" i="3"/>
  <c r="G10310" i="3"/>
  <c r="G20071" i="3"/>
  <c r="G8173" i="3"/>
  <c r="G32491" i="3"/>
  <c r="G31648" i="3"/>
  <c r="G25879" i="3"/>
  <c r="G1344" i="3"/>
  <c r="G23786" i="3"/>
  <c r="G18577" i="3"/>
  <c r="G7035" i="3"/>
  <c r="G20116" i="3"/>
  <c r="G29160" i="3"/>
  <c r="G14043" i="3"/>
  <c r="G14085" i="3"/>
  <c r="G696" i="3"/>
  <c r="G23048" i="3"/>
  <c r="G1436" i="3"/>
  <c r="G14188" i="3"/>
  <c r="G20961" i="3"/>
  <c r="G8093" i="3"/>
  <c r="G31783" i="3"/>
  <c r="G17479" i="3"/>
  <c r="G29497" i="3"/>
  <c r="G21875" i="3"/>
  <c r="G35503" i="3"/>
  <c r="G33581" i="3"/>
  <c r="G20962" i="3"/>
  <c r="G33797" i="3"/>
  <c r="G16710" i="3"/>
  <c r="G2249" i="3"/>
  <c r="G21661" i="3"/>
  <c r="G21344" i="3"/>
  <c r="G33167" i="3"/>
  <c r="G21662" i="3"/>
  <c r="G4746" i="3"/>
  <c r="G10562" i="3"/>
  <c r="G29205" i="3"/>
  <c r="G12306" i="3"/>
  <c r="G7464" i="3"/>
  <c r="G29481" i="3"/>
  <c r="G1775" i="3"/>
  <c r="G10932" i="3"/>
  <c r="G15736" i="3"/>
  <c r="G32048" i="3"/>
  <c r="G31649" i="3"/>
  <c r="G7036" i="3"/>
  <c r="G9941" i="3"/>
  <c r="G29448" i="3"/>
  <c r="G20139" i="3"/>
  <c r="G7339" i="3"/>
  <c r="G13674" i="3"/>
  <c r="G6054" i="3"/>
  <c r="G24945" i="3"/>
  <c r="G17944" i="3"/>
  <c r="G12956" i="3"/>
  <c r="G23201" i="3"/>
  <c r="G155" i="3"/>
  <c r="G11271" i="3"/>
  <c r="G3522" i="3"/>
  <c r="G10863" i="3"/>
  <c r="G3747" i="3"/>
  <c r="G14661" i="3"/>
  <c r="G22887" i="3"/>
  <c r="G29206" i="3"/>
  <c r="G16384" i="3"/>
  <c r="G33094" i="3"/>
  <c r="G31485" i="3"/>
  <c r="G4805" i="3"/>
  <c r="G4671" i="3"/>
  <c r="G4994" i="3"/>
  <c r="G33482" i="3"/>
  <c r="G31784" i="3"/>
  <c r="G5237" i="3"/>
  <c r="G20162" i="3"/>
  <c r="G8619" i="3"/>
  <c r="G19140" i="3"/>
  <c r="G26726" i="3"/>
  <c r="G2080" i="3"/>
  <c r="G18044" i="3"/>
  <c r="G1136" i="3"/>
  <c r="G22648" i="3"/>
  <c r="G3986" i="3"/>
  <c r="G12634" i="3"/>
  <c r="G6151" i="3"/>
  <c r="G33582" i="3"/>
  <c r="G7037" i="3"/>
  <c r="G13811" i="3"/>
  <c r="G18363" i="3"/>
  <c r="G20272" i="3"/>
  <c r="G4722" i="3"/>
  <c r="G22775" i="3"/>
  <c r="G23182" i="3"/>
  <c r="G12957" i="3"/>
  <c r="G29017" i="3"/>
  <c r="G32738" i="3"/>
  <c r="G26434" i="3"/>
  <c r="G29207" i="3"/>
  <c r="G12578" i="3"/>
  <c r="G11400" i="3"/>
  <c r="G6081" i="3"/>
  <c r="G35618" i="3"/>
  <c r="G18045" i="3"/>
  <c r="G33018" i="3"/>
  <c r="G12206" i="3"/>
  <c r="G10933" i="3"/>
  <c r="G8077" i="3"/>
  <c r="G22570" i="3"/>
  <c r="G3076" i="3"/>
  <c r="G32605" i="3"/>
  <c r="G2394" i="3"/>
  <c r="G24004" i="3"/>
  <c r="G33168" i="3"/>
  <c r="G25710" i="3"/>
  <c r="G19545" i="3"/>
  <c r="G12393" i="3"/>
  <c r="G2095" i="3"/>
  <c r="G29498" i="3"/>
  <c r="G32469" i="3"/>
  <c r="G6206" i="3"/>
  <c r="G5515" i="3"/>
  <c r="G22623" i="3"/>
  <c r="G4751" i="3"/>
  <c r="G12824" i="3"/>
  <c r="G2763" i="3"/>
  <c r="G6343" i="3"/>
  <c r="G10731" i="3"/>
  <c r="G1759" i="3"/>
  <c r="G15166" i="3"/>
  <c r="G20104" i="3"/>
  <c r="G15167" i="3"/>
  <c r="G27516" i="3"/>
  <c r="G27073" i="3"/>
  <c r="G5661" i="3"/>
  <c r="G8717" i="3"/>
  <c r="G6152" i="3"/>
  <c r="G3834" i="3"/>
  <c r="G29208" i="3"/>
  <c r="G30471" i="3"/>
  <c r="G5580" i="3"/>
  <c r="G30690" i="3"/>
  <c r="G21712" i="3"/>
  <c r="G8009" i="3"/>
  <c r="G35091" i="3"/>
  <c r="G521" i="3"/>
  <c r="G34813" i="3"/>
  <c r="G1197" i="3"/>
  <c r="G6369" i="3"/>
  <c r="G18456" i="3"/>
  <c r="G1263" i="3"/>
  <c r="G2764" i="3"/>
  <c r="G28065" i="3"/>
  <c r="G11137" i="3"/>
  <c r="G31069" i="3"/>
  <c r="G16512" i="3"/>
  <c r="G15737" i="3"/>
  <c r="G19109" i="3"/>
  <c r="G21203" i="3"/>
  <c r="G33524" i="3"/>
  <c r="G22271" i="3"/>
  <c r="G31125" i="3"/>
  <c r="G11085" i="3"/>
  <c r="G20797" i="3"/>
  <c r="G20475" i="3"/>
  <c r="G23267" i="3"/>
  <c r="G25711" i="3"/>
  <c r="G12575" i="3"/>
  <c r="G15168" i="3"/>
  <c r="G13385" i="3"/>
  <c r="G22679" i="3"/>
  <c r="G2511" i="3"/>
  <c r="G31669" i="3"/>
  <c r="G18689" i="3"/>
  <c r="G23593" i="3"/>
  <c r="G26500" i="3"/>
  <c r="G31357" i="3"/>
  <c r="G33727" i="3"/>
  <c r="G9037" i="3"/>
  <c r="G22891" i="3"/>
  <c r="G27805" i="3"/>
  <c r="G16433" i="3"/>
  <c r="G5410" i="3"/>
  <c r="G13252" i="3"/>
  <c r="G1000" i="3"/>
  <c r="G30881" i="3"/>
  <c r="G22196" i="3"/>
  <c r="G33833" i="3"/>
  <c r="G13210" i="3"/>
  <c r="G31606" i="3"/>
  <c r="G34380" i="3"/>
  <c r="G33707" i="3"/>
  <c r="G18046" i="3"/>
  <c r="G21000" i="3"/>
  <c r="G21520" i="3"/>
  <c r="G24607" i="3"/>
  <c r="G23380" i="3"/>
  <c r="G14431" i="3"/>
  <c r="G32346" i="3"/>
  <c r="G5627" i="3"/>
  <c r="G13712" i="3"/>
  <c r="G33958" i="3"/>
  <c r="G27583" i="3"/>
  <c r="G27176" i="3"/>
  <c r="G8745" i="3"/>
  <c r="G20126" i="3"/>
  <c r="G13774" i="3"/>
  <c r="G4806" i="3"/>
  <c r="G26501" i="3"/>
  <c r="G11601" i="3"/>
  <c r="G22469" i="3"/>
  <c r="G1078" i="3"/>
  <c r="G32168" i="3"/>
  <c r="G20287" i="3"/>
  <c r="G18675" i="3"/>
  <c r="G28602" i="3"/>
  <c r="G4618" i="3"/>
  <c r="G11865" i="3"/>
  <c r="G29810" i="3"/>
  <c r="G29456" i="3"/>
  <c r="G1079" i="3"/>
  <c r="G25533" i="3"/>
  <c r="G8148" i="3"/>
  <c r="G2537" i="3"/>
  <c r="G3520" i="3"/>
  <c r="G8286" i="3"/>
  <c r="G22399" i="3"/>
  <c r="G20288" i="3"/>
  <c r="G30459" i="3"/>
  <c r="G1133" i="3"/>
  <c r="G21894" i="3"/>
  <c r="G1211" i="3"/>
  <c r="G9715" i="3"/>
  <c r="G31940" i="3"/>
  <c r="G22476" i="3"/>
  <c r="G34680" i="3"/>
  <c r="G19231" i="3"/>
  <c r="G18490" i="3"/>
  <c r="G18891" i="3"/>
  <c r="G10934" i="3"/>
  <c r="G29364" i="3"/>
  <c r="G19700" i="3"/>
  <c r="G4125" i="3"/>
  <c r="G1609" i="3"/>
  <c r="G15738" i="3"/>
  <c r="G10081" i="3"/>
  <c r="G6656" i="3"/>
  <c r="G22437" i="3"/>
  <c r="G4517" i="3"/>
  <c r="G20117" i="3"/>
  <c r="G22977" i="3"/>
  <c r="G9844" i="3"/>
  <c r="G27648" i="3"/>
  <c r="G7038" i="3"/>
  <c r="G21690" i="3"/>
  <c r="G19918" i="3"/>
  <c r="G8718" i="3"/>
  <c r="G5822" i="3"/>
  <c r="G23353" i="3"/>
  <c r="G10563" i="3"/>
  <c r="G2395" i="3"/>
  <c r="G21663" i="3"/>
  <c r="G3495" i="3"/>
  <c r="G13089" i="3"/>
  <c r="G29625" i="3"/>
  <c r="G1140" i="3"/>
  <c r="G32773" i="3"/>
  <c r="G34354" i="3"/>
  <c r="G32332" i="3"/>
  <c r="G20001" i="3"/>
  <c r="G29095" i="3"/>
  <c r="G31815" i="3"/>
  <c r="G15739" i="3"/>
  <c r="G2155" i="3"/>
  <c r="G12635" i="3"/>
  <c r="G4505" i="3"/>
  <c r="G2226" i="3"/>
  <c r="G18173" i="3"/>
  <c r="G21218" i="3"/>
  <c r="G1022" i="3"/>
  <c r="G28837" i="3"/>
  <c r="G33959" i="3"/>
  <c r="G16412" i="3"/>
  <c r="G29325" i="3"/>
  <c r="G29913" i="3"/>
  <c r="G10311" i="3"/>
  <c r="G19232" i="3"/>
  <c r="G22252" i="3"/>
  <c r="G10622" i="3"/>
  <c r="G13322" i="3"/>
  <c r="G35594" i="3"/>
  <c r="G20888" i="3"/>
  <c r="G21592" i="3"/>
  <c r="G5640" i="3"/>
  <c r="G28919" i="3"/>
  <c r="G1789" i="3"/>
  <c r="G15017" i="3"/>
  <c r="G14729" i="3"/>
  <c r="G25227" i="3"/>
  <c r="G2298" i="3"/>
  <c r="G26502" i="3"/>
  <c r="G7039" i="3"/>
  <c r="G27343" i="3"/>
  <c r="G27094" i="3"/>
  <c r="G31572" i="3"/>
  <c r="G10652" i="3"/>
  <c r="G25141" i="3"/>
  <c r="G9630" i="3"/>
  <c r="G14593" i="3"/>
  <c r="G3259" i="3"/>
  <c r="G4000" i="3"/>
  <c r="G27970" i="3"/>
  <c r="G15018" i="3"/>
  <c r="G10768" i="3"/>
  <c r="G1717" i="3"/>
  <c r="G13386" i="3"/>
  <c r="G4845" i="3"/>
  <c r="G1812" i="3"/>
  <c r="G26708" i="3"/>
  <c r="G2602" i="3"/>
  <c r="G486" i="3"/>
  <c r="G34041" i="3"/>
  <c r="G19644" i="3"/>
  <c r="G23932" i="3"/>
  <c r="G5537" i="3"/>
  <c r="G1245" i="3"/>
  <c r="G9230" i="3"/>
  <c r="G23611" i="3"/>
  <c r="G32283" i="3"/>
  <c r="G4893" i="3"/>
  <c r="G23703" i="3"/>
  <c r="G156" i="3"/>
  <c r="G9162" i="3"/>
  <c r="G6482" i="3"/>
  <c r="G13728" i="3"/>
  <c r="G16413" i="3"/>
  <c r="G9577" i="3"/>
  <c r="G3077" i="3"/>
  <c r="G30258" i="3"/>
  <c r="G15952" i="3"/>
  <c r="G15740" i="3"/>
  <c r="G32683" i="3"/>
  <c r="G34778" i="3"/>
  <c r="G13387" i="3"/>
  <c r="G11484" i="3"/>
  <c r="G22925" i="3"/>
  <c r="G10935" i="3"/>
  <c r="G20432" i="3"/>
  <c r="G30789" i="3"/>
  <c r="G22539" i="3"/>
  <c r="G24907" i="3"/>
  <c r="G18474" i="3"/>
  <c r="G32205" i="3"/>
  <c r="G13323" i="3"/>
  <c r="G34300" i="3"/>
  <c r="G4145" i="3"/>
  <c r="G12327" i="3"/>
  <c r="G19692" i="3"/>
  <c r="G1233" i="3"/>
  <c r="G21380" i="3"/>
  <c r="G18611" i="3"/>
  <c r="G33320" i="3"/>
  <c r="G13463" i="3"/>
  <c r="G30946" i="3"/>
  <c r="G10539" i="3"/>
  <c r="G4398" i="3"/>
  <c r="G13090" i="3"/>
  <c r="G30486" i="3"/>
  <c r="G7040" i="3"/>
  <c r="G3240" i="3"/>
  <c r="G22253" i="3"/>
  <c r="G9118" i="3"/>
  <c r="G528" i="3"/>
  <c r="G26709" i="3"/>
  <c r="G29434" i="3"/>
  <c r="G3724" i="3"/>
  <c r="G18047" i="3"/>
  <c r="G25066" i="3"/>
  <c r="G2825" i="3"/>
  <c r="G19715" i="3"/>
  <c r="G20682" i="3"/>
  <c r="G22993" i="3"/>
  <c r="G29284" i="3"/>
  <c r="G13713" i="3"/>
  <c r="G30370" i="3"/>
  <c r="G26605" i="3"/>
  <c r="G19645" i="3"/>
  <c r="G2901" i="3"/>
  <c r="G9578" i="3"/>
  <c r="G1610" i="3"/>
  <c r="G14586" i="3"/>
  <c r="G32912" i="3"/>
  <c r="G24639" i="3"/>
  <c r="G23729" i="3"/>
  <c r="G21204" i="3"/>
  <c r="G32587" i="3"/>
  <c r="G7041" i="3"/>
  <c r="G21104" i="3"/>
  <c r="G9942" i="3"/>
  <c r="G26503" i="3"/>
  <c r="G12556" i="3"/>
  <c r="G17406" i="3"/>
  <c r="G25188" i="3"/>
  <c r="G33657" i="3"/>
  <c r="G11518" i="3"/>
  <c r="G1129" i="3"/>
  <c r="G27074" i="3"/>
  <c r="G6531" i="3"/>
  <c r="G7042" i="3"/>
  <c r="G4126" i="3"/>
  <c r="G12016" i="3"/>
  <c r="G15137" i="3"/>
  <c r="G24444" i="3"/>
  <c r="G16753" i="3"/>
  <c r="G4533" i="3"/>
  <c r="G5110" i="3"/>
  <c r="G34995" i="3"/>
  <c r="G24477" i="3"/>
  <c r="G24378" i="3"/>
  <c r="G10502" i="3"/>
  <c r="G15019" i="3"/>
  <c r="G6562" i="3"/>
  <c r="G24096" i="3"/>
  <c r="G24946" i="3"/>
  <c r="G33151" i="3"/>
  <c r="G30472" i="3"/>
  <c r="G34407" i="3"/>
  <c r="G24990" i="3"/>
  <c r="G33834" i="3"/>
  <c r="G10117" i="3"/>
  <c r="G23347" i="3"/>
  <c r="G5769" i="3"/>
  <c r="G15741" i="3"/>
  <c r="G31176" i="3"/>
  <c r="G19438" i="3"/>
  <c r="G10417" i="3"/>
  <c r="G16867" i="3"/>
  <c r="G1080" i="3"/>
  <c r="G25088" i="3"/>
  <c r="G27573" i="3"/>
  <c r="G30968" i="3"/>
  <c r="G3753" i="3"/>
  <c r="G18301" i="3"/>
  <c r="G18995" i="3"/>
  <c r="G32530" i="3"/>
  <c r="G26681" i="3"/>
  <c r="G10732" i="3"/>
  <c r="G26504" i="3"/>
  <c r="G6421" i="3"/>
  <c r="G1430" i="3"/>
  <c r="G20482" i="3"/>
  <c r="G18473" i="3"/>
  <c r="G14135" i="3"/>
  <c r="G26816" i="3"/>
  <c r="G18288" i="3"/>
  <c r="G7725" i="3"/>
  <c r="G20002" i="3"/>
  <c r="G1765" i="3"/>
  <c r="G7340" i="3"/>
  <c r="G713" i="3"/>
  <c r="G17170" i="3"/>
  <c r="G1296" i="3"/>
  <c r="G23834" i="3"/>
  <c r="G673" i="3"/>
  <c r="G33708" i="3"/>
  <c r="G15742" i="3"/>
  <c r="G2062" i="3"/>
  <c r="G34225" i="3"/>
  <c r="G34554" i="3"/>
  <c r="G6019" i="3"/>
  <c r="G30154" i="3"/>
  <c r="G24715" i="3"/>
  <c r="G35347" i="3"/>
  <c r="G32633" i="3"/>
  <c r="G30304" i="3"/>
  <c r="G16434" i="3"/>
  <c r="G25534" i="3"/>
  <c r="G9716" i="3"/>
  <c r="G24775" i="3"/>
  <c r="G3369" i="3"/>
  <c r="G24476" i="3"/>
  <c r="G15743" i="3"/>
  <c r="G26154" i="3"/>
  <c r="G31650" i="3"/>
  <c r="G34402" i="3"/>
  <c r="G12579" i="3"/>
  <c r="G12958" i="3"/>
  <c r="G23723" i="3"/>
  <c r="G35494" i="3"/>
  <c r="G22212" i="3"/>
  <c r="G1695" i="3"/>
  <c r="G22857" i="3"/>
  <c r="G28208" i="3"/>
  <c r="G7043" i="3"/>
  <c r="G23953" i="3"/>
  <c r="G17126" i="3"/>
  <c r="G26794" i="3"/>
  <c r="G15089" i="3"/>
  <c r="G31279" i="3"/>
  <c r="G4873" i="3"/>
  <c r="G29443" i="3"/>
  <c r="G18198" i="3"/>
  <c r="G10468" i="3"/>
  <c r="G2917" i="3"/>
  <c r="G35504" i="3"/>
  <c r="G33483" i="3"/>
  <c r="G13211" i="3"/>
  <c r="G30536" i="3"/>
  <c r="G6282" i="3"/>
  <c r="G21226" i="3"/>
  <c r="G30585" i="3"/>
  <c r="G17407" i="3"/>
  <c r="G30576" i="3"/>
  <c r="G24493" i="3"/>
  <c r="G23604" i="3"/>
  <c r="G33960" i="3"/>
  <c r="G28782" i="3"/>
  <c r="G7872" i="3"/>
  <c r="G30364" i="3"/>
  <c r="G2888" i="3"/>
  <c r="G29285" i="3"/>
  <c r="G15020" i="3"/>
  <c r="G24312" i="3"/>
  <c r="G875" i="3"/>
  <c r="G7044" i="3"/>
  <c r="G4127" i="3"/>
  <c r="G13555" i="3"/>
  <c r="G32684" i="3"/>
  <c r="G2651" i="3"/>
  <c r="G22482" i="3"/>
  <c r="G5431" i="3"/>
  <c r="G15744" i="3"/>
  <c r="G7045" i="3"/>
  <c r="G14261" i="3"/>
  <c r="G28340" i="3"/>
  <c r="G30868" i="3"/>
  <c r="G18441" i="3"/>
  <c r="G6020" i="3"/>
  <c r="G24032" i="3"/>
  <c r="G3929" i="3"/>
  <c r="G22535" i="3"/>
  <c r="G22994" i="3"/>
  <c r="G21798" i="3"/>
  <c r="G16793" i="3"/>
  <c r="G31573" i="3"/>
  <c r="G17364" i="3"/>
  <c r="G24097" i="3"/>
  <c r="G34555" i="3"/>
  <c r="G15745" i="3"/>
  <c r="G9338" i="3"/>
  <c r="G1696" i="3"/>
  <c r="G4942" i="3"/>
  <c r="G3118" i="3"/>
  <c r="G26187" i="3"/>
  <c r="G11364" i="3"/>
  <c r="G27332" i="3"/>
  <c r="G28783" i="3"/>
  <c r="G20589" i="3"/>
  <c r="G20855" i="3"/>
  <c r="G21099" i="3"/>
  <c r="G20322" i="3"/>
  <c r="G12834" i="3"/>
  <c r="G15746" i="3"/>
  <c r="G25223" i="3"/>
  <c r="G7455" i="3"/>
  <c r="G4861" i="3"/>
  <c r="G22276" i="3"/>
  <c r="G16754" i="3"/>
  <c r="G19037" i="3"/>
  <c r="G8084" i="3"/>
  <c r="G5169" i="3"/>
  <c r="G5043" i="3"/>
  <c r="G25373" i="3"/>
  <c r="G22477" i="3"/>
  <c r="G27185" i="3"/>
  <c r="G18164" i="3"/>
  <c r="G2831" i="3"/>
  <c r="G28598" i="3"/>
  <c r="G31177" i="3"/>
  <c r="G18128" i="3"/>
  <c r="G29365" i="3"/>
  <c r="G20072" i="3"/>
  <c r="G157" i="3"/>
  <c r="G9794" i="3"/>
  <c r="G33232" i="3"/>
  <c r="G983" i="3"/>
  <c r="G1081" i="3"/>
  <c r="G1159" i="3"/>
  <c r="G10326" i="3"/>
  <c r="G8783" i="3"/>
  <c r="G32650" i="3"/>
  <c r="G4691" i="3"/>
  <c r="G6127" i="3"/>
  <c r="G29300" i="3"/>
  <c r="G16830" i="3"/>
  <c r="G25712" i="3"/>
  <c r="G21886" i="3"/>
  <c r="G4629" i="3"/>
  <c r="G24120" i="3"/>
  <c r="G29308" i="3"/>
  <c r="G16868" i="3"/>
  <c r="G8746" i="3"/>
  <c r="G27748" i="3"/>
  <c r="G29561" i="3"/>
  <c r="G34120" i="3"/>
  <c r="G20237" i="3"/>
  <c r="G23256" i="3"/>
  <c r="G2451" i="3"/>
  <c r="G515" i="3"/>
  <c r="G9062" i="3"/>
  <c r="G9892" i="3"/>
  <c r="G33416" i="3"/>
  <c r="G10921" i="3"/>
  <c r="G23887" i="3"/>
  <c r="G29499" i="3"/>
  <c r="G15747" i="3"/>
  <c r="G21328" i="3"/>
  <c r="G24181" i="3"/>
  <c r="G30767" i="3"/>
  <c r="G26070" i="3"/>
  <c r="G9440" i="3"/>
  <c r="G10371" i="3"/>
  <c r="G28784" i="3"/>
  <c r="G16689" i="3"/>
  <c r="G11830" i="3"/>
  <c r="G5562" i="3"/>
  <c r="G8804" i="3"/>
  <c r="G4672" i="3"/>
  <c r="G20914" i="3"/>
  <c r="G22715" i="3"/>
  <c r="G24233" i="3"/>
  <c r="G18505" i="3"/>
  <c r="G23381" i="3"/>
  <c r="G11401" i="3"/>
  <c r="G13506" i="3"/>
  <c r="G4245" i="3"/>
  <c r="G13520" i="3"/>
  <c r="G15114" i="3"/>
  <c r="G33635" i="3"/>
  <c r="G20032" i="3"/>
  <c r="G23523" i="3"/>
  <c r="G23602" i="3"/>
  <c r="G8107" i="3"/>
  <c r="G6461" i="3"/>
  <c r="G28488" i="3"/>
  <c r="G32859" i="3"/>
  <c r="G12959" i="3"/>
  <c r="G7404" i="3"/>
  <c r="G28501" i="3"/>
  <c r="G25713" i="3"/>
  <c r="G14045" i="3"/>
  <c r="G32371" i="3"/>
  <c r="G11711" i="3"/>
  <c r="G33321" i="3"/>
  <c r="G25414" i="3"/>
  <c r="G12636" i="3"/>
  <c r="G7046" i="3"/>
  <c r="G33610" i="3"/>
  <c r="G21078" i="3"/>
  <c r="G6422" i="3"/>
  <c r="G8208" i="3"/>
  <c r="G4034" i="3"/>
  <c r="G12357" i="3"/>
  <c r="G10069" i="3"/>
  <c r="G14467" i="3"/>
  <c r="G3053" i="3"/>
  <c r="G35543" i="3"/>
  <c r="G30036" i="3"/>
  <c r="G20352" i="3"/>
  <c r="G22413" i="3"/>
  <c r="G4214" i="3"/>
  <c r="G22320" i="3"/>
  <c r="G5487" i="3"/>
  <c r="G35115" i="3"/>
  <c r="G13529" i="3"/>
  <c r="G32495" i="3"/>
  <c r="G32829" i="3"/>
  <c r="G22478" i="3"/>
  <c r="G19233" i="3"/>
  <c r="G4673" i="3"/>
  <c r="G1697" i="3"/>
  <c r="G17950" i="3"/>
  <c r="G15748" i="3"/>
  <c r="G27874" i="3"/>
  <c r="G34216" i="3"/>
  <c r="G31358" i="3"/>
  <c r="G2889" i="3"/>
  <c r="G25606" i="3"/>
  <c r="G3134" i="3"/>
  <c r="G2106" i="3"/>
  <c r="G15138" i="3"/>
  <c r="G11018" i="3"/>
  <c r="G21761" i="3"/>
  <c r="G7047" i="3"/>
  <c r="G15749" i="3"/>
  <c r="G17013" i="3"/>
  <c r="G9579" i="3"/>
  <c r="G18638" i="3"/>
  <c r="G9717" i="3"/>
  <c r="G1653" i="3"/>
  <c r="G158" i="3"/>
  <c r="G8830" i="3"/>
  <c r="G2396" i="3"/>
  <c r="G23493" i="3"/>
  <c r="G7758" i="3"/>
  <c r="G29500" i="3"/>
  <c r="G31816" i="3"/>
  <c r="G19110" i="3"/>
  <c r="G23419" i="3"/>
  <c r="G23549" i="3"/>
  <c r="G33322" i="3"/>
  <c r="G14792" i="3"/>
  <c r="G14521" i="3"/>
  <c r="G4429" i="3"/>
  <c r="G10564" i="3"/>
  <c r="G16933" i="3"/>
  <c r="G27896" i="3"/>
  <c r="G23704" i="3"/>
  <c r="G25432" i="3"/>
  <c r="G20060" i="3"/>
  <c r="G8949" i="3"/>
  <c r="G29366" i="3"/>
  <c r="G15750" i="3"/>
  <c r="G31169" i="3"/>
  <c r="G15154" i="3"/>
  <c r="G32221" i="3"/>
  <c r="G30481" i="3"/>
  <c r="G29143" i="3"/>
  <c r="G5895" i="3"/>
  <c r="G602" i="3"/>
  <c r="G7416" i="3"/>
  <c r="G29240" i="3"/>
  <c r="G15751" i="3"/>
  <c r="G27875" i="3"/>
  <c r="G22145" i="3"/>
  <c r="G28785" i="3"/>
  <c r="G6069" i="3"/>
  <c r="G6446" i="3"/>
  <c r="G3047" i="3"/>
  <c r="G29580" i="3"/>
  <c r="G3473" i="3"/>
  <c r="G10398" i="3"/>
  <c r="G23131" i="3"/>
  <c r="G24843" i="3"/>
  <c r="G12775" i="3"/>
  <c r="G23816" i="3"/>
  <c r="G31340" i="3"/>
  <c r="G9058" i="3"/>
  <c r="G4201" i="3"/>
  <c r="G8105" i="3"/>
  <c r="G18457" i="3"/>
  <c r="G16030" i="3"/>
  <c r="G32724" i="3"/>
  <c r="G32704" i="3"/>
  <c r="G33961" i="3"/>
  <c r="G10118" i="3"/>
  <c r="G7838" i="3"/>
  <c r="G17985" i="3"/>
  <c r="G30882" i="3"/>
  <c r="G15021" i="3"/>
  <c r="G2195" i="3"/>
  <c r="G1472" i="3"/>
  <c r="G1297" i="3"/>
  <c r="G34246" i="3"/>
  <c r="G32153" i="3"/>
  <c r="G20702" i="3"/>
  <c r="G30321" i="3"/>
  <c r="G159" i="3"/>
  <c r="G4596" i="3"/>
  <c r="G2640" i="3"/>
  <c r="G32634" i="3"/>
  <c r="G33169" i="3"/>
  <c r="G22483" i="3"/>
  <c r="G1082" i="3"/>
  <c r="G17079" i="3"/>
  <c r="G23491" i="3"/>
  <c r="G28389" i="3"/>
  <c r="G6078" i="3"/>
  <c r="G22296" i="3"/>
  <c r="G1611" i="3"/>
  <c r="G21540" i="3"/>
  <c r="G29274" i="3"/>
  <c r="G371" i="3"/>
  <c r="G22978" i="3"/>
  <c r="G14623" i="3"/>
  <c r="G24947" i="3"/>
  <c r="G3645" i="3"/>
  <c r="G14757" i="3"/>
  <c r="G22197" i="3"/>
  <c r="G22329" i="3"/>
  <c r="G15115" i="3"/>
  <c r="G22901" i="3"/>
  <c r="G26817" i="3"/>
  <c r="G11290" i="3"/>
  <c r="G6373" i="3"/>
  <c r="G7655" i="3"/>
  <c r="G27095" i="3"/>
  <c r="G7474" i="3"/>
  <c r="G34620" i="3"/>
  <c r="G32105" i="3"/>
  <c r="G613" i="3"/>
  <c r="G7048" i="3"/>
  <c r="G23978" i="3"/>
  <c r="G28800" i="3"/>
  <c r="G23420" i="3"/>
  <c r="G11796" i="3"/>
  <c r="G1298" i="3"/>
  <c r="G19941" i="3"/>
  <c r="G19182" i="3"/>
  <c r="G2765" i="3"/>
  <c r="G30275" i="3"/>
  <c r="G3206" i="3"/>
  <c r="G7049" i="3"/>
  <c r="G33962" i="3"/>
  <c r="G30660" i="3"/>
  <c r="G32376" i="3"/>
  <c r="G31394" i="3"/>
  <c r="G21846" i="3"/>
  <c r="G26692" i="3"/>
  <c r="G13950" i="3"/>
  <c r="G14205" i="3"/>
  <c r="G21664" i="3"/>
  <c r="G12927" i="3"/>
  <c r="G28028" i="3"/>
  <c r="G27559" i="3"/>
  <c r="G24853" i="3"/>
  <c r="G25900" i="3"/>
  <c r="G16801" i="3"/>
  <c r="G20910" i="3"/>
  <c r="G33323" i="3"/>
  <c r="G20941" i="3"/>
  <c r="G21130" i="3"/>
  <c r="G26606" i="3"/>
  <c r="G33036" i="3"/>
  <c r="G22096" i="3"/>
  <c r="G7050" i="3"/>
  <c r="G21572" i="3"/>
  <c r="G16814" i="3"/>
  <c r="G8336" i="3"/>
  <c r="G24065" i="3"/>
  <c r="G2397" i="3"/>
  <c r="G18199" i="3"/>
  <c r="G822" i="3"/>
  <c r="G10804" i="3"/>
  <c r="G4807" i="3"/>
  <c r="G16513" i="3"/>
  <c r="G10584" i="3"/>
  <c r="G12960" i="3"/>
  <c r="G30510" i="3"/>
  <c r="G13812" i="3"/>
  <c r="G34381" i="3"/>
  <c r="G22297" i="3"/>
  <c r="G8361" i="3"/>
  <c r="G15022" i="3"/>
  <c r="G14595" i="3"/>
  <c r="G31529" i="3"/>
  <c r="G18578" i="3"/>
  <c r="G16469" i="3"/>
  <c r="G30305" i="3"/>
  <c r="G11650" i="3"/>
  <c r="G160" i="3"/>
  <c r="G22549" i="3"/>
  <c r="G13061" i="3"/>
  <c r="G1744" i="3"/>
  <c r="G19995" i="3"/>
  <c r="G24313" i="3"/>
  <c r="G25648" i="3"/>
  <c r="G31290" i="3"/>
  <c r="G31451" i="3"/>
  <c r="G1998" i="3"/>
  <c r="G27075" i="3"/>
  <c r="G7051" i="3"/>
  <c r="G18405" i="3"/>
  <c r="G7052" i="3"/>
  <c r="G29811" i="3"/>
  <c r="G30349" i="3"/>
  <c r="G11797" i="3"/>
  <c r="G7656" i="3"/>
  <c r="G4155" i="3"/>
  <c r="G8149" i="3"/>
  <c r="G7429" i="3"/>
  <c r="G25714" i="3"/>
  <c r="G20590" i="3"/>
  <c r="G587" i="3"/>
  <c r="G14669" i="3"/>
  <c r="G33525" i="3"/>
  <c r="G20622" i="3"/>
  <c r="G32284" i="3"/>
  <c r="G11959" i="3"/>
  <c r="G34920" i="3"/>
  <c r="G8312" i="3"/>
  <c r="G5592" i="3"/>
  <c r="G20951" i="3"/>
  <c r="G28325" i="3"/>
  <c r="G33963" i="3"/>
  <c r="G29953" i="3"/>
  <c r="G19726" i="3"/>
  <c r="G14064" i="3"/>
  <c r="G26353" i="3"/>
  <c r="G26371" i="3"/>
  <c r="G10448" i="3"/>
  <c r="G8620" i="3"/>
  <c r="G3119" i="3"/>
  <c r="G34171" i="3"/>
  <c r="G9129" i="3"/>
  <c r="G16219" i="3"/>
  <c r="G9059" i="3"/>
  <c r="G28786" i="3"/>
  <c r="G20033" i="3"/>
  <c r="G25479" i="3"/>
  <c r="G32415" i="3"/>
  <c r="G32285" i="3"/>
  <c r="G25242" i="3"/>
  <c r="G30836" i="3"/>
  <c r="G5394" i="3"/>
  <c r="G30586" i="3"/>
  <c r="G31140" i="3"/>
  <c r="G12084" i="3"/>
  <c r="G23964" i="3"/>
  <c r="G35092" i="3"/>
  <c r="G23852" i="3"/>
  <c r="G24701" i="3"/>
  <c r="G6095" i="3"/>
  <c r="G10827" i="3"/>
  <c r="G10346" i="3"/>
  <c r="G30837" i="3"/>
  <c r="G22176" i="3"/>
  <c r="G23663" i="3"/>
  <c r="G18957" i="3"/>
  <c r="G20065" i="3"/>
  <c r="G26505" i="3"/>
  <c r="G20856" i="3"/>
  <c r="G27828" i="3"/>
  <c r="G588" i="3"/>
  <c r="G23835" i="3"/>
  <c r="G8611" i="3"/>
  <c r="G26818" i="3"/>
  <c r="G11855" i="3"/>
  <c r="G28787" i="3"/>
  <c r="G161" i="3"/>
  <c r="G29424" i="3"/>
  <c r="G26607" i="3"/>
  <c r="G31927" i="3"/>
  <c r="G26302" i="3"/>
  <c r="G8805" i="3"/>
  <c r="G20185" i="3"/>
  <c r="G20140" i="3"/>
  <c r="G12745" i="3"/>
  <c r="G12534" i="3"/>
  <c r="G5643" i="3"/>
  <c r="G34275" i="3"/>
  <c r="G26506" i="3"/>
  <c r="G32106" i="3"/>
  <c r="G19499" i="3"/>
  <c r="G18246" i="3"/>
  <c r="G24198" i="3"/>
  <c r="G626" i="3"/>
  <c r="G35093" i="3"/>
  <c r="G3569" i="3"/>
  <c r="G9954" i="3"/>
  <c r="G18110" i="3"/>
  <c r="G35203" i="3"/>
  <c r="G13388" i="3"/>
  <c r="G20453" i="3"/>
  <c r="G35251" i="3"/>
  <c r="G22277" i="3"/>
  <c r="G23224" i="3"/>
  <c r="G21587" i="3"/>
  <c r="G14603" i="3"/>
  <c r="G7053" i="3"/>
  <c r="G1154" i="3"/>
  <c r="G5488" i="3"/>
  <c r="G15158" i="3"/>
  <c r="G27375" i="3"/>
  <c r="G35172" i="3"/>
  <c r="G15139" i="3"/>
  <c r="G23875" i="3"/>
  <c r="G17014" i="3"/>
  <c r="G3878" i="3"/>
  <c r="G1698" i="3"/>
  <c r="G32314" i="3"/>
  <c r="G2184" i="3"/>
  <c r="G19716" i="3"/>
  <c r="G35461" i="3"/>
  <c r="G162" i="3"/>
  <c r="G3304" i="3"/>
  <c r="G35395" i="3"/>
  <c r="G28920" i="3"/>
  <c r="G1478" i="3"/>
  <c r="G18323" i="3"/>
  <c r="G25715" i="3"/>
  <c r="G10372" i="3"/>
  <c r="G21959" i="3"/>
  <c r="G5261" i="3"/>
  <c r="G11838" i="3"/>
  <c r="G33792" i="3"/>
  <c r="G30980" i="3"/>
  <c r="G163" i="3"/>
  <c r="G32013" i="3"/>
  <c r="G9718" i="3"/>
  <c r="G32449" i="3"/>
  <c r="G27280" i="3"/>
  <c r="G5246" i="3"/>
  <c r="G14698" i="3"/>
  <c r="G15090" i="3"/>
  <c r="G34276" i="3"/>
  <c r="G20923" i="3"/>
  <c r="G2156" i="3"/>
  <c r="G19541" i="3"/>
  <c r="G34237" i="3"/>
  <c r="G29562" i="3"/>
  <c r="G3007" i="3"/>
  <c r="G32286" i="3"/>
  <c r="G32287" i="3"/>
  <c r="G8371" i="3"/>
  <c r="G5078" i="3"/>
  <c r="G19731" i="3"/>
  <c r="G28326" i="3"/>
  <c r="G19871" i="3"/>
  <c r="G9580" i="3"/>
  <c r="G23652" i="3"/>
  <c r="G16322" i="3"/>
  <c r="G11019" i="3"/>
  <c r="G8599" i="3"/>
  <c r="G35396" i="3"/>
  <c r="G30300" i="3"/>
  <c r="G23439" i="3"/>
  <c r="G7513" i="3"/>
  <c r="G15752" i="3"/>
  <c r="G18567" i="3"/>
  <c r="G34951" i="3"/>
  <c r="G13126" i="3"/>
  <c r="G20148" i="3"/>
  <c r="G20454" i="3"/>
  <c r="G11448" i="3"/>
  <c r="G30192" i="3"/>
  <c r="G27364" i="3"/>
  <c r="G7945" i="3"/>
  <c r="G3120" i="3"/>
  <c r="G22040" i="3"/>
  <c r="G29209" i="3"/>
  <c r="G11771" i="3"/>
  <c r="G2766" i="3"/>
  <c r="G15023" i="3"/>
  <c r="G16847" i="3"/>
  <c r="G2865" i="3"/>
  <c r="G20056" i="3"/>
  <c r="G7054" i="3"/>
  <c r="G19043" i="3"/>
  <c r="G7270" i="3"/>
  <c r="G8621" i="3"/>
  <c r="G4534" i="3"/>
  <c r="G27851" i="3"/>
  <c r="G32944" i="3"/>
  <c r="G8931" i="3"/>
  <c r="G29154" i="3"/>
  <c r="G33484" i="3"/>
  <c r="G33964" i="3"/>
  <c r="G23594" i="3"/>
  <c r="G22213" i="3"/>
  <c r="G16470" i="3"/>
  <c r="G20819" i="3"/>
  <c r="G25927" i="3"/>
  <c r="G29929" i="3"/>
  <c r="G17492" i="3"/>
  <c r="G4725" i="3"/>
  <c r="G22228" i="3"/>
  <c r="G33485" i="3"/>
  <c r="G12746" i="3"/>
  <c r="G35076" i="3"/>
  <c r="G15116" i="3"/>
  <c r="G23817" i="3"/>
  <c r="G33233" i="3"/>
  <c r="G6082" i="3"/>
  <c r="G20746" i="3"/>
  <c r="G26819" i="3"/>
  <c r="G19278" i="3"/>
  <c r="G34408" i="3"/>
  <c r="G20591" i="3"/>
  <c r="G15753" i="3"/>
  <c r="G33835" i="3"/>
  <c r="G6308" i="3"/>
  <c r="G29047" i="3"/>
  <c r="G30373" i="3"/>
  <c r="G21488" i="3"/>
  <c r="G3177" i="3"/>
  <c r="G12637" i="3"/>
  <c r="G30301" i="3"/>
  <c r="G22229" i="3"/>
  <c r="G7873" i="3"/>
  <c r="G13116" i="3"/>
  <c r="G8985" i="3"/>
  <c r="G4974" i="3"/>
  <c r="G23354" i="3"/>
  <c r="G14418" i="3"/>
  <c r="G8859" i="3"/>
  <c r="G10149" i="3"/>
  <c r="G34812" i="3"/>
  <c r="G9581" i="3"/>
  <c r="G19951" i="3"/>
  <c r="G6548" i="3"/>
  <c r="G20289" i="3"/>
  <c r="G35619" i="3"/>
  <c r="G3185" i="3"/>
  <c r="G13590" i="3"/>
  <c r="G28242" i="3"/>
  <c r="G25006" i="3"/>
  <c r="G32774" i="3"/>
  <c r="G28677" i="3"/>
  <c r="G20592" i="3"/>
  <c r="G26415" i="3"/>
  <c r="G2767" i="3"/>
  <c r="G1999" i="3"/>
  <c r="G10877" i="3"/>
  <c r="G4001" i="3"/>
  <c r="G26820" i="3"/>
  <c r="G24121" i="3"/>
  <c r="G26821" i="3"/>
  <c r="G22682" i="3"/>
  <c r="G20593" i="3"/>
  <c r="G9719" i="3"/>
  <c r="G33170" i="3"/>
  <c r="G4466" i="3"/>
  <c r="G17779" i="3"/>
  <c r="G5472" i="3"/>
  <c r="G20977" i="3"/>
  <c r="G7527" i="3"/>
  <c r="G16624" i="3"/>
  <c r="G12423" i="3"/>
  <c r="G32288" i="3"/>
  <c r="G7657" i="3"/>
  <c r="G18865" i="3"/>
  <c r="G164" i="3"/>
  <c r="G22605" i="3"/>
  <c r="G16625" i="3"/>
  <c r="G16137" i="3"/>
  <c r="G34804" i="3"/>
  <c r="G35348" i="3"/>
  <c r="G21064" i="3"/>
  <c r="G34891" i="3"/>
  <c r="G32206" i="3"/>
  <c r="G8061" i="3"/>
  <c r="G7055" i="3"/>
  <c r="G18909" i="3"/>
  <c r="G1908" i="3"/>
  <c r="G26608" i="3"/>
  <c r="G11625" i="3"/>
  <c r="G18558" i="3"/>
  <c r="G3570" i="3"/>
  <c r="G12366" i="3"/>
  <c r="G19909" i="3"/>
  <c r="G4210" i="3"/>
  <c r="G32775" i="3"/>
  <c r="G27104" i="3"/>
  <c r="G26237" i="3"/>
  <c r="G14651" i="3"/>
  <c r="G35376" i="3"/>
  <c r="G35278" i="3"/>
  <c r="G33486" i="3"/>
  <c r="G16815" i="3"/>
  <c r="G32049" i="3"/>
  <c r="G26416" i="3"/>
  <c r="G19973" i="3"/>
  <c r="G25901" i="3"/>
  <c r="G29241" i="3"/>
  <c r="G3748" i="3"/>
  <c r="G11462" i="3"/>
  <c r="G25036" i="3"/>
  <c r="G16435" i="3"/>
  <c r="G32067" i="3"/>
  <c r="G28502" i="3"/>
  <c r="G8415" i="3"/>
  <c r="G14793" i="3"/>
  <c r="G10805" i="3"/>
  <c r="G1083" i="3"/>
  <c r="G17015" i="3"/>
  <c r="G11669" i="3"/>
  <c r="G33019" i="3"/>
  <c r="G22400" i="3"/>
  <c r="G30155" i="3"/>
  <c r="G23836" i="3"/>
  <c r="G5432" i="3"/>
  <c r="G21311" i="3"/>
  <c r="G10034" i="3"/>
  <c r="G10161" i="3"/>
  <c r="G5770" i="3"/>
  <c r="G18676" i="3"/>
  <c r="G15024" i="3"/>
  <c r="G28963" i="3"/>
  <c r="G16934" i="3"/>
  <c r="G17805" i="3"/>
  <c r="G4656" i="3"/>
  <c r="G7964" i="3"/>
  <c r="G14176" i="3"/>
  <c r="G20118" i="3"/>
  <c r="G30211" i="3"/>
  <c r="G1457" i="3"/>
  <c r="G27451" i="3"/>
  <c r="G21978" i="3"/>
  <c r="G33324" i="3"/>
  <c r="G10653" i="3"/>
  <c r="G25016" i="3"/>
  <c r="G21365" i="3"/>
  <c r="G24408" i="3"/>
  <c r="G24430" i="3"/>
  <c r="G29210" i="3"/>
  <c r="G7776" i="3"/>
  <c r="G6476" i="3"/>
  <c r="G23339" i="3"/>
  <c r="G4850" i="3"/>
  <c r="G15025" i="3"/>
  <c r="G17365" i="3"/>
  <c r="G4399" i="3"/>
  <c r="G32154" i="3"/>
  <c r="G4897" i="3"/>
  <c r="G2398" i="3"/>
  <c r="G35544" i="3"/>
  <c r="G19971" i="3"/>
  <c r="G8010" i="3"/>
  <c r="G9231" i="3"/>
  <c r="G12462" i="3"/>
  <c r="G28929" i="3"/>
  <c r="G9399" i="3"/>
  <c r="G27239" i="3"/>
  <c r="G21762" i="3"/>
  <c r="G32999" i="3"/>
  <c r="G8904" i="3"/>
  <c r="G13507" i="3"/>
  <c r="G24752" i="3"/>
  <c r="G12920" i="3"/>
  <c r="G22382" i="3"/>
  <c r="G22254" i="3"/>
  <c r="G31738" i="3"/>
  <c r="G33037" i="3"/>
  <c r="G14500" i="3"/>
  <c r="G17922" i="3"/>
  <c r="G17408" i="3"/>
  <c r="G26435" i="3"/>
  <c r="G13151" i="3"/>
  <c r="G14094" i="3"/>
  <c r="G23011" i="3"/>
  <c r="G2890" i="3"/>
  <c r="G35077" i="3"/>
  <c r="G21219" i="3"/>
  <c r="G14447" i="3"/>
  <c r="G4227" i="3"/>
  <c r="G15169" i="3"/>
  <c r="G31165" i="3"/>
  <c r="G2902" i="3"/>
  <c r="G14327" i="3"/>
  <c r="G10987" i="3"/>
  <c r="G33417" i="3"/>
  <c r="G26417" i="3"/>
  <c r="G14462" i="3"/>
  <c r="G8966" i="3"/>
  <c r="G22507" i="3"/>
  <c r="G9720" i="3"/>
  <c r="G19955" i="3"/>
  <c r="G13464" i="3"/>
  <c r="G8719" i="3"/>
  <c r="G12367" i="3"/>
  <c r="G13152" i="3"/>
  <c r="G1654" i="3"/>
  <c r="G4535" i="3"/>
  <c r="G20899" i="3"/>
  <c r="G4425" i="3"/>
  <c r="G29501" i="3"/>
  <c r="G21492" i="3"/>
  <c r="G29018" i="3"/>
  <c r="G1502" i="3"/>
  <c r="G5461" i="3"/>
  <c r="G32315" i="3"/>
  <c r="G1909" i="3"/>
  <c r="G18851" i="3"/>
  <c r="G29367" i="3"/>
  <c r="G22858" i="3"/>
  <c r="G7910" i="3"/>
  <c r="G18814" i="3"/>
  <c r="G338" i="3"/>
  <c r="G18759" i="3"/>
  <c r="G18725" i="3"/>
  <c r="G11485" i="3"/>
  <c r="G22661" i="3"/>
  <c r="G29570" i="3"/>
  <c r="G8880" i="3"/>
  <c r="G25400" i="3"/>
  <c r="G35577" i="3"/>
  <c r="G3617" i="3"/>
  <c r="G13926" i="3"/>
  <c r="G24431" i="3"/>
  <c r="G34394" i="3"/>
  <c r="G27897" i="3"/>
  <c r="G22716" i="3"/>
  <c r="G31739" i="3"/>
  <c r="G4035" i="3"/>
  <c r="G6049" i="3"/>
  <c r="G17074" i="3"/>
  <c r="G26822" i="3"/>
  <c r="G15026" i="3"/>
  <c r="G14758" i="3"/>
  <c r="G19203" i="3"/>
  <c r="G22177" i="3"/>
  <c r="G12149" i="3"/>
  <c r="G25596" i="3"/>
  <c r="G18506" i="3"/>
  <c r="G16786" i="3"/>
  <c r="G29540" i="3"/>
  <c r="G2157" i="3"/>
  <c r="G24242" i="3"/>
  <c r="G27397" i="3"/>
  <c r="G7056" i="3"/>
  <c r="G26354" i="3"/>
  <c r="G11042" i="3"/>
  <c r="G165" i="3"/>
  <c r="G23355" i="3"/>
  <c r="G33487" i="3"/>
  <c r="G22438" i="3"/>
  <c r="G12115" i="3"/>
  <c r="G16366" i="3"/>
  <c r="G9955" i="3"/>
  <c r="G31048" i="3"/>
  <c r="G31412" i="3"/>
  <c r="G4479" i="3"/>
  <c r="G24554" i="3"/>
  <c r="G17460" i="3"/>
  <c r="G2918" i="3"/>
  <c r="G16311" i="3"/>
  <c r="G1345" i="3"/>
  <c r="G18348" i="3"/>
  <c r="G29804" i="3"/>
  <c r="G3835" i="3"/>
  <c r="G11365" i="3"/>
  <c r="G7057" i="3"/>
  <c r="G8209" i="3"/>
  <c r="G27408" i="3"/>
  <c r="G32002" i="3"/>
  <c r="G4712" i="3"/>
  <c r="G23382" i="3"/>
  <c r="G16840" i="3"/>
  <c r="G24866" i="3"/>
  <c r="G14501" i="3"/>
  <c r="G35349" i="3"/>
  <c r="G17631" i="3"/>
  <c r="G19932" i="3"/>
  <c r="G20290" i="3"/>
  <c r="G4215" i="3"/>
  <c r="G4175" i="3"/>
  <c r="G24899" i="3"/>
  <c r="G25947" i="3"/>
  <c r="G7341" i="3"/>
  <c r="G1437" i="3"/>
  <c r="G530" i="3"/>
  <c r="G16247" i="3"/>
  <c r="G7058" i="3"/>
  <c r="G31917" i="3"/>
  <c r="G16414" i="3"/>
  <c r="G15754" i="3"/>
  <c r="G2343" i="3"/>
  <c r="G7059" i="3"/>
  <c r="G7342" i="3"/>
  <c r="G7060" i="3"/>
  <c r="G16732" i="3"/>
  <c r="G7274" i="3"/>
  <c r="G30857" i="3"/>
  <c r="G23350" i="3"/>
  <c r="G19345" i="3"/>
  <c r="G6336" i="3"/>
  <c r="G29048" i="3"/>
  <c r="G8287" i="3"/>
  <c r="G21691" i="3"/>
  <c r="G27177" i="3"/>
  <c r="G11626" i="3"/>
  <c r="G17632" i="3"/>
  <c r="G14894" i="3"/>
  <c r="G28867" i="3"/>
  <c r="G14670" i="3"/>
  <c r="G20542" i="3"/>
  <c r="G23818" i="3"/>
  <c r="G20091" i="3"/>
  <c r="G27876" i="3"/>
  <c r="G21763" i="3"/>
  <c r="G7277" i="3"/>
  <c r="G9310" i="3"/>
  <c r="G30259" i="3"/>
  <c r="G9582" i="3"/>
  <c r="G30473" i="3"/>
  <c r="G31029" i="3"/>
  <c r="G18137" i="3"/>
  <c r="G33658" i="3"/>
  <c r="G24259" i="3"/>
  <c r="G15755" i="3"/>
  <c r="G10684" i="3"/>
  <c r="G4808" i="3"/>
  <c r="G1875" i="3"/>
  <c r="G7458" i="3"/>
  <c r="G27898" i="3"/>
  <c r="G34817" i="3"/>
  <c r="G17016" i="3"/>
  <c r="G31171" i="3"/>
  <c r="G12961" i="3"/>
  <c r="G20365" i="3"/>
  <c r="G30883" i="3"/>
  <c r="G28514" i="3"/>
  <c r="G2000" i="3"/>
  <c r="G16385" i="3"/>
  <c r="G1198" i="3"/>
  <c r="G16386" i="3"/>
  <c r="G28478" i="3"/>
  <c r="G30350" i="3"/>
  <c r="G1412" i="3"/>
  <c r="G24439" i="3"/>
  <c r="G20900" i="3"/>
  <c r="G24226" i="3"/>
  <c r="G730" i="3"/>
  <c r="G30790" i="3"/>
  <c r="G6440" i="3"/>
  <c r="G20487" i="3"/>
  <c r="G6532" i="3"/>
  <c r="G15155" i="3"/>
  <c r="G27806" i="3"/>
  <c r="G15027" i="3"/>
  <c r="G32685" i="3"/>
  <c r="G14522" i="3"/>
  <c r="G31174" i="3"/>
  <c r="G33234" i="3"/>
  <c r="G19974" i="3"/>
  <c r="G24342" i="3"/>
  <c r="G23595" i="3"/>
  <c r="G23768" i="3"/>
  <c r="G19428" i="3"/>
  <c r="G11440" i="3"/>
  <c r="G31452" i="3"/>
  <c r="G26823" i="3"/>
  <c r="G7061" i="3"/>
  <c r="G13729" i="3"/>
  <c r="G12928" i="3"/>
  <c r="G14619" i="3"/>
  <c r="G5068" i="3"/>
  <c r="G33235" i="3"/>
  <c r="G31740" i="3"/>
  <c r="G28372" i="3"/>
  <c r="G31172" i="3"/>
  <c r="G6508" i="3"/>
  <c r="G11542" i="3"/>
  <c r="G32851" i="3"/>
  <c r="G27922" i="3"/>
  <c r="G35129" i="3"/>
  <c r="G1299" i="3"/>
  <c r="G33965" i="3"/>
  <c r="G23625" i="3"/>
  <c r="G33966" i="3"/>
  <c r="G8345" i="3"/>
  <c r="G21079" i="3"/>
  <c r="G32643" i="3"/>
  <c r="G19111" i="3"/>
  <c r="G25571" i="3"/>
  <c r="G14879" i="3"/>
  <c r="G17633" i="3"/>
  <c r="G14419" i="3"/>
  <c r="G14478" i="3"/>
  <c r="G3331" i="3"/>
  <c r="G29898" i="3"/>
  <c r="G1199" i="3"/>
  <c r="G17017" i="3"/>
  <c r="G23407" i="3"/>
  <c r="G4756" i="3"/>
  <c r="G13846" i="3"/>
  <c r="G13091" i="3"/>
  <c r="G12238" i="3"/>
  <c r="G15028" i="3"/>
  <c r="G30106" i="3"/>
  <c r="G23062" i="3"/>
  <c r="G30846" i="3"/>
  <c r="G15029" i="3"/>
  <c r="G10777" i="3"/>
  <c r="G29211" i="3"/>
  <c r="G29309" i="3"/>
  <c r="G15117" i="3"/>
  <c r="G2832" i="3"/>
  <c r="G20034" i="3"/>
  <c r="G22178" i="3"/>
  <c r="G9721" i="3"/>
  <c r="G10936" i="3"/>
  <c r="G1174" i="3"/>
  <c r="G26824" i="3"/>
  <c r="G503" i="3"/>
  <c r="G5896" i="3"/>
  <c r="G34053" i="3"/>
  <c r="G29260" i="3"/>
  <c r="G35094" i="3"/>
  <c r="G30573" i="3"/>
  <c r="G13616" i="3"/>
  <c r="G7658" i="3"/>
  <c r="G18010" i="3"/>
  <c r="G11486" i="3"/>
  <c r="G3705" i="3"/>
  <c r="G20186" i="3"/>
  <c r="G7343" i="3"/>
  <c r="G7500" i="3"/>
  <c r="G8571" i="3"/>
  <c r="G3571" i="3"/>
  <c r="G14468" i="3"/>
  <c r="G22052" i="3"/>
  <c r="G31514" i="3"/>
  <c r="G4142" i="3"/>
  <c r="G14594" i="3"/>
  <c r="G13389" i="3"/>
  <c r="G12561" i="3"/>
  <c r="G20569" i="3"/>
  <c r="G33793" i="3"/>
  <c r="G23202" i="3"/>
  <c r="G14699" i="3"/>
  <c r="G35505" i="3"/>
  <c r="G32107" i="3"/>
  <c r="G3305" i="3"/>
  <c r="G2399" i="3"/>
  <c r="G14389" i="3"/>
  <c r="G4657" i="3"/>
  <c r="G29242" i="3"/>
  <c r="G3541" i="3"/>
  <c r="G32776" i="3"/>
  <c r="G24162" i="3"/>
  <c r="G19996" i="3"/>
  <c r="G35267" i="3"/>
  <c r="G10425" i="3"/>
  <c r="G16064" i="3"/>
  <c r="G30791" i="3"/>
  <c r="G20035" i="3"/>
  <c r="G32820" i="3"/>
  <c r="G14171" i="3"/>
  <c r="G18996" i="3"/>
  <c r="G10312" i="3"/>
  <c r="G15756" i="3"/>
  <c r="G16114" i="3"/>
  <c r="G11519" i="3"/>
  <c r="G13556" i="3"/>
  <c r="G35397" i="3"/>
  <c r="G20692" i="3"/>
  <c r="G20127" i="3"/>
  <c r="G7924" i="3"/>
  <c r="G26982" i="3"/>
  <c r="G15757" i="3"/>
  <c r="G11602" i="3"/>
  <c r="G13324" i="3"/>
  <c r="G16711" i="3"/>
  <c r="G17737" i="3"/>
  <c r="G25535" i="3"/>
  <c r="G23463" i="3"/>
  <c r="G775" i="3"/>
  <c r="G6563" i="3"/>
  <c r="G20578" i="3"/>
  <c r="G1253" i="3"/>
  <c r="G28094" i="3"/>
  <c r="G12179" i="3"/>
  <c r="G28257" i="3"/>
  <c r="G14718" i="3"/>
  <c r="G12542" i="3"/>
  <c r="G5668" i="3"/>
  <c r="G7726" i="3"/>
  <c r="G3260" i="3"/>
  <c r="G28515" i="3"/>
  <c r="G4494" i="3"/>
  <c r="G22606" i="3"/>
  <c r="G7344" i="3"/>
  <c r="G34196" i="3"/>
  <c r="G13707" i="3"/>
  <c r="G9722" i="3"/>
  <c r="G22383" i="3"/>
  <c r="G27899" i="3"/>
  <c r="G10382" i="3"/>
  <c r="G32390" i="3"/>
  <c r="G29034" i="3"/>
  <c r="G2036" i="3"/>
  <c r="G6113" i="3"/>
  <c r="G2932" i="3"/>
  <c r="G34131" i="3"/>
  <c r="G35150" i="3"/>
  <c r="G16264" i="3"/>
  <c r="G17145" i="3"/>
  <c r="G33659" i="3"/>
  <c r="G27380" i="3"/>
  <c r="G29669" i="3"/>
  <c r="G32050" i="3"/>
  <c r="G23393" i="3"/>
  <c r="G15758" i="3"/>
  <c r="G10733" i="3"/>
  <c r="G4272" i="3"/>
  <c r="G10654" i="3"/>
  <c r="G16802" i="3"/>
  <c r="G3557" i="3"/>
  <c r="G7927" i="3"/>
  <c r="G20455" i="3"/>
  <c r="G12747" i="3"/>
  <c r="G12748" i="3"/>
  <c r="G23899" i="3"/>
  <c r="G21455" i="3"/>
  <c r="G5150" i="3"/>
  <c r="G22662" i="3"/>
  <c r="G28654" i="3"/>
  <c r="G31945" i="3"/>
  <c r="G2937" i="3"/>
  <c r="G33967" i="3"/>
  <c r="G3135" i="3"/>
  <c r="G27365" i="3"/>
  <c r="G25080" i="3"/>
  <c r="G7965" i="3"/>
  <c r="G20036" i="3"/>
  <c r="G28739" i="3"/>
  <c r="G35398" i="3"/>
  <c r="G26825" i="3"/>
  <c r="G15118" i="3"/>
  <c r="G19062" i="3"/>
  <c r="G30079" i="3"/>
  <c r="G19429" i="3"/>
  <c r="G9339" i="3"/>
  <c r="G25603" i="3"/>
  <c r="G8747" i="3"/>
  <c r="G10734" i="3"/>
  <c r="G6270" i="3"/>
  <c r="G627" i="3"/>
  <c r="G16099" i="3"/>
  <c r="G166" i="3"/>
  <c r="G18324" i="3"/>
  <c r="G17243" i="3"/>
  <c r="G6153" i="3"/>
  <c r="G27807" i="3"/>
  <c r="G966" i="3"/>
  <c r="G22550" i="3"/>
  <c r="G10937" i="3"/>
  <c r="G1264" i="3"/>
  <c r="G22307" i="3"/>
  <c r="G18200" i="3"/>
  <c r="G20986" i="3"/>
  <c r="G10585" i="3"/>
  <c r="G24033" i="3"/>
  <c r="G32705" i="3"/>
  <c r="G14304" i="3"/>
  <c r="G12017" i="3"/>
  <c r="G33000" i="3"/>
  <c r="G14213" i="3"/>
  <c r="G24730" i="3"/>
  <c r="G13714" i="3"/>
  <c r="G34502" i="3"/>
  <c r="G26826" i="3"/>
  <c r="G26113" i="3"/>
  <c r="G25243" i="3"/>
  <c r="G32945" i="3"/>
  <c r="G9723" i="3"/>
  <c r="G18507" i="3"/>
  <c r="G35350" i="3"/>
  <c r="G27297" i="3"/>
  <c r="G32108" i="3"/>
  <c r="G22146" i="3"/>
  <c r="G20187" i="3"/>
  <c r="G23494" i="3"/>
  <c r="G28868" i="3"/>
  <c r="G2231" i="3"/>
  <c r="G18247" i="3"/>
  <c r="G28503" i="3"/>
  <c r="G20433" i="3"/>
  <c r="G30325" i="3"/>
  <c r="G3178" i="3"/>
  <c r="G18325" i="3"/>
  <c r="G3799" i="3"/>
  <c r="G21764" i="3"/>
  <c r="G8421" i="3"/>
  <c r="G26795" i="3"/>
  <c r="G13813" i="3"/>
  <c r="G8422" i="3"/>
  <c r="G31619" i="3"/>
  <c r="G33325" i="3"/>
  <c r="G23476" i="3"/>
  <c r="G10735" i="3"/>
  <c r="G22047" i="3"/>
  <c r="G1346" i="3"/>
  <c r="G22877" i="3"/>
  <c r="G10910" i="3"/>
  <c r="G28120" i="3"/>
  <c r="G28283" i="3"/>
  <c r="G7659" i="3"/>
  <c r="G3186" i="3"/>
  <c r="G30310" i="3"/>
  <c r="G1084" i="3"/>
  <c r="G22407" i="3"/>
  <c r="G24731" i="3"/>
  <c r="G30587" i="3"/>
  <c r="G6374" i="3"/>
  <c r="G25613" i="3"/>
  <c r="G21109" i="3"/>
  <c r="G10407" i="3"/>
  <c r="G9893" i="3"/>
  <c r="G17780" i="3"/>
  <c r="G5589" i="3"/>
  <c r="G18705" i="3"/>
  <c r="G22904" i="3"/>
  <c r="G31298" i="3"/>
  <c r="G28327" i="3"/>
  <c r="G24202" i="3"/>
  <c r="G7345" i="3"/>
  <c r="G34727" i="3"/>
  <c r="G24828" i="3"/>
  <c r="G12962" i="3"/>
  <c r="G21065" i="3"/>
  <c r="G6642" i="3"/>
  <c r="G30981" i="3"/>
  <c r="G5538" i="3"/>
  <c r="G28921" i="3"/>
  <c r="G34133" i="3"/>
  <c r="G22041" i="3"/>
  <c r="G15030" i="3"/>
  <c r="G2985" i="3"/>
  <c r="G35296" i="3"/>
  <c r="G14266" i="3"/>
  <c r="G9426" i="3"/>
  <c r="G17259" i="3"/>
  <c r="G2512" i="3"/>
  <c r="G23724" i="3"/>
  <c r="G23333" i="3"/>
  <c r="G6499" i="3"/>
  <c r="G17600" i="3"/>
  <c r="G5055" i="3"/>
  <c r="G23168" i="3"/>
  <c r="G35481" i="3"/>
  <c r="G33140" i="3"/>
  <c r="G9724" i="3"/>
  <c r="G4099" i="3"/>
  <c r="G25258" i="3"/>
  <c r="G33326" i="3"/>
  <c r="G5662" i="3"/>
  <c r="G26950" i="3"/>
  <c r="G26134" i="3"/>
  <c r="G27178" i="3"/>
  <c r="G25524" i="3"/>
  <c r="G1249" i="3"/>
  <c r="G2107" i="3"/>
  <c r="G21692" i="3"/>
  <c r="G34076" i="3"/>
  <c r="G18159" i="3"/>
  <c r="G21765" i="3"/>
  <c r="G776" i="3"/>
  <c r="G4975" i="3"/>
  <c r="G19646" i="3"/>
  <c r="G34928" i="3"/>
  <c r="G25716" i="3"/>
  <c r="G14671" i="3"/>
  <c r="G2552" i="3"/>
  <c r="G3261" i="3"/>
  <c r="G2833" i="3"/>
  <c r="G16135" i="3"/>
  <c r="G10208" i="3"/>
  <c r="G23769" i="3"/>
  <c r="G10778" i="3"/>
  <c r="G22630" i="3"/>
  <c r="G3514" i="3"/>
  <c r="G29286" i="3"/>
  <c r="G28655" i="3"/>
  <c r="G16722" i="3"/>
  <c r="G21513" i="3"/>
  <c r="G741" i="3"/>
  <c r="G17366" i="3"/>
  <c r="G33968" i="3"/>
  <c r="G28788" i="3"/>
  <c r="G8411" i="3"/>
  <c r="G17438" i="3"/>
  <c r="G4809" i="3"/>
  <c r="G9024" i="3"/>
  <c r="G18138" i="3"/>
  <c r="G3136" i="3"/>
  <c r="G8748" i="3"/>
  <c r="G7874" i="3"/>
  <c r="G14479" i="3"/>
  <c r="G27773" i="3"/>
  <c r="G30260" i="3"/>
  <c r="G11603" i="3"/>
  <c r="G19904" i="3"/>
  <c r="G2452" i="3"/>
  <c r="G27900" i="3"/>
  <c r="G28789" i="3"/>
  <c r="G5771" i="3"/>
  <c r="G34042" i="3"/>
  <c r="G1800" i="3"/>
  <c r="G34795" i="3"/>
  <c r="G11463" i="3"/>
  <c r="G6070" i="3"/>
  <c r="G17409" i="3"/>
  <c r="G12699" i="3"/>
  <c r="G12276" i="3"/>
  <c r="G24432" i="3"/>
  <c r="G18231" i="3"/>
  <c r="G2960" i="3"/>
  <c r="G32531" i="3"/>
  <c r="G4240" i="3"/>
  <c r="G22965" i="3"/>
  <c r="G24689" i="3"/>
  <c r="G25902" i="3"/>
  <c r="G11146" i="3"/>
  <c r="G33526" i="3"/>
  <c r="G22470" i="3"/>
  <c r="G15031" i="3"/>
  <c r="G10430" i="3"/>
  <c r="G21471" i="3"/>
  <c r="G18815" i="3"/>
  <c r="G20683" i="3"/>
  <c r="G23801" i="3"/>
  <c r="G21573" i="3"/>
  <c r="G7987" i="3"/>
  <c r="G23621" i="3"/>
  <c r="G17367" i="3"/>
  <c r="G23132" i="3"/>
  <c r="G2652" i="3"/>
  <c r="G16192" i="3"/>
  <c r="G5971" i="3"/>
  <c r="G26609" i="3"/>
  <c r="G12749" i="3"/>
  <c r="G34556" i="3"/>
  <c r="G21766" i="3"/>
  <c r="G27298" i="3"/>
  <c r="G7062" i="3"/>
  <c r="G33620" i="3"/>
  <c r="G18608" i="3"/>
  <c r="G5809" i="3"/>
  <c r="G9232" i="3"/>
  <c r="G23394" i="3"/>
  <c r="G19772" i="3"/>
  <c r="G5833" i="3"/>
  <c r="G26135" i="3"/>
  <c r="G13884" i="3"/>
  <c r="G30864" i="3"/>
  <c r="G15032" i="3"/>
  <c r="G10469" i="3"/>
  <c r="G5318" i="3"/>
  <c r="G2685" i="3"/>
  <c r="G15033" i="3"/>
  <c r="G24881" i="3"/>
  <c r="G2938" i="3"/>
  <c r="G31133" i="3"/>
  <c r="G3711" i="3"/>
  <c r="G27979" i="3"/>
  <c r="G27240" i="3"/>
  <c r="G2333" i="3"/>
  <c r="G10070" i="3"/>
  <c r="G7346" i="3"/>
  <c r="G15759" i="3"/>
  <c r="G13289" i="3"/>
  <c r="G16634" i="3"/>
  <c r="G13212" i="3"/>
  <c r="G7875" i="3"/>
  <c r="G9427" i="3"/>
  <c r="G9233" i="3"/>
  <c r="G24182" i="3"/>
  <c r="G20245" i="3"/>
  <c r="G35297" i="3"/>
  <c r="G654" i="3"/>
  <c r="G18997" i="3"/>
  <c r="G20141" i="3"/>
  <c r="G25415" i="3"/>
  <c r="G16220" i="3"/>
  <c r="G8720" i="3"/>
  <c r="G35506" i="3"/>
  <c r="G577" i="3"/>
  <c r="G24753" i="3"/>
  <c r="G29691" i="3"/>
  <c r="G35595" i="3"/>
  <c r="G31761" i="3"/>
  <c r="G31194" i="3"/>
  <c r="G16806" i="3"/>
  <c r="G35060" i="3"/>
  <c r="G15034" i="3"/>
  <c r="G23671" i="3"/>
  <c r="G15159" i="3"/>
  <c r="G13530" i="3"/>
  <c r="G1838" i="3"/>
  <c r="G32003" i="3"/>
  <c r="G33488" i="3"/>
  <c r="G34996" i="3"/>
  <c r="G26176" i="3"/>
  <c r="G5060" i="3"/>
  <c r="G2096" i="3"/>
  <c r="G4810" i="3"/>
  <c r="G34751" i="3"/>
  <c r="G33969" i="3"/>
  <c r="G16115" i="3"/>
  <c r="G32416" i="3"/>
  <c r="G32391" i="3"/>
  <c r="G32193" i="3"/>
  <c r="G2158" i="3"/>
  <c r="G12901" i="3"/>
  <c r="G2241" i="3"/>
  <c r="G29882" i="3"/>
  <c r="G167" i="3"/>
  <c r="G3572" i="3"/>
  <c r="G2299" i="3"/>
  <c r="G21189" i="3"/>
  <c r="G3355" i="3"/>
  <c r="G14110" i="3"/>
  <c r="G2768" i="3"/>
  <c r="G4674" i="3"/>
  <c r="G4276" i="3"/>
  <c r="G17164" i="3"/>
  <c r="G25309" i="3"/>
  <c r="G19863" i="3"/>
  <c r="G21767" i="3"/>
  <c r="G24478" i="3"/>
  <c r="G26436" i="3"/>
  <c r="G33327" i="3"/>
  <c r="G20003" i="3"/>
  <c r="G26507" i="3"/>
  <c r="G2513" i="3"/>
  <c r="G3667" i="3"/>
  <c r="G27716" i="3"/>
  <c r="G16639" i="3"/>
  <c r="G7764" i="3"/>
  <c r="G5993" i="3"/>
  <c r="G8749" i="3"/>
  <c r="G30050" i="3"/>
  <c r="G2346" i="3"/>
  <c r="G29502" i="3"/>
  <c r="G13253" i="3"/>
  <c r="G29649" i="3"/>
  <c r="G5238" i="3"/>
  <c r="G29261" i="3"/>
  <c r="G1804" i="3"/>
  <c r="G22230" i="3"/>
  <c r="G33038" i="3"/>
  <c r="G29563" i="3"/>
  <c r="G24379" i="3"/>
  <c r="G22439" i="3"/>
  <c r="G7063" i="3"/>
  <c r="G18024" i="3"/>
  <c r="G14086" i="3"/>
  <c r="G8362" i="3"/>
  <c r="G20703" i="3"/>
  <c r="G13847" i="3"/>
  <c r="G21768" i="3"/>
  <c r="G18958" i="3"/>
  <c r="G3836" i="3"/>
  <c r="G2930" i="3"/>
  <c r="G32532" i="3"/>
  <c r="G22683" i="3"/>
  <c r="G20077" i="3"/>
  <c r="G20291" i="3"/>
  <c r="G9142" i="3"/>
  <c r="G1254" i="3"/>
  <c r="G22479" i="3"/>
  <c r="G30293" i="3"/>
  <c r="G16869" i="3"/>
  <c r="G10082" i="3"/>
  <c r="G33171" i="3"/>
  <c r="G32833" i="3"/>
  <c r="G32088" i="3"/>
  <c r="G24298" i="3"/>
  <c r="G15760" i="3"/>
  <c r="G12921" i="3"/>
  <c r="G19020" i="3"/>
  <c r="G32155" i="3"/>
  <c r="G5737" i="3"/>
  <c r="G31574" i="3"/>
  <c r="G7064" i="3"/>
  <c r="G13730" i="3"/>
  <c r="G24616" i="3"/>
  <c r="G29295" i="3"/>
  <c r="G8337" i="3"/>
  <c r="G777" i="3"/>
  <c r="G8222" i="3"/>
  <c r="G35221" i="3"/>
  <c r="G18201" i="3"/>
  <c r="G16357" i="3"/>
  <c r="G31984" i="3"/>
  <c r="G19773" i="3"/>
  <c r="G35095" i="3"/>
  <c r="G2453" i="3"/>
  <c r="G23853" i="3"/>
  <c r="G4619" i="3"/>
  <c r="G7065" i="3"/>
  <c r="G10188" i="3"/>
  <c r="G13117" i="3"/>
  <c r="G25163" i="3"/>
  <c r="G22926" i="3"/>
  <c r="G32606" i="3"/>
  <c r="G15035" i="3"/>
  <c r="G27044" i="3"/>
  <c r="G24754" i="3"/>
  <c r="G17439" i="3"/>
  <c r="G22551" i="3"/>
  <c r="G29697" i="3"/>
  <c r="G13531" i="3"/>
  <c r="G29096" i="3"/>
  <c r="G32427" i="3"/>
  <c r="G23923" i="3"/>
  <c r="G32725" i="3"/>
  <c r="G14700" i="3"/>
  <c r="G15761" i="3"/>
  <c r="G19542" i="3"/>
  <c r="G9725" i="3"/>
  <c r="G31359" i="3"/>
  <c r="G26071" i="3"/>
  <c r="G2494" i="3"/>
  <c r="G2961" i="3"/>
  <c r="G4246" i="3"/>
  <c r="G5302" i="3"/>
  <c r="G15762" i="3"/>
  <c r="G24991" i="3"/>
  <c r="G11627" i="3"/>
  <c r="G22154" i="3"/>
  <c r="G7066" i="3"/>
  <c r="G23450" i="3"/>
  <c r="G28644" i="3"/>
  <c r="G29144" i="3"/>
  <c r="G25318" i="3"/>
  <c r="G2769" i="3"/>
  <c r="G17146" i="3"/>
  <c r="G27105" i="3"/>
  <c r="G27992" i="3"/>
  <c r="G20594" i="3"/>
  <c r="G18508" i="3"/>
  <c r="G12438" i="3"/>
  <c r="G13540" i="3"/>
  <c r="G20878" i="3"/>
  <c r="G17117" i="3"/>
  <c r="G26398" i="3"/>
  <c r="G2822" i="3"/>
  <c r="G20534" i="3"/>
  <c r="G1256" i="3"/>
  <c r="G23744" i="3"/>
  <c r="G1612" i="3"/>
  <c r="G10736" i="3"/>
  <c r="G9234" i="3"/>
  <c r="G9030" i="3"/>
  <c r="G23100" i="3"/>
  <c r="G31612" i="3"/>
  <c r="G26610" i="3"/>
  <c r="G4450" i="3"/>
  <c r="G18760" i="3"/>
  <c r="G20623" i="3"/>
  <c r="G25717" i="3"/>
  <c r="G665" i="3"/>
  <c r="G18745" i="3"/>
  <c r="G2347" i="3"/>
  <c r="G938" i="3"/>
  <c r="G27045" i="3"/>
  <c r="G23440" i="3"/>
  <c r="G1250" i="3"/>
  <c r="G10393" i="3"/>
  <c r="G3121" i="3"/>
  <c r="G2063" i="3"/>
  <c r="G26036" i="3"/>
  <c r="G29005" i="3"/>
  <c r="G4692" i="3"/>
  <c r="G24243" i="3"/>
  <c r="G9400" i="3"/>
  <c r="G30614" i="3"/>
  <c r="G21366" i="3"/>
  <c r="G12328" i="3"/>
  <c r="G20521" i="3"/>
  <c r="G22308" i="3"/>
  <c r="G11158" i="3"/>
  <c r="G20570" i="3"/>
  <c r="G33001" i="3"/>
  <c r="G12488" i="3"/>
  <c r="G16775" i="3"/>
  <c r="G27354" i="3"/>
  <c r="G24590" i="3"/>
  <c r="G19678" i="3"/>
  <c r="G33794" i="3"/>
  <c r="G26225" i="3"/>
  <c r="G32726" i="3"/>
  <c r="G10022" i="3"/>
  <c r="G22495" i="3"/>
  <c r="G9821" i="3"/>
  <c r="G12750" i="3"/>
  <c r="G20827" i="3"/>
  <c r="G30365" i="3"/>
  <c r="G18998" i="3"/>
  <c r="G26727" i="3"/>
  <c r="G30438" i="3"/>
  <c r="G3418" i="3"/>
  <c r="G2770" i="3"/>
  <c r="G13007" i="3"/>
  <c r="G32156" i="3"/>
  <c r="G21769" i="3"/>
  <c r="G4321" i="3"/>
  <c r="G24380" i="3"/>
  <c r="G24762" i="3"/>
  <c r="G30733" i="3"/>
  <c r="G14335" i="3"/>
  <c r="G33717" i="3"/>
  <c r="G25391" i="3"/>
  <c r="G5378" i="3"/>
  <c r="G26201" i="3"/>
  <c r="G33836" i="3"/>
  <c r="G20636" i="3"/>
  <c r="G168" i="3"/>
  <c r="G5834" i="3"/>
  <c r="G24199" i="3"/>
  <c r="G17335" i="3"/>
  <c r="G25982" i="3"/>
  <c r="G21312" i="3"/>
  <c r="G24458" i="3"/>
  <c r="G6083" i="3"/>
  <c r="G17071" i="3"/>
  <c r="G33729" i="3"/>
  <c r="G26728" i="3"/>
  <c r="G20456" i="3"/>
  <c r="G32777" i="3"/>
  <c r="G31670" i="3"/>
  <c r="G21991" i="3"/>
  <c r="G21799" i="3"/>
  <c r="G34382" i="3"/>
  <c r="G9726" i="3"/>
  <c r="G27638" i="3"/>
  <c r="G25099" i="3"/>
  <c r="G4080" i="3"/>
  <c r="G2400" i="3"/>
  <c r="G19589" i="3"/>
  <c r="G2454" i="3"/>
  <c r="G21170" i="3"/>
  <c r="G29243" i="3"/>
  <c r="G13390" i="3"/>
  <c r="G19384" i="3"/>
  <c r="G29070" i="3"/>
  <c r="G27574" i="3"/>
  <c r="G12835" i="3"/>
  <c r="G5070" i="3"/>
  <c r="G169" i="3"/>
  <c r="G6176" i="3"/>
  <c r="G1569" i="3"/>
  <c r="G26827" i="3"/>
  <c r="G2641" i="3"/>
  <c r="G4146" i="3"/>
  <c r="G35298" i="3"/>
  <c r="G18761" i="3"/>
  <c r="G23213" i="3"/>
  <c r="G11528" i="3"/>
  <c r="G26383" i="3"/>
  <c r="G19764" i="3"/>
  <c r="G9235" i="3"/>
  <c r="G26281" i="3"/>
  <c r="G4811" i="3"/>
  <c r="G19593" i="3"/>
  <c r="G27213" i="3"/>
  <c r="G7067" i="3"/>
  <c r="G29077" i="3"/>
  <c r="G29848" i="3"/>
  <c r="G31541" i="3"/>
  <c r="G6218" i="3"/>
  <c r="G2268" i="3"/>
  <c r="G31407" i="3"/>
  <c r="G14206" i="3"/>
  <c r="G25322" i="3"/>
  <c r="G12638" i="3"/>
  <c r="G13557" i="3"/>
  <c r="G11366" i="3"/>
  <c r="G3691" i="3"/>
  <c r="G11428" i="3"/>
  <c r="G29244" i="3"/>
  <c r="G7068" i="3"/>
  <c r="G24445" i="3"/>
  <c r="G22170" i="3"/>
  <c r="G11670" i="3"/>
  <c r="G13325" i="3"/>
  <c r="G23888" i="3"/>
  <c r="G24420" i="3"/>
  <c r="G10384" i="3"/>
  <c r="G35578" i="3"/>
  <c r="G21631" i="3"/>
  <c r="G4682" i="3"/>
  <c r="G12836" i="3"/>
  <c r="G11671" i="3"/>
  <c r="G23787" i="3"/>
  <c r="G23309" i="3"/>
  <c r="G24005" i="3"/>
  <c r="G15763" i="3"/>
  <c r="G29457" i="3"/>
  <c r="G26508" i="3"/>
  <c r="G33970" i="3"/>
  <c r="G1503" i="3"/>
  <c r="G34152" i="3"/>
  <c r="G19942" i="3"/>
  <c r="G12639" i="3"/>
  <c r="G16005" i="3"/>
  <c r="G17018" i="3"/>
  <c r="G24511" i="3"/>
  <c r="G1322" i="3"/>
  <c r="G28341" i="3"/>
  <c r="G10864" i="3"/>
  <c r="G7465" i="3"/>
  <c r="G35377" i="3"/>
  <c r="G25548" i="3"/>
  <c r="G30156" i="3"/>
  <c r="G17179" i="3"/>
  <c r="G27808" i="3"/>
  <c r="G21865" i="3"/>
  <c r="G4247" i="3"/>
  <c r="G10335" i="3"/>
  <c r="G5326" i="3"/>
  <c r="G24833" i="3"/>
  <c r="G13092" i="3"/>
  <c r="G5170" i="3"/>
  <c r="G18025" i="3"/>
  <c r="G24343" i="3"/>
  <c r="G15036" i="3"/>
  <c r="G13127" i="3"/>
  <c r="G6447" i="3"/>
  <c r="G12640" i="3"/>
  <c r="G22892" i="3"/>
  <c r="G28964" i="3"/>
  <c r="G4645" i="3"/>
  <c r="G16471" i="3"/>
  <c r="G8150" i="3"/>
  <c r="G21811" i="3"/>
  <c r="G12751" i="3"/>
  <c r="G170" i="3"/>
  <c r="G5743" i="3"/>
  <c r="G10878" i="3"/>
  <c r="G29173" i="3"/>
  <c r="G4400" i="3"/>
  <c r="G18999" i="3"/>
  <c r="G33446" i="3"/>
  <c r="G7430" i="3"/>
  <c r="G20066" i="3"/>
  <c r="G14235" i="3"/>
  <c r="G34031" i="3"/>
  <c r="G35332" i="3"/>
  <c r="G5897" i="3"/>
  <c r="G15140" i="3"/>
  <c r="G29097" i="3"/>
  <c r="G13775" i="3"/>
  <c r="G3026" i="3"/>
  <c r="G21895" i="3"/>
  <c r="G35222" i="3"/>
  <c r="G18816" i="3"/>
  <c r="G18509" i="3"/>
  <c r="G17410" i="3"/>
  <c r="G22440" i="3"/>
  <c r="G29467" i="3"/>
  <c r="G20292" i="3"/>
  <c r="G5118" i="3"/>
  <c r="G22979" i="3"/>
  <c r="G12277" i="3"/>
  <c r="G16803" i="3"/>
  <c r="G23531" i="3"/>
  <c r="G28526" i="3"/>
  <c r="G24769" i="3"/>
  <c r="G10655" i="3"/>
  <c r="G20366" i="3"/>
  <c r="G31202" i="3"/>
  <c r="G2924" i="3"/>
  <c r="G33236" i="3"/>
  <c r="G26828" i="3"/>
  <c r="G17440" i="3"/>
  <c r="G4157" i="3"/>
  <c r="G24084" i="3"/>
  <c r="G13008" i="3"/>
  <c r="G27649" i="3"/>
  <c r="G7466" i="3"/>
  <c r="G33039" i="3"/>
  <c r="G5581" i="3"/>
  <c r="G4100" i="3"/>
  <c r="G24203" i="3"/>
  <c r="G8235" i="3"/>
  <c r="G16549" i="3"/>
  <c r="G24098" i="3"/>
  <c r="G34161" i="3"/>
  <c r="G27901" i="3"/>
  <c r="G3930" i="3"/>
  <c r="G25433" i="3"/>
  <c r="G21220" i="3"/>
  <c r="G15764" i="3"/>
  <c r="G26509" i="3"/>
  <c r="G16367" i="3"/>
  <c r="G33583" i="3"/>
  <c r="G8860" i="3"/>
  <c r="G22847" i="3"/>
  <c r="G31360" i="3"/>
  <c r="G17923" i="3"/>
  <c r="G34032" i="3"/>
  <c r="G23524" i="3"/>
  <c r="G13508" i="3"/>
  <c r="G12394" i="3"/>
  <c r="G19000" i="3"/>
  <c r="G8697" i="3"/>
  <c r="G10347" i="3"/>
  <c r="G7660" i="3"/>
  <c r="G30528" i="3"/>
  <c r="G7069" i="3"/>
  <c r="G12963" i="3"/>
  <c r="G33237" i="3"/>
  <c r="G22288" i="3"/>
  <c r="G32157" i="3"/>
  <c r="G24204" i="3"/>
  <c r="G30858" i="3"/>
  <c r="G20559" i="3"/>
  <c r="G22364" i="3"/>
  <c r="G20092" i="3"/>
  <c r="G22053" i="3"/>
  <c r="G2514" i="3"/>
  <c r="G28807" i="3"/>
  <c r="G24034" i="3"/>
  <c r="G16279" i="3"/>
  <c r="G28617" i="3"/>
  <c r="G23745" i="3"/>
  <c r="G23626" i="3"/>
  <c r="G2159" i="3"/>
  <c r="G8721" i="3"/>
  <c r="G34096" i="3"/>
  <c r="G12641" i="3"/>
  <c r="G2642" i="3"/>
  <c r="G34557" i="3"/>
  <c r="G946" i="3"/>
  <c r="G16116" i="3"/>
  <c r="G2573" i="3"/>
  <c r="G8750" i="3"/>
  <c r="G29973" i="3"/>
  <c r="G7070" i="3"/>
  <c r="G26611" i="3"/>
  <c r="G402" i="3"/>
  <c r="G18510" i="3"/>
  <c r="G10313" i="3"/>
  <c r="G34558" i="3"/>
  <c r="G25043" i="3"/>
  <c r="G20004" i="3"/>
  <c r="G10449" i="3"/>
  <c r="G29860" i="3"/>
  <c r="G31575" i="3"/>
  <c r="G8288" i="3"/>
  <c r="G24555" i="3"/>
  <c r="G26270" i="3"/>
  <c r="G31625" i="3"/>
  <c r="G13937" i="3"/>
  <c r="G11367" i="3"/>
  <c r="G27381" i="3"/>
  <c r="G2995" i="3"/>
  <c r="G1721" i="3"/>
  <c r="G35351" i="3"/>
  <c r="G24908" i="3"/>
  <c r="G23924" i="3"/>
  <c r="G20820" i="3"/>
  <c r="G22384" i="3"/>
  <c r="G4294" i="3"/>
  <c r="G26418" i="3"/>
  <c r="G32778" i="3"/>
  <c r="G24978" i="3"/>
  <c r="G17165" i="3"/>
  <c r="G15170" i="3"/>
  <c r="G876" i="3"/>
  <c r="G9956" i="3"/>
  <c r="G28233" i="3"/>
  <c r="G19753" i="3"/>
  <c r="G24137" i="3"/>
  <c r="G28624" i="3"/>
  <c r="G12642" i="3"/>
  <c r="G33466" i="3"/>
  <c r="G11086" i="3"/>
  <c r="G13093" i="3"/>
  <c r="G2538" i="3"/>
  <c r="G33971" i="3"/>
  <c r="G6344" i="3"/>
  <c r="G25175" i="3"/>
  <c r="G27639" i="3"/>
  <c r="G5469" i="3"/>
  <c r="G35223" i="3"/>
  <c r="G9957" i="3"/>
  <c r="G17924" i="3"/>
  <c r="G18289" i="3"/>
  <c r="G12720" i="3"/>
  <c r="G4273" i="3"/>
  <c r="G30169" i="3"/>
  <c r="G24512" i="3"/>
  <c r="G1613" i="3"/>
  <c r="G25718" i="3"/>
  <c r="G31114" i="3"/>
  <c r="G13848" i="3"/>
  <c r="G11368" i="3"/>
  <c r="G33172" i="3"/>
  <c r="G32500" i="3"/>
  <c r="G20476" i="3"/>
  <c r="G22680" i="3"/>
  <c r="G23049" i="3"/>
  <c r="G9615" i="3"/>
  <c r="G22179" i="3"/>
  <c r="G27995" i="3"/>
  <c r="G487" i="3"/>
  <c r="G6571" i="3"/>
  <c r="G14770" i="3"/>
  <c r="G23755" i="3"/>
  <c r="G20637" i="3"/>
  <c r="G33238" i="3"/>
  <c r="G8722" i="3"/>
  <c r="G26612" i="3"/>
  <c r="G27200" i="3"/>
  <c r="G30157" i="3"/>
  <c r="G10769" i="3"/>
  <c r="G31920" i="3"/>
  <c r="G8034" i="3"/>
  <c r="G9958" i="3"/>
  <c r="G22231" i="3"/>
  <c r="G3899" i="3"/>
  <c r="G34277" i="3"/>
  <c r="G13213" i="3"/>
  <c r="G22385" i="3"/>
  <c r="G12643" i="3"/>
  <c r="G24495" i="3"/>
  <c r="G35352" i="3"/>
  <c r="G15765" i="3"/>
  <c r="G25164" i="3"/>
  <c r="G7661" i="3"/>
  <c r="G877" i="3"/>
  <c r="G11043" i="3"/>
  <c r="G171" i="3"/>
  <c r="G18349" i="3"/>
  <c r="G13667" i="3"/>
  <c r="G22042" i="3"/>
  <c r="G13326" i="3"/>
  <c r="G491" i="3"/>
  <c r="G5101" i="3"/>
  <c r="G21456" i="3"/>
  <c r="G28390" i="3"/>
  <c r="G508" i="3"/>
  <c r="G15037" i="3"/>
  <c r="G12700" i="3"/>
  <c r="G21001" i="3"/>
  <c r="G26437" i="3"/>
  <c r="G28391" i="3"/>
  <c r="G4718" i="3"/>
  <c r="G35579" i="3"/>
  <c r="G17585" i="3"/>
  <c r="G30809" i="3"/>
  <c r="G22054" i="3"/>
  <c r="G26829" i="3"/>
  <c r="G10806" i="3"/>
  <c r="G3469" i="3"/>
  <c r="G17019" i="3"/>
  <c r="G31327" i="3"/>
  <c r="G10470" i="3"/>
  <c r="G35399" i="3"/>
  <c r="G9441" i="3"/>
  <c r="G29078" i="3"/>
  <c r="G16297" i="3"/>
  <c r="G16100" i="3"/>
  <c r="G26997" i="3"/>
  <c r="G22695" i="3"/>
  <c r="G3137" i="3"/>
  <c r="G18762" i="3"/>
  <c r="G25077" i="3"/>
  <c r="G172" i="3"/>
  <c r="G15766" i="3"/>
  <c r="G689" i="3"/>
  <c r="G16101" i="3"/>
  <c r="G30989" i="3"/>
  <c r="G30199" i="3"/>
  <c r="G24597" i="3"/>
  <c r="G16358" i="3"/>
  <c r="G2334" i="3"/>
  <c r="G4260" i="3"/>
  <c r="G11712" i="3"/>
  <c r="G20857" i="3"/>
  <c r="G32437" i="3"/>
  <c r="G35173" i="3"/>
  <c r="G33239" i="3"/>
  <c r="G13731" i="3"/>
  <c r="G25983" i="3"/>
  <c r="G22278" i="3"/>
  <c r="G8622" i="3"/>
  <c r="G8423" i="3"/>
  <c r="G17817" i="3"/>
  <c r="G19774" i="3"/>
  <c r="G35333" i="3"/>
  <c r="G32834" i="3"/>
  <c r="G17301" i="3"/>
  <c r="G12964" i="3"/>
  <c r="G4620" i="3"/>
  <c r="G29262" i="3"/>
  <c r="G16492" i="3"/>
  <c r="G19852" i="3"/>
  <c r="G21632" i="3"/>
  <c r="G27228" i="3"/>
  <c r="G22321" i="3"/>
  <c r="G26830" i="3"/>
  <c r="G7071" i="3"/>
  <c r="G4002" i="3"/>
  <c r="G428" i="3"/>
  <c r="G8806" i="3"/>
  <c r="G9894" i="3"/>
  <c r="G34494" i="3"/>
  <c r="G1147" i="3"/>
  <c r="G27241" i="3"/>
  <c r="G15767" i="3"/>
  <c r="G9428" i="3"/>
  <c r="G9474" i="3"/>
  <c r="G1462" i="3"/>
  <c r="G31967" i="3"/>
  <c r="G31888" i="3"/>
  <c r="G34123" i="3"/>
  <c r="G4648" i="3"/>
  <c r="G27134" i="3"/>
  <c r="G12287" i="3"/>
  <c r="G1023" i="3"/>
  <c r="G18559" i="3"/>
  <c r="G16341" i="3"/>
  <c r="G29571" i="3"/>
  <c r="G23183" i="3"/>
  <c r="G13041" i="3"/>
  <c r="G27809" i="3"/>
  <c r="G8905" i="3"/>
  <c r="G10071" i="3"/>
  <c r="G19112" i="3"/>
  <c r="G14448" i="3"/>
  <c r="G24234" i="3"/>
  <c r="G14701" i="3"/>
  <c r="G3110" i="3"/>
  <c r="G22624" i="3"/>
  <c r="G1035" i="3"/>
  <c r="G23819" i="3"/>
  <c r="G24909" i="3"/>
  <c r="G32750" i="3"/>
  <c r="G23645" i="3"/>
  <c r="G20078" i="3"/>
  <c r="G9311" i="3"/>
  <c r="G15768" i="3"/>
  <c r="G18881" i="3"/>
  <c r="G33584" i="3"/>
  <c r="G3306" i="3"/>
  <c r="G9236" i="3"/>
  <c r="G173" i="3"/>
  <c r="G20079" i="3"/>
  <c r="G25282" i="3"/>
  <c r="G20704" i="3"/>
  <c r="G5319" i="3"/>
  <c r="G15769" i="3"/>
  <c r="G9312" i="3"/>
  <c r="G31199" i="3"/>
  <c r="G15770" i="3"/>
  <c r="G17861" i="3"/>
  <c r="G34146" i="3"/>
  <c r="G18817" i="3"/>
  <c r="G24598" i="3"/>
  <c r="G17127" i="3"/>
  <c r="G2771" i="3"/>
  <c r="G22696" i="3"/>
  <c r="G22356" i="3"/>
  <c r="G19810" i="3"/>
  <c r="G26226" i="3"/>
  <c r="G8313" i="3"/>
  <c r="G26729" i="3"/>
  <c r="G29368" i="3"/>
  <c r="G23074" i="3"/>
  <c r="G989" i="3"/>
  <c r="G21813" i="3"/>
  <c r="G22754" i="3"/>
  <c r="G32347" i="3"/>
  <c r="G24433" i="3"/>
  <c r="G7662" i="3"/>
  <c r="G32222" i="3"/>
  <c r="G20638" i="3"/>
  <c r="G14449" i="3"/>
  <c r="G19745" i="3"/>
  <c r="G33040" i="3"/>
  <c r="G16640" i="3"/>
  <c r="G3749" i="3"/>
  <c r="G23777" i="3"/>
  <c r="G21477" i="3"/>
  <c r="G23063" i="3"/>
  <c r="G27517" i="3"/>
  <c r="G13755" i="3"/>
  <c r="G15038" i="3"/>
  <c r="G15171" i="3"/>
  <c r="G23770" i="3"/>
  <c r="G14523" i="3"/>
  <c r="G1241" i="3"/>
  <c r="G29098" i="3"/>
  <c r="G33798" i="3"/>
  <c r="G33702" i="3"/>
  <c r="G174" i="3"/>
  <c r="G16870" i="3"/>
  <c r="G8289" i="3"/>
  <c r="G32078" i="3"/>
  <c r="G15771" i="3"/>
  <c r="G15772" i="3"/>
  <c r="G7966" i="3"/>
  <c r="G9340" i="3"/>
  <c r="G175" i="3"/>
  <c r="G6103" i="3"/>
  <c r="G9511" i="3"/>
  <c r="G12067" i="3"/>
  <c r="G19399" i="3"/>
  <c r="G14051" i="3"/>
  <c r="G13859" i="3"/>
  <c r="G5509" i="3"/>
  <c r="G15773" i="3"/>
  <c r="G4322" i="3"/>
  <c r="G12471" i="3"/>
  <c r="G356" i="3"/>
  <c r="G27575" i="3"/>
  <c r="G7663" i="3"/>
  <c r="G2772" i="3"/>
  <c r="G28579" i="3"/>
  <c r="G28435" i="3"/>
  <c r="G20931" i="3"/>
  <c r="G31741" i="3"/>
  <c r="G17806" i="3"/>
  <c r="G30747" i="3"/>
  <c r="G13558" i="3"/>
  <c r="G31710" i="3"/>
  <c r="G21381" i="3"/>
  <c r="G14927" i="3"/>
  <c r="G17986" i="3"/>
  <c r="G15141" i="3"/>
  <c r="G32289" i="3"/>
  <c r="G17171" i="3"/>
  <c r="G34258" i="3"/>
  <c r="G27923" i="3"/>
  <c r="G1910" i="3"/>
  <c r="G31280" i="3"/>
  <c r="G25498" i="3"/>
  <c r="G13732" i="3"/>
  <c r="G4976" i="3"/>
  <c r="G31256" i="3"/>
  <c r="G31145" i="3"/>
  <c r="G31651" i="3"/>
  <c r="G28801" i="3"/>
  <c r="G31817" i="3"/>
  <c r="G5994" i="3"/>
  <c r="G16871" i="3"/>
  <c r="G24421" i="3"/>
  <c r="G23694" i="3"/>
  <c r="G3419" i="3"/>
  <c r="G22697" i="3"/>
  <c r="G32894" i="3"/>
  <c r="G13465" i="3"/>
  <c r="G2643" i="3"/>
  <c r="G24020" i="3"/>
  <c r="G32852" i="3"/>
  <c r="G15774" i="3"/>
  <c r="G16436" i="3"/>
  <c r="G5898" i="3"/>
  <c r="G20293" i="3"/>
  <c r="G16164" i="3"/>
  <c r="G14719" i="3"/>
  <c r="G19021" i="3"/>
  <c r="G21770" i="3"/>
  <c r="G16831" i="3"/>
  <c r="G628" i="3"/>
  <c r="G20667" i="3"/>
  <c r="G6533" i="3"/>
  <c r="G34278" i="3"/>
  <c r="G24485" i="3"/>
  <c r="G19022" i="3"/>
  <c r="G2300" i="3"/>
  <c r="G5220" i="3"/>
  <c r="G10240" i="3"/>
  <c r="G18129" i="3"/>
  <c r="G14566" i="3"/>
  <c r="G16755" i="3"/>
  <c r="G28842" i="3"/>
  <c r="G27810" i="3"/>
  <c r="G2996" i="3"/>
  <c r="G20952" i="3"/>
  <c r="G32348" i="3"/>
  <c r="G32607" i="3"/>
  <c r="G11798" i="3"/>
  <c r="G10050" i="3"/>
  <c r="G19853" i="3"/>
  <c r="G21800" i="3"/>
  <c r="G19088" i="3"/>
  <c r="G26510" i="3"/>
  <c r="G3865" i="3"/>
  <c r="G32051" i="3"/>
  <c r="G23854" i="3"/>
  <c r="G7876" i="3"/>
  <c r="G29954" i="3"/>
  <c r="G629" i="3"/>
  <c r="G16816" i="3"/>
  <c r="G19113" i="3"/>
  <c r="G7514" i="3"/>
  <c r="G16150" i="3"/>
  <c r="G18139" i="3"/>
  <c r="G7431" i="3"/>
  <c r="G16138" i="3"/>
  <c r="G30129" i="3"/>
  <c r="G20836" i="3"/>
  <c r="G4401" i="3"/>
  <c r="G1504" i="3"/>
  <c r="G21335" i="3"/>
  <c r="G20858" i="3"/>
  <c r="G29369" i="3"/>
  <c r="G20821" i="3"/>
  <c r="G25903" i="3"/>
  <c r="G31483" i="3"/>
  <c r="G24844" i="3"/>
  <c r="G25719" i="3"/>
  <c r="G21847" i="3"/>
  <c r="G17608" i="3"/>
  <c r="G22386" i="3"/>
  <c r="G11880" i="3"/>
  <c r="G15091" i="3"/>
  <c r="G14720" i="3"/>
  <c r="G14502" i="3"/>
  <c r="G13532" i="3"/>
  <c r="G24070" i="3"/>
  <c r="G32068" i="3"/>
  <c r="G176" i="3"/>
  <c r="G14138" i="3"/>
  <c r="G20837" i="3"/>
  <c r="G34429" i="3"/>
  <c r="G13998" i="3"/>
  <c r="G12523" i="3"/>
  <c r="G23035" i="3"/>
  <c r="G25100" i="3"/>
  <c r="G13793" i="3"/>
  <c r="G28605" i="3"/>
  <c r="G35400" i="3"/>
  <c r="G24911" i="3"/>
  <c r="G29263" i="3"/>
  <c r="G35037" i="3"/>
  <c r="G12644" i="3"/>
  <c r="G19001" i="3"/>
  <c r="G33972" i="3"/>
  <c r="G26796" i="3"/>
  <c r="G10828" i="3"/>
  <c r="G6430" i="3"/>
  <c r="G21771" i="3"/>
  <c r="G27576" i="3"/>
  <c r="G16298" i="3"/>
  <c r="G10685" i="3"/>
  <c r="G5865" i="3"/>
  <c r="G29927" i="3"/>
  <c r="G2874" i="3"/>
  <c r="G3420" i="3"/>
  <c r="G8784" i="3"/>
  <c r="G3515" i="3"/>
  <c r="G177" i="3"/>
  <c r="G12340" i="3"/>
  <c r="G31093" i="3"/>
  <c r="G22717" i="3"/>
  <c r="G11357" i="3"/>
  <c r="G4563" i="3"/>
  <c r="G18746" i="3"/>
  <c r="G26951" i="3"/>
  <c r="G14524" i="3"/>
  <c r="G16674" i="3"/>
  <c r="G4248" i="3"/>
  <c r="G20188" i="3"/>
  <c r="G10702" i="3"/>
  <c r="G7925" i="3"/>
  <c r="G7792" i="3"/>
  <c r="G912" i="3"/>
  <c r="G3478" i="3"/>
  <c r="G21345" i="3"/>
  <c r="G14562" i="3"/>
  <c r="G18140" i="3"/>
  <c r="G8151" i="3"/>
  <c r="G32895" i="3"/>
  <c r="G34430" i="3"/>
  <c r="G26053" i="3"/>
  <c r="G13541" i="3"/>
  <c r="G32588" i="3"/>
  <c r="G13391" i="3"/>
  <c r="G9063" i="3"/>
  <c r="G32751" i="3"/>
  <c r="G18595" i="3"/>
  <c r="G24099" i="3"/>
  <c r="G28121" i="3"/>
  <c r="G2455" i="3"/>
  <c r="G24649" i="3"/>
  <c r="G16482" i="3"/>
  <c r="G27382" i="3"/>
  <c r="G30083" i="3"/>
  <c r="G32547" i="3"/>
  <c r="G20838" i="3"/>
  <c r="G6264" i="3"/>
  <c r="G30550" i="3"/>
  <c r="G766" i="3"/>
  <c r="G682" i="3"/>
  <c r="G32207" i="3"/>
  <c r="G1085" i="3"/>
  <c r="G21171" i="3"/>
  <c r="G18202" i="3"/>
  <c r="G22496" i="3"/>
  <c r="G31475" i="3"/>
  <c r="G33779" i="3"/>
  <c r="G25224" i="3"/>
  <c r="G16924" i="3"/>
  <c r="G1745" i="3"/>
  <c r="G6549" i="3"/>
  <c r="G35299" i="3"/>
  <c r="G21313" i="3"/>
  <c r="G21772" i="3"/>
  <c r="G11087" i="3"/>
  <c r="G2773" i="3"/>
  <c r="G1505" i="3"/>
  <c r="G20966" i="3"/>
  <c r="G23316" i="3"/>
  <c r="G32686" i="3"/>
  <c r="G33973" i="3"/>
  <c r="G18130" i="3"/>
  <c r="G27010" i="3"/>
  <c r="G15775" i="3"/>
  <c r="G28755" i="3"/>
  <c r="G3153" i="3"/>
  <c r="G178" i="3"/>
  <c r="G22255" i="3"/>
  <c r="G6572" i="3"/>
  <c r="G18111" i="3"/>
  <c r="G14336" i="3"/>
  <c r="G10565" i="3"/>
  <c r="G10288" i="3"/>
  <c r="G24209" i="3"/>
  <c r="G25007" i="3"/>
  <c r="G34395" i="3"/>
  <c r="G33041" i="3"/>
  <c r="G17302" i="3"/>
  <c r="G9928" i="3"/>
  <c r="G34840" i="3"/>
  <c r="G21493" i="3"/>
  <c r="G778" i="3"/>
  <c r="G35054" i="3"/>
  <c r="G13327" i="3"/>
  <c r="G26983" i="3"/>
  <c r="G2401" i="3"/>
  <c r="G33585" i="3"/>
  <c r="G33328" i="3"/>
  <c r="G5373" i="3"/>
  <c r="G22705" i="3"/>
  <c r="G11168" i="3"/>
  <c r="G9727" i="3"/>
  <c r="G27011" i="3"/>
  <c r="G1699" i="3"/>
  <c r="G666" i="3"/>
  <c r="G179" i="3"/>
  <c r="G18442" i="3"/>
  <c r="G3421" i="3"/>
  <c r="G7664" i="3"/>
  <c r="G16342" i="3"/>
  <c r="G2338" i="3"/>
  <c r="G8094" i="3"/>
  <c r="G4978" i="3"/>
  <c r="G15092" i="3"/>
  <c r="G7072" i="3"/>
  <c r="G1506" i="3"/>
  <c r="G12419" i="3"/>
  <c r="G31785" i="3"/>
  <c r="G30664" i="3"/>
  <c r="G20238" i="3"/>
  <c r="G31985" i="3"/>
  <c r="G5700" i="3"/>
  <c r="G10083" i="3"/>
  <c r="G22373" i="3"/>
  <c r="G32752" i="3"/>
  <c r="G12239" i="3"/>
  <c r="G23025" i="3"/>
  <c r="G20639" i="3"/>
  <c r="G525" i="3"/>
  <c r="G10344" i="3"/>
  <c r="G29981" i="3"/>
  <c r="G30288" i="3"/>
  <c r="G6154" i="3"/>
  <c r="G23298" i="3"/>
  <c r="G22848" i="3"/>
  <c r="G34403" i="3"/>
  <c r="G10084" i="3"/>
  <c r="G24344" i="3"/>
  <c r="G22859" i="3"/>
  <c r="G27717" i="3"/>
  <c r="G13328" i="3"/>
  <c r="G22387" i="3"/>
  <c r="G1766" i="3"/>
  <c r="G29212" i="3"/>
  <c r="G20367" i="3"/>
  <c r="G15039" i="3"/>
  <c r="G11020" i="3"/>
  <c r="G4101" i="3"/>
  <c r="G30581" i="3"/>
  <c r="G9429" i="3"/>
  <c r="G26952" i="3"/>
  <c r="G16165" i="3"/>
  <c r="G19385" i="3"/>
  <c r="G1432" i="3"/>
  <c r="G19746" i="3"/>
  <c r="G34665" i="3"/>
  <c r="G2933" i="3"/>
  <c r="G12018" i="3"/>
  <c r="G33586" i="3"/>
  <c r="G1200" i="3"/>
  <c r="G4402" i="3"/>
  <c r="G25025" i="3"/>
  <c r="G28316" i="3"/>
  <c r="G17807" i="3"/>
  <c r="G31214" i="3"/>
  <c r="G21024" i="3"/>
  <c r="G19506" i="3"/>
  <c r="G19002" i="3"/>
  <c r="G22309" i="3"/>
  <c r="G11568" i="3"/>
  <c r="G1370" i="3"/>
  <c r="G19025" i="3"/>
  <c r="G561" i="3"/>
  <c r="G24782" i="3"/>
  <c r="G32779" i="3"/>
  <c r="G35580" i="3"/>
  <c r="G18203" i="3"/>
  <c r="G7849" i="3"/>
  <c r="G10162" i="3"/>
  <c r="G21002" i="3"/>
  <c r="G34762" i="3"/>
  <c r="G30101" i="3"/>
  <c r="G1470" i="3"/>
  <c r="G3262" i="3"/>
  <c r="G25026" i="3"/>
  <c r="G1182" i="3"/>
  <c r="G31894" i="3"/>
  <c r="G8580" i="3"/>
  <c r="G27882" i="3"/>
  <c r="G22462" i="3"/>
  <c r="G32706" i="3"/>
  <c r="G9959" i="3"/>
  <c r="G15172" i="3"/>
  <c r="G8236" i="3"/>
  <c r="G1175" i="3"/>
  <c r="G18511" i="3"/>
  <c r="G35401" i="3"/>
  <c r="G26613" i="3"/>
  <c r="G16093" i="3"/>
  <c r="G5452" i="3"/>
  <c r="G28317" i="3"/>
  <c r="G35051" i="3"/>
  <c r="G9341" i="3"/>
  <c r="G20693" i="3"/>
  <c r="G17958" i="3"/>
  <c r="G30851" i="3"/>
  <c r="G180" i="3"/>
  <c r="G5134" i="3"/>
  <c r="G34695" i="3"/>
  <c r="G10807" i="3"/>
  <c r="G181" i="3"/>
  <c r="G35038" i="3"/>
  <c r="G2817" i="3"/>
  <c r="G27962" i="3"/>
  <c r="G33173" i="3"/>
  <c r="G16323" i="3"/>
  <c r="G19975" i="3"/>
  <c r="G24252" i="3"/>
  <c r="G17244" i="3"/>
  <c r="G9845" i="3"/>
  <c r="G12965" i="3"/>
  <c r="G11529" i="3"/>
  <c r="G4249" i="3"/>
  <c r="G29820" i="3"/>
  <c r="G30926" i="3"/>
  <c r="G13466" i="3"/>
  <c r="G20368" i="3"/>
  <c r="G29019" i="3"/>
  <c r="G25361" i="3"/>
  <c r="G11530" i="3"/>
  <c r="G20967" i="3"/>
  <c r="G1338" i="3"/>
  <c r="G1215" i="3"/>
  <c r="G19063" i="3"/>
  <c r="G11369" i="3"/>
  <c r="G12645" i="3"/>
  <c r="G25880" i="3"/>
  <c r="G23036" i="3"/>
  <c r="G10829" i="3"/>
  <c r="G27355" i="3"/>
  <c r="G15040" i="3"/>
  <c r="G22505" i="3"/>
  <c r="G14207" i="3"/>
  <c r="G28843" i="3"/>
  <c r="G20655" i="3"/>
  <c r="G3307" i="3"/>
  <c r="G11441" i="3"/>
  <c r="G29326" i="3"/>
  <c r="G2456" i="3"/>
  <c r="G9583" i="3"/>
  <c r="G33240" i="3"/>
  <c r="G19882" i="3"/>
  <c r="G7538" i="3"/>
  <c r="G17690" i="3"/>
  <c r="G23552" i="3"/>
  <c r="G9237" i="3"/>
  <c r="G34621" i="3"/>
  <c r="G27963" i="3"/>
  <c r="G4646" i="3"/>
  <c r="G19084" i="3"/>
  <c r="G26238" i="3"/>
  <c r="G1251" i="3"/>
  <c r="G25203" i="3"/>
  <c r="G20936" i="3"/>
  <c r="G18706" i="3"/>
  <c r="G29162" i="3"/>
  <c r="G5899" i="3"/>
  <c r="G12351" i="3"/>
  <c r="G10023" i="3"/>
  <c r="G31257" i="3"/>
  <c r="G34921" i="3"/>
  <c r="G24919" i="3"/>
  <c r="G35353" i="3"/>
  <c r="G17781" i="3"/>
  <c r="G3027" i="3"/>
  <c r="G288" i="3"/>
  <c r="G13521" i="3"/>
  <c r="G34559" i="3"/>
  <c r="G2402" i="3"/>
  <c r="G5229" i="3"/>
  <c r="G6399" i="3"/>
  <c r="G23619" i="3"/>
  <c r="G12701" i="3"/>
  <c r="G9584" i="3"/>
  <c r="G14639" i="3"/>
  <c r="G3716" i="3"/>
  <c r="G8290" i="3"/>
  <c r="G26239" i="3"/>
  <c r="G21025" i="3"/>
  <c r="G779" i="3"/>
  <c r="G34642" i="3"/>
  <c r="G18380" i="3"/>
  <c r="G17909" i="3"/>
  <c r="G13042" i="3"/>
  <c r="G3706" i="3"/>
  <c r="G15953" i="3"/>
  <c r="G23101" i="3"/>
  <c r="G387" i="3"/>
  <c r="G9616" i="3"/>
  <c r="G21329" i="3"/>
  <c r="G31731" i="3"/>
  <c r="G10938" i="3"/>
  <c r="G20399" i="3"/>
  <c r="G30847" i="3"/>
  <c r="G30588" i="3"/>
  <c r="G10865" i="3"/>
  <c r="G15173" i="3"/>
  <c r="G21551" i="3"/>
  <c r="G30852" i="3"/>
  <c r="G24085" i="3"/>
  <c r="G26831" i="3"/>
  <c r="G18218" i="3"/>
  <c r="G1961" i="3"/>
  <c r="G3111" i="3"/>
  <c r="G27135" i="3"/>
  <c r="G13009" i="3"/>
  <c r="G11543" i="3"/>
  <c r="G11866" i="3"/>
  <c r="G35334" i="3"/>
  <c r="G25904" i="3"/>
  <c r="G6375" i="3"/>
  <c r="G25720" i="3"/>
  <c r="G4089" i="3"/>
  <c r="G32223" i="3"/>
  <c r="G17336" i="3"/>
  <c r="G30416" i="3"/>
  <c r="G23037" i="3"/>
  <c r="G5262" i="3"/>
  <c r="G4659" i="3"/>
  <c r="G3043" i="3"/>
  <c r="G27333" i="3"/>
  <c r="G10450" i="3"/>
  <c r="G22594" i="3"/>
  <c r="G34113" i="3"/>
  <c r="G32792" i="3"/>
  <c r="G26282" i="3"/>
  <c r="G30686" i="3"/>
  <c r="G10656" i="3"/>
  <c r="G31732" i="3"/>
  <c r="G15776" i="3"/>
  <c r="G22912" i="3"/>
  <c r="G11672" i="3"/>
  <c r="G14435" i="3"/>
  <c r="G4058" i="3"/>
  <c r="G22893" i="3"/>
  <c r="G28284" i="3"/>
  <c r="G29979" i="3"/>
  <c r="G9071" i="3"/>
  <c r="G11772" i="3"/>
  <c r="G13392" i="3"/>
  <c r="G20875" i="3"/>
  <c r="G19811" i="3"/>
  <c r="G11673" i="3"/>
  <c r="G2686" i="3"/>
  <c r="G23054" i="3"/>
  <c r="G26832" i="3"/>
  <c r="G33974" i="3"/>
  <c r="G18579" i="3"/>
  <c r="G15041" i="3"/>
  <c r="G9430" i="3"/>
  <c r="G29049" i="3"/>
  <c r="G13070" i="3"/>
  <c r="G5416" i="3"/>
  <c r="G33837" i="3"/>
  <c r="G3263" i="3"/>
  <c r="G28554" i="3"/>
  <c r="G20684" i="3"/>
  <c r="G26974" i="3"/>
  <c r="G15777" i="3"/>
  <c r="G32975" i="3"/>
  <c r="G1614" i="3"/>
  <c r="G16872" i="3"/>
  <c r="G35402" i="3"/>
  <c r="G23674" i="3"/>
  <c r="G182" i="3"/>
  <c r="G29650" i="3"/>
  <c r="G25721" i="3"/>
  <c r="G7073" i="3"/>
  <c r="G30615" i="3"/>
  <c r="G28095" i="3"/>
  <c r="G1024" i="3"/>
  <c r="G30276" i="3"/>
  <c r="G16712" i="3"/>
  <c r="G5866" i="3"/>
  <c r="G4216" i="3"/>
  <c r="G31694" i="3"/>
  <c r="G28157" i="3"/>
  <c r="G5367" i="3"/>
  <c r="G20457" i="3"/>
  <c r="G11487" i="3"/>
  <c r="G32501" i="3"/>
  <c r="G35507" i="3"/>
  <c r="G20153" i="3"/>
  <c r="G5330" i="3"/>
  <c r="G17667" i="3"/>
  <c r="G14337" i="3"/>
  <c r="G3308" i="3"/>
  <c r="G20353" i="3"/>
  <c r="G12837" i="3"/>
  <c r="G11370" i="3"/>
  <c r="G7888" i="3"/>
  <c r="G27829" i="3"/>
  <c r="G27376" i="3"/>
  <c r="G32780" i="3"/>
  <c r="G24260" i="3"/>
  <c r="G33329" i="3"/>
  <c r="G22684" i="3"/>
  <c r="G19893" i="3"/>
  <c r="G33042" i="3"/>
  <c r="G16472" i="3"/>
  <c r="G17192" i="3"/>
  <c r="G29670" i="3"/>
  <c r="G30277" i="3"/>
  <c r="G17020" i="3"/>
  <c r="G13128" i="3"/>
  <c r="G26614" i="3"/>
  <c r="G14152" i="3"/>
  <c r="G21046" i="3"/>
  <c r="G13591" i="3"/>
  <c r="G725" i="3"/>
  <c r="G25490" i="3"/>
  <c r="G30734" i="3"/>
  <c r="G31862" i="3"/>
  <c r="G8623" i="3"/>
  <c r="G31607" i="3"/>
  <c r="G24491" i="3"/>
  <c r="G8498" i="3"/>
  <c r="G24488" i="3"/>
  <c r="G17204" i="3"/>
  <c r="G29698" i="3"/>
  <c r="G22528" i="3"/>
  <c r="G24873" i="3"/>
  <c r="G24227" i="3"/>
  <c r="G12278" i="3"/>
  <c r="G3264" i="3"/>
  <c r="G29163" i="3"/>
  <c r="G20294" i="3"/>
  <c r="G21979" i="3"/>
  <c r="G22165" i="3"/>
  <c r="G23214" i="3"/>
  <c r="G12966" i="3"/>
  <c r="G27188" i="3"/>
  <c r="G27242" i="3"/>
  <c r="G29310" i="3"/>
  <c r="G19085" i="3"/>
  <c r="G25722" i="3"/>
  <c r="G9846" i="3"/>
  <c r="G16193" i="3"/>
  <c r="G10314" i="3"/>
  <c r="G11674" i="3"/>
  <c r="G32445" i="3"/>
  <c r="G20142" i="3"/>
  <c r="G29416" i="3"/>
  <c r="G655" i="3"/>
  <c r="G9085" i="3"/>
  <c r="G2951" i="3"/>
  <c r="G29805" i="3"/>
  <c r="G21209" i="3"/>
  <c r="G12752" i="3"/>
  <c r="G21047" i="3"/>
  <c r="G25905" i="3"/>
  <c r="G5539" i="3"/>
  <c r="G667" i="3"/>
  <c r="G23050" i="3"/>
  <c r="G30439" i="3"/>
  <c r="G10808" i="3"/>
  <c r="G8913" i="3"/>
  <c r="G26615" i="3"/>
  <c r="G35555" i="3"/>
  <c r="G30884" i="3"/>
  <c r="G7665" i="3"/>
  <c r="G1276" i="3"/>
  <c r="G1839" i="3"/>
  <c r="G19919" i="3"/>
  <c r="G5849" i="3"/>
  <c r="G5211" i="3"/>
  <c r="G19064" i="3"/>
  <c r="G1333" i="3"/>
  <c r="G17847" i="3"/>
  <c r="G9847" i="3"/>
  <c r="G13927" i="3"/>
  <c r="G12562" i="3"/>
  <c r="G21314" i="3"/>
  <c r="G24221" i="3"/>
  <c r="G22718" i="3"/>
  <c r="G13329" i="3"/>
  <c r="G18026" i="3"/>
  <c r="G14856" i="3"/>
  <c r="G4204" i="3"/>
  <c r="G22663" i="3"/>
  <c r="G17586" i="3"/>
  <c r="G35508" i="3"/>
  <c r="G27012" i="3"/>
  <c r="G22155" i="3"/>
  <c r="G1739" i="3"/>
  <c r="G24381" i="3"/>
  <c r="G26730" i="3"/>
  <c r="G16779" i="3"/>
  <c r="G22540" i="3"/>
  <c r="G15093" i="3"/>
  <c r="G34289" i="3"/>
  <c r="G32922" i="3"/>
  <c r="G878" i="3"/>
  <c r="G7529" i="3"/>
  <c r="G35403" i="3"/>
  <c r="G18818" i="3"/>
  <c r="G23666" i="3"/>
  <c r="G33660" i="3"/>
  <c r="G2515" i="3"/>
  <c r="G34172" i="3"/>
  <c r="G2215" i="3"/>
  <c r="G28258" i="3"/>
  <c r="G15778" i="3"/>
  <c r="G2064" i="3"/>
  <c r="G5947" i="3"/>
  <c r="G35354" i="3"/>
  <c r="G12646" i="3"/>
  <c r="G21835" i="3"/>
  <c r="G17892" i="3"/>
  <c r="G29747" i="3"/>
  <c r="G7497" i="3"/>
  <c r="G4967" i="3"/>
  <c r="G2235" i="3"/>
  <c r="G16641" i="3"/>
  <c r="G726" i="3"/>
  <c r="G34301" i="3"/>
  <c r="G19003" i="3"/>
  <c r="G19647" i="3"/>
  <c r="G30114" i="3"/>
  <c r="G800" i="3"/>
  <c r="G11675" i="3"/>
  <c r="G29006" i="3"/>
  <c r="G10051" i="3"/>
  <c r="G13872" i="3"/>
  <c r="G32781" i="3"/>
  <c r="G31515" i="3"/>
  <c r="G2603" i="3"/>
  <c r="G31873" i="3"/>
  <c r="G13393" i="3"/>
  <c r="G34997" i="3"/>
  <c r="G22283" i="3"/>
  <c r="G20859" i="3"/>
  <c r="G26953" i="3"/>
  <c r="G3800" i="3"/>
  <c r="G4675" i="3"/>
  <c r="G23876" i="3"/>
  <c r="G20005" i="3"/>
  <c r="G23400" i="3"/>
  <c r="G22330" i="3"/>
  <c r="G20717" i="3"/>
  <c r="G23064" i="3"/>
  <c r="G34201" i="3"/>
  <c r="G28869" i="3"/>
  <c r="G26731" i="3"/>
  <c r="G2934" i="3"/>
  <c r="G15174" i="3"/>
  <c r="G12501" i="3"/>
  <c r="G20595" i="3"/>
  <c r="G32290" i="3"/>
  <c r="G8600" i="3"/>
  <c r="G11651" i="3"/>
  <c r="G28656" i="3"/>
  <c r="G8174" i="3"/>
  <c r="G23605" i="3"/>
  <c r="G5671" i="3"/>
  <c r="G35482" i="3"/>
  <c r="G4812" i="3"/>
  <c r="G1282" i="3"/>
  <c r="G34333" i="3"/>
  <c r="G17245" i="3"/>
  <c r="G2313" i="3"/>
  <c r="G18819" i="3"/>
  <c r="G30431" i="3"/>
  <c r="G5900" i="3"/>
  <c r="G9238" i="3"/>
  <c r="G27421" i="3"/>
  <c r="G183" i="3"/>
  <c r="G12395" i="3"/>
  <c r="G32014" i="3"/>
  <c r="G11531" i="3"/>
  <c r="G29692" i="3"/>
  <c r="G3971" i="3"/>
  <c r="G19956" i="3"/>
  <c r="G24078" i="3"/>
  <c r="G32169" i="3"/>
  <c r="G19279" i="3"/>
  <c r="G4128" i="3"/>
  <c r="G7432" i="3"/>
  <c r="G20893" i="3"/>
  <c r="G20747" i="3"/>
  <c r="G184" i="3"/>
  <c r="G21441" i="3"/>
  <c r="G5685" i="3"/>
  <c r="G11449" i="3"/>
  <c r="G10024" i="3"/>
  <c r="G706" i="3"/>
  <c r="G9010" i="3"/>
  <c r="G22415" i="3"/>
  <c r="G21599" i="3"/>
  <c r="G25351" i="3"/>
  <c r="G7074" i="3"/>
  <c r="G1813" i="3"/>
  <c r="G23730" i="3"/>
  <c r="G8152" i="3"/>
  <c r="G24585" i="3"/>
  <c r="G5057" i="3"/>
  <c r="G5972" i="3"/>
  <c r="G2037" i="3"/>
  <c r="G27299" i="3"/>
  <c r="G5948" i="3"/>
  <c r="G32069" i="3"/>
  <c r="G6471" i="3"/>
  <c r="G7075" i="3"/>
  <c r="G10451" i="3"/>
  <c r="G28200" i="3"/>
  <c r="G35454" i="3"/>
  <c r="G34132" i="3"/>
  <c r="G18011" i="3"/>
  <c r="G25723" i="3"/>
  <c r="G33975" i="3"/>
  <c r="G21773" i="3"/>
  <c r="G1278" i="3"/>
  <c r="G8314" i="3"/>
  <c r="G1300" i="3"/>
  <c r="G14153" i="3"/>
  <c r="G24235" i="3"/>
  <c r="G1400" i="3"/>
  <c r="G22180" i="3"/>
  <c r="G8291" i="3"/>
  <c r="G10385" i="3"/>
  <c r="G14328" i="3"/>
  <c r="G21346" i="3"/>
  <c r="G14741" i="3"/>
  <c r="G27830" i="3"/>
  <c r="G5949" i="3"/>
  <c r="G35174" i="3"/>
  <c r="G5046" i="3"/>
  <c r="G27320" i="3"/>
  <c r="G23370" i="3"/>
  <c r="G25101" i="3"/>
  <c r="G14771" i="3"/>
  <c r="G12543" i="3"/>
  <c r="G16733" i="3"/>
  <c r="G35509" i="3"/>
  <c r="G30543" i="3"/>
  <c r="G29392" i="3"/>
  <c r="G24712" i="3"/>
  <c r="G27281" i="3"/>
  <c r="G16734" i="3"/>
  <c r="G25906" i="3"/>
  <c r="G22894" i="3"/>
  <c r="G8153" i="3"/>
  <c r="G24595" i="3"/>
  <c r="G25984" i="3"/>
  <c r="G12563" i="3"/>
  <c r="G13394" i="3"/>
  <c r="G29287" i="3"/>
  <c r="G2866" i="3"/>
  <c r="G23705" i="3"/>
  <c r="G1171" i="3"/>
  <c r="G21382" i="3"/>
  <c r="G12922" i="3"/>
  <c r="G1475" i="3"/>
  <c r="G1734" i="3"/>
  <c r="G5901" i="3"/>
  <c r="G27422" i="3"/>
  <c r="G4003" i="3"/>
  <c r="G31361" i="3"/>
  <c r="G6400" i="3"/>
  <c r="G13153" i="3"/>
  <c r="G33799" i="3"/>
  <c r="G11464" i="3"/>
  <c r="G7854" i="3"/>
  <c r="G7076" i="3"/>
  <c r="G30520" i="3"/>
  <c r="G35070" i="3"/>
  <c r="G22544" i="3"/>
  <c r="G28606" i="3"/>
  <c r="G16031" i="3"/>
  <c r="G35300" i="3"/>
  <c r="G29901" i="3"/>
  <c r="G13559" i="3"/>
  <c r="G5902" i="3"/>
  <c r="G5682" i="3"/>
  <c r="G5835" i="3"/>
  <c r="G22719" i="3"/>
  <c r="G33976" i="3"/>
  <c r="G551" i="3"/>
  <c r="G913" i="3"/>
  <c r="G24519" i="3"/>
  <c r="G23528" i="3"/>
  <c r="G20738" i="3"/>
  <c r="G10052" i="3"/>
  <c r="G26732" i="3"/>
  <c r="G32015" i="3"/>
  <c r="G3573" i="3"/>
  <c r="G27718" i="3"/>
  <c r="G8216" i="3"/>
  <c r="G28474" i="3"/>
  <c r="G33527" i="3"/>
  <c r="G12753" i="3"/>
  <c r="G16051" i="3"/>
  <c r="G23706" i="3"/>
  <c r="G3054" i="3"/>
  <c r="G19883" i="3"/>
  <c r="G13533" i="3"/>
  <c r="G33241" i="3"/>
  <c r="G2653" i="3"/>
  <c r="G13154" i="3"/>
  <c r="G32707" i="3"/>
  <c r="G21190" i="3"/>
  <c r="G10443" i="3"/>
  <c r="G35318" i="3"/>
  <c r="G15779" i="3"/>
  <c r="G8624" i="3"/>
  <c r="G27214" i="3"/>
  <c r="G2774" i="3"/>
  <c r="G1476" i="3"/>
  <c r="G8237" i="3"/>
  <c r="G26408" i="3"/>
  <c r="G19141" i="3"/>
  <c r="G11754" i="3"/>
  <c r="G1301" i="3"/>
  <c r="G18204" i="3"/>
  <c r="G8372" i="3"/>
  <c r="G32316" i="3"/>
  <c r="G29793" i="3"/>
  <c r="G7405" i="3"/>
  <c r="G20805" i="3"/>
  <c r="G33489" i="3"/>
  <c r="G7077" i="3"/>
  <c r="G879" i="3"/>
  <c r="G8175" i="3"/>
  <c r="G15780" i="3"/>
  <c r="G25724" i="3"/>
  <c r="G33467" i="3"/>
  <c r="G23707" i="3"/>
  <c r="G2516" i="3"/>
  <c r="G30084" i="3"/>
  <c r="G10939" i="3"/>
  <c r="G18458" i="3"/>
  <c r="G15781" i="3"/>
  <c r="G12358" i="3"/>
  <c r="G9491" i="3"/>
  <c r="G30179" i="3"/>
  <c r="G23075" i="3"/>
  <c r="G12307" i="3"/>
  <c r="G23356" i="3"/>
  <c r="G25362" i="3"/>
  <c r="G18551" i="3"/>
  <c r="G27640" i="3"/>
  <c r="G29503" i="3"/>
  <c r="G11676" i="3"/>
  <c r="G6122" i="3"/>
  <c r="G3496" i="3"/>
  <c r="G16713" i="3"/>
  <c r="G16832" i="3"/>
  <c r="G22952" i="3"/>
  <c r="G13155" i="3"/>
  <c r="G34290" i="3"/>
  <c r="G15175" i="3"/>
  <c r="G23055" i="3"/>
  <c r="G23855" i="3"/>
  <c r="G5559" i="3"/>
  <c r="G23788" i="3"/>
  <c r="G17862" i="3"/>
  <c r="G313" i="3"/>
  <c r="G5772" i="3"/>
  <c r="G18174" i="3"/>
  <c r="G16855" i="3"/>
  <c r="G11755" i="3"/>
  <c r="G22471" i="3"/>
  <c r="G32125" i="3"/>
  <c r="G18747" i="3"/>
  <c r="G19114" i="3"/>
  <c r="G8176" i="3"/>
  <c r="G23133" i="3"/>
  <c r="G33977" i="3"/>
  <c r="G5540" i="3"/>
  <c r="G23421" i="3"/>
  <c r="G23820" i="3"/>
  <c r="G1316" i="3"/>
  <c r="G18248" i="3"/>
  <c r="G31576" i="3"/>
  <c r="G1911" i="3"/>
  <c r="G26833" i="3"/>
  <c r="G25807" i="3"/>
  <c r="G13617" i="3"/>
  <c r="G13636" i="3"/>
  <c r="G16873" i="3"/>
  <c r="G31786" i="3"/>
  <c r="G3309" i="3"/>
  <c r="G16642" i="3"/>
  <c r="G13395" i="3"/>
  <c r="G3112" i="3"/>
  <c r="G22374" i="3"/>
  <c r="G3505" i="3"/>
  <c r="G6359" i="3"/>
  <c r="G576" i="3"/>
  <c r="G7984" i="3"/>
  <c r="G34268" i="3"/>
  <c r="G33002" i="3"/>
  <c r="G18563" i="3"/>
  <c r="G25985" i="3"/>
  <c r="G35301" i="3"/>
  <c r="G10596" i="3"/>
  <c r="G21593" i="3"/>
  <c r="G11652" i="3"/>
  <c r="G35495" i="3"/>
  <c r="G8154" i="3"/>
  <c r="G15979" i="3"/>
  <c r="G3739" i="3"/>
  <c r="G33242" i="3"/>
  <c r="G22685" i="3"/>
  <c r="G14463" i="3"/>
  <c r="G12424" i="3"/>
  <c r="G4649" i="3"/>
  <c r="G26834" i="3"/>
  <c r="G12838" i="3"/>
  <c r="G21054" i="3"/>
  <c r="G34710" i="3"/>
  <c r="G30351" i="3"/>
  <c r="G25800" i="3"/>
  <c r="G25283" i="3"/>
  <c r="G1413" i="3"/>
  <c r="G34162" i="3"/>
  <c r="G3722" i="3"/>
  <c r="G25725" i="3"/>
  <c r="G34439" i="3"/>
  <c r="G21705" i="3"/>
  <c r="G2065" i="3"/>
  <c r="G185" i="3"/>
  <c r="G33742" i="3"/>
  <c r="G10315" i="3"/>
  <c r="G18459" i="3"/>
  <c r="G3422" i="3"/>
  <c r="G21330" i="3"/>
  <c r="G4699" i="3"/>
  <c r="G11059" i="3"/>
  <c r="G18932" i="3"/>
  <c r="G31258" i="3"/>
  <c r="G24622" i="3"/>
  <c r="G5212" i="3"/>
  <c r="G32687" i="3"/>
  <c r="G33174" i="3"/>
  <c r="G22552" i="3"/>
  <c r="G4723" i="3"/>
  <c r="G14229" i="3"/>
  <c r="G33760" i="3"/>
  <c r="G13467" i="3"/>
  <c r="G14450" i="3"/>
  <c r="G22156" i="3"/>
  <c r="G4972" i="3"/>
  <c r="G15119" i="3"/>
  <c r="G29311" i="3"/>
  <c r="G1507" i="3"/>
  <c r="G19183" i="3"/>
  <c r="G31094" i="3"/>
  <c r="G29806" i="3"/>
  <c r="G2775" i="3"/>
  <c r="G1302" i="3"/>
  <c r="G22607" i="3"/>
  <c r="G15782" i="3"/>
  <c r="G13396" i="3"/>
  <c r="G8011" i="3"/>
  <c r="G7666" i="3"/>
  <c r="G731" i="3"/>
  <c r="G22631" i="3"/>
  <c r="G32377" i="3"/>
  <c r="G33330" i="3"/>
  <c r="G26511" i="3"/>
  <c r="G15783" i="3"/>
  <c r="G26733" i="3"/>
  <c r="G8112" i="3"/>
  <c r="G9585" i="3"/>
  <c r="G10035" i="3"/>
  <c r="G3915" i="3"/>
  <c r="G35224" i="3"/>
  <c r="G14794" i="3"/>
  <c r="G35096" i="3"/>
  <c r="G30193" i="3"/>
  <c r="G24527" i="3"/>
  <c r="G29626" i="3"/>
  <c r="G5171" i="3"/>
  <c r="G21600" i="3"/>
  <c r="G7501" i="3"/>
  <c r="G33331" i="3"/>
  <c r="G16415" i="3"/>
  <c r="G15176" i="3"/>
  <c r="G25401" i="3"/>
  <c r="G24228" i="3"/>
  <c r="G26734" i="3"/>
  <c r="G9876" i="3"/>
  <c r="G19986" i="3"/>
  <c r="G23239" i="3"/>
  <c r="G27201" i="3"/>
  <c r="G19471" i="3"/>
  <c r="G33175" i="3"/>
  <c r="G20822" i="3"/>
  <c r="G5560" i="3"/>
  <c r="G11088" i="3"/>
  <c r="G2097" i="3"/>
  <c r="G20067" i="3"/>
  <c r="G9239" i="3"/>
  <c r="G16078" i="3"/>
  <c r="G21048" i="3"/>
  <c r="G22121" i="3"/>
  <c r="G34910" i="3"/>
  <c r="G31328" i="3"/>
  <c r="G2776" i="3"/>
  <c r="G9895" i="3"/>
  <c r="G23682" i="3"/>
  <c r="G26438" i="3"/>
  <c r="G17609" i="3"/>
  <c r="G28965" i="3"/>
  <c r="G9034" i="3"/>
  <c r="G3767" i="3"/>
  <c r="G20694" i="3"/>
  <c r="G18219" i="3"/>
  <c r="G1722" i="3"/>
  <c r="G29595" i="3"/>
  <c r="G429" i="3"/>
  <c r="G4960" i="3"/>
  <c r="G16324" i="3"/>
  <c r="G31341" i="3"/>
  <c r="G23076" i="3"/>
  <c r="G20369" i="3"/>
  <c r="G732" i="3"/>
  <c r="G10025" i="3"/>
  <c r="G34728" i="3"/>
  <c r="G6071" i="3"/>
  <c r="G14442" i="3"/>
  <c r="G29050" i="3"/>
  <c r="G18592" i="3"/>
  <c r="G8538" i="3"/>
  <c r="G27179" i="3"/>
  <c r="G18068" i="3"/>
  <c r="G24716" i="3"/>
  <c r="G21887" i="3"/>
  <c r="G6130" i="3"/>
  <c r="G11713" i="3"/>
  <c r="G13583" i="3"/>
  <c r="G6516" i="3"/>
  <c r="G18512" i="3"/>
  <c r="G29099" i="3"/>
  <c r="G35545" i="3"/>
  <c r="G19843" i="3"/>
  <c r="G32782" i="3"/>
  <c r="G22463" i="3"/>
  <c r="G15160" i="3"/>
  <c r="G22935" i="3"/>
  <c r="G2457" i="3"/>
  <c r="G28201" i="3"/>
  <c r="G23756" i="3"/>
  <c r="G24690" i="3"/>
  <c r="G32317" i="3"/>
  <c r="G8861" i="3"/>
  <c r="G35097" i="3"/>
  <c r="G9401" i="3"/>
  <c r="G27366" i="3"/>
  <c r="G30322" i="3"/>
  <c r="G1208" i="3"/>
  <c r="G24528" i="3"/>
  <c r="G19796" i="3"/>
  <c r="G34729" i="3"/>
  <c r="G21383" i="3"/>
  <c r="G186" i="3"/>
  <c r="G3837" i="3"/>
  <c r="G7078" i="3"/>
  <c r="G13231" i="3"/>
  <c r="G29533" i="3"/>
  <c r="G16325" i="3"/>
  <c r="G15784" i="3"/>
  <c r="G7079" i="3"/>
  <c r="G23683" i="3"/>
  <c r="G32349" i="3"/>
  <c r="G13733" i="3"/>
  <c r="G34134" i="3"/>
  <c r="G1912" i="3"/>
  <c r="G4403" i="3"/>
  <c r="G7278" i="3"/>
  <c r="G11089" i="3"/>
  <c r="G6021" i="3"/>
  <c r="G8510" i="3"/>
  <c r="G17180" i="3"/>
  <c r="G14349" i="3"/>
  <c r="G35440" i="3"/>
  <c r="G25017" i="3"/>
  <c r="G18820" i="3"/>
  <c r="G32753" i="3"/>
  <c r="G16833" i="3"/>
  <c r="G26419" i="3"/>
  <c r="G28359" i="3"/>
  <c r="G31652" i="3"/>
  <c r="G32727" i="3"/>
  <c r="G4908" i="3"/>
  <c r="G27452" i="3"/>
  <c r="G35441" i="3"/>
  <c r="G19844" i="3"/>
  <c r="G35239" i="3"/>
  <c r="G3265" i="3"/>
  <c r="G20154" i="3"/>
  <c r="G13397" i="3"/>
  <c r="G26835" i="3"/>
  <c r="G25081" i="3"/>
  <c r="G8108" i="3"/>
  <c r="G18115" i="3"/>
  <c r="G33838" i="3"/>
  <c r="G33788" i="3"/>
  <c r="G7080" i="3"/>
  <c r="G17910" i="3"/>
  <c r="G33978" i="3"/>
  <c r="G16094" i="3"/>
  <c r="G35130" i="3"/>
  <c r="G15785" i="3"/>
  <c r="G23667" i="3"/>
  <c r="G34192" i="3"/>
  <c r="G2403" i="3"/>
  <c r="G18407" i="3"/>
  <c r="G21367" i="3"/>
  <c r="G187" i="3"/>
  <c r="G32608" i="3"/>
  <c r="G27013" i="3"/>
  <c r="G13254" i="3"/>
  <c r="G4446" i="3"/>
  <c r="G28790" i="3"/>
  <c r="G25448" i="3"/>
  <c r="G7433" i="3"/>
  <c r="G22608" i="3"/>
  <c r="G23684" i="3"/>
  <c r="G8641" i="3"/>
  <c r="G25808" i="3"/>
  <c r="G33043" i="3"/>
  <c r="G29312" i="3"/>
  <c r="G32378" i="3"/>
  <c r="G26836" i="3"/>
  <c r="G27820" i="3"/>
  <c r="G15786" i="3"/>
  <c r="G2319" i="3"/>
  <c r="G26303" i="3"/>
  <c r="G34082" i="3"/>
  <c r="G17368" i="3"/>
  <c r="G5836" i="3"/>
  <c r="G6360" i="3"/>
  <c r="G31618" i="3"/>
  <c r="G29636" i="3"/>
  <c r="G13734" i="3"/>
  <c r="G18513" i="3"/>
  <c r="G20354" i="3"/>
  <c r="G25617" i="3"/>
  <c r="G7534" i="3"/>
  <c r="G10150" i="3"/>
  <c r="G23070" i="3"/>
  <c r="G12439" i="3"/>
  <c r="G5756" i="3"/>
  <c r="G20458" i="3"/>
  <c r="G3332" i="3"/>
  <c r="G33003" i="3"/>
  <c r="G8531" i="3"/>
  <c r="G33800" i="3"/>
  <c r="G16017" i="3"/>
  <c r="G32291" i="3"/>
  <c r="G15042" i="3"/>
  <c r="G24591" i="3"/>
  <c r="G2875" i="3"/>
  <c r="G19845" i="3"/>
  <c r="G22776" i="3"/>
  <c r="G34789" i="3"/>
  <c r="G23725" i="3"/>
  <c r="G35581" i="3"/>
  <c r="G6220" i="3"/>
  <c r="G23856" i="3"/>
  <c r="G22686" i="3"/>
  <c r="G26512" i="3"/>
  <c r="G35039" i="3"/>
  <c r="G14390" i="3"/>
  <c r="G19376" i="3"/>
  <c r="G15177" i="3"/>
  <c r="G23757" i="3"/>
  <c r="G2867" i="3"/>
  <c r="G31016" i="3"/>
  <c r="G14895" i="3"/>
  <c r="G28259" i="3"/>
  <c r="G34998" i="3"/>
  <c r="G13756" i="3"/>
  <c r="G188" i="3"/>
  <c r="G10289" i="3"/>
  <c r="G23459" i="3"/>
  <c r="G28618" i="3"/>
  <c r="G26837" i="3"/>
  <c r="G32292" i="3"/>
  <c r="G18580" i="3"/>
  <c r="G31321" i="3"/>
  <c r="G9784" i="3"/>
  <c r="G1371" i="3"/>
  <c r="G34495" i="3"/>
  <c r="G984" i="3"/>
  <c r="G6253" i="3"/>
  <c r="G189" i="3"/>
  <c r="G6583" i="3"/>
  <c r="G33979" i="3"/>
  <c r="G2495" i="3"/>
  <c r="G10540" i="3"/>
  <c r="G18646" i="3"/>
  <c r="G26954" i="3"/>
  <c r="G15787" i="3"/>
  <c r="G7347" i="3"/>
  <c r="G29581" i="3"/>
  <c r="G28504" i="3"/>
  <c r="G21774" i="3"/>
  <c r="G23422" i="3"/>
  <c r="G16248" i="3"/>
  <c r="G34073" i="3"/>
  <c r="G31259" i="3"/>
  <c r="G9960" i="3"/>
  <c r="G5903" i="3"/>
  <c r="G13330" i="3"/>
  <c r="G7081" i="3"/>
  <c r="G3479" i="3"/>
  <c r="G9929" i="3"/>
  <c r="G23184" i="3"/>
  <c r="G20656" i="3"/>
  <c r="G21347" i="3"/>
  <c r="G26072" i="3"/>
  <c r="G5263" i="3"/>
  <c r="G20624" i="3"/>
  <c r="G27641" i="3"/>
  <c r="G22339" i="3"/>
  <c r="G22966" i="3"/>
  <c r="G26513" i="3"/>
  <c r="G28234" i="3"/>
  <c r="G11799" i="3"/>
  <c r="G24783" i="3"/>
  <c r="G20189" i="3"/>
  <c r="G10085" i="3"/>
  <c r="G23857" i="3"/>
  <c r="G1163" i="3"/>
  <c r="G19976" i="3"/>
  <c r="G29231" i="3"/>
  <c r="G18937" i="3"/>
  <c r="G31168" i="3"/>
  <c r="G28209" i="3"/>
  <c r="G15094" i="3"/>
  <c r="G24587" i="3"/>
  <c r="G28066" i="3"/>
  <c r="G12967" i="3"/>
  <c r="G31095" i="3"/>
  <c r="G17021" i="3"/>
  <c r="G21158" i="3"/>
  <c r="G6472" i="3"/>
  <c r="G10316" i="3"/>
  <c r="G17672" i="3"/>
  <c r="G23263" i="3"/>
  <c r="G20190" i="3"/>
  <c r="G23334" i="3"/>
  <c r="G7269" i="3"/>
  <c r="G9485" i="3"/>
  <c r="G20772" i="3"/>
  <c r="G21368" i="3"/>
  <c r="G34496" i="3"/>
  <c r="G3931" i="3"/>
  <c r="G10317" i="3"/>
  <c r="G702" i="3"/>
  <c r="G19765" i="3"/>
  <c r="G16787" i="3"/>
  <c r="G20596" i="3"/>
  <c r="G388" i="3"/>
  <c r="G17022" i="3"/>
  <c r="G26616" i="3"/>
  <c r="G31453" i="3"/>
  <c r="G35120" i="3"/>
  <c r="G25018" i="3"/>
  <c r="G5105" i="3"/>
  <c r="G27795" i="3"/>
  <c r="G25508" i="3"/>
  <c r="G26514" i="3"/>
  <c r="G13692" i="3"/>
  <c r="G31787" i="3"/>
  <c r="G35225" i="3"/>
  <c r="G3905" i="3"/>
  <c r="G16451" i="3"/>
  <c r="G11714" i="3"/>
  <c r="G30460" i="3"/>
  <c r="G3754" i="3"/>
  <c r="G25370" i="3"/>
  <c r="G12040" i="3"/>
  <c r="G3648" i="3"/>
  <c r="G16265" i="3"/>
  <c r="G20370" i="3"/>
  <c r="G23082" i="3"/>
  <c r="G24630" i="3"/>
  <c r="G10971" i="3"/>
  <c r="G17083" i="3"/>
  <c r="G4485" i="3"/>
  <c r="G31220" i="3"/>
  <c r="G14857" i="3"/>
  <c r="G10742" i="3"/>
  <c r="G18479" i="3"/>
  <c r="G27136" i="3"/>
  <c r="G16772" i="3"/>
  <c r="G24163" i="3"/>
  <c r="G6575" i="3"/>
  <c r="G25907" i="3"/>
  <c r="G9785" i="3"/>
  <c r="G23383" i="3"/>
  <c r="G20295" i="3"/>
  <c r="G26838" i="3"/>
  <c r="G24382" i="3"/>
  <c r="G2868" i="3"/>
  <c r="G24086" i="3"/>
  <c r="G32256" i="3"/>
  <c r="G35226" i="3"/>
  <c r="G5135" i="3"/>
  <c r="G10318" i="3"/>
  <c r="G19648" i="3"/>
  <c r="G18898" i="3"/>
  <c r="G19943" i="3"/>
  <c r="G30374" i="3"/>
  <c r="G8473" i="3"/>
  <c r="G20839" i="3"/>
  <c r="G22097" i="3"/>
  <c r="G4271" i="3"/>
  <c r="G17959" i="3"/>
  <c r="G5734" i="3"/>
  <c r="G26984" i="3"/>
  <c r="G7718" i="3"/>
  <c r="G16856" i="3"/>
  <c r="G17023" i="3"/>
  <c r="G25726" i="3"/>
  <c r="G13618" i="3"/>
  <c r="G28096" i="3"/>
  <c r="G11035" i="3"/>
  <c r="G16280" i="3"/>
  <c r="G2962" i="3"/>
  <c r="G16065" i="3"/>
  <c r="G23158" i="3"/>
  <c r="G13626" i="3"/>
  <c r="G29728" i="3"/>
  <c r="G21505" i="3"/>
  <c r="G15043" i="3"/>
  <c r="G14672" i="3"/>
  <c r="G19065" i="3"/>
  <c r="G20068" i="3"/>
  <c r="G33332" i="3"/>
  <c r="G17634" i="3"/>
  <c r="G22256" i="3"/>
  <c r="G32510" i="3"/>
  <c r="G29245" i="3"/>
  <c r="G11677" i="3"/>
  <c r="G1975" i="3"/>
  <c r="G21003" i="3"/>
  <c r="G3801" i="3"/>
  <c r="G22206" i="3"/>
  <c r="G1840" i="3"/>
  <c r="G23731" i="3"/>
  <c r="G17369" i="3"/>
  <c r="G23708" i="3"/>
  <c r="G17587" i="3"/>
  <c r="G19400" i="3"/>
  <c r="G22609" i="3"/>
  <c r="G11465" i="3"/>
  <c r="G12839" i="3"/>
  <c r="G8292" i="3"/>
  <c r="G21267" i="3"/>
  <c r="G18249" i="3"/>
  <c r="G8751" i="3"/>
  <c r="G25908" i="3"/>
  <c r="G25284" i="3"/>
  <c r="G17960" i="3"/>
  <c r="G7411" i="3"/>
  <c r="G1209" i="3"/>
  <c r="G16807" i="3"/>
  <c r="G7279" i="3"/>
  <c r="G17863" i="3"/>
  <c r="G13398" i="3"/>
  <c r="G2087" i="3"/>
  <c r="G10809" i="3"/>
  <c r="G13331" i="3"/>
  <c r="G20061" i="3"/>
  <c r="G846" i="3"/>
  <c r="G7740" i="3"/>
  <c r="G25727" i="3"/>
  <c r="G32896" i="3"/>
  <c r="G18012" i="3"/>
  <c r="G20477" i="3"/>
  <c r="G26073" i="3"/>
  <c r="G34291" i="3"/>
  <c r="G13468" i="3"/>
  <c r="G32070" i="3"/>
  <c r="G16735" i="3"/>
  <c r="G4928" i="3"/>
  <c r="G29582" i="3"/>
  <c r="G5221" i="3"/>
  <c r="G9728" i="3"/>
  <c r="G10566" i="3"/>
  <c r="G14469" i="3"/>
  <c r="G11870" i="3"/>
  <c r="G29608" i="3"/>
  <c r="G19467" i="3"/>
  <c r="G28164" i="3"/>
  <c r="G24035" i="3"/>
  <c r="G22595" i="3"/>
  <c r="G20149" i="3"/>
  <c r="G8840" i="3"/>
  <c r="G13627" i="3"/>
  <c r="G10345" i="3"/>
  <c r="G5850" i="3"/>
  <c r="G5593" i="3"/>
  <c r="G24087" i="3"/>
  <c r="G19349" i="3"/>
  <c r="G16514" i="3"/>
  <c r="G31968" i="3"/>
  <c r="G16874" i="3"/>
  <c r="G18080" i="3"/>
  <c r="G12754" i="3"/>
  <c r="G29684" i="3"/>
  <c r="G17231" i="3"/>
  <c r="G33044" i="3"/>
  <c r="G19827" i="3"/>
  <c r="G190" i="3"/>
  <c r="G32392" i="3"/>
  <c r="G30158" i="3"/>
  <c r="G4506" i="3"/>
  <c r="G20512" i="3"/>
  <c r="G33782" i="3"/>
  <c r="G5789" i="3"/>
  <c r="G22508" i="3"/>
  <c r="G23077" i="3"/>
  <c r="G29246" i="3"/>
  <c r="G21127" i="3"/>
  <c r="G32946" i="3"/>
  <c r="G23732" i="3"/>
  <c r="G33418" i="3"/>
  <c r="G25728" i="3"/>
  <c r="G34383" i="3"/>
  <c r="G12489" i="3"/>
  <c r="G20163" i="3"/>
  <c r="G31260" i="3"/>
  <c r="G8906" i="3"/>
  <c r="G16387" i="3"/>
  <c r="G29693" i="3"/>
  <c r="G22043" i="3"/>
  <c r="G5185" i="3"/>
  <c r="G11653" i="3"/>
  <c r="G29583" i="3"/>
  <c r="G32428" i="3"/>
  <c r="G19957" i="3"/>
  <c r="G18913" i="3"/>
  <c r="G12755" i="3"/>
  <c r="G2919" i="3"/>
  <c r="G14272" i="3"/>
  <c r="G21457" i="3"/>
  <c r="G10657" i="3"/>
  <c r="G372" i="3"/>
  <c r="G4081" i="3"/>
  <c r="G33201" i="3"/>
  <c r="G191" i="3"/>
  <c r="G18486" i="3"/>
  <c r="G21657" i="3"/>
  <c r="G26155" i="3"/>
  <c r="G28692" i="3"/>
  <c r="G23408" i="3"/>
  <c r="G192" i="3"/>
  <c r="G2185" i="3"/>
  <c r="G7402" i="3"/>
  <c r="G9100" i="3"/>
  <c r="G21552" i="3"/>
  <c r="G28966" i="3"/>
  <c r="G7967" i="3"/>
  <c r="G26240" i="3"/>
  <c r="G13668" i="3"/>
  <c r="G5773" i="3"/>
  <c r="G8752" i="3"/>
  <c r="G939" i="3"/>
  <c r="G27453" i="3"/>
  <c r="G31158" i="3"/>
  <c r="G27423" i="3"/>
  <c r="G31049" i="3"/>
  <c r="G2458" i="3"/>
  <c r="G11736" i="3"/>
  <c r="G10086" i="3"/>
  <c r="G30085" i="3"/>
  <c r="G33419" i="3"/>
  <c r="G15788" i="3"/>
  <c r="G7382" i="3"/>
  <c r="G28607" i="3"/>
  <c r="G589" i="3"/>
  <c r="G16266" i="3"/>
  <c r="G11466" i="3"/>
  <c r="G3679" i="3"/>
  <c r="G1220" i="3"/>
  <c r="G32635" i="3"/>
  <c r="G26169" i="3"/>
  <c r="G32496" i="3"/>
  <c r="G13332" i="3"/>
  <c r="G29520" i="3"/>
  <c r="G20355" i="3"/>
  <c r="G23503" i="3"/>
  <c r="G33801" i="3"/>
  <c r="G3138" i="3"/>
  <c r="G24992" i="3"/>
  <c r="G18274" i="3"/>
  <c r="G10567" i="3"/>
  <c r="G23134" i="3"/>
  <c r="G10053" i="3"/>
  <c r="G35302" i="3"/>
  <c r="G28392" i="3"/>
  <c r="G33490" i="3"/>
  <c r="G11715" i="3"/>
  <c r="G14531" i="3"/>
  <c r="G29145" i="3"/>
  <c r="G6380" i="3"/>
  <c r="G6564" i="3"/>
  <c r="G30589" i="3"/>
  <c r="G9023" i="3"/>
  <c r="G19447" i="3"/>
  <c r="G16780" i="3"/>
  <c r="G33528" i="3"/>
  <c r="G4102" i="3"/>
  <c r="G14730" i="3"/>
  <c r="G21110" i="3"/>
  <c r="G4404" i="3"/>
  <c r="G23387" i="3"/>
  <c r="G27577" i="3"/>
  <c r="G1448" i="3"/>
  <c r="G33447" i="3"/>
  <c r="G614" i="3"/>
  <c r="G18374" i="3"/>
  <c r="G31969" i="3"/>
  <c r="G19193" i="3"/>
  <c r="G27852" i="3"/>
  <c r="G23535" i="3"/>
  <c r="G20597" i="3"/>
  <c r="G21577" i="3"/>
  <c r="G28657" i="3"/>
  <c r="G30648" i="3"/>
  <c r="G16326" i="3"/>
  <c r="G8961" i="3"/>
  <c r="G31191" i="3"/>
  <c r="G2167" i="3"/>
  <c r="G7434" i="3"/>
  <c r="G5230" i="3"/>
  <c r="G24006" i="3"/>
  <c r="G18514" i="3"/>
  <c r="G8098" i="3"/>
  <c r="G33141" i="3"/>
  <c r="G24314" i="3"/>
  <c r="G7435" i="3"/>
  <c r="G14974" i="3"/>
  <c r="G2301" i="3"/>
  <c r="G21227" i="3"/>
  <c r="G32636" i="3"/>
  <c r="G21221" i="3"/>
  <c r="G1913" i="3"/>
  <c r="G1914" i="3"/>
  <c r="G24564" i="3"/>
  <c r="G8862" i="3"/>
  <c r="G18141" i="3"/>
  <c r="G22272" i="3"/>
  <c r="G32403" i="3"/>
  <c r="G7507" i="3"/>
  <c r="G12068" i="3"/>
  <c r="G27411" i="3"/>
  <c r="G17260" i="3"/>
  <c r="G18515" i="3"/>
  <c r="G21268" i="3"/>
  <c r="G15044" i="3"/>
  <c r="G10394" i="3"/>
  <c r="G10940" i="3"/>
  <c r="G27673" i="3"/>
  <c r="G30221" i="3"/>
  <c r="G25514" i="3"/>
  <c r="G30500" i="3"/>
  <c r="G32511" i="3"/>
  <c r="G26735" i="3"/>
  <c r="G10737" i="3"/>
  <c r="G6617" i="3"/>
  <c r="G35496" i="3"/>
  <c r="G27616" i="3"/>
  <c r="G33095" i="3"/>
  <c r="G23038" i="3"/>
  <c r="G9786" i="3"/>
  <c r="G35335" i="3"/>
  <c r="G20773" i="3"/>
  <c r="G24409" i="3"/>
  <c r="G29247" i="3"/>
  <c r="G8881" i="3"/>
  <c r="G27749" i="3"/>
  <c r="G12840" i="3"/>
  <c r="G3167" i="3"/>
  <c r="G12756" i="3"/>
  <c r="G29417" i="3"/>
  <c r="G34827" i="3"/>
  <c r="G12425" i="3"/>
  <c r="G26839" i="3"/>
  <c r="G19649" i="3"/>
  <c r="G8381" i="3"/>
  <c r="G23709" i="3"/>
  <c r="G7082" i="3"/>
  <c r="G26617" i="3"/>
  <c r="G20323" i="3"/>
  <c r="G1267" i="3"/>
  <c r="G16493" i="3"/>
  <c r="G2252" i="3"/>
  <c r="G8723" i="3"/>
  <c r="G12929" i="3"/>
  <c r="G4147" i="3"/>
  <c r="G30294" i="3"/>
  <c r="G19722" i="3"/>
  <c r="G24210" i="3"/>
  <c r="G8753" i="3"/>
  <c r="G25044" i="3"/>
  <c r="G26515" i="3"/>
  <c r="G15789" i="3"/>
  <c r="G5011" i="3"/>
  <c r="G13071" i="3"/>
  <c r="G3266" i="3"/>
  <c r="G193" i="3"/>
  <c r="G27076" i="3"/>
  <c r="G16569" i="3"/>
  <c r="G15790" i="3"/>
  <c r="G34090" i="3"/>
  <c r="G630" i="3"/>
  <c r="G24007" i="3"/>
  <c r="G16416" i="3"/>
  <c r="G23979" i="3"/>
  <c r="G3149" i="3"/>
  <c r="G7083" i="3"/>
  <c r="G20324" i="3"/>
  <c r="G31788" i="3"/>
  <c r="G30071" i="3"/>
  <c r="G14046" i="3"/>
  <c r="G6381" i="3"/>
  <c r="G29857" i="3"/>
  <c r="G12396" i="3"/>
  <c r="G18974" i="3"/>
  <c r="G16570" i="3"/>
  <c r="G13333" i="3"/>
  <c r="G32429" i="3"/>
  <c r="G35151" i="3"/>
  <c r="G30919" i="3"/>
  <c r="G9822" i="3"/>
  <c r="G16675" i="3"/>
  <c r="G17818" i="3"/>
  <c r="G25323" i="3"/>
  <c r="G3356" i="3"/>
  <c r="G6086" i="3"/>
  <c r="G21458" i="3"/>
  <c r="G1149" i="3"/>
  <c r="G1317" i="3"/>
  <c r="G25986" i="3"/>
  <c r="G19717" i="3"/>
  <c r="G23051" i="3"/>
  <c r="G28067" i="3"/>
  <c r="G31818" i="3"/>
  <c r="G30261" i="3"/>
  <c r="G28328" i="3"/>
  <c r="G26618" i="3"/>
  <c r="G17147" i="3"/>
  <c r="G21384" i="3"/>
  <c r="G30400" i="3"/>
  <c r="G30159" i="3"/>
  <c r="G30792" i="3"/>
  <c r="G33004" i="3"/>
  <c r="G31178" i="3"/>
  <c r="G35040" i="3"/>
  <c r="G13138" i="3"/>
  <c r="G30488" i="3"/>
  <c r="G8177" i="3"/>
  <c r="G5610" i="3"/>
  <c r="G20705" i="3"/>
  <c r="G690" i="3"/>
  <c r="G30529" i="3"/>
  <c r="G34153" i="3"/>
  <c r="G20860" i="3"/>
  <c r="G30489" i="3"/>
  <c r="G7084" i="3"/>
  <c r="G21080" i="3"/>
  <c r="G18220" i="3"/>
  <c r="G17246" i="3"/>
  <c r="G12968" i="3"/>
  <c r="G23441" i="3"/>
  <c r="G25189" i="3"/>
  <c r="G17210" i="3"/>
  <c r="G12524" i="3"/>
  <c r="G23402" i="3"/>
  <c r="G17588" i="3"/>
  <c r="G194" i="3"/>
  <c r="G6050" i="3"/>
  <c r="G7793" i="3"/>
  <c r="G21775" i="3"/>
  <c r="G25352" i="3"/>
  <c r="G20459" i="3"/>
  <c r="G32739" i="3"/>
  <c r="G25008" i="3"/>
  <c r="G34929" i="3"/>
  <c r="G30982" i="3"/>
  <c r="G3802" i="3"/>
  <c r="G23925" i="3"/>
  <c r="G603" i="3"/>
  <c r="G29213" i="3"/>
  <c r="G20006" i="3"/>
  <c r="G3267" i="3"/>
  <c r="G32783" i="3"/>
  <c r="G26736" i="3"/>
  <c r="G28580" i="3"/>
  <c r="G24036" i="3"/>
  <c r="G15142" i="3"/>
  <c r="G29248" i="3"/>
  <c r="G24717" i="3"/>
  <c r="G18763" i="3"/>
  <c r="G2216" i="3"/>
  <c r="G21665" i="3"/>
  <c r="G7085" i="3"/>
  <c r="G3838" i="3"/>
  <c r="G32821" i="3"/>
  <c r="G26384" i="3"/>
  <c r="G18821" i="3"/>
  <c r="G34279" i="3"/>
  <c r="G1025" i="3"/>
  <c r="G1327" i="3"/>
  <c r="G21633" i="3"/>
  <c r="G27902" i="3"/>
  <c r="G23631" i="3"/>
  <c r="G16676" i="3"/>
  <c r="G20774" i="3"/>
  <c r="G5157" i="3"/>
  <c r="G28693" i="3"/>
  <c r="G4148" i="3"/>
  <c r="G5774" i="3"/>
  <c r="G26372" i="3"/>
  <c r="G26619" i="3"/>
  <c r="G17370" i="3"/>
  <c r="G25434" i="3"/>
  <c r="G30885" i="3"/>
  <c r="G9389" i="3"/>
  <c r="G17760" i="3"/>
  <c r="G9240" i="3"/>
  <c r="G13232" i="3"/>
  <c r="G13584" i="3"/>
  <c r="G19487" i="3"/>
  <c r="G29534" i="3"/>
  <c r="G389" i="3"/>
  <c r="G30335" i="3"/>
  <c r="G5264" i="3"/>
  <c r="G32257" i="3"/>
  <c r="G29827" i="3"/>
  <c r="G19004" i="3"/>
  <c r="G5368" i="3"/>
  <c r="G27334" i="3"/>
  <c r="G20400" i="3"/>
  <c r="G32976" i="3"/>
  <c r="G29051" i="3"/>
  <c r="G14532" i="3"/>
  <c r="G32502" i="3"/>
  <c r="G9877" i="3"/>
  <c r="G22860" i="3"/>
  <c r="G9617" i="3"/>
  <c r="G22913" i="3"/>
  <c r="G17024" i="3"/>
  <c r="G16808" i="3"/>
  <c r="G27215" i="3"/>
  <c r="G23877" i="3"/>
  <c r="G3480" i="3"/>
  <c r="G2777" i="3"/>
  <c r="G25009" i="3"/>
  <c r="G34083" i="3"/>
  <c r="G604" i="3"/>
  <c r="G2459" i="3"/>
  <c r="G27864" i="3"/>
  <c r="G33733" i="3"/>
  <c r="G14154" i="3"/>
  <c r="G15791" i="3"/>
  <c r="G17337" i="3"/>
  <c r="G5095" i="3"/>
  <c r="G18612" i="3"/>
  <c r="G28934" i="3"/>
  <c r="G12365" i="3"/>
  <c r="G16208" i="3"/>
  <c r="G2496" i="3"/>
  <c r="G27518" i="3"/>
  <c r="G23837" i="3"/>
  <c r="G26737" i="3"/>
  <c r="G32350" i="3"/>
  <c r="G4813" i="3"/>
  <c r="G7667" i="3"/>
  <c r="G17554" i="3"/>
  <c r="G26840" i="3"/>
  <c r="G14420" i="3"/>
  <c r="G31170" i="3"/>
  <c r="G11604" i="3"/>
  <c r="G9982" i="3"/>
  <c r="G3423" i="3"/>
  <c r="G29249" i="3"/>
  <c r="G18165" i="3"/>
  <c r="G26241" i="3"/>
  <c r="G20371" i="3"/>
  <c r="G14236" i="3"/>
  <c r="G13894" i="3"/>
  <c r="G19650" i="3"/>
  <c r="G18095" i="3"/>
  <c r="G10941" i="3"/>
  <c r="G29584" i="3"/>
  <c r="G19958" i="3"/>
  <c r="G18627" i="3"/>
  <c r="G22453" i="3"/>
  <c r="G13156" i="3"/>
  <c r="G20119" i="3"/>
  <c r="G12564" i="3"/>
  <c r="G3649" i="3"/>
  <c r="G35535" i="3"/>
  <c r="G14451" i="3"/>
  <c r="G32867" i="3"/>
  <c r="G30030" i="3"/>
  <c r="G9896" i="3"/>
  <c r="G14391" i="3"/>
  <c r="G17303" i="3"/>
  <c r="G25729" i="3"/>
  <c r="G27774" i="3"/>
  <c r="G373" i="3"/>
  <c r="G28870" i="3"/>
  <c r="G32784" i="3"/>
  <c r="G3217" i="3"/>
  <c r="G19249" i="3"/>
  <c r="G13794" i="3"/>
  <c r="G24138" i="3"/>
  <c r="G27996" i="3"/>
  <c r="G31986" i="3"/>
  <c r="G22441" i="3"/>
  <c r="G29264" i="3"/>
  <c r="G11605" i="3"/>
  <c r="G32466" i="3"/>
  <c r="G26841" i="3"/>
  <c r="G12019" i="3"/>
  <c r="G34084" i="3"/>
  <c r="G5501" i="3"/>
  <c r="G11678" i="3"/>
  <c r="G1391" i="3"/>
  <c r="G7280" i="3"/>
  <c r="G5419" i="3"/>
  <c r="G14421" i="3"/>
  <c r="G25509" i="3"/>
  <c r="G8551" i="3"/>
  <c r="G19430" i="3"/>
  <c r="G26056" i="3"/>
  <c r="G34431" i="3"/>
  <c r="G21642" i="3"/>
  <c r="G22664" i="3"/>
  <c r="G29449" i="3"/>
  <c r="G13157" i="3"/>
  <c r="G20261" i="3"/>
  <c r="G35404" i="3"/>
  <c r="G35405" i="3"/>
  <c r="G4405" i="3"/>
  <c r="G15792" i="3"/>
  <c r="G2574" i="3"/>
  <c r="G2575" i="3"/>
  <c r="G11679" i="3"/>
  <c r="G33005" i="3"/>
  <c r="G25549" i="3"/>
  <c r="G3078" i="3"/>
  <c r="G6207" i="3"/>
  <c r="G2778" i="3"/>
  <c r="G557" i="3"/>
  <c r="G5331" i="3"/>
  <c r="G25328" i="3"/>
  <c r="G10541" i="3"/>
  <c r="G27971" i="3"/>
  <c r="G5143" i="3"/>
  <c r="G10189" i="3"/>
  <c r="G10922" i="3"/>
  <c r="G3268" i="3"/>
  <c r="G10676" i="3"/>
  <c r="G10087" i="3"/>
  <c r="G19693" i="3"/>
  <c r="G34226" i="3"/>
  <c r="G3424" i="3"/>
  <c r="G5837" i="3"/>
  <c r="G33734" i="3"/>
  <c r="G5399" i="3"/>
  <c r="G7889" i="3"/>
  <c r="G26156" i="3"/>
  <c r="G35406" i="3"/>
  <c r="G21348" i="3"/>
  <c r="G32785" i="3"/>
  <c r="G1307" i="3"/>
  <c r="G20748" i="3"/>
  <c r="G15178" i="3"/>
  <c r="G20668" i="3"/>
  <c r="G25987" i="3"/>
  <c r="G590" i="3"/>
  <c r="G9586" i="3"/>
  <c r="G9729" i="3"/>
  <c r="G6643" i="3"/>
  <c r="G8606" i="3"/>
  <c r="G30432" i="3"/>
  <c r="G25618" i="3"/>
  <c r="G4954" i="3"/>
  <c r="G8863" i="3"/>
  <c r="G27617" i="3"/>
  <c r="G1279" i="3"/>
  <c r="G1126" i="3"/>
  <c r="G31970" i="3"/>
  <c r="G10128" i="3"/>
  <c r="G195" i="3"/>
  <c r="G16032" i="3"/>
  <c r="G1303" i="3"/>
  <c r="G21553" i="3"/>
  <c r="G2302" i="3"/>
  <c r="G7850" i="3"/>
  <c r="G31077" i="3"/>
  <c r="G9342" i="3"/>
  <c r="G5277" i="3"/>
  <c r="G29134" i="3"/>
  <c r="G19507" i="3"/>
  <c r="G32071" i="3"/>
  <c r="G196" i="3"/>
  <c r="G18381" i="3"/>
  <c r="G18822" i="3"/>
  <c r="G17589" i="3"/>
  <c r="G32589" i="3"/>
  <c r="G21992" i="3"/>
  <c r="G20571" i="3"/>
  <c r="G16359" i="3"/>
  <c r="G20543" i="3"/>
  <c r="G631" i="3"/>
  <c r="G24579" i="3"/>
  <c r="G31221" i="3"/>
  <c r="G25353" i="3"/>
  <c r="G35061" i="3"/>
  <c r="G3269" i="3"/>
  <c r="G30649" i="3"/>
  <c r="G3048" i="3"/>
  <c r="G29699" i="3"/>
  <c r="G26738" i="3"/>
  <c r="G27642" i="3"/>
  <c r="G24882" i="3"/>
  <c r="G25213" i="3"/>
  <c r="G1201" i="3"/>
  <c r="G34466" i="3"/>
  <c r="G11021" i="3"/>
  <c r="G12776" i="3"/>
  <c r="G4507" i="3"/>
  <c r="G29700" i="3"/>
  <c r="G16643" i="3"/>
  <c r="G12647" i="3"/>
  <c r="G11044" i="3"/>
  <c r="G30616" i="3"/>
  <c r="G32813" i="3"/>
  <c r="G7086" i="3"/>
  <c r="G697" i="3"/>
  <c r="G10129" i="3"/>
  <c r="G14575" i="3"/>
  <c r="G9343" i="3"/>
  <c r="G880" i="3"/>
  <c r="G940" i="3"/>
  <c r="G24659" i="3"/>
  <c r="G3008" i="3"/>
  <c r="G28302" i="3"/>
  <c r="G26074" i="3"/>
  <c r="G20191" i="3"/>
  <c r="G27344" i="3"/>
  <c r="G35407" i="3"/>
  <c r="G32351" i="3"/>
  <c r="G17753" i="3"/>
  <c r="G535" i="3"/>
  <c r="G14533" i="3"/>
  <c r="G6184" i="3"/>
  <c r="G31281" i="3"/>
  <c r="G31971" i="3"/>
  <c r="G20598" i="3"/>
  <c r="G24055" i="3"/>
  <c r="G4205" i="3"/>
  <c r="G32708" i="3"/>
  <c r="G14350" i="3"/>
  <c r="G17304" i="3"/>
  <c r="G20522" i="3"/>
  <c r="G24473" i="3"/>
  <c r="G17761" i="3"/>
  <c r="G29729" i="3"/>
  <c r="G27367" i="3"/>
  <c r="G22807" i="3"/>
  <c r="G14604" i="3"/>
  <c r="G3650" i="3"/>
  <c r="G10418" i="3"/>
  <c r="G19797" i="3"/>
  <c r="G8068" i="3"/>
  <c r="G20093" i="3"/>
  <c r="G26693" i="3"/>
  <c r="G4217" i="3"/>
  <c r="G22808" i="3"/>
  <c r="G24164" i="3"/>
  <c r="G15793" i="3"/>
  <c r="G25988" i="3"/>
  <c r="G23838" i="3"/>
  <c r="G197" i="3"/>
  <c r="G20942" i="3"/>
  <c r="G16368" i="3"/>
  <c r="G19812" i="3"/>
  <c r="G16875" i="3"/>
  <c r="G35483" i="3"/>
  <c r="G7348" i="3"/>
  <c r="G35098" i="3"/>
  <c r="G10026" i="3"/>
  <c r="G3731" i="3"/>
  <c r="G7087" i="3"/>
  <c r="G32293" i="3"/>
  <c r="G13399" i="3"/>
  <c r="G32793" i="3"/>
  <c r="G22442" i="3"/>
  <c r="G13592" i="3"/>
  <c r="G21776" i="3"/>
  <c r="G13214" i="3"/>
  <c r="G25809" i="3"/>
  <c r="G21554" i="3"/>
  <c r="G2779" i="3"/>
  <c r="G15794" i="3"/>
  <c r="G6337" i="3"/>
  <c r="G390" i="3"/>
  <c r="G30604" i="3"/>
  <c r="G10163" i="3"/>
  <c r="G17211" i="3"/>
  <c r="G22331" i="3"/>
  <c r="G3803" i="3"/>
  <c r="G23878" i="3"/>
  <c r="G7472" i="3"/>
  <c r="G198" i="3"/>
  <c r="G10164" i="3"/>
  <c r="G35152" i="3"/>
  <c r="G14652" i="3"/>
  <c r="G3270" i="3"/>
  <c r="G19711" i="3"/>
  <c r="G15143" i="3"/>
  <c r="G17075" i="3"/>
  <c r="G26842" i="3"/>
  <c r="G30126" i="3"/>
  <c r="G21588" i="3"/>
  <c r="G23203" i="3"/>
  <c r="G15095" i="3"/>
  <c r="G15045" i="3"/>
  <c r="G1767" i="3"/>
  <c r="G22596" i="3"/>
  <c r="G23204" i="3"/>
  <c r="G22279" i="3"/>
  <c r="G33176" i="3"/>
  <c r="G13400" i="3"/>
  <c r="G29020" i="3"/>
  <c r="G22408" i="3"/>
  <c r="G15120" i="3"/>
  <c r="G12969" i="3"/>
  <c r="G17166" i="3"/>
  <c r="G22172" i="3"/>
  <c r="G7818" i="3"/>
  <c r="G10942" i="3"/>
  <c r="G22571" i="3"/>
  <c r="G20120" i="3"/>
  <c r="G12490" i="3"/>
  <c r="G15795" i="3"/>
  <c r="G19894" i="3"/>
  <c r="G6644" i="3"/>
  <c r="G31261" i="3"/>
  <c r="G13598" i="3"/>
  <c r="G10866" i="3"/>
  <c r="G10408" i="3"/>
  <c r="G19299" i="3"/>
  <c r="G18552" i="3"/>
  <c r="G17193" i="3"/>
  <c r="G9344" i="3"/>
  <c r="G7436" i="3"/>
  <c r="G1508" i="3"/>
  <c r="G16209" i="3"/>
  <c r="G20192" i="3"/>
  <c r="G30442" i="3"/>
  <c r="G2135" i="3"/>
  <c r="G28534" i="3"/>
  <c r="G30474" i="3"/>
  <c r="G12472" i="3"/>
  <c r="G29515" i="3"/>
  <c r="G2066" i="3"/>
  <c r="G31819" i="3"/>
  <c r="G26516" i="3"/>
  <c r="G6525" i="3"/>
  <c r="G25730" i="3"/>
  <c r="G24129" i="3"/>
  <c r="G33980" i="3"/>
  <c r="G35078" i="3"/>
  <c r="G33810" i="3"/>
  <c r="G21385" i="3"/>
  <c r="G27383" i="3"/>
  <c r="G6370" i="3"/>
  <c r="G18027" i="3"/>
  <c r="G23879" i="3"/>
  <c r="G24244" i="3"/>
  <c r="G30421" i="3"/>
  <c r="G31742" i="3"/>
  <c r="G20535" i="3"/>
  <c r="G13334" i="3"/>
  <c r="G31762" i="3"/>
  <c r="G8642" i="3"/>
  <c r="G20442" i="3"/>
  <c r="G21969" i="3"/>
  <c r="G16723" i="3"/>
  <c r="G20685" i="3"/>
  <c r="G1134" i="3"/>
  <c r="G632" i="3"/>
  <c r="G2335" i="3"/>
  <c r="G9930" i="3"/>
  <c r="G9787" i="3"/>
  <c r="G29164" i="3"/>
  <c r="G19392" i="3"/>
  <c r="G15796" i="3"/>
  <c r="G23821" i="3"/>
  <c r="G34043" i="3"/>
  <c r="G10715" i="3"/>
  <c r="G21777" i="3"/>
  <c r="G18189" i="3"/>
  <c r="G15797" i="3"/>
  <c r="G8724" i="3"/>
  <c r="G2517" i="3"/>
  <c r="G15798" i="3"/>
  <c r="G25045" i="3"/>
  <c r="G32109" i="3"/>
  <c r="G32258" i="3"/>
  <c r="G1793" i="3"/>
  <c r="G19184" i="3"/>
  <c r="G32552" i="3"/>
  <c r="G22232" i="3"/>
  <c r="G13401" i="3"/>
  <c r="G733" i="3"/>
  <c r="G32097" i="3"/>
  <c r="G30582" i="3"/>
  <c r="G30098" i="3"/>
  <c r="G7950" i="3"/>
  <c r="G23409" i="3"/>
  <c r="G26843" i="3"/>
  <c r="G20356" i="3"/>
  <c r="G25257" i="3"/>
  <c r="G17925" i="3"/>
  <c r="G8698" i="3"/>
  <c r="G22953" i="3"/>
  <c r="G16550" i="3"/>
  <c r="G32016" i="3"/>
  <c r="G4153" i="3"/>
  <c r="G25102" i="3"/>
  <c r="G28070" i="3"/>
  <c r="G14436" i="3"/>
  <c r="G14588" i="3"/>
  <c r="G24993" i="3"/>
  <c r="G22936" i="3"/>
  <c r="G23039" i="3"/>
  <c r="G4729" i="3"/>
  <c r="G3558" i="3"/>
  <c r="G2986" i="3"/>
  <c r="G3951" i="3"/>
  <c r="G28122" i="3"/>
  <c r="G33420" i="3"/>
  <c r="G301" i="3"/>
  <c r="G1738" i="3"/>
  <c r="G26998" i="3"/>
  <c r="G20953" i="3"/>
  <c r="G3750" i="3"/>
  <c r="G28080" i="3"/>
  <c r="G24486" i="3"/>
  <c r="G5096" i="3"/>
  <c r="G25731" i="3"/>
  <c r="G31362" i="3"/>
  <c r="G7349" i="3"/>
  <c r="G30409" i="3"/>
  <c r="G357" i="3"/>
  <c r="G32590" i="3"/>
  <c r="G21026" i="3"/>
  <c r="G12502" i="3"/>
  <c r="G32052" i="3"/>
  <c r="G31577" i="3"/>
  <c r="G29651" i="3"/>
  <c r="G25439" i="3"/>
  <c r="G35484" i="3"/>
  <c r="G16848" i="3"/>
  <c r="G34197" i="3"/>
  <c r="G2920" i="3"/>
  <c r="G7995" i="3"/>
  <c r="G30475" i="3"/>
  <c r="G6022" i="3"/>
  <c r="G29671" i="3"/>
  <c r="G1086" i="3"/>
  <c r="G16515" i="3"/>
  <c r="G24604" i="3"/>
  <c r="G31395" i="3"/>
  <c r="G31767" i="3"/>
  <c r="G21778" i="3"/>
  <c r="G199" i="3"/>
  <c r="G8725" i="3"/>
  <c r="G31789" i="3"/>
  <c r="G6079" i="3"/>
  <c r="G13895" i="3"/>
  <c r="G27796" i="3"/>
  <c r="G18142" i="3"/>
  <c r="G24213" i="3"/>
  <c r="G25371" i="3"/>
  <c r="G10324" i="3"/>
  <c r="G20502" i="3"/>
  <c r="G14582" i="3"/>
  <c r="G29250" i="3"/>
  <c r="G27189" i="3"/>
  <c r="G17411" i="3"/>
  <c r="G4082" i="3"/>
  <c r="G35596" i="3"/>
  <c r="G3680" i="3"/>
  <c r="G6517" i="3"/>
  <c r="G20137" i="3"/>
  <c r="G6466" i="3"/>
  <c r="G8545" i="3"/>
  <c r="G4630" i="3"/>
  <c r="G26439" i="3"/>
  <c r="G27282" i="3"/>
  <c r="G6467" i="3"/>
  <c r="G8450" i="3"/>
  <c r="G6376" i="3"/>
  <c r="G14620" i="3"/>
  <c r="G30295" i="3"/>
  <c r="G22098" i="3"/>
  <c r="G8607" i="3"/>
  <c r="G4955" i="3"/>
  <c r="G1976" i="3"/>
  <c r="G30511" i="3"/>
  <c r="G17232" i="3"/>
  <c r="G26739" i="3"/>
  <c r="G16102" i="3"/>
  <c r="G25055" i="3"/>
  <c r="G13335" i="3"/>
  <c r="G4149" i="3"/>
  <c r="G467" i="3"/>
  <c r="G18536" i="3"/>
  <c r="G6132" i="3"/>
  <c r="G15799" i="3"/>
  <c r="G5757" i="3"/>
  <c r="G13999" i="3"/>
  <c r="G29504" i="3"/>
  <c r="G32666" i="3"/>
  <c r="G3559" i="3"/>
  <c r="G9587" i="3"/>
  <c r="G25572" i="3"/>
  <c r="G30947" i="3"/>
  <c r="G31030" i="3"/>
  <c r="G5231" i="3"/>
  <c r="G4730" i="3"/>
  <c r="G12757" i="3"/>
  <c r="G35355" i="3"/>
  <c r="G17305" i="3"/>
  <c r="G20625" i="3"/>
  <c r="G33661" i="3"/>
  <c r="G24948" i="3"/>
  <c r="G32628" i="3"/>
  <c r="G35378" i="3"/>
  <c r="G14305" i="3"/>
  <c r="G5950" i="3"/>
  <c r="G33177" i="3"/>
  <c r="G24165" i="3"/>
  <c r="G18013" i="3"/>
  <c r="G10380" i="3"/>
  <c r="G24505" i="3"/>
  <c r="G19854" i="3"/>
  <c r="G24383" i="3"/>
  <c r="G29288" i="3"/>
  <c r="G2518" i="3"/>
  <c r="G7088" i="3"/>
  <c r="G3768" i="3"/>
  <c r="G29251" i="3"/>
  <c r="G2634" i="3"/>
  <c r="G2635" i="3"/>
  <c r="G2910" i="3"/>
  <c r="G21578" i="3"/>
  <c r="G26195" i="3"/>
  <c r="G31743" i="3"/>
  <c r="G5936" i="3"/>
  <c r="G19023" i="3"/>
  <c r="G12060" i="3"/>
  <c r="G4092" i="3"/>
  <c r="G7668" i="3"/>
  <c r="G27096" i="3"/>
  <c r="G13158" i="3"/>
  <c r="G14155" i="3"/>
  <c r="G30590" i="3"/>
  <c r="G26620" i="3"/>
  <c r="G25732" i="3"/>
  <c r="G4090" i="3"/>
  <c r="G1509" i="3"/>
  <c r="G8368" i="3"/>
  <c r="G16551" i="3"/>
  <c r="G31972" i="3"/>
  <c r="G28342" i="3"/>
  <c r="G13965" i="3"/>
  <c r="G30449" i="3"/>
  <c r="G25071" i="3"/>
  <c r="G27046" i="3"/>
  <c r="G5775" i="3"/>
  <c r="G24834" i="3"/>
  <c r="G12648" i="3"/>
  <c r="G23026" i="3"/>
  <c r="G35340" i="3"/>
  <c r="G16516" i="3"/>
  <c r="G8123" i="3"/>
  <c r="G4250" i="3"/>
  <c r="G24057" i="3"/>
  <c r="G8625" i="3"/>
  <c r="G25329" i="3"/>
  <c r="G29871" i="3"/>
  <c r="G17412" i="3"/>
  <c r="G12240" i="3"/>
  <c r="G1570" i="3"/>
  <c r="G24496" i="3"/>
  <c r="G17261" i="3"/>
  <c r="G15046" i="3"/>
  <c r="G19952" i="3"/>
  <c r="G26517" i="3"/>
  <c r="G12565" i="3"/>
  <c r="G33243" i="3"/>
  <c r="G10508" i="3"/>
  <c r="G12180" i="3"/>
  <c r="G35153" i="3"/>
  <c r="G23252" i="3"/>
  <c r="G3900" i="3"/>
  <c r="G23240" i="3"/>
  <c r="G5628" i="3"/>
  <c r="G289" i="3"/>
  <c r="G26399" i="3"/>
  <c r="G17623" i="3"/>
  <c r="G26694" i="3"/>
  <c r="G10879" i="3"/>
  <c r="G11680" i="3"/>
  <c r="G21634" i="3"/>
  <c r="G35064" i="3"/>
  <c r="G14452" i="3"/>
  <c r="G4498" i="3"/>
  <c r="G20325" i="3"/>
  <c r="G200" i="3"/>
  <c r="G2967" i="3"/>
  <c r="G25462" i="3"/>
  <c r="G11905" i="3"/>
  <c r="G27300" i="3"/>
  <c r="G17808" i="3"/>
  <c r="G28585" i="3"/>
  <c r="G22233" i="3"/>
  <c r="G35068" i="3"/>
  <c r="G10410" i="3"/>
  <c r="G31096" i="3"/>
  <c r="G30093" i="3"/>
  <c r="G17371" i="3"/>
  <c r="G18781" i="3"/>
  <c r="G35252" i="3"/>
  <c r="G21851" i="3"/>
  <c r="G30948" i="3"/>
  <c r="G32814" i="3"/>
  <c r="G9588" i="3"/>
  <c r="G3540" i="3"/>
  <c r="G8346" i="3"/>
  <c r="G11918" i="3"/>
  <c r="G34560" i="3"/>
  <c r="G20273" i="3"/>
  <c r="G17493" i="3"/>
  <c r="G4564" i="3"/>
  <c r="G10851" i="3"/>
  <c r="G4020" i="3"/>
  <c r="G26006" i="3"/>
  <c r="G2997" i="3"/>
  <c r="G21936" i="3"/>
  <c r="G5986" i="3"/>
  <c r="G11906" i="3"/>
  <c r="G10703" i="3"/>
  <c r="G20460" i="3"/>
  <c r="G12948" i="3"/>
  <c r="G18775" i="3"/>
  <c r="G4129" i="3"/>
  <c r="G2428" i="3"/>
  <c r="G24229" i="3"/>
  <c r="G35356" i="3"/>
  <c r="G8389" i="3"/>
  <c r="G16166" i="3"/>
  <c r="G13776" i="3"/>
  <c r="G22937" i="3"/>
  <c r="G25989" i="3"/>
  <c r="G4277" i="3"/>
  <c r="G25068" i="3"/>
  <c r="G914" i="3"/>
  <c r="G15800" i="3"/>
  <c r="G16644" i="3"/>
  <c r="G5867" i="3"/>
  <c r="G23858" i="3"/>
  <c r="G19066" i="3"/>
  <c r="G12875" i="3"/>
  <c r="G10830" i="3"/>
  <c r="G13757" i="3"/>
  <c r="G27234" i="3"/>
  <c r="G8586" i="3"/>
  <c r="G20879" i="3"/>
  <c r="G21514" i="3"/>
  <c r="G5644" i="3"/>
  <c r="G22905" i="3"/>
  <c r="G24399" i="3"/>
  <c r="G22861" i="3"/>
  <c r="G2502" i="3"/>
  <c r="G29117" i="3"/>
  <c r="G10520" i="3"/>
  <c r="G19204" i="3"/>
  <c r="G1794" i="3"/>
  <c r="G27578" i="3"/>
  <c r="G28235" i="3"/>
  <c r="G201" i="3"/>
  <c r="G35341" i="3"/>
  <c r="G19303" i="3"/>
  <c r="G4251" i="3"/>
  <c r="G21269" i="3"/>
  <c r="G28029" i="3"/>
  <c r="G23388" i="3"/>
  <c r="G22122" i="3"/>
  <c r="G34280" i="3"/>
  <c r="G34062" i="3"/>
  <c r="G2205" i="3"/>
  <c r="G5111" i="3"/>
  <c r="G20749" i="3"/>
  <c r="G2223" i="3"/>
  <c r="G20007" i="3"/>
  <c r="G21027" i="3"/>
  <c r="G18443" i="3"/>
  <c r="G11628" i="3"/>
  <c r="G32379" i="3"/>
  <c r="G8349" i="3"/>
  <c r="G5851" i="3"/>
  <c r="G13795" i="3"/>
  <c r="G31418" i="3"/>
  <c r="G15801" i="3"/>
  <c r="G5391" i="3"/>
  <c r="G23822" i="3"/>
  <c r="G24784" i="3"/>
  <c r="G14534" i="3"/>
  <c r="G24770" i="3"/>
  <c r="G22610" i="3"/>
  <c r="G20963" i="3"/>
  <c r="G14294" i="3"/>
  <c r="G17413" i="3"/>
  <c r="G3310" i="3"/>
  <c r="G32835" i="3"/>
  <c r="G17414" i="3"/>
  <c r="G20669" i="3"/>
  <c r="G16473" i="3"/>
  <c r="G26740" i="3"/>
  <c r="G25374" i="3"/>
  <c r="G16935" i="3"/>
  <c r="G22895" i="3"/>
  <c r="G16736" i="3"/>
  <c r="G16849" i="3"/>
  <c r="G21515" i="3"/>
  <c r="G34999" i="3"/>
  <c r="G33789" i="3"/>
  <c r="G34097" i="3"/>
  <c r="G4406" i="3"/>
  <c r="G28307" i="3"/>
  <c r="G4407" i="3"/>
  <c r="G13796" i="3"/>
  <c r="G12407" i="3"/>
  <c r="G28260" i="3"/>
  <c r="G12777" i="3"/>
  <c r="G34338" i="3"/>
  <c r="G15802" i="3"/>
  <c r="G28678" i="3"/>
  <c r="G31613" i="3"/>
  <c r="G11887" i="3"/>
  <c r="G2067" i="3"/>
  <c r="G20775" i="3"/>
  <c r="G5112" i="3"/>
  <c r="G28967" i="3"/>
  <c r="G34347" i="3"/>
  <c r="G13062" i="3"/>
  <c r="G19185" i="3"/>
  <c r="G1776" i="3"/>
  <c r="G4278" i="3"/>
  <c r="G18350" i="3"/>
  <c r="G28505" i="3"/>
  <c r="G27384" i="3"/>
  <c r="G31695" i="3"/>
  <c r="G8785" i="3"/>
  <c r="G5369" i="3"/>
  <c r="G32553" i="3"/>
  <c r="G20560" i="3"/>
  <c r="G29505" i="3"/>
  <c r="G2422" i="3"/>
  <c r="G4323" i="3"/>
  <c r="G28871" i="3"/>
  <c r="G3079" i="3"/>
  <c r="G1431" i="3"/>
  <c r="G20987" i="3"/>
  <c r="G27385" i="3"/>
  <c r="G26345" i="3"/>
  <c r="G26518" i="3"/>
  <c r="G27560" i="3"/>
  <c r="G23502" i="3"/>
  <c r="G3481" i="3"/>
  <c r="G34730" i="3"/>
  <c r="G11629" i="3"/>
  <c r="G12491" i="3"/>
  <c r="G4408" i="3"/>
  <c r="G32868" i="3"/>
  <c r="G10088" i="3"/>
  <c r="G20626" i="3"/>
  <c r="G28393" i="3"/>
  <c r="G1482" i="3"/>
  <c r="G3080" i="3"/>
  <c r="G29035" i="3"/>
  <c r="G35240" i="3"/>
  <c r="G18232" i="3"/>
  <c r="G34930" i="3"/>
  <c r="G2460" i="3"/>
  <c r="G10463" i="3"/>
  <c r="G19864" i="3"/>
  <c r="G32728" i="3"/>
  <c r="G4952" i="3"/>
  <c r="G21516" i="3"/>
  <c r="G20112" i="3"/>
  <c r="G22157" i="3"/>
  <c r="G24384" i="3"/>
  <c r="G31429" i="3"/>
  <c r="G16066" i="3"/>
  <c r="G9431" i="3"/>
  <c r="G13290" i="3"/>
  <c r="G4814" i="3"/>
  <c r="G24835" i="3"/>
  <c r="G23980" i="3"/>
  <c r="G6259" i="3"/>
  <c r="G4419" i="3"/>
  <c r="G31845" i="3"/>
  <c r="G2968" i="3"/>
  <c r="G6114" i="3"/>
  <c r="G35556" i="3"/>
  <c r="G1841" i="3"/>
  <c r="G7089" i="3"/>
  <c r="G28872" i="3"/>
  <c r="G26108" i="3"/>
  <c r="G31525" i="3"/>
  <c r="G11544" i="3"/>
  <c r="G26844" i="3"/>
  <c r="G9241" i="3"/>
  <c r="G35241" i="3"/>
  <c r="G24599" i="3"/>
  <c r="G15803" i="3"/>
  <c r="G25142" i="3"/>
  <c r="G24211" i="3"/>
  <c r="G13547" i="3"/>
  <c r="G30051" i="3"/>
  <c r="G3044" i="3"/>
  <c r="G2952" i="3"/>
  <c r="G4874" i="3"/>
  <c r="G7090" i="3"/>
  <c r="G1087" i="3"/>
  <c r="G7091" i="3"/>
  <c r="G5320" i="3"/>
  <c r="G202" i="3"/>
  <c r="G6208" i="3"/>
  <c r="G26845" i="3"/>
  <c r="G3657" i="3"/>
  <c r="G30271" i="3"/>
  <c r="G17610" i="3"/>
  <c r="G4736" i="3"/>
  <c r="G19005" i="3"/>
  <c r="G34440" i="3"/>
  <c r="G31217" i="3"/>
  <c r="G430" i="3"/>
  <c r="G24446" i="3"/>
  <c r="G26846" i="3"/>
  <c r="G17275" i="3"/>
  <c r="G15047" i="3"/>
  <c r="G30859" i="3"/>
  <c r="G25650" i="3"/>
  <c r="G32294" i="3"/>
  <c r="G24679" i="3"/>
  <c r="G24596" i="3"/>
  <c r="G28277" i="3"/>
  <c r="G13599" i="3"/>
  <c r="G18096" i="3"/>
  <c r="G10054" i="3"/>
  <c r="G12970" i="3"/>
  <c r="G7388" i="3"/>
  <c r="G32740" i="3"/>
  <c r="G8511" i="3"/>
  <c r="G34841" i="3"/>
  <c r="G21980" i="3"/>
  <c r="G20946" i="3"/>
  <c r="G10528" i="3"/>
  <c r="G1510" i="3"/>
  <c r="G24122" i="3"/>
  <c r="G22572" i="3"/>
  <c r="G27519" i="3"/>
  <c r="G22357" i="3"/>
  <c r="G27584" i="3"/>
  <c r="G31322" i="3"/>
  <c r="G11630" i="3"/>
  <c r="G7092" i="3"/>
  <c r="G20062" i="3"/>
  <c r="G23536" i="3"/>
  <c r="G15804" i="3"/>
  <c r="G29435" i="3"/>
  <c r="G11888" i="3"/>
  <c r="G4015" i="3"/>
  <c r="G4815" i="3"/>
  <c r="G23653" i="3"/>
  <c r="G27831" i="3"/>
  <c r="G15805" i="3"/>
  <c r="G16437" i="3"/>
  <c r="G30949" i="3"/>
  <c r="G4536" i="3"/>
  <c r="G22200" i="3"/>
  <c r="G11800" i="3"/>
  <c r="G3601" i="3"/>
  <c r="G6431" i="3"/>
  <c r="G10831" i="3"/>
  <c r="G1202" i="3"/>
  <c r="G10542" i="3"/>
  <c r="G17736" i="3"/>
  <c r="G17025" i="3"/>
  <c r="G10386" i="3"/>
  <c r="G13336" i="3"/>
  <c r="G11159" i="3"/>
  <c r="G3271" i="3"/>
  <c r="G5852" i="3"/>
  <c r="G32754" i="3"/>
  <c r="G14230" i="3"/>
  <c r="G26847" i="3"/>
  <c r="G22332" i="3"/>
  <c r="G3906" i="3"/>
  <c r="G35536" i="3"/>
  <c r="G540" i="3"/>
  <c r="G12971" i="3"/>
  <c r="G20094" i="3"/>
  <c r="G26621" i="3"/>
  <c r="G31744" i="3"/>
  <c r="G34396" i="3"/>
  <c r="G24100" i="3"/>
  <c r="G16494" i="3"/>
  <c r="G33333" i="3"/>
  <c r="G23933" i="3"/>
  <c r="G26848" i="3"/>
  <c r="G33529" i="3"/>
  <c r="G26849" i="3"/>
  <c r="G11450" i="3"/>
  <c r="G7773" i="3"/>
  <c r="G34892" i="3"/>
  <c r="G20706" i="3"/>
  <c r="G314" i="3"/>
  <c r="G15096" i="3"/>
  <c r="G28223" i="3"/>
  <c r="G23477" i="3"/>
  <c r="G9730" i="3"/>
  <c r="G10543" i="3"/>
  <c r="G12442" i="3"/>
  <c r="G15806" i="3"/>
  <c r="G16231" i="3"/>
  <c r="G7383" i="3"/>
  <c r="G33981" i="3"/>
  <c r="G30410" i="3"/>
  <c r="G4508" i="3"/>
  <c r="G26850" i="3"/>
  <c r="G33045" i="3"/>
  <c r="G1795" i="3"/>
  <c r="G203" i="3"/>
  <c r="G22234" i="3"/>
  <c r="G7093" i="3"/>
  <c r="G780" i="3"/>
  <c r="G31179" i="3"/>
  <c r="G31299" i="3"/>
  <c r="G2236" i="3"/>
  <c r="G7094" i="3"/>
  <c r="G204" i="3"/>
  <c r="G27301" i="3"/>
  <c r="G4816" i="3"/>
  <c r="G18959" i="3"/>
  <c r="G3218" i="3"/>
  <c r="G17148" i="3"/>
  <c r="G7095" i="3"/>
  <c r="G27611" i="3"/>
  <c r="G24556" i="3"/>
  <c r="G31396" i="3"/>
  <c r="G5701" i="3"/>
  <c r="G13814" i="3"/>
  <c r="G8155" i="3"/>
  <c r="G4228" i="3"/>
  <c r="G10943" i="3"/>
  <c r="G32505" i="3"/>
  <c r="G35099" i="3"/>
  <c r="G27128" i="3"/>
  <c r="G7096" i="3"/>
  <c r="G4103" i="3"/>
  <c r="G1915" i="3"/>
  <c r="G14480" i="3"/>
  <c r="G19546" i="3"/>
  <c r="G13159" i="3"/>
  <c r="G30556" i="3"/>
  <c r="G16781" i="3"/>
  <c r="G18028" i="3"/>
  <c r="G15121" i="3"/>
  <c r="G22927" i="3"/>
  <c r="G24299" i="3"/>
  <c r="G19651" i="3"/>
  <c r="G8429" i="3"/>
  <c r="G2780" i="3"/>
  <c r="G24857" i="3"/>
  <c r="G32688" i="3"/>
  <c r="G19987" i="3"/>
  <c r="G1166" i="3"/>
  <c r="G32569" i="3"/>
  <c r="G21779" i="3"/>
  <c r="G10852" i="3"/>
  <c r="G20640" i="3"/>
  <c r="G5232" i="3"/>
  <c r="G24101" i="3"/>
  <c r="G8085" i="3"/>
  <c r="G15807" i="3"/>
  <c r="G20296" i="3"/>
  <c r="G20121" i="3"/>
  <c r="G29794" i="3"/>
  <c r="G5904" i="3"/>
  <c r="G8390" i="3"/>
  <c r="G16232" i="3"/>
  <c r="G21866" i="3"/>
  <c r="G23710" i="3"/>
  <c r="G15808" i="3"/>
  <c r="G17571" i="3"/>
  <c r="G32825" i="3"/>
  <c r="G25056" i="3"/>
  <c r="G32352" i="3"/>
  <c r="G35242" i="3"/>
  <c r="G33982" i="3"/>
  <c r="G1511" i="3"/>
  <c r="G32423" i="3"/>
  <c r="G30094" i="3"/>
  <c r="G11022" i="3"/>
  <c r="G32755" i="3"/>
  <c r="G17441" i="3"/>
  <c r="G2001" i="3"/>
  <c r="G25449" i="3"/>
  <c r="G734" i="3"/>
  <c r="G12390" i="3"/>
  <c r="G1356" i="3"/>
  <c r="G30302" i="3"/>
  <c r="G18149" i="3"/>
  <c r="G33082" i="3"/>
  <c r="G27190" i="3"/>
  <c r="G11090" i="3"/>
  <c r="G4409" i="3"/>
  <c r="G18387" i="3"/>
  <c r="G17212" i="3"/>
  <c r="G16714" i="3"/>
  <c r="G17128" i="3"/>
  <c r="G3516" i="3"/>
  <c r="G15144" i="3"/>
  <c r="G12492" i="3"/>
  <c r="G7097" i="3"/>
  <c r="G14371" i="3"/>
  <c r="G30617" i="3"/>
  <c r="G26741" i="3"/>
  <c r="G34503" i="3"/>
  <c r="G18574" i="3"/>
  <c r="G31790" i="3"/>
  <c r="G11371" i="3"/>
  <c r="G34952" i="3"/>
  <c r="G24979" i="3"/>
  <c r="G27077" i="3"/>
  <c r="G32977" i="3"/>
  <c r="G34453" i="3"/>
  <c r="G2604" i="3"/>
  <c r="G23225" i="3"/>
  <c r="G19590" i="3"/>
  <c r="G15179" i="3"/>
  <c r="G23016" i="3"/>
  <c r="G32844" i="3"/>
  <c r="G2002" i="3"/>
  <c r="G7098" i="3"/>
  <c r="G34889" i="3"/>
  <c r="G18748" i="3"/>
  <c r="G31626" i="3"/>
  <c r="G15809" i="3"/>
  <c r="G9475" i="3"/>
  <c r="G18882" i="3"/>
  <c r="G16388" i="3"/>
  <c r="G30757" i="3"/>
  <c r="G5161" i="3"/>
  <c r="G33839" i="3"/>
  <c r="G15810" i="3"/>
  <c r="G18275" i="3"/>
  <c r="G20143" i="3"/>
  <c r="G22611" i="3"/>
  <c r="G25733" i="3"/>
  <c r="G29165" i="3"/>
  <c r="G8012" i="3"/>
  <c r="G1876" i="3"/>
  <c r="G15811" i="3"/>
  <c r="G16438" i="3"/>
  <c r="G29083" i="3"/>
  <c r="G23504" i="3"/>
  <c r="G23497" i="3"/>
  <c r="G26622" i="3"/>
  <c r="G1234" i="3"/>
  <c r="G25057" i="3"/>
  <c r="G30618" i="3"/>
  <c r="G31911" i="3"/>
  <c r="G2837" i="3"/>
  <c r="G27454" i="3"/>
  <c r="G12513" i="3"/>
  <c r="G26851" i="3"/>
  <c r="G23285" i="3"/>
  <c r="G5066" i="3"/>
  <c r="G32808" i="3"/>
  <c r="G21066" i="3"/>
  <c r="G29867" i="3"/>
  <c r="G32208" i="3"/>
  <c r="G19775" i="3"/>
  <c r="G5776" i="3"/>
  <c r="G35000" i="3"/>
  <c r="G25264" i="3"/>
  <c r="G22292" i="3"/>
  <c r="G21029" i="3"/>
  <c r="G32978" i="3"/>
  <c r="G9618" i="3"/>
  <c r="G23274" i="3"/>
  <c r="G17635" i="3"/>
  <c r="G21666" i="3"/>
  <c r="G35131" i="3"/>
  <c r="G24580" i="3"/>
  <c r="G14065" i="3"/>
  <c r="G19865" i="3"/>
  <c r="G16737" i="3"/>
  <c r="G13735" i="3"/>
  <c r="G4229" i="3"/>
  <c r="G29998" i="3"/>
  <c r="G22706" i="3"/>
  <c r="G3037" i="3"/>
  <c r="G10743" i="3"/>
  <c r="G22388" i="3"/>
  <c r="G13402" i="3"/>
  <c r="G14772" i="3"/>
  <c r="G24883" i="3"/>
  <c r="G22938" i="3"/>
  <c r="G29146" i="3"/>
  <c r="G5645" i="3"/>
  <c r="G21801" i="3"/>
  <c r="G15180" i="3"/>
  <c r="G22166" i="3"/>
  <c r="G21506" i="3"/>
  <c r="G26037" i="3"/>
  <c r="G34622" i="3"/>
  <c r="G23697" i="3"/>
  <c r="G35485" i="3"/>
  <c r="G7099" i="3"/>
  <c r="G33790" i="3"/>
  <c r="G1547" i="3"/>
  <c r="G19431" i="3"/>
  <c r="G29021" i="3"/>
  <c r="G18276" i="3"/>
  <c r="G20718" i="3"/>
  <c r="G30200" i="3"/>
  <c r="G32947" i="3"/>
  <c r="G28236" i="3"/>
  <c r="G8451" i="3"/>
  <c r="G19776" i="3"/>
  <c r="G30551" i="3"/>
  <c r="G9988" i="3"/>
  <c r="G19828" i="3"/>
  <c r="G17262" i="3"/>
  <c r="G19006" i="3"/>
  <c r="G32295" i="3"/>
  <c r="G8888" i="3"/>
  <c r="G7437" i="3"/>
  <c r="G6023" i="3"/>
  <c r="G15812" i="3"/>
  <c r="G14662" i="3"/>
  <c r="G4737" i="3"/>
  <c r="G26955" i="3"/>
  <c r="G11919" i="3"/>
  <c r="G13403" i="3"/>
  <c r="G16788" i="3"/>
  <c r="G21499" i="3"/>
  <c r="G3081" i="3"/>
  <c r="G7811" i="3"/>
  <c r="G3241" i="3"/>
  <c r="G14087" i="3"/>
  <c r="G13118" i="3"/>
  <c r="G31509" i="3"/>
  <c r="G15954" i="3"/>
  <c r="G18221" i="3"/>
  <c r="G20262" i="3"/>
  <c r="G25069" i="3"/>
  <c r="G21536" i="3"/>
  <c r="G3219" i="3"/>
  <c r="G17338" i="3"/>
  <c r="G25598" i="3"/>
  <c r="G25480" i="3"/>
  <c r="G4270" i="3"/>
  <c r="G26420" i="3"/>
  <c r="G13736" i="3"/>
  <c r="G20193" i="3"/>
  <c r="G20246" i="3"/>
  <c r="G22707" i="3"/>
  <c r="G6550" i="3"/>
  <c r="G19026" i="3"/>
  <c r="G1977" i="3"/>
  <c r="G20947" i="3"/>
  <c r="G26710" i="3"/>
  <c r="G9961" i="3"/>
  <c r="G15048" i="3"/>
  <c r="G17263" i="3"/>
  <c r="G22044" i="3"/>
  <c r="G16817" i="3"/>
  <c r="G19401" i="3"/>
  <c r="G10637" i="3"/>
  <c r="G29166" i="3"/>
  <c r="G32318" i="3"/>
  <c r="G16474" i="3"/>
  <c r="G15813" i="3"/>
  <c r="G18081" i="3"/>
  <c r="G14773" i="3"/>
  <c r="G4183" i="3"/>
  <c r="G23810" i="3"/>
  <c r="G17624" i="3"/>
  <c r="G19721" i="3"/>
  <c r="G1242" i="3"/>
  <c r="G23442" i="3"/>
  <c r="G18516" i="3"/>
  <c r="G10686" i="3"/>
  <c r="G4150" i="3"/>
  <c r="G29370" i="3"/>
  <c r="G27997" i="3"/>
  <c r="G29425" i="3"/>
  <c r="G20263" i="3"/>
  <c r="G16327" i="3"/>
  <c r="G16417" i="3"/>
  <c r="G2654" i="3"/>
  <c r="G21555" i="3"/>
  <c r="G23335" i="3"/>
  <c r="G25251" i="3"/>
  <c r="G29301" i="3"/>
  <c r="G23681" i="3"/>
  <c r="G1392" i="3"/>
  <c r="G431" i="3"/>
  <c r="G15122" i="3"/>
  <c r="G32853" i="3"/>
  <c r="G6300" i="3"/>
  <c r="G29596" i="3"/>
  <c r="G26956" i="3"/>
  <c r="G29458" i="3"/>
  <c r="G3207" i="3"/>
  <c r="G35154" i="3"/>
  <c r="G34625" i="3"/>
  <c r="G10944" i="3"/>
  <c r="G27674" i="3"/>
  <c r="G15049" i="3"/>
  <c r="G5379" i="3"/>
  <c r="G19007" i="3"/>
  <c r="G4252" i="3"/>
  <c r="G14640" i="3"/>
  <c r="G17194" i="3"/>
  <c r="G1379" i="3"/>
  <c r="G24489" i="3"/>
  <c r="G11532" i="3"/>
  <c r="G1512" i="3"/>
  <c r="G22612" i="3"/>
  <c r="G31547" i="3"/>
  <c r="G13522" i="3"/>
  <c r="G29765" i="3"/>
  <c r="G2497" i="3"/>
  <c r="G14899" i="3"/>
  <c r="G3220" i="3"/>
  <c r="G6441" i="3"/>
  <c r="G22720" i="3"/>
  <c r="G1150" i="3"/>
  <c r="G13548" i="3"/>
  <c r="G29052" i="3"/>
  <c r="G26742" i="3"/>
  <c r="G33178" i="3"/>
  <c r="G3168" i="3"/>
  <c r="G14503" i="3"/>
  <c r="G14392" i="3"/>
  <c r="G4537" i="3"/>
  <c r="G23934" i="3"/>
  <c r="G23746" i="3"/>
  <c r="G19866" i="3"/>
  <c r="G19884" i="3"/>
  <c r="G19598" i="3"/>
  <c r="G27964" i="3"/>
  <c r="G34931" i="3"/>
  <c r="G5942" i="3"/>
  <c r="G2998" i="3"/>
  <c r="G1752" i="3"/>
  <c r="G13708" i="3"/>
  <c r="G11467" i="3"/>
  <c r="G18677" i="3"/>
  <c r="G20599" i="3"/>
  <c r="G26623" i="3"/>
  <c r="G23839" i="3"/>
  <c r="G15814" i="3"/>
  <c r="G20968" i="3"/>
  <c r="G4151" i="3"/>
  <c r="G3965" i="3"/>
  <c r="G32458" i="3"/>
  <c r="G32353" i="3"/>
  <c r="G28308" i="3"/>
  <c r="G16067" i="3"/>
  <c r="G11907" i="3"/>
  <c r="G477" i="3"/>
  <c r="G15815" i="3"/>
  <c r="G25586" i="3"/>
  <c r="G502" i="3"/>
  <c r="G23935" i="3"/>
  <c r="G26336" i="3"/>
  <c r="G15816" i="3"/>
  <c r="G32372" i="3"/>
  <c r="G17026" i="3"/>
  <c r="G33983" i="3"/>
  <c r="G35510" i="3"/>
  <c r="G5069" i="3"/>
  <c r="G25734" i="3"/>
  <c r="G4817" i="3"/>
  <c r="G9897" i="3"/>
  <c r="G23669" i="3"/>
  <c r="G19712" i="3"/>
  <c r="G9119" i="3"/>
  <c r="G4154" i="3"/>
  <c r="G23954" i="3"/>
  <c r="G20719" i="3"/>
  <c r="G32224" i="3"/>
  <c r="G4324" i="3"/>
  <c r="G11606" i="3"/>
  <c r="G20297" i="3"/>
  <c r="G20326" i="3"/>
  <c r="G26852" i="3"/>
  <c r="G26797" i="3"/>
  <c r="G24502" i="3"/>
  <c r="G11533" i="3"/>
  <c r="G13777" i="3"/>
  <c r="G19377" i="3"/>
  <c r="G4499" i="3"/>
  <c r="G19713" i="3"/>
  <c r="G19933" i="3"/>
  <c r="G4757" i="3"/>
  <c r="G14858" i="3"/>
  <c r="G17611" i="3"/>
  <c r="G14702" i="3"/>
  <c r="G23384" i="3"/>
  <c r="G15181" i="3"/>
  <c r="G33334" i="3"/>
  <c r="G26853" i="3"/>
  <c r="G10089" i="3"/>
  <c r="G20357" i="3"/>
  <c r="G2781" i="3"/>
  <c r="G20080" i="3"/>
  <c r="G17636" i="3"/>
  <c r="G21610" i="3"/>
  <c r="G915" i="3"/>
  <c r="G35001" i="3"/>
  <c r="G25027" i="3"/>
  <c r="G828" i="3"/>
  <c r="G6432" i="3"/>
  <c r="G29174" i="3"/>
  <c r="G21191" i="3"/>
  <c r="G1229" i="3"/>
  <c r="G34209" i="3"/>
  <c r="G5951" i="3"/>
  <c r="G7376" i="3"/>
  <c r="G33421" i="3"/>
  <c r="G8307" i="3"/>
  <c r="G205" i="3"/>
  <c r="G33335" i="3"/>
  <c r="G12279" i="3"/>
  <c r="G27675" i="3"/>
  <c r="G22065" i="3"/>
  <c r="G26624" i="3"/>
  <c r="G206" i="3"/>
  <c r="G26519" i="3"/>
  <c r="G23371" i="3"/>
  <c r="G25735" i="3"/>
  <c r="G18782" i="3"/>
  <c r="G27719" i="3"/>
  <c r="G5332" i="3"/>
  <c r="G24520" i="3"/>
  <c r="G4818" i="3"/>
  <c r="G16267" i="3"/>
  <c r="G17480" i="3"/>
  <c r="G27585" i="3"/>
  <c r="G12930" i="3"/>
  <c r="G10036" i="3"/>
  <c r="G16517" i="3"/>
  <c r="G5482" i="3"/>
  <c r="G14372" i="3"/>
  <c r="G1916" i="3"/>
  <c r="G21667" i="3"/>
  <c r="G13534" i="3"/>
  <c r="G3425" i="3"/>
  <c r="G29637" i="3"/>
  <c r="G25909" i="3"/>
  <c r="G25143" i="3"/>
  <c r="G1151" i="3"/>
  <c r="G9072" i="3"/>
  <c r="G2782" i="3"/>
  <c r="G20461" i="3"/>
  <c r="G8552" i="3"/>
  <c r="G14759" i="3"/>
  <c r="G20113" i="3"/>
  <c r="G24261" i="3"/>
  <c r="G22553" i="3"/>
  <c r="G17415" i="3"/>
  <c r="G15050" i="3"/>
  <c r="G19547" i="3"/>
  <c r="G15051" i="3"/>
  <c r="G23771" i="3"/>
  <c r="G7754" i="3"/>
  <c r="G23965" i="3"/>
  <c r="G18364" i="3"/>
  <c r="G1308" i="3"/>
  <c r="G21903" i="3"/>
  <c r="G12649" i="3"/>
  <c r="G1268" i="3"/>
  <c r="G29147" i="3"/>
  <c r="G8942" i="3"/>
  <c r="G605" i="3"/>
  <c r="G7100" i="3"/>
  <c r="G31115" i="3"/>
  <c r="G26520" i="3"/>
  <c r="G9313" i="3"/>
  <c r="G2224" i="3"/>
  <c r="G16756" i="3"/>
  <c r="G26625" i="3"/>
  <c r="G26957" i="3"/>
  <c r="G23840" i="3"/>
  <c r="G207" i="3"/>
  <c r="G21852" i="3"/>
  <c r="G6576" i="3"/>
  <c r="G21210" i="3"/>
  <c r="G13758" i="3"/>
  <c r="G25165" i="3"/>
  <c r="G17027" i="3"/>
  <c r="G3482" i="3"/>
  <c r="G25046" i="3"/>
  <c r="G10810" i="3"/>
  <c r="G10832" i="3"/>
  <c r="G28625" i="3"/>
  <c r="G31874" i="3"/>
  <c r="G19895" i="3"/>
  <c r="G881" i="3"/>
  <c r="G28329" i="3"/>
  <c r="G25573" i="3"/>
  <c r="G31627" i="3"/>
  <c r="G10130" i="3"/>
  <c r="G35002" i="3"/>
  <c r="G23150" i="3"/>
  <c r="G11889" i="3"/>
  <c r="G4621" i="3"/>
  <c r="G24434" i="3"/>
  <c r="G27181" i="3"/>
  <c r="G30577" i="3"/>
  <c r="G5646" i="3"/>
  <c r="G27277" i="3"/>
  <c r="G4683" i="3"/>
  <c r="G29955" i="3"/>
  <c r="G11737" i="3"/>
  <c r="G4059" i="3"/>
  <c r="G1768" i="3"/>
  <c r="G19328" i="3"/>
  <c r="G29861" i="3"/>
  <c r="G24073" i="3"/>
  <c r="G11582" i="3"/>
  <c r="G1252" i="3"/>
  <c r="G4631" i="3"/>
  <c r="G14393" i="3"/>
  <c r="G29302" i="3"/>
  <c r="G6500" i="3"/>
  <c r="G31003" i="3"/>
  <c r="G22518" i="3"/>
  <c r="G20765" i="3"/>
  <c r="G33096" i="3"/>
  <c r="G26521" i="3"/>
  <c r="G29053" i="3"/>
  <c r="G9242" i="3"/>
  <c r="G6377" i="3"/>
  <c r="G31262" i="3"/>
  <c r="G7669" i="3"/>
  <c r="G4475" i="3"/>
  <c r="G27386" i="3"/>
  <c r="G33046" i="3"/>
  <c r="G25190" i="3"/>
  <c r="G8807" i="3"/>
  <c r="G7713" i="3"/>
  <c r="G32794" i="3"/>
  <c r="G22116" i="3"/>
  <c r="G10658" i="3"/>
  <c r="G2038" i="3"/>
  <c r="G23306" i="3"/>
  <c r="G18014" i="3"/>
  <c r="G29371" i="3"/>
  <c r="G23135" i="3"/>
  <c r="G26743" i="3"/>
  <c r="G6415" i="3"/>
  <c r="G5114" i="3"/>
  <c r="G1571" i="3"/>
  <c r="G465" i="3"/>
  <c r="G31408" i="3"/>
  <c r="G22235" i="3"/>
  <c r="G16818" i="3"/>
  <c r="G35253" i="3"/>
  <c r="G2783" i="3"/>
  <c r="G208" i="3"/>
  <c r="G23654" i="3"/>
  <c r="G8754" i="3"/>
  <c r="G14351" i="3"/>
  <c r="G25047" i="3"/>
  <c r="G11607" i="3"/>
  <c r="G30661" i="3"/>
  <c r="G28935" i="3"/>
  <c r="G33244" i="3"/>
  <c r="G22954" i="3"/>
  <c r="G31578" i="3"/>
  <c r="G25948" i="3"/>
  <c r="G11848" i="3"/>
  <c r="G17526" i="3"/>
  <c r="G4719" i="3"/>
  <c r="G31208" i="3"/>
  <c r="G4738" i="3"/>
  <c r="G18678" i="3"/>
  <c r="G17339" i="3"/>
  <c r="G5853" i="3"/>
  <c r="G7101" i="3"/>
  <c r="G7275" i="3"/>
  <c r="G19067" i="3"/>
  <c r="G16495" i="3"/>
  <c r="G20861" i="3"/>
  <c r="G32225" i="3"/>
  <c r="G23357" i="3"/>
  <c r="G31126" i="3"/>
  <c r="G34384" i="3"/>
  <c r="G11442" i="3"/>
  <c r="G6518" i="3"/>
  <c r="G15817" i="3"/>
  <c r="G17879" i="3"/>
  <c r="G24542" i="3"/>
  <c r="G29313" i="3"/>
  <c r="G14673" i="3"/>
  <c r="G5952" i="3"/>
  <c r="G24102" i="3"/>
  <c r="G33336" i="3"/>
  <c r="G2546" i="3"/>
  <c r="G19115" i="3"/>
  <c r="G4230" i="3"/>
  <c r="G13337" i="3"/>
  <c r="G33761" i="3"/>
  <c r="G14214" i="3"/>
  <c r="G28873" i="3"/>
  <c r="G33179" i="3"/>
  <c r="G33530" i="3"/>
  <c r="G10597" i="3"/>
  <c r="G28285" i="3"/>
  <c r="G24183" i="3"/>
  <c r="G5520" i="3"/>
  <c r="G8573" i="3"/>
  <c r="G2461" i="3"/>
  <c r="G1615" i="3"/>
  <c r="G7985" i="3"/>
  <c r="G23733" i="3"/>
  <c r="G35075" i="3"/>
  <c r="G14721" i="3"/>
  <c r="G29672" i="3"/>
  <c r="G10945" i="3"/>
  <c r="G8293" i="3"/>
  <c r="G1269" i="3"/>
  <c r="G2939" i="3"/>
  <c r="G7102" i="3"/>
  <c r="G18679" i="3"/>
  <c r="G23734" i="3"/>
  <c r="G27216" i="3"/>
  <c r="G10419" i="3"/>
  <c r="G674" i="3"/>
  <c r="G22497" i="3"/>
  <c r="G20862" i="3"/>
  <c r="G7281" i="3"/>
  <c r="G4565" i="3"/>
  <c r="G8054" i="3"/>
  <c r="G7767" i="3"/>
  <c r="G27903" i="3"/>
  <c r="G18902" i="3"/>
  <c r="G7438" i="3"/>
  <c r="G32089" i="3"/>
  <c r="G15818" i="3"/>
  <c r="G32438" i="3"/>
  <c r="G31579" i="3"/>
  <c r="G33152" i="3"/>
  <c r="G31833" i="3"/>
  <c r="G9086" i="3"/>
  <c r="G27720" i="3"/>
  <c r="G18661" i="3"/>
  <c r="G19652" i="3"/>
  <c r="G32209" i="3"/>
  <c r="G468" i="3"/>
  <c r="G4437" i="3"/>
  <c r="G32667" i="3"/>
  <c r="G21970" i="3"/>
  <c r="G29426" i="3"/>
  <c r="G14928" i="3"/>
  <c r="G28555" i="3"/>
  <c r="G14859" i="3"/>
  <c r="G21971" i="3"/>
  <c r="G22870" i="3"/>
  <c r="G29883" i="3"/>
  <c r="G19813" i="3"/>
  <c r="G11372" i="3"/>
  <c r="G11431" i="3"/>
  <c r="G14535" i="3"/>
  <c r="G2869" i="3"/>
  <c r="G32296" i="3"/>
  <c r="G24479" i="3"/>
  <c r="G14774" i="3"/>
  <c r="G17708" i="3"/>
  <c r="G28237" i="3"/>
  <c r="G6106" i="3"/>
  <c r="G14674" i="3"/>
  <c r="G5140" i="3"/>
  <c r="G23900" i="3"/>
  <c r="G24447" i="3"/>
  <c r="G29118" i="3"/>
  <c r="G33337" i="3"/>
  <c r="G28694" i="3"/>
  <c r="G2644" i="3"/>
  <c r="G4297" i="3"/>
  <c r="G18460" i="3"/>
  <c r="G30484" i="3"/>
  <c r="G15819" i="3"/>
  <c r="G2784" i="3"/>
  <c r="G1616" i="3"/>
  <c r="G25191" i="3"/>
  <c r="G29748" i="3"/>
  <c r="G27243" i="3"/>
  <c r="G5611" i="3"/>
  <c r="G34467" i="3"/>
  <c r="G1141" i="3"/>
  <c r="G19269" i="3"/>
  <c r="G13215" i="3"/>
  <c r="G2003" i="3"/>
  <c r="G27797" i="3"/>
  <c r="G23859" i="3"/>
  <c r="G3082" i="3"/>
  <c r="G28330" i="3"/>
  <c r="G10420" i="3"/>
  <c r="G1088" i="3"/>
  <c r="G29296" i="3"/>
  <c r="G16936" i="3"/>
  <c r="G13469" i="3"/>
  <c r="G13759" i="3"/>
  <c r="G10290" i="3"/>
  <c r="G2785" i="3"/>
  <c r="G26522" i="3"/>
  <c r="G11849" i="3"/>
  <c r="G33662" i="3"/>
  <c r="G4308" i="3"/>
  <c r="G22835" i="3"/>
  <c r="G27980" i="3"/>
  <c r="G17738" i="3"/>
  <c r="G30605" i="3"/>
  <c r="G1386" i="3"/>
  <c r="G11856" i="3"/>
  <c r="G9492" i="3"/>
  <c r="G10623" i="3"/>
  <c r="G4410" i="3"/>
  <c r="G28030" i="3"/>
  <c r="G16776" i="3"/>
  <c r="G12758" i="3"/>
  <c r="G35235" i="3"/>
  <c r="G2004" i="3"/>
  <c r="G32979" i="3"/>
  <c r="G16876" i="3"/>
  <c r="G29795" i="3"/>
  <c r="G20194" i="3"/>
  <c r="G28394" i="3"/>
  <c r="G24785" i="3"/>
  <c r="G25354" i="3"/>
  <c r="G26854" i="3"/>
  <c r="G34855" i="3"/>
  <c r="G33338" i="3"/>
  <c r="G2303" i="3"/>
  <c r="G18866" i="3"/>
  <c r="G23901" i="3"/>
  <c r="G7439" i="3"/>
  <c r="G32354" i="3"/>
  <c r="G26855" i="3"/>
  <c r="G15161" i="3"/>
  <c r="G5582" i="3"/>
  <c r="G4929" i="3"/>
  <c r="G7755" i="3"/>
  <c r="G9731" i="3"/>
  <c r="G469" i="3"/>
  <c r="G25392" i="3"/>
  <c r="G26292" i="3"/>
  <c r="G7530" i="3"/>
  <c r="G31363" i="3"/>
  <c r="G32948" i="3"/>
  <c r="G26711" i="3"/>
  <c r="G25082" i="3"/>
  <c r="G10544" i="3"/>
  <c r="G1142" i="3"/>
  <c r="G3311" i="3"/>
  <c r="G1026" i="3"/>
  <c r="G20195" i="3"/>
  <c r="G28695" i="3"/>
  <c r="G17784" i="3"/>
  <c r="G30735" i="3"/>
  <c r="G13063" i="3"/>
  <c r="G22590" i="3"/>
  <c r="G17442" i="3"/>
  <c r="G31222" i="3"/>
  <c r="G32017" i="3"/>
  <c r="G4622" i="3"/>
  <c r="G15820" i="3"/>
  <c r="G5905" i="3"/>
  <c r="G11569" i="3"/>
  <c r="G35268" i="3"/>
  <c r="G209" i="3"/>
  <c r="G1155" i="3"/>
  <c r="G3272" i="3"/>
  <c r="G34039" i="3"/>
  <c r="G17028" i="3"/>
  <c r="G1172" i="3"/>
  <c r="G17754" i="3"/>
  <c r="G7103" i="3"/>
  <c r="G12241" i="3"/>
  <c r="G8626" i="3"/>
  <c r="G17276" i="3"/>
  <c r="G20798" i="3"/>
  <c r="G32018" i="3"/>
  <c r="G31791" i="3"/>
  <c r="G27436" i="3"/>
  <c r="G26744" i="3"/>
  <c r="G32226" i="3"/>
  <c r="G17029" i="3"/>
  <c r="G11468" i="3"/>
  <c r="G5838" i="3"/>
  <c r="G29071" i="3"/>
  <c r="G210" i="3"/>
  <c r="G13514" i="3"/>
  <c r="G2404" i="3"/>
  <c r="G21459" i="3"/>
  <c r="G5702" i="3"/>
  <c r="G31696" i="3"/>
  <c r="G11654" i="3"/>
  <c r="G478" i="3"/>
  <c r="G3483" i="3"/>
  <c r="G15052" i="3"/>
  <c r="G11451" i="3"/>
  <c r="G13338" i="3"/>
  <c r="G12721" i="3"/>
  <c r="G15821" i="3"/>
  <c r="G31173" i="3"/>
  <c r="G11773" i="3"/>
  <c r="G1769" i="3"/>
  <c r="G17306" i="3"/>
  <c r="G14119" i="3"/>
  <c r="G1186" i="3"/>
  <c r="G578" i="3"/>
  <c r="G23017" i="3"/>
  <c r="G14329" i="3"/>
  <c r="G28626" i="3"/>
  <c r="G28627" i="3"/>
  <c r="G26007" i="3"/>
  <c r="G16328" i="3"/>
  <c r="G11502" i="3"/>
  <c r="G33984" i="3"/>
  <c r="G32689" i="3"/>
  <c r="G7104" i="3"/>
  <c r="G2339" i="3"/>
  <c r="G22389" i="3"/>
  <c r="G1135" i="3"/>
  <c r="G7105" i="3"/>
  <c r="G8907" i="3"/>
  <c r="G15822" i="3"/>
  <c r="G9442" i="3"/>
  <c r="G5906" i="3"/>
  <c r="G19653" i="3"/>
  <c r="G12759" i="3"/>
  <c r="G7670" i="3"/>
  <c r="G20491" i="3"/>
  <c r="G20434" i="3"/>
  <c r="G26075" i="3"/>
  <c r="G5987" i="3"/>
  <c r="G15823" i="3"/>
  <c r="G19814" i="3"/>
  <c r="G17848" i="3"/>
  <c r="G12329" i="3"/>
  <c r="G24315" i="3"/>
  <c r="G1393" i="3"/>
  <c r="G1513" i="3"/>
  <c r="G17926" i="3"/>
  <c r="G16690" i="3"/>
  <c r="G20707" i="3"/>
  <c r="G781" i="3"/>
  <c r="G30537" i="3"/>
  <c r="G31834" i="3"/>
  <c r="G8986" i="3"/>
  <c r="G21211" i="3"/>
  <c r="G4623" i="3"/>
  <c r="G7671" i="3"/>
  <c r="G20037" i="3"/>
  <c r="G33720" i="3"/>
  <c r="G17782" i="3"/>
  <c r="G11655" i="3"/>
  <c r="G23078" i="3"/>
  <c r="G18487" i="3"/>
  <c r="G21205" i="3"/>
  <c r="G3901" i="3"/>
  <c r="G2860" i="3"/>
  <c r="G20776" i="3"/>
  <c r="G4739" i="3"/>
  <c r="G27302" i="3"/>
  <c r="G29999" i="3"/>
  <c r="G10431" i="3"/>
  <c r="G27244" i="3"/>
  <c r="G14657" i="3"/>
  <c r="G7106" i="3"/>
  <c r="G13043" i="3"/>
  <c r="G35227" i="3"/>
  <c r="G27758" i="3"/>
  <c r="G3208" i="3"/>
  <c r="G3312" i="3"/>
  <c r="G24605" i="3"/>
  <c r="G22464" i="3"/>
  <c r="G32860" i="3"/>
  <c r="G34135" i="3"/>
  <c r="G28658" i="3"/>
  <c r="G4104" i="3"/>
  <c r="G23395" i="3"/>
  <c r="G10783" i="3"/>
  <c r="G1700" i="3"/>
  <c r="G22878" i="3"/>
  <c r="G321" i="3"/>
  <c r="G24480" i="3"/>
  <c r="G22809" i="3"/>
  <c r="G24927" i="3"/>
  <c r="G16850" i="3"/>
  <c r="G17189" i="3"/>
  <c r="G5050" i="3"/>
  <c r="G24702" i="3"/>
  <c r="G10880" i="3"/>
  <c r="G7890" i="3"/>
  <c r="G26958" i="3"/>
  <c r="G12493" i="3"/>
  <c r="G29252" i="3"/>
  <c r="G8369" i="3"/>
  <c r="G17307" i="3"/>
  <c r="G22401" i="3"/>
  <c r="G29985" i="3"/>
  <c r="G28097" i="3"/>
  <c r="G14900" i="3"/>
  <c r="G28309" i="3"/>
  <c r="G24184" i="3"/>
  <c r="G20095" i="3"/>
  <c r="G32297" i="3"/>
  <c r="G26745" i="3"/>
  <c r="G5502" i="3"/>
  <c r="G26523" i="3"/>
  <c r="G10598" i="3"/>
  <c r="G21386" i="3"/>
  <c r="G29780" i="3"/>
  <c r="G27245" i="3"/>
  <c r="G7456" i="3"/>
  <c r="G4492" i="3"/>
  <c r="G8238" i="3"/>
  <c r="G6024" i="3"/>
  <c r="G684" i="3"/>
  <c r="G25810" i="3"/>
  <c r="G4013" i="3"/>
  <c r="G27904" i="3"/>
  <c r="G17927" i="3"/>
  <c r="G34311" i="3"/>
  <c r="G33840" i="3"/>
  <c r="G28838" i="3"/>
  <c r="G21377" i="3"/>
  <c r="G5303" i="3"/>
  <c r="G10811" i="3"/>
  <c r="G2969" i="3"/>
  <c r="G23580" i="3"/>
  <c r="G35052" i="3"/>
  <c r="G33422" i="3"/>
  <c r="G8239" i="3"/>
  <c r="G17181" i="3"/>
  <c r="G26856" i="3"/>
  <c r="G20799" i="3"/>
  <c r="G7735" i="3"/>
  <c r="G2405" i="3"/>
  <c r="G2576" i="3"/>
  <c r="G25736" i="3"/>
  <c r="G35254" i="3"/>
  <c r="G642" i="3"/>
  <c r="G35303" i="3"/>
  <c r="G1877" i="3"/>
  <c r="G7107" i="3"/>
  <c r="G9243" i="3"/>
  <c r="G8403" i="3"/>
  <c r="G3932" i="3"/>
  <c r="G31580" i="3"/>
  <c r="G23516" i="3"/>
  <c r="G7928" i="3"/>
  <c r="G15824" i="3"/>
  <c r="G12760" i="3"/>
  <c r="G8583" i="3"/>
  <c r="G6534" i="3"/>
  <c r="G32110" i="3"/>
  <c r="G19910" i="3"/>
  <c r="G17308" i="3"/>
  <c r="G27759" i="3"/>
  <c r="G26524" i="3"/>
  <c r="G7968" i="3"/>
  <c r="G4902" i="3"/>
  <c r="G24836" i="3"/>
  <c r="G18277" i="3"/>
  <c r="G20720" i="3"/>
  <c r="G21336" i="3"/>
  <c r="G29730" i="3"/>
  <c r="G22632" i="3"/>
  <c r="G21387" i="3"/>
  <c r="G33757" i="3"/>
  <c r="G24103" i="3"/>
  <c r="G27303" i="3"/>
  <c r="G31004" i="3"/>
  <c r="G13470" i="3"/>
  <c r="G3662" i="3"/>
  <c r="G22849" i="3"/>
  <c r="G26525" i="3"/>
  <c r="G20670" i="3"/>
  <c r="G27721" i="3"/>
  <c r="G19754" i="3"/>
  <c r="G25500" i="3"/>
  <c r="G29253" i="3"/>
  <c r="G22665" i="3"/>
  <c r="G29482" i="3"/>
  <c r="G5723" i="3"/>
  <c r="G29899" i="3"/>
  <c r="G31820" i="3"/>
  <c r="G1572" i="3"/>
  <c r="G18783" i="3"/>
  <c r="G26526" i="3"/>
  <c r="G22573" i="3"/>
  <c r="G22198" i="3"/>
  <c r="G10638" i="3"/>
  <c r="G13339" i="3"/>
  <c r="G23695" i="3"/>
  <c r="G1701" i="3"/>
  <c r="G9808" i="3"/>
  <c r="G7398" i="3"/>
  <c r="G8315" i="3"/>
  <c r="G211" i="3"/>
  <c r="G2977" i="3"/>
  <c r="G5239" i="3"/>
  <c r="G33663" i="3"/>
  <c r="G18749" i="3"/>
  <c r="G30544" i="3"/>
  <c r="G30538" i="3"/>
  <c r="G4176" i="3"/>
  <c r="G4130" i="3"/>
  <c r="G8316" i="3"/>
  <c r="G21111" i="3"/>
  <c r="G35357" i="3"/>
  <c r="G10452" i="3"/>
  <c r="G18388" i="3"/>
  <c r="G3242" i="3"/>
  <c r="G26421" i="3"/>
  <c r="G23410" i="3"/>
  <c r="G14237" i="3"/>
  <c r="G18250" i="3"/>
  <c r="G25269" i="3"/>
  <c r="G8864" i="3"/>
  <c r="G9383" i="3"/>
  <c r="G30969" i="3"/>
  <c r="G5186" i="3"/>
  <c r="G21315" i="3"/>
  <c r="G32930" i="3"/>
  <c r="G28373" i="3"/>
  <c r="G30970" i="3"/>
  <c r="G27586" i="3"/>
  <c r="G9631" i="3"/>
  <c r="G33985" i="3"/>
  <c r="G5606" i="3"/>
  <c r="G22454" i="3"/>
  <c r="G30574" i="3"/>
  <c r="G12876" i="3"/>
  <c r="G27291" i="3"/>
  <c r="G23233" i="3"/>
  <c r="G35175" i="3"/>
  <c r="G23926" i="3"/>
  <c r="G11681" i="3"/>
  <c r="G22721" i="3"/>
  <c r="G33097" i="3"/>
  <c r="G8908" i="3"/>
  <c r="G21556" i="3"/>
  <c r="G14860" i="3"/>
  <c r="G30817" i="3"/>
  <c r="G33245" i="3"/>
  <c r="G12207" i="3"/>
  <c r="G34497" i="3"/>
  <c r="G17129" i="3"/>
  <c r="G19563" i="3"/>
  <c r="G13715" i="3"/>
  <c r="G32822" i="3"/>
  <c r="G29175" i="3"/>
  <c r="G32795" i="3"/>
  <c r="G17277" i="3"/>
  <c r="G30838" i="3"/>
  <c r="G15825" i="3"/>
  <c r="G9314" i="3"/>
  <c r="G5988" i="3"/>
  <c r="G3426" i="3"/>
  <c r="G26985" i="3"/>
  <c r="G23698" i="3"/>
  <c r="G26798" i="3"/>
  <c r="G14453" i="3"/>
  <c r="G33423" i="3"/>
  <c r="G15826" i="3"/>
  <c r="G35455" i="3"/>
  <c r="G24130" i="3"/>
  <c r="G14201" i="3"/>
  <c r="G8445" i="3"/>
  <c r="G34842" i="3"/>
  <c r="G21349" i="3"/>
  <c r="G31050" i="3"/>
  <c r="G21206" i="3"/>
  <c r="G29289" i="3"/>
  <c r="G2005" i="3"/>
  <c r="G20800" i="3"/>
  <c r="G212" i="3"/>
  <c r="G22443" i="3"/>
  <c r="G5594" i="3"/>
  <c r="G10568" i="3"/>
  <c r="G32826" i="3"/>
  <c r="G22862" i="3"/>
  <c r="G16475" i="3"/>
  <c r="G22444" i="3"/>
  <c r="G16103" i="3"/>
  <c r="G9589" i="3"/>
  <c r="G29521" i="3"/>
  <c r="G32111" i="3"/>
  <c r="G32467" i="3"/>
  <c r="G35379" i="3"/>
  <c r="G30433" i="3"/>
  <c r="G25252" i="3"/>
  <c r="G29936" i="3"/>
  <c r="G13815" i="3"/>
  <c r="G4433" i="3"/>
  <c r="G10395" i="3"/>
  <c r="G30180" i="3"/>
  <c r="G18015" i="3"/>
  <c r="G849" i="3"/>
  <c r="G17432" i="3"/>
  <c r="G9590" i="3"/>
  <c r="G22777" i="3"/>
  <c r="G18596" i="3"/>
  <c r="G31329" i="3"/>
  <c r="G20327" i="3"/>
  <c r="G22755" i="3"/>
  <c r="G20801" i="3"/>
  <c r="G23612" i="3"/>
  <c r="G24529" i="3"/>
  <c r="G13535" i="3"/>
  <c r="G27811" i="3"/>
  <c r="G32355" i="3"/>
  <c r="G20096" i="3"/>
  <c r="G20863" i="3"/>
  <c r="G15980" i="3"/>
  <c r="G16789" i="3"/>
  <c r="G34504" i="3"/>
  <c r="G11488" i="3"/>
  <c r="G19320" i="3"/>
  <c r="G11570" i="3"/>
  <c r="G14775" i="3"/>
  <c r="G23902" i="3"/>
  <c r="G10521" i="3"/>
  <c r="G35132" i="3"/>
  <c r="G1718" i="3"/>
  <c r="G11960" i="3"/>
  <c r="G13797" i="3"/>
  <c r="G33098" i="3"/>
  <c r="G25440" i="3"/>
  <c r="G21635" i="3"/>
  <c r="G19867" i="3"/>
  <c r="G32651" i="3"/>
  <c r="G4624" i="3"/>
  <c r="G32823" i="3"/>
  <c r="G25510" i="3"/>
  <c r="G16127" i="3"/>
  <c r="G20008" i="3"/>
  <c r="G213" i="3"/>
  <c r="G32170" i="3"/>
  <c r="G31097" i="3"/>
  <c r="G18166" i="3"/>
  <c r="G20777" i="3"/>
  <c r="G11091" i="3"/>
  <c r="G8294" i="3"/>
  <c r="G18382" i="3"/>
  <c r="G214" i="3"/>
  <c r="G15827" i="3"/>
  <c r="G882" i="3"/>
  <c r="G18784" i="3"/>
  <c r="G33986" i="3"/>
  <c r="G27047" i="3"/>
  <c r="G33987" i="3"/>
  <c r="G31064" i="3"/>
  <c r="G30822" i="3"/>
  <c r="G18553" i="3"/>
  <c r="G883" i="3"/>
  <c r="G23990" i="3"/>
  <c r="G33811" i="3"/>
  <c r="G31437" i="3"/>
  <c r="G26304" i="3"/>
  <c r="G1573" i="3"/>
  <c r="G28922" i="3"/>
  <c r="G31364" i="3"/>
  <c r="G30052" i="3"/>
  <c r="G13816" i="3"/>
  <c r="G32512" i="3"/>
  <c r="G18892" i="3"/>
  <c r="G1089" i="3"/>
  <c r="G4253" i="3"/>
  <c r="G16605" i="3"/>
  <c r="G4762" i="3"/>
  <c r="G25347" i="3"/>
  <c r="G14267" i="3"/>
  <c r="G24867" i="3"/>
  <c r="G14621" i="3"/>
  <c r="G21917" i="3"/>
  <c r="G20572" i="3"/>
  <c r="G18222" i="3"/>
  <c r="G14040" i="3"/>
  <c r="G24949" i="3"/>
  <c r="G23144" i="3"/>
  <c r="G14055" i="3"/>
  <c r="G19142" i="3"/>
  <c r="G17516" i="3"/>
  <c r="G28343" i="3"/>
  <c r="G25126" i="3"/>
  <c r="G19654" i="3"/>
  <c r="G9244" i="3"/>
  <c r="G19934" i="3"/>
  <c r="G11272" i="3"/>
  <c r="G20988" i="3"/>
  <c r="G8967" i="3"/>
  <c r="G3740" i="3"/>
  <c r="G33006" i="3"/>
  <c r="G4231" i="3"/>
  <c r="G29982" i="3"/>
  <c r="G32913" i="3"/>
  <c r="G13010" i="3"/>
  <c r="G20915" i="3"/>
  <c r="G30170" i="3"/>
  <c r="G17590" i="3"/>
  <c r="G27455" i="3"/>
  <c r="G17309" i="3"/>
  <c r="G27676" i="3"/>
  <c r="G9962" i="3"/>
  <c r="G20750" i="3"/>
  <c r="G28123" i="3"/>
  <c r="G28124" i="3"/>
  <c r="G26227" i="3"/>
  <c r="G19221" i="3"/>
  <c r="G16483" i="3"/>
  <c r="G25441" i="3"/>
  <c r="G26626" i="3"/>
  <c r="G15828" i="3"/>
  <c r="G24874" i="3"/>
  <c r="G30712" i="3"/>
  <c r="G26242" i="3"/>
  <c r="G16329" i="3"/>
  <c r="G20864" i="3"/>
  <c r="G33491" i="3"/>
  <c r="G4426" i="3"/>
  <c r="G35557" i="3"/>
  <c r="G26261" i="3"/>
  <c r="G22613" i="3"/>
  <c r="G17084" i="3"/>
  <c r="G22409" i="3"/>
  <c r="G28556" i="3"/>
  <c r="G5612" i="3"/>
  <c r="G13160" i="3"/>
  <c r="G19270" i="3"/>
  <c r="G8295" i="3"/>
  <c r="G25295" i="3"/>
  <c r="G27520" i="3"/>
  <c r="G18785" i="3"/>
  <c r="G31921" i="3"/>
  <c r="G884" i="3"/>
  <c r="G1746" i="3"/>
  <c r="G22778" i="3"/>
  <c r="G25083" i="3"/>
  <c r="G20721" i="3"/>
  <c r="G28696" i="3"/>
  <c r="G34173" i="3"/>
  <c r="G26627" i="3"/>
  <c r="G7672" i="3"/>
  <c r="G16299" i="3"/>
  <c r="G7108" i="3"/>
  <c r="G11801" i="3"/>
  <c r="G21836" i="3"/>
  <c r="G10348" i="3"/>
  <c r="G17213" i="3"/>
  <c r="G1273" i="3"/>
  <c r="G7727" i="3"/>
  <c r="G10972" i="3"/>
  <c r="G2547" i="3"/>
  <c r="G4763" i="3"/>
  <c r="G21316" i="3"/>
  <c r="G26527" i="3"/>
  <c r="G3888" i="3"/>
  <c r="G27618" i="3"/>
  <c r="G20907" i="3"/>
  <c r="G8086" i="3"/>
  <c r="G21460" i="3"/>
  <c r="G10509" i="3"/>
  <c r="G17278" i="3"/>
  <c r="G916" i="3"/>
  <c r="G24166" i="3"/>
  <c r="G27521" i="3"/>
  <c r="G25811" i="3"/>
  <c r="G15829" i="3"/>
  <c r="G29054" i="3"/>
  <c r="G27304" i="3"/>
  <c r="G16552" i="3"/>
  <c r="G1426" i="3"/>
  <c r="G1917" i="3"/>
  <c r="G29100" i="3"/>
  <c r="G23159" i="3"/>
  <c r="G8013" i="3"/>
  <c r="G30650" i="3"/>
  <c r="G7109" i="3"/>
  <c r="G31454" i="3"/>
  <c r="G3236" i="3"/>
  <c r="G11920" i="3"/>
  <c r="G34312" i="3"/>
  <c r="G5304" i="3"/>
  <c r="G21388" i="3"/>
  <c r="G5989" i="3"/>
  <c r="G34238" i="3"/>
  <c r="G23040" i="3"/>
  <c r="G23056" i="3"/>
  <c r="G26857" i="3"/>
  <c r="G26858" i="3"/>
  <c r="G28016" i="3"/>
  <c r="G35228" i="3"/>
  <c r="G5075" i="3"/>
  <c r="G18517" i="3"/>
  <c r="G8124" i="3"/>
  <c r="G290" i="3"/>
  <c r="G29148" i="3"/>
  <c r="G16606" i="3"/>
  <c r="G21472" i="3"/>
  <c r="G28516" i="3"/>
  <c r="G17030" i="3"/>
  <c r="G7110" i="3"/>
  <c r="G6137" i="3"/>
  <c r="G6489" i="3"/>
  <c r="G28318" i="3"/>
  <c r="G1360" i="3"/>
  <c r="G1361" i="3"/>
  <c r="G12987" i="3"/>
  <c r="G21853" i="3"/>
  <c r="G31614" i="3"/>
  <c r="G22066" i="3"/>
  <c r="G19024" i="3"/>
  <c r="G20239" i="3"/>
  <c r="G17111" i="3"/>
  <c r="G31581" i="3"/>
  <c r="G35537" i="3"/>
  <c r="G16738" i="3"/>
  <c r="G24497" i="3"/>
  <c r="G18647" i="3"/>
  <c r="G25253" i="3"/>
  <c r="G31792" i="3"/>
  <c r="G29701" i="3"/>
  <c r="G11908" i="3"/>
  <c r="G21541" i="3"/>
  <c r="G20196" i="3"/>
  <c r="G18097" i="3"/>
  <c r="G24592" i="3"/>
  <c r="G20901" i="3"/>
  <c r="G33202" i="3"/>
  <c r="G24920" i="3"/>
  <c r="G26228" i="3"/>
  <c r="G8385" i="3"/>
  <c r="G20081" i="3"/>
  <c r="G30591" i="3"/>
  <c r="G21925" i="3"/>
  <c r="G22879" i="3"/>
  <c r="G21542" i="3"/>
  <c r="G24650" i="3"/>
  <c r="G33492" i="3"/>
  <c r="G23597" i="3"/>
  <c r="G26682" i="3"/>
  <c r="G30031" i="3"/>
  <c r="G17987" i="3"/>
  <c r="G22158" i="3"/>
  <c r="G20889" i="3"/>
  <c r="G3668" i="3"/>
  <c r="G23758" i="3"/>
  <c r="G33047" i="3"/>
  <c r="G24921" i="3"/>
  <c r="G27387" i="3"/>
  <c r="G35358" i="3"/>
  <c r="G18251" i="3"/>
  <c r="G32756" i="3"/>
  <c r="G10361" i="3"/>
  <c r="G16015" i="3"/>
  <c r="G2186" i="3"/>
  <c r="G1304" i="3"/>
  <c r="G22955" i="3"/>
  <c r="G4105" i="3"/>
  <c r="G11092" i="3"/>
  <c r="G32570" i="3"/>
  <c r="G17340" i="3"/>
  <c r="G744" i="3"/>
  <c r="G6645" i="3"/>
  <c r="G33424" i="3"/>
  <c r="G21643" i="3"/>
  <c r="G10151" i="3"/>
  <c r="G9732" i="3"/>
  <c r="G29176" i="3"/>
  <c r="G12650" i="3"/>
  <c r="G3839" i="3"/>
  <c r="G30296" i="3"/>
  <c r="G35065" i="3"/>
  <c r="G16079" i="3"/>
  <c r="G9493" i="3"/>
  <c r="G5907" i="3"/>
  <c r="G339" i="3"/>
  <c r="G19727" i="3"/>
  <c r="G22633" i="3"/>
  <c r="G7111" i="3"/>
  <c r="G12518" i="3"/>
  <c r="G6115" i="3"/>
  <c r="G19008" i="3"/>
  <c r="G11489" i="3"/>
  <c r="G16221" i="3"/>
  <c r="G7969" i="3"/>
  <c r="G21816" i="3"/>
  <c r="G26628" i="3"/>
  <c r="G13849" i="3"/>
  <c r="G3804" i="3"/>
  <c r="G32098" i="3"/>
  <c r="G11093" i="3"/>
  <c r="G13693" i="3"/>
  <c r="G17911" i="3"/>
  <c r="G25853" i="3"/>
  <c r="G13560" i="3"/>
  <c r="G11850" i="3"/>
  <c r="G15955" i="3"/>
  <c r="G18648" i="3"/>
  <c r="G11985" i="3"/>
  <c r="G22257" i="3"/>
  <c r="G6287" i="3"/>
  <c r="G33099" i="3"/>
  <c r="G11160" i="3"/>
  <c r="G14675" i="3"/>
  <c r="G11682" i="3"/>
  <c r="G28303" i="3"/>
  <c r="G18278" i="3"/>
  <c r="G27677" i="3"/>
  <c r="G33758" i="3"/>
  <c r="G24588" i="3"/>
  <c r="G28844" i="3"/>
  <c r="G10421" i="3"/>
  <c r="G24589" i="3"/>
  <c r="G22756" i="3"/>
  <c r="G26859" i="3"/>
  <c r="G27905" i="3"/>
  <c r="G13471" i="3"/>
  <c r="G3993" i="3"/>
  <c r="G22995" i="3"/>
  <c r="G27356" i="3"/>
  <c r="G21521" i="3"/>
  <c r="G23789" i="3"/>
  <c r="G14760" i="3"/>
  <c r="G35304" i="3"/>
  <c r="G21049" i="3"/>
  <c r="G34459" i="3"/>
  <c r="G432" i="3"/>
  <c r="G27398" i="3"/>
  <c r="G21876" i="3"/>
  <c r="G591" i="3"/>
  <c r="G26629" i="3"/>
  <c r="G12651" i="3"/>
  <c r="G18175" i="3"/>
  <c r="G33664" i="3"/>
  <c r="G16167" i="3"/>
  <c r="G11802" i="3"/>
  <c r="G33665" i="3"/>
  <c r="G7112" i="3"/>
  <c r="G12807" i="3"/>
  <c r="G35155" i="3"/>
  <c r="G2242" i="3"/>
  <c r="G4980" i="3"/>
  <c r="G21081" i="3"/>
  <c r="G20828" i="3"/>
  <c r="G21652" i="3"/>
  <c r="G26243" i="3"/>
  <c r="G31582" i="3"/>
  <c r="G28461" i="3"/>
  <c r="G27097" i="3"/>
  <c r="G10881" i="3"/>
  <c r="G1918" i="3"/>
  <c r="G6100" i="3"/>
  <c r="G29815" i="3"/>
  <c r="G28659" i="3"/>
  <c r="G1878" i="3"/>
  <c r="G21270" i="3"/>
  <c r="G33007" i="3"/>
  <c r="G215" i="3"/>
  <c r="G26860" i="3"/>
  <c r="G21473" i="3"/>
  <c r="G32298" i="3"/>
  <c r="G15830" i="3"/>
  <c r="G12116" i="3"/>
  <c r="G16819" i="3"/>
  <c r="G11890" i="3"/>
  <c r="G16518" i="3"/>
  <c r="G12397" i="3"/>
  <c r="G29731" i="3"/>
  <c r="G20806" i="3"/>
  <c r="G9359" i="3"/>
  <c r="G24262" i="3"/>
  <c r="G21972" i="3"/>
  <c r="G15053" i="3"/>
  <c r="G31745" i="3"/>
  <c r="G18938" i="3"/>
  <c r="G22836" i="3"/>
  <c r="G27217" i="3"/>
  <c r="G35279" i="3"/>
  <c r="G11373" i="3"/>
  <c r="G9073" i="3"/>
  <c r="G3333" i="3"/>
  <c r="G20462" i="3"/>
  <c r="G27643" i="3"/>
  <c r="G11583" i="3"/>
  <c r="G33246" i="3"/>
  <c r="G4867" i="3"/>
  <c r="G12566" i="3"/>
  <c r="G12972" i="3"/>
  <c r="G19997" i="3"/>
  <c r="G17591" i="3"/>
  <c r="G24326" i="3"/>
  <c r="G27644" i="3"/>
  <c r="G14013" i="3"/>
  <c r="G2876" i="3"/>
  <c r="G24950" i="3"/>
  <c r="G26422" i="3"/>
  <c r="G10867" i="3"/>
  <c r="G29232" i="3"/>
  <c r="G26746" i="3"/>
  <c r="G35229" i="3"/>
  <c r="G20328" i="3"/>
  <c r="G291" i="3"/>
  <c r="G10319" i="3"/>
  <c r="G3113" i="3"/>
  <c r="G30396" i="3"/>
  <c r="G18649" i="3"/>
  <c r="G216" i="3"/>
  <c r="G10545" i="3"/>
  <c r="G20052" i="3"/>
  <c r="G32644" i="3"/>
  <c r="G18764" i="3"/>
  <c r="G217" i="3"/>
  <c r="G31846" i="3"/>
  <c r="G6371" i="3"/>
  <c r="G29749" i="3"/>
  <c r="G11965" i="3"/>
  <c r="G14641" i="3"/>
  <c r="G19959" i="3"/>
  <c r="G30443" i="3"/>
  <c r="G7812" i="3"/>
  <c r="G18116" i="3"/>
  <c r="G13673" i="3"/>
  <c r="G30530" i="3"/>
  <c r="G3725" i="3"/>
  <c r="G19766" i="3"/>
  <c r="G14000" i="3"/>
  <c r="G22123" i="3"/>
  <c r="G218" i="3"/>
  <c r="G8627" i="3"/>
  <c r="G24951" i="3"/>
  <c r="G18770" i="3"/>
  <c r="G13885" i="3"/>
  <c r="G5839" i="3"/>
  <c r="G14504" i="3"/>
  <c r="G10259" i="3"/>
  <c r="G927" i="3"/>
  <c r="G20329" i="3"/>
  <c r="G26861" i="3"/>
  <c r="G11374" i="3"/>
  <c r="G25737" i="3"/>
  <c r="G19761" i="3"/>
  <c r="G23966" i="3"/>
  <c r="G28628" i="3"/>
  <c r="G20948" i="3"/>
  <c r="G3221" i="3"/>
  <c r="G17172" i="3"/>
  <c r="G3856" i="3"/>
  <c r="G5462" i="3"/>
  <c r="G4758" i="3"/>
  <c r="G21533" i="3"/>
  <c r="G1842" i="3"/>
  <c r="G6483" i="3"/>
  <c r="G32609" i="3"/>
  <c r="G32861" i="3"/>
  <c r="G24037" i="3"/>
  <c r="G22634" i="3"/>
  <c r="G10453" i="3"/>
  <c r="G29214" i="3"/>
  <c r="G6565" i="3"/>
  <c r="G22779" i="3"/>
  <c r="G18029" i="3"/>
  <c r="G3840" i="3"/>
  <c r="G1617" i="3"/>
  <c r="G24263" i="3"/>
  <c r="G14225" i="3"/>
  <c r="G24300" i="3"/>
  <c r="G13404" i="3"/>
  <c r="G34561" i="3"/>
  <c r="G1514" i="3"/>
  <c r="G29101" i="3"/>
  <c r="G27456" i="3"/>
  <c r="G29055" i="3"/>
  <c r="G10599" i="3"/>
  <c r="G27906" i="3"/>
  <c r="G28874" i="3"/>
  <c r="G7805" i="3"/>
  <c r="G1719" i="3"/>
  <c r="G18433" i="3"/>
  <c r="G35359" i="3"/>
  <c r="G2039" i="3"/>
  <c r="G2179" i="3"/>
  <c r="G17572" i="3"/>
  <c r="G29215" i="3"/>
  <c r="G24008" i="3"/>
  <c r="G20038" i="3"/>
  <c r="G24732" i="3"/>
  <c r="G34232" i="3"/>
  <c r="G442" i="3"/>
  <c r="G15831" i="3"/>
  <c r="G12519" i="3"/>
  <c r="G3427" i="3"/>
  <c r="G16360" i="3"/>
  <c r="G27678" i="3"/>
  <c r="G32319" i="3"/>
  <c r="G25812" i="3"/>
  <c r="G30201" i="3"/>
  <c r="G3805" i="3"/>
  <c r="G31098" i="3"/>
  <c r="G31793" i="3"/>
  <c r="G27120" i="3"/>
  <c r="G16715" i="3"/>
  <c r="G5854" i="3"/>
  <c r="G30422" i="3"/>
  <c r="G5151" i="3"/>
  <c r="G374" i="3"/>
  <c r="G18593" i="3"/>
  <c r="G3428" i="3"/>
  <c r="G12761" i="3"/>
  <c r="G16877" i="3"/>
  <c r="G27587" i="3"/>
  <c r="G13161" i="3"/>
  <c r="G1814" i="3"/>
  <c r="G31973" i="3"/>
  <c r="G32112" i="3"/>
  <c r="G16757" i="3"/>
  <c r="G5240" i="3"/>
  <c r="G25010" i="3"/>
  <c r="G3785" i="3"/>
  <c r="G2931" i="3"/>
  <c r="G31746" i="3"/>
  <c r="G26747" i="3"/>
  <c r="G3273" i="3"/>
  <c r="G4254" i="3"/>
  <c r="G15054" i="3"/>
  <c r="G22214" i="3"/>
  <c r="G3701" i="3"/>
  <c r="G24104" i="3"/>
  <c r="G23071" i="3"/>
  <c r="G23469" i="3"/>
  <c r="G28261" i="3"/>
  <c r="G31116" i="3"/>
  <c r="G31117" i="3"/>
  <c r="G18560" i="3"/>
  <c r="G29216" i="3"/>
  <c r="G30592" i="3"/>
  <c r="G33448" i="3"/>
  <c r="G27665" i="3"/>
  <c r="G32937" i="3"/>
  <c r="G26630" i="3"/>
  <c r="G703" i="3"/>
  <c r="G7673" i="3"/>
  <c r="G19896" i="3"/>
  <c r="G33666" i="3"/>
  <c r="G13405" i="3"/>
  <c r="G25501" i="3"/>
  <c r="G27821" i="3"/>
  <c r="G26975" i="3"/>
  <c r="G17668" i="3"/>
  <c r="G28629" i="3"/>
  <c r="G17673" i="3"/>
  <c r="G2539" i="3"/>
  <c r="G12061" i="3"/>
  <c r="G35546" i="3"/>
  <c r="G5047" i="3"/>
  <c r="G27522" i="3"/>
  <c r="G7113" i="3"/>
  <c r="G26748" i="3"/>
  <c r="G9809" i="3"/>
  <c r="G6473" i="3"/>
  <c r="G12652" i="3"/>
  <c r="G29685" i="3"/>
  <c r="G4411" i="3"/>
  <c r="G32919" i="3"/>
  <c r="G15832" i="3"/>
  <c r="G12117" i="3"/>
  <c r="G10744" i="3"/>
  <c r="G31583" i="3"/>
  <c r="G9494" i="3"/>
  <c r="G11147" i="3"/>
  <c r="G1090" i="3"/>
  <c r="G32690" i="3"/>
  <c r="G10260" i="3"/>
  <c r="G489" i="3"/>
  <c r="G24912" i="3"/>
  <c r="G13567" i="3"/>
  <c r="G12368" i="3"/>
  <c r="G18539" i="3"/>
  <c r="G23083" i="3"/>
  <c r="G21325" i="3"/>
  <c r="G14596" i="3"/>
  <c r="G34247" i="3"/>
  <c r="G19762" i="3"/>
  <c r="G31137" i="3"/>
  <c r="G26862" i="3"/>
  <c r="G27235" i="3"/>
  <c r="G3612" i="3"/>
  <c r="G16716" i="3"/>
  <c r="G16496" i="3"/>
  <c r="G27229" i="3"/>
  <c r="G4131" i="3"/>
  <c r="G17527" i="3"/>
  <c r="G28187" i="3"/>
  <c r="G219" i="3"/>
  <c r="G3274" i="3"/>
  <c r="G29834" i="3"/>
  <c r="G1815" i="3"/>
  <c r="G12567" i="3"/>
  <c r="G23241" i="3"/>
  <c r="G3841" i="3"/>
  <c r="G29167" i="3"/>
  <c r="G33247" i="3"/>
  <c r="G3858" i="3"/>
  <c r="G16758" i="3"/>
  <c r="G23136" i="3"/>
  <c r="G11443" i="3"/>
  <c r="G22914" i="3"/>
  <c r="G33339" i="3"/>
  <c r="G16484" i="3"/>
  <c r="G26528" i="3"/>
  <c r="G12320" i="3"/>
  <c r="G34355" i="3"/>
  <c r="G21442" i="3"/>
  <c r="G10055" i="3"/>
  <c r="G27722" i="3"/>
  <c r="G3517" i="3"/>
  <c r="G29372" i="3"/>
  <c r="G17031" i="3"/>
  <c r="G643" i="3"/>
  <c r="G21212" i="3"/>
  <c r="G26076" i="3"/>
  <c r="G27098" i="3"/>
  <c r="G25738" i="3"/>
  <c r="G760" i="3"/>
  <c r="G19386" i="3"/>
  <c r="G13064" i="3"/>
  <c r="G23505" i="3"/>
  <c r="G220" i="3"/>
  <c r="G15833" i="3"/>
  <c r="G25393" i="3"/>
  <c r="G15055" i="3"/>
  <c r="G32980" i="3"/>
  <c r="G21854" i="3"/>
  <c r="G26196" i="3"/>
  <c r="G27437" i="3"/>
  <c r="G2498" i="3"/>
  <c r="G29265" i="3"/>
  <c r="G31099" i="3"/>
  <c r="G22124" i="3"/>
  <c r="G34731" i="3"/>
  <c r="G28905" i="3"/>
  <c r="G8808" i="3"/>
  <c r="G11631" i="3"/>
  <c r="G433" i="3"/>
  <c r="G29079" i="3"/>
  <c r="G18726" i="3"/>
  <c r="G2891" i="3"/>
  <c r="G27388" i="3"/>
  <c r="G6080" i="3"/>
  <c r="G21993" i="3"/>
  <c r="G22939" i="3"/>
  <c r="G6055" i="3"/>
  <c r="G16794" i="3"/>
  <c r="G14014" i="3"/>
  <c r="G13778" i="3"/>
  <c r="G23443" i="3"/>
  <c r="G33203" i="3"/>
  <c r="G22996" i="3"/>
  <c r="G6098" i="3"/>
  <c r="G13798" i="3"/>
  <c r="G33531" i="3"/>
  <c r="G15182" i="3"/>
  <c r="G21389" i="3"/>
  <c r="G10241" i="3"/>
  <c r="G20708" i="3"/>
  <c r="G7114" i="3"/>
  <c r="G16497" i="3"/>
  <c r="G13472" i="3"/>
  <c r="G28098" i="3"/>
  <c r="G5516" i="3"/>
  <c r="G8050" i="3"/>
  <c r="G23936" i="3"/>
  <c r="G25435" i="3"/>
  <c r="G15183" i="3"/>
  <c r="G24422" i="3"/>
  <c r="G34068" i="3"/>
  <c r="G28225" i="3"/>
  <c r="G8505" i="3"/>
  <c r="G11315" i="3"/>
  <c r="G22880" i="3"/>
  <c r="G29135" i="3"/>
  <c r="G2462" i="3"/>
  <c r="G28756" i="3"/>
  <c r="G27679" i="3"/>
  <c r="G28480" i="3"/>
  <c r="G26244" i="3"/>
  <c r="G2577" i="3"/>
  <c r="G34562" i="3"/>
  <c r="G16937" i="3"/>
  <c r="G20978" i="3"/>
  <c r="G28875" i="3"/>
  <c r="G15056" i="3"/>
  <c r="G25990" i="3"/>
  <c r="G32543" i="3"/>
  <c r="G23889" i="3"/>
  <c r="G3842" i="3"/>
  <c r="G10853" i="3"/>
  <c r="G11921" i="3"/>
  <c r="G8014" i="3"/>
  <c r="G9315" i="3"/>
  <c r="G9898" i="3"/>
  <c r="G17341" i="3"/>
  <c r="G1027" i="3"/>
  <c r="G20778" i="3"/>
  <c r="G27305" i="3"/>
  <c r="G26631" i="3"/>
  <c r="G34227" i="3"/>
  <c r="G21271" i="3"/>
  <c r="G8087" i="3"/>
  <c r="G34468" i="3"/>
  <c r="G29402" i="3"/>
  <c r="G5683" i="3"/>
  <c r="G3806" i="3"/>
  <c r="G24245" i="3"/>
  <c r="G27650" i="3"/>
  <c r="G33153" i="3"/>
  <c r="G6301" i="3"/>
  <c r="G22597" i="3"/>
  <c r="G21507" i="3"/>
  <c r="G33773" i="3"/>
  <c r="G16820" i="3"/>
  <c r="G31931" i="3"/>
  <c r="G26799" i="3"/>
  <c r="G9591" i="3"/>
  <c r="G16821" i="3"/>
  <c r="G20463" i="3"/>
  <c r="G23823" i="3"/>
  <c r="G10812" i="3"/>
  <c r="G2006" i="3"/>
  <c r="G3114" i="3"/>
  <c r="G12308" i="3"/>
  <c r="G10037" i="3"/>
  <c r="G22614" i="3"/>
  <c r="G1515" i="3"/>
  <c r="G11375" i="3"/>
  <c r="G3497" i="3"/>
  <c r="G23088" i="3"/>
  <c r="G10358" i="3"/>
  <c r="G29716" i="3"/>
  <c r="G11415" i="3"/>
  <c r="G31826" i="3"/>
  <c r="G17342" i="3"/>
  <c r="G14373" i="3"/>
  <c r="G21601" i="3"/>
  <c r="G24594" i="3"/>
  <c r="G1816" i="3"/>
  <c r="G32520" i="3"/>
  <c r="G25910" i="3"/>
  <c r="G10973" i="3"/>
  <c r="G22666" i="3"/>
  <c r="G4759" i="3"/>
  <c r="G16739" i="3"/>
  <c r="G25739" i="3"/>
  <c r="G29056" i="3"/>
  <c r="G12309" i="3"/>
  <c r="G24900" i="3"/>
  <c r="G6501" i="3"/>
  <c r="G18823" i="3"/>
  <c r="G7115" i="3"/>
  <c r="G16857" i="3"/>
  <c r="G5222" i="3"/>
  <c r="G14464" i="3"/>
  <c r="G31134" i="3"/>
  <c r="G16476" i="3"/>
  <c r="G28927" i="3"/>
  <c r="G9245" i="3"/>
  <c r="G9733" i="3"/>
  <c r="G18601" i="3"/>
  <c r="G10882" i="3"/>
  <c r="G23226" i="3"/>
  <c r="G5608" i="3"/>
  <c r="G24148" i="3"/>
  <c r="G3952" i="3"/>
  <c r="G20128" i="3"/>
  <c r="G12242" i="3"/>
  <c r="G13760" i="3"/>
  <c r="G26440" i="3"/>
  <c r="G2519" i="3"/>
  <c r="G27651" i="3"/>
  <c r="G19686" i="3"/>
  <c r="G8919" i="3"/>
  <c r="G21174" i="3"/>
  <c r="G2786" i="3"/>
  <c r="G26800" i="3"/>
  <c r="G12841" i="3"/>
  <c r="G24264" i="3"/>
  <c r="G17864" i="3"/>
  <c r="G29541" i="3"/>
  <c r="G30326" i="3"/>
  <c r="G15834" i="3"/>
  <c r="G25089" i="3"/>
  <c r="G16878" i="3"/>
  <c r="G35003" i="3"/>
  <c r="G26749" i="3"/>
  <c r="G8563" i="3"/>
  <c r="G18650" i="3"/>
  <c r="G34752" i="3"/>
  <c r="G32571" i="3"/>
  <c r="G17247" i="3"/>
  <c r="G13094" i="3"/>
  <c r="G29796" i="3"/>
  <c r="G2007" i="3"/>
  <c r="G20492" i="3"/>
  <c r="G1463" i="3"/>
  <c r="G14481" i="3"/>
  <c r="G35547" i="3"/>
  <c r="G22598" i="3"/>
  <c r="G15057" i="3"/>
  <c r="G16938" i="3"/>
  <c r="G3933" i="3"/>
  <c r="G27230" i="3"/>
  <c r="G17961" i="3"/>
  <c r="G5109" i="3"/>
  <c r="G16589" i="3"/>
  <c r="G21443" i="3"/>
  <c r="G18771" i="3"/>
  <c r="G20722" i="3"/>
  <c r="G29506" i="3"/>
  <c r="G35230" i="3"/>
  <c r="G33667" i="3"/>
  <c r="G14795" i="3"/>
  <c r="G32299" i="3"/>
  <c r="G23824" i="3"/>
  <c r="G20989" i="3"/>
  <c r="G10659" i="3"/>
  <c r="G29849" i="3"/>
  <c r="G31127" i="3"/>
  <c r="G12020" i="3"/>
  <c r="G32158" i="3"/>
  <c r="G1139" i="3"/>
  <c r="G10868" i="3"/>
  <c r="G20197" i="3"/>
  <c r="G31510" i="3"/>
  <c r="G26146" i="3"/>
  <c r="G4190" i="3"/>
  <c r="G23227" i="3"/>
  <c r="G20723" i="3"/>
  <c r="G30860" i="3"/>
  <c r="G12877" i="3"/>
  <c r="G7389" i="3"/>
  <c r="G31419" i="3"/>
  <c r="G9365" i="3"/>
  <c r="G10242" i="3"/>
  <c r="G13716" i="3"/>
  <c r="G22159" i="3"/>
  <c r="G24543" i="3"/>
  <c r="G30000" i="3"/>
  <c r="G23012" i="3"/>
  <c r="G20097" i="3"/>
  <c r="G34397" i="3"/>
  <c r="G25860" i="3"/>
  <c r="G29750" i="3"/>
  <c r="G18131" i="3"/>
  <c r="G8662" i="3"/>
  <c r="G2787" i="3"/>
  <c r="G19027" i="3"/>
  <c r="G5076" i="3"/>
  <c r="G27832" i="3"/>
  <c r="G5083" i="3"/>
  <c r="G7839" i="3"/>
  <c r="G27998" i="3"/>
  <c r="G30575" i="3"/>
  <c r="G13291" i="3"/>
  <c r="G7970" i="3"/>
  <c r="G1735" i="3"/>
  <c r="G34302" i="3"/>
  <c r="G34303" i="3"/>
  <c r="G35408" i="3"/>
  <c r="G20865" i="3"/>
  <c r="G10687" i="3"/>
  <c r="G35360" i="3"/>
  <c r="G32652" i="3"/>
  <c r="G35361" i="3"/>
  <c r="G531" i="3"/>
  <c r="G21004" i="3"/>
  <c r="G18714" i="3"/>
  <c r="G9390" i="3"/>
  <c r="G26632" i="3"/>
  <c r="G11966" i="3"/>
  <c r="G18351" i="3"/>
  <c r="G1380" i="3"/>
  <c r="G13216" i="3"/>
  <c r="G5570" i="3"/>
  <c r="G14374" i="3"/>
  <c r="G6309" i="3"/>
  <c r="G20724" i="3"/>
  <c r="G15835" i="3"/>
  <c r="G9885" i="3"/>
  <c r="G17988" i="3"/>
  <c r="G30695" i="3"/>
  <c r="G24498" i="3"/>
  <c r="G3574" i="3"/>
  <c r="G292" i="3"/>
  <c r="G21780" i="3"/>
  <c r="G14177" i="3"/>
  <c r="G22906" i="3"/>
  <c r="G10569" i="3"/>
  <c r="G11632" i="3"/>
  <c r="G24440" i="3"/>
  <c r="G9734" i="3"/>
  <c r="G13162" i="3"/>
  <c r="G14916" i="3"/>
  <c r="G8601" i="3"/>
  <c r="G20523" i="3"/>
  <c r="G7116" i="3"/>
  <c r="G3972" i="3"/>
  <c r="G6423" i="3"/>
  <c r="G14139" i="3"/>
  <c r="G375" i="3"/>
  <c r="G29673" i="3"/>
  <c r="G20372" i="3"/>
  <c r="G15123" i="3"/>
  <c r="G21331" i="3"/>
  <c r="G32497" i="3"/>
  <c r="G11432" i="3"/>
  <c r="G4232" i="3"/>
  <c r="G13340" i="3"/>
  <c r="G29233" i="3"/>
  <c r="G33204" i="3"/>
  <c r="G33988" i="3"/>
  <c r="G1309" i="3"/>
  <c r="G221" i="3"/>
  <c r="G2940" i="3"/>
  <c r="G20779" i="3"/>
  <c r="G30327" i="3"/>
  <c r="G25204" i="3"/>
  <c r="G30521" i="3"/>
  <c r="G12842" i="3"/>
  <c r="G633" i="3"/>
  <c r="G16777" i="3"/>
  <c r="G33989" i="3"/>
  <c r="G12679" i="3"/>
  <c r="G7117" i="3"/>
  <c r="G8755" i="3"/>
  <c r="G13523" i="3"/>
  <c r="G2788" i="3"/>
  <c r="G8088" i="3"/>
  <c r="G24316" i="3"/>
  <c r="G28757" i="3"/>
  <c r="G18414" i="3"/>
  <c r="G33205" i="3"/>
  <c r="G5510" i="3"/>
  <c r="G22445" i="3"/>
  <c r="G31118" i="3"/>
  <c r="G33493" i="3"/>
  <c r="G1438" i="3"/>
  <c r="G8987" i="3"/>
  <c r="G25285" i="3"/>
  <c r="G2838" i="3"/>
  <c r="G10038" i="3"/>
  <c r="G368" i="3"/>
  <c r="G17032" i="3"/>
  <c r="G32836" i="3"/>
  <c r="G32837" i="3"/>
  <c r="G21817" i="3"/>
  <c r="G30434" i="3"/>
  <c r="G15836" i="3"/>
  <c r="G23358" i="3"/>
  <c r="G13341" i="3"/>
  <c r="G30272" i="3"/>
  <c r="G4538" i="3"/>
  <c r="G28395" i="3"/>
  <c r="G20880" i="3"/>
  <c r="G4191" i="3"/>
  <c r="G2441" i="3"/>
  <c r="G17785" i="3"/>
  <c r="G12653" i="3"/>
  <c r="G17724" i="3"/>
  <c r="G5554" i="3"/>
  <c r="G34202" i="3"/>
  <c r="G17264" i="3"/>
  <c r="G27760" i="3"/>
  <c r="G5631" i="3"/>
  <c r="G8340" i="3"/>
  <c r="G12440" i="3"/>
  <c r="G33206" i="3"/>
  <c r="G22667" i="3"/>
  <c r="G33048" i="3"/>
  <c r="G17343" i="3"/>
  <c r="G32931" i="3"/>
  <c r="G11571" i="3"/>
  <c r="G16759" i="3"/>
  <c r="G17205" i="3"/>
  <c r="G23340" i="3"/>
  <c r="G23021" i="3"/>
  <c r="G26229" i="3"/>
  <c r="G24345" i="3"/>
  <c r="G21658" i="3"/>
  <c r="G19350" i="3"/>
  <c r="G24123" i="3"/>
  <c r="G35255" i="3"/>
  <c r="G11534" i="3"/>
  <c r="G26633" i="3"/>
  <c r="G4036" i="3"/>
  <c r="G11633" i="3"/>
  <c r="G11634" i="3"/>
  <c r="G8015" i="3"/>
  <c r="G649" i="3"/>
  <c r="G1246" i="3"/>
  <c r="G13095" i="3"/>
  <c r="G22125" i="3"/>
  <c r="G26634" i="3"/>
  <c r="G25515" i="3"/>
  <c r="G3484" i="3"/>
  <c r="G8446" i="3"/>
  <c r="G18415" i="3"/>
  <c r="G32159" i="3"/>
  <c r="G14027" i="3"/>
  <c r="G14722" i="3"/>
  <c r="G13737" i="3"/>
  <c r="G13524" i="3"/>
  <c r="G8062" i="3"/>
  <c r="G6646" i="3"/>
  <c r="G32691" i="3"/>
  <c r="G24246" i="3"/>
  <c r="G6185" i="3"/>
  <c r="G28396" i="3"/>
  <c r="G1318" i="3"/>
  <c r="G7851" i="3"/>
  <c r="G24713" i="3"/>
  <c r="G29314" i="3"/>
  <c r="G2406" i="3"/>
  <c r="G25740" i="3"/>
  <c r="G24617" i="3"/>
  <c r="G6628" i="3"/>
  <c r="G12062" i="3"/>
  <c r="G23606" i="3"/>
  <c r="G3028" i="3"/>
  <c r="G33449" i="3"/>
  <c r="G9246" i="3"/>
  <c r="G9406" i="3"/>
  <c r="G4447" i="3"/>
  <c r="G25058" i="3"/>
  <c r="G24058" i="3"/>
  <c r="G7674" i="3"/>
  <c r="G391" i="3"/>
  <c r="G10190" i="3"/>
  <c r="G8485" i="3"/>
  <c r="G579" i="3"/>
  <c r="G16717" i="3"/>
  <c r="G24366" i="3"/>
  <c r="G24755" i="3"/>
  <c r="G16052" i="3"/>
  <c r="G10291" i="3"/>
  <c r="G26863" i="3"/>
  <c r="G20198" i="3"/>
  <c r="G11774" i="3"/>
  <c r="G32227" i="3"/>
  <c r="G8506" i="3"/>
  <c r="G24448" i="3"/>
  <c r="G29022" i="3"/>
  <c r="G27218" i="3"/>
  <c r="G20807" i="3"/>
  <c r="G25103" i="3"/>
  <c r="G11273" i="3"/>
  <c r="G35133" i="3"/>
  <c r="G6093" i="3"/>
  <c r="G21981" i="3"/>
  <c r="G25741" i="3"/>
  <c r="G11094" i="3"/>
  <c r="G1733" i="3"/>
  <c r="G17173" i="3"/>
  <c r="G14742" i="3"/>
  <c r="G9143" i="3"/>
  <c r="G19068" i="3"/>
  <c r="G21557" i="3"/>
  <c r="G16760" i="3"/>
  <c r="G14743" i="3"/>
  <c r="G5481" i="3"/>
  <c r="G4106" i="3"/>
  <c r="G23205" i="3"/>
  <c r="G12021" i="3"/>
  <c r="G34469" i="3"/>
  <c r="G23860" i="3"/>
  <c r="G14776" i="3"/>
  <c r="G22915" i="3"/>
  <c r="G29084" i="3"/>
  <c r="G30643" i="3"/>
  <c r="G24105" i="3"/>
  <c r="G19205" i="3"/>
  <c r="G23632" i="3"/>
  <c r="G33721" i="3"/>
  <c r="G32194" i="3"/>
  <c r="G12816" i="3"/>
  <c r="G24253" i="3"/>
  <c r="G18561" i="3"/>
  <c r="G29751" i="3"/>
  <c r="G19435" i="3"/>
  <c r="G17592" i="3"/>
  <c r="G33609" i="3"/>
  <c r="G22498" i="3"/>
  <c r="G392" i="3"/>
  <c r="G24674" i="3"/>
  <c r="G32668" i="3"/>
  <c r="G17928" i="3"/>
  <c r="G27680" i="3"/>
  <c r="G6056" i="3"/>
  <c r="G4743" i="3"/>
  <c r="G18048" i="3"/>
  <c r="G26712" i="3"/>
  <c r="G16128" i="3"/>
  <c r="G9247" i="3"/>
  <c r="G30099" i="3"/>
  <c r="G17033" i="3"/>
  <c r="G27947" i="3"/>
  <c r="G7996" i="3"/>
  <c r="G11867" i="3"/>
  <c r="G19591" i="3"/>
  <c r="G8909" i="3"/>
  <c r="G14437" i="3"/>
  <c r="G32072" i="3"/>
  <c r="G25742" i="3"/>
  <c r="G22236" i="3"/>
  <c r="G29177" i="3"/>
  <c r="G29188" i="3"/>
  <c r="G24139" i="3"/>
  <c r="G13861" i="3"/>
  <c r="G23613" i="3"/>
  <c r="G28711" i="3"/>
  <c r="G4192" i="3"/>
  <c r="G11490" i="3"/>
  <c r="G26293" i="3"/>
  <c r="G32554" i="3"/>
  <c r="G18205" i="3"/>
  <c r="G32692" i="3"/>
  <c r="G28397" i="3"/>
  <c r="G29572" i="3"/>
  <c r="G18279" i="3"/>
  <c r="G16841" i="3"/>
  <c r="G4708" i="3"/>
  <c r="G35041" i="3"/>
  <c r="G11584" i="3"/>
  <c r="G33340" i="3"/>
  <c r="G20866" i="3"/>
  <c r="G4539" i="3"/>
  <c r="G8156" i="3"/>
  <c r="G5493" i="3"/>
  <c r="G24892" i="3"/>
  <c r="G26114" i="3"/>
  <c r="G14505" i="3"/>
  <c r="G27415" i="3"/>
  <c r="G19777" i="3"/>
  <c r="G22668" i="3"/>
  <c r="G22020" i="3"/>
  <c r="G12778" i="3"/>
  <c r="G22258" i="3"/>
  <c r="G20358" i="3"/>
  <c r="G30593" i="3"/>
  <c r="G16645" i="3"/>
  <c r="G10479" i="3"/>
  <c r="G9788" i="3"/>
  <c r="G26713" i="3"/>
  <c r="G24571" i="3"/>
  <c r="G27345" i="3"/>
  <c r="G22902" i="3"/>
  <c r="G4587" i="3"/>
  <c r="G6107" i="3"/>
  <c r="G19815" i="3"/>
  <c r="G17637" i="3"/>
  <c r="G29254" i="3"/>
  <c r="G26750" i="3"/>
  <c r="G1723" i="3"/>
  <c r="G32981" i="3"/>
  <c r="G22484" i="3"/>
  <c r="G12654" i="3"/>
  <c r="G8373" i="3"/>
  <c r="G8075" i="3"/>
  <c r="G22615" i="3"/>
  <c r="G2180" i="3"/>
  <c r="G33990" i="3"/>
  <c r="G5908" i="3"/>
  <c r="G26959" i="3"/>
  <c r="G9360" i="3"/>
  <c r="G28876" i="3"/>
  <c r="G30262" i="3"/>
  <c r="G29290" i="3"/>
  <c r="G29315" i="3"/>
  <c r="G8296" i="3"/>
  <c r="G19116" i="3"/>
  <c r="G8069" i="3"/>
  <c r="G5541" i="3"/>
  <c r="G22446" i="3"/>
  <c r="G32982" i="3"/>
  <c r="G25614" i="3"/>
  <c r="G2553" i="3"/>
  <c r="G27346" i="3"/>
  <c r="G27283" i="3"/>
  <c r="G16740" i="3"/>
  <c r="G25072" i="3"/>
  <c r="G1192" i="3"/>
  <c r="G19655" i="3"/>
  <c r="G30886" i="3"/>
  <c r="G25416" i="3"/>
  <c r="G30115" i="3"/>
  <c r="G34136" i="3"/>
  <c r="G6474" i="3"/>
  <c r="G14066" i="3"/>
  <c r="G8055" i="3"/>
  <c r="G4004" i="3"/>
  <c r="G32610" i="3"/>
  <c r="G24140" i="3"/>
  <c r="G27219" i="3"/>
  <c r="G20600" i="3"/>
  <c r="G24631" i="3"/>
  <c r="G13938" i="3"/>
  <c r="G6116" i="3"/>
  <c r="G23937" i="3"/>
  <c r="G829" i="3"/>
  <c r="G20954" i="3"/>
  <c r="G34633" i="3"/>
  <c r="G2108" i="3"/>
  <c r="G14851" i="3"/>
  <c r="G13779" i="3"/>
  <c r="G30222" i="3"/>
  <c r="G11716" i="3"/>
  <c r="G3429" i="3"/>
  <c r="G16168" i="3"/>
  <c r="G9120" i="3"/>
  <c r="G11635" i="3"/>
  <c r="G10639" i="3"/>
  <c r="G27402" i="3"/>
  <c r="G9322" i="3"/>
  <c r="G17638" i="3"/>
  <c r="G25296" i="3"/>
  <c r="G2999" i="3"/>
  <c r="G22722" i="3"/>
  <c r="G19905" i="3"/>
  <c r="G1724" i="3"/>
  <c r="G21543" i="3"/>
  <c r="G32729" i="3"/>
  <c r="G19816" i="3"/>
  <c r="G32591" i="3"/>
  <c r="G22078" i="3"/>
  <c r="G20199" i="3"/>
  <c r="G2877" i="3"/>
  <c r="G14338" i="3"/>
  <c r="G2008" i="3"/>
  <c r="G12041" i="3"/>
  <c r="G35079" i="3"/>
  <c r="G32485" i="3"/>
  <c r="G22669" i="3"/>
  <c r="G14506" i="3"/>
  <c r="G17661" i="3"/>
  <c r="G26986" i="3"/>
  <c r="G14744" i="3"/>
  <c r="G25048" i="3"/>
  <c r="G23102" i="3"/>
  <c r="G26373" i="3"/>
  <c r="G1655" i="3"/>
  <c r="G25928" i="3"/>
  <c r="G30053" i="3"/>
  <c r="G19117" i="3"/>
  <c r="G27588" i="3"/>
  <c r="G33764" i="3"/>
  <c r="G1516" i="3"/>
  <c r="G34033" i="3"/>
  <c r="G13096" i="3"/>
  <c r="G19439" i="3"/>
  <c r="G28099" i="3"/>
  <c r="G2963" i="3"/>
  <c r="G19798" i="3"/>
  <c r="G15837" i="3"/>
  <c r="G2789" i="3"/>
  <c r="G11095" i="3"/>
  <c r="G13738" i="3"/>
  <c r="G11503" i="3"/>
  <c r="G28188" i="3"/>
  <c r="G340" i="3"/>
  <c r="G1919" i="3"/>
  <c r="G29631" i="3"/>
  <c r="G21781" i="3"/>
  <c r="G15838" i="3"/>
  <c r="G3625" i="3"/>
  <c r="G15058" i="3"/>
  <c r="G5233" i="3"/>
  <c r="G9914" i="3"/>
  <c r="G12779" i="3"/>
  <c r="G25636" i="3"/>
  <c r="G13044" i="3"/>
  <c r="G17573" i="3"/>
  <c r="G13709" i="3"/>
  <c r="G7118" i="3"/>
  <c r="G28071" i="3"/>
  <c r="G5790" i="3"/>
  <c r="G17669" i="3"/>
  <c r="G33049" i="3"/>
  <c r="G27078" i="3"/>
  <c r="G34563" i="3"/>
  <c r="G28506" i="3"/>
  <c r="G35319" i="3"/>
  <c r="G30539" i="3"/>
  <c r="G29597" i="3"/>
  <c r="G25330" i="3"/>
  <c r="G1517" i="3"/>
  <c r="G18376" i="3"/>
  <c r="G32645" i="3"/>
  <c r="G27155" i="3"/>
  <c r="G32300" i="3"/>
  <c r="G16312" i="3"/>
  <c r="G14015" i="3"/>
  <c r="G35523" i="3"/>
  <c r="G32259" i="3"/>
  <c r="G4992" i="3"/>
  <c r="G27833" i="3"/>
  <c r="G24441" i="3"/>
  <c r="G22259" i="3"/>
  <c r="G6072" i="3"/>
  <c r="G6573" i="3"/>
  <c r="G22455" i="3"/>
  <c r="G3755" i="3"/>
  <c r="G28344" i="3"/>
  <c r="G33154" i="3"/>
  <c r="G25355" i="3"/>
  <c r="G30793" i="3"/>
  <c r="G782" i="3"/>
  <c r="G19872" i="3"/>
  <c r="G35528" i="3"/>
  <c r="G23307" i="3"/>
  <c r="G9074" i="3"/>
  <c r="G10209" i="3"/>
  <c r="G17167" i="3"/>
  <c r="G16477" i="3"/>
  <c r="G32513" i="3"/>
  <c r="G20435" i="3"/>
  <c r="G14394" i="3"/>
  <c r="G3430" i="3"/>
  <c r="G10946" i="3"/>
  <c r="G23284" i="3"/>
  <c r="G31827" i="3"/>
  <c r="G23759" i="3"/>
  <c r="G23396" i="3"/>
  <c r="G16939" i="3"/>
  <c r="G22554" i="3"/>
  <c r="G23760" i="3"/>
  <c r="G13761" i="3"/>
  <c r="G11416" i="3"/>
  <c r="G35462" i="3"/>
  <c r="G33991" i="3"/>
  <c r="G33532" i="3"/>
  <c r="G29373" i="3"/>
  <c r="G26529" i="3"/>
  <c r="G15839" i="3"/>
  <c r="G29102" i="3"/>
  <c r="G22574" i="3"/>
  <c r="G17481" i="3"/>
  <c r="G8240" i="3"/>
  <c r="G4107" i="3"/>
  <c r="G31476" i="3"/>
  <c r="G22980" i="3"/>
  <c r="G26864" i="3"/>
  <c r="G27853" i="3"/>
  <c r="G2520" i="3"/>
  <c r="G8726" i="3"/>
  <c r="G34313" i="3"/>
  <c r="G12973" i="3"/>
  <c r="G26530" i="3"/>
  <c r="G16452" i="3"/>
  <c r="G29136" i="3"/>
  <c r="G22616" i="3"/>
  <c r="G29168" i="3"/>
  <c r="G25587" i="3"/>
  <c r="G21867" i="3"/>
  <c r="G1193" i="3"/>
  <c r="G5164" i="3"/>
  <c r="G24021" i="3"/>
  <c r="G409" i="3"/>
  <c r="G16822" i="3"/>
  <c r="G35409" i="3"/>
  <c r="G13342" i="3"/>
  <c r="G23614" i="3"/>
  <c r="G20464" i="3"/>
  <c r="G17248" i="3"/>
  <c r="G25037" i="3"/>
  <c r="G32490" i="3"/>
  <c r="G18416" i="3"/>
  <c r="G5703" i="3"/>
  <c r="G32796" i="3"/>
  <c r="G18919" i="3"/>
  <c r="G11803" i="3"/>
  <c r="G20465" i="3"/>
  <c r="G29444" i="3"/>
  <c r="G31924" i="3"/>
  <c r="G35620" i="3"/>
  <c r="G9323" i="3"/>
  <c r="G22871" i="3"/>
  <c r="G16741" i="3"/>
  <c r="G20401" i="3"/>
  <c r="G4060" i="3"/>
  <c r="G15840" i="3"/>
  <c r="G20766" i="3"/>
  <c r="G25176" i="3"/>
  <c r="G11683" i="3"/>
  <c r="G28345" i="3"/>
  <c r="G27924" i="3"/>
  <c r="G19321" i="3"/>
  <c r="G22687" i="3"/>
  <c r="G17310" i="3"/>
  <c r="G20298" i="3"/>
  <c r="G21461" i="3"/>
  <c r="G29266" i="3"/>
  <c r="G21350" i="3"/>
  <c r="G5587" i="3"/>
  <c r="G29255" i="3"/>
  <c r="G5012" i="3"/>
  <c r="G34265" i="3"/>
  <c r="G12503" i="3"/>
  <c r="G14306" i="3"/>
  <c r="G23938" i="3"/>
  <c r="G2790" i="3"/>
  <c r="G27014" i="3"/>
  <c r="G32838" i="3"/>
  <c r="G18707" i="3"/>
  <c r="G644" i="3"/>
  <c r="G15841" i="3"/>
  <c r="G12473" i="3"/>
  <c r="G11967" i="3"/>
  <c r="G29564" i="3"/>
  <c r="G18625" i="3"/>
  <c r="G7440" i="3"/>
  <c r="G25991" i="3"/>
  <c r="G4473" i="3"/>
  <c r="G3029" i="3"/>
  <c r="G9915" i="3"/>
  <c r="G32918" i="3"/>
  <c r="G28791" i="3"/>
  <c r="G23498" i="3"/>
  <c r="G24642" i="3"/>
  <c r="G10947" i="3"/>
  <c r="G23699" i="3"/>
  <c r="G15842" i="3"/>
  <c r="G1305" i="3"/>
  <c r="G26865" i="3"/>
  <c r="G30713" i="3"/>
  <c r="G11922" i="3"/>
  <c r="G33533" i="3"/>
  <c r="G31282" i="3"/>
  <c r="G7350" i="3"/>
  <c r="G27552" i="3"/>
  <c r="G1920" i="3"/>
  <c r="G15145" i="3"/>
  <c r="G34779" i="3"/>
  <c r="G7119" i="3"/>
  <c r="G22723" i="3"/>
  <c r="G15843" i="3"/>
  <c r="G1725" i="3"/>
  <c r="G31031" i="3"/>
  <c r="G1091" i="3"/>
  <c r="G11469" i="3"/>
  <c r="G7120" i="3"/>
  <c r="G31070" i="3"/>
  <c r="G16519" i="3"/>
  <c r="G8297" i="3"/>
  <c r="G17739" i="3"/>
  <c r="G30020" i="3"/>
  <c r="G5440" i="3"/>
  <c r="G29327" i="3"/>
  <c r="G10191" i="3"/>
  <c r="G21994" i="3"/>
  <c r="G7971" i="3"/>
  <c r="G29445" i="3"/>
  <c r="G4061" i="3"/>
  <c r="G22117" i="3"/>
  <c r="G24022" i="3"/>
  <c r="G32914" i="3"/>
  <c r="G24544" i="3"/>
  <c r="G23065" i="3"/>
  <c r="G14536" i="3"/>
  <c r="G27952" i="3"/>
  <c r="G11572" i="3"/>
  <c r="G17265" i="3"/>
  <c r="G22055" i="3"/>
  <c r="G32869" i="3"/>
  <c r="G805" i="3"/>
  <c r="G17118" i="3"/>
  <c r="G14624" i="3"/>
  <c r="G34441" i="3"/>
  <c r="G4996" i="3"/>
  <c r="G8038" i="3"/>
  <c r="G12504" i="3"/>
  <c r="G23761" i="3"/>
  <c r="G25743" i="3"/>
  <c r="G4264" i="3"/>
  <c r="G24691" i="3"/>
  <c r="G26423" i="3"/>
  <c r="G29316" i="3"/>
  <c r="G30278" i="3"/>
  <c r="G29374" i="3"/>
  <c r="G25744" i="3"/>
  <c r="G34054" i="3"/>
  <c r="G1092" i="3"/>
  <c r="G7121" i="3"/>
  <c r="G13406" i="3"/>
  <c r="G6401" i="3"/>
  <c r="G11376" i="3"/>
  <c r="G20402" i="3"/>
  <c r="G9495" i="3"/>
  <c r="G26245" i="3"/>
  <c r="G2791" i="3"/>
  <c r="G29516" i="3"/>
  <c r="G2941" i="3"/>
  <c r="G7972" i="3"/>
  <c r="G27681" i="3"/>
  <c r="G28517" i="3"/>
  <c r="G23747" i="3"/>
  <c r="G12369" i="3"/>
  <c r="G7351" i="3"/>
  <c r="G33341" i="3"/>
  <c r="G9134" i="3"/>
  <c r="G12022" i="3"/>
  <c r="G17344" i="3"/>
  <c r="G32572" i="3"/>
  <c r="G28374" i="3"/>
  <c r="G2218" i="3"/>
  <c r="G35511" i="3"/>
  <c r="G15844" i="3"/>
  <c r="G5091" i="3"/>
  <c r="G30887" i="3"/>
  <c r="G17034" i="3"/>
  <c r="G634" i="3"/>
  <c r="G12359" i="3"/>
  <c r="G6209" i="3"/>
  <c r="G783" i="3"/>
  <c r="G9592" i="3"/>
  <c r="G29812" i="3"/>
  <c r="G12063" i="3"/>
  <c r="G19508" i="3"/>
  <c r="G7891" i="3"/>
  <c r="G29902" i="3"/>
  <c r="G23359" i="3"/>
  <c r="G20200" i="3"/>
  <c r="G3083" i="3"/>
  <c r="G24675" i="3"/>
  <c r="G9619" i="3"/>
  <c r="G1350" i="3"/>
  <c r="G9963" i="3"/>
  <c r="G33207" i="3"/>
  <c r="G3542" i="3"/>
  <c r="G10745" i="3"/>
  <c r="G17214" i="3"/>
  <c r="G24606" i="3"/>
  <c r="G24565" i="3"/>
  <c r="G19069" i="3"/>
  <c r="G29507" i="3"/>
  <c r="G4965" i="3"/>
  <c r="G9121" i="3"/>
  <c r="G29317" i="3"/>
  <c r="G10131" i="3"/>
  <c r="G32786" i="3"/>
  <c r="G16151" i="3"/>
  <c r="G32787" i="3"/>
  <c r="G25450" i="3"/>
  <c r="G29652" i="3"/>
  <c r="G6087" i="3"/>
  <c r="G6378" i="3"/>
  <c r="G25265" i="3"/>
  <c r="G31323" i="3"/>
  <c r="G28581" i="3"/>
  <c r="G13163" i="3"/>
  <c r="G16439" i="3"/>
  <c r="G35156" i="3"/>
  <c r="G3334" i="3"/>
  <c r="G4632" i="3"/>
  <c r="G27523" i="3"/>
  <c r="G3275" i="3"/>
  <c r="G14140" i="3"/>
  <c r="G24786" i="3"/>
  <c r="G1726" i="3"/>
  <c r="G27220" i="3"/>
  <c r="G33722" i="3"/>
  <c r="G222" i="3"/>
  <c r="G33992" i="3"/>
  <c r="G7750" i="3"/>
  <c r="G19448" i="3"/>
  <c r="G19206" i="3"/>
  <c r="G34098" i="3"/>
  <c r="G29674" i="3"/>
  <c r="G23185" i="3"/>
  <c r="G13097" i="3"/>
  <c r="G5672" i="3"/>
  <c r="G14465" i="3"/>
  <c r="G34183" i="3"/>
  <c r="G21112" i="3"/>
  <c r="G19613" i="3"/>
  <c r="G34198" i="3"/>
  <c r="G27457" i="3"/>
  <c r="G2903" i="3"/>
  <c r="G7352" i="3"/>
  <c r="G7840" i="3"/>
  <c r="G25059" i="3"/>
  <c r="G9248" i="3"/>
  <c r="G7122" i="3"/>
  <c r="G23711" i="3"/>
  <c r="G5473" i="3"/>
  <c r="G28877" i="3"/>
  <c r="G24703" i="3"/>
  <c r="G5647" i="3"/>
  <c r="G6283" i="3"/>
  <c r="G27682" i="3"/>
  <c r="G31065" i="3"/>
  <c r="G33050" i="3"/>
  <c r="G4660" i="3"/>
  <c r="G28792" i="3"/>
  <c r="G12902" i="3"/>
  <c r="G12343" i="3"/>
  <c r="G16790" i="3"/>
  <c r="G5187" i="3"/>
  <c r="G13717" i="3"/>
  <c r="G11377" i="3"/>
  <c r="G17206" i="3"/>
  <c r="G8424" i="3"/>
  <c r="G21462" i="3"/>
  <c r="G31557" i="3"/>
  <c r="G24765" i="3"/>
  <c r="G25246" i="3"/>
  <c r="G11787" i="3"/>
  <c r="G24787" i="3"/>
  <c r="G28158" i="3"/>
  <c r="G1740" i="3"/>
  <c r="G5609" i="3"/>
  <c r="G9249" i="3"/>
  <c r="G5448" i="3"/>
  <c r="G14693" i="3"/>
  <c r="G27323" i="3"/>
  <c r="G2463" i="3"/>
  <c r="G24038" i="3"/>
  <c r="G30037" i="3"/>
  <c r="G32611" i="3"/>
  <c r="G22617" i="3"/>
  <c r="G10570" i="3"/>
  <c r="G14438" i="3"/>
  <c r="G33051" i="3"/>
  <c r="G12310" i="3"/>
  <c r="G7675" i="3"/>
  <c r="G3761" i="3"/>
  <c r="G26866" i="3"/>
  <c r="G14127" i="3"/>
  <c r="G24236" i="3"/>
  <c r="G23726" i="3"/>
  <c r="G23029" i="3"/>
  <c r="G3243" i="3"/>
  <c r="G25206" i="3"/>
  <c r="G33342" i="3"/>
  <c r="G10456" i="3"/>
  <c r="G1921" i="3"/>
  <c r="G33248" i="3"/>
  <c r="G14605" i="3"/>
  <c r="G32461" i="3"/>
  <c r="G19402" i="3"/>
  <c r="G33100" i="3"/>
  <c r="G33343" i="3"/>
  <c r="G32809" i="3"/>
  <c r="G9886" i="3"/>
  <c r="G27221" i="3"/>
  <c r="G7123" i="3"/>
  <c r="G11968" i="3"/>
  <c r="G11969" i="3"/>
  <c r="G15845" i="3"/>
  <c r="G27246" i="3"/>
  <c r="G30706" i="3"/>
  <c r="G26987" i="3"/>
  <c r="G33142" i="3"/>
  <c r="G29225" i="3"/>
  <c r="G14466" i="3"/>
  <c r="G19778" i="3"/>
  <c r="G10883" i="3"/>
  <c r="G19873" i="3"/>
  <c r="G33718" i="3"/>
  <c r="G30054" i="3"/>
  <c r="G17929" i="3"/>
  <c r="G30714" i="3"/>
  <c r="G31821" i="3"/>
  <c r="G21558" i="3"/>
  <c r="G30861" i="3"/>
  <c r="G11096" i="3"/>
  <c r="G20695" i="3"/>
  <c r="G20483" i="3"/>
  <c r="G21868" i="3"/>
  <c r="G34843" i="3"/>
  <c r="G1247" i="3"/>
  <c r="G18016" i="3"/>
  <c r="G8178" i="3"/>
  <c r="G35362" i="3"/>
  <c r="G28331" i="3"/>
  <c r="G31066" i="3"/>
  <c r="G10600" i="3"/>
  <c r="G30665" i="3"/>
  <c r="G29569" i="3"/>
  <c r="G31925" i="3"/>
  <c r="G14929" i="3"/>
  <c r="G18662" i="3"/>
  <c r="G24265" i="3"/>
  <c r="G3276" i="3"/>
  <c r="G31841" i="3"/>
  <c r="G23981" i="3"/>
  <c r="G3523" i="3"/>
  <c r="G24582" i="3"/>
  <c r="G21622" i="3"/>
  <c r="G22757" i="3"/>
  <c r="G31100" i="3"/>
  <c r="G3277" i="3"/>
  <c r="G24423" i="3"/>
  <c r="G33344" i="3"/>
  <c r="G393" i="3"/>
  <c r="G23581" i="3"/>
  <c r="G19028" i="3"/>
  <c r="G19953" i="3"/>
  <c r="G20725" i="3"/>
  <c r="G24766" i="3"/>
  <c r="G4962" i="3"/>
  <c r="G20767" i="3"/>
  <c r="G22969" i="3"/>
  <c r="G24913" i="3"/>
  <c r="G20129" i="3"/>
  <c r="G25911" i="3"/>
  <c r="G26867" i="3"/>
  <c r="G14861" i="3"/>
  <c r="G1978" i="3"/>
  <c r="G12780" i="3"/>
  <c r="G13762" i="3"/>
  <c r="G16804" i="3"/>
  <c r="G18069" i="3"/>
  <c r="G22167" i="3"/>
  <c r="G23478" i="3"/>
  <c r="G19307" i="3"/>
  <c r="G27925" i="3"/>
  <c r="G19868" i="3"/>
  <c r="G10522" i="3"/>
  <c r="G33052" i="3"/>
  <c r="G30490" i="3"/>
  <c r="G24893" i="3"/>
  <c r="G29835" i="3"/>
  <c r="G5909" i="3"/>
  <c r="G754" i="3"/>
  <c r="G35363" i="3"/>
  <c r="G2232" i="3"/>
  <c r="G2009" i="3"/>
  <c r="G7777" i="3"/>
  <c r="G10948" i="3"/>
  <c r="G23275" i="3"/>
  <c r="G29291" i="3"/>
  <c r="G25992" i="3"/>
  <c r="G7676" i="3"/>
  <c r="G7124" i="3"/>
  <c r="G30263" i="3"/>
  <c r="G16139" i="3"/>
  <c r="G33993" i="3"/>
  <c r="G14178" i="3"/>
  <c r="G34564" i="3"/>
  <c r="G17461" i="3"/>
  <c r="G11023" i="3"/>
  <c r="G8351" i="3"/>
  <c r="G30758" i="3"/>
  <c r="G26088" i="3"/>
  <c r="G22465" i="3"/>
  <c r="G34174" i="3"/>
  <c r="G6490" i="3"/>
  <c r="G4819" i="3"/>
  <c r="G3669" i="3"/>
  <c r="G26008" i="3"/>
  <c r="G20990" i="3"/>
  <c r="G2010" i="3"/>
  <c r="G34220" i="3"/>
  <c r="G19240" i="3"/>
  <c r="G32757" i="3"/>
  <c r="G7377" i="3"/>
  <c r="G4820" i="3"/>
  <c r="G1116" i="3"/>
  <c r="G18933" i="3"/>
  <c r="G5725" i="3"/>
  <c r="G11775" i="3"/>
  <c r="G7125" i="3"/>
  <c r="G17612" i="3"/>
  <c r="G14120" i="3"/>
  <c r="G13407" i="3"/>
  <c r="G23242" i="3"/>
  <c r="G223" i="3"/>
  <c r="G31875" i="3"/>
  <c r="G11857" i="3"/>
  <c r="G34953" i="3"/>
  <c r="G31119" i="3"/>
  <c r="G21522" i="3"/>
  <c r="G19960" i="3"/>
  <c r="G16742" i="3"/>
  <c r="G11358" i="3"/>
  <c r="G12494" i="3"/>
  <c r="G12762" i="3"/>
  <c r="G615" i="3"/>
  <c r="G26751" i="3"/>
  <c r="G22670" i="3"/>
  <c r="G3055" i="3"/>
  <c r="G24385" i="3"/>
  <c r="G35558" i="3"/>
  <c r="G1843" i="3"/>
  <c r="G4021" i="3"/>
  <c r="G19098" i="3"/>
  <c r="G29256" i="3"/>
  <c r="G9250" i="3"/>
  <c r="G17174" i="3"/>
  <c r="G26868" i="3"/>
  <c r="G19614" i="3"/>
  <c r="G16222" i="3"/>
  <c r="G32171" i="3"/>
  <c r="G24009" i="3"/>
  <c r="G30072" i="3"/>
  <c r="G30055" i="3"/>
  <c r="G4325" i="3"/>
  <c r="G15846" i="3"/>
  <c r="G24301" i="3"/>
  <c r="G7677" i="3"/>
  <c r="G34163" i="3"/>
  <c r="G2254" i="3"/>
  <c r="G19243" i="3"/>
  <c r="G5411" i="3"/>
  <c r="G20082" i="3"/>
  <c r="G21192" i="3"/>
  <c r="G8988" i="3"/>
  <c r="G27926" i="3"/>
  <c r="G2243" i="3"/>
  <c r="G25929" i="3"/>
  <c r="G25228" i="3"/>
  <c r="G28829" i="3"/>
  <c r="G35410" i="3"/>
  <c r="G2237" i="3"/>
  <c r="G22649" i="3"/>
  <c r="G31987" i="3"/>
  <c r="G13098" i="3"/>
  <c r="G35042" i="3"/>
  <c r="G18389" i="3"/>
  <c r="G12843" i="3"/>
  <c r="G33994" i="3"/>
  <c r="G15847" i="3"/>
  <c r="G16834" i="3"/>
  <c r="G31835" i="3"/>
  <c r="G33730" i="3"/>
  <c r="G29602" i="3"/>
  <c r="G18132" i="3"/>
  <c r="G514" i="3"/>
  <c r="G16621" i="3"/>
  <c r="G24066" i="3"/>
  <c r="G10192" i="3"/>
  <c r="G20829" i="3"/>
  <c r="G31163" i="3"/>
  <c r="G10269" i="3"/>
  <c r="G32693" i="3"/>
  <c r="G33534" i="3"/>
  <c r="G24039" i="3"/>
  <c r="G11171" i="3"/>
  <c r="G18390" i="3"/>
  <c r="G24572" i="3"/>
  <c r="G15848" i="3"/>
  <c r="G3431" i="3"/>
  <c r="G10332" i="3"/>
  <c r="G12878" i="3"/>
  <c r="G9144" i="3"/>
  <c r="G23748" i="3"/>
  <c r="G12702" i="3"/>
  <c r="G17175" i="3"/>
  <c r="G34442" i="3"/>
  <c r="G9324" i="3"/>
  <c r="G27156" i="3"/>
  <c r="G4119" i="3"/>
  <c r="G7973" i="3"/>
  <c r="G14525" i="3"/>
  <c r="G19679" i="3"/>
  <c r="G29303" i="3"/>
  <c r="G11274" i="3"/>
  <c r="G3866" i="3"/>
  <c r="G27407" i="3"/>
  <c r="G27822" i="3"/>
  <c r="G5188" i="3"/>
  <c r="G24192" i="3"/>
  <c r="G28286" i="3"/>
  <c r="G22997" i="3"/>
  <c r="G22881" i="3"/>
  <c r="G12243" i="3"/>
  <c r="G14901" i="3"/>
  <c r="G19885" i="3"/>
  <c r="G11684" i="3"/>
  <c r="G30579" i="3"/>
  <c r="G28630" i="3"/>
  <c r="G8045" i="3"/>
  <c r="G18412" i="3"/>
  <c r="G12244" i="3"/>
  <c r="G1093" i="3"/>
  <c r="G23089" i="3"/>
  <c r="G17555" i="3"/>
  <c r="G16343" i="3"/>
  <c r="G16761" i="3"/>
  <c r="G33083" i="3"/>
  <c r="G7353" i="3"/>
  <c r="G27191" i="3"/>
  <c r="G1777" i="3"/>
  <c r="G714" i="3"/>
  <c r="G34044" i="3"/>
  <c r="G33535" i="3"/>
  <c r="G26752" i="3"/>
  <c r="G14156" i="3"/>
  <c r="G8989" i="3"/>
  <c r="G26337" i="3"/>
  <c r="G33180" i="3"/>
  <c r="G516" i="3"/>
  <c r="G32949" i="3"/>
  <c r="G2839" i="3"/>
  <c r="G30328" i="3"/>
  <c r="G33053" i="3"/>
  <c r="G13099" i="3"/>
  <c r="G32709" i="3"/>
  <c r="G10884" i="3"/>
  <c r="G27798" i="3"/>
  <c r="G7736" i="3"/>
  <c r="G10833" i="3"/>
  <c r="G22599" i="3"/>
  <c r="G21653" i="3"/>
  <c r="G35597" i="3"/>
  <c r="G3084" i="3"/>
  <c r="G13637" i="3"/>
  <c r="G32073" i="3"/>
  <c r="G18365" i="3"/>
  <c r="G32932" i="3"/>
  <c r="G7354" i="3"/>
  <c r="G32694" i="3"/>
  <c r="G6233" i="3"/>
  <c r="G16571" i="3"/>
  <c r="G24400" i="3"/>
  <c r="G10193" i="3"/>
  <c r="G25244" i="3"/>
  <c r="G32228" i="3"/>
  <c r="G6566" i="3"/>
  <c r="G27247" i="3"/>
  <c r="G18143" i="3"/>
  <c r="G1449" i="3"/>
  <c r="G7126" i="3"/>
  <c r="G19186" i="3"/>
  <c r="G3786" i="3"/>
  <c r="G23360" i="3"/>
  <c r="G29721" i="3"/>
  <c r="G34461" i="3"/>
  <c r="G26869" i="3"/>
  <c r="G28100" i="3"/>
  <c r="G23967" i="3"/>
  <c r="G33101" i="3"/>
  <c r="G1310" i="3"/>
  <c r="G2304" i="3"/>
  <c r="G1817" i="3"/>
  <c r="G6448" i="3"/>
  <c r="G3278" i="3"/>
  <c r="G33345" i="3"/>
  <c r="G12069" i="3"/>
  <c r="G23903" i="3"/>
  <c r="G33346" i="3"/>
  <c r="G12703" i="3"/>
  <c r="G18030" i="3"/>
  <c r="G13568" i="3"/>
  <c r="G5494" i="3"/>
  <c r="G17593" i="3"/>
  <c r="G20739" i="3"/>
  <c r="G22928" i="3"/>
  <c r="G23802" i="3"/>
  <c r="G12568" i="3"/>
  <c r="G27953" i="3"/>
  <c r="G3626" i="3"/>
  <c r="G13718" i="3"/>
  <c r="G23939" i="3"/>
  <c r="G11970" i="3"/>
  <c r="G32450" i="3"/>
  <c r="G26355" i="3"/>
  <c r="G19656" i="3"/>
  <c r="G28968" i="3"/>
  <c r="G27424" i="3"/>
  <c r="G16553" i="3"/>
  <c r="G28969" i="3"/>
  <c r="G28462" i="3"/>
  <c r="G2305" i="3"/>
  <c r="G4412" i="3"/>
  <c r="G7127" i="3"/>
  <c r="G24600" i="3"/>
  <c r="G18765" i="3"/>
  <c r="G16677" i="3"/>
  <c r="G1922" i="3"/>
  <c r="G15849" i="3"/>
  <c r="G11470" i="3"/>
  <c r="G21159" i="3"/>
  <c r="G22575" i="3"/>
  <c r="G13100" i="3"/>
  <c r="G33450" i="3"/>
  <c r="G12655" i="3"/>
  <c r="G10854" i="3"/>
  <c r="G885" i="3"/>
  <c r="G975" i="3"/>
  <c r="G28740" i="3"/>
  <c r="G2168" i="3"/>
  <c r="G6382" i="3"/>
  <c r="G29868" i="3"/>
  <c r="G20979" i="3"/>
  <c r="G5305" i="3"/>
  <c r="G25028" i="3"/>
  <c r="G25745" i="3"/>
  <c r="G15850" i="3"/>
  <c r="G10640" i="3"/>
  <c r="G19625" i="3"/>
  <c r="G13834" i="3"/>
  <c r="G5006" i="3"/>
  <c r="G32612" i="3"/>
  <c r="G32629" i="3"/>
  <c r="G3432" i="3"/>
  <c r="G23423" i="3"/>
  <c r="G23825" i="3"/>
  <c r="G25375" i="3"/>
  <c r="G14944" i="3"/>
  <c r="G20373" i="3"/>
  <c r="G5041" i="3"/>
  <c r="G17709" i="3"/>
  <c r="G18914" i="3"/>
  <c r="G21444" i="3"/>
  <c r="G3709" i="3"/>
  <c r="G35072" i="3"/>
  <c r="G16743" i="3"/>
  <c r="G6519" i="3"/>
  <c r="G17130" i="3"/>
  <c r="G31653" i="3"/>
  <c r="G21463" i="3"/>
  <c r="G16498" i="3"/>
  <c r="G928" i="3"/>
  <c r="G21559" i="3"/>
  <c r="G13011" i="3"/>
  <c r="G23160" i="3"/>
  <c r="G19911" i="3"/>
  <c r="G24367" i="3"/>
  <c r="G23215" i="3"/>
  <c r="G26870" i="3"/>
  <c r="G10090" i="3"/>
  <c r="G3736" i="3"/>
  <c r="G32983" i="3"/>
  <c r="G18082" i="3"/>
  <c r="G6186" i="3"/>
  <c r="G33249" i="3"/>
  <c r="G15851" i="3"/>
  <c r="G20751" i="3"/>
  <c r="G7128" i="3"/>
  <c r="G31365" i="3"/>
  <c r="G32019" i="3"/>
  <c r="G5278" i="3"/>
  <c r="G27099" i="3"/>
  <c r="G21113" i="3"/>
  <c r="G10546" i="3"/>
  <c r="G1330" i="3"/>
  <c r="G22099" i="3"/>
  <c r="G7441" i="3"/>
  <c r="G17930" i="3"/>
  <c r="G2040" i="3"/>
  <c r="G32544" i="3"/>
  <c r="G24777" i="3"/>
  <c r="G35463" i="3"/>
  <c r="G19480" i="3"/>
  <c r="G12443" i="3"/>
  <c r="G21082" i="3"/>
  <c r="G7678" i="3"/>
  <c r="G33208" i="3"/>
  <c r="G29178" i="3"/>
  <c r="G33209" i="3"/>
  <c r="G27907" i="3"/>
  <c r="G4956" i="3"/>
  <c r="G8455" i="3"/>
  <c r="G17513" i="3"/>
  <c r="G17931" i="3"/>
  <c r="G10601" i="3"/>
  <c r="G22237" i="3"/>
  <c r="G32710" i="3"/>
  <c r="G2068" i="3"/>
  <c r="G6254" i="3"/>
  <c r="G16520" i="3"/>
  <c r="G28470" i="3"/>
  <c r="G29557" i="3"/>
  <c r="G3244" i="3"/>
  <c r="G30204" i="3"/>
  <c r="G3807" i="3"/>
  <c r="G11491" i="3"/>
  <c r="G7129" i="3"/>
  <c r="G12118" i="3"/>
  <c r="G8434" i="3"/>
  <c r="G20726" i="3"/>
  <c r="G5791" i="3"/>
  <c r="G22956" i="3"/>
  <c r="G22310" i="3"/>
  <c r="G24632" i="3"/>
  <c r="G23550" i="3"/>
  <c r="G3485" i="3"/>
  <c r="G18651" i="3"/>
  <c r="G10974" i="3"/>
  <c r="G23826" i="3"/>
  <c r="G24410" i="3"/>
  <c r="G30651" i="3"/>
  <c r="G32503" i="3"/>
  <c r="G784" i="3"/>
  <c r="G12023" i="3"/>
  <c r="G25029" i="3"/>
  <c r="G12024" i="3"/>
  <c r="G14862" i="3"/>
  <c r="G14339" i="3"/>
  <c r="G22650" i="3"/>
  <c r="G23308" i="3"/>
  <c r="G24952" i="3"/>
  <c r="G35411" i="3"/>
  <c r="G23228" i="3"/>
  <c r="G6338" i="3"/>
  <c r="G21982" i="3"/>
  <c r="G13343" i="3"/>
  <c r="G19361" i="3"/>
  <c r="G5595" i="3"/>
  <c r="G24327" i="3"/>
  <c r="G5306" i="3"/>
  <c r="G1818" i="3"/>
  <c r="G21390" i="3"/>
  <c r="G26531" i="3"/>
  <c r="G33020" i="3"/>
  <c r="G20752" i="3"/>
  <c r="G26871" i="3"/>
  <c r="G13408" i="3"/>
  <c r="G26872" i="3"/>
  <c r="G4821" i="3"/>
  <c r="G31628" i="3"/>
  <c r="G19143" i="3"/>
  <c r="G10624" i="3"/>
  <c r="G10320" i="3"/>
  <c r="G17594" i="3"/>
  <c r="G2578" i="3"/>
  <c r="G12763" i="3"/>
  <c r="G12656" i="3"/>
  <c r="G4625" i="3"/>
  <c r="G26441" i="3"/>
  <c r="G12844" i="3"/>
  <c r="G12845" i="3"/>
  <c r="G15852" i="3"/>
  <c r="G34767" i="3"/>
  <c r="G4413" i="3"/>
  <c r="G33668" i="3"/>
  <c r="G1094" i="3"/>
  <c r="G20686" i="3"/>
  <c r="G15059" i="3"/>
  <c r="G30086" i="3"/>
  <c r="G24875" i="3"/>
  <c r="G16140" i="3"/>
  <c r="G1028" i="3"/>
  <c r="G5693" i="3"/>
  <c r="G35512" i="3"/>
  <c r="G21693" i="3"/>
  <c r="G21687" i="3"/>
  <c r="G34477" i="3"/>
  <c r="G21713" i="3"/>
  <c r="G10401" i="3"/>
  <c r="G7130" i="3"/>
  <c r="G1923" i="3"/>
  <c r="G22698" i="3"/>
  <c r="G26635" i="3"/>
  <c r="G15853" i="3"/>
  <c r="G32356" i="3"/>
  <c r="G25993" i="3"/>
  <c r="G16744" i="3"/>
  <c r="G9038" i="3"/>
  <c r="G25994" i="3"/>
  <c r="G18970" i="3"/>
  <c r="G3335" i="3"/>
  <c r="G15956" i="3"/>
  <c r="G10243" i="3"/>
  <c r="G23169" i="3"/>
  <c r="G7131" i="3"/>
  <c r="G12370" i="3"/>
  <c r="G26385" i="3"/>
  <c r="G18098" i="3"/>
  <c r="G34932" i="3"/>
  <c r="G29103" i="3"/>
  <c r="G668" i="3"/>
  <c r="G21351" i="3"/>
  <c r="G30247" i="3"/>
  <c r="G11685" i="3"/>
  <c r="G14295" i="3"/>
  <c r="G26197" i="3"/>
  <c r="G14745" i="3"/>
  <c r="G16835" i="3"/>
  <c r="G16053" i="3"/>
  <c r="G2521" i="3"/>
  <c r="G32845" i="3"/>
  <c r="G31397" i="3"/>
  <c r="G22322" i="3"/>
  <c r="G35231" i="3"/>
  <c r="G4261" i="3"/>
  <c r="G5648" i="3"/>
  <c r="G12070" i="3"/>
  <c r="G18824" i="3"/>
  <c r="G29057" i="3"/>
  <c r="G6361" i="3"/>
  <c r="G1375" i="3"/>
  <c r="G6210" i="3"/>
  <c r="G10056" i="3"/>
  <c r="G20057" i="3"/>
  <c r="G24424" i="3"/>
  <c r="G21623" i="3"/>
  <c r="G32462" i="3"/>
  <c r="G12722" i="3"/>
  <c r="G22215" i="3"/>
  <c r="G21352" i="3"/>
  <c r="G14746" i="3"/>
  <c r="G19509" i="3"/>
  <c r="G23229" i="3"/>
  <c r="G14917" i="3"/>
  <c r="G22929" i="3"/>
  <c r="G13344" i="3"/>
  <c r="G27981" i="3"/>
  <c r="G17710" i="3"/>
  <c r="G25505" i="3"/>
  <c r="G19886" i="3"/>
  <c r="G6345" i="3"/>
  <c r="G7132" i="3"/>
  <c r="G23568" i="3"/>
  <c r="G24557" i="3"/>
  <c r="G28518" i="3"/>
  <c r="G11471" i="3"/>
  <c r="G5542" i="3"/>
  <c r="G12344" i="3"/>
  <c r="G7133" i="3"/>
  <c r="G886" i="3"/>
  <c r="G29403" i="3"/>
  <c r="G17494" i="3"/>
  <c r="G5052" i="3"/>
  <c r="G785" i="3"/>
  <c r="G22138" i="3"/>
  <c r="G16823" i="3"/>
  <c r="G27079" i="3"/>
  <c r="G29023" i="3"/>
  <c r="G2109" i="3"/>
  <c r="G9251" i="3"/>
  <c r="G22651" i="3"/>
  <c r="G12444" i="3"/>
  <c r="G24131" i="3"/>
  <c r="G12181" i="3"/>
  <c r="G6383" i="3"/>
  <c r="G26230" i="3"/>
  <c r="G10027" i="3"/>
  <c r="G21391" i="3"/>
  <c r="G27823" i="3"/>
  <c r="G22410" i="3"/>
  <c r="G7517" i="3"/>
  <c r="G33735" i="3"/>
  <c r="G10373" i="3"/>
  <c r="G20299" i="3"/>
  <c r="G9916" i="3"/>
  <c r="G29908" i="3"/>
  <c r="G20955" i="3"/>
  <c r="G10602" i="3"/>
  <c r="G27048" i="3"/>
  <c r="G22358" i="3"/>
  <c r="G32004" i="3"/>
  <c r="G3808" i="3"/>
  <c r="G33494" i="3"/>
  <c r="G13561" i="3"/>
  <c r="G10949" i="3"/>
  <c r="G13640" i="3"/>
  <c r="G23170" i="3"/>
  <c r="G4963" i="3"/>
  <c r="G24601" i="3"/>
  <c r="G14507" i="3"/>
  <c r="G12098" i="3"/>
  <c r="G12410" i="3"/>
  <c r="G4206" i="3"/>
  <c r="G20943" i="3"/>
  <c r="G24668" i="3"/>
  <c r="G2687" i="3"/>
  <c r="G32053" i="3"/>
  <c r="G35513" i="3"/>
  <c r="G12974" i="3"/>
  <c r="G32555" i="3"/>
  <c r="G6502" i="3"/>
  <c r="G11788" i="3"/>
  <c r="G14470" i="3"/>
  <c r="G17076" i="3"/>
  <c r="G10399" i="3"/>
  <c r="G22526" i="3"/>
  <c r="G10529" i="3"/>
  <c r="G14918" i="3"/>
  <c r="G20561" i="3"/>
  <c r="G19044" i="3"/>
  <c r="G17989" i="3"/>
  <c r="G27389" i="3"/>
  <c r="G17819" i="3"/>
  <c r="G27645" i="3"/>
  <c r="G23479" i="3"/>
  <c r="G23861" i="3"/>
  <c r="G24401" i="3"/>
  <c r="G32741" i="3"/>
  <c r="G29104" i="3"/>
  <c r="G26753" i="3"/>
  <c r="G10165" i="3"/>
  <c r="G35598" i="3"/>
  <c r="G32862" i="3"/>
  <c r="G35100" i="3"/>
  <c r="G25746" i="3"/>
  <c r="G22888" i="3"/>
  <c r="G14880" i="3"/>
  <c r="G4566" i="3"/>
  <c r="G4480" i="3"/>
  <c r="G4132" i="3"/>
  <c r="G5751" i="3"/>
  <c r="G9593" i="3"/>
  <c r="G35486" i="3"/>
  <c r="G10547" i="3"/>
  <c r="G29179" i="3"/>
  <c r="G34893" i="3"/>
  <c r="G21818" i="3"/>
  <c r="G34844" i="3"/>
  <c r="G34178" i="3"/>
  <c r="G15854" i="3"/>
  <c r="G26636" i="3"/>
  <c r="G27015" i="3"/>
  <c r="G28346" i="3"/>
  <c r="G28631" i="3"/>
  <c r="G21500" i="3"/>
  <c r="G13600" i="3"/>
  <c r="G8317" i="3"/>
  <c r="G7134" i="3"/>
  <c r="G27652" i="3"/>
  <c r="G13217" i="3"/>
  <c r="G35464" i="3"/>
  <c r="G32797" i="3"/>
  <c r="G31101" i="3"/>
  <c r="G14006" i="3"/>
  <c r="G1518" i="3"/>
  <c r="G16440" i="3"/>
  <c r="G9432" i="3"/>
  <c r="G11817" i="3"/>
  <c r="G11045" i="3"/>
  <c r="G9735" i="3"/>
  <c r="G494" i="3"/>
  <c r="G31017" i="3"/>
  <c r="G18223" i="3"/>
  <c r="G26637" i="3"/>
  <c r="G6449" i="3"/>
  <c r="G9823" i="3"/>
  <c r="G26873" i="3"/>
  <c r="G32320" i="3"/>
  <c r="G33210" i="3"/>
  <c r="G16129" i="3"/>
  <c r="G14731" i="3"/>
  <c r="G5990" i="3"/>
  <c r="G21392" i="3"/>
  <c r="G30512" i="3"/>
  <c r="G20980" i="3"/>
  <c r="G21995" i="3"/>
  <c r="G13873" i="3"/>
  <c r="G7135" i="3"/>
  <c r="G34763" i="3"/>
  <c r="G22273" i="3"/>
  <c r="G17893" i="3"/>
  <c r="G20991" i="3"/>
  <c r="G22940" i="3"/>
  <c r="G3085" i="3"/>
  <c r="G30279" i="3"/>
  <c r="G24788" i="3"/>
  <c r="G13119" i="3"/>
  <c r="G3433" i="3"/>
  <c r="G9092" i="3"/>
  <c r="G14422" i="3"/>
  <c r="G3692" i="3"/>
  <c r="G11717" i="3"/>
  <c r="G14653" i="3"/>
  <c r="G7136" i="3"/>
  <c r="G10166" i="3"/>
  <c r="G12311" i="3"/>
  <c r="G24237" i="3"/>
  <c r="G16478" i="3"/>
  <c r="G19222" i="3"/>
  <c r="G11789" i="3"/>
  <c r="G27982" i="3"/>
  <c r="G23022" i="3"/>
  <c r="G27927" i="3"/>
  <c r="G13698" i="3"/>
  <c r="G14576" i="3"/>
  <c r="G3434" i="3"/>
  <c r="G14016" i="3"/>
  <c r="G15981" i="3"/>
  <c r="G24040" i="3"/>
  <c r="G14812" i="3"/>
  <c r="G30025" i="3"/>
  <c r="G24980" i="3"/>
  <c r="G18099" i="3"/>
  <c r="G10333" i="3"/>
  <c r="G29318" i="3"/>
  <c r="G28878" i="3"/>
  <c r="G10292" i="3"/>
  <c r="G14761" i="3"/>
  <c r="G2655" i="3"/>
  <c r="G33102" i="3"/>
  <c r="G22416" i="3"/>
  <c r="G13164" i="3"/>
  <c r="G23803" i="3"/>
  <c r="G765" i="3"/>
  <c r="G29675" i="3"/>
  <c r="G29702" i="3"/>
  <c r="G18680" i="3"/>
  <c r="G22126" i="3"/>
  <c r="G17962" i="3"/>
  <c r="G17462" i="3"/>
  <c r="G19961" i="3"/>
  <c r="G21272" i="3"/>
  <c r="G7137" i="3"/>
  <c r="G34281" i="3"/>
  <c r="G4414" i="3"/>
  <c r="G32818" i="3"/>
  <c r="G32613" i="3"/>
  <c r="G26976" i="3"/>
  <c r="G21213" i="3"/>
  <c r="G2196" i="3"/>
  <c r="G4470" i="3"/>
  <c r="G35412" i="3"/>
  <c r="G27589" i="3"/>
  <c r="G19977" i="3"/>
  <c r="G27335" i="3"/>
  <c r="G23762" i="3"/>
  <c r="G3879" i="3"/>
  <c r="G13763" i="3"/>
  <c r="G26202" i="3"/>
  <c r="G18056" i="3"/>
  <c r="G8298" i="3"/>
  <c r="G8456" i="3"/>
  <c r="G34164" i="3"/>
  <c r="G17443" i="3"/>
  <c r="G25475" i="3"/>
  <c r="G15855" i="3"/>
  <c r="G31635" i="3"/>
  <c r="G18564" i="3"/>
  <c r="G18326" i="3"/>
  <c r="G11831" i="3"/>
  <c r="G30266" i="3"/>
  <c r="G19657" i="3"/>
  <c r="G17195" i="3"/>
  <c r="G6535" i="3"/>
  <c r="G21649" i="3"/>
  <c r="G4892" i="3"/>
  <c r="G552" i="3"/>
  <c r="G14262" i="3"/>
  <c r="G18206" i="3"/>
  <c r="G14482" i="3"/>
  <c r="G27409" i="3"/>
  <c r="G22585" i="3"/>
  <c r="G33347" i="3"/>
  <c r="G35364" i="3"/>
  <c r="G29024" i="3"/>
  <c r="G33795" i="3"/>
  <c r="G18083" i="3"/>
  <c r="G26532" i="3"/>
  <c r="G6061" i="3"/>
  <c r="G4171" i="3"/>
  <c r="G29551" i="3"/>
  <c r="G35380" i="3"/>
  <c r="G15184" i="3"/>
  <c r="G11858" i="3"/>
  <c r="G11686" i="3"/>
  <c r="G22941" i="3"/>
  <c r="G26960" i="3"/>
  <c r="G27883" i="3"/>
  <c r="G24573" i="3"/>
  <c r="G32521" i="3"/>
  <c r="G34398" i="3"/>
  <c r="G12208" i="3"/>
  <c r="G11585" i="3"/>
  <c r="G20536" i="3"/>
  <c r="G22216" i="3"/>
  <c r="G25030" i="3"/>
  <c r="G21826" i="3"/>
  <c r="G10444" i="3"/>
  <c r="G21005" i="3"/>
  <c r="G26638" i="3"/>
  <c r="G16879" i="3"/>
  <c r="G35381" i="3"/>
  <c r="G23904" i="3"/>
  <c r="G24088" i="3"/>
  <c r="G3279" i="3"/>
  <c r="G18280" i="3"/>
  <c r="G32758" i="3"/>
  <c r="G2904" i="3"/>
  <c r="G32498" i="3"/>
  <c r="G26874" i="3"/>
  <c r="G19207" i="3"/>
  <c r="G14471" i="3"/>
  <c r="G16691" i="3"/>
  <c r="G31629" i="3"/>
  <c r="G28489" i="3"/>
  <c r="G5290" i="3"/>
  <c r="G27306" i="3"/>
  <c r="G9989" i="3"/>
  <c r="G16389" i="3"/>
  <c r="G13045" i="3"/>
  <c r="G1548" i="3"/>
  <c r="G18344" i="3"/>
  <c r="G5910" i="3"/>
  <c r="G34292" i="3"/>
  <c r="G5673" i="3"/>
  <c r="G2160" i="3"/>
  <c r="G34045" i="3"/>
  <c r="G5485" i="3"/>
  <c r="G26203" i="3"/>
  <c r="G26009" i="3"/>
  <c r="G31974" i="3"/>
  <c r="G7138" i="3"/>
  <c r="G21369" i="3"/>
  <c r="G500" i="3"/>
  <c r="G13055" i="3"/>
  <c r="G26204" i="3"/>
  <c r="G29418" i="3"/>
  <c r="G14007" i="3"/>
  <c r="G13619" i="3"/>
  <c r="G35269" i="3"/>
  <c r="G32653" i="3"/>
  <c r="G12657" i="3"/>
  <c r="G35456" i="3"/>
  <c r="G707" i="3"/>
  <c r="G20484" i="3"/>
  <c r="G11656" i="3"/>
  <c r="G2970" i="3"/>
  <c r="G27202" i="3"/>
  <c r="G14496" i="3"/>
  <c r="G31615" i="3"/>
  <c r="G20503" i="3"/>
  <c r="G470" i="3"/>
  <c r="G13012" i="3"/>
  <c r="G6057" i="3"/>
  <c r="G10270" i="3"/>
  <c r="G21869" i="3"/>
  <c r="G12547" i="3"/>
  <c r="G14307" i="3"/>
  <c r="G28165" i="3"/>
  <c r="G34735" i="3"/>
  <c r="G25813" i="3"/>
  <c r="G27129" i="3"/>
  <c r="G29446" i="3"/>
  <c r="G24059" i="3"/>
  <c r="G24124" i="3"/>
  <c r="G26246" i="3"/>
  <c r="G29909" i="3"/>
  <c r="G18893" i="3"/>
  <c r="G1770" i="3"/>
  <c r="G23569" i="3"/>
  <c r="G18112" i="3"/>
  <c r="G12209" i="3"/>
  <c r="G24449" i="3"/>
  <c r="G12781" i="3"/>
  <c r="G2792" i="3"/>
  <c r="G20671" i="3"/>
  <c r="G17880" i="3"/>
  <c r="G18031" i="3"/>
  <c r="G19548" i="3"/>
  <c r="G25019" i="3"/>
  <c r="G25451" i="3"/>
  <c r="G17215" i="3"/>
  <c r="G21848" i="3"/>
  <c r="G23763" i="3"/>
  <c r="G21904" i="3"/>
  <c r="G22576" i="3"/>
  <c r="G10411" i="3"/>
  <c r="G27983" i="3"/>
  <c r="G23790" i="3"/>
  <c r="G28923" i="3"/>
  <c r="G11573" i="3"/>
  <c r="G19362" i="3"/>
  <c r="G24167" i="3"/>
  <c r="G556" i="3"/>
  <c r="G12704" i="3"/>
  <c r="G19329" i="3"/>
  <c r="G19549" i="3"/>
  <c r="G33134" i="3"/>
  <c r="G8950" i="3"/>
  <c r="G24023" i="3"/>
  <c r="G5911" i="3"/>
  <c r="G21160" i="3"/>
  <c r="G22822" i="3"/>
  <c r="G33611" i="3"/>
  <c r="G2464" i="3"/>
  <c r="G27080" i="3"/>
  <c r="G7139" i="3"/>
  <c r="G5463" i="3"/>
  <c r="G22577" i="3"/>
  <c r="G7140" i="3"/>
  <c r="G2407" i="3"/>
  <c r="G7141" i="3"/>
  <c r="G15856" i="3"/>
  <c r="G35176" i="3"/>
  <c r="G5868" i="3"/>
  <c r="G11024" i="3"/>
  <c r="G19658" i="3"/>
  <c r="G1473" i="3"/>
  <c r="G755" i="3"/>
  <c r="G5279" i="3"/>
  <c r="G26754" i="3"/>
  <c r="G21273" i="3"/>
  <c r="G2793" i="3"/>
  <c r="G2041" i="3"/>
  <c r="G35243" i="3"/>
  <c r="G7142" i="3"/>
  <c r="G11756" i="3"/>
  <c r="G2465" i="3"/>
  <c r="G17595" i="3"/>
  <c r="G31366" i="3"/>
  <c r="G32984" i="3"/>
  <c r="G224" i="3"/>
  <c r="G4108" i="3"/>
  <c r="G32938" i="3"/>
  <c r="G28730" i="3"/>
  <c r="G6647" i="3"/>
  <c r="G24185" i="3"/>
  <c r="G13710" i="3"/>
  <c r="G32492" i="3"/>
  <c r="G14813" i="3"/>
  <c r="G31654" i="3"/>
  <c r="G1618" i="3"/>
  <c r="G18233" i="3"/>
  <c r="G14577" i="3"/>
  <c r="G9878" i="3"/>
  <c r="G7143" i="3"/>
  <c r="G553" i="3"/>
  <c r="G21802" i="3"/>
  <c r="G4180" i="3"/>
  <c r="G35559" i="3"/>
  <c r="G2466" i="3"/>
  <c r="G22359" i="3"/>
  <c r="G25356" i="3"/>
  <c r="G30950" i="3"/>
  <c r="G10271" i="3"/>
  <c r="G19944" i="3"/>
  <c r="G13165" i="3"/>
  <c r="G23276" i="3"/>
  <c r="G7144" i="3"/>
  <c r="G10167" i="3"/>
  <c r="G32321" i="3"/>
  <c r="G32479" i="3"/>
  <c r="G28101" i="3"/>
  <c r="G12245" i="3"/>
  <c r="G32897" i="3"/>
  <c r="G11291" i="3"/>
  <c r="G11757" i="3"/>
  <c r="G22957" i="3"/>
  <c r="G25747" i="3"/>
  <c r="G12879" i="3"/>
  <c r="G30666" i="3"/>
  <c r="G4868" i="3"/>
  <c r="G19472" i="3"/>
  <c r="G32839" i="3"/>
  <c r="G10402" i="3"/>
  <c r="G23072" i="3"/>
  <c r="G23216" i="3"/>
  <c r="G34210" i="3"/>
  <c r="G25339" i="3"/>
  <c r="G27081" i="3"/>
  <c r="G16485" i="3"/>
  <c r="G24914" i="3"/>
  <c r="G1844" i="3"/>
  <c r="G17416" i="3"/>
  <c r="G24411" i="3"/>
  <c r="G33181" i="3"/>
  <c r="G28166" i="3"/>
  <c r="G20780" i="3"/>
  <c r="G14832" i="3"/>
  <c r="G26442" i="3"/>
  <c r="G24106" i="3"/>
  <c r="G31342" i="3"/>
  <c r="G23727" i="3"/>
  <c r="G15857" i="3"/>
  <c r="G14088" i="3"/>
  <c r="G23675" i="3"/>
  <c r="G24994" i="3"/>
  <c r="G16626" i="3"/>
  <c r="G33425" i="3"/>
  <c r="G19363" i="3"/>
  <c r="G26875" i="3"/>
  <c r="G30768" i="3"/>
  <c r="G11971" i="3"/>
  <c r="G25748" i="3"/>
  <c r="G12288" i="3"/>
  <c r="G21501" i="3"/>
  <c r="G8063" i="3"/>
  <c r="G34165" i="3"/>
  <c r="G18518" i="3"/>
  <c r="G20601" i="3"/>
  <c r="G1879" i="3"/>
  <c r="G8157" i="3"/>
  <c r="G11472" i="3"/>
  <c r="G35365" i="3"/>
  <c r="G20840" i="3"/>
  <c r="G801" i="3"/>
  <c r="G11804" i="3"/>
  <c r="G30461" i="3"/>
  <c r="G14483" i="3"/>
  <c r="G675" i="3"/>
  <c r="G10152" i="3"/>
  <c r="G10885" i="3"/>
  <c r="G29375" i="3"/>
  <c r="G7145" i="3"/>
  <c r="G4822" i="3"/>
  <c r="G22555" i="3"/>
  <c r="G31192" i="3"/>
  <c r="G32798" i="3"/>
  <c r="G1102" i="3"/>
  <c r="G32695" i="3"/>
  <c r="G28924" i="3"/>
  <c r="G17713" i="3"/>
  <c r="G11395" i="3"/>
  <c r="G21228" i="3"/>
  <c r="G18352" i="3"/>
  <c r="G3222" i="3"/>
  <c r="G28360" i="3"/>
  <c r="G30619" i="3"/>
  <c r="G14264" i="3"/>
  <c r="G25394" i="3"/>
  <c r="G32404" i="3"/>
  <c r="G11000" i="3"/>
  <c r="G18727" i="3"/>
  <c r="G3139" i="3"/>
  <c r="G35487" i="3"/>
  <c r="G2011" i="3"/>
  <c r="G20781" i="3"/>
  <c r="G29522" i="3"/>
  <c r="G13509" i="3"/>
  <c r="G16646" i="3"/>
  <c r="G22021" i="3"/>
  <c r="G24521" i="3"/>
  <c r="G24618" i="3"/>
  <c r="G24915" i="3"/>
  <c r="G27390" i="3"/>
  <c r="G27458" i="3"/>
  <c r="G12246" i="3"/>
  <c r="G14930" i="3"/>
  <c r="G27499" i="3"/>
  <c r="G5126" i="3"/>
  <c r="G24928" i="3"/>
  <c r="G31988" i="3"/>
  <c r="G14676" i="3"/>
  <c r="G31335" i="3"/>
  <c r="G33536" i="3"/>
  <c r="G12764" i="3"/>
  <c r="G23764" i="3"/>
  <c r="G4540" i="3"/>
  <c r="G20782" i="3"/>
  <c r="G10480" i="3"/>
  <c r="G31747" i="3"/>
  <c r="G28278" i="3"/>
  <c r="G18920" i="3"/>
  <c r="G1785" i="3"/>
  <c r="G4747" i="3"/>
  <c r="G33250" i="3"/>
  <c r="G23905" i="3"/>
  <c r="G33348" i="3"/>
  <c r="G11535" i="3"/>
  <c r="G27775" i="3"/>
  <c r="G27723" i="3"/>
  <c r="G31711" i="3"/>
  <c r="G27724" i="3"/>
  <c r="G33537" i="3"/>
  <c r="G23712" i="3"/>
  <c r="G7974" i="3"/>
  <c r="G24024" i="3"/>
  <c r="G8035" i="3"/>
  <c r="G10571" i="3"/>
  <c r="G26683" i="3"/>
  <c r="G23655" i="3"/>
  <c r="G15858" i="3"/>
  <c r="G7679" i="3"/>
  <c r="G8602" i="3"/>
  <c r="G9899" i="3"/>
  <c r="G4880" i="3"/>
  <c r="G15859" i="3"/>
  <c r="G15860" i="3"/>
  <c r="G1519" i="3"/>
  <c r="G635" i="3"/>
  <c r="G30920" i="3"/>
  <c r="G16210" i="3"/>
  <c r="G33495" i="3"/>
  <c r="G715" i="3"/>
  <c r="G5953" i="3"/>
  <c r="G16940" i="3"/>
  <c r="G1414" i="3"/>
  <c r="G31078" i="3"/>
  <c r="G10153" i="3"/>
  <c r="G34565" i="3"/>
  <c r="G16762" i="3"/>
  <c r="G225" i="3"/>
  <c r="G22341" i="3"/>
  <c r="G616" i="3"/>
  <c r="G27416" i="3"/>
  <c r="G226" i="3"/>
  <c r="G28287" i="3"/>
  <c r="G28793" i="3"/>
  <c r="G35244" i="3"/>
  <c r="G21574" i="3"/>
  <c r="G20641" i="3"/>
  <c r="G9736" i="3"/>
  <c r="G21393" i="3"/>
  <c r="G8951" i="3"/>
  <c r="G13966" i="3"/>
  <c r="G2522" i="3"/>
  <c r="G5405" i="3"/>
  <c r="G27750" i="3"/>
  <c r="G11738" i="3"/>
  <c r="G9917" i="3"/>
  <c r="G33251" i="3"/>
  <c r="G25536" i="3"/>
  <c r="G5370" i="3"/>
  <c r="G13862" i="3"/>
  <c r="G20039" i="3"/>
  <c r="G13166" i="3"/>
  <c r="G22724" i="3"/>
  <c r="G14296" i="3"/>
  <c r="G4169" i="3"/>
  <c r="G27834" i="3"/>
  <c r="G887" i="3"/>
  <c r="G4914" i="3"/>
  <c r="G17035" i="3"/>
  <c r="G16268" i="3"/>
  <c r="G33182" i="3"/>
  <c r="G10988" i="3"/>
  <c r="G16858" i="3"/>
  <c r="G26115" i="3"/>
  <c r="G23517" i="3"/>
  <c r="G17444" i="3"/>
  <c r="G24266" i="3"/>
  <c r="G17372" i="3"/>
  <c r="G17373" i="3"/>
  <c r="G24041" i="3"/>
  <c r="G26876" i="3"/>
  <c r="G16880" i="3"/>
  <c r="G708" i="3"/>
  <c r="G1274" i="3"/>
  <c r="G3056" i="3"/>
  <c r="G1924" i="3"/>
  <c r="G22600" i="3"/>
  <c r="G24302" i="3"/>
  <c r="G33538" i="3"/>
  <c r="G16763" i="3"/>
  <c r="G33724" i="3"/>
  <c r="G6509" i="3"/>
  <c r="G2437" i="3"/>
  <c r="G32592" i="3"/>
  <c r="G34864" i="3"/>
  <c r="G14833" i="3"/>
  <c r="G23772" i="3"/>
  <c r="G23890" i="3"/>
  <c r="G20911" i="3"/>
  <c r="G10354" i="3"/>
  <c r="G19855" i="3"/>
  <c r="G28068" i="3"/>
  <c r="G517" i="3"/>
  <c r="G35336" i="3"/>
  <c r="G12221" i="3"/>
  <c r="G32898" i="3"/>
  <c r="G2794" i="3"/>
  <c r="G12474" i="3"/>
  <c r="G35134" i="3"/>
  <c r="G2645" i="3"/>
  <c r="G227" i="3"/>
  <c r="G20753" i="3"/>
  <c r="G9931" i="3"/>
  <c r="G32301" i="3"/>
  <c r="G23685" i="3"/>
  <c r="G18842" i="3"/>
  <c r="G33812" i="3"/>
  <c r="G8241" i="3"/>
  <c r="G35465" i="3"/>
  <c r="G26077" i="3"/>
  <c r="G28519" i="3"/>
  <c r="G9345" i="3"/>
  <c r="G21083" i="3"/>
  <c r="G30540" i="3"/>
  <c r="G3627" i="3"/>
  <c r="G704" i="3"/>
  <c r="G16692" i="3"/>
  <c r="G35320" i="3"/>
  <c r="G29483" i="3"/>
  <c r="G29217" i="3"/>
  <c r="G4748" i="3"/>
  <c r="G15861" i="3"/>
  <c r="G5321" i="3"/>
  <c r="G3843" i="3"/>
  <c r="G27082" i="3"/>
  <c r="G9632" i="3"/>
  <c r="G26877" i="3"/>
  <c r="G22671" i="3"/>
  <c r="G28679" i="3"/>
  <c r="G9087" i="3"/>
  <c r="G10716" i="3"/>
  <c r="G7146" i="3"/>
  <c r="G21945" i="3"/>
  <c r="G31223" i="3"/>
  <c r="G17374" i="3"/>
  <c r="G6073" i="3"/>
  <c r="G21926" i="3"/>
  <c r="G18921" i="3"/>
  <c r="G15862" i="3"/>
  <c r="G31128" i="3"/>
  <c r="G26878" i="3"/>
  <c r="G10548" i="3"/>
  <c r="G21946" i="3"/>
  <c r="G22333" i="3"/>
  <c r="G3280" i="3"/>
  <c r="G8553" i="3"/>
  <c r="G5464" i="3"/>
  <c r="G29956" i="3"/>
  <c r="G10704" i="3"/>
  <c r="G20916" i="3"/>
  <c r="G14863" i="3"/>
  <c r="G33349" i="3"/>
  <c r="G10272" i="3"/>
  <c r="G1786" i="3"/>
  <c r="G14931" i="3"/>
  <c r="G27371" i="3"/>
  <c r="G25127" i="3"/>
  <c r="G8638" i="3"/>
  <c r="G3658" i="3"/>
  <c r="G28398" i="3"/>
  <c r="G24513" i="3"/>
  <c r="G10387" i="3"/>
  <c r="G10746" i="3"/>
  <c r="G10168" i="3"/>
  <c r="G10770" i="3"/>
  <c r="G2579" i="3"/>
  <c r="G24845" i="3"/>
  <c r="G20754" i="3"/>
  <c r="G29025" i="3"/>
  <c r="G14677" i="3"/>
  <c r="G1727" i="3"/>
  <c r="G24858" i="3"/>
  <c r="G10586" i="3"/>
  <c r="G31343" i="3"/>
  <c r="G33054" i="3"/>
  <c r="G6577" i="3"/>
  <c r="G24267" i="3"/>
  <c r="G27928" i="3"/>
  <c r="G22942" i="3"/>
  <c r="G10975" i="3"/>
  <c r="G33084" i="3"/>
  <c r="G21849" i="3"/>
  <c r="G29292" i="3"/>
  <c r="G2580" i="3"/>
  <c r="G6346" i="3"/>
  <c r="G20544" i="3"/>
  <c r="G30552" i="3"/>
  <c r="G2840" i="3"/>
  <c r="G11891" i="3"/>
  <c r="G26879" i="3"/>
  <c r="G29155" i="3"/>
  <c r="G2905" i="3"/>
  <c r="G33055" i="3"/>
  <c r="G28769" i="3"/>
  <c r="G26443" i="3"/>
  <c r="G11687" i="3"/>
  <c r="G32456" i="3"/>
  <c r="G13739" i="3"/>
  <c r="G13740" i="3"/>
  <c r="G2656" i="3"/>
  <c r="G33995" i="3"/>
  <c r="G11851" i="3"/>
  <c r="G33669" i="3"/>
  <c r="G21179" i="3"/>
  <c r="G29450" i="3"/>
  <c r="G3809" i="3"/>
  <c r="G33252" i="3"/>
  <c r="G4481" i="3"/>
  <c r="G4823" i="3"/>
  <c r="G33791" i="3"/>
  <c r="G30450" i="3"/>
  <c r="G27147" i="3"/>
  <c r="G12475" i="3"/>
  <c r="G20201" i="3"/>
  <c r="G5013" i="3"/>
  <c r="G28347" i="3"/>
  <c r="G31300" i="3"/>
  <c r="G27248" i="3"/>
  <c r="G9900" i="3"/>
  <c r="G25078" i="3"/>
  <c r="G23749" i="3"/>
  <c r="G2272" i="3"/>
  <c r="G9964" i="3"/>
  <c r="G30056" i="3"/>
  <c r="G8727" i="3"/>
  <c r="G11923" i="3"/>
  <c r="G32393" i="3"/>
  <c r="G32302" i="3"/>
  <c r="G34325" i="3"/>
  <c r="G5409" i="3"/>
  <c r="G22100" i="3"/>
  <c r="G23186" i="3"/>
  <c r="G25331" i="3"/>
  <c r="G22299" i="3"/>
  <c r="G13409" i="3"/>
  <c r="G24971" i="3"/>
  <c r="G25060" i="3"/>
  <c r="G12280" i="3"/>
  <c r="G12723" i="3"/>
  <c r="G30446" i="3"/>
  <c r="G3122" i="3"/>
  <c r="G10293" i="3"/>
  <c r="G5007" i="3"/>
  <c r="G23804" i="3"/>
  <c r="G10169" i="3"/>
  <c r="G12817" i="3"/>
  <c r="G25020" i="3"/>
  <c r="G16486" i="3"/>
  <c r="G17835" i="3"/>
  <c r="G11636" i="3"/>
  <c r="G22509" i="3"/>
  <c r="G7147" i="3"/>
  <c r="G25466" i="3"/>
  <c r="G20374" i="3"/>
  <c r="G14111" i="3"/>
  <c r="G24042" i="3"/>
  <c r="G31748" i="3"/>
  <c r="G12705" i="3"/>
  <c r="G14218" i="3"/>
  <c r="G20330" i="3"/>
  <c r="G31071" i="3"/>
  <c r="G31102" i="3"/>
  <c r="G3281" i="3"/>
  <c r="G28031" i="3"/>
  <c r="G24060" i="3"/>
  <c r="G20823" i="3"/>
  <c r="G28189" i="3"/>
  <c r="G11776" i="3"/>
  <c r="G31005" i="3"/>
  <c r="G20247" i="3"/>
  <c r="G24704" i="3"/>
  <c r="G24953" i="3"/>
  <c r="G26755" i="3"/>
  <c r="G19359" i="3"/>
  <c r="G15982" i="3"/>
  <c r="G5384" i="3"/>
  <c r="G11758" i="3"/>
  <c r="G28125" i="3"/>
  <c r="G3635" i="3"/>
  <c r="G8507" i="3"/>
  <c r="G10426" i="3"/>
  <c r="G23906" i="3"/>
  <c r="G26880" i="3"/>
  <c r="G9795" i="3"/>
  <c r="G30620" i="3"/>
  <c r="G9965" i="3"/>
  <c r="G21394" i="3"/>
  <c r="G33670" i="3"/>
  <c r="G12988" i="3"/>
  <c r="G30032" i="3"/>
  <c r="G33996" i="3"/>
  <c r="G11892" i="3"/>
  <c r="G6117" i="3"/>
  <c r="G6223" i="3"/>
  <c r="G26881" i="3"/>
  <c r="G30888" i="3"/>
  <c r="G35321" i="3"/>
  <c r="G11972" i="3"/>
  <c r="G12989" i="3"/>
  <c r="G20073" i="3"/>
  <c r="G8452" i="3"/>
  <c r="G26639" i="3"/>
  <c r="G29743" i="3"/>
  <c r="G617" i="3"/>
  <c r="G2795" i="3"/>
  <c r="G19747" i="3"/>
  <c r="G28348" i="3"/>
  <c r="G31842" i="3"/>
  <c r="G31847" i="3"/>
  <c r="G9443" i="3"/>
  <c r="G28697" i="3"/>
  <c r="G976" i="3"/>
  <c r="G23991" i="3"/>
  <c r="G12808" i="3"/>
  <c r="G5092" i="3"/>
  <c r="G3313" i="3"/>
  <c r="G5964" i="3"/>
  <c r="G27666" i="3"/>
  <c r="G35157" i="3"/>
  <c r="G25615" i="3"/>
  <c r="G8943" i="3"/>
  <c r="G21274" i="3"/>
  <c r="G27653" i="3"/>
  <c r="G20687" i="3"/>
  <c r="G23686" i="3"/>
  <c r="G17036" i="3"/>
  <c r="G32417" i="3"/>
  <c r="G16764" i="3"/>
  <c r="G31301" i="3"/>
  <c r="G20602" i="3"/>
  <c r="G2796" i="3"/>
  <c r="G3934" i="3"/>
  <c r="G228" i="3"/>
  <c r="G32985" i="3"/>
  <c r="G1311" i="3"/>
  <c r="G35055" i="3"/>
  <c r="G34805" i="3"/>
  <c r="G8910" i="3"/>
  <c r="G14179" i="3"/>
  <c r="G35256" i="3"/>
  <c r="G27761" i="3"/>
  <c r="G33253" i="3"/>
  <c r="G21782" i="3"/>
  <c r="G19045" i="3"/>
  <c r="G11871" i="3"/>
  <c r="G12247" i="3"/>
  <c r="G23361" i="3"/>
  <c r="G5637" i="3"/>
  <c r="G14945" i="3"/>
  <c r="G35514" i="3"/>
  <c r="G6094" i="3"/>
  <c r="G14834" i="3"/>
  <c r="G29894" i="3"/>
  <c r="G5385" i="3"/>
  <c r="G29523" i="3"/>
  <c r="G20672" i="3"/>
  <c r="G10572" i="3"/>
  <c r="G29395" i="3"/>
  <c r="G4083" i="3"/>
  <c r="G14625" i="3"/>
  <c r="G22872" i="3"/>
  <c r="G22067" i="3"/>
  <c r="G28970" i="3"/>
  <c r="G4726" i="3"/>
  <c r="G20673" i="3"/>
  <c r="G786" i="3"/>
  <c r="G20830" i="3"/>
  <c r="G24613" i="3"/>
  <c r="G3435" i="3"/>
  <c r="G19846" i="3"/>
  <c r="G34874" i="3"/>
  <c r="G7148" i="3"/>
  <c r="G19046" i="3"/>
  <c r="G29524" i="3"/>
  <c r="G19144" i="3"/>
  <c r="G3223" i="3"/>
  <c r="G21275" i="3"/>
  <c r="G17865" i="3"/>
  <c r="G20603" i="3"/>
  <c r="G20783" i="3"/>
  <c r="G20040" i="3"/>
  <c r="G28262" i="3"/>
  <c r="G25049" i="3"/>
  <c r="G10886" i="3"/>
  <c r="G24386" i="3"/>
  <c r="G24412" i="3"/>
  <c r="G20755" i="3"/>
  <c r="G22068" i="3"/>
  <c r="G31344" i="3"/>
  <c r="G8486" i="3"/>
  <c r="G13780" i="3"/>
  <c r="G33254" i="3"/>
  <c r="G13764" i="3"/>
  <c r="G24789" i="3"/>
  <c r="G2797" i="3"/>
  <c r="G21827" i="3"/>
  <c r="G22079" i="3"/>
  <c r="G13473" i="3"/>
  <c r="G19280" i="3"/>
  <c r="G22998" i="3"/>
  <c r="G11378" i="3"/>
  <c r="G24168" i="3"/>
  <c r="G9816" i="3"/>
  <c r="G24107" i="3"/>
  <c r="G19659" i="3"/>
  <c r="G22390" i="3"/>
  <c r="G22510" i="3"/>
  <c r="G5912" i="3"/>
  <c r="G16881" i="3"/>
  <c r="G9966" i="3"/>
  <c r="G20331" i="3"/>
  <c r="G34623" i="3"/>
  <c r="G19449" i="3"/>
  <c r="G8911" i="3"/>
  <c r="G26640" i="3"/>
  <c r="G7502" i="3"/>
  <c r="G28712" i="3"/>
  <c r="G4152" i="3"/>
  <c r="G22823" i="3"/>
  <c r="G17445" i="3"/>
  <c r="G33350" i="3"/>
  <c r="G35135" i="3"/>
  <c r="G23537" i="3"/>
  <c r="G27249" i="3"/>
  <c r="G4541" i="3"/>
  <c r="G32260" i="3"/>
  <c r="G21370" i="3"/>
  <c r="G756" i="3"/>
  <c r="G18786" i="3"/>
  <c r="G32824" i="3"/>
  <c r="G34987" i="3"/>
  <c r="G22447" i="3"/>
  <c r="G27459" i="3"/>
  <c r="G17345" i="3"/>
  <c r="G33725" i="3"/>
  <c r="G26882" i="3"/>
  <c r="G28210" i="3"/>
  <c r="G3588" i="3"/>
  <c r="G7744" i="3"/>
  <c r="G26988" i="3"/>
  <c r="G35043" i="3"/>
  <c r="G28906" i="3"/>
  <c r="G18032" i="3"/>
  <c r="G17866" i="3"/>
  <c r="G29451" i="3"/>
  <c r="G8070" i="3"/>
  <c r="G24623" i="3"/>
  <c r="G23451" i="3"/>
  <c r="G16824" i="3"/>
  <c r="G12846" i="3"/>
  <c r="G2467" i="3"/>
  <c r="G5758" i="3"/>
  <c r="G28936" i="3"/>
  <c r="G27884" i="3"/>
  <c r="G2841" i="3"/>
  <c r="G21332" i="3"/>
  <c r="G31067" i="3"/>
  <c r="G8016" i="3"/>
  <c r="G12706" i="3"/>
  <c r="G23841" i="3"/>
  <c r="G31398" i="3"/>
  <c r="G22896" i="3"/>
  <c r="G32113" i="3"/>
  <c r="G2621" i="3"/>
  <c r="G12880" i="3"/>
  <c r="G20604" i="3"/>
  <c r="G2798" i="3"/>
  <c r="G11893" i="3"/>
  <c r="G21983" i="3"/>
  <c r="G25254" i="3"/>
  <c r="G32229" i="3"/>
  <c r="G20202" i="3"/>
  <c r="G10261" i="3"/>
  <c r="G11873" i="3"/>
  <c r="G26444" i="3"/>
  <c r="G32114" i="3"/>
  <c r="G27524" i="3"/>
  <c r="G11586" i="3"/>
  <c r="G13799" i="3"/>
  <c r="G29058" i="3"/>
  <c r="G25259" i="3"/>
  <c r="G11001" i="3"/>
  <c r="G1574" i="3"/>
  <c r="G22688" i="3"/>
  <c r="G11473" i="3"/>
  <c r="G13410" i="3"/>
  <c r="G25177" i="3"/>
  <c r="G8968" i="3"/>
  <c r="G29609" i="3"/>
  <c r="G14544" i="3"/>
  <c r="G22725" i="3"/>
  <c r="G13601" i="3"/>
  <c r="G16141" i="3"/>
  <c r="G16300" i="3"/>
  <c r="G29234" i="3"/>
  <c r="G35582" i="3"/>
  <c r="G11379" i="3"/>
  <c r="G22726" i="3"/>
  <c r="G11002" i="3"/>
  <c r="G17596" i="3"/>
  <c r="G5686" i="3"/>
  <c r="G35413" i="3"/>
  <c r="G5441" i="3"/>
  <c r="G28167" i="3"/>
  <c r="G3953" i="3"/>
  <c r="G3663" i="3"/>
  <c r="G1979" i="3"/>
  <c r="G27725" i="3"/>
  <c r="G34875" i="3"/>
  <c r="G28032" i="3"/>
  <c r="G14835" i="3"/>
  <c r="G7975" i="3"/>
  <c r="G22375" i="3"/>
  <c r="G6384" i="3"/>
  <c r="G22466" i="3"/>
  <c r="G26883" i="3"/>
  <c r="G1980" i="3"/>
  <c r="G22025" i="3"/>
  <c r="G21668" i="3"/>
  <c r="G30843" i="3"/>
  <c r="G26641" i="3"/>
  <c r="G11930" i="3"/>
  <c r="G26231" i="3"/>
  <c r="G13585" i="3"/>
  <c r="G22556" i="3"/>
  <c r="G23639" i="3"/>
  <c r="G23206" i="3"/>
  <c r="G26695" i="3"/>
  <c r="G14864" i="3"/>
  <c r="G24268" i="3"/>
  <c r="G34236" i="3"/>
  <c r="G13411" i="3"/>
  <c r="G9967" i="3"/>
  <c r="G23713" i="3"/>
  <c r="G10869" i="3"/>
  <c r="G19701" i="3"/>
  <c r="G23317" i="3"/>
  <c r="G6118" i="3"/>
  <c r="G16441" i="3"/>
  <c r="G6119" i="3"/>
  <c r="G6245" i="3"/>
  <c r="G6275" i="3"/>
  <c r="G11657" i="3"/>
  <c r="G5087" i="3"/>
  <c r="G5567" i="3"/>
  <c r="G18444" i="3"/>
  <c r="G27553" i="3"/>
  <c r="G34348" i="3"/>
  <c r="G12025" i="3"/>
  <c r="G28660" i="3"/>
  <c r="G23714" i="3"/>
  <c r="G32160" i="3"/>
  <c r="G26642" i="3"/>
  <c r="G9252" i="3"/>
  <c r="G27049" i="3"/>
  <c r="G33997" i="3"/>
  <c r="G34415" i="3"/>
  <c r="G7149" i="3"/>
  <c r="G10460" i="3"/>
  <c r="G25452" i="3"/>
  <c r="G20403" i="3"/>
  <c r="G34769" i="3"/>
  <c r="G28632" i="3"/>
  <c r="G32950" i="3"/>
  <c r="G30280" i="3"/>
  <c r="G229" i="3"/>
  <c r="G11587" i="3"/>
  <c r="G4658" i="3"/>
  <c r="G34566" i="3"/>
  <c r="G24067" i="3"/>
  <c r="G31146" i="3"/>
  <c r="G20642" i="3"/>
  <c r="G9594" i="3"/>
  <c r="G28349" i="3"/>
  <c r="G10119" i="3"/>
  <c r="G2110" i="3"/>
  <c r="G20841" i="3"/>
  <c r="G3000" i="3"/>
  <c r="G7150" i="3"/>
  <c r="G30951" i="3"/>
  <c r="G23171" i="3"/>
  <c r="G16607" i="3"/>
  <c r="G33841" i="3"/>
  <c r="G5704" i="3"/>
  <c r="G8512" i="3"/>
  <c r="G3810" i="3"/>
  <c r="G21694" i="3"/>
  <c r="G11545" i="3"/>
  <c r="G21669" i="3"/>
  <c r="G15060" i="3"/>
  <c r="G21828" i="3"/>
  <c r="G13850" i="3"/>
  <c r="G4953" i="3"/>
  <c r="G35101" i="3"/>
  <c r="G31584" i="3"/>
  <c r="G2423" i="3"/>
  <c r="G2438" i="3"/>
  <c r="G11688" i="3"/>
  <c r="G14423" i="3"/>
  <c r="G4109" i="3"/>
  <c r="G22727" i="3"/>
  <c r="G24200" i="3"/>
  <c r="G3224" i="3"/>
  <c r="G14881" i="3"/>
  <c r="G24368" i="3"/>
  <c r="G19281" i="3"/>
  <c r="G21611" i="3"/>
  <c r="G11909" i="3"/>
  <c r="G27106" i="3"/>
  <c r="G33255" i="3"/>
  <c r="G3486" i="3"/>
  <c r="G34356" i="3"/>
  <c r="G4930" i="3"/>
  <c r="G16809" i="3"/>
  <c r="G5021" i="3"/>
  <c r="G6584" i="3"/>
  <c r="G14814" i="3"/>
  <c r="G24413" i="3"/>
  <c r="G1819" i="3"/>
  <c r="G11924" i="3"/>
  <c r="G14762" i="3"/>
  <c r="G14340" i="3"/>
  <c r="G29218" i="3"/>
  <c r="G33539" i="3"/>
  <c r="G24680" i="3"/>
  <c r="G14157" i="3"/>
  <c r="G1845" i="3"/>
  <c r="G10057" i="3"/>
  <c r="G10950" i="3"/>
  <c r="G26756" i="3"/>
  <c r="G18597" i="3"/>
  <c r="G5823" i="3"/>
  <c r="G10170" i="3"/>
  <c r="G20902" i="3"/>
  <c r="G21594" i="3"/>
  <c r="G24193" i="3"/>
  <c r="G24972" i="3"/>
  <c r="G20969" i="3"/>
  <c r="G10327" i="3"/>
  <c r="G7911" i="3"/>
  <c r="G35382" i="3"/>
  <c r="G10641" i="3"/>
  <c r="G29459" i="3"/>
  <c r="G27683" i="3"/>
  <c r="G2657" i="3"/>
  <c r="G3115" i="3"/>
  <c r="G27307" i="3"/>
  <c r="G32711" i="3"/>
  <c r="G16033" i="3"/>
  <c r="G5085" i="3"/>
  <c r="G11658" i="3"/>
  <c r="G13218" i="3"/>
  <c r="G9253" i="3"/>
  <c r="G9021" i="3"/>
  <c r="G18491" i="3"/>
  <c r="G32172" i="3"/>
  <c r="G7442" i="3"/>
  <c r="G2348" i="3"/>
  <c r="G28879" i="3"/>
  <c r="G23538" i="3"/>
  <c r="G17196" i="3"/>
  <c r="G13101" i="3"/>
  <c r="G28047" i="3"/>
  <c r="G31051" i="3"/>
  <c r="G32759" i="3"/>
  <c r="G33256" i="3"/>
  <c r="G5406" i="3"/>
  <c r="G26961" i="3"/>
  <c r="G5954" i="3"/>
  <c r="G7151" i="3"/>
  <c r="G11945" i="3"/>
  <c r="G365" i="3"/>
  <c r="G4713" i="3"/>
  <c r="G20203" i="3"/>
  <c r="G16034" i="3"/>
  <c r="G21783" i="3"/>
  <c r="G11739" i="3"/>
  <c r="G19694" i="3"/>
  <c r="G20605" i="3"/>
  <c r="G22511" i="3"/>
  <c r="G35305" i="3"/>
  <c r="G17463" i="3"/>
  <c r="G31608" i="3"/>
  <c r="G34092" i="3"/>
  <c r="G496" i="3"/>
  <c r="G11452" i="3"/>
  <c r="G28571" i="3"/>
  <c r="G13817" i="3"/>
  <c r="G18475" i="3"/>
  <c r="G6074" i="3"/>
  <c r="G13694" i="3"/>
  <c r="G17216" i="3"/>
  <c r="G11316" i="3"/>
  <c r="G25537" i="3"/>
  <c r="G29275" i="3"/>
  <c r="G32480" i="3"/>
  <c r="G10210" i="3"/>
  <c r="G34404" i="3"/>
  <c r="G10911" i="3"/>
  <c r="G25021" i="3"/>
  <c r="G29105" i="3"/>
  <c r="G33257" i="3"/>
  <c r="G3811" i="3"/>
  <c r="G6536" i="3"/>
  <c r="G24934" i="3"/>
  <c r="G33056" i="3"/>
  <c r="G23907" i="3"/>
  <c r="G12707" i="3"/>
  <c r="G20981" i="3"/>
  <c r="G24369" i="3"/>
  <c r="G27835" i="3"/>
  <c r="G27751" i="3"/>
  <c r="G10747" i="3"/>
  <c r="G12398" i="3"/>
  <c r="G16941" i="3"/>
  <c r="G19364" i="3"/>
  <c r="G3324" i="3"/>
  <c r="G14932" i="3"/>
  <c r="G6578" i="3"/>
  <c r="G29603" i="3"/>
  <c r="G1347" i="3"/>
  <c r="G19847" i="3"/>
  <c r="G21517" i="3"/>
  <c r="G22280" i="3"/>
  <c r="G28126" i="3"/>
  <c r="G14215" i="3"/>
  <c r="G6585" i="3"/>
  <c r="G34063" i="3"/>
  <c r="G9796" i="3"/>
  <c r="G24425" i="3"/>
  <c r="G34626" i="3"/>
  <c r="G20709" i="3"/>
  <c r="G33998" i="3"/>
  <c r="G30691" i="3"/>
  <c r="G22810" i="3"/>
  <c r="G18057" i="3"/>
  <c r="G2042" i="3"/>
  <c r="G17556" i="3"/>
  <c r="G1167" i="3"/>
  <c r="G31697" i="3"/>
  <c r="G22699" i="3"/>
  <c r="G33999" i="3"/>
  <c r="G7152" i="3"/>
  <c r="G230" i="3"/>
  <c r="G2468" i="3"/>
  <c r="G492" i="3"/>
  <c r="G26010" i="3"/>
  <c r="G28211" i="3"/>
  <c r="G14226" i="3"/>
  <c r="G4824" i="3"/>
  <c r="G24660" i="3"/>
  <c r="G28507" i="3"/>
  <c r="G18787" i="3"/>
  <c r="G34099" i="3"/>
  <c r="G20204" i="3"/>
  <c r="G26386" i="3"/>
  <c r="G11759" i="3"/>
  <c r="G22101" i="3"/>
  <c r="G21905" i="3"/>
  <c r="G16608" i="3"/>
  <c r="G23286" i="3"/>
  <c r="G11546" i="3"/>
  <c r="G17375" i="3"/>
  <c r="G24317" i="3"/>
  <c r="G27357" i="3"/>
  <c r="G16521" i="3"/>
  <c r="G6187" i="3"/>
  <c r="G4997" i="3"/>
  <c r="G22545" i="3"/>
  <c r="G10748" i="3"/>
  <c r="G25022" i="3"/>
  <c r="G21906" i="3"/>
  <c r="G28231" i="3"/>
  <c r="G13663" i="3"/>
  <c r="G9595" i="3"/>
  <c r="G10194" i="3"/>
  <c r="G14703" i="3"/>
  <c r="G13412" i="3"/>
  <c r="G16522" i="3"/>
  <c r="G16882" i="3"/>
  <c r="G25332" i="3"/>
  <c r="G7745" i="3"/>
  <c r="G29319" i="3"/>
  <c r="G19935" i="3"/>
  <c r="G24756" i="3"/>
  <c r="G29026" i="3"/>
  <c r="G3776" i="3"/>
  <c r="G14395" i="3"/>
  <c r="G30116" i="3"/>
  <c r="G19962" i="3"/>
  <c r="G13695" i="3"/>
  <c r="G16523" i="3"/>
  <c r="G30818" i="3"/>
  <c r="G10262" i="3"/>
  <c r="G22689" i="3"/>
  <c r="G21518" i="3"/>
  <c r="G22069" i="3"/>
  <c r="G31336" i="3"/>
  <c r="G24450" i="3"/>
  <c r="G21445" i="3"/>
  <c r="G22700" i="3"/>
  <c r="G22642" i="3"/>
  <c r="G14865" i="3"/>
  <c r="G16942" i="3"/>
  <c r="G27929" i="3"/>
  <c r="G24043" i="3"/>
  <c r="G3737" i="3"/>
  <c r="G231" i="3"/>
  <c r="G9064" i="3"/>
  <c r="G21595" i="3"/>
  <c r="G22811" i="3"/>
  <c r="G5840" i="3"/>
  <c r="G19550" i="3"/>
  <c r="G8566" i="3"/>
  <c r="G28279" i="3"/>
  <c r="G17662" i="3"/>
  <c r="G25749" i="3"/>
  <c r="G24303" i="3"/>
  <c r="G24346" i="3"/>
  <c r="G29452" i="3"/>
  <c r="G13851" i="3"/>
  <c r="G32303" i="3"/>
  <c r="G25814" i="3"/>
  <c r="G26643" i="3"/>
  <c r="G22181" i="3"/>
  <c r="G28425" i="3"/>
  <c r="G32939" i="3"/>
  <c r="G34478" i="3"/>
  <c r="G34780" i="3"/>
  <c r="G12380" i="3"/>
  <c r="G28520" i="3"/>
  <c r="G10362" i="3"/>
  <c r="G3589" i="3"/>
  <c r="G14375" i="3"/>
  <c r="G21784" i="3"/>
  <c r="G17495" i="3"/>
  <c r="G12138" i="3"/>
  <c r="G21395" i="3"/>
  <c r="G14008" i="3"/>
  <c r="G23676" i="3"/>
  <c r="G15863" i="3"/>
  <c r="G28645" i="3"/>
  <c r="G1203" i="3"/>
  <c r="G5599" i="3"/>
  <c r="G1619" i="3"/>
  <c r="G34661" i="3"/>
  <c r="G9737" i="3"/>
  <c r="G16104" i="3"/>
  <c r="G7443" i="3"/>
  <c r="G7153" i="3"/>
  <c r="G18899" i="3"/>
  <c r="G35515" i="3"/>
  <c r="G25061" i="3"/>
  <c r="G2111" i="3"/>
  <c r="G16169" i="3"/>
  <c r="G35366" i="3"/>
  <c r="G24318" i="3"/>
  <c r="G28535" i="3"/>
  <c r="G25815" i="3"/>
  <c r="G30352" i="3"/>
  <c r="G31209" i="3"/>
  <c r="G12420" i="3"/>
  <c r="G24530" i="3"/>
  <c r="G12680" i="3"/>
  <c r="G26338" i="3"/>
  <c r="G10321" i="3"/>
  <c r="G9879" i="3"/>
  <c r="G9254" i="3"/>
  <c r="G26170" i="3"/>
  <c r="G17249" i="3"/>
  <c r="G28971" i="3"/>
  <c r="G25861" i="3"/>
  <c r="G806" i="3"/>
  <c r="G2636" i="3"/>
  <c r="G14723" i="3"/>
  <c r="G30181" i="3"/>
  <c r="G16054" i="3"/>
  <c r="G23103" i="3"/>
  <c r="G12399" i="3"/>
  <c r="G18190" i="3"/>
  <c r="G5001" i="3"/>
  <c r="G35136" i="3"/>
  <c r="G20205" i="3"/>
  <c r="G32322" i="3"/>
  <c r="G21654" i="3"/>
  <c r="G22943" i="3"/>
  <c r="G32054" i="3"/>
  <c r="G22080" i="3"/>
  <c r="G4172" i="3"/>
  <c r="G25550" i="3"/>
  <c r="G23927" i="3"/>
  <c r="G28994" i="3"/>
  <c r="G22999" i="3"/>
  <c r="G10294" i="3"/>
  <c r="G25816" i="3"/>
  <c r="G23030" i="3"/>
  <c r="G34627" i="3"/>
  <c r="G29119" i="3"/>
  <c r="G17112" i="3"/>
  <c r="G27231" i="3"/>
  <c r="G12248" i="3"/>
  <c r="G16851" i="3"/>
  <c r="G16678" i="3"/>
  <c r="G4084" i="3"/>
  <c r="G28053" i="3"/>
  <c r="G27930" i="3"/>
  <c r="G12182" i="3"/>
  <c r="G23773" i="3"/>
  <c r="G29120" i="3"/>
  <c r="G24790" i="3"/>
  <c r="G21396" i="3"/>
  <c r="G15185" i="3"/>
  <c r="G22897" i="3"/>
  <c r="G23791" i="3"/>
  <c r="G4326" i="3"/>
  <c r="G22102" i="3"/>
  <c r="G29797" i="3"/>
  <c r="G25551" i="3"/>
  <c r="G16929" i="3"/>
  <c r="G2181" i="3"/>
  <c r="G11547" i="3"/>
  <c r="G2971" i="3"/>
  <c r="G6618" i="3"/>
  <c r="G32304" i="3"/>
  <c r="G18492" i="3"/>
  <c r="G17680" i="3"/>
  <c r="G32261" i="3"/>
  <c r="G15864" i="3"/>
  <c r="G11548" i="3"/>
  <c r="G15865" i="3"/>
  <c r="G15866" i="3"/>
  <c r="G18939" i="3"/>
  <c r="G34349" i="3"/>
  <c r="G7768" i="3"/>
  <c r="G11839" i="3"/>
  <c r="G34000" i="3"/>
  <c r="G30674" i="3"/>
  <c r="G17496" i="3"/>
  <c r="G31848" i="3"/>
  <c r="G13219" i="3"/>
  <c r="G13102" i="3"/>
  <c r="G26644" i="3"/>
  <c r="G9738" i="3"/>
  <c r="G34711" i="3"/>
  <c r="G28880" i="3"/>
  <c r="G13072" i="3"/>
  <c r="G17963" i="3"/>
  <c r="G26011" i="3"/>
  <c r="G13238" i="3"/>
  <c r="G31975" i="3"/>
  <c r="G27726" i="3"/>
  <c r="G2820" i="3"/>
  <c r="G28332" i="3"/>
  <c r="G23558" i="3"/>
  <c r="G4022" i="3"/>
  <c r="G22981" i="3"/>
  <c r="G11868" i="3"/>
  <c r="G35306" i="3"/>
  <c r="G19660" i="3"/>
  <c r="G9968" i="3"/>
  <c r="G11840" i="3"/>
  <c r="G29914" i="3"/>
  <c r="G31976" i="3"/>
  <c r="G19912" i="3"/>
  <c r="G32584" i="3"/>
  <c r="G23486" i="3"/>
  <c r="G18940" i="3"/>
  <c r="G20756" i="3"/>
  <c r="G23992" i="3"/>
  <c r="G27525" i="3"/>
  <c r="G24609" i="3"/>
  <c r="G30235" i="3"/>
  <c r="G31882" i="3"/>
  <c r="G14273" i="3"/>
  <c r="G14274" i="3"/>
  <c r="G3954" i="3"/>
  <c r="G7154" i="3"/>
  <c r="G2408" i="3"/>
  <c r="G529" i="3"/>
  <c r="G6604" i="3"/>
  <c r="G12544" i="3"/>
  <c r="G23151" i="3"/>
  <c r="G14275" i="3"/>
  <c r="G18377" i="3"/>
  <c r="G22708" i="3"/>
  <c r="G23000" i="3"/>
  <c r="G451" i="3"/>
  <c r="G1132" i="3"/>
  <c r="G11832" i="3"/>
  <c r="G10749" i="3"/>
  <c r="G5213" i="3"/>
  <c r="G4567" i="3"/>
  <c r="G25538" i="3"/>
  <c r="G23506" i="3"/>
  <c r="G11380" i="3"/>
  <c r="G4740" i="3"/>
  <c r="G35414" i="3"/>
  <c r="G9990" i="3"/>
  <c r="G7155" i="3"/>
  <c r="G27250" i="3"/>
  <c r="G33183" i="3"/>
  <c r="G30194" i="3"/>
  <c r="G21785" i="3"/>
  <c r="G26757" i="3"/>
  <c r="G18290" i="3"/>
  <c r="G35245" i="3"/>
  <c r="G29227" i="3"/>
  <c r="G16390" i="3"/>
  <c r="G18663" i="3"/>
  <c r="G13129" i="3"/>
  <c r="G1925" i="3"/>
  <c r="G34293" i="3"/>
  <c r="G14308" i="3"/>
  <c r="G12042" i="3"/>
  <c r="G34454" i="3"/>
  <c r="G17691" i="3"/>
  <c r="G24651" i="3"/>
  <c r="G24451" i="3"/>
  <c r="G24692" i="3"/>
  <c r="G25365" i="3"/>
  <c r="G3769" i="3"/>
  <c r="G14443" i="3"/>
  <c r="G23001" i="3"/>
  <c r="G11777" i="3"/>
  <c r="G22850" i="3"/>
  <c r="G33351" i="3"/>
  <c r="G29320" i="3"/>
  <c r="G16765" i="3"/>
  <c r="G20768" i="3"/>
  <c r="G28713" i="3"/>
  <c r="G20404" i="3"/>
  <c r="G19346" i="3"/>
  <c r="G25491" i="3"/>
  <c r="G10688" i="3"/>
  <c r="G3756" i="3"/>
  <c r="G18150" i="3"/>
  <c r="G34001" i="3"/>
  <c r="G13120" i="3"/>
  <c r="G34141" i="3"/>
  <c r="G24995" i="3"/>
  <c r="G2069" i="3"/>
  <c r="G32126" i="3"/>
  <c r="G35073" i="3"/>
  <c r="G23842" i="3"/>
  <c r="G7156" i="3"/>
  <c r="G17849" i="3"/>
  <c r="G30073" i="3"/>
  <c r="G9433" i="3"/>
  <c r="G34002" i="3"/>
  <c r="G15867" i="3"/>
  <c r="G10363" i="3"/>
  <c r="G1728" i="3"/>
  <c r="G1477" i="3"/>
  <c r="G3976" i="3"/>
  <c r="G33352" i="3"/>
  <c r="G34034" i="3"/>
  <c r="G23318" i="3"/>
  <c r="G18445" i="3"/>
  <c r="G27460" i="3"/>
  <c r="G16693" i="3"/>
  <c r="G25417" i="3"/>
  <c r="G32005" i="3"/>
  <c r="G17072" i="3"/>
  <c r="G27461" i="3"/>
  <c r="G27251" i="3"/>
  <c r="G19297" i="3"/>
  <c r="G30329" i="3"/>
  <c r="G5079" i="3"/>
  <c r="G33496" i="3"/>
  <c r="G15868" i="3"/>
  <c r="G16281" i="3"/>
  <c r="G21397" i="3"/>
  <c r="G15869" i="3"/>
  <c r="G2112" i="3"/>
  <c r="G19661" i="3"/>
  <c r="G31698" i="3"/>
  <c r="G26758" i="3"/>
  <c r="G33057" i="3"/>
  <c r="G16249" i="3"/>
  <c r="G30057" i="3"/>
  <c r="G17964" i="3"/>
  <c r="G32380" i="3"/>
  <c r="G3014" i="3"/>
  <c r="G9255" i="3"/>
  <c r="G18176" i="3"/>
  <c r="G22499" i="3"/>
  <c r="G26645" i="3"/>
  <c r="G30033" i="3"/>
  <c r="G18825" i="3"/>
  <c r="G27016" i="3"/>
  <c r="G5575" i="3"/>
  <c r="G5004" i="3"/>
  <c r="G1790" i="3"/>
  <c r="G17131" i="3"/>
  <c r="G28304" i="3"/>
  <c r="G19897" i="3"/>
  <c r="G7394" i="3"/>
  <c r="G32799" i="3"/>
  <c r="G8318" i="3"/>
  <c r="G5600" i="3"/>
  <c r="G32810" i="3"/>
  <c r="G14424" i="3"/>
  <c r="G22982" i="3"/>
  <c r="G16718" i="3"/>
  <c r="G11718" i="3"/>
  <c r="G1820" i="3"/>
  <c r="G18234" i="3"/>
  <c r="G13056" i="3"/>
  <c r="G23090" i="3"/>
  <c r="G22780" i="3"/>
  <c r="G31129" i="3"/>
  <c r="G5257" i="3"/>
  <c r="G19906" i="3"/>
  <c r="G23073" i="3"/>
  <c r="G24916" i="3"/>
  <c r="G29525" i="3"/>
  <c r="G6558" i="3"/>
  <c r="G35538" i="3"/>
  <c r="G31639" i="3"/>
  <c r="G10750" i="3"/>
  <c r="G2688" i="3"/>
  <c r="G14777" i="3"/>
  <c r="G3225" i="3"/>
  <c r="G14882" i="3"/>
  <c r="G21996" i="3"/>
  <c r="G22284" i="3"/>
  <c r="G5555" i="3"/>
  <c r="G31001" i="3"/>
  <c r="G3086" i="3"/>
  <c r="G33211" i="3"/>
  <c r="G29321" i="3"/>
  <c r="G21927" i="3"/>
  <c r="G7778" i="3"/>
  <c r="G28972" i="3"/>
  <c r="G22728" i="3"/>
  <c r="G26424" i="3"/>
  <c r="G32533" i="3"/>
  <c r="G32506" i="3"/>
  <c r="G14678" i="3"/>
  <c r="G1846" i="3"/>
  <c r="G14112" i="3"/>
  <c r="G5022" i="3"/>
  <c r="G20524" i="3"/>
  <c r="G11689" i="3"/>
  <c r="G12183" i="3"/>
  <c r="G17836" i="3"/>
  <c r="G28226" i="3"/>
  <c r="G19145" i="3"/>
  <c r="G26278" i="3"/>
  <c r="G29072" i="3"/>
  <c r="G34357" i="3"/>
  <c r="G14396" i="3"/>
  <c r="G19723" i="3"/>
  <c r="G4062" i="3"/>
  <c r="G31345" i="3"/>
  <c r="G6586" i="3"/>
  <c r="G19208" i="3"/>
  <c r="G24125" i="3"/>
  <c r="G29073" i="3"/>
  <c r="G24545" i="3"/>
  <c r="G21907" i="3"/>
  <c r="G19510" i="3"/>
  <c r="G1103" i="3"/>
  <c r="G22022" i="3"/>
  <c r="G29322" i="3"/>
  <c r="G10549" i="3"/>
  <c r="G25637" i="3"/>
  <c r="G4327" i="3"/>
  <c r="G8738" i="3"/>
  <c r="G13711" i="3"/>
  <c r="G12381" i="3"/>
  <c r="G23013" i="3"/>
  <c r="G10412" i="3"/>
  <c r="G22217" i="3"/>
  <c r="G752" i="3"/>
  <c r="G20802" i="3"/>
  <c r="G11396" i="3"/>
  <c r="G3087" i="3"/>
  <c r="G13413" i="3"/>
  <c r="G9739" i="3"/>
  <c r="G18715" i="3"/>
  <c r="G26533" i="3"/>
  <c r="G29156" i="3"/>
  <c r="G18617" i="3"/>
  <c r="G4016" i="3"/>
  <c r="G18252" i="3"/>
  <c r="G29436" i="3"/>
  <c r="G29387" i="3"/>
  <c r="G26409" i="3"/>
  <c r="G10784" i="3"/>
  <c r="G34003" i="3"/>
  <c r="G18391" i="3"/>
  <c r="G25404" i="3"/>
  <c r="G2469" i="3"/>
  <c r="G10364" i="3"/>
  <c r="G9130" i="3"/>
  <c r="G34179" i="3"/>
  <c r="G22635" i="3"/>
  <c r="G26445" i="3"/>
  <c r="G31699" i="3"/>
  <c r="G28937" i="3"/>
  <c r="G16349" i="3"/>
  <c r="G29149" i="3"/>
  <c r="G23735" i="3"/>
  <c r="G31585" i="3"/>
  <c r="G31103" i="3"/>
  <c r="G21353" i="3"/>
  <c r="G19724" i="3"/>
  <c r="G32827" i="3"/>
  <c r="G30004" i="3"/>
  <c r="G22625" i="3"/>
  <c r="G5189" i="3"/>
  <c r="G29974" i="3"/>
  <c r="G27425" i="3"/>
  <c r="G32654" i="3"/>
  <c r="G7892" i="3"/>
  <c r="G1280" i="3"/>
  <c r="G12881" i="3"/>
  <c r="G1520" i="3"/>
  <c r="G606" i="3"/>
  <c r="G26283" i="3"/>
  <c r="G26012" i="3"/>
  <c r="G25553" i="3"/>
  <c r="G12099" i="3"/>
  <c r="G22365" i="3"/>
  <c r="G10244" i="3"/>
  <c r="G22342" i="3"/>
  <c r="G27167" i="3"/>
  <c r="G30117" i="3"/>
  <c r="G17037" i="3"/>
  <c r="G13167" i="3"/>
  <c r="G858" i="3"/>
  <c r="G25123" i="3"/>
  <c r="G26884" i="3"/>
  <c r="G8487" i="3"/>
  <c r="G11874" i="3"/>
  <c r="G15870" i="3"/>
  <c r="G21624" i="3"/>
  <c r="G5497" i="3"/>
  <c r="G3651" i="3"/>
  <c r="G27182" i="3"/>
  <c r="G31346" i="3"/>
  <c r="G19913" i="3"/>
  <c r="G24328" i="3"/>
  <c r="G24981" i="3"/>
  <c r="G21308" i="3"/>
  <c r="G4676" i="3"/>
  <c r="G10587" i="3"/>
  <c r="G10481" i="3"/>
  <c r="G11381" i="3"/>
  <c r="G23145" i="3"/>
  <c r="G21973" i="3"/>
  <c r="G2689" i="3"/>
  <c r="G26534" i="3"/>
  <c r="G25031" i="3"/>
  <c r="G35415" i="3"/>
  <c r="G4218" i="3"/>
  <c r="G6450" i="3"/>
  <c r="G14219" i="3"/>
  <c r="G27931" i="3"/>
  <c r="G11504" i="3"/>
  <c r="G17639" i="3"/>
  <c r="G26714" i="3"/>
  <c r="G23066" i="3"/>
  <c r="G14439" i="3"/>
  <c r="G24901" i="3"/>
  <c r="G14397" i="3"/>
  <c r="G16852" i="3"/>
  <c r="G32730" i="3"/>
  <c r="G19799" i="3"/>
  <c r="G12100" i="3"/>
  <c r="G7877" i="3"/>
  <c r="G20924" i="3"/>
  <c r="G23993" i="3"/>
  <c r="G22758" i="3"/>
  <c r="G5190" i="3"/>
  <c r="G25247" i="3"/>
  <c r="G3646" i="3"/>
  <c r="G14902" i="3"/>
  <c r="G26339" i="3"/>
  <c r="G16791" i="3"/>
  <c r="G17640" i="3"/>
  <c r="G13474" i="3"/>
  <c r="G326" i="3"/>
  <c r="G10058" i="3"/>
  <c r="G24329" i="3"/>
  <c r="G3460" i="3"/>
  <c r="G18033" i="3"/>
  <c r="G27308" i="3"/>
  <c r="G33353" i="3"/>
  <c r="G31912" i="3"/>
  <c r="G26977" i="3"/>
  <c r="G16344" i="3"/>
  <c r="G25492" i="3"/>
  <c r="G394" i="3"/>
  <c r="G25588" i="3"/>
  <c r="G25589" i="3"/>
  <c r="G32090" i="3"/>
  <c r="G13852" i="3"/>
  <c r="G13475" i="3"/>
  <c r="G1847" i="3"/>
  <c r="G7157" i="3"/>
  <c r="G19767" i="3"/>
  <c r="G34567" i="3"/>
  <c r="G3045" i="3"/>
  <c r="G26989" i="3"/>
  <c r="G5976" i="3"/>
  <c r="G30692" i="3"/>
  <c r="G6271" i="3"/>
  <c r="G13476" i="3"/>
  <c r="G32394" i="3"/>
  <c r="G32230" i="3"/>
  <c r="G3487" i="3"/>
  <c r="G9256" i="3"/>
  <c r="G663" i="3"/>
  <c r="G8635" i="3"/>
  <c r="G2161" i="3"/>
  <c r="G8213" i="3"/>
  <c r="G24763" i="3"/>
  <c r="G18852" i="3"/>
  <c r="G8831" i="3"/>
  <c r="G9496" i="3"/>
  <c r="G745" i="3"/>
  <c r="G8914" i="3"/>
  <c r="G23104" i="3"/>
  <c r="G8179" i="3"/>
  <c r="G2070" i="3"/>
  <c r="G27324" i="3"/>
  <c r="G9740" i="3"/>
  <c r="G15871" i="3"/>
  <c r="G33021" i="3"/>
  <c r="G9257" i="3"/>
  <c r="G6025" i="3"/>
  <c r="G13928" i="3"/>
  <c r="G20867" i="3"/>
  <c r="G6622" i="3"/>
  <c r="G18681" i="3"/>
  <c r="G20332" i="3"/>
  <c r="G1187" i="3"/>
  <c r="G31263" i="3"/>
  <c r="G16313" i="3"/>
  <c r="G13781" i="3"/>
  <c r="G33354" i="3"/>
  <c r="G13641" i="3"/>
  <c r="G2470" i="3"/>
  <c r="G10245" i="3"/>
  <c r="G10603" i="3"/>
  <c r="G27762" i="3"/>
  <c r="G29752" i="3"/>
  <c r="G11778" i="3"/>
  <c r="G31749" i="3"/>
  <c r="G16391" i="3"/>
  <c r="G30606" i="3"/>
  <c r="G17837" i="3"/>
  <c r="G21937" i="3"/>
  <c r="G25104" i="3"/>
  <c r="G3282" i="3"/>
  <c r="G2658" i="3"/>
  <c r="G6131" i="3"/>
  <c r="G6503" i="3"/>
  <c r="G6362" i="3"/>
  <c r="G24771" i="3"/>
  <c r="G562" i="3"/>
  <c r="G14537" i="3"/>
  <c r="G17820" i="3"/>
  <c r="G31367" i="3"/>
  <c r="G14113" i="3"/>
  <c r="G27500" i="3"/>
  <c r="G23397" i="3"/>
  <c r="G23715" i="3"/>
  <c r="G34064" i="3"/>
  <c r="G9741" i="3"/>
  <c r="G17740" i="3"/>
  <c r="G29328" i="3"/>
  <c r="G3681" i="3"/>
  <c r="G21877" i="3"/>
  <c r="G27284" i="3"/>
  <c r="G30248" i="3"/>
  <c r="G22983" i="3"/>
  <c r="G28159" i="3"/>
  <c r="G14545" i="3"/>
  <c r="G32742" i="3"/>
  <c r="G14796" i="3"/>
  <c r="G27646" i="3"/>
  <c r="G17119" i="3"/>
  <c r="G25651" i="3"/>
  <c r="G19393" i="3"/>
  <c r="G22652" i="3"/>
  <c r="G34790" i="3"/>
  <c r="G14919" i="3"/>
  <c r="G29169" i="3"/>
  <c r="G1620" i="3"/>
  <c r="G232" i="3"/>
  <c r="G1715" i="3"/>
  <c r="G10785" i="3"/>
  <c r="G11818" i="3"/>
  <c r="G19874" i="3"/>
  <c r="G27412" i="3"/>
  <c r="G11608" i="3"/>
  <c r="G27107" i="3"/>
  <c r="G18100" i="3"/>
  <c r="G12249" i="3"/>
  <c r="G23243" i="3"/>
  <c r="G26885" i="3"/>
  <c r="G2799" i="3"/>
  <c r="G31120" i="3"/>
  <c r="G4903" i="3"/>
  <c r="G18070" i="3"/>
  <c r="G2622" i="3"/>
  <c r="G3647" i="3"/>
  <c r="G10976" i="3"/>
  <c r="G22218" i="3"/>
  <c r="G31164" i="3"/>
  <c r="G24319" i="3"/>
  <c r="G27885" i="3"/>
  <c r="G19578" i="3"/>
  <c r="G28698" i="3"/>
  <c r="G14180" i="3"/>
  <c r="G18071" i="3"/>
  <c r="G19282" i="3"/>
  <c r="G24884" i="3"/>
  <c r="G28808" i="3"/>
  <c r="G35488" i="3"/>
  <c r="G35116" i="3"/>
  <c r="G27252" i="3"/>
  <c r="G2256" i="3"/>
  <c r="G31932" i="3"/>
  <c r="G4328" i="3"/>
  <c r="G14642" i="3"/>
  <c r="G10751" i="3"/>
  <c r="G10752" i="3"/>
  <c r="G8889" i="3"/>
  <c r="G35257" i="3"/>
  <c r="G20248" i="3"/>
  <c r="G10604" i="3"/>
  <c r="G17613" i="3"/>
  <c r="G13939" i="3"/>
  <c r="G233" i="3"/>
  <c r="G12903" i="3"/>
  <c r="G26535" i="3"/>
  <c r="G12847" i="3"/>
  <c r="G4542" i="3"/>
  <c r="G3436" i="3"/>
  <c r="G11805" i="3"/>
  <c r="G26089" i="3"/>
  <c r="G8603" i="3"/>
  <c r="G34568" i="3"/>
  <c r="G18151" i="3"/>
  <c r="G31038" i="3"/>
  <c r="G1107" i="3"/>
  <c r="G16418" i="3"/>
  <c r="G592" i="3"/>
  <c r="G33212" i="3"/>
  <c r="G29085" i="3"/>
  <c r="G26188" i="3"/>
  <c r="G4427" i="3"/>
  <c r="G29526" i="3"/>
  <c r="G33783" i="3"/>
  <c r="G35367" i="3"/>
  <c r="G19209" i="3"/>
  <c r="G7989" i="3"/>
  <c r="G18366" i="3"/>
  <c r="G26886" i="3"/>
  <c r="G23627" i="3"/>
  <c r="G16282" i="3"/>
  <c r="G18017" i="3"/>
  <c r="G23424" i="3"/>
  <c r="G16883" i="3"/>
  <c r="G22417" i="3"/>
  <c r="G34100" i="3"/>
  <c r="G14724" i="3"/>
  <c r="G4298" i="3"/>
  <c r="G14778" i="3"/>
  <c r="G29957" i="3"/>
  <c r="G21544" i="3"/>
  <c r="G10171" i="3"/>
  <c r="G3682" i="3"/>
  <c r="G19914" i="3"/>
  <c r="G10588" i="3"/>
  <c r="G24238" i="3"/>
  <c r="G22907" i="3"/>
  <c r="G23805" i="3"/>
  <c r="G13782" i="3"/>
  <c r="G17233" i="3"/>
  <c r="G25750" i="3"/>
  <c r="G12545" i="3"/>
  <c r="G11931" i="3"/>
  <c r="G16453" i="3"/>
  <c r="G5824" i="3"/>
  <c r="G32986" i="3"/>
  <c r="G28456" i="3"/>
  <c r="G3038" i="3"/>
  <c r="G11719" i="3"/>
  <c r="G21870" i="3"/>
  <c r="G33103" i="3"/>
  <c r="G22346" i="3"/>
  <c r="G15872" i="3"/>
  <c r="G12941" i="3"/>
  <c r="G24633" i="3"/>
  <c r="G14732" i="3"/>
  <c r="G28845" i="3"/>
  <c r="G20643" i="3"/>
  <c r="G22118" i="3"/>
  <c r="G20674" i="3"/>
  <c r="G19920" i="3"/>
  <c r="G14660" i="3"/>
  <c r="G14883" i="3"/>
  <c r="G34876" i="3"/>
  <c r="G22391" i="3"/>
  <c r="G24954" i="3"/>
  <c r="G12765" i="3"/>
  <c r="G33426" i="3"/>
  <c r="G34818" i="3"/>
  <c r="G28361" i="3"/>
  <c r="G27526" i="3"/>
  <c r="G10977" i="3"/>
  <c r="G15873" i="3"/>
  <c r="G2409" i="3"/>
  <c r="G4887" i="3"/>
  <c r="G22672" i="3"/>
  <c r="G7680" i="3"/>
  <c r="G6265" i="3"/>
  <c r="G1521" i="3"/>
  <c r="G34470" i="3"/>
  <c r="G31989" i="3"/>
  <c r="G18167" i="3"/>
  <c r="G2012" i="3"/>
  <c r="G488" i="3"/>
  <c r="G31854" i="3"/>
  <c r="G8125" i="3"/>
  <c r="G24010" i="3"/>
  <c r="G18052" i="3"/>
  <c r="G33628" i="3"/>
  <c r="G11910" i="3"/>
  <c r="G34954" i="3"/>
  <c r="G1821" i="3"/>
  <c r="G9052" i="3"/>
  <c r="G33540" i="3"/>
  <c r="G23452" i="3"/>
  <c r="G17234" i="3"/>
  <c r="G3902" i="3"/>
  <c r="G8396" i="3"/>
  <c r="G22238" i="3"/>
  <c r="G32195" i="3"/>
  <c r="G26962" i="3"/>
  <c r="G32556" i="3"/>
  <c r="G15874" i="3"/>
  <c r="G14679" i="3"/>
  <c r="G16745" i="3"/>
  <c r="G14158" i="3"/>
  <c r="G15875" i="3"/>
  <c r="G3889" i="3"/>
  <c r="G307" i="3"/>
  <c r="G30983" i="3"/>
  <c r="G21180" i="3"/>
  <c r="G5061" i="3"/>
  <c r="G5995" i="3"/>
  <c r="G593" i="3"/>
  <c r="G26090" i="3"/>
  <c r="G29858" i="3"/>
  <c r="G32840" i="3"/>
  <c r="G8363" i="3"/>
  <c r="G1926" i="3"/>
  <c r="G29816" i="3"/>
  <c r="G234" i="3"/>
  <c r="G19728" i="3"/>
  <c r="G705" i="3"/>
  <c r="G34569" i="3"/>
  <c r="G23736" i="3"/>
  <c r="G4085" i="3"/>
  <c r="G3030" i="3"/>
  <c r="G16694" i="3"/>
  <c r="G16152" i="3"/>
  <c r="G11720" i="3"/>
  <c r="G17519" i="3"/>
  <c r="G26887" i="3"/>
  <c r="G4255" i="3"/>
  <c r="G9011" i="3"/>
  <c r="G21276" i="3"/>
  <c r="G20359" i="3"/>
  <c r="G10642" i="3"/>
  <c r="G21938" i="3"/>
  <c r="G10491" i="3"/>
  <c r="G11382" i="3"/>
  <c r="G31399" i="3"/>
  <c r="G12250" i="3"/>
  <c r="G4037" i="3"/>
  <c r="G21483" i="3"/>
  <c r="G28881" i="3"/>
  <c r="G5347" i="3"/>
  <c r="G13642" i="3"/>
  <c r="G25619" i="3"/>
  <c r="G2623" i="3"/>
  <c r="G11760" i="3"/>
  <c r="G25275" i="3"/>
  <c r="G4847" i="3"/>
  <c r="G13510" i="3"/>
  <c r="G22882" i="3"/>
  <c r="G22626" i="3"/>
  <c r="G31843" i="3"/>
  <c r="G35416" i="3"/>
  <c r="G1711" i="3"/>
  <c r="G20925" i="3"/>
  <c r="G23562" i="3"/>
  <c r="G10295" i="3"/>
  <c r="G14663" i="3"/>
  <c r="G13765" i="3"/>
  <c r="G14920" i="3"/>
  <c r="G16211" i="3"/>
  <c r="G20808" i="3"/>
  <c r="G3738" i="3"/>
  <c r="G21918" i="3"/>
  <c r="G21670" i="3"/>
  <c r="G23217" i="3"/>
  <c r="G5563" i="3"/>
  <c r="G31121" i="3"/>
  <c r="G33258" i="3"/>
  <c r="G2013" i="3"/>
  <c r="G34358" i="3"/>
  <c r="G26888" i="3"/>
  <c r="G18049" i="3"/>
  <c r="G23487" i="3"/>
  <c r="G27619" i="3"/>
  <c r="G32534" i="3"/>
  <c r="G19146" i="3"/>
  <c r="G888" i="3"/>
  <c r="G22160" i="3"/>
  <c r="G21602" i="3"/>
  <c r="G23750" i="3"/>
  <c r="G19988" i="3"/>
  <c r="G22690" i="3"/>
  <c r="G27083" i="3"/>
  <c r="G30212" i="3"/>
  <c r="G19440" i="3"/>
  <c r="G35383" i="3"/>
  <c r="G26425" i="3"/>
  <c r="G29843" i="3"/>
  <c r="G24269" i="3"/>
  <c r="G24854" i="3"/>
  <c r="G24089" i="3"/>
  <c r="G24414" i="3"/>
  <c r="G19579" i="3"/>
  <c r="G13896" i="3"/>
  <c r="G14078" i="3"/>
  <c r="G28212" i="3"/>
  <c r="G5869" i="3"/>
  <c r="G22480" i="3"/>
  <c r="G25912" i="3"/>
  <c r="G889" i="3"/>
  <c r="G28809" i="3"/>
  <c r="G25214" i="3"/>
  <c r="G17376" i="3"/>
  <c r="G10870" i="3"/>
  <c r="G35307" i="3"/>
  <c r="G19147" i="3"/>
  <c r="G19732" i="3"/>
  <c r="G33780" i="3"/>
  <c r="G2071" i="3"/>
  <c r="G2169" i="3"/>
  <c r="G3015" i="3"/>
  <c r="G12848" i="3"/>
  <c r="G7681" i="3"/>
  <c r="G2892" i="3"/>
  <c r="G35446" i="3"/>
  <c r="G941" i="3"/>
  <c r="G34175" i="3"/>
  <c r="G23453" i="3"/>
  <c r="G10349" i="3"/>
  <c r="G32940" i="3"/>
  <c r="G22863" i="3"/>
  <c r="G25128" i="3"/>
  <c r="G235" i="3"/>
  <c r="G21695" i="3"/>
  <c r="G13130" i="3"/>
  <c r="G25930" i="3"/>
  <c r="G35280" i="3"/>
  <c r="G13345" i="3"/>
  <c r="G26646" i="3"/>
  <c r="G293" i="3"/>
  <c r="G35368" i="3"/>
  <c r="G9316" i="3"/>
  <c r="G5568" i="3"/>
  <c r="G10039" i="3"/>
  <c r="G5913" i="3"/>
  <c r="G29828" i="3"/>
  <c r="G5080" i="3"/>
  <c r="G19626" i="3"/>
  <c r="G2659" i="3"/>
  <c r="G6188" i="3"/>
  <c r="G25502" i="3"/>
  <c r="G10834" i="3"/>
  <c r="G23362" i="3"/>
  <c r="G4463" i="3"/>
  <c r="G32731" i="3"/>
  <c r="G16142" i="3"/>
  <c r="G24531" i="3"/>
  <c r="G16524" i="3"/>
  <c r="G29376" i="3"/>
  <c r="G15876" i="3"/>
  <c r="G35232" i="3"/>
  <c r="G24676" i="3"/>
  <c r="G27148" i="3"/>
  <c r="G4647" i="3"/>
  <c r="G15877" i="3"/>
  <c r="G29703" i="3"/>
  <c r="G735" i="3"/>
  <c r="G16525" i="3"/>
  <c r="G14376" i="3"/>
  <c r="G10550" i="3"/>
  <c r="G8809" i="3"/>
  <c r="G10432" i="3"/>
  <c r="G32381" i="3"/>
  <c r="G10195" i="3"/>
  <c r="G17725" i="3"/>
  <c r="G30848" i="3"/>
  <c r="G22729" i="3"/>
  <c r="G12495" i="3"/>
  <c r="G23218" i="3"/>
  <c r="G29488" i="3"/>
  <c r="G26536" i="3"/>
  <c r="G18602" i="3"/>
  <c r="G21277" i="3"/>
  <c r="G6537" i="3"/>
  <c r="G31855" i="3"/>
  <c r="G33802" i="3"/>
  <c r="G11911" i="3"/>
  <c r="G14836" i="3"/>
  <c r="G21671" i="3"/>
  <c r="G25751" i="3"/>
  <c r="G30810" i="3"/>
  <c r="G20405" i="3"/>
  <c r="G33497" i="3"/>
  <c r="G30110" i="3"/>
  <c r="G12321" i="3"/>
  <c r="G16392" i="3"/>
  <c r="G21672" i="3"/>
  <c r="G19070" i="3"/>
  <c r="G4684" i="3"/>
  <c r="G22691" i="3"/>
  <c r="G23385" i="3"/>
  <c r="G32655" i="3"/>
  <c r="G22081" i="3"/>
  <c r="G24955" i="3"/>
  <c r="G32305" i="3"/>
  <c r="G16766" i="3"/>
  <c r="G24186" i="3"/>
  <c r="G5027" i="3"/>
  <c r="G24885" i="3"/>
  <c r="G12975" i="3"/>
  <c r="G11383" i="3"/>
  <c r="G23891" i="3"/>
  <c r="G2925" i="3"/>
  <c r="G11852" i="3"/>
  <c r="G27511" i="3"/>
  <c r="G4184" i="3"/>
  <c r="G30107" i="3"/>
  <c r="G1712" i="3"/>
  <c r="G24108" i="3"/>
  <c r="G19528" i="3"/>
  <c r="G22015" i="3"/>
  <c r="G27417" i="3"/>
  <c r="G23002" i="3"/>
  <c r="G11505" i="3"/>
  <c r="G28973" i="3"/>
  <c r="G16943" i="3"/>
  <c r="G6551" i="3"/>
  <c r="G31493" i="3"/>
  <c r="G34570" i="3"/>
  <c r="G27084" i="3"/>
  <c r="G14704" i="3"/>
  <c r="G18050" i="3"/>
  <c r="G1118" i="3"/>
  <c r="G28938" i="3"/>
  <c r="G18281" i="3"/>
  <c r="G30240" i="3"/>
  <c r="G32614" i="3"/>
  <c r="G28263" i="3"/>
  <c r="G7912" i="3"/>
  <c r="G11806" i="3"/>
  <c r="G32593" i="3"/>
  <c r="G24126" i="3"/>
  <c r="G23599" i="3"/>
  <c r="G26106" i="3"/>
  <c r="G17038" i="3"/>
  <c r="G18417" i="3"/>
  <c r="G1029" i="3"/>
  <c r="G10091" i="3"/>
  <c r="G31018" i="3"/>
  <c r="G13835" i="3"/>
  <c r="G35417" i="3"/>
  <c r="G11973" i="3"/>
  <c r="G21819" i="3"/>
  <c r="G20606" i="3"/>
  <c r="G1362" i="3"/>
  <c r="G18682" i="3"/>
  <c r="G10413" i="3"/>
  <c r="G22488" i="3"/>
  <c r="G32760" i="3"/>
  <c r="G4309" i="3"/>
  <c r="G19702" i="3"/>
  <c r="G17417" i="3"/>
  <c r="G30839" i="3"/>
  <c r="G13414" i="3"/>
  <c r="G2306" i="3"/>
  <c r="G12658" i="3"/>
  <c r="G21786" i="3"/>
  <c r="G9742" i="3"/>
  <c r="G27347" i="3"/>
  <c r="G20406" i="3"/>
  <c r="G7158" i="3"/>
  <c r="G6462" i="3"/>
  <c r="G2964" i="3"/>
  <c r="G25574" i="3"/>
  <c r="G32669" i="3"/>
  <c r="G17729" i="3"/>
  <c r="G2307" i="3"/>
  <c r="G29687" i="3"/>
  <c r="G16884" i="3"/>
  <c r="G33213" i="3"/>
  <c r="G509" i="3"/>
  <c r="G13542" i="3"/>
  <c r="G17809" i="3"/>
  <c r="G33184" i="3"/>
  <c r="G18728" i="3"/>
  <c r="G30213" i="3"/>
  <c r="G3314" i="3"/>
  <c r="G11894" i="3"/>
  <c r="G10196" i="3"/>
  <c r="G11875" i="3"/>
  <c r="G10374" i="3"/>
  <c r="G18282" i="3"/>
  <c r="G27620" i="3"/>
  <c r="G32846" i="3"/>
  <c r="G17641" i="3"/>
  <c r="G18113" i="3"/>
  <c r="G29836" i="3"/>
  <c r="G33259" i="3"/>
  <c r="G6648" i="3"/>
  <c r="G31655" i="3"/>
  <c r="G11292" i="3"/>
  <c r="G17085" i="3"/>
  <c r="G4568" i="3"/>
  <c r="G5705" i="3"/>
  <c r="G27501" i="3"/>
  <c r="G14121" i="3"/>
  <c r="G24214" i="3"/>
  <c r="G5333" i="3"/>
  <c r="G6491" i="3"/>
  <c r="G24681" i="3"/>
  <c r="G7159" i="3"/>
  <c r="G26537" i="3"/>
  <c r="G19856" i="3"/>
  <c r="G24846" i="3"/>
  <c r="G17642" i="3"/>
  <c r="G21474" i="3"/>
  <c r="G28288" i="3"/>
  <c r="G366" i="3"/>
  <c r="G13415" i="3"/>
  <c r="G5334" i="3"/>
  <c r="G32732" i="3"/>
  <c r="G8299" i="3"/>
  <c r="G14130" i="3"/>
  <c r="G24442" i="3"/>
  <c r="G28846" i="3"/>
  <c r="G32439" i="3"/>
  <c r="G19780" i="3"/>
  <c r="G35281" i="3"/>
  <c r="G8499" i="3"/>
  <c r="G23219" i="3"/>
  <c r="G23518" i="3"/>
  <c r="G19244" i="3"/>
  <c r="G26400" i="3"/>
  <c r="G24415" i="3"/>
  <c r="G26801" i="3"/>
  <c r="G28536" i="3"/>
  <c r="G16695" i="3"/>
  <c r="G23351" i="3"/>
  <c r="G1452" i="3"/>
  <c r="G34770" i="3"/>
  <c r="G26759" i="3"/>
  <c r="G25493" i="3"/>
  <c r="G32262" i="3"/>
  <c r="G32020" i="3"/>
  <c r="G17311" i="3"/>
  <c r="G29137" i="3"/>
  <c r="G25357" i="3"/>
  <c r="G27684" i="3"/>
  <c r="G7444" i="3"/>
  <c r="G12222" i="3"/>
  <c r="G28699" i="3"/>
  <c r="G31409" i="3"/>
  <c r="G23529" i="3"/>
  <c r="G28939" i="3"/>
  <c r="G32231" i="3"/>
  <c r="G11659" i="3"/>
  <c r="G25752" i="3"/>
  <c r="G13202" i="3"/>
  <c r="G1095" i="3"/>
  <c r="G23319" i="3"/>
  <c r="G10120" i="3"/>
  <c r="G236" i="3"/>
  <c r="G8017" i="3"/>
  <c r="G31928" i="3"/>
  <c r="G1736" i="3"/>
  <c r="G7160" i="3"/>
  <c r="G5977" i="3"/>
  <c r="G15878" i="3"/>
  <c r="G13292" i="3"/>
  <c r="G8113" i="3"/>
  <c r="G31302" i="3"/>
  <c r="G25144" i="3"/>
  <c r="G4569" i="3"/>
  <c r="G30375" i="3"/>
  <c r="G32800" i="3"/>
  <c r="G11948" i="3"/>
  <c r="G32915" i="3"/>
  <c r="G24532" i="3"/>
  <c r="G11660" i="3"/>
  <c r="G19921" i="3"/>
  <c r="G5571" i="3"/>
  <c r="G23827" i="3"/>
  <c r="G17266" i="3"/>
  <c r="G32696" i="3"/>
  <c r="G3506" i="3"/>
  <c r="G538" i="3"/>
  <c r="G11384" i="3"/>
  <c r="G26889" i="3"/>
  <c r="G30562" i="3"/>
  <c r="G21984" i="3"/>
  <c r="G5322" i="3"/>
  <c r="G16314" i="3"/>
  <c r="G32761" i="3"/>
  <c r="G23464" i="3"/>
  <c r="G26890" i="3"/>
  <c r="G12569" i="3"/>
  <c r="G1398" i="3"/>
  <c r="G21896" i="3"/>
  <c r="G23091" i="3"/>
  <c r="G22916" i="3"/>
  <c r="G1096" i="3"/>
  <c r="G26294" i="3"/>
  <c r="G27954" i="3"/>
  <c r="G12782" i="3"/>
  <c r="G27763" i="3"/>
  <c r="G1030" i="3"/>
  <c r="G25297" i="3"/>
  <c r="G10197" i="3"/>
  <c r="G2965" i="3"/>
  <c r="G26538" i="3"/>
  <c r="G33260" i="3"/>
  <c r="G20657" i="3"/>
  <c r="G16724" i="3"/>
  <c r="G20009" i="3"/>
  <c r="G12251" i="3"/>
  <c r="G8539" i="3"/>
  <c r="G3907" i="3"/>
  <c r="G17149" i="3"/>
  <c r="G1848" i="3"/>
  <c r="G18235" i="3"/>
  <c r="G28700" i="3"/>
  <c r="G736" i="3"/>
  <c r="G11912" i="3"/>
  <c r="G14352" i="3"/>
  <c r="G30811" i="3"/>
  <c r="G35418" i="3"/>
  <c r="G10951" i="3"/>
  <c r="G12184" i="3"/>
  <c r="G23828" i="3"/>
  <c r="G31895" i="3"/>
  <c r="G14654" i="3"/>
  <c r="G27776" i="3"/>
  <c r="G25599" i="3"/>
  <c r="G32697" i="3"/>
  <c r="G21603" i="3"/>
  <c r="G22016" i="3"/>
  <c r="G7161" i="3"/>
  <c r="G13951" i="3"/>
  <c r="G35158" i="3"/>
  <c r="G23892" i="3"/>
  <c r="G23982" i="3"/>
  <c r="G24533" i="3"/>
  <c r="G10198" i="3"/>
  <c r="G18034" i="3"/>
  <c r="G22004" i="3"/>
  <c r="G34137" i="3"/>
  <c r="G28882" i="3"/>
  <c r="G294" i="3"/>
  <c r="G34093" i="3"/>
  <c r="G27358" i="3"/>
  <c r="G27886" i="3"/>
  <c r="G26696" i="3"/>
  <c r="G34269" i="3"/>
  <c r="G9969" i="3"/>
  <c r="G11761" i="3"/>
  <c r="G5191" i="3"/>
  <c r="G14159" i="3"/>
  <c r="G6484" i="3"/>
  <c r="G14484" i="3"/>
  <c r="G20264" i="3"/>
  <c r="G22139" i="3"/>
  <c r="G22103" i="3"/>
  <c r="G18101" i="3"/>
  <c r="G6266" i="3"/>
  <c r="G20041" i="3"/>
  <c r="G2800" i="3"/>
  <c r="G9596" i="3"/>
  <c r="G16068" i="3"/>
  <c r="G20493" i="3"/>
  <c r="G237" i="3"/>
  <c r="G6510" i="3"/>
  <c r="G32263" i="3"/>
  <c r="G27836" i="3"/>
  <c r="G15879" i="3"/>
  <c r="G32656" i="3"/>
  <c r="G17625" i="3"/>
  <c r="G6284" i="3"/>
  <c r="G20992" i="3"/>
  <c r="G10605" i="3"/>
  <c r="G2471" i="3"/>
  <c r="G3016" i="3"/>
  <c r="G28714" i="3"/>
  <c r="G26356" i="3"/>
  <c r="G9317" i="3"/>
  <c r="G32357" i="3"/>
  <c r="G26539" i="3"/>
  <c r="G26760" i="3"/>
  <c r="G19703" i="3"/>
  <c r="G20333" i="3"/>
  <c r="G1522" i="3"/>
  <c r="G26999" i="3"/>
  <c r="G15880" i="3"/>
  <c r="G25238" i="3"/>
  <c r="G12724" i="3"/>
  <c r="G4451" i="3"/>
  <c r="G15881" i="3"/>
  <c r="G26647" i="3"/>
  <c r="G14725" i="3"/>
  <c r="G31933" i="3"/>
  <c r="G8962" i="3"/>
  <c r="G22636" i="3"/>
  <c r="G24661" i="3"/>
  <c r="G18618" i="3"/>
  <c r="G17418" i="3"/>
  <c r="G18207" i="3"/>
  <c r="G6026" i="3"/>
  <c r="G11293" i="3"/>
  <c r="G25539" i="3"/>
  <c r="G23079" i="3"/>
  <c r="G17182" i="3"/>
  <c r="G32323" i="3"/>
  <c r="G10433" i="3"/>
  <c r="G2826" i="3"/>
  <c r="G10246" i="3"/>
  <c r="G13131" i="3"/>
  <c r="G31516" i="3"/>
  <c r="G6567" i="3"/>
  <c r="G30136" i="3"/>
  <c r="G26891" i="3"/>
  <c r="G7355" i="3"/>
  <c r="G11779" i="3"/>
  <c r="G19468" i="3"/>
  <c r="G14546" i="3"/>
  <c r="G25554" i="3"/>
  <c r="G14220" i="3"/>
  <c r="G4110" i="3"/>
  <c r="G12252" i="3"/>
  <c r="G32382" i="3"/>
  <c r="G32830" i="3"/>
  <c r="G13562" i="3"/>
  <c r="G20982" i="3"/>
  <c r="G26038" i="3"/>
  <c r="G24435" i="3"/>
  <c r="G19032" i="3"/>
  <c r="G24347" i="3"/>
  <c r="G14074" i="3"/>
  <c r="G18102" i="3"/>
  <c r="G20932" i="3"/>
  <c r="G25600" i="3"/>
  <c r="G27527" i="3"/>
  <c r="G15061" i="3"/>
  <c r="G17377" i="3"/>
  <c r="G12064" i="3"/>
  <c r="G23940" i="3"/>
  <c r="G19936" i="3"/>
  <c r="G28102" i="3"/>
  <c r="G787" i="3"/>
  <c r="G31130" i="3"/>
  <c r="G13628" i="3"/>
  <c r="G20740" i="3"/>
  <c r="G24859" i="3"/>
  <c r="G22239" i="3"/>
  <c r="G3357" i="3"/>
  <c r="G3741" i="3"/>
  <c r="G5517" i="3"/>
  <c r="G28608" i="3"/>
  <c r="G33355" i="3"/>
  <c r="G27462" i="3"/>
  <c r="G22392" i="3"/>
  <c r="G26892" i="3"/>
  <c r="G33104" i="3"/>
  <c r="G10887" i="3"/>
  <c r="G11385" i="3"/>
  <c r="G22898" i="3"/>
  <c r="G7990" i="3"/>
  <c r="G10523" i="3"/>
  <c r="G22536" i="3"/>
  <c r="G19322" i="3"/>
  <c r="G26279" i="3"/>
  <c r="G4207" i="3"/>
  <c r="G5192" i="3"/>
  <c r="G13620" i="3"/>
  <c r="G10952" i="3"/>
  <c r="G8109" i="3"/>
  <c r="G32657" i="3"/>
  <c r="G30376" i="3"/>
  <c r="G3812" i="3"/>
  <c r="G7406" i="3"/>
  <c r="G10359" i="3"/>
  <c r="G30074" i="3"/>
  <c r="G23172" i="3"/>
  <c r="G16944" i="3"/>
  <c r="G2043" i="3"/>
  <c r="G26205" i="3"/>
  <c r="G28264" i="3"/>
  <c r="G8786" i="3"/>
  <c r="G22219" i="3"/>
  <c r="G29180" i="3"/>
  <c r="G25418" i="3"/>
  <c r="G12463" i="3"/>
  <c r="G3315" i="3"/>
  <c r="G28310" i="3"/>
  <c r="G1464" i="3"/>
  <c r="G4329" i="3"/>
  <c r="G11208" i="3"/>
  <c r="G26284" i="3"/>
  <c r="G25319" i="3"/>
  <c r="G11549" i="3"/>
  <c r="G8765" i="3"/>
  <c r="G15882" i="3"/>
  <c r="G35599" i="3"/>
  <c r="G4330" i="3"/>
  <c r="G18446" i="3"/>
  <c r="G2014" i="3"/>
  <c r="G21207" i="3"/>
  <c r="G9444" i="3"/>
  <c r="G17517" i="3"/>
  <c r="G26446" i="3"/>
  <c r="G12783" i="3"/>
  <c r="G32424" i="3"/>
  <c r="G15883" i="3"/>
  <c r="G9088" i="3"/>
  <c r="G31180" i="3"/>
  <c r="G6416" i="3"/>
  <c r="G4570" i="3"/>
  <c r="G15884" i="3"/>
  <c r="G2044" i="3"/>
  <c r="G11520" i="3"/>
  <c r="G10263" i="3"/>
  <c r="G10040" i="3"/>
  <c r="G17279" i="3"/>
  <c r="G31794" i="3"/>
  <c r="G3717" i="3"/>
  <c r="G22347" i="3"/>
  <c r="G22591" i="3"/>
  <c r="G32637" i="3"/>
  <c r="G32557" i="3"/>
  <c r="G25419" i="3"/>
  <c r="G917" i="3"/>
  <c r="G12923" i="3"/>
  <c r="G21888" i="3"/>
  <c r="G26893" i="3"/>
  <c r="G5810" i="3"/>
  <c r="G6605" i="3"/>
  <c r="G35236" i="3"/>
  <c r="G10211" i="3"/>
  <c r="G18236" i="3"/>
  <c r="G24074" i="3"/>
  <c r="G13783" i="3"/>
  <c r="G17280" i="3"/>
  <c r="G18975" i="3"/>
  <c r="G17217" i="3"/>
  <c r="G34764" i="3"/>
  <c r="G12525" i="3"/>
  <c r="G24757" i="3"/>
  <c r="G25105" i="3"/>
  <c r="G890" i="3"/>
  <c r="G17692" i="3"/>
  <c r="G27887" i="3"/>
  <c r="G5470" i="3"/>
  <c r="G20784" i="3"/>
  <c r="G8071" i="3"/>
  <c r="G25972" i="3"/>
  <c r="G31759" i="3"/>
  <c r="G6606" i="3"/>
  <c r="G1822" i="3"/>
  <c r="G18035" i="3"/>
  <c r="G22730" i="3"/>
  <c r="G24614" i="3"/>
  <c r="G14866" i="3"/>
  <c r="G24370" i="3"/>
  <c r="G24566" i="3"/>
  <c r="G25310" i="3"/>
  <c r="G20658" i="3"/>
  <c r="G3283" i="3"/>
  <c r="G5223" i="3"/>
  <c r="G28350" i="3"/>
  <c r="G3154" i="3"/>
  <c r="G12210" i="3"/>
  <c r="G32324" i="3"/>
  <c r="G24270" i="3"/>
  <c r="G13719" i="3"/>
  <c r="G16679" i="3"/>
  <c r="G16945" i="3"/>
  <c r="G17077" i="3"/>
  <c r="G24426" i="3"/>
  <c r="G25753" i="3"/>
  <c r="G33185" i="3"/>
  <c r="G20983" i="3"/>
  <c r="G12411" i="3"/>
  <c r="G3575" i="3"/>
  <c r="G24146" i="3"/>
  <c r="G24662" i="3"/>
  <c r="G11275" i="3"/>
  <c r="G22731" i="3"/>
  <c r="G22781" i="3"/>
  <c r="G24829" i="3"/>
  <c r="G13602" i="3"/>
  <c r="G11932" i="3"/>
  <c r="G4467" i="3"/>
  <c r="G17838" i="3"/>
  <c r="G26894" i="3"/>
  <c r="G541" i="3"/>
  <c r="G5649" i="3"/>
  <c r="G5008" i="3"/>
  <c r="G23908" i="3"/>
  <c r="G23003" i="3"/>
  <c r="G29329" i="3"/>
  <c r="G27908" i="3"/>
  <c r="G18338" i="3"/>
  <c r="G11506" i="3"/>
  <c r="G33823" i="3"/>
  <c r="G4677" i="3"/>
  <c r="G31700" i="3"/>
  <c r="G31368" i="3"/>
  <c r="G18053" i="3"/>
  <c r="G28794" i="3"/>
  <c r="G6433" i="3"/>
  <c r="G7991" i="3"/>
  <c r="G31934" i="3"/>
  <c r="G8341" i="3"/>
  <c r="G11721" i="3"/>
  <c r="G10041" i="3"/>
  <c r="G18353" i="3"/>
  <c r="G11294" i="3"/>
  <c r="G18117" i="3"/>
  <c r="G26895" i="3"/>
  <c r="G34801" i="3"/>
  <c r="G34802" i="3"/>
  <c r="G238" i="3"/>
  <c r="G2605" i="3"/>
  <c r="G21398" i="3"/>
  <c r="G8457" i="3"/>
  <c r="G34955" i="3"/>
  <c r="G1823" i="3"/>
  <c r="G19800" i="3"/>
  <c r="G10388" i="3"/>
  <c r="G30476" i="3"/>
  <c r="G12535" i="3"/>
  <c r="G16825" i="3"/>
  <c r="G13917" i="3"/>
  <c r="G8300" i="3"/>
  <c r="G35516" i="3"/>
  <c r="G34326" i="3"/>
  <c r="G4825" i="3"/>
  <c r="G32540" i="3"/>
  <c r="G17378" i="3"/>
  <c r="G1104" i="3"/>
  <c r="G11876" i="3"/>
  <c r="G570" i="3"/>
  <c r="G2200" i="3"/>
  <c r="G2015" i="3"/>
  <c r="G20206" i="3"/>
  <c r="G4331" i="3"/>
  <c r="G25754" i="3"/>
  <c r="G25428" i="3"/>
  <c r="G34385" i="3"/>
  <c r="G239" i="3"/>
  <c r="G21399" i="3"/>
  <c r="G26648" i="3"/>
  <c r="G33356" i="3"/>
  <c r="G240" i="3"/>
  <c r="G23264" i="3"/>
  <c r="G332" i="3"/>
  <c r="G32383" i="3"/>
  <c r="G21787" i="3"/>
  <c r="G32358" i="3"/>
  <c r="G35369" i="3"/>
  <c r="G15885" i="3"/>
  <c r="G30971" i="3"/>
  <c r="G7162" i="3"/>
  <c r="G12360" i="3"/>
  <c r="G22958" i="3"/>
  <c r="G7163" i="3"/>
  <c r="G7164" i="3"/>
  <c r="G13874" i="3"/>
  <c r="G18603" i="3"/>
  <c r="G29937" i="3"/>
  <c r="G11762" i="3"/>
  <c r="G14189" i="3"/>
  <c r="G11740" i="3"/>
  <c r="G10273" i="3"/>
  <c r="G7165" i="3"/>
  <c r="G8990" i="3"/>
  <c r="G9497" i="3"/>
  <c r="G807" i="3"/>
  <c r="G32514" i="3"/>
  <c r="G3336" i="3"/>
  <c r="G14208" i="3"/>
  <c r="G3088" i="3"/>
  <c r="G14353" i="3"/>
  <c r="G5777" i="3"/>
  <c r="G17741" i="3"/>
  <c r="G32115" i="3"/>
  <c r="G11763" i="3"/>
  <c r="G29922" i="3"/>
  <c r="G23187" i="3"/>
  <c r="G34776" i="3"/>
  <c r="G20375" i="3"/>
  <c r="G11521" i="3"/>
  <c r="G2926" i="3"/>
  <c r="G25067" i="3"/>
  <c r="G20741" i="3"/>
  <c r="G11690" i="3"/>
  <c r="G21855" i="3"/>
  <c r="G24239" i="3"/>
  <c r="G1275" i="3"/>
  <c r="G12253" i="3"/>
  <c r="G25270" i="3"/>
  <c r="G5778" i="3"/>
  <c r="G5449" i="3"/>
  <c r="G850" i="3"/>
  <c r="G10172" i="3"/>
  <c r="G14815" i="3"/>
  <c r="G23328" i="3"/>
  <c r="G33214" i="3"/>
  <c r="G10953" i="3"/>
  <c r="G19680" i="3"/>
  <c r="G14297" i="3"/>
  <c r="G23137" i="3"/>
  <c r="G30609" i="3"/>
  <c r="G17932" i="3"/>
  <c r="G3560" i="3"/>
  <c r="G34777" i="3"/>
  <c r="G4760" i="3"/>
  <c r="G17197" i="3"/>
  <c r="G19781" i="3"/>
  <c r="G25755" i="3"/>
  <c r="G31410" i="3"/>
  <c r="G16647" i="3"/>
  <c r="G5152" i="3"/>
  <c r="G22311" i="3"/>
  <c r="G31712" i="3"/>
  <c r="G29610" i="3"/>
  <c r="G35102" i="3"/>
  <c r="G5706" i="3"/>
  <c r="G33357" i="3"/>
  <c r="G14309" i="3"/>
  <c r="G16499" i="3"/>
  <c r="G17312" i="3"/>
  <c r="G27528" i="3"/>
  <c r="G18103" i="3"/>
  <c r="G5193" i="3"/>
  <c r="G33358" i="3"/>
  <c r="G23968" i="3"/>
  <c r="G11859" i="3"/>
  <c r="G29086" i="3"/>
  <c r="G33427" i="3"/>
  <c r="G24271" i="3"/>
  <c r="G3670" i="3"/>
  <c r="G19365" i="3"/>
  <c r="G11574" i="3"/>
  <c r="G5265" i="3"/>
  <c r="G19978" i="3"/>
  <c r="G31941" i="3"/>
  <c r="G20727" i="3"/>
  <c r="G15097" i="3"/>
  <c r="G8756" i="3"/>
  <c r="G1387" i="3"/>
  <c r="G9095" i="3"/>
  <c r="G9138" i="3"/>
  <c r="G8810" i="3"/>
  <c r="G7682" i="3"/>
  <c r="G28609" i="3"/>
  <c r="G18118" i="3"/>
  <c r="G18054" i="3"/>
  <c r="G13800" i="3"/>
  <c r="G25215" i="3"/>
  <c r="G32863" i="3"/>
  <c r="G9445" i="3"/>
  <c r="G34690" i="3"/>
  <c r="G17850" i="3"/>
  <c r="G12139" i="3"/>
  <c r="G4177" i="3"/>
  <c r="G3813" i="3"/>
  <c r="G406" i="3"/>
  <c r="G32987" i="3"/>
  <c r="G33607" i="3"/>
  <c r="G23446" i="3"/>
  <c r="G35466" i="3"/>
  <c r="G14377" i="3"/>
  <c r="G31656" i="3"/>
  <c r="G17755" i="3"/>
  <c r="G34004" i="3"/>
  <c r="G29781" i="3"/>
  <c r="G1523" i="3"/>
  <c r="G26896" i="3"/>
  <c r="G26357" i="3"/>
  <c r="G26540" i="3"/>
  <c r="G26541" i="3"/>
  <c r="G34432" i="3"/>
  <c r="G25931" i="3"/>
  <c r="G12426" i="3"/>
  <c r="G34259" i="3"/>
  <c r="G17574" i="3"/>
  <c r="G2098" i="3"/>
  <c r="G4332" i="3"/>
  <c r="G19609" i="3"/>
  <c r="G12681" i="3"/>
  <c r="G32906" i="3"/>
  <c r="G10813" i="3"/>
  <c r="G22837" i="3"/>
  <c r="G8630" i="3"/>
  <c r="G31019" i="3"/>
  <c r="G4998" i="3"/>
  <c r="G35419" i="3"/>
  <c r="G29546" i="3"/>
  <c r="G30160" i="3"/>
  <c r="G17218" i="3"/>
  <c r="G13346" i="3"/>
  <c r="G17482" i="3"/>
  <c r="G30205" i="3"/>
  <c r="G19308" i="3"/>
  <c r="G1257" i="3"/>
  <c r="G4038" i="3"/>
  <c r="G6289" i="3"/>
  <c r="G21997" i="3"/>
  <c r="G24791" i="3"/>
  <c r="G25166" i="3"/>
  <c r="G25402" i="3"/>
  <c r="G10771" i="3"/>
  <c r="G21464" i="3"/>
  <c r="G22260" i="3"/>
  <c r="G25540" i="3"/>
  <c r="G9597" i="3"/>
  <c r="G24068" i="3"/>
  <c r="G33105" i="3"/>
  <c r="G20130" i="3"/>
  <c r="G32870" i="3"/>
  <c r="G7166" i="3"/>
  <c r="G18114" i="3"/>
  <c r="G4720" i="3"/>
  <c r="G19473" i="3"/>
  <c r="G19491" i="3"/>
  <c r="G22759" i="3"/>
  <c r="G3960" i="3"/>
  <c r="G6321" i="3"/>
  <c r="G6434" i="3"/>
  <c r="G12085" i="3"/>
  <c r="G19887" i="3"/>
  <c r="G5433" i="3"/>
  <c r="G19148" i="3"/>
  <c r="G14330" i="3"/>
  <c r="G24272" i="3"/>
  <c r="G25546" i="3"/>
  <c r="G28081" i="3"/>
  <c r="G1849" i="3"/>
  <c r="G9970" i="3"/>
  <c r="G22312" i="3"/>
  <c r="G25555" i="3"/>
  <c r="G29121" i="3"/>
  <c r="G29304" i="3"/>
  <c r="G15062" i="3"/>
  <c r="G23325" i="3"/>
  <c r="G24330" i="3"/>
  <c r="G22967" i="3"/>
  <c r="G34359" i="3"/>
  <c r="G22220" i="3"/>
  <c r="G33765" i="3"/>
  <c r="G22653" i="3"/>
  <c r="G19888" i="3"/>
  <c r="G2308" i="3"/>
  <c r="G17810" i="3"/>
  <c r="G5380" i="3"/>
  <c r="G1771" i="3"/>
  <c r="G19071" i="3"/>
  <c r="G13347" i="3"/>
  <c r="G24669" i="3"/>
  <c r="G27285" i="3"/>
  <c r="G27253" i="3"/>
  <c r="G19620" i="3"/>
  <c r="G11507" i="3"/>
  <c r="G31680" i="3"/>
  <c r="G24778" i="3"/>
  <c r="G6587" i="3"/>
  <c r="G4700" i="3"/>
  <c r="G16117" i="3"/>
  <c r="G31264" i="3"/>
  <c r="G31369" i="3"/>
  <c r="G27685" i="3"/>
  <c r="G1753" i="3"/>
  <c r="G19704" i="3"/>
  <c r="G20466" i="3"/>
  <c r="G3187" i="3"/>
  <c r="G26761" i="3"/>
  <c r="G13220" i="3"/>
  <c r="G9848" i="3"/>
  <c r="G13121" i="3"/>
  <c r="G29138" i="3"/>
  <c r="G28680" i="3"/>
  <c r="G8458" i="3"/>
  <c r="G1880" i="3"/>
  <c r="G6588" i="3"/>
  <c r="G32021" i="3"/>
  <c r="G23480" i="3"/>
  <c r="G23425" i="3"/>
  <c r="G12140" i="3"/>
  <c r="G17851" i="3"/>
  <c r="G20074" i="3"/>
  <c r="G7445" i="3"/>
  <c r="G28661" i="3"/>
  <c r="G28311" i="3"/>
  <c r="G6260" i="3"/>
  <c r="G14964" i="3"/>
  <c r="G35420" i="3"/>
  <c r="G9901" i="3"/>
  <c r="G20334" i="3"/>
  <c r="G2690" i="3"/>
  <c r="G32264" i="3"/>
  <c r="G2250" i="3"/>
  <c r="G10365" i="3"/>
  <c r="G15886" i="3"/>
  <c r="G5503" i="3"/>
  <c r="G28351" i="3"/>
  <c r="G10643" i="3"/>
  <c r="G27854" i="3"/>
  <c r="G7417" i="3"/>
  <c r="G30541" i="3"/>
  <c r="G29404" i="3"/>
  <c r="G27254" i="3"/>
  <c r="G33498" i="3"/>
  <c r="G5870" i="3"/>
  <c r="G27654" i="3"/>
  <c r="G17039" i="3"/>
  <c r="G7356" i="3"/>
  <c r="G23716" i="3"/>
  <c r="G1127" i="3"/>
  <c r="G23560" i="3"/>
  <c r="G9932" i="3"/>
  <c r="G891" i="3"/>
  <c r="G23299" i="3"/>
  <c r="G25471" i="3"/>
  <c r="G30058" i="3"/>
  <c r="G13416" i="3"/>
  <c r="G17040" i="3"/>
  <c r="G33621" i="3"/>
  <c r="G26963" i="3"/>
  <c r="G32055" i="3"/>
  <c r="G26057" i="3"/>
  <c r="G7819" i="3"/>
  <c r="G27137" i="3"/>
  <c r="G25145" i="3"/>
  <c r="G26897" i="3"/>
  <c r="G9880" i="3"/>
  <c r="G25453" i="3"/>
  <c r="G10786" i="3"/>
  <c r="G17933" i="3"/>
  <c r="G241" i="3"/>
  <c r="G14246" i="3"/>
  <c r="G25756" i="3"/>
  <c r="G23587" i="3"/>
  <c r="G18036" i="3"/>
  <c r="G14354" i="3"/>
  <c r="G5266" i="3"/>
  <c r="G23161" i="3"/>
  <c r="G15063" i="3"/>
  <c r="G24935" i="3"/>
  <c r="G5009" i="3"/>
  <c r="G434" i="3"/>
  <c r="G7683" i="3"/>
  <c r="G35137" i="3"/>
  <c r="G18058" i="3"/>
  <c r="G23057" i="3"/>
  <c r="G24387" i="3"/>
  <c r="G28995" i="3"/>
  <c r="G11790" i="3"/>
  <c r="G29958" i="3"/>
  <c r="G33359" i="3"/>
  <c r="G22366" i="3"/>
  <c r="G10132" i="3"/>
  <c r="G2410" i="3"/>
  <c r="G15957" i="3"/>
  <c r="G31224" i="3"/>
  <c r="G13603" i="3"/>
  <c r="G24718" i="3"/>
  <c r="G2801" i="3"/>
  <c r="G7446" i="3"/>
  <c r="G10912" i="3"/>
  <c r="G11877" i="3"/>
  <c r="G24044" i="3"/>
  <c r="G21612" i="3"/>
  <c r="G17643" i="3"/>
  <c r="G18253" i="3"/>
  <c r="G14622" i="3"/>
  <c r="G24973" i="3"/>
  <c r="G27686" i="3"/>
  <c r="G32333" i="3"/>
  <c r="G23969" i="3"/>
  <c r="G24663" i="3"/>
  <c r="G11780" i="3"/>
  <c r="G21829" i="3"/>
  <c r="G20627" i="3"/>
  <c r="G20868" i="3"/>
  <c r="G26295" i="3"/>
  <c r="G24847" i="3"/>
  <c r="G14626" i="3"/>
  <c r="G16648" i="3"/>
  <c r="G14627" i="3"/>
  <c r="G28362" i="3"/>
  <c r="G3973" i="3"/>
  <c r="G34399" i="3"/>
  <c r="G14001" i="3"/>
  <c r="G14884" i="3"/>
  <c r="G23138" i="3"/>
  <c r="G23220" i="3"/>
  <c r="G29106" i="3"/>
  <c r="G33261" i="3"/>
  <c r="G14816" i="3"/>
  <c r="G14933" i="3"/>
  <c r="G16301" i="3"/>
  <c r="G19782" i="3"/>
  <c r="G21478" i="3"/>
  <c r="G23792" i="3"/>
  <c r="G3671" i="3"/>
  <c r="G22221" i="3"/>
  <c r="G14398" i="3"/>
  <c r="G16946" i="3"/>
  <c r="G35529" i="3"/>
  <c r="G4826" i="3"/>
  <c r="G31586" i="3"/>
  <c r="G28557" i="3"/>
  <c r="G33262" i="3"/>
  <c r="G27909" i="3"/>
  <c r="G13929" i="3"/>
  <c r="G16885" i="3"/>
  <c r="G11025" i="3"/>
  <c r="G31020" i="3"/>
  <c r="G19627" i="3"/>
  <c r="G10322" i="3"/>
  <c r="G5142" i="3"/>
  <c r="G24011" i="3"/>
  <c r="G7167" i="3"/>
  <c r="G18708" i="3"/>
  <c r="G29181" i="3"/>
  <c r="G5543" i="3"/>
  <c r="G8407" i="3"/>
  <c r="G28633" i="3"/>
  <c r="G5307" i="3"/>
  <c r="G25011" i="3"/>
  <c r="G33813" i="3"/>
  <c r="G35548" i="3"/>
  <c r="G18652" i="3"/>
  <c r="G17965" i="3"/>
  <c r="G761" i="3"/>
  <c r="G3867" i="3"/>
  <c r="G29565" i="3"/>
  <c r="G3031" i="3"/>
  <c r="G11895" i="3"/>
  <c r="G27965" i="3"/>
  <c r="G3814" i="3"/>
  <c r="G9743" i="3"/>
  <c r="G12990" i="3"/>
  <c r="G9744" i="3"/>
  <c r="G34334" i="3"/>
  <c r="G27399" i="3"/>
  <c r="G3590" i="3"/>
  <c r="G35467" i="3"/>
  <c r="G18750" i="3"/>
  <c r="G13103" i="3"/>
  <c r="G5978" i="3"/>
  <c r="G12341" i="3"/>
  <c r="G3518" i="3"/>
  <c r="G19366" i="3"/>
  <c r="G30161" i="3"/>
  <c r="G19945" i="3"/>
  <c r="G9258" i="3"/>
  <c r="G17730" i="3"/>
  <c r="G13168" i="3"/>
  <c r="G7485" i="3"/>
  <c r="G18716" i="3"/>
  <c r="G34055" i="3"/>
  <c r="G34598" i="3"/>
  <c r="G34154" i="3"/>
  <c r="G1796" i="3"/>
  <c r="G1128" i="3"/>
  <c r="G16194" i="3"/>
  <c r="G28168" i="3"/>
  <c r="G14017" i="3"/>
  <c r="G18168" i="3"/>
  <c r="G32451" i="3"/>
  <c r="G17379" i="3"/>
  <c r="G2842" i="3"/>
  <c r="G10589" i="3"/>
  <c r="G32712" i="3"/>
  <c r="G26542" i="3"/>
  <c r="G30889" i="3"/>
  <c r="G26762" i="3"/>
  <c r="G20545" i="3"/>
  <c r="G12254" i="3"/>
  <c r="G16500" i="3"/>
  <c r="G30162" i="3"/>
  <c r="G23146" i="3"/>
  <c r="G32522" i="3"/>
  <c r="G16836" i="3"/>
  <c r="G33541" i="3"/>
  <c r="G26802" i="3"/>
  <c r="G31413" i="3"/>
  <c r="G32615" i="3"/>
  <c r="G29704" i="3"/>
  <c r="G33008" i="3"/>
  <c r="G28436" i="3"/>
  <c r="G851" i="3"/>
  <c r="G16947" i="3"/>
  <c r="G18291" i="3"/>
  <c r="G25949" i="3"/>
  <c r="G32594" i="3"/>
  <c r="G1259" i="3"/>
  <c r="G2540" i="3"/>
  <c r="G1161" i="3"/>
  <c r="G4111" i="3"/>
  <c r="G9366" i="3"/>
  <c r="G11046" i="3"/>
  <c r="G10717" i="3"/>
  <c r="G571" i="3"/>
  <c r="G16526" i="3"/>
  <c r="G19748" i="3"/>
  <c r="G27203" i="3"/>
  <c r="G27410" i="3"/>
  <c r="G29059" i="3"/>
  <c r="G29293" i="3"/>
  <c r="G24169" i="3"/>
  <c r="G22161" i="3"/>
  <c r="G10212" i="3"/>
  <c r="G10753" i="3"/>
  <c r="G14934" i="3"/>
  <c r="G22334" i="3"/>
  <c r="G14705" i="3"/>
  <c r="G27157" i="3"/>
  <c r="G23031" i="3"/>
  <c r="G27529" i="3"/>
  <c r="G14613" i="3"/>
  <c r="G22838" i="3"/>
  <c r="G24522" i="3"/>
  <c r="G25516" i="3"/>
  <c r="G21830" i="3"/>
  <c r="G2320" i="3"/>
  <c r="G3385" i="3"/>
  <c r="G3787" i="3"/>
  <c r="G10213" i="3"/>
  <c r="G11691" i="3"/>
  <c r="G21317" i="3"/>
  <c r="G23207" i="3"/>
  <c r="G25167" i="3"/>
  <c r="G25436" i="3"/>
  <c r="G21803" i="3"/>
  <c r="G23664" i="3"/>
  <c r="G5650" i="3"/>
  <c r="G33451" i="3"/>
  <c r="G4862" i="3"/>
  <c r="G9745" i="3"/>
  <c r="G23152" i="3"/>
  <c r="G14095" i="3"/>
  <c r="G1621" i="3"/>
  <c r="G1772" i="3"/>
  <c r="G24693" i="3"/>
  <c r="G33263" i="3"/>
  <c r="G20376" i="3"/>
  <c r="G2472" i="3"/>
  <c r="G3628" i="3"/>
  <c r="G11444" i="3"/>
  <c r="G35560" i="3"/>
  <c r="G7756" i="3"/>
  <c r="G7168" i="3"/>
  <c r="G28883" i="3"/>
  <c r="G30384" i="3"/>
  <c r="G830" i="3"/>
  <c r="G24922" i="3"/>
  <c r="G34124" i="3"/>
  <c r="G12464" i="3"/>
  <c r="G35517" i="3"/>
  <c r="G24779" i="3"/>
  <c r="G1672" i="3"/>
  <c r="G13255" i="3"/>
  <c r="G7937" i="3"/>
  <c r="G14028" i="3"/>
  <c r="G13239" i="3"/>
  <c r="G295" i="3"/>
  <c r="G2233" i="3"/>
  <c r="G18883" i="3"/>
  <c r="G27910" i="3"/>
  <c r="G32095" i="3"/>
  <c r="G17518" i="3"/>
  <c r="G29139" i="3"/>
  <c r="G29903" i="3"/>
  <c r="G34781" i="3"/>
  <c r="G22701" i="3"/>
  <c r="G2187" i="3"/>
  <c r="G23454" i="3"/>
  <c r="G8663" i="3"/>
  <c r="G23576" i="3"/>
  <c r="G9259" i="3"/>
  <c r="G7447" i="3"/>
  <c r="G16826" i="3"/>
  <c r="G27855" i="3"/>
  <c r="G35138" i="3"/>
  <c r="G32558" i="3"/>
  <c r="G22489" i="3"/>
  <c r="G9039" i="3"/>
  <c r="G13073" i="3"/>
  <c r="G16886" i="3"/>
  <c r="G19245" i="3"/>
  <c r="G10625" i="3"/>
  <c r="G10606" i="3"/>
  <c r="G9498" i="3"/>
  <c r="G25192" i="3"/>
  <c r="G23481" i="3"/>
  <c r="G8739" i="3"/>
  <c r="G33542" i="3"/>
  <c r="G15887" i="3"/>
  <c r="G31889" i="3"/>
  <c r="G31849" i="3"/>
  <c r="G14341" i="3"/>
  <c r="G27255" i="3"/>
  <c r="G23880" i="3"/>
  <c r="G1443" i="3"/>
  <c r="G16527" i="3"/>
  <c r="G18653" i="3"/>
  <c r="G12725" i="3"/>
  <c r="G26898" i="3"/>
  <c r="G30195" i="3"/>
  <c r="G19963" i="3"/>
  <c r="G8540" i="3"/>
  <c r="G26543" i="3"/>
  <c r="G12441" i="3"/>
  <c r="G21560" i="3"/>
  <c r="G26316" i="3"/>
  <c r="G7486" i="3"/>
  <c r="G11692" i="3"/>
  <c r="G14331" i="3"/>
  <c r="G20993" i="3"/>
  <c r="G32616" i="3"/>
  <c r="G23665" i="3"/>
  <c r="G29219" i="3"/>
  <c r="G14298" i="3"/>
  <c r="G25248" i="3"/>
  <c r="G24634" i="3"/>
  <c r="G21354" i="3"/>
  <c r="G16501" i="3"/>
  <c r="G22313" i="3"/>
  <c r="G23774" i="3"/>
  <c r="G32463" i="3"/>
  <c r="G14885" i="3"/>
  <c r="G17380" i="3"/>
  <c r="G17674" i="3"/>
  <c r="G29611" i="3"/>
  <c r="G27113" i="3"/>
  <c r="G2609" i="3"/>
  <c r="G16887" i="3"/>
  <c r="G22984" i="3"/>
  <c r="G22970" i="3"/>
  <c r="G24045" i="3"/>
  <c r="G32359" i="3"/>
  <c r="G17912" i="3"/>
  <c r="G25050" i="3"/>
  <c r="G1221" i="3"/>
  <c r="G10355" i="3"/>
  <c r="G11508" i="3"/>
  <c r="G16746" i="3"/>
  <c r="G22908" i="3"/>
  <c r="G28590" i="3"/>
  <c r="G33186" i="3"/>
  <c r="G8604" i="3"/>
  <c r="G14472" i="3"/>
  <c r="G27974" i="3"/>
  <c r="G33264" i="3"/>
  <c r="G11588" i="3"/>
  <c r="G24127" i="3"/>
  <c r="G34455" i="3"/>
  <c r="G8567" i="3"/>
  <c r="G28160" i="3"/>
  <c r="G16782" i="3"/>
  <c r="G24705" i="3"/>
  <c r="G30865" i="3"/>
  <c r="G24187" i="3"/>
  <c r="G33187" i="3"/>
  <c r="G17675" i="3"/>
  <c r="G19571" i="3"/>
  <c r="G15186" i="3"/>
  <c r="G16528" i="3"/>
  <c r="G28681" i="3"/>
  <c r="G32116" i="3"/>
  <c r="G32056" i="3"/>
  <c r="G16696" i="3"/>
  <c r="G21502" i="3"/>
  <c r="G473" i="3"/>
  <c r="G19551" i="3"/>
  <c r="G29508" i="3"/>
  <c r="G9446" i="3"/>
  <c r="G24860" i="3"/>
  <c r="G18843" i="3"/>
  <c r="G13952" i="3"/>
  <c r="G11188" i="3"/>
  <c r="G24304" i="3"/>
  <c r="G242" i="3"/>
  <c r="G26763" i="3"/>
  <c r="G26764" i="3"/>
  <c r="G17346" i="3"/>
  <c r="G25168" i="3"/>
  <c r="G11693" i="3"/>
  <c r="G7169" i="3"/>
  <c r="G6372" i="3"/>
  <c r="G25817" i="3"/>
  <c r="G32815" i="3"/>
  <c r="G31990" i="3"/>
  <c r="G4898" i="3"/>
  <c r="G17867" i="3"/>
  <c r="G7412" i="3"/>
  <c r="G24452" i="3"/>
  <c r="G6635" i="3"/>
  <c r="G18191" i="3"/>
  <c r="G19423" i="3"/>
  <c r="G19729" i="3"/>
  <c r="G14238" i="3"/>
  <c r="G13278" i="3"/>
  <c r="G16105" i="3"/>
  <c r="G32801" i="3"/>
  <c r="G32617" i="3"/>
  <c r="G24635" i="3"/>
  <c r="G28078" i="3"/>
  <c r="G34350" i="3"/>
  <c r="G6589" i="3"/>
  <c r="G34877" i="3"/>
  <c r="G3507" i="3"/>
  <c r="G21172" i="3"/>
  <c r="G1363" i="3"/>
  <c r="G25062" i="3"/>
  <c r="G20757" i="3"/>
  <c r="G27590" i="3"/>
  <c r="G7372" i="3"/>
  <c r="G5062" i="3"/>
  <c r="G20607" i="3"/>
  <c r="G16948" i="3"/>
  <c r="G18224" i="3"/>
  <c r="G21181" i="3"/>
  <c r="G21067" i="3"/>
  <c r="G8991" i="3"/>
  <c r="G32173" i="3"/>
  <c r="G34005" i="3"/>
  <c r="G942" i="3"/>
  <c r="G32306" i="3"/>
  <c r="G1235" i="3"/>
  <c r="G20608" i="3"/>
  <c r="G32923" i="3"/>
  <c r="G32854" i="3"/>
  <c r="G11946" i="3"/>
  <c r="G30424" i="3"/>
  <c r="G2072" i="3"/>
  <c r="G8099" i="3"/>
  <c r="G2016" i="3"/>
  <c r="G4827" i="3"/>
  <c r="G7841" i="3"/>
  <c r="G7842" i="3"/>
  <c r="G28974" i="3"/>
  <c r="G2893" i="3"/>
  <c r="G1097" i="3"/>
  <c r="G28410" i="3"/>
  <c r="G7170" i="3"/>
  <c r="G8517" i="3"/>
  <c r="G918" i="3"/>
  <c r="G19875" i="3"/>
  <c r="G17528" i="3"/>
  <c r="G13699" i="3"/>
  <c r="G16269" i="3"/>
  <c r="G16006" i="3"/>
  <c r="G7171" i="3"/>
  <c r="G32405" i="3"/>
  <c r="G13977" i="3"/>
  <c r="G30182" i="3"/>
  <c r="G9971" i="3"/>
  <c r="G5144" i="3"/>
  <c r="G21446" i="3"/>
  <c r="G11986" i="3"/>
  <c r="G21447" i="3"/>
  <c r="G24046" i="3"/>
  <c r="G30819" i="3"/>
  <c r="G25556" i="3"/>
  <c r="G4133" i="3"/>
  <c r="G3226" i="3"/>
  <c r="G25405" i="3"/>
  <c r="G18547" i="3"/>
  <c r="G3227" i="3"/>
  <c r="G12931" i="3"/>
  <c r="G3358" i="3"/>
  <c r="G13169" i="3"/>
  <c r="G13930" i="3"/>
  <c r="G20944" i="3"/>
  <c r="G21400" i="3"/>
  <c r="G33265" i="3"/>
  <c r="G5792" i="3"/>
  <c r="G28975" i="3"/>
  <c r="G13886" i="3"/>
  <c r="G16330" i="3"/>
  <c r="G31500" i="3"/>
  <c r="G22930" i="3"/>
  <c r="G10705" i="3"/>
  <c r="G24371" i="3"/>
  <c r="G25286" i="3"/>
  <c r="G29471" i="3"/>
  <c r="G5172" i="3"/>
  <c r="G11722" i="3"/>
  <c r="G24079" i="3"/>
  <c r="G13818" i="3"/>
  <c r="G24109" i="3"/>
  <c r="G23153" i="3"/>
  <c r="G23208" i="3"/>
  <c r="G5738" i="3"/>
  <c r="G20131" i="3"/>
  <c r="G21401" i="3"/>
  <c r="G26697" i="3"/>
  <c r="G4863" i="3"/>
  <c r="G14903" i="3"/>
  <c r="G25366" i="3"/>
  <c r="G28202" i="3"/>
  <c r="G18072" i="3"/>
  <c r="G24427" i="3"/>
  <c r="G3751" i="3"/>
  <c r="G4848" i="3"/>
  <c r="G10059" i="3"/>
  <c r="G25146" i="3"/>
  <c r="G20300" i="3"/>
  <c r="G8820" i="3"/>
  <c r="G24170" i="3"/>
  <c r="G28190" i="3"/>
  <c r="G24110" i="3"/>
  <c r="G14886" i="3"/>
  <c r="G5544" i="3"/>
  <c r="G14160" i="3"/>
  <c r="G2978" i="3"/>
  <c r="G28802" i="3"/>
  <c r="G29732" i="3"/>
  <c r="G27232" i="3"/>
  <c r="G3998" i="3"/>
  <c r="G26990" i="3"/>
  <c r="G25429" i="3"/>
  <c r="G11925" i="3"/>
  <c r="G7843" i="3"/>
  <c r="G5759" i="3"/>
  <c r="G24514" i="3"/>
  <c r="G9035" i="3"/>
  <c r="G18844" i="3"/>
  <c r="G22637" i="3"/>
  <c r="G34386" i="3"/>
  <c r="G12708" i="3"/>
  <c r="G19304" i="3"/>
  <c r="G13132" i="3"/>
  <c r="G21084" i="3"/>
  <c r="G30353" i="3"/>
  <c r="G11550" i="3"/>
  <c r="G28463" i="3"/>
  <c r="G18208" i="3"/>
  <c r="G35421" i="3"/>
  <c r="G6328" i="3"/>
  <c r="G35308" i="3"/>
  <c r="G25757" i="3"/>
  <c r="G1248" i="3"/>
  <c r="G27463" i="3"/>
  <c r="G18144" i="3"/>
  <c r="G22824" i="3"/>
  <c r="G35422" i="3"/>
  <c r="G34571" i="3"/>
  <c r="G18327" i="3"/>
  <c r="G31026" i="3"/>
  <c r="G25607" i="3"/>
  <c r="G11974" i="3"/>
  <c r="G10551" i="3"/>
  <c r="G1364" i="3"/>
  <c r="G16223" i="3"/>
  <c r="G8158" i="3"/>
  <c r="G8811" i="3"/>
  <c r="G32920" i="3"/>
  <c r="G21114" i="3"/>
  <c r="G34180" i="3"/>
  <c r="G15888" i="3"/>
  <c r="G11209" i="3"/>
  <c r="G11637" i="3"/>
  <c r="G32307" i="3"/>
  <c r="G13801" i="3"/>
  <c r="G20335" i="3"/>
  <c r="G1881" i="3"/>
  <c r="G19829" i="3"/>
  <c r="G25234" i="3"/>
  <c r="G7976" i="3"/>
  <c r="G3815" i="3"/>
  <c r="G20876" i="3"/>
  <c r="G20937" i="3"/>
  <c r="G7515" i="3"/>
  <c r="G16419" i="3"/>
  <c r="G12185" i="3"/>
  <c r="G243" i="3"/>
  <c r="G7539" i="3"/>
  <c r="G2136" i="3"/>
  <c r="G7172" i="3"/>
  <c r="G7173" i="3"/>
  <c r="G7174" i="3"/>
  <c r="G852" i="3"/>
  <c r="G28375" i="3"/>
  <c r="G33058" i="3"/>
  <c r="G9101" i="3"/>
  <c r="G24459" i="3"/>
  <c r="G33360" i="3"/>
  <c r="G7448" i="3"/>
  <c r="G18826" i="3"/>
  <c r="G20831" i="3"/>
  <c r="G19898" i="3"/>
  <c r="G12043" i="3"/>
  <c r="G28151" i="3"/>
  <c r="G7175" i="3"/>
  <c r="G14797" i="3"/>
  <c r="G16853" i="3"/>
  <c r="G20970" i="3"/>
  <c r="G16454" i="3"/>
  <c r="G12289" i="3"/>
  <c r="G3690" i="3"/>
  <c r="G11295" i="3"/>
  <c r="G26899" i="3"/>
  <c r="G35258" i="3"/>
  <c r="G24215" i="3"/>
  <c r="G12882" i="3"/>
  <c r="G21960" i="3"/>
  <c r="G29552" i="3"/>
  <c r="G33361" i="3"/>
  <c r="G17267" i="3"/>
  <c r="G29535" i="3"/>
  <c r="G5491" i="3"/>
  <c r="G11694" i="3"/>
  <c r="G14221" i="3"/>
  <c r="G14263" i="3"/>
  <c r="G21402" i="3"/>
  <c r="G18177" i="3"/>
  <c r="G25620" i="3"/>
  <c r="G23955" i="3"/>
  <c r="G709" i="3"/>
  <c r="G1824" i="3"/>
  <c r="G10464" i="3"/>
  <c r="G11296" i="3"/>
  <c r="G12904" i="3"/>
  <c r="G15064" i="3"/>
  <c r="G17268" i="3"/>
  <c r="G23426" i="3"/>
  <c r="G34266" i="3"/>
  <c r="G22335" i="3"/>
  <c r="G20644" i="3"/>
  <c r="G15958" i="3"/>
  <c r="G8882" i="3"/>
  <c r="G16393" i="3"/>
  <c r="G10954" i="3"/>
  <c r="G18209" i="3"/>
  <c r="G20675" i="3"/>
  <c r="G26544" i="3"/>
  <c r="G28305" i="3"/>
  <c r="G10989" i="3"/>
  <c r="G14763" i="3"/>
  <c r="G16502" i="3"/>
  <c r="G21673" i="3"/>
  <c r="G28103" i="3"/>
  <c r="G33059" i="3"/>
  <c r="G24767" i="3"/>
  <c r="G3890" i="3"/>
  <c r="G3770" i="3"/>
  <c r="G19857" i="3"/>
  <c r="G14867" i="3"/>
  <c r="G18073" i="3"/>
  <c r="G20114" i="3"/>
  <c r="G32440" i="3"/>
  <c r="G1425" i="3"/>
  <c r="G17990" i="3"/>
  <c r="G9881" i="3"/>
  <c r="G28127" i="3"/>
  <c r="G33671" i="3"/>
  <c r="G26765" i="3"/>
  <c r="G25147" i="3"/>
  <c r="G33362" i="3"/>
  <c r="G27727" i="3"/>
  <c r="G15889" i="3"/>
  <c r="G31533" i="3"/>
  <c r="G25420" i="3"/>
  <c r="G685" i="3"/>
  <c r="G27667" i="3"/>
  <c r="G8740" i="3"/>
  <c r="G2802" i="3"/>
  <c r="G34339" i="3"/>
  <c r="G15890" i="3"/>
  <c r="G18788" i="3"/>
  <c r="G35282" i="3"/>
  <c r="G16949" i="3"/>
  <c r="G23687" i="3"/>
  <c r="G33266" i="3"/>
  <c r="G1388" i="3"/>
  <c r="G24132" i="3"/>
  <c r="G12290" i="3"/>
  <c r="G610" i="3"/>
  <c r="G32395" i="3"/>
  <c r="G1001" i="3"/>
  <c r="G5073" i="3"/>
  <c r="G32360" i="3"/>
  <c r="G26766" i="3"/>
  <c r="G25032" i="3"/>
  <c r="G1575" i="3"/>
  <c r="G35044" i="3"/>
  <c r="G26767" i="3"/>
  <c r="G12682" i="3"/>
  <c r="G21508" i="3"/>
  <c r="G12536" i="3"/>
  <c r="G17786" i="3"/>
  <c r="G26401" i="3"/>
  <c r="G16224" i="3"/>
  <c r="G20824" i="3"/>
  <c r="G33587" i="3"/>
  <c r="G28803" i="3"/>
  <c r="G7176" i="3"/>
  <c r="G11860" i="3"/>
  <c r="G26649" i="3"/>
  <c r="G26545" i="3"/>
  <c r="G757" i="3"/>
  <c r="G13065" i="3"/>
  <c r="G28804" i="3"/>
  <c r="G1882" i="3"/>
  <c r="G29170" i="3"/>
  <c r="G31400" i="3"/>
  <c r="G23470" i="3"/>
  <c r="G6004" i="3"/>
  <c r="G33363" i="3"/>
  <c r="G27464" i="3"/>
  <c r="G244" i="3"/>
  <c r="G35139" i="3"/>
  <c r="G28508" i="3"/>
  <c r="G17951" i="3"/>
  <c r="G28521" i="3"/>
  <c r="G12849" i="3"/>
  <c r="G29437" i="3"/>
  <c r="G21788" i="3"/>
  <c r="G9902" i="3"/>
  <c r="G8766" i="3"/>
  <c r="G11695" i="3"/>
  <c r="G24627" i="3"/>
  <c r="G13766" i="3"/>
  <c r="G19187" i="3"/>
  <c r="G245" i="3"/>
  <c r="G19705" i="3"/>
  <c r="G32127" i="3"/>
  <c r="G34485" i="3"/>
  <c r="G2843" i="3"/>
  <c r="G23310" i="3"/>
  <c r="G33766" i="3"/>
  <c r="G15891" i="3"/>
  <c r="G3859" i="3"/>
  <c r="G7508" i="3"/>
  <c r="G10738" i="3"/>
  <c r="G19387" i="3"/>
  <c r="G31548" i="3"/>
  <c r="G24558" i="3"/>
  <c r="G28907" i="3"/>
  <c r="G23793" i="3"/>
  <c r="G10482" i="3"/>
  <c r="G18254" i="3"/>
  <c r="G21804" i="3"/>
  <c r="G29733" i="3"/>
  <c r="G1357" i="3"/>
  <c r="G22889" i="3"/>
  <c r="G32523" i="3"/>
  <c r="G31477" i="3"/>
  <c r="G3337" i="3"/>
  <c r="G7177" i="3"/>
  <c r="G12709" i="3"/>
  <c r="G13741" i="3"/>
  <c r="G31316" i="3"/>
  <c r="G8518" i="3"/>
  <c r="G26768" i="3"/>
  <c r="G11696" i="3"/>
  <c r="G21355" i="3"/>
  <c r="G11522" i="3"/>
  <c r="G24574" i="3"/>
  <c r="G29007" i="3"/>
  <c r="G990" i="3"/>
  <c r="G14868" i="3"/>
  <c r="G32713" i="3"/>
  <c r="G13675" i="3"/>
  <c r="G20758" i="3"/>
  <c r="G22082" i="3"/>
  <c r="G12532" i="3"/>
  <c r="G522" i="3"/>
  <c r="G14067" i="3"/>
  <c r="G20917" i="3"/>
  <c r="G24923" i="3"/>
  <c r="G35489" i="3"/>
  <c r="G10264" i="3"/>
  <c r="G18237" i="3"/>
  <c r="G10154" i="3"/>
  <c r="G24402" i="3"/>
  <c r="G7929" i="3"/>
  <c r="G20645" i="3"/>
  <c r="G27204" i="3"/>
  <c r="G32535" i="3"/>
  <c r="G929" i="3"/>
  <c r="G10296" i="3"/>
  <c r="G11276" i="3"/>
  <c r="G24331" i="3"/>
  <c r="G32831" i="3"/>
  <c r="G14764" i="3"/>
  <c r="G5596" i="3"/>
  <c r="G16795" i="3"/>
  <c r="G21674" i="3"/>
  <c r="G23058" i="3"/>
  <c r="G23862" i="3"/>
  <c r="G24372" i="3"/>
  <c r="G26650" i="3"/>
  <c r="G32714" i="3"/>
  <c r="G22348" i="3"/>
  <c r="G3338" i="3"/>
  <c r="G24273" i="3"/>
  <c r="G4158" i="3"/>
  <c r="G19234" i="3"/>
  <c r="G24274" i="3"/>
  <c r="G33215" i="3"/>
  <c r="G34314" i="3"/>
  <c r="G11949" i="3"/>
  <c r="G11161" i="3"/>
  <c r="G14747" i="3"/>
  <c r="G21897" i="3"/>
  <c r="G14904" i="3"/>
  <c r="G19695" i="3"/>
  <c r="G6051" i="3"/>
  <c r="G14096" i="3"/>
  <c r="G19783" i="3"/>
  <c r="G15187" i="3"/>
  <c r="G28128" i="3"/>
  <c r="G11060" i="3"/>
  <c r="G16767" i="3"/>
  <c r="G17313" i="3"/>
  <c r="G18084" i="3"/>
  <c r="G22873" i="3"/>
  <c r="G26651" i="3"/>
  <c r="G11913" i="3"/>
  <c r="G24792" i="3"/>
  <c r="G27764" i="3"/>
  <c r="G19662" i="3"/>
  <c r="G9102" i="3"/>
  <c r="G2017" i="3"/>
  <c r="G1265" i="3"/>
  <c r="G11172" i="3"/>
  <c r="G23460" i="3"/>
  <c r="G28884" i="3"/>
  <c r="G2660" i="3"/>
  <c r="G27728" i="3"/>
  <c r="G18367" i="3"/>
  <c r="G15892" i="3"/>
  <c r="G21908" i="3"/>
  <c r="G5348" i="3"/>
  <c r="G23320" i="3"/>
  <c r="G23688" i="3"/>
  <c r="G34340" i="3"/>
  <c r="G6526" i="3"/>
  <c r="G6435" i="3"/>
  <c r="G22654" i="3"/>
  <c r="G27256" i="3"/>
  <c r="G10121" i="3"/>
  <c r="G27286" i="3"/>
  <c r="G7684" i="3"/>
  <c r="G544" i="3"/>
  <c r="G7685" i="3"/>
  <c r="G7384" i="3"/>
  <c r="G28976" i="3"/>
  <c r="G17575" i="3"/>
  <c r="G20994" i="3"/>
  <c r="G2987" i="3"/>
  <c r="G11551" i="3"/>
  <c r="G15893" i="3"/>
  <c r="G18152" i="3"/>
  <c r="G34830" i="3"/>
  <c r="G11097" i="3"/>
  <c r="G13878" i="3"/>
  <c r="G10552" i="3"/>
  <c r="G13992" i="3"/>
  <c r="G28885" i="3"/>
  <c r="G13233" i="3"/>
  <c r="G8301" i="3"/>
  <c r="G2113" i="3"/>
  <c r="G12026" i="3"/>
  <c r="G11210" i="3"/>
  <c r="G20676" i="3"/>
  <c r="G9397" i="3"/>
  <c r="G2018" i="3"/>
  <c r="G32308" i="3"/>
  <c r="G9260" i="3"/>
  <c r="G23994" i="3"/>
  <c r="G18766" i="3"/>
  <c r="G479" i="3"/>
  <c r="G21197" i="3"/>
  <c r="G7878" i="3"/>
  <c r="G2473" i="3"/>
  <c r="G809" i="3"/>
  <c r="G10689" i="3"/>
  <c r="G22638" i="3"/>
  <c r="G2474" i="3"/>
  <c r="G246" i="3"/>
  <c r="G2844" i="3"/>
  <c r="G26058" i="3"/>
  <c r="G23188" i="3"/>
  <c r="G19009" i="3"/>
  <c r="G16622" i="3"/>
  <c r="G27765" i="3"/>
  <c r="G9122" i="3"/>
  <c r="G14299" i="3"/>
  <c r="G17483" i="3"/>
  <c r="G21696" i="3"/>
  <c r="G25367" i="3"/>
  <c r="G4571" i="3"/>
  <c r="G8089" i="3"/>
  <c r="G19763" i="3"/>
  <c r="G9318" i="3"/>
  <c r="G25287" i="3"/>
  <c r="G16315" i="3"/>
  <c r="G30183" i="3"/>
  <c r="G26374" i="3"/>
  <c r="G22222" i="3"/>
  <c r="G22393" i="3"/>
  <c r="G5127" i="3"/>
  <c r="G21675" i="3"/>
  <c r="G22005" i="3"/>
  <c r="G34765" i="3"/>
  <c r="G27438" i="3"/>
  <c r="G24936" i="3"/>
  <c r="G24149" i="3"/>
  <c r="G4219" i="3"/>
  <c r="G9933" i="3"/>
  <c r="G8643" i="3"/>
  <c r="G17681" i="3"/>
  <c r="G23717" i="3"/>
  <c r="G24474" i="3"/>
  <c r="G1152" i="3"/>
  <c r="G11881" i="3"/>
  <c r="G33543" i="3"/>
  <c r="G34791" i="3"/>
  <c r="G1334" i="3"/>
  <c r="G1850" i="3"/>
  <c r="G19580" i="3"/>
  <c r="G14869" i="3"/>
  <c r="G17269" i="3"/>
  <c r="G24499" i="3"/>
  <c r="G20573" i="3"/>
  <c r="G35583" i="3"/>
  <c r="G24090" i="3"/>
  <c r="G31347" i="3"/>
  <c r="G23230" i="3"/>
  <c r="G28129" i="3"/>
  <c r="G23970" i="3"/>
  <c r="G3683" i="3"/>
  <c r="G21814" i="3"/>
  <c r="G24332" i="3"/>
  <c r="G28245" i="3"/>
  <c r="G8554" i="3"/>
  <c r="G3987" i="3"/>
  <c r="G13720" i="3"/>
  <c r="G24868" i="3"/>
  <c r="G33267" i="3"/>
  <c r="G22147" i="3"/>
  <c r="G5914" i="3"/>
  <c r="G33767" i="3"/>
  <c r="G34599" i="3"/>
  <c r="G493" i="3"/>
  <c r="G23092" i="3"/>
  <c r="G7913" i="3"/>
  <c r="G8242" i="3"/>
  <c r="G18874" i="3"/>
  <c r="G4456" i="3"/>
  <c r="G32658" i="3"/>
  <c r="G4415" i="3"/>
  <c r="G27856" i="3"/>
  <c r="G2523" i="3"/>
  <c r="G31303" i="3"/>
  <c r="G21173" i="3"/>
  <c r="G19250" i="3"/>
  <c r="G27257" i="3"/>
  <c r="G25638" i="3"/>
  <c r="G18884" i="3"/>
  <c r="G24320" i="3"/>
  <c r="G12976" i="3"/>
  <c r="G10590" i="3"/>
  <c r="G12391" i="3"/>
  <c r="G17419" i="3"/>
  <c r="G1673" i="3"/>
  <c r="G35270" i="3"/>
  <c r="G247" i="3"/>
  <c r="G4741" i="3"/>
  <c r="G20825" i="3"/>
  <c r="G20956" i="3"/>
  <c r="G3816" i="3"/>
  <c r="G20166" i="3"/>
  <c r="G32715" i="3"/>
  <c r="G17852" i="3"/>
  <c r="G12505" i="3"/>
  <c r="G35140" i="3"/>
  <c r="G12141" i="3"/>
  <c r="G33268" i="3"/>
  <c r="G30366" i="3"/>
  <c r="G1137" i="3"/>
  <c r="G31204" i="3"/>
  <c r="G24602" i="3"/>
  <c r="G20360" i="3"/>
  <c r="G26652" i="3"/>
  <c r="G25591" i="3"/>
  <c r="G11297" i="3"/>
  <c r="G34006" i="3"/>
  <c r="G5687" i="3"/>
  <c r="G16225" i="3"/>
  <c r="G11853" i="3"/>
  <c r="G35117" i="3"/>
  <c r="G32325" i="3"/>
  <c r="G1168" i="3"/>
  <c r="G15894" i="3"/>
  <c r="G16212" i="3"/>
  <c r="G28662" i="3"/>
  <c r="G2803" i="3"/>
  <c r="G16554" i="3"/>
  <c r="G30138" i="3"/>
  <c r="G8564" i="3"/>
  <c r="G23863" i="3"/>
  <c r="G28741" i="3"/>
  <c r="G9849" i="3"/>
  <c r="G21318" i="3"/>
  <c r="G248" i="3"/>
  <c r="G17041" i="3"/>
  <c r="G25557" i="3"/>
  <c r="G11523" i="3"/>
  <c r="G1204" i="3"/>
  <c r="G18683" i="3"/>
  <c r="G395" i="3"/>
  <c r="G4333" i="3"/>
  <c r="G11882" i="3"/>
  <c r="G13953" i="3"/>
  <c r="G14748" i="3"/>
  <c r="G9012" i="3"/>
  <c r="G18581" i="3"/>
  <c r="G13643" i="3"/>
  <c r="G25063" i="3"/>
  <c r="G27325" i="3"/>
  <c r="G10173" i="3"/>
  <c r="G14047" i="3"/>
  <c r="G21030" i="3"/>
  <c r="G20010" i="3"/>
  <c r="G3284" i="3"/>
  <c r="G25552" i="3"/>
  <c r="G28265" i="3"/>
  <c r="G29859" i="3"/>
  <c r="G10297" i="3"/>
  <c r="G18519" i="3"/>
  <c r="G14817" i="3"/>
  <c r="G13802" i="3"/>
  <c r="G17113" i="3"/>
  <c r="G3285" i="3"/>
  <c r="G27158" i="3"/>
  <c r="G10155" i="3"/>
  <c r="G30139" i="3"/>
  <c r="G5252" i="3"/>
  <c r="G28169" i="3"/>
  <c r="G9934" i="3"/>
  <c r="G14628" i="3"/>
  <c r="G1927" i="3"/>
  <c r="G16649" i="3"/>
  <c r="G17420" i="3"/>
  <c r="G20710" i="3"/>
  <c r="G22314" i="3"/>
  <c r="G24403" i="3"/>
  <c r="G25148" i="3"/>
  <c r="G26182" i="3"/>
  <c r="G27439" i="3"/>
  <c r="G22261" i="3"/>
  <c r="G23139" i="3"/>
  <c r="G29122" i="3"/>
  <c r="G11781" i="3"/>
  <c r="G28977" i="3"/>
  <c r="G27205" i="3"/>
  <c r="G28130" i="3"/>
  <c r="G31876" i="3"/>
  <c r="G24664" i="3"/>
  <c r="G21509" i="3"/>
  <c r="G2424" i="3"/>
  <c r="G20971" i="3"/>
  <c r="G22782" i="3"/>
  <c r="G23014" i="3"/>
  <c r="G27465" i="3"/>
  <c r="G34101" i="3"/>
  <c r="G34704" i="3"/>
  <c r="G8920" i="3"/>
  <c r="G18418" i="3"/>
  <c r="G10214" i="3"/>
  <c r="G1216" i="3"/>
  <c r="G12905" i="3"/>
  <c r="G24388" i="3"/>
  <c r="G33672" i="3"/>
  <c r="G34409" i="3"/>
  <c r="G19564" i="3"/>
  <c r="G6347" i="3"/>
  <c r="G32507" i="3"/>
  <c r="G21909" i="3"/>
  <c r="G3712" i="3"/>
  <c r="G11386" i="3"/>
  <c r="G23881" i="3"/>
  <c r="G34572" i="3"/>
  <c r="G15895" i="3"/>
  <c r="G18210" i="3"/>
  <c r="G443" i="3"/>
  <c r="G35177" i="3"/>
  <c r="G23589" i="3"/>
  <c r="G29688" i="3"/>
  <c r="G8664" i="3"/>
  <c r="G32659" i="3"/>
  <c r="G29690" i="3"/>
  <c r="G13417" i="3"/>
  <c r="G13418" i="3"/>
  <c r="G3817" i="3"/>
  <c r="G29895" i="3"/>
  <c r="G23321" i="3"/>
  <c r="G15065" i="3"/>
  <c r="G6255" i="3"/>
  <c r="G25463" i="3"/>
  <c r="G13477" i="3"/>
  <c r="G25758" i="3"/>
  <c r="G18328" i="3"/>
  <c r="G5097" i="3"/>
  <c r="G17670" i="3"/>
  <c r="G17894" i="3"/>
  <c r="G23737" i="3"/>
  <c r="G25481" i="3"/>
  <c r="G12382" i="3"/>
  <c r="G21006" i="3"/>
  <c r="G25801" i="3"/>
  <c r="G25886" i="3"/>
  <c r="G28682" i="3"/>
  <c r="G32396" i="3"/>
  <c r="G2979" i="3"/>
  <c r="G11211" i="3"/>
  <c r="G13836" i="3"/>
  <c r="G4828" i="3"/>
  <c r="G25430" i="3"/>
  <c r="G11661" i="3"/>
  <c r="G8932" i="3"/>
  <c r="G8787" i="3"/>
  <c r="G33673" i="3"/>
  <c r="G11947" i="3"/>
  <c r="G23189" i="3"/>
  <c r="G22702" i="3"/>
  <c r="G26653" i="3"/>
  <c r="G26654" i="3"/>
  <c r="G17966" i="3"/>
  <c r="G27085" i="3"/>
  <c r="G29734" i="3"/>
  <c r="G24780" i="3"/>
  <c r="G4572" i="3"/>
  <c r="G10607" i="3"/>
  <c r="G35600" i="3"/>
  <c r="G35283" i="3"/>
  <c r="G410" i="3"/>
  <c r="G22140" i="3"/>
  <c r="G20609" i="3"/>
  <c r="G16529" i="3"/>
  <c r="G13621" i="3"/>
  <c r="G31291" i="3"/>
  <c r="G3089" i="3"/>
  <c r="G29821" i="3"/>
  <c r="G15959" i="3"/>
  <c r="G17529" i="3"/>
  <c r="G23244" i="3"/>
  <c r="G32117" i="3"/>
  <c r="G25298" i="3"/>
  <c r="G452" i="3"/>
  <c r="G9145" i="3"/>
  <c r="G14818" i="3"/>
  <c r="G21465" i="3"/>
  <c r="G18867" i="3"/>
  <c r="G26387" i="3"/>
  <c r="G14310" i="3"/>
  <c r="G14733" i="3"/>
  <c r="G22959" i="3"/>
  <c r="G13784" i="3"/>
  <c r="G3155" i="3"/>
  <c r="G5495" i="3"/>
  <c r="G10530" i="3"/>
  <c r="G20842" i="3"/>
  <c r="G23154" i="3"/>
  <c r="G14508" i="3"/>
  <c r="G3370" i="3"/>
  <c r="G16479" i="3"/>
  <c r="G2524" i="3"/>
  <c r="G18976" i="3"/>
  <c r="G17219" i="3"/>
  <c r="G29060" i="3"/>
  <c r="G1108" i="3"/>
  <c r="G20832" i="3"/>
  <c r="G22006" i="3"/>
  <c r="G22033" i="3"/>
  <c r="G23941" i="3"/>
  <c r="G24373" i="3"/>
  <c r="G31991" i="3"/>
  <c r="G34203" i="3"/>
  <c r="G25995" i="3"/>
  <c r="G16783" i="3"/>
  <c r="G4588" i="3"/>
  <c r="G24534" i="3"/>
  <c r="G25363" i="3"/>
  <c r="G2913" i="3"/>
  <c r="G18104" i="3"/>
  <c r="G11764" i="3"/>
  <c r="G19964" i="3"/>
  <c r="G24546" i="3"/>
  <c r="G6084" i="3"/>
  <c r="G2525" i="3"/>
  <c r="G22681" i="3"/>
  <c r="G10524" i="3"/>
  <c r="G22336" i="3"/>
  <c r="G24453" i="3"/>
  <c r="G27932" i="3"/>
  <c r="G6027" i="3"/>
  <c r="G20934" i="3"/>
  <c r="G32425" i="3"/>
  <c r="G14222" i="3"/>
  <c r="G7893" i="3"/>
  <c r="G27933" i="3"/>
  <c r="G1183" i="3"/>
  <c r="G8865" i="3"/>
  <c r="G14680" i="3"/>
  <c r="G20301" i="3"/>
  <c r="G20436" i="3"/>
  <c r="G18074" i="3"/>
  <c r="G18598" i="3"/>
  <c r="G8519" i="3"/>
  <c r="G10492" i="3"/>
  <c r="G33269" i="3"/>
  <c r="G33106" i="3"/>
  <c r="G13419" i="3"/>
  <c r="G34736" i="3"/>
  <c r="G7178" i="3"/>
  <c r="G18767" i="3"/>
  <c r="G8454" i="3"/>
  <c r="G26769" i="3"/>
  <c r="G30952" i="3"/>
  <c r="G13013" i="3"/>
  <c r="G17381" i="3"/>
  <c r="G296" i="3"/>
  <c r="G33155" i="3"/>
  <c r="G11697" i="3"/>
  <c r="G28742" i="3"/>
  <c r="G18119" i="3"/>
  <c r="G32646" i="3"/>
  <c r="G30522" i="3"/>
  <c r="G31616" i="3"/>
  <c r="G1433" i="3"/>
  <c r="G24460" i="3"/>
  <c r="G9261" i="3"/>
  <c r="G20646" i="3"/>
  <c r="G11397" i="3"/>
  <c r="G31946" i="3"/>
  <c r="G25881" i="3"/>
  <c r="G2314" i="3"/>
  <c r="G20628" i="3"/>
  <c r="G33468" i="3"/>
  <c r="G11662" i="3"/>
  <c r="G10718" i="3"/>
  <c r="G9797" i="3"/>
  <c r="G8072" i="3"/>
  <c r="G11398" i="3"/>
  <c r="G14837" i="3"/>
  <c r="G17626" i="3"/>
  <c r="G14161" i="3"/>
  <c r="G26770" i="3"/>
  <c r="G22732" i="3"/>
  <c r="G33743" i="3"/>
  <c r="G23983" i="3"/>
  <c r="G19010" i="3"/>
  <c r="G18554" i="3"/>
  <c r="G249" i="3"/>
  <c r="G8036" i="3"/>
  <c r="G14009" i="3"/>
  <c r="G8812" i="3"/>
  <c r="G21278" i="3"/>
  <c r="G6636" i="3"/>
  <c r="G6590" i="3"/>
  <c r="G3602" i="3"/>
  <c r="G22360" i="3"/>
  <c r="G2581" i="3"/>
  <c r="G2972" i="3"/>
  <c r="G3818" i="3"/>
  <c r="G10955" i="3"/>
  <c r="G7930" i="3"/>
  <c r="G31630" i="3"/>
  <c r="G32941" i="3"/>
  <c r="G10814" i="3"/>
  <c r="G2804" i="3"/>
  <c r="G8319" i="3"/>
  <c r="G15896" i="3"/>
  <c r="G16143" i="3"/>
  <c r="G1469" i="3"/>
  <c r="G2679" i="3"/>
  <c r="G34007" i="3"/>
  <c r="G25216" i="3"/>
  <c r="G16195" i="3"/>
  <c r="G20336" i="3"/>
  <c r="G8813" i="3"/>
  <c r="G892" i="3"/>
  <c r="G15066" i="3"/>
  <c r="G23190" i="3"/>
  <c r="G16530" i="3"/>
  <c r="G11298" i="3"/>
  <c r="G34479" i="3"/>
  <c r="G25759" i="3"/>
  <c r="G24523" i="3"/>
  <c r="G7728" i="3"/>
  <c r="G19283" i="3"/>
  <c r="G16888" i="3"/>
  <c r="G18664" i="3"/>
  <c r="G29850" i="3"/>
  <c r="G30557" i="3"/>
  <c r="G25541" i="3"/>
  <c r="G3461" i="3"/>
  <c r="G22944" i="3"/>
  <c r="G19817" i="3"/>
  <c r="G14425" i="3"/>
  <c r="G25038" i="3"/>
  <c r="G18654" i="3"/>
  <c r="G19072" i="3"/>
  <c r="G14870" i="3"/>
  <c r="G16889" i="3"/>
  <c r="G4693" i="3"/>
  <c r="G20513" i="3"/>
  <c r="G9918" i="3"/>
  <c r="G16719" i="3"/>
  <c r="G21319" i="3"/>
  <c r="G26546" i="3"/>
  <c r="G31237" i="3"/>
  <c r="G7752" i="3"/>
  <c r="G11663" i="3"/>
  <c r="G4193" i="3"/>
  <c r="G16555" i="3"/>
  <c r="G22917" i="3"/>
  <c r="G5688" i="3"/>
  <c r="G4112" i="3"/>
  <c r="G8969" i="3"/>
  <c r="G9013" i="3"/>
  <c r="G10174" i="3"/>
  <c r="G11509" i="3"/>
  <c r="G11933" i="3"/>
  <c r="G15897" i="3"/>
  <c r="G16055" i="3"/>
  <c r="G21484" i="3"/>
  <c r="G22945" i="3"/>
  <c r="G25266" i="3"/>
  <c r="G25760" i="3"/>
  <c r="G13644" i="3"/>
  <c r="G25149" i="3"/>
  <c r="G19511" i="3"/>
  <c r="G6469" i="3"/>
  <c r="G28033" i="3"/>
  <c r="G5044" i="3"/>
  <c r="G3880" i="3"/>
  <c r="G22207" i="3"/>
  <c r="G1928" i="3"/>
  <c r="G10215" i="3"/>
  <c r="G11987" i="3"/>
  <c r="G18582" i="3"/>
  <c r="G33499" i="3"/>
  <c r="G4543" i="3"/>
  <c r="G24902" i="3"/>
  <c r="G24996" i="3"/>
  <c r="G14749" i="3"/>
  <c r="G19876" i="3"/>
  <c r="G28238" i="3"/>
  <c r="G27466" i="3"/>
  <c r="G6538" i="3"/>
  <c r="G10706" i="3"/>
  <c r="G27467" i="3"/>
  <c r="G32743" i="3"/>
  <c r="G33544" i="3"/>
  <c r="G18583" i="3"/>
  <c r="G29305" i="3"/>
  <c r="G14190" i="3"/>
  <c r="G25311" i="3"/>
  <c r="G9047" i="3"/>
  <c r="G20207" i="3"/>
  <c r="G14765" i="3"/>
  <c r="G14905" i="3"/>
  <c r="G24982" i="3"/>
  <c r="G29027" i="3"/>
  <c r="G20377" i="3"/>
  <c r="G23341" i="3"/>
  <c r="G23778" i="3"/>
  <c r="G27530" i="3"/>
  <c r="G11474" i="3"/>
  <c r="G11417" i="3"/>
  <c r="G21789" i="3"/>
  <c r="G30781" i="3"/>
  <c r="G26771" i="3"/>
  <c r="G26964" i="3"/>
  <c r="G893" i="3"/>
  <c r="G35056" i="3"/>
  <c r="G12784" i="3"/>
  <c r="G1450" i="3"/>
  <c r="G2188" i="3"/>
  <c r="G18255" i="3"/>
  <c r="G17484" i="3"/>
  <c r="G1222" i="3"/>
  <c r="G5674" i="3"/>
  <c r="G19663" i="3"/>
  <c r="G6133" i="3"/>
  <c r="G12883" i="3"/>
  <c r="G10888" i="3"/>
  <c r="G30100" i="3"/>
  <c r="G15098" i="3"/>
  <c r="G35423" i="3"/>
  <c r="G2045" i="3"/>
  <c r="G31501" i="3"/>
  <c r="G23843" i="3"/>
  <c r="G8078" i="3"/>
  <c r="G19500" i="3"/>
  <c r="G9798" i="3"/>
  <c r="G22182" i="3"/>
  <c r="G33156" i="3"/>
  <c r="G29297" i="3"/>
  <c r="G29171" i="3"/>
  <c r="G24997" i="3"/>
  <c r="G24998" i="3"/>
  <c r="G13170" i="3"/>
  <c r="G22506" i="3"/>
  <c r="G11575" i="3"/>
  <c r="G250" i="3"/>
  <c r="G20042" i="3"/>
  <c r="G16950" i="3"/>
  <c r="G1576" i="3"/>
  <c r="G25761" i="3"/>
  <c r="G21115" i="3"/>
  <c r="G594" i="3"/>
  <c r="G1962" i="3"/>
  <c r="G947" i="3"/>
  <c r="G30451" i="3"/>
  <c r="G27999" i="3"/>
  <c r="G18845" i="3"/>
  <c r="G1244" i="3"/>
  <c r="G17421" i="3"/>
  <c r="G20467" i="3"/>
  <c r="G33814" i="3"/>
  <c r="G18225" i="3"/>
  <c r="G26333" i="3"/>
  <c r="G22104" i="3"/>
  <c r="G3819" i="3"/>
  <c r="G5545" i="3"/>
  <c r="G34894" i="3"/>
  <c r="G13104" i="3"/>
  <c r="G12255" i="3"/>
  <c r="G33500" i="3"/>
  <c r="G11819" i="3"/>
  <c r="G33452" i="3"/>
  <c r="G28333" i="3"/>
  <c r="G18729" i="3"/>
  <c r="G5308" i="3"/>
  <c r="G23105" i="3"/>
  <c r="G6660" i="3"/>
  <c r="G11433" i="3"/>
  <c r="G19033" i="3"/>
  <c r="G14643" i="3"/>
  <c r="G24677" i="3"/>
  <c r="G14629" i="3"/>
  <c r="G21403" i="3"/>
  <c r="G3001" i="3"/>
  <c r="G16890" i="3"/>
  <c r="G25442" i="3"/>
  <c r="G18292" i="3"/>
  <c r="G15898" i="3"/>
  <c r="G11098" i="3"/>
  <c r="G17530" i="3"/>
  <c r="G18922" i="3"/>
  <c r="G35121" i="3"/>
  <c r="G15983" i="3"/>
  <c r="G26803" i="3"/>
  <c r="G19219" i="3"/>
  <c r="G23427" i="3"/>
  <c r="G26900" i="3"/>
  <c r="G6385" i="3"/>
  <c r="G12526" i="3"/>
  <c r="G2610" i="3"/>
  <c r="G8555" i="3"/>
  <c r="G11475" i="3"/>
  <c r="G32508" i="3"/>
  <c r="G11934" i="3"/>
  <c r="G21919" i="3"/>
  <c r="G32595" i="3"/>
  <c r="G34782" i="3"/>
  <c r="G22017" i="3"/>
  <c r="G5855" i="3"/>
  <c r="G31725" i="3"/>
  <c r="G2691" i="3"/>
  <c r="G9367" i="3"/>
  <c r="G5309" i="3"/>
  <c r="G19474" i="3"/>
  <c r="G23259" i="3"/>
  <c r="G23607" i="3"/>
  <c r="G14838" i="3"/>
  <c r="G23067" i="3"/>
  <c r="G4420" i="3"/>
  <c r="G11975" i="3"/>
  <c r="G12884" i="3"/>
  <c r="G16725" i="3"/>
  <c r="G20972" i="3"/>
  <c r="G29938" i="3"/>
  <c r="G34211" i="3"/>
  <c r="G2692" i="3"/>
  <c r="G16837" i="3"/>
  <c r="G19512" i="3"/>
  <c r="G21596" i="3"/>
  <c r="G6451" i="3"/>
  <c r="G12885" i="3"/>
  <c r="G19513" i="3"/>
  <c r="G10503" i="3"/>
  <c r="G10608" i="3"/>
  <c r="G17347" i="3"/>
  <c r="G21356" i="3"/>
  <c r="G251" i="3"/>
  <c r="G1981" i="3"/>
  <c r="G12496" i="3"/>
  <c r="G14798" i="3"/>
  <c r="G19284" i="3"/>
  <c r="G21222" i="3"/>
  <c r="G31636" i="3"/>
  <c r="G32441" i="3"/>
  <c r="G24171" i="3"/>
  <c r="G22368" i="3"/>
  <c r="G17663" i="3"/>
  <c r="G8644" i="3"/>
  <c r="G17314" i="3"/>
  <c r="G1825" i="3"/>
  <c r="G5601" i="3"/>
  <c r="G10060" i="3"/>
  <c r="G12186" i="3"/>
  <c r="G16650" i="3"/>
  <c r="G21579" i="3"/>
  <c r="G28312" i="3"/>
  <c r="G17315" i="3"/>
  <c r="G26402" i="3"/>
  <c r="G3057" i="3"/>
  <c r="G24389" i="3"/>
  <c r="G24694" i="3"/>
  <c r="G33501" i="3"/>
  <c r="G16233" i="3"/>
  <c r="G17576" i="3"/>
  <c r="G4457" i="3"/>
  <c r="G35370" i="3"/>
  <c r="G23718" i="3"/>
  <c r="G19552" i="3"/>
  <c r="G24643" i="3"/>
  <c r="G32647" i="3"/>
  <c r="G677" i="3"/>
  <c r="G20610" i="3"/>
  <c r="G26655" i="3"/>
  <c r="G2206" i="3"/>
  <c r="G18934" i="3"/>
  <c r="G698" i="3"/>
  <c r="G35490" i="3"/>
  <c r="G28940" i="3"/>
  <c r="G17967" i="3"/>
  <c r="G4999" i="3"/>
  <c r="G6267" i="3"/>
  <c r="G27687" i="3"/>
  <c r="G19305" i="3"/>
  <c r="G8608" i="3"/>
  <c r="G25862" i="3"/>
  <c r="G369" i="3"/>
  <c r="G24404" i="3"/>
  <c r="G1851" i="3"/>
  <c r="G1324" i="3"/>
  <c r="G27531" i="3"/>
  <c r="G24025" i="3"/>
  <c r="G27258" i="3"/>
  <c r="G30354" i="3"/>
  <c r="G21475" i="3"/>
  <c r="G20468" i="3"/>
  <c r="G22500" i="3"/>
  <c r="G9089" i="3"/>
  <c r="G894" i="3"/>
  <c r="G19733" i="3"/>
  <c r="G18419" i="3"/>
  <c r="G35447" i="3"/>
  <c r="G252" i="3"/>
  <c r="G7179" i="3"/>
  <c r="G2596" i="3"/>
  <c r="G19801" i="3"/>
  <c r="G28663" i="3"/>
  <c r="G6559" i="3"/>
  <c r="G7180" i="3"/>
  <c r="G14485" i="3"/>
  <c r="G28810" i="3"/>
  <c r="G7779" i="3"/>
  <c r="G17968" i="3"/>
  <c r="G21116" i="3"/>
  <c r="G26656" i="3"/>
  <c r="G34008" i="3"/>
  <c r="G12766" i="3"/>
  <c r="G35518" i="3"/>
  <c r="G26116" i="3"/>
  <c r="G27468" i="3"/>
  <c r="G33842" i="3"/>
  <c r="G11476" i="3"/>
  <c r="G17714" i="3"/>
  <c r="G18941" i="3"/>
  <c r="G17726" i="3"/>
  <c r="G27975" i="3"/>
  <c r="G5224" i="3"/>
  <c r="G29694" i="3"/>
  <c r="G18942" i="3"/>
  <c r="G27138" i="3"/>
  <c r="G17281" i="3"/>
  <c r="G18192" i="3"/>
  <c r="G20208" i="3"/>
  <c r="G1982" i="3"/>
  <c r="G11807" i="3"/>
  <c r="G14509" i="3"/>
  <c r="G32174" i="3"/>
  <c r="G10835" i="3"/>
  <c r="G3652" i="3"/>
  <c r="G1852" i="3"/>
  <c r="G19029" i="3"/>
  <c r="G24929" i="3"/>
  <c r="G33270" i="3"/>
  <c r="G25973" i="3"/>
  <c r="G26901" i="3"/>
  <c r="G30621" i="3"/>
  <c r="G11664" i="3"/>
  <c r="G14300" i="3"/>
  <c r="G22070" i="3"/>
  <c r="G32361" i="3"/>
  <c r="G8568" i="3"/>
  <c r="G22418" i="3"/>
  <c r="G29228" i="3"/>
  <c r="G5335" i="3"/>
  <c r="G18238" i="3"/>
  <c r="G20525" i="3"/>
  <c r="G28227" i="3"/>
  <c r="G8699" i="3"/>
  <c r="G14311" i="3"/>
  <c r="G10660" i="3"/>
  <c r="G22018" i="3"/>
  <c r="G8342" i="3"/>
  <c r="G21466" i="3"/>
  <c r="G14681" i="3"/>
  <c r="G17821" i="3"/>
  <c r="G27017" i="3"/>
  <c r="G33545" i="3"/>
  <c r="G3437" i="3"/>
  <c r="G26902" i="3"/>
  <c r="G30111" i="3"/>
  <c r="G2827" i="3"/>
  <c r="G7181" i="3"/>
  <c r="G16747" i="3"/>
  <c r="G17114" i="3"/>
  <c r="G23909" i="3"/>
  <c r="G29257" i="3"/>
  <c r="G24706" i="3"/>
  <c r="G24374" i="3"/>
  <c r="G19475" i="3"/>
  <c r="G17042" i="3"/>
  <c r="G23471" i="3"/>
  <c r="G22673" i="3"/>
  <c r="G23893" i="3"/>
  <c r="G28908" i="3"/>
  <c r="G3777" i="3"/>
  <c r="G11935" i="3"/>
  <c r="G17693" i="3"/>
  <c r="G17731" i="3"/>
  <c r="G21561" i="3"/>
  <c r="G22519" i="3"/>
  <c r="G24793" i="3"/>
  <c r="G32481" i="3"/>
  <c r="G24876" i="3"/>
  <c r="G1212" i="3"/>
  <c r="G19285" i="3"/>
  <c r="G28131" i="3"/>
  <c r="G12886" i="3"/>
  <c r="G13742" i="3"/>
  <c r="G16302" i="3"/>
  <c r="G17644" i="3"/>
  <c r="G17881" i="3"/>
  <c r="G23765" i="3"/>
  <c r="G28034" i="3"/>
  <c r="G30501" i="3"/>
  <c r="G24111" i="3"/>
  <c r="G33546" i="3"/>
  <c r="G3745" i="3"/>
  <c r="G810" i="3"/>
  <c r="G13586" i="3"/>
  <c r="G24665" i="3"/>
  <c r="G29782" i="3"/>
  <c r="G27418" i="3"/>
  <c r="G7182" i="3"/>
  <c r="G26547" i="3"/>
  <c r="G30736" i="3"/>
  <c r="G12659" i="3"/>
  <c r="G24390" i="3"/>
  <c r="G27579" i="3"/>
  <c r="G16106" i="3"/>
  <c r="G8370" i="3"/>
  <c r="G20711" i="3"/>
  <c r="G504" i="3"/>
  <c r="G28603" i="3"/>
  <c r="G19734" i="3"/>
  <c r="G26991" i="3"/>
  <c r="G11698" i="3"/>
  <c r="G11699" i="3"/>
  <c r="G4573" i="3"/>
  <c r="G26657" i="3"/>
  <c r="G21404" i="3"/>
  <c r="G11552" i="3"/>
  <c r="G11723" i="3"/>
  <c r="G29542" i="3"/>
  <c r="G24321" i="3"/>
  <c r="G9512" i="3"/>
  <c r="G14312" i="3"/>
  <c r="G25547" i="3"/>
  <c r="G9799" i="3"/>
  <c r="G9800" i="3"/>
  <c r="G17627" i="3"/>
  <c r="G18717" i="3"/>
  <c r="G25958" i="3"/>
  <c r="G13348" i="3"/>
  <c r="G32559" i="3"/>
  <c r="G21820" i="3"/>
  <c r="G27050" i="3"/>
  <c r="G1365" i="3"/>
  <c r="G1098" i="3"/>
  <c r="G26358" i="3"/>
  <c r="G28978" i="3"/>
  <c r="G7183" i="3"/>
  <c r="G27857" i="3"/>
  <c r="G23894" i="3"/>
  <c r="G30715" i="3"/>
  <c r="G297" i="3"/>
  <c r="G19664" i="3"/>
  <c r="G1306" i="3"/>
  <c r="G27777" i="3"/>
  <c r="G16609" i="3"/>
  <c r="G23956" i="3"/>
  <c r="G13014" i="3"/>
  <c r="G35337" i="3"/>
  <c r="G34239" i="3"/>
  <c r="G4589" i="3"/>
  <c r="G2264" i="3"/>
  <c r="G9025" i="3"/>
  <c r="G24141" i="3"/>
  <c r="G1883" i="3"/>
  <c r="G12291" i="3"/>
  <c r="G26658" i="3"/>
  <c r="G14276" i="3"/>
  <c r="G27837" i="3"/>
  <c r="G13897" i="3"/>
  <c r="G1031" i="3"/>
  <c r="G34009" i="3"/>
  <c r="G10573" i="3"/>
  <c r="G18789" i="3"/>
  <c r="G28748" i="3"/>
  <c r="G27877" i="3"/>
  <c r="G7977" i="3"/>
  <c r="G25996" i="3"/>
  <c r="G21229" i="3"/>
  <c r="G737" i="3"/>
  <c r="G11700" i="3"/>
  <c r="G558" i="3"/>
  <c r="G22501" i="3"/>
  <c r="G17485" i="3"/>
  <c r="G26548" i="3"/>
  <c r="G19118" i="3"/>
  <c r="G28979" i="3"/>
  <c r="G14068" i="3"/>
  <c r="G29946" i="3"/>
  <c r="G32536" i="3"/>
  <c r="G15960" i="3"/>
  <c r="G4678" i="3"/>
  <c r="G14486" i="3"/>
  <c r="G30953" i="3"/>
  <c r="G510" i="3"/>
  <c r="G3881" i="3"/>
  <c r="G10956" i="3"/>
  <c r="G18943" i="3"/>
  <c r="G5811" i="3"/>
  <c r="G25762" i="3"/>
  <c r="G17822" i="3"/>
  <c r="G16270" i="3"/>
  <c r="G17086" i="3"/>
  <c r="G8541" i="3"/>
  <c r="G20469" i="3"/>
  <c r="G21479" i="3"/>
  <c r="G21805" i="3"/>
  <c r="G31768" i="3"/>
  <c r="G33271" i="3"/>
  <c r="G20407" i="3"/>
  <c r="G28246" i="3"/>
  <c r="G2019" i="3"/>
  <c r="G14871" i="3"/>
  <c r="G27372" i="3"/>
  <c r="G26903" i="3"/>
  <c r="G1853" i="3"/>
  <c r="G16271" i="3"/>
  <c r="G27206" i="3"/>
  <c r="G19119" i="3"/>
  <c r="G31836" i="3"/>
  <c r="G23677" i="3"/>
  <c r="G17123" i="3"/>
  <c r="G2411" i="3"/>
  <c r="G32744" i="3"/>
  <c r="G33107" i="3"/>
  <c r="G4544" i="3"/>
  <c r="G14399" i="3"/>
  <c r="G2805" i="3"/>
  <c r="G4113" i="3"/>
  <c r="G10175" i="3"/>
  <c r="G18944" i="3"/>
  <c r="G23942" i="3"/>
  <c r="G595" i="3"/>
  <c r="G3543" i="3"/>
  <c r="G3636" i="3"/>
  <c r="G34792" i="3"/>
  <c r="G11317" i="3"/>
  <c r="G16726" i="3"/>
  <c r="G22946" i="3"/>
  <c r="G19120" i="3"/>
  <c r="G20742" i="3"/>
  <c r="G24150" i="3"/>
  <c r="G2906" i="3"/>
  <c r="G25207" i="3"/>
  <c r="G1983" i="3"/>
  <c r="G11445" i="3"/>
  <c r="G11883" i="3"/>
  <c r="G12187" i="3"/>
  <c r="G19251" i="3"/>
  <c r="G26904" i="3"/>
  <c r="G1929" i="3"/>
  <c r="G919" i="3"/>
  <c r="G5214" i="3"/>
  <c r="G5546" i="3"/>
  <c r="G16487" i="3"/>
  <c r="G18945" i="3"/>
  <c r="G7390" i="3"/>
  <c r="G12188" i="3"/>
  <c r="G14750" i="3"/>
  <c r="G5446" i="3"/>
  <c r="G17664" i="3"/>
  <c r="G19954" i="3"/>
  <c r="G20877" i="3"/>
  <c r="G12710" i="3"/>
  <c r="G14141" i="3"/>
  <c r="G23027" i="3"/>
  <c r="G21562" i="3"/>
  <c r="G34471" i="3"/>
  <c r="G19246" i="3"/>
  <c r="G34600" i="3"/>
  <c r="G16196" i="3"/>
  <c r="G4871" i="3"/>
  <c r="G31977" i="3"/>
  <c r="G8223" i="3"/>
  <c r="G31370" i="3"/>
  <c r="G28731" i="3"/>
  <c r="G35271" i="3"/>
  <c r="G5381" i="3"/>
  <c r="G28980" i="3"/>
  <c r="G19149" i="3"/>
  <c r="G13634" i="3"/>
  <c r="G32265" i="3"/>
  <c r="G1930" i="3"/>
  <c r="G23648" i="3"/>
  <c r="G2020" i="3"/>
  <c r="G9031" i="3"/>
  <c r="G3576" i="3"/>
  <c r="G23700" i="3"/>
  <c r="G686" i="3"/>
  <c r="G32309" i="3"/>
  <c r="G1415" i="3"/>
  <c r="G10871" i="3"/>
  <c r="G2114" i="3"/>
  <c r="G17043" i="3"/>
  <c r="G3726" i="3"/>
  <c r="G12497" i="3"/>
  <c r="G6492" i="3"/>
  <c r="G20494" i="3"/>
  <c r="G9040" i="3"/>
  <c r="G12445" i="3"/>
  <c r="G17682" i="3"/>
  <c r="G16651" i="3"/>
  <c r="G28586" i="3"/>
  <c r="G32442" i="3"/>
  <c r="G4178" i="3"/>
  <c r="G6246" i="3"/>
  <c r="G13837" i="3"/>
  <c r="G8912" i="3"/>
  <c r="G23488" i="3"/>
  <c r="G4039" i="3"/>
  <c r="G12427" i="3"/>
  <c r="G12392" i="3"/>
  <c r="G1366" i="3"/>
  <c r="G8832" i="3"/>
  <c r="G5613" i="3"/>
  <c r="G11665" i="3"/>
  <c r="G32468" i="3"/>
  <c r="G19802" i="3"/>
  <c r="G2137" i="3"/>
  <c r="G18827" i="3"/>
  <c r="G32899" i="3"/>
  <c r="G1577" i="3"/>
  <c r="G9746" i="3"/>
  <c r="G25649" i="3"/>
  <c r="G23465" i="3"/>
  <c r="G34443" i="3"/>
  <c r="G32548" i="3"/>
  <c r="G21856" i="3"/>
  <c r="G34327" i="3"/>
  <c r="G16394" i="3"/>
  <c r="G831" i="3"/>
  <c r="G30435" i="3"/>
  <c r="G21405" i="3"/>
  <c r="G9972" i="3"/>
  <c r="G32057" i="3"/>
  <c r="G12514" i="3"/>
  <c r="G25913" i="3"/>
  <c r="G12785" i="3"/>
  <c r="G31913" i="3"/>
  <c r="G24254" i="3"/>
  <c r="G30249" i="3"/>
  <c r="G15899" i="3"/>
  <c r="G16652" i="3"/>
  <c r="G17614" i="3"/>
  <c r="G29705" i="3"/>
  <c r="G16035" i="3"/>
  <c r="G819" i="3"/>
  <c r="G28399" i="3"/>
  <c r="G20743" i="3"/>
  <c r="G21523" i="3"/>
  <c r="G18354" i="3"/>
  <c r="G5651" i="3"/>
  <c r="G18562" i="3"/>
  <c r="G32430" i="3"/>
  <c r="G4009" i="3"/>
  <c r="G8665" i="3"/>
  <c r="G21706" i="3"/>
  <c r="G14440" i="3"/>
  <c r="G25358" i="3"/>
  <c r="G8992" i="3"/>
  <c r="G10889" i="3"/>
  <c r="G28909" i="3"/>
  <c r="G1931" i="3"/>
  <c r="G24794" i="3"/>
  <c r="G29438" i="3"/>
  <c r="G25443" i="3"/>
  <c r="G26905" i="3"/>
  <c r="G28886" i="3"/>
  <c r="G35159" i="3"/>
  <c r="G302" i="3"/>
  <c r="G19681" i="3"/>
  <c r="G26992" i="3"/>
  <c r="G11477" i="3"/>
  <c r="G17601" i="3"/>
  <c r="G24305" i="3"/>
  <c r="G20378" i="3"/>
  <c r="G12977" i="3"/>
  <c r="G32022" i="3"/>
  <c r="G5247" i="3"/>
  <c r="G13785" i="3"/>
  <c r="G14906" i="3"/>
  <c r="G19469" i="3"/>
  <c r="G26029" i="3"/>
  <c r="G26906" i="3"/>
  <c r="G27865" i="3"/>
  <c r="G29107" i="3"/>
  <c r="G24436" i="3"/>
  <c r="G3286" i="3"/>
  <c r="G29396" i="3"/>
  <c r="G17348" i="3"/>
  <c r="G4295" i="3"/>
  <c r="G22048" i="3"/>
  <c r="G4233" i="3"/>
  <c r="G33108" i="3"/>
  <c r="G8645" i="3"/>
  <c r="G10274" i="3"/>
  <c r="G10298" i="3"/>
  <c r="G15162" i="3"/>
  <c r="G17422" i="3"/>
  <c r="G18655" i="3"/>
  <c r="G25288" i="3"/>
  <c r="G33109" i="3"/>
  <c r="G23971" i="3"/>
  <c r="G28537" i="3"/>
  <c r="G25914" i="3"/>
  <c r="G29653" i="3"/>
  <c r="G32079" i="3"/>
  <c r="G27766" i="3"/>
  <c r="G34845" i="3"/>
  <c r="G11576" i="3"/>
  <c r="G19514" i="3"/>
  <c r="G2661" i="3"/>
  <c r="G8970" i="3"/>
  <c r="G10375" i="3"/>
  <c r="G12932" i="3"/>
  <c r="G19330" i="3"/>
  <c r="G24416" i="3"/>
  <c r="G27532" i="3"/>
  <c r="G32716" i="3"/>
  <c r="G33547" i="3"/>
  <c r="G35530" i="3"/>
  <c r="G24492" i="3"/>
  <c r="G22918" i="3"/>
  <c r="G16503" i="3"/>
  <c r="G24275" i="3"/>
  <c r="G20890" i="3"/>
  <c r="G20337" i="3"/>
  <c r="G5739" i="3"/>
  <c r="G4416" i="3"/>
  <c r="G1801" i="3"/>
  <c r="G4023" i="3"/>
  <c r="G1339" i="3"/>
  <c r="G29844" i="3"/>
  <c r="G29845" i="3"/>
  <c r="G12119" i="3"/>
  <c r="G811" i="3"/>
  <c r="G7498" i="3"/>
  <c r="G35424" i="3"/>
  <c r="G1372" i="3"/>
  <c r="G30794" i="3"/>
  <c r="G2088" i="3"/>
  <c r="G7184" i="3"/>
  <c r="G9850" i="3"/>
  <c r="G1656" i="3"/>
  <c r="G15900" i="3"/>
  <c r="G20611" i="3"/>
  <c r="G298" i="3"/>
  <c r="G15099" i="3"/>
  <c r="G26262" i="3"/>
  <c r="G17250" i="3"/>
  <c r="G32573" i="3"/>
  <c r="G31420" i="3"/>
  <c r="G12120" i="3"/>
  <c r="G20495" i="3"/>
  <c r="G23794" i="3"/>
  <c r="G4869" i="3"/>
  <c r="G13133" i="3"/>
  <c r="G32900" i="3"/>
  <c r="G14614" i="3"/>
  <c r="G19735" i="3"/>
  <c r="G33774" i="3"/>
  <c r="G19830" i="3"/>
  <c r="G435" i="3"/>
  <c r="G7185" i="3"/>
  <c r="G19665" i="3"/>
  <c r="G15067" i="3"/>
  <c r="G23570" i="3"/>
  <c r="G23615" i="3"/>
  <c r="G1156" i="3"/>
  <c r="G3591" i="3"/>
  <c r="G13838" i="3"/>
  <c r="G16827" i="3"/>
  <c r="G30583" i="3"/>
  <c r="G34233" i="3"/>
  <c r="G2099" i="3"/>
  <c r="G17044" i="3"/>
  <c r="G15984" i="3"/>
  <c r="G5395" i="3"/>
  <c r="G25639" i="3"/>
  <c r="G6417" i="3"/>
  <c r="G6657" i="3"/>
  <c r="G1458" i="3"/>
  <c r="G15901" i="3"/>
  <c r="G5996" i="3"/>
  <c r="G3844" i="3"/>
  <c r="G5088" i="3"/>
  <c r="G10957" i="3"/>
  <c r="G9598" i="3"/>
  <c r="G28664" i="3"/>
  <c r="G5042" i="3"/>
  <c r="G21714" i="3"/>
  <c r="G6493" i="3"/>
  <c r="G21790" i="3"/>
  <c r="G26993" i="3"/>
  <c r="G27729" i="3"/>
  <c r="G21406" i="3"/>
  <c r="G10434" i="3"/>
  <c r="G17732" i="3"/>
  <c r="G12027" i="3"/>
  <c r="G4829" i="3"/>
  <c r="G14726" i="3"/>
  <c r="G6005" i="3"/>
  <c r="G29928" i="3"/>
  <c r="G14056" i="3"/>
  <c r="G253" i="3"/>
  <c r="G18169" i="3"/>
  <c r="G11510" i="3"/>
  <c r="G23106" i="3"/>
  <c r="G21871" i="3"/>
  <c r="G24956" i="3"/>
  <c r="G33502" i="3"/>
  <c r="G6290" i="3"/>
  <c r="G11808" i="3"/>
  <c r="G18239" i="3"/>
  <c r="G17120" i="3"/>
  <c r="G1854" i="3"/>
  <c r="G28035" i="3"/>
  <c r="G23455" i="3"/>
  <c r="G6291" i="3"/>
  <c r="G17811" i="3"/>
  <c r="G13015" i="3"/>
  <c r="G24348" i="3"/>
  <c r="G5248" i="3"/>
  <c r="G11701" i="3"/>
  <c r="G11765" i="3"/>
  <c r="G11988" i="3"/>
  <c r="G20612" i="3"/>
  <c r="G29468" i="3"/>
  <c r="G254" i="3"/>
  <c r="G11492" i="3"/>
  <c r="G12711" i="3"/>
  <c r="G29638" i="3"/>
  <c r="G5825" i="3"/>
  <c r="G4590" i="3"/>
  <c r="G3090" i="3"/>
  <c r="G6552" i="3"/>
  <c r="G11702" i="3"/>
  <c r="G5241" i="3"/>
  <c r="G11896" i="3"/>
  <c r="G19089" i="3"/>
  <c r="G31238" i="3"/>
  <c r="G17198" i="3"/>
  <c r="G13543" i="3"/>
  <c r="G19252" i="3"/>
  <c r="G25217" i="3"/>
  <c r="G29157" i="3"/>
  <c r="G31664" i="3"/>
  <c r="G3820" i="3"/>
  <c r="G8379" i="3"/>
  <c r="G21563" i="3"/>
  <c r="G12942" i="3"/>
  <c r="G10754" i="3"/>
  <c r="G16748" i="3"/>
  <c r="G17615" i="3"/>
  <c r="G20302" i="3"/>
  <c r="G20470" i="3"/>
  <c r="G22760" i="3"/>
  <c r="G25208" i="3"/>
  <c r="G26907" i="3"/>
  <c r="G28400" i="3"/>
  <c r="G22349" i="3"/>
  <c r="G16653" i="3"/>
  <c r="G22839" i="3"/>
  <c r="G10755" i="3"/>
  <c r="G19581" i="3"/>
  <c r="G33188" i="3"/>
  <c r="G23052" i="3"/>
  <c r="G34737" i="3"/>
  <c r="G1105" i="3"/>
  <c r="G16768" i="3"/>
  <c r="G19515" i="3"/>
  <c r="G14454" i="3"/>
  <c r="G23018" i="3"/>
  <c r="G2878" i="3"/>
  <c r="G23004" i="3"/>
  <c r="G27326" i="3"/>
  <c r="G28054" i="3"/>
  <c r="G14819" i="3"/>
  <c r="G16727" i="3"/>
  <c r="G19378" i="3"/>
  <c r="G24333" i="3"/>
  <c r="G24576" i="3"/>
  <c r="G26340" i="3"/>
  <c r="G13349" i="3"/>
  <c r="G9368" i="3"/>
  <c r="G12028" i="3"/>
  <c r="G24188" i="3"/>
  <c r="G12150" i="3"/>
  <c r="G25073" i="3"/>
  <c r="G656" i="3"/>
  <c r="G34046" i="3"/>
  <c r="G28610" i="3"/>
  <c r="G21050" i="3"/>
  <c r="G4943" i="3"/>
  <c r="G9599" i="3"/>
  <c r="G8728" i="3"/>
  <c r="G23372" i="3"/>
  <c r="G28599" i="3"/>
  <c r="G29036" i="3"/>
  <c r="G24644" i="3"/>
  <c r="G16331" i="3"/>
  <c r="G4476" i="3"/>
  <c r="G13256" i="3"/>
  <c r="G11638" i="3"/>
  <c r="G23751" i="3"/>
  <c r="G16250" i="3"/>
  <c r="G17349" i="3"/>
  <c r="G27100" i="3"/>
  <c r="G29910" i="3"/>
  <c r="G27259" i="3"/>
  <c r="G2662" i="3"/>
  <c r="G5074" i="3"/>
  <c r="G27327" i="3"/>
  <c r="G26994" i="3"/>
  <c r="G17895" i="3"/>
  <c r="G17952" i="3"/>
  <c r="G14644" i="3"/>
  <c r="G23389" i="3"/>
  <c r="G7399" i="3"/>
  <c r="G34138" i="3"/>
  <c r="G7186" i="3"/>
  <c r="G22825" i="3"/>
  <c r="G35425" i="3"/>
  <c r="G20712" i="3"/>
  <c r="G28522" i="3"/>
  <c r="G10836" i="3"/>
  <c r="G27688" i="3"/>
  <c r="G31288" i="3"/>
  <c r="G23489" i="3"/>
  <c r="G2100" i="3"/>
  <c r="G14162" i="3"/>
  <c r="G26117" i="3"/>
  <c r="G7187" i="3"/>
  <c r="G32855" i="3"/>
  <c r="G18684" i="3"/>
  <c r="G6591" i="3"/>
  <c r="G16769" i="3"/>
  <c r="G23260" i="3"/>
  <c r="G26965" i="3"/>
  <c r="G27348" i="3"/>
  <c r="G2257" i="3"/>
  <c r="G23995" i="3"/>
  <c r="G20843" i="3"/>
  <c r="G9851" i="3"/>
  <c r="G26247" i="3"/>
  <c r="G12428" i="3"/>
  <c r="G28941" i="3"/>
  <c r="G16303" i="3"/>
  <c r="G34933" i="3"/>
  <c r="G35237" i="3"/>
  <c r="G3371" i="3"/>
  <c r="G29509" i="3"/>
  <c r="G18178" i="3"/>
  <c r="G24071" i="3"/>
  <c r="G13786" i="3"/>
  <c r="G21920" i="3"/>
  <c r="G21320" i="3"/>
  <c r="G29862" i="3"/>
  <c r="G5023" i="3"/>
  <c r="G29478" i="3"/>
  <c r="G18665" i="3"/>
  <c r="G26908" i="3"/>
  <c r="G18977" i="3"/>
  <c r="G17199" i="3"/>
  <c r="G9407" i="3"/>
  <c r="G2412" i="3"/>
  <c r="G4166" i="3"/>
  <c r="G10299" i="3"/>
  <c r="G16007" i="3"/>
  <c r="G17078" i="3"/>
  <c r="G4075" i="3"/>
  <c r="G26118" i="3"/>
  <c r="G11318" i="3"/>
  <c r="G29061" i="3"/>
  <c r="G8532" i="3"/>
  <c r="G23084" i="3"/>
  <c r="G25376" i="3"/>
  <c r="G13420" i="3"/>
  <c r="G14820" i="3"/>
  <c r="G35601" i="3"/>
  <c r="G22931" i="3"/>
  <c r="G4633" i="3"/>
  <c r="G7449" i="3"/>
  <c r="G13478" i="3"/>
  <c r="G20728" i="3"/>
  <c r="G23041" i="3"/>
  <c r="G28847" i="3"/>
  <c r="G32762" i="3"/>
  <c r="G4265" i="3"/>
  <c r="G11989" i="3"/>
  <c r="G22674" i="3"/>
  <c r="G33110" i="3"/>
  <c r="G10247" i="3"/>
  <c r="G32362" i="3"/>
  <c r="G10414" i="3"/>
  <c r="G11990" i="3"/>
  <c r="G27159" i="3"/>
  <c r="G27934" i="3"/>
  <c r="G27935" i="3"/>
  <c r="G30289" i="3"/>
  <c r="G23766" i="3"/>
  <c r="G29722" i="3"/>
  <c r="G28411" i="3"/>
  <c r="G3664" i="3"/>
  <c r="G14538" i="3"/>
  <c r="G20011" i="3"/>
  <c r="G6592" i="3"/>
  <c r="G14557" i="3"/>
  <c r="G17742" i="3"/>
  <c r="G20083" i="3"/>
  <c r="G24894" i="3"/>
  <c r="G6494" i="3"/>
  <c r="G9325" i="3"/>
  <c r="G10707" i="3"/>
  <c r="G13105" i="3"/>
  <c r="G16488" i="3"/>
  <c r="G21604" i="3"/>
  <c r="G24391" i="3"/>
  <c r="G31992" i="3"/>
  <c r="G23221" i="3"/>
  <c r="G32326" i="3"/>
  <c r="G1622" i="3"/>
  <c r="G2021" i="3"/>
  <c r="G3613" i="3"/>
  <c r="G4500" i="3"/>
  <c r="G6292" i="3"/>
  <c r="G11319" i="3"/>
  <c r="G11897" i="3"/>
  <c r="G14779" i="3"/>
  <c r="G19979" i="3"/>
  <c r="G25863" i="3"/>
  <c r="G8833" i="3"/>
  <c r="G2834" i="3"/>
  <c r="G16951" i="3"/>
  <c r="G22127" i="3"/>
  <c r="G9499" i="3"/>
  <c r="G33674" i="3"/>
  <c r="G22201" i="3"/>
  <c r="G961" i="3"/>
  <c r="G5474" i="3"/>
  <c r="G1176" i="3"/>
  <c r="G9434" i="3"/>
  <c r="G31837" i="3"/>
  <c r="G23539" i="3"/>
  <c r="G26772" i="3"/>
  <c r="G7188" i="3"/>
  <c r="G8114" i="3"/>
  <c r="G1109" i="3"/>
  <c r="G33612" i="3"/>
  <c r="G1444" i="3"/>
  <c r="G21279" i="3"/>
  <c r="G20408" i="3"/>
  <c r="G16697" i="3"/>
  <c r="G19150" i="3"/>
  <c r="G1524" i="3"/>
  <c r="G10719" i="3"/>
  <c r="G30444" i="3"/>
  <c r="G29460" i="3"/>
  <c r="G3058" i="3"/>
  <c r="G25525" i="3"/>
  <c r="G2475" i="3"/>
  <c r="G22675" i="3"/>
  <c r="G21407" i="3"/>
  <c r="G23689" i="3"/>
  <c r="G33111" i="3"/>
  <c r="G28811" i="3"/>
  <c r="G1389" i="3"/>
  <c r="G6436" i="3"/>
  <c r="G25763" i="3"/>
  <c r="G1549" i="3"/>
  <c r="G17446" i="3"/>
  <c r="G7357" i="3"/>
  <c r="G21055" i="3"/>
  <c r="G2115" i="3"/>
  <c r="G18179" i="3"/>
  <c r="G24999" i="3"/>
  <c r="G17045" i="3"/>
  <c r="G16531" i="3"/>
  <c r="G27051" i="3"/>
  <c r="G13879" i="3"/>
  <c r="G33815" i="3"/>
  <c r="G28683" i="3"/>
  <c r="G16197" i="3"/>
  <c r="G30411" i="3"/>
  <c r="G5382" i="3"/>
  <c r="G23222" i="3"/>
  <c r="G2988" i="3"/>
  <c r="G10471" i="3"/>
  <c r="G25169" i="3"/>
  <c r="G1884" i="3"/>
  <c r="G28910" i="3"/>
  <c r="G27655" i="3"/>
  <c r="G17497" i="3"/>
  <c r="G33428" i="3"/>
  <c r="G23492" i="3"/>
  <c r="G17823" i="3"/>
  <c r="G8890" i="3"/>
  <c r="G25608" i="3"/>
  <c r="G15985" i="3"/>
  <c r="G29276" i="3"/>
  <c r="G20785" i="3"/>
  <c r="G13853" i="3"/>
  <c r="G32446" i="3"/>
  <c r="G12029" i="3"/>
  <c r="G646" i="3"/>
  <c r="G7189" i="3"/>
  <c r="G30330" i="3"/>
  <c r="G27309" i="3"/>
  <c r="G26039" i="3"/>
  <c r="G12400" i="3"/>
  <c r="G7946" i="3"/>
  <c r="G17787" i="3"/>
  <c r="G25818" i="3"/>
  <c r="G29676" i="3"/>
  <c r="G12506" i="3"/>
  <c r="G8533" i="3"/>
  <c r="G10072" i="3"/>
  <c r="G17502" i="3"/>
  <c r="G11791" i="3"/>
  <c r="G17812" i="3"/>
  <c r="G18293" i="3"/>
  <c r="G31147" i="3"/>
  <c r="G11299" i="3"/>
  <c r="G8210" i="3"/>
  <c r="G10199" i="3"/>
  <c r="G15902" i="3"/>
  <c r="G28611" i="3"/>
  <c r="G35080" i="3"/>
  <c r="G4931" i="3"/>
  <c r="G8231" i="3"/>
  <c r="G18355" i="3"/>
  <c r="G20338" i="3"/>
  <c r="G11884" i="3"/>
  <c r="G31141" i="3"/>
  <c r="G3228" i="3"/>
  <c r="G27130" i="3"/>
  <c r="G28471" i="3"/>
  <c r="G11478" i="3"/>
  <c r="G11577" i="3"/>
  <c r="G24276" i="3"/>
  <c r="G31006" i="3"/>
  <c r="G10435" i="3"/>
  <c r="G17447" i="3"/>
  <c r="G21676" i="3"/>
  <c r="G26403" i="3"/>
  <c r="G32482" i="3"/>
  <c r="G31218" i="3"/>
  <c r="G17683" i="3"/>
  <c r="G20012" i="3"/>
  <c r="G21837" i="3"/>
  <c r="G22783" i="3"/>
  <c r="G12412" i="3"/>
  <c r="G30038" i="3"/>
  <c r="G5249" i="3"/>
  <c r="G3229" i="3"/>
  <c r="G5583" i="3"/>
  <c r="G10248" i="3"/>
  <c r="G11809" i="3"/>
  <c r="G18211" i="3"/>
  <c r="G27689" i="3"/>
  <c r="G9935" i="3"/>
  <c r="G8971" i="3"/>
  <c r="G9065" i="3"/>
  <c r="G9991" i="3"/>
  <c r="G14597" i="3"/>
  <c r="G16749" i="3"/>
  <c r="G18768" i="3"/>
  <c r="G19323" i="3"/>
  <c r="G21230" i="3"/>
  <c r="G6402" i="3"/>
  <c r="G14583" i="3"/>
  <c r="G12256" i="3"/>
  <c r="G10890" i="3"/>
  <c r="G14706" i="3"/>
  <c r="G22071" i="3"/>
  <c r="G26909" i="3"/>
  <c r="G22162" i="3"/>
  <c r="G4122" i="3"/>
  <c r="G5102" i="3"/>
  <c r="G9262" i="3"/>
  <c r="G13787" i="3"/>
  <c r="G22293" i="3"/>
  <c r="G24547" i="3"/>
  <c r="G27533" i="3"/>
  <c r="G32832" i="3"/>
  <c r="G1807" i="3"/>
  <c r="G33768" i="3"/>
  <c r="G2261" i="3"/>
  <c r="G24349" i="3"/>
  <c r="G13721" i="3"/>
  <c r="G23032" i="3"/>
  <c r="G20488" i="3"/>
  <c r="G16610" i="3"/>
  <c r="G24277" i="3"/>
  <c r="G34282" i="3"/>
  <c r="G22262" i="3"/>
  <c r="G33060" i="3"/>
  <c r="G19324" i="3"/>
  <c r="G11148" i="3"/>
  <c r="G10028" i="3"/>
  <c r="G27319" i="3"/>
  <c r="G32175" i="3"/>
  <c r="G255" i="3"/>
  <c r="G11479" i="3"/>
  <c r="G11480" i="3"/>
  <c r="G13279" i="3"/>
  <c r="G9319" i="3"/>
  <c r="G21644" i="3"/>
  <c r="G30297" i="3"/>
  <c r="G33548" i="3"/>
  <c r="G15100" i="3"/>
  <c r="G26659" i="3"/>
  <c r="G7686" i="3"/>
  <c r="G28017" i="3"/>
  <c r="G7358" i="3"/>
  <c r="G17382" i="3"/>
  <c r="G8834" i="3"/>
  <c r="G12476" i="3"/>
  <c r="G23093" i="3"/>
  <c r="G34753" i="3"/>
  <c r="G16556" i="3"/>
  <c r="G31978" i="3"/>
  <c r="G30759" i="3"/>
  <c r="G31371" i="3"/>
  <c r="G4005" i="3"/>
  <c r="G2879" i="3"/>
  <c r="G31304" i="3"/>
  <c r="G20613" i="3"/>
  <c r="G5760" i="3"/>
  <c r="G7719" i="3"/>
  <c r="G7992" i="3"/>
  <c r="G21636" i="3"/>
  <c r="G34047" i="3"/>
  <c r="G18885" i="3"/>
  <c r="G27086" i="3"/>
  <c r="G35259" i="3"/>
  <c r="G20122" i="3"/>
  <c r="G2022" i="3"/>
  <c r="G34712" i="3"/>
  <c r="G20504" i="3"/>
  <c r="G256" i="3"/>
  <c r="G29461" i="3"/>
  <c r="G257" i="3"/>
  <c r="G30118" i="3"/>
  <c r="G27690" i="3"/>
  <c r="G4944" i="3"/>
  <c r="G29397" i="3"/>
  <c r="G34831" i="3"/>
  <c r="G3868" i="3"/>
  <c r="G14526" i="3"/>
  <c r="G12142" i="3"/>
  <c r="G12537" i="3"/>
  <c r="G24695" i="3"/>
  <c r="G1210" i="3"/>
  <c r="G23322" i="3"/>
  <c r="G11418" i="3"/>
  <c r="G13046" i="3"/>
  <c r="G26341" i="3"/>
  <c r="G11553" i="3"/>
  <c r="G11554" i="3"/>
  <c r="G10472" i="3"/>
  <c r="G27838" i="3"/>
  <c r="G19151" i="3"/>
  <c r="G21161" i="3"/>
  <c r="G12446" i="3"/>
  <c r="G19666" i="3"/>
  <c r="G9998" i="3"/>
  <c r="G26232" i="3"/>
  <c r="G18133" i="3"/>
  <c r="G24026" i="3"/>
  <c r="G32099" i="3"/>
  <c r="G24924" i="3"/>
  <c r="G14355" i="3"/>
  <c r="G34048" i="3"/>
  <c r="G21928" i="3"/>
  <c r="G18978" i="3"/>
  <c r="G12071" i="3"/>
  <c r="G25359" i="3"/>
  <c r="G16532" i="3"/>
  <c r="G25864" i="3"/>
  <c r="G26978" i="3"/>
  <c r="G20209" i="3"/>
  <c r="G10891" i="3"/>
  <c r="G14630" i="3"/>
  <c r="G6424" i="3"/>
  <c r="G24091" i="3"/>
  <c r="G25575" i="3"/>
  <c r="G13515" i="3"/>
  <c r="G16480" i="3"/>
  <c r="G17503" i="3"/>
  <c r="G18923" i="3"/>
  <c r="G20489" i="3"/>
  <c r="G27936" i="3"/>
  <c r="G8159" i="3"/>
  <c r="G12401" i="3"/>
  <c r="G27534" i="3"/>
  <c r="G28437" i="3"/>
  <c r="G20614" i="3"/>
  <c r="G24567" i="3"/>
  <c r="G5826" i="3"/>
  <c r="G20339" i="3"/>
  <c r="G24500" i="3"/>
  <c r="G29330" i="3"/>
  <c r="G6593" i="3"/>
  <c r="G7190" i="3"/>
  <c r="G10350" i="3"/>
  <c r="G11387" i="3"/>
  <c r="G11609" i="3"/>
  <c r="G16504" i="3"/>
  <c r="G20546" i="3"/>
  <c r="G34671" i="3"/>
  <c r="G35004" i="3"/>
  <c r="G21677" i="3"/>
  <c r="G35584" i="3"/>
  <c r="G19152" i="3"/>
  <c r="G17046" i="3"/>
  <c r="G5997" i="3"/>
  <c r="G22692" i="3"/>
  <c r="G14400" i="3"/>
  <c r="G25106" i="3"/>
  <c r="G27222" i="3"/>
  <c r="G33272" i="3"/>
  <c r="G13788" i="3"/>
  <c r="G14589" i="3"/>
  <c r="G30853" i="3"/>
  <c r="G25764" i="3"/>
  <c r="G25107" i="3"/>
  <c r="G27139" i="3"/>
  <c r="G10531" i="3"/>
  <c r="G20132" i="3"/>
  <c r="G26773" i="3"/>
  <c r="G28313" i="3"/>
  <c r="G920" i="3"/>
  <c r="G5225" i="3"/>
  <c r="G11703" i="3"/>
  <c r="G12933" i="3"/>
  <c r="G17839" i="3"/>
  <c r="G19235" i="3"/>
  <c r="G19803" i="3"/>
  <c r="G27730" i="3"/>
  <c r="G34741" i="3"/>
  <c r="G23864" i="3"/>
  <c r="G5652" i="3"/>
  <c r="G14799" i="3"/>
  <c r="G24848" i="3"/>
  <c r="G26910" i="3"/>
  <c r="G28612" i="3"/>
  <c r="G33061" i="3"/>
  <c r="G3908" i="3"/>
  <c r="G3693" i="3"/>
  <c r="G27986" i="3"/>
  <c r="G17448" i="3"/>
  <c r="G30331" i="3"/>
  <c r="G17557" i="3"/>
  <c r="G1791" i="3"/>
  <c r="G4474" i="3"/>
  <c r="G10626" i="3"/>
  <c r="G9447" i="3"/>
  <c r="G2023" i="3"/>
  <c r="G20903" i="3"/>
  <c r="G3860" i="3"/>
  <c r="G10574" i="3"/>
  <c r="G33588" i="3"/>
  <c r="G29087" i="3"/>
  <c r="G34436" i="3"/>
  <c r="G9887" i="3"/>
  <c r="G8956" i="3"/>
  <c r="G31657" i="3"/>
  <c r="G9919" i="3"/>
  <c r="G33157" i="3"/>
  <c r="G22851" i="3"/>
  <c r="G30462" i="3"/>
  <c r="G5194" i="3"/>
  <c r="G32574" i="3"/>
  <c r="G788" i="3"/>
  <c r="G26715" i="3"/>
  <c r="G8079" i="3"/>
  <c r="G22618" i="3"/>
  <c r="G18718" i="3"/>
  <c r="G32745" i="3"/>
  <c r="G32542" i="3"/>
  <c r="G14455" i="3"/>
  <c r="G20496" i="3"/>
  <c r="G13221" i="3"/>
  <c r="G26911" i="3"/>
  <c r="G27192" i="3"/>
  <c r="G35053" i="3"/>
  <c r="G19397" i="3"/>
  <c r="G30202" i="3"/>
  <c r="G22183" i="3"/>
  <c r="G22184" i="3"/>
  <c r="G24428" i="3"/>
  <c r="G19730" i="3"/>
  <c r="G8666" i="3"/>
  <c r="G14239" i="3"/>
  <c r="G716" i="3"/>
  <c r="G34911" i="3"/>
  <c r="G16170" i="3"/>
  <c r="G32476" i="3"/>
  <c r="G32988" i="3"/>
  <c r="G10958" i="3"/>
  <c r="G22141" i="3"/>
  <c r="G21821" i="3"/>
  <c r="G16698" i="3"/>
  <c r="G15903" i="3"/>
  <c r="G20786" i="3"/>
  <c r="G27310" i="3"/>
  <c r="G32266" i="3"/>
  <c r="G8631" i="3"/>
  <c r="G2116" i="3"/>
  <c r="G2806" i="3"/>
  <c r="G13066" i="3"/>
  <c r="G8018" i="3"/>
  <c r="G15904" i="3"/>
  <c r="G18180" i="3"/>
  <c r="G18639" i="3"/>
  <c r="G17383" i="3"/>
  <c r="G26388" i="3"/>
  <c r="G8878" i="3"/>
  <c r="G27469" i="3"/>
  <c r="G2646" i="3"/>
  <c r="G11036" i="3"/>
  <c r="G11555" i="3"/>
  <c r="G11820" i="3"/>
  <c r="G28203" i="3"/>
  <c r="G33775" i="3"/>
  <c r="G25039" i="3"/>
  <c r="G20696" i="3"/>
  <c r="G17384" i="3"/>
  <c r="G3882" i="3"/>
  <c r="G7191" i="3"/>
  <c r="G10200" i="3"/>
  <c r="G17220" i="3"/>
  <c r="G32596" i="3"/>
  <c r="G29829" i="3"/>
  <c r="G21357" i="3"/>
  <c r="G28401" i="3"/>
  <c r="G35561" i="3"/>
  <c r="G14259" i="3"/>
  <c r="G31035" i="3"/>
  <c r="G21408" i="3"/>
  <c r="G3629" i="3"/>
  <c r="G10708" i="3"/>
  <c r="G13604" i="3"/>
  <c r="G16770" i="3"/>
  <c r="G20787" i="3"/>
  <c r="G21878" i="3"/>
  <c r="G10978" i="3"/>
  <c r="G18584" i="3"/>
  <c r="G21947" i="3"/>
  <c r="G5215" i="3"/>
  <c r="G789" i="3"/>
  <c r="G13993" i="3"/>
  <c r="G17423" i="3"/>
  <c r="G5195" i="3"/>
  <c r="G16283" i="3"/>
  <c r="G29294" i="3"/>
  <c r="G22557" i="3"/>
  <c r="G13479" i="3"/>
  <c r="G13803" i="3"/>
  <c r="G14401" i="3"/>
  <c r="G29008" i="3"/>
  <c r="G1729" i="3"/>
  <c r="G23928" i="3"/>
  <c r="G26774" i="3"/>
  <c r="G10351" i="3"/>
  <c r="G12044" i="3"/>
  <c r="G24350" i="3"/>
  <c r="G28280" i="3"/>
  <c r="G32232" i="3"/>
  <c r="G13511" i="3"/>
  <c r="G17824" i="3"/>
  <c r="G15905" i="3"/>
  <c r="G28000" i="3"/>
  <c r="G17424" i="3"/>
  <c r="G28701" i="3"/>
  <c r="G17684" i="3"/>
  <c r="G4220" i="3"/>
  <c r="G10837" i="3"/>
  <c r="G13536" i="3"/>
  <c r="G32698" i="3"/>
  <c r="G6386" i="3"/>
  <c r="G13569" i="3"/>
  <c r="G14114" i="3"/>
  <c r="G23005" i="3"/>
  <c r="G28082" i="3"/>
  <c r="G34865" i="3"/>
  <c r="G26995" i="3"/>
  <c r="G1716" i="3"/>
  <c r="G6479" i="3"/>
  <c r="G1188" i="3"/>
  <c r="G4685" i="3"/>
  <c r="G17645" i="3"/>
  <c r="G20995" i="3"/>
  <c r="G22458" i="3"/>
  <c r="G22784" i="3"/>
  <c r="G26549" i="3"/>
  <c r="G27470" i="3"/>
  <c r="G22840" i="3"/>
  <c r="G10609" i="3"/>
  <c r="G25506" i="3"/>
  <c r="G16489" i="3"/>
  <c r="G24855" i="3"/>
  <c r="G30171" i="3"/>
  <c r="G32483" i="3"/>
  <c r="G4945" i="3"/>
  <c r="G17486" i="3"/>
  <c r="G20973" i="3"/>
  <c r="G24795" i="3"/>
  <c r="G26426" i="3"/>
  <c r="G27993" i="3"/>
  <c r="G33503" i="3"/>
  <c r="G13722" i="3"/>
  <c r="G13767" i="3"/>
  <c r="G27911" i="3"/>
  <c r="G23345" i="3"/>
  <c r="G30105" i="3"/>
  <c r="G33112" i="3"/>
  <c r="G35562" i="3"/>
  <c r="G15906" i="3"/>
  <c r="G19706" i="3"/>
  <c r="G24012" i="3"/>
  <c r="G7487" i="3"/>
  <c r="G31993" i="3"/>
  <c r="G21409" i="3"/>
  <c r="G27731" i="3"/>
  <c r="G19450" i="3"/>
  <c r="G15907" i="3"/>
  <c r="G746" i="3"/>
  <c r="G17385" i="3"/>
  <c r="G35322" i="3"/>
  <c r="G5614" i="3"/>
  <c r="G27732" i="3"/>
  <c r="G7720" i="3"/>
  <c r="G17969" i="3"/>
  <c r="G9156" i="3"/>
  <c r="G9600" i="3"/>
  <c r="G5915" i="3"/>
  <c r="G23844" i="3"/>
  <c r="G25472" i="3"/>
  <c r="G19403" i="3"/>
  <c r="G21838" i="3"/>
  <c r="G34573" i="3"/>
  <c r="G28930" i="3"/>
  <c r="G32384" i="3"/>
  <c r="G35468" i="3"/>
  <c r="G28942" i="3"/>
  <c r="G20809" i="3"/>
  <c r="G32660" i="3"/>
  <c r="G18339" i="3"/>
  <c r="G25576" i="3"/>
  <c r="G1381" i="3"/>
  <c r="G3287" i="3"/>
  <c r="G17616" i="3"/>
  <c r="G35246" i="3"/>
  <c r="G25193" i="3"/>
  <c r="G607" i="3"/>
  <c r="G22376" i="3"/>
  <c r="G2170" i="3"/>
  <c r="G34387" i="3"/>
  <c r="G17934" i="3"/>
  <c r="G1550" i="3"/>
  <c r="G7385" i="3"/>
  <c r="G34574" i="3"/>
  <c r="G14332" i="3"/>
  <c r="G2973" i="3"/>
  <c r="G29140" i="3"/>
  <c r="G15908" i="3"/>
  <c r="G24696" i="3"/>
  <c r="G33429" i="3"/>
  <c r="G12507" i="3"/>
  <c r="G17235" i="3"/>
  <c r="G29377" i="3"/>
  <c r="G24837" i="3"/>
  <c r="G18555" i="3"/>
  <c r="G4017" i="3"/>
  <c r="G21494" i="3"/>
  <c r="G18613" i="3"/>
  <c r="G26660" i="3"/>
  <c r="G29735" i="3"/>
  <c r="G8612" i="3"/>
  <c r="G27311" i="3"/>
  <c r="G7504" i="3"/>
  <c r="G34010" i="3"/>
  <c r="G33549" i="3"/>
  <c r="G26775" i="3"/>
  <c r="G17504" i="3"/>
  <c r="G28538" i="3"/>
  <c r="G18145" i="3"/>
  <c r="G35371" i="3"/>
  <c r="G6463" i="3"/>
  <c r="G30716" i="3"/>
  <c r="G18383" i="3"/>
  <c r="G8019" i="3"/>
  <c r="G1885" i="3"/>
  <c r="G14057" i="3"/>
  <c r="G444" i="3"/>
  <c r="G28523" i="3"/>
  <c r="G2680" i="3"/>
  <c r="G3105" i="3"/>
  <c r="G1797" i="3"/>
  <c r="G13016" i="3"/>
  <c r="G895" i="3"/>
  <c r="G17970" i="3"/>
  <c r="G4334" i="3"/>
  <c r="G11741" i="3"/>
  <c r="G480" i="3"/>
  <c r="G25040" i="3"/>
  <c r="G24013" i="3"/>
  <c r="G1236" i="3"/>
  <c r="G3245" i="3"/>
  <c r="G8425" i="3"/>
  <c r="G29123" i="3"/>
  <c r="G9326" i="3"/>
  <c r="G30206" i="3"/>
  <c r="G14510" i="3"/>
  <c r="G21791" i="3"/>
  <c r="G8569" i="3"/>
  <c r="G14780" i="3"/>
  <c r="G12281" i="3"/>
  <c r="G24619" i="3"/>
  <c r="G17531" i="3"/>
  <c r="G24895" i="3"/>
  <c r="G34480" i="3"/>
  <c r="G22263" i="3"/>
  <c r="G6495" i="3"/>
  <c r="G24983" i="3"/>
  <c r="G32023" i="3"/>
  <c r="G24930" i="3"/>
  <c r="G1479" i="3"/>
  <c r="G14099" i="3"/>
  <c r="G8646" i="3"/>
  <c r="G9882" i="3"/>
  <c r="G17646" i="3"/>
  <c r="G17433" i="3"/>
  <c r="G34444" i="3"/>
  <c r="G21182" i="3"/>
  <c r="G14511" i="3"/>
  <c r="G14907" i="3"/>
  <c r="G22960" i="3"/>
  <c r="G31348" i="3"/>
  <c r="G3438" i="3"/>
  <c r="G14313" i="3"/>
  <c r="G24278" i="3"/>
  <c r="G29108" i="3"/>
  <c r="G2554" i="3"/>
  <c r="G5856" i="3"/>
  <c r="G8308" i="3"/>
  <c r="G10176" i="3"/>
  <c r="G20949" i="3"/>
  <c r="G23059" i="3"/>
  <c r="G23882" i="3"/>
  <c r="G29612" i="3"/>
  <c r="G29884" i="3"/>
  <c r="G4486" i="3"/>
  <c r="G27691" i="3"/>
  <c r="G5726" i="3"/>
  <c r="G9920" i="3"/>
  <c r="G25051" i="3"/>
  <c r="G28132" i="3"/>
  <c r="G5434" i="3"/>
  <c r="G4688" i="3"/>
  <c r="G4753" i="3"/>
  <c r="G2350" i="3"/>
  <c r="G3359" i="3"/>
  <c r="G28243" i="3"/>
  <c r="G1826" i="3"/>
  <c r="G1932" i="3"/>
  <c r="G6425" i="3"/>
  <c r="G14887" i="3"/>
  <c r="G15068" i="3"/>
  <c r="G19331" i="3"/>
  <c r="G21410" i="3"/>
  <c r="G29472" i="3"/>
  <c r="G1099" i="3"/>
  <c r="G14584" i="3"/>
  <c r="G21280" i="3"/>
  <c r="G11003" i="3"/>
  <c r="G20210" i="3"/>
  <c r="G24957" i="3"/>
  <c r="G27260" i="3"/>
  <c r="G17628" i="3"/>
  <c r="G27778" i="3"/>
  <c r="G7978" i="3"/>
  <c r="G13134" i="3"/>
  <c r="G21998" i="3"/>
  <c r="G23910" i="3"/>
  <c r="G24733" i="3"/>
  <c r="G26912" i="3"/>
  <c r="G28009" i="3"/>
  <c r="G22105" i="3"/>
  <c r="G6302" i="3"/>
  <c r="G20505" i="3"/>
  <c r="G22919" i="3"/>
  <c r="G32486" i="3"/>
  <c r="G16838" i="3"/>
  <c r="G22864" i="3"/>
  <c r="G6348" i="3"/>
  <c r="G5475" i="3"/>
  <c r="G30059" i="3"/>
  <c r="G33816" i="3"/>
  <c r="G34341" i="3"/>
  <c r="G9903" i="3"/>
  <c r="G2663" i="3"/>
  <c r="G27733" i="3"/>
  <c r="G11067" i="3"/>
  <c r="G10690" i="3"/>
  <c r="G4509" i="3"/>
  <c r="G1963" i="3"/>
  <c r="G31877" i="3"/>
  <c r="G7192" i="3"/>
  <c r="G23191" i="3"/>
  <c r="G1483" i="3"/>
  <c r="G28749" i="3"/>
  <c r="G14487" i="3"/>
  <c r="G32549" i="3"/>
  <c r="G13421" i="3"/>
  <c r="G18875" i="3"/>
  <c r="G19725" i="3"/>
  <c r="G17694" i="3"/>
  <c r="G28931" i="3"/>
  <c r="G4086" i="3"/>
  <c r="G17047" i="3"/>
  <c r="G23590" i="3"/>
  <c r="G20211" i="3"/>
  <c r="G11047" i="3"/>
  <c r="G4634" i="3"/>
  <c r="G5547" i="3"/>
  <c r="G26317" i="3"/>
  <c r="G30323" i="3"/>
  <c r="G812" i="3"/>
  <c r="G403" i="3"/>
  <c r="G19980" i="3"/>
  <c r="G11841" i="3"/>
  <c r="G7834" i="3"/>
  <c r="G2476" i="3"/>
  <c r="G29930" i="3"/>
  <c r="G15909" i="3"/>
  <c r="G31856" i="3"/>
  <c r="G17896" i="3"/>
  <c r="G17597" i="3"/>
  <c r="G25819" i="3"/>
  <c r="G13549" i="3"/>
  <c r="G21411" i="3"/>
  <c r="G34575" i="3"/>
  <c r="G9747" i="3"/>
  <c r="G6349" i="3"/>
  <c r="G23624" i="3"/>
  <c r="G13863" i="3"/>
  <c r="G23616" i="3"/>
  <c r="G10133" i="3"/>
  <c r="G31494" i="3"/>
  <c r="G20904" i="3"/>
  <c r="G17350" i="3"/>
  <c r="G9992" i="3"/>
  <c r="G7852" i="3"/>
  <c r="G22106" i="3"/>
  <c r="G25765" i="3"/>
  <c r="G2189" i="3"/>
  <c r="G21448" i="3"/>
  <c r="G26550" i="3"/>
  <c r="G16251" i="3"/>
  <c r="G15910" i="3"/>
  <c r="G34217" i="3"/>
  <c r="G27287" i="3"/>
  <c r="G2273" i="3"/>
  <c r="G12408" i="3"/>
  <c r="G28981" i="3"/>
  <c r="G1525" i="3"/>
  <c r="G28464" i="3"/>
  <c r="G31587" i="3"/>
  <c r="G23540" i="3"/>
  <c r="G24666" i="3"/>
  <c r="G664" i="3"/>
  <c r="G2212" i="3"/>
  <c r="G35602" i="3"/>
  <c r="G3106" i="3"/>
  <c r="G30523" i="3"/>
  <c r="G34576" i="3"/>
  <c r="G32327" i="3"/>
  <c r="G6403" i="3"/>
  <c r="G9476" i="3"/>
  <c r="G9477" i="3"/>
  <c r="G18256" i="3"/>
  <c r="G18946" i="3"/>
  <c r="G30119" i="3"/>
  <c r="G17221" i="3"/>
  <c r="G25249" i="3"/>
  <c r="G13563" i="3"/>
  <c r="G27391" i="3"/>
  <c r="G4087" i="3"/>
  <c r="G1933" i="3"/>
  <c r="G436" i="3"/>
  <c r="G10177" i="3"/>
  <c r="G10275" i="3"/>
  <c r="G34294" i="3"/>
  <c r="G25558" i="3"/>
  <c r="G10610" i="3"/>
  <c r="G10300" i="3"/>
  <c r="G18666" i="3"/>
  <c r="G27692" i="3"/>
  <c r="G3439" i="3"/>
  <c r="G3618" i="3"/>
  <c r="G29267" i="3"/>
  <c r="G32618" i="3"/>
  <c r="G24515" i="3"/>
  <c r="G18979" i="3"/>
  <c r="G22558" i="3"/>
  <c r="G14567" i="3"/>
  <c r="G28239" i="3"/>
  <c r="G3488" i="3"/>
  <c r="G4591" i="3"/>
  <c r="G17132" i="3"/>
  <c r="G17598" i="3"/>
  <c r="G17505" i="3"/>
  <c r="G3713" i="3"/>
  <c r="G20615" i="3"/>
  <c r="G11810" i="3"/>
  <c r="G17825" i="3"/>
  <c r="G22785" i="3"/>
  <c r="G23865" i="3"/>
  <c r="G33504" i="3"/>
  <c r="G1984" i="3"/>
  <c r="G21449" i="3"/>
  <c r="G18960" i="3"/>
  <c r="G23268" i="3"/>
  <c r="G23719" i="3"/>
  <c r="G26346" i="3"/>
  <c r="G27261" i="3"/>
  <c r="G32515" i="3"/>
  <c r="G6350" i="3"/>
  <c r="G27140" i="3"/>
  <c r="G30990" i="3"/>
  <c r="G31631" i="3"/>
  <c r="G26684" i="3"/>
  <c r="G18257" i="3"/>
  <c r="G10913" i="3"/>
  <c r="G16304" i="3"/>
  <c r="G20869" i="3"/>
  <c r="G23042" i="3"/>
  <c r="G25766" i="3"/>
  <c r="G34295" i="3"/>
  <c r="G336" i="3"/>
  <c r="G3360" i="3"/>
  <c r="G8587" i="3"/>
  <c r="G14539" i="3"/>
  <c r="G30172" i="3"/>
  <c r="G6028" i="3"/>
  <c r="G25517" i="3"/>
  <c r="G27912" i="3"/>
  <c r="G33273" i="3"/>
  <c r="G9060" i="3"/>
  <c r="G25360" i="3"/>
  <c r="G11861" i="3"/>
  <c r="G12312" i="3"/>
  <c r="G14256" i="3"/>
  <c r="G14821" i="3"/>
  <c r="G16728" i="3"/>
  <c r="G20443" i="3"/>
  <c r="G22240" i="3"/>
  <c r="G22402" i="3"/>
  <c r="G22761" i="3"/>
  <c r="G22968" i="3"/>
  <c r="G23234" i="3"/>
  <c r="G24375" i="3"/>
  <c r="G24707" i="3"/>
  <c r="G26913" i="3"/>
  <c r="G6649" i="3"/>
  <c r="G10756" i="3"/>
  <c r="G481" i="3"/>
  <c r="G5641" i="3"/>
  <c r="G10389" i="3"/>
  <c r="G12934" i="3"/>
  <c r="G23943" i="3"/>
  <c r="G24351" i="3"/>
  <c r="G24708" i="3"/>
  <c r="G27866" i="3"/>
  <c r="G31430" i="3"/>
  <c r="G3544" i="3"/>
  <c r="G14131" i="3"/>
  <c r="G27591" i="3"/>
  <c r="G22619" i="3"/>
  <c r="G8386" i="3"/>
  <c r="G1798" i="3"/>
  <c r="G7193" i="3"/>
  <c r="G9748" i="3"/>
  <c r="G30060" i="3"/>
  <c r="G21707" i="3"/>
  <c r="G19451" i="3"/>
  <c r="G27734" i="3"/>
  <c r="G22323" i="3"/>
  <c r="G1578" i="3"/>
  <c r="G35141" i="3"/>
  <c r="G33776" i="3"/>
  <c r="G717" i="3"/>
  <c r="G1886" i="3"/>
  <c r="G27471" i="3"/>
  <c r="G1110" i="3"/>
  <c r="G1674" i="3"/>
  <c r="G20379" i="3"/>
  <c r="G17449" i="3"/>
  <c r="G27502" i="3"/>
  <c r="G5242" i="3"/>
  <c r="G17048" i="3"/>
  <c r="G9448" i="3"/>
  <c r="G6418" i="3"/>
  <c r="G32550" i="3"/>
  <c r="G32763" i="3"/>
  <c r="G1465" i="3"/>
  <c r="G19388" i="3"/>
  <c r="G12371" i="3"/>
  <c r="G35309" i="3"/>
  <c r="G35310" i="3"/>
  <c r="G34102" i="3"/>
  <c r="G34662" i="3"/>
  <c r="G27018" i="3"/>
  <c r="G474" i="3"/>
  <c r="G34445" i="3"/>
  <c r="G22107" i="3"/>
  <c r="G18619" i="3"/>
  <c r="G1100" i="3"/>
  <c r="G25767" i="3"/>
  <c r="G28266" i="3"/>
  <c r="G9749" i="3"/>
  <c r="G13480" i="3"/>
  <c r="G22733" i="3"/>
  <c r="G11048" i="3"/>
  <c r="G23996" i="3"/>
  <c r="G7194" i="3"/>
  <c r="G21412" i="3"/>
  <c r="G25932" i="3"/>
  <c r="G31052" i="3"/>
  <c r="G29654" i="3"/>
  <c r="G13839" i="3"/>
  <c r="G31929" i="3"/>
  <c r="G14578" i="3"/>
  <c r="G25289" i="3"/>
  <c r="G16080" i="3"/>
  <c r="G33817" i="3"/>
  <c r="G650" i="3"/>
  <c r="G21413" i="3"/>
  <c r="G33438" i="3"/>
  <c r="G8180" i="3"/>
  <c r="G4650" i="3"/>
  <c r="G18340" i="3"/>
  <c r="G12429" i="3"/>
  <c r="G32816" i="3"/>
  <c r="G26776" i="3"/>
  <c r="G10838" i="3"/>
  <c r="G28539" i="3"/>
  <c r="G26342" i="3"/>
  <c r="G24603" i="3"/>
  <c r="G948" i="3"/>
  <c r="G30513" i="3"/>
  <c r="G30336" i="3"/>
  <c r="G30290" i="3"/>
  <c r="G25974" i="3"/>
  <c r="G13057" i="3"/>
  <c r="G18961" i="3"/>
  <c r="G10914" i="3"/>
  <c r="G35603" i="3"/>
  <c r="G25108" i="3"/>
  <c r="G14800" i="3"/>
  <c r="G32516" i="3"/>
  <c r="G33796" i="3"/>
  <c r="G34956" i="3"/>
  <c r="G31558" i="3"/>
  <c r="G18604" i="3"/>
  <c r="G7914" i="3"/>
  <c r="G14975" i="3"/>
  <c r="G18258" i="3"/>
  <c r="G11854" i="3"/>
  <c r="G30514" i="3"/>
  <c r="G10415" i="3"/>
  <c r="G18105" i="3"/>
  <c r="G33274" i="3"/>
  <c r="G16572" i="3"/>
  <c r="G20788" i="3"/>
  <c r="G22841" i="3"/>
  <c r="G4299" i="3"/>
  <c r="G23507" i="3"/>
  <c r="G3440" i="3"/>
  <c r="G23329" i="3"/>
  <c r="G26914" i="3"/>
  <c r="G27612" i="3"/>
  <c r="G14558" i="3"/>
  <c r="G32363" i="3"/>
  <c r="G21414" i="3"/>
  <c r="G23060" i="3"/>
  <c r="G21929" i="3"/>
  <c r="G2611" i="3"/>
  <c r="G9048" i="3"/>
  <c r="G10575" i="3"/>
  <c r="G10661" i="3"/>
  <c r="G13587" i="3"/>
  <c r="G24682" i="3"/>
  <c r="G24796" i="3"/>
  <c r="G34149" i="3"/>
  <c r="G21715" i="3"/>
  <c r="G12887" i="3"/>
  <c r="G5916" i="3"/>
  <c r="G35204" i="3"/>
  <c r="G7271" i="3"/>
  <c r="G14946" i="3"/>
  <c r="G28289" i="3"/>
  <c r="G3684" i="3"/>
  <c r="G18106" i="3"/>
  <c r="G27984" i="3"/>
  <c r="G28281" i="3"/>
  <c r="G4280" i="3"/>
  <c r="G14547" i="3"/>
  <c r="G14935" i="3"/>
  <c r="G21450" i="3"/>
  <c r="G18777" i="3"/>
  <c r="G1855" i="3"/>
  <c r="G10276" i="3"/>
  <c r="G12189" i="3"/>
  <c r="G12786" i="3"/>
  <c r="G13743" i="3"/>
  <c r="G14872" i="3"/>
  <c r="G16505" i="3"/>
  <c r="G21358" i="3"/>
  <c r="G23972" i="3"/>
  <c r="G26147" i="3"/>
  <c r="G27693" i="3"/>
  <c r="G28558" i="3"/>
  <c r="G34400" i="3"/>
  <c r="G3966" i="3"/>
  <c r="G35272" i="3"/>
  <c r="G34234" i="3"/>
  <c r="G31053" i="3"/>
  <c r="G6452" i="3"/>
  <c r="G14181" i="3"/>
  <c r="G24937" i="3"/>
  <c r="G17532" i="3"/>
  <c r="G28412" i="3"/>
  <c r="G26915" i="3"/>
  <c r="G4266" i="3"/>
  <c r="G14128" i="3"/>
  <c r="G17487" i="3"/>
  <c r="G19858" i="3"/>
  <c r="G19689" i="3"/>
  <c r="G1227" i="3"/>
  <c r="G6404" i="3"/>
  <c r="G9750" i="3"/>
  <c r="G14631" i="3"/>
  <c r="G14936" i="3"/>
  <c r="G17733" i="3"/>
  <c r="G19848" i="3"/>
  <c r="G22343" i="3"/>
  <c r="G22762" i="3"/>
  <c r="G24714" i="3"/>
  <c r="G27368" i="3"/>
  <c r="G31671" i="3"/>
  <c r="G32537" i="3"/>
  <c r="G22007" i="3"/>
  <c r="G18212" i="3"/>
  <c r="G20729" i="3"/>
  <c r="G3653" i="3"/>
  <c r="G24931" i="3"/>
  <c r="G24877" i="3"/>
  <c r="G26916" i="3"/>
  <c r="G14937" i="3"/>
  <c r="G25178" i="3"/>
  <c r="G28191" i="3"/>
  <c r="G32074" i="3"/>
  <c r="G33085" i="3"/>
  <c r="G2953" i="3"/>
  <c r="G1856" i="3"/>
  <c r="G22369" i="3"/>
  <c r="G18730" i="3"/>
  <c r="G28732" i="3"/>
  <c r="G28684" i="3"/>
  <c r="G31372" i="3"/>
  <c r="G16345" i="3"/>
  <c r="G34011" i="3"/>
  <c r="G2081" i="3"/>
  <c r="G1526" i="3"/>
  <c r="G10855" i="3"/>
  <c r="G9904" i="3"/>
  <c r="G34433" i="3"/>
  <c r="G31054" i="3"/>
  <c r="G315" i="3"/>
  <c r="G34065" i="3"/>
  <c r="G33675" i="3"/>
  <c r="G17386" i="3"/>
  <c r="G17971" i="3"/>
  <c r="G35342" i="3"/>
  <c r="G9751" i="3"/>
  <c r="G12121" i="3"/>
  <c r="G27121" i="3"/>
  <c r="G11766" i="3"/>
  <c r="G18329" i="3"/>
  <c r="G2597" i="3"/>
  <c r="G12430" i="3"/>
  <c r="G31305" i="3"/>
  <c r="G34155" i="3"/>
  <c r="G5280" i="3"/>
  <c r="G1111" i="3"/>
  <c r="G12447" i="3"/>
  <c r="G23094" i="3"/>
  <c r="G19989" i="3"/>
  <c r="G22377" i="3"/>
  <c r="G30311" i="3"/>
  <c r="G18903" i="3"/>
  <c r="G23482" i="3"/>
  <c r="G11842" i="3"/>
  <c r="G20616" i="3"/>
  <c r="G25933" i="3"/>
  <c r="G25934" i="3"/>
  <c r="G3009" i="3"/>
  <c r="G7997" i="3"/>
  <c r="G4888" i="3"/>
  <c r="G15911" i="3"/>
  <c r="G24279" i="3"/>
  <c r="G26966" i="3"/>
  <c r="G33736" i="3"/>
  <c r="G8020" i="3"/>
  <c r="G8046" i="3"/>
  <c r="G33216" i="3"/>
  <c r="G2909" i="3"/>
  <c r="G34783" i="3"/>
  <c r="G32717" i="3"/>
  <c r="G24628" i="3"/>
  <c r="G7761" i="3"/>
  <c r="G14781" i="3"/>
  <c r="G5453" i="3"/>
  <c r="G2182" i="3"/>
  <c r="G20249" i="3"/>
  <c r="G14240" i="3"/>
  <c r="G6329" i="3"/>
  <c r="G28604" i="3"/>
  <c r="G30061" i="3"/>
  <c r="G1466" i="3"/>
  <c r="G25820" i="3"/>
  <c r="G35426" i="3"/>
  <c r="G13350" i="3"/>
  <c r="G1382" i="3"/>
  <c r="G341" i="3"/>
  <c r="G27262" i="3"/>
  <c r="G8883" i="3"/>
  <c r="G1623" i="3"/>
  <c r="G28943" i="3"/>
  <c r="G16952" i="3"/>
  <c r="G21415" i="3"/>
  <c r="G28018" i="3"/>
  <c r="G21281" i="3"/>
  <c r="G31863" i="3"/>
  <c r="G31864" i="3"/>
  <c r="G13017" i="3"/>
  <c r="G10591" i="3"/>
  <c r="G19922" i="3"/>
  <c r="G29558" i="3"/>
  <c r="G7195" i="3"/>
  <c r="G17222" i="3"/>
  <c r="G12943" i="3"/>
  <c r="G26917" i="3"/>
  <c r="G2664" i="3"/>
  <c r="G5779" i="3"/>
  <c r="G30173" i="3"/>
  <c r="G32524" i="3"/>
  <c r="G31265" i="3"/>
  <c r="G18356" i="3"/>
  <c r="G5000" i="3"/>
  <c r="G6650" i="3"/>
  <c r="G10216" i="3"/>
  <c r="G21872" i="3"/>
  <c r="G5841" i="3"/>
  <c r="G4173" i="3"/>
  <c r="G5564" i="3"/>
  <c r="G12402" i="3"/>
  <c r="G17602" i="3"/>
  <c r="G27263" i="3"/>
  <c r="G6104" i="3"/>
  <c r="G10201" i="3"/>
  <c r="G17270" i="3"/>
  <c r="G17756" i="3"/>
  <c r="G24240" i="3"/>
  <c r="G25768" i="3"/>
  <c r="G26918" i="3"/>
  <c r="G31750" i="3"/>
  <c r="G24417" i="3"/>
  <c r="G3762" i="3"/>
  <c r="G27839" i="3"/>
  <c r="G28170" i="3"/>
  <c r="G30687" i="3"/>
  <c r="G6522" i="3"/>
  <c r="G27888" i="3"/>
  <c r="G6303" i="3"/>
  <c r="G3462" i="3"/>
  <c r="G6304" i="3"/>
  <c r="G11359" i="3"/>
  <c r="G22734" i="3"/>
  <c r="G29885" i="3"/>
  <c r="G1184" i="3"/>
  <c r="G10202" i="3"/>
  <c r="G17316" i="3"/>
  <c r="G22008" i="3"/>
  <c r="G25769" i="3"/>
  <c r="G27937" i="3"/>
  <c r="G28613" i="3"/>
  <c r="G31519" i="3"/>
  <c r="G4496" i="3"/>
  <c r="G22034" i="3"/>
  <c r="G35233" i="3"/>
  <c r="G31609" i="3"/>
  <c r="G28244" i="3"/>
  <c r="G28509" i="3"/>
  <c r="G4063" i="3"/>
  <c r="G28104" i="3"/>
  <c r="G17840" i="3"/>
  <c r="G27938" i="3"/>
  <c r="G20537" i="3"/>
  <c r="G23043" i="3"/>
  <c r="G27419" i="3"/>
  <c r="G28133" i="3"/>
  <c r="G29109" i="3"/>
  <c r="G19086" i="3"/>
  <c r="G308" i="3"/>
  <c r="G1857" i="3"/>
  <c r="G5632" i="3"/>
  <c r="G6651" i="3"/>
  <c r="G8993" i="3"/>
  <c r="G21999" i="3"/>
  <c r="G22023" i="3"/>
  <c r="G24112" i="3"/>
  <c r="G25064" i="3"/>
  <c r="G27052" i="3"/>
  <c r="G27939" i="3"/>
  <c r="G29923" i="3"/>
  <c r="G33275" i="3"/>
  <c r="G10892" i="3"/>
  <c r="G28048" i="3"/>
  <c r="G19501" i="3"/>
  <c r="G3169" i="3"/>
  <c r="G17115" i="3"/>
  <c r="G13629" i="3"/>
  <c r="G14402" i="3"/>
  <c r="G20526" i="3"/>
  <c r="G32746" i="3"/>
  <c r="G24352" i="3"/>
  <c r="G2665" i="3"/>
  <c r="G2807" i="3"/>
  <c r="G3577" i="3"/>
  <c r="G14632" i="3"/>
  <c r="G19351" i="3"/>
  <c r="G20303" i="3"/>
  <c r="G24958" i="3"/>
  <c r="G25235" i="3"/>
  <c r="G32509" i="3"/>
  <c r="G32525" i="3"/>
  <c r="G33550" i="3"/>
  <c r="G5556" i="3"/>
  <c r="G26919" i="3"/>
  <c r="G5707" i="3"/>
  <c r="G35260" i="3"/>
  <c r="G2541" i="3"/>
  <c r="G27592" i="3"/>
  <c r="G30524" i="3"/>
  <c r="G31373" i="3"/>
  <c r="G8115" i="3"/>
  <c r="G23461" i="3"/>
  <c r="G21193" i="3"/>
  <c r="G34427" i="3"/>
  <c r="G27053" i="3"/>
  <c r="G26359" i="3"/>
  <c r="G2921" i="3"/>
  <c r="G10277" i="3"/>
  <c r="G30034" i="3"/>
  <c r="G26248" i="3"/>
  <c r="G9449" i="3"/>
  <c r="G20713" i="3"/>
  <c r="G18853" i="3"/>
  <c r="G7196" i="3"/>
  <c r="G6155" i="3"/>
  <c r="G27186" i="3"/>
  <c r="G25935" i="3"/>
  <c r="G9905" i="3"/>
  <c r="G26661" i="3"/>
  <c r="G12906" i="3"/>
  <c r="G8320" i="3"/>
  <c r="G28596" i="3"/>
  <c r="G22128" i="3"/>
  <c r="G29150" i="3"/>
  <c r="G26967" i="3"/>
  <c r="G20409" i="3"/>
  <c r="G18876" i="3"/>
  <c r="G23373" i="3"/>
  <c r="G20810" i="3"/>
  <c r="G29453" i="3"/>
  <c r="G1624" i="3"/>
  <c r="G19553" i="3"/>
  <c r="G30005" i="3"/>
  <c r="G6177" i="3"/>
  <c r="G5349" i="3"/>
  <c r="G11639" i="3"/>
  <c r="G4114" i="3"/>
  <c r="G23984" i="3"/>
  <c r="G18857" i="3"/>
  <c r="G35427" i="3"/>
  <c r="G11821" i="3"/>
  <c r="G1551" i="3"/>
  <c r="G24280" i="3"/>
  <c r="G10592" i="3"/>
  <c r="G2942" i="3"/>
  <c r="G26389" i="3"/>
  <c r="G12383" i="3"/>
  <c r="G10403" i="3"/>
  <c r="G27440" i="3"/>
  <c r="G20996" i="3"/>
  <c r="G33113" i="3"/>
  <c r="G3718" i="3"/>
  <c r="G17853" i="3"/>
  <c r="G32989" i="3"/>
  <c r="G3935" i="3"/>
  <c r="G19779" i="3"/>
  <c r="G11493" i="3"/>
  <c r="G18846" i="3"/>
  <c r="G30281" i="3"/>
  <c r="G26252" i="3"/>
  <c r="G896" i="3"/>
  <c r="G10627" i="3"/>
  <c r="G5417" i="3"/>
  <c r="G1367" i="3"/>
  <c r="G4014" i="3"/>
  <c r="G5752" i="3"/>
  <c r="G6256" i="3"/>
  <c r="G596" i="3"/>
  <c r="G26662" i="3"/>
  <c r="G17049" i="3"/>
  <c r="G30130" i="3"/>
  <c r="G19452" i="3"/>
  <c r="G991" i="3"/>
  <c r="G19389" i="3"/>
  <c r="G7197" i="3"/>
  <c r="G1455" i="3"/>
  <c r="G26040" i="3"/>
  <c r="G26263" i="3"/>
  <c r="G22592" i="3"/>
  <c r="G28282" i="3"/>
  <c r="G16420" i="3"/>
  <c r="G34895" i="3"/>
  <c r="G22083" i="3"/>
  <c r="G28982" i="3"/>
  <c r="G20789" i="3"/>
  <c r="G8921" i="3"/>
  <c r="G16284" i="3"/>
  <c r="G28413" i="3"/>
  <c r="G17727" i="3"/>
  <c r="G29846" i="3"/>
  <c r="G30667" i="3"/>
  <c r="G30174" i="3"/>
  <c r="G13481" i="3"/>
  <c r="G25218" i="3"/>
  <c r="G16171" i="3"/>
  <c r="G21873" i="3"/>
  <c r="G27840" i="3"/>
  <c r="G12101" i="3"/>
  <c r="G20471" i="3"/>
  <c r="G5153" i="3"/>
  <c r="G12257" i="3"/>
  <c r="G25865" i="3"/>
  <c r="G18868" i="3"/>
  <c r="G11578" i="3"/>
  <c r="G17351" i="3"/>
  <c r="G19502" i="3"/>
  <c r="G14356" i="3"/>
  <c r="G21857" i="3"/>
  <c r="G21485" i="3"/>
  <c r="G23508" i="3"/>
  <c r="G25821" i="3"/>
  <c r="G28733" i="3"/>
  <c r="G29851" i="3"/>
  <c r="G30223" i="3"/>
  <c r="G19034" i="3"/>
  <c r="G14357" i="3"/>
  <c r="G20769" i="3"/>
  <c r="G32733" i="3"/>
  <c r="G17533" i="3"/>
  <c r="G19818" i="3"/>
  <c r="G27264" i="3"/>
  <c r="G3188" i="3"/>
  <c r="G933" i="3"/>
  <c r="G29598" i="3"/>
  <c r="G32118" i="3"/>
  <c r="G10677" i="3"/>
  <c r="G11782" i="3"/>
  <c r="G20659" i="3"/>
  <c r="G25033" i="3"/>
  <c r="G30127" i="3"/>
  <c r="G5145" i="3"/>
  <c r="G27131" i="3"/>
  <c r="G20380" i="3"/>
  <c r="G27265" i="3"/>
  <c r="G21961" i="3"/>
  <c r="G24461" i="3"/>
  <c r="G30214" i="3"/>
  <c r="G3398" i="3"/>
  <c r="G30215" i="3"/>
  <c r="G2666" i="3"/>
  <c r="G5146" i="3"/>
  <c r="G21910" i="3"/>
  <c r="G25179" i="3"/>
  <c r="G26119" i="3"/>
  <c r="G23957" i="3"/>
  <c r="G32933" i="3"/>
  <c r="G5014" i="3"/>
  <c r="G8435" i="3"/>
  <c r="G11536" i="3"/>
  <c r="G11862" i="3"/>
  <c r="G11950" i="3"/>
  <c r="G14277" i="3"/>
  <c r="G14873" i="3"/>
  <c r="G14921" i="3"/>
  <c r="G17387" i="3"/>
  <c r="G18609" i="3"/>
  <c r="G27535" i="3"/>
  <c r="G32487" i="3"/>
  <c r="G14922" i="3"/>
  <c r="G19784" i="3"/>
  <c r="G13898" i="3"/>
  <c r="G12572" i="3"/>
  <c r="G19923" i="3"/>
  <c r="G23085" i="3"/>
  <c r="G29124" i="3"/>
  <c r="G33364" i="3"/>
  <c r="G27940" i="3"/>
  <c r="G31665" i="3"/>
  <c r="G4915" i="3"/>
  <c r="G14908" i="3"/>
  <c r="G12086" i="3"/>
  <c r="G1858" i="3"/>
  <c r="G4163" i="3"/>
  <c r="G5678" i="3"/>
  <c r="G9633" i="3"/>
  <c r="G10217" i="3"/>
  <c r="G10328" i="3"/>
  <c r="G10893" i="3"/>
  <c r="G16506" i="3"/>
  <c r="G18085" i="3"/>
  <c r="G20574" i="3"/>
  <c r="G23006" i="3"/>
  <c r="G26551" i="3"/>
  <c r="G27647" i="3"/>
  <c r="G4487" i="3"/>
  <c r="G32233" i="3"/>
  <c r="G22903" i="3"/>
  <c r="G4051" i="3"/>
  <c r="G5917" i="3"/>
  <c r="G31349" i="3"/>
  <c r="G22786" i="3"/>
  <c r="G25528" i="3"/>
  <c r="G1213" i="3"/>
  <c r="G24469" i="3"/>
  <c r="G24959" i="3"/>
  <c r="G27141" i="3"/>
  <c r="G32526" i="3"/>
  <c r="G12151" i="3"/>
  <c r="G13768" i="3"/>
  <c r="G19367" i="3"/>
  <c r="G20437" i="3"/>
  <c r="G22559" i="3"/>
  <c r="G24172" i="3"/>
  <c r="G28134" i="3"/>
  <c r="G28267" i="3"/>
  <c r="G28475" i="3"/>
  <c r="G20506" i="3"/>
  <c r="G930" i="3"/>
  <c r="G24194" i="3"/>
  <c r="G24151" i="3"/>
  <c r="G1313" i="3"/>
  <c r="G14314" i="3"/>
  <c r="G2808" i="3"/>
  <c r="G4864" i="3"/>
  <c r="G17841" i="3"/>
  <c r="G19247" i="3"/>
  <c r="G21528" i="3"/>
  <c r="G23911" i="3"/>
  <c r="G33551" i="3"/>
  <c r="G33552" i="3"/>
  <c r="G22560" i="3"/>
  <c r="G28758" i="3"/>
  <c r="G28665" i="3"/>
  <c r="G9041" i="3"/>
  <c r="G15912" i="3"/>
  <c r="G15913" i="3"/>
  <c r="G11212" i="3"/>
  <c r="G11300" i="3"/>
  <c r="G22059" i="3"/>
  <c r="G34012" i="3"/>
  <c r="G19768" i="3"/>
  <c r="G3288" i="3"/>
  <c r="G17073" i="3"/>
  <c r="G19188" i="3"/>
  <c r="G20212" i="3"/>
  <c r="G7198" i="3"/>
  <c r="G34315" i="3"/>
  <c r="G1579" i="3"/>
  <c r="G8729" i="3"/>
  <c r="G34013" i="3"/>
  <c r="G3002" i="3"/>
  <c r="G7979" i="3"/>
  <c r="G24974" i="3"/>
  <c r="G35491" i="3"/>
  <c r="G7450" i="3"/>
  <c r="G7469" i="3"/>
  <c r="G28438" i="3"/>
  <c r="G16421" i="3"/>
  <c r="G35563" i="3"/>
  <c r="G4830" i="3"/>
  <c r="G17826" i="3"/>
  <c r="G5310" i="3"/>
  <c r="G27122" i="3"/>
  <c r="G11589" i="3"/>
  <c r="G13622" i="3"/>
  <c r="G17972" i="3"/>
  <c r="G17282" i="3"/>
  <c r="G20677" i="3"/>
  <c r="G19981" i="3"/>
  <c r="G31701" i="3"/>
  <c r="G17190" i="3"/>
  <c r="G3017" i="3"/>
  <c r="G27621" i="3"/>
  <c r="G13106" i="3"/>
  <c r="G6199" i="3"/>
  <c r="G5615" i="3"/>
  <c r="G31292" i="3"/>
  <c r="G6511" i="3"/>
  <c r="G9157" i="3"/>
  <c r="G26777" i="3"/>
  <c r="G35469" i="3"/>
  <c r="G29933" i="3"/>
  <c r="G27779" i="3"/>
  <c r="G2943" i="3"/>
  <c r="G11822" i="3"/>
  <c r="G28996" i="3"/>
  <c r="G19667" i="3"/>
  <c r="G17676" i="3"/>
  <c r="G20826" i="3"/>
  <c r="G23958" i="3"/>
  <c r="G8922" i="3"/>
  <c r="G17617" i="3"/>
  <c r="G6247" i="3"/>
  <c r="G28715" i="3"/>
  <c r="G32560" i="3"/>
  <c r="G21697" i="3"/>
  <c r="G4831" i="3"/>
  <c r="G25822" i="3"/>
  <c r="G16611" i="3"/>
  <c r="G832" i="3"/>
  <c r="G25823" i="3"/>
  <c r="G16036" i="3"/>
  <c r="G34014" i="3"/>
  <c r="G33676" i="3"/>
  <c r="G25936" i="3"/>
  <c r="G23287" i="3"/>
  <c r="G18226" i="3"/>
  <c r="G1675" i="3"/>
  <c r="G18656" i="3"/>
  <c r="G25770" i="3"/>
  <c r="G9346" i="3"/>
  <c r="G29677" i="3"/>
  <c r="G2278" i="3"/>
  <c r="G342" i="3"/>
  <c r="G15914" i="3"/>
  <c r="G32764" i="3"/>
  <c r="G4679" i="3"/>
  <c r="G17506" i="3"/>
  <c r="G4006" i="3"/>
  <c r="G4510" i="3"/>
  <c r="G26920" i="3"/>
  <c r="G18667" i="3"/>
  <c r="G8588" i="3"/>
  <c r="G8581" i="3"/>
  <c r="G14378" i="3"/>
  <c r="G7199" i="3"/>
  <c r="G26921" i="3"/>
  <c r="G26360" i="3"/>
  <c r="G16533" i="3"/>
  <c r="G24984" i="3"/>
  <c r="G31324" i="3"/>
  <c r="G18731" i="3"/>
  <c r="G31534" i="3"/>
  <c r="G17388" i="3"/>
  <c r="G29527" i="3"/>
  <c r="G30594" i="3"/>
  <c r="G13864" i="3"/>
  <c r="G27114" i="3"/>
  <c r="G23672" i="3"/>
  <c r="G5119" i="3"/>
  <c r="G25225" i="3"/>
  <c r="G26922" i="3"/>
  <c r="G27841" i="3"/>
  <c r="G33276" i="3"/>
  <c r="G3230" i="3"/>
  <c r="G20744" i="3"/>
  <c r="G28402" i="3"/>
  <c r="G31918" i="3"/>
  <c r="G3891" i="3"/>
  <c r="G6189" i="3"/>
  <c r="G9066" i="3"/>
  <c r="G12313" i="3"/>
  <c r="G12345" i="3"/>
  <c r="G14548" i="3"/>
  <c r="G17425" i="3"/>
  <c r="G23140" i="3"/>
  <c r="G29473" i="3"/>
  <c r="G11037" i="3"/>
  <c r="G30595" i="3"/>
  <c r="G18924" i="3"/>
  <c r="G19554" i="3"/>
  <c r="G20918" i="3"/>
  <c r="G23107" i="3"/>
  <c r="G6405" i="3"/>
  <c r="G19907" i="3"/>
  <c r="G33189" i="3"/>
  <c r="G1859" i="3"/>
  <c r="G4545" i="3"/>
  <c r="G17464" i="3"/>
  <c r="G25271" i="3"/>
  <c r="G3955" i="3"/>
  <c r="G4052" i="3"/>
  <c r="G8430" i="3"/>
  <c r="G9075" i="3"/>
  <c r="G10178" i="3"/>
  <c r="G12087" i="3"/>
  <c r="G17991" i="3"/>
  <c r="G20974" i="3"/>
  <c r="G23640" i="3"/>
  <c r="G27580" i="3"/>
  <c r="G30355" i="3"/>
  <c r="G21645" i="3"/>
  <c r="G16395" i="3"/>
  <c r="G24535" i="3"/>
  <c r="G13605" i="3"/>
  <c r="G20870" i="3"/>
  <c r="G33769" i="3"/>
  <c r="G14142" i="3"/>
  <c r="G18585" i="3"/>
  <c r="G29158" i="3"/>
  <c r="G33114" i="3"/>
  <c r="G3039" i="3"/>
  <c r="G4040" i="3"/>
  <c r="G4115" i="3"/>
  <c r="G7741" i="3"/>
  <c r="G11833" i="3"/>
  <c r="G15069" i="3"/>
  <c r="G17813" i="3"/>
  <c r="G20507" i="3"/>
  <c r="G21613" i="3"/>
  <c r="G30282" i="3"/>
  <c r="G34243" i="3"/>
  <c r="G34283" i="3"/>
  <c r="G35564" i="3"/>
  <c r="G4120" i="3"/>
  <c r="G5311" i="3"/>
  <c r="G4488" i="3"/>
  <c r="G10218" i="3"/>
  <c r="G13854" i="3"/>
  <c r="G20213" i="3"/>
  <c r="G897" i="3"/>
  <c r="G27266" i="3"/>
  <c r="G27312" i="3"/>
  <c r="G23973" i="3"/>
  <c r="G35428" i="3"/>
  <c r="G32267" i="3"/>
  <c r="G3123" i="3"/>
  <c r="G21564" i="3"/>
  <c r="G9752" i="3"/>
  <c r="G27019" i="3"/>
  <c r="G30491" i="3"/>
  <c r="G26318" i="3"/>
  <c r="G3018" i="3"/>
  <c r="G12030" i="3"/>
  <c r="G1527" i="3"/>
  <c r="G9500" i="3"/>
  <c r="G28812" i="3"/>
  <c r="G16346" i="3"/>
  <c r="G34240" i="3"/>
  <c r="G23044" i="3"/>
  <c r="G26552" i="3"/>
  <c r="G12978" i="3"/>
  <c r="G19707" i="3"/>
  <c r="G23490" i="3"/>
  <c r="G21131" i="3"/>
  <c r="G19755" i="3"/>
  <c r="G20013" i="3"/>
  <c r="G15915" i="3"/>
  <c r="G7200" i="3"/>
  <c r="G34228" i="3"/>
  <c r="G34634" i="3"/>
  <c r="G27913" i="3"/>
  <c r="G26206" i="3"/>
  <c r="G24306" i="3"/>
  <c r="G1985" i="3"/>
  <c r="G17992" i="3"/>
  <c r="G26305" i="3"/>
  <c r="G5253" i="3"/>
  <c r="G26078" i="3"/>
  <c r="G32575" i="3"/>
  <c r="G2413" i="3"/>
  <c r="G20108" i="3"/>
  <c r="G23289" i="3"/>
  <c r="G35429" i="3"/>
  <c r="G4546" i="3"/>
  <c r="G34015" i="3"/>
  <c r="G19047" i="3"/>
  <c r="G29182" i="3"/>
  <c r="G14075" i="3"/>
  <c r="G12384" i="3"/>
  <c r="G23525" i="3"/>
  <c r="G17814" i="3"/>
  <c r="G24709" i="3"/>
  <c r="G33430" i="3"/>
  <c r="G16177" i="3"/>
  <c r="G17788" i="3"/>
  <c r="G12907" i="3"/>
  <c r="G258" i="3"/>
  <c r="G30283" i="3"/>
  <c r="G6272" i="3"/>
  <c r="G11610" i="3"/>
  <c r="G16213" i="3"/>
  <c r="G30284" i="3"/>
  <c r="G13018" i="3"/>
  <c r="G16612" i="3"/>
  <c r="G1528" i="3"/>
  <c r="G19420" i="3"/>
  <c r="G8064" i="3"/>
  <c r="G11742" i="3"/>
  <c r="G26120" i="3"/>
  <c r="G35057" i="3"/>
  <c r="G5979" i="3"/>
  <c r="G8891" i="3"/>
  <c r="G8892" i="3"/>
  <c r="G21416" i="3"/>
  <c r="G7201" i="3"/>
  <c r="G7202" i="3"/>
  <c r="G35178" i="3"/>
  <c r="G21858" i="3"/>
  <c r="G17558" i="3"/>
  <c r="G28813" i="3"/>
  <c r="G2244" i="3"/>
  <c r="G33613" i="3"/>
  <c r="G30477" i="3"/>
  <c r="G31822" i="3"/>
  <c r="G25499" i="3"/>
  <c r="G8933" i="3"/>
  <c r="G27799" i="3"/>
  <c r="G16590" i="3"/>
  <c r="G23883" i="3"/>
  <c r="G14241" i="3"/>
  <c r="G8923" i="3"/>
  <c r="G28848" i="3"/>
  <c r="G31526" i="3"/>
  <c r="G17559" i="3"/>
  <c r="G17789" i="3"/>
  <c r="G22586" i="3"/>
  <c r="G20919" i="3"/>
  <c r="G6453" i="3"/>
  <c r="G27752" i="3"/>
  <c r="G22899" i="3"/>
  <c r="G26923" i="3"/>
  <c r="G26924" i="3"/>
  <c r="G3059" i="3"/>
  <c r="G6088" i="3"/>
  <c r="G17728" i="3"/>
  <c r="G34450" i="3"/>
  <c r="G25467" i="3"/>
  <c r="G7359" i="3"/>
  <c r="G28192" i="3"/>
  <c r="G11724" i="3"/>
  <c r="G16953" i="3"/>
  <c r="G18915" i="3"/>
  <c r="G10611" i="3"/>
  <c r="G22529" i="3"/>
  <c r="G24536" i="3"/>
  <c r="G28849" i="3"/>
  <c r="G12888" i="3"/>
  <c r="G17271" i="3"/>
  <c r="G20250" i="3"/>
  <c r="G26685" i="3"/>
  <c r="G29585" i="3"/>
  <c r="G6339" i="3"/>
  <c r="G5216" i="3"/>
  <c r="G35565" i="3"/>
  <c r="G1223" i="3"/>
  <c r="G3386" i="3"/>
  <c r="G7794" i="3"/>
  <c r="G8056" i="3"/>
  <c r="G10352" i="3"/>
  <c r="G10979" i="3"/>
  <c r="G12322" i="3"/>
  <c r="G14488" i="3"/>
  <c r="G17352" i="3"/>
  <c r="G21321" i="3"/>
  <c r="G24454" i="3"/>
  <c r="G33277" i="3"/>
  <c r="G33278" i="3"/>
  <c r="G22947" i="3"/>
  <c r="G1860" i="3"/>
  <c r="G1887" i="3"/>
  <c r="G20562" i="3"/>
  <c r="G24047" i="3"/>
  <c r="G32802" i="3"/>
  <c r="G34316" i="3"/>
  <c r="G5498" i="3"/>
  <c r="G10678" i="3"/>
  <c r="G11162" i="3"/>
  <c r="G32328" i="3"/>
  <c r="G32934" i="3"/>
  <c r="G2667" i="3"/>
  <c r="G2526" i="3"/>
  <c r="G10436" i="3"/>
  <c r="G14403" i="3"/>
  <c r="G16720" i="3"/>
  <c r="G18259" i="3"/>
  <c r="G21467" i="3"/>
  <c r="G23155" i="3"/>
  <c r="G26925" i="3"/>
  <c r="G28363" i="3"/>
  <c r="G28439" i="3"/>
  <c r="G28559" i="3"/>
  <c r="G32024" i="3"/>
  <c r="G32234" i="3"/>
  <c r="G32847" i="3"/>
  <c r="G24027" i="3"/>
  <c r="G18294" i="3"/>
  <c r="G23411" i="3"/>
  <c r="G9110" i="3"/>
  <c r="G14947" i="3"/>
  <c r="G27193" i="3"/>
  <c r="G27581" i="3"/>
  <c r="G3909" i="3"/>
  <c r="G5827" i="3"/>
  <c r="G16573" i="3"/>
  <c r="G18086" i="3"/>
  <c r="G19253" i="3"/>
  <c r="G23866" i="3"/>
  <c r="G27536" i="3"/>
  <c r="G25267" i="3"/>
  <c r="G1270" i="3"/>
  <c r="G20563" i="3"/>
  <c r="G7795" i="3"/>
  <c r="G10437" i="3"/>
  <c r="G11099" i="3"/>
  <c r="G13019" i="3"/>
  <c r="G14909" i="3"/>
  <c r="G17993" i="3"/>
  <c r="G20811" i="3"/>
  <c r="G24216" i="3"/>
  <c r="G26285" i="3"/>
  <c r="G27472" i="3"/>
  <c r="G8217" i="3"/>
  <c r="G20660" i="3"/>
  <c r="G14664" i="3"/>
  <c r="G1119" i="3"/>
  <c r="G2548" i="3"/>
  <c r="G10532" i="3"/>
  <c r="G14782" i="3"/>
  <c r="G15188" i="3"/>
  <c r="G21646" i="3"/>
  <c r="G27537" i="3"/>
  <c r="G28476" i="3"/>
  <c r="G31055" i="3"/>
  <c r="G31056" i="3"/>
  <c r="G21337" i="3"/>
  <c r="G7846" i="3"/>
  <c r="G33135" i="3"/>
  <c r="G27780" i="3"/>
  <c r="G32418" i="3"/>
  <c r="G27020" i="3"/>
  <c r="G2089" i="3"/>
  <c r="G20274" i="3"/>
  <c r="G13203" i="3"/>
  <c r="G20240" i="3"/>
  <c r="G19347" i="3"/>
  <c r="G18751" i="3"/>
  <c r="G2980" i="3"/>
  <c r="G6196" i="3"/>
  <c r="G32924" i="3"/>
  <c r="G27941" i="3"/>
  <c r="G22655" i="3"/>
  <c r="G7451" i="3"/>
  <c r="G9478" i="3"/>
  <c r="G5504" i="3"/>
  <c r="G26968" i="3"/>
  <c r="G7203" i="3"/>
  <c r="G28944" i="3"/>
  <c r="G16891" i="3"/>
  <c r="G30717" i="3"/>
  <c r="G34615" i="3"/>
  <c r="G25887" i="3"/>
  <c r="G23867" i="3"/>
  <c r="G11961" i="3"/>
  <c r="G2117" i="3"/>
  <c r="G12122" i="3"/>
  <c r="G3592" i="3"/>
  <c r="G33677" i="3"/>
  <c r="G19216" i="3"/>
  <c r="G21839" i="3"/>
  <c r="G20304" i="3"/>
  <c r="G16350" i="3"/>
  <c r="G9042" i="3"/>
  <c r="G30385" i="3"/>
  <c r="G12787" i="3"/>
  <c r="G24307" i="3"/>
  <c r="G34125" i="3"/>
  <c r="G18828" i="3"/>
  <c r="G35261" i="3"/>
  <c r="G19153" i="3"/>
  <c r="G30417" i="3"/>
  <c r="G10959" i="3"/>
  <c r="G1331" i="3"/>
  <c r="G24092" i="3"/>
  <c r="G17450" i="3"/>
  <c r="G17389" i="3"/>
  <c r="G15916" i="3"/>
  <c r="G9824" i="3"/>
  <c r="G2082" i="3"/>
  <c r="G18886" i="3"/>
  <c r="G33365" i="3"/>
  <c r="G31520" i="3"/>
  <c r="G545" i="3"/>
  <c r="G35539" i="3"/>
  <c r="G18283" i="3"/>
  <c r="G10720" i="3"/>
  <c r="G17426" i="3"/>
  <c r="G4957" i="3"/>
  <c r="G3659" i="3"/>
  <c r="G28268" i="3"/>
  <c r="G8160" i="3"/>
  <c r="G27054" i="3"/>
  <c r="G26361" i="3"/>
  <c r="G34016" i="3"/>
  <c r="G12538" i="3"/>
  <c r="G31330" i="3"/>
  <c r="G1237" i="3"/>
  <c r="G30688" i="3"/>
  <c r="G27055" i="3"/>
  <c r="G31210" i="3"/>
  <c r="G26362" i="3"/>
  <c r="G7378" i="3"/>
  <c r="G1702" i="3"/>
  <c r="G22108" i="3"/>
  <c r="G2414" i="3"/>
  <c r="G21132" i="3"/>
  <c r="G21085" i="3"/>
  <c r="G21141" i="3"/>
  <c r="G23985" i="3"/>
  <c r="G34498" i="3"/>
  <c r="G16613" i="3"/>
  <c r="G2598" i="3"/>
  <c r="G33453" i="3"/>
  <c r="G35448" i="3"/>
  <c r="G4335" i="3"/>
  <c r="G4832" i="3"/>
  <c r="G7204" i="3"/>
  <c r="G31947" i="3"/>
  <c r="G22084" i="3"/>
  <c r="G259" i="3"/>
  <c r="G16635" i="3"/>
  <c r="G18227" i="3"/>
  <c r="G25592" i="3"/>
  <c r="G17251" i="3"/>
  <c r="G21031" i="3"/>
  <c r="G34878" i="3"/>
  <c r="G16534" i="3"/>
  <c r="G30184" i="3"/>
  <c r="G14404" i="3"/>
  <c r="G9973" i="3"/>
  <c r="G13020" i="3"/>
  <c r="G14342" i="3"/>
  <c r="G5521" i="3"/>
  <c r="G31885" i="3"/>
  <c r="G3545" i="3"/>
  <c r="G1861" i="3"/>
  <c r="G33115" i="3"/>
  <c r="G18732" i="3"/>
  <c r="G13564" i="3"/>
  <c r="G27441" i="3"/>
  <c r="G32488" i="3"/>
  <c r="G934" i="3"/>
  <c r="G22812" i="3"/>
  <c r="G3788" i="3"/>
  <c r="G10915" i="3"/>
  <c r="G20891" i="3"/>
  <c r="G23147" i="3"/>
  <c r="G29761" i="3"/>
  <c r="G31331" i="3"/>
  <c r="G15917" i="3"/>
  <c r="G2046" i="3"/>
  <c r="G6123" i="3"/>
  <c r="G11277" i="3"/>
  <c r="G12258" i="3"/>
  <c r="G16654" i="3"/>
  <c r="G17317" i="3"/>
  <c r="G20014" i="3"/>
  <c r="G21930" i="3"/>
  <c r="G31559" i="3"/>
  <c r="G33366" i="3"/>
  <c r="G6485" i="3"/>
  <c r="G16455" i="3"/>
  <c r="G17050" i="3"/>
  <c r="G35540" i="3"/>
  <c r="G5518" i="3"/>
  <c r="G20410" i="3"/>
  <c r="G5955" i="3"/>
  <c r="G3498" i="3"/>
  <c r="G11951" i="3"/>
  <c r="G23148" i="3"/>
  <c r="G23269" i="3"/>
  <c r="G35179" i="3"/>
  <c r="G8513" i="3"/>
  <c r="G14839" i="3"/>
  <c r="G16107" i="3"/>
  <c r="G27403" i="3"/>
  <c r="G30921" i="3"/>
  <c r="G22241" i="3"/>
  <c r="G376" i="3"/>
  <c r="G6058" i="3"/>
  <c r="G6480" i="3"/>
  <c r="G10774" i="3"/>
  <c r="G12259" i="3"/>
  <c r="G13819" i="3"/>
  <c r="G14405" i="3"/>
  <c r="G17353" i="3"/>
  <c r="G17842" i="3"/>
  <c r="G21451" i="3"/>
  <c r="G21614" i="3"/>
  <c r="G22763" i="3"/>
  <c r="G22932" i="3"/>
  <c r="G24797" i="3"/>
  <c r="G27160" i="3"/>
  <c r="G32196" i="3"/>
  <c r="G14568" i="3"/>
  <c r="G20241" i="3"/>
  <c r="G26778" i="3"/>
  <c r="G20730" i="3"/>
  <c r="G32803" i="3"/>
  <c r="G6363" i="3"/>
  <c r="G33367" i="3"/>
  <c r="G1319" i="3"/>
  <c r="G3325" i="3"/>
  <c r="G5196" i="3"/>
  <c r="G7879" i="3"/>
  <c r="G23912" i="3"/>
  <c r="G26779" i="3"/>
  <c r="G1625" i="3"/>
  <c r="G3772" i="3"/>
  <c r="G5435" i="3"/>
  <c r="G10179" i="3"/>
  <c r="G11783" i="3"/>
  <c r="G11914" i="3"/>
  <c r="G14923" i="3"/>
  <c r="G16796" i="3"/>
  <c r="G22223" i="3"/>
  <c r="G27949" i="3"/>
  <c r="G28135" i="3"/>
  <c r="G28797" i="3"/>
  <c r="G27183" i="3"/>
  <c r="G24869" i="3"/>
  <c r="G29586" i="3"/>
  <c r="G25771" i="3"/>
  <c r="G23108" i="3"/>
  <c r="G10787" i="3"/>
  <c r="G10092" i="3"/>
  <c r="G17133" i="3"/>
  <c r="G20812" i="3"/>
  <c r="G24652" i="3"/>
  <c r="G3441" i="3"/>
  <c r="G4041" i="3"/>
  <c r="G17390" i="3"/>
  <c r="G18075" i="3"/>
  <c r="G26249" i="3"/>
  <c r="G33279" i="3"/>
  <c r="G35549" i="3"/>
  <c r="G2624" i="3"/>
  <c r="G24719" i="3"/>
  <c r="G13171" i="3"/>
  <c r="G4116" i="3"/>
  <c r="G343" i="3"/>
  <c r="G17507" i="3"/>
  <c r="G10894" i="3"/>
  <c r="G21133" i="3"/>
  <c r="G34771" i="3"/>
  <c r="G12767" i="3"/>
  <c r="G28213" i="3"/>
  <c r="G28814" i="3"/>
  <c r="G13994" i="3"/>
  <c r="G18719" i="3"/>
  <c r="G19804" i="3"/>
  <c r="G3019" i="3"/>
  <c r="G28290" i="3"/>
  <c r="G32268" i="3"/>
  <c r="G27593" i="3"/>
  <c r="G495" i="3"/>
  <c r="G27400" i="3"/>
  <c r="G10404" i="3"/>
  <c r="G14444" i="3"/>
  <c r="G2582" i="3"/>
  <c r="G1529" i="3"/>
  <c r="G7403" i="3"/>
  <c r="G28646" i="3"/>
  <c r="G26343" i="3"/>
  <c r="G8387" i="3"/>
  <c r="G9369" i="3"/>
  <c r="G2255" i="3"/>
  <c r="G2219" i="3"/>
  <c r="G32619" i="3"/>
  <c r="G12726" i="3"/>
  <c r="G5063" i="3"/>
  <c r="G10405" i="3"/>
  <c r="G23495" i="3"/>
  <c r="G1934" i="3"/>
  <c r="G4511" i="3"/>
  <c r="G10815" i="3"/>
  <c r="G34616" i="3"/>
  <c r="G2309" i="3"/>
  <c r="G260" i="3"/>
  <c r="G9601" i="3"/>
  <c r="G23109" i="3"/>
  <c r="G17790" i="3"/>
  <c r="G34754" i="3"/>
  <c r="G20647" i="3"/>
  <c r="G25150" i="3"/>
  <c r="G22109" i="3"/>
  <c r="G13293" i="3"/>
  <c r="G14227" i="3"/>
  <c r="G21282" i="3"/>
  <c r="G35372" i="3"/>
  <c r="G17913" i="3"/>
  <c r="G27503" i="3"/>
  <c r="G2245" i="3"/>
  <c r="G13623" i="3"/>
  <c r="G5629" i="3"/>
  <c r="G2907" i="3"/>
  <c r="G32576" i="3"/>
  <c r="G4701" i="3"/>
  <c r="G13954" i="3"/>
  <c r="G19622" i="3"/>
  <c r="G32990" i="3"/>
  <c r="G25229" i="3"/>
  <c r="G34166" i="3"/>
  <c r="G28666" i="3"/>
  <c r="G1754" i="3"/>
  <c r="G25882" i="3"/>
  <c r="G31632" i="3"/>
  <c r="G34472" i="3"/>
  <c r="G23845" i="3"/>
  <c r="G23846" i="3"/>
  <c r="G10329" i="3"/>
  <c r="G21417" i="3"/>
  <c r="G2944" i="3"/>
  <c r="G9852" i="3"/>
  <c r="G16442" i="3"/>
  <c r="G7520" i="3"/>
  <c r="G12850" i="3"/>
  <c r="G13940" i="3"/>
  <c r="G19628" i="3"/>
  <c r="G33062" i="3"/>
  <c r="G532" i="3"/>
  <c r="G34643" i="3"/>
  <c r="G24028" i="3"/>
  <c r="G32091" i="3"/>
  <c r="G32819" i="3"/>
  <c r="G1177" i="3"/>
  <c r="G25406" i="3"/>
  <c r="G23390" i="3"/>
  <c r="G28716" i="3"/>
  <c r="G18087" i="3"/>
  <c r="G30545" i="3"/>
  <c r="G13222" i="3"/>
  <c r="G21688" i="3"/>
  <c r="G4024" i="3"/>
  <c r="G8814" i="3"/>
  <c r="G8815" i="3"/>
  <c r="G11863" i="3"/>
  <c r="G34666" i="3"/>
  <c r="G9163" i="3"/>
  <c r="G17391" i="3"/>
  <c r="G34017" i="3"/>
  <c r="G15918" i="3"/>
  <c r="G18134" i="3"/>
  <c r="G27994" i="3"/>
  <c r="G261" i="3"/>
  <c r="G597" i="3"/>
  <c r="G19718" i="3"/>
  <c r="G2024" i="3"/>
  <c r="G4336" i="3"/>
  <c r="G25454" i="3"/>
  <c r="G34922" i="3"/>
  <c r="G2310" i="3"/>
  <c r="G20305" i="3"/>
  <c r="G437" i="3"/>
  <c r="G26969" i="3"/>
  <c r="G33368" i="3"/>
  <c r="G33369" i="3"/>
  <c r="G5081" i="3"/>
  <c r="G25824" i="3"/>
  <c r="G18341" i="3"/>
  <c r="G33589" i="3"/>
  <c r="G9408" i="3"/>
  <c r="G31676" i="3"/>
  <c r="G33553" i="3"/>
  <c r="G25854" i="3"/>
  <c r="G3442" i="3"/>
  <c r="G438" i="3"/>
  <c r="G1862" i="3"/>
  <c r="G6426" i="3"/>
  <c r="G13516" i="3"/>
  <c r="G8500" i="3"/>
  <c r="G2047" i="3"/>
  <c r="G2861" i="3"/>
  <c r="G10180" i="3"/>
  <c r="G262" i="3"/>
  <c r="G29613" i="3"/>
  <c r="G27955" i="3"/>
  <c r="G898" i="3"/>
  <c r="G12031" i="3"/>
  <c r="G13570" i="3"/>
  <c r="G12346" i="3"/>
  <c r="G17150" i="3"/>
  <c r="G20340" i="3"/>
  <c r="G22264" i="3"/>
  <c r="G22985" i="3"/>
  <c r="G9753" i="3"/>
  <c r="G12260" i="3"/>
  <c r="G13021" i="3"/>
  <c r="G17354" i="3"/>
  <c r="G17488" i="3"/>
  <c r="G18733" i="3"/>
  <c r="G24334" i="3"/>
  <c r="G30622" i="3"/>
  <c r="G30812" i="3"/>
  <c r="G32431" i="3"/>
  <c r="G33737" i="3"/>
  <c r="G21985" i="3"/>
  <c r="G1112" i="3"/>
  <c r="G7205" i="3"/>
  <c r="G14948" i="3"/>
  <c r="G21974" i="3"/>
  <c r="G23045" i="3"/>
  <c r="G24462" i="3"/>
  <c r="G35005" i="3"/>
  <c r="G13550" i="3"/>
  <c r="G23553" i="3"/>
  <c r="G3372" i="3"/>
  <c r="G5371" i="3"/>
  <c r="G23472" i="3"/>
  <c r="G24128" i="3"/>
  <c r="G17743" i="3"/>
  <c r="G10301" i="3"/>
  <c r="G14840" i="3"/>
  <c r="G23944" i="3"/>
  <c r="G23959" i="3"/>
  <c r="G24481" i="3"/>
  <c r="G4973" i="3"/>
  <c r="G10510" i="3"/>
  <c r="G11725" i="3"/>
  <c r="G11962" i="3"/>
  <c r="G13294" i="3"/>
  <c r="G14874" i="3"/>
  <c r="G17434" i="3"/>
  <c r="G23509" i="3"/>
  <c r="G24392" i="3"/>
  <c r="G24610" i="3"/>
  <c r="G25959" i="3"/>
  <c r="G33370" i="3"/>
  <c r="G34879" i="3"/>
  <c r="G23582" i="3"/>
  <c r="G35284" i="3"/>
  <c r="G17945" i="3"/>
  <c r="G29614" i="3"/>
  <c r="G17647" i="3"/>
  <c r="G22709" i="3"/>
  <c r="G24537" i="3"/>
  <c r="G14512" i="3"/>
  <c r="G20527" i="3"/>
  <c r="G27313" i="3"/>
  <c r="G5436" i="3"/>
  <c r="G14278" i="3"/>
  <c r="G17134" i="3"/>
  <c r="G18586" i="3"/>
  <c r="G23245" i="3"/>
  <c r="G29566" i="3"/>
  <c r="G2477" i="3"/>
  <c r="G4904" i="3"/>
  <c r="G11952" i="3"/>
  <c r="G16987" i="3"/>
  <c r="G17355" i="3"/>
  <c r="G17665" i="3"/>
  <c r="G25772" i="3"/>
  <c r="G28240" i="3"/>
  <c r="G20813" i="3"/>
  <c r="G490" i="3"/>
  <c r="G14358" i="3"/>
  <c r="G13789" i="3"/>
  <c r="G22072" i="3"/>
  <c r="G22813" i="3"/>
  <c r="G23868" i="3"/>
  <c r="G28352" i="3"/>
  <c r="G33116" i="3"/>
  <c r="G34846" i="3"/>
  <c r="G4300" i="3"/>
  <c r="G4680" i="3"/>
  <c r="G5442" i="3"/>
  <c r="G8214" i="3"/>
  <c r="G12282" i="3"/>
  <c r="G14058" i="3"/>
  <c r="G14432" i="3"/>
  <c r="G22026" i="3"/>
  <c r="G23913" i="3"/>
  <c r="G30623" i="3"/>
  <c r="G32075" i="3"/>
  <c r="G12889" i="3"/>
  <c r="G14783" i="3"/>
  <c r="G19615" i="3"/>
  <c r="G16081" i="3"/>
  <c r="G12788" i="3"/>
  <c r="G26096" i="3"/>
  <c r="G32951" i="3"/>
  <c r="G15919" i="3"/>
  <c r="G29599" i="3"/>
  <c r="G316" i="3"/>
  <c r="G7844" i="3"/>
  <c r="G28214" i="3"/>
  <c r="G24640" i="3"/>
  <c r="G4310" i="3"/>
  <c r="G31225" i="3"/>
  <c r="G14005" i="3"/>
  <c r="G23277" i="3"/>
  <c r="G19805" i="3"/>
  <c r="G32025" i="3"/>
  <c r="G19696" i="3"/>
  <c r="G10553" i="3"/>
  <c r="G8816" i="3"/>
  <c r="G32269" i="3"/>
  <c r="G27314" i="3"/>
  <c r="G5956" i="3"/>
  <c r="G3091" i="3"/>
  <c r="G823" i="3"/>
  <c r="G30991" i="3"/>
  <c r="G19736" i="3"/>
  <c r="G1157" i="3"/>
  <c r="G31181" i="3"/>
  <c r="G8021" i="3"/>
  <c r="G31896" i="3"/>
  <c r="G13941" i="3"/>
  <c r="G30140" i="3"/>
  <c r="G3903" i="3"/>
  <c r="G27656" i="3"/>
  <c r="G9320" i="3"/>
  <c r="G27442" i="3"/>
  <c r="G34103" i="3"/>
  <c r="G30922" i="3"/>
  <c r="G30769" i="3"/>
  <c r="G27622" i="3"/>
  <c r="G30675" i="3"/>
  <c r="G29528" i="3"/>
  <c r="G7470" i="3"/>
  <c r="G29378" i="3"/>
  <c r="G31588" i="3"/>
  <c r="G21283" i="3"/>
  <c r="G33280" i="3"/>
  <c r="G29510" i="3"/>
  <c r="G27149" i="3"/>
  <c r="G24678" i="3"/>
  <c r="G20015" i="3"/>
  <c r="G35311" i="3"/>
  <c r="G25194" i="3"/>
  <c r="G12431" i="3"/>
  <c r="G25180" i="3"/>
  <c r="G33777" i="3"/>
  <c r="G23110" i="3"/>
  <c r="G11189" i="3"/>
  <c r="G30367" i="3"/>
  <c r="G24133" i="3"/>
  <c r="G29511" i="3"/>
  <c r="G20538" i="3"/>
  <c r="G24281" i="3"/>
  <c r="G6029" i="3"/>
  <c r="G4833" i="3"/>
  <c r="G8609" i="3"/>
  <c r="G18420" i="3"/>
  <c r="G27504" i="3"/>
  <c r="G7206" i="3"/>
  <c r="G1986" i="3"/>
  <c r="G35160" i="3"/>
  <c r="G20251" i="3"/>
  <c r="G27336" i="3"/>
  <c r="G29567" i="3"/>
  <c r="G6330" i="3"/>
  <c r="G5048" i="3"/>
  <c r="G19708" i="3"/>
  <c r="G20306" i="3"/>
  <c r="G17648" i="3"/>
  <c r="G5071" i="3"/>
  <c r="G7360" i="3"/>
  <c r="G18587" i="3"/>
  <c r="G34934" i="3"/>
  <c r="G30006" i="3"/>
  <c r="G22242" i="3"/>
  <c r="G4985" i="3"/>
  <c r="G12851" i="3"/>
  <c r="G824" i="3"/>
  <c r="G13257" i="3"/>
  <c r="G13258" i="3"/>
  <c r="G14048" i="3"/>
  <c r="G20697" i="3"/>
  <c r="G11301" i="3"/>
  <c r="G29439" i="3"/>
  <c r="G34056" i="3"/>
  <c r="G27473" i="3"/>
  <c r="G27474" i="3"/>
  <c r="G27194" i="3"/>
  <c r="G34244" i="3"/>
  <c r="G1401" i="3"/>
  <c r="G2583" i="3"/>
  <c r="G15920" i="3"/>
  <c r="G21418" i="3"/>
  <c r="G25773" i="3"/>
  <c r="G14359" i="3"/>
  <c r="G12660" i="3"/>
  <c r="G30563" i="3"/>
  <c r="G802" i="3"/>
  <c r="G14949" i="3"/>
  <c r="G24463" i="3"/>
  <c r="G7207" i="3"/>
  <c r="G8181" i="3"/>
  <c r="G21698" i="3"/>
  <c r="G3339" i="3"/>
  <c r="G13687" i="3"/>
  <c r="G16591" i="3"/>
  <c r="G26054" i="3"/>
  <c r="G20539" i="3"/>
  <c r="G263" i="3"/>
  <c r="G11953" i="3"/>
  <c r="G8057" i="3"/>
  <c r="G10156" i="3"/>
  <c r="G14360" i="3"/>
  <c r="G16305" i="3"/>
  <c r="G16592" i="3"/>
  <c r="G35180" i="3"/>
  <c r="G4702" i="3"/>
  <c r="G6293" i="3"/>
  <c r="G7283" i="3"/>
  <c r="G11481" i="3"/>
  <c r="G17762" i="3"/>
  <c r="G22986" i="3"/>
  <c r="G25468" i="3"/>
  <c r="G27475" i="3"/>
  <c r="G31589" i="3"/>
  <c r="G17603" i="3"/>
  <c r="G19121" i="3"/>
  <c r="G264" i="3"/>
  <c r="G18295" i="3"/>
  <c r="G14279" i="3"/>
  <c r="G21948" i="3"/>
  <c r="G13630" i="3"/>
  <c r="G14242" i="3"/>
  <c r="G29886" i="3"/>
  <c r="G29943" i="3"/>
  <c r="G31726" i="3"/>
  <c r="G24611" i="3"/>
  <c r="G992" i="3"/>
  <c r="G1224" i="3"/>
  <c r="G1730" i="3"/>
  <c r="G2668" i="3"/>
  <c r="G2894" i="3"/>
  <c r="G5653" i="3"/>
  <c r="G6553" i="3"/>
  <c r="G7208" i="3"/>
  <c r="G10533" i="3"/>
  <c r="G11611" i="3"/>
  <c r="G12944" i="3"/>
  <c r="G14784" i="3"/>
  <c r="G16729" i="3"/>
  <c r="G16925" i="3"/>
  <c r="G19286" i="3"/>
  <c r="G20411" i="3"/>
  <c r="G21806" i="3"/>
  <c r="G22735" i="3"/>
  <c r="G24798" i="3"/>
  <c r="G26136" i="3"/>
  <c r="G28291" i="3"/>
  <c r="G32197" i="3"/>
  <c r="G33281" i="3"/>
  <c r="G6156" i="3"/>
  <c r="G18037" i="3"/>
  <c r="G317" i="3"/>
  <c r="G4042" i="3"/>
  <c r="G23670" i="3"/>
  <c r="G28269" i="3"/>
  <c r="G14645" i="3"/>
  <c r="G4064" i="3"/>
  <c r="G13351" i="3"/>
  <c r="G17051" i="3"/>
  <c r="G20307" i="3"/>
  <c r="G26686" i="3"/>
  <c r="G10839" i="3"/>
  <c r="G12548" i="3"/>
  <c r="G22710" i="3"/>
  <c r="G22987" i="3"/>
  <c r="G23767" i="3"/>
  <c r="G24593" i="3"/>
  <c r="G28887" i="3"/>
  <c r="G31535" i="3"/>
  <c r="G3869" i="3"/>
  <c r="G4695" i="3"/>
  <c r="G9817" i="3"/>
  <c r="G10093" i="3"/>
  <c r="G10219" i="3"/>
  <c r="G14049" i="3"/>
  <c r="G14136" i="3"/>
  <c r="G14315" i="3"/>
  <c r="G16396" i="3"/>
  <c r="G17882" i="3"/>
  <c r="G19806" i="3"/>
  <c r="G22085" i="3"/>
  <c r="G22163" i="3"/>
  <c r="G22787" i="3"/>
  <c r="G25151" i="3"/>
  <c r="G27867" i="3"/>
  <c r="G31757" i="3"/>
  <c r="G16842" i="3"/>
  <c r="G19154" i="3"/>
  <c r="G5793" i="3"/>
  <c r="G11100" i="3"/>
  <c r="G14766" i="3"/>
  <c r="G19122" i="3"/>
  <c r="G25109" i="3"/>
  <c r="G27108" i="3"/>
  <c r="G5871" i="3"/>
  <c r="G13744" i="3"/>
  <c r="G28036" i="3"/>
  <c r="G29189" i="3"/>
  <c r="G7721" i="3"/>
  <c r="G10181" i="3"/>
  <c r="G12546" i="3"/>
  <c r="G16680" i="3"/>
  <c r="G17427" i="3"/>
  <c r="G18213" i="3"/>
  <c r="G22736" i="3"/>
  <c r="G20926" i="3"/>
  <c r="G27392" i="3"/>
  <c r="G24393" i="3"/>
  <c r="G25268" i="3"/>
  <c r="G34420" i="3"/>
  <c r="G28888" i="3"/>
  <c r="G21419" i="3"/>
  <c r="G6234" i="3"/>
  <c r="G26296" i="3"/>
  <c r="G3316" i="3"/>
  <c r="G19899" i="3"/>
  <c r="G13047" i="3"/>
  <c r="G32577" i="3"/>
  <c r="G27288" i="3"/>
  <c r="G26780" i="3"/>
  <c r="G28889" i="3"/>
  <c r="G19155" i="3"/>
  <c r="G21575" i="3"/>
  <c r="G16699" i="3"/>
  <c r="G34772" i="3"/>
  <c r="G25774" i="3"/>
  <c r="G25775" i="3"/>
  <c r="G13995" i="3"/>
  <c r="G6594" i="3"/>
  <c r="G11556" i="3"/>
  <c r="G31455" i="3"/>
  <c r="G1131" i="3"/>
  <c r="G31239" i="3"/>
  <c r="G7948" i="3"/>
  <c r="G10406" i="3"/>
  <c r="G12768" i="3"/>
  <c r="G9067" i="3"/>
  <c r="G25219" i="3"/>
  <c r="G33143" i="3"/>
  <c r="G33505" i="3"/>
  <c r="G8408" i="3"/>
  <c r="G30453" i="3"/>
  <c r="G23111" i="3"/>
  <c r="G18375" i="3"/>
  <c r="G23847" i="3"/>
  <c r="G9105" i="3"/>
  <c r="G14163" i="3"/>
  <c r="G17914" i="3"/>
  <c r="G4854" i="3"/>
  <c r="G17827" i="3"/>
  <c r="G26663" i="3"/>
  <c r="G24670" i="3"/>
  <c r="G29037" i="3"/>
  <c r="G34755" i="3"/>
  <c r="G18447" i="3"/>
  <c r="G11190" i="3"/>
  <c r="G19990" i="3"/>
  <c r="G21194" i="3"/>
  <c r="G24014" i="3"/>
  <c r="G1580" i="3"/>
  <c r="G687" i="3"/>
  <c r="G25494" i="3"/>
  <c r="G25825" i="3"/>
  <c r="G18434" i="3"/>
  <c r="G24734" i="3"/>
  <c r="G8409" i="3"/>
  <c r="G26553" i="3"/>
  <c r="G17435" i="3"/>
  <c r="G4512" i="3"/>
  <c r="G1827" i="3"/>
  <c r="G24667" i="3"/>
  <c r="G9921" i="3"/>
  <c r="G33063" i="3"/>
  <c r="G533" i="3"/>
  <c r="G19352" i="3"/>
  <c r="G29388" i="3"/>
  <c r="G18837" i="3"/>
  <c r="G3092" i="3"/>
  <c r="G12908" i="3"/>
  <c r="G28717" i="3"/>
  <c r="G11213" i="3"/>
  <c r="G13840" i="3"/>
  <c r="G28945" i="3"/>
  <c r="G31374" i="3"/>
  <c r="G19594" i="3"/>
  <c r="G23738" i="3"/>
  <c r="G21689" i="3"/>
  <c r="G7209" i="3"/>
  <c r="G18829" i="3"/>
  <c r="G26664" i="3"/>
  <c r="G15921" i="3"/>
  <c r="G32006" i="3"/>
  <c r="G35430" i="3"/>
  <c r="G12991" i="3"/>
  <c r="G10454" i="3"/>
  <c r="G32176" i="3"/>
  <c r="G8835" i="3"/>
  <c r="G15986" i="3"/>
  <c r="G29762" i="3"/>
  <c r="G3719" i="3"/>
  <c r="G30652" i="3"/>
  <c r="G32856" i="3"/>
  <c r="G13482" i="3"/>
  <c r="G20790" i="3"/>
  <c r="G13074" i="3"/>
  <c r="G29405" i="3"/>
  <c r="G25826" i="3"/>
  <c r="G7980" i="3"/>
  <c r="G3593" i="3"/>
  <c r="G34057" i="3"/>
  <c r="G31104" i="3"/>
  <c r="G265" i="3"/>
  <c r="G27594" i="3"/>
  <c r="G762" i="3"/>
  <c r="G8683" i="3"/>
  <c r="G2162" i="3"/>
  <c r="G25152" i="3"/>
  <c r="G5918" i="3"/>
  <c r="G3443" i="3"/>
  <c r="G19156" i="3"/>
  <c r="G32385" i="3"/>
  <c r="G12789" i="3"/>
  <c r="G29959" i="3"/>
  <c r="G14361" i="3"/>
  <c r="G23086" i="3"/>
  <c r="G22971" i="3"/>
  <c r="G31688" i="3"/>
  <c r="G18240" i="3"/>
  <c r="G1828" i="3"/>
  <c r="G3990" i="3"/>
  <c r="G5654" i="3"/>
  <c r="G6030" i="3"/>
  <c r="G19869" i="3"/>
  <c r="G21576" i="3"/>
  <c r="G17791" i="3"/>
  <c r="G9370" i="3"/>
  <c r="G16892" i="3"/>
  <c r="G28001" i="3"/>
  <c r="G13352" i="3"/>
  <c r="G31886" i="3"/>
  <c r="G8520" i="3"/>
  <c r="G18193" i="3"/>
  <c r="G30596" i="3"/>
  <c r="G20791" i="3"/>
  <c r="G24494" i="3"/>
  <c r="G27694" i="3"/>
  <c r="G29615" i="3"/>
  <c r="G2555" i="3"/>
  <c r="G21831" i="3"/>
  <c r="G28292" i="3"/>
  <c r="G3639" i="3"/>
  <c r="G3922" i="3"/>
  <c r="G6364" i="3"/>
  <c r="G9513" i="3"/>
  <c r="G12712" i="3"/>
  <c r="G14362" i="3"/>
  <c r="G19937" i="3"/>
  <c r="G20275" i="3"/>
  <c r="G22883" i="3"/>
  <c r="G24636" i="3"/>
  <c r="G27476" i="3"/>
  <c r="G32734" i="3"/>
  <c r="G35285" i="3"/>
  <c r="G11936" i="3"/>
  <c r="G16214" i="3"/>
  <c r="G27767" i="3"/>
  <c r="G28002" i="3"/>
  <c r="G8546" i="3"/>
  <c r="G18392" i="3"/>
  <c r="G21962" i="3"/>
  <c r="G26554" i="3"/>
  <c r="G27768" i="3"/>
  <c r="G31283" i="3"/>
  <c r="G3619" i="3"/>
  <c r="G25250" i="3"/>
  <c r="G26297" i="3"/>
  <c r="G26555" i="3"/>
  <c r="G28136" i="3"/>
  <c r="G35566" i="3"/>
  <c r="G14122" i="3"/>
  <c r="G20214" i="3"/>
  <c r="G22865" i="3"/>
  <c r="G22961" i="3"/>
  <c r="G33282" i="3"/>
  <c r="G1314" i="3"/>
  <c r="G3578" i="3"/>
  <c r="G4547" i="3"/>
  <c r="G6520" i="3"/>
  <c r="G9825" i="3"/>
  <c r="G10220" i="3"/>
  <c r="G13606" i="3"/>
  <c r="G15922" i="3"/>
  <c r="G20215" i="3"/>
  <c r="G20252" i="3"/>
  <c r="G22027" i="3"/>
  <c r="G23806" i="3"/>
  <c r="G25960" i="3"/>
  <c r="G29872" i="3"/>
  <c r="G30337" i="3"/>
  <c r="G35273" i="3"/>
  <c r="G35497" i="3"/>
  <c r="G24353" i="3"/>
  <c r="G23641" i="3"/>
  <c r="G28055" i="3"/>
  <c r="G18734" i="3"/>
  <c r="G24861" i="3"/>
  <c r="G24960" i="3"/>
  <c r="G17520" i="3"/>
  <c r="G6437" i="3"/>
  <c r="G14767" i="3"/>
  <c r="G20412" i="3"/>
  <c r="G21949" i="3"/>
  <c r="G27695" i="3"/>
  <c r="G27781" i="3"/>
  <c r="G29110" i="3"/>
  <c r="G35103" i="3"/>
  <c r="G327" i="3"/>
  <c r="G710" i="3"/>
  <c r="G5602" i="3"/>
  <c r="G8556" i="3"/>
  <c r="G10438" i="3"/>
  <c r="G14100" i="3"/>
  <c r="G14280" i="3"/>
  <c r="G14822" i="3"/>
  <c r="G17649" i="3"/>
  <c r="G22028" i="3"/>
  <c r="G24354" i="3"/>
  <c r="G24799" i="3"/>
  <c r="G24938" i="3"/>
  <c r="G30102" i="3"/>
  <c r="G19682" i="3"/>
  <c r="G24189" i="3"/>
  <c r="G14646" i="3"/>
  <c r="G4574" i="3"/>
  <c r="G5496" i="3"/>
  <c r="G25333" i="3"/>
  <c r="G17052" i="3"/>
  <c r="G2669" i="3"/>
  <c r="G33371" i="3"/>
  <c r="G30087" i="3"/>
  <c r="G4337" i="3"/>
  <c r="G30699" i="3"/>
  <c r="G12292" i="3"/>
  <c r="G13942" i="3"/>
  <c r="G7938" i="3"/>
  <c r="G5093" i="3"/>
  <c r="G18228" i="3"/>
  <c r="G18153" i="3"/>
  <c r="G25170" i="3"/>
  <c r="G17508" i="3"/>
  <c r="G396" i="3"/>
  <c r="G12330" i="3"/>
  <c r="G27782" i="3"/>
  <c r="G21284" i="3"/>
  <c r="G3936" i="3"/>
  <c r="G899" i="3"/>
  <c r="G17677" i="3"/>
  <c r="G34768" i="3"/>
  <c r="G34773" i="3"/>
  <c r="G30312" i="3"/>
  <c r="G26375" i="3"/>
  <c r="G30478" i="3"/>
  <c r="G20216" i="3"/>
  <c r="G23541" i="3"/>
  <c r="G7915" i="3"/>
  <c r="G2048" i="3"/>
  <c r="G31240" i="3"/>
  <c r="G790" i="3"/>
  <c r="G2207" i="3"/>
  <c r="G35524" i="3"/>
  <c r="G8459" i="3"/>
  <c r="G34212" i="3"/>
  <c r="G13820" i="3"/>
  <c r="G34018" i="3"/>
  <c r="G9263" i="3"/>
  <c r="G34019" i="3"/>
  <c r="G8022" i="3"/>
  <c r="G8224" i="3"/>
  <c r="G34577" i="3"/>
  <c r="G397" i="3"/>
  <c r="G28647" i="3"/>
  <c r="G16252" i="3"/>
  <c r="G26250" i="3"/>
  <c r="G29529" i="3"/>
  <c r="G1445" i="3"/>
  <c r="G13422" i="3"/>
  <c r="G20413" i="3"/>
  <c r="G21285" i="3"/>
  <c r="G28634" i="3"/>
  <c r="G949" i="3"/>
  <c r="G9409" i="3"/>
  <c r="G23456" i="3"/>
  <c r="G5267" i="3"/>
  <c r="G19481" i="3"/>
  <c r="G5281" i="3"/>
  <c r="G14029" i="3"/>
  <c r="G11191" i="3"/>
  <c r="G14456" i="3"/>
  <c r="G23690" i="3"/>
  <c r="G33454" i="3"/>
  <c r="G20485" i="3"/>
  <c r="G34446" i="3"/>
  <c r="G17428" i="3"/>
  <c r="G35234" i="3"/>
  <c r="G22185" i="3"/>
  <c r="G22324" i="3"/>
  <c r="G17685" i="3"/>
  <c r="G10612" i="3"/>
  <c r="G11049" i="3"/>
  <c r="G33554" i="3"/>
  <c r="G19353" i="3"/>
  <c r="G23571" i="3"/>
  <c r="G12372" i="3"/>
  <c r="G13880" i="3"/>
  <c r="G10788" i="3"/>
  <c r="G21699" i="3"/>
  <c r="G29817" i="3"/>
  <c r="G30141" i="3"/>
  <c r="G30120" i="3"/>
  <c r="G30324" i="3"/>
  <c r="G12515" i="3"/>
  <c r="G23997" i="3"/>
  <c r="G30454" i="3"/>
  <c r="G32235" i="3"/>
  <c r="G2945" i="3"/>
  <c r="G7746" i="3"/>
  <c r="G1778" i="3"/>
  <c r="G21086" i="3"/>
  <c r="G17498" i="3"/>
  <c r="G28795" i="3"/>
  <c r="G979" i="3"/>
  <c r="G21580" i="3"/>
  <c r="G10721" i="3"/>
  <c r="G3967" i="3"/>
  <c r="G23428" i="3"/>
  <c r="G29896" i="3"/>
  <c r="G21231" i="3"/>
  <c r="G14191" i="3"/>
  <c r="G21963" i="3"/>
  <c r="G19668" i="3"/>
  <c r="G3782" i="3"/>
  <c r="G1935" i="3"/>
  <c r="G25153" i="3"/>
  <c r="G4932" i="3"/>
  <c r="G921" i="3"/>
  <c r="G35531" i="3"/>
  <c r="G13899" i="3"/>
  <c r="G17451" i="3"/>
  <c r="G31032" i="3"/>
  <c r="G25601" i="3"/>
  <c r="G11494" i="3"/>
  <c r="G29062" i="3"/>
  <c r="G13565" i="3"/>
  <c r="G18018" i="3"/>
  <c r="G28376" i="3"/>
  <c r="G29604" i="3"/>
  <c r="G3845" i="3"/>
  <c r="G16456" i="3"/>
  <c r="G23112" i="3"/>
  <c r="G17053" i="3"/>
  <c r="G931" i="3"/>
  <c r="G4548" i="3"/>
  <c r="G7880" i="3"/>
  <c r="G13537" i="3"/>
  <c r="G4727" i="3"/>
  <c r="G4989" i="3"/>
  <c r="G7729" i="3"/>
  <c r="G9826" i="3"/>
  <c r="G9974" i="3"/>
  <c r="G22009" i="3"/>
  <c r="G23829" i="3"/>
  <c r="G25348" i="3"/>
  <c r="G25827" i="3"/>
  <c r="G28708" i="3"/>
  <c r="G29863" i="3"/>
  <c r="G31733" i="3"/>
  <c r="G31942" i="3"/>
  <c r="G33555" i="3"/>
  <c r="G34880" i="3"/>
  <c r="G11278" i="3"/>
  <c r="G12211" i="3"/>
  <c r="G26556" i="3"/>
  <c r="G18947" i="3"/>
  <c r="G17994" i="3"/>
  <c r="G18830" i="3"/>
  <c r="G14559" i="3"/>
  <c r="G3444" i="3"/>
  <c r="G27161" i="3"/>
  <c r="G29678" i="3"/>
  <c r="G14823" i="3"/>
  <c r="G16574" i="3"/>
  <c r="G31640" i="3"/>
  <c r="G5872" i="3"/>
  <c r="G8534" i="3"/>
  <c r="G23068" i="3"/>
  <c r="G23087" i="3"/>
  <c r="G2049" i="3"/>
  <c r="G2809" i="3"/>
  <c r="G2858" i="3"/>
  <c r="G2927" i="3"/>
  <c r="G11360" i="3"/>
  <c r="G14785" i="3"/>
  <c r="G18051" i="3"/>
  <c r="G20547" i="3"/>
  <c r="G25866" i="3"/>
  <c r="G28734" i="3"/>
  <c r="G28911" i="3"/>
  <c r="G29111" i="3"/>
  <c r="G30966" i="3"/>
  <c r="G32270" i="3"/>
  <c r="G21510" i="3"/>
  <c r="G29616" i="3"/>
  <c r="G3289" i="3"/>
  <c r="G5708" i="3"/>
  <c r="G13423" i="3"/>
  <c r="G4065" i="3"/>
  <c r="G6523" i="3"/>
  <c r="G19565" i="3"/>
  <c r="G22265" i="3"/>
  <c r="G14734" i="3"/>
  <c r="G19991" i="3"/>
  <c r="G21326" i="3"/>
  <c r="G21420" i="3"/>
  <c r="G23974" i="3"/>
  <c r="G3746" i="3"/>
  <c r="G5669" i="3"/>
  <c r="G8426" i="3"/>
  <c r="G9391" i="3"/>
  <c r="G17318" i="3"/>
  <c r="G17671" i="3"/>
  <c r="G19254" i="3"/>
  <c r="G21898" i="3"/>
  <c r="G22826" i="3"/>
  <c r="G24394" i="3"/>
  <c r="G27868" i="3"/>
  <c r="G28718" i="3"/>
  <c r="G31431" i="3"/>
  <c r="G32517" i="3"/>
  <c r="G33283" i="3"/>
  <c r="G33284" i="3"/>
  <c r="G33556" i="3"/>
  <c r="G34360" i="3"/>
  <c r="G23807" i="3"/>
  <c r="G25299" i="3"/>
  <c r="G3290" i="3"/>
  <c r="G2810" i="3"/>
  <c r="G8521" i="3"/>
  <c r="G16306" i="3"/>
  <c r="G16784" i="3"/>
  <c r="G19368" i="3"/>
  <c r="G23975" i="3"/>
  <c r="G11101" i="3"/>
  <c r="G28540" i="3"/>
  <c r="G26177" i="3"/>
  <c r="G26926" i="3"/>
  <c r="G21421" i="3"/>
  <c r="G17135" i="3"/>
  <c r="G8730" i="3"/>
  <c r="G17560" i="3"/>
  <c r="G28759" i="3"/>
  <c r="G12432" i="3"/>
  <c r="G25776" i="3"/>
  <c r="G20803" i="3"/>
  <c r="G6101" i="3"/>
  <c r="G11302" i="3"/>
  <c r="G34774" i="3"/>
  <c r="G13075" i="3"/>
  <c r="G26376" i="3"/>
  <c r="G9883" i="3"/>
  <c r="G22988" i="3"/>
  <c r="G8100" i="3"/>
  <c r="G950" i="3"/>
  <c r="G5747" i="3"/>
  <c r="G35274" i="3"/>
  <c r="G27595" i="3"/>
  <c r="G13855" i="3"/>
  <c r="G9754" i="3"/>
  <c r="G8788" i="3"/>
  <c r="G9479" i="3"/>
  <c r="G13900" i="3"/>
  <c r="G24015" i="3"/>
  <c r="G10221" i="3"/>
  <c r="G21422" i="3"/>
  <c r="G572" i="3"/>
  <c r="G2478" i="3"/>
  <c r="G1530" i="3"/>
  <c r="G4549" i="3"/>
  <c r="G4550" i="3"/>
  <c r="G1552" i="3"/>
  <c r="G2479" i="3"/>
  <c r="G32459" i="3"/>
  <c r="G8116" i="3"/>
  <c r="G35470" i="3"/>
  <c r="G22909" i="3"/>
  <c r="G19749" i="3"/>
  <c r="G1531" i="3"/>
  <c r="G23848" i="3"/>
  <c r="G34668" i="3"/>
  <c r="G32493" i="3"/>
  <c r="G4986" i="3"/>
  <c r="G28912" i="3"/>
  <c r="G27657" i="3"/>
  <c r="G26557" i="3"/>
  <c r="G4007" i="3"/>
  <c r="G28890" i="3"/>
  <c r="G32177" i="3"/>
  <c r="G17223" i="3"/>
  <c r="G6120" i="3"/>
  <c r="G3489" i="3"/>
  <c r="G21911" i="3"/>
  <c r="G21105" i="3"/>
  <c r="G18019" i="3"/>
  <c r="G13967" i="3"/>
  <c r="G11192" i="3"/>
  <c r="G18020" i="3"/>
  <c r="G11193" i="3"/>
  <c r="G33455" i="3"/>
  <c r="G12373" i="3"/>
  <c r="G15923" i="3"/>
  <c r="G27842" i="3"/>
  <c r="G13223" i="3"/>
  <c r="G523" i="3"/>
  <c r="G18421" i="3"/>
  <c r="G23895" i="3"/>
  <c r="G21423" i="3"/>
  <c r="G30298" i="3"/>
  <c r="G14852" i="3"/>
  <c r="G19123" i="3"/>
  <c r="G20253" i="3"/>
  <c r="G4651" i="3"/>
  <c r="G3032" i="3"/>
  <c r="G32364" i="3"/>
  <c r="G17854" i="3"/>
  <c r="G299" i="3"/>
  <c r="G32925" i="3"/>
  <c r="G22827" i="3"/>
  <c r="G11495" i="3"/>
  <c r="G25290" i="3"/>
  <c r="G21565" i="3"/>
  <c r="G9936" i="3"/>
  <c r="G30313" i="3"/>
  <c r="G8836" i="3"/>
  <c r="G8900" i="3"/>
  <c r="G1987" i="3"/>
  <c r="G17935" i="3"/>
  <c r="G32236" i="3"/>
  <c r="G5291" i="3"/>
  <c r="G18493" i="3"/>
  <c r="G15924" i="3"/>
  <c r="G27000" i="3"/>
  <c r="G3020" i="3"/>
  <c r="G9450" i="3"/>
  <c r="G30007" i="3"/>
  <c r="G34971" i="3"/>
  <c r="G30737" i="3"/>
  <c r="G853" i="3"/>
  <c r="G21859" i="3"/>
  <c r="G30412" i="3"/>
  <c r="G26286" i="3"/>
  <c r="G8397" i="3"/>
  <c r="G9164" i="3"/>
  <c r="G22129" i="3"/>
  <c r="G3609" i="3"/>
  <c r="G34213" i="3"/>
  <c r="G27696" i="3"/>
  <c r="G7737" i="3"/>
  <c r="G31317" i="3"/>
  <c r="G14540" i="3"/>
  <c r="G2693" i="3"/>
  <c r="G11823" i="3"/>
  <c r="G31401" i="3"/>
  <c r="G6340" i="3"/>
  <c r="G7471" i="3"/>
  <c r="G14875" i="3"/>
  <c r="G22029" i="3"/>
  <c r="G23046" i="3"/>
  <c r="G13676" i="3"/>
  <c r="G31560" i="3"/>
  <c r="G18735" i="3"/>
  <c r="G29125" i="3"/>
  <c r="G859" i="3"/>
  <c r="G1741" i="3"/>
  <c r="G3870" i="3"/>
  <c r="G8542" i="3"/>
  <c r="G29126" i="3"/>
  <c r="G29706" i="3"/>
  <c r="G3326" i="3"/>
  <c r="G3340" i="3"/>
  <c r="G5572" i="3"/>
  <c r="G17087" i="3"/>
  <c r="G17465" i="3"/>
  <c r="G29960" i="3"/>
  <c r="G10679" i="3"/>
  <c r="G21581" i="3"/>
  <c r="G25542" i="3"/>
  <c r="G29864" i="3"/>
  <c r="G32848" i="3"/>
  <c r="G18736" i="3"/>
  <c r="G27538" i="3"/>
  <c r="G24282" i="3"/>
  <c r="G20381" i="3"/>
  <c r="G6454" i="3"/>
  <c r="G14192" i="3"/>
  <c r="G16627" i="3"/>
  <c r="G30826" i="3"/>
  <c r="G19124" i="3"/>
  <c r="G453" i="3"/>
  <c r="G3209" i="3"/>
  <c r="G10278" i="3"/>
  <c r="G19924" i="3"/>
  <c r="G19965" i="3"/>
  <c r="G24961" i="3"/>
  <c r="G30866" i="3"/>
  <c r="G1113" i="3"/>
  <c r="G3471" i="3"/>
  <c r="G5968" i="3"/>
  <c r="G21424" i="3"/>
  <c r="G23330" i="3"/>
  <c r="G24283" i="3"/>
  <c r="G25110" i="3"/>
  <c r="G26927" i="3"/>
  <c r="G29639" i="3"/>
  <c r="G1988" i="3"/>
  <c r="G2625" i="3"/>
  <c r="G3179" i="3"/>
  <c r="G4283" i="3"/>
  <c r="G9827" i="3"/>
  <c r="G10593" i="3"/>
  <c r="G12102" i="3"/>
  <c r="G13107" i="3"/>
  <c r="G18296" i="3"/>
  <c r="G19938" i="3"/>
  <c r="G20661" i="3"/>
  <c r="G26928" i="3"/>
  <c r="G27596" i="3"/>
  <c r="G30823" i="3"/>
  <c r="G32788" i="3"/>
  <c r="G21566" i="3"/>
  <c r="G22933" i="3"/>
  <c r="G21425" i="3"/>
  <c r="G5794" i="3"/>
  <c r="G17868" i="3"/>
  <c r="G11898" i="3"/>
  <c r="G22620" i="3"/>
  <c r="G23661" i="3"/>
  <c r="G3685" i="3"/>
  <c r="G4043" i="3"/>
  <c r="G4592" i="3"/>
  <c r="G24355" i="3"/>
  <c r="G24720" i="3"/>
  <c r="G26698" i="3"/>
  <c r="G28293" i="3"/>
  <c r="G28850" i="3"/>
  <c r="G28997" i="3"/>
  <c r="G34866" i="3"/>
  <c r="G1626" i="3"/>
  <c r="G1863" i="3"/>
  <c r="G5489" i="3"/>
  <c r="G7210" i="3"/>
  <c r="G7894" i="3"/>
  <c r="G9371" i="3"/>
  <c r="G10222" i="3"/>
  <c r="G12190" i="3"/>
  <c r="G13790" i="3"/>
  <c r="G14751" i="3"/>
  <c r="G17151" i="3"/>
  <c r="G17695" i="3"/>
  <c r="G18668" i="3"/>
  <c r="G24016" i="3"/>
  <c r="G24048" i="3"/>
  <c r="G24962" i="3"/>
  <c r="G27021" i="3"/>
  <c r="G28019" i="3"/>
  <c r="G33372" i="3"/>
  <c r="G33710" i="3"/>
  <c r="G35161" i="3"/>
  <c r="G14876" i="3"/>
  <c r="G6146" i="3"/>
  <c r="G11303" i="3"/>
  <c r="G30597" i="3"/>
  <c r="G14647" i="3"/>
  <c r="G15961" i="3"/>
  <c r="G3883" i="3"/>
  <c r="G14265" i="3"/>
  <c r="G28137" i="3"/>
  <c r="G10483" i="3"/>
  <c r="G17869" i="3"/>
  <c r="G24653" i="3"/>
  <c r="G24800" i="3"/>
  <c r="G25034" i="3"/>
  <c r="G27735" i="3"/>
  <c r="G27736" i="3"/>
  <c r="G27753" i="3"/>
  <c r="G29331" i="3"/>
  <c r="G34317" i="3"/>
  <c r="G35604" i="3"/>
  <c r="G31930" i="3"/>
  <c r="G33117" i="3"/>
  <c r="G3961" i="3"/>
  <c r="G32237" i="3"/>
  <c r="G5973" i="3"/>
  <c r="G2050" i="3"/>
  <c r="G33803" i="3"/>
  <c r="G6134" i="3"/>
  <c r="G29151" i="3"/>
  <c r="G16700" i="3"/>
  <c r="G25961" i="3"/>
  <c r="G25867" i="3"/>
  <c r="G21051" i="3"/>
  <c r="G25230" i="3"/>
  <c r="G2439" i="3"/>
  <c r="G33431" i="3"/>
  <c r="G21812" i="3"/>
  <c r="G17088" i="3"/>
  <c r="G28334" i="3"/>
  <c r="G8934" i="3"/>
  <c r="G34775" i="3"/>
  <c r="G16397" i="3"/>
  <c r="G22866" i="3"/>
  <c r="G4338" i="3"/>
  <c r="G21309" i="3"/>
  <c r="G620" i="3"/>
  <c r="G31375" i="3"/>
  <c r="G31376" i="3"/>
  <c r="G28587" i="3"/>
  <c r="G318" i="3"/>
  <c r="G34793" i="3"/>
  <c r="G32007" i="3"/>
  <c r="G30015" i="3"/>
  <c r="G8789" i="3"/>
  <c r="G17466" i="3"/>
  <c r="G3021" i="3"/>
  <c r="G27658" i="3"/>
  <c r="G35323" i="3"/>
  <c r="G5969" i="3"/>
  <c r="G17792" i="3"/>
  <c r="G22060" i="3"/>
  <c r="G17561" i="3"/>
  <c r="G2083" i="3"/>
  <c r="G3010" i="3"/>
  <c r="G8613" i="3"/>
  <c r="G27223" i="3"/>
  <c r="G15987" i="3"/>
  <c r="G32271" i="3"/>
  <c r="G26363" i="3"/>
  <c r="G26781" i="3"/>
  <c r="G35058" i="3"/>
  <c r="G30954" i="3"/>
  <c r="G12413" i="3"/>
  <c r="G10840" i="3"/>
  <c r="G33614" i="3"/>
  <c r="G28541" i="3"/>
  <c r="G17696" i="3"/>
  <c r="G28891" i="3"/>
  <c r="G24624" i="3"/>
  <c r="G5053" i="3"/>
  <c r="G31306" i="3"/>
  <c r="G23649" i="3"/>
  <c r="G34241" i="3"/>
  <c r="G407" i="3"/>
  <c r="G4744" i="3"/>
  <c r="G19482" i="3"/>
  <c r="G12403" i="3"/>
  <c r="G17252" i="3"/>
  <c r="G11878" i="3"/>
  <c r="G7835" i="3"/>
  <c r="G24134" i="3"/>
  <c r="G27697" i="3"/>
  <c r="G22676" i="3"/>
  <c r="G9975" i="3"/>
  <c r="G25495" i="3"/>
  <c r="G3727" i="3"/>
  <c r="G10446" i="3"/>
  <c r="G23739" i="3"/>
  <c r="G24247" i="3"/>
  <c r="G13745" i="3"/>
  <c r="G12456" i="3"/>
  <c r="G19737" i="3"/>
  <c r="G25000" i="3"/>
  <c r="G2051" i="3"/>
  <c r="G266" i="3"/>
  <c r="G16037" i="3"/>
  <c r="G19300" i="3"/>
  <c r="G1731" i="3"/>
  <c r="G23896" i="3"/>
  <c r="G23519" i="3"/>
  <c r="G11899" i="3"/>
  <c r="G13943" i="3"/>
  <c r="G900" i="3"/>
  <c r="G23945" i="3"/>
  <c r="G13918" i="3"/>
  <c r="G30080" i="3"/>
  <c r="G14579" i="3"/>
  <c r="G9602" i="3"/>
  <c r="G34578" i="3"/>
  <c r="G20759" i="3"/>
  <c r="G11885" i="3"/>
  <c r="G7211" i="3"/>
  <c r="G3603" i="3"/>
  <c r="G19595" i="3"/>
  <c r="G7371" i="3"/>
  <c r="G16144" i="3"/>
  <c r="G7687" i="3"/>
  <c r="G29183" i="3"/>
  <c r="G28760" i="3"/>
  <c r="G25828" i="3"/>
  <c r="G31421" i="3"/>
  <c r="G34473" i="3"/>
  <c r="G9131" i="3"/>
  <c r="G8817" i="3"/>
  <c r="G27539" i="3"/>
  <c r="G30738" i="3"/>
  <c r="G31402" i="3"/>
  <c r="G19157" i="3"/>
  <c r="G7820" i="3"/>
  <c r="G15925" i="3"/>
  <c r="G23313" i="3"/>
  <c r="G29063" i="3"/>
  <c r="G13645" i="3"/>
  <c r="G8684" i="3"/>
  <c r="G11537" i="3"/>
  <c r="G18772" i="3"/>
  <c r="G10493" i="3"/>
  <c r="G21939" i="3"/>
  <c r="G4267" i="3"/>
  <c r="G16307" i="3"/>
  <c r="G35006" i="3"/>
  <c r="G18894" i="3"/>
  <c r="G11102" i="3"/>
  <c r="G29975" i="3"/>
  <c r="G33804" i="3"/>
  <c r="G3686" i="3"/>
  <c r="G5282" i="3"/>
  <c r="G22989" i="3"/>
  <c r="G23173" i="3"/>
  <c r="G27769" i="3"/>
  <c r="G30525" i="3"/>
  <c r="G12539" i="3"/>
  <c r="G12072" i="3"/>
  <c r="G32470" i="3"/>
  <c r="G33190" i="3"/>
  <c r="G33373" i="3"/>
  <c r="G1760" i="3"/>
  <c r="G2670" i="3"/>
  <c r="G3399" i="3"/>
  <c r="G7212" i="3"/>
  <c r="G14101" i="3"/>
  <c r="G14888" i="3"/>
  <c r="G16593" i="3"/>
  <c r="G19379" i="3"/>
  <c r="G22764" i="3"/>
  <c r="G26558" i="3"/>
  <c r="G28049" i="3"/>
  <c r="G28572" i="3"/>
  <c r="G34447" i="3"/>
  <c r="G31350" i="3"/>
  <c r="G24152" i="3"/>
  <c r="G31763" i="3"/>
  <c r="G30306" i="3"/>
  <c r="G29707" i="3"/>
  <c r="G5154" i="3"/>
  <c r="G28565" i="3"/>
  <c r="G267" i="3"/>
  <c r="G14950" i="3"/>
  <c r="G21519" i="3"/>
  <c r="G29822" i="3"/>
  <c r="G2694" i="3"/>
  <c r="G9264" i="3"/>
  <c r="G10302" i="3"/>
  <c r="G11004" i="3"/>
  <c r="G20254" i="3"/>
  <c r="G24487" i="3"/>
  <c r="G25577" i="3"/>
  <c r="G32561" i="3"/>
  <c r="G1676" i="3"/>
  <c r="G2612" i="3"/>
  <c r="G8557" i="3"/>
  <c r="G10303" i="3"/>
  <c r="G10439" i="3"/>
  <c r="G12460" i="3"/>
  <c r="G16507" i="3"/>
  <c r="G16655" i="3"/>
  <c r="G18869" i="3"/>
  <c r="G22656" i="3"/>
  <c r="G23270" i="3"/>
  <c r="G23326" i="3"/>
  <c r="G24284" i="3"/>
  <c r="G24683" i="3"/>
  <c r="G24721" i="3"/>
  <c r="G25154" i="3"/>
  <c r="G28527" i="3"/>
  <c r="G30185" i="3"/>
  <c r="G33374" i="3"/>
  <c r="G34794" i="3"/>
  <c r="G22737" i="3"/>
  <c r="G25777" i="3"/>
  <c r="G19925" i="3"/>
  <c r="G30224" i="3"/>
  <c r="G1720" i="3"/>
  <c r="G4284" i="3"/>
  <c r="G31411" i="3"/>
  <c r="G1002" i="3"/>
  <c r="G8790" i="3"/>
  <c r="G12979" i="3"/>
  <c r="G20341" i="3"/>
  <c r="G21912" i="3"/>
  <c r="G22530" i="3"/>
  <c r="G22990" i="3"/>
  <c r="G23342" i="3"/>
  <c r="G23946" i="3"/>
  <c r="G33375" i="3"/>
  <c r="G18948" i="3"/>
  <c r="G1627" i="3"/>
  <c r="G1628" i="3"/>
  <c r="G4489" i="3"/>
  <c r="G7742" i="3"/>
  <c r="G8488" i="3"/>
  <c r="G9501" i="3"/>
  <c r="G10061" i="3"/>
  <c r="G14281" i="3"/>
  <c r="G14938" i="3"/>
  <c r="G15101" i="3"/>
  <c r="G15102" i="3"/>
  <c r="G15988" i="3"/>
  <c r="G17452" i="3"/>
  <c r="G19099" i="3"/>
  <c r="G19223" i="3"/>
  <c r="G19889" i="3"/>
  <c r="G21650" i="3"/>
  <c r="G22738" i="3"/>
  <c r="G22739" i="3"/>
  <c r="G25334" i="3"/>
  <c r="G26447" i="3"/>
  <c r="G27869" i="3"/>
  <c r="G29038" i="3"/>
  <c r="G31057" i="3"/>
  <c r="G33731" i="3"/>
  <c r="G17562" i="3"/>
  <c r="G19807" i="3"/>
  <c r="G26804" i="3"/>
  <c r="G27914" i="3"/>
  <c r="G33557" i="3"/>
  <c r="G10279" i="3"/>
  <c r="G11103" i="3"/>
  <c r="G28719" i="3"/>
  <c r="G31307" i="3"/>
  <c r="G32864" i="3"/>
  <c r="G1581" i="3"/>
  <c r="G11104" i="3"/>
  <c r="G12152" i="3"/>
  <c r="G14132" i="3"/>
  <c r="G19572" i="3"/>
  <c r="G9828" i="3"/>
  <c r="G20617" i="3"/>
  <c r="G11419" i="3"/>
  <c r="G1779" i="3"/>
  <c r="G35142" i="3"/>
  <c r="G18467" i="3"/>
  <c r="G2845" i="3"/>
  <c r="G7796" i="3"/>
  <c r="G17973" i="3"/>
  <c r="G8374" i="3"/>
  <c r="G11743" i="3"/>
  <c r="G8474" i="3"/>
  <c r="G28635" i="3"/>
  <c r="G35567" i="3"/>
  <c r="G6128" i="3"/>
  <c r="G3988" i="3"/>
  <c r="G33376" i="3"/>
  <c r="G16285" i="3"/>
  <c r="G16286" i="3"/>
  <c r="G30142" i="3"/>
  <c r="G23300" i="3"/>
  <c r="G30662" i="3"/>
  <c r="G33590" i="3"/>
  <c r="G31456" i="3"/>
  <c r="G28805" i="3"/>
  <c r="G17453" i="3"/>
  <c r="G17467" i="3"/>
  <c r="G16038" i="3"/>
  <c r="G31308" i="3"/>
  <c r="G28020" i="3"/>
  <c r="G7386" i="3"/>
  <c r="G4339" i="3"/>
  <c r="G2647" i="3"/>
  <c r="G25609" i="3"/>
  <c r="G32026" i="3"/>
  <c r="G18214" i="3"/>
  <c r="G1936" i="3"/>
  <c r="G33629" i="3"/>
  <c r="G28932" i="3"/>
  <c r="G35262" i="3"/>
  <c r="G11824" i="3"/>
  <c r="G33678" i="3"/>
  <c r="G7213" i="3"/>
  <c r="G11214" i="3"/>
  <c r="G10960" i="3"/>
  <c r="G19011" i="3"/>
  <c r="G27022" i="3"/>
  <c r="G30332" i="3"/>
  <c r="G34020" i="3"/>
  <c r="G30455" i="3"/>
  <c r="G5709" i="3"/>
  <c r="G15926" i="3"/>
  <c r="G10376" i="3"/>
  <c r="G1243" i="3"/>
  <c r="G8791" i="3"/>
  <c r="G31890" i="3"/>
  <c r="G29379" i="3"/>
  <c r="G29421" i="3"/>
  <c r="G31058" i="3"/>
  <c r="G922" i="3"/>
  <c r="G29990" i="3"/>
  <c r="G23830" i="3"/>
  <c r="G17577" i="3"/>
  <c r="G21840" i="3"/>
  <c r="G33744" i="3"/>
  <c r="G7452" i="3"/>
  <c r="G8321" i="3"/>
  <c r="G21286" i="3"/>
  <c r="G18877" i="3"/>
  <c r="G25640" i="3"/>
  <c r="G17521" i="3"/>
  <c r="G17870" i="3"/>
  <c r="G16983" i="3"/>
  <c r="G14665" i="3"/>
  <c r="G19194" i="3"/>
  <c r="G19309" i="3"/>
  <c r="G11590" i="3"/>
  <c r="G31135" i="3"/>
  <c r="G4643" i="3"/>
  <c r="G10841" i="3"/>
  <c r="G8102" i="3"/>
  <c r="G3060" i="3"/>
  <c r="G18895" i="3"/>
  <c r="G3561" i="3"/>
  <c r="G21087" i="3"/>
  <c r="G5350" i="3"/>
  <c r="G5761" i="3"/>
  <c r="G33506" i="3"/>
  <c r="G23113" i="3"/>
  <c r="G4575" i="3"/>
  <c r="G2989" i="3"/>
  <c r="G23174" i="3"/>
  <c r="G11843" i="3"/>
  <c r="G15070" i="3"/>
  <c r="G35457" i="3"/>
  <c r="G32365" i="3"/>
  <c r="G12123" i="3"/>
  <c r="G2882" i="3"/>
  <c r="G7998" i="3"/>
  <c r="G28403" i="3"/>
  <c r="G31422" i="3"/>
  <c r="G3760" i="3"/>
  <c r="G27824" i="3"/>
  <c r="G30718" i="3"/>
  <c r="G26364" i="3"/>
  <c r="G16069" i="3"/>
  <c r="G13224" i="3"/>
  <c r="G27659" i="3"/>
  <c r="G17429" i="3"/>
  <c r="G12385" i="3"/>
  <c r="G598" i="3"/>
  <c r="G9755" i="3"/>
  <c r="G10122" i="3"/>
  <c r="G23253" i="3"/>
  <c r="G33456" i="3"/>
  <c r="G17618" i="3"/>
  <c r="G3124" i="3"/>
  <c r="G35605" i="3"/>
  <c r="G11215" i="3"/>
  <c r="G7214" i="3"/>
  <c r="G10789" i="3"/>
  <c r="G21700" i="3"/>
  <c r="G7688" i="3"/>
  <c r="G1657" i="3"/>
  <c r="G34972" i="3"/>
  <c r="G10366" i="3"/>
  <c r="G12477" i="3"/>
  <c r="G25421" i="3"/>
  <c r="G34862" i="3"/>
  <c r="G791" i="3"/>
  <c r="G24142" i="3"/>
  <c r="G7215" i="3"/>
  <c r="G21117" i="3"/>
  <c r="G16575" i="3"/>
  <c r="G23691" i="3"/>
  <c r="G2415" i="3"/>
  <c r="G16457" i="3"/>
  <c r="G30291" i="3"/>
  <c r="G18737" i="3"/>
  <c r="G13688" i="3"/>
  <c r="G26782" i="3"/>
  <c r="G19926" i="3"/>
  <c r="G24963" i="3"/>
  <c r="G34935" i="3"/>
  <c r="G3317" i="3"/>
  <c r="G1773" i="3"/>
  <c r="G13058" i="3"/>
  <c r="G17392" i="3"/>
  <c r="G34881" i="3"/>
  <c r="G18962" i="3"/>
  <c r="G28152" i="3"/>
  <c r="G18004" i="3"/>
  <c r="G18963" i="3"/>
  <c r="G27267" i="3"/>
  <c r="G1829" i="3"/>
  <c r="G11591" i="3"/>
  <c r="G14489" i="3"/>
  <c r="G14590" i="3"/>
  <c r="G14598" i="3"/>
  <c r="G19669" i="3"/>
  <c r="G26306" i="3"/>
  <c r="G32334" i="3"/>
  <c r="G11940" i="3"/>
  <c r="G14633" i="3"/>
  <c r="G29277" i="3"/>
  <c r="G29587" i="3"/>
  <c r="G6294" i="3"/>
  <c r="G10680" i="3"/>
  <c r="G13172" i="3"/>
  <c r="G14379" i="3"/>
  <c r="G15927" i="3"/>
  <c r="G17744" i="3"/>
  <c r="G22740" i="3"/>
  <c r="G24615" i="3"/>
  <c r="G24697" i="3"/>
  <c r="G25518" i="3"/>
  <c r="G31432" i="3"/>
  <c r="G7689" i="3"/>
  <c r="G11976" i="3"/>
  <c r="G16926" i="3"/>
  <c r="G26559" i="3"/>
  <c r="G28457" i="3"/>
  <c r="G4551" i="3"/>
  <c r="G16656" i="3"/>
  <c r="G23795" i="3"/>
  <c r="G31769" i="3"/>
  <c r="G3694" i="3"/>
  <c r="G3791" i="3"/>
  <c r="G12945" i="3"/>
  <c r="G21950" i="3"/>
  <c r="G28377" i="3"/>
  <c r="G29190" i="3"/>
  <c r="G30890" i="3"/>
  <c r="G3361" i="3"/>
  <c r="G3916" i="3"/>
  <c r="G4234" i="3"/>
  <c r="G19750" i="3"/>
  <c r="G24061" i="3"/>
  <c r="G31561" i="3"/>
  <c r="G33285" i="3"/>
  <c r="G475" i="3"/>
  <c r="G962" i="3"/>
  <c r="G3291" i="3"/>
  <c r="G12283" i="3"/>
  <c r="G14841" i="3"/>
  <c r="G18588" i="3"/>
  <c r="G26929" i="3"/>
  <c r="G30250" i="3"/>
  <c r="G19714" i="3"/>
  <c r="G19870" i="3"/>
  <c r="G7540" i="3"/>
  <c r="G9076" i="3"/>
  <c r="G9603" i="3"/>
  <c r="G11954" i="3"/>
  <c r="G18038" i="3"/>
  <c r="G18669" i="3"/>
  <c r="G21678" i="3"/>
  <c r="G21679" i="3"/>
  <c r="G22520" i="3"/>
  <c r="G24886" i="3"/>
  <c r="G30531" i="3"/>
  <c r="G35007" i="3"/>
  <c r="G23175" i="3"/>
  <c r="G24964" i="3"/>
  <c r="G23720" i="3"/>
  <c r="G31036" i="3"/>
  <c r="G30285" i="3"/>
  <c r="G17604" i="3"/>
  <c r="G542" i="3"/>
  <c r="G4053" i="3"/>
  <c r="G27413" i="3"/>
  <c r="G854" i="3"/>
  <c r="G935" i="3"/>
  <c r="G3892" i="3"/>
  <c r="G5573" i="3"/>
  <c r="G14193" i="3"/>
  <c r="G27956" i="3"/>
  <c r="G24637" i="3"/>
  <c r="G33191" i="3"/>
  <c r="G559" i="3"/>
  <c r="G2613" i="3"/>
  <c r="G4635" i="3"/>
  <c r="G6295" i="3"/>
  <c r="G7216" i="3"/>
  <c r="G9372" i="3"/>
  <c r="G13353" i="3"/>
  <c r="G14549" i="3"/>
  <c r="G14707" i="3"/>
  <c r="G17883" i="3"/>
  <c r="G18059" i="3"/>
  <c r="G19369" i="3"/>
  <c r="G20548" i="3"/>
  <c r="G21468" i="3"/>
  <c r="G22010" i="3"/>
  <c r="G22788" i="3"/>
  <c r="G22789" i="3"/>
  <c r="G23028" i="3"/>
  <c r="G23047" i="3"/>
  <c r="G26041" i="3"/>
  <c r="G27123" i="3"/>
  <c r="G28056" i="3"/>
  <c r="G28247" i="3"/>
  <c r="G32310" i="3"/>
  <c r="G32638" i="3"/>
  <c r="G22677" i="3"/>
  <c r="G23620" i="3"/>
  <c r="G17884" i="3"/>
  <c r="G13354" i="3"/>
  <c r="G28021" i="3"/>
  <c r="G12045" i="3"/>
  <c r="G12314" i="3"/>
  <c r="G13865" i="3"/>
  <c r="G14133" i="3"/>
  <c r="G19325" i="3"/>
  <c r="G19719" i="3"/>
  <c r="G21529" i="3"/>
  <c r="G22962" i="3"/>
  <c r="G28573" i="3"/>
  <c r="G29039" i="3"/>
  <c r="G29427" i="3"/>
  <c r="G31293" i="3"/>
  <c r="G35621" i="3"/>
  <c r="G12890" i="3"/>
  <c r="G18297" i="3"/>
  <c r="G29127" i="3"/>
  <c r="G4636" i="3"/>
  <c r="G16681" i="3"/>
  <c r="G26097" i="3"/>
  <c r="G1937" i="3"/>
  <c r="G2895" i="3"/>
  <c r="G20217" i="3"/>
  <c r="G813" i="3"/>
  <c r="G8047" i="3"/>
  <c r="G10377" i="3"/>
  <c r="G27477" i="3"/>
  <c r="G20514" i="3"/>
  <c r="G13022" i="3"/>
  <c r="G16198" i="3"/>
  <c r="G21223" i="3"/>
  <c r="G12790" i="3"/>
  <c r="G21426" i="3"/>
  <c r="G34579" i="3"/>
  <c r="G12661" i="3"/>
  <c r="G11640" i="3"/>
  <c r="G26189" i="3"/>
  <c r="G1888" i="3"/>
  <c r="G5616" i="3"/>
  <c r="G25778" i="3"/>
  <c r="G11557" i="3"/>
  <c r="G11558" i="3"/>
  <c r="G16422" i="3"/>
  <c r="G8994" i="3"/>
  <c r="G19982" i="3"/>
  <c r="G8818" i="3"/>
  <c r="G30131" i="3"/>
  <c r="G1629" i="3"/>
  <c r="G25455" i="3"/>
  <c r="G27023" i="3"/>
  <c r="G18494" i="3"/>
  <c r="G35519" i="3"/>
  <c r="G27056" i="3"/>
  <c r="G28946" i="3"/>
  <c r="G33064" i="3"/>
  <c r="G5243" i="3"/>
  <c r="G5675" i="3"/>
  <c r="G35312" i="3"/>
  <c r="G2171" i="3"/>
  <c r="G2172" i="3"/>
  <c r="G28947" i="3"/>
  <c r="G30143" i="3"/>
  <c r="G3524" i="3"/>
  <c r="G2584" i="3"/>
  <c r="G19709" i="3"/>
  <c r="G30088" i="3"/>
  <c r="G24069" i="3"/>
  <c r="G7690" i="3"/>
  <c r="G11216" i="3"/>
  <c r="G23499" i="3"/>
  <c r="G28925" i="3"/>
  <c r="G22243" i="3"/>
  <c r="G22244" i="3"/>
  <c r="G9604" i="3"/>
  <c r="G31266" i="3"/>
  <c r="G20804" i="3"/>
  <c r="G16095" i="3"/>
  <c r="G26018" i="3"/>
  <c r="G26199" i="3"/>
  <c r="G23278" i="3"/>
  <c r="G21427" i="3"/>
  <c r="G20342" i="3"/>
  <c r="G30356" i="3"/>
  <c r="G1394" i="3"/>
  <c r="G18620" i="3"/>
  <c r="G2862" i="3"/>
  <c r="G32585" i="3"/>
  <c r="G9451" i="3"/>
  <c r="G9452" i="3"/>
  <c r="G30760" i="3"/>
  <c r="G2922" i="3"/>
  <c r="G6542" i="3"/>
  <c r="G23281" i="3"/>
  <c r="G9999" i="3"/>
  <c r="G25829" i="3"/>
  <c r="G24205" i="3"/>
  <c r="G7986" i="3"/>
  <c r="G16145" i="3"/>
  <c r="G27024" i="3"/>
  <c r="G11559" i="3"/>
  <c r="G35263" i="3"/>
  <c r="G1446" i="3"/>
  <c r="G18908" i="3"/>
  <c r="G18878" i="3"/>
  <c r="G22142" i="3"/>
  <c r="G26783" i="3"/>
  <c r="G17522" i="3"/>
  <c r="G29679" i="3"/>
  <c r="G32661" i="3"/>
  <c r="G11524" i="3"/>
  <c r="G35606" i="3"/>
  <c r="G5197" i="3"/>
  <c r="G18368" i="3"/>
  <c r="G16018" i="3"/>
  <c r="G11511" i="3"/>
  <c r="G11991" i="3"/>
  <c r="G6623" i="3"/>
  <c r="G17619" i="3"/>
  <c r="G23114" i="3"/>
  <c r="G3723" i="3"/>
  <c r="G11844" i="3"/>
  <c r="G963" i="3"/>
  <c r="G31423" i="3"/>
  <c r="G12374" i="3"/>
  <c r="G6438" i="3"/>
  <c r="G2118" i="3"/>
  <c r="G33507" i="3"/>
  <c r="G18858" i="3"/>
  <c r="G5130" i="3"/>
  <c r="G33192" i="3"/>
  <c r="G4851" i="3"/>
  <c r="G27597" i="3"/>
  <c r="G19306" i="3"/>
  <c r="G31506" i="3"/>
  <c r="G24735" i="3"/>
  <c r="G8410" i="3"/>
  <c r="G31857" i="3"/>
  <c r="G18021" i="3"/>
  <c r="G16253" i="3"/>
  <c r="G28270" i="3"/>
  <c r="G14801" i="3"/>
  <c r="G17563" i="3"/>
  <c r="G17686" i="3"/>
  <c r="G19738" i="3"/>
  <c r="G34235" i="3"/>
  <c r="G3821" i="3"/>
  <c r="G10961" i="3"/>
  <c r="G35181" i="3"/>
  <c r="G6351" i="3"/>
  <c r="G30456" i="3"/>
  <c r="G3490" i="3"/>
  <c r="G29428" i="3"/>
  <c r="G7541" i="3"/>
  <c r="G22546" i="3"/>
  <c r="G30770" i="3"/>
  <c r="G12465" i="3"/>
  <c r="G29991" i="3"/>
  <c r="G29837" i="3"/>
  <c r="G9756" i="3"/>
  <c r="G1582" i="3"/>
  <c r="G8957" i="3"/>
  <c r="G6006" i="3"/>
  <c r="G25444" i="3"/>
  <c r="G11941" i="3"/>
  <c r="G1532" i="3"/>
  <c r="G9757" i="3"/>
  <c r="G30401" i="3"/>
  <c r="G22130" i="3"/>
  <c r="G657" i="3"/>
  <c r="G27268" i="3"/>
  <c r="G21625" i="3"/>
  <c r="G17224" i="3"/>
  <c r="G21860" i="3"/>
  <c r="G32699" i="3"/>
  <c r="G16657" i="3"/>
  <c r="G34617" i="3"/>
  <c r="G7757" i="3"/>
  <c r="G13525" i="3"/>
  <c r="G27843" i="3"/>
  <c r="G10249" i="3"/>
  <c r="G12088" i="3"/>
  <c r="G27698" i="3"/>
  <c r="G31897" i="3"/>
  <c r="G33065" i="3"/>
  <c r="G33377" i="3"/>
  <c r="G10134" i="3"/>
  <c r="G21359" i="3"/>
  <c r="G10757" i="3"/>
  <c r="G11105" i="3"/>
  <c r="G24801" i="3"/>
  <c r="G4066" i="3"/>
  <c r="G4834" i="3"/>
  <c r="G11726" i="3"/>
  <c r="G23095" i="3"/>
  <c r="G25469" i="3"/>
  <c r="G30186" i="3"/>
  <c r="G34766" i="3"/>
  <c r="G7712" i="3"/>
  <c r="G20218" i="3"/>
  <c r="G11050" i="3"/>
  <c r="G14249" i="3"/>
  <c r="G14824" i="3"/>
  <c r="G18302" i="3"/>
  <c r="G18540" i="3"/>
  <c r="G22643" i="3"/>
  <c r="G7691" i="3"/>
  <c r="G11900" i="3"/>
  <c r="G12508" i="3"/>
  <c r="G17828" i="3"/>
  <c r="G21879" i="3"/>
  <c r="G32518" i="3"/>
  <c r="G33558" i="3"/>
  <c r="G35182" i="3"/>
  <c r="G17650" i="3"/>
  <c r="G10062" i="3"/>
  <c r="G11834" i="3"/>
  <c r="G13483" i="3"/>
  <c r="G13901" i="3"/>
  <c r="G16316" i="3"/>
  <c r="G17089" i="3"/>
  <c r="G17200" i="3"/>
  <c r="G18589" i="3"/>
  <c r="G21452" i="3"/>
  <c r="G24308" i="3"/>
  <c r="G26042" i="3"/>
  <c r="G29887" i="3"/>
  <c r="G10094" i="3"/>
  <c r="G19332" i="3"/>
  <c r="G21626" i="3"/>
  <c r="G7815" i="3"/>
  <c r="G11194" i="3"/>
  <c r="G23960" i="3"/>
  <c r="G27207" i="3"/>
  <c r="G1787" i="3"/>
  <c r="G7981" i="3"/>
  <c r="G9061" i="3"/>
  <c r="G18005" i="3"/>
  <c r="G19529" i="3"/>
  <c r="G23897" i="3"/>
  <c r="G25001" i="3"/>
  <c r="G25779" i="3"/>
  <c r="G29128" i="3"/>
  <c r="G31898" i="3"/>
  <c r="G12527" i="3"/>
  <c r="G5919" i="3"/>
  <c r="G8051" i="3"/>
  <c r="G15962" i="3"/>
  <c r="G21534" i="3"/>
  <c r="G23176" i="3"/>
  <c r="G26121" i="3"/>
  <c r="G31325" i="3"/>
  <c r="G35183" i="3"/>
  <c r="G3539" i="3"/>
  <c r="G7397" i="3"/>
  <c r="G8427" i="3"/>
  <c r="G9605" i="3"/>
  <c r="G9801" i="3"/>
  <c r="G10494" i="3"/>
  <c r="G11279" i="3"/>
  <c r="G12191" i="3"/>
  <c r="G13280" i="3"/>
  <c r="G14059" i="3"/>
  <c r="G14569" i="3"/>
  <c r="G14606" i="3"/>
  <c r="G14877" i="3"/>
  <c r="G14939" i="3"/>
  <c r="G16658" i="3"/>
  <c r="G17489" i="3"/>
  <c r="G18260" i="3"/>
  <c r="G19236" i="3"/>
  <c r="G20361" i="3"/>
  <c r="G20648" i="3"/>
  <c r="G21480" i="3"/>
  <c r="G23192" i="3"/>
  <c r="G23831" i="3"/>
  <c r="G24802" i="3"/>
  <c r="G25115" i="3"/>
  <c r="G25780" i="3"/>
  <c r="G28851" i="3"/>
  <c r="G29489" i="3"/>
  <c r="G31658" i="3"/>
  <c r="G4285" i="3"/>
  <c r="G10378" i="3"/>
  <c r="G12124" i="3"/>
  <c r="G16839" i="3"/>
  <c r="G29986" i="3"/>
  <c r="G19555" i="3"/>
  <c r="G8161" i="3"/>
  <c r="G9620" i="3"/>
  <c r="G13968" i="3"/>
  <c r="G14250" i="3"/>
  <c r="G29009" i="3"/>
  <c r="G9810" i="3"/>
  <c r="G12980" i="3"/>
  <c r="G17319" i="3"/>
  <c r="G22578" i="3"/>
  <c r="G27957" i="3"/>
  <c r="G3231" i="3"/>
  <c r="G3292" i="3"/>
  <c r="G5437" i="3"/>
  <c r="G9976" i="3"/>
  <c r="G18076" i="3"/>
  <c r="G19503" i="3"/>
  <c r="G21615" i="3"/>
  <c r="G21921" i="3"/>
  <c r="G27328" i="3"/>
  <c r="G27966" i="3"/>
  <c r="G28138" i="3"/>
  <c r="G30844" i="3"/>
  <c r="G30867" i="3"/>
  <c r="G31979" i="3"/>
  <c r="G32648" i="3"/>
  <c r="G33559" i="3"/>
  <c r="G35607" i="3"/>
  <c r="G6554" i="3"/>
  <c r="G21841" i="3"/>
  <c r="G31795" i="3"/>
  <c r="G11420" i="3"/>
  <c r="G30039" i="3"/>
  <c r="G22711" i="3"/>
  <c r="G23007" i="3"/>
  <c r="G23271" i="3"/>
  <c r="G35286" i="3"/>
  <c r="G10063" i="3"/>
  <c r="G18916" i="3"/>
  <c r="G19210" i="3"/>
  <c r="G34421" i="3"/>
  <c r="G35324" i="3"/>
  <c r="G34847" i="3"/>
  <c r="G8935" i="3"/>
  <c r="G26665" i="3"/>
  <c r="G19831" i="3"/>
  <c r="G30314" i="3"/>
  <c r="G23510" i="3"/>
  <c r="G12433" i="3"/>
  <c r="G3968" i="3"/>
  <c r="G34601" i="3"/>
  <c r="G34580" i="3"/>
  <c r="G1677" i="3"/>
  <c r="G2052" i="3"/>
  <c r="G12414" i="3"/>
  <c r="G9090" i="3"/>
  <c r="G19189" i="3"/>
  <c r="G35532" i="3"/>
  <c r="G8302" i="3"/>
  <c r="G30739" i="3"/>
  <c r="G12192" i="3"/>
  <c r="G678" i="3"/>
  <c r="G4597" i="3"/>
  <c r="G4652" i="3"/>
  <c r="G5676" i="3"/>
  <c r="G28913" i="3"/>
  <c r="G28003" i="3"/>
  <c r="G9384" i="3"/>
  <c r="G34896" i="3"/>
  <c r="G7509" i="3"/>
  <c r="G30955" i="3"/>
  <c r="G33457" i="3"/>
  <c r="G13108" i="3"/>
  <c r="G25456" i="3"/>
  <c r="G8944" i="3"/>
  <c r="G1889" i="3"/>
  <c r="G12791" i="3"/>
  <c r="G5998" i="3"/>
  <c r="G26377" i="3"/>
  <c r="G13986" i="3"/>
  <c r="G31079" i="3"/>
  <c r="G32027" i="3"/>
  <c r="G27858" i="3"/>
  <c r="G2503" i="3"/>
  <c r="G25090" i="3"/>
  <c r="G4340" i="3"/>
  <c r="G28004" i="3"/>
  <c r="G13856" i="3"/>
  <c r="G18413" i="3"/>
  <c r="G33469" i="3"/>
  <c r="G25802" i="3"/>
  <c r="G5476" i="3"/>
  <c r="G3180" i="3"/>
  <c r="G23961" i="3"/>
  <c r="G8065" i="3"/>
  <c r="G5873" i="3"/>
  <c r="G35449" i="3"/>
  <c r="G19012" i="3"/>
  <c r="G7217" i="3"/>
  <c r="G21162" i="3"/>
  <c r="G10280" i="3"/>
  <c r="G25997" i="3"/>
  <c r="G34696" i="3"/>
  <c r="G12293" i="3"/>
  <c r="G7218" i="3"/>
  <c r="G25084" i="3"/>
  <c r="G16750" i="3"/>
  <c r="G20016" i="3"/>
  <c r="G16893" i="3"/>
  <c r="G10628" i="3"/>
  <c r="G1553" i="3"/>
  <c r="G33508" i="3"/>
  <c r="G17829" i="3"/>
  <c r="G34832" i="3"/>
  <c r="G34635" i="3"/>
  <c r="G27478" i="3"/>
  <c r="G23141" i="3"/>
  <c r="G8667" i="3"/>
  <c r="G28440" i="3"/>
  <c r="G27582" i="3"/>
  <c r="G14209" i="3"/>
  <c r="G34156" i="3"/>
  <c r="G13234" i="3"/>
  <c r="G35275" i="3"/>
  <c r="G19751" i="3"/>
  <c r="G17468" i="3"/>
  <c r="G6031" i="3"/>
  <c r="G16332" i="3"/>
  <c r="G8731" i="3"/>
  <c r="G8732" i="3"/>
  <c r="G19310" i="3"/>
  <c r="G3003" i="3"/>
  <c r="G25486" i="3"/>
  <c r="G31219" i="3"/>
  <c r="G16146" i="3"/>
  <c r="G7219" i="3"/>
  <c r="G13875" i="3"/>
  <c r="G16118" i="3"/>
  <c r="G32597" i="3"/>
  <c r="G33679" i="3"/>
  <c r="G13259" i="3"/>
  <c r="G19483" i="3"/>
  <c r="G4576" i="3"/>
  <c r="G22678" i="3"/>
  <c r="G29440" i="3"/>
  <c r="G1143" i="3"/>
  <c r="G12073" i="3"/>
  <c r="G19158" i="3"/>
  <c r="G18887" i="3"/>
  <c r="G1554" i="3"/>
  <c r="G25830" i="3"/>
  <c r="G26183" i="3"/>
  <c r="G358" i="3"/>
  <c r="G33738" i="3"/>
  <c r="G10722" i="3"/>
  <c r="G17897" i="3"/>
  <c r="G21322" i="3"/>
  <c r="G19370" i="3"/>
  <c r="G18022" i="3"/>
  <c r="G23929" i="3"/>
  <c r="G25002" i="3"/>
  <c r="G12065" i="3"/>
  <c r="G319" i="3"/>
  <c r="G985" i="3"/>
  <c r="G13944" i="3"/>
  <c r="G8103" i="3"/>
  <c r="G30693" i="3"/>
  <c r="G11217" i="3"/>
  <c r="G11218" i="3"/>
  <c r="G11219" i="3"/>
  <c r="G26253" i="3"/>
  <c r="G34205" i="3"/>
  <c r="G24559" i="3"/>
  <c r="G13484" i="3"/>
  <c r="G31377" i="3"/>
  <c r="G10338" i="3"/>
  <c r="G4835" i="3"/>
  <c r="G12852" i="3"/>
  <c r="G15989" i="3"/>
  <c r="G28743" i="3"/>
  <c r="G24335" i="3"/>
  <c r="G24309" i="3"/>
  <c r="G8058" i="3"/>
  <c r="G19670" i="3"/>
  <c r="G11051" i="3"/>
  <c r="G747" i="3"/>
  <c r="G19785" i="3"/>
  <c r="G17393" i="3"/>
  <c r="G18357" i="3"/>
  <c r="G26307" i="3"/>
  <c r="G34872" i="3"/>
  <c r="G8404" i="3"/>
  <c r="G11304" i="3"/>
  <c r="G12089" i="3"/>
  <c r="G11106" i="3"/>
  <c r="G24056" i="3"/>
  <c r="G23246" i="3"/>
  <c r="G12090" i="3"/>
  <c r="G25340" i="3"/>
  <c r="G10281" i="3"/>
  <c r="G11538" i="3"/>
  <c r="G12935" i="3"/>
  <c r="G14316" i="3"/>
  <c r="G738" i="3"/>
  <c r="G3061" i="3"/>
  <c r="G5663" i="3"/>
  <c r="G6595" i="3"/>
  <c r="G10709" i="3"/>
  <c r="G13821" i="3"/>
  <c r="G14560" i="3"/>
  <c r="G16019" i="3"/>
  <c r="G16535" i="3"/>
  <c r="G22790" i="3"/>
  <c r="G35081" i="3"/>
  <c r="G28458" i="3"/>
  <c r="G16894" i="3"/>
  <c r="G19159" i="3"/>
  <c r="G1658" i="3"/>
  <c r="G12478" i="3"/>
  <c r="G4221" i="3"/>
  <c r="G5727" i="3"/>
  <c r="G6323" i="3"/>
  <c r="G15928" i="3"/>
  <c r="G19566" i="3"/>
  <c r="G22644" i="3"/>
  <c r="G25255" i="3"/>
  <c r="G28983" i="3"/>
  <c r="G34856" i="3"/>
  <c r="G31457" i="3"/>
  <c r="G5748" i="3"/>
  <c r="G13902" i="3"/>
  <c r="G14842" i="3"/>
  <c r="G14951" i="3"/>
  <c r="G16508" i="3"/>
  <c r="G35568" i="3"/>
  <c r="G923" i="3"/>
  <c r="G3362" i="3"/>
  <c r="G4341" i="3"/>
  <c r="G5198" i="3"/>
  <c r="G5920" i="3"/>
  <c r="G6607" i="3"/>
  <c r="G10422" i="3"/>
  <c r="G14317" i="3"/>
  <c r="G16810" i="3"/>
  <c r="G17855" i="3"/>
  <c r="G19287" i="3"/>
  <c r="G25621" i="3"/>
  <c r="G27554" i="3"/>
  <c r="G29605" i="3"/>
  <c r="G29847" i="3"/>
  <c r="G29900" i="3"/>
  <c r="G30187" i="3"/>
  <c r="G4933" i="3"/>
  <c r="G20731" i="3"/>
  <c r="G18605" i="3"/>
  <c r="G25074" i="3"/>
  <c r="G30748" i="3"/>
  <c r="G17152" i="3"/>
  <c r="G25129" i="3"/>
  <c r="G10182" i="3"/>
  <c r="G25312" i="3"/>
  <c r="G4916" i="3"/>
  <c r="G9853" i="3"/>
  <c r="G12261" i="3"/>
  <c r="G13355" i="3"/>
  <c r="G16954" i="3"/>
  <c r="G17599" i="3"/>
  <c r="G19556" i="3"/>
  <c r="G24516" i="3"/>
  <c r="G27057" i="3"/>
  <c r="G28171" i="3"/>
  <c r="G5217" i="3"/>
  <c r="G3237" i="3"/>
  <c r="G4044" i="3"/>
  <c r="G4222" i="3"/>
  <c r="G4697" i="3"/>
  <c r="G5561" i="3"/>
  <c r="G7692" i="3"/>
  <c r="G11064" i="3"/>
  <c r="G12169" i="3"/>
  <c r="G12284" i="3"/>
  <c r="G14910" i="3"/>
  <c r="G17953" i="3"/>
  <c r="G18435" i="3"/>
  <c r="G22148" i="3"/>
  <c r="G24722" i="3"/>
  <c r="G25915" i="3"/>
  <c r="G28050" i="3"/>
  <c r="G28441" i="3"/>
  <c r="G29028" i="3"/>
  <c r="G30624" i="3"/>
  <c r="G32028" i="3"/>
  <c r="G33193" i="3"/>
  <c r="G33378" i="3"/>
  <c r="G27958" i="3"/>
  <c r="G5292" i="3"/>
  <c r="G11149" i="3"/>
  <c r="G29191" i="3"/>
  <c r="G268" i="3"/>
  <c r="G3373" i="3"/>
  <c r="G14550" i="3"/>
  <c r="G20478" i="3"/>
  <c r="G4055" i="3"/>
  <c r="G5283" i="3"/>
  <c r="G9854" i="3"/>
  <c r="G14260" i="3"/>
  <c r="G19939" i="3"/>
  <c r="G20343" i="3"/>
  <c r="G21597" i="3"/>
  <c r="G22814" i="3"/>
  <c r="G1205" i="3"/>
  <c r="G3194" i="3"/>
  <c r="G4849" i="3"/>
  <c r="G8218" i="3"/>
  <c r="G10511" i="3"/>
  <c r="G10644" i="3"/>
  <c r="G13646" i="3"/>
  <c r="G18854" i="3"/>
  <c r="G19752" i="3"/>
  <c r="G23796" i="3"/>
  <c r="G29332" i="3"/>
  <c r="G30580" i="3"/>
  <c r="G33136" i="3"/>
  <c r="G33286" i="3"/>
  <c r="G12153" i="3"/>
  <c r="G28139" i="3"/>
  <c r="G1630" i="3"/>
  <c r="G2614" i="3"/>
  <c r="G12212" i="3"/>
  <c r="G16843" i="3"/>
  <c r="G19557" i="3"/>
  <c r="G19697" i="3"/>
  <c r="G21940" i="3"/>
  <c r="G27540" i="3"/>
  <c r="G28414" i="3"/>
  <c r="G7220" i="3"/>
  <c r="G16955" i="3"/>
  <c r="G12516" i="3"/>
  <c r="G17974" i="3"/>
  <c r="G23740" i="3"/>
  <c r="G19596" i="3"/>
  <c r="G26805" i="3"/>
  <c r="G30008" i="3"/>
  <c r="G15929" i="3"/>
  <c r="G26308" i="3"/>
  <c r="G1631" i="3"/>
  <c r="G32419" i="3"/>
  <c r="G34684" i="3"/>
  <c r="G34973" i="3"/>
  <c r="G32366" i="3"/>
  <c r="G9993" i="3"/>
  <c r="G29771" i="3"/>
  <c r="G21567" i="3"/>
  <c r="G9855" i="3"/>
  <c r="G269" i="3"/>
  <c r="G6007" i="3"/>
  <c r="G901" i="3"/>
  <c r="G29976" i="3"/>
  <c r="G29398" i="3"/>
  <c r="G27195" i="3"/>
  <c r="G6138" i="3"/>
  <c r="G31935" i="3"/>
  <c r="G26666" i="3"/>
  <c r="G7391" i="3"/>
  <c r="G20308" i="3"/>
  <c r="G22963" i="3"/>
  <c r="G17975" i="3"/>
  <c r="G31823" i="3"/>
  <c r="G7982" i="3"/>
  <c r="G35313" i="3"/>
  <c r="G21118" i="3"/>
  <c r="G1032" i="3"/>
  <c r="G1632" i="3"/>
  <c r="G13664" i="3"/>
  <c r="G8958" i="3"/>
  <c r="G31182" i="3"/>
  <c r="G951" i="3"/>
  <c r="G15930" i="3"/>
  <c r="G28294" i="3"/>
  <c r="G7769" i="3"/>
  <c r="G17469" i="3"/>
  <c r="G16234" i="3"/>
  <c r="G792" i="3"/>
  <c r="G21708" i="3"/>
  <c r="G30625" i="3"/>
  <c r="G20344" i="3"/>
  <c r="G35184" i="3"/>
  <c r="G35185" i="3"/>
  <c r="G35186" i="3"/>
  <c r="G10862" i="3"/>
  <c r="G10856" i="3"/>
  <c r="G9789" i="3"/>
  <c r="G35143" i="3"/>
  <c r="G9417" i="3"/>
  <c r="G9453" i="3"/>
  <c r="G2279" i="3"/>
  <c r="G21163" i="3"/>
  <c r="G33509" i="3"/>
  <c r="G18384" i="3"/>
  <c r="G411" i="3"/>
  <c r="G13424" i="3"/>
  <c r="G902" i="3"/>
  <c r="G34857" i="3"/>
  <c r="G22186" i="3"/>
  <c r="G23884" i="3"/>
  <c r="G33680" i="3"/>
  <c r="G3519" i="3"/>
  <c r="G16895" i="3"/>
  <c r="G18393" i="3"/>
  <c r="G34119" i="3"/>
  <c r="G21287" i="3"/>
  <c r="G21288" i="3"/>
  <c r="G30761" i="3"/>
  <c r="G22852" i="3"/>
  <c r="G6032" i="3"/>
  <c r="G29772" i="3"/>
  <c r="G19311" i="3"/>
  <c r="G31284" i="3"/>
  <c r="G33379" i="3"/>
  <c r="G30463" i="3"/>
  <c r="G34260" i="3"/>
  <c r="G17283" i="3"/>
  <c r="G18369" i="3"/>
  <c r="G31309" i="3"/>
  <c r="G1281" i="3"/>
  <c r="G4601" i="3"/>
  <c r="G11195" i="3"/>
  <c r="G19983" i="3"/>
  <c r="G28271" i="3"/>
  <c r="G23352" i="3"/>
  <c r="G7521" i="3"/>
  <c r="G12404" i="3"/>
  <c r="G28830" i="3"/>
  <c r="G28948" i="3"/>
  <c r="G5454" i="3"/>
  <c r="G24135" i="3"/>
  <c r="G7836" i="3"/>
  <c r="G7413" i="3"/>
  <c r="G34581" i="3"/>
  <c r="G10613" i="3"/>
  <c r="G19013" i="3"/>
  <c r="G30241" i="3"/>
  <c r="G29879" i="3"/>
  <c r="G28815" i="3"/>
  <c r="G10000" i="3"/>
  <c r="G17295" i="3"/>
  <c r="G24620" i="3"/>
  <c r="G6637" i="3"/>
  <c r="G14802" i="3"/>
  <c r="G27315" i="3"/>
  <c r="G22741" i="3"/>
  <c r="G13485" i="3"/>
  <c r="G27541" i="3"/>
  <c r="G28490" i="3"/>
  <c r="G2163" i="3"/>
  <c r="G17856" i="3"/>
  <c r="G8733" i="3"/>
  <c r="G12540" i="3"/>
  <c r="G33022" i="3"/>
  <c r="G34882" i="3"/>
  <c r="G2442" i="3"/>
  <c r="G26410" i="3"/>
  <c r="G19217" i="3"/>
  <c r="G35045" i="3"/>
  <c r="G15071" i="3"/>
  <c r="G19739" i="3"/>
  <c r="G7221" i="3"/>
  <c r="G30740" i="3"/>
  <c r="G26344" i="3"/>
  <c r="G27337" i="3"/>
  <c r="G16458" i="3"/>
  <c r="G1938" i="3"/>
  <c r="G3604" i="3"/>
  <c r="G29278" i="3"/>
  <c r="G19390" i="3"/>
  <c r="G3170" i="3"/>
  <c r="G28685" i="3"/>
  <c r="G1583" i="3"/>
  <c r="G1989" i="3"/>
  <c r="G29333" i="3"/>
  <c r="G31438" i="3"/>
  <c r="G18980" i="3"/>
  <c r="G3189" i="3"/>
  <c r="G18170" i="3"/>
  <c r="G24285" i="3"/>
  <c r="G30668" i="3"/>
  <c r="G4917" i="3"/>
  <c r="G10304" i="3"/>
  <c r="G14952" i="3"/>
  <c r="G22791" i="3"/>
  <c r="G35162" i="3"/>
  <c r="G7222" i="3"/>
  <c r="G11496" i="3"/>
  <c r="G11727" i="3"/>
  <c r="G13173" i="3"/>
  <c r="G18422" i="3"/>
  <c r="G18423" i="3"/>
  <c r="G22561" i="3"/>
  <c r="G29152" i="3"/>
  <c r="G26079" i="3"/>
  <c r="G26560" i="3"/>
  <c r="G793" i="3"/>
  <c r="G6406" i="3"/>
  <c r="G20549" i="3"/>
  <c r="G21032" i="3"/>
  <c r="G27168" i="3"/>
  <c r="G31702" i="3"/>
  <c r="G34388" i="3"/>
  <c r="G12415" i="3"/>
  <c r="G23115" i="3"/>
  <c r="G21453" i="3"/>
  <c r="G1864" i="3"/>
  <c r="G10183" i="3"/>
  <c r="G17898" i="3"/>
  <c r="G27505" i="3"/>
  <c r="G33380" i="3"/>
  <c r="G1633" i="3"/>
  <c r="G7223" i="3"/>
  <c r="G10576" i="3"/>
  <c r="G14143" i="3"/>
  <c r="G25155" i="3"/>
  <c r="G26148" i="3"/>
  <c r="G26561" i="3"/>
  <c r="G27058" i="3"/>
  <c r="G28105" i="3"/>
  <c r="G33287" i="3"/>
  <c r="G18077" i="3"/>
  <c r="G20814" i="3"/>
  <c r="G13496" i="3"/>
  <c r="G25622" i="3"/>
  <c r="G18870" i="3"/>
  <c r="G19125" i="3"/>
  <c r="G29479" i="3"/>
  <c r="G2480" i="3"/>
  <c r="G30669" i="3"/>
  <c r="G20662" i="3"/>
  <c r="G4577" i="3"/>
  <c r="G5336" i="3"/>
  <c r="G8508" i="3"/>
  <c r="G20714" i="3"/>
  <c r="G24965" i="3"/>
  <c r="G29462" i="3"/>
  <c r="G6524" i="3"/>
  <c r="G3387" i="3"/>
  <c r="G5728" i="3"/>
  <c r="G11879" i="3"/>
  <c r="G12909" i="3"/>
  <c r="G19492" i="3"/>
  <c r="G21537" i="3"/>
  <c r="G23914" i="3"/>
  <c r="G26287" i="3"/>
  <c r="G28172" i="3"/>
  <c r="G31734" i="3"/>
  <c r="G35187" i="3"/>
  <c r="G309" i="3"/>
  <c r="G534" i="3"/>
  <c r="G2914" i="3"/>
  <c r="G3579" i="3"/>
  <c r="G3893" i="3"/>
  <c r="G5450" i="3"/>
  <c r="G7224" i="3"/>
  <c r="G7225" i="3"/>
  <c r="G7730" i="3"/>
  <c r="G9802" i="3"/>
  <c r="G10250" i="3"/>
  <c r="G10758" i="3"/>
  <c r="G11305" i="3"/>
  <c r="G11942" i="3"/>
  <c r="G13857" i="3"/>
  <c r="G15931" i="3"/>
  <c r="G17225" i="3"/>
  <c r="G19604" i="3"/>
  <c r="G19849" i="3"/>
  <c r="G20490" i="3"/>
  <c r="G22030" i="3"/>
  <c r="G22601" i="3"/>
  <c r="G24939" i="3"/>
  <c r="G25781" i="3"/>
  <c r="G26043" i="3"/>
  <c r="G26930" i="3"/>
  <c r="G26931" i="3"/>
  <c r="G27479" i="3"/>
  <c r="G28852" i="3"/>
  <c r="G29807" i="3"/>
  <c r="G31007" i="3"/>
  <c r="G32598" i="3"/>
  <c r="G33381" i="3"/>
  <c r="G34883" i="3"/>
  <c r="G3293" i="3"/>
  <c r="G6539" i="3"/>
  <c r="G24286" i="3"/>
  <c r="G17436" i="3"/>
  <c r="G28892" i="3"/>
  <c r="G23247" i="3"/>
  <c r="G4749" i="3"/>
  <c r="G10001" i="3"/>
  <c r="G14282" i="3"/>
  <c r="G18088" i="3"/>
  <c r="G19493" i="3"/>
  <c r="G26171" i="3"/>
  <c r="G26404" i="3"/>
  <c r="G7421" i="3"/>
  <c r="G8535" i="3"/>
  <c r="G13174" i="3"/>
  <c r="G26319" i="3"/>
  <c r="G29323" i="3"/>
  <c r="G2811" i="3"/>
  <c r="G7422" i="3"/>
  <c r="G8577" i="3"/>
  <c r="G9829" i="3"/>
  <c r="G10251" i="3"/>
  <c r="G10512" i="3"/>
  <c r="G11280" i="3"/>
  <c r="G14911" i="3"/>
  <c r="G15963" i="3"/>
  <c r="G16682" i="3"/>
  <c r="G17678" i="3"/>
  <c r="G17995" i="3"/>
  <c r="G18107" i="3"/>
  <c r="G19411" i="3"/>
  <c r="G20098" i="3"/>
  <c r="G24538" i="3"/>
  <c r="G28415" i="3"/>
  <c r="G33118" i="3"/>
  <c r="G20564" i="3"/>
  <c r="G28057" i="3"/>
  <c r="G2481" i="3"/>
  <c r="G5557" i="3"/>
  <c r="G5857" i="3"/>
  <c r="G9818" i="3"/>
  <c r="G14144" i="3"/>
  <c r="G14889" i="3"/>
  <c r="G19288" i="3"/>
  <c r="G20309" i="3"/>
  <c r="G21616" i="3"/>
  <c r="G22742" i="3"/>
  <c r="G28058" i="3"/>
  <c r="G30670" i="3"/>
  <c r="G27950" i="3"/>
  <c r="G21164" i="3"/>
  <c r="G3594" i="3"/>
  <c r="G18838" i="3"/>
  <c r="G20382" i="3"/>
  <c r="G29708" i="3"/>
  <c r="G17564" i="3"/>
  <c r="G17578" i="3"/>
  <c r="G29987" i="3"/>
  <c r="G26667" i="3"/>
  <c r="G27025" i="3"/>
  <c r="G30009" i="3"/>
  <c r="G34957" i="3"/>
  <c r="G28215" i="3"/>
  <c r="G6178" i="3"/>
  <c r="G17320" i="3"/>
  <c r="G18089" i="3"/>
  <c r="G26019" i="3"/>
  <c r="G13356" i="3"/>
  <c r="G9888" i="3"/>
  <c r="G27426" i="3"/>
  <c r="G5795" i="3"/>
  <c r="G27269" i="3"/>
  <c r="G31495" i="3"/>
  <c r="G30062" i="3"/>
  <c r="G21142" i="3"/>
  <c r="G34988" i="3"/>
  <c r="G27942" i="3"/>
  <c r="G29399" i="3"/>
  <c r="G31211" i="3"/>
  <c r="G12792" i="3"/>
  <c r="G26668" i="3"/>
  <c r="G6008" i="3"/>
  <c r="G9347" i="3"/>
  <c r="G25457" i="3"/>
  <c r="G23542" i="3"/>
  <c r="G34923" i="3"/>
  <c r="G1533" i="3"/>
  <c r="G33288" i="3"/>
  <c r="G8866" i="3"/>
  <c r="G30132" i="3"/>
  <c r="G16701" i="3"/>
  <c r="G8401" i="3"/>
  <c r="G25888" i="3"/>
  <c r="G26669" i="3"/>
  <c r="G18394" i="3"/>
  <c r="G30357" i="3"/>
  <c r="G31948" i="3"/>
  <c r="G32765" i="3"/>
  <c r="G29334" i="3"/>
  <c r="G29279" i="3"/>
  <c r="G12434" i="3"/>
  <c r="G26670" i="3"/>
  <c r="G1747" i="3"/>
  <c r="G344" i="3"/>
  <c r="G5396" i="3"/>
  <c r="G6455" i="3"/>
  <c r="G34035" i="3"/>
  <c r="G16153" i="3"/>
  <c r="G21088" i="3"/>
  <c r="G1890" i="3"/>
  <c r="G17871" i="3"/>
  <c r="G21289" i="3"/>
  <c r="G31326" i="3"/>
  <c r="G3107" i="3"/>
  <c r="G13955" i="3"/>
  <c r="G12992" i="3"/>
  <c r="G24072" i="3"/>
  <c r="G28893" i="3"/>
  <c r="G11926" i="3"/>
  <c r="G27506" i="3"/>
  <c r="G32100" i="3"/>
  <c r="G23986" i="3"/>
  <c r="G2585" i="3"/>
  <c r="G12435" i="3"/>
  <c r="G28591" i="3"/>
  <c r="G5689" i="3"/>
  <c r="G34897" i="3"/>
  <c r="G21165" i="3"/>
  <c r="G17090" i="3"/>
  <c r="G29088" i="3"/>
  <c r="G30805" i="3"/>
  <c r="G11163" i="3"/>
  <c r="G32386" i="3"/>
  <c r="G18847" i="3"/>
  <c r="G27668" i="3"/>
  <c r="G4626" i="3"/>
  <c r="G19126" i="3"/>
  <c r="G22842" i="3"/>
  <c r="G4855" i="3"/>
  <c r="G19335" i="3"/>
  <c r="G2681" i="3"/>
  <c r="G31285" i="3"/>
  <c r="G2586" i="3"/>
  <c r="G24625" i="3"/>
  <c r="G13425" i="3"/>
  <c r="G32662" i="3"/>
  <c r="G2416" i="3"/>
  <c r="G31681" i="3"/>
  <c r="G31021" i="3"/>
  <c r="G7847" i="3"/>
  <c r="G25231" i="3"/>
  <c r="G30869" i="3"/>
  <c r="G2846" i="3"/>
  <c r="G2974" i="3"/>
  <c r="G3714" i="3"/>
  <c r="G21792" i="3"/>
  <c r="G30762" i="3"/>
  <c r="G12074" i="3"/>
  <c r="G31378" i="3"/>
  <c r="G17253" i="3"/>
  <c r="G32367" i="3"/>
  <c r="G1003" i="3"/>
  <c r="G6456" i="3"/>
  <c r="G23797" i="3"/>
  <c r="G31487" i="3"/>
  <c r="G23849" i="3"/>
  <c r="G27507" i="3"/>
  <c r="G21428" i="3"/>
  <c r="G18284" i="3"/>
  <c r="G23741" i="3"/>
  <c r="G4958" i="3"/>
  <c r="G22593" i="3"/>
  <c r="G2946" i="3"/>
  <c r="G967" i="3"/>
  <c r="G22187" i="3"/>
  <c r="G8460" i="3"/>
  <c r="G10614" i="3"/>
  <c r="G22325" i="3"/>
  <c r="G12479" i="3"/>
  <c r="G9830" i="3"/>
  <c r="G29961" i="3"/>
  <c r="G33066" i="3"/>
  <c r="G6331" i="3"/>
  <c r="G28619" i="3"/>
  <c r="G28702" i="3"/>
  <c r="G17236" i="3"/>
  <c r="G8398" i="3"/>
  <c r="G4025" i="3"/>
  <c r="G13866" i="3"/>
  <c r="G6248" i="3"/>
  <c r="G30338" i="3"/>
  <c r="G8668" i="3"/>
  <c r="G9103" i="3"/>
  <c r="G9502" i="3"/>
  <c r="G18752" i="3"/>
  <c r="G8416" i="3"/>
  <c r="G7226" i="3"/>
  <c r="G12662" i="3"/>
  <c r="G10895" i="3"/>
  <c r="G30526" i="3"/>
  <c r="G27699" i="3"/>
  <c r="G13841" i="3"/>
  <c r="G12853" i="3"/>
  <c r="G16536" i="3"/>
  <c r="G25868" i="3"/>
  <c r="G12375" i="3"/>
  <c r="G12809" i="3"/>
  <c r="G30251" i="3"/>
  <c r="G2637" i="3"/>
  <c r="G14825" i="3"/>
  <c r="G3720" i="3"/>
  <c r="G6062" i="3"/>
  <c r="G17284" i="3"/>
  <c r="G25782" i="3"/>
  <c r="G19900" i="3"/>
  <c r="G28248" i="3"/>
  <c r="G3363" i="3"/>
  <c r="G3672" i="3"/>
  <c r="G12946" i="3"/>
  <c r="G13544" i="3"/>
  <c r="G25565" i="3"/>
  <c r="G28173" i="3"/>
  <c r="G11767" i="3"/>
  <c r="G30891" i="3"/>
  <c r="G6619" i="3"/>
  <c r="G10223" i="3"/>
  <c r="G12663" i="3"/>
  <c r="G14853" i="3"/>
  <c r="G19127" i="3"/>
  <c r="G32620" i="3"/>
  <c r="G33510" i="3"/>
  <c r="G1830" i="3"/>
  <c r="G9634" i="3"/>
  <c r="G11005" i="3"/>
  <c r="G11320" i="3"/>
  <c r="G16659" i="3"/>
  <c r="G18436" i="3"/>
  <c r="G19819" i="3"/>
  <c r="G30827" i="3"/>
  <c r="G31439" i="3"/>
  <c r="G35287" i="3"/>
  <c r="G17356" i="3"/>
  <c r="G28998" i="3"/>
  <c r="G32092" i="3"/>
  <c r="G25566" i="3"/>
  <c r="G29536" i="3"/>
  <c r="G20242" i="3"/>
  <c r="G31033" i="3"/>
  <c r="G1277" i="3"/>
  <c r="G5128" i="3"/>
  <c r="G8558" i="3"/>
  <c r="G14363" i="3"/>
  <c r="G18634" i="3"/>
  <c r="G20881" i="3"/>
  <c r="G23583" i="3"/>
  <c r="G25313" i="3"/>
  <c r="G25998" i="3"/>
  <c r="G32538" i="3"/>
  <c r="G11421" i="3"/>
  <c r="G13647" i="3"/>
  <c r="G14599" i="3"/>
  <c r="G17605" i="3"/>
  <c r="G17687" i="3"/>
  <c r="G17843" i="3"/>
  <c r="G18606" i="3"/>
  <c r="G19371" i="3"/>
  <c r="G22579" i="3"/>
  <c r="G23116" i="3"/>
  <c r="G27359" i="3"/>
  <c r="G29192" i="3"/>
  <c r="G29335" i="3"/>
  <c r="G31926" i="3"/>
  <c r="G32093" i="3"/>
  <c r="G1865" i="3"/>
  <c r="G4077" i="3"/>
  <c r="G6033" i="3"/>
  <c r="G6596" i="3"/>
  <c r="G7227" i="3"/>
  <c r="G8052" i="3"/>
  <c r="G13426" i="3"/>
  <c r="G14406" i="3"/>
  <c r="G14786" i="3"/>
  <c r="G17237" i="3"/>
  <c r="G17285" i="3"/>
  <c r="G19333" i="3"/>
  <c r="G19516" i="3"/>
  <c r="G20678" i="3"/>
  <c r="G21842" i="3"/>
  <c r="G22031" i="3"/>
  <c r="G22294" i="3"/>
  <c r="G22948" i="3"/>
  <c r="G23193" i="3"/>
  <c r="G23223" i="3"/>
  <c r="G24153" i="3"/>
  <c r="G24524" i="3"/>
  <c r="G26044" i="3"/>
  <c r="G26309" i="3"/>
  <c r="G30225" i="3"/>
  <c r="G31440" i="3"/>
  <c r="G32621" i="3"/>
  <c r="G33289" i="3"/>
  <c r="G34318" i="3"/>
  <c r="G35163" i="3"/>
  <c r="G20276" i="3"/>
  <c r="G26157" i="3"/>
  <c r="G29655" i="3"/>
  <c r="G3156" i="3"/>
  <c r="G4637" i="3"/>
  <c r="G19769" i="3"/>
  <c r="G28295" i="3"/>
  <c r="G6608" i="3"/>
  <c r="G12573" i="3"/>
  <c r="G14490" i="3"/>
  <c r="G20920" i="3"/>
  <c r="G22828" i="3"/>
  <c r="G22920" i="3"/>
  <c r="G27026" i="3"/>
  <c r="G32811" i="3"/>
  <c r="G270" i="3"/>
  <c r="G4262" i="3"/>
  <c r="G13571" i="3"/>
  <c r="G14896" i="3"/>
  <c r="G23915" i="3"/>
  <c r="G25111" i="3"/>
  <c r="G25341" i="3"/>
  <c r="G25559" i="3"/>
  <c r="G26562" i="3"/>
  <c r="G27224" i="3"/>
  <c r="G28059" i="3"/>
  <c r="G28477" i="3"/>
  <c r="G31713" i="3"/>
  <c r="G33770" i="3"/>
  <c r="G35205" i="3"/>
  <c r="G1634" i="3"/>
  <c r="G2425" i="3"/>
  <c r="G2626" i="3"/>
  <c r="G3125" i="3"/>
  <c r="G3499" i="3"/>
  <c r="G3871" i="3"/>
  <c r="G5049" i="3"/>
  <c r="G5576" i="3"/>
  <c r="G5633" i="3"/>
  <c r="G5655" i="3"/>
  <c r="G6310" i="3"/>
  <c r="G8432" i="3"/>
  <c r="G9977" i="3"/>
  <c r="G10305" i="3"/>
  <c r="G12825" i="3"/>
  <c r="G12936" i="3"/>
  <c r="G16108" i="3"/>
  <c r="G17697" i="3"/>
  <c r="G17946" i="3"/>
  <c r="G19092" i="3"/>
  <c r="G19380" i="3"/>
  <c r="G21617" i="3"/>
  <c r="G21880" i="3"/>
  <c r="G22086" i="3"/>
  <c r="G22403" i="3"/>
  <c r="G23987" i="3"/>
  <c r="G28140" i="3"/>
  <c r="G29268" i="3"/>
  <c r="G30542" i="3"/>
  <c r="G31022" i="3"/>
  <c r="G32119" i="3"/>
  <c r="G33290" i="3"/>
  <c r="G33291" i="3"/>
  <c r="G35384" i="3"/>
  <c r="G21922" i="3"/>
  <c r="G28984" i="3"/>
  <c r="G32029" i="3"/>
  <c r="G9503" i="3"/>
  <c r="G14223" i="3"/>
  <c r="G17124" i="3"/>
  <c r="G34742" i="3"/>
  <c r="G971" i="3"/>
  <c r="G2053" i="3"/>
  <c r="G12154" i="3"/>
  <c r="G13669" i="3"/>
  <c r="G14318" i="3"/>
  <c r="G18060" i="3"/>
  <c r="G18241" i="3"/>
  <c r="G19890" i="3"/>
  <c r="G20155" i="3"/>
  <c r="G20265" i="3"/>
  <c r="G20815" i="3"/>
  <c r="G21605" i="3"/>
  <c r="G22061" i="3"/>
  <c r="G22792" i="3"/>
  <c r="G23008" i="3"/>
  <c r="G24336" i="3"/>
  <c r="G26932" i="3"/>
  <c r="G28022" i="3"/>
  <c r="G32849" i="3"/>
  <c r="G33119" i="3"/>
  <c r="G33144" i="3"/>
  <c r="G34979" i="3"/>
  <c r="G28894" i="3"/>
  <c r="G5455" i="3"/>
  <c r="G2253" i="3"/>
  <c r="G13295" i="3"/>
  <c r="G18495" i="3"/>
  <c r="G27512" i="3"/>
  <c r="G15990" i="3"/>
  <c r="G31682" i="3"/>
  <c r="G22087" i="3"/>
  <c r="G10002" i="3"/>
  <c r="G11977" i="3"/>
  <c r="G27878" i="3"/>
  <c r="G986" i="3"/>
  <c r="G5293" i="3"/>
  <c r="G9454" i="3"/>
  <c r="G34416" i="3"/>
  <c r="G15991" i="3"/>
  <c r="G35471" i="3"/>
  <c r="G10577" i="3"/>
  <c r="G30095" i="3"/>
  <c r="G8741" i="3"/>
  <c r="G32101" i="3"/>
  <c r="G6009" i="3"/>
  <c r="G25831" i="3"/>
  <c r="G3630" i="3"/>
  <c r="G3605" i="3"/>
  <c r="G16956" i="3"/>
  <c r="G25937" i="3"/>
  <c r="G10962" i="3"/>
  <c r="G16660" i="3"/>
  <c r="G16636" i="3"/>
  <c r="G21429" i="3"/>
  <c r="G16702" i="3"/>
  <c r="G30386" i="3"/>
  <c r="G30387" i="3"/>
  <c r="G4468" i="3"/>
  <c r="G32578" i="3"/>
  <c r="G7806" i="3"/>
  <c r="G31213" i="3"/>
  <c r="G5861" i="3"/>
  <c r="G16957" i="3"/>
  <c r="G19424" i="3"/>
  <c r="G17793" i="3"/>
  <c r="G1891" i="3"/>
  <c r="G26347" i="3"/>
  <c r="G21290" i="3"/>
  <c r="G31980" i="3"/>
  <c r="G16771" i="3"/>
  <c r="G19271" i="3"/>
  <c r="G345" i="3"/>
  <c r="G11744" i="3"/>
  <c r="G11825" i="3"/>
  <c r="G7762" i="3"/>
  <c r="G7763" i="3"/>
  <c r="G11220" i="3"/>
  <c r="G10003" i="3"/>
  <c r="G23435" i="3"/>
  <c r="G12993" i="3"/>
  <c r="G21430" i="3"/>
  <c r="G7228" i="3"/>
  <c r="G9790" i="3"/>
  <c r="G4134" i="3"/>
  <c r="G10691" i="3"/>
  <c r="G9455" i="3"/>
  <c r="G18520" i="3"/>
  <c r="G18599" i="3"/>
  <c r="G34636" i="3"/>
  <c r="G27555" i="3"/>
  <c r="G23117" i="3"/>
  <c r="G27623" i="3"/>
  <c r="G31458" i="3"/>
  <c r="G17054" i="3"/>
  <c r="G18685" i="3"/>
  <c r="G2556" i="3"/>
  <c r="G24322" i="3"/>
  <c r="G27316" i="3"/>
  <c r="G9265" i="3"/>
  <c r="G4342" i="3"/>
  <c r="G11525" i="3"/>
  <c r="G29064" i="3"/>
  <c r="G4256" i="3"/>
  <c r="G3062" i="3"/>
  <c r="G4703" i="3"/>
  <c r="G33615" i="3"/>
  <c r="G11641" i="3"/>
  <c r="G20957" i="3"/>
  <c r="G8924" i="3"/>
  <c r="G31059" i="3"/>
  <c r="G12376" i="3"/>
  <c r="G31267" i="3"/>
  <c r="G20833" i="3"/>
  <c r="G1144" i="3"/>
  <c r="G14164" i="3"/>
  <c r="G34448" i="3"/>
  <c r="G10615" i="3"/>
  <c r="G10692" i="3"/>
  <c r="G29074" i="3"/>
  <c r="G1555" i="3"/>
  <c r="G23366" i="3"/>
  <c r="G466" i="3"/>
  <c r="G18437" i="3"/>
  <c r="G4441" i="3"/>
  <c r="G26264" i="3"/>
  <c r="G30358" i="3"/>
  <c r="G21143" i="3"/>
  <c r="G17899" i="3"/>
  <c r="G13225" i="3"/>
  <c r="G12910" i="3"/>
  <c r="G968" i="3"/>
  <c r="G12854" i="3"/>
  <c r="G6629" i="3"/>
  <c r="G17698" i="3"/>
  <c r="G27338" i="3"/>
  <c r="G19128" i="3"/>
  <c r="G19740" i="3"/>
  <c r="G12223" i="3"/>
  <c r="G25783" i="3"/>
  <c r="G4179" i="3"/>
  <c r="G3937" i="3"/>
  <c r="G24736" i="3"/>
  <c r="G3526" i="3"/>
  <c r="G21701" i="3"/>
  <c r="G21702" i="3"/>
  <c r="G6475" i="3"/>
  <c r="G9456" i="3"/>
  <c r="G34924" i="3"/>
  <c r="G20760" i="3"/>
  <c r="G26448" i="3"/>
  <c r="G2054" i="3"/>
  <c r="G30749" i="3"/>
  <c r="G8461" i="3"/>
  <c r="G8637" i="3"/>
  <c r="G2421" i="3"/>
  <c r="G32178" i="3"/>
  <c r="G21224" i="3"/>
  <c r="G16039" i="3"/>
  <c r="G2318" i="3"/>
  <c r="G5506" i="3"/>
  <c r="G28648" i="3"/>
  <c r="G7542" i="3"/>
  <c r="G16254" i="3"/>
  <c r="G16255" i="3"/>
  <c r="G18614" i="3"/>
  <c r="G7229" i="3"/>
  <c r="G32030" i="3"/>
  <c r="G16576" i="3"/>
  <c r="G10759" i="3"/>
  <c r="G12107" i="3"/>
  <c r="G23019" i="3"/>
  <c r="G20438" i="3"/>
  <c r="G5372" i="3"/>
  <c r="G14513" i="3"/>
  <c r="G5376" i="3"/>
  <c r="G14364" i="3"/>
  <c r="G25999" i="3"/>
  <c r="G28353" i="3"/>
  <c r="G29280" i="3"/>
  <c r="G29617" i="3"/>
  <c r="G29830" i="3"/>
  <c r="G1939" i="3"/>
  <c r="G14491" i="3"/>
  <c r="G28404" i="3"/>
  <c r="G7230" i="3"/>
  <c r="G8647" i="3"/>
  <c r="G11006" i="3"/>
  <c r="G11539" i="3"/>
  <c r="G11826" i="3"/>
  <c r="G16661" i="3"/>
  <c r="G17201" i="3"/>
  <c r="G20958" i="3"/>
  <c r="G28037" i="3"/>
  <c r="G32499" i="3"/>
  <c r="G33217" i="3"/>
  <c r="G15189" i="3"/>
  <c r="G19494" i="3"/>
  <c r="G808" i="3"/>
  <c r="G5957" i="3"/>
  <c r="G8039" i="3"/>
  <c r="G13822" i="3"/>
  <c r="G27700" i="3"/>
  <c r="G9004" i="3"/>
  <c r="G10252" i="3"/>
  <c r="G12416" i="3"/>
  <c r="G14243" i="3"/>
  <c r="G17176" i="3"/>
  <c r="G21913" i="3"/>
  <c r="G24075" i="3"/>
  <c r="G25610" i="3"/>
  <c r="G28153" i="3"/>
  <c r="G1940" i="3"/>
  <c r="G4578" i="3"/>
  <c r="G11007" i="3"/>
  <c r="G11321" i="3"/>
  <c r="G12133" i="3"/>
  <c r="G13260" i="3"/>
  <c r="G14655" i="3"/>
  <c r="G26563" i="3"/>
  <c r="G30252" i="3"/>
  <c r="G30532" i="3"/>
  <c r="G560" i="3"/>
  <c r="G794" i="3"/>
  <c r="G3857" i="3"/>
  <c r="G5199" i="3"/>
  <c r="G7231" i="3"/>
  <c r="G9385" i="3"/>
  <c r="G9856" i="3"/>
  <c r="G10224" i="3"/>
  <c r="G10629" i="3"/>
  <c r="G10772" i="3"/>
  <c r="G11728" i="3"/>
  <c r="G11827" i="3"/>
  <c r="G11835" i="3"/>
  <c r="G13427" i="3"/>
  <c r="G14182" i="3"/>
  <c r="G14600" i="3"/>
  <c r="G14787" i="3"/>
  <c r="G14940" i="3"/>
  <c r="G15964" i="3"/>
  <c r="G16308" i="3"/>
  <c r="G16797" i="3"/>
  <c r="G17207" i="3"/>
  <c r="G18242" i="3"/>
  <c r="G23272" i="3"/>
  <c r="G27142" i="3"/>
  <c r="G28597" i="3"/>
  <c r="G29040" i="3"/>
  <c r="G29888" i="3"/>
  <c r="G30626" i="3"/>
  <c r="G31714" i="3"/>
  <c r="G32841" i="3"/>
  <c r="G34104" i="3"/>
  <c r="G24418" i="3"/>
  <c r="G16662" i="3"/>
  <c r="G16557" i="3"/>
  <c r="G16896" i="3"/>
  <c r="G18298" i="3"/>
  <c r="G23118" i="3"/>
  <c r="G30226" i="3"/>
  <c r="G3640" i="3"/>
  <c r="G5120" i="3"/>
  <c r="G18108" i="3"/>
  <c r="G28023" i="3"/>
  <c r="G29939" i="3"/>
  <c r="G4301" i="3"/>
  <c r="G6034" i="3"/>
  <c r="G6498" i="3"/>
  <c r="G7931" i="3"/>
  <c r="G12549" i="3"/>
  <c r="G14473" i="3"/>
  <c r="G14953" i="3"/>
  <c r="G16459" i="3"/>
  <c r="G21568" i="3"/>
  <c r="G24136" i="3"/>
  <c r="G24723" i="3"/>
  <c r="G24803" i="3"/>
  <c r="G28249" i="3"/>
  <c r="G30108" i="3"/>
  <c r="G30121" i="3"/>
  <c r="G31459" i="3"/>
  <c r="G32527" i="3"/>
  <c r="G3093" i="3"/>
  <c r="G3846" i="3"/>
  <c r="G3872" i="3"/>
  <c r="G5028" i="3"/>
  <c r="G7722" i="3"/>
  <c r="G7881" i="3"/>
  <c r="G8821" i="3"/>
  <c r="G10225" i="3"/>
  <c r="G10383" i="3"/>
  <c r="G11107" i="3"/>
  <c r="G11281" i="3"/>
  <c r="G13823" i="3"/>
  <c r="G14768" i="3"/>
  <c r="G15146" i="3"/>
  <c r="G17254" i="3"/>
  <c r="G20834" i="3"/>
  <c r="G21007" i="3"/>
  <c r="G22073" i="3"/>
  <c r="G22743" i="3"/>
  <c r="G22921" i="3"/>
  <c r="G23947" i="3"/>
  <c r="G24917" i="3"/>
  <c r="G27701" i="3"/>
  <c r="G28193" i="3"/>
  <c r="G28592" i="3"/>
  <c r="G28636" i="3"/>
  <c r="G29962" i="3"/>
  <c r="G31023" i="3"/>
  <c r="G31122" i="3"/>
  <c r="G33560" i="3"/>
  <c r="G19093" i="3"/>
  <c r="G28593" i="3"/>
  <c r="G31590" i="3"/>
  <c r="G30196" i="3"/>
  <c r="G30956" i="3"/>
  <c r="G34456" i="3"/>
  <c r="G4185" i="3"/>
  <c r="G4552" i="3"/>
  <c r="G14551" i="3"/>
  <c r="G22744" i="3"/>
  <c r="G27613" i="3"/>
  <c r="G28038" i="3"/>
  <c r="G563" i="3"/>
  <c r="G3195" i="3"/>
  <c r="G10265" i="3"/>
  <c r="G11828" i="3"/>
  <c r="G12155" i="3"/>
  <c r="G12727" i="3"/>
  <c r="G14089" i="3"/>
  <c r="G14634" i="3"/>
  <c r="G14708" i="3"/>
  <c r="G19255" i="3"/>
  <c r="G20088" i="3"/>
  <c r="G20310" i="3"/>
  <c r="G21914" i="3"/>
  <c r="G25916" i="3"/>
  <c r="G26280" i="3"/>
  <c r="G27542" i="3"/>
  <c r="G28228" i="3"/>
  <c r="G28250" i="3"/>
  <c r="G30546" i="3"/>
  <c r="G30870" i="3"/>
  <c r="G31838" i="3"/>
  <c r="G19412" i="3"/>
  <c r="G19256" i="3"/>
  <c r="G34157" i="3"/>
  <c r="G6464" i="3"/>
  <c r="G6527" i="3"/>
  <c r="G18181" i="3"/>
  <c r="G18548" i="3"/>
  <c r="G18468" i="3"/>
  <c r="G14010" i="3"/>
  <c r="G27915" i="3"/>
  <c r="G16467" i="3"/>
  <c r="G11108" i="3"/>
  <c r="G636" i="3"/>
  <c r="G15932" i="3"/>
  <c r="G19597" i="3"/>
  <c r="G9026" i="3"/>
  <c r="G33120" i="3"/>
  <c r="G28750" i="3"/>
  <c r="G28761" i="3"/>
  <c r="G31441" i="3"/>
  <c r="G6318" i="3"/>
  <c r="G32198" i="3"/>
  <c r="G30854" i="3"/>
  <c r="G699" i="3"/>
  <c r="G1169" i="3"/>
  <c r="G7232" i="3"/>
  <c r="G16558" i="3"/>
  <c r="G814" i="3"/>
  <c r="G23483" i="3"/>
  <c r="G21323" i="3"/>
  <c r="G30063" i="3"/>
  <c r="G16178" i="3"/>
  <c r="G34582" i="3"/>
  <c r="G30627" i="3"/>
  <c r="G30644" i="3"/>
  <c r="G35104" i="3"/>
  <c r="G4579" i="3"/>
  <c r="G30075" i="3"/>
  <c r="G8837" i="3"/>
  <c r="G8867" i="3"/>
  <c r="G26109" i="3"/>
  <c r="G24838" i="3"/>
  <c r="G10390" i="3"/>
  <c r="G10367" i="3"/>
  <c r="G34021" i="3"/>
  <c r="G6139" i="3"/>
  <c r="G22110" i="3"/>
  <c r="G518" i="3"/>
  <c r="G519" i="3"/>
  <c r="G22580" i="3"/>
  <c r="G5084" i="3"/>
  <c r="G33067" i="3"/>
  <c r="G33591" i="3"/>
  <c r="G34218" i="3"/>
  <c r="G8952" i="3"/>
  <c r="G32579" i="3"/>
  <c r="G28762" i="3"/>
  <c r="G25482" i="3"/>
  <c r="G25917" i="3"/>
  <c r="G12486" i="3"/>
  <c r="G16958" i="3"/>
  <c r="G35373" i="3"/>
  <c r="G27480" i="3"/>
  <c r="G18120" i="3"/>
  <c r="G17579" i="3"/>
  <c r="G2599" i="3"/>
  <c r="G11978" i="3"/>
  <c r="G3445" i="3"/>
  <c r="G482" i="3"/>
  <c r="G25041" i="3"/>
  <c r="G30553" i="3"/>
  <c r="G2280" i="3"/>
  <c r="G2238" i="3"/>
  <c r="G26671" i="3"/>
  <c r="G21680" i="3"/>
  <c r="G32311" i="3"/>
  <c r="G20945" i="3"/>
  <c r="G5414" i="3"/>
  <c r="G10416" i="3"/>
  <c r="G26080" i="3"/>
  <c r="G10226" i="3"/>
  <c r="G5548" i="3"/>
  <c r="G346" i="3"/>
  <c r="G34022" i="3"/>
  <c r="G18831" i="3"/>
  <c r="G18303" i="3"/>
  <c r="G30840" i="3"/>
  <c r="G4135" i="3"/>
  <c r="G25395" i="3"/>
  <c r="G19966" i="3"/>
  <c r="G3606" i="3"/>
  <c r="G31878" i="3"/>
  <c r="G21637" i="3"/>
  <c r="G31379" i="3"/>
  <c r="G30719" i="3"/>
  <c r="G34023" i="3"/>
  <c r="G17183" i="3"/>
  <c r="G29089" i="3"/>
  <c r="G32080" i="3"/>
  <c r="G33681" i="3"/>
  <c r="G19404" i="3"/>
  <c r="G35046" i="3"/>
  <c r="G9606" i="3"/>
  <c r="G2818" i="3"/>
  <c r="G8243" i="3"/>
  <c r="G28481" i="3"/>
  <c r="G34105" i="3"/>
  <c r="G7272" i="3"/>
  <c r="G1447" i="3"/>
  <c r="G11052" i="3"/>
  <c r="G33292" i="3"/>
  <c r="G2174" i="3"/>
  <c r="G8936" i="3"/>
  <c r="G22245" i="3"/>
  <c r="G19587" i="3"/>
  <c r="G8126" i="3"/>
  <c r="G20497" i="3"/>
  <c r="G25641" i="3"/>
  <c r="G10693" i="3"/>
  <c r="G24323" i="3"/>
  <c r="G1120" i="3"/>
  <c r="G24570" i="3"/>
  <c r="G2499" i="3"/>
  <c r="G33739" i="3"/>
  <c r="G29880" i="3"/>
  <c r="G31858" i="3"/>
  <c r="G30242" i="3"/>
  <c r="G14333" i="3"/>
  <c r="G12386" i="3"/>
  <c r="G12855" i="3"/>
  <c r="G10123" i="3"/>
  <c r="G29963" i="3"/>
  <c r="G7233" i="3"/>
  <c r="G25300" i="3"/>
  <c r="G19354" i="3"/>
  <c r="G1170" i="3"/>
  <c r="G28928" i="3"/>
  <c r="G26970" i="3"/>
  <c r="G33622" i="3"/>
  <c r="G3923" i="3"/>
  <c r="G9266" i="3"/>
  <c r="G11221" i="3"/>
  <c r="G22829" i="3"/>
  <c r="G27378" i="3"/>
  <c r="G34389" i="3"/>
  <c r="G26020" i="3"/>
  <c r="G30992" i="3"/>
  <c r="G21144" i="3"/>
  <c r="G1114" i="3"/>
  <c r="G7234" i="3"/>
  <c r="G4946" i="3"/>
  <c r="G17565" i="3"/>
  <c r="G31231" i="3"/>
  <c r="G31232" i="3"/>
  <c r="G8669" i="3"/>
  <c r="G8670" i="3"/>
  <c r="G8671" i="3"/>
  <c r="G9514" i="3"/>
  <c r="G23998" i="3"/>
  <c r="G28319" i="3"/>
  <c r="G22119" i="3"/>
  <c r="G28744" i="3"/>
  <c r="G23447" i="3"/>
  <c r="G28949" i="3"/>
  <c r="G3063" i="3"/>
  <c r="G34481" i="3"/>
  <c r="G4235" i="3"/>
  <c r="G22765" i="3"/>
  <c r="G28229" i="3"/>
  <c r="G439" i="3"/>
  <c r="G18981" i="3"/>
  <c r="G27702" i="3"/>
  <c r="G5858" i="3"/>
  <c r="G3884" i="3"/>
  <c r="G32031" i="3"/>
  <c r="G3157" i="3"/>
  <c r="G20892" i="3"/>
  <c r="G30267" i="3"/>
  <c r="G12981" i="3"/>
  <c r="G6242" i="3"/>
  <c r="G7693" i="3"/>
  <c r="G9049" i="3"/>
  <c r="G10534" i="3"/>
  <c r="G11937" i="3"/>
  <c r="G16594" i="3"/>
  <c r="G18773" i="3"/>
  <c r="G24405" i="3"/>
  <c r="G26030" i="3"/>
  <c r="G27737" i="3"/>
  <c r="G28405" i="3"/>
  <c r="G29865" i="3"/>
  <c r="G31899" i="3"/>
  <c r="G32812" i="3"/>
  <c r="G33759" i="3"/>
  <c r="G16509" i="3"/>
  <c r="G31478" i="3"/>
  <c r="G5796" i="3"/>
  <c r="G6568" i="3"/>
  <c r="G14380" i="3"/>
  <c r="G14514" i="3"/>
  <c r="G17534" i="3"/>
  <c r="G19129" i="3"/>
  <c r="G22350" i="3"/>
  <c r="G29618" i="3"/>
  <c r="G31900" i="3"/>
  <c r="G1395" i="3"/>
  <c r="G3341" i="3"/>
  <c r="G13648" i="3"/>
  <c r="G15992" i="3"/>
  <c r="G20871" i="3"/>
  <c r="G24464" i="3"/>
  <c r="G27208" i="3"/>
  <c r="G29709" i="3"/>
  <c r="G31715" i="3"/>
  <c r="G1189" i="3"/>
  <c r="G1742" i="3"/>
  <c r="G3004" i="3"/>
  <c r="G3246" i="3"/>
  <c r="G5797" i="3"/>
  <c r="G6387" i="3"/>
  <c r="G10504" i="3"/>
  <c r="G10630" i="3"/>
  <c r="G13842" i="3"/>
  <c r="G14145" i="3"/>
  <c r="G14183" i="3"/>
  <c r="G14251" i="3"/>
  <c r="G18610" i="3"/>
  <c r="G20414" i="3"/>
  <c r="G22246" i="3"/>
  <c r="G22562" i="3"/>
  <c r="G22972" i="3"/>
  <c r="G24406" i="3"/>
  <c r="G26427" i="3"/>
  <c r="G31591" i="3"/>
  <c r="G573" i="3"/>
  <c r="G1158" i="3"/>
  <c r="G1206" i="3"/>
  <c r="G2627" i="3"/>
  <c r="G3094" i="3"/>
  <c r="G3342" i="3"/>
  <c r="G7235" i="3"/>
  <c r="G7855" i="3"/>
  <c r="G8995" i="3"/>
  <c r="G9267" i="3"/>
  <c r="G9410" i="3"/>
  <c r="G10095" i="3"/>
  <c r="G11745" i="3"/>
  <c r="G11836" i="3"/>
  <c r="G12032" i="3"/>
  <c r="G12108" i="3"/>
  <c r="G14060" i="3"/>
  <c r="G17357" i="3"/>
  <c r="G17857" i="3"/>
  <c r="G18774" i="3"/>
  <c r="G22793" i="3"/>
  <c r="G26031" i="3"/>
  <c r="G27087" i="3"/>
  <c r="G35164" i="3"/>
  <c r="G9621" i="3"/>
  <c r="G17184" i="3"/>
  <c r="G18925" i="3"/>
  <c r="G23662" i="3"/>
  <c r="G29656" i="3"/>
  <c r="G3687" i="3"/>
  <c r="G15965" i="3"/>
  <c r="G16559" i="3"/>
  <c r="G20345" i="3"/>
  <c r="G24966" i="3"/>
  <c r="G25560" i="3"/>
  <c r="G28853" i="3"/>
  <c r="G30845" i="3"/>
  <c r="G31380" i="3"/>
  <c r="G25094" i="3"/>
  <c r="G12550" i="3"/>
  <c r="G13023" i="3"/>
  <c r="G16577" i="3"/>
  <c r="G23119" i="3"/>
  <c r="G23798" i="3"/>
  <c r="G28039" i="3"/>
  <c r="G5729" i="3"/>
  <c r="G6311" i="3"/>
  <c r="G8582" i="3"/>
  <c r="G11322" i="3"/>
  <c r="G13512" i="3"/>
  <c r="G14018" i="3"/>
  <c r="G14115" i="3"/>
  <c r="G14184" i="3"/>
  <c r="G20770" i="3"/>
  <c r="G23231" i="3"/>
  <c r="G24577" i="3"/>
  <c r="G25260" i="3"/>
  <c r="G29753" i="3"/>
  <c r="G31592" i="3"/>
  <c r="G31593" i="3"/>
  <c r="G454" i="3"/>
  <c r="G455" i="3"/>
  <c r="G1866" i="3"/>
  <c r="G3742" i="3"/>
  <c r="G3847" i="3"/>
  <c r="G4343" i="3"/>
  <c r="G4918" i="3"/>
  <c r="G6121" i="3"/>
  <c r="G7236" i="3"/>
  <c r="G8073" i="3"/>
  <c r="G9146" i="3"/>
  <c r="G9327" i="3"/>
  <c r="G9373" i="3"/>
  <c r="G10760" i="3"/>
  <c r="G11560" i="3"/>
  <c r="G11784" i="3"/>
  <c r="G11955" i="3"/>
  <c r="G12262" i="3"/>
  <c r="G14381" i="3"/>
  <c r="G17606" i="3"/>
  <c r="G17699" i="3"/>
  <c r="G18078" i="3"/>
  <c r="G19683" i="3"/>
  <c r="G20565" i="3"/>
  <c r="G21793" i="3"/>
  <c r="G22766" i="3"/>
  <c r="G22934" i="3"/>
  <c r="G23916" i="3"/>
  <c r="G25181" i="3"/>
  <c r="G26699" i="3"/>
  <c r="G27543" i="3"/>
  <c r="G28060" i="3"/>
  <c r="G29010" i="3"/>
  <c r="G30122" i="3"/>
  <c r="G30339" i="3"/>
  <c r="G30967" i="3"/>
  <c r="G32368" i="3"/>
  <c r="G32991" i="3"/>
  <c r="G33293" i="3"/>
  <c r="G33432" i="3"/>
  <c r="G9392" i="3"/>
  <c r="G9758" i="3"/>
  <c r="G24804" i="3"/>
  <c r="G24805" i="3"/>
  <c r="G14682" i="3"/>
  <c r="G17055" i="3"/>
  <c r="G27812" i="3"/>
  <c r="G35550" i="3"/>
  <c r="G8584" i="3"/>
  <c r="G10440" i="3"/>
  <c r="G16008" i="3"/>
  <c r="G24222" i="3"/>
  <c r="G27115" i="3"/>
  <c r="G31828" i="3"/>
  <c r="G10495" i="3"/>
  <c r="G14709" i="3"/>
  <c r="G17607" i="3"/>
  <c r="G24287" i="3"/>
  <c r="G28491" i="3"/>
  <c r="G30564" i="3"/>
  <c r="G860" i="3"/>
  <c r="G1748" i="3"/>
  <c r="G2482" i="3"/>
  <c r="G3500" i="3"/>
  <c r="G3654" i="3"/>
  <c r="G3763" i="3"/>
  <c r="G4421" i="3"/>
  <c r="G4606" i="3"/>
  <c r="G8822" i="3"/>
  <c r="G10064" i="3"/>
  <c r="G10484" i="3"/>
  <c r="G10513" i="3"/>
  <c r="G13700" i="3"/>
  <c r="G14924" i="3"/>
  <c r="G16811" i="3"/>
  <c r="G20383" i="3"/>
  <c r="G20550" i="3"/>
  <c r="G21486" i="3"/>
  <c r="G21618" i="3"/>
  <c r="G21874" i="3"/>
  <c r="G22032" i="3"/>
  <c r="G22088" i="3"/>
  <c r="G23194" i="3"/>
  <c r="G25171" i="3"/>
  <c r="G30892" i="3"/>
  <c r="G33145" i="3"/>
  <c r="G12193" i="3"/>
  <c r="G26564" i="3"/>
  <c r="G27481" i="3"/>
  <c r="G9393" i="3"/>
  <c r="G16959" i="3"/>
  <c r="G33146" i="3"/>
  <c r="G32161" i="3"/>
  <c r="G7939" i="3"/>
  <c r="G32081" i="3"/>
  <c r="G13486" i="3"/>
  <c r="G14343" i="3"/>
  <c r="G3721" i="3"/>
  <c r="G30457" i="3"/>
  <c r="G30771" i="3"/>
  <c r="G34618" i="3"/>
  <c r="G33121" i="3"/>
  <c r="G33458" i="3"/>
  <c r="G4968" i="3"/>
  <c r="G7522" i="3"/>
  <c r="G18154" i="3"/>
  <c r="G7237" i="3"/>
  <c r="G19671" i="3"/>
  <c r="G12683" i="3"/>
  <c r="G12684" i="3"/>
  <c r="G2119" i="3"/>
  <c r="G34583" i="3"/>
  <c r="G15933" i="3"/>
  <c r="G1260" i="3"/>
  <c r="G34319" i="3"/>
  <c r="G13769" i="3"/>
  <c r="G33459" i="3"/>
  <c r="G34024" i="3"/>
  <c r="G7361" i="3"/>
  <c r="G25642" i="3"/>
  <c r="G1990" i="3"/>
  <c r="G19049" i="3"/>
  <c r="G10029" i="3"/>
  <c r="G7238" i="3"/>
  <c r="G19756" i="3"/>
  <c r="G21214" i="3"/>
  <c r="G11561" i="3"/>
  <c r="G26334" i="3"/>
  <c r="G34958" i="3"/>
  <c r="G34936" i="3"/>
  <c r="G28216" i="3"/>
  <c r="G25407" i="3"/>
  <c r="G29184" i="3"/>
  <c r="G34848" i="3"/>
  <c r="G18090" i="3"/>
  <c r="G4140" i="3"/>
  <c r="G5798" i="3"/>
  <c r="G12911" i="3"/>
  <c r="G15993" i="3"/>
  <c r="G25832" i="3"/>
  <c r="G25833" i="3"/>
  <c r="G34584" i="3"/>
  <c r="G30993" i="3"/>
  <c r="G27196" i="3"/>
  <c r="G9978" i="3"/>
  <c r="G12994" i="3"/>
  <c r="G18657" i="3"/>
  <c r="G1271" i="3"/>
  <c r="G9394" i="3"/>
  <c r="G6140" i="3"/>
  <c r="G7239" i="3"/>
  <c r="G30772" i="3"/>
  <c r="G30741" i="3"/>
  <c r="G25232" i="3"/>
  <c r="G33561" i="3"/>
  <c r="G12793" i="3"/>
  <c r="G33824" i="3"/>
  <c r="G7240" i="3"/>
  <c r="G12361" i="3"/>
  <c r="G31936" i="3"/>
  <c r="G33818" i="3"/>
  <c r="G2120" i="3"/>
  <c r="G10816" i="3"/>
  <c r="G26405" i="3"/>
  <c r="G28465" i="3"/>
  <c r="G34898" i="3"/>
  <c r="G11927" i="3"/>
  <c r="G11928" i="3"/>
  <c r="G34899" i="3"/>
  <c r="G3049" i="3"/>
  <c r="G11109" i="3"/>
  <c r="G6597" i="3"/>
  <c r="G31183" i="3"/>
  <c r="G16703" i="3"/>
  <c r="G943" i="3"/>
  <c r="G944" i="3"/>
  <c r="G18753" i="3"/>
  <c r="G28005" i="3"/>
  <c r="G28296" i="3"/>
  <c r="G31193" i="3"/>
  <c r="G15994" i="3"/>
  <c r="G26672" i="3"/>
  <c r="G20084" i="3"/>
  <c r="G10124" i="3"/>
  <c r="G11222" i="3"/>
  <c r="G11223" i="3"/>
  <c r="G16347" i="3"/>
  <c r="G11224" i="3"/>
  <c r="G28895" i="3"/>
  <c r="G5477" i="3"/>
  <c r="G30064" i="3"/>
  <c r="G21681" i="3"/>
  <c r="G10282" i="3"/>
  <c r="G27738" i="3"/>
  <c r="G10283" i="3"/>
  <c r="G8757" i="3"/>
  <c r="G9268" i="3"/>
  <c r="G13497" i="3"/>
  <c r="G25182" i="3"/>
  <c r="G16960" i="3"/>
  <c r="G412" i="3"/>
  <c r="G23311" i="3"/>
  <c r="G347" i="3"/>
  <c r="G12125" i="3"/>
  <c r="G30707" i="3"/>
  <c r="G33745" i="3"/>
  <c r="G25918" i="3"/>
  <c r="G14165" i="3"/>
  <c r="G35264" i="3"/>
  <c r="G4894" i="3"/>
  <c r="G31594" i="3"/>
  <c r="G31105" i="3"/>
  <c r="G6035" i="3"/>
  <c r="G26700" i="3"/>
  <c r="G19558" i="3"/>
  <c r="G32199" i="3"/>
  <c r="G8095" i="3"/>
  <c r="G1941" i="3"/>
  <c r="G17286" i="3"/>
  <c r="G3064" i="3"/>
  <c r="G19611" i="3"/>
  <c r="G21106" i="3"/>
  <c r="G11196" i="3"/>
  <c r="G18304" i="3"/>
  <c r="G23752" i="3"/>
  <c r="G17272" i="3"/>
  <c r="G28831" i="3"/>
  <c r="G33460" i="3"/>
  <c r="G27270" i="3"/>
  <c r="G12263" i="3"/>
  <c r="G25445" i="3"/>
  <c r="G1004" i="3"/>
  <c r="G32420" i="3"/>
  <c r="G8610" i="3"/>
  <c r="G34884" i="3"/>
  <c r="G35122" i="3"/>
  <c r="G10723" i="3"/>
  <c r="G15147" i="3"/>
  <c r="G5511" i="3"/>
  <c r="G28079" i="3"/>
  <c r="G27660" i="3"/>
  <c r="G27661" i="3"/>
  <c r="G9937" i="3"/>
  <c r="G1867" i="3"/>
  <c r="G35569" i="3"/>
  <c r="G17629" i="3"/>
  <c r="G21008" i="3"/>
  <c r="G27859" i="3"/>
  <c r="G34644" i="3"/>
  <c r="G12224" i="3"/>
  <c r="G12225" i="3"/>
  <c r="G28703" i="3"/>
  <c r="G1703" i="3"/>
  <c r="G6341" i="3"/>
  <c r="G28735" i="3"/>
  <c r="G11225" i="3"/>
  <c r="G14965" i="3"/>
  <c r="G26365" i="3"/>
  <c r="G26366" i="3"/>
  <c r="G30720" i="3"/>
  <c r="G19218" i="3"/>
  <c r="G5418" i="3"/>
  <c r="G33636" i="3"/>
  <c r="G30096" i="3"/>
  <c r="G31381" i="3"/>
  <c r="G3095" i="3"/>
  <c r="G5921" i="3"/>
  <c r="G1942" i="3"/>
  <c r="G32766" i="3"/>
  <c r="G33616" i="3"/>
  <c r="G2587" i="3"/>
  <c r="G30397" i="3"/>
  <c r="G4482" i="3"/>
  <c r="G8893" i="3"/>
  <c r="G8894" i="3"/>
  <c r="G9395" i="3"/>
  <c r="G3024" i="3"/>
  <c r="G1383" i="3"/>
  <c r="G25593" i="3"/>
  <c r="G5617" i="3"/>
  <c r="G2197" i="3"/>
  <c r="G5618" i="3"/>
  <c r="G16333" i="3"/>
  <c r="G26000" i="3"/>
  <c r="G22794" i="3"/>
  <c r="G31549" i="3"/>
  <c r="G803" i="3"/>
  <c r="G18261" i="3"/>
  <c r="G18832" i="3"/>
  <c r="G456" i="3"/>
  <c r="G25623" i="3"/>
  <c r="G28574" i="3"/>
  <c r="G13843" i="3"/>
  <c r="G27598" i="3"/>
  <c r="G11323" i="3"/>
  <c r="G7694" i="3"/>
  <c r="G8589" i="3"/>
  <c r="G9943" i="3"/>
  <c r="G9979" i="3"/>
  <c r="G17757" i="3"/>
  <c r="G22120" i="3"/>
  <c r="G855" i="3"/>
  <c r="G5799" i="3"/>
  <c r="G13978" i="3"/>
  <c r="G16897" i="3"/>
  <c r="G18146" i="3"/>
  <c r="G28174" i="3"/>
  <c r="G16460" i="3"/>
  <c r="G16578" i="3"/>
  <c r="G18243" i="3"/>
  <c r="G25137" i="3"/>
  <c r="G29530" i="3"/>
  <c r="G30207" i="3"/>
  <c r="G31403" i="3"/>
  <c r="G14615" i="3"/>
  <c r="G5780" i="3"/>
  <c r="G6235" i="3"/>
  <c r="G12075" i="3"/>
  <c r="G17620" i="3"/>
  <c r="G25578" i="3"/>
  <c r="G30893" i="3"/>
  <c r="G32562" i="3"/>
  <c r="G2671" i="3"/>
  <c r="G3400" i="3"/>
  <c r="G3446" i="3"/>
  <c r="G3474" i="3"/>
  <c r="G4909" i="3"/>
  <c r="G5200" i="3"/>
  <c r="G5710" i="3"/>
  <c r="G6504" i="3"/>
  <c r="G6569" i="3"/>
  <c r="G8380" i="3"/>
  <c r="G10461" i="3"/>
  <c r="G12170" i="3"/>
  <c r="G12509" i="3"/>
  <c r="G17715" i="3"/>
  <c r="G19786" i="3"/>
  <c r="G24806" i="3"/>
  <c r="G26933" i="3"/>
  <c r="G27292" i="3"/>
  <c r="G32901" i="3"/>
  <c r="G33711" i="3"/>
  <c r="G6457" i="3"/>
  <c r="G9386" i="3"/>
  <c r="G9411" i="3"/>
  <c r="G30076" i="3"/>
  <c r="G31060" i="3"/>
  <c r="G19160" i="3"/>
  <c r="G31142" i="3"/>
  <c r="G20732" i="3"/>
  <c r="G5392" i="3"/>
  <c r="G7780" i="3"/>
  <c r="G12466" i="3"/>
  <c r="G13919" i="3"/>
  <c r="G14552" i="3"/>
  <c r="G17153" i="3"/>
  <c r="G18006" i="3"/>
  <c r="G21291" i="3"/>
  <c r="G31318" i="3"/>
  <c r="G3910" i="3"/>
  <c r="G11324" i="3"/>
  <c r="G11388" i="3"/>
  <c r="G17499" i="3"/>
  <c r="G24654" i="3"/>
  <c r="G25561" i="3"/>
  <c r="G27117" i="3"/>
  <c r="G4045" i="3"/>
  <c r="G7821" i="3"/>
  <c r="G13979" i="3"/>
  <c r="G16579" i="3"/>
  <c r="G17273" i="3"/>
  <c r="G18642" i="3"/>
  <c r="G18964" i="3"/>
  <c r="G21931" i="3"/>
  <c r="G22266" i="3"/>
  <c r="G22351" i="3"/>
  <c r="G24503" i="3"/>
  <c r="G25342" i="3"/>
  <c r="G25624" i="3"/>
  <c r="G28175" i="3"/>
  <c r="G29964" i="3"/>
  <c r="G34434" i="3"/>
  <c r="G3388" i="3"/>
  <c r="G3546" i="3"/>
  <c r="G3620" i="3"/>
  <c r="G3695" i="3"/>
  <c r="G5103" i="3"/>
  <c r="G8489" i="3"/>
  <c r="G8996" i="3"/>
  <c r="G10505" i="3"/>
  <c r="G13024" i="3"/>
  <c r="G13887" i="3"/>
  <c r="G13956" i="3"/>
  <c r="G14515" i="3"/>
  <c r="G15072" i="3"/>
  <c r="G16490" i="3"/>
  <c r="G18061" i="3"/>
  <c r="G18521" i="3"/>
  <c r="G20551" i="3"/>
  <c r="G20771" i="3"/>
  <c r="G21338" i="3"/>
  <c r="G21655" i="3"/>
  <c r="G22035" i="3"/>
  <c r="G22149" i="3"/>
  <c r="G23554" i="3"/>
  <c r="G24356" i="3"/>
  <c r="G24357" i="3"/>
  <c r="G24807" i="3"/>
  <c r="G24808" i="3"/>
  <c r="G27967" i="3"/>
  <c r="G28040" i="3"/>
  <c r="G28106" i="3"/>
  <c r="G29831" i="3"/>
  <c r="G31072" i="3"/>
  <c r="G31286" i="3"/>
  <c r="G32238" i="3"/>
  <c r="G32804" i="3"/>
  <c r="G14516" i="3"/>
  <c r="G28061" i="3"/>
  <c r="G15073" i="3"/>
  <c r="G22693" i="3"/>
  <c r="G5922" i="3"/>
  <c r="G16898" i="3"/>
  <c r="G22745" i="3"/>
  <c r="G24506" i="3"/>
  <c r="G25446" i="3"/>
  <c r="G28854" i="3"/>
  <c r="G3247" i="3"/>
  <c r="G3401" i="3"/>
  <c r="G5443" i="3"/>
  <c r="G6108" i="3"/>
  <c r="G8685" i="3"/>
  <c r="G8868" i="3"/>
  <c r="G16009" i="3"/>
  <c r="G23976" i="3"/>
  <c r="G28141" i="3"/>
  <c r="G30527" i="3"/>
  <c r="G3158" i="3"/>
  <c r="G4010" i="3"/>
  <c r="G5465" i="3"/>
  <c r="G6124" i="3"/>
  <c r="G6211" i="3"/>
  <c r="G6652" i="3"/>
  <c r="G9147" i="3"/>
  <c r="G9944" i="3"/>
  <c r="G10096" i="3"/>
  <c r="G11008" i="3"/>
  <c r="G11282" i="3"/>
  <c r="G11512" i="3"/>
  <c r="G12728" i="3"/>
  <c r="G12891" i="3"/>
  <c r="G14365" i="3"/>
  <c r="G14683" i="3"/>
  <c r="G14710" i="3"/>
  <c r="G17885" i="3"/>
  <c r="G18039" i="3"/>
  <c r="G18965" i="3"/>
  <c r="G19211" i="3"/>
  <c r="G21843" i="3"/>
  <c r="G23869" i="3"/>
  <c r="G23917" i="3"/>
  <c r="G23918" i="3"/>
  <c r="G23948" i="3"/>
  <c r="G24376" i="3"/>
  <c r="G24809" i="3"/>
  <c r="G25507" i="3"/>
  <c r="G26055" i="3"/>
  <c r="G28709" i="3"/>
  <c r="G29717" i="3"/>
  <c r="G30175" i="3"/>
  <c r="G32406" i="3"/>
  <c r="G32528" i="3"/>
  <c r="G34937" i="3"/>
  <c r="G26122" i="3"/>
  <c r="G28667" i="3"/>
  <c r="G28320" i="3"/>
  <c r="G9111" i="3"/>
  <c r="G9607" i="3"/>
  <c r="G25473" i="3"/>
  <c r="G9938" i="3"/>
  <c r="G30676" i="3"/>
  <c r="G22512" i="3"/>
  <c r="G13551" i="3"/>
  <c r="G25834" i="3"/>
  <c r="G18262" i="3"/>
  <c r="G18155" i="3"/>
  <c r="G13296" i="3"/>
  <c r="G1659" i="3"/>
  <c r="G1660" i="3"/>
  <c r="G34756" i="3"/>
  <c r="G5923" i="3"/>
  <c r="G12794" i="3"/>
  <c r="G10817" i="3"/>
  <c r="G26565" i="3"/>
  <c r="G30584" i="3"/>
  <c r="G18496" i="3"/>
  <c r="G11979" i="3"/>
  <c r="G7414" i="3"/>
  <c r="G20384" i="3"/>
  <c r="G4889" i="3"/>
  <c r="G22131" i="3"/>
  <c r="G22132" i="3"/>
  <c r="G27001" i="3"/>
  <c r="G22202" i="3"/>
  <c r="G2615" i="3"/>
  <c r="G27059" i="3"/>
  <c r="G31442" i="3"/>
  <c r="G34474" i="3"/>
  <c r="G18330" i="3"/>
  <c r="G29380" i="3"/>
  <c r="G35472" i="3"/>
  <c r="G35008" i="3"/>
  <c r="G21166" i="3"/>
  <c r="G30831" i="3"/>
  <c r="G21324" i="3"/>
  <c r="G5800" i="3"/>
  <c r="G1439" i="3"/>
  <c r="G320" i="3"/>
  <c r="G21145" i="3"/>
  <c r="G21146" i="3"/>
  <c r="G25835" i="3"/>
  <c r="G23412" i="3"/>
  <c r="G7241" i="3"/>
  <c r="G11746" i="3"/>
  <c r="G34585" i="3"/>
  <c r="G31039" i="3"/>
  <c r="G9980" i="3"/>
  <c r="G18135" i="3"/>
  <c r="G4598" i="3"/>
  <c r="G33294" i="3"/>
  <c r="G32426" i="3"/>
  <c r="G22089" i="3"/>
  <c r="G29736" i="3"/>
  <c r="G32200" i="3"/>
  <c r="G5147" i="3"/>
  <c r="G25503" i="3"/>
  <c r="G27271" i="3"/>
  <c r="G8117" i="3"/>
  <c r="G32817" i="3"/>
  <c r="G16961" i="3"/>
  <c r="G21056" i="3"/>
  <c r="G2648" i="3"/>
  <c r="G31138" i="3"/>
  <c r="G952" i="3"/>
  <c r="G25091" i="3"/>
  <c r="G8028" i="3"/>
  <c r="G3022" i="3"/>
  <c r="G27599" i="3"/>
  <c r="G10554" i="3"/>
  <c r="G19301" i="3"/>
  <c r="G12194" i="3"/>
  <c r="G1892" i="3"/>
  <c r="G27443" i="3"/>
  <c r="G27444" i="3"/>
  <c r="G35314" i="3"/>
  <c r="G30065" i="3"/>
  <c r="G14366" i="3"/>
  <c r="G7242" i="3"/>
  <c r="G25422" i="3"/>
  <c r="G31496" i="3"/>
  <c r="G2981" i="3"/>
  <c r="G483" i="3"/>
  <c r="G10631" i="3"/>
  <c r="G19212" i="3"/>
  <c r="G9374" i="3"/>
  <c r="G26091" i="3"/>
  <c r="G2220" i="3"/>
  <c r="G35325" i="3"/>
  <c r="G1556" i="3"/>
  <c r="G33511" i="3"/>
  <c r="G12126" i="3"/>
  <c r="G19453" i="3"/>
  <c r="G29463" i="3"/>
  <c r="G25646" i="3"/>
  <c r="G987" i="3"/>
  <c r="G33682" i="3"/>
  <c r="G33683" i="3"/>
  <c r="G35009" i="3"/>
  <c r="G9106" i="3"/>
  <c r="G30806" i="3"/>
  <c r="G26110" i="3"/>
  <c r="G26265" i="3"/>
  <c r="G25172" i="3"/>
  <c r="G31595" i="3"/>
  <c r="G6036" i="3"/>
  <c r="G19312" i="3"/>
  <c r="G28566" i="3"/>
  <c r="G24645" i="3"/>
  <c r="G5254" i="3"/>
  <c r="G5201" i="3"/>
  <c r="G7243" i="3"/>
  <c r="G19190" i="3"/>
  <c r="G348" i="3"/>
  <c r="G377" i="3"/>
  <c r="G3065" i="3"/>
  <c r="G12264" i="3"/>
  <c r="G24781" i="3"/>
  <c r="G33684" i="3"/>
  <c r="G2483" i="3"/>
  <c r="G7895" i="3"/>
  <c r="G11177" i="3"/>
  <c r="G8080" i="3"/>
  <c r="G14030" i="3"/>
  <c r="G13969" i="3"/>
  <c r="G16040" i="3"/>
  <c r="G16041" i="3"/>
  <c r="G16042" i="3"/>
  <c r="G16043" i="3"/>
  <c r="G16044" i="3"/>
  <c r="G20311" i="3"/>
  <c r="G35144" i="3"/>
  <c r="G5943" i="3"/>
  <c r="G23177" i="3"/>
  <c r="G1416" i="3"/>
  <c r="G20649" i="3"/>
  <c r="G32407" i="3"/>
  <c r="G20835" i="3"/>
  <c r="G34463" i="3"/>
  <c r="G34390" i="3"/>
  <c r="G34464" i="3"/>
  <c r="G10694" i="3"/>
  <c r="G33382" i="3"/>
  <c r="G6224" i="3"/>
  <c r="G3696" i="3"/>
  <c r="G4883" i="3"/>
  <c r="G28763" i="3"/>
  <c r="G763" i="3"/>
  <c r="G20123" i="3"/>
  <c r="G546" i="3"/>
  <c r="G31488" i="3"/>
  <c r="G21431" i="3"/>
  <c r="G25035" i="3"/>
  <c r="G17900" i="3"/>
  <c r="G5098" i="3"/>
  <c r="G35165" i="3"/>
  <c r="G25220" i="3"/>
  <c r="G1831" i="3"/>
  <c r="G6630" i="3"/>
  <c r="G2484" i="3"/>
  <c r="G19984" i="3"/>
  <c r="G18720" i="3"/>
  <c r="G17238" i="3"/>
  <c r="G16899" i="3"/>
  <c r="G11197" i="3"/>
  <c r="G12912" i="3"/>
  <c r="G2073" i="3"/>
  <c r="G11226" i="3"/>
  <c r="G11325" i="3"/>
  <c r="G14966" i="3"/>
  <c r="G26367" i="3"/>
  <c r="G23656" i="3"/>
  <c r="G13987" i="3"/>
  <c r="G6273" i="3"/>
  <c r="G28637" i="3"/>
  <c r="G34732" i="3"/>
  <c r="G5478" i="3"/>
  <c r="G34335" i="3"/>
  <c r="G17136" i="3"/>
  <c r="G22547" i="3"/>
  <c r="G9068" i="3"/>
  <c r="G27060" i="3"/>
  <c r="G26207" i="3"/>
  <c r="G32239" i="3"/>
  <c r="G2121" i="3"/>
  <c r="G26368" i="3"/>
  <c r="G27783" i="3"/>
  <c r="G2588" i="3"/>
  <c r="G30089" i="3"/>
  <c r="G359" i="3"/>
  <c r="G4836" i="3"/>
  <c r="G12294" i="3"/>
  <c r="G9831" i="3"/>
  <c r="G10004" i="3"/>
  <c r="G26233" i="3"/>
  <c r="G5937" i="3"/>
  <c r="G7453" i="3"/>
  <c r="G7822" i="3"/>
  <c r="G6365" i="3"/>
  <c r="G14752" i="3"/>
  <c r="G18424" i="3"/>
  <c r="G18263" i="3"/>
  <c r="G29965" i="3"/>
  <c r="G30598" i="3"/>
  <c r="G1036" i="3"/>
  <c r="G2847" i="3"/>
  <c r="G14954" i="3"/>
  <c r="G31550" i="3"/>
  <c r="G28855" i="3"/>
  <c r="G18182" i="3"/>
  <c r="G29588" i="3"/>
  <c r="G3210" i="3"/>
  <c r="G3364" i="3"/>
  <c r="G6458" i="3"/>
  <c r="G20346" i="3"/>
  <c r="G22795" i="3"/>
  <c r="G24548" i="3"/>
  <c r="G24810" i="3"/>
  <c r="G26934" i="3"/>
  <c r="G5924" i="3"/>
  <c r="G5351" i="3"/>
  <c r="G20385" i="3"/>
  <c r="G1991" i="3"/>
  <c r="G2527" i="3"/>
  <c r="G3447" i="3"/>
  <c r="G3580" i="3"/>
  <c r="G3631" i="3"/>
  <c r="G4194" i="3"/>
  <c r="G4638" i="3"/>
  <c r="G4856" i="3"/>
  <c r="G6089" i="3"/>
  <c r="G6157" i="3"/>
  <c r="G6427" i="3"/>
  <c r="G8997" i="3"/>
  <c r="G9328" i="3"/>
  <c r="G9759" i="3"/>
  <c r="G9832" i="3"/>
  <c r="G11956" i="3"/>
  <c r="G11963" i="3"/>
  <c r="G12810" i="3"/>
  <c r="G12892" i="3"/>
  <c r="G13357" i="3"/>
  <c r="G16730" i="3"/>
  <c r="G21232" i="3"/>
  <c r="G25625" i="3"/>
  <c r="G29966" i="3"/>
  <c r="G31268" i="3"/>
  <c r="G31901" i="3"/>
  <c r="G32312" i="3"/>
  <c r="G32452" i="3"/>
  <c r="G35082" i="3"/>
  <c r="G18522" i="3"/>
  <c r="G20579" i="3"/>
  <c r="G10761" i="3"/>
  <c r="G19257" i="3"/>
  <c r="G20921" i="3"/>
  <c r="G17794" i="3"/>
  <c r="G28999" i="3"/>
  <c r="G33068" i="3"/>
  <c r="G4580" i="3"/>
  <c r="G4593" i="3"/>
  <c r="G5024" i="3"/>
  <c r="G5294" i="3"/>
  <c r="G7454" i="3"/>
  <c r="G12265" i="3"/>
  <c r="G14019" i="3"/>
  <c r="G18523" i="3"/>
  <c r="G21850" i="3"/>
  <c r="G21861" i="3"/>
  <c r="G22746" i="3"/>
  <c r="G23120" i="3"/>
  <c r="G30216" i="3"/>
  <c r="G31269" i="3"/>
  <c r="G31460" i="3"/>
  <c r="G17091" i="3"/>
  <c r="G19094" i="3"/>
  <c r="G1037" i="3"/>
  <c r="G1635" i="3"/>
  <c r="G3159" i="3"/>
  <c r="G4067" i="3"/>
  <c r="G4733" i="3"/>
  <c r="G5456" i="3"/>
  <c r="G8547" i="3"/>
  <c r="G10227" i="3"/>
  <c r="G10253" i="3"/>
  <c r="G11283" i="3"/>
  <c r="G12510" i="3"/>
  <c r="G13903" i="3"/>
  <c r="G15995" i="3"/>
  <c r="G17566" i="3"/>
  <c r="G17795" i="3"/>
  <c r="G19517" i="3"/>
  <c r="G24975" i="3"/>
  <c r="G26348" i="3"/>
  <c r="G28107" i="3"/>
  <c r="G29723" i="3"/>
  <c r="G3697" i="3"/>
  <c r="G3402" i="3"/>
  <c r="G6158" i="3"/>
  <c r="G6412" i="3"/>
  <c r="G10514" i="3"/>
  <c r="G10555" i="3"/>
  <c r="G11284" i="3"/>
  <c r="G11497" i="3"/>
  <c r="G11513" i="3"/>
  <c r="G11964" i="3"/>
  <c r="G12315" i="3"/>
  <c r="G12893" i="3"/>
  <c r="G13631" i="3"/>
  <c r="G14050" i="3"/>
  <c r="G14123" i="3"/>
  <c r="G14247" i="3"/>
  <c r="G14912" i="3"/>
  <c r="G15103" i="3"/>
  <c r="G16461" i="3"/>
  <c r="G16721" i="3"/>
  <c r="G17358" i="3"/>
  <c r="G17490" i="3"/>
  <c r="G17535" i="3"/>
  <c r="G17536" i="3"/>
  <c r="G19073" i="3"/>
  <c r="G20997" i="3"/>
  <c r="G21964" i="3"/>
  <c r="G22247" i="3"/>
  <c r="G22394" i="3"/>
  <c r="G22843" i="3"/>
  <c r="G22853" i="3"/>
  <c r="G23642" i="3"/>
  <c r="G24113" i="3"/>
  <c r="G24154" i="3"/>
  <c r="G24358" i="3"/>
  <c r="G24470" i="3"/>
  <c r="G24811" i="3"/>
  <c r="G26045" i="3"/>
  <c r="G26935" i="3"/>
  <c r="G27027" i="3"/>
  <c r="G29889" i="3"/>
  <c r="G33562" i="3"/>
  <c r="G35105" i="3"/>
  <c r="G35385" i="3"/>
  <c r="G31241" i="3"/>
  <c r="G23949" i="3"/>
  <c r="G14684" i="3"/>
  <c r="G18871" i="3"/>
  <c r="G19915" i="3"/>
  <c r="G24147" i="3"/>
  <c r="G3637" i="3"/>
  <c r="G4088" i="3"/>
  <c r="G6090" i="3"/>
  <c r="G8548" i="3"/>
  <c r="G9005" i="3"/>
  <c r="G10228" i="3"/>
  <c r="G12551" i="3"/>
  <c r="G13498" i="3"/>
  <c r="G13791" i="3"/>
  <c r="G14090" i="3"/>
  <c r="G18738" i="3"/>
  <c r="G24155" i="3"/>
  <c r="G24359" i="3"/>
  <c r="G25579" i="3"/>
  <c r="G28985" i="3"/>
  <c r="G31542" i="3"/>
  <c r="G32622" i="3"/>
  <c r="G33086" i="3"/>
  <c r="G564" i="3"/>
  <c r="G637" i="3"/>
  <c r="G3655" i="3"/>
  <c r="G3698" i="3"/>
  <c r="G4072" i="3"/>
  <c r="G4211" i="3"/>
  <c r="G4639" i="3"/>
  <c r="G4655" i="3"/>
  <c r="G5121" i="3"/>
  <c r="G5250" i="3"/>
  <c r="G5586" i="3"/>
  <c r="G5781" i="3"/>
  <c r="G6190" i="3"/>
  <c r="G6225" i="3"/>
  <c r="G7244" i="3"/>
  <c r="G8972" i="3"/>
  <c r="G9006" i="3"/>
  <c r="G9148" i="3"/>
  <c r="G10005" i="3"/>
  <c r="G10157" i="3"/>
  <c r="G11845" i="3"/>
  <c r="G12109" i="3"/>
  <c r="G12316" i="3"/>
  <c r="G14124" i="3"/>
  <c r="G16272" i="3"/>
  <c r="G16614" i="3"/>
  <c r="G16663" i="3"/>
  <c r="G17056" i="3"/>
  <c r="G17815" i="3"/>
  <c r="G17996" i="3"/>
  <c r="G18480" i="3"/>
  <c r="G20618" i="3"/>
  <c r="G20975" i="3"/>
  <c r="G21822" i="3"/>
  <c r="G21823" i="3"/>
  <c r="G22767" i="3"/>
  <c r="G22815" i="3"/>
  <c r="G22874" i="3"/>
  <c r="G22922" i="3"/>
  <c r="G23149" i="3"/>
  <c r="G24655" i="3"/>
  <c r="G24772" i="3"/>
  <c r="G26566" i="3"/>
  <c r="G27813" i="3"/>
  <c r="G27943" i="3"/>
  <c r="G27985" i="3"/>
  <c r="G29112" i="3"/>
  <c r="G30871" i="3"/>
  <c r="G31479" i="3"/>
  <c r="G31943" i="3"/>
  <c r="G33563" i="3"/>
  <c r="G34819" i="3"/>
  <c r="G35010" i="3"/>
  <c r="G35166" i="3"/>
  <c r="G30894" i="3"/>
  <c r="G4501" i="3"/>
  <c r="G15074" i="3"/>
  <c r="G22133" i="3"/>
  <c r="G24698" i="3"/>
  <c r="G26149" i="3"/>
  <c r="G29235" i="3"/>
  <c r="G33147" i="3"/>
  <c r="G34308" i="3"/>
  <c r="G28354" i="3"/>
  <c r="G30479" i="3"/>
  <c r="G27349" i="3"/>
  <c r="G349" i="3"/>
  <c r="G18448" i="3"/>
  <c r="G33383" i="3"/>
  <c r="G8672" i="3"/>
  <c r="G28668" i="3"/>
  <c r="G2528" i="3"/>
  <c r="G1678" i="3"/>
  <c r="G16900" i="3"/>
  <c r="G20792" i="3"/>
  <c r="G5958" i="3"/>
  <c r="G3096" i="3"/>
  <c r="G30994" i="3"/>
  <c r="G7488" i="3"/>
  <c r="G30974" i="3"/>
  <c r="G28542" i="3"/>
  <c r="G2947" i="3"/>
  <c r="G27662" i="3"/>
  <c r="G34181" i="3"/>
  <c r="G23468" i="3"/>
  <c r="G23462" i="3"/>
  <c r="G15934" i="3"/>
  <c r="G2122" i="3"/>
  <c r="G27482" i="3"/>
  <c r="G27483" i="3"/>
  <c r="G23999" i="3"/>
  <c r="G35431" i="3"/>
  <c r="G18917" i="3"/>
  <c r="G34974" i="3"/>
  <c r="G1534" i="3"/>
  <c r="G16082" i="3"/>
  <c r="G29798" i="3"/>
  <c r="G5925" i="3"/>
  <c r="G33439" i="3"/>
  <c r="G33440" i="3"/>
  <c r="G16287" i="3"/>
  <c r="G5549" i="3"/>
  <c r="G31716" i="3"/>
  <c r="G4458" i="3"/>
  <c r="G17454" i="3"/>
  <c r="G19741" i="3"/>
  <c r="G12517" i="3"/>
  <c r="G30010" i="3"/>
  <c r="G16119" i="3"/>
  <c r="G9418" i="3"/>
  <c r="G27061" i="3"/>
  <c r="G30721" i="3"/>
  <c r="G14076" i="3"/>
  <c r="G26310" i="3"/>
  <c r="G18264" i="3"/>
  <c r="G23511" i="3"/>
  <c r="G30653" i="3"/>
  <c r="G33194" i="3"/>
  <c r="G29464" i="3"/>
  <c r="G8792" i="3"/>
  <c r="G31382" i="3"/>
  <c r="G2672" i="3"/>
  <c r="G2123" i="3"/>
  <c r="G25836" i="3"/>
  <c r="G33703" i="3"/>
  <c r="G20219" i="3"/>
  <c r="G34602" i="3"/>
  <c r="G23429" i="3"/>
  <c r="G29381" i="3"/>
  <c r="G10818" i="3"/>
  <c r="G9906" i="3"/>
  <c r="G10135" i="3"/>
  <c r="G16179" i="3"/>
  <c r="G2090" i="3"/>
  <c r="G9922" i="3"/>
  <c r="G1636" i="3"/>
  <c r="G2325" i="3"/>
  <c r="G28241" i="3"/>
  <c r="G16560" i="3"/>
  <c r="G10819" i="3"/>
  <c r="G18395" i="3"/>
  <c r="G6236" i="3"/>
  <c r="G25226" i="3"/>
  <c r="G25408" i="3"/>
  <c r="G1637" i="3"/>
  <c r="G26081" i="3"/>
  <c r="G26021" i="3"/>
  <c r="G16778" i="3"/>
  <c r="G7489" i="3"/>
  <c r="G7490" i="3"/>
  <c r="G30066" i="3"/>
  <c r="G16120" i="3"/>
  <c r="G28543" i="3"/>
  <c r="G8347" i="3"/>
  <c r="G27028" i="3"/>
  <c r="G9760" i="3"/>
  <c r="G31879" i="3"/>
  <c r="G17796" i="3"/>
  <c r="G5577" i="3"/>
  <c r="G18121" i="3"/>
  <c r="G13204" i="3"/>
  <c r="G28217" i="3"/>
  <c r="G32952" i="3"/>
  <c r="G34586" i="3"/>
  <c r="G22344" i="3"/>
  <c r="G12818" i="3"/>
  <c r="G28297" i="3"/>
  <c r="G11829" i="3"/>
  <c r="G4344" i="3"/>
  <c r="G27029" i="3"/>
  <c r="G8029" i="3"/>
  <c r="G25869" i="3"/>
  <c r="G8118" i="3"/>
  <c r="G22521" i="3"/>
  <c r="G34328" i="3"/>
  <c r="G825" i="3"/>
  <c r="G34663" i="3"/>
  <c r="G520" i="3"/>
  <c r="G32700" i="3"/>
  <c r="G27624" i="3"/>
  <c r="G13205" i="3"/>
  <c r="G33512" i="3"/>
  <c r="G19302" i="3"/>
  <c r="G18549" i="3"/>
  <c r="G980" i="3"/>
  <c r="G22581" i="3"/>
  <c r="G18469" i="3"/>
  <c r="G31414" i="3"/>
  <c r="G27625" i="3"/>
  <c r="G19213" i="3"/>
  <c r="G14166" i="3"/>
  <c r="G32387" i="3"/>
  <c r="G35473" i="3"/>
  <c r="G28816" i="3"/>
  <c r="G17700" i="3"/>
  <c r="G17701" i="3"/>
  <c r="G26673" i="3"/>
  <c r="G17997" i="3"/>
  <c r="G19313" i="3"/>
  <c r="G23591" i="3"/>
  <c r="G29517" i="3"/>
  <c r="G30388" i="3"/>
  <c r="G18331" i="3"/>
  <c r="G17287" i="3"/>
  <c r="G31310" i="3"/>
  <c r="G19599" i="3"/>
  <c r="G6624" i="3"/>
  <c r="G19629" i="3"/>
  <c r="G11326" i="3"/>
  <c r="G12448" i="3"/>
  <c r="G28272" i="3"/>
  <c r="G30828" i="3"/>
  <c r="G31148" i="3"/>
  <c r="G10872" i="3"/>
  <c r="G14202" i="3"/>
  <c r="G23533" i="3"/>
  <c r="G34499" i="3"/>
  <c r="G25837" i="3"/>
  <c r="G25838" i="3"/>
  <c r="G271" i="3"/>
  <c r="G30467" i="3"/>
  <c r="G34630" i="3"/>
  <c r="G31850" i="3"/>
  <c r="G28335" i="3"/>
  <c r="G14711" i="3"/>
  <c r="G17437" i="3"/>
  <c r="G34722" i="3"/>
  <c r="G8462" i="3"/>
  <c r="G22224" i="3"/>
  <c r="G22188" i="3"/>
  <c r="G22225" i="3"/>
  <c r="G12436" i="3"/>
  <c r="G272" i="3"/>
  <c r="G24621" i="3"/>
  <c r="G14803" i="3"/>
  <c r="G14804" i="3"/>
  <c r="G7245" i="3"/>
  <c r="G25003" i="3"/>
  <c r="G2221" i="3"/>
  <c r="G2192" i="3"/>
  <c r="G18721" i="3"/>
  <c r="G12226" i="3"/>
  <c r="G33461" i="3"/>
  <c r="G19355" i="3"/>
  <c r="G23520" i="3"/>
  <c r="G4018" i="3"/>
  <c r="G11227" i="3"/>
  <c r="G11327" i="3"/>
  <c r="G11328" i="3"/>
  <c r="G30413" i="3"/>
  <c r="G30414" i="3"/>
  <c r="G17976" i="3"/>
  <c r="G10097" i="3"/>
  <c r="G26567" i="3"/>
  <c r="G34351" i="3"/>
  <c r="G10006" i="3"/>
  <c r="G19454" i="3"/>
  <c r="G8574" i="3"/>
  <c r="G31008" i="3"/>
  <c r="G12995" i="3"/>
  <c r="G2589" i="3"/>
  <c r="G34206" i="3"/>
  <c r="G2074" i="3"/>
  <c r="G3581" i="3"/>
  <c r="G27556" i="3"/>
  <c r="G27600" i="3"/>
  <c r="G27669" i="3"/>
  <c r="G7916" i="3"/>
  <c r="G25839" i="3"/>
  <c r="G34938" i="3"/>
  <c r="G21899" i="3"/>
  <c r="G13358" i="3"/>
  <c r="G27703" i="3"/>
  <c r="G29897" i="3"/>
  <c r="G30628" i="3"/>
  <c r="G4870" i="3"/>
  <c r="G9515" i="3"/>
  <c r="G9622" i="3"/>
  <c r="G18481" i="3"/>
  <c r="G23080" i="3"/>
  <c r="G28896" i="3"/>
  <c r="G28176" i="3"/>
  <c r="G24549" i="3"/>
  <c r="G30077" i="3"/>
  <c r="G5082" i="3"/>
  <c r="G6598" i="3"/>
  <c r="G16510" i="3"/>
  <c r="G16962" i="3"/>
  <c r="G17185" i="3"/>
  <c r="G18183" i="3"/>
  <c r="G23009" i="3"/>
  <c r="G23121" i="3"/>
  <c r="G24465" i="3"/>
  <c r="G25855" i="3"/>
  <c r="G669" i="3"/>
  <c r="G2417" i="3"/>
  <c r="G8700" i="3"/>
  <c r="G10896" i="3"/>
  <c r="G13428" i="3"/>
  <c r="G14344" i="3"/>
  <c r="G18643" i="3"/>
  <c r="G21844" i="3"/>
  <c r="G23122" i="3"/>
  <c r="G23178" i="3"/>
  <c r="G25626" i="3"/>
  <c r="G26936" i="3"/>
  <c r="G27784" i="3"/>
  <c r="G28459" i="3"/>
  <c r="G14319" i="3"/>
  <c r="G1422" i="3"/>
  <c r="G6125" i="3"/>
  <c r="G7695" i="3"/>
  <c r="G9112" i="3"/>
  <c r="G9149" i="3"/>
  <c r="G12046" i="3"/>
  <c r="G12103" i="3"/>
  <c r="G13109" i="3"/>
  <c r="G18299" i="3"/>
  <c r="G18370" i="3"/>
  <c r="G27272" i="3"/>
  <c r="G31433" i="3"/>
  <c r="G31517" i="3"/>
  <c r="G21327" i="3"/>
  <c r="G12033" i="3"/>
  <c r="G15966" i="3"/>
  <c r="G8040" i="3"/>
  <c r="G11704" i="3"/>
  <c r="G17491" i="3"/>
  <c r="G20528" i="3"/>
  <c r="G21569" i="3"/>
  <c r="G27340" i="3"/>
  <c r="G30671" i="3"/>
  <c r="G33195" i="3"/>
  <c r="G19161" i="3"/>
  <c r="G4236" i="3"/>
  <c r="G8686" i="3"/>
  <c r="G10506" i="3"/>
  <c r="G10616" i="3"/>
  <c r="G12091" i="3"/>
  <c r="G13175" i="3"/>
  <c r="G13957" i="3"/>
  <c r="G14320" i="3"/>
  <c r="G14426" i="3"/>
  <c r="G14648" i="3"/>
  <c r="G14685" i="3"/>
  <c r="G14976" i="3"/>
  <c r="G17886" i="3"/>
  <c r="G18079" i="3"/>
  <c r="G20312" i="3"/>
  <c r="G23678" i="3"/>
  <c r="G24862" i="3"/>
  <c r="G28298" i="3"/>
  <c r="G29029" i="3"/>
  <c r="G30286" i="3"/>
  <c r="G1007" i="3"/>
  <c r="G1185" i="3"/>
  <c r="G1638" i="3"/>
  <c r="G3885" i="3"/>
  <c r="G4696" i="3"/>
  <c r="G5122" i="3"/>
  <c r="G5842" i="3"/>
  <c r="G6171" i="3"/>
  <c r="G6366" i="3"/>
  <c r="G6653" i="3"/>
  <c r="G7491" i="3"/>
  <c r="G7816" i="3"/>
  <c r="G8687" i="3"/>
  <c r="G9761" i="3"/>
  <c r="G10229" i="3"/>
  <c r="G12937" i="3"/>
  <c r="G13429" i="3"/>
  <c r="G13538" i="3"/>
  <c r="G13723" i="3"/>
  <c r="G13958" i="3"/>
  <c r="G14686" i="3"/>
  <c r="G16598" i="3"/>
  <c r="G17321" i="3"/>
  <c r="G17537" i="3"/>
  <c r="G19495" i="3"/>
  <c r="G20386" i="3"/>
  <c r="G20793" i="3"/>
  <c r="G20816" i="3"/>
  <c r="G21951" i="3"/>
  <c r="G22168" i="3"/>
  <c r="G22226" i="3"/>
  <c r="G24288" i="3"/>
  <c r="G26271" i="3"/>
  <c r="G27109" i="3"/>
  <c r="G27427" i="3"/>
  <c r="G28406" i="3"/>
  <c r="G28669" i="3"/>
  <c r="G30307" i="3"/>
  <c r="G30927" i="3"/>
  <c r="G32992" i="3"/>
  <c r="G33069" i="3"/>
  <c r="G33384" i="3"/>
  <c r="G3861" i="3"/>
  <c r="G21932" i="3"/>
  <c r="G24812" i="3"/>
  <c r="G35492" i="3"/>
  <c r="G29766" i="3"/>
  <c r="G16595" i="3"/>
  <c r="G26568" i="3"/>
  <c r="G26569" i="3"/>
  <c r="G28364" i="3"/>
  <c r="G19567" i="3"/>
  <c r="G5959" i="3"/>
  <c r="G16901" i="3"/>
  <c r="G17538" i="3"/>
  <c r="G17998" i="3"/>
  <c r="G23870" i="3"/>
  <c r="G24940" i="3"/>
  <c r="G27321" i="3"/>
  <c r="G30001" i="3"/>
  <c r="G33712" i="3"/>
  <c r="G5843" i="3"/>
  <c r="G8162" i="3"/>
  <c r="G9375" i="3"/>
  <c r="G15104" i="3"/>
  <c r="G16260" i="3"/>
  <c r="G19090" i="3"/>
  <c r="G22768" i="3"/>
  <c r="G23799" i="3"/>
  <c r="G24539" i="3"/>
  <c r="G25120" i="3"/>
  <c r="G25335" i="3"/>
  <c r="G27544" i="3"/>
  <c r="G27959" i="3"/>
  <c r="G31796" i="3"/>
  <c r="G1480" i="3"/>
  <c r="G3066" i="3"/>
  <c r="G3126" i="3"/>
  <c r="G3610" i="3"/>
  <c r="G4167" i="3"/>
  <c r="G4286" i="3"/>
  <c r="G5123" i="3"/>
  <c r="G5337" i="3"/>
  <c r="G5522" i="3"/>
  <c r="G6661" i="3"/>
  <c r="G7940" i="3"/>
  <c r="G8648" i="3"/>
  <c r="G10525" i="3"/>
  <c r="G10980" i="3"/>
  <c r="G12156" i="3"/>
  <c r="G12171" i="3"/>
  <c r="G13904" i="3"/>
  <c r="G13980" i="3"/>
  <c r="G14079" i="3"/>
  <c r="G14146" i="3"/>
  <c r="G14843" i="3"/>
  <c r="G14941" i="3"/>
  <c r="G16056" i="3"/>
  <c r="G16615" i="3"/>
  <c r="G17359" i="3"/>
  <c r="G17394" i="3"/>
  <c r="G17901" i="3"/>
  <c r="G19258" i="3"/>
  <c r="G19289" i="3"/>
  <c r="G19326" i="3"/>
  <c r="G19488" i="3"/>
  <c r="G19489" i="3"/>
  <c r="G20998" i="3"/>
  <c r="G22285" i="3"/>
  <c r="G22602" i="3"/>
  <c r="G22844" i="3"/>
  <c r="G23096" i="3"/>
  <c r="G23962" i="3"/>
  <c r="G24455" i="3"/>
  <c r="G24724" i="3"/>
  <c r="G26288" i="3"/>
  <c r="G26349" i="3"/>
  <c r="G26390" i="3"/>
  <c r="G26716" i="3"/>
  <c r="G27844" i="3"/>
  <c r="G28142" i="3"/>
  <c r="G28524" i="3"/>
  <c r="G29220" i="3"/>
  <c r="G29512" i="3"/>
  <c r="G30112" i="3"/>
  <c r="G31294" i="3"/>
  <c r="G33122" i="3"/>
  <c r="G33295" i="3"/>
  <c r="G33385" i="3"/>
  <c r="G34309" i="3"/>
  <c r="G34738" i="3"/>
  <c r="G35188" i="3"/>
  <c r="G35265" i="3"/>
  <c r="G14283" i="3"/>
  <c r="G11164" i="3"/>
  <c r="G19916" i="3"/>
  <c r="G29336" i="3"/>
  <c r="G14607" i="3"/>
  <c r="G16785" i="3"/>
  <c r="G19832" i="3"/>
  <c r="G30502" i="3"/>
  <c r="G33070" i="3"/>
  <c r="G33762" i="3"/>
  <c r="G1194" i="3"/>
  <c r="G5926" i="3"/>
  <c r="G25784" i="3"/>
  <c r="G5412" i="3"/>
  <c r="G28933" i="3"/>
  <c r="G33592" i="3"/>
  <c r="G33746" i="3"/>
  <c r="G5740" i="3"/>
  <c r="G26806" i="3"/>
  <c r="G27484" i="3"/>
  <c r="G27513" i="3"/>
  <c r="G8673" i="3"/>
  <c r="G8674" i="3"/>
  <c r="G29419" i="3"/>
  <c r="G26082" i="3"/>
  <c r="G26190" i="3"/>
  <c r="G5479" i="3"/>
  <c r="G28582" i="3"/>
  <c r="G16423" i="3"/>
  <c r="G12480" i="3"/>
  <c r="G9402" i="3"/>
  <c r="G25803" i="3"/>
  <c r="G32210" i="3"/>
  <c r="G4875" i="3"/>
  <c r="G24849" i="3"/>
  <c r="G29429" i="3"/>
  <c r="G4313" i="3"/>
  <c r="G14345" i="3"/>
  <c r="G18628" i="3"/>
  <c r="G18629" i="3"/>
  <c r="G18568" i="3"/>
  <c r="G28638" i="3"/>
  <c r="G445" i="3"/>
  <c r="G25919" i="3"/>
  <c r="G2529" i="3"/>
  <c r="G30773" i="3"/>
  <c r="G9613" i="3"/>
  <c r="G9054" i="3"/>
  <c r="G33123" i="3"/>
  <c r="G35570" i="3"/>
  <c r="G26123" i="3"/>
  <c r="G24863" i="3"/>
  <c r="G4837" i="3"/>
  <c r="G29799" i="3"/>
  <c r="G11110" i="3"/>
  <c r="G34126" i="3"/>
  <c r="G12856" i="3"/>
  <c r="G12857" i="3"/>
  <c r="G5690" i="3"/>
  <c r="G29553" i="3"/>
  <c r="G30492" i="3"/>
  <c r="G13359" i="3"/>
  <c r="G17455" i="3"/>
  <c r="G7246" i="3"/>
  <c r="G24000" i="3"/>
  <c r="G13261" i="3"/>
  <c r="G28950" i="3"/>
  <c r="G29819" i="3"/>
  <c r="G9036" i="3"/>
  <c r="G5801" i="3"/>
  <c r="G21057" i="3"/>
  <c r="G21089" i="3"/>
  <c r="G11053" i="3"/>
  <c r="G19757" i="3"/>
  <c r="G21058" i="3"/>
  <c r="G12795" i="3"/>
  <c r="G34587" i="3"/>
  <c r="G31106" i="3"/>
  <c r="G29484" i="3"/>
  <c r="G33685" i="3"/>
  <c r="G31311" i="3"/>
  <c r="G9457" i="3"/>
  <c r="G17080" i="3"/>
  <c r="G17783" i="3"/>
  <c r="G29869" i="3"/>
  <c r="G34158" i="3"/>
  <c r="G34219" i="3"/>
  <c r="G651" i="3"/>
  <c r="G2616" i="3"/>
  <c r="G17057" i="3"/>
  <c r="G32767" i="3"/>
  <c r="G34713" i="3"/>
  <c r="G34304" i="3"/>
  <c r="G30957" i="3"/>
  <c r="G31270" i="3"/>
  <c r="G29413" i="3"/>
  <c r="G35374" i="3"/>
  <c r="G7379" i="3"/>
  <c r="G10473" i="3"/>
  <c r="G17470" i="3"/>
  <c r="G27814" i="3"/>
  <c r="G27485" i="3"/>
  <c r="G30722" i="3"/>
  <c r="G17797" i="3"/>
  <c r="G28218" i="3"/>
  <c r="G31226" i="3"/>
  <c r="G6599" i="3"/>
  <c r="G25627" i="3"/>
  <c r="G29382" i="3"/>
  <c r="G35276" i="3"/>
  <c r="G26807" i="3"/>
  <c r="G9093" i="3"/>
  <c r="G33296" i="3"/>
  <c r="G33441" i="3"/>
  <c r="G31383" i="3"/>
  <c r="G17758" i="3"/>
  <c r="G28745" i="3"/>
  <c r="G10423" i="3"/>
  <c r="G2848" i="3"/>
  <c r="G34834" i="3"/>
  <c r="G9376" i="3"/>
  <c r="G21134" i="3"/>
  <c r="G1358" i="3"/>
  <c r="G12729" i="3"/>
  <c r="G3040" i="3"/>
  <c r="G3374" i="3"/>
  <c r="G34106" i="3"/>
  <c r="G5619" i="3"/>
  <c r="G31851" i="3"/>
  <c r="G7247" i="3"/>
  <c r="G413" i="3"/>
  <c r="G13240" i="3"/>
  <c r="G23871" i="3"/>
  <c r="G8030" i="3"/>
  <c r="G17154" i="3"/>
  <c r="G14080" i="3"/>
  <c r="G26013" i="3"/>
  <c r="G26014" i="3"/>
  <c r="G25156" i="3"/>
  <c r="G7273" i="3"/>
  <c r="G14231" i="3"/>
  <c r="G33564" i="3"/>
  <c r="G17830" i="3"/>
  <c r="G6037" i="3"/>
  <c r="G6285" i="3"/>
  <c r="G29513" i="3"/>
  <c r="G3917" i="3"/>
  <c r="G24646" i="3"/>
  <c r="G32649" i="3"/>
  <c r="G27124" i="3"/>
  <c r="G4257" i="3"/>
  <c r="G5015" i="3"/>
  <c r="G4644" i="3"/>
  <c r="G505" i="3"/>
  <c r="G3562" i="3"/>
  <c r="G2870" i="3"/>
  <c r="G16020" i="3"/>
  <c r="G32580" i="3"/>
  <c r="G1732" i="3"/>
  <c r="G7896" i="3"/>
  <c r="G12467" i="3"/>
  <c r="G25195" i="3"/>
  <c r="G34900" i="3"/>
  <c r="G28273" i="3"/>
  <c r="G23701" i="3"/>
  <c r="G19259" i="3"/>
  <c r="G2883" i="3"/>
  <c r="G34391" i="3"/>
  <c r="G10042" i="3"/>
  <c r="G24248" i="3"/>
  <c r="G27845" i="3"/>
  <c r="G12982" i="3"/>
  <c r="G33433" i="3"/>
  <c r="G26184" i="3"/>
  <c r="G18425" i="3"/>
  <c r="G18285" i="3"/>
  <c r="G31852" i="3"/>
  <c r="G10724" i="3"/>
  <c r="G9803" i="3"/>
  <c r="G9857" i="3"/>
  <c r="G20498" i="3"/>
  <c r="G22621" i="3"/>
  <c r="G22189" i="3"/>
  <c r="G34784" i="3"/>
  <c r="G5782" i="3"/>
  <c r="G22190" i="3"/>
  <c r="G6638" i="3"/>
  <c r="G5783" i="3"/>
  <c r="G23584" i="3"/>
  <c r="G6639" i="3"/>
  <c r="G14844" i="3"/>
  <c r="G19130" i="3"/>
  <c r="G14069" i="3"/>
  <c r="G6305" i="3"/>
  <c r="G34284" i="3"/>
  <c r="G24710" i="3"/>
  <c r="G33434" i="3"/>
  <c r="G5165" i="3"/>
  <c r="G33009" i="3"/>
  <c r="G33010" i="3"/>
  <c r="G3924" i="3"/>
  <c r="G3938" i="3"/>
  <c r="G11228" i="3"/>
  <c r="G3527" i="3"/>
  <c r="G3528" i="3"/>
  <c r="G11229" i="3"/>
  <c r="G26411" i="3"/>
  <c r="G13176" i="3"/>
  <c r="G16096" i="3"/>
  <c r="G14580" i="3"/>
  <c r="G33819" i="3"/>
  <c r="G21824" i="3"/>
  <c r="G3491" i="3"/>
  <c r="G30389" i="3"/>
  <c r="G30390" i="3"/>
  <c r="G34296" i="3"/>
  <c r="G10007" i="3"/>
  <c r="G32240" i="3"/>
  <c r="G32272" i="3"/>
  <c r="G5812" i="3"/>
  <c r="G8895" i="3"/>
  <c r="G8896" i="3"/>
  <c r="G658" i="3"/>
  <c r="G8023" i="3"/>
  <c r="G19272" i="3"/>
  <c r="G19405" i="3"/>
  <c r="G9123" i="3"/>
  <c r="G28817" i="3"/>
  <c r="G30144" i="3"/>
  <c r="G903" i="3"/>
  <c r="G17977" i="3"/>
  <c r="G22816" i="3"/>
  <c r="G3448" i="3"/>
  <c r="G18524" i="3"/>
  <c r="G13638" i="3"/>
  <c r="G21033" i="3"/>
  <c r="G35011" i="3"/>
  <c r="G7248" i="3"/>
  <c r="G7543" i="3"/>
  <c r="G22024" i="3"/>
  <c r="G28986" i="3"/>
  <c r="G29640" i="3"/>
  <c r="G13281" i="3"/>
  <c r="G16398" i="3"/>
  <c r="G26937" i="3"/>
  <c r="G28251" i="3"/>
  <c r="G18171" i="3"/>
  <c r="G24656" i="3"/>
  <c r="G24671" i="3"/>
  <c r="G27273" i="3"/>
  <c r="G30128" i="3"/>
  <c r="G30995" i="3"/>
  <c r="G31902" i="3"/>
  <c r="G25396" i="3"/>
  <c r="G5234" i="3"/>
  <c r="G5338" i="3"/>
  <c r="G6159" i="3"/>
  <c r="G7823" i="3"/>
  <c r="G10136" i="3"/>
  <c r="G12047" i="3"/>
  <c r="G16215" i="3"/>
  <c r="G16399" i="3"/>
  <c r="G17288" i="3"/>
  <c r="G17887" i="3"/>
  <c r="G24395" i="3"/>
  <c r="G24813" i="3"/>
  <c r="G29924" i="3"/>
  <c r="G31551" i="3"/>
  <c r="G33297" i="3"/>
  <c r="G7824" i="3"/>
  <c r="G9923" i="3"/>
  <c r="G11705" i="3"/>
  <c r="G27770" i="3"/>
  <c r="G31770" i="3"/>
  <c r="G13844" i="3"/>
  <c r="G17092" i="3"/>
  <c r="G24608" i="3"/>
  <c r="G24657" i="3"/>
  <c r="G31461" i="3"/>
  <c r="G8509" i="3"/>
  <c r="G9994" i="3"/>
  <c r="G14474" i="3"/>
  <c r="G15967" i="3"/>
  <c r="G18147" i="3"/>
  <c r="G24976" i="3"/>
  <c r="G30340" i="3"/>
  <c r="G31727" i="3"/>
  <c r="G526" i="3"/>
  <c r="G3190" i="3"/>
  <c r="G5339" i="3"/>
  <c r="G5340" i="3"/>
  <c r="G5802" i="3"/>
  <c r="G10203" i="3"/>
  <c r="G11329" i="3"/>
  <c r="G12076" i="3"/>
  <c r="G12157" i="3"/>
  <c r="G12511" i="3"/>
  <c r="G12552" i="3"/>
  <c r="G13499" i="3"/>
  <c r="G13931" i="3"/>
  <c r="G17651" i="3"/>
  <c r="G22769" i="3"/>
  <c r="G23376" i="3"/>
  <c r="G27150" i="3"/>
  <c r="G27162" i="3"/>
  <c r="G29823" i="3"/>
  <c r="G30503" i="3"/>
  <c r="G457" i="3"/>
  <c r="G2443" i="3"/>
  <c r="G2530" i="3"/>
  <c r="G5550" i="3"/>
  <c r="G5813" i="3"/>
  <c r="G6052" i="3"/>
  <c r="G7249" i="3"/>
  <c r="G10662" i="3"/>
  <c r="G12092" i="3"/>
  <c r="G12195" i="3"/>
  <c r="G13059" i="3"/>
  <c r="G13649" i="3"/>
  <c r="G14301" i="3"/>
  <c r="G14635" i="3"/>
  <c r="G14735" i="3"/>
  <c r="G15075" i="3"/>
  <c r="G16147" i="3"/>
  <c r="G16334" i="3"/>
  <c r="G16335" i="3"/>
  <c r="G17652" i="3"/>
  <c r="G17745" i="3"/>
  <c r="G18525" i="3"/>
  <c r="G18635" i="3"/>
  <c r="G18949" i="3"/>
  <c r="G18950" i="3"/>
  <c r="G20220" i="3"/>
  <c r="G20387" i="3"/>
  <c r="G21606" i="3"/>
  <c r="G24173" i="3"/>
  <c r="G24360" i="3"/>
  <c r="G27545" i="3"/>
  <c r="G28108" i="3"/>
  <c r="G28594" i="3"/>
  <c r="G29838" i="3"/>
  <c r="G30236" i="3"/>
  <c r="G30915" i="3"/>
  <c r="G34107" i="3"/>
  <c r="G35206" i="3"/>
  <c r="G35608" i="3"/>
  <c r="G17888" i="3"/>
  <c r="G19833" i="3"/>
  <c r="G21656" i="3"/>
  <c r="G21167" i="3"/>
  <c r="G29531" i="3"/>
  <c r="G9412" i="3"/>
  <c r="G14252" i="3"/>
  <c r="G22770" i="3"/>
  <c r="G14736" i="3"/>
  <c r="G16664" i="3"/>
  <c r="G25183" i="3"/>
  <c r="G3894" i="3"/>
  <c r="G4983" i="3"/>
  <c r="G13746" i="3"/>
  <c r="G17816" i="3"/>
  <c r="G21292" i="3"/>
  <c r="G23555" i="3"/>
  <c r="G24001" i="3"/>
  <c r="G25377" i="3"/>
  <c r="G34457" i="3"/>
  <c r="G536" i="3"/>
  <c r="G3994" i="3"/>
  <c r="G5352" i="3"/>
  <c r="G5656" i="3"/>
  <c r="G6555" i="3"/>
  <c r="G8501" i="3"/>
  <c r="G9504" i="3"/>
  <c r="G10230" i="3"/>
  <c r="G10231" i="3"/>
  <c r="G11330" i="3"/>
  <c r="G12352" i="3"/>
  <c r="G13696" i="3"/>
  <c r="G14268" i="3"/>
  <c r="G17274" i="3"/>
  <c r="G18461" i="3"/>
  <c r="G18636" i="3"/>
  <c r="G18778" i="3"/>
  <c r="G21862" i="3"/>
  <c r="G22845" i="3"/>
  <c r="G26979" i="3"/>
  <c r="G27143" i="3"/>
  <c r="G28109" i="3"/>
  <c r="G28110" i="3"/>
  <c r="G28224" i="3"/>
  <c r="G28252" i="3"/>
  <c r="G29065" i="3"/>
  <c r="G29680" i="3"/>
  <c r="G29947" i="3"/>
  <c r="G31462" i="3"/>
  <c r="G32563" i="3"/>
  <c r="G795" i="3"/>
  <c r="G796" i="3"/>
  <c r="G797" i="3"/>
  <c r="G833" i="3"/>
  <c r="G924" i="3"/>
  <c r="G993" i="3"/>
  <c r="G1325" i="3"/>
  <c r="G2426" i="3"/>
  <c r="G3389" i="3"/>
  <c r="G3699" i="3"/>
  <c r="G3822" i="3"/>
  <c r="G4117" i="3"/>
  <c r="G4136" i="3"/>
  <c r="G4164" i="3"/>
  <c r="G4640" i="3"/>
  <c r="G4881" i="3"/>
  <c r="G5638" i="3"/>
  <c r="G5960" i="3"/>
  <c r="G6038" i="3"/>
  <c r="G6091" i="3"/>
  <c r="G6160" i="3"/>
  <c r="G6388" i="3"/>
  <c r="G7696" i="3"/>
  <c r="G7825" i="3"/>
  <c r="G8490" i="3"/>
  <c r="G8522" i="3"/>
  <c r="G8590" i="3"/>
  <c r="G9043" i="3"/>
  <c r="G9762" i="3"/>
  <c r="G9833" i="3"/>
  <c r="G10137" i="3"/>
  <c r="G10204" i="3"/>
  <c r="G10710" i="3"/>
  <c r="G11178" i="3"/>
  <c r="G11306" i="3"/>
  <c r="G12048" i="3"/>
  <c r="G12110" i="3"/>
  <c r="G12158" i="3"/>
  <c r="G12196" i="3"/>
  <c r="G12323" i="3"/>
  <c r="G13177" i="3"/>
  <c r="G13701" i="3"/>
  <c r="G13824" i="3"/>
  <c r="G14129" i="3"/>
  <c r="G14172" i="3"/>
  <c r="G14585" i="3"/>
  <c r="G14712" i="3"/>
  <c r="G14805" i="3"/>
  <c r="G14826" i="3"/>
  <c r="G14854" i="3"/>
  <c r="G14913" i="3"/>
  <c r="G15148" i="3"/>
  <c r="G16927" i="3"/>
  <c r="G17763" i="3"/>
  <c r="G18265" i="3"/>
  <c r="G18966" i="3"/>
  <c r="G19074" i="3"/>
  <c r="G19573" i="3"/>
  <c r="G20415" i="3"/>
  <c r="G20508" i="3"/>
  <c r="G22485" i="3"/>
  <c r="G23832" i="3"/>
  <c r="G24002" i="3"/>
  <c r="G24550" i="3"/>
  <c r="G24814" i="3"/>
  <c r="G25095" i="3"/>
  <c r="G25112" i="3"/>
  <c r="G25121" i="3"/>
  <c r="G25920" i="3"/>
  <c r="G26570" i="3"/>
  <c r="G27209" i="3"/>
  <c r="G27350" i="3"/>
  <c r="G28143" i="3"/>
  <c r="G28154" i="3"/>
  <c r="G28204" i="3"/>
  <c r="G28544" i="3"/>
  <c r="G28720" i="3"/>
  <c r="G29337" i="3"/>
  <c r="G29944" i="3"/>
  <c r="G30599" i="3"/>
  <c r="G30634" i="3"/>
  <c r="G31883" i="3"/>
  <c r="G33196" i="3"/>
  <c r="G34699" i="3"/>
  <c r="G34885" i="3"/>
  <c r="G34959" i="3"/>
  <c r="G35207" i="3"/>
  <c r="G35208" i="3"/>
  <c r="G35585" i="3"/>
  <c r="G20221" i="3"/>
  <c r="G25065" i="3"/>
  <c r="G13360" i="3"/>
  <c r="G24114" i="3"/>
  <c r="G34849" i="3"/>
  <c r="G1335" i="3"/>
  <c r="G1336" i="3"/>
  <c r="G1661" i="3"/>
  <c r="G3743" i="3"/>
  <c r="G3773" i="3"/>
  <c r="G5657" i="3"/>
  <c r="G9377" i="3"/>
  <c r="G11943" i="3"/>
  <c r="G20515" i="3"/>
  <c r="G22582" i="3"/>
  <c r="G28144" i="3"/>
  <c r="G29632" i="3"/>
  <c r="G30677" i="3"/>
  <c r="G8182" i="3"/>
  <c r="G27557" i="3"/>
  <c r="G25590" i="3"/>
  <c r="G33623" i="3"/>
  <c r="G27030" i="3"/>
  <c r="G25785" i="3"/>
  <c r="G22134" i="3"/>
  <c r="G273" i="3"/>
  <c r="G25786" i="3"/>
  <c r="G21009" i="3"/>
  <c r="G18848" i="3"/>
  <c r="G26139" i="3"/>
  <c r="G26320" i="3"/>
  <c r="G3595" i="3"/>
  <c r="G274" i="3"/>
  <c r="G18621" i="3"/>
  <c r="G7917" i="3"/>
  <c r="G28764" i="3"/>
  <c r="G28765" i="3"/>
  <c r="G27601" i="3"/>
  <c r="G27088" i="3"/>
  <c r="G27293" i="3"/>
  <c r="G27351" i="3"/>
  <c r="G33386" i="3"/>
  <c r="G33387" i="3"/>
  <c r="G11179" i="3"/>
  <c r="G8675" i="3"/>
  <c r="G5679" i="3"/>
  <c r="G17567" i="3"/>
  <c r="G26208" i="3"/>
  <c r="G1238" i="3"/>
  <c r="G12913" i="3"/>
  <c r="G28426" i="3"/>
  <c r="G1805" i="3"/>
  <c r="G28545" i="3"/>
  <c r="G28546" i="3"/>
  <c r="G7505" i="3"/>
  <c r="G35571" i="3"/>
  <c r="G9480" i="3"/>
  <c r="G12858" i="3"/>
  <c r="G30723" i="3"/>
  <c r="G28510" i="3"/>
  <c r="G9158" i="3"/>
  <c r="G7415" i="3"/>
  <c r="G4314" i="3"/>
  <c r="G34127" i="3"/>
  <c r="G34685" i="3"/>
  <c r="G742" i="3"/>
  <c r="G9763" i="3"/>
  <c r="G2966" i="3"/>
  <c r="G5295" i="3"/>
  <c r="G8841" i="3"/>
  <c r="G28219" i="3"/>
  <c r="G34747" i="3"/>
  <c r="G20347" i="3"/>
  <c r="G9022" i="3"/>
  <c r="G35474" i="3"/>
  <c r="G2075" i="3"/>
  <c r="G17978" i="3"/>
  <c r="G27428" i="3"/>
  <c r="G5691" i="3"/>
  <c r="G25889" i="3"/>
  <c r="G10725" i="3"/>
  <c r="G21147" i="3"/>
  <c r="G7723" i="3"/>
  <c r="G26234" i="3"/>
  <c r="G11747" i="3"/>
  <c r="G12796" i="3"/>
  <c r="G34603" i="3"/>
  <c r="G34739" i="3"/>
  <c r="G12664" i="3"/>
  <c r="G12665" i="3"/>
  <c r="G28818" i="3"/>
  <c r="G2025" i="3"/>
  <c r="G2026" i="3"/>
  <c r="G28639" i="3"/>
  <c r="G28649" i="3"/>
  <c r="G6141" i="3"/>
  <c r="G6135" i="3"/>
  <c r="G28819" i="3"/>
  <c r="G29737" i="3"/>
  <c r="G3977" i="3"/>
  <c r="G33593" i="3"/>
  <c r="G33594" i="3"/>
  <c r="G7532" i="3"/>
  <c r="G17954" i="3"/>
  <c r="G19901" i="3"/>
  <c r="G15935" i="3"/>
  <c r="G4581" i="3"/>
  <c r="G1662" i="3"/>
  <c r="G34261" i="3"/>
  <c r="G12797" i="3"/>
  <c r="G18385" i="3"/>
  <c r="G30445" i="3"/>
  <c r="G8945" i="3"/>
  <c r="G26406" i="3"/>
  <c r="G28686" i="3"/>
  <c r="G26391" i="3"/>
  <c r="G3097" i="3"/>
  <c r="G3127" i="3"/>
  <c r="G13988" i="3"/>
  <c r="G18615" i="3"/>
  <c r="G19441" i="3"/>
  <c r="G19442" i="3"/>
  <c r="G13959" i="3"/>
  <c r="G18537" i="3"/>
  <c r="G35315" i="3"/>
  <c r="G34422" i="3"/>
  <c r="G22248" i="3"/>
  <c r="G34329" i="3"/>
  <c r="G7250" i="3"/>
  <c r="G484" i="3"/>
  <c r="G20222" i="3"/>
  <c r="G2849" i="3"/>
  <c r="G34108" i="3"/>
  <c r="G29414" i="3"/>
  <c r="G19131" i="3"/>
  <c r="G35288" i="3"/>
  <c r="G2649" i="3"/>
  <c r="G11482" i="3"/>
  <c r="G19967" i="3"/>
  <c r="G2673" i="3"/>
  <c r="G17360" i="3"/>
  <c r="G2164" i="3"/>
  <c r="G12859" i="3"/>
  <c r="G25962" i="3"/>
  <c r="G17058" i="3"/>
  <c r="G5721" i="3"/>
  <c r="G27626" i="3"/>
  <c r="G17093" i="3"/>
  <c r="G16361" i="3"/>
  <c r="G30795" i="3"/>
  <c r="G30796" i="3"/>
  <c r="G17702" i="3"/>
  <c r="G1428" i="3"/>
  <c r="G19336" i="3"/>
  <c r="G11592" i="3"/>
  <c r="G31949" i="3"/>
  <c r="G31950" i="3"/>
  <c r="G5202" i="3"/>
  <c r="G18896" i="3"/>
  <c r="G13960" i="3"/>
  <c r="G2418" i="3"/>
  <c r="G33686" i="3"/>
  <c r="G13932" i="3"/>
  <c r="G21068" i="3"/>
  <c r="G23123" i="3"/>
  <c r="G30872" i="3"/>
  <c r="G7362" i="3"/>
  <c r="G13297" i="3"/>
  <c r="G4422" i="3"/>
  <c r="G14167" i="3"/>
  <c r="G27002" i="3"/>
  <c r="G1535" i="3"/>
  <c r="G31295" i="3"/>
  <c r="G4852" i="3"/>
  <c r="G24324" i="3"/>
  <c r="G9435" i="3"/>
  <c r="G26938" i="3"/>
  <c r="G10098" i="3"/>
  <c r="G11706" i="3"/>
  <c r="G25787" i="3"/>
  <c r="G8463" i="3"/>
  <c r="G24429" i="3"/>
  <c r="G14806" i="3"/>
  <c r="G19398" i="3"/>
  <c r="G13487" i="3"/>
  <c r="G12685" i="3"/>
  <c r="G34645" i="3"/>
  <c r="G12227" i="3"/>
  <c r="G20167" i="3"/>
  <c r="G17858" i="3"/>
  <c r="G3939" i="3"/>
  <c r="G23572" i="3"/>
  <c r="G14967" i="3"/>
  <c r="G25291" i="3"/>
  <c r="G29090" i="3"/>
  <c r="G7848" i="3"/>
  <c r="G739" i="3"/>
  <c r="G22486" i="3"/>
  <c r="G31497" i="3"/>
  <c r="G34806" i="3"/>
  <c r="G7853" i="3"/>
  <c r="G32076" i="3"/>
  <c r="G32082" i="3"/>
  <c r="G21119" i="3"/>
  <c r="G21120" i="3"/>
  <c r="G26674" i="3"/>
  <c r="G27486" i="3"/>
  <c r="G11729" i="3"/>
  <c r="G11768" i="3"/>
  <c r="G29904" i="3"/>
  <c r="G18266" i="3"/>
  <c r="G18640" i="3"/>
  <c r="G12421" i="3"/>
  <c r="G13650" i="3"/>
  <c r="G16902" i="3"/>
  <c r="G27704" i="3"/>
  <c r="G31009" i="3"/>
  <c r="G497" i="3"/>
  <c r="G4594" i="3"/>
  <c r="G27815" i="3"/>
  <c r="G18739" i="3"/>
  <c r="G3248" i="3"/>
  <c r="G6063" i="3"/>
  <c r="G7251" i="3"/>
  <c r="G11331" i="3"/>
  <c r="G14788" i="3"/>
  <c r="G14827" i="3"/>
  <c r="G18526" i="3"/>
  <c r="G19902" i="3"/>
  <c r="G25529" i="3"/>
  <c r="G11138" i="3"/>
  <c r="G3823" i="3"/>
  <c r="G3656" i="3"/>
  <c r="G3911" i="3"/>
  <c r="G21487" i="3"/>
  <c r="G24941" i="3"/>
  <c r="G29724" i="3"/>
  <c r="G31717" i="3"/>
  <c r="G1039" i="3"/>
  <c r="G6212" i="3"/>
  <c r="G10184" i="3"/>
  <c r="G11285" i="3"/>
  <c r="G14284" i="3"/>
  <c r="G14457" i="3"/>
  <c r="G14713" i="3"/>
  <c r="G16537" i="3"/>
  <c r="G21034" i="3"/>
  <c r="G23156" i="3"/>
  <c r="G28897" i="3"/>
  <c r="G33388" i="3"/>
  <c r="G10205" i="3"/>
  <c r="G11579" i="3"/>
  <c r="G1639" i="3"/>
  <c r="G3140" i="3"/>
  <c r="G3318" i="3"/>
  <c r="G3390" i="3"/>
  <c r="G3912" i="3"/>
  <c r="G4223" i="3"/>
  <c r="G4302" i="3"/>
  <c r="G5218" i="3"/>
  <c r="G6407" i="3"/>
  <c r="G8219" i="3"/>
  <c r="G9077" i="3"/>
  <c r="G10138" i="3"/>
  <c r="G10535" i="3"/>
  <c r="G11580" i="3"/>
  <c r="G11593" i="3"/>
  <c r="G12197" i="3"/>
  <c r="G14601" i="3"/>
  <c r="G14845" i="3"/>
  <c r="G17186" i="3"/>
  <c r="G17296" i="3"/>
  <c r="G17395" i="3"/>
  <c r="G17456" i="3"/>
  <c r="G17653" i="3"/>
  <c r="G18926" i="3"/>
  <c r="G19100" i="3"/>
  <c r="G19381" i="3"/>
  <c r="G21923" i="3"/>
  <c r="G22796" i="3"/>
  <c r="G24758" i="3"/>
  <c r="G24815" i="3"/>
  <c r="G25921" i="3"/>
  <c r="G26298" i="3"/>
  <c r="G26350" i="3"/>
  <c r="G26939" i="3"/>
  <c r="G30558" i="3"/>
  <c r="G31463" i="3"/>
  <c r="G31596" i="3"/>
  <c r="G32432" i="3"/>
  <c r="G33298" i="3"/>
  <c r="G3391" i="3"/>
  <c r="G7252" i="3"/>
  <c r="G16511" i="3"/>
  <c r="G18740" i="3"/>
  <c r="G17059" i="3"/>
  <c r="G27976" i="3"/>
  <c r="G28177" i="3"/>
  <c r="G12266" i="3"/>
  <c r="G3778" i="3"/>
  <c r="G11915" i="3"/>
  <c r="G12557" i="3"/>
  <c r="G13624" i="3"/>
  <c r="G14002" i="3"/>
  <c r="G14846" i="3"/>
  <c r="G14847" i="3"/>
  <c r="G17121" i="3"/>
  <c r="G17155" i="3"/>
  <c r="G17654" i="3"/>
  <c r="G19522" i="3"/>
  <c r="G23430" i="3"/>
  <c r="G24174" i="3"/>
  <c r="G28856" i="3"/>
  <c r="G29129" i="3"/>
  <c r="G29824" i="3"/>
  <c r="G1584" i="3"/>
  <c r="G3294" i="3"/>
  <c r="G3463" i="3"/>
  <c r="G5711" i="3"/>
  <c r="G6512" i="3"/>
  <c r="G7897" i="3"/>
  <c r="G12077" i="3"/>
  <c r="G14116" i="3"/>
  <c r="G17889" i="3"/>
  <c r="G18286" i="3"/>
  <c r="G19260" i="3"/>
  <c r="G19927" i="3"/>
  <c r="G20416" i="3"/>
  <c r="G21035" i="3"/>
  <c r="G23872" i="3"/>
  <c r="G25530" i="3"/>
  <c r="G27163" i="3"/>
  <c r="G27739" i="3"/>
  <c r="G28547" i="3"/>
  <c r="G30040" i="3"/>
  <c r="G31829" i="3"/>
  <c r="G33784" i="3"/>
  <c r="G328" i="3"/>
  <c r="G458" i="3"/>
  <c r="G459" i="3"/>
  <c r="G549" i="3"/>
  <c r="G835" i="3"/>
  <c r="G925" i="3"/>
  <c r="G1190" i="3"/>
  <c r="G1640" i="3"/>
  <c r="G1641" i="3"/>
  <c r="G3343" i="3"/>
  <c r="G3392" i="3"/>
  <c r="G3393" i="3"/>
  <c r="G3614" i="3"/>
  <c r="G3621" i="3"/>
  <c r="G3622" i="3"/>
  <c r="G4934" i="3"/>
  <c r="G5268" i="3"/>
  <c r="G5680" i="3"/>
  <c r="G5744" i="3"/>
  <c r="G6161" i="3"/>
  <c r="G6162" i="3"/>
  <c r="G6172" i="3"/>
  <c r="G7697" i="3"/>
  <c r="G7898" i="3"/>
  <c r="G8303" i="3"/>
  <c r="G9764" i="3"/>
  <c r="G10008" i="3"/>
  <c r="G10232" i="3"/>
  <c r="G10536" i="3"/>
  <c r="G10578" i="3"/>
  <c r="G10617" i="3"/>
  <c r="G11009" i="3"/>
  <c r="G11180" i="3"/>
  <c r="G11332" i="3"/>
  <c r="G11453" i="3"/>
  <c r="G11514" i="3"/>
  <c r="G11730" i="3"/>
  <c r="G11811" i="3"/>
  <c r="G12078" i="3"/>
  <c r="G12159" i="3"/>
  <c r="G12198" i="3"/>
  <c r="G13178" i="3"/>
  <c r="G13179" i="3"/>
  <c r="G13881" i="3"/>
  <c r="G14102" i="3"/>
  <c r="G14185" i="3"/>
  <c r="G14302" i="3"/>
  <c r="G14382" i="3"/>
  <c r="G14458" i="3"/>
  <c r="G14517" i="3"/>
  <c r="G14553" i="3"/>
  <c r="G14753" i="3"/>
  <c r="G14855" i="3"/>
  <c r="G14977" i="3"/>
  <c r="G16903" i="3"/>
  <c r="G17094" i="3"/>
  <c r="G17322" i="3"/>
  <c r="G17361" i="3"/>
  <c r="G17539" i="3"/>
  <c r="G17655" i="3"/>
  <c r="G18378" i="3"/>
  <c r="G18951" i="3"/>
  <c r="G19087" i="3"/>
  <c r="G19372" i="3"/>
  <c r="G19413" i="3"/>
  <c r="G20417" i="3"/>
  <c r="G20486" i="3"/>
  <c r="G20882" i="3"/>
  <c r="G20908" i="3"/>
  <c r="G21233" i="3"/>
  <c r="G21481" i="3"/>
  <c r="G21607" i="3"/>
  <c r="G21638" i="3"/>
  <c r="G22448" i="3"/>
  <c r="G22854" i="3"/>
  <c r="G24684" i="3"/>
  <c r="G25157" i="3"/>
  <c r="G26428" i="3"/>
  <c r="G27508" i="3"/>
  <c r="G28010" i="3"/>
  <c r="G28736" i="3"/>
  <c r="G29000" i="3"/>
  <c r="G29832" i="3"/>
  <c r="G30227" i="3"/>
  <c r="G31010" i="3"/>
  <c r="G31666" i="3"/>
  <c r="G31689" i="3"/>
  <c r="G31797" i="3"/>
  <c r="G31903" i="3"/>
  <c r="G33389" i="3"/>
  <c r="G34410" i="3"/>
  <c r="G34939" i="3"/>
  <c r="G5634" i="3"/>
  <c r="G21639" i="3"/>
  <c r="G13361" i="3"/>
  <c r="G14591" i="3"/>
  <c r="G5527" i="3"/>
  <c r="G21545" i="3"/>
  <c r="G23235" i="3"/>
  <c r="G26571" i="3"/>
  <c r="G28205" i="3"/>
  <c r="G28274" i="3"/>
  <c r="G28857" i="3"/>
  <c r="G29754" i="3"/>
  <c r="G32388" i="3"/>
  <c r="G3547" i="3"/>
  <c r="G6296" i="3"/>
  <c r="G6505" i="3"/>
  <c r="G8225" i="3"/>
  <c r="G9858" i="3"/>
  <c r="G11111" i="3"/>
  <c r="G11181" i="3"/>
  <c r="G12049" i="3"/>
  <c r="G13180" i="3"/>
  <c r="G14103" i="3"/>
  <c r="G17902" i="3"/>
  <c r="G18982" i="3"/>
  <c r="G19820" i="3"/>
  <c r="G20566" i="3"/>
  <c r="G21469" i="3"/>
  <c r="G23391" i="3"/>
  <c r="G24578" i="3"/>
  <c r="G24816" i="3"/>
  <c r="G24870" i="3"/>
  <c r="G25158" i="3"/>
  <c r="G28472" i="3"/>
  <c r="G29917" i="3"/>
  <c r="G34423" i="3"/>
  <c r="G21168" i="3"/>
  <c r="G20223" i="3"/>
  <c r="G1396" i="3"/>
  <c r="G21183" i="3"/>
  <c r="G21184" i="3"/>
  <c r="G21185" i="3"/>
  <c r="G5620" i="3"/>
  <c r="G5621" i="3"/>
  <c r="G31011" i="3"/>
  <c r="G9505" i="3"/>
  <c r="G27916" i="3"/>
  <c r="G17396" i="3"/>
  <c r="G28820" i="3"/>
  <c r="G34069" i="3"/>
  <c r="G24143" i="3"/>
  <c r="G1893" i="3"/>
  <c r="G19273" i="3"/>
  <c r="G28832" i="3"/>
  <c r="G26254" i="3"/>
  <c r="G26022" i="3"/>
  <c r="G23279" i="3"/>
  <c r="G18156" i="3"/>
  <c r="G30678" i="3"/>
  <c r="G7492" i="3"/>
  <c r="G7493" i="3"/>
  <c r="G1704" i="3"/>
  <c r="G18148" i="3"/>
  <c r="G22449" i="3"/>
  <c r="G29833" i="3"/>
  <c r="G19455" i="3"/>
  <c r="G19456" i="3"/>
  <c r="G16336" i="3"/>
  <c r="G8024" i="3"/>
  <c r="G8676" i="3"/>
  <c r="G27031" i="3"/>
  <c r="G25848" i="3"/>
  <c r="G34109" i="3"/>
  <c r="G26191" i="3"/>
  <c r="G26784" i="3"/>
  <c r="G17060" i="3"/>
  <c r="G13488" i="3"/>
  <c r="G34681" i="3"/>
  <c r="G32273" i="3"/>
  <c r="G32274" i="3"/>
  <c r="G2124" i="3"/>
  <c r="G16963" i="3"/>
  <c r="G16964" i="3"/>
  <c r="G3582" i="3"/>
  <c r="G3583" i="3"/>
  <c r="G3596" i="3"/>
  <c r="G28766" i="3"/>
  <c r="G1536" i="3"/>
  <c r="G17568" i="3"/>
  <c r="G8915" i="3"/>
  <c r="G7918" i="3"/>
  <c r="G35189" i="3"/>
  <c r="G11307" i="3"/>
  <c r="G30708" i="3"/>
  <c r="G30700" i="3"/>
  <c r="G1230" i="3"/>
  <c r="G32241" i="3"/>
  <c r="G28378" i="3"/>
  <c r="G13298" i="3"/>
  <c r="G5927" i="3"/>
  <c r="G13362" i="3"/>
  <c r="G19630" i="3"/>
  <c r="G6010" i="3"/>
  <c r="G18497" i="3"/>
  <c r="G34686" i="3"/>
  <c r="G29547" i="3"/>
  <c r="G19504" i="3"/>
  <c r="G28560" i="3"/>
  <c r="G22111" i="3"/>
  <c r="G28858" i="3"/>
  <c r="G19758" i="3"/>
  <c r="G9139" i="3"/>
  <c r="G27968" i="3"/>
  <c r="G5296" i="3"/>
  <c r="G13262" i="3"/>
  <c r="G4417" i="3"/>
  <c r="G27032" i="3"/>
  <c r="G34940" i="3"/>
  <c r="G34748" i="3"/>
  <c r="G34850" i="3"/>
  <c r="G35012" i="3"/>
  <c r="G5584" i="3"/>
  <c r="G2590" i="3"/>
  <c r="G16561" i="3"/>
  <c r="G815" i="3"/>
  <c r="G32242" i="3"/>
  <c r="G2628" i="3"/>
  <c r="G9165" i="3"/>
  <c r="G16580" i="3"/>
  <c r="G9486" i="3"/>
  <c r="G10645" i="3"/>
  <c r="G10726" i="3"/>
  <c r="G17936" i="3"/>
  <c r="G31319" i="3"/>
  <c r="G34588" i="3"/>
  <c r="G1542" i="3"/>
  <c r="G27197" i="3"/>
  <c r="G12666" i="3"/>
  <c r="G2954" i="3"/>
  <c r="G16180" i="3"/>
  <c r="G3981" i="3"/>
  <c r="G17061" i="3"/>
  <c r="G5664" i="3"/>
  <c r="G4653" i="3"/>
  <c r="G1943" i="3"/>
  <c r="G29738" i="3"/>
  <c r="G15936" i="3"/>
  <c r="G5784" i="3"/>
  <c r="G8453" i="3"/>
  <c r="G30774" i="3"/>
  <c r="G30333" i="3"/>
  <c r="G33071" i="3"/>
  <c r="G1460" i="3"/>
  <c r="G31233" i="3"/>
  <c r="G31271" i="3"/>
  <c r="G33747" i="3"/>
  <c r="G9458" i="3"/>
  <c r="G16172" i="3"/>
  <c r="G11562" i="3"/>
  <c r="G34193" i="3"/>
  <c r="G21495" i="3"/>
  <c r="G16704" i="3"/>
  <c r="G21135" i="3"/>
  <c r="G27487" i="3"/>
  <c r="G350" i="3"/>
  <c r="G5999" i="3"/>
  <c r="G18686" i="3"/>
  <c r="G19859" i="3"/>
  <c r="G20243" i="3"/>
  <c r="G13430" i="3"/>
  <c r="G27602" i="3"/>
  <c r="G27603" i="3"/>
  <c r="G31384" i="3"/>
  <c r="G10125" i="3"/>
  <c r="G30750" i="3"/>
  <c r="G11230" i="3"/>
  <c r="G11231" i="3"/>
  <c r="G11232" i="3"/>
  <c r="G11233" i="3"/>
  <c r="G5874" i="3"/>
  <c r="G22249" i="3"/>
  <c r="G34297" i="3"/>
  <c r="G34342" i="3"/>
  <c r="G29075" i="3"/>
  <c r="G16130" i="3"/>
  <c r="G23679" i="3"/>
  <c r="G27948" i="3"/>
  <c r="G6011" i="3"/>
  <c r="G5136" i="3"/>
  <c r="G19759" i="3"/>
  <c r="G9459" i="3"/>
  <c r="G399" i="3"/>
  <c r="G34604" i="3"/>
  <c r="G12798" i="3"/>
  <c r="G30391" i="3"/>
  <c r="G33513" i="3"/>
  <c r="G35450" i="3"/>
  <c r="G25604" i="3"/>
  <c r="G7253" i="3"/>
  <c r="G17095" i="3"/>
  <c r="G23850" i="3"/>
  <c r="G23195" i="3"/>
  <c r="G26015" i="3"/>
  <c r="G26111" i="3"/>
  <c r="G14210" i="3"/>
  <c r="G31107" i="3"/>
  <c r="G31536" i="3"/>
  <c r="G31484" i="3"/>
  <c r="G17703" i="3"/>
  <c r="G33158" i="3"/>
  <c r="G33159" i="3"/>
  <c r="G8793" i="3"/>
  <c r="G32663" i="3"/>
  <c r="G19195" i="3"/>
  <c r="G19196" i="3"/>
  <c r="G12449" i="3"/>
  <c r="G31904" i="3"/>
  <c r="G2591" i="3"/>
  <c r="G35572" i="3"/>
  <c r="G26311" i="3"/>
  <c r="G6286" i="3"/>
  <c r="G5523" i="3"/>
  <c r="G24672" i="3"/>
  <c r="G17226" i="3"/>
  <c r="G17137" i="3"/>
  <c r="G11198" i="3"/>
  <c r="G11333" i="3"/>
  <c r="G29422" i="3"/>
  <c r="G17255" i="3"/>
  <c r="G11846" i="3"/>
  <c r="G31502" i="3"/>
  <c r="G15076" i="3"/>
  <c r="G23413" i="3"/>
  <c r="G34110" i="3"/>
  <c r="G10139" i="3"/>
  <c r="G33299" i="3"/>
  <c r="G13135" i="3"/>
  <c r="G11612" i="3"/>
  <c r="G10330" i="3"/>
  <c r="G31891" i="3"/>
  <c r="G34049" i="3"/>
  <c r="G20499" i="3"/>
  <c r="G6631" i="3"/>
  <c r="G24190" i="3"/>
  <c r="G33011" i="3"/>
  <c r="G13489" i="3"/>
  <c r="G13282" i="3"/>
  <c r="G29681" i="3"/>
  <c r="G24029" i="3"/>
  <c r="G33435" i="3"/>
  <c r="G33436" i="3"/>
  <c r="G4990" i="3"/>
  <c r="G34646" i="3"/>
  <c r="G34867" i="3"/>
  <c r="G3925" i="3"/>
  <c r="G3940" i="3"/>
  <c r="G14968" i="3"/>
  <c r="G11234" i="3"/>
  <c r="G3529" i="3"/>
  <c r="G11235" i="3"/>
  <c r="G11236" i="3"/>
  <c r="G30554" i="3"/>
  <c r="G32397" i="3"/>
  <c r="G11666" i="3"/>
  <c r="G21703" i="3"/>
  <c r="G8937" i="3"/>
  <c r="G26178" i="3"/>
  <c r="G8119" i="3"/>
  <c r="G17289" i="3"/>
  <c r="G21036" i="3"/>
  <c r="G30629" i="3"/>
  <c r="G5457" i="3"/>
  <c r="G13651" i="3"/>
  <c r="G13677" i="3"/>
  <c r="G13867" i="3"/>
  <c r="G32623" i="3"/>
  <c r="G17764" i="3"/>
  <c r="G21975" i="3"/>
  <c r="G23179" i="3"/>
  <c r="G25423" i="3"/>
  <c r="G25950" i="3"/>
  <c r="G26572" i="3"/>
  <c r="G5029" i="3"/>
  <c r="G16462" i="3"/>
  <c r="G29537" i="3"/>
  <c r="G32120" i="3"/>
  <c r="G3344" i="3"/>
  <c r="G5828" i="3"/>
  <c r="G30895" i="3"/>
  <c r="G11199" i="3"/>
  <c r="G14285" i="3"/>
  <c r="G18927" i="3"/>
  <c r="G23124" i="3"/>
  <c r="G25397" i="3"/>
  <c r="G29657" i="3"/>
  <c r="G30607" i="3"/>
  <c r="G31798" i="3"/>
  <c r="G826" i="3"/>
  <c r="G3700" i="3"/>
  <c r="G5219" i="3"/>
  <c r="G9939" i="3"/>
  <c r="G11422" i="3"/>
  <c r="G17138" i="3"/>
  <c r="G22991" i="3"/>
  <c r="G24525" i="3"/>
  <c r="G30217" i="3"/>
  <c r="G30896" i="3"/>
  <c r="G33197" i="3"/>
  <c r="G34858" i="3"/>
  <c r="G836" i="3"/>
  <c r="G2629" i="3"/>
  <c r="G3319" i="3"/>
  <c r="G3688" i="3"/>
  <c r="G4442" i="3"/>
  <c r="G5226" i="3"/>
  <c r="G5712" i="3"/>
  <c r="G7882" i="3"/>
  <c r="G8471" i="3"/>
  <c r="G9765" i="3"/>
  <c r="G10030" i="3"/>
  <c r="G10594" i="3"/>
  <c r="G13431" i="3"/>
  <c r="G14137" i="3"/>
  <c r="G14518" i="3"/>
  <c r="G14828" i="3"/>
  <c r="G16538" i="3"/>
  <c r="G16812" i="3"/>
  <c r="G17716" i="3"/>
  <c r="G18670" i="3"/>
  <c r="G20224" i="3"/>
  <c r="G20472" i="3"/>
  <c r="G20540" i="3"/>
  <c r="G24115" i="3"/>
  <c r="G24337" i="3"/>
  <c r="G24896" i="3"/>
  <c r="G25788" i="3"/>
  <c r="G27754" i="3"/>
  <c r="G27889" i="3"/>
  <c r="G29839" i="3"/>
  <c r="G30026" i="3"/>
  <c r="G31415" i="3"/>
  <c r="G32624" i="3"/>
  <c r="G34912" i="3"/>
  <c r="G35190" i="3"/>
  <c r="G1944" i="3"/>
  <c r="G29633" i="3"/>
  <c r="G8688" i="3"/>
  <c r="G22622" i="3"/>
  <c r="G29739" i="3"/>
  <c r="G11054" i="3"/>
  <c r="G13025" i="3"/>
  <c r="G21293" i="3"/>
  <c r="G25963" i="3"/>
  <c r="G30928" i="3"/>
  <c r="G30929" i="3"/>
  <c r="G3941" i="3"/>
  <c r="G6609" i="3"/>
  <c r="G11200" i="3"/>
  <c r="G14286" i="3"/>
  <c r="G16904" i="3"/>
  <c r="G25519" i="3"/>
  <c r="G27785" i="3"/>
  <c r="G29619" i="3"/>
  <c r="G29767" i="3"/>
  <c r="G32121" i="3"/>
  <c r="G1945" i="3"/>
  <c r="G5635" i="3"/>
  <c r="G6540" i="3"/>
  <c r="G6654" i="3"/>
  <c r="G7698" i="3"/>
  <c r="G8090" i="3"/>
  <c r="G10140" i="3"/>
  <c r="G12267" i="3"/>
  <c r="G12450" i="3"/>
  <c r="G12528" i="3"/>
  <c r="G13607" i="3"/>
  <c r="G13981" i="3"/>
  <c r="G14224" i="3"/>
  <c r="G24289" i="3"/>
  <c r="G27917" i="3"/>
  <c r="G28145" i="3"/>
  <c r="G28575" i="3"/>
  <c r="G29620" i="3"/>
  <c r="G30930" i="3"/>
  <c r="G31205" i="3"/>
  <c r="G32993" i="3"/>
  <c r="G35145" i="3"/>
  <c r="G8226" i="3"/>
  <c r="G310" i="3"/>
  <c r="G329" i="3"/>
  <c r="G511" i="3"/>
  <c r="G1008" i="3"/>
  <c r="G1348" i="3"/>
  <c r="G1376" i="3"/>
  <c r="G1423" i="3"/>
  <c r="G2055" i="3"/>
  <c r="G2863" i="3"/>
  <c r="G2915" i="3"/>
  <c r="G3403" i="3"/>
  <c r="G3862" i="3"/>
  <c r="G3873" i="3"/>
  <c r="G4490" i="3"/>
  <c r="G4734" i="3"/>
  <c r="G4910" i="3"/>
  <c r="G5386" i="3"/>
  <c r="G5713" i="3"/>
  <c r="G6064" i="3"/>
  <c r="G6312" i="3"/>
  <c r="G6389" i="3"/>
  <c r="G6662" i="3"/>
  <c r="G8523" i="3"/>
  <c r="G8973" i="3"/>
  <c r="G8974" i="3"/>
  <c r="G8975" i="3"/>
  <c r="G8976" i="3"/>
  <c r="G9014" i="3"/>
  <c r="G9766" i="3"/>
  <c r="G10158" i="3"/>
  <c r="G10595" i="3"/>
  <c r="G12050" i="3"/>
  <c r="G12199" i="3"/>
  <c r="G12213" i="3"/>
  <c r="G12268" i="3"/>
  <c r="G12541" i="3"/>
  <c r="G12914" i="3"/>
  <c r="G13110" i="3"/>
  <c r="G13181" i="3"/>
  <c r="G13517" i="3"/>
  <c r="G14061" i="3"/>
  <c r="G14134" i="3"/>
  <c r="G14147" i="3"/>
  <c r="G14427" i="3"/>
  <c r="G14570" i="3"/>
  <c r="G14829" i="3"/>
  <c r="G14878" i="3"/>
  <c r="G14955" i="3"/>
  <c r="G14956" i="3"/>
  <c r="G16424" i="3"/>
  <c r="G16562" i="3"/>
  <c r="G17062" i="3"/>
  <c r="G17063" i="3"/>
  <c r="G17177" i="3"/>
  <c r="G17397" i="3"/>
  <c r="G18040" i="3"/>
  <c r="G18476" i="3"/>
  <c r="G19290" i="3"/>
  <c r="G19373" i="3"/>
  <c r="G20266" i="3"/>
  <c r="G20883" i="3"/>
  <c r="G21941" i="3"/>
  <c r="G22000" i="3"/>
  <c r="G22395" i="3"/>
  <c r="G22923" i="3"/>
  <c r="G23097" i="3"/>
  <c r="G23398" i="3"/>
  <c r="G23833" i="3"/>
  <c r="G23898" i="3"/>
  <c r="G24049" i="3"/>
  <c r="G24338" i="3"/>
  <c r="G24377" i="3"/>
  <c r="G24551" i="3"/>
  <c r="G24725" i="3"/>
  <c r="G24817" i="3"/>
  <c r="G24850" i="3"/>
  <c r="G24887" i="3"/>
  <c r="G25951" i="3"/>
  <c r="G26573" i="3"/>
  <c r="G26940" i="3"/>
  <c r="G27329" i="3"/>
  <c r="G27360" i="3"/>
  <c r="G27604" i="3"/>
  <c r="G27705" i="3"/>
  <c r="G28178" i="3"/>
  <c r="G28561" i="3"/>
  <c r="G29001" i="3"/>
  <c r="G31149" i="3"/>
  <c r="G31728" i="3"/>
  <c r="G32935" i="3"/>
  <c r="G33300" i="3"/>
  <c r="G33301" i="3"/>
  <c r="G33390" i="3"/>
  <c r="G33771" i="3"/>
  <c r="G34417" i="3"/>
  <c r="G35106" i="3"/>
  <c r="G35586" i="3"/>
  <c r="G6297" i="3"/>
  <c r="G13572" i="3"/>
  <c r="G24156" i="3"/>
  <c r="G30855" i="3"/>
  <c r="G17096" i="3"/>
  <c r="G17227" i="3"/>
  <c r="G19568" i="3"/>
  <c r="G27918" i="3"/>
  <c r="G32735" i="3"/>
  <c r="G8549" i="3"/>
  <c r="G11182" i="3"/>
  <c r="G14003" i="3"/>
  <c r="G14117" i="3"/>
  <c r="G24050" i="3"/>
  <c r="G31227" i="3"/>
  <c r="G34285" i="3"/>
  <c r="G1217" i="3"/>
  <c r="G1832" i="3"/>
  <c r="G3449" i="3"/>
  <c r="G3956" i="3"/>
  <c r="G5148" i="3"/>
  <c r="G5444" i="3"/>
  <c r="G6221" i="3"/>
  <c r="G6237" i="3"/>
  <c r="G7731" i="3"/>
  <c r="G9635" i="3"/>
  <c r="G9767" i="3"/>
  <c r="G9834" i="3"/>
  <c r="G10391" i="3"/>
  <c r="G10496" i="3"/>
  <c r="G12405" i="3"/>
  <c r="G12558" i="3"/>
  <c r="G14571" i="3"/>
  <c r="G16400" i="3"/>
  <c r="G16616" i="3"/>
  <c r="G17999" i="3"/>
  <c r="G18267" i="3"/>
  <c r="G19224" i="3"/>
  <c r="G19574" i="3"/>
  <c r="G19684" i="3"/>
  <c r="G19787" i="3"/>
  <c r="G20225" i="3"/>
  <c r="G20277" i="3"/>
  <c r="G20278" i="3"/>
  <c r="G21682" i="3"/>
  <c r="G22563" i="3"/>
  <c r="G22639" i="3"/>
  <c r="G22747" i="3"/>
  <c r="G22771" i="3"/>
  <c r="G23196" i="3"/>
  <c r="G23343" i="3"/>
  <c r="G24116" i="3"/>
  <c r="G24310" i="3"/>
  <c r="G25116" i="3"/>
  <c r="G25398" i="3"/>
  <c r="G25856" i="3"/>
  <c r="G26158" i="3"/>
  <c r="G27369" i="3"/>
  <c r="G28111" i="3"/>
  <c r="G28275" i="3"/>
  <c r="G28640" i="3"/>
  <c r="G29890" i="3"/>
  <c r="G29977" i="3"/>
  <c r="G30635" i="3"/>
  <c r="G33391" i="3"/>
  <c r="G33565" i="3"/>
  <c r="G16188" i="3"/>
  <c r="G17734" i="3"/>
  <c r="G1557" i="3"/>
  <c r="G22583" i="3"/>
  <c r="G31498" i="3"/>
  <c r="G16337" i="3"/>
  <c r="G34714" i="3"/>
  <c r="G34715" i="3"/>
  <c r="G13076" i="3"/>
  <c r="G17540" i="3"/>
  <c r="G26675" i="3"/>
  <c r="G30493" i="3"/>
  <c r="G30392" i="3"/>
  <c r="G30440" i="3"/>
  <c r="G20226" i="3"/>
  <c r="G311" i="3"/>
  <c r="G27879" i="3"/>
  <c r="G17979" i="3"/>
  <c r="G30465" i="3"/>
  <c r="G30494" i="3"/>
  <c r="G25870" i="3"/>
  <c r="G25871" i="3"/>
  <c r="G26046" i="3"/>
  <c r="G2056" i="3"/>
  <c r="G2076" i="3"/>
  <c r="G1642" i="3"/>
  <c r="G35525" i="3"/>
  <c r="G3320" i="3"/>
  <c r="G21582" i="3"/>
  <c r="G2975" i="3"/>
  <c r="G35338" i="3"/>
  <c r="G4345" i="3"/>
  <c r="G7363" i="3"/>
  <c r="G4838" i="3"/>
  <c r="G12295" i="3"/>
  <c r="G25789" i="3"/>
  <c r="G3041" i="3"/>
  <c r="G5980" i="3"/>
  <c r="G9348" i="3"/>
  <c r="G16235" i="3"/>
  <c r="G16236" i="3"/>
  <c r="G2125" i="3"/>
  <c r="G33825" i="3"/>
  <c r="G12481" i="3"/>
  <c r="G22112" i="3"/>
  <c r="G27445" i="3"/>
  <c r="G27488" i="3"/>
  <c r="G28062" i="3"/>
  <c r="G28821" i="3"/>
  <c r="G8399" i="3"/>
  <c r="G8565" i="3"/>
  <c r="G34184" i="3"/>
  <c r="G8304" i="3"/>
  <c r="G19274" i="3"/>
  <c r="G27062" i="3"/>
  <c r="G1537" i="3"/>
  <c r="G446" i="3"/>
  <c r="G26023" i="3"/>
  <c r="G9768" i="3"/>
  <c r="G1964" i="3"/>
  <c r="G26001" i="3"/>
  <c r="G34757" i="3"/>
  <c r="G14011" i="3"/>
  <c r="G24878" i="3"/>
  <c r="G26266" i="3"/>
  <c r="G11026" i="3"/>
  <c r="G13490" i="3"/>
  <c r="G18498" i="3"/>
  <c r="G2208" i="3"/>
  <c r="G19760" i="3"/>
  <c r="G7919" i="3"/>
  <c r="G8742" i="3"/>
  <c r="G12520" i="3"/>
  <c r="G659" i="3"/>
  <c r="G13263" i="3"/>
  <c r="G22113" i="3"/>
  <c r="G9044" i="3"/>
  <c r="G16965" i="3"/>
  <c r="G16966" i="3"/>
  <c r="G16792" i="3"/>
  <c r="G9460" i="3"/>
  <c r="G9461" i="3"/>
  <c r="G26574" i="3"/>
  <c r="G11308" i="3"/>
  <c r="G6179" i="3"/>
  <c r="G3732" i="3"/>
  <c r="G34401" i="3"/>
  <c r="G35475" i="3"/>
  <c r="G34758" i="3"/>
  <c r="G26209" i="3"/>
  <c r="G17872" i="3"/>
  <c r="G1009" i="3"/>
  <c r="G9945" i="3"/>
  <c r="G10141" i="3"/>
  <c r="G9166" i="3"/>
  <c r="G29773" i="3"/>
  <c r="G9487" i="3"/>
  <c r="G29774" i="3"/>
  <c r="G30067" i="3"/>
  <c r="G31385" i="3"/>
  <c r="G34500" i="3"/>
  <c r="G2850" i="3"/>
  <c r="G1946" i="3"/>
  <c r="G7797" i="3"/>
  <c r="G7798" i="3"/>
  <c r="G25938" i="3"/>
  <c r="G25939" i="3"/>
  <c r="G12799" i="3"/>
  <c r="G25940" i="3"/>
  <c r="G34605" i="3"/>
  <c r="G5056" i="3"/>
  <c r="G12667" i="3"/>
  <c r="G31040" i="3"/>
  <c r="G30923" i="3"/>
  <c r="G2165" i="3"/>
  <c r="G718" i="3"/>
  <c r="G719" i="3"/>
  <c r="G34925" i="3"/>
  <c r="G1538" i="3"/>
  <c r="G599" i="3"/>
  <c r="G34050" i="3"/>
  <c r="G35013" i="3"/>
  <c r="G16563" i="3"/>
  <c r="G30724" i="3"/>
  <c r="G33617" i="3"/>
  <c r="G13241" i="3"/>
  <c r="G27870" i="3"/>
  <c r="G7941" i="3"/>
  <c r="G9150" i="3"/>
  <c r="G9151" i="3"/>
  <c r="G4011" i="3"/>
  <c r="G28548" i="3"/>
  <c r="G3982" i="3"/>
  <c r="G3033" i="3"/>
  <c r="G33072" i="3"/>
  <c r="G16705" i="3"/>
  <c r="G6102" i="3"/>
  <c r="G1894" i="3"/>
  <c r="G18122" i="3"/>
  <c r="G26449" i="3"/>
  <c r="G9983" i="3"/>
  <c r="G4315" i="3"/>
  <c r="G26124" i="3"/>
  <c r="G31386" i="3"/>
  <c r="G24017" i="3"/>
  <c r="G11237" i="3"/>
  <c r="G11238" i="3"/>
  <c r="G11239" i="3"/>
  <c r="G29978" i="3"/>
  <c r="G440" i="3"/>
  <c r="G4459" i="3"/>
  <c r="G4602" i="3"/>
  <c r="G9378" i="3"/>
  <c r="G34835" i="3"/>
  <c r="G34025" i="3"/>
  <c r="G19998" i="3"/>
  <c r="G35146" i="3"/>
  <c r="G12269" i="3"/>
  <c r="G33514" i="3"/>
  <c r="G34589" i="3"/>
  <c r="G6408" i="3"/>
  <c r="G904" i="3"/>
  <c r="G34590" i="3"/>
  <c r="G17097" i="3"/>
  <c r="G27627" i="3"/>
  <c r="G34989" i="3"/>
  <c r="G28442" i="3"/>
  <c r="G32369" i="3"/>
  <c r="G19476" i="3"/>
  <c r="G17704" i="3"/>
  <c r="G23367" i="3"/>
  <c r="G19477" i="3"/>
  <c r="G17705" i="3"/>
  <c r="G17569" i="3"/>
  <c r="G19197" i="3"/>
  <c r="G19198" i="3"/>
  <c r="G31871" i="3"/>
  <c r="G1359" i="3"/>
  <c r="G18371" i="3"/>
  <c r="G23628" i="3"/>
  <c r="G17139" i="3"/>
  <c r="G33687" i="3"/>
  <c r="G31683" i="3"/>
  <c r="G33688" i="3"/>
  <c r="G30679" i="3"/>
  <c r="G5323" i="3"/>
  <c r="G12924" i="3"/>
  <c r="G14031" i="3"/>
  <c r="G15077" i="3"/>
  <c r="G31150" i="3"/>
  <c r="G11112" i="3"/>
  <c r="G10618" i="3"/>
  <c r="G25643" i="3"/>
  <c r="G19538" i="3"/>
  <c r="G1558" i="3"/>
  <c r="G3141" i="3"/>
  <c r="G3710" i="3"/>
  <c r="G31489" i="3"/>
  <c r="G31490" i="3"/>
  <c r="G2027" i="3"/>
  <c r="G8959" i="3"/>
  <c r="G5480" i="3"/>
  <c r="G17903" i="3"/>
  <c r="G18023" i="3"/>
  <c r="G28336" i="3"/>
  <c r="G17457" i="3"/>
  <c r="G25221" i="3"/>
  <c r="G34723" i="3"/>
  <c r="G10762" i="3"/>
  <c r="G12387" i="3"/>
  <c r="G5814" i="3"/>
  <c r="G29298" i="3"/>
  <c r="G27317" i="3"/>
  <c r="G22748" i="3"/>
  <c r="G5115" i="3"/>
  <c r="G27546" i="3"/>
  <c r="G13770" i="3"/>
  <c r="G27063" i="3"/>
  <c r="G12996" i="3"/>
  <c r="G33012" i="3"/>
  <c r="G12228" i="3"/>
  <c r="G1178" i="3"/>
  <c r="G12034" i="3"/>
  <c r="G23521" i="3"/>
  <c r="G23573" i="3"/>
  <c r="G3942" i="3"/>
  <c r="G23950" i="3"/>
  <c r="G14969" i="3"/>
  <c r="G3530" i="3"/>
  <c r="G32564" i="3"/>
  <c r="G30547" i="3"/>
  <c r="G21716" i="3"/>
  <c r="G5420" i="3"/>
  <c r="G21825" i="3"/>
  <c r="G12800" i="3"/>
  <c r="G34262" i="3"/>
  <c r="G30495" i="3"/>
  <c r="G12801" i="3"/>
  <c r="G31644" i="3"/>
  <c r="G28549" i="3"/>
  <c r="G9481" i="3"/>
  <c r="G9482" i="3"/>
  <c r="G32243" i="3"/>
  <c r="G275" i="3"/>
  <c r="G21496" i="3"/>
  <c r="G35066" i="3"/>
  <c r="G8977" i="3"/>
  <c r="G16057" i="3"/>
  <c r="G29813" i="3"/>
  <c r="G2542" i="3"/>
  <c r="G10099" i="3"/>
  <c r="G21234" i="3"/>
  <c r="G16628" i="3"/>
  <c r="G28859" i="3"/>
  <c r="G31764" i="3"/>
  <c r="G18630" i="3"/>
  <c r="G28112" i="3"/>
  <c r="G5353" i="3"/>
  <c r="G11498" i="3"/>
  <c r="G15937" i="3"/>
  <c r="G28860" i="3"/>
  <c r="G30188" i="3"/>
  <c r="G32630" i="3"/>
  <c r="G5961" i="3"/>
  <c r="G6039" i="3"/>
  <c r="G13652" i="3"/>
  <c r="G14173" i="3"/>
  <c r="G17156" i="3"/>
  <c r="G18622" i="3"/>
  <c r="G20733" i="3"/>
  <c r="G22797" i="3"/>
  <c r="G24552" i="3"/>
  <c r="G30228" i="3"/>
  <c r="G34868" i="3"/>
  <c r="G3375" i="3"/>
  <c r="G276" i="3"/>
  <c r="G1992" i="3"/>
  <c r="G5203" i="3"/>
  <c r="G7254" i="3"/>
  <c r="G7699" i="3"/>
  <c r="G9329" i="3"/>
  <c r="G9379" i="3"/>
  <c r="G9623" i="3"/>
  <c r="G11581" i="3"/>
  <c r="G11901" i="3"/>
  <c r="G12819" i="3"/>
  <c r="G13747" i="3"/>
  <c r="G14287" i="3"/>
  <c r="G14687" i="3"/>
  <c r="G14914" i="3"/>
  <c r="G17798" i="3"/>
  <c r="G17873" i="3"/>
  <c r="G18477" i="3"/>
  <c r="G19457" i="3"/>
  <c r="G20552" i="3"/>
  <c r="G24471" i="3"/>
  <c r="G24629" i="3"/>
  <c r="G25012" i="3"/>
  <c r="G25437" i="3"/>
  <c r="G25883" i="3"/>
  <c r="G27125" i="3"/>
  <c r="G27489" i="3"/>
  <c r="G29840" i="3"/>
  <c r="G30021" i="3"/>
  <c r="G32032" i="3"/>
  <c r="G34117" i="3"/>
  <c r="G33392" i="3"/>
  <c r="G17831" i="3"/>
  <c r="G18928" i="3"/>
  <c r="G24773" i="3"/>
  <c r="G10485" i="3"/>
  <c r="G27126" i="3"/>
  <c r="G28898" i="3"/>
  <c r="G13653" i="3"/>
  <c r="G19478" i="3"/>
  <c r="G1833" i="3"/>
  <c r="G3450" i="3"/>
  <c r="G4865" i="3"/>
  <c r="G6099" i="3"/>
  <c r="G10339" i="3"/>
  <c r="G16463" i="3"/>
  <c r="G16905" i="3"/>
  <c r="G18527" i="3"/>
  <c r="G20099" i="3"/>
  <c r="G20473" i="3"/>
  <c r="G24051" i="3"/>
  <c r="G25496" i="3"/>
  <c r="G30824" i="3"/>
  <c r="G30931" i="3"/>
  <c r="G31404" i="3"/>
  <c r="G33740" i="3"/>
  <c r="G5255" i="3"/>
  <c r="G7284" i="3"/>
  <c r="G8502" i="3"/>
  <c r="G12512" i="3"/>
  <c r="G14269" i="3"/>
  <c r="G16906" i="3"/>
  <c r="G19095" i="3"/>
  <c r="G19261" i="3"/>
  <c r="G19788" i="3"/>
  <c r="G20516" i="3"/>
  <c r="G21360" i="3"/>
  <c r="G22949" i="3"/>
  <c r="G24888" i="3"/>
  <c r="G25964" i="3"/>
  <c r="G28063" i="3"/>
  <c r="G30208" i="3"/>
  <c r="G30237" i="3"/>
  <c r="G30515" i="3"/>
  <c r="G31464" i="3"/>
  <c r="G31465" i="3"/>
  <c r="G31667" i="3"/>
  <c r="G34070" i="3"/>
  <c r="G35107" i="3"/>
  <c r="G14636" i="3"/>
  <c r="G21432" i="3"/>
  <c r="G621" i="3"/>
  <c r="G861" i="3"/>
  <c r="G1010" i="3"/>
  <c r="G1384" i="3"/>
  <c r="G1993" i="3"/>
  <c r="G2674" i="3"/>
  <c r="G3321" i="3"/>
  <c r="G3394" i="3"/>
  <c r="G3395" i="3"/>
  <c r="G3404" i="3"/>
  <c r="G3918" i="3"/>
  <c r="G5149" i="3"/>
  <c r="G5829" i="3"/>
  <c r="G6109" i="3"/>
  <c r="G6324" i="3"/>
  <c r="G6610" i="3"/>
  <c r="G7926" i="3"/>
  <c r="G10233" i="3"/>
  <c r="G10775" i="3"/>
  <c r="G10897" i="3"/>
  <c r="G11113" i="3"/>
  <c r="G11114" i="3"/>
  <c r="G11286" i="3"/>
  <c r="G11540" i="3"/>
  <c r="G11748" i="3"/>
  <c r="G12160" i="3"/>
  <c r="G12200" i="3"/>
  <c r="G12214" i="3"/>
  <c r="G13122" i="3"/>
  <c r="G13500" i="3"/>
  <c r="G13997" i="3"/>
  <c r="G14062" i="3"/>
  <c r="G14334" i="3"/>
  <c r="G14367" i="3"/>
  <c r="G14407" i="3"/>
  <c r="G14541" i="3"/>
  <c r="G14830" i="3"/>
  <c r="G16539" i="3"/>
  <c r="G16907" i="3"/>
  <c r="G17541" i="3"/>
  <c r="G17542" i="3"/>
  <c r="G17656" i="3"/>
  <c r="G17746" i="3"/>
  <c r="G17765" i="3"/>
  <c r="G18000" i="3"/>
  <c r="G18449" i="3"/>
  <c r="G18952" i="3"/>
  <c r="G19518" i="3"/>
  <c r="G19523" i="3"/>
  <c r="G20575" i="3"/>
  <c r="G20894" i="3"/>
  <c r="G22011" i="3"/>
  <c r="G22012" i="3"/>
  <c r="G22267" i="3"/>
  <c r="G22281" i="3"/>
  <c r="G22326" i="3"/>
  <c r="G22973" i="3"/>
  <c r="G23301" i="3"/>
  <c r="G24217" i="3"/>
  <c r="G24361" i="3"/>
  <c r="G24396" i="3"/>
  <c r="G24942" i="3"/>
  <c r="G25159" i="3"/>
  <c r="G25160" i="3"/>
  <c r="G25161" i="3"/>
  <c r="G25611" i="3"/>
  <c r="G26047" i="3"/>
  <c r="G26048" i="3"/>
  <c r="G26112" i="3"/>
  <c r="G26125" i="3"/>
  <c r="G26575" i="3"/>
  <c r="G26687" i="3"/>
  <c r="G27352" i="3"/>
  <c r="G27446" i="3"/>
  <c r="G27871" i="3"/>
  <c r="G28194" i="3"/>
  <c r="G28721" i="3"/>
  <c r="G29011" i="3"/>
  <c r="G29130" i="3"/>
  <c r="G30176" i="3"/>
  <c r="G30797" i="3"/>
  <c r="G31041" i="3"/>
  <c r="G31641" i="3"/>
  <c r="G31799" i="3"/>
  <c r="G33013" i="3"/>
  <c r="G33302" i="3"/>
  <c r="G33566" i="3"/>
  <c r="G34361" i="3"/>
  <c r="G34820" i="3"/>
  <c r="G34886" i="3"/>
  <c r="G34941" i="3"/>
  <c r="G34990" i="3"/>
  <c r="G35050" i="3"/>
  <c r="G35108" i="3"/>
  <c r="G1947" i="3"/>
  <c r="G12529" i="3"/>
  <c r="G13678" i="3"/>
  <c r="G24052" i="3"/>
  <c r="G26576" i="3"/>
  <c r="G13363" i="3"/>
  <c r="G31718" i="3"/>
  <c r="G3345" i="3"/>
  <c r="G3643" i="3"/>
  <c r="G10234" i="3"/>
  <c r="G18637" i="3"/>
  <c r="G3098" i="3"/>
  <c r="G3615" i="3"/>
  <c r="G3616" i="3"/>
  <c r="G11150" i="3"/>
  <c r="G13526" i="3"/>
  <c r="G14848" i="3"/>
  <c r="G19789" i="3"/>
  <c r="G23368" i="3"/>
  <c r="G23556" i="3"/>
  <c r="G23951" i="3"/>
  <c r="G24157" i="3"/>
  <c r="G24540" i="3"/>
  <c r="G26172" i="3"/>
  <c r="G28379" i="3"/>
  <c r="G460" i="3"/>
  <c r="G3632" i="3"/>
  <c r="G3757" i="3"/>
  <c r="G3774" i="3"/>
  <c r="G4241" i="3"/>
  <c r="G5204" i="3"/>
  <c r="G5514" i="3"/>
  <c r="G6663" i="3"/>
  <c r="G8524" i="3"/>
  <c r="G8561" i="3"/>
  <c r="G8940" i="3"/>
  <c r="G9380" i="3"/>
  <c r="G10235" i="3"/>
  <c r="G10515" i="3"/>
  <c r="G10579" i="3"/>
  <c r="G12035" i="3"/>
  <c r="G13771" i="3"/>
  <c r="G13868" i="3"/>
  <c r="G13905" i="3"/>
  <c r="G14174" i="3"/>
  <c r="G14288" i="3"/>
  <c r="G14383" i="3"/>
  <c r="G17747" i="3"/>
  <c r="G18062" i="3"/>
  <c r="G19685" i="3"/>
  <c r="G20348" i="3"/>
  <c r="G20418" i="3"/>
  <c r="G20419" i="3"/>
  <c r="G20529" i="3"/>
  <c r="G20530" i="3"/>
  <c r="G20576" i="3"/>
  <c r="G22749" i="3"/>
  <c r="G24362" i="3"/>
  <c r="G24443" i="3"/>
  <c r="G24818" i="3"/>
  <c r="G25236" i="3"/>
  <c r="G26941" i="3"/>
  <c r="G27127" i="3"/>
  <c r="G27771" i="3"/>
  <c r="G27786" i="3"/>
  <c r="G27890" i="3"/>
  <c r="G29841" i="3"/>
  <c r="G29940" i="3"/>
  <c r="G30600" i="3"/>
  <c r="G30645" i="3"/>
  <c r="G30654" i="3"/>
  <c r="G30958" i="3"/>
  <c r="G31659" i="3"/>
  <c r="G31703" i="3"/>
  <c r="G31830" i="3"/>
  <c r="G33073" i="3"/>
  <c r="G33148" i="3"/>
  <c r="G33303" i="3"/>
  <c r="G33393" i="3"/>
  <c r="G33515" i="3"/>
  <c r="G34913" i="3"/>
  <c r="G34980" i="3"/>
  <c r="G25804" i="3"/>
  <c r="G5458" i="3"/>
  <c r="G5383" i="3"/>
  <c r="G31332" i="3"/>
  <c r="G29600" i="3"/>
  <c r="G9028" i="3"/>
  <c r="G34669" i="3"/>
  <c r="G3181" i="3"/>
  <c r="G34664" i="3"/>
  <c r="G19616" i="3"/>
  <c r="G11402" i="3"/>
  <c r="G4582" i="3"/>
  <c r="G33608" i="3"/>
  <c r="G17766" i="3"/>
  <c r="G35191" i="3"/>
  <c r="G5970" i="3"/>
  <c r="G9269" i="3"/>
  <c r="G19214" i="3"/>
  <c r="G3034" i="3"/>
  <c r="G30402" i="3"/>
  <c r="G2126" i="3"/>
  <c r="G2138" i="3"/>
  <c r="G29465" i="3"/>
  <c r="G20439" i="3"/>
  <c r="G24759" i="3"/>
  <c r="G1663" i="3"/>
  <c r="G19425" i="3"/>
  <c r="G19426" i="3"/>
  <c r="G31387" i="3"/>
  <c r="G7393" i="3"/>
  <c r="G1780" i="3"/>
  <c r="G905" i="3"/>
  <c r="G12997" i="3"/>
  <c r="G12998" i="3"/>
  <c r="G31012" i="3"/>
  <c r="G1965" i="3"/>
  <c r="G32857" i="3"/>
  <c r="G11434" i="3"/>
  <c r="G31981" i="3"/>
  <c r="G17471" i="3"/>
  <c r="G17543" i="3"/>
  <c r="G18268" i="3"/>
  <c r="G16288" i="3"/>
  <c r="G12686" i="3"/>
  <c r="G1948" i="3"/>
  <c r="G25790" i="3"/>
  <c r="G33595" i="3"/>
  <c r="G22467" i="3"/>
  <c r="G26179" i="3"/>
  <c r="G30403" i="3"/>
  <c r="G18396" i="3"/>
  <c r="G18709" i="3"/>
  <c r="G25791" i="3"/>
  <c r="G35526" i="3"/>
  <c r="G31645" i="3"/>
  <c r="G12915" i="3"/>
  <c r="G28670" i="3"/>
  <c r="G1373" i="3"/>
  <c r="G16045" i="3"/>
  <c r="G447" i="3"/>
  <c r="G12461" i="3"/>
  <c r="G12388" i="3"/>
  <c r="G13364" i="3"/>
  <c r="G22502" i="3"/>
  <c r="G9608" i="3"/>
  <c r="G16089" i="3"/>
  <c r="G748" i="3"/>
  <c r="G29554" i="3"/>
  <c r="G28822" i="3"/>
  <c r="G2028" i="3"/>
  <c r="G30145" i="3"/>
  <c r="G19191" i="3"/>
  <c r="G29988" i="3"/>
  <c r="G10663" i="3"/>
  <c r="G27033" i="3"/>
  <c r="G27447" i="3"/>
  <c r="G27034" i="3"/>
  <c r="G27064" i="3"/>
  <c r="G30701" i="3"/>
  <c r="G23657" i="3"/>
  <c r="G8048" i="3"/>
  <c r="G21583" i="3"/>
  <c r="G21584" i="3"/>
  <c r="G21585" i="3"/>
  <c r="G277" i="3"/>
  <c r="G9859" i="3"/>
  <c r="G9860" i="3"/>
  <c r="G16617" i="3"/>
  <c r="G10009" i="3"/>
  <c r="G10010" i="3"/>
  <c r="G25840" i="3"/>
  <c r="G26180" i="3"/>
  <c r="G29406" i="3"/>
  <c r="G7799" i="3"/>
  <c r="G19458" i="3"/>
  <c r="G34058" i="3"/>
  <c r="G34606" i="3"/>
  <c r="G34591" i="3"/>
  <c r="G30924" i="3"/>
  <c r="G31108" i="3"/>
  <c r="G28839" i="3"/>
  <c r="G26092" i="3"/>
  <c r="G679" i="3"/>
  <c r="G6142" i="3"/>
  <c r="G3983" i="3"/>
  <c r="G9045" i="3"/>
  <c r="G31466" i="3"/>
  <c r="G30775" i="3"/>
  <c r="G25409" i="3"/>
  <c r="G33618" i="3"/>
  <c r="G3597" i="3"/>
  <c r="G16338" i="3"/>
  <c r="G17064" i="3"/>
  <c r="G27605" i="3"/>
  <c r="G25792" i="3"/>
  <c r="G5094" i="3"/>
  <c r="G34305" i="3"/>
  <c r="G16121" i="3"/>
  <c r="G17509" i="3"/>
  <c r="G4553" i="3"/>
  <c r="G16173" i="3"/>
  <c r="G27089" i="3"/>
  <c r="G9274" i="3"/>
  <c r="G34803" i="3"/>
  <c r="G6000" i="3"/>
  <c r="G26378" i="3"/>
  <c r="G13365" i="3"/>
  <c r="G11980" i="3"/>
  <c r="G3468" i="3"/>
  <c r="G16596" i="3"/>
  <c r="G28899" i="3"/>
  <c r="G30782" i="3"/>
  <c r="G30709" i="3"/>
  <c r="G28314" i="3"/>
  <c r="G25594" i="3"/>
  <c r="G28299" i="3"/>
  <c r="G31184" i="3"/>
  <c r="G21717" i="3"/>
  <c r="G34330" i="3"/>
  <c r="G17717" i="3"/>
  <c r="G29080" i="3"/>
  <c r="G26024" i="3"/>
  <c r="G10284" i="3"/>
  <c r="G10632" i="3"/>
  <c r="G14428" i="3"/>
  <c r="G8025" i="3"/>
  <c r="G11929" i="3"/>
  <c r="G3142" i="3"/>
  <c r="G23543" i="3"/>
  <c r="G15938" i="3"/>
  <c r="G9462" i="3"/>
  <c r="G9463" i="3"/>
  <c r="G10633" i="3"/>
  <c r="G10695" i="3"/>
  <c r="G27919" i="3"/>
  <c r="G5622" i="3"/>
  <c r="G414" i="3"/>
  <c r="G25644" i="3"/>
  <c r="G7255" i="3"/>
  <c r="G10043" i="3"/>
  <c r="G34807" i="3"/>
  <c r="G22337" i="3"/>
  <c r="G30725" i="3"/>
  <c r="G35476" i="3"/>
  <c r="G27628" i="3"/>
  <c r="G11115" i="3"/>
  <c r="G17098" i="3"/>
  <c r="G28687" i="3"/>
  <c r="G22522" i="3"/>
  <c r="G28443" i="3"/>
  <c r="G27670" i="3"/>
  <c r="G14232" i="3"/>
  <c r="G8998" i="3"/>
  <c r="G17915" i="3"/>
  <c r="G21294" i="3"/>
  <c r="G23363" i="3"/>
  <c r="G21295" i="3"/>
  <c r="G4839" i="3"/>
  <c r="G4840" i="3"/>
  <c r="G4857" i="3"/>
  <c r="G32664" i="3"/>
  <c r="G19162" i="3"/>
  <c r="G19314" i="3"/>
  <c r="G33304" i="3"/>
  <c r="G12362" i="3"/>
  <c r="G32631" i="3"/>
  <c r="G5524" i="3"/>
  <c r="G2630" i="3"/>
  <c r="G13026" i="3"/>
  <c r="G2419" i="3"/>
  <c r="G9019" i="3"/>
  <c r="G16581" i="3"/>
  <c r="G16582" i="3"/>
  <c r="G5284" i="3"/>
  <c r="G13264" i="3"/>
  <c r="G5354" i="3"/>
  <c r="G19992" i="3"/>
  <c r="G23125" i="3"/>
  <c r="G11201" i="3"/>
  <c r="G11202" i="3"/>
  <c r="G11334" i="3"/>
  <c r="G14032" i="3"/>
  <c r="G23692" i="3"/>
  <c r="G23414" i="3"/>
  <c r="G31151" i="3"/>
  <c r="G31152" i="3"/>
  <c r="G15078" i="3"/>
  <c r="G1145" i="3"/>
  <c r="G14168" i="3"/>
  <c r="G19337" i="3"/>
  <c r="G35458" i="3"/>
  <c r="G16984" i="3"/>
  <c r="G12127" i="3"/>
  <c r="G7285" i="3"/>
  <c r="G10619" i="3"/>
  <c r="G18849" i="3"/>
  <c r="G18859" i="3"/>
  <c r="G33394" i="3"/>
  <c r="G34320" i="3"/>
  <c r="G16425" i="3"/>
  <c r="G12331" i="3"/>
  <c r="G5156" i="3"/>
  <c r="G28600" i="3"/>
  <c r="G31521" i="3"/>
  <c r="G33218" i="3"/>
  <c r="G34631" i="3"/>
  <c r="G17904" i="3"/>
  <c r="G25793" i="3"/>
  <c r="G29141" i="3"/>
  <c r="G20509" i="3"/>
  <c r="G20553" i="3"/>
  <c r="G32718" i="3"/>
  <c r="G22191" i="3"/>
  <c r="G12860" i="3"/>
  <c r="G14807" i="3"/>
  <c r="G30516" i="3"/>
  <c r="G27706" i="3"/>
  <c r="G30517" i="3"/>
  <c r="G34647" i="3"/>
  <c r="G2896" i="3"/>
  <c r="G33689" i="3"/>
  <c r="G12143" i="3"/>
  <c r="G28704" i="3"/>
  <c r="G1705" i="3"/>
  <c r="G6342" i="3"/>
  <c r="G6352" i="3"/>
  <c r="G13945" i="3"/>
  <c r="G13869" i="3"/>
  <c r="G3943" i="3"/>
  <c r="G6249" i="3"/>
  <c r="G6250" i="3"/>
  <c r="G6226" i="3"/>
  <c r="G11240" i="3"/>
  <c r="G11241" i="3"/>
  <c r="G11242" i="3"/>
  <c r="G11335" i="3"/>
  <c r="G28722" i="3"/>
  <c r="G30694" i="3"/>
  <c r="G23658" i="3"/>
  <c r="G25805" i="3"/>
  <c r="G26025" i="3"/>
  <c r="G11902" i="3"/>
  <c r="G8842" i="3"/>
  <c r="G11058" i="3"/>
  <c r="G31467" i="3"/>
  <c r="G35432" i="3"/>
  <c r="G29493" i="3"/>
  <c r="G28951" i="3"/>
  <c r="G30751" i="3"/>
  <c r="G670" i="3"/>
  <c r="G16058" i="3"/>
  <c r="G24076" i="3"/>
  <c r="G17256" i="3"/>
  <c r="G20531" i="3"/>
  <c r="G22798" i="3"/>
  <c r="G28987" i="3"/>
  <c r="G20227" i="3"/>
  <c r="G21235" i="3"/>
  <c r="G8543" i="3"/>
  <c r="G13946" i="3"/>
  <c r="G17472" i="3"/>
  <c r="G20388" i="3"/>
  <c r="G23585" i="3"/>
  <c r="G30897" i="3"/>
  <c r="G32471" i="3"/>
  <c r="G32665" i="3"/>
  <c r="G26159" i="3"/>
  <c r="G862" i="3"/>
  <c r="G1417" i="3"/>
  <c r="G1949" i="3"/>
  <c r="G2557" i="3"/>
  <c r="G6040" i="3"/>
  <c r="G11731" i="3"/>
  <c r="G14475" i="3"/>
  <c r="G16908" i="3"/>
  <c r="G18470" i="3"/>
  <c r="G25794" i="3"/>
  <c r="G29229" i="3"/>
  <c r="G33395" i="3"/>
  <c r="G33396" i="3"/>
  <c r="G34960" i="3"/>
  <c r="G278" i="3"/>
  <c r="G9516" i="3"/>
  <c r="G9981" i="3"/>
  <c r="G12104" i="3"/>
  <c r="G12128" i="3"/>
  <c r="G13982" i="3"/>
  <c r="G14104" i="3"/>
  <c r="G14492" i="3"/>
  <c r="G14897" i="3"/>
  <c r="G17544" i="3"/>
  <c r="G19928" i="3"/>
  <c r="G24819" i="3"/>
  <c r="G27035" i="3"/>
  <c r="G30565" i="3"/>
  <c r="G20532" i="3"/>
  <c r="G31922" i="3"/>
  <c r="G16909" i="3"/>
  <c r="G19569" i="3"/>
  <c r="G6313" i="3"/>
  <c r="G14542" i="3"/>
  <c r="G35209" i="3"/>
  <c r="G6110" i="3"/>
  <c r="G4919" i="3"/>
  <c r="G6065" i="3"/>
  <c r="G10236" i="3"/>
  <c r="G13970" i="3"/>
  <c r="G17545" i="3"/>
  <c r="G17874" i="3"/>
  <c r="G24290" i="3"/>
  <c r="G25130" i="3"/>
  <c r="G461" i="3"/>
  <c r="G3396" i="3"/>
  <c r="G5928" i="3"/>
  <c r="G5929" i="3"/>
  <c r="G6496" i="3"/>
  <c r="G7700" i="3"/>
  <c r="G7747" i="3"/>
  <c r="G10285" i="3"/>
  <c r="G11116" i="3"/>
  <c r="G12051" i="3"/>
  <c r="G12105" i="3"/>
  <c r="G13922" i="3"/>
  <c r="G14041" i="3"/>
  <c r="G14459" i="3"/>
  <c r="G14572" i="3"/>
  <c r="G14769" i="3"/>
  <c r="G15190" i="3"/>
  <c r="G16273" i="3"/>
  <c r="G17125" i="3"/>
  <c r="G19530" i="3"/>
  <c r="G19543" i="3"/>
  <c r="G19672" i="3"/>
  <c r="G19929" i="3"/>
  <c r="G20313" i="3"/>
  <c r="G20619" i="3"/>
  <c r="G21037" i="3"/>
  <c r="G21942" i="3"/>
  <c r="G22049" i="3"/>
  <c r="G23808" i="3"/>
  <c r="G24158" i="3"/>
  <c r="G26392" i="3"/>
  <c r="G27707" i="3"/>
  <c r="G28179" i="3"/>
  <c r="G29002" i="3"/>
  <c r="G29825" i="3"/>
  <c r="G30041" i="3"/>
  <c r="G30209" i="3"/>
  <c r="G30268" i="3"/>
  <c r="G30292" i="3"/>
  <c r="G31530" i="3"/>
  <c r="G32033" i="3"/>
  <c r="G33397" i="3"/>
  <c r="G34942" i="3"/>
  <c r="G969" i="3"/>
  <c r="G1834" i="3"/>
  <c r="G2617" i="3"/>
  <c r="G3295" i="3"/>
  <c r="G3464" i="3"/>
  <c r="G3548" i="3"/>
  <c r="G3848" i="3"/>
  <c r="G4681" i="3"/>
  <c r="G5658" i="3"/>
  <c r="G5749" i="3"/>
  <c r="G5815" i="3"/>
  <c r="G6163" i="3"/>
  <c r="G6173" i="3"/>
  <c r="G7701" i="3"/>
  <c r="G7826" i="3"/>
  <c r="G7827" i="3"/>
  <c r="G8570" i="3"/>
  <c r="G9078" i="3"/>
  <c r="G9124" i="3"/>
  <c r="G9140" i="3"/>
  <c r="G9270" i="3"/>
  <c r="G9636" i="3"/>
  <c r="G9769" i="3"/>
  <c r="G10306" i="3"/>
  <c r="G10465" i="3"/>
  <c r="G10497" i="3"/>
  <c r="G10664" i="3"/>
  <c r="G11183" i="3"/>
  <c r="G11435" i="3"/>
  <c r="G11526" i="3"/>
  <c r="G11785" i="3"/>
  <c r="G11792" i="3"/>
  <c r="G12134" i="3"/>
  <c r="G12201" i="3"/>
  <c r="G12347" i="3"/>
  <c r="G12713" i="3"/>
  <c r="G12861" i="3"/>
  <c r="G12949" i="3"/>
  <c r="G13206" i="3"/>
  <c r="G13608" i="3"/>
  <c r="G13702" i="3"/>
  <c r="G13971" i="3"/>
  <c r="G14020" i="3"/>
  <c r="G14194" i="3"/>
  <c r="G14476" i="3"/>
  <c r="G14554" i="3"/>
  <c r="G14890" i="3"/>
  <c r="G16010" i="3"/>
  <c r="G16967" i="3"/>
  <c r="G17239" i="3"/>
  <c r="G17398" i="3"/>
  <c r="G17748" i="3"/>
  <c r="G17767" i="3"/>
  <c r="G18269" i="3"/>
  <c r="G18270" i="3"/>
  <c r="G18967" i="3"/>
  <c r="G19531" i="3"/>
  <c r="G19908" i="3"/>
  <c r="G20228" i="3"/>
  <c r="G20734" i="3"/>
  <c r="G20817" i="3"/>
  <c r="G21619" i="3"/>
  <c r="G21832" i="3"/>
  <c r="G22013" i="3"/>
  <c r="G22014" i="3"/>
  <c r="G23053" i="3"/>
  <c r="G23919" i="3"/>
  <c r="G24117" i="3"/>
  <c r="G24641" i="3"/>
  <c r="G24910" i="3"/>
  <c r="G25336" i="3"/>
  <c r="G25368" i="3"/>
  <c r="G26059" i="3"/>
  <c r="G26060" i="3"/>
  <c r="G26150" i="3"/>
  <c r="G26160" i="3"/>
  <c r="G27404" i="3"/>
  <c r="G27708" i="3"/>
  <c r="G27816" i="3"/>
  <c r="G28180" i="3"/>
  <c r="G28195" i="3"/>
  <c r="G28230" i="3"/>
  <c r="G28641" i="3"/>
  <c r="G28671" i="3"/>
  <c r="G28746" i="3"/>
  <c r="G28861" i="3"/>
  <c r="G29012" i="3"/>
  <c r="G29718" i="3"/>
  <c r="G29891" i="3"/>
  <c r="G30027" i="3"/>
  <c r="G30601" i="3"/>
  <c r="G30829" i="3"/>
  <c r="G31468" i="3"/>
  <c r="G32443" i="3"/>
  <c r="G32747" i="3"/>
  <c r="G33398" i="3"/>
  <c r="G33399" i="3"/>
  <c r="G33516" i="3"/>
  <c r="G34026" i="3"/>
  <c r="G34828" i="3"/>
  <c r="G34981" i="3"/>
  <c r="G3099" i="3"/>
  <c r="G4858" i="3"/>
  <c r="G30898" i="3"/>
  <c r="G34749" i="3"/>
  <c r="G12129" i="3"/>
  <c r="G5785" i="3"/>
  <c r="G3160" i="3"/>
  <c r="G9506" i="3"/>
  <c r="G29621" i="3"/>
  <c r="G5844" i="3"/>
  <c r="G11389" i="3"/>
  <c r="G11916" i="3"/>
  <c r="G15968" i="3"/>
  <c r="G27709" i="3"/>
  <c r="G28380" i="3"/>
  <c r="G30932" i="3"/>
  <c r="G32034" i="3"/>
  <c r="G33567" i="3"/>
  <c r="G936" i="3"/>
  <c r="G3451" i="3"/>
  <c r="G3641" i="3"/>
  <c r="G5681" i="3"/>
  <c r="G5730" i="3"/>
  <c r="G5845" i="3"/>
  <c r="G6213" i="3"/>
  <c r="G6544" i="3"/>
  <c r="G6611" i="3"/>
  <c r="G10266" i="3"/>
  <c r="G12574" i="3"/>
  <c r="G14195" i="3"/>
  <c r="G21361" i="3"/>
  <c r="G22817" i="3"/>
  <c r="G23920" i="3"/>
  <c r="G24726" i="3"/>
  <c r="G24977" i="3"/>
  <c r="G26351" i="3"/>
  <c r="G27710" i="3"/>
  <c r="G28113" i="3"/>
  <c r="G28196" i="3"/>
  <c r="G28407" i="3"/>
  <c r="G30022" i="3"/>
  <c r="G31800" i="3"/>
  <c r="G32122" i="3"/>
  <c r="G837" i="3"/>
  <c r="G1162" i="3"/>
  <c r="G1385" i="3"/>
  <c r="G1539" i="3"/>
  <c r="G1835" i="3"/>
  <c r="G2812" i="3"/>
  <c r="G3376" i="3"/>
  <c r="G3452" i="3"/>
  <c r="G3453" i="3"/>
  <c r="G3728" i="3"/>
  <c r="G5297" i="3"/>
  <c r="G5665" i="3"/>
  <c r="G5846" i="3"/>
  <c r="G6041" i="3"/>
  <c r="G6164" i="3"/>
  <c r="G6191" i="3"/>
  <c r="G6513" i="3"/>
  <c r="G6600" i="3"/>
  <c r="G7828" i="3"/>
  <c r="G8503" i="3"/>
  <c r="G8999" i="3"/>
  <c r="G9835" i="3"/>
  <c r="G9995" i="3"/>
  <c r="G10142" i="3"/>
  <c r="G10254" i="3"/>
  <c r="G10286" i="3"/>
  <c r="G10507" i="3"/>
  <c r="G10516" i="3"/>
  <c r="G10526" i="3"/>
  <c r="G10681" i="3"/>
  <c r="G11117" i="3"/>
  <c r="G11118" i="3"/>
  <c r="G11309" i="3"/>
  <c r="G11336" i="3"/>
  <c r="G11337" i="3"/>
  <c r="G12106" i="3"/>
  <c r="G12161" i="3"/>
  <c r="G12172" i="3"/>
  <c r="G12270" i="3"/>
  <c r="G12271" i="3"/>
  <c r="G12389" i="3"/>
  <c r="G12894" i="3"/>
  <c r="G13182" i="3"/>
  <c r="G13527" i="3"/>
  <c r="G13772" i="3"/>
  <c r="G14070" i="3"/>
  <c r="G14105" i="3"/>
  <c r="G14321" i="3"/>
  <c r="G14322" i="3"/>
  <c r="G14688" i="3"/>
  <c r="G14714" i="3"/>
  <c r="G14754" i="3"/>
  <c r="G14849" i="3"/>
  <c r="G16910" i="3"/>
  <c r="G17323" i="3"/>
  <c r="G17768" i="3"/>
  <c r="G17890" i="3"/>
  <c r="G18063" i="3"/>
  <c r="G18462" i="3"/>
  <c r="G18528" i="3"/>
  <c r="G18968" i="3"/>
  <c r="G19262" i="3"/>
  <c r="G19559" i="3"/>
  <c r="G19582" i="3"/>
  <c r="G20420" i="3"/>
  <c r="G21683" i="3"/>
  <c r="G22001" i="3"/>
  <c r="G22396" i="3"/>
  <c r="G22419" i="3"/>
  <c r="G22645" i="3"/>
  <c r="G23162" i="3"/>
  <c r="G23622" i="3"/>
  <c r="G24553" i="3"/>
  <c r="G24889" i="3"/>
  <c r="G25075" i="3"/>
  <c r="G25343" i="3"/>
  <c r="G25628" i="3"/>
  <c r="G26717" i="3"/>
  <c r="G27490" i="3"/>
  <c r="G27787" i="3"/>
  <c r="G27972" i="3"/>
  <c r="G28041" i="3"/>
  <c r="G28416" i="3"/>
  <c r="G28525" i="3"/>
  <c r="G28528" i="3"/>
  <c r="G29041" i="3"/>
  <c r="G29113" i="3"/>
  <c r="G29114" i="3"/>
  <c r="G29490" i="3"/>
  <c r="G29695" i="3"/>
  <c r="G29808" i="3"/>
  <c r="G29967" i="3"/>
  <c r="G30028" i="3"/>
  <c r="G30042" i="3"/>
  <c r="G30559" i="3"/>
  <c r="G30646" i="3"/>
  <c r="G30742" i="3"/>
  <c r="G30798" i="3"/>
  <c r="G30799" i="3"/>
  <c r="G30899" i="3"/>
  <c r="G31073" i="3"/>
  <c r="G31537" i="3"/>
  <c r="G31637" i="3"/>
  <c r="G31719" i="3"/>
  <c r="G31831" i="3"/>
  <c r="G33713" i="3"/>
  <c r="G34851" i="3"/>
  <c r="G35289" i="3"/>
  <c r="G35573" i="3"/>
  <c r="G35609" i="3"/>
  <c r="G31951" i="3"/>
  <c r="G7942" i="3"/>
  <c r="G18722" i="3"/>
  <c r="G27289" i="3"/>
  <c r="G31312" i="3"/>
  <c r="G30425" i="3"/>
  <c r="G30377" i="3"/>
  <c r="G8794" i="3"/>
  <c r="G34343" i="3"/>
  <c r="G33843" i="3"/>
  <c r="G33844" i="3"/>
  <c r="G29809" i="3"/>
  <c r="G16122" i="3"/>
  <c r="G2091" i="3"/>
  <c r="G34914" i="3"/>
  <c r="G34915" i="3"/>
  <c r="G34916" i="3"/>
  <c r="G34917" i="3"/>
  <c r="G360" i="3"/>
  <c r="G34592" i="3"/>
  <c r="G9483" i="3"/>
  <c r="G30287" i="3"/>
  <c r="G415" i="3"/>
  <c r="G10368" i="3"/>
  <c r="G5962" i="3"/>
  <c r="G11119" i="3"/>
  <c r="G7256" i="3"/>
  <c r="G21497" i="3"/>
  <c r="G2127" i="3"/>
  <c r="G34901" i="3"/>
  <c r="G27491" i="3"/>
  <c r="G22992" i="3"/>
  <c r="G11139" i="3"/>
  <c r="G18345" i="3"/>
  <c r="G7257" i="3"/>
  <c r="G31405" i="3"/>
  <c r="G19406" i="3"/>
  <c r="G1781" i="3"/>
  <c r="G31333" i="3"/>
  <c r="G25922" i="3"/>
  <c r="G31684" i="3"/>
  <c r="G1903" i="3"/>
  <c r="G10898" i="3"/>
  <c r="G32244" i="3"/>
  <c r="G8163" i="3"/>
  <c r="G26971" i="3"/>
  <c r="G27860" i="3"/>
  <c r="G27509" i="3"/>
  <c r="G27740" i="3"/>
  <c r="G34114" i="3"/>
  <c r="G12437" i="3"/>
  <c r="G33637" i="3"/>
  <c r="G35451" i="3"/>
  <c r="G30090" i="3"/>
  <c r="G33624" i="3"/>
  <c r="G26126" i="3"/>
  <c r="G2246" i="3"/>
  <c r="G18332" i="3"/>
  <c r="G31061" i="3"/>
  <c r="G30763" i="3"/>
  <c r="G30764" i="3"/>
  <c r="G13724" i="3"/>
  <c r="G34814" i="3"/>
  <c r="G34607" i="3"/>
  <c r="G8464" i="3"/>
  <c r="G2262" i="3"/>
  <c r="G2531" i="3"/>
  <c r="G25806" i="3"/>
  <c r="G5981" i="3"/>
  <c r="G4876" i="3"/>
  <c r="G10044" i="3"/>
  <c r="G34716" i="3"/>
  <c r="G34717" i="3"/>
  <c r="G34718" i="3"/>
  <c r="G31351" i="3"/>
  <c r="G31865" i="3"/>
  <c r="G28550" i="3"/>
  <c r="G3764" i="3"/>
  <c r="G7920" i="3"/>
  <c r="G30533" i="3"/>
  <c r="G18271" i="3"/>
  <c r="G23484" i="3"/>
  <c r="G30436" i="3"/>
  <c r="G30776" i="3"/>
  <c r="G32245" i="3"/>
  <c r="G32246" i="3"/>
  <c r="G1585" i="3"/>
  <c r="G33074" i="3"/>
  <c r="G29800" i="3"/>
  <c r="G6243" i="3"/>
  <c r="G2092" i="3"/>
  <c r="G30378" i="3"/>
  <c r="G20479" i="3"/>
  <c r="G34336" i="3"/>
  <c r="G21136" i="3"/>
  <c r="G21121" i="3"/>
  <c r="G34943" i="3"/>
  <c r="G34961" i="3"/>
  <c r="G6180" i="3"/>
  <c r="G6200" i="3"/>
  <c r="G27065" i="3"/>
  <c r="G27066" i="3"/>
  <c r="G17324" i="3"/>
  <c r="G4026" i="3"/>
  <c r="G35477" i="3"/>
  <c r="G34975" i="3"/>
  <c r="G17875" i="3"/>
  <c r="G1440" i="3"/>
  <c r="G34902" i="3"/>
  <c r="G21198" i="3"/>
  <c r="G34903" i="3"/>
  <c r="G21186" i="3"/>
  <c r="G9861" i="3"/>
  <c r="G10646" i="3"/>
  <c r="G9862" i="3"/>
  <c r="G2851" i="3"/>
  <c r="G32128" i="3"/>
  <c r="G7724" i="3"/>
  <c r="G16199" i="3"/>
  <c r="G25941" i="3"/>
  <c r="G12802" i="3"/>
  <c r="G13077" i="3"/>
  <c r="G30630" i="3"/>
  <c r="G31159" i="3"/>
  <c r="G12668" i="3"/>
  <c r="G2835" i="3"/>
  <c r="G680" i="3"/>
  <c r="G30133" i="3"/>
  <c r="G34836" i="3"/>
  <c r="G27629" i="3"/>
  <c r="G13432" i="3"/>
  <c r="G6192" i="3"/>
  <c r="G7943" i="3"/>
  <c r="G7807" i="3"/>
  <c r="G25483" i="3"/>
  <c r="G17580" i="3"/>
  <c r="G4714" i="3"/>
  <c r="G33748" i="3"/>
  <c r="G17510" i="3"/>
  <c r="G27788" i="3"/>
  <c r="G5397" i="3"/>
  <c r="G6632" i="3"/>
  <c r="G10820" i="3"/>
  <c r="G17099" i="3"/>
  <c r="G18305" i="3"/>
  <c r="G21296" i="3"/>
  <c r="G30315" i="3"/>
  <c r="G21297" i="3"/>
  <c r="G351" i="3"/>
  <c r="G13670" i="3"/>
  <c r="G31195" i="3"/>
  <c r="G16618" i="3"/>
  <c r="G13027" i="3"/>
  <c r="G31677" i="3"/>
  <c r="G5735" i="3"/>
  <c r="G13858" i="3"/>
  <c r="G31185" i="3"/>
  <c r="G847" i="3"/>
  <c r="G25042" i="3"/>
  <c r="G24018" i="3"/>
  <c r="G11243" i="3"/>
  <c r="G11244" i="3"/>
  <c r="G28562" i="3"/>
  <c r="G30068" i="3"/>
  <c r="G29066" i="3"/>
  <c r="G26577" i="3"/>
  <c r="G16226" i="3"/>
  <c r="G21433" i="3"/>
  <c r="G30680" i="3"/>
  <c r="G14727" i="3"/>
  <c r="G14737" i="3"/>
  <c r="G31186" i="3"/>
  <c r="G25976" i="3"/>
  <c r="G26093" i="3"/>
  <c r="G35290" i="3"/>
  <c r="G35291" i="3"/>
  <c r="G29389" i="3"/>
  <c r="G10634" i="3"/>
  <c r="G26181" i="3"/>
  <c r="G10011" i="3"/>
  <c r="G34637" i="3"/>
  <c r="G988" i="3"/>
  <c r="G23126" i="3"/>
  <c r="G19407" i="3"/>
  <c r="G8869" i="3"/>
  <c r="G4895" i="3"/>
  <c r="G31597" i="3"/>
  <c r="G31598" i="3"/>
  <c r="G22855" i="3"/>
  <c r="G33160" i="3"/>
  <c r="G19315" i="3"/>
  <c r="G18408" i="3"/>
  <c r="G27153" i="3"/>
  <c r="G23592" i="3"/>
  <c r="G4258" i="3"/>
  <c r="G4513" i="3"/>
  <c r="G4661" i="3"/>
  <c r="G5205" i="3"/>
  <c r="G29115" i="3"/>
  <c r="G4704" i="3"/>
  <c r="G31704" i="3"/>
  <c r="G33690" i="3"/>
  <c r="G31839" i="3"/>
  <c r="G31944" i="3"/>
  <c r="G9032" i="3"/>
  <c r="G12451" i="3"/>
  <c r="G12452" i="3"/>
  <c r="G13972" i="3"/>
  <c r="G14033" i="3"/>
  <c r="G3598" i="3"/>
  <c r="G17362" i="3"/>
  <c r="G28833" i="3"/>
  <c r="G3849" i="3"/>
  <c r="G23180" i="3"/>
  <c r="G31503" i="3"/>
  <c r="G711" i="3"/>
  <c r="G19263" i="3"/>
  <c r="G20650" i="3"/>
  <c r="G20500" i="3"/>
  <c r="G34321" i="3"/>
  <c r="G1559" i="3"/>
  <c r="G3789" i="3"/>
  <c r="G28767" i="3"/>
  <c r="G18850" i="3"/>
  <c r="G26942" i="3"/>
  <c r="G10100" i="3"/>
  <c r="G1706" i="3"/>
  <c r="G30232" i="3"/>
  <c r="G17297" i="3"/>
  <c r="G20510" i="3"/>
  <c r="G34724" i="3"/>
  <c r="G29306" i="3"/>
  <c r="G30485" i="3"/>
  <c r="G16968" i="3"/>
  <c r="G16969" i="3"/>
  <c r="G10899" i="3"/>
  <c r="G13573" i="3"/>
  <c r="G16256" i="3"/>
  <c r="G34648" i="3"/>
  <c r="G34700" i="3"/>
  <c r="G3143" i="3"/>
  <c r="G18696" i="3"/>
  <c r="G3944" i="3"/>
  <c r="G18556" i="3"/>
  <c r="G18557" i="3"/>
  <c r="G14970" i="3"/>
  <c r="G11245" i="3"/>
  <c r="G3531" i="3"/>
  <c r="G11246" i="3"/>
  <c r="G11338" i="3"/>
  <c r="G14971" i="3"/>
  <c r="G11499" i="3"/>
  <c r="G6319" i="3"/>
  <c r="G13989" i="3"/>
  <c r="G5407" i="3"/>
  <c r="G16426" i="3"/>
  <c r="G33728" i="3"/>
  <c r="G31866" i="3"/>
  <c r="G2128" i="3"/>
  <c r="G2129" i="3"/>
  <c r="G6012" i="3"/>
  <c r="G279" i="3"/>
  <c r="G17240" i="3"/>
  <c r="G18272" i="3"/>
  <c r="G32329" i="3"/>
  <c r="G6314" i="3"/>
  <c r="G27960" i="3"/>
  <c r="G9770" i="3"/>
  <c r="G13028" i="3"/>
  <c r="G19877" i="3"/>
  <c r="G32719" i="3"/>
  <c r="G12317" i="3"/>
  <c r="G19917" i="3"/>
  <c r="G23127" i="3"/>
  <c r="G25965" i="3"/>
  <c r="G32625" i="3"/>
  <c r="G33014" i="3"/>
  <c r="G10267" i="3"/>
  <c r="G10498" i="3"/>
  <c r="G12530" i="3"/>
  <c r="G14106" i="3"/>
  <c r="G18671" i="3"/>
  <c r="G19291" i="3"/>
  <c r="G33400" i="3"/>
  <c r="G33568" i="3"/>
  <c r="G34733" i="3"/>
  <c r="G17157" i="3"/>
  <c r="G18463" i="3"/>
  <c r="G24985" i="3"/>
  <c r="G3454" i="3"/>
  <c r="G11613" i="3"/>
  <c r="G16540" i="3"/>
  <c r="G21333" i="3"/>
  <c r="G29634" i="3"/>
  <c r="G1424" i="3"/>
  <c r="G5327" i="3"/>
  <c r="G6353" i="3"/>
  <c r="G7753" i="3"/>
  <c r="G10255" i="3"/>
  <c r="G11642" i="3"/>
  <c r="G13574" i="3"/>
  <c r="G13923" i="3"/>
  <c r="G16401" i="3"/>
  <c r="G16583" i="3"/>
  <c r="G17657" i="3"/>
  <c r="G17658" i="3"/>
  <c r="G17832" i="3"/>
  <c r="G22772" i="3"/>
  <c r="G24820" i="3"/>
  <c r="G24943" i="3"/>
  <c r="G25138" i="3"/>
  <c r="G25966" i="3"/>
  <c r="G26407" i="3"/>
  <c r="G28072" i="3"/>
  <c r="G30238" i="3"/>
  <c r="G35192" i="3"/>
  <c r="G953" i="3"/>
  <c r="G1225" i="3"/>
  <c r="G1749" i="3"/>
  <c r="G2485" i="3"/>
  <c r="G3144" i="3"/>
  <c r="G3182" i="3"/>
  <c r="G3296" i="3"/>
  <c r="G3397" i="3"/>
  <c r="G3824" i="3"/>
  <c r="G3957" i="3"/>
  <c r="G4935" i="3"/>
  <c r="G5328" i="3"/>
  <c r="G5341" i="3"/>
  <c r="G5519" i="3"/>
  <c r="G5830" i="3"/>
  <c r="G6126" i="3"/>
  <c r="G6174" i="3"/>
  <c r="G6240" i="3"/>
  <c r="G7494" i="3"/>
  <c r="G7829" i="3"/>
  <c r="G9125" i="3"/>
  <c r="G9396" i="3"/>
  <c r="G10012" i="3"/>
  <c r="G10665" i="3"/>
  <c r="G11010" i="3"/>
  <c r="G11120" i="3"/>
  <c r="G11992" i="3"/>
  <c r="G12318" i="3"/>
  <c r="G12820" i="3"/>
  <c r="G12983" i="3"/>
  <c r="G13183" i="3"/>
  <c r="G13184" i="3"/>
  <c r="G13433" i="3"/>
  <c r="G14649" i="3"/>
  <c r="G14755" i="3"/>
  <c r="G14891" i="3"/>
  <c r="G15996" i="3"/>
  <c r="G16309" i="3"/>
  <c r="G16464" i="3"/>
  <c r="G16541" i="3"/>
  <c r="G16683" i="3"/>
  <c r="G17228" i="3"/>
  <c r="G17241" i="3"/>
  <c r="G17473" i="3"/>
  <c r="G17688" i="3"/>
  <c r="G18644" i="3"/>
  <c r="G18741" i="3"/>
  <c r="G19292" i="3"/>
  <c r="G19605" i="3"/>
  <c r="G22799" i="3"/>
  <c r="G22974" i="3"/>
  <c r="G23163" i="3"/>
  <c r="G24727" i="3"/>
  <c r="G24821" i="3"/>
  <c r="G25795" i="3"/>
  <c r="G26299" i="3"/>
  <c r="G27547" i="3"/>
  <c r="G27548" i="3"/>
  <c r="G28042" i="3"/>
  <c r="G28073" i="3"/>
  <c r="G28672" i="3"/>
  <c r="G28673" i="3"/>
  <c r="G28723" i="3"/>
  <c r="G29013" i="3"/>
  <c r="G29725" i="3"/>
  <c r="G29763" i="3"/>
  <c r="G29918" i="3"/>
  <c r="G30273" i="3"/>
  <c r="G33075" i="3"/>
  <c r="G33219" i="3"/>
  <c r="G33305" i="3"/>
  <c r="G34411" i="3"/>
  <c r="G34424" i="3"/>
  <c r="G34701" i="3"/>
  <c r="G35193" i="3"/>
  <c r="G35610" i="3"/>
  <c r="G19834" i="3"/>
  <c r="G25314" i="3"/>
  <c r="G28114" i="3"/>
  <c r="G3991" i="3"/>
  <c r="G10256" i="3"/>
  <c r="G14289" i="3"/>
  <c r="G18607" i="3"/>
  <c r="G21889" i="3"/>
  <c r="G23873" i="3"/>
  <c r="G26688" i="3"/>
  <c r="G26701" i="3"/>
  <c r="G27101" i="3"/>
  <c r="G28253" i="3"/>
  <c r="G2321" i="3"/>
  <c r="G4046" i="3"/>
  <c r="G4920" i="3"/>
  <c r="G5714" i="3"/>
  <c r="G5803" i="3"/>
  <c r="G8591" i="3"/>
  <c r="G10486" i="3"/>
  <c r="G10580" i="3"/>
  <c r="G11121" i="3"/>
  <c r="G14563" i="3"/>
  <c r="G16109" i="3"/>
  <c r="G17905" i="3"/>
  <c r="G19790" i="3"/>
  <c r="G21038" i="3"/>
  <c r="G24311" i="3"/>
  <c r="G26151" i="3"/>
  <c r="G26300" i="3"/>
  <c r="G28181" i="3"/>
  <c r="G29480" i="3"/>
  <c r="G30996" i="3"/>
  <c r="G31139" i="3"/>
  <c r="G31153" i="3"/>
  <c r="G34918" i="3"/>
  <c r="G35194" i="3"/>
  <c r="G638" i="3"/>
  <c r="G838" i="3"/>
  <c r="G1950" i="3"/>
  <c r="G2955" i="3"/>
  <c r="G3161" i="3"/>
  <c r="G3346" i="3"/>
  <c r="G3501" i="3"/>
  <c r="G3702" i="3"/>
  <c r="G3707" i="3"/>
  <c r="G3783" i="3"/>
  <c r="G4186" i="3"/>
  <c r="G4287" i="3"/>
  <c r="G4483" i="3"/>
  <c r="G4502" i="3"/>
  <c r="G4921" i="3"/>
  <c r="G5355" i="3"/>
  <c r="G5512" i="3"/>
  <c r="G5666" i="3"/>
  <c r="G5816" i="3"/>
  <c r="G6147" i="3"/>
  <c r="G6201" i="3"/>
  <c r="G6244" i="3"/>
  <c r="G7830" i="3"/>
  <c r="G7831" i="3"/>
  <c r="G8227" i="3"/>
  <c r="G8592" i="3"/>
  <c r="G8978" i="3"/>
  <c r="G9361" i="3"/>
  <c r="G9381" i="3"/>
  <c r="G9771" i="3"/>
  <c r="G9863" i="3"/>
  <c r="G10185" i="3"/>
  <c r="G10206" i="3"/>
  <c r="G10207" i="3"/>
  <c r="G10257" i="3"/>
  <c r="G10268" i="3"/>
  <c r="G10711" i="3"/>
  <c r="G10916" i="3"/>
  <c r="G11151" i="3"/>
  <c r="G11152" i="3"/>
  <c r="G11310" i="3"/>
  <c r="G11339" i="3"/>
  <c r="G11390" i="3"/>
  <c r="G11454" i="3"/>
  <c r="G11732" i="3"/>
  <c r="G12130" i="3"/>
  <c r="G12285" i="3"/>
  <c r="G12576" i="3"/>
  <c r="G12916" i="3"/>
  <c r="G12938" i="3"/>
  <c r="G13185" i="3"/>
  <c r="G13575" i="3"/>
  <c r="G13792" i="3"/>
  <c r="G13825" i="3"/>
  <c r="G13845" i="3"/>
  <c r="G14808" i="3"/>
  <c r="G14831" i="3"/>
  <c r="G14892" i="3"/>
  <c r="G15079" i="3"/>
  <c r="G16011" i="3"/>
  <c r="G16402" i="3"/>
  <c r="G16970" i="3"/>
  <c r="G17100" i="3"/>
  <c r="G17325" i="3"/>
  <c r="G17844" i="3"/>
  <c r="G17845" i="3"/>
  <c r="G18064" i="3"/>
  <c r="G18379" i="3"/>
  <c r="G18565" i="3"/>
  <c r="G18569" i="3"/>
  <c r="G18742" i="3"/>
  <c r="G18969" i="3"/>
  <c r="G19096" i="3"/>
  <c r="G19225" i="3"/>
  <c r="G19293" i="3"/>
  <c r="G19519" i="3"/>
  <c r="G19524" i="3"/>
  <c r="G19525" i="3"/>
  <c r="G19673" i="3"/>
  <c r="G19687" i="3"/>
  <c r="G19835" i="3"/>
  <c r="G20735" i="3"/>
  <c r="G21684" i="3"/>
  <c r="G21833" i="3"/>
  <c r="G21965" i="3"/>
  <c r="G22564" i="3"/>
  <c r="G22800" i="3"/>
  <c r="G22830" i="3"/>
  <c r="G22950" i="3"/>
  <c r="G23142" i="3"/>
  <c r="G23164" i="3"/>
  <c r="G23444" i="3"/>
  <c r="G23601" i="3"/>
  <c r="G23885" i="3"/>
  <c r="G25292" i="3"/>
  <c r="G25315" i="3"/>
  <c r="G25942" i="3"/>
  <c r="G26098" i="3"/>
  <c r="G26127" i="3"/>
  <c r="G26161" i="3"/>
  <c r="G26162" i="3"/>
  <c r="G26267" i="3"/>
  <c r="G26272" i="3"/>
  <c r="G26273" i="3"/>
  <c r="G26289" i="3"/>
  <c r="G26393" i="3"/>
  <c r="G26578" i="3"/>
  <c r="G26702" i="3"/>
  <c r="G27987" i="3"/>
  <c r="G28043" i="3"/>
  <c r="G28115" i="3"/>
  <c r="G28232" i="3"/>
  <c r="G28408" i="3"/>
  <c r="G28417" i="3"/>
  <c r="G28583" i="3"/>
  <c r="G28614" i="3"/>
  <c r="G28798" i="3"/>
  <c r="G29067" i="3"/>
  <c r="G29474" i="3"/>
  <c r="G29719" i="3"/>
  <c r="G29720" i="3"/>
  <c r="G29852" i="3"/>
  <c r="G29925" i="3"/>
  <c r="G30023" i="3"/>
  <c r="G30163" i="3"/>
  <c r="G30239" i="3"/>
  <c r="G30560" i="3"/>
  <c r="G30631" i="3"/>
  <c r="G30636" i="3"/>
  <c r="G30933" i="3"/>
  <c r="G31228" i="3"/>
  <c r="G31434" i="3"/>
  <c r="G31469" i="3"/>
  <c r="G31470" i="3"/>
  <c r="G31599" i="3"/>
  <c r="G31832" i="3"/>
  <c r="G33198" i="3"/>
  <c r="G33306" i="3"/>
  <c r="G33569" i="3"/>
  <c r="G34322" i="3"/>
  <c r="G34425" i="3"/>
  <c r="G34919" i="3"/>
  <c r="G34969" i="3"/>
  <c r="G35083" i="3"/>
  <c r="G35459" i="3"/>
  <c r="G35611" i="3"/>
  <c r="G4311" i="3"/>
  <c r="G4316" i="3"/>
  <c r="G4317" i="3"/>
  <c r="G1679" i="3"/>
  <c r="G30997" i="3"/>
  <c r="G30975" i="3"/>
  <c r="G31242" i="3"/>
  <c r="G30959" i="3"/>
  <c r="G30960" i="3"/>
  <c r="G27514" i="3"/>
  <c r="G25872" i="3"/>
  <c r="G33470" i="3"/>
  <c r="G33471" i="3"/>
  <c r="G17500" i="3"/>
  <c r="G28952" i="3"/>
  <c r="G19539" i="3"/>
  <c r="G4583" i="3"/>
  <c r="G13434" i="3"/>
  <c r="G7523" i="3"/>
  <c r="G30379" i="3"/>
  <c r="G13048" i="3"/>
  <c r="G8734" i="3"/>
  <c r="G4841" i="3"/>
  <c r="G9907" i="3"/>
  <c r="G26255" i="3"/>
  <c r="G26256" i="3"/>
  <c r="G35478" i="3"/>
  <c r="G31388" i="3"/>
  <c r="G16200" i="3"/>
  <c r="G5389" i="3"/>
  <c r="G32201" i="3"/>
  <c r="G660" i="3"/>
  <c r="G661" i="3"/>
  <c r="G10581" i="3"/>
  <c r="G34593" i="3"/>
  <c r="G4947" i="3"/>
  <c r="G7702" i="3"/>
  <c r="G16971" i="3"/>
  <c r="G16972" i="3"/>
  <c r="G33638" i="3"/>
  <c r="G11122" i="3"/>
  <c r="G7258" i="3"/>
  <c r="G27274" i="3"/>
  <c r="G11140" i="3"/>
  <c r="G35326" i="3"/>
  <c r="G29992" i="3"/>
  <c r="G3779" i="3"/>
  <c r="G7495" i="3"/>
  <c r="G5965" i="3"/>
  <c r="G1782" i="3"/>
  <c r="G906" i="3"/>
  <c r="G27803" i="3"/>
  <c r="G31880" i="3"/>
  <c r="G1033" i="3"/>
  <c r="G2077" i="3"/>
  <c r="G34967" i="3"/>
  <c r="G27861" i="3"/>
  <c r="G18658" i="3"/>
  <c r="G27741" i="3"/>
  <c r="G3984" i="3"/>
  <c r="G3985" i="3"/>
  <c r="G16289" i="3"/>
  <c r="G33625" i="3"/>
  <c r="G35452" i="3"/>
  <c r="G9419" i="3"/>
  <c r="G32551" i="3"/>
  <c r="G33626" i="3"/>
  <c r="G31272" i="3"/>
  <c r="G33691" i="3"/>
  <c r="G21148" i="3"/>
  <c r="G29543" i="3"/>
  <c r="G18626" i="3"/>
  <c r="G18397" i="3"/>
  <c r="G18398" i="3"/>
  <c r="G31062" i="3"/>
  <c r="G29905" i="3"/>
  <c r="G27353" i="3"/>
  <c r="G26099" i="3"/>
  <c r="G33401" i="3"/>
  <c r="G34608" i="3"/>
  <c r="G8628" i="3"/>
  <c r="G8677" i="3"/>
  <c r="G2532" i="3"/>
  <c r="G26192" i="3"/>
  <c r="G8614" i="3"/>
  <c r="G8615" i="3"/>
  <c r="G26193" i="3"/>
  <c r="G31160" i="3"/>
  <c r="G8228" i="3"/>
  <c r="G10842" i="3"/>
  <c r="G18631" i="3"/>
  <c r="G24560" i="3"/>
  <c r="G26579" i="3"/>
  <c r="G3765" i="3"/>
  <c r="G17937" i="3"/>
  <c r="G18358" i="3"/>
  <c r="G30777" i="3"/>
  <c r="G32247" i="3"/>
  <c r="G34229" i="3"/>
  <c r="G34230" i="3"/>
  <c r="G19674" i="3"/>
  <c r="G18855" i="3"/>
  <c r="G32398" i="3"/>
  <c r="G12669" i="3"/>
  <c r="G29801" i="3"/>
  <c r="G29802" i="3"/>
  <c r="G18910" i="3"/>
  <c r="G753" i="3"/>
  <c r="G28823" i="3"/>
  <c r="G31720" i="3"/>
  <c r="G22135" i="3"/>
  <c r="G3100" i="3"/>
  <c r="G27036" i="3"/>
  <c r="G14186" i="3"/>
  <c r="G26580" i="3"/>
  <c r="G25424" i="3"/>
  <c r="G29185" i="3"/>
  <c r="G31389" i="3"/>
  <c r="G856" i="3"/>
  <c r="G30832" i="3"/>
  <c r="G27429" i="3"/>
  <c r="G2486" i="3"/>
  <c r="G2487" i="3"/>
  <c r="G9864" i="3"/>
  <c r="G32129" i="3"/>
  <c r="G31390" i="3"/>
  <c r="G29407" i="3"/>
  <c r="G3850" i="3"/>
  <c r="G12687" i="3"/>
  <c r="G25943" i="3"/>
  <c r="G34594" i="3"/>
  <c r="G5058" i="3"/>
  <c r="G31109" i="3"/>
  <c r="G12670" i="3"/>
  <c r="G28824" i="3"/>
  <c r="G16181" i="3"/>
  <c r="G600" i="3"/>
  <c r="G6143" i="3"/>
  <c r="G26676" i="3"/>
  <c r="G26677" i="3"/>
  <c r="G33402" i="3"/>
  <c r="G30167" i="3"/>
  <c r="G29740" i="3"/>
  <c r="G30334" i="3"/>
  <c r="G16564" i="3"/>
  <c r="G3978" i="3"/>
  <c r="G6257" i="3"/>
  <c r="G34719" i="3"/>
  <c r="G34720" i="3"/>
  <c r="G18041" i="3"/>
  <c r="G30316" i="3"/>
  <c r="G21298" i="3"/>
  <c r="G17799" i="3"/>
  <c r="G26394" i="3"/>
  <c r="G842" i="3"/>
  <c r="G31243" i="3"/>
  <c r="G29485" i="3"/>
  <c r="G25092" i="3"/>
  <c r="G30468" i="3"/>
  <c r="G11247" i="3"/>
  <c r="G11248" i="3"/>
  <c r="G21709" i="3"/>
  <c r="G28563" i="3"/>
  <c r="G14368" i="3"/>
  <c r="G31690" i="3"/>
  <c r="G29641" i="3"/>
  <c r="G21434" i="3"/>
  <c r="G21435" i="3"/>
  <c r="G27742" i="3"/>
  <c r="G14429" i="3"/>
  <c r="G31200" i="3"/>
  <c r="G35327" i="3"/>
  <c r="G3145" i="3"/>
  <c r="G1761" i="3"/>
  <c r="G1418" i="3"/>
  <c r="G10696" i="3"/>
  <c r="G10697" i="3"/>
  <c r="G9464" i="3"/>
  <c r="G10698" i="3"/>
  <c r="G21122" i="3"/>
  <c r="G21137" i="3"/>
  <c r="G21123" i="3"/>
  <c r="G34638" i="3"/>
  <c r="G35520" i="3"/>
  <c r="G35574" i="3"/>
  <c r="G33692" i="3"/>
  <c r="G21881" i="3"/>
  <c r="G8870" i="3"/>
  <c r="G14052" i="3"/>
  <c r="G28444" i="3"/>
  <c r="G17511" i="3"/>
  <c r="G2558" i="3"/>
  <c r="G23364" i="3"/>
  <c r="G17833" i="3"/>
  <c r="G16629" i="3"/>
  <c r="G11769" i="3"/>
  <c r="G13029" i="3"/>
  <c r="G34706" i="3"/>
  <c r="G31705" i="3"/>
  <c r="G33693" i="3"/>
  <c r="G19600" i="3"/>
  <c r="G6625" i="3"/>
  <c r="G19601" i="3"/>
  <c r="G31685" i="3"/>
  <c r="G4603" i="3"/>
  <c r="G5285" i="3"/>
  <c r="G11184" i="3"/>
  <c r="G34595" i="3"/>
  <c r="G10360" i="3"/>
  <c r="G32748" i="3"/>
  <c r="G964" i="3"/>
  <c r="G31480" i="3"/>
  <c r="G12377" i="3"/>
  <c r="G31491" i="3"/>
  <c r="G31504" i="3"/>
  <c r="G15080" i="3"/>
  <c r="G19617" i="3"/>
  <c r="G23415" i="3"/>
  <c r="G31424" i="3"/>
  <c r="G1146" i="3"/>
  <c r="G19338" i="3"/>
  <c r="G33462" i="3"/>
  <c r="G2884" i="3"/>
  <c r="G27275" i="3"/>
  <c r="G1713" i="3"/>
  <c r="G34486" i="3"/>
  <c r="G29931" i="3"/>
  <c r="G18888" i="3"/>
  <c r="G3146" i="3"/>
  <c r="G1560" i="3"/>
  <c r="G1561" i="3"/>
  <c r="G1562" i="3"/>
  <c r="G20517" i="3"/>
  <c r="G33463" i="3"/>
  <c r="G14497" i="3"/>
  <c r="G30469" i="3"/>
  <c r="G19048" i="3"/>
  <c r="G1707" i="3"/>
  <c r="G10647" i="3"/>
  <c r="G17906" i="3"/>
  <c r="G31859" i="3"/>
  <c r="G23742" i="3"/>
  <c r="G8391" i="3"/>
  <c r="G9865" i="3"/>
  <c r="G5786" i="3"/>
  <c r="G29299" i="3"/>
  <c r="G27711" i="3"/>
  <c r="G16665" i="3"/>
  <c r="G11563" i="3"/>
  <c r="G29400" i="3"/>
  <c r="G12688" i="3"/>
  <c r="G34649" i="3"/>
  <c r="G12229" i="3"/>
  <c r="G12230" i="3"/>
  <c r="G34650" i="3"/>
  <c r="G13265" i="3"/>
  <c r="G29390" i="3"/>
  <c r="G17859" i="3"/>
  <c r="G12144" i="3"/>
  <c r="G6354" i="3"/>
  <c r="G23530" i="3"/>
  <c r="G7400" i="3"/>
  <c r="G3945" i="3"/>
  <c r="G18623" i="3"/>
  <c r="G24686" i="3"/>
  <c r="G14972" i="3"/>
  <c r="G3532" i="3"/>
  <c r="G3533" i="3"/>
  <c r="G11249" i="3"/>
  <c r="G11250" i="3"/>
  <c r="G11251" i="3"/>
  <c r="G11252" i="3"/>
  <c r="G11253" i="3"/>
  <c r="G11254" i="3"/>
  <c r="G11981" i="3"/>
  <c r="G11982" i="3"/>
  <c r="G13920" i="3"/>
  <c r="G6268" i="3"/>
  <c r="G21195" i="3"/>
  <c r="G30778" i="3"/>
  <c r="G32248" i="3"/>
  <c r="G32249" i="3"/>
  <c r="G35433" i="3"/>
  <c r="G35434" i="3"/>
  <c r="G8897" i="3"/>
  <c r="G7832" i="3"/>
  <c r="G16274" i="3"/>
  <c r="G32408" i="3"/>
  <c r="G19075" i="3"/>
  <c r="G30900" i="3"/>
  <c r="G32035" i="3"/>
  <c r="G32472" i="3"/>
  <c r="G10648" i="3"/>
  <c r="G11011" i="3"/>
  <c r="G21943" i="3"/>
  <c r="G26002" i="3"/>
  <c r="G7395" i="3"/>
  <c r="G9079" i="3"/>
  <c r="G19374" i="3"/>
  <c r="G25841" i="3"/>
  <c r="G33570" i="3"/>
  <c r="G14689" i="3"/>
  <c r="G32123" i="3"/>
  <c r="G5963" i="3"/>
  <c r="G11340" i="3"/>
  <c r="G12671" i="3"/>
  <c r="G13030" i="3"/>
  <c r="G14253" i="3"/>
  <c r="G16684" i="3"/>
  <c r="G21236" i="3"/>
  <c r="G23473" i="3"/>
  <c r="G25425" i="3"/>
  <c r="G28567" i="3"/>
  <c r="G31905" i="3"/>
  <c r="G280" i="3"/>
  <c r="G3466" i="3"/>
  <c r="G3825" i="3"/>
  <c r="G4922" i="3"/>
  <c r="G5206" i="3"/>
  <c r="G7703" i="3"/>
  <c r="G13654" i="3"/>
  <c r="G15081" i="3"/>
  <c r="G16110" i="3"/>
  <c r="G16565" i="3"/>
  <c r="G17666" i="3"/>
  <c r="G17891" i="3"/>
  <c r="G18833" i="3"/>
  <c r="G19264" i="3"/>
  <c r="G21237" i="3"/>
  <c r="G21915" i="3"/>
  <c r="G22818" i="3"/>
  <c r="G23157" i="3"/>
  <c r="G24397" i="3"/>
  <c r="G25004" i="3"/>
  <c r="G25520" i="3"/>
  <c r="G27110" i="3"/>
  <c r="G30341" i="3"/>
  <c r="G31471" i="3"/>
  <c r="G31481" i="3"/>
  <c r="G31771" i="3"/>
  <c r="G28116" i="3"/>
  <c r="G1191" i="3"/>
  <c r="G2057" i="3"/>
  <c r="G5207" i="3"/>
  <c r="G5817" i="3"/>
  <c r="G6165" i="3"/>
  <c r="G6166" i="3"/>
  <c r="G6612" i="3"/>
  <c r="G8491" i="3"/>
  <c r="G8701" i="3"/>
  <c r="G10763" i="3"/>
  <c r="G10900" i="3"/>
  <c r="G11614" i="3"/>
  <c r="G11749" i="3"/>
  <c r="G11903" i="3"/>
  <c r="G12521" i="3"/>
  <c r="G12714" i="3"/>
  <c r="G13031" i="3"/>
  <c r="G13703" i="3"/>
  <c r="G14107" i="3"/>
  <c r="G14108" i="3"/>
  <c r="G14290" i="3"/>
  <c r="G14809" i="3"/>
  <c r="G14957" i="3"/>
  <c r="G16021" i="3"/>
  <c r="G16566" i="3"/>
  <c r="G17158" i="3"/>
  <c r="G17187" i="3"/>
  <c r="G17326" i="3"/>
  <c r="G17546" i="3"/>
  <c r="G20314" i="3"/>
  <c r="G20315" i="3"/>
  <c r="G21882" i="3"/>
  <c r="G22056" i="3"/>
  <c r="G22361" i="3"/>
  <c r="G23098" i="3"/>
  <c r="G23248" i="3"/>
  <c r="G24541" i="3"/>
  <c r="G25052" i="3"/>
  <c r="G25184" i="3"/>
  <c r="G26003" i="3"/>
  <c r="G26581" i="3"/>
  <c r="G27492" i="3"/>
  <c r="G27969" i="3"/>
  <c r="G28064" i="3"/>
  <c r="G28197" i="3"/>
  <c r="G28529" i="3"/>
  <c r="G28568" i="3"/>
  <c r="G29042" i="3"/>
  <c r="G29221" i="3"/>
  <c r="G29269" i="3"/>
  <c r="G29948" i="3"/>
  <c r="G31013" i="3"/>
  <c r="G31296" i="3"/>
  <c r="G31600" i="3"/>
  <c r="G31994" i="3"/>
  <c r="G32453" i="3"/>
  <c r="G32454" i="3"/>
  <c r="G33714" i="3"/>
  <c r="G34743" i="3"/>
  <c r="G34785" i="3"/>
  <c r="G12093" i="3"/>
  <c r="G18091" i="3"/>
  <c r="G31706" i="3"/>
  <c r="G34071" i="3"/>
  <c r="G21199" i="3"/>
  <c r="G31527" i="3"/>
  <c r="G33220" i="3"/>
  <c r="G22150" i="3"/>
  <c r="G13491" i="3"/>
  <c r="G16542" i="3"/>
  <c r="G17955" i="3"/>
  <c r="G19520" i="3"/>
  <c r="G26128" i="3"/>
  <c r="G29193" i="3"/>
  <c r="G29968" i="3"/>
  <c r="G30972" i="3"/>
  <c r="G31721" i="3"/>
  <c r="G2435" i="3"/>
  <c r="G2638" i="3"/>
  <c r="G3377" i="3"/>
  <c r="G3729" i="3"/>
  <c r="G4224" i="3"/>
  <c r="G10764" i="3"/>
  <c r="G11153" i="3"/>
  <c r="G11341" i="3"/>
  <c r="G12079" i="3"/>
  <c r="G13186" i="3"/>
  <c r="G13689" i="3"/>
  <c r="G14445" i="3"/>
  <c r="G16584" i="3"/>
  <c r="G16585" i="3"/>
  <c r="G16623" i="3"/>
  <c r="G16685" i="3"/>
  <c r="G16911" i="3"/>
  <c r="G17065" i="3"/>
  <c r="G17101" i="3"/>
  <c r="G17659" i="3"/>
  <c r="G18541" i="3"/>
  <c r="G18566" i="3"/>
  <c r="G18570" i="3"/>
  <c r="G20017" i="3"/>
  <c r="G20794" i="3"/>
  <c r="G21238" i="3"/>
  <c r="G22268" i="3"/>
  <c r="G22565" i="3"/>
  <c r="G23921" i="3"/>
  <c r="G25602" i="3"/>
  <c r="G27132" i="3"/>
  <c r="G28117" i="3"/>
  <c r="G28161" i="3"/>
  <c r="G28466" i="3"/>
  <c r="G28914" i="3"/>
  <c r="G29408" i="3"/>
  <c r="G29919" i="3"/>
  <c r="G30123" i="3"/>
  <c r="G30229" i="3"/>
  <c r="G31601" i="3"/>
  <c r="G281" i="3"/>
  <c r="G330" i="3"/>
  <c r="G485" i="3"/>
  <c r="G981" i="3"/>
  <c r="G994" i="3"/>
  <c r="G995" i="3"/>
  <c r="G1207" i="3"/>
  <c r="G1255" i="3"/>
  <c r="G1868" i="3"/>
  <c r="G3549" i="3"/>
  <c r="G3611" i="3"/>
  <c r="G3874" i="3"/>
  <c r="G4068" i="3"/>
  <c r="G4288" i="3"/>
  <c r="G4859" i="3"/>
  <c r="G5342" i="3"/>
  <c r="G5343" i="3"/>
  <c r="G5438" i="3"/>
  <c r="G5875" i="3"/>
  <c r="G5930" i="3"/>
  <c r="G6042" i="3"/>
  <c r="G6043" i="3"/>
  <c r="G6214" i="3"/>
  <c r="G6298" i="3"/>
  <c r="G6325" i="3"/>
  <c r="G6326" i="3"/>
  <c r="G6556" i="3"/>
  <c r="G6570" i="3"/>
  <c r="G6655" i="3"/>
  <c r="G7704" i="3"/>
  <c r="G7733" i="3"/>
  <c r="G7921" i="3"/>
  <c r="G8514" i="3"/>
  <c r="G8525" i="3"/>
  <c r="G8562" i="3"/>
  <c r="G8578" i="3"/>
  <c r="G8735" i="3"/>
  <c r="G8823" i="3"/>
  <c r="G9015" i="3"/>
  <c r="G9413" i="3"/>
  <c r="G9772" i="3"/>
  <c r="G9836" i="3"/>
  <c r="G9837" i="3"/>
  <c r="G10237" i="3"/>
  <c r="G10499" i="3"/>
  <c r="G10527" i="3"/>
  <c r="G10556" i="3"/>
  <c r="G11123" i="3"/>
  <c r="G11124" i="3"/>
  <c r="G11154" i="3"/>
  <c r="G11287" i="3"/>
  <c r="G11311" i="3"/>
  <c r="G11342" i="3"/>
  <c r="G11793" i="3"/>
  <c r="G12052" i="3"/>
  <c r="G12053" i="3"/>
  <c r="G12094" i="3"/>
  <c r="G12095" i="3"/>
  <c r="G12173" i="3"/>
  <c r="G12202" i="3"/>
  <c r="G12862" i="3"/>
  <c r="G13032" i="3"/>
  <c r="G13187" i="3"/>
  <c r="G13188" i="3"/>
  <c r="G13242" i="3"/>
  <c r="G13366" i="3"/>
  <c r="G13576" i="3"/>
  <c r="G13609" i="3"/>
  <c r="G13679" i="3"/>
  <c r="G13748" i="3"/>
  <c r="G13870" i="3"/>
  <c r="G13906" i="3"/>
  <c r="G13907" i="3"/>
  <c r="G13908" i="3"/>
  <c r="G14021" i="3"/>
  <c r="G14022" i="3"/>
  <c r="G14071" i="3"/>
  <c r="G14291" i="3"/>
  <c r="G14493" i="3"/>
  <c r="G14561" i="3"/>
  <c r="G14573" i="3"/>
  <c r="G14850" i="3"/>
  <c r="G14898" i="3"/>
  <c r="G16275" i="3"/>
  <c r="G16276" i="3"/>
  <c r="G16586" i="3"/>
  <c r="G16599" i="3"/>
  <c r="G16912" i="3"/>
  <c r="G16973" i="3"/>
  <c r="G17102" i="3"/>
  <c r="G17327" i="3"/>
  <c r="G17328" i="3"/>
  <c r="G17749" i="3"/>
  <c r="G17750" i="3"/>
  <c r="G17834" i="3"/>
  <c r="G18306" i="3"/>
  <c r="G18372" i="3"/>
  <c r="G18529" i="3"/>
  <c r="G18530" i="3"/>
  <c r="G18659" i="3"/>
  <c r="G18672" i="3"/>
  <c r="G18779" i="3"/>
  <c r="G18953" i="3"/>
  <c r="G19097" i="3"/>
  <c r="G19101" i="3"/>
  <c r="G19560" i="3"/>
  <c r="G19575" i="3"/>
  <c r="G20316" i="3"/>
  <c r="G20421" i="3"/>
  <c r="G20422" i="3"/>
  <c r="G22074" i="3"/>
  <c r="G22657" i="3"/>
  <c r="G22924" i="3"/>
  <c r="G23197" i="3"/>
  <c r="G23474" i="3"/>
  <c r="G23930" i="3"/>
  <c r="G24062" i="3"/>
  <c r="G24175" i="3"/>
  <c r="G24176" i="3"/>
  <c r="G24363" i="3"/>
  <c r="G24364" i="3"/>
  <c r="G24822" i="3"/>
  <c r="G24879" i="3"/>
  <c r="G24903" i="3"/>
  <c r="G25301" i="3"/>
  <c r="G25320" i="3"/>
  <c r="G25543" i="3"/>
  <c r="G25944" i="3"/>
  <c r="G26943" i="3"/>
  <c r="G27118" i="3"/>
  <c r="G27341" i="3"/>
  <c r="G27393" i="3"/>
  <c r="G27755" i="3"/>
  <c r="G27800" i="3"/>
  <c r="G28074" i="3"/>
  <c r="G28146" i="3"/>
  <c r="G28315" i="3"/>
  <c r="G28365" i="3"/>
  <c r="G28369" i="3"/>
  <c r="G28418" i="3"/>
  <c r="G28419" i="3"/>
  <c r="G29043" i="3"/>
  <c r="G29622" i="3"/>
  <c r="G30146" i="3"/>
  <c r="G30637" i="3"/>
  <c r="G30655" i="3"/>
  <c r="G30672" i="3"/>
  <c r="G30752" i="3"/>
  <c r="G30901" i="3"/>
  <c r="G30934" i="3"/>
  <c r="G30935" i="3"/>
  <c r="G30961" i="3"/>
  <c r="G31154" i="3"/>
  <c r="G31914" i="3"/>
  <c r="G32058" i="3"/>
  <c r="G32916" i="3"/>
  <c r="G32936" i="3"/>
  <c r="G33199" i="3"/>
  <c r="G33307" i="3"/>
  <c r="G33403" i="3"/>
  <c r="G33715" i="3"/>
  <c r="G34085" i="3"/>
  <c r="G34944" i="3"/>
  <c r="G35167" i="3"/>
  <c r="G35612" i="3"/>
  <c r="G35613" i="3"/>
  <c r="G33124" i="3"/>
  <c r="G26268" i="3"/>
  <c r="G25849" i="3"/>
  <c r="G34142" i="3"/>
  <c r="G15997" i="3"/>
  <c r="G23496" i="3"/>
  <c r="G16227" i="3"/>
  <c r="G16228" i="3"/>
  <c r="G12272" i="3"/>
  <c r="G28768" i="3"/>
  <c r="G2247" i="3"/>
  <c r="G26678" i="3"/>
  <c r="G30710" i="3"/>
  <c r="G6013" i="3"/>
  <c r="G32477" i="3"/>
  <c r="G30726" i="3"/>
  <c r="G9773" i="3"/>
  <c r="G4318" i="3"/>
  <c r="G7286" i="3"/>
  <c r="G30998" i="3"/>
  <c r="G7259" i="3"/>
  <c r="G8843" i="3"/>
  <c r="G1484" i="3"/>
  <c r="G30359" i="3"/>
  <c r="G9517" i="3"/>
  <c r="G9518" i="3"/>
  <c r="G16290" i="3"/>
  <c r="G30743" i="3"/>
  <c r="G30753" i="3"/>
  <c r="G28825" i="3"/>
  <c r="G30681" i="3"/>
  <c r="G31024" i="3"/>
  <c r="G19742" i="3"/>
  <c r="G16046" i="3"/>
  <c r="G31313" i="3"/>
  <c r="G7524" i="3"/>
  <c r="G8417" i="3"/>
  <c r="G30426" i="3"/>
  <c r="G34159" i="3"/>
  <c r="G13049" i="3"/>
  <c r="G8795" i="3"/>
  <c r="G33704" i="3"/>
  <c r="G21215" i="3"/>
  <c r="G1540" i="3"/>
  <c r="G1586" i="3"/>
  <c r="G30496" i="3"/>
  <c r="G33845" i="3"/>
  <c r="G21028" i="3"/>
  <c r="G32202" i="3"/>
  <c r="G25873" i="3"/>
  <c r="G30404" i="3"/>
  <c r="G13749" i="3"/>
  <c r="G7705" i="3"/>
  <c r="G20043" i="3"/>
  <c r="G31499" i="3"/>
  <c r="G34904" i="3"/>
  <c r="G34808" i="3"/>
  <c r="G34809" i="3"/>
  <c r="G34905" i="3"/>
  <c r="G11141" i="3"/>
  <c r="G10101" i="3"/>
  <c r="G26972" i="3"/>
  <c r="G3455" i="3"/>
  <c r="G26679" i="3"/>
  <c r="G30744" i="3"/>
  <c r="G19275" i="3"/>
  <c r="G11643" i="3"/>
  <c r="G35147" i="3"/>
  <c r="G5623" i="3"/>
  <c r="G5624" i="3"/>
  <c r="G20844" i="3"/>
  <c r="G12999" i="3"/>
  <c r="G9414" i="3"/>
  <c r="G28688" i="3"/>
  <c r="G27067" i="3"/>
  <c r="G2274" i="3"/>
  <c r="G17066" i="3"/>
  <c r="G35435" i="3"/>
  <c r="G35436" i="3"/>
  <c r="G35339" i="3"/>
  <c r="G4346" i="3"/>
  <c r="G4842" i="3"/>
  <c r="G12296" i="3"/>
  <c r="G25796" i="3"/>
  <c r="G33596" i="3"/>
  <c r="G31273" i="3"/>
  <c r="G33694" i="3"/>
  <c r="G26257" i="3"/>
  <c r="G26258" i="3"/>
  <c r="G16913" i="3"/>
  <c r="G18399" i="3"/>
  <c r="G352" i="3"/>
  <c r="G353" i="3"/>
  <c r="G4905" i="3"/>
  <c r="G33404" i="3"/>
  <c r="G7506" i="3"/>
  <c r="G24851" i="3"/>
  <c r="G2130" i="3"/>
  <c r="G16974" i="3"/>
  <c r="G28650" i="3"/>
  <c r="G31678" i="3"/>
  <c r="G35195" i="3"/>
  <c r="G35196" i="3"/>
  <c r="G33125" i="3"/>
  <c r="G3171" i="3"/>
  <c r="G3172" i="3"/>
  <c r="G32447" i="3"/>
  <c r="G29803" i="3"/>
  <c r="G29873" i="3"/>
  <c r="G1261" i="3"/>
  <c r="G30317" i="3"/>
  <c r="G34128" i="3"/>
  <c r="G31707" i="3"/>
  <c r="G28862" i="3"/>
  <c r="G700" i="3"/>
  <c r="G22114" i="3"/>
  <c r="G10666" i="3"/>
  <c r="G10582" i="3"/>
  <c r="G5551" i="3"/>
  <c r="G6202" i="3"/>
  <c r="G28751" i="3"/>
  <c r="G18092" i="3"/>
  <c r="G26312" i="3"/>
  <c r="G4137" i="3"/>
  <c r="G4027" i="3"/>
  <c r="G35479" i="3"/>
  <c r="G30813" i="3"/>
  <c r="G30318" i="3"/>
  <c r="G30319" i="3"/>
  <c r="G32179" i="3"/>
  <c r="G2592" i="3"/>
  <c r="G2593" i="3"/>
  <c r="G34759" i="3"/>
  <c r="G27430" i="3"/>
  <c r="G27431" i="3"/>
  <c r="G27549" i="3"/>
  <c r="G1011" i="3"/>
  <c r="G1012" i="3"/>
  <c r="G9167" i="3"/>
  <c r="G982" i="3"/>
  <c r="G5804" i="3"/>
  <c r="G5805" i="3"/>
  <c r="G29775" i="3"/>
  <c r="G4872" i="3"/>
  <c r="G30069" i="3"/>
  <c r="G9866" i="3"/>
  <c r="G9867" i="3"/>
  <c r="G25842" i="3"/>
  <c r="G3851" i="3"/>
  <c r="G3852" i="3"/>
  <c r="G14023" i="3"/>
  <c r="G12803" i="3"/>
  <c r="G12672" i="3"/>
  <c r="G2029" i="3"/>
  <c r="G720" i="3"/>
  <c r="G21436" i="3"/>
  <c r="G17081" i="3"/>
  <c r="G33405" i="3"/>
  <c r="G17082" i="3"/>
  <c r="G30134" i="3"/>
  <c r="G34837" i="3"/>
  <c r="G333" i="3"/>
  <c r="G33597" i="3"/>
  <c r="G25484" i="3"/>
  <c r="G28900" i="3"/>
  <c r="G17512" i="3"/>
  <c r="G17474" i="3"/>
  <c r="G28551" i="3"/>
  <c r="G30081" i="3"/>
  <c r="G24583" i="3"/>
  <c r="G27090" i="3"/>
  <c r="G1895" i="3"/>
  <c r="G26379" i="3"/>
  <c r="G26380" i="3"/>
  <c r="G13990" i="3"/>
  <c r="G2504" i="3"/>
  <c r="G28206" i="3"/>
  <c r="G31187" i="3"/>
  <c r="G622" i="3"/>
  <c r="G701" i="3"/>
  <c r="G11255" i="3"/>
  <c r="G32942" i="3"/>
  <c r="G34482" i="3"/>
  <c r="G28420" i="3"/>
  <c r="G5876" i="3"/>
  <c r="G19030" i="3"/>
  <c r="G17718" i="3"/>
  <c r="G17719" i="3"/>
  <c r="G16427" i="3"/>
  <c r="G21437" i="3"/>
  <c r="G9271" i="3"/>
  <c r="G31201" i="3"/>
  <c r="G34838" i="3"/>
  <c r="G9465" i="3"/>
  <c r="G33517" i="3"/>
  <c r="G12131" i="3"/>
  <c r="G34799" i="3"/>
  <c r="G12863" i="3"/>
  <c r="G17159" i="3"/>
  <c r="G33695" i="3"/>
  <c r="G31472" i="3"/>
  <c r="G17938" i="3"/>
  <c r="G17939" i="3"/>
  <c r="G25923" i="3"/>
  <c r="G14169" i="3"/>
  <c r="G28445" i="3"/>
  <c r="G28446" i="3"/>
  <c r="G28447" i="3"/>
  <c r="G28448" i="3"/>
  <c r="G28449" i="3"/>
  <c r="G28450" i="3"/>
  <c r="G28451" i="3"/>
  <c r="G21149" i="3"/>
  <c r="G34708" i="3"/>
  <c r="G18834" i="3"/>
  <c r="G17523" i="3"/>
  <c r="G33161" i="3"/>
  <c r="G22910" i="3"/>
  <c r="G19479" i="3"/>
  <c r="G25410" i="3"/>
  <c r="G18333" i="3"/>
  <c r="G26083" i="3"/>
  <c r="G19602" i="3"/>
  <c r="G13933" i="3"/>
  <c r="G6626" i="3"/>
  <c r="G13266" i="3"/>
  <c r="G9033" i="3"/>
  <c r="G17621" i="3"/>
  <c r="G25196" i="3"/>
  <c r="G8081" i="3"/>
  <c r="G31155" i="3"/>
  <c r="G25197" i="3"/>
  <c r="G26582" i="3"/>
  <c r="G31063" i="3"/>
  <c r="G907" i="3"/>
  <c r="G19339" i="3"/>
  <c r="G27276" i="3"/>
  <c r="G34392" i="3"/>
  <c r="G1005" i="3"/>
  <c r="G34323" i="3"/>
  <c r="G3147" i="3"/>
  <c r="G34286" i="3"/>
  <c r="G26185" i="3"/>
  <c r="G547" i="3"/>
  <c r="G2315" i="3"/>
  <c r="G18438" i="3"/>
  <c r="G28615" i="3"/>
  <c r="G31522" i="3"/>
  <c r="G10102" i="3"/>
  <c r="G34800" i="3"/>
  <c r="G30264" i="3"/>
  <c r="G31892" i="3"/>
  <c r="G28337" i="3"/>
  <c r="G34725" i="3"/>
  <c r="G8465" i="3"/>
  <c r="G22192" i="3"/>
  <c r="G6620" i="3"/>
  <c r="G6640" i="3"/>
  <c r="G19132" i="3"/>
  <c r="G22750" i="3"/>
  <c r="G13283" i="3"/>
  <c r="G13284" i="3"/>
  <c r="G12689" i="3"/>
  <c r="G28620" i="3"/>
  <c r="G33015" i="3"/>
  <c r="G12145" i="3"/>
  <c r="G12231" i="3"/>
  <c r="G3926" i="3"/>
  <c r="G3128" i="3"/>
  <c r="G32907" i="3"/>
  <c r="G12917" i="3"/>
  <c r="G14973" i="3"/>
  <c r="G3534" i="3"/>
  <c r="G5741" i="3"/>
  <c r="G11256" i="3"/>
  <c r="G11257" i="3"/>
  <c r="G30689" i="3"/>
  <c r="G34821" i="3"/>
  <c r="G13882" i="3"/>
  <c r="G22831" i="3"/>
  <c r="G26369" i="3"/>
  <c r="G16828" i="3"/>
  <c r="G30518" i="3"/>
  <c r="G33126" i="3"/>
  <c r="G21718" i="3"/>
  <c r="G33820" i="3"/>
  <c r="G28901" i="3"/>
  <c r="G34298" i="3"/>
  <c r="G32250" i="3"/>
  <c r="G7364" i="3"/>
  <c r="G7365" i="3"/>
  <c r="G11055" i="3"/>
  <c r="G22801" i="3"/>
  <c r="G2444" i="3"/>
  <c r="G13909" i="3"/>
  <c r="G18426" i="3"/>
  <c r="G25117" i="3"/>
  <c r="G33308" i="3"/>
  <c r="G10963" i="3"/>
  <c r="G4208" i="3"/>
  <c r="G14292" i="3"/>
  <c r="G22751" i="3"/>
  <c r="G25629" i="3"/>
  <c r="G26583" i="3"/>
  <c r="G29710" i="3"/>
  <c r="G29993" i="3"/>
  <c r="G31860" i="3"/>
  <c r="G3508" i="3"/>
  <c r="G5715" i="3"/>
  <c r="G5931" i="3"/>
  <c r="G15998" i="3"/>
  <c r="G20541" i="3"/>
  <c r="G21039" i="3"/>
  <c r="G21952" i="3"/>
  <c r="G22541" i="3"/>
  <c r="G24053" i="3"/>
  <c r="G25874" i="3"/>
  <c r="G26100" i="3"/>
  <c r="G28381" i="3"/>
  <c r="G29776" i="3"/>
  <c r="G31473" i="3"/>
  <c r="G34859" i="3"/>
  <c r="G565" i="3"/>
  <c r="G996" i="3"/>
  <c r="G2631" i="3"/>
  <c r="G5002" i="3"/>
  <c r="G6105" i="3"/>
  <c r="G7833" i="3"/>
  <c r="G8053" i="3"/>
  <c r="G9007" i="3"/>
  <c r="G10238" i="3"/>
  <c r="G10517" i="3"/>
  <c r="G11173" i="3"/>
  <c r="G12174" i="3"/>
  <c r="G12324" i="3"/>
  <c r="G12895" i="3"/>
  <c r="G13704" i="3"/>
  <c r="G13750" i="3"/>
  <c r="G13924" i="3"/>
  <c r="G14323" i="3"/>
  <c r="G14715" i="3"/>
  <c r="G14738" i="3"/>
  <c r="G15999" i="3"/>
  <c r="G17290" i="3"/>
  <c r="G17720" i="3"/>
  <c r="G17759" i="3"/>
  <c r="G19265" i="3"/>
  <c r="G19808" i="3"/>
  <c r="G20389" i="3"/>
  <c r="G20736" i="3"/>
  <c r="G20872" i="3"/>
  <c r="G21362" i="3"/>
  <c r="G21608" i="3"/>
  <c r="G22802" i="3"/>
  <c r="G22819" i="3"/>
  <c r="G23128" i="3"/>
  <c r="G24760" i="3"/>
  <c r="G25857" i="3"/>
  <c r="G26129" i="3"/>
  <c r="G26152" i="3"/>
  <c r="G26944" i="3"/>
  <c r="G28355" i="3"/>
  <c r="G31906" i="3"/>
  <c r="G31907" i="3"/>
  <c r="G32504" i="3"/>
  <c r="G33571" i="3"/>
  <c r="G6459" i="3"/>
  <c r="G21627" i="3"/>
  <c r="G10964" i="3"/>
  <c r="G25630" i="3"/>
  <c r="G5387" i="3"/>
  <c r="G10765" i="3"/>
  <c r="G18244" i="3"/>
  <c r="G19035" i="3"/>
  <c r="G19675" i="3"/>
  <c r="G21438" i="3"/>
  <c r="G25521" i="3"/>
  <c r="G27210" i="3"/>
  <c r="G34744" i="3"/>
  <c r="G34796" i="3"/>
  <c r="G1869" i="3"/>
  <c r="G1951" i="3"/>
  <c r="G3116" i="3"/>
  <c r="G3249" i="3"/>
  <c r="G3347" i="3"/>
  <c r="G4923" i="3"/>
  <c r="G4924" i="3"/>
  <c r="G5356" i="3"/>
  <c r="G5932" i="3"/>
  <c r="G7423" i="3"/>
  <c r="G10667" i="3"/>
  <c r="G11343" i="3"/>
  <c r="G11391" i="3"/>
  <c r="G11750" i="3"/>
  <c r="G12175" i="3"/>
  <c r="G13632" i="3"/>
  <c r="G13973" i="3"/>
  <c r="G14091" i="3"/>
  <c r="G14254" i="3"/>
  <c r="G14384" i="3"/>
  <c r="G14527" i="3"/>
  <c r="G14608" i="3"/>
  <c r="G15969" i="3"/>
  <c r="G16666" i="3"/>
  <c r="G16975" i="3"/>
  <c r="G17298" i="3"/>
  <c r="G17689" i="3"/>
  <c r="G18409" i="3"/>
  <c r="G19076" i="3"/>
  <c r="G20390" i="3"/>
  <c r="G20737" i="3"/>
  <c r="G21040" i="3"/>
  <c r="G21041" i="3"/>
  <c r="G22075" i="3"/>
  <c r="G22752" i="3"/>
  <c r="G23800" i="3"/>
  <c r="G24218" i="3"/>
  <c r="G24967" i="3"/>
  <c r="G26140" i="3"/>
  <c r="G26269" i="3"/>
  <c r="G26584" i="3"/>
  <c r="G27394" i="3"/>
  <c r="G28024" i="3"/>
  <c r="G28182" i="3"/>
  <c r="G28254" i="3"/>
  <c r="G28300" i="3"/>
  <c r="G28382" i="3"/>
  <c r="G29548" i="3"/>
  <c r="G29768" i="3"/>
  <c r="G29949" i="3"/>
  <c r="G30043" i="3"/>
  <c r="G31729" i="3"/>
  <c r="G31751" i="3"/>
  <c r="G35533" i="3"/>
  <c r="G35575" i="3"/>
  <c r="G566" i="3"/>
  <c r="G839" i="3"/>
  <c r="G843" i="3"/>
  <c r="G932" i="3"/>
  <c r="G1315" i="3"/>
  <c r="G1643" i="3"/>
  <c r="G1870" i="3"/>
  <c r="G1952" i="3"/>
  <c r="G3191" i="3"/>
  <c r="G3703" i="3"/>
  <c r="G3895" i="3"/>
  <c r="G3995" i="3"/>
  <c r="G4238" i="3"/>
  <c r="G4936" i="3"/>
  <c r="G4937" i="3"/>
  <c r="G5344" i="3"/>
  <c r="G5486" i="3"/>
  <c r="G5525" i="3"/>
  <c r="G5588" i="3"/>
  <c r="G6215" i="3"/>
  <c r="G6216" i="3"/>
  <c r="G6238" i="3"/>
  <c r="G6664" i="3"/>
  <c r="G7260" i="3"/>
  <c r="G7261" i="3"/>
  <c r="G7262" i="3"/>
  <c r="G7263" i="3"/>
  <c r="G7983" i="3"/>
  <c r="G8229" i="3"/>
  <c r="G8526" i="3"/>
  <c r="G8559" i="3"/>
  <c r="G8824" i="3"/>
  <c r="G8979" i="3"/>
  <c r="G8980" i="3"/>
  <c r="G9016" i="3"/>
  <c r="G9017" i="3"/>
  <c r="G9126" i="3"/>
  <c r="G9152" i="3"/>
  <c r="G9153" i="3"/>
  <c r="G9624" i="3"/>
  <c r="G9774" i="3"/>
  <c r="G9775" i="3"/>
  <c r="G9776" i="3"/>
  <c r="G9838" i="3"/>
  <c r="G9839" i="3"/>
  <c r="G9868" i="3"/>
  <c r="G10013" i="3"/>
  <c r="G10103" i="3"/>
  <c r="G10143" i="3"/>
  <c r="G10487" i="3"/>
  <c r="G10518" i="3"/>
  <c r="G10537" i="3"/>
  <c r="G10682" i="3"/>
  <c r="G11061" i="3"/>
  <c r="G11068" i="3"/>
  <c r="G11125" i="3"/>
  <c r="G11185" i="3"/>
  <c r="G11594" i="3"/>
  <c r="G11957" i="3"/>
  <c r="G12054" i="3"/>
  <c r="G12055" i="3"/>
  <c r="G12056" i="3"/>
  <c r="G12111" i="3"/>
  <c r="G12135" i="3"/>
  <c r="G12162" i="3"/>
  <c r="G12163" i="3"/>
  <c r="G12215" i="3"/>
  <c r="G12273" i="3"/>
  <c r="G12286" i="3"/>
  <c r="G12498" i="3"/>
  <c r="G12730" i="3"/>
  <c r="G12811" i="3"/>
  <c r="G12939" i="3"/>
  <c r="G13033" i="3"/>
  <c r="G13111" i="3"/>
  <c r="G13189" i="3"/>
  <c r="G13190" i="3"/>
  <c r="G13910" i="3"/>
  <c r="G14034" i="3"/>
  <c r="G14216" i="3"/>
  <c r="G14293" i="3"/>
  <c r="G14303" i="3"/>
  <c r="G14346" i="3"/>
  <c r="G14369" i="3"/>
  <c r="G14690" i="3"/>
  <c r="G14691" i="3"/>
  <c r="G14739" i="3"/>
  <c r="G14810" i="3"/>
  <c r="G14925" i="3"/>
  <c r="G14958" i="3"/>
  <c r="G14959" i="3"/>
  <c r="G16000" i="3"/>
  <c r="G16543" i="3"/>
  <c r="G16544" i="3"/>
  <c r="G16686" i="3"/>
  <c r="G16914" i="3"/>
  <c r="G16915" i="3"/>
  <c r="G16976" i="3"/>
  <c r="G16977" i="3"/>
  <c r="G17067" i="3"/>
  <c r="G17103" i="3"/>
  <c r="G17329" i="3"/>
  <c r="G17547" i="3"/>
  <c r="G17706" i="3"/>
  <c r="G17721" i="3"/>
  <c r="G17940" i="3"/>
  <c r="G18042" i="3"/>
  <c r="G18065" i="3"/>
  <c r="G18066" i="3"/>
  <c r="G18229" i="3"/>
  <c r="G18245" i="3"/>
  <c r="G18400" i="3"/>
  <c r="G18531" i="3"/>
  <c r="G18743" i="3"/>
  <c r="G18929" i="3"/>
  <c r="G19077" i="3"/>
  <c r="G19408" i="3"/>
  <c r="G19496" i="3"/>
  <c r="G19676" i="3"/>
  <c r="G19993" i="3"/>
  <c r="G20580" i="3"/>
  <c r="G20620" i="3"/>
  <c r="G21299" i="3"/>
  <c r="G21482" i="3"/>
  <c r="G21598" i="3"/>
  <c r="G21620" i="3"/>
  <c r="G21647" i="3"/>
  <c r="G21710" i="3"/>
  <c r="G21916" i="3"/>
  <c r="G22404" i="3"/>
  <c r="G22773" i="3"/>
  <c r="G22846" i="3"/>
  <c r="G22867" i="3"/>
  <c r="G23165" i="3"/>
  <c r="G23209" i="3"/>
  <c r="G23431" i="3"/>
  <c r="G23501" i="3"/>
  <c r="G23728" i="3"/>
  <c r="G24177" i="3"/>
  <c r="G24823" i="3"/>
  <c r="G24904" i="3"/>
  <c r="G25023" i="3"/>
  <c r="G25131" i="3"/>
  <c r="G25337" i="3"/>
  <c r="G25631" i="3"/>
  <c r="G25797" i="3"/>
  <c r="G25924" i="3"/>
  <c r="G26101" i="3"/>
  <c r="G26585" i="3"/>
  <c r="G26703" i="3"/>
  <c r="G26945" i="3"/>
  <c r="G27164" i="3"/>
  <c r="G27169" i="3"/>
  <c r="G27405" i="3"/>
  <c r="G27448" i="3"/>
  <c r="G27561" i="3"/>
  <c r="G27712" i="3"/>
  <c r="G27713" i="3"/>
  <c r="G27973" i="3"/>
  <c r="G27977" i="3"/>
  <c r="G28044" i="3"/>
  <c r="G28083" i="3"/>
  <c r="G28147" i="3"/>
  <c r="G28198" i="3"/>
  <c r="G28255" i="3"/>
  <c r="G28383" i="3"/>
  <c r="G28421" i="3"/>
  <c r="G28467" i="3"/>
  <c r="G28576" i="3"/>
  <c r="G29222" i="3"/>
  <c r="G29441" i="3"/>
  <c r="G29475" i="3"/>
  <c r="G29555" i="3"/>
  <c r="G29755" i="3"/>
  <c r="G29892" i="3"/>
  <c r="G30016" i="3"/>
  <c r="G30035" i="3"/>
  <c r="G30274" i="3"/>
  <c r="G30342" i="3"/>
  <c r="G30656" i="3"/>
  <c r="G30727" i="3"/>
  <c r="G30820" i="3"/>
  <c r="G30902" i="3"/>
  <c r="G30903" i="3"/>
  <c r="G30904" i="3"/>
  <c r="G30905" i="3"/>
  <c r="G30916" i="3"/>
  <c r="G30936" i="3"/>
  <c r="G30937" i="3"/>
  <c r="G31042" i="3"/>
  <c r="G31074" i="3"/>
  <c r="G31075" i="3"/>
  <c r="G31156" i="3"/>
  <c r="G31166" i="3"/>
  <c r="G31196" i="3"/>
  <c r="G31352" i="3"/>
  <c r="G31435" i="3"/>
  <c r="G31511" i="3"/>
  <c r="G31523" i="3"/>
  <c r="G31552" i="3"/>
  <c r="G31553" i="3"/>
  <c r="G31660" i="3"/>
  <c r="G31661" i="3"/>
  <c r="G31691" i="3"/>
  <c r="G31801" i="3"/>
  <c r="G31861" i="3"/>
  <c r="G32670" i="3"/>
  <c r="G33076" i="3"/>
  <c r="G33127" i="3"/>
  <c r="G33309" i="3"/>
  <c r="G33310" i="3"/>
  <c r="G33572" i="3"/>
  <c r="G33785" i="3"/>
  <c r="G34214" i="3"/>
  <c r="G34426" i="3"/>
  <c r="G34945" i="3"/>
  <c r="G34946" i="3"/>
  <c r="G34962" i="3"/>
  <c r="G35197" i="3"/>
  <c r="G35460" i="3"/>
  <c r="G8871" i="3"/>
  <c r="G6167" i="3"/>
  <c r="G22658" i="3"/>
  <c r="G25843" i="3"/>
  <c r="G34185" i="3"/>
  <c r="G13860" i="3"/>
  <c r="G21124" i="3"/>
  <c r="G676" i="3"/>
  <c r="G34596" i="3"/>
  <c r="G34609" i="3"/>
  <c r="G7366" i="3"/>
  <c r="G5597" i="3"/>
  <c r="G17399" i="3"/>
  <c r="G10014" i="3"/>
  <c r="G19459" i="3"/>
  <c r="G19460" i="3"/>
  <c r="G19461" i="3"/>
  <c r="G25850" i="3"/>
  <c r="G3599" i="3"/>
  <c r="G3600" i="3"/>
  <c r="G16978" i="3"/>
  <c r="G13226" i="3"/>
  <c r="G13367" i="3"/>
  <c r="G30011" i="3"/>
  <c r="G9069" i="3"/>
  <c r="G26210" i="3"/>
  <c r="G1953" i="3"/>
  <c r="G18307" i="3"/>
  <c r="G18308" i="3"/>
  <c r="G9349" i="3"/>
  <c r="G30728" i="3"/>
  <c r="G30779" i="3"/>
  <c r="G29934" i="3"/>
  <c r="G7264" i="3"/>
  <c r="G18690" i="3"/>
  <c r="G32421" i="3"/>
  <c r="G9519" i="3"/>
  <c r="G9520" i="3"/>
  <c r="G4627" i="3"/>
  <c r="G671" i="3"/>
  <c r="G30745" i="3"/>
  <c r="G8916" i="3"/>
  <c r="G8917" i="3"/>
  <c r="G18723" i="3"/>
  <c r="G12804" i="3"/>
  <c r="G8096" i="3"/>
  <c r="G7525" i="3"/>
  <c r="G30380" i="3"/>
  <c r="G30427" i="3"/>
  <c r="G8953" i="3"/>
  <c r="G8091" i="3"/>
  <c r="G29476" i="3"/>
  <c r="G27493" i="3"/>
  <c r="G33846" i="3"/>
  <c r="G35480" i="3"/>
  <c r="G8120" i="3"/>
  <c r="G28705" i="3"/>
  <c r="G29454" i="3"/>
  <c r="G7706" i="3"/>
  <c r="G33137" i="3"/>
  <c r="G11126" i="3"/>
  <c r="G34906" i="3"/>
  <c r="G30405" i="3"/>
  <c r="G30441" i="3"/>
  <c r="G30497" i="3"/>
  <c r="G1664" i="3"/>
  <c r="G9804" i="3"/>
  <c r="G19192" i="3"/>
  <c r="G5966" i="3"/>
  <c r="G11644" i="3"/>
  <c r="G11667" i="3"/>
  <c r="G13000" i="3"/>
  <c r="G27037" i="3"/>
  <c r="G32251" i="3"/>
  <c r="G34982" i="3"/>
  <c r="G27558" i="3"/>
  <c r="G33598" i="3"/>
  <c r="G33599" i="3"/>
  <c r="G30299" i="3"/>
  <c r="G5982" i="3"/>
  <c r="G26321" i="3"/>
  <c r="G30360" i="3"/>
  <c r="G30361" i="3"/>
  <c r="G21125" i="3"/>
  <c r="G28356" i="3"/>
  <c r="G30984" i="3"/>
  <c r="G34610" i="3"/>
  <c r="G8678" i="3"/>
  <c r="G8466" i="3"/>
  <c r="G29383" i="3"/>
  <c r="G19743" i="3"/>
  <c r="G10901" i="3"/>
  <c r="G10902" i="3"/>
  <c r="G18632" i="3"/>
  <c r="G27789" i="3"/>
  <c r="G28642" i="3"/>
  <c r="G35551" i="3"/>
  <c r="G30780" i="3"/>
  <c r="G12864" i="3"/>
  <c r="G30233" i="3"/>
  <c r="G30234" i="3"/>
  <c r="G33464" i="3"/>
  <c r="G18184" i="3"/>
  <c r="G34976" i="3"/>
  <c r="G14012" i="3"/>
  <c r="G1587" i="3"/>
  <c r="G12673" i="3"/>
  <c r="G29881" i="3"/>
  <c r="G34287" i="3"/>
  <c r="G6514" i="3"/>
  <c r="G30303" i="3"/>
  <c r="G34687" i="3"/>
  <c r="G34688" i="3"/>
  <c r="G9840" i="3"/>
  <c r="G25967" i="3"/>
  <c r="G25968" i="3"/>
  <c r="G10031" i="3"/>
  <c r="G34947" i="3"/>
  <c r="G34963" i="3"/>
  <c r="G25426" i="3"/>
  <c r="G28752" i="3"/>
  <c r="G3733" i="3"/>
  <c r="G34852" i="3"/>
  <c r="G34853" i="3"/>
  <c r="G18093" i="3"/>
  <c r="G4890" i="3"/>
  <c r="G29003" i="3"/>
  <c r="G21090" i="3"/>
  <c r="G8938" i="3"/>
  <c r="G4141" i="3"/>
  <c r="G30320" i="3"/>
  <c r="G32252" i="3"/>
  <c r="G17876" i="3"/>
  <c r="G17877" i="3"/>
  <c r="G9168" i="3"/>
  <c r="G23574" i="3"/>
  <c r="G21586" i="3"/>
  <c r="G21150" i="3"/>
  <c r="G10649" i="3"/>
  <c r="G10727" i="3"/>
  <c r="G1896" i="3"/>
  <c r="G24905" i="3"/>
  <c r="G27772" i="3"/>
  <c r="G32083" i="3"/>
  <c r="G34487" i="3"/>
  <c r="G3853" i="3"/>
  <c r="G7800" i="3"/>
  <c r="G34059" i="3"/>
  <c r="G12674" i="3"/>
  <c r="G12675" i="3"/>
  <c r="G16257" i="3"/>
  <c r="G721" i="3"/>
  <c r="G26946" i="3"/>
  <c r="G35014" i="3"/>
  <c r="G30663" i="3"/>
  <c r="G16567" i="3"/>
  <c r="G34651" i="3"/>
  <c r="G11027" i="3"/>
  <c r="G33600" i="3"/>
  <c r="G13267" i="3"/>
  <c r="G4289" i="3"/>
  <c r="G7944" i="3"/>
  <c r="G26785" i="3"/>
  <c r="G16123" i="3"/>
  <c r="G4554" i="3"/>
  <c r="G31274" i="3"/>
  <c r="G16174" i="3"/>
  <c r="G23637" i="3"/>
  <c r="G4899" i="3"/>
  <c r="G16600" i="3"/>
  <c r="G16706" i="3"/>
  <c r="G33077" i="3"/>
  <c r="G16979" i="3"/>
  <c r="G18309" i="3"/>
  <c r="G18310" i="3"/>
  <c r="G27494" i="3"/>
  <c r="G31188" i="3"/>
  <c r="G31197" i="3"/>
  <c r="G32036" i="3"/>
  <c r="G32037" i="3"/>
  <c r="G1708" i="3"/>
  <c r="G623" i="3"/>
  <c r="G11258" i="3"/>
  <c r="G19014" i="3"/>
  <c r="G15939" i="3"/>
  <c r="G16261" i="3"/>
  <c r="G21439" i="3"/>
  <c r="G10073" i="3"/>
  <c r="G5625" i="3"/>
  <c r="G2852" i="3"/>
  <c r="G14430" i="3"/>
  <c r="G31189" i="3"/>
  <c r="G12731" i="3"/>
  <c r="G30841" i="3"/>
  <c r="G13501" i="3"/>
  <c r="G35328" i="3"/>
  <c r="G34111" i="3"/>
  <c r="G31617" i="3"/>
  <c r="G12865" i="3"/>
  <c r="G31938" i="3"/>
  <c r="G3607" i="3"/>
  <c r="G17104" i="3"/>
  <c r="G27630" i="3"/>
  <c r="G27631" i="3"/>
  <c r="G27632" i="3"/>
  <c r="G29091" i="3"/>
  <c r="G23198" i="3"/>
  <c r="G28452" i="3"/>
  <c r="G4877" i="3"/>
  <c r="G18879" i="3"/>
  <c r="G18860" i="3"/>
  <c r="G18861" i="3"/>
  <c r="G31110" i="3"/>
  <c r="G31111" i="3"/>
  <c r="G17524" i="3"/>
  <c r="G4860" i="3"/>
  <c r="G6044" i="3"/>
  <c r="G30696" i="3"/>
  <c r="G19199" i="3"/>
  <c r="G26313" i="3"/>
  <c r="G29518" i="3"/>
  <c r="G5208" i="3"/>
  <c r="G3067" i="3"/>
  <c r="G33696" i="3"/>
  <c r="G13268" i="3"/>
  <c r="G13269" i="3"/>
  <c r="G13974" i="3"/>
  <c r="G11203" i="3"/>
  <c r="G11204" i="3"/>
  <c r="G14035" i="3"/>
  <c r="G14036" i="3"/>
  <c r="G12378" i="3"/>
  <c r="G28834" i="3"/>
  <c r="G31157" i="3"/>
  <c r="G7993" i="3"/>
  <c r="G18542" i="3"/>
  <c r="G19618" i="3"/>
  <c r="G28835" i="3"/>
  <c r="G19340" i="3"/>
  <c r="G16985" i="3"/>
  <c r="G34393" i="3"/>
  <c r="G25884" i="3"/>
  <c r="G1121" i="3"/>
  <c r="G6227" i="3"/>
  <c r="G12332" i="3"/>
  <c r="G31507" i="3"/>
  <c r="G18427" i="3"/>
  <c r="G18428" i="3"/>
  <c r="G18439" i="3"/>
  <c r="G18440" i="3"/>
  <c r="G31492" i="3"/>
  <c r="G20976" i="3"/>
  <c r="G10104" i="3"/>
  <c r="G34632" i="3"/>
  <c r="G34745" i="3"/>
  <c r="G30243" i="3"/>
  <c r="G13227" i="3"/>
  <c r="G17907" i="3"/>
  <c r="G30210" i="3"/>
  <c r="G12468" i="3"/>
  <c r="G5818" i="3"/>
  <c r="G8467" i="3"/>
  <c r="G14072" i="3"/>
  <c r="G20959" i="3"/>
  <c r="G34667" i="3"/>
  <c r="G12232" i="3"/>
  <c r="G34652" i="3"/>
  <c r="G28588" i="3"/>
  <c r="G33016" i="3"/>
  <c r="G33465" i="3"/>
  <c r="G17242" i="3"/>
  <c r="G12233" i="3"/>
  <c r="G28706" i="3"/>
  <c r="G12146" i="3"/>
  <c r="G23635" i="3"/>
  <c r="G3946" i="3"/>
  <c r="G6228" i="3"/>
  <c r="G6258" i="3"/>
  <c r="G6261" i="3"/>
  <c r="G11259" i="3"/>
  <c r="G34822" i="3"/>
  <c r="G11983" i="3"/>
  <c r="G26026" i="3"/>
  <c r="G10557" i="3"/>
  <c r="G11668" i="3"/>
  <c r="G30566" i="3"/>
  <c r="G32565" i="3"/>
  <c r="G8575" i="3"/>
  <c r="G9811" i="3"/>
  <c r="G8026" i="3"/>
  <c r="G21794" i="3"/>
  <c r="G9272" i="3"/>
  <c r="G2269" i="3"/>
  <c r="G11751" i="3"/>
  <c r="G17622" i="3"/>
  <c r="G21042" i="3"/>
  <c r="G13655" i="3"/>
  <c r="G24638" i="3"/>
  <c r="G29741" i="3"/>
  <c r="G31512" i="3"/>
  <c r="G31538" i="3"/>
  <c r="G32038" i="3"/>
  <c r="G32409" i="3"/>
  <c r="G303" i="3"/>
  <c r="G567" i="3"/>
  <c r="G1871" i="3"/>
  <c r="G3826" i="3"/>
  <c r="G3913" i="3"/>
  <c r="G4069" i="3"/>
  <c r="G4715" i="3"/>
  <c r="G6045" i="3"/>
  <c r="G8232" i="3"/>
  <c r="G10668" i="3"/>
  <c r="G11165" i="3"/>
  <c r="G11312" i="3"/>
  <c r="G12080" i="3"/>
  <c r="G12325" i="3"/>
  <c r="G13368" i="3"/>
  <c r="G13983" i="3"/>
  <c r="G14789" i="3"/>
  <c r="G16545" i="3"/>
  <c r="G18160" i="3"/>
  <c r="G19532" i="3"/>
  <c r="G21470" i="3"/>
  <c r="G21924" i="3"/>
  <c r="G23646" i="3"/>
  <c r="G25858" i="3"/>
  <c r="G26586" i="3"/>
  <c r="G26718" i="3"/>
  <c r="G28468" i="3"/>
  <c r="G28724" i="3"/>
  <c r="G31602" i="3"/>
  <c r="G31887" i="3"/>
  <c r="G35437" i="3"/>
  <c r="G21621" i="3"/>
  <c r="G31772" i="3"/>
  <c r="G6315" i="3"/>
  <c r="G34869" i="3"/>
  <c r="G3584" i="3"/>
  <c r="G8872" i="3"/>
  <c r="G10045" i="3"/>
  <c r="G13690" i="3"/>
  <c r="G14811" i="3"/>
  <c r="G16916" i="3"/>
  <c r="G17105" i="3"/>
  <c r="G18543" i="3"/>
  <c r="G23977" i="3"/>
  <c r="G28075" i="3"/>
  <c r="G28479" i="3"/>
  <c r="G29568" i="3"/>
  <c r="G30906" i="3"/>
  <c r="G34786" i="3"/>
  <c r="G3996" i="3"/>
  <c r="G4047" i="3"/>
  <c r="G4159" i="3"/>
  <c r="G4866" i="3"/>
  <c r="G5357" i="3"/>
  <c r="G5806" i="3"/>
  <c r="G5933" i="3"/>
  <c r="G8689" i="3"/>
  <c r="G9330" i="3"/>
  <c r="G10015" i="3"/>
  <c r="G10917" i="3"/>
  <c r="G12057" i="3"/>
  <c r="G12297" i="3"/>
  <c r="G13492" i="3"/>
  <c r="G13656" i="3"/>
  <c r="G15970" i="3"/>
  <c r="G16917" i="3"/>
  <c r="G17160" i="3"/>
  <c r="G18001" i="3"/>
  <c r="G18429" i="3"/>
  <c r="G18532" i="3"/>
  <c r="G18533" i="3"/>
  <c r="G19133" i="3"/>
  <c r="G19134" i="3"/>
  <c r="G20317" i="3"/>
  <c r="G21043" i="3"/>
  <c r="G21900" i="3"/>
  <c r="G22397" i="3"/>
  <c r="G23081" i="3"/>
  <c r="G23988" i="3"/>
  <c r="G25531" i="3"/>
  <c r="G26786" i="3"/>
  <c r="G27151" i="3"/>
  <c r="G27395" i="3"/>
  <c r="G28011" i="3"/>
  <c r="G28148" i="3"/>
  <c r="G28155" i="3"/>
  <c r="G28183" i="3"/>
  <c r="G29014" i="3"/>
  <c r="G29642" i="3"/>
  <c r="G29756" i="3"/>
  <c r="G29969" i="3"/>
  <c r="G29970" i="3"/>
  <c r="G30938" i="3"/>
  <c r="G31539" i="3"/>
  <c r="G31642" i="3"/>
  <c r="G31672" i="3"/>
  <c r="G31722" i="3"/>
  <c r="G32039" i="3"/>
  <c r="G32040" i="3"/>
  <c r="G32566" i="3"/>
  <c r="G32599" i="3"/>
  <c r="G34948" i="3"/>
  <c r="G34964" i="3"/>
  <c r="G35292" i="3"/>
  <c r="G282" i="3"/>
  <c r="G691" i="3"/>
  <c r="G840" i="3"/>
  <c r="G972" i="3"/>
  <c r="G1218" i="3"/>
  <c r="G1954" i="3"/>
  <c r="G1955" i="3"/>
  <c r="G1994" i="3"/>
  <c r="G2058" i="3"/>
  <c r="G2559" i="3"/>
  <c r="G2813" i="3"/>
  <c r="G3250" i="3"/>
  <c r="G3378" i="3"/>
  <c r="G3379" i="3"/>
  <c r="G3509" i="3"/>
  <c r="G3550" i="3"/>
  <c r="G3585" i="3"/>
  <c r="G3644" i="3"/>
  <c r="G3758" i="3"/>
  <c r="G3854" i="3"/>
  <c r="G3886" i="3"/>
  <c r="G3896" i="3"/>
  <c r="G3897" i="3"/>
  <c r="G3963" i="3"/>
  <c r="G3997" i="3"/>
  <c r="G4138" i="3"/>
  <c r="G4195" i="3"/>
  <c r="G4686" i="3"/>
  <c r="G4925" i="3"/>
  <c r="G5286" i="3"/>
  <c r="G5298" i="3"/>
  <c r="G5345" i="3"/>
  <c r="G5439" i="3"/>
  <c r="G5807" i="3"/>
  <c r="G5819" i="3"/>
  <c r="G6046" i="3"/>
  <c r="G6217" i="3"/>
  <c r="G6229" i="3"/>
  <c r="G6327" i="3"/>
  <c r="G6390" i="3"/>
  <c r="G6428" i="3"/>
  <c r="G6557" i="3"/>
  <c r="G7707" i="3"/>
  <c r="G8515" i="3"/>
  <c r="G8527" i="3"/>
  <c r="G8528" i="3"/>
  <c r="G8593" i="3"/>
  <c r="G8594" i="3"/>
  <c r="G8941" i="3"/>
  <c r="G8947" i="3"/>
  <c r="G9050" i="3"/>
  <c r="G9080" i="3"/>
  <c r="G9081" i="3"/>
  <c r="G9082" i="3"/>
  <c r="G9869" i="3"/>
  <c r="G10016" i="3"/>
  <c r="G10144" i="3"/>
  <c r="G10186" i="3"/>
  <c r="G10500" i="3"/>
  <c r="G10620" i="3"/>
  <c r="G10712" i="3"/>
  <c r="G10713" i="3"/>
  <c r="G10728" i="3"/>
  <c r="G11288" i="3"/>
  <c r="G11289" i="3"/>
  <c r="G11313" i="3"/>
  <c r="G11595" i="3"/>
  <c r="G11645" i="3"/>
  <c r="G11707" i="3"/>
  <c r="G11733" i="3"/>
  <c r="G12058" i="3"/>
  <c r="G12096" i="3"/>
  <c r="G12132" i="3"/>
  <c r="G12136" i="3"/>
  <c r="G12164" i="3"/>
  <c r="G12165" i="3"/>
  <c r="G12166" i="3"/>
  <c r="G12176" i="3"/>
  <c r="G12177" i="3"/>
  <c r="G12203" i="3"/>
  <c r="G12216" i="3"/>
  <c r="G12217" i="3"/>
  <c r="G12274" i="3"/>
  <c r="G12319" i="3"/>
  <c r="G12499" i="3"/>
  <c r="G12984" i="3"/>
  <c r="G13050" i="3"/>
  <c r="G13191" i="3"/>
  <c r="G13228" i="3"/>
  <c r="G13369" i="3"/>
  <c r="G13625" i="3"/>
  <c r="G13657" i="3"/>
  <c r="G13658" i="3"/>
  <c r="G13751" i="3"/>
  <c r="G13826" i="3"/>
  <c r="G13827" i="3"/>
  <c r="G13876" i="3"/>
  <c r="G13911" i="3"/>
  <c r="G14092" i="3"/>
  <c r="G14196" i="3"/>
  <c r="G14197" i="3"/>
  <c r="G15149" i="3"/>
  <c r="G16001" i="3"/>
  <c r="G16465" i="3"/>
  <c r="G16918" i="3"/>
  <c r="G16919" i="3"/>
  <c r="G17229" i="3"/>
  <c r="G17475" i="3"/>
  <c r="G17660" i="3"/>
  <c r="G17735" i="3"/>
  <c r="G18185" i="3"/>
  <c r="G18954" i="3"/>
  <c r="G19078" i="3"/>
  <c r="G19294" i="3"/>
  <c r="G19316" i="3"/>
  <c r="G19576" i="3"/>
  <c r="G20018" i="3"/>
  <c r="G20229" i="3"/>
  <c r="G20391" i="3"/>
  <c r="G21239" i="3"/>
  <c r="G21883" i="3"/>
  <c r="G22090" i="3"/>
  <c r="G22884" i="3"/>
  <c r="G23166" i="3"/>
  <c r="G23249" i="3"/>
  <c r="G23302" i="3"/>
  <c r="G23721" i="3"/>
  <c r="G24223" i="3"/>
  <c r="G24291" i="3"/>
  <c r="G24824" i="3"/>
  <c r="G24825" i="3"/>
  <c r="G24826" i="3"/>
  <c r="G24890" i="3"/>
  <c r="G24968" i="3"/>
  <c r="G25162" i="3"/>
  <c r="G25209" i="3"/>
  <c r="G25293" i="3"/>
  <c r="G25344" i="3"/>
  <c r="G25345" i="3"/>
  <c r="G25522" i="3"/>
  <c r="G25952" i="3"/>
  <c r="G26049" i="3"/>
  <c r="G26050" i="3"/>
  <c r="G26051" i="3"/>
  <c r="G26102" i="3"/>
  <c r="G26137" i="3"/>
  <c r="G26163" i="3"/>
  <c r="G26164" i="3"/>
  <c r="G26165" i="3"/>
  <c r="G26274" i="3"/>
  <c r="G26275" i="3"/>
  <c r="G26587" i="3"/>
  <c r="G26588" i="3"/>
  <c r="G26704" i="3"/>
  <c r="G26719" i="3"/>
  <c r="G27278" i="3"/>
  <c r="G27374" i="3"/>
  <c r="G27495" i="3"/>
  <c r="G27550" i="3"/>
  <c r="G27606" i="3"/>
  <c r="G27714" i="3"/>
  <c r="G27944" i="3"/>
  <c r="G28012" i="3"/>
  <c r="G28045" i="3"/>
  <c r="G28076" i="3"/>
  <c r="G28162" i="3"/>
  <c r="G28163" i="3"/>
  <c r="G28370" i="3"/>
  <c r="G28422" i="3"/>
  <c r="G28469" i="3"/>
  <c r="G28577" i="3"/>
  <c r="G28578" i="3"/>
  <c r="G28616" i="3"/>
  <c r="G28674" i="3"/>
  <c r="G28725" i="3"/>
  <c r="G28902" i="3"/>
  <c r="G28915" i="3"/>
  <c r="G28988" i="3"/>
  <c r="G29589" i="3"/>
  <c r="G29711" i="3"/>
  <c r="G29742" i="3"/>
  <c r="G29757" i="3"/>
  <c r="G29874" i="3"/>
  <c r="G29875" i="3"/>
  <c r="G29893" i="3"/>
  <c r="G29926" i="3"/>
  <c r="G29950" i="3"/>
  <c r="G29994" i="3"/>
  <c r="G30044" i="3"/>
  <c r="G30103" i="3"/>
  <c r="G30177" i="3"/>
  <c r="G30189" i="3"/>
  <c r="G30602" i="3"/>
  <c r="G30603" i="3"/>
  <c r="G30673" i="3"/>
  <c r="G30907" i="3"/>
  <c r="G30908" i="3"/>
  <c r="G31554" i="3"/>
  <c r="G31673" i="3"/>
  <c r="G31752" i="3"/>
  <c r="G31760" i="3"/>
  <c r="G31840" i="3"/>
  <c r="G31867" i="3"/>
  <c r="G33078" i="3"/>
  <c r="G33406" i="3"/>
  <c r="G33407" i="3"/>
  <c r="G33408" i="3"/>
  <c r="G33573" i="3"/>
  <c r="G33574" i="3"/>
  <c r="G34231" i="3"/>
  <c r="G34823" i="3"/>
  <c r="G34887" i="3"/>
  <c r="G34977" i="3"/>
  <c r="G35123" i="3"/>
  <c r="G35210" i="3"/>
  <c r="G35211" i="3"/>
  <c r="G35442" i="3"/>
  <c r="G35587" i="3"/>
  <c r="G29995" i="3"/>
  <c r="G977" i="3"/>
  <c r="G9484" i="3"/>
  <c r="G5459" i="3"/>
  <c r="G18346" i="3"/>
  <c r="G17941" i="3"/>
  <c r="G9614" i="3"/>
  <c r="G35576" i="3"/>
  <c r="G20480" i="3"/>
  <c r="G19619" i="3"/>
  <c r="G19443" i="3"/>
  <c r="G18334" i="3"/>
  <c r="G8873" i="3"/>
  <c r="G8632" i="3"/>
  <c r="G2059" i="3"/>
  <c r="G34027" i="3"/>
  <c r="G20318" i="3"/>
  <c r="G3827" i="3"/>
  <c r="G3828" i="3"/>
  <c r="G1644" i="3"/>
  <c r="G29455" i="3"/>
  <c r="G7265" i="3"/>
  <c r="G28826" i="3"/>
  <c r="G1897" i="3"/>
  <c r="G1898" i="3"/>
  <c r="G19276" i="3"/>
  <c r="G30702" i="3"/>
  <c r="G19462" i="3"/>
  <c r="G25612" i="3"/>
  <c r="G18359" i="3"/>
  <c r="G25851" i="3"/>
  <c r="G27607" i="3"/>
  <c r="G16980" i="3"/>
  <c r="G11186" i="3"/>
  <c r="G13229" i="3"/>
  <c r="G30729" i="3"/>
  <c r="G30909" i="3"/>
  <c r="G4319" i="3"/>
  <c r="G4320" i="3"/>
  <c r="G1680" i="3"/>
  <c r="G31234" i="3"/>
  <c r="G34194" i="3"/>
  <c r="G9521" i="3"/>
  <c r="G12805" i="3"/>
  <c r="G27920" i="3"/>
  <c r="G7526" i="3"/>
  <c r="G7813" i="3"/>
  <c r="G8736" i="3"/>
  <c r="G34344" i="3"/>
  <c r="G33751" i="3"/>
  <c r="G25567" i="3"/>
  <c r="G29409" i="3"/>
  <c r="G8322" i="3"/>
  <c r="G24249" i="3"/>
  <c r="G30406" i="3"/>
  <c r="G30407" i="3"/>
  <c r="G7708" i="3"/>
  <c r="G34810" i="3"/>
  <c r="G34907" i="3"/>
  <c r="G34908" i="3"/>
  <c r="G30393" i="3"/>
  <c r="G30394" i="3"/>
  <c r="G4514" i="3"/>
  <c r="G283" i="3"/>
  <c r="G8633" i="3"/>
  <c r="G32313" i="3"/>
  <c r="G1899" i="3"/>
  <c r="G13001" i="3"/>
  <c r="G35493" i="3"/>
  <c r="G1966" i="3"/>
  <c r="G27743" i="3"/>
  <c r="G27744" i="3"/>
  <c r="G33630" i="3"/>
  <c r="G33631" i="3"/>
  <c r="G28836" i="3"/>
  <c r="G28366" i="3"/>
  <c r="G30985" i="3"/>
  <c r="G33409" i="3"/>
  <c r="G28321" i="3"/>
  <c r="G31161" i="3"/>
  <c r="G33575" i="3"/>
  <c r="G34682" i="3"/>
  <c r="G5499" i="3"/>
  <c r="G10843" i="3"/>
  <c r="G10903" i="3"/>
  <c r="G31868" i="3"/>
  <c r="G31869" i="3"/>
  <c r="G18633" i="3"/>
  <c r="G31425" i="3"/>
  <c r="G10340" i="3"/>
  <c r="G33128" i="3"/>
  <c r="G30265" i="3"/>
  <c r="G12676" i="3"/>
  <c r="G13299" i="3"/>
  <c r="G11127" i="3"/>
  <c r="G11128" i="3"/>
  <c r="G30368" i="3"/>
  <c r="G9777" i="3"/>
  <c r="G18839" i="3"/>
  <c r="G31923" i="3"/>
  <c r="G13243" i="3"/>
  <c r="G3734" i="3"/>
  <c r="G27068" i="3"/>
  <c r="G29983" i="3"/>
  <c r="G13270" i="3"/>
  <c r="G1441" i="3"/>
  <c r="G29758" i="3"/>
  <c r="G2853" i="3"/>
  <c r="G17942" i="3"/>
  <c r="G13002" i="3"/>
  <c r="G31043" i="3"/>
  <c r="G31112" i="3"/>
  <c r="G10145" i="3"/>
  <c r="G34926" i="3"/>
  <c r="G652" i="3"/>
  <c r="G4599" i="3"/>
  <c r="G17068" i="3"/>
  <c r="G30135" i="3"/>
  <c r="G3979" i="3"/>
  <c r="G34653" i="3"/>
  <c r="G33619" i="3"/>
  <c r="G33601" i="3"/>
  <c r="G6193" i="3"/>
  <c r="G618" i="3"/>
  <c r="G4555" i="3"/>
  <c r="G14198" i="3"/>
  <c r="G17476" i="3"/>
  <c r="G28552" i="3"/>
  <c r="G908" i="3"/>
  <c r="G4900" i="3"/>
  <c r="G8211" i="3"/>
  <c r="G27038" i="3"/>
  <c r="G21378" i="3"/>
  <c r="G14081" i="3"/>
  <c r="G9275" i="3"/>
  <c r="G17800" i="3"/>
  <c r="G31915" i="3"/>
  <c r="G28220" i="3"/>
  <c r="G13665" i="3"/>
  <c r="G13671" i="3"/>
  <c r="G31206" i="3"/>
  <c r="G4048" i="3"/>
  <c r="G31198" i="3"/>
  <c r="G16619" i="3"/>
  <c r="G29384" i="3"/>
  <c r="G24325" i="3"/>
  <c r="G7770" i="3"/>
  <c r="G31190" i="3"/>
  <c r="G34028" i="3"/>
  <c r="G11260" i="3"/>
  <c r="G11261" i="3"/>
  <c r="G11262" i="3"/>
  <c r="G11263" i="3"/>
  <c r="G19038" i="3"/>
  <c r="G20019" i="3"/>
  <c r="G33518" i="3"/>
  <c r="G19968" i="3"/>
  <c r="G22911" i="3"/>
  <c r="G25605" i="3"/>
  <c r="G27633" i="3"/>
  <c r="G27634" i="3"/>
  <c r="G32084" i="3"/>
  <c r="G33697" i="3"/>
  <c r="G35047" i="3"/>
  <c r="G30800" i="3"/>
  <c r="G14170" i="3"/>
  <c r="G28482" i="3"/>
  <c r="G35266" i="3"/>
  <c r="G14211" i="3"/>
  <c r="G17525" i="3"/>
  <c r="G28601" i="3"/>
  <c r="G29044" i="3"/>
  <c r="G29514" i="3"/>
  <c r="G30418" i="3"/>
  <c r="G11056" i="3"/>
  <c r="G29045" i="3"/>
  <c r="G17291" i="3"/>
  <c r="G4515" i="3"/>
  <c r="G18335" i="3"/>
  <c r="G12677" i="3"/>
  <c r="G12690" i="3"/>
  <c r="G16201" i="3"/>
  <c r="G13271" i="3"/>
  <c r="G25198" i="3"/>
  <c r="G11205" i="3"/>
  <c r="G14037" i="3"/>
  <c r="G12406" i="3"/>
  <c r="G1419" i="3"/>
  <c r="G23416" i="3"/>
  <c r="G31426" i="3"/>
  <c r="G14187" i="3"/>
  <c r="G29911" i="3"/>
  <c r="G35316" i="3"/>
  <c r="G10699" i="3"/>
  <c r="G33311" i="3"/>
  <c r="G23851" i="3"/>
  <c r="G35124" i="3"/>
  <c r="G2948" i="3"/>
  <c r="G22193" i="3"/>
  <c r="G28276" i="3"/>
  <c r="G29307" i="3"/>
  <c r="G20255" i="3"/>
  <c r="G13493" i="3"/>
  <c r="G34654" i="3"/>
  <c r="G34655" i="3"/>
  <c r="G34656" i="3"/>
  <c r="G34657" i="3"/>
  <c r="G29391" i="3"/>
  <c r="G33079" i="3"/>
  <c r="G12147" i="3"/>
  <c r="G6355" i="3"/>
  <c r="G3947" i="3"/>
  <c r="G13947" i="3"/>
  <c r="G6230" i="3"/>
  <c r="G11264" i="3"/>
  <c r="G11265" i="3"/>
  <c r="G5421" i="3"/>
  <c r="G8898" i="3"/>
  <c r="G8690" i="3"/>
  <c r="G13659" i="3"/>
  <c r="G26589" i="3"/>
  <c r="G31995" i="3"/>
  <c r="G3456" i="3"/>
  <c r="G10441" i="3"/>
  <c r="G14978" i="3"/>
  <c r="G1750" i="3"/>
  <c r="G2618" i="3"/>
  <c r="G7266" i="3"/>
  <c r="G8164" i="3"/>
  <c r="G8874" i="3"/>
  <c r="G10287" i="3"/>
  <c r="G12812" i="3"/>
  <c r="G16667" i="3"/>
  <c r="G17501" i="3"/>
  <c r="G17548" i="3"/>
  <c r="G21795" i="3"/>
  <c r="G26141" i="3"/>
  <c r="G29682" i="3"/>
  <c r="G29941" i="3"/>
  <c r="G30567" i="3"/>
  <c r="G33519" i="3"/>
  <c r="G13370" i="3"/>
  <c r="G19135" i="3"/>
  <c r="G28006" i="3"/>
  <c r="G30230" i="3"/>
  <c r="G12167" i="3"/>
  <c r="G13192" i="3"/>
  <c r="G16047" i="3"/>
  <c r="G17106" i="3"/>
  <c r="G29068" i="3"/>
  <c r="G31474" i="3"/>
  <c r="G31543" i="3"/>
  <c r="G31824" i="3"/>
  <c r="G740" i="3"/>
  <c r="G1872" i="3"/>
  <c r="G3586" i="3"/>
  <c r="G5287" i="3"/>
  <c r="G5358" i="3"/>
  <c r="G6409" i="3"/>
  <c r="G6613" i="3"/>
  <c r="G6614" i="3"/>
  <c r="G8595" i="3"/>
  <c r="G10258" i="3"/>
  <c r="G10635" i="3"/>
  <c r="G11166" i="3"/>
  <c r="G12081" i="3"/>
  <c r="G12218" i="3"/>
  <c r="G12553" i="3"/>
  <c r="G13034" i="3"/>
  <c r="G13035" i="3"/>
  <c r="G13494" i="3"/>
  <c r="G13660" i="3"/>
  <c r="G14370" i="3"/>
  <c r="G14555" i="3"/>
  <c r="G14609" i="3"/>
  <c r="G14637" i="3"/>
  <c r="G14790" i="3"/>
  <c r="G14960" i="3"/>
  <c r="G15082" i="3"/>
  <c r="G17107" i="3"/>
  <c r="G17549" i="3"/>
  <c r="G17846" i="3"/>
  <c r="G17908" i="3"/>
  <c r="G18273" i="3"/>
  <c r="G18360" i="3"/>
  <c r="G18482" i="3"/>
  <c r="G18955" i="3"/>
  <c r="G19079" i="3"/>
  <c r="G19163" i="3"/>
  <c r="G19266" i="3"/>
  <c r="G21240" i="3"/>
  <c r="G24365" i="3"/>
  <c r="G25200" i="3"/>
  <c r="G25632" i="3"/>
  <c r="G25969" i="3"/>
  <c r="G26016" i="3"/>
  <c r="G28156" i="3"/>
  <c r="G29131" i="3"/>
  <c r="G30147" i="3"/>
  <c r="G30568" i="3"/>
  <c r="G30910" i="3"/>
  <c r="G30939" i="3"/>
  <c r="G30999" i="3"/>
  <c r="G31802" i="3"/>
  <c r="G32567" i="3"/>
  <c r="G33312" i="3"/>
  <c r="G34949" i="3"/>
  <c r="G462" i="3"/>
  <c r="G550" i="3"/>
  <c r="G844" i="3"/>
  <c r="G863" i="3"/>
  <c r="G926" i="3"/>
  <c r="G1665" i="3"/>
  <c r="G1995" i="3"/>
  <c r="G3068" i="3"/>
  <c r="G3069" i="3"/>
  <c r="G3232" i="3"/>
  <c r="G3251" i="3"/>
  <c r="G3297" i="3"/>
  <c r="G3380" i="3"/>
  <c r="G3587" i="3"/>
  <c r="G3704" i="3"/>
  <c r="G3792" i="3"/>
  <c r="G3875" i="3"/>
  <c r="G3958" i="3"/>
  <c r="G4073" i="3"/>
  <c r="G4196" i="3"/>
  <c r="G4197" i="3"/>
  <c r="G4198" i="3"/>
  <c r="G4239" i="3"/>
  <c r="G4290" i="3"/>
  <c r="G4595" i="3"/>
  <c r="G4843" i="3"/>
  <c r="G4948" i="3"/>
  <c r="G5359" i="3"/>
  <c r="G5360" i="3"/>
  <c r="G5361" i="3"/>
  <c r="G5659" i="3"/>
  <c r="G5716" i="3"/>
  <c r="G5717" i="3"/>
  <c r="G5762" i="3"/>
  <c r="G5787" i="3"/>
  <c r="G5820" i="3"/>
  <c r="G6168" i="3"/>
  <c r="G6194" i="3"/>
  <c r="G6231" i="3"/>
  <c r="G6356" i="3"/>
  <c r="G6357" i="3"/>
  <c r="G6601" i="3"/>
  <c r="G7709" i="3"/>
  <c r="G8041" i="3"/>
  <c r="G8492" i="3"/>
  <c r="G8596" i="3"/>
  <c r="G8691" i="3"/>
  <c r="G9154" i="3"/>
  <c r="G9522" i="3"/>
  <c r="G9637" i="3"/>
  <c r="G10187" i="3"/>
  <c r="G10239" i="3"/>
  <c r="G10488" i="3"/>
  <c r="G10501" i="3"/>
  <c r="G10519" i="3"/>
  <c r="G10904" i="3"/>
  <c r="G10905" i="3"/>
  <c r="G11012" i="3"/>
  <c r="G11129" i="3"/>
  <c r="G11167" i="3"/>
  <c r="G11187" i="3"/>
  <c r="G12036" i="3"/>
  <c r="G12037" i="3"/>
  <c r="G12112" i="3"/>
  <c r="G12168" i="3"/>
  <c r="G12219" i="3"/>
  <c r="G12379" i="3"/>
  <c r="G12417" i="3"/>
  <c r="G12533" i="3"/>
  <c r="G12554" i="3"/>
  <c r="G12715" i="3"/>
  <c r="G13193" i="3"/>
  <c r="G13300" i="3"/>
  <c r="G13371" i="3"/>
  <c r="G13610" i="3"/>
  <c r="G13691" i="3"/>
  <c r="G13828" i="3"/>
  <c r="G13925" i="3"/>
  <c r="G13984" i="3"/>
  <c r="G14024" i="3"/>
  <c r="G14042" i="3"/>
  <c r="G14097" i="3"/>
  <c r="G14148" i="3"/>
  <c r="G14199" i="3"/>
  <c r="G14212" i="3"/>
  <c r="G14347" i="3"/>
  <c r="G14564" i="3"/>
  <c r="G14716" i="3"/>
  <c r="G14926" i="3"/>
  <c r="G14961" i="3"/>
  <c r="G14962" i="3"/>
  <c r="G15971" i="3"/>
  <c r="G16262" i="3"/>
  <c r="G16546" i="3"/>
  <c r="G16920" i="3"/>
  <c r="G16921" i="3"/>
  <c r="G17116" i="3"/>
  <c r="G17400" i="3"/>
  <c r="G17751" i="3"/>
  <c r="G17801" i="3"/>
  <c r="G18194" i="3"/>
  <c r="G18195" i="3"/>
  <c r="G18450" i="3"/>
  <c r="G18464" i="3"/>
  <c r="G18571" i="3"/>
  <c r="G19164" i="3"/>
  <c r="G19267" i="3"/>
  <c r="G19470" i="3"/>
  <c r="G20256" i="3"/>
  <c r="G20257" i="3"/>
  <c r="G20349" i="3"/>
  <c r="G20392" i="3"/>
  <c r="G20393" i="3"/>
  <c r="G20394" i="3"/>
  <c r="G20423" i="3"/>
  <c r="G20581" i="3"/>
  <c r="G21241" i="3"/>
  <c r="G21242" i="3"/>
  <c r="G21243" i="3"/>
  <c r="G21531" i="3"/>
  <c r="G21538" i="3"/>
  <c r="G21685" i="3"/>
  <c r="G21933" i="3"/>
  <c r="G22286" i="3"/>
  <c r="G22450" i="3"/>
  <c r="G22503" i="3"/>
  <c r="G22640" i="3"/>
  <c r="G22753" i="3"/>
  <c r="G22875" i="3"/>
  <c r="G22951" i="3"/>
  <c r="G23033" i="3"/>
  <c r="G23522" i="3"/>
  <c r="G24292" i="3"/>
  <c r="G24293" i="3"/>
  <c r="G24339" i="3"/>
  <c r="G24340" i="3"/>
  <c r="G24341" i="3"/>
  <c r="G24673" i="3"/>
  <c r="G24728" i="3"/>
  <c r="G24944" i="3"/>
  <c r="G24986" i="3"/>
  <c r="G24987" i="3"/>
  <c r="G25302" i="3"/>
  <c r="G25303" i="3"/>
  <c r="G25304" i="3"/>
  <c r="G25316" i="3"/>
  <c r="G25346" i="3"/>
  <c r="G25544" i="3"/>
  <c r="G25562" i="3"/>
  <c r="G25580" i="3"/>
  <c r="G25844" i="3"/>
  <c r="G25875" i="3"/>
  <c r="G25945" i="3"/>
  <c r="G25953" i="3"/>
  <c r="G26130" i="3"/>
  <c r="G26166" i="3"/>
  <c r="G26167" i="3"/>
  <c r="G26235" i="3"/>
  <c r="G26290" i="3"/>
  <c r="G26322" i="3"/>
  <c r="G26590" i="3"/>
  <c r="G26947" i="3"/>
  <c r="G26948" i="3"/>
  <c r="G27144" i="3"/>
  <c r="G27406" i="3"/>
  <c r="G27496" i="3"/>
  <c r="G27801" i="3"/>
  <c r="G27872" i="3"/>
  <c r="G27945" i="3"/>
  <c r="G28046" i="3"/>
  <c r="G28149" i="3"/>
  <c r="G28207" i="3"/>
  <c r="G28301" i="3"/>
  <c r="G28427" i="3"/>
  <c r="G28357" i="3"/>
  <c r="G28367" i="3"/>
  <c r="G29030" i="3"/>
  <c r="G29076" i="3"/>
  <c r="G29270" i="3"/>
  <c r="G29556" i="3"/>
  <c r="G29559" i="3"/>
  <c r="G29573" i="3"/>
  <c r="G29853" i="3"/>
  <c r="G29854" i="3"/>
  <c r="G29876" i="3"/>
  <c r="G29971" i="3"/>
  <c r="G29996" i="3"/>
  <c r="G30045" i="3"/>
  <c r="G30124" i="3"/>
  <c r="G30148" i="3"/>
  <c r="G30197" i="3"/>
  <c r="G30269" i="3"/>
  <c r="G30569" i="3"/>
  <c r="G30638" i="3"/>
  <c r="G30940" i="3"/>
  <c r="G31044" i="3"/>
  <c r="G32473" i="3"/>
  <c r="G32474" i="3"/>
  <c r="G32489" i="3"/>
  <c r="G32805" i="3"/>
  <c r="G33129" i="3"/>
  <c r="G33130" i="3"/>
  <c r="G33200" i="3"/>
  <c r="G33576" i="3"/>
  <c r="G34288" i="3"/>
  <c r="G34824" i="3"/>
  <c r="G35015" i="3"/>
  <c r="G35071" i="3"/>
  <c r="G35168" i="3"/>
  <c r="G35198" i="3"/>
  <c r="G35443" i="3"/>
  <c r="G30362" i="3"/>
  <c r="G16048" i="3"/>
  <c r="G16049" i="3"/>
  <c r="G30498" i="3"/>
  <c r="G33472" i="3"/>
  <c r="G27069" i="3"/>
  <c r="G5626" i="3"/>
  <c r="G26142" i="3"/>
  <c r="G4906" i="3"/>
  <c r="G18600" i="3"/>
  <c r="G13435" i="3"/>
  <c r="G12482" i="3"/>
  <c r="G21498" i="3"/>
  <c r="G16428" i="3"/>
  <c r="G34051" i="3"/>
  <c r="G28827" i="3"/>
  <c r="G3101" i="3"/>
  <c r="G26131" i="3"/>
  <c r="G8875" i="3"/>
  <c r="G8876" i="3"/>
  <c r="G6197" i="3"/>
  <c r="G13078" i="3"/>
  <c r="G7267" i="3"/>
  <c r="G30437" i="3"/>
  <c r="G1666" i="3"/>
  <c r="G25399" i="3"/>
  <c r="G21126" i="3"/>
  <c r="G2682" i="3"/>
  <c r="G18471" i="3"/>
  <c r="G34263" i="3"/>
  <c r="G21208" i="3"/>
  <c r="G10017" i="3"/>
  <c r="G10018" i="3"/>
  <c r="G19463" i="3"/>
  <c r="G19464" i="3"/>
  <c r="G9046" i="3"/>
  <c r="G22062" i="3"/>
  <c r="G31215" i="3"/>
  <c r="G284" i="3"/>
  <c r="G12483" i="3"/>
  <c r="G2814" i="3"/>
  <c r="G30964" i="3"/>
  <c r="G3322" i="3"/>
  <c r="G30682" i="3"/>
  <c r="G31314" i="3"/>
  <c r="G30381" i="3"/>
  <c r="G21175" i="3"/>
  <c r="G35438" i="3"/>
  <c r="G29385" i="3"/>
  <c r="G16443" i="3"/>
  <c r="G11708" i="3"/>
  <c r="G10739" i="3"/>
  <c r="G11142" i="3"/>
  <c r="G11143" i="3"/>
  <c r="G26973" i="3"/>
  <c r="G285" i="3"/>
  <c r="G12453" i="3"/>
  <c r="G27745" i="3"/>
  <c r="G17069" i="3"/>
  <c r="G30091" i="3"/>
  <c r="G21169" i="3"/>
  <c r="G33602" i="3"/>
  <c r="G33603" i="3"/>
  <c r="G33604" i="3"/>
  <c r="G33698" i="3"/>
  <c r="G5938" i="3"/>
  <c r="G33786" i="3"/>
  <c r="G18401" i="3"/>
  <c r="G33410" i="3"/>
  <c r="G33411" i="3"/>
  <c r="G8468" i="3"/>
  <c r="G2505" i="3"/>
  <c r="G29223" i="3"/>
  <c r="G3173" i="3"/>
  <c r="G34760" i="3"/>
  <c r="G18840" i="3"/>
  <c r="G749" i="3"/>
  <c r="G750" i="3"/>
  <c r="G4464" i="3"/>
  <c r="G28753" i="3"/>
  <c r="G1802" i="3"/>
  <c r="G29004" i="3"/>
  <c r="G18402" i="3"/>
  <c r="G26370" i="3"/>
  <c r="G26173" i="3"/>
  <c r="G16601" i="3"/>
  <c r="G27432" i="3"/>
  <c r="G2488" i="3"/>
  <c r="G9488" i="3"/>
  <c r="G29777" i="3"/>
  <c r="G9870" i="3"/>
  <c r="G9871" i="3"/>
  <c r="G9872" i="3"/>
  <c r="G21151" i="3"/>
  <c r="G1709" i="3"/>
  <c r="G7801" i="3"/>
  <c r="G29410" i="3"/>
  <c r="G16182" i="3"/>
  <c r="G16183" i="3"/>
  <c r="G16291" i="3"/>
  <c r="G6181" i="3"/>
  <c r="G12487" i="3"/>
  <c r="G21138" i="3"/>
  <c r="G4556" i="3"/>
  <c r="G33749" i="3"/>
  <c r="G6633" i="3"/>
  <c r="G16981" i="3"/>
  <c r="G9420" i="3"/>
  <c r="G17878" i="3"/>
  <c r="G18123" i="3"/>
  <c r="G28221" i="3"/>
  <c r="G6602" i="3"/>
  <c r="G25954" i="3"/>
  <c r="G26132" i="3"/>
  <c r="G10965" i="3"/>
  <c r="G11266" i="3"/>
  <c r="G11267" i="3"/>
  <c r="G23466" i="3"/>
  <c r="G30610" i="3"/>
  <c r="G11812" i="3"/>
  <c r="G2854" i="3"/>
  <c r="G35329" i="3"/>
  <c r="G9466" i="3"/>
  <c r="G33520" i="3"/>
  <c r="G1563" i="3"/>
  <c r="G32008" i="3"/>
  <c r="G9812" i="3"/>
  <c r="G17108" i="3"/>
  <c r="G17161" i="3"/>
  <c r="G34860" i="3"/>
  <c r="G9362" i="3"/>
  <c r="G14082" i="3"/>
  <c r="G28453" i="3"/>
  <c r="G35343" i="3"/>
  <c r="G31540" i="3"/>
  <c r="G33162" i="3"/>
  <c r="G6047" i="3"/>
  <c r="G12363" i="3"/>
  <c r="G12422" i="3"/>
  <c r="G19317" i="3"/>
  <c r="G25487" i="3"/>
  <c r="G29519" i="3"/>
  <c r="G32671" i="3"/>
  <c r="G11515" i="3"/>
  <c r="G26084" i="3"/>
  <c r="G2871" i="3"/>
  <c r="G16022" i="3"/>
  <c r="G17140" i="3"/>
  <c r="G33699" i="3"/>
  <c r="G13272" i="3"/>
  <c r="G608" i="3"/>
  <c r="G14038" i="3"/>
  <c r="G11206" i="3"/>
  <c r="G14039" i="3"/>
  <c r="G30125" i="3"/>
  <c r="G28953" i="3"/>
  <c r="G4452" i="3"/>
  <c r="G19341" i="3"/>
  <c r="G25845" i="3"/>
  <c r="G35317" i="3"/>
  <c r="G24294" i="3"/>
  <c r="G31524" i="3"/>
  <c r="G30244" i="3"/>
  <c r="G30245" i="3"/>
  <c r="G22194" i="3"/>
  <c r="G12234" i="3"/>
  <c r="G34658" i="3"/>
  <c r="G34691" i="3"/>
  <c r="G33017" i="3"/>
  <c r="G20319" i="3"/>
  <c r="G23633" i="3"/>
  <c r="G3948" i="3"/>
  <c r="G32908" i="3"/>
  <c r="G3535" i="3"/>
  <c r="G28726" i="3"/>
  <c r="G11268" i="3"/>
  <c r="G11269" i="3"/>
  <c r="G32568" i="3"/>
  <c r="G21815" i="3"/>
  <c r="G27102" i="3"/>
  <c r="G14543" i="3"/>
  <c r="G21944" i="3"/>
  <c r="G11455" i="3"/>
  <c r="G17109" i="3"/>
  <c r="G28903" i="3"/>
  <c r="G30639" i="3"/>
  <c r="G31603" i="3"/>
  <c r="G7268" i="3"/>
  <c r="G7457" i="3"/>
  <c r="G10583" i="3"/>
  <c r="G32389" i="3"/>
  <c r="G33131" i="3"/>
  <c r="G30218" i="3"/>
  <c r="G4454" i="3"/>
  <c r="G6092" i="3"/>
  <c r="G14494" i="3"/>
  <c r="G14574" i="3"/>
  <c r="G18186" i="3"/>
  <c r="G20424" i="3"/>
  <c r="G24517" i="3"/>
  <c r="G30801" i="3"/>
  <c r="G31803" i="3"/>
  <c r="G1956" i="3"/>
  <c r="G3102" i="3"/>
  <c r="G5731" i="3"/>
  <c r="G5934" i="3"/>
  <c r="G8536" i="3"/>
  <c r="G11314" i="3"/>
  <c r="G11423" i="3"/>
  <c r="G11904" i="3"/>
  <c r="G12097" i="3"/>
  <c r="G14963" i="3"/>
  <c r="G17141" i="3"/>
  <c r="G17550" i="3"/>
  <c r="G18488" i="3"/>
  <c r="G19533" i="3"/>
  <c r="G21244" i="3"/>
  <c r="G22820" i="3"/>
  <c r="G23167" i="3"/>
  <c r="G23377" i="3"/>
  <c r="G23545" i="3"/>
  <c r="G23779" i="3"/>
  <c r="G27103" i="3"/>
  <c r="G27846" i="3"/>
  <c r="G29031" i="3"/>
  <c r="G29194" i="3"/>
  <c r="G30447" i="3"/>
  <c r="G30570" i="3"/>
  <c r="G30640" i="3"/>
  <c r="G31544" i="3"/>
  <c r="G31919" i="3"/>
  <c r="G33132" i="3"/>
  <c r="G798" i="3"/>
  <c r="G973" i="3"/>
  <c r="G997" i="3"/>
  <c r="G1485" i="3"/>
  <c r="G1836" i="3"/>
  <c r="G3103" i="3"/>
  <c r="G3381" i="3"/>
  <c r="G3457" i="3"/>
  <c r="G3458" i="3"/>
  <c r="G3551" i="3"/>
  <c r="G3623" i="3"/>
  <c r="G3660" i="3"/>
  <c r="G3673" i="3"/>
  <c r="G3829" i="3"/>
  <c r="G3863" i="3"/>
  <c r="G3992" i="3"/>
  <c r="G4199" i="3"/>
  <c r="G4200" i="3"/>
  <c r="G4212" i="3"/>
  <c r="G4225" i="3"/>
  <c r="G4911" i="3"/>
  <c r="G5017" i="3"/>
  <c r="G5362" i="3"/>
  <c r="G5363" i="3"/>
  <c r="G5745" i="3"/>
  <c r="G5763" i="3"/>
  <c r="G5859" i="3"/>
  <c r="G6306" i="3"/>
  <c r="G6615" i="3"/>
  <c r="G7710" i="3"/>
  <c r="G8692" i="3"/>
  <c r="G8693" i="3"/>
  <c r="G9083" i="3"/>
  <c r="G9778" i="3"/>
  <c r="G9805" i="3"/>
  <c r="G10046" i="3"/>
  <c r="G10489" i="3"/>
  <c r="G10669" i="3"/>
  <c r="G11155" i="3"/>
  <c r="G11392" i="3"/>
  <c r="G11734" i="3"/>
  <c r="G11770" i="3"/>
  <c r="G12038" i="3"/>
  <c r="G12059" i="3"/>
  <c r="G12275" i="3"/>
  <c r="G12457" i="3"/>
  <c r="G12555" i="3"/>
  <c r="G12813" i="3"/>
  <c r="G13036" i="3"/>
  <c r="G13051" i="3"/>
  <c r="G13052" i="3"/>
  <c r="G13053" i="3"/>
  <c r="G13112" i="3"/>
  <c r="G13194" i="3"/>
  <c r="G13829" i="3"/>
  <c r="G13830" i="3"/>
  <c r="G13912" i="3"/>
  <c r="G14025" i="3"/>
  <c r="G14093" i="3"/>
  <c r="G14125" i="3"/>
  <c r="G14385" i="3"/>
  <c r="G14386" i="3"/>
  <c r="G14387" i="3"/>
  <c r="G14477" i="3"/>
  <c r="G15083" i="3"/>
  <c r="G15972" i="3"/>
  <c r="G16002" i="3"/>
  <c r="G16568" i="3"/>
  <c r="G17110" i="3"/>
  <c r="G17230" i="3"/>
  <c r="G17551" i="3"/>
  <c r="G17711" i="3"/>
  <c r="G17722" i="3"/>
  <c r="G17752" i="3"/>
  <c r="G18187" i="3"/>
  <c r="G18287" i="3"/>
  <c r="G18430" i="3"/>
  <c r="G18483" i="3"/>
  <c r="G18645" i="3"/>
  <c r="G18835" i="3"/>
  <c r="G19102" i="3"/>
  <c r="G19295" i="3"/>
  <c r="G19375" i="3"/>
  <c r="G19561" i="3"/>
  <c r="G20279" i="3"/>
  <c r="G20518" i="3"/>
  <c r="G20554" i="3"/>
  <c r="G20567" i="3"/>
  <c r="G21570" i="3"/>
  <c r="G21609" i="3"/>
  <c r="G21934" i="3"/>
  <c r="G21935" i="3"/>
  <c r="G22352" i="3"/>
  <c r="G22353" i="3"/>
  <c r="G23129" i="3"/>
  <c r="G23643" i="3"/>
  <c r="G23874" i="3"/>
  <c r="G24612" i="3"/>
  <c r="G24658" i="3"/>
  <c r="G24711" i="3"/>
  <c r="G25076" i="3"/>
  <c r="G25955" i="3"/>
  <c r="G26103" i="3"/>
  <c r="G26143" i="3"/>
  <c r="G26720" i="3"/>
  <c r="G27165" i="3"/>
  <c r="G27396" i="3"/>
  <c r="G27497" i="3"/>
  <c r="G27961" i="3"/>
  <c r="G27978" i="3"/>
  <c r="G28051" i="3"/>
  <c r="G28118" i="3"/>
  <c r="G28199" i="3"/>
  <c r="G28727" i="3"/>
  <c r="G28863" i="3"/>
  <c r="G29015" i="3"/>
  <c r="G29538" i="3"/>
  <c r="G29769" i="3"/>
  <c r="G29920" i="3"/>
  <c r="G29972" i="3"/>
  <c r="G29997" i="3"/>
  <c r="G30017" i="3"/>
  <c r="G30018" i="3"/>
  <c r="G30253" i="3"/>
  <c r="G30571" i="3"/>
  <c r="G31275" i="3"/>
  <c r="G31708" i="3"/>
  <c r="G31723" i="3"/>
  <c r="G31753" i="3"/>
  <c r="G31754" i="3"/>
  <c r="G32180" i="3"/>
  <c r="G32330" i="3"/>
  <c r="G32806" i="3"/>
  <c r="G33412" i="3"/>
  <c r="G33577" i="3"/>
  <c r="G34950" i="3"/>
  <c r="G35084" i="3"/>
  <c r="G35212" i="3"/>
  <c r="G35444" i="3"/>
  <c r="G7367" i="3"/>
  <c r="G8796" i="3"/>
  <c r="G2131" i="3"/>
  <c r="G35199" i="3"/>
  <c r="G2139" i="3"/>
  <c r="G1681" i="3"/>
  <c r="G29544" i="3"/>
  <c r="G12204" i="3"/>
  <c r="G9000" i="3"/>
  <c r="G361" i="3"/>
  <c r="G8954" i="3"/>
  <c r="G8183" i="3"/>
  <c r="G12691" i="3"/>
  <c r="G12692" i="3"/>
  <c r="G30363" i="3"/>
  <c r="G18157" i="3"/>
  <c r="G21091" i="3"/>
  <c r="G4891" i="3"/>
  <c r="G17070" i="3"/>
  <c r="G16061" i="3"/>
  <c r="G15940" i="3"/>
  <c r="G17980" i="3"/>
  <c r="G28904" i="3"/>
  <c r="G26133" i="3"/>
  <c r="G9113" i="3"/>
  <c r="G1667" i="3"/>
  <c r="G1668" i="3"/>
  <c r="G21187" i="3"/>
  <c r="G8838" i="3"/>
  <c r="G18550" i="3"/>
  <c r="G31528" i="3"/>
  <c r="G30683" i="3"/>
  <c r="G30684" i="3"/>
  <c r="G17581" i="3"/>
  <c r="G26027" i="3"/>
  <c r="G2429" i="3"/>
  <c r="G18311" i="3"/>
  <c r="G12484" i="3"/>
  <c r="G30730" i="3"/>
  <c r="G2632" i="3"/>
  <c r="G4312" i="3"/>
  <c r="G16292" i="3"/>
  <c r="G30697" i="3"/>
  <c r="G18724" i="3"/>
  <c r="G27921" i="3"/>
  <c r="G21176" i="3"/>
  <c r="G3780" i="3"/>
  <c r="G16083" i="3"/>
  <c r="G34215" i="3"/>
  <c r="G8121" i="3"/>
  <c r="G30408" i="3"/>
  <c r="G34075" i="3"/>
  <c r="G34909" i="3"/>
  <c r="G11144" i="3"/>
  <c r="G1669" i="3"/>
  <c r="G16131" i="3"/>
  <c r="G16444" i="3"/>
  <c r="G35439" i="3"/>
  <c r="G34115" i="3"/>
  <c r="G12298" i="3"/>
  <c r="G33632" i="3"/>
  <c r="G31276" i="3"/>
  <c r="G18403" i="3"/>
  <c r="G26094" i="3"/>
  <c r="G33313" i="3"/>
  <c r="G33413" i="3"/>
  <c r="G16148" i="3"/>
  <c r="G28675" i="3"/>
  <c r="G29186" i="3"/>
  <c r="G18158" i="3"/>
  <c r="G11130" i="3"/>
  <c r="G34689" i="3"/>
  <c r="G28676" i="3"/>
  <c r="G10670" i="3"/>
  <c r="G10671" i="3"/>
  <c r="G29984" i="3"/>
  <c r="G27433" i="3"/>
  <c r="G29778" i="3"/>
  <c r="G21152" i="3"/>
  <c r="G30986" i="3"/>
  <c r="G34501" i="3"/>
  <c r="G29870" i="3"/>
  <c r="G12866" i="3"/>
  <c r="G6182" i="3"/>
  <c r="G6203" i="3"/>
  <c r="G17477" i="3"/>
  <c r="G16124" i="3"/>
  <c r="G27817" i="3"/>
  <c r="G21139" i="3"/>
  <c r="G13666" i="3"/>
  <c r="G28306" i="3"/>
  <c r="G32041" i="3"/>
  <c r="G28007" i="3"/>
  <c r="G31277" i="3"/>
  <c r="G11270" i="3"/>
  <c r="G31391" i="3"/>
  <c r="G18230" i="3"/>
  <c r="G34331" i="3"/>
  <c r="G34345" i="3"/>
  <c r="G441" i="3"/>
  <c r="G17723" i="3"/>
  <c r="G30632" i="3"/>
  <c r="G574" i="3"/>
  <c r="G35330" i="3"/>
  <c r="G7771" i="3"/>
  <c r="G9791" i="3"/>
  <c r="G34435" i="3"/>
  <c r="G1564" i="3"/>
  <c r="G34639" i="3"/>
  <c r="G35059" i="3"/>
  <c r="G28454" i="3"/>
  <c r="G4878" i="3"/>
  <c r="G14228" i="3"/>
  <c r="G17707" i="3"/>
  <c r="G6048" i="3"/>
  <c r="G12693" i="3"/>
  <c r="G16369" i="3"/>
  <c r="G12454" i="3"/>
  <c r="G13975" i="3"/>
  <c r="G11207" i="3"/>
  <c r="G11344" i="3"/>
  <c r="G23417" i="3"/>
  <c r="G19342" i="3"/>
  <c r="G19343" i="3"/>
  <c r="G25946" i="3"/>
  <c r="G19536" i="3"/>
  <c r="G33741" i="3"/>
  <c r="G18431" i="3"/>
  <c r="G9873" i="3"/>
  <c r="G34726" i="3"/>
  <c r="G34659" i="3"/>
  <c r="G34660" i="3"/>
  <c r="G3949" i="3"/>
  <c r="G3536" i="3"/>
  <c r="G3537" i="3"/>
  <c r="G5408" i="3"/>
  <c r="G9779" i="3"/>
  <c r="G26450" i="3"/>
  <c r="G32253" i="3"/>
  <c r="G32254" i="3"/>
  <c r="G30429" i="3"/>
  <c r="G30190" i="3"/>
  <c r="G16587" i="3"/>
  <c r="G27145" i="3"/>
  <c r="G17552" i="3"/>
  <c r="G17802" i="3"/>
  <c r="G19080" i="3"/>
  <c r="G24466" i="3"/>
  <c r="G30270" i="3"/>
  <c r="G5935" i="3"/>
  <c r="G7899" i="3"/>
  <c r="G9507" i="3"/>
  <c r="G9996" i="3"/>
  <c r="G10490" i="3"/>
  <c r="G12082" i="3"/>
  <c r="G12113" i="3"/>
  <c r="G12364" i="3"/>
  <c r="G13577" i="3"/>
  <c r="G13578" i="3"/>
  <c r="G13661" i="3"/>
  <c r="G13871" i="3"/>
  <c r="G14026" i="3"/>
  <c r="G14610" i="3"/>
  <c r="G16317" i="3"/>
  <c r="G16403" i="3"/>
  <c r="G18544" i="3"/>
  <c r="G18572" i="3"/>
  <c r="G18590" i="3"/>
  <c r="G20395" i="3"/>
  <c r="G20425" i="3"/>
  <c r="G22803" i="3"/>
  <c r="G22900" i="3"/>
  <c r="G24063" i="3"/>
  <c r="G24526" i="3"/>
  <c r="G25568" i="3"/>
  <c r="G29606" i="3"/>
  <c r="G31131" i="3"/>
  <c r="G33414" i="3"/>
  <c r="G34870" i="3"/>
  <c r="G463" i="3"/>
  <c r="G998" i="3"/>
  <c r="G999" i="3"/>
  <c r="G1645" i="3"/>
  <c r="G1755" i="3"/>
  <c r="G1957" i="3"/>
  <c r="G2855" i="3"/>
  <c r="G3162" i="3"/>
  <c r="G3876" i="3"/>
  <c r="G3914" i="3"/>
  <c r="G3919" i="3"/>
  <c r="G4754" i="3"/>
  <c r="G5529" i="3"/>
  <c r="G6169" i="3"/>
  <c r="G6413" i="3"/>
  <c r="G7748" i="3"/>
  <c r="G8305" i="3"/>
  <c r="G8694" i="3"/>
  <c r="G9001" i="3"/>
  <c r="G9273" i="3"/>
  <c r="G9363" i="3"/>
  <c r="G9609" i="3"/>
  <c r="G9625" i="3"/>
  <c r="G9780" i="3"/>
  <c r="G9841" i="3"/>
  <c r="G9874" i="3"/>
  <c r="G10159" i="3"/>
  <c r="G10672" i="3"/>
  <c r="G10673" i="3"/>
  <c r="G10683" i="3"/>
  <c r="G10714" i="3"/>
  <c r="G10906" i="3"/>
  <c r="G11131" i="3"/>
  <c r="G11345" i="3"/>
  <c r="G11596" i="3"/>
  <c r="G12083" i="3"/>
  <c r="G12716" i="3"/>
  <c r="G13195" i="3"/>
  <c r="G13611" i="3"/>
  <c r="G13831" i="3"/>
  <c r="G13832" i="3"/>
  <c r="G13913" i="3"/>
  <c r="G14109" i="3"/>
  <c r="G15150" i="3"/>
  <c r="G16310" i="3"/>
  <c r="G16318" i="3"/>
  <c r="G16547" i="3"/>
  <c r="G16922" i="3"/>
  <c r="G17570" i="3"/>
  <c r="G17803" i="3"/>
  <c r="G18361" i="3"/>
  <c r="G18432" i="3"/>
  <c r="G18534" i="3"/>
  <c r="G18545" i="3"/>
  <c r="G18660" i="3"/>
  <c r="G18956" i="3"/>
  <c r="G19791" i="3"/>
  <c r="G21245" i="3"/>
  <c r="G21796" i="3"/>
  <c r="G22774" i="3"/>
  <c r="G24467" i="3"/>
  <c r="G24827" i="3"/>
  <c r="G25305" i="3"/>
  <c r="G26052" i="3"/>
  <c r="G28460" i="3"/>
  <c r="G29032" i="3"/>
  <c r="G29590" i="3"/>
  <c r="G29877" i="3"/>
  <c r="G29951" i="3"/>
  <c r="G30046" i="3"/>
  <c r="G30641" i="3"/>
  <c r="G30802" i="3"/>
  <c r="G30803" i="3"/>
  <c r="G30911" i="3"/>
  <c r="G30941" i="3"/>
  <c r="G31076" i="3"/>
  <c r="G31674" i="3"/>
  <c r="G31755" i="3"/>
  <c r="G32842" i="3"/>
  <c r="G34412" i="3"/>
  <c r="G34413" i="3"/>
  <c r="G34825" i="3"/>
  <c r="G34888" i="3"/>
  <c r="G35169" i="3"/>
  <c r="G27330" i="3"/>
  <c r="G26591" i="3"/>
  <c r="G7368" i="3"/>
  <c r="G7369" i="3"/>
  <c r="G7467" i="3"/>
  <c r="G15941" i="3"/>
  <c r="G9467" i="3"/>
  <c r="G9468" i="3"/>
  <c r="G31773" i="3"/>
  <c r="G4281" i="3"/>
  <c r="G15942" i="3"/>
  <c r="G28989" i="3"/>
  <c r="G2132" i="3"/>
  <c r="G2198" i="3"/>
  <c r="G16084" i="3"/>
  <c r="G18872" i="3"/>
  <c r="G25633" i="3"/>
  <c r="G26085" i="3"/>
  <c r="G28916" i="3"/>
  <c r="G28917" i="3"/>
  <c r="G1682" i="3"/>
  <c r="G2133" i="3"/>
  <c r="G4584" i="3"/>
  <c r="G8639" i="3"/>
  <c r="G9283" i="3"/>
  <c r="G18484" i="3"/>
  <c r="G28150" i="3"/>
  <c r="G30912" i="3"/>
  <c r="G31774" i="3"/>
  <c r="G31775" i="3"/>
  <c r="G31776" i="3"/>
  <c r="G34640" i="3"/>
  <c r="G362" i="3"/>
  <c r="G363" i="3"/>
  <c r="G909" i="3"/>
  <c r="G910" i="3"/>
  <c r="G1034" i="3"/>
  <c r="G1683" i="3"/>
  <c r="G1762" i="3"/>
  <c r="G2084" i="3"/>
  <c r="G2093" i="3"/>
  <c r="G2134" i="3"/>
  <c r="G2173" i="3"/>
  <c r="G2209" i="3"/>
  <c r="G2227" i="3"/>
  <c r="G4585" i="3"/>
  <c r="G5724" i="3"/>
  <c r="G5753" i="3"/>
  <c r="G7496" i="3"/>
  <c r="G8184" i="3"/>
  <c r="G8230" i="3"/>
  <c r="G8679" i="3"/>
  <c r="G12485" i="3"/>
  <c r="G18336" i="3"/>
  <c r="G18465" i="3"/>
  <c r="G19436" i="3"/>
  <c r="G21044" i="3"/>
  <c r="G21177" i="3"/>
  <c r="G21178" i="3"/>
  <c r="G25846" i="3"/>
  <c r="G26086" i="3"/>
  <c r="G27608" i="3"/>
  <c r="G28918" i="3"/>
  <c r="G31758" i="3"/>
  <c r="G31765" i="3"/>
  <c r="G31777" i="3"/>
  <c r="G32009" i="3"/>
  <c r="G32124" i="3"/>
  <c r="G34332" i="3"/>
  <c r="G8042" i="3"/>
  <c r="G13136" i="3"/>
  <c r="G16097" i="3"/>
  <c r="G14529" i="3"/>
  <c r="G4995" i="3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5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16BF9C-021D-438E-984F-C0E938C93EE5}" keepAlive="1" name="Consulta - Aldeas_HN_GCS_GoeJson" description="Conexión a la consulta 'Aldeas_HN_GCS_GoeJson' en el libro." type="5" refreshedVersion="6" background="1" saveData="1">
    <dbPr connection="Provider=Microsoft.Mashup.OleDb.1;Data Source=$Workbook$;Location=Aldeas_HN_GCS_GoeJson;Extended Properties=&quot;&quot;" command="SELECT * FROM [Aldeas_HN_GCS_GoeJson]"/>
  </connection>
</connections>
</file>

<file path=xl/sharedStrings.xml><?xml version="1.0" encoding="utf-8"?>
<sst xmlns="http://schemas.openxmlformats.org/spreadsheetml/2006/main" count="550434" uniqueCount="99349">
  <si>
    <t>arcs</t>
  </si>
  <si>
    <t>type</t>
  </si>
  <si>
    <t>OBJECTID</t>
  </si>
  <si>
    <t>GEOCODIGO</t>
  </si>
  <si>
    <t>COD_ALDEA</t>
  </si>
  <si>
    <t>COD_MUNI</t>
  </si>
  <si>
    <t>COD_DEPTO</t>
  </si>
  <si>
    <t>DEP</t>
  </si>
  <si>
    <t>COD_MUN_</t>
  </si>
  <si>
    <t>CODPAIS</t>
  </si>
  <si>
    <t>Aldea</t>
  </si>
  <si>
    <t>Municipio</t>
  </si>
  <si>
    <t>Departo</t>
  </si>
  <si>
    <t>hectarea</t>
  </si>
  <si>
    <t>id</t>
  </si>
  <si>
    <t>[List]</t>
  </si>
  <si>
    <t>Polygon</t>
  </si>
  <si>
    <t>110203</t>
  </si>
  <si>
    <t>1102</t>
  </si>
  <si>
    <t>11</t>
  </si>
  <si>
    <t>HN</t>
  </si>
  <si>
    <t>Mangrove Bight</t>
  </si>
  <si>
    <t>Guanaja</t>
  </si>
  <si>
    <t>Islas de la Bahía</t>
  </si>
  <si>
    <t>110202</t>
  </si>
  <si>
    <t>East End</t>
  </si>
  <si>
    <t>110303</t>
  </si>
  <si>
    <t>1103</t>
  </si>
  <si>
    <t>Isla de Barbareta</t>
  </si>
  <si>
    <t>Jose Santos Guardiola</t>
  </si>
  <si>
    <t>110307</t>
  </si>
  <si>
    <t>Punta Gorda</t>
  </si>
  <si>
    <t>110302</t>
  </si>
  <si>
    <t>Calabash Bight</t>
  </si>
  <si>
    <t>110306</t>
  </si>
  <si>
    <t>Pollytilly Bight</t>
  </si>
  <si>
    <t>110309</t>
  </si>
  <si>
    <t>Six Huts</t>
  </si>
  <si>
    <t>110304</t>
  </si>
  <si>
    <t>Jonesville Point</t>
  </si>
  <si>
    <t>110104</t>
  </si>
  <si>
    <t>1101</t>
  </si>
  <si>
    <t>Crawfish Rock</t>
  </si>
  <si>
    <t>Roatan</t>
  </si>
  <si>
    <t>110103</t>
  </si>
  <si>
    <t>Corozal</t>
  </si>
  <si>
    <t>110101</t>
  </si>
  <si>
    <t>110107</t>
  </si>
  <si>
    <t>Sandy Bay</t>
  </si>
  <si>
    <t>110105</t>
  </si>
  <si>
    <t>Flowers Bay</t>
  </si>
  <si>
    <t>110109</t>
  </si>
  <si>
    <t>West End</t>
  </si>
  <si>
    <t>020108</t>
  </si>
  <si>
    <t>0201</t>
  </si>
  <si>
    <t>02</t>
  </si>
  <si>
    <t>Puerto Castilla</t>
  </si>
  <si>
    <t>Trujillo</t>
  </si>
  <si>
    <t>Colón</t>
  </si>
  <si>
    <t>020311</t>
  </si>
  <si>
    <t>0203</t>
  </si>
  <si>
    <t>Tocamacho</t>
  </si>
  <si>
    <t>Iriona</t>
  </si>
  <si>
    <t>090203</t>
  </si>
  <si>
    <t>0902</t>
  </si>
  <si>
    <t>09</t>
  </si>
  <si>
    <t>Batalla</t>
  </si>
  <si>
    <t>Brus Laguna</t>
  </si>
  <si>
    <t>Gracias a Dios</t>
  </si>
  <si>
    <t>020309</t>
  </si>
  <si>
    <t>Sangrelaya</t>
  </si>
  <si>
    <t>020702</t>
  </si>
  <si>
    <t>0207</t>
  </si>
  <si>
    <t>Vuelta Grande</t>
  </si>
  <si>
    <t>Santa Rosa de Aguan</t>
  </si>
  <si>
    <t>020301</t>
  </si>
  <si>
    <t>020106</t>
  </si>
  <si>
    <t>Jericó</t>
  </si>
  <si>
    <t>020701</t>
  </si>
  <si>
    <t>Santa Rosa de Aguán</t>
  </si>
  <si>
    <t>020308</t>
  </si>
  <si>
    <t>San José de La Punta</t>
  </si>
  <si>
    <t>020102</t>
  </si>
  <si>
    <t>Col. Aguán</t>
  </si>
  <si>
    <t>020103</t>
  </si>
  <si>
    <t>Chapagua</t>
  </si>
  <si>
    <t>020304</t>
  </si>
  <si>
    <t>Iriona Viejo</t>
  </si>
  <si>
    <t>020101</t>
  </si>
  <si>
    <t>020302</t>
  </si>
  <si>
    <t>Ciriboya</t>
  </si>
  <si>
    <t>010704</t>
  </si>
  <si>
    <t>0107</t>
  </si>
  <si>
    <t>01</t>
  </si>
  <si>
    <t>Barra Ulúa</t>
  </si>
  <si>
    <t>Tela</t>
  </si>
  <si>
    <t>Atlántida</t>
  </si>
  <si>
    <t>090205</t>
  </si>
  <si>
    <t>Cocobila</t>
  </si>
  <si>
    <t>020109</t>
  </si>
  <si>
    <t>Tarros</t>
  </si>
  <si>
    <t>090204</t>
  </si>
  <si>
    <t>Belén</t>
  </si>
  <si>
    <t>020401</t>
  </si>
  <si>
    <t>0204</t>
  </si>
  <si>
    <t>Limón</t>
  </si>
  <si>
    <t>Limon</t>
  </si>
  <si>
    <t>020310</t>
  </si>
  <si>
    <t>Sico</t>
  </si>
  <si>
    <t>020601</t>
  </si>
  <si>
    <t>0206</t>
  </si>
  <si>
    <t>Santa Fe</t>
  </si>
  <si>
    <t>020602</t>
  </si>
  <si>
    <t>Guadalupe</t>
  </si>
  <si>
    <t>020303</t>
  </si>
  <si>
    <t>Cusuna</t>
  </si>
  <si>
    <t>090209</t>
  </si>
  <si>
    <t>Nueva Jerusalén</t>
  </si>
  <si>
    <t>050603</t>
  </si>
  <si>
    <t>0506</t>
  </si>
  <si>
    <t>05</t>
  </si>
  <si>
    <t>Bajamar</t>
  </si>
  <si>
    <t>Puerto Cortes</t>
  </si>
  <si>
    <t>Cortés</t>
  </si>
  <si>
    <t>020603</t>
  </si>
  <si>
    <t>Plan Grande</t>
  </si>
  <si>
    <t>020604</t>
  </si>
  <si>
    <t>San Antonio</t>
  </si>
  <si>
    <t>010763</t>
  </si>
  <si>
    <t>Río Tinto</t>
  </si>
  <si>
    <t>050605</t>
  </si>
  <si>
    <t>Barra de Chamelecón</t>
  </si>
  <si>
    <t>090212</t>
  </si>
  <si>
    <t>Río Plátano</t>
  </si>
  <si>
    <t>020307</t>
  </si>
  <si>
    <t>Punta de Piedra</t>
  </si>
  <si>
    <t>050623</t>
  </si>
  <si>
    <t>La Sabana</t>
  </si>
  <si>
    <t>020403</t>
  </si>
  <si>
    <t>Vallecito</t>
  </si>
  <si>
    <t>050634</t>
  </si>
  <si>
    <t>Santa Inés</t>
  </si>
  <si>
    <t>010727</t>
  </si>
  <si>
    <t>El Tigre</t>
  </si>
  <si>
    <t>050638</t>
  </si>
  <si>
    <t>Travesia</t>
  </si>
  <si>
    <t>090201</t>
  </si>
  <si>
    <t>020107</t>
  </si>
  <si>
    <t>La Brea</t>
  </si>
  <si>
    <t>020216</t>
  </si>
  <si>
    <t>0202</t>
  </si>
  <si>
    <t>Río Coco</t>
  </si>
  <si>
    <t>Balfate</t>
  </si>
  <si>
    <t>050601</t>
  </si>
  <si>
    <t>Puerto Cortés</t>
  </si>
  <si>
    <t>050611</t>
  </si>
  <si>
    <t>Chameleconcito</t>
  </si>
  <si>
    <t>010746</t>
  </si>
  <si>
    <t>Los Cerritos</t>
  </si>
  <si>
    <t>020104</t>
  </si>
  <si>
    <t>El Coco No.1</t>
  </si>
  <si>
    <t>050606</t>
  </si>
  <si>
    <t>Bulichampa</t>
  </si>
  <si>
    <t>021005</t>
  </si>
  <si>
    <t>0210</t>
  </si>
  <si>
    <t>Feo</t>
  </si>
  <si>
    <t>Bonito Oriental</t>
  </si>
  <si>
    <t>020402</t>
  </si>
  <si>
    <t>Francia</t>
  </si>
  <si>
    <t>050619</t>
  </si>
  <si>
    <t>La Campana</t>
  </si>
  <si>
    <t>010811</t>
  </si>
  <si>
    <t>0108</t>
  </si>
  <si>
    <t>Hisopo</t>
  </si>
  <si>
    <t>Arizona</t>
  </si>
  <si>
    <t>050614</t>
  </si>
  <si>
    <t>El Chile</t>
  </si>
  <si>
    <t>010716</t>
  </si>
  <si>
    <t>Champerio o El Triunfo de Esquipulas</t>
  </si>
  <si>
    <t>050610</t>
  </si>
  <si>
    <t>Concordia</t>
  </si>
  <si>
    <t>020203</t>
  </si>
  <si>
    <t>Bambu</t>
  </si>
  <si>
    <t>090202</t>
  </si>
  <si>
    <t>Barra Patuca</t>
  </si>
  <si>
    <t>090208</t>
  </si>
  <si>
    <t>Las Marías</t>
  </si>
  <si>
    <t>010309</t>
  </si>
  <si>
    <t>0103</t>
  </si>
  <si>
    <t>Colorado Barra</t>
  </si>
  <si>
    <t>Esparta</t>
  </si>
  <si>
    <t>010728</t>
  </si>
  <si>
    <t>El Triunfo de La Cruz</t>
  </si>
  <si>
    <t>050620</t>
  </si>
  <si>
    <t>La Caoba</t>
  </si>
  <si>
    <t>050624</t>
  </si>
  <si>
    <t>Las Delicias</t>
  </si>
  <si>
    <t>050626</t>
  </si>
  <si>
    <t>Medina Abajo</t>
  </si>
  <si>
    <t>010324</t>
  </si>
  <si>
    <t>Nueva Go</t>
  </si>
  <si>
    <t>021002</t>
  </si>
  <si>
    <t>Corocito</t>
  </si>
  <si>
    <t>010421</t>
  </si>
  <si>
    <t>0104</t>
  </si>
  <si>
    <t>Nueva Armenia</t>
  </si>
  <si>
    <t>Jutiapa</t>
  </si>
  <si>
    <t>010703</t>
  </si>
  <si>
    <t>Agua Chiquita</t>
  </si>
  <si>
    <t>020217</t>
  </si>
  <si>
    <t>Río Esteban</t>
  </si>
  <si>
    <t>050627</t>
  </si>
  <si>
    <t>Nisperales</t>
  </si>
  <si>
    <t>020215</t>
  </si>
  <si>
    <t>Planes de Bambú</t>
  </si>
  <si>
    <t>050612</t>
  </si>
  <si>
    <t>El Bálsamo</t>
  </si>
  <si>
    <t>010410</t>
  </si>
  <si>
    <t>El Diamante</t>
  </si>
  <si>
    <t>010409</t>
  </si>
  <si>
    <t>El Cacao</t>
  </si>
  <si>
    <t>010306</t>
  </si>
  <si>
    <t>Cayo de Venado</t>
  </si>
  <si>
    <t>020214</t>
  </si>
  <si>
    <t>Lucinda</t>
  </si>
  <si>
    <t>050326</t>
  </si>
  <si>
    <t>0503</t>
  </si>
  <si>
    <t>Tulian Campo</t>
  </si>
  <si>
    <t>Omoa</t>
  </si>
  <si>
    <t>050318</t>
  </si>
  <si>
    <t>Nuevo Tulián</t>
  </si>
  <si>
    <t>010426</t>
  </si>
  <si>
    <t>Salitrán</t>
  </si>
  <si>
    <t>010307</t>
  </si>
  <si>
    <t>Ceibita Way</t>
  </si>
  <si>
    <t>010328</t>
  </si>
  <si>
    <t>Rosita</t>
  </si>
  <si>
    <t>010425</t>
  </si>
  <si>
    <t>Roma</t>
  </si>
  <si>
    <t>050613</t>
  </si>
  <si>
    <t>El Bún</t>
  </si>
  <si>
    <t>050604</t>
  </si>
  <si>
    <t>Baracoa</t>
  </si>
  <si>
    <t>010101</t>
  </si>
  <si>
    <t>0101</t>
  </si>
  <si>
    <t>La Ceiba</t>
  </si>
  <si>
    <t>010749</t>
  </si>
  <si>
    <t>Meroa Río</t>
  </si>
  <si>
    <t>010701</t>
  </si>
  <si>
    <t>010405</t>
  </si>
  <si>
    <t>Ceiba Grande</t>
  </si>
  <si>
    <t>010117</t>
  </si>
  <si>
    <t>Sambo Creek</t>
  </si>
  <si>
    <t>020212</t>
  </si>
  <si>
    <t>Limera</t>
  </si>
  <si>
    <t>010748</t>
  </si>
  <si>
    <t>Meroa Ocho</t>
  </si>
  <si>
    <t>020218</t>
  </si>
  <si>
    <t>San Luis</t>
  </si>
  <si>
    <t>010104</t>
  </si>
  <si>
    <t>050622</t>
  </si>
  <si>
    <t>La Pita</t>
  </si>
  <si>
    <t>010768</t>
  </si>
  <si>
    <t>San Juan</t>
  </si>
  <si>
    <t>010108</t>
  </si>
  <si>
    <t>El Perú</t>
  </si>
  <si>
    <t>050310</t>
  </si>
  <si>
    <t>Chivana</t>
  </si>
  <si>
    <t>050631</t>
  </si>
  <si>
    <t>Puente Baracoa</t>
  </si>
  <si>
    <t>050633</t>
  </si>
  <si>
    <t>Robles</t>
  </si>
  <si>
    <t>010305</t>
  </si>
  <si>
    <t>Campo Nuevo</t>
  </si>
  <si>
    <t>010414</t>
  </si>
  <si>
    <t>El Zapote</t>
  </si>
  <si>
    <t>021001</t>
  </si>
  <si>
    <t>010744</t>
  </si>
  <si>
    <t>Las Palmas</t>
  </si>
  <si>
    <t>010504</t>
  </si>
  <si>
    <t>0105</t>
  </si>
  <si>
    <t>Boca Cerrada</t>
  </si>
  <si>
    <t>La Masica</t>
  </si>
  <si>
    <t>050312</t>
  </si>
  <si>
    <t>La Camisa</t>
  </si>
  <si>
    <t>050301</t>
  </si>
  <si>
    <t>010114</t>
  </si>
  <si>
    <t>Piedra Pintada o La Colorada</t>
  </si>
  <si>
    <t>050602</t>
  </si>
  <si>
    <t>Agua Caliente</t>
  </si>
  <si>
    <t>020213</t>
  </si>
  <si>
    <t>Lis Lis</t>
  </si>
  <si>
    <t>020201</t>
  </si>
  <si>
    <t>010764</t>
  </si>
  <si>
    <t>San Alejo</t>
  </si>
  <si>
    <t>010608</t>
  </si>
  <si>
    <t>0106</t>
  </si>
  <si>
    <t>Río Cuero</t>
  </si>
  <si>
    <t>San Francisco</t>
  </si>
  <si>
    <t>010803</t>
  </si>
  <si>
    <t>Atenas de San Cristóbal o Km. Diez y Siete</t>
  </si>
  <si>
    <t>010331</t>
  </si>
  <si>
    <t>Sombra Verde</t>
  </si>
  <si>
    <t>021009</t>
  </si>
  <si>
    <t>San José del Cinco</t>
  </si>
  <si>
    <t>010718</t>
  </si>
  <si>
    <t>El Cedro</t>
  </si>
  <si>
    <t>020206</t>
  </si>
  <si>
    <t>El Porvenir</t>
  </si>
  <si>
    <t>010105</t>
  </si>
  <si>
    <t>Dantillo</t>
  </si>
  <si>
    <t>010401</t>
  </si>
  <si>
    <t>010759</t>
  </si>
  <si>
    <t>Piedras Gordas</t>
  </si>
  <si>
    <t>010816</t>
  </si>
  <si>
    <t>La Leona o Km. Doce</t>
  </si>
  <si>
    <t>050302</t>
  </si>
  <si>
    <t>Barbas Cheles</t>
  </si>
  <si>
    <t>010115</t>
  </si>
  <si>
    <t>Río María</t>
  </si>
  <si>
    <t>021008</t>
  </si>
  <si>
    <t>Río Piedra Blanca</t>
  </si>
  <si>
    <t>010301</t>
  </si>
  <si>
    <t>020305</t>
  </si>
  <si>
    <t>Las Champas u Ocotales</t>
  </si>
  <si>
    <t>010118</t>
  </si>
  <si>
    <t>Satuye</t>
  </si>
  <si>
    <t>010731</t>
  </si>
  <si>
    <t>Kilómetro Trece</t>
  </si>
  <si>
    <t>010709</t>
  </si>
  <si>
    <t>Campo Elvir</t>
  </si>
  <si>
    <t>020105</t>
  </si>
  <si>
    <t>Ilanga</t>
  </si>
  <si>
    <t>010723</t>
  </si>
  <si>
    <t>El Guayabal</t>
  </si>
  <si>
    <t>010735</t>
  </si>
  <si>
    <t>La Fortuna</t>
  </si>
  <si>
    <t>010518</t>
  </si>
  <si>
    <t>Tierra Firme</t>
  </si>
  <si>
    <t>010747</t>
  </si>
  <si>
    <t>Melcher Diez y Siete</t>
  </si>
  <si>
    <t>010810</t>
  </si>
  <si>
    <t>Hicaque</t>
  </si>
  <si>
    <t>010762</t>
  </si>
  <si>
    <t>Puerto Arturo</t>
  </si>
  <si>
    <t>010204</t>
  </si>
  <si>
    <t>0102</t>
  </si>
  <si>
    <t>Campo Salado Barra</t>
  </si>
  <si>
    <t>010715</t>
  </si>
  <si>
    <t>Creek Martínez</t>
  </si>
  <si>
    <t>050630</t>
  </si>
  <si>
    <t>Puente Alto</t>
  </si>
  <si>
    <t>050324</t>
  </si>
  <si>
    <t>San José de Jalisco</t>
  </si>
  <si>
    <t>050632</t>
  </si>
  <si>
    <t>Río Arriba</t>
  </si>
  <si>
    <t>050609</t>
  </si>
  <si>
    <t>Colonia Gracias a Dios</t>
  </si>
  <si>
    <t>010732</t>
  </si>
  <si>
    <t>Lancetilla</t>
  </si>
  <si>
    <t>010103</t>
  </si>
  <si>
    <t>Bonitillo</t>
  </si>
  <si>
    <t>020209</t>
  </si>
  <si>
    <t>Las Crucitas</t>
  </si>
  <si>
    <t>010418</t>
  </si>
  <si>
    <t>La Bomba</t>
  </si>
  <si>
    <t>010771</t>
  </si>
  <si>
    <t>Tarralosa</t>
  </si>
  <si>
    <t>010302</t>
  </si>
  <si>
    <t>050615</t>
  </si>
  <si>
    <t>El Níspero</t>
  </si>
  <si>
    <t>020915</t>
  </si>
  <si>
    <t>0209</t>
  </si>
  <si>
    <t>Quebrada de Arena</t>
  </si>
  <si>
    <t>Tocoa</t>
  </si>
  <si>
    <t>010319</t>
  </si>
  <si>
    <t>Las Flores de Leán</t>
  </si>
  <si>
    <t>010210</t>
  </si>
  <si>
    <t>La Unión</t>
  </si>
  <si>
    <t>010211</t>
  </si>
  <si>
    <t>López Bonito</t>
  </si>
  <si>
    <t>050313</t>
  </si>
  <si>
    <t>Los Laureles</t>
  </si>
  <si>
    <t>010110</t>
  </si>
  <si>
    <t>La Ausencia</t>
  </si>
  <si>
    <t>010201</t>
  </si>
  <si>
    <t>050607</t>
  </si>
  <si>
    <t>Calán</t>
  </si>
  <si>
    <t>010422</t>
  </si>
  <si>
    <t>Papaloteca</t>
  </si>
  <si>
    <t>050233</t>
  </si>
  <si>
    <t>0502</t>
  </si>
  <si>
    <t>Choloma</t>
  </si>
  <si>
    <t>010805</t>
  </si>
  <si>
    <t>Colonia Río Plátano</t>
  </si>
  <si>
    <t>020916</t>
  </si>
  <si>
    <t>Salamá</t>
  </si>
  <si>
    <t>010315</t>
  </si>
  <si>
    <t>La Tarralosa</t>
  </si>
  <si>
    <t>050616</t>
  </si>
  <si>
    <t>El Seis</t>
  </si>
  <si>
    <t>050321</t>
  </si>
  <si>
    <t>Río Coto</t>
  </si>
  <si>
    <t>010212</t>
  </si>
  <si>
    <t>Orotino</t>
  </si>
  <si>
    <t>010202</t>
  </si>
  <si>
    <t>Burgos</t>
  </si>
  <si>
    <t>010822</t>
  </si>
  <si>
    <t>San Francisco de Saco</t>
  </si>
  <si>
    <t>010206</t>
  </si>
  <si>
    <t>Ceiba Mocha</t>
  </si>
  <si>
    <t>021007</t>
  </si>
  <si>
    <t>Playa de Ganado</t>
  </si>
  <si>
    <t>010424</t>
  </si>
  <si>
    <t>Quebrada Grande</t>
  </si>
  <si>
    <t>050316</t>
  </si>
  <si>
    <t>Milla Tres</t>
  </si>
  <si>
    <t>050235</t>
  </si>
  <si>
    <t>Río Blanquito</t>
  </si>
  <si>
    <t>050225</t>
  </si>
  <si>
    <t>Las Flores</t>
  </si>
  <si>
    <t>010313</t>
  </si>
  <si>
    <t>La Guadalupe</t>
  </si>
  <si>
    <t>050315</t>
  </si>
  <si>
    <t>Milla Cuatro</t>
  </si>
  <si>
    <t>010722</t>
  </si>
  <si>
    <t>El Guano</t>
  </si>
  <si>
    <t>010826</t>
  </si>
  <si>
    <t>Sisama</t>
  </si>
  <si>
    <t>010111</t>
  </si>
  <si>
    <t>La Presa</t>
  </si>
  <si>
    <t>010738</t>
  </si>
  <si>
    <t>La Union</t>
  </si>
  <si>
    <t>010427</t>
  </si>
  <si>
    <t>Saltos</t>
  </si>
  <si>
    <t>050629</t>
  </si>
  <si>
    <t>Paleto</t>
  </si>
  <si>
    <t>010820</t>
  </si>
  <si>
    <t>Planes de Hicaque</t>
  </si>
  <si>
    <t>010724</t>
  </si>
  <si>
    <t>El Junco</t>
  </si>
  <si>
    <t>020202</t>
  </si>
  <si>
    <t>Arenalosa</t>
  </si>
  <si>
    <t>010213</t>
  </si>
  <si>
    <t>San José de Montevideo</t>
  </si>
  <si>
    <t>010318</t>
  </si>
  <si>
    <t>Las Delicias del Norte</t>
  </si>
  <si>
    <t>010106</t>
  </si>
  <si>
    <t>El Búfalo</t>
  </si>
  <si>
    <t>050636</t>
  </si>
  <si>
    <t>Sauce</t>
  </si>
  <si>
    <t>020210</t>
  </si>
  <si>
    <t>010773</t>
  </si>
  <si>
    <t>Toloa Creek</t>
  </si>
  <si>
    <t>010775</t>
  </si>
  <si>
    <t>Villafranca</t>
  </si>
  <si>
    <t>050240</t>
  </si>
  <si>
    <t>Victoria de Cristales</t>
  </si>
  <si>
    <t>050608</t>
  </si>
  <si>
    <t>Cedros</t>
  </si>
  <si>
    <t>010733</t>
  </si>
  <si>
    <t>La Esperanza</t>
  </si>
  <si>
    <t>010112</t>
  </si>
  <si>
    <t>Las Mangas</t>
  </si>
  <si>
    <t>010607</t>
  </si>
  <si>
    <t>Paguales</t>
  </si>
  <si>
    <t>010725</t>
  </si>
  <si>
    <t>El Jute</t>
  </si>
  <si>
    <t>010203</t>
  </si>
  <si>
    <t>Cáceres</t>
  </si>
  <si>
    <t>010702</t>
  </si>
  <si>
    <t>Agua Blanca</t>
  </si>
  <si>
    <t>020917</t>
  </si>
  <si>
    <t>Taujica</t>
  </si>
  <si>
    <t>010325</t>
  </si>
  <si>
    <t>Paris de Leán</t>
  </si>
  <si>
    <t>010102</t>
  </si>
  <si>
    <t>Armenia Bonito</t>
  </si>
  <si>
    <t>050309</t>
  </si>
  <si>
    <t>Chachaguala o Col. Tegucigalpita</t>
  </si>
  <si>
    <t>010329</t>
  </si>
  <si>
    <t>San José</t>
  </si>
  <si>
    <t>010767</t>
  </si>
  <si>
    <t>050238</t>
  </si>
  <si>
    <t>Santa Marta</t>
  </si>
  <si>
    <t>010606</t>
  </si>
  <si>
    <t>Micelly</t>
  </si>
  <si>
    <t>020812</t>
  </si>
  <si>
    <t>0208</t>
  </si>
  <si>
    <t>El Limón</t>
  </si>
  <si>
    <t>Sonaguera</t>
  </si>
  <si>
    <t>010720</t>
  </si>
  <si>
    <t>El Dorado</t>
  </si>
  <si>
    <t>010708</t>
  </si>
  <si>
    <t>Buenos Aires No.2</t>
  </si>
  <si>
    <t>050211</t>
  </si>
  <si>
    <t>El Rancho</t>
  </si>
  <si>
    <t>010323</t>
  </si>
  <si>
    <t>Nueva Esperanza</t>
  </si>
  <si>
    <t>020832</t>
  </si>
  <si>
    <t>Miramar</t>
  </si>
  <si>
    <t>010824</t>
  </si>
  <si>
    <t>San José de Tiburón</t>
  </si>
  <si>
    <t>021004</t>
  </si>
  <si>
    <t>El Antigual</t>
  </si>
  <si>
    <t>010413</t>
  </si>
  <si>
    <t>El Zapotal</t>
  </si>
  <si>
    <t>010412</t>
  </si>
  <si>
    <t>El Urraco</t>
  </si>
  <si>
    <t>050617</t>
  </si>
  <si>
    <t>Guanacastales</t>
  </si>
  <si>
    <t>010207</t>
  </si>
  <si>
    <t>El Gancho</t>
  </si>
  <si>
    <t>180436</t>
  </si>
  <si>
    <t>1804</t>
  </si>
  <si>
    <t>18</t>
  </si>
  <si>
    <t>La Curva o Kilómetro Cuarenta y Cinco</t>
  </si>
  <si>
    <t>El Progreso</t>
  </si>
  <si>
    <t>Yoro</t>
  </si>
  <si>
    <t>020204</t>
  </si>
  <si>
    <t>Cuyamel</t>
  </si>
  <si>
    <t>050304</t>
  </si>
  <si>
    <t>Barra del Motagua</t>
  </si>
  <si>
    <t>020207</t>
  </si>
  <si>
    <t>El Satal</t>
  </si>
  <si>
    <t>050234</t>
  </si>
  <si>
    <t>Río Bijao</t>
  </si>
  <si>
    <t>020907</t>
  </si>
  <si>
    <t>Juan Antonio</t>
  </si>
  <si>
    <t>050621</t>
  </si>
  <si>
    <t>La Junta</t>
  </si>
  <si>
    <t>010806</t>
  </si>
  <si>
    <t>Coloradito</t>
  </si>
  <si>
    <t>020811</t>
  </si>
  <si>
    <t>020821</t>
  </si>
  <si>
    <t>La Cubana</t>
  </si>
  <si>
    <t>010208</t>
  </si>
  <si>
    <t>El Pino</t>
  </si>
  <si>
    <t>010734</t>
  </si>
  <si>
    <t>La Esperanza de Santiago</t>
  </si>
  <si>
    <t>010736</t>
  </si>
  <si>
    <t>La Ica</t>
  </si>
  <si>
    <t>010766</t>
  </si>
  <si>
    <t>San Antonio de Villafranca</t>
  </si>
  <si>
    <t>010737</t>
  </si>
  <si>
    <t>La Paz</t>
  </si>
  <si>
    <t>050220</t>
  </si>
  <si>
    <t>La Hicaca o San Isidro</t>
  </si>
  <si>
    <t>050317</t>
  </si>
  <si>
    <t>Muchilena</t>
  </si>
  <si>
    <t>090207</t>
  </si>
  <si>
    <t>Krausirpi</t>
  </si>
  <si>
    <t>010758</t>
  </si>
  <si>
    <t>Peman o Uluita Adentro</t>
  </si>
  <si>
    <t>010209</t>
  </si>
  <si>
    <t>La Ruidosa</t>
  </si>
  <si>
    <t>020205</t>
  </si>
  <si>
    <t>El Cenizo</t>
  </si>
  <si>
    <t>050230</t>
  </si>
  <si>
    <t>Nueva Florida</t>
  </si>
  <si>
    <t>010205</t>
  </si>
  <si>
    <t>Caracas</t>
  </si>
  <si>
    <t>020901</t>
  </si>
  <si>
    <t>010311</t>
  </si>
  <si>
    <t>El Suspiro</t>
  </si>
  <si>
    <t>050303</t>
  </si>
  <si>
    <t>Barra de Cuyamel</t>
  </si>
  <si>
    <t>010519</t>
  </si>
  <si>
    <t>Trípoli</t>
  </si>
  <si>
    <t>020814</t>
  </si>
  <si>
    <t>El Sastre</t>
  </si>
  <si>
    <t>010801</t>
  </si>
  <si>
    <t>020818</t>
  </si>
  <si>
    <t>Gioconda</t>
  </si>
  <si>
    <t>010321</t>
  </si>
  <si>
    <t>010109</t>
  </si>
  <si>
    <t>El Pital</t>
  </si>
  <si>
    <t>010602</t>
  </si>
  <si>
    <t>Frisco No.1</t>
  </si>
  <si>
    <t>050228</t>
  </si>
  <si>
    <t>Montañuela</t>
  </si>
  <si>
    <t>050307</t>
  </si>
  <si>
    <t>020824</t>
  </si>
  <si>
    <t>La Presa o Juan Lázaro Arriba</t>
  </si>
  <si>
    <t>180303</t>
  </si>
  <si>
    <t>1803</t>
  </si>
  <si>
    <t>Campo Paujil</t>
  </si>
  <si>
    <t>El Negrito</t>
  </si>
  <si>
    <t>010411</t>
  </si>
  <si>
    <t>El Naranjo</t>
  </si>
  <si>
    <t>050311</t>
  </si>
  <si>
    <t>El Paraíso</t>
  </si>
  <si>
    <t>010761</t>
  </si>
  <si>
    <t>Procón</t>
  </si>
  <si>
    <t>010751</t>
  </si>
  <si>
    <t>Monte Sion</t>
  </si>
  <si>
    <t>010609</t>
  </si>
  <si>
    <t>Saladito</t>
  </si>
  <si>
    <t>010404</t>
  </si>
  <si>
    <t>Cefalú</t>
  </si>
  <si>
    <t>020208</t>
  </si>
  <si>
    <t>El Satalito</t>
  </si>
  <si>
    <t>050226</t>
  </si>
  <si>
    <t>Los Caraos</t>
  </si>
  <si>
    <t>010310</t>
  </si>
  <si>
    <t>El Jazmín</t>
  </si>
  <si>
    <t>010745</t>
  </si>
  <si>
    <t>Las Quebradas</t>
  </si>
  <si>
    <t>050327</t>
  </si>
  <si>
    <t>Tegucigalpita</t>
  </si>
  <si>
    <t>010420</t>
  </si>
  <si>
    <t>Los Olanchitos</t>
  </si>
  <si>
    <t>010772</t>
  </si>
  <si>
    <t>Toloa Adentro</t>
  </si>
  <si>
    <t>050236</t>
  </si>
  <si>
    <t>San José de Los Laureles</t>
  </si>
  <si>
    <t>010121</t>
  </si>
  <si>
    <t>Yaruca</t>
  </si>
  <si>
    <t>010423</t>
  </si>
  <si>
    <t>Piedras Amarillas</t>
  </si>
  <si>
    <t>010406</t>
  </si>
  <si>
    <t>Corralitos</t>
  </si>
  <si>
    <t>010417</t>
  </si>
  <si>
    <t>Jalán</t>
  </si>
  <si>
    <t>020211</t>
  </si>
  <si>
    <t>020908</t>
  </si>
  <si>
    <t>La Abisinia</t>
  </si>
  <si>
    <t>020306</t>
  </si>
  <si>
    <t>Paya</t>
  </si>
  <si>
    <t>050637</t>
  </si>
  <si>
    <t>Ticamaya</t>
  </si>
  <si>
    <t>010605</t>
  </si>
  <si>
    <t>Las Camelias</t>
  </si>
  <si>
    <t>050232</t>
  </si>
  <si>
    <t>Quebrada Seca</t>
  </si>
  <si>
    <t>050328</t>
  </si>
  <si>
    <t>Veracruz</t>
  </si>
  <si>
    <t>020809</t>
  </si>
  <si>
    <t>Churrusquera</t>
  </si>
  <si>
    <t>180456</t>
  </si>
  <si>
    <t>Veracruz Paloma</t>
  </si>
  <si>
    <t>050227</t>
  </si>
  <si>
    <t>Los Planes</t>
  </si>
  <si>
    <t>050314</t>
  </si>
  <si>
    <t>Masca</t>
  </si>
  <si>
    <t>010707</t>
  </si>
  <si>
    <t>Buenos Aires No.1</t>
  </si>
  <si>
    <t>010116</t>
  </si>
  <si>
    <t>Río Viejo</t>
  </si>
  <si>
    <t>050320</t>
  </si>
  <si>
    <t>Pueblo Nuevo</t>
  </si>
  <si>
    <t>050212</t>
  </si>
  <si>
    <t>El Tamarindo</t>
  </si>
  <si>
    <t>020834</t>
  </si>
  <si>
    <t>Parmas</t>
  </si>
  <si>
    <t>180304</t>
  </si>
  <si>
    <t>Campo Perdíz</t>
  </si>
  <si>
    <t>050237</t>
  </si>
  <si>
    <t>San Marcos de Majaine</t>
  </si>
  <si>
    <t>010752</t>
  </si>
  <si>
    <t>Morazán</t>
  </si>
  <si>
    <t>050203</t>
  </si>
  <si>
    <t>Buenos Aires de California</t>
  </si>
  <si>
    <t>180415</t>
  </si>
  <si>
    <t>Campo La Fragua</t>
  </si>
  <si>
    <t>010415</t>
  </si>
  <si>
    <t>Entelina</t>
  </si>
  <si>
    <t>010501</t>
  </si>
  <si>
    <t>010601</t>
  </si>
  <si>
    <t>010756</t>
  </si>
  <si>
    <t>Nuevo Berlin o Las Jicoteas</t>
  </si>
  <si>
    <t>020843</t>
  </si>
  <si>
    <t>Utila</t>
  </si>
  <si>
    <t>050628</t>
  </si>
  <si>
    <t>Nola</t>
  </si>
  <si>
    <t>010314</t>
  </si>
  <si>
    <t>La Libertad</t>
  </si>
  <si>
    <t>090131</t>
  </si>
  <si>
    <t>0901</t>
  </si>
  <si>
    <t>Ratlaya</t>
  </si>
  <si>
    <t>Puerto Lempira</t>
  </si>
  <si>
    <t>010825</t>
  </si>
  <si>
    <t>Santa María</t>
  </si>
  <si>
    <t>021006</t>
  </si>
  <si>
    <t>020827</t>
  </si>
  <si>
    <t>Lorelay</t>
  </si>
  <si>
    <t>010419</t>
  </si>
  <si>
    <t>010431</t>
  </si>
  <si>
    <t>Tomalá</t>
  </si>
  <si>
    <t>010740</t>
  </si>
  <si>
    <t>020828</t>
  </si>
  <si>
    <t>Lorencito</t>
  </si>
  <si>
    <t>010416</t>
  </si>
  <si>
    <t>Ilamapa</t>
  </si>
  <si>
    <t>010611</t>
  </si>
  <si>
    <t>Santiago</t>
  </si>
  <si>
    <t>180417</t>
  </si>
  <si>
    <t>Campo Mocula</t>
  </si>
  <si>
    <t>050322</t>
  </si>
  <si>
    <t>Río Chiquito</t>
  </si>
  <si>
    <t>010776</t>
  </si>
  <si>
    <t>Zoilabé</t>
  </si>
  <si>
    <t>010770</t>
  </si>
  <si>
    <t>010603</t>
  </si>
  <si>
    <t>La Frutera</t>
  </si>
  <si>
    <t>050208</t>
  </si>
  <si>
    <t>El Ocotillo Occidental</t>
  </si>
  <si>
    <t>010513</t>
  </si>
  <si>
    <t>San Juan Benque</t>
  </si>
  <si>
    <t>010604</t>
  </si>
  <si>
    <t>La Llave</t>
  </si>
  <si>
    <t>010503</t>
  </si>
  <si>
    <t>Agua Fría</t>
  </si>
  <si>
    <t>050205</t>
  </si>
  <si>
    <t>El Chorrerón</t>
  </si>
  <si>
    <t>020802</t>
  </si>
  <si>
    <t>010322</t>
  </si>
  <si>
    <t>Mata de Guineo</t>
  </si>
  <si>
    <t>180323</t>
  </si>
  <si>
    <t>Samar</t>
  </si>
  <si>
    <t>010430</t>
  </si>
  <si>
    <t>Subirana</t>
  </si>
  <si>
    <t>010517</t>
  </si>
  <si>
    <t>Soledad</t>
  </si>
  <si>
    <t>020836</t>
  </si>
  <si>
    <t>010507</t>
  </si>
  <si>
    <t>El Naranjal</t>
  </si>
  <si>
    <t>010107</t>
  </si>
  <si>
    <t>El Paraíso o Bataca</t>
  </si>
  <si>
    <t>010713</t>
  </si>
  <si>
    <t>Col. Los Laureles</t>
  </si>
  <si>
    <t>010327</t>
  </si>
  <si>
    <t>Río Chiquito Norte</t>
  </si>
  <si>
    <t>010610</t>
  </si>
  <si>
    <t>Santa Ana</t>
  </si>
  <si>
    <t>050201</t>
  </si>
  <si>
    <t>180408</t>
  </si>
  <si>
    <t>Campo Birichiche o Las Palomas</t>
  </si>
  <si>
    <t>020906</t>
  </si>
  <si>
    <t>El Guapinol</t>
  </si>
  <si>
    <t>010303</t>
  </si>
  <si>
    <t>Barranquilla Norte</t>
  </si>
  <si>
    <t>020820</t>
  </si>
  <si>
    <t>Juan Lázaro Abajo</t>
  </si>
  <si>
    <t>010403</t>
  </si>
  <si>
    <t>Cantor</t>
  </si>
  <si>
    <t>020830</t>
  </si>
  <si>
    <t>Los Carrioles</t>
  </si>
  <si>
    <t>010407</t>
  </si>
  <si>
    <t>Descombros</t>
  </si>
  <si>
    <t>010402</t>
  </si>
  <si>
    <t>Berlín No.1</t>
  </si>
  <si>
    <t>050618</t>
  </si>
  <si>
    <t>Kele Kele</t>
  </si>
  <si>
    <t>010119</t>
  </si>
  <si>
    <t>Toncontín</t>
  </si>
  <si>
    <t>010755</t>
  </si>
  <si>
    <t>Nueva Suyapa</t>
  </si>
  <si>
    <t>020837</t>
  </si>
  <si>
    <t>Río de Piedra</t>
  </si>
  <si>
    <t>010730</t>
  </si>
  <si>
    <t>El Zapote No.2</t>
  </si>
  <si>
    <t>050206</t>
  </si>
  <si>
    <t>El Guanacaste</t>
  </si>
  <si>
    <t>050221</t>
  </si>
  <si>
    <t>La Jutosa</t>
  </si>
  <si>
    <t>050308</t>
  </si>
  <si>
    <t>Cuyamelito</t>
  </si>
  <si>
    <t>020839</t>
  </si>
  <si>
    <t>Sabana de Utila</t>
  </si>
  <si>
    <t>020918</t>
  </si>
  <si>
    <t>Zamora</t>
  </si>
  <si>
    <t>020804</t>
  </si>
  <si>
    <t>Colonia El Sinaí</t>
  </si>
  <si>
    <t>010506</t>
  </si>
  <si>
    <t>El Desvío</t>
  </si>
  <si>
    <t>020909</t>
  </si>
  <si>
    <t>La Ceibita</t>
  </si>
  <si>
    <t>050214</t>
  </si>
  <si>
    <t>La Bueso</t>
  </si>
  <si>
    <t>020801</t>
  </si>
  <si>
    <t>020815</t>
  </si>
  <si>
    <t>Faust</t>
  </si>
  <si>
    <t>010712</t>
  </si>
  <si>
    <t>Cangeliquita Arriba</t>
  </si>
  <si>
    <t>010320</t>
  </si>
  <si>
    <t>Lombardia o La Curva</t>
  </si>
  <si>
    <t>010612</t>
  </si>
  <si>
    <t>Santiago Arriba</t>
  </si>
  <si>
    <t>010429</t>
  </si>
  <si>
    <t>Sonaguerita</t>
  </si>
  <si>
    <t>180424</t>
  </si>
  <si>
    <t>Col. Cohbasa</t>
  </si>
  <si>
    <t>010808</t>
  </si>
  <si>
    <t>El Empalme</t>
  </si>
  <si>
    <t>010113</t>
  </si>
  <si>
    <t>Los Limpios</t>
  </si>
  <si>
    <t>010502</t>
  </si>
  <si>
    <t>010304</t>
  </si>
  <si>
    <t>Buenos Aires</t>
  </si>
  <si>
    <t>050204</t>
  </si>
  <si>
    <t>El Barreal No.1</t>
  </si>
  <si>
    <t>010804</t>
  </si>
  <si>
    <t>Barranquilla Sur</t>
  </si>
  <si>
    <t>010512</t>
  </si>
  <si>
    <t>010821</t>
  </si>
  <si>
    <t>Rio Chiquito Sur</t>
  </si>
  <si>
    <t>010408</t>
  </si>
  <si>
    <t>El Aguacate en Línea</t>
  </si>
  <si>
    <t>010719</t>
  </si>
  <si>
    <t>El Desvío del Zapote Mojimán</t>
  </si>
  <si>
    <t>010312</t>
  </si>
  <si>
    <t>Flores de Italia</t>
  </si>
  <si>
    <t>050210</t>
  </si>
  <si>
    <t>El Portillo No.1</t>
  </si>
  <si>
    <t>050216</t>
  </si>
  <si>
    <t>La Danta No.1</t>
  </si>
  <si>
    <t>010726</t>
  </si>
  <si>
    <t>El Rodeo</t>
  </si>
  <si>
    <t>010765</t>
  </si>
  <si>
    <t>010760</t>
  </si>
  <si>
    <t>Planes</t>
  </si>
  <si>
    <t>021003</t>
  </si>
  <si>
    <t>El Achiote</t>
  </si>
  <si>
    <t>020805</t>
  </si>
  <si>
    <t>Campo El Olvido</t>
  </si>
  <si>
    <t>010505</t>
  </si>
  <si>
    <t>Colinas</t>
  </si>
  <si>
    <t>050139</t>
  </si>
  <si>
    <t>0501</t>
  </si>
  <si>
    <t>San Antonio de Las Palmas</t>
  </si>
  <si>
    <t>San Pedro Sula</t>
  </si>
  <si>
    <t>010514</t>
  </si>
  <si>
    <t>San Juan Pueblo</t>
  </si>
  <si>
    <t>010511</t>
  </si>
  <si>
    <t>Monte Negro</t>
  </si>
  <si>
    <t>050223</t>
  </si>
  <si>
    <t>La Protección</t>
  </si>
  <si>
    <t>010750</t>
  </si>
  <si>
    <t>Mezapa o Santa Rosa del Norte</t>
  </si>
  <si>
    <t>050319</t>
  </si>
  <si>
    <t>Potrerillos</t>
  </si>
  <si>
    <t>050141</t>
  </si>
  <si>
    <t>San Cristóbal</t>
  </si>
  <si>
    <t>010807</t>
  </si>
  <si>
    <t>El Coco</t>
  </si>
  <si>
    <t>020822</t>
  </si>
  <si>
    <t>La Curva de Isletas</t>
  </si>
  <si>
    <t>020905</t>
  </si>
  <si>
    <t>Chiripa</t>
  </si>
  <si>
    <t>050121</t>
  </si>
  <si>
    <t>020819</t>
  </si>
  <si>
    <t>Isleta Central</t>
  </si>
  <si>
    <t>010815</t>
  </si>
  <si>
    <t>Jilamo Viejo</t>
  </si>
  <si>
    <t>050241</t>
  </si>
  <si>
    <t>Waler Adentro</t>
  </si>
  <si>
    <t>010711</t>
  </si>
  <si>
    <t>Cangeliquita Abajo</t>
  </si>
  <si>
    <t>050146</t>
  </si>
  <si>
    <t>San Martín</t>
  </si>
  <si>
    <t>180454</t>
  </si>
  <si>
    <t>Urraco Pueblo</t>
  </si>
  <si>
    <t>020826</t>
  </si>
  <si>
    <t>Lezcano</t>
  </si>
  <si>
    <t>010510</t>
  </si>
  <si>
    <t>La Cumbre</t>
  </si>
  <si>
    <t>020825</t>
  </si>
  <si>
    <t>Lanza</t>
  </si>
  <si>
    <t>010757</t>
  </si>
  <si>
    <t>Paujiles</t>
  </si>
  <si>
    <t>050154</t>
  </si>
  <si>
    <t>Zapotal del Norte</t>
  </si>
  <si>
    <t>010814</t>
  </si>
  <si>
    <t>Jilamo Nuevo</t>
  </si>
  <si>
    <t>010508</t>
  </si>
  <si>
    <t>El Oro</t>
  </si>
  <si>
    <t>010721</t>
  </si>
  <si>
    <t>El Encanto</t>
  </si>
  <si>
    <t>050218</t>
  </si>
  <si>
    <t>La Funez</t>
  </si>
  <si>
    <t>010809</t>
  </si>
  <si>
    <t>El Retiro</t>
  </si>
  <si>
    <t>020807</t>
  </si>
  <si>
    <t>Campo La Paz</t>
  </si>
  <si>
    <t>050242</t>
  </si>
  <si>
    <t>Waler Bordo</t>
  </si>
  <si>
    <t>050625</t>
  </si>
  <si>
    <t>Manacalito</t>
  </si>
  <si>
    <t>020838</t>
  </si>
  <si>
    <t>Sabana de La Pita</t>
  </si>
  <si>
    <t>010813</t>
  </si>
  <si>
    <t>Jilamito Viejo</t>
  </si>
  <si>
    <t>050128</t>
  </si>
  <si>
    <t>010326</t>
  </si>
  <si>
    <t>Piedras de Afilar</t>
  </si>
  <si>
    <t>010308</t>
  </si>
  <si>
    <t>Colonia Brisas de America</t>
  </si>
  <si>
    <t>010120</t>
  </si>
  <si>
    <t>Urraco</t>
  </si>
  <si>
    <t>020842</t>
  </si>
  <si>
    <t>Trovador</t>
  </si>
  <si>
    <t>050306</t>
  </si>
  <si>
    <t>Cortesito</t>
  </si>
  <si>
    <t>010706</t>
  </si>
  <si>
    <t>Buena Vista</t>
  </si>
  <si>
    <t>010812</t>
  </si>
  <si>
    <t>Jilamito Nuevo</t>
  </si>
  <si>
    <t>180313</t>
  </si>
  <si>
    <t>Estero Indio</t>
  </si>
  <si>
    <t>020910</t>
  </si>
  <si>
    <t>La Concepción</t>
  </si>
  <si>
    <t>020806</t>
  </si>
  <si>
    <t>Campo Guanacaste</t>
  </si>
  <si>
    <t>050231</t>
  </si>
  <si>
    <t>Poza del Riel</t>
  </si>
  <si>
    <t>010769</t>
  </si>
  <si>
    <t>San Juan Lempira</t>
  </si>
  <si>
    <t>050219</t>
  </si>
  <si>
    <t>La Gálvez</t>
  </si>
  <si>
    <t>050229</t>
  </si>
  <si>
    <t>Monterrey</t>
  </si>
  <si>
    <t>010330</t>
  </si>
  <si>
    <t>Siempre Viva</t>
  </si>
  <si>
    <t>020803</t>
  </si>
  <si>
    <t>Alto Seco</t>
  </si>
  <si>
    <t>020808</t>
  </si>
  <si>
    <t>Cooperativa Veinte y Uno de Noviembre o Traviata</t>
  </si>
  <si>
    <t>020840</t>
  </si>
  <si>
    <t>Tosca</t>
  </si>
  <si>
    <t>180302</t>
  </si>
  <si>
    <t>Battán</t>
  </si>
  <si>
    <t>050217</t>
  </si>
  <si>
    <t>La Davis</t>
  </si>
  <si>
    <t>010428</t>
  </si>
  <si>
    <t>San Ramón</t>
  </si>
  <si>
    <t>010818</t>
  </si>
  <si>
    <t>Mezapa</t>
  </si>
  <si>
    <t>021010</t>
  </si>
  <si>
    <t>Vista Hermosa</t>
  </si>
  <si>
    <t>020835</t>
  </si>
  <si>
    <t>180755</t>
  </si>
  <si>
    <t>1807</t>
  </si>
  <si>
    <t>Sabanetas</t>
  </si>
  <si>
    <t>Olanchito</t>
  </si>
  <si>
    <t>020902</t>
  </si>
  <si>
    <t>Cayo Sierra</t>
  </si>
  <si>
    <t>010710</t>
  </si>
  <si>
    <t>Cangélica o El Corozal</t>
  </si>
  <si>
    <t>020911</t>
  </si>
  <si>
    <t>050209</t>
  </si>
  <si>
    <t>El Planchón de Lupo Viejo</t>
  </si>
  <si>
    <t>180320</t>
  </si>
  <si>
    <t>La Veinte y Ocho</t>
  </si>
  <si>
    <t>020810</t>
  </si>
  <si>
    <t>El Café</t>
  </si>
  <si>
    <t>010739</t>
  </si>
  <si>
    <t>La Yusa</t>
  </si>
  <si>
    <t>050150</t>
  </si>
  <si>
    <t>Santa Margarita o Guanales</t>
  </si>
  <si>
    <t>020831</t>
  </si>
  <si>
    <t>180708</t>
  </si>
  <si>
    <t>Briones</t>
  </si>
  <si>
    <t>151702</t>
  </si>
  <si>
    <t>1517</t>
  </si>
  <si>
    <t>15</t>
  </si>
  <si>
    <t>San Esteban</t>
  </si>
  <si>
    <t>Olancho</t>
  </si>
  <si>
    <t>010316</t>
  </si>
  <si>
    <t>Las Americas No.1</t>
  </si>
  <si>
    <t>010802</t>
  </si>
  <si>
    <t>050305</t>
  </si>
  <si>
    <t>Corinto</t>
  </si>
  <si>
    <t>050222</t>
  </si>
  <si>
    <t>La Lechuga No.1</t>
  </si>
  <si>
    <t>051203</t>
  </si>
  <si>
    <t>0512</t>
  </si>
  <si>
    <t>La Lima</t>
  </si>
  <si>
    <t>020912</t>
  </si>
  <si>
    <t>Lerida</t>
  </si>
  <si>
    <t>180731</t>
  </si>
  <si>
    <t>El Coyolar</t>
  </si>
  <si>
    <t>020841</t>
  </si>
  <si>
    <t>Tres Luces</t>
  </si>
  <si>
    <t>050213</t>
  </si>
  <si>
    <t>Finca Tibombo</t>
  </si>
  <si>
    <t>020507</t>
  </si>
  <si>
    <t>0205</t>
  </si>
  <si>
    <t>Ceibita</t>
  </si>
  <si>
    <t>Saba</t>
  </si>
  <si>
    <t>020823</t>
  </si>
  <si>
    <t>La Hoya Arriba</t>
  </si>
  <si>
    <t>050151</t>
  </si>
  <si>
    <t>010509</t>
  </si>
  <si>
    <t>El Recreo</t>
  </si>
  <si>
    <t>050323</t>
  </si>
  <si>
    <t>San Carlos</t>
  </si>
  <si>
    <t>020518</t>
  </si>
  <si>
    <t>Tiburones</t>
  </si>
  <si>
    <t>050215</t>
  </si>
  <si>
    <t>180327</t>
  </si>
  <si>
    <t>Villa del Carmen o Finca Treinta y Siete</t>
  </si>
  <si>
    <t>050202</t>
  </si>
  <si>
    <t>Banderas</t>
  </si>
  <si>
    <t>180702</t>
  </si>
  <si>
    <t>Agalteca</t>
  </si>
  <si>
    <t>010729</t>
  </si>
  <si>
    <t>El Zapote No.1</t>
  </si>
  <si>
    <t>151717</t>
  </si>
  <si>
    <t>Río Abajo</t>
  </si>
  <si>
    <t>010742</t>
  </si>
  <si>
    <t>Las Metalias</t>
  </si>
  <si>
    <t>050120</t>
  </si>
  <si>
    <t>010515</t>
  </si>
  <si>
    <t>San Marcos</t>
  </si>
  <si>
    <t>020813</t>
  </si>
  <si>
    <t>El Porvenir de Aida o El Berrinche</t>
  </si>
  <si>
    <t>020913</t>
  </si>
  <si>
    <t>Prieta</t>
  </si>
  <si>
    <t>050101</t>
  </si>
  <si>
    <t>020903</t>
  </si>
  <si>
    <t>Cuaca Nueva o Jaral</t>
  </si>
  <si>
    <t>010817</t>
  </si>
  <si>
    <t>Las Lomas</t>
  </si>
  <si>
    <t>180422</t>
  </si>
  <si>
    <t>Campo Palos Blancos o Breck</t>
  </si>
  <si>
    <t>050224</t>
  </si>
  <si>
    <t>050207</t>
  </si>
  <si>
    <t>El Higuero</t>
  </si>
  <si>
    <t>180309</t>
  </si>
  <si>
    <t>050325</t>
  </si>
  <si>
    <t>Suyapa o García</t>
  </si>
  <si>
    <t>020904</t>
  </si>
  <si>
    <t>Cuaca Vieja o Cuaca Zona</t>
  </si>
  <si>
    <t>010753</t>
  </si>
  <si>
    <t>Nombre de Dios</t>
  </si>
  <si>
    <t>050124</t>
  </si>
  <si>
    <t>La Unión de Río Frío</t>
  </si>
  <si>
    <t>010317</t>
  </si>
  <si>
    <t>020505</t>
  </si>
  <si>
    <t>Campo Nerones</t>
  </si>
  <si>
    <t>010819</t>
  </si>
  <si>
    <t>Mezapita</t>
  </si>
  <si>
    <t>180319</t>
  </si>
  <si>
    <t>La Veinte y Nueve</t>
  </si>
  <si>
    <t>020516</t>
  </si>
  <si>
    <t>Palos de Agua Abajo</t>
  </si>
  <si>
    <t>020517</t>
  </si>
  <si>
    <t>Sonámbula</t>
  </si>
  <si>
    <t>050239</t>
  </si>
  <si>
    <t>020833</t>
  </si>
  <si>
    <t>Monte de Oro</t>
  </si>
  <si>
    <t>020506</t>
  </si>
  <si>
    <t>Campo Vally</t>
  </si>
  <si>
    <t>020515</t>
  </si>
  <si>
    <t>010827</t>
  </si>
  <si>
    <t>Suyapa de Leán o Mataras</t>
  </si>
  <si>
    <t>010516</t>
  </si>
  <si>
    <t>010754</t>
  </si>
  <si>
    <t>050129</t>
  </si>
  <si>
    <t>Las Flores de Río Frío</t>
  </si>
  <si>
    <t>020829</t>
  </si>
  <si>
    <t>Lucía</t>
  </si>
  <si>
    <t>180445</t>
  </si>
  <si>
    <t>Mealer</t>
  </si>
  <si>
    <t>180322</t>
  </si>
  <si>
    <t>Nueva San Antonio</t>
  </si>
  <si>
    <t>020509</t>
  </si>
  <si>
    <t>020504</t>
  </si>
  <si>
    <t>Campo Copete</t>
  </si>
  <si>
    <t>010743</t>
  </si>
  <si>
    <t>Las Minas</t>
  </si>
  <si>
    <t>010717</t>
  </si>
  <si>
    <t>El Barro o Buena Vista</t>
  </si>
  <si>
    <t>180761</t>
  </si>
  <si>
    <t>180741</t>
  </si>
  <si>
    <t>020508</t>
  </si>
  <si>
    <t>Cooperativa El Esfuerzo</t>
  </si>
  <si>
    <t>180760</t>
  </si>
  <si>
    <t>050127</t>
  </si>
  <si>
    <t>Las Brisas del Merendón</t>
  </si>
  <si>
    <t>020502</t>
  </si>
  <si>
    <t>Barranco Chele</t>
  </si>
  <si>
    <t>180326</t>
  </si>
  <si>
    <t>Toyos</t>
  </si>
  <si>
    <t>020511</t>
  </si>
  <si>
    <t>Elixir</t>
  </si>
  <si>
    <t>020816</t>
  </si>
  <si>
    <t>Flores del Este</t>
  </si>
  <si>
    <t>010823</t>
  </si>
  <si>
    <t>San José de Texiguat</t>
  </si>
  <si>
    <t>050134</t>
  </si>
  <si>
    <t>Nuevo Edén</t>
  </si>
  <si>
    <t>050125</t>
  </si>
  <si>
    <t>La Virtud</t>
  </si>
  <si>
    <t>180418</t>
  </si>
  <si>
    <t>Campo Monterrey</t>
  </si>
  <si>
    <t>050153</t>
  </si>
  <si>
    <t>180701</t>
  </si>
  <si>
    <t>180763</t>
  </si>
  <si>
    <t>San Lorenzo Arriba</t>
  </si>
  <si>
    <t>180748</t>
  </si>
  <si>
    <t>180736</t>
  </si>
  <si>
    <t>El Terrero</t>
  </si>
  <si>
    <t>020817</t>
  </si>
  <si>
    <t>Flores del Terrero</t>
  </si>
  <si>
    <t>161703</t>
  </si>
  <si>
    <t>1617</t>
  </si>
  <si>
    <t>16</t>
  </si>
  <si>
    <t>Aldea Nueva</t>
  </si>
  <si>
    <t>Quimistan</t>
  </si>
  <si>
    <t>Santa Bárbara</t>
  </si>
  <si>
    <t>161726</t>
  </si>
  <si>
    <t>Río Blanco</t>
  </si>
  <si>
    <t>180321</t>
  </si>
  <si>
    <t>050152</t>
  </si>
  <si>
    <t>Santa Teresa de Bañaderos</t>
  </si>
  <si>
    <t>050113</t>
  </si>
  <si>
    <t>El Gallito o Laguna de Tembladeros</t>
  </si>
  <si>
    <t>050147</t>
  </si>
  <si>
    <t>020512</t>
  </si>
  <si>
    <t>Finca El Carmen</t>
  </si>
  <si>
    <t>020514</t>
  </si>
  <si>
    <t>Orica</t>
  </si>
  <si>
    <t>180732</t>
  </si>
  <si>
    <t>El Chaparral</t>
  </si>
  <si>
    <t>020503</t>
  </si>
  <si>
    <t>Campo Bohemio o Alianza</t>
  </si>
  <si>
    <t>180117</t>
  </si>
  <si>
    <t>1801</t>
  </si>
  <si>
    <t>020501</t>
  </si>
  <si>
    <t>Sabá</t>
  </si>
  <si>
    <t>010705</t>
  </si>
  <si>
    <t>Brisas del Leán</t>
  </si>
  <si>
    <t>180423</t>
  </si>
  <si>
    <t>Colonia Brisas de La Libertad</t>
  </si>
  <si>
    <t>050116</t>
  </si>
  <si>
    <t>Flor del Valle</t>
  </si>
  <si>
    <t>050122</t>
  </si>
  <si>
    <t>La Neblina de Miramar</t>
  </si>
  <si>
    <t>010741</t>
  </si>
  <si>
    <t>Las Mercedes</t>
  </si>
  <si>
    <t>180733</t>
  </si>
  <si>
    <t>El Juncal</t>
  </si>
  <si>
    <t>050138</t>
  </si>
  <si>
    <t>Sabana de Jucutuma</t>
  </si>
  <si>
    <t>180115</t>
  </si>
  <si>
    <t>010714</t>
  </si>
  <si>
    <t>Concepción La Florida Vieja</t>
  </si>
  <si>
    <t>050143</t>
  </si>
  <si>
    <t>San José del Boquerón</t>
  </si>
  <si>
    <t>180453</t>
  </si>
  <si>
    <t>Suyapa o Kilómetro Setenta</t>
  </si>
  <si>
    <t>180426</t>
  </si>
  <si>
    <t>Col. San José o La Treinta y Nueve</t>
  </si>
  <si>
    <t>180314</t>
  </si>
  <si>
    <t>Finca Treinta y Cinco</t>
  </si>
  <si>
    <t>050118</t>
  </si>
  <si>
    <t>La Cuchilla de La Nueva Concepción</t>
  </si>
  <si>
    <t>161719</t>
  </si>
  <si>
    <t>Las Flores de Río Chiquito</t>
  </si>
  <si>
    <t>161730</t>
  </si>
  <si>
    <t>San Miguel del Paso Viejo</t>
  </si>
  <si>
    <t>050130</t>
  </si>
  <si>
    <t>Las Juntas de Bañaderos</t>
  </si>
  <si>
    <t>180745</t>
  </si>
  <si>
    <t>050126</t>
  </si>
  <si>
    <t>Laguna de Bañaderos</t>
  </si>
  <si>
    <t>090102</t>
  </si>
  <si>
    <t>Ahuas</t>
  </si>
  <si>
    <t>180407</t>
  </si>
  <si>
    <t>Campo Amapa</t>
  </si>
  <si>
    <t>150810</t>
  </si>
  <si>
    <t>1508</t>
  </si>
  <si>
    <t>San Antonio de Pacura</t>
  </si>
  <si>
    <t>Gualaco</t>
  </si>
  <si>
    <t>180435</t>
  </si>
  <si>
    <t>La Cuarenta</t>
  </si>
  <si>
    <t>180452</t>
  </si>
  <si>
    <t>180315</t>
  </si>
  <si>
    <t>Finca Treinta y Seis</t>
  </si>
  <si>
    <t>050110</t>
  </si>
  <si>
    <t>Corrientes</t>
  </si>
  <si>
    <t>090128</t>
  </si>
  <si>
    <t>Paptalaya</t>
  </si>
  <si>
    <t>050132</t>
  </si>
  <si>
    <t>Miramelinda</t>
  </si>
  <si>
    <t>050103</t>
  </si>
  <si>
    <t>Bañaderos o Guadalupe</t>
  </si>
  <si>
    <t>090145</t>
  </si>
  <si>
    <t>Uji</t>
  </si>
  <si>
    <t>161722</t>
  </si>
  <si>
    <t>Nueva Esperanza de Río Chiquito</t>
  </si>
  <si>
    <t>050106</t>
  </si>
  <si>
    <t>Buenos Aires de Bañaderos</t>
  </si>
  <si>
    <t>161716</t>
  </si>
  <si>
    <t>La Ruidosa o Nueva Esperanza</t>
  </si>
  <si>
    <t>051202</t>
  </si>
  <si>
    <t>Cruz de Valencia</t>
  </si>
  <si>
    <t>050144</t>
  </si>
  <si>
    <t>San José de Manchaguala</t>
  </si>
  <si>
    <t>180703</t>
  </si>
  <si>
    <t>180112</t>
  </si>
  <si>
    <t>Locomapa No.1</t>
  </si>
  <si>
    <t>180722</t>
  </si>
  <si>
    <t>Carbajales</t>
  </si>
  <si>
    <t>020510</t>
  </si>
  <si>
    <t>El Jaguillo Muerto</t>
  </si>
  <si>
    <t>180618</t>
  </si>
  <si>
    <t>1806</t>
  </si>
  <si>
    <t>Morazan</t>
  </si>
  <si>
    <t>161717</t>
  </si>
  <si>
    <t>Laguna del Carmen</t>
  </si>
  <si>
    <t>180765</t>
  </si>
  <si>
    <t>050105</t>
  </si>
  <si>
    <t>180316</t>
  </si>
  <si>
    <t>Guaymón No.1</t>
  </si>
  <si>
    <t>180612</t>
  </si>
  <si>
    <t>Lempira</t>
  </si>
  <si>
    <t>180750</t>
  </si>
  <si>
    <t>Medina</t>
  </si>
  <si>
    <t>180764</t>
  </si>
  <si>
    <t>180725</t>
  </si>
  <si>
    <t>Cooperativa Doce de Diciembre</t>
  </si>
  <si>
    <t>180434</t>
  </si>
  <si>
    <t>La Colorada</t>
  </si>
  <si>
    <t>180742</t>
  </si>
  <si>
    <t>La Reforma</t>
  </si>
  <si>
    <t>050140</t>
  </si>
  <si>
    <t>San Antonio del Perú o El Carmen</t>
  </si>
  <si>
    <t>020513</t>
  </si>
  <si>
    <t>Las Golondrinas</t>
  </si>
  <si>
    <t>161724</t>
  </si>
  <si>
    <t>Pichinel</t>
  </si>
  <si>
    <t>180723</t>
  </si>
  <si>
    <t>Clifton</t>
  </si>
  <si>
    <t>180746</t>
  </si>
  <si>
    <t>Las Hicoteas</t>
  </si>
  <si>
    <t>180433</t>
  </si>
  <si>
    <t>Guaymitas Viejo o El Castaño</t>
  </si>
  <si>
    <t>161718</t>
  </si>
  <si>
    <t>180419</t>
  </si>
  <si>
    <t>Campo Naranjo Chino</t>
  </si>
  <si>
    <t>050109</t>
  </si>
  <si>
    <t>Copén</t>
  </si>
  <si>
    <t>180616</t>
  </si>
  <si>
    <t>180608</t>
  </si>
  <si>
    <t>El Filón del Porvenir</t>
  </si>
  <si>
    <t>050102</t>
  </si>
  <si>
    <t>Artemisales</t>
  </si>
  <si>
    <t>050137</t>
  </si>
  <si>
    <t>Perú</t>
  </si>
  <si>
    <t>180728</t>
  </si>
  <si>
    <t>Chorrera</t>
  </si>
  <si>
    <t>180432</t>
  </si>
  <si>
    <t>Guaymitas</t>
  </si>
  <si>
    <t>180769</t>
  </si>
  <si>
    <t>Tepusteca</t>
  </si>
  <si>
    <t>051204</t>
  </si>
  <si>
    <t>Flor de Oriente</t>
  </si>
  <si>
    <t>180443</t>
  </si>
  <si>
    <t>Las Delicias del Jute</t>
  </si>
  <si>
    <t>090151</t>
  </si>
  <si>
    <t>Wasma</t>
  </si>
  <si>
    <t>151721</t>
  </si>
  <si>
    <t>Santa María del Carbón</t>
  </si>
  <si>
    <t>180324</t>
  </si>
  <si>
    <t>San Jerónimo</t>
  </si>
  <si>
    <t>050149</t>
  </si>
  <si>
    <t>Santa Lucía</t>
  </si>
  <si>
    <t>180603</t>
  </si>
  <si>
    <t>180442</t>
  </si>
  <si>
    <t>Las Chumbas</t>
  </si>
  <si>
    <t>180749</t>
  </si>
  <si>
    <t>Maloa</t>
  </si>
  <si>
    <t>161728</t>
  </si>
  <si>
    <t>San José del Cacao</t>
  </si>
  <si>
    <t>050136</t>
  </si>
  <si>
    <t>Peñitas Arriba</t>
  </si>
  <si>
    <t>180441</t>
  </si>
  <si>
    <t>Las Brisas del Norte</t>
  </si>
  <si>
    <t>050148</t>
  </si>
  <si>
    <t>Santa Elena</t>
  </si>
  <si>
    <t>180707</t>
  </si>
  <si>
    <t>Boca de Mame</t>
  </si>
  <si>
    <t>180740</t>
  </si>
  <si>
    <t>La Hicaca</t>
  </si>
  <si>
    <t>161729</t>
  </si>
  <si>
    <t>San Juan del Sitio</t>
  </si>
  <si>
    <t>090116</t>
  </si>
  <si>
    <t>Krata</t>
  </si>
  <si>
    <t>180717</t>
  </si>
  <si>
    <t>180751</t>
  </si>
  <si>
    <t>Méndez</t>
  </si>
  <si>
    <t>161727</t>
  </si>
  <si>
    <t>San Isidro</t>
  </si>
  <si>
    <t>180705</t>
  </si>
  <si>
    <t>Bálsamo Oriental</t>
  </si>
  <si>
    <t>180726</t>
  </si>
  <si>
    <t>Coyoles</t>
  </si>
  <si>
    <t>180734</t>
  </si>
  <si>
    <t>El Nance</t>
  </si>
  <si>
    <t>180757</t>
  </si>
  <si>
    <t>San Dimas</t>
  </si>
  <si>
    <t>050107</t>
  </si>
  <si>
    <t>Campo La Mesa</t>
  </si>
  <si>
    <t>180402</t>
  </si>
  <si>
    <t>Agua Blanca del Norte</t>
  </si>
  <si>
    <t>050135</t>
  </si>
  <si>
    <t>Peñitas Abajo</t>
  </si>
  <si>
    <t>180416</t>
  </si>
  <si>
    <t>Campo Las Flores</t>
  </si>
  <si>
    <t>050108</t>
  </si>
  <si>
    <t>Cofradía</t>
  </si>
  <si>
    <t>050104</t>
  </si>
  <si>
    <t>Berlín</t>
  </si>
  <si>
    <t>180727</t>
  </si>
  <si>
    <t>Coyoles Central</t>
  </si>
  <si>
    <t>180625</t>
  </si>
  <si>
    <t>San Rafael de Aguacatales</t>
  </si>
  <si>
    <t>180716</t>
  </si>
  <si>
    <t>180747</t>
  </si>
  <si>
    <t>Las Jaguas</t>
  </si>
  <si>
    <t>180711</t>
  </si>
  <si>
    <t>Campo Bálsamo</t>
  </si>
  <si>
    <t>180622</t>
  </si>
  <si>
    <t>Rompidos o Los Lirios de Guayma</t>
  </si>
  <si>
    <t>180448</t>
  </si>
  <si>
    <t>Quebrada de Yoro</t>
  </si>
  <si>
    <t>180766</t>
  </si>
  <si>
    <t>Tacualtuste</t>
  </si>
  <si>
    <t>050119</t>
  </si>
  <si>
    <t>051201</t>
  </si>
  <si>
    <t>161704</t>
  </si>
  <si>
    <t>180704</t>
  </si>
  <si>
    <t>Armenia</t>
  </si>
  <si>
    <t>180602</t>
  </si>
  <si>
    <t>180724</t>
  </si>
  <si>
    <t>Cooperativa Brisas de Cuyamapa</t>
  </si>
  <si>
    <t>180405</t>
  </si>
  <si>
    <t>Buenos Aires del Norte</t>
  </si>
  <si>
    <t>050123</t>
  </si>
  <si>
    <t>180754</t>
  </si>
  <si>
    <t>Puerto Escondido</t>
  </si>
  <si>
    <t>090153</t>
  </si>
  <si>
    <t>Wawina</t>
  </si>
  <si>
    <t>050131</t>
  </si>
  <si>
    <t>Mayén</t>
  </si>
  <si>
    <t>160407</t>
  </si>
  <si>
    <t>1604</t>
  </si>
  <si>
    <t>Laguna Verde</t>
  </si>
  <si>
    <t>Azacualpa</t>
  </si>
  <si>
    <t>050115</t>
  </si>
  <si>
    <t>El Zapotal Sur</t>
  </si>
  <si>
    <t>180605</t>
  </si>
  <si>
    <t>Caridad</t>
  </si>
  <si>
    <t>180743</t>
  </si>
  <si>
    <t>La Sabana de San Carlos</t>
  </si>
  <si>
    <t>180325</t>
  </si>
  <si>
    <t>San José del Negrito</t>
  </si>
  <si>
    <t>050142</t>
  </si>
  <si>
    <t>San José de Cortés</t>
  </si>
  <si>
    <t>180753</t>
  </si>
  <si>
    <t>050111</t>
  </si>
  <si>
    <t>Chotepe</t>
  </si>
  <si>
    <t>180758</t>
  </si>
  <si>
    <t>090150</t>
  </si>
  <si>
    <t>Warunta</t>
  </si>
  <si>
    <t>180706</t>
  </si>
  <si>
    <t>Barranco</t>
  </si>
  <si>
    <t>180306</t>
  </si>
  <si>
    <t>Cerro Prieto No.2</t>
  </si>
  <si>
    <t>180410</t>
  </si>
  <si>
    <t>Campo Coob</t>
  </si>
  <si>
    <t>161715</t>
  </si>
  <si>
    <t>La Montañita</t>
  </si>
  <si>
    <t>180738</t>
  </si>
  <si>
    <t>La América</t>
  </si>
  <si>
    <t>180730</t>
  </si>
  <si>
    <t>El Cerro</t>
  </si>
  <si>
    <t>180719</t>
  </si>
  <si>
    <t>Campo Rosario</t>
  </si>
  <si>
    <t>161706</t>
  </si>
  <si>
    <t>Correderos</t>
  </si>
  <si>
    <t>180429</t>
  </si>
  <si>
    <t>El Porvenir del Norte o El Camalote</t>
  </si>
  <si>
    <t>180713</t>
  </si>
  <si>
    <t>Campo El Chorro</t>
  </si>
  <si>
    <t>180735</t>
  </si>
  <si>
    <t>El Ocote</t>
  </si>
  <si>
    <t>180729</t>
  </si>
  <si>
    <t>El Carril</t>
  </si>
  <si>
    <t>180609</t>
  </si>
  <si>
    <t>La Bolsita</t>
  </si>
  <si>
    <t>050117</t>
  </si>
  <si>
    <t>050114</t>
  </si>
  <si>
    <t>El Palmar</t>
  </si>
  <si>
    <t>050112</t>
  </si>
  <si>
    <t>El Corbano</t>
  </si>
  <si>
    <t>161708</t>
  </si>
  <si>
    <t>El Chaguite</t>
  </si>
  <si>
    <t>050904</t>
  </si>
  <si>
    <t>0509</t>
  </si>
  <si>
    <t>Col. La Guadalupe</t>
  </si>
  <si>
    <t>San Manuel</t>
  </si>
  <si>
    <t>180113</t>
  </si>
  <si>
    <t>Locomapa No.2</t>
  </si>
  <si>
    <t>180712</t>
  </si>
  <si>
    <t>Campo Calpules</t>
  </si>
  <si>
    <t>180619</t>
  </si>
  <si>
    <t>Ocote Paulino</t>
  </si>
  <si>
    <t>161732</t>
  </si>
  <si>
    <t>Tierra Amarilla</t>
  </si>
  <si>
    <t>180409</t>
  </si>
  <si>
    <t>Campo Buena Vista</t>
  </si>
  <si>
    <t>180710</t>
  </si>
  <si>
    <t>Campo Agua Buena</t>
  </si>
  <si>
    <t>180305</t>
  </si>
  <si>
    <t>Cerro Prieto No.1</t>
  </si>
  <si>
    <t>160801</t>
  </si>
  <si>
    <t>1608</t>
  </si>
  <si>
    <t>Chinda</t>
  </si>
  <si>
    <t>160805</t>
  </si>
  <si>
    <t>El Tule</t>
  </si>
  <si>
    <t>162617</t>
  </si>
  <si>
    <t>1626</t>
  </si>
  <si>
    <t>Las Trojes</t>
  </si>
  <si>
    <t>Trinidad</t>
  </si>
  <si>
    <t>161609</t>
  </si>
  <si>
    <t>1616</t>
  </si>
  <si>
    <t>La Reina</t>
  </si>
  <si>
    <t>Proteccion</t>
  </si>
  <si>
    <t>161605</t>
  </si>
  <si>
    <t>041304</t>
  </si>
  <si>
    <t>0413</t>
  </si>
  <si>
    <t>04</t>
  </si>
  <si>
    <t>Chalmeca</t>
  </si>
  <si>
    <t>Nueva Arcadia</t>
  </si>
  <si>
    <t>Copán</t>
  </si>
  <si>
    <t>090139</t>
  </si>
  <si>
    <t>Tipilalma</t>
  </si>
  <si>
    <t>162612</t>
  </si>
  <si>
    <t>La Alegría</t>
  </si>
  <si>
    <t>050722</t>
  </si>
  <si>
    <t>0507</t>
  </si>
  <si>
    <t>Santa Rita</t>
  </si>
  <si>
    <t>San Antonio de Cortes</t>
  </si>
  <si>
    <t>150805</t>
  </si>
  <si>
    <t>La Venta</t>
  </si>
  <si>
    <t>161927</t>
  </si>
  <si>
    <t>1619</t>
  </si>
  <si>
    <t>San José de Colón</t>
  </si>
  <si>
    <t>San Jose de Colinas</t>
  </si>
  <si>
    <t>040911</t>
  </si>
  <si>
    <t>0409</t>
  </si>
  <si>
    <t>La Laguna</t>
  </si>
  <si>
    <t>El Paraiso</t>
  </si>
  <si>
    <t>090107</t>
  </si>
  <si>
    <t>Benck</t>
  </si>
  <si>
    <t>162013</t>
  </si>
  <si>
    <t>1620</t>
  </si>
  <si>
    <t>San Miguel Cuabanales</t>
  </si>
  <si>
    <t>151412</t>
  </si>
  <si>
    <t>1514</t>
  </si>
  <si>
    <t>Los Blancos</t>
  </si>
  <si>
    <t>Mangulile</t>
  </si>
  <si>
    <t>151408</t>
  </si>
  <si>
    <t>Julián</t>
  </si>
  <si>
    <t>150522</t>
  </si>
  <si>
    <t>1505</t>
  </si>
  <si>
    <t>San Jose de La Montaña</t>
  </si>
  <si>
    <t>Dulce Nombre de Culmi</t>
  </si>
  <si>
    <t>161911</t>
  </si>
  <si>
    <t>El Triunfo</t>
  </si>
  <si>
    <t>161606</t>
  </si>
  <si>
    <t>161924</t>
  </si>
  <si>
    <t>Peña Blanca</t>
  </si>
  <si>
    <t>151202</t>
  </si>
  <si>
    <t>1512</t>
  </si>
  <si>
    <t>Comayaguela</t>
  </si>
  <si>
    <t>Jano</t>
  </si>
  <si>
    <t>160807</t>
  </si>
  <si>
    <t>La Cuchilla</t>
  </si>
  <si>
    <t>150513</t>
  </si>
  <si>
    <t>Las Casitas</t>
  </si>
  <si>
    <t>162002</t>
  </si>
  <si>
    <t>Calpules</t>
  </si>
  <si>
    <t>050704</t>
  </si>
  <si>
    <t>050721</t>
  </si>
  <si>
    <t>181103</t>
  </si>
  <si>
    <t>1811</t>
  </si>
  <si>
    <t>El Portillo</t>
  </si>
  <si>
    <t>Yorito</t>
  </si>
  <si>
    <t>051012</t>
  </si>
  <si>
    <t>0510</t>
  </si>
  <si>
    <t>El Chaguitón</t>
  </si>
  <si>
    <t>Santa Cruz de Yojoa</t>
  </si>
  <si>
    <t>181018</t>
  </si>
  <si>
    <t>1810</t>
  </si>
  <si>
    <t>Victoria</t>
  </si>
  <si>
    <t>040926</t>
  </si>
  <si>
    <t>Santa Cruz</t>
  </si>
  <si>
    <t>161917</t>
  </si>
  <si>
    <t>La Nueva Florida</t>
  </si>
  <si>
    <t>161614</t>
  </si>
  <si>
    <t>Zambrano</t>
  </si>
  <si>
    <t>181102</t>
  </si>
  <si>
    <t>El Destino</t>
  </si>
  <si>
    <t>050720</t>
  </si>
  <si>
    <t>San José de Cortés o Cordoncillos</t>
  </si>
  <si>
    <t>151005</t>
  </si>
  <si>
    <t>1510</t>
  </si>
  <si>
    <t>La Estancia</t>
  </si>
  <si>
    <t>Guata</t>
  </si>
  <si>
    <t>041105</t>
  </si>
  <si>
    <t>0411</t>
  </si>
  <si>
    <t>El Puente Goascorán</t>
  </si>
  <si>
    <t>La Jigua</t>
  </si>
  <si>
    <t>040416</t>
  </si>
  <si>
    <t>0404</t>
  </si>
  <si>
    <t>El Chilar o Agua Zarca</t>
  </si>
  <si>
    <t>Copan Ruinas</t>
  </si>
  <si>
    <t>040202</t>
  </si>
  <si>
    <t>0402</t>
  </si>
  <si>
    <t>Barbasqueadero</t>
  </si>
  <si>
    <t>Cabana</t>
  </si>
  <si>
    <t>131105</t>
  </si>
  <si>
    <t>1311</t>
  </si>
  <si>
    <t>13</t>
  </si>
  <si>
    <t>Las Peñas</t>
  </si>
  <si>
    <t>031612</t>
  </si>
  <si>
    <t>0316</t>
  </si>
  <si>
    <t>03</t>
  </si>
  <si>
    <t>Quebrada Amarilla</t>
  </si>
  <si>
    <t>Comayagua</t>
  </si>
  <si>
    <t>040436</t>
  </si>
  <si>
    <t>Monte de Los Negros</t>
  </si>
  <si>
    <t>151504</t>
  </si>
  <si>
    <t>1515</t>
  </si>
  <si>
    <t>El Bebedero</t>
  </si>
  <si>
    <t>Manto</t>
  </si>
  <si>
    <t>031507</t>
  </si>
  <si>
    <t>0315</t>
  </si>
  <si>
    <t>Terreritos</t>
  </si>
  <si>
    <t>San Jose del Potrero</t>
  </si>
  <si>
    <t>030604</t>
  </si>
  <si>
    <t>0306</t>
  </si>
  <si>
    <t>Cuesta del Neo</t>
  </si>
  <si>
    <t>131345</t>
  </si>
  <si>
    <t>1313</t>
  </si>
  <si>
    <t>Yuenita</t>
  </si>
  <si>
    <t>Lepaera</t>
  </si>
  <si>
    <t>040112</t>
  </si>
  <si>
    <t>0401</t>
  </si>
  <si>
    <t>El Rosario</t>
  </si>
  <si>
    <t>Santa Rosa de Copan</t>
  </si>
  <si>
    <t>131317</t>
  </si>
  <si>
    <t>La Laguna del Pedernal</t>
  </si>
  <si>
    <t>131307</t>
  </si>
  <si>
    <t>Consolación</t>
  </si>
  <si>
    <t>030617</t>
  </si>
  <si>
    <t>131342</t>
  </si>
  <si>
    <t>131102</t>
  </si>
  <si>
    <t>Agua Zarca</t>
  </si>
  <si>
    <t>151114</t>
  </si>
  <si>
    <t>1511</t>
  </si>
  <si>
    <t>Tabloncitos</t>
  </si>
  <si>
    <t>Guayape</t>
  </si>
  <si>
    <t>160705</t>
  </si>
  <si>
    <t>1607</t>
  </si>
  <si>
    <t>Concepcion del Sur</t>
  </si>
  <si>
    <t>031001</t>
  </si>
  <si>
    <t>0310</t>
  </si>
  <si>
    <t>Meámbar</t>
  </si>
  <si>
    <t>Meambar</t>
  </si>
  <si>
    <t>032102</t>
  </si>
  <si>
    <t>0321</t>
  </si>
  <si>
    <t>Buena Vista de Varsovia</t>
  </si>
  <si>
    <t>Taulabe</t>
  </si>
  <si>
    <t>031101</t>
  </si>
  <si>
    <t>0311</t>
  </si>
  <si>
    <t>Minas de Oro</t>
  </si>
  <si>
    <t>030622</t>
  </si>
  <si>
    <t>Zacatalitos</t>
  </si>
  <si>
    <t>031603</t>
  </si>
  <si>
    <t>131318</t>
  </si>
  <si>
    <t>040113</t>
  </si>
  <si>
    <t>El Salitrillo</t>
  </si>
  <si>
    <t>040104</t>
  </si>
  <si>
    <t>El Callejón</t>
  </si>
  <si>
    <t>041809</t>
  </si>
  <si>
    <t>0418</t>
  </si>
  <si>
    <t>La Laguna Negra</t>
  </si>
  <si>
    <t>San Juan de Opoa</t>
  </si>
  <si>
    <t>162308</t>
  </si>
  <si>
    <t>1623</t>
  </si>
  <si>
    <t>La Boquita</t>
  </si>
  <si>
    <t>San Pedro Zacapa</t>
  </si>
  <si>
    <t>160904</t>
  </si>
  <si>
    <t>1609</t>
  </si>
  <si>
    <t>Nejapa</t>
  </si>
  <si>
    <t>El Nispero</t>
  </si>
  <si>
    <t>151602</t>
  </si>
  <si>
    <t>1516</t>
  </si>
  <si>
    <t>Salama</t>
  </si>
  <si>
    <t>160903</t>
  </si>
  <si>
    <t>El Tontolo</t>
  </si>
  <si>
    <t>031217</t>
  </si>
  <si>
    <t>0312</t>
  </si>
  <si>
    <t>Portillo Grande</t>
  </si>
  <si>
    <t>Ojos de Agua</t>
  </si>
  <si>
    <t>151112</t>
  </si>
  <si>
    <t>Santa Cruz de Guayape</t>
  </si>
  <si>
    <t>031017</t>
  </si>
  <si>
    <t>040219</t>
  </si>
  <si>
    <t>Pueblo Viejo</t>
  </si>
  <si>
    <t>160501</t>
  </si>
  <si>
    <t>1605</t>
  </si>
  <si>
    <t>Ceguaca</t>
  </si>
  <si>
    <t>030309</t>
  </si>
  <si>
    <t>0303</t>
  </si>
  <si>
    <t>Los Llanitos o Leoncito</t>
  </si>
  <si>
    <t>150114</t>
  </si>
  <si>
    <t>1501</t>
  </si>
  <si>
    <t>El Encinal No.2</t>
  </si>
  <si>
    <t>Juticalpa</t>
  </si>
  <si>
    <t>101704</t>
  </si>
  <si>
    <t>1017</t>
  </si>
  <si>
    <t>10</t>
  </si>
  <si>
    <t>El Zacatal o Zuyapa</t>
  </si>
  <si>
    <t>San Francisco de Opalaca</t>
  </si>
  <si>
    <t>Intibucá</t>
  </si>
  <si>
    <t>100603</t>
  </si>
  <si>
    <t>1006</t>
  </si>
  <si>
    <t>Intibuca</t>
  </si>
  <si>
    <t>031810</t>
  </si>
  <si>
    <t>0318</t>
  </si>
  <si>
    <t>Siguatepeque</t>
  </si>
  <si>
    <t>150402</t>
  </si>
  <si>
    <t>1504</t>
  </si>
  <si>
    <t>Amaranguiles</t>
  </si>
  <si>
    <t>031801</t>
  </si>
  <si>
    <t>030307</t>
  </si>
  <si>
    <t>Las Huertas</t>
  </si>
  <si>
    <t>030310</t>
  </si>
  <si>
    <t>San Francisco de La Campa</t>
  </si>
  <si>
    <t>030313</t>
  </si>
  <si>
    <t>San Jacinto o Carboneras</t>
  </si>
  <si>
    <t>130902</t>
  </si>
  <si>
    <t>1309</t>
  </si>
  <si>
    <t>Chusquín</t>
  </si>
  <si>
    <t>La Iguala</t>
  </si>
  <si>
    <t>130922</t>
  </si>
  <si>
    <t>Quioco</t>
  </si>
  <si>
    <t>080303</t>
  </si>
  <si>
    <t>0803</t>
  </si>
  <si>
    <t>08</t>
  </si>
  <si>
    <t>Cedros Abajo</t>
  </si>
  <si>
    <t>Francisco Morazán</t>
  </si>
  <si>
    <t>150404</t>
  </si>
  <si>
    <t>Juan Francisco</t>
  </si>
  <si>
    <t>030301</t>
  </si>
  <si>
    <t>150136</t>
  </si>
  <si>
    <t>150165</t>
  </si>
  <si>
    <t>Zopilotepe</t>
  </si>
  <si>
    <t>130205</t>
  </si>
  <si>
    <t>1302</t>
  </si>
  <si>
    <t>Los Planes de Ojuera</t>
  </si>
  <si>
    <t>Belen</t>
  </si>
  <si>
    <t>151807</t>
  </si>
  <si>
    <t>1518</t>
  </si>
  <si>
    <t>San Francisco de Becerra</t>
  </si>
  <si>
    <t>030103</t>
  </si>
  <si>
    <t>0301</t>
  </si>
  <si>
    <t>Cacahuapa</t>
  </si>
  <si>
    <t>150206</t>
  </si>
  <si>
    <t>1502</t>
  </si>
  <si>
    <t>Campamento</t>
  </si>
  <si>
    <t>031314</t>
  </si>
  <si>
    <t>0313</t>
  </si>
  <si>
    <t>Potrero Sucio</t>
  </si>
  <si>
    <t>150105</t>
  </si>
  <si>
    <t>Bijagual</t>
  </si>
  <si>
    <t>130102</t>
  </si>
  <si>
    <t>1301</t>
  </si>
  <si>
    <t>Arcilaca</t>
  </si>
  <si>
    <t>Gracias</t>
  </si>
  <si>
    <t>140302</t>
  </si>
  <si>
    <t>1403</t>
  </si>
  <si>
    <t>14</t>
  </si>
  <si>
    <t>Concepcion</t>
  </si>
  <si>
    <t>Ocotepeque</t>
  </si>
  <si>
    <t>150202</t>
  </si>
  <si>
    <t>El Barro</t>
  </si>
  <si>
    <t>101703</t>
  </si>
  <si>
    <t>El Naranjo o Santa Lucía</t>
  </si>
  <si>
    <t>151803</t>
  </si>
  <si>
    <t>El Guineo</t>
  </si>
  <si>
    <t>080606</t>
  </si>
  <si>
    <t>0806</t>
  </si>
  <si>
    <t>Gones</t>
  </si>
  <si>
    <t>Guaimaca</t>
  </si>
  <si>
    <t>140401</t>
  </si>
  <si>
    <t>1404</t>
  </si>
  <si>
    <t>Dolores Merendón</t>
  </si>
  <si>
    <t>Dolores Merendon</t>
  </si>
  <si>
    <t>040507</t>
  </si>
  <si>
    <t>0405</t>
  </si>
  <si>
    <t>Jimilile</t>
  </si>
  <si>
    <t>Corquin</t>
  </si>
  <si>
    <t>ZonaRe</t>
  </si>
  <si>
    <t>Zona</t>
  </si>
  <si>
    <t>Zo</t>
  </si>
  <si>
    <t xml:space="preserve"> </t>
  </si>
  <si>
    <t>Zona de Reserva</t>
  </si>
  <si>
    <t>030109</t>
  </si>
  <si>
    <t>El Plan de La Rosa</t>
  </si>
  <si>
    <t>101101</t>
  </si>
  <si>
    <t>1011</t>
  </si>
  <si>
    <t>150146</t>
  </si>
  <si>
    <t>Potrerillos o Campo</t>
  </si>
  <si>
    <t>150135</t>
  </si>
  <si>
    <t>180718</t>
  </si>
  <si>
    <t>Campo Palo Verde No.2</t>
  </si>
  <si>
    <t>180614</t>
  </si>
  <si>
    <t>Mango Seco</t>
  </si>
  <si>
    <t>090154</t>
  </si>
  <si>
    <t>Yahurabila</t>
  </si>
  <si>
    <t>180756</t>
  </si>
  <si>
    <t>050145</t>
  </si>
  <si>
    <t>San Lorenzo</t>
  </si>
  <si>
    <t>180401</t>
  </si>
  <si>
    <t>180762</t>
  </si>
  <si>
    <t>San Lorenzo Abajo</t>
  </si>
  <si>
    <t>180444</t>
  </si>
  <si>
    <t>050905</t>
  </si>
  <si>
    <t>Col. Pineda</t>
  </si>
  <si>
    <t>150515</t>
  </si>
  <si>
    <t>180709</t>
  </si>
  <si>
    <t>180767</t>
  </si>
  <si>
    <t>Teguajinal</t>
  </si>
  <si>
    <t>050902</t>
  </si>
  <si>
    <t>Campo Casenave</t>
  </si>
  <si>
    <t>180447</t>
  </si>
  <si>
    <t>Ojo de Agua</t>
  </si>
  <si>
    <t>051109</t>
  </si>
  <si>
    <t>0511</t>
  </si>
  <si>
    <t>Guaruma Dos</t>
  </si>
  <si>
    <t>Villanueva</t>
  </si>
  <si>
    <t>180759</t>
  </si>
  <si>
    <t>160409</t>
  </si>
  <si>
    <t>Loma Alta</t>
  </si>
  <si>
    <t>161725</t>
  </si>
  <si>
    <t>Pinalejo</t>
  </si>
  <si>
    <t>051115</t>
  </si>
  <si>
    <t>Nuevo Chamelecón</t>
  </si>
  <si>
    <t>180768</t>
  </si>
  <si>
    <t>Tejeras</t>
  </si>
  <si>
    <t>180720</t>
  </si>
  <si>
    <t>Campo Trojas No.2</t>
  </si>
  <si>
    <t>050910</t>
  </si>
  <si>
    <t>180451</t>
  </si>
  <si>
    <t>051106</t>
  </si>
  <si>
    <t>El Marañón</t>
  </si>
  <si>
    <t>180739</t>
  </si>
  <si>
    <t>La Florida</t>
  </si>
  <si>
    <t>161713</t>
  </si>
  <si>
    <t>La Guasma</t>
  </si>
  <si>
    <t>090106</t>
  </si>
  <si>
    <t>Barra de Caratasca</t>
  </si>
  <si>
    <t>161721</t>
  </si>
  <si>
    <t>Naco</t>
  </si>
  <si>
    <t>180203</t>
  </si>
  <si>
    <t>1802</t>
  </si>
  <si>
    <t>Champerío El Cayo</t>
  </si>
  <si>
    <t>Arenal</t>
  </si>
  <si>
    <t>180744</t>
  </si>
  <si>
    <t>La Veguita</t>
  </si>
  <si>
    <t>090127</t>
  </si>
  <si>
    <t>Palkaka</t>
  </si>
  <si>
    <t>160408</t>
  </si>
  <si>
    <t>La Puerta</t>
  </si>
  <si>
    <t>161731</t>
  </si>
  <si>
    <t>Santa Cruz Minas</t>
  </si>
  <si>
    <t>050133</t>
  </si>
  <si>
    <t>180202</t>
  </si>
  <si>
    <t>Campo El Cayo</t>
  </si>
  <si>
    <t>051116</t>
  </si>
  <si>
    <t>Palos Blancos</t>
  </si>
  <si>
    <t>051104</t>
  </si>
  <si>
    <t>Campo Dos Caminos</t>
  </si>
  <si>
    <t>050911</t>
  </si>
  <si>
    <t>Omonita</t>
  </si>
  <si>
    <t>180604</t>
  </si>
  <si>
    <t>Candelaria</t>
  </si>
  <si>
    <t>180752</t>
  </si>
  <si>
    <t>Nombre de Jesús</t>
  </si>
  <si>
    <t>051112</t>
  </si>
  <si>
    <t>La Coroza</t>
  </si>
  <si>
    <t>180714</t>
  </si>
  <si>
    <t>Campo Limones No.4</t>
  </si>
  <si>
    <t>150809</t>
  </si>
  <si>
    <t>051107</t>
  </si>
  <si>
    <t>El Milagro</t>
  </si>
  <si>
    <t>161720</t>
  </si>
  <si>
    <t>Milpa Arada</t>
  </si>
  <si>
    <t>150706</t>
  </si>
  <si>
    <t>1507</t>
  </si>
  <si>
    <t>Los Encuentros</t>
  </si>
  <si>
    <t>Esquipulas del Norte</t>
  </si>
  <si>
    <t>050903</t>
  </si>
  <si>
    <t>Col. La Democracia</t>
  </si>
  <si>
    <t>050906</t>
  </si>
  <si>
    <t>Coulee</t>
  </si>
  <si>
    <t>180427</t>
  </si>
  <si>
    <t>Cuatro de Marzo</t>
  </si>
  <si>
    <t>151722</t>
  </si>
  <si>
    <t>Toro Muerto</t>
  </si>
  <si>
    <t>180721</t>
  </si>
  <si>
    <t>Campo Trojas No.3</t>
  </si>
  <si>
    <t>160406</t>
  </si>
  <si>
    <t>Joconal</t>
  </si>
  <si>
    <t>050908</t>
  </si>
  <si>
    <t>051103</t>
  </si>
  <si>
    <t>180201</t>
  </si>
  <si>
    <t>151704</t>
  </si>
  <si>
    <t>Conquire</t>
  </si>
  <si>
    <t>180207</t>
  </si>
  <si>
    <t>Tierra Blanca</t>
  </si>
  <si>
    <t>150813</t>
  </si>
  <si>
    <t>Vargas</t>
  </si>
  <si>
    <t>180205</t>
  </si>
  <si>
    <t>180715</t>
  </si>
  <si>
    <t>Campo Limones No.6</t>
  </si>
  <si>
    <t>180770</t>
  </si>
  <si>
    <t>Trojas</t>
  </si>
  <si>
    <t>180508</t>
  </si>
  <si>
    <t>1805</t>
  </si>
  <si>
    <t>Macora</t>
  </si>
  <si>
    <t>Jocon</t>
  </si>
  <si>
    <t>150506</t>
  </si>
  <si>
    <t>180449</t>
  </si>
  <si>
    <t>051102</t>
  </si>
  <si>
    <t>180611</t>
  </si>
  <si>
    <t>090130</t>
  </si>
  <si>
    <t>Prunnitara</t>
  </si>
  <si>
    <t>180505</t>
  </si>
  <si>
    <t>La Loma</t>
  </si>
  <si>
    <t>180439</t>
  </si>
  <si>
    <t>La Ocho o El Socorro</t>
  </si>
  <si>
    <t>161723</t>
  </si>
  <si>
    <t>Ocotal Tupido</t>
  </si>
  <si>
    <t>180737</t>
  </si>
  <si>
    <t>160403</t>
  </si>
  <si>
    <t>161711</t>
  </si>
  <si>
    <t>La Acequia</t>
  </si>
  <si>
    <t>180318</t>
  </si>
  <si>
    <t>La Majada</t>
  </si>
  <si>
    <t>180206</t>
  </si>
  <si>
    <t>Teguajal</t>
  </si>
  <si>
    <t>180406</t>
  </si>
  <si>
    <t>Buenos Aires o Paujiles</t>
  </si>
  <si>
    <t>180317</t>
  </si>
  <si>
    <t>051110</t>
  </si>
  <si>
    <t>La Bolsa</t>
  </si>
  <si>
    <t>070905</t>
  </si>
  <si>
    <t>0709</t>
  </si>
  <si>
    <t>07</t>
  </si>
  <si>
    <t>El Deshecho</t>
  </si>
  <si>
    <t>Oropoli</t>
  </si>
  <si>
    <t>070906</t>
  </si>
  <si>
    <t>El Jícaro</t>
  </si>
  <si>
    <t>170503</t>
  </si>
  <si>
    <t>1705</t>
  </si>
  <si>
    <t>17</t>
  </si>
  <si>
    <t>Valle</t>
  </si>
  <si>
    <t>080204</t>
  </si>
  <si>
    <t>0802</t>
  </si>
  <si>
    <t>Alubaren</t>
  </si>
  <si>
    <t>070203</t>
  </si>
  <si>
    <t>0702</t>
  </si>
  <si>
    <t>Chaguite Grande</t>
  </si>
  <si>
    <t>Alauca</t>
  </si>
  <si>
    <t>070211</t>
  </si>
  <si>
    <t>Las Limas</t>
  </si>
  <si>
    <t>081509</t>
  </si>
  <si>
    <t>0815</t>
  </si>
  <si>
    <t>Reitoca</t>
  </si>
  <si>
    <t>070204</t>
  </si>
  <si>
    <t>Chinampa o Chilampa</t>
  </si>
  <si>
    <t>170502</t>
  </si>
  <si>
    <t>Hondable No.1</t>
  </si>
  <si>
    <t>081603</t>
  </si>
  <si>
    <t>0816</t>
  </si>
  <si>
    <t>Dulce Nombre</t>
  </si>
  <si>
    <t>Sabanagrande</t>
  </si>
  <si>
    <t>080201</t>
  </si>
  <si>
    <t>Alubarén</t>
  </si>
  <si>
    <t>081605</t>
  </si>
  <si>
    <t>El Calvario No.2</t>
  </si>
  <si>
    <t>081602</t>
  </si>
  <si>
    <t>Apasinigua</t>
  </si>
  <si>
    <t>080405</t>
  </si>
  <si>
    <t>0804</t>
  </si>
  <si>
    <t>Curaren</t>
  </si>
  <si>
    <t>081606</t>
  </si>
  <si>
    <t>El Carrizal</t>
  </si>
  <si>
    <t>071803</t>
  </si>
  <si>
    <t>0718</t>
  </si>
  <si>
    <t>El Hornito</t>
  </si>
  <si>
    <t>Yauyupe</t>
  </si>
  <si>
    <t>080415</t>
  </si>
  <si>
    <t>070907</t>
  </si>
  <si>
    <t>La Mesa</t>
  </si>
  <si>
    <t>081201</t>
  </si>
  <si>
    <t>0812</t>
  </si>
  <si>
    <t>081609</t>
  </si>
  <si>
    <t>080202</t>
  </si>
  <si>
    <t>071204</t>
  </si>
  <si>
    <t>0712</t>
  </si>
  <si>
    <t>Junacatal</t>
  </si>
  <si>
    <t>San Lucas</t>
  </si>
  <si>
    <t>070908</t>
  </si>
  <si>
    <t>170411</t>
  </si>
  <si>
    <t>1704</t>
  </si>
  <si>
    <t>Solubre</t>
  </si>
  <si>
    <t>Aramecina</t>
  </si>
  <si>
    <t>082102</t>
  </si>
  <si>
    <t>0821</t>
  </si>
  <si>
    <t>El Hato</t>
  </si>
  <si>
    <t>San Miguelito</t>
  </si>
  <si>
    <t>080412</t>
  </si>
  <si>
    <t>Macancicre</t>
  </si>
  <si>
    <t>070911</t>
  </si>
  <si>
    <t>Samayare</t>
  </si>
  <si>
    <t>080802</t>
  </si>
  <si>
    <t>0808</t>
  </si>
  <si>
    <t>070903</t>
  </si>
  <si>
    <t>170402</t>
  </si>
  <si>
    <t>El Cantíl</t>
  </si>
  <si>
    <t>081612</t>
  </si>
  <si>
    <t>Sacahuato</t>
  </si>
  <si>
    <t>071206</t>
  </si>
  <si>
    <t>Los Quebrachos</t>
  </si>
  <si>
    <t>080203</t>
  </si>
  <si>
    <t>Los Tablones</t>
  </si>
  <si>
    <t>071201</t>
  </si>
  <si>
    <t>160401</t>
  </si>
  <si>
    <t>160410</t>
  </si>
  <si>
    <t>161512</t>
  </si>
  <si>
    <t>1615</t>
  </si>
  <si>
    <t>San José de La Majada</t>
  </si>
  <si>
    <t>Petoa</t>
  </si>
  <si>
    <t>051114</t>
  </si>
  <si>
    <t>Las Cañadas</t>
  </si>
  <si>
    <t>161701</t>
  </si>
  <si>
    <t>Quimistán</t>
  </si>
  <si>
    <t>180506</t>
  </si>
  <si>
    <t>La Rosa</t>
  </si>
  <si>
    <t>161702</t>
  </si>
  <si>
    <t>Agua Sucia</t>
  </si>
  <si>
    <t>180446</t>
  </si>
  <si>
    <t>Mico Quemado</t>
  </si>
  <si>
    <t>180312</t>
  </si>
  <si>
    <t>161705</t>
  </si>
  <si>
    <t>Camalote</t>
  </si>
  <si>
    <t>051117</t>
  </si>
  <si>
    <t>161714</t>
  </si>
  <si>
    <t>La Mina</t>
  </si>
  <si>
    <t>150701</t>
  </si>
  <si>
    <t>051108</t>
  </si>
  <si>
    <t>El Sauce</t>
  </si>
  <si>
    <t>050907</t>
  </si>
  <si>
    <t>El Plan</t>
  </si>
  <si>
    <t>160404</t>
  </si>
  <si>
    <t>051111</t>
  </si>
  <si>
    <t>La Cebadilla</t>
  </si>
  <si>
    <t>180610</t>
  </si>
  <si>
    <t>La Cruz</t>
  </si>
  <si>
    <t>180301</t>
  </si>
  <si>
    <t>180404</t>
  </si>
  <si>
    <t>Arenas Blancas</t>
  </si>
  <si>
    <t>161710</t>
  </si>
  <si>
    <t>El Tablón</t>
  </si>
  <si>
    <t>180204</t>
  </si>
  <si>
    <t>180601</t>
  </si>
  <si>
    <t>050901</t>
  </si>
  <si>
    <t>161709</t>
  </si>
  <si>
    <t>El Higuerito</t>
  </si>
  <si>
    <t>050909</t>
  </si>
  <si>
    <t>La Libertad o Las Lomas</t>
  </si>
  <si>
    <t>160405</t>
  </si>
  <si>
    <t>El Pinabete</t>
  </si>
  <si>
    <t>180502</t>
  </si>
  <si>
    <t>180308</t>
  </si>
  <si>
    <t>180420</t>
  </si>
  <si>
    <t>Campo Nueve</t>
  </si>
  <si>
    <t>180413</t>
  </si>
  <si>
    <t>Campo Diez Asunohsa</t>
  </si>
  <si>
    <t>051101</t>
  </si>
  <si>
    <t>161234</t>
  </si>
  <si>
    <t>1612</t>
  </si>
  <si>
    <t>San José de Tarros</t>
  </si>
  <si>
    <t>Macuelizo</t>
  </si>
  <si>
    <t>161712</t>
  </si>
  <si>
    <t>160402</t>
  </si>
  <si>
    <t>Agualote</t>
  </si>
  <si>
    <t>161707</t>
  </si>
  <si>
    <t>El Aguacate</t>
  </si>
  <si>
    <t>150708</t>
  </si>
  <si>
    <t>Palmira</t>
  </si>
  <si>
    <t>180606</t>
  </si>
  <si>
    <t>Cuyamapa</t>
  </si>
  <si>
    <t>150707</t>
  </si>
  <si>
    <t>180623</t>
  </si>
  <si>
    <t>San Antonio o Palmar</t>
  </si>
  <si>
    <t>150519</t>
  </si>
  <si>
    <t>Paulaya</t>
  </si>
  <si>
    <t>161201</t>
  </si>
  <si>
    <t>180621</t>
  </si>
  <si>
    <t>Portillo González</t>
  </si>
  <si>
    <t>162101</t>
  </si>
  <si>
    <t>1621</t>
  </si>
  <si>
    <t>151006</t>
  </si>
  <si>
    <t>090147</t>
  </si>
  <si>
    <t>Walpata</t>
  </si>
  <si>
    <t>180438</t>
  </si>
  <si>
    <t>090141</t>
  </si>
  <si>
    <t>Tuimawala</t>
  </si>
  <si>
    <t>162117</t>
  </si>
  <si>
    <t>San Francisco de Los Valles</t>
  </si>
  <si>
    <t>150705</t>
  </si>
  <si>
    <t>La Zuncuya</t>
  </si>
  <si>
    <t>161510</t>
  </si>
  <si>
    <t>San Antonio de La Majada</t>
  </si>
  <si>
    <t>161217</t>
  </si>
  <si>
    <t>La Flecha</t>
  </si>
  <si>
    <t>180607</t>
  </si>
  <si>
    <t>Chililenga</t>
  </si>
  <si>
    <t>161503</t>
  </si>
  <si>
    <t>Camalotales</t>
  </si>
  <si>
    <t>180450</t>
  </si>
  <si>
    <t>San Luis Seis</t>
  </si>
  <si>
    <t>161209</t>
  </si>
  <si>
    <t>El Ciruelo</t>
  </si>
  <si>
    <t>090137</t>
  </si>
  <si>
    <t>Tansin</t>
  </si>
  <si>
    <t>180307</t>
  </si>
  <si>
    <t>El Jocomico</t>
  </si>
  <si>
    <t>180412</t>
  </si>
  <si>
    <t>Campo Diez Alboroto</t>
  </si>
  <si>
    <t>161237</t>
  </si>
  <si>
    <t>Trascerros</t>
  </si>
  <si>
    <t>161224</t>
  </si>
  <si>
    <t>Las Varas</t>
  </si>
  <si>
    <t>180310</t>
  </si>
  <si>
    <t>El Pate</t>
  </si>
  <si>
    <t>150518</t>
  </si>
  <si>
    <t>161507</t>
  </si>
  <si>
    <t>Mezcalito</t>
  </si>
  <si>
    <t>090148</t>
  </si>
  <si>
    <t>Wampú Sirpe</t>
  </si>
  <si>
    <t>180106</t>
  </si>
  <si>
    <t>La Guata</t>
  </si>
  <si>
    <t>051118</t>
  </si>
  <si>
    <t>San Francisco o El Coyolón</t>
  </si>
  <si>
    <t>051120</t>
  </si>
  <si>
    <t>Santa Ana de Chasnigua</t>
  </si>
  <si>
    <t>180437</t>
  </si>
  <si>
    <t>La Guacamaya</t>
  </si>
  <si>
    <t>180507</t>
  </si>
  <si>
    <t>Lama</t>
  </si>
  <si>
    <t>161228</t>
  </si>
  <si>
    <t>Piñuelas</t>
  </si>
  <si>
    <t>161227</t>
  </si>
  <si>
    <t>Piladeros</t>
  </si>
  <si>
    <t>180311</t>
  </si>
  <si>
    <t>El Robledal</t>
  </si>
  <si>
    <t>180501</t>
  </si>
  <si>
    <t>Jocón</t>
  </si>
  <si>
    <t>180440</t>
  </si>
  <si>
    <t>La Sarrosa</t>
  </si>
  <si>
    <t>161508</t>
  </si>
  <si>
    <t>090155</t>
  </si>
  <si>
    <t>Yamanta</t>
  </si>
  <si>
    <t>162108</t>
  </si>
  <si>
    <t>El Llano de Los Panales</t>
  </si>
  <si>
    <t>162112</t>
  </si>
  <si>
    <t>Las Minitas</t>
  </si>
  <si>
    <t>161231</t>
  </si>
  <si>
    <t>180421</t>
  </si>
  <si>
    <t>Campo Once</t>
  </si>
  <si>
    <t>050402</t>
  </si>
  <si>
    <t>0504</t>
  </si>
  <si>
    <t>Pimienta</t>
  </si>
  <si>
    <t>180613</t>
  </si>
  <si>
    <t>Los Prietos o San Martín</t>
  </si>
  <si>
    <t>161506</t>
  </si>
  <si>
    <t>090108</t>
  </si>
  <si>
    <t>Canco</t>
  </si>
  <si>
    <t>161229</t>
  </si>
  <si>
    <t>151720</t>
  </si>
  <si>
    <t>050401</t>
  </si>
  <si>
    <t>041014</t>
  </si>
  <si>
    <t>0410</t>
  </si>
  <si>
    <t>La Cumbre de Las Flores</t>
  </si>
  <si>
    <t>Florida</t>
  </si>
  <si>
    <t>161212</t>
  </si>
  <si>
    <t>162115</t>
  </si>
  <si>
    <t>180617</t>
  </si>
  <si>
    <t>180620</t>
  </si>
  <si>
    <t>161216</t>
  </si>
  <si>
    <t>La Cunta</t>
  </si>
  <si>
    <t>180509</t>
  </si>
  <si>
    <t>Puente Grande</t>
  </si>
  <si>
    <t>180615</t>
  </si>
  <si>
    <t>Mojimán</t>
  </si>
  <si>
    <t>161208</t>
  </si>
  <si>
    <t>El Barranco</t>
  </si>
  <si>
    <t>151302</t>
  </si>
  <si>
    <t>1513</t>
  </si>
  <si>
    <t>El Díctamo</t>
  </si>
  <si>
    <t>180104</t>
  </si>
  <si>
    <t>Guare</t>
  </si>
  <si>
    <t>150517</t>
  </si>
  <si>
    <t>Los Angeles</t>
  </si>
  <si>
    <t>150703</t>
  </si>
  <si>
    <t>El Encino</t>
  </si>
  <si>
    <t>180510</t>
  </si>
  <si>
    <t>Tapiquil</t>
  </si>
  <si>
    <t>162106</t>
  </si>
  <si>
    <t>Chumbagua</t>
  </si>
  <si>
    <t>180455</t>
  </si>
  <si>
    <t>Urraco Sur</t>
  </si>
  <si>
    <t>162105</t>
  </si>
  <si>
    <t>Corralito</t>
  </si>
  <si>
    <t>161514</t>
  </si>
  <si>
    <t>Santo Domingo</t>
  </si>
  <si>
    <t>151404</t>
  </si>
  <si>
    <t>041022</t>
  </si>
  <si>
    <t>Las Flores de Techín</t>
  </si>
  <si>
    <t>161206</t>
  </si>
  <si>
    <t>Casa Quemada</t>
  </si>
  <si>
    <t>041031</t>
  </si>
  <si>
    <t>161509</t>
  </si>
  <si>
    <t>Quebraditas</t>
  </si>
  <si>
    <t>162111</t>
  </si>
  <si>
    <t>161236</t>
  </si>
  <si>
    <t>Sula</t>
  </si>
  <si>
    <t>181007</t>
  </si>
  <si>
    <t>El Pataste</t>
  </si>
  <si>
    <t>161511</t>
  </si>
  <si>
    <t>San Joaquín</t>
  </si>
  <si>
    <t>150704</t>
  </si>
  <si>
    <t>El Río</t>
  </si>
  <si>
    <t>161210</t>
  </si>
  <si>
    <t>El Ermitaño</t>
  </si>
  <si>
    <t>151703</t>
  </si>
  <si>
    <t>Carnizuelar</t>
  </si>
  <si>
    <t>180414</t>
  </si>
  <si>
    <t>Campo Doce</t>
  </si>
  <si>
    <t>162103</t>
  </si>
  <si>
    <t>Bella Vista</t>
  </si>
  <si>
    <t>162104</t>
  </si>
  <si>
    <t>Campo Alegre</t>
  </si>
  <si>
    <t>180624</t>
  </si>
  <si>
    <t>San Juan de Camalote</t>
  </si>
  <si>
    <t>051113</t>
  </si>
  <si>
    <t>La Esperanza o El Venado</t>
  </si>
  <si>
    <t>180428</t>
  </si>
  <si>
    <t>161501</t>
  </si>
  <si>
    <t>180430</t>
  </si>
  <si>
    <t>Finca Quince</t>
  </si>
  <si>
    <t>150508</t>
  </si>
  <si>
    <t>La Colonia</t>
  </si>
  <si>
    <t>041035</t>
  </si>
  <si>
    <t>Siete Cuchillas</t>
  </si>
  <si>
    <t>041011</t>
  </si>
  <si>
    <t>El Porvenir o San Marcos</t>
  </si>
  <si>
    <t>090111</t>
  </si>
  <si>
    <t>Cruta o Walpatara</t>
  </si>
  <si>
    <t>180503</t>
  </si>
  <si>
    <t>Alta Cruz</t>
  </si>
  <si>
    <t>151706</t>
  </si>
  <si>
    <t>Corral Viejo</t>
  </si>
  <si>
    <t>151708</t>
  </si>
  <si>
    <t>161505</t>
  </si>
  <si>
    <t>El Plan de Olola</t>
  </si>
  <si>
    <t>180431</t>
  </si>
  <si>
    <t>Guanchía Cerro</t>
  </si>
  <si>
    <t>051105</t>
  </si>
  <si>
    <t>El Cuábano</t>
  </si>
  <si>
    <t>090121</t>
  </si>
  <si>
    <t>Laca Tabila</t>
  </si>
  <si>
    <t>151407</t>
  </si>
  <si>
    <t>090124</t>
  </si>
  <si>
    <t>Mistruck</t>
  </si>
  <si>
    <t>161513</t>
  </si>
  <si>
    <t>Santa Clara</t>
  </si>
  <si>
    <t>160609</t>
  </si>
  <si>
    <t>1606</t>
  </si>
  <si>
    <t>El Volcán</t>
  </si>
  <si>
    <t>Concepcion del Norte</t>
  </si>
  <si>
    <t>162102</t>
  </si>
  <si>
    <t>Agua Tapada</t>
  </si>
  <si>
    <t>150524</t>
  </si>
  <si>
    <t>180504</t>
  </si>
  <si>
    <t>La Dalia</t>
  </si>
  <si>
    <t>161235</t>
  </si>
  <si>
    <t>041033</t>
  </si>
  <si>
    <t>San Lorenzo de Techín</t>
  </si>
  <si>
    <t>180118</t>
  </si>
  <si>
    <t>162618</t>
  </si>
  <si>
    <t>Matasanales</t>
  </si>
  <si>
    <t>041016</t>
  </si>
  <si>
    <t>La Elencita</t>
  </si>
  <si>
    <t>090115</t>
  </si>
  <si>
    <t>Kalpo</t>
  </si>
  <si>
    <t>161214</t>
  </si>
  <si>
    <t>161504</t>
  </si>
  <si>
    <t>162107</t>
  </si>
  <si>
    <t>El Chorro</t>
  </si>
  <si>
    <t>160612</t>
  </si>
  <si>
    <t>162109</t>
  </si>
  <si>
    <t>041018</t>
  </si>
  <si>
    <t>180411</t>
  </si>
  <si>
    <t>Campo Diez y Seis o Buenos Amigos</t>
  </si>
  <si>
    <t>161207</t>
  </si>
  <si>
    <t>Chiquila</t>
  </si>
  <si>
    <t>180403</t>
  </si>
  <si>
    <t>Agua Blanca Sur</t>
  </si>
  <si>
    <t>160603</t>
  </si>
  <si>
    <t>150511</t>
  </si>
  <si>
    <t>La Pimienta</t>
  </si>
  <si>
    <t>051119</t>
  </si>
  <si>
    <t>050501</t>
  </si>
  <si>
    <t>0505</t>
  </si>
  <si>
    <t>161230</t>
  </si>
  <si>
    <t>162114</t>
  </si>
  <si>
    <t>Plan de Lola</t>
  </si>
  <si>
    <t>151701</t>
  </si>
  <si>
    <t>161218</t>
  </si>
  <si>
    <t>La Vegona</t>
  </si>
  <si>
    <t>090146</t>
  </si>
  <si>
    <t>Usibila</t>
  </si>
  <si>
    <t>150525</t>
  </si>
  <si>
    <t>Suyapita</t>
  </si>
  <si>
    <t>162118</t>
  </si>
  <si>
    <t>Sitio Viejo</t>
  </si>
  <si>
    <t>050508</t>
  </si>
  <si>
    <t>San Miguel</t>
  </si>
  <si>
    <t>162113</t>
  </si>
  <si>
    <t>Piletas</t>
  </si>
  <si>
    <t>041028</t>
  </si>
  <si>
    <t>041002</t>
  </si>
  <si>
    <t>Arranca Barba</t>
  </si>
  <si>
    <t>150702</t>
  </si>
  <si>
    <t>050503</t>
  </si>
  <si>
    <t>Blanco Caserío</t>
  </si>
  <si>
    <t>041009</t>
  </si>
  <si>
    <t>El Jardín</t>
  </si>
  <si>
    <t>160610</t>
  </si>
  <si>
    <t>La Laguna de Protección</t>
  </si>
  <si>
    <t>151004</t>
  </si>
  <si>
    <t>La Ensenada</t>
  </si>
  <si>
    <t>041029</t>
  </si>
  <si>
    <t>041004</t>
  </si>
  <si>
    <t>162011</t>
  </si>
  <si>
    <t>162116</t>
  </si>
  <si>
    <t>Regadío</t>
  </si>
  <si>
    <t>161226</t>
  </si>
  <si>
    <t>150503</t>
  </si>
  <si>
    <t>Agua Buena</t>
  </si>
  <si>
    <t>041005</t>
  </si>
  <si>
    <t>160613</t>
  </si>
  <si>
    <t>Suyapa</t>
  </si>
  <si>
    <t>162119</t>
  </si>
  <si>
    <t>Zapote No.1</t>
  </si>
  <si>
    <t>162622</t>
  </si>
  <si>
    <t>Tascalapa</t>
  </si>
  <si>
    <t>180425</t>
  </si>
  <si>
    <t>Col. Guanchías</t>
  </si>
  <si>
    <t>180811</t>
  </si>
  <si>
    <t>1808</t>
  </si>
  <si>
    <t>Plácido</t>
  </si>
  <si>
    <t>160602</t>
  </si>
  <si>
    <t>Agua Dulce</t>
  </si>
  <si>
    <t>180810</t>
  </si>
  <si>
    <t>Guanchías Crique</t>
  </si>
  <si>
    <t>050706</t>
  </si>
  <si>
    <t>El Sitio</t>
  </si>
  <si>
    <t>151711</t>
  </si>
  <si>
    <t>El Quebrachal</t>
  </si>
  <si>
    <t>161233</t>
  </si>
  <si>
    <t>San Antonio de Macuelizo</t>
  </si>
  <si>
    <t>180108</t>
  </si>
  <si>
    <t>La Laguna de La Capa</t>
  </si>
  <si>
    <t>151414</t>
  </si>
  <si>
    <t>162120</t>
  </si>
  <si>
    <t>Zapote No.2</t>
  </si>
  <si>
    <t>041010</t>
  </si>
  <si>
    <t>El Nuevo Porvenir</t>
  </si>
  <si>
    <t>161238</t>
  </si>
  <si>
    <t>Zapotales o El Zapotalito</t>
  </si>
  <si>
    <t>041020</t>
  </si>
  <si>
    <t>160808</t>
  </si>
  <si>
    <t>Platanares</t>
  </si>
  <si>
    <t>041012</t>
  </si>
  <si>
    <t>El Rosario o Zompopero</t>
  </si>
  <si>
    <t>180110</t>
  </si>
  <si>
    <t>La Trinidad</t>
  </si>
  <si>
    <t>162110</t>
  </si>
  <si>
    <t>050507</t>
  </si>
  <si>
    <t>La Garroba</t>
  </si>
  <si>
    <t>162609</t>
  </si>
  <si>
    <t>160605</t>
  </si>
  <si>
    <t>Cuchilla Alta</t>
  </si>
  <si>
    <t>161220</t>
  </si>
  <si>
    <t>Laguna Seca</t>
  </si>
  <si>
    <t>151716</t>
  </si>
  <si>
    <t>Moreno</t>
  </si>
  <si>
    <t>180801</t>
  </si>
  <si>
    <t>160608</t>
  </si>
  <si>
    <t>161221</t>
  </si>
  <si>
    <t>161502</t>
  </si>
  <si>
    <t>Barandillales</t>
  </si>
  <si>
    <t>151718</t>
  </si>
  <si>
    <t>San Agustín Abajo</t>
  </si>
  <si>
    <t>161215</t>
  </si>
  <si>
    <t>La Cumbre de Palmichal</t>
  </si>
  <si>
    <t>180809</t>
  </si>
  <si>
    <t>Finca Diez y Nueve</t>
  </si>
  <si>
    <t>090135</t>
  </si>
  <si>
    <t>Sirsirtara</t>
  </si>
  <si>
    <t>041034</t>
  </si>
  <si>
    <t>San Rafael</t>
  </si>
  <si>
    <t>181003</t>
  </si>
  <si>
    <t>041003</t>
  </si>
  <si>
    <t>Barranca Grita</t>
  </si>
  <si>
    <t>162611</t>
  </si>
  <si>
    <t>El Tumbo</t>
  </si>
  <si>
    <t>161223</t>
  </si>
  <si>
    <t>162005</t>
  </si>
  <si>
    <t>160606</t>
  </si>
  <si>
    <t>El Cerrón</t>
  </si>
  <si>
    <t>161205</t>
  </si>
  <si>
    <t>Callejones o La Libertad</t>
  </si>
  <si>
    <t>150505</t>
  </si>
  <si>
    <t>161211</t>
  </si>
  <si>
    <t>El Manguito</t>
  </si>
  <si>
    <t>050505</t>
  </si>
  <si>
    <t>El Manacal</t>
  </si>
  <si>
    <t>180804</t>
  </si>
  <si>
    <t>El Caliche</t>
  </si>
  <si>
    <t>180807</t>
  </si>
  <si>
    <t>El Santuario de Plácido</t>
  </si>
  <si>
    <t>150523</t>
  </si>
  <si>
    <t>San Pedro de Pisijire</t>
  </si>
  <si>
    <t>041015</t>
  </si>
  <si>
    <t>La Elencia</t>
  </si>
  <si>
    <t>180805</t>
  </si>
  <si>
    <t>El Capulín</t>
  </si>
  <si>
    <t>180114</t>
  </si>
  <si>
    <t>Mejía</t>
  </si>
  <si>
    <t>161203</t>
  </si>
  <si>
    <t>151712</t>
  </si>
  <si>
    <t>El Tunal</t>
  </si>
  <si>
    <t>180802</t>
  </si>
  <si>
    <t>Cangrejales</t>
  </si>
  <si>
    <t>160804</t>
  </si>
  <si>
    <t>162621</t>
  </si>
  <si>
    <t>Santa Rosita</t>
  </si>
  <si>
    <t>162614</t>
  </si>
  <si>
    <t>La Huerta</t>
  </si>
  <si>
    <t>041302</t>
  </si>
  <si>
    <t>161202</t>
  </si>
  <si>
    <t>Agua Helada</t>
  </si>
  <si>
    <t>161213</t>
  </si>
  <si>
    <t>041006</t>
  </si>
  <si>
    <t>Concepción de La Barranca</t>
  </si>
  <si>
    <t>160607</t>
  </si>
  <si>
    <t>El Macuelizo</t>
  </si>
  <si>
    <t>050506</t>
  </si>
  <si>
    <t>Higuerito Central</t>
  </si>
  <si>
    <t>041008</t>
  </si>
  <si>
    <t>El Espiritu Santo</t>
  </si>
  <si>
    <t>041024</t>
  </si>
  <si>
    <t>Los Dubones</t>
  </si>
  <si>
    <t>150802</t>
  </si>
  <si>
    <t>Chindona</t>
  </si>
  <si>
    <t>041102</t>
  </si>
  <si>
    <t>151203</t>
  </si>
  <si>
    <t>El Zapotillo</t>
  </si>
  <si>
    <t>151415</t>
  </si>
  <si>
    <t>050502</t>
  </si>
  <si>
    <t>Bejuco</t>
  </si>
  <si>
    <t>180812</t>
  </si>
  <si>
    <t>151714</t>
  </si>
  <si>
    <t>Las Manzanas</t>
  </si>
  <si>
    <t>041019</t>
  </si>
  <si>
    <t>La Sierra</t>
  </si>
  <si>
    <t>041032</t>
  </si>
  <si>
    <t>San José de La Frontera</t>
  </si>
  <si>
    <t>150510</t>
  </si>
  <si>
    <t>La Llorona</t>
  </si>
  <si>
    <t>151713</t>
  </si>
  <si>
    <t>180808</t>
  </si>
  <si>
    <t>El Vertiente</t>
  </si>
  <si>
    <t>051015</t>
  </si>
  <si>
    <t>El Llano</t>
  </si>
  <si>
    <t>051006</t>
  </si>
  <si>
    <t>Campo Llano</t>
  </si>
  <si>
    <t>161225</t>
  </si>
  <si>
    <t>Mata de Plátano</t>
  </si>
  <si>
    <t>161204</t>
  </si>
  <si>
    <t>041106</t>
  </si>
  <si>
    <t>El Rincón o San Francisco</t>
  </si>
  <si>
    <t>162603</t>
  </si>
  <si>
    <t>Chimizales</t>
  </si>
  <si>
    <t>162602</t>
  </si>
  <si>
    <t>Cebadilla</t>
  </si>
  <si>
    <t>160611</t>
  </si>
  <si>
    <t>150806</t>
  </si>
  <si>
    <t>151710</t>
  </si>
  <si>
    <t>180813</t>
  </si>
  <si>
    <t>Tapiquilares</t>
  </si>
  <si>
    <t>181012</t>
  </si>
  <si>
    <t>150526</t>
  </si>
  <si>
    <t>Tropical Plywood</t>
  </si>
  <si>
    <t>041309</t>
  </si>
  <si>
    <t>Los Tangos</t>
  </si>
  <si>
    <t>162608</t>
  </si>
  <si>
    <t>El Higuito</t>
  </si>
  <si>
    <t>050705</t>
  </si>
  <si>
    <t>El Picacho</t>
  </si>
  <si>
    <t>041109</t>
  </si>
  <si>
    <t>La Nueva Unión</t>
  </si>
  <si>
    <t>160601</t>
  </si>
  <si>
    <t>Concepción del Norte</t>
  </si>
  <si>
    <t>162613</t>
  </si>
  <si>
    <t>La Angostura</t>
  </si>
  <si>
    <t>090140</t>
  </si>
  <si>
    <t>Tuburus</t>
  </si>
  <si>
    <t>050504</t>
  </si>
  <si>
    <t>El Caracol</t>
  </si>
  <si>
    <t>041013</t>
  </si>
  <si>
    <t>Gritaderos</t>
  </si>
  <si>
    <t>160604</t>
  </si>
  <si>
    <t>180116</t>
  </si>
  <si>
    <t>San Diego</t>
  </si>
  <si>
    <t>180103</t>
  </si>
  <si>
    <t>090126</t>
  </si>
  <si>
    <t>Pakui</t>
  </si>
  <si>
    <t>050708</t>
  </si>
  <si>
    <t>161219</t>
  </si>
  <si>
    <t>041027</t>
  </si>
  <si>
    <t>Plancitos o Berlín</t>
  </si>
  <si>
    <t>180814</t>
  </si>
  <si>
    <t>Terrero Negro</t>
  </si>
  <si>
    <t>161222</t>
  </si>
  <si>
    <t>151715</t>
  </si>
  <si>
    <t>Las Trojas</t>
  </si>
  <si>
    <t>150807</t>
  </si>
  <si>
    <t>Saguay</t>
  </si>
  <si>
    <t>162003</t>
  </si>
  <si>
    <t>162615</t>
  </si>
  <si>
    <t>181004</t>
  </si>
  <si>
    <t>Coyolito</t>
  </si>
  <si>
    <t>161232</t>
  </si>
  <si>
    <t>San Antonio de La Cumbre</t>
  </si>
  <si>
    <t>090143</t>
  </si>
  <si>
    <t>Tuntuntara</t>
  </si>
  <si>
    <t>050717</t>
  </si>
  <si>
    <t>Loma Larga</t>
  </si>
  <si>
    <t>181011</t>
  </si>
  <si>
    <t>051007</t>
  </si>
  <si>
    <t>Campo Olivo</t>
  </si>
  <si>
    <t>051016</t>
  </si>
  <si>
    <t>El Olivar</t>
  </si>
  <si>
    <t>151705</t>
  </si>
  <si>
    <t>Coronado</t>
  </si>
  <si>
    <t>180105</t>
  </si>
  <si>
    <t>La Capa</t>
  </si>
  <si>
    <t>161902</t>
  </si>
  <si>
    <t>041026</t>
  </si>
  <si>
    <t>Pastoreadero</t>
  </si>
  <si>
    <t>151709</t>
  </si>
  <si>
    <t>El Limonal</t>
  </si>
  <si>
    <t>180803</t>
  </si>
  <si>
    <t>Casiano</t>
  </si>
  <si>
    <t>161604</t>
  </si>
  <si>
    <t>150504</t>
  </si>
  <si>
    <t>Aguaquire</t>
  </si>
  <si>
    <t>040920</t>
  </si>
  <si>
    <t>Libertad Vieja</t>
  </si>
  <si>
    <t>151707</t>
  </si>
  <si>
    <t>160809</t>
  </si>
  <si>
    <t>Río Cañas</t>
  </si>
  <si>
    <t>162607</t>
  </si>
  <si>
    <t>El Guineal</t>
  </si>
  <si>
    <t>180806</t>
  </si>
  <si>
    <t>El Remolino</t>
  </si>
  <si>
    <t>151002</t>
  </si>
  <si>
    <t>Azacualpita</t>
  </si>
  <si>
    <t>162007</t>
  </si>
  <si>
    <t>La Unión o El Playón</t>
  </si>
  <si>
    <t>041104</t>
  </si>
  <si>
    <t>El Campanario</t>
  </si>
  <si>
    <t>162008</t>
  </si>
  <si>
    <t>161913</t>
  </si>
  <si>
    <t>La Alianza</t>
  </si>
  <si>
    <t>041108</t>
  </si>
  <si>
    <t>La Cuchilla de Platanares</t>
  </si>
  <si>
    <t>090144</t>
  </si>
  <si>
    <t>Tusidaksa</t>
  </si>
  <si>
    <t>040919</t>
  </si>
  <si>
    <t>Libertad Nueva</t>
  </si>
  <si>
    <t>181002</t>
  </si>
  <si>
    <t>Bajo Grande</t>
  </si>
  <si>
    <t>160802</t>
  </si>
  <si>
    <t>Barrio Nuevo o Chiquiguite</t>
  </si>
  <si>
    <t>161610</t>
  </si>
  <si>
    <t>162604</t>
  </si>
  <si>
    <t>El Carmen</t>
  </si>
  <si>
    <t>161920</t>
  </si>
  <si>
    <t>Laguna Inea</t>
  </si>
  <si>
    <t>161903</t>
  </si>
  <si>
    <t>Cacahulapa</t>
  </si>
  <si>
    <t>051029</t>
  </si>
  <si>
    <t>Las Cañas</t>
  </si>
  <si>
    <t>041017</t>
  </si>
  <si>
    <t>La Laguna de San José</t>
  </si>
  <si>
    <t>162001</t>
  </si>
  <si>
    <t>041103</t>
  </si>
  <si>
    <t>Chepelares</t>
  </si>
  <si>
    <t>050719</t>
  </si>
  <si>
    <t>151719</t>
  </si>
  <si>
    <t>180119</t>
  </si>
  <si>
    <t>Tulanguare</t>
  </si>
  <si>
    <t>051023</t>
  </si>
  <si>
    <t>La Danta</t>
  </si>
  <si>
    <t>150516</t>
  </si>
  <si>
    <t>162616</t>
  </si>
  <si>
    <t>151206</t>
  </si>
  <si>
    <t>Las Labranzas</t>
  </si>
  <si>
    <t>161918</t>
  </si>
  <si>
    <t>051045</t>
  </si>
  <si>
    <t>San Luis de Zacatales</t>
  </si>
  <si>
    <t>162601</t>
  </si>
  <si>
    <t>161904</t>
  </si>
  <si>
    <t>El Ceibón</t>
  </si>
  <si>
    <t>162012</t>
  </si>
  <si>
    <t>180101</t>
  </si>
  <si>
    <t>050718</t>
  </si>
  <si>
    <t>Nueva Granada</t>
  </si>
  <si>
    <t>090125</t>
  </si>
  <si>
    <t>Mocorón</t>
  </si>
  <si>
    <t>041110</t>
  </si>
  <si>
    <t>Piedra Pintada</t>
  </si>
  <si>
    <t>041107</t>
  </si>
  <si>
    <t>La Colmena</t>
  </si>
  <si>
    <t>041030</t>
  </si>
  <si>
    <t>Rastrojitos</t>
  </si>
  <si>
    <t>050723</t>
  </si>
  <si>
    <t>040922</t>
  </si>
  <si>
    <t>Río Lindo</t>
  </si>
  <si>
    <t>160803</t>
  </si>
  <si>
    <t>162619</t>
  </si>
  <si>
    <t>Pinabete o Loma Limpia</t>
  </si>
  <si>
    <t>050709</t>
  </si>
  <si>
    <t>La Chachona o El Paraíso</t>
  </si>
  <si>
    <t>050703</t>
  </si>
  <si>
    <t>041509</t>
  </si>
  <si>
    <t>0415</t>
  </si>
  <si>
    <t>050702</t>
  </si>
  <si>
    <t>050701</t>
  </si>
  <si>
    <t>161905</t>
  </si>
  <si>
    <t>041021</t>
  </si>
  <si>
    <t>151207</t>
  </si>
  <si>
    <t>Pacaya</t>
  </si>
  <si>
    <t>090114</t>
  </si>
  <si>
    <t>Karasunta o Karasuatla</t>
  </si>
  <si>
    <t>162620</t>
  </si>
  <si>
    <t>181108</t>
  </si>
  <si>
    <t>162610</t>
  </si>
  <si>
    <t>161912</t>
  </si>
  <si>
    <t>Hundiciones</t>
  </si>
  <si>
    <t>040914</t>
  </si>
  <si>
    <t>La Playona</t>
  </si>
  <si>
    <t>051020</t>
  </si>
  <si>
    <t>La Barca</t>
  </si>
  <si>
    <t>090119</t>
  </si>
  <si>
    <t>Kurpa</t>
  </si>
  <si>
    <t>150520</t>
  </si>
  <si>
    <t>180102</t>
  </si>
  <si>
    <t>Ayapa</t>
  </si>
  <si>
    <t>160806</t>
  </si>
  <si>
    <t>051035</t>
  </si>
  <si>
    <t>Montaña de La Reina</t>
  </si>
  <si>
    <t>041023</t>
  </si>
  <si>
    <t>Las Palmeras de La Planada</t>
  </si>
  <si>
    <t>162014</t>
  </si>
  <si>
    <t>162605</t>
  </si>
  <si>
    <t>El Corozal</t>
  </si>
  <si>
    <t>160810</t>
  </si>
  <si>
    <t>161906</t>
  </si>
  <si>
    <t>El Jicaral</t>
  </si>
  <si>
    <t>050713</t>
  </si>
  <si>
    <t>Las Colmenas</t>
  </si>
  <si>
    <t>150509</t>
  </si>
  <si>
    <t>La Esperanza o Plan de Los Blancos</t>
  </si>
  <si>
    <t>181005</t>
  </si>
  <si>
    <t>El Jicaro</t>
  </si>
  <si>
    <t>041507</t>
  </si>
  <si>
    <t>181107</t>
  </si>
  <si>
    <t>041301</t>
  </si>
  <si>
    <t>La Entrada</t>
  </si>
  <si>
    <t>181013</t>
  </si>
  <si>
    <t>Las Vegas</t>
  </si>
  <si>
    <t>090132</t>
  </si>
  <si>
    <t>Raya</t>
  </si>
  <si>
    <t>090104</t>
  </si>
  <si>
    <t>Auka</t>
  </si>
  <si>
    <t>151303</t>
  </si>
  <si>
    <t>040904</t>
  </si>
  <si>
    <t>El Charcón</t>
  </si>
  <si>
    <t>162606</t>
  </si>
  <si>
    <t>El Diviso</t>
  </si>
  <si>
    <t>161929</t>
  </si>
  <si>
    <t>San Luis Planes</t>
  </si>
  <si>
    <t>051049</t>
  </si>
  <si>
    <t>Yojoa</t>
  </si>
  <si>
    <t>162009</t>
  </si>
  <si>
    <t>Palma Real o El Banco</t>
  </si>
  <si>
    <t>161103</t>
  </si>
  <si>
    <t>1611</t>
  </si>
  <si>
    <t>Cececapa</t>
  </si>
  <si>
    <t>Ilama</t>
  </si>
  <si>
    <t>050712</t>
  </si>
  <si>
    <t>150527</t>
  </si>
  <si>
    <t>161612</t>
  </si>
  <si>
    <t>Las Vueltas</t>
  </si>
  <si>
    <t>150501</t>
  </si>
  <si>
    <t>Dulce Nombre de Culmí</t>
  </si>
  <si>
    <t>162015</t>
  </si>
  <si>
    <t>Tejutales</t>
  </si>
  <si>
    <t>040908</t>
  </si>
  <si>
    <t>181010</t>
  </si>
  <si>
    <t>La Zarza</t>
  </si>
  <si>
    <t>180109</t>
  </si>
  <si>
    <t>040923</t>
  </si>
  <si>
    <t>San Antonio de Las Crucitas</t>
  </si>
  <si>
    <t>161909</t>
  </si>
  <si>
    <t>051028</t>
  </si>
  <si>
    <t>La Quesera o El Paraíso</t>
  </si>
  <si>
    <t>151304</t>
  </si>
  <si>
    <t>180111</t>
  </si>
  <si>
    <t>180107</t>
  </si>
  <si>
    <t>161613</t>
  </si>
  <si>
    <t>050711</t>
  </si>
  <si>
    <t>La Providencia</t>
  </si>
  <si>
    <t>161928</t>
  </si>
  <si>
    <t>San Luis del Pacayal</t>
  </si>
  <si>
    <t>040902</t>
  </si>
  <si>
    <t>161112</t>
  </si>
  <si>
    <t>San Vicente de Las Nieves</t>
  </si>
  <si>
    <t>161923</t>
  </si>
  <si>
    <t>090142</t>
  </si>
  <si>
    <t>Tukrun</t>
  </si>
  <si>
    <t>051017</t>
  </si>
  <si>
    <t>El Plan Grande</t>
  </si>
  <si>
    <t>151001</t>
  </si>
  <si>
    <t>090123</t>
  </si>
  <si>
    <t>Mangotara</t>
  </si>
  <si>
    <t>161105</t>
  </si>
  <si>
    <t>040428</t>
  </si>
  <si>
    <t>Jubucón</t>
  </si>
  <si>
    <t>162017</t>
  </si>
  <si>
    <t>Villa Luz</t>
  </si>
  <si>
    <t>151204</t>
  </si>
  <si>
    <t>040921</t>
  </si>
  <si>
    <t>Naranjito</t>
  </si>
  <si>
    <t>162004</t>
  </si>
  <si>
    <t>El Regadío</t>
  </si>
  <si>
    <t>150502</t>
  </si>
  <si>
    <t>181017</t>
  </si>
  <si>
    <t>050715</t>
  </si>
  <si>
    <t>Las Margaritas</t>
  </si>
  <si>
    <t>161102</t>
  </si>
  <si>
    <t>150804</t>
  </si>
  <si>
    <t>La Boca</t>
  </si>
  <si>
    <t>150801</t>
  </si>
  <si>
    <t>181006</t>
  </si>
  <si>
    <t>El Mango</t>
  </si>
  <si>
    <t>150514</t>
  </si>
  <si>
    <t>040907</t>
  </si>
  <si>
    <t>181101</t>
  </si>
  <si>
    <t>041511</t>
  </si>
  <si>
    <t>040420</t>
  </si>
  <si>
    <t>161919</t>
  </si>
  <si>
    <t>Laguna Colorada</t>
  </si>
  <si>
    <t>161916</t>
  </si>
  <si>
    <t>161907</t>
  </si>
  <si>
    <t>El Pacayalito</t>
  </si>
  <si>
    <t>090118</t>
  </si>
  <si>
    <t>Kuri</t>
  </si>
  <si>
    <t>150811</t>
  </si>
  <si>
    <t>San Buenaventura</t>
  </si>
  <si>
    <t>151402</t>
  </si>
  <si>
    <t>Camalotillo</t>
  </si>
  <si>
    <t>040407</t>
  </si>
  <si>
    <t>181105</t>
  </si>
  <si>
    <t>090129</t>
  </si>
  <si>
    <t>161925</t>
  </si>
  <si>
    <t>Piedra Grande</t>
  </si>
  <si>
    <t>161603</t>
  </si>
  <si>
    <t>090138</t>
  </si>
  <si>
    <t>Tikiraya</t>
  </si>
  <si>
    <t>041311</t>
  </si>
  <si>
    <t>040432</t>
  </si>
  <si>
    <t>050804</t>
  </si>
  <si>
    <t>0508</t>
  </si>
  <si>
    <t>Los Hules</t>
  </si>
  <si>
    <t>San Francisco de Yojoa</t>
  </si>
  <si>
    <t>041111</t>
  </si>
  <si>
    <t>Valle de Magdalena o La Laguna</t>
  </si>
  <si>
    <t>162006</t>
  </si>
  <si>
    <t>Las Rosas</t>
  </si>
  <si>
    <t>050710</t>
  </si>
  <si>
    <t>050807</t>
  </si>
  <si>
    <t>150305</t>
  </si>
  <si>
    <t>1503</t>
  </si>
  <si>
    <t>Catacamas</t>
  </si>
  <si>
    <t>151205</t>
  </si>
  <si>
    <t>La Victoria</t>
  </si>
  <si>
    <t>161921</t>
  </si>
  <si>
    <t>Las Joyas</t>
  </si>
  <si>
    <t>161932</t>
  </si>
  <si>
    <t>050714</t>
  </si>
  <si>
    <t>151201</t>
  </si>
  <si>
    <t>040417</t>
  </si>
  <si>
    <t>El Chispal</t>
  </si>
  <si>
    <t>041312</t>
  </si>
  <si>
    <t>041306</t>
  </si>
  <si>
    <t>090110</t>
  </si>
  <si>
    <t>Clupki</t>
  </si>
  <si>
    <t>161104</t>
  </si>
  <si>
    <t>La Cañada</t>
  </si>
  <si>
    <t>151208</t>
  </si>
  <si>
    <t>Pintora</t>
  </si>
  <si>
    <t>161101</t>
  </si>
  <si>
    <t>151403</t>
  </si>
  <si>
    <t>El Aguila</t>
  </si>
  <si>
    <t>161110</t>
  </si>
  <si>
    <t>San José de Oriente</t>
  </si>
  <si>
    <t>181109</t>
  </si>
  <si>
    <t>Vallecillos</t>
  </si>
  <si>
    <t>041514</t>
  </si>
  <si>
    <t>Tierra Colorada</t>
  </si>
  <si>
    <t>041506</t>
  </si>
  <si>
    <t>Loma Ancha</t>
  </si>
  <si>
    <t>161931</t>
  </si>
  <si>
    <t>Santa Cruz Cuchilla</t>
  </si>
  <si>
    <t>040411</t>
  </si>
  <si>
    <t>Colón Jubuco</t>
  </si>
  <si>
    <t>181008</t>
  </si>
  <si>
    <t>Guarabuqui</t>
  </si>
  <si>
    <t>161908</t>
  </si>
  <si>
    <t>El Pastorero</t>
  </si>
  <si>
    <t>162010</t>
  </si>
  <si>
    <t>161926</t>
  </si>
  <si>
    <t>San Francisco del Carrizal</t>
  </si>
  <si>
    <t>181106</t>
  </si>
  <si>
    <t>Luquigue</t>
  </si>
  <si>
    <t>151401</t>
  </si>
  <si>
    <t>161601</t>
  </si>
  <si>
    <t>Protección</t>
  </si>
  <si>
    <t>150313</t>
  </si>
  <si>
    <t>San José de Río Tinto</t>
  </si>
  <si>
    <t>151301</t>
  </si>
  <si>
    <t>041303</t>
  </si>
  <si>
    <t>041101</t>
  </si>
  <si>
    <t>161930</t>
  </si>
  <si>
    <t>San Miguel de Lajas</t>
  </si>
  <si>
    <t>051031</t>
  </si>
  <si>
    <t>040429</t>
  </si>
  <si>
    <t>150507</t>
  </si>
  <si>
    <t>040909</t>
  </si>
  <si>
    <t>El Tesoro</t>
  </si>
  <si>
    <t>050707</t>
  </si>
  <si>
    <t>La Calera o Buena Vista</t>
  </si>
  <si>
    <t>151003</t>
  </si>
  <si>
    <t>041313</t>
  </si>
  <si>
    <t>San Pablo del Roble</t>
  </si>
  <si>
    <t>040413</t>
  </si>
  <si>
    <t>El Cisne</t>
  </si>
  <si>
    <t>161109</t>
  </si>
  <si>
    <t>150512</t>
  </si>
  <si>
    <t>La Unión o El Guano</t>
  </si>
  <si>
    <t>161607</t>
  </si>
  <si>
    <t>La Jaguilla o Loma Encerrada</t>
  </si>
  <si>
    <t>090134</t>
  </si>
  <si>
    <t>Siakualaya</t>
  </si>
  <si>
    <t>050716</t>
  </si>
  <si>
    <t>Las Palomas</t>
  </si>
  <si>
    <t>040916</t>
  </si>
  <si>
    <t>161914</t>
  </si>
  <si>
    <t>La Comunidad</t>
  </si>
  <si>
    <t>161608</t>
  </si>
  <si>
    <t>040906</t>
  </si>
  <si>
    <t>181104</t>
  </si>
  <si>
    <t>Jalapa</t>
  </si>
  <si>
    <t>041001</t>
  </si>
  <si>
    <t>051047</t>
  </si>
  <si>
    <t>Terreritos de La Libertad</t>
  </si>
  <si>
    <t>161910</t>
  </si>
  <si>
    <t>El Porvenir o El Zapote</t>
  </si>
  <si>
    <t>161611</t>
  </si>
  <si>
    <t>Las Delicias o Las Loras</t>
  </si>
  <si>
    <t>161901</t>
  </si>
  <si>
    <t>San José de Colinas</t>
  </si>
  <si>
    <t>040446</t>
  </si>
  <si>
    <t>040901</t>
  </si>
  <si>
    <t>040422</t>
  </si>
  <si>
    <t>El Porvenir Segundo</t>
  </si>
  <si>
    <t>161106</t>
  </si>
  <si>
    <t>090112</t>
  </si>
  <si>
    <t>Iralaya</t>
  </si>
  <si>
    <t>150307</t>
  </si>
  <si>
    <t>La Colonia Agrícola</t>
  </si>
  <si>
    <t>041308</t>
  </si>
  <si>
    <t>Los Pozos</t>
  </si>
  <si>
    <t>040918</t>
  </si>
  <si>
    <t>Las Orquídeas o El Astillero</t>
  </si>
  <si>
    <t>162016</t>
  </si>
  <si>
    <t>Tatoca o El Barro</t>
  </si>
  <si>
    <t>031102</t>
  </si>
  <si>
    <t>161111</t>
  </si>
  <si>
    <t>San Juan de La Cruz</t>
  </si>
  <si>
    <t>040410</t>
  </si>
  <si>
    <t>Ceiba Segunda</t>
  </si>
  <si>
    <t>161113</t>
  </si>
  <si>
    <t>Uncana</t>
  </si>
  <si>
    <t>041310</t>
  </si>
  <si>
    <t>041305</t>
  </si>
  <si>
    <t>Jimerico o Piedra Parada</t>
  </si>
  <si>
    <t>151406</t>
  </si>
  <si>
    <t>150521</t>
  </si>
  <si>
    <t>Río Negro</t>
  </si>
  <si>
    <t>051019</t>
  </si>
  <si>
    <t>040415</t>
  </si>
  <si>
    <t>El Chical</t>
  </si>
  <si>
    <t>040409</t>
  </si>
  <si>
    <t>Ceiba Primera</t>
  </si>
  <si>
    <t>040438</t>
  </si>
  <si>
    <t>040421</t>
  </si>
  <si>
    <t>El Porvenir Primero</t>
  </si>
  <si>
    <t>040912</t>
  </si>
  <si>
    <t>La Peña</t>
  </si>
  <si>
    <t>151409</t>
  </si>
  <si>
    <t>La Chinga</t>
  </si>
  <si>
    <t>040434</t>
  </si>
  <si>
    <t>Los Arcos</t>
  </si>
  <si>
    <t>150812</t>
  </si>
  <si>
    <t>San Pedro</t>
  </si>
  <si>
    <t>090149</t>
  </si>
  <si>
    <t>Wankiawala o San Bernardo</t>
  </si>
  <si>
    <t>041505</t>
  </si>
  <si>
    <t>La Zumbadora</t>
  </si>
  <si>
    <t>151410</t>
  </si>
  <si>
    <t>La Peña o Portillo de La Peña</t>
  </si>
  <si>
    <t>151413</t>
  </si>
  <si>
    <t>Mangulilito</t>
  </si>
  <si>
    <t>041512</t>
  </si>
  <si>
    <t>041503</t>
  </si>
  <si>
    <t>El Ocotón o Villa Nueva</t>
  </si>
  <si>
    <t>180904</t>
  </si>
  <si>
    <t>1809</t>
  </si>
  <si>
    <t>La Albardilla</t>
  </si>
  <si>
    <t>Sulaco</t>
  </si>
  <si>
    <t>050801</t>
  </si>
  <si>
    <t>161108</t>
  </si>
  <si>
    <t>La Mica</t>
  </si>
  <si>
    <t>151416</t>
  </si>
  <si>
    <t>Silaca</t>
  </si>
  <si>
    <t>050808</t>
  </si>
  <si>
    <t>161302</t>
  </si>
  <si>
    <t>1613</t>
  </si>
  <si>
    <t>Camacal</t>
  </si>
  <si>
    <t>041904</t>
  </si>
  <si>
    <t>0419</t>
  </si>
  <si>
    <t>El Modelo</t>
  </si>
  <si>
    <t>San Nicolas</t>
  </si>
  <si>
    <t>041501</t>
  </si>
  <si>
    <t>051040</t>
  </si>
  <si>
    <t>Pinolapa</t>
  </si>
  <si>
    <t>161001</t>
  </si>
  <si>
    <t>1610</t>
  </si>
  <si>
    <t>Gualala</t>
  </si>
  <si>
    <t>040437</t>
  </si>
  <si>
    <t>Montecristo</t>
  </si>
  <si>
    <t>161007</t>
  </si>
  <si>
    <t>Quebrada Arriba</t>
  </si>
  <si>
    <t>051002</t>
  </si>
  <si>
    <t>Achiotal</t>
  </si>
  <si>
    <t>051021</t>
  </si>
  <si>
    <t>181019</t>
  </si>
  <si>
    <t>051038</t>
  </si>
  <si>
    <t>Oropéndolas</t>
  </si>
  <si>
    <t>161602</t>
  </si>
  <si>
    <t>050806</t>
  </si>
  <si>
    <t>Quebrada de Agua</t>
  </si>
  <si>
    <t>041504</t>
  </si>
  <si>
    <t>161002</t>
  </si>
  <si>
    <t>Arenales</t>
  </si>
  <si>
    <t>181016</t>
  </si>
  <si>
    <t>041307</t>
  </si>
  <si>
    <t>040903</t>
  </si>
  <si>
    <t>041906</t>
  </si>
  <si>
    <t>081108</t>
  </si>
  <si>
    <t>0811</t>
  </si>
  <si>
    <t>Las Lagunas</t>
  </si>
  <si>
    <t>Marale</t>
  </si>
  <si>
    <t>040402</t>
  </si>
  <si>
    <t>Agua Buena Arriba</t>
  </si>
  <si>
    <t>040913</t>
  </si>
  <si>
    <t>081110</t>
  </si>
  <si>
    <t>040425</t>
  </si>
  <si>
    <t>El Tesorito</t>
  </si>
  <si>
    <t>041907</t>
  </si>
  <si>
    <t>Nueva Concepción del Carmen</t>
  </si>
  <si>
    <t>040905</t>
  </si>
  <si>
    <t>El Infiernillo o Nuevo Triunfo</t>
  </si>
  <si>
    <t>041901</t>
  </si>
  <si>
    <t>San Nicolás</t>
  </si>
  <si>
    <t>040925</t>
  </si>
  <si>
    <t>161004</t>
  </si>
  <si>
    <t>Guacamaya</t>
  </si>
  <si>
    <t>161107</t>
  </si>
  <si>
    <t>La Fe</t>
  </si>
  <si>
    <t>161303</t>
  </si>
  <si>
    <t>El Nisperal</t>
  </si>
  <si>
    <t>180906</t>
  </si>
  <si>
    <t>161922</t>
  </si>
  <si>
    <t>040403</t>
  </si>
  <si>
    <t>151405</t>
  </si>
  <si>
    <t>El Potrero</t>
  </si>
  <si>
    <t>041025</t>
  </si>
  <si>
    <t>Los Lesquines</t>
  </si>
  <si>
    <t>030618</t>
  </si>
  <si>
    <t>161005</t>
  </si>
  <si>
    <t>Gualjoquito</t>
  </si>
  <si>
    <t>161401</t>
  </si>
  <si>
    <t>1614</t>
  </si>
  <si>
    <t>Nuevo Celilac</t>
  </si>
  <si>
    <t>161404</t>
  </si>
  <si>
    <t>Nueva Jalapa o Tierra Blanca</t>
  </si>
  <si>
    <t>041513</t>
  </si>
  <si>
    <t>San Raimundo</t>
  </si>
  <si>
    <t>161405</t>
  </si>
  <si>
    <t>San Jerónimo del Pinal</t>
  </si>
  <si>
    <t>040915</t>
  </si>
  <si>
    <t>Las Delicias del Chispal</t>
  </si>
  <si>
    <t>030612</t>
  </si>
  <si>
    <t>Montañuelas</t>
  </si>
  <si>
    <t>051010</t>
  </si>
  <si>
    <t>Cordoncillo</t>
  </si>
  <si>
    <t>041007</t>
  </si>
  <si>
    <t>El Dormitorio No.2</t>
  </si>
  <si>
    <t>161006</t>
  </si>
  <si>
    <t>040426</t>
  </si>
  <si>
    <t>161306</t>
  </si>
  <si>
    <t>050809</t>
  </si>
  <si>
    <t>041508</t>
  </si>
  <si>
    <t>152201</t>
  </si>
  <si>
    <t>1522</t>
  </si>
  <si>
    <t>Yocón</t>
  </si>
  <si>
    <t>Yocon</t>
  </si>
  <si>
    <t>161406</t>
  </si>
  <si>
    <t>San Nicolasito</t>
  </si>
  <si>
    <t>161305</t>
  </si>
  <si>
    <t>151305</t>
  </si>
  <si>
    <t>Palala</t>
  </si>
  <si>
    <t>081105</t>
  </si>
  <si>
    <t>La Esperanza o El Cacao</t>
  </si>
  <si>
    <t>040406</t>
  </si>
  <si>
    <t>050805</t>
  </si>
  <si>
    <t>Pedernales</t>
  </si>
  <si>
    <t>040445</t>
  </si>
  <si>
    <t>Santa Cruz de Virginia</t>
  </si>
  <si>
    <t>090122</t>
  </si>
  <si>
    <t>Leimus</t>
  </si>
  <si>
    <t>041905</t>
  </si>
  <si>
    <t>150803</t>
  </si>
  <si>
    <t>Jicalapa</t>
  </si>
  <si>
    <t>040449</t>
  </si>
  <si>
    <t>Unión Cedral</t>
  </si>
  <si>
    <t>051001</t>
  </si>
  <si>
    <t>161915</t>
  </si>
  <si>
    <t>La Isla</t>
  </si>
  <si>
    <t>040924</t>
  </si>
  <si>
    <t>151411</t>
  </si>
  <si>
    <t>Lomitas</t>
  </si>
  <si>
    <t>161407</t>
  </si>
  <si>
    <t>Valle de La Cruz</t>
  </si>
  <si>
    <t>152208</t>
  </si>
  <si>
    <t>151503</t>
  </si>
  <si>
    <t>Boca del Monte</t>
  </si>
  <si>
    <t>160304</t>
  </si>
  <si>
    <t>1603</t>
  </si>
  <si>
    <t>Nueva Victoria</t>
  </si>
  <si>
    <t>Atima</t>
  </si>
  <si>
    <t>161311</t>
  </si>
  <si>
    <t>161008</t>
  </si>
  <si>
    <t>161304</t>
  </si>
  <si>
    <t>041605</t>
  </si>
  <si>
    <t>0416</t>
  </si>
  <si>
    <t>San Jeronimo</t>
  </si>
  <si>
    <t>041510</t>
  </si>
  <si>
    <t>Quebrada Honda</t>
  </si>
  <si>
    <t>180905</t>
  </si>
  <si>
    <t>040450</t>
  </si>
  <si>
    <t>Virginia No.1</t>
  </si>
  <si>
    <t>081104</t>
  </si>
  <si>
    <t>051042</t>
  </si>
  <si>
    <t>041502</t>
  </si>
  <si>
    <t>Concepción</t>
  </si>
  <si>
    <t>040927</t>
  </si>
  <si>
    <t>051009</t>
  </si>
  <si>
    <t>050802</t>
  </si>
  <si>
    <t>Cañaveral</t>
  </si>
  <si>
    <t>041902</t>
  </si>
  <si>
    <t>Buena Vista o El Tablón</t>
  </si>
  <si>
    <t>041903</t>
  </si>
  <si>
    <t>El Achiotal</t>
  </si>
  <si>
    <t>181015</t>
  </si>
  <si>
    <t>Los Cacaos</t>
  </si>
  <si>
    <t>160119</t>
  </si>
  <si>
    <t>1601</t>
  </si>
  <si>
    <t>San Luis de Planes</t>
  </si>
  <si>
    <t>Santa Barbara</t>
  </si>
  <si>
    <t>160117</t>
  </si>
  <si>
    <t>Río Seco</t>
  </si>
  <si>
    <t>040917</t>
  </si>
  <si>
    <t>Las Juntas</t>
  </si>
  <si>
    <t>081405</t>
  </si>
  <si>
    <t>0814</t>
  </si>
  <si>
    <t>La Joya del Quebracho</t>
  </si>
  <si>
    <t>050803</t>
  </si>
  <si>
    <t>051033</t>
  </si>
  <si>
    <t>Los Mangos</t>
  </si>
  <si>
    <t>152202</t>
  </si>
  <si>
    <t>Cañada Galana</t>
  </si>
  <si>
    <t>151505</t>
  </si>
  <si>
    <t>161003</t>
  </si>
  <si>
    <t>152207</t>
  </si>
  <si>
    <t>041606</t>
  </si>
  <si>
    <t>161313</t>
  </si>
  <si>
    <t>Ulapa</t>
  </si>
  <si>
    <t>181009</t>
  </si>
  <si>
    <t>Jacagua</t>
  </si>
  <si>
    <t>150904</t>
  </si>
  <si>
    <t>1509</t>
  </si>
  <si>
    <t>Los Cajones</t>
  </si>
  <si>
    <t>Guarizama</t>
  </si>
  <si>
    <t>051039</t>
  </si>
  <si>
    <t>161301</t>
  </si>
  <si>
    <t>160106</t>
  </si>
  <si>
    <t>Gualjoco</t>
  </si>
  <si>
    <t>040910</t>
  </si>
  <si>
    <t>160110</t>
  </si>
  <si>
    <t>La Unión del Dorado</t>
  </si>
  <si>
    <t>041601</t>
  </si>
  <si>
    <t>160104</t>
  </si>
  <si>
    <t>El Diez y Ocho o Miraflores</t>
  </si>
  <si>
    <t>161402</t>
  </si>
  <si>
    <t>La Aradita</t>
  </si>
  <si>
    <t>051041</t>
  </si>
  <si>
    <t>Pueblo Quemado</t>
  </si>
  <si>
    <t>041607</t>
  </si>
  <si>
    <t>161312</t>
  </si>
  <si>
    <t>Santiago de Posta</t>
  </si>
  <si>
    <t>042204</t>
  </si>
  <si>
    <t>0422</t>
  </si>
  <si>
    <t>Lepaerita</t>
  </si>
  <si>
    <t>Trinidad de Copan</t>
  </si>
  <si>
    <t>051018</t>
  </si>
  <si>
    <t>051032</t>
  </si>
  <si>
    <t>Los Caminos</t>
  </si>
  <si>
    <t>031003</t>
  </si>
  <si>
    <t>041603</t>
  </si>
  <si>
    <t>180907</t>
  </si>
  <si>
    <t>042201</t>
  </si>
  <si>
    <t>Trinidad de Copán</t>
  </si>
  <si>
    <t>031109</t>
  </si>
  <si>
    <t>Pimientilla</t>
  </si>
  <si>
    <t>150315</t>
  </si>
  <si>
    <t>Siguate</t>
  </si>
  <si>
    <t>051005</t>
  </si>
  <si>
    <t>040448</t>
  </si>
  <si>
    <t>Sesesmil Segundo</t>
  </si>
  <si>
    <t>042202</t>
  </si>
  <si>
    <t>Cerro Azul</t>
  </si>
  <si>
    <t>042113</t>
  </si>
  <si>
    <t>0421</t>
  </si>
  <si>
    <t>La Canteada</t>
  </si>
  <si>
    <t>152209</t>
  </si>
  <si>
    <t>Santa Rita o Plan del Conejo</t>
  </si>
  <si>
    <t>051044</t>
  </si>
  <si>
    <t>San José de Balincito</t>
  </si>
  <si>
    <t>030602</t>
  </si>
  <si>
    <t>Cabeceras</t>
  </si>
  <si>
    <t>160113</t>
  </si>
  <si>
    <t>Los Anises</t>
  </si>
  <si>
    <t>081109</t>
  </si>
  <si>
    <t>Los Naranjos</t>
  </si>
  <si>
    <t>152204</t>
  </si>
  <si>
    <t>160118</t>
  </si>
  <si>
    <t>San Gaspar de Tablones</t>
  </si>
  <si>
    <t>151507</t>
  </si>
  <si>
    <t>Sabana Larga</t>
  </si>
  <si>
    <t>051024</t>
  </si>
  <si>
    <t>La Estribana</t>
  </si>
  <si>
    <t>162201</t>
  </si>
  <si>
    <t>1622</t>
  </si>
  <si>
    <t>042105</t>
  </si>
  <si>
    <t>El Gobiado</t>
  </si>
  <si>
    <t>160120</t>
  </si>
  <si>
    <t>Santa Rita de Oriente</t>
  </si>
  <si>
    <t>161403</t>
  </si>
  <si>
    <t>042110</t>
  </si>
  <si>
    <t>041604</t>
  </si>
  <si>
    <t>El Tránsito</t>
  </si>
  <si>
    <t>042132</t>
  </si>
  <si>
    <t>Vara de Cohete</t>
  </si>
  <si>
    <t>161309</t>
  </si>
  <si>
    <t>042123</t>
  </si>
  <si>
    <t>Minas de Piedras</t>
  </si>
  <si>
    <t>150603</t>
  </si>
  <si>
    <t>1506</t>
  </si>
  <si>
    <t>El Salitre</t>
  </si>
  <si>
    <t>161310</t>
  </si>
  <si>
    <t>042203</t>
  </si>
  <si>
    <t>180902</t>
  </si>
  <si>
    <t>El Desmonte</t>
  </si>
  <si>
    <t>041602</t>
  </si>
  <si>
    <t>051022</t>
  </si>
  <si>
    <t>151601</t>
  </si>
  <si>
    <t>041608</t>
  </si>
  <si>
    <t>051026</t>
  </si>
  <si>
    <t>181001</t>
  </si>
  <si>
    <t>081106</t>
  </si>
  <si>
    <t>La Travesía</t>
  </si>
  <si>
    <t>051014</t>
  </si>
  <si>
    <t>El Jaral</t>
  </si>
  <si>
    <t>150903</t>
  </si>
  <si>
    <t>La Carta</t>
  </si>
  <si>
    <t>051013</t>
  </si>
  <si>
    <t>El Edén</t>
  </si>
  <si>
    <t>030621</t>
  </si>
  <si>
    <t>Vallecitos</t>
  </si>
  <si>
    <t>042127</t>
  </si>
  <si>
    <t>Río Amarillo</t>
  </si>
  <si>
    <t>160301</t>
  </si>
  <si>
    <t>040702</t>
  </si>
  <si>
    <t>0407</t>
  </si>
  <si>
    <t>Dolores</t>
  </si>
  <si>
    <t>040703</t>
  </si>
  <si>
    <t>El Bálsamo o La Canteada</t>
  </si>
  <si>
    <t>152203</t>
  </si>
  <si>
    <t>151903</t>
  </si>
  <si>
    <t>1519</t>
  </si>
  <si>
    <t>San Francisco de La Paz</t>
  </si>
  <si>
    <t>162210</t>
  </si>
  <si>
    <t>042116</t>
  </si>
  <si>
    <t>042122</t>
  </si>
  <si>
    <t>Los Ranchos</t>
  </si>
  <si>
    <t>042206</t>
  </si>
  <si>
    <t>San Juan de Planes</t>
  </si>
  <si>
    <t>051008</t>
  </si>
  <si>
    <t>Casas Viejas</t>
  </si>
  <si>
    <t>042119</t>
  </si>
  <si>
    <t>Las Mesas</t>
  </si>
  <si>
    <t>161308</t>
  </si>
  <si>
    <t>Quebrada del Rancho</t>
  </si>
  <si>
    <t>051034</t>
  </si>
  <si>
    <t>031103</t>
  </si>
  <si>
    <t>El Socorro</t>
  </si>
  <si>
    <t>131339</t>
  </si>
  <si>
    <t>160112</t>
  </si>
  <si>
    <t>042205</t>
  </si>
  <si>
    <t>150601</t>
  </si>
  <si>
    <t>051027</t>
  </si>
  <si>
    <t>160303</t>
  </si>
  <si>
    <t>Lempa</t>
  </si>
  <si>
    <t>081102</t>
  </si>
  <si>
    <t>160101</t>
  </si>
  <si>
    <t>151501</t>
  </si>
  <si>
    <t>040709</t>
  </si>
  <si>
    <t>Vega Redonda o San Antonio de Flores</t>
  </si>
  <si>
    <t>042118</t>
  </si>
  <si>
    <t>Las Medias</t>
  </si>
  <si>
    <t>151909</t>
  </si>
  <si>
    <t>031004</t>
  </si>
  <si>
    <t>Chichipate</t>
  </si>
  <si>
    <t>162208</t>
  </si>
  <si>
    <t>160116</t>
  </si>
  <si>
    <t>Macholoa</t>
  </si>
  <si>
    <t>042112</t>
  </si>
  <si>
    <t>Gotas de Sangre</t>
  </si>
  <si>
    <t>041702</t>
  </si>
  <si>
    <t>0417</t>
  </si>
  <si>
    <t>San Jose</t>
  </si>
  <si>
    <t>181014</t>
  </si>
  <si>
    <t>Lomas del Jícaro</t>
  </si>
  <si>
    <t>150902</t>
  </si>
  <si>
    <t>131302</t>
  </si>
  <si>
    <t>Alegrías</t>
  </si>
  <si>
    <t>161307</t>
  </si>
  <si>
    <t>Los Corrales</t>
  </si>
  <si>
    <t>040303</t>
  </si>
  <si>
    <t>0403</t>
  </si>
  <si>
    <t>Bañaderos</t>
  </si>
  <si>
    <t>040705</t>
  </si>
  <si>
    <t>Joyas Galanas</t>
  </si>
  <si>
    <t>081103</t>
  </si>
  <si>
    <t>El Panal</t>
  </si>
  <si>
    <t>041704</t>
  </si>
  <si>
    <t>040447</t>
  </si>
  <si>
    <t>Sesesmil Primero</t>
  </si>
  <si>
    <t>032007</t>
  </si>
  <si>
    <t>0320</t>
  </si>
  <si>
    <t>Nueva Concepción</t>
  </si>
  <si>
    <t>Las Lajas</t>
  </si>
  <si>
    <t>180901</t>
  </si>
  <si>
    <t>040308</t>
  </si>
  <si>
    <t>Piedras Coloradas</t>
  </si>
  <si>
    <t>031505</t>
  </si>
  <si>
    <t>Potreritos</t>
  </si>
  <si>
    <t>042126</t>
  </si>
  <si>
    <t>162205</t>
  </si>
  <si>
    <t>El Pinalejo</t>
  </si>
  <si>
    <t>162202</t>
  </si>
  <si>
    <t>Cruz Grande</t>
  </si>
  <si>
    <t>042128</t>
  </si>
  <si>
    <t>160115</t>
  </si>
  <si>
    <t>160108</t>
  </si>
  <si>
    <t>La Cuesta</t>
  </si>
  <si>
    <t>151103</t>
  </si>
  <si>
    <t>El Coyol</t>
  </si>
  <si>
    <t>051003</t>
  </si>
  <si>
    <t>Agua Azul Rancho</t>
  </si>
  <si>
    <t>150901</t>
  </si>
  <si>
    <t>152001</t>
  </si>
  <si>
    <t>1520</t>
  </si>
  <si>
    <t>Santa María del Real</t>
  </si>
  <si>
    <t>Santa Maria del Real</t>
  </si>
  <si>
    <t>162209</t>
  </si>
  <si>
    <t>San Manuel del Triunfo</t>
  </si>
  <si>
    <t>160114</t>
  </si>
  <si>
    <t>Los Bancos</t>
  </si>
  <si>
    <t>042102</t>
  </si>
  <si>
    <t>152206</t>
  </si>
  <si>
    <t>Ocotal del Naipe</t>
  </si>
  <si>
    <t>042104</t>
  </si>
  <si>
    <t>162704</t>
  </si>
  <si>
    <t>1627</t>
  </si>
  <si>
    <t>162706</t>
  </si>
  <si>
    <t>La Unión Suyapa</t>
  </si>
  <si>
    <t>040707</t>
  </si>
  <si>
    <t>Plan del Naranjo</t>
  </si>
  <si>
    <t>081101</t>
  </si>
  <si>
    <t>150302</t>
  </si>
  <si>
    <t>Bacadía</t>
  </si>
  <si>
    <t>042303</t>
  </si>
  <si>
    <t>0423</t>
  </si>
  <si>
    <t>160307</t>
  </si>
  <si>
    <t>042120</t>
  </si>
  <si>
    <t>Los Achiotes</t>
  </si>
  <si>
    <t>042117</t>
  </si>
  <si>
    <t>La Unión Otuta</t>
  </si>
  <si>
    <t>051043</t>
  </si>
  <si>
    <t>051048</t>
  </si>
  <si>
    <t>131326</t>
  </si>
  <si>
    <t>041703</t>
  </si>
  <si>
    <t>162707</t>
  </si>
  <si>
    <t>San José de Los Andes</t>
  </si>
  <si>
    <t>040302</t>
  </si>
  <si>
    <t>131316</t>
  </si>
  <si>
    <t>La Jagua</t>
  </si>
  <si>
    <t>031506</t>
  </si>
  <si>
    <t>Quezalapa</t>
  </si>
  <si>
    <t>040307</t>
  </si>
  <si>
    <t>Las Pavas</t>
  </si>
  <si>
    <t>152205</t>
  </si>
  <si>
    <t>La Empalizada</t>
  </si>
  <si>
    <t>040706</t>
  </si>
  <si>
    <t>Pasquingual</t>
  </si>
  <si>
    <t>162204</t>
  </si>
  <si>
    <t>El Descansadero</t>
  </si>
  <si>
    <t>151907</t>
  </si>
  <si>
    <t>El Pedregal</t>
  </si>
  <si>
    <t>041701</t>
  </si>
  <si>
    <t>151509</t>
  </si>
  <si>
    <t>Uluapa</t>
  </si>
  <si>
    <t>031016</t>
  </si>
  <si>
    <t>Los Globos</t>
  </si>
  <si>
    <t>160107</t>
  </si>
  <si>
    <t>041706</t>
  </si>
  <si>
    <t>Vivistorio</t>
  </si>
  <si>
    <t>090136</t>
  </si>
  <si>
    <t>Suji</t>
  </si>
  <si>
    <t>032002</t>
  </si>
  <si>
    <t>Buen Pastor</t>
  </si>
  <si>
    <t>031504</t>
  </si>
  <si>
    <t>150301</t>
  </si>
  <si>
    <t>041705</t>
  </si>
  <si>
    <t>Plan de San Jerónimo</t>
  </si>
  <si>
    <t>180903</t>
  </si>
  <si>
    <t>160308</t>
  </si>
  <si>
    <t>Talanga</t>
  </si>
  <si>
    <t>162401</t>
  </si>
  <si>
    <t>1624</t>
  </si>
  <si>
    <t>San Vicente Centenario</t>
  </si>
  <si>
    <t>131340</t>
  </si>
  <si>
    <t>Playitas</t>
  </si>
  <si>
    <t>150905</t>
  </si>
  <si>
    <t>032008</t>
  </si>
  <si>
    <t>San Manuel de La Parra</t>
  </si>
  <si>
    <t>042109</t>
  </si>
  <si>
    <t>El Raizal</t>
  </si>
  <si>
    <t>042301</t>
  </si>
  <si>
    <t>032005</t>
  </si>
  <si>
    <t>Las Piñas</t>
  </si>
  <si>
    <t>040310</t>
  </si>
  <si>
    <t>San José de Las Quebraditas</t>
  </si>
  <si>
    <t>032006</t>
  </si>
  <si>
    <t>Los Portones</t>
  </si>
  <si>
    <t>042121</t>
  </si>
  <si>
    <t>Los Planes de La Brea</t>
  </si>
  <si>
    <t>040120</t>
  </si>
  <si>
    <t>Quezailica</t>
  </si>
  <si>
    <t>042125</t>
  </si>
  <si>
    <t>160109</t>
  </si>
  <si>
    <t>040312</t>
  </si>
  <si>
    <t>Vertientes</t>
  </si>
  <si>
    <t>040803</t>
  </si>
  <si>
    <t>0408</t>
  </si>
  <si>
    <t>040414</t>
  </si>
  <si>
    <t>El Cordoncillo</t>
  </si>
  <si>
    <t>160203</t>
  </si>
  <si>
    <t>1602</t>
  </si>
  <si>
    <t>Arada</t>
  </si>
  <si>
    <t>150604</t>
  </si>
  <si>
    <t>151910</t>
  </si>
  <si>
    <t>150608</t>
  </si>
  <si>
    <t>Yupite</t>
  </si>
  <si>
    <t>031105</t>
  </si>
  <si>
    <t>La Hoya de La Puerta</t>
  </si>
  <si>
    <t>162207</t>
  </si>
  <si>
    <t>El Resumidero</t>
  </si>
  <si>
    <t>031111</t>
  </si>
  <si>
    <t>040306</t>
  </si>
  <si>
    <t>160103</t>
  </si>
  <si>
    <t>Cerro Grande</t>
  </si>
  <si>
    <t>040304</t>
  </si>
  <si>
    <t>Barbascales</t>
  </si>
  <si>
    <t>160306</t>
  </si>
  <si>
    <t>San Pedrito</t>
  </si>
  <si>
    <t>131323</t>
  </si>
  <si>
    <t>Las Dantas</t>
  </si>
  <si>
    <t>051046</t>
  </si>
  <si>
    <t>162705</t>
  </si>
  <si>
    <t>Flores del Bijao</t>
  </si>
  <si>
    <t>040710</t>
  </si>
  <si>
    <t>Yaruconte</t>
  </si>
  <si>
    <t>150605</t>
  </si>
  <si>
    <t>040704</t>
  </si>
  <si>
    <t>El Camalote</t>
  </si>
  <si>
    <t>051030</t>
  </si>
  <si>
    <t>042106</t>
  </si>
  <si>
    <t>032001</t>
  </si>
  <si>
    <t>040435</t>
  </si>
  <si>
    <t>Llanetillos</t>
  </si>
  <si>
    <t>160111</t>
  </si>
  <si>
    <t>151110</t>
  </si>
  <si>
    <t>Monte Grande</t>
  </si>
  <si>
    <t>151506</t>
  </si>
  <si>
    <t>Jimasque</t>
  </si>
  <si>
    <t>040804</t>
  </si>
  <si>
    <t>El Prado de La Cruz</t>
  </si>
  <si>
    <t>090103</t>
  </si>
  <si>
    <t>Ahuasbila</t>
  </si>
  <si>
    <t>042302</t>
  </si>
  <si>
    <t>031005</t>
  </si>
  <si>
    <t>El Aguaje</t>
  </si>
  <si>
    <t>040106</t>
  </si>
  <si>
    <t>El Conal</t>
  </si>
  <si>
    <t>160105</t>
  </si>
  <si>
    <t>El Moguete</t>
  </si>
  <si>
    <t>151104</t>
  </si>
  <si>
    <t>032004</t>
  </si>
  <si>
    <t>040708</t>
  </si>
  <si>
    <t>162206</t>
  </si>
  <si>
    <t>042107</t>
  </si>
  <si>
    <t>El Mirador</t>
  </si>
  <si>
    <t>162701</t>
  </si>
  <si>
    <t>151115</t>
  </si>
  <si>
    <t>162203</t>
  </si>
  <si>
    <t>081107</t>
  </si>
  <si>
    <t>131332</t>
  </si>
  <si>
    <t>Ocote Chacho</t>
  </si>
  <si>
    <t>040805</t>
  </si>
  <si>
    <t>131310</t>
  </si>
  <si>
    <t>042130</t>
  </si>
  <si>
    <t>Tierra Fría No.1</t>
  </si>
  <si>
    <t>051025</t>
  </si>
  <si>
    <t>La Guama</t>
  </si>
  <si>
    <t>032003</t>
  </si>
  <si>
    <t>160210</t>
  </si>
  <si>
    <t>040423</t>
  </si>
  <si>
    <t>El Quebracho</t>
  </si>
  <si>
    <t>160204</t>
  </si>
  <si>
    <t>Caulotales</t>
  </si>
  <si>
    <t>160208</t>
  </si>
  <si>
    <t>El Tular</t>
  </si>
  <si>
    <t>151901</t>
  </si>
  <si>
    <t>031502</t>
  </si>
  <si>
    <t>042124</t>
  </si>
  <si>
    <t>Mirasol</t>
  </si>
  <si>
    <t>031006</t>
  </si>
  <si>
    <t>El Buen Pastor</t>
  </si>
  <si>
    <t>040802</t>
  </si>
  <si>
    <t>160305</t>
  </si>
  <si>
    <t>San José de Buena Vista</t>
  </si>
  <si>
    <t>150607</t>
  </si>
  <si>
    <t>Río Tabaco</t>
  </si>
  <si>
    <t>040701</t>
  </si>
  <si>
    <t>040114</t>
  </si>
  <si>
    <t>030619</t>
  </si>
  <si>
    <t>Valle Bonito</t>
  </si>
  <si>
    <t>042101</t>
  </si>
  <si>
    <t>032009</t>
  </si>
  <si>
    <t>Santa Rosa</t>
  </si>
  <si>
    <t>030614</t>
  </si>
  <si>
    <t>San Andrés</t>
  </si>
  <si>
    <t>040424</t>
  </si>
  <si>
    <t>El Salitrón</t>
  </si>
  <si>
    <t>031503</t>
  </si>
  <si>
    <t>Minas de Plata</t>
  </si>
  <si>
    <t>032010</t>
  </si>
  <si>
    <t>Valle Sucio</t>
  </si>
  <si>
    <t>131319</t>
  </si>
  <si>
    <t>Lago de Yojoa</t>
  </si>
  <si>
    <t>040806</t>
  </si>
  <si>
    <t>Las Caleras o El Horno</t>
  </si>
  <si>
    <t>040305</t>
  </si>
  <si>
    <t>031501</t>
  </si>
  <si>
    <t>San José del Potrero</t>
  </si>
  <si>
    <t>151911</t>
  </si>
  <si>
    <t>San Agustín</t>
  </si>
  <si>
    <t>151912</t>
  </si>
  <si>
    <t>150311</t>
  </si>
  <si>
    <t>La Sosa</t>
  </si>
  <si>
    <t>042304</t>
  </si>
  <si>
    <t>150606</t>
  </si>
  <si>
    <t>Los Zapotes</t>
  </si>
  <si>
    <t>131322</t>
  </si>
  <si>
    <t>081404</t>
  </si>
  <si>
    <t>Guatemalita</t>
  </si>
  <si>
    <t>040401</t>
  </si>
  <si>
    <t>Copán Ruinas</t>
  </si>
  <si>
    <t>042114</t>
  </si>
  <si>
    <t>La Casita</t>
  </si>
  <si>
    <t>162703</t>
  </si>
  <si>
    <t>El Mochito o Mocho Arriba</t>
  </si>
  <si>
    <t>160702</t>
  </si>
  <si>
    <t>051036</t>
  </si>
  <si>
    <t>Monte Verde</t>
  </si>
  <si>
    <t>150602</t>
  </si>
  <si>
    <t>El Ocotal</t>
  </si>
  <si>
    <t>041402</t>
  </si>
  <si>
    <t>0414</t>
  </si>
  <si>
    <t>Cerro Negro</t>
  </si>
  <si>
    <t>San Agustin</t>
  </si>
  <si>
    <t>041404</t>
  </si>
  <si>
    <t>Granadillal</t>
  </si>
  <si>
    <t>031106</t>
  </si>
  <si>
    <t>031108</t>
  </si>
  <si>
    <t>Montecitos</t>
  </si>
  <si>
    <t>151908</t>
  </si>
  <si>
    <t>Guacoca</t>
  </si>
  <si>
    <t>160102</t>
  </si>
  <si>
    <t>Agua Blanquita</t>
  </si>
  <si>
    <t>031008</t>
  </si>
  <si>
    <t>El Palmital</t>
  </si>
  <si>
    <t>081111</t>
  </si>
  <si>
    <t>160205</t>
  </si>
  <si>
    <t>031203</t>
  </si>
  <si>
    <t>040117</t>
  </si>
  <si>
    <t>Las Sandías</t>
  </si>
  <si>
    <t>151502</t>
  </si>
  <si>
    <t>Amacuapa</t>
  </si>
  <si>
    <t>042103</t>
  </si>
  <si>
    <t>151608</t>
  </si>
  <si>
    <t>Talgua</t>
  </si>
  <si>
    <t>160703</t>
  </si>
  <si>
    <t>El Playón</t>
  </si>
  <si>
    <t>160206</t>
  </si>
  <si>
    <t>El Ocotillo</t>
  </si>
  <si>
    <t>160211</t>
  </si>
  <si>
    <t>Sorca</t>
  </si>
  <si>
    <t>150312</t>
  </si>
  <si>
    <t>Las Mesetas</t>
  </si>
  <si>
    <t>031025</t>
  </si>
  <si>
    <t>160201</t>
  </si>
  <si>
    <t>131329</t>
  </si>
  <si>
    <t>Mercedes Ocotillo o Loma Alta</t>
  </si>
  <si>
    <t>152101</t>
  </si>
  <si>
    <t>1521</t>
  </si>
  <si>
    <t>Silca</t>
  </si>
  <si>
    <t>160209</t>
  </si>
  <si>
    <t>Las Brisas de Oro</t>
  </si>
  <si>
    <t>160505</t>
  </si>
  <si>
    <t>Santa Ana o Las Lomas</t>
  </si>
  <si>
    <t>131305</t>
  </si>
  <si>
    <t>040801</t>
  </si>
  <si>
    <t>160302</t>
  </si>
  <si>
    <t>160704</t>
  </si>
  <si>
    <t>La Vueltosa</t>
  </si>
  <si>
    <t>040412</t>
  </si>
  <si>
    <t>031214</t>
  </si>
  <si>
    <t>081406</t>
  </si>
  <si>
    <t>San Francisco de Orica</t>
  </si>
  <si>
    <t>031010</t>
  </si>
  <si>
    <t>Jicarito</t>
  </si>
  <si>
    <t>131335</t>
  </si>
  <si>
    <t>Plan de La Pua</t>
  </si>
  <si>
    <t>151905</t>
  </si>
  <si>
    <t>131303</t>
  </si>
  <si>
    <t>040118</t>
  </si>
  <si>
    <t>Oromilaca</t>
  </si>
  <si>
    <t>031207</t>
  </si>
  <si>
    <t>El Pacayal</t>
  </si>
  <si>
    <t>042108</t>
  </si>
  <si>
    <t>El Planón</t>
  </si>
  <si>
    <t>042131</t>
  </si>
  <si>
    <t>Tierra Fría No.2</t>
  </si>
  <si>
    <t>040408</t>
  </si>
  <si>
    <t>Carrizalón</t>
  </si>
  <si>
    <t>041403</t>
  </si>
  <si>
    <t>El Descombro</t>
  </si>
  <si>
    <t>131337</t>
  </si>
  <si>
    <t>Plan del Ocotal</t>
  </si>
  <si>
    <t>040427</t>
  </si>
  <si>
    <t>Hacienda Grande</t>
  </si>
  <si>
    <t>041815</t>
  </si>
  <si>
    <t>040309</t>
  </si>
  <si>
    <t>031213</t>
  </si>
  <si>
    <t>040201</t>
  </si>
  <si>
    <t>Cabañas</t>
  </si>
  <si>
    <t>131106</t>
  </si>
  <si>
    <t>San Bartolo</t>
  </si>
  <si>
    <t>041814</t>
  </si>
  <si>
    <t>131313</t>
  </si>
  <si>
    <t>040103</t>
  </si>
  <si>
    <t>Conal Trincheras</t>
  </si>
  <si>
    <t>080501</t>
  </si>
  <si>
    <t>0805</t>
  </si>
  <si>
    <t>131328</t>
  </si>
  <si>
    <t>Los Cerritos No.2</t>
  </si>
  <si>
    <t>040807</t>
  </si>
  <si>
    <t>151107</t>
  </si>
  <si>
    <t>031215</t>
  </si>
  <si>
    <t>Los Dos Ríos</t>
  </si>
  <si>
    <t>031210</t>
  </si>
  <si>
    <t>La Balastrera o Buenos Aires</t>
  </si>
  <si>
    <t>031104</t>
  </si>
  <si>
    <t>El Zompopero</t>
  </si>
  <si>
    <t>051011</t>
  </si>
  <si>
    <t>152105</t>
  </si>
  <si>
    <t>Parumble Nuevo</t>
  </si>
  <si>
    <t>160502</t>
  </si>
  <si>
    <t>041401</t>
  </si>
  <si>
    <t>090133</t>
  </si>
  <si>
    <t>Rus-Rus</t>
  </si>
  <si>
    <t>031206</t>
  </si>
  <si>
    <t>El Hielo</t>
  </si>
  <si>
    <t>152104</t>
  </si>
  <si>
    <t>Panuaya</t>
  </si>
  <si>
    <t>042129</t>
  </si>
  <si>
    <t>081904</t>
  </si>
  <si>
    <t>0819</t>
  </si>
  <si>
    <t>El Portillo de Siale</t>
  </si>
  <si>
    <t>San Ignacio</t>
  </si>
  <si>
    <t>160207</t>
  </si>
  <si>
    <t>El Palmo</t>
  </si>
  <si>
    <t>032114</t>
  </si>
  <si>
    <t>La Unión de San Antonio</t>
  </si>
  <si>
    <t>040115</t>
  </si>
  <si>
    <t>Inchuma</t>
  </si>
  <si>
    <t>040439</t>
  </si>
  <si>
    <t>Ostumán</t>
  </si>
  <si>
    <t>131304</t>
  </si>
  <si>
    <t>Brisas del Ocotillo</t>
  </si>
  <si>
    <t>131308</t>
  </si>
  <si>
    <t>El Aguacatal</t>
  </si>
  <si>
    <t>131101</t>
  </si>
  <si>
    <t>131333</t>
  </si>
  <si>
    <t>Ocotillo Tierra Colorada</t>
  </si>
  <si>
    <t>162702</t>
  </si>
  <si>
    <t>El Carreto</t>
  </si>
  <si>
    <t>081907</t>
  </si>
  <si>
    <t>Yoculateca</t>
  </si>
  <si>
    <t>151605</t>
  </si>
  <si>
    <t>041812</t>
  </si>
  <si>
    <t>040404</t>
  </si>
  <si>
    <t>131327</t>
  </si>
  <si>
    <t>Los Cerritos No.1</t>
  </si>
  <si>
    <t>031209</t>
  </si>
  <si>
    <t>041808</t>
  </si>
  <si>
    <t>La Cebratana</t>
  </si>
  <si>
    <t>031107</t>
  </si>
  <si>
    <t>Minas de San Antonio</t>
  </si>
  <si>
    <t>160504</t>
  </si>
  <si>
    <t>131104</t>
  </si>
  <si>
    <t>Gualciras</t>
  </si>
  <si>
    <t>040301</t>
  </si>
  <si>
    <t>131343</t>
  </si>
  <si>
    <t>040205</t>
  </si>
  <si>
    <t>031013</t>
  </si>
  <si>
    <t>151508</t>
  </si>
  <si>
    <t>042111</t>
  </si>
  <si>
    <t>131331</t>
  </si>
  <si>
    <t>Nueva Edén</t>
  </si>
  <si>
    <t>031216</t>
  </si>
  <si>
    <t>Los Guineos</t>
  </si>
  <si>
    <t>041802</t>
  </si>
  <si>
    <t>La Colatina</t>
  </si>
  <si>
    <t>131336</t>
  </si>
  <si>
    <t>Plan del Jarro o Santa Eduviges</t>
  </si>
  <si>
    <t>040430</t>
  </si>
  <si>
    <t>La Estanzuela</t>
  </si>
  <si>
    <t>151603</t>
  </si>
  <si>
    <t>040107</t>
  </si>
  <si>
    <t>El Corralito</t>
  </si>
  <si>
    <t>160503</t>
  </si>
  <si>
    <t>040311</t>
  </si>
  <si>
    <t>042115</t>
  </si>
  <si>
    <t>151902</t>
  </si>
  <si>
    <t>032121</t>
  </si>
  <si>
    <t>San Antonio de Yure</t>
  </si>
  <si>
    <t>031204</t>
  </si>
  <si>
    <t>Campo Dos</t>
  </si>
  <si>
    <t>040440</t>
  </si>
  <si>
    <t>San Antonio Tapesco</t>
  </si>
  <si>
    <t>041805</t>
  </si>
  <si>
    <t>041804</t>
  </si>
  <si>
    <t>031211</t>
  </si>
  <si>
    <t>La Candelaria</t>
  </si>
  <si>
    <t>041816</t>
  </si>
  <si>
    <t>Torihuaque</t>
  </si>
  <si>
    <t>040444</t>
  </si>
  <si>
    <t>131344</t>
  </si>
  <si>
    <t>Yuena</t>
  </si>
  <si>
    <t>040431</t>
  </si>
  <si>
    <t>031212</t>
  </si>
  <si>
    <t>031021</t>
  </si>
  <si>
    <t>151913</t>
  </si>
  <si>
    <t>Tilapa</t>
  </si>
  <si>
    <t>151113</t>
  </si>
  <si>
    <t>081903</t>
  </si>
  <si>
    <t>130913</t>
  </si>
  <si>
    <t>031208</t>
  </si>
  <si>
    <t>El Pinabetoso</t>
  </si>
  <si>
    <t>031018</t>
  </si>
  <si>
    <t>Matapalo</t>
  </si>
  <si>
    <t>040214</t>
  </si>
  <si>
    <t>Mirasolito de La Esperanza</t>
  </si>
  <si>
    <t>040217</t>
  </si>
  <si>
    <t>Pinalito</t>
  </si>
  <si>
    <t>031611</t>
  </si>
  <si>
    <t>040443</t>
  </si>
  <si>
    <t>030607</t>
  </si>
  <si>
    <t>130912</t>
  </si>
  <si>
    <t>Las Olominas</t>
  </si>
  <si>
    <t>131311</t>
  </si>
  <si>
    <t>151607</t>
  </si>
  <si>
    <t>Sabana Grande</t>
  </si>
  <si>
    <t>032105</t>
  </si>
  <si>
    <t>131309</t>
  </si>
  <si>
    <t>El Barrio</t>
  </si>
  <si>
    <t>030605</t>
  </si>
  <si>
    <t>El Higuerón</t>
  </si>
  <si>
    <t>081902</t>
  </si>
  <si>
    <t>El Escano de Tepale</t>
  </si>
  <si>
    <t>040405</t>
  </si>
  <si>
    <t>162307</t>
  </si>
  <si>
    <t>Horconcitos</t>
  </si>
  <si>
    <t>162501</t>
  </si>
  <si>
    <t>1625</t>
  </si>
  <si>
    <t>131325</t>
  </si>
  <si>
    <t>Las Tejeras</t>
  </si>
  <si>
    <t>160701</t>
  </si>
  <si>
    <t>Concepción del Sur</t>
  </si>
  <si>
    <t>041806</t>
  </si>
  <si>
    <t>El Pinal</t>
  </si>
  <si>
    <t>152002</t>
  </si>
  <si>
    <t>El Guayabito</t>
  </si>
  <si>
    <t>151606</t>
  </si>
  <si>
    <t>Pozo Zarco</t>
  </si>
  <si>
    <t>131341</t>
  </si>
  <si>
    <t>San Isidro El Belloto</t>
  </si>
  <si>
    <t>150304</t>
  </si>
  <si>
    <t>131320</t>
  </si>
  <si>
    <t>La Rinconada</t>
  </si>
  <si>
    <t>031110</t>
  </si>
  <si>
    <t>San Isidro del Mal Paso</t>
  </si>
  <si>
    <t>040212</t>
  </si>
  <si>
    <t>Lomas de La Esperanza</t>
  </si>
  <si>
    <t>160905</t>
  </si>
  <si>
    <t>Nueva York</t>
  </si>
  <si>
    <t>040213</t>
  </si>
  <si>
    <t>040442</t>
  </si>
  <si>
    <t>040211</t>
  </si>
  <si>
    <t>Las Peñas No.1</t>
  </si>
  <si>
    <t>152102</t>
  </si>
  <si>
    <t>El Carbonal</t>
  </si>
  <si>
    <t>030610</t>
  </si>
  <si>
    <t>031822</t>
  </si>
  <si>
    <t>Río Bonito</t>
  </si>
  <si>
    <t>041801</t>
  </si>
  <si>
    <t>131312</t>
  </si>
  <si>
    <t>El Matasanito</t>
  </si>
  <si>
    <t>041811</t>
  </si>
  <si>
    <t>041202</t>
  </si>
  <si>
    <t>0412</t>
  </si>
  <si>
    <t>130903</t>
  </si>
  <si>
    <t>131301</t>
  </si>
  <si>
    <t>131103</t>
  </si>
  <si>
    <t>031007</t>
  </si>
  <si>
    <t>El Cienegal</t>
  </si>
  <si>
    <t>151904</t>
  </si>
  <si>
    <t>032116</t>
  </si>
  <si>
    <t>Las Conchas</t>
  </si>
  <si>
    <t>081906</t>
  </si>
  <si>
    <t>Urrutia</t>
  </si>
  <si>
    <t>151604</t>
  </si>
  <si>
    <t>031201</t>
  </si>
  <si>
    <t>162301</t>
  </si>
  <si>
    <t>131324</t>
  </si>
  <si>
    <t>Las Pilas del Canmaya</t>
  </si>
  <si>
    <t>130909</t>
  </si>
  <si>
    <t>Lagunas</t>
  </si>
  <si>
    <t>040101</t>
  </si>
  <si>
    <t>Santa Rosa de Copán</t>
  </si>
  <si>
    <t>030601</t>
  </si>
  <si>
    <t>151101</t>
  </si>
  <si>
    <t>040221</t>
  </si>
  <si>
    <t>San Jose de Miramar</t>
  </si>
  <si>
    <t>040215</t>
  </si>
  <si>
    <t>Mirasolito de Río Negro</t>
  </si>
  <si>
    <t>160901</t>
  </si>
  <si>
    <t>031608</t>
  </si>
  <si>
    <t>Los Puentes</t>
  </si>
  <si>
    <t>040121</t>
  </si>
  <si>
    <t>Yarushin</t>
  </si>
  <si>
    <t>130919</t>
  </si>
  <si>
    <t>Nueva Paz</t>
  </si>
  <si>
    <t>031202</t>
  </si>
  <si>
    <t>040216</t>
  </si>
  <si>
    <t>Motagua</t>
  </si>
  <si>
    <t>040441</t>
  </si>
  <si>
    <t>151108</t>
  </si>
  <si>
    <t>Jucurunca</t>
  </si>
  <si>
    <t>031601</t>
  </si>
  <si>
    <t>150303</t>
  </si>
  <si>
    <t>Concepción de Río Tinto</t>
  </si>
  <si>
    <t>032124</t>
  </si>
  <si>
    <t>Varsovia</t>
  </si>
  <si>
    <t>031605</t>
  </si>
  <si>
    <t>162306</t>
  </si>
  <si>
    <t>162504</t>
  </si>
  <si>
    <t>El Teuxinte</t>
  </si>
  <si>
    <t>040419</t>
  </si>
  <si>
    <t>El Horno</t>
  </si>
  <si>
    <t>031015</t>
  </si>
  <si>
    <t>150128</t>
  </si>
  <si>
    <t>Jutiquile</t>
  </si>
  <si>
    <t>152103</t>
  </si>
  <si>
    <t>131321</t>
  </si>
  <si>
    <t>Laguna de Pajapas</t>
  </si>
  <si>
    <t>031218</t>
  </si>
  <si>
    <t>152106</t>
  </si>
  <si>
    <t>041207</t>
  </si>
  <si>
    <t>Las Minas de San Andrés</t>
  </si>
  <si>
    <t>150164</t>
  </si>
  <si>
    <t>Trojas Arriba</t>
  </si>
  <si>
    <t>031205</t>
  </si>
  <si>
    <t>150103</t>
  </si>
  <si>
    <t>Arimis</t>
  </si>
  <si>
    <t>031613</t>
  </si>
  <si>
    <t>Trojes</t>
  </si>
  <si>
    <t>151102</t>
  </si>
  <si>
    <t>161804</t>
  </si>
  <si>
    <t>1618</t>
  </si>
  <si>
    <t>El Pilón</t>
  </si>
  <si>
    <t>San Francisco de Ojuera</t>
  </si>
  <si>
    <t>040220</t>
  </si>
  <si>
    <t>162305</t>
  </si>
  <si>
    <t>El Mogote</t>
  </si>
  <si>
    <t>041803</t>
  </si>
  <si>
    <t>El Contamal</t>
  </si>
  <si>
    <t>131334</t>
  </si>
  <si>
    <t>Pajapas</t>
  </si>
  <si>
    <t>032111</t>
  </si>
  <si>
    <t>Jardines</t>
  </si>
  <si>
    <t>041807</t>
  </si>
  <si>
    <t>031610</t>
  </si>
  <si>
    <t>Los Zacatales</t>
  </si>
  <si>
    <t>040207</t>
  </si>
  <si>
    <t>Ingenios</t>
  </si>
  <si>
    <t>131306</t>
  </si>
  <si>
    <t>Cementera</t>
  </si>
  <si>
    <t>030609</t>
  </si>
  <si>
    <t>160902</t>
  </si>
  <si>
    <t>031012</t>
  </si>
  <si>
    <t>La Joya</t>
  </si>
  <si>
    <t>031022</t>
  </si>
  <si>
    <t>041209</t>
  </si>
  <si>
    <t>150148</t>
  </si>
  <si>
    <t>Punuare</t>
  </si>
  <si>
    <t>030620</t>
  </si>
  <si>
    <t>Valle de Angeles</t>
  </si>
  <si>
    <t>151105</t>
  </si>
  <si>
    <t>130927</t>
  </si>
  <si>
    <t>Taragual</t>
  </si>
  <si>
    <t>030401</t>
  </si>
  <si>
    <t>0304</t>
  </si>
  <si>
    <t>Esquías</t>
  </si>
  <si>
    <t>Esquias</t>
  </si>
  <si>
    <t>151111</t>
  </si>
  <si>
    <t>032123</t>
  </si>
  <si>
    <t>Vacadilla</t>
  </si>
  <si>
    <t>040218</t>
  </si>
  <si>
    <t>162310</t>
  </si>
  <si>
    <t>San Antonio de Chuchepeque</t>
  </si>
  <si>
    <t>041813</t>
  </si>
  <si>
    <t>Los Linderos</t>
  </si>
  <si>
    <t>031014</t>
  </si>
  <si>
    <t>130926</t>
  </si>
  <si>
    <t>031023</t>
  </si>
  <si>
    <t>San Antonio de Buenos Aires</t>
  </si>
  <si>
    <t>031019</t>
  </si>
  <si>
    <t>Monte de Dios</t>
  </si>
  <si>
    <t>160907</t>
  </si>
  <si>
    <t>150314</t>
  </si>
  <si>
    <t>San Pedro de Catacamas</t>
  </si>
  <si>
    <t>040210</t>
  </si>
  <si>
    <t>Las Juntas No.1</t>
  </si>
  <si>
    <t>031804</t>
  </si>
  <si>
    <t>Buena Vista de Río Bonito</t>
  </si>
  <si>
    <t>131315</t>
  </si>
  <si>
    <t>Gualán</t>
  </si>
  <si>
    <t>040203</t>
  </si>
  <si>
    <t>031024</t>
  </si>
  <si>
    <t>131338</t>
  </si>
  <si>
    <t>Plan del Socorro o El Cerrón</t>
  </si>
  <si>
    <t>040206</t>
  </si>
  <si>
    <t>Guarumal</t>
  </si>
  <si>
    <t>040110</t>
  </si>
  <si>
    <t>El Pinalito</t>
  </si>
  <si>
    <t>130911</t>
  </si>
  <si>
    <t>Las Playas</t>
  </si>
  <si>
    <t>040418</t>
  </si>
  <si>
    <t>132004</t>
  </si>
  <si>
    <t>1320</t>
  </si>
  <si>
    <t>161801</t>
  </si>
  <si>
    <t>040209</t>
  </si>
  <si>
    <t>La Unión de San Juan</t>
  </si>
  <si>
    <t>031026</t>
  </si>
  <si>
    <t>040105</t>
  </si>
  <si>
    <t>031607</t>
  </si>
  <si>
    <t>Los Anisales</t>
  </si>
  <si>
    <t>081401</t>
  </si>
  <si>
    <t>160906</t>
  </si>
  <si>
    <t>041208</t>
  </si>
  <si>
    <t>030613</t>
  </si>
  <si>
    <t>Plan de Alejandro</t>
  </si>
  <si>
    <t>031602</t>
  </si>
  <si>
    <t>132005</t>
  </si>
  <si>
    <t>Queruco</t>
  </si>
  <si>
    <t>131330</t>
  </si>
  <si>
    <t>Misiora</t>
  </si>
  <si>
    <t>162503</t>
  </si>
  <si>
    <t>El Jengibral</t>
  </si>
  <si>
    <t>031411</t>
  </si>
  <si>
    <t>0314</t>
  </si>
  <si>
    <t>San Jose de Comayagua</t>
  </si>
  <si>
    <t>040108</t>
  </si>
  <si>
    <t>El Derrumbo</t>
  </si>
  <si>
    <t>031409</t>
  </si>
  <si>
    <t>031508</t>
  </si>
  <si>
    <t>Terreritos de Las Trancas</t>
  </si>
  <si>
    <t>040111</t>
  </si>
  <si>
    <t>131314</t>
  </si>
  <si>
    <t>Estancias</t>
  </si>
  <si>
    <t>040608</t>
  </si>
  <si>
    <t>0406</t>
  </si>
  <si>
    <t>San José de Las Palmas</t>
  </si>
  <si>
    <t>Cucuyagua</t>
  </si>
  <si>
    <t>032109</t>
  </si>
  <si>
    <t>El Palmichal o La Fátima</t>
  </si>
  <si>
    <t>031408</t>
  </si>
  <si>
    <t>161812</t>
  </si>
  <si>
    <t>040204</t>
  </si>
  <si>
    <t>El Guayabo</t>
  </si>
  <si>
    <t>151906</t>
  </si>
  <si>
    <t>040433</t>
  </si>
  <si>
    <t>031009</t>
  </si>
  <si>
    <t>041206</t>
  </si>
  <si>
    <t>La Arena</t>
  </si>
  <si>
    <t>040607</t>
  </si>
  <si>
    <t>031609</t>
  </si>
  <si>
    <t>Los Tres Palos</t>
  </si>
  <si>
    <t>031825</t>
  </si>
  <si>
    <t>San José de La Cuesta</t>
  </si>
  <si>
    <t>031813</t>
  </si>
  <si>
    <t>030615</t>
  </si>
  <si>
    <t>San Antonio de Saque</t>
  </si>
  <si>
    <t>030403</t>
  </si>
  <si>
    <t>030407</t>
  </si>
  <si>
    <t>130915</t>
  </si>
  <si>
    <t>080506</t>
  </si>
  <si>
    <t>031809</t>
  </si>
  <si>
    <t>El Pito</t>
  </si>
  <si>
    <t>040109</t>
  </si>
  <si>
    <t>El Periconal</t>
  </si>
  <si>
    <t>162502</t>
  </si>
  <si>
    <t>162304</t>
  </si>
  <si>
    <t>Canculuncos</t>
  </si>
  <si>
    <t>032115</t>
  </si>
  <si>
    <t>Las Alejandras</t>
  </si>
  <si>
    <t>032103</t>
  </si>
  <si>
    <t>040208</t>
  </si>
  <si>
    <t>La Cumbre de San Juan</t>
  </si>
  <si>
    <t>031407</t>
  </si>
  <si>
    <t>La Laguna Seca</t>
  </si>
  <si>
    <t>040116</t>
  </si>
  <si>
    <t>Las Delicias o Las Pilas</t>
  </si>
  <si>
    <t>130116</t>
  </si>
  <si>
    <t>Jacan o San Isidro</t>
  </si>
  <si>
    <t>130920</t>
  </si>
  <si>
    <t>Ojaca</t>
  </si>
  <si>
    <t>030603</t>
  </si>
  <si>
    <t>Cantón San Antonio</t>
  </si>
  <si>
    <t>031413</t>
  </si>
  <si>
    <t>Puerta del Potrero</t>
  </si>
  <si>
    <t>130107</t>
  </si>
  <si>
    <t>El Caral</t>
  </si>
  <si>
    <t>031402</t>
  </si>
  <si>
    <t>El Calichito</t>
  </si>
  <si>
    <t>031020</t>
  </si>
  <si>
    <t>030608</t>
  </si>
  <si>
    <t>Goteras</t>
  </si>
  <si>
    <t>041203</t>
  </si>
  <si>
    <t>El Corpus</t>
  </si>
  <si>
    <t>030606</t>
  </si>
  <si>
    <t>El Olvido</t>
  </si>
  <si>
    <t>031604</t>
  </si>
  <si>
    <t>030611</t>
  </si>
  <si>
    <t>Los Alfaros</t>
  </si>
  <si>
    <t>150161</t>
  </si>
  <si>
    <t>Telica</t>
  </si>
  <si>
    <t>150409</t>
  </si>
  <si>
    <t>Terreros Blancos</t>
  </si>
  <si>
    <t>150155</t>
  </si>
  <si>
    <t>150137</t>
  </si>
  <si>
    <t>132002</t>
  </si>
  <si>
    <t>030405</t>
  </si>
  <si>
    <t>Peladeritos</t>
  </si>
  <si>
    <t>031011</t>
  </si>
  <si>
    <t>151106</t>
  </si>
  <si>
    <t>El Paso de La Hoya</t>
  </si>
  <si>
    <t>131002</t>
  </si>
  <si>
    <t>1310</t>
  </si>
  <si>
    <t>Coalaca</t>
  </si>
  <si>
    <t>040119</t>
  </si>
  <si>
    <t>031606</t>
  </si>
  <si>
    <t>Loma Pelada</t>
  </si>
  <si>
    <t>132001</t>
  </si>
  <si>
    <t>081905</t>
  </si>
  <si>
    <t>San Miguel de Barrosa</t>
  </si>
  <si>
    <t>031816</t>
  </si>
  <si>
    <t>Guarajao Nuevo</t>
  </si>
  <si>
    <t>040102</t>
  </si>
  <si>
    <t>Calzontes</t>
  </si>
  <si>
    <t>030805</t>
  </si>
  <si>
    <t>0308</t>
  </si>
  <si>
    <t>Las Tierras</t>
  </si>
  <si>
    <t>152003</t>
  </si>
  <si>
    <t>San Carlos de Las Flores</t>
  </si>
  <si>
    <t>150160</t>
  </si>
  <si>
    <t>Tapiquile</t>
  </si>
  <si>
    <t>150107</t>
  </si>
  <si>
    <t>Calpules No.2</t>
  </si>
  <si>
    <t>150159</t>
  </si>
  <si>
    <t>Sincuyapa</t>
  </si>
  <si>
    <t>161813</t>
  </si>
  <si>
    <t>150123</t>
  </si>
  <si>
    <t>132009</t>
  </si>
  <si>
    <t>031401</t>
  </si>
  <si>
    <t>San José de Comayagua</t>
  </si>
  <si>
    <t>030616</t>
  </si>
  <si>
    <t>161802</t>
  </si>
  <si>
    <t>030807</t>
  </si>
  <si>
    <t>151806</t>
  </si>
  <si>
    <t>150111</t>
  </si>
  <si>
    <t>032106</t>
  </si>
  <si>
    <t>080508</t>
  </si>
  <si>
    <t>032108</t>
  </si>
  <si>
    <t>141009</t>
  </si>
  <si>
    <t>1410</t>
  </si>
  <si>
    <t>Sulay</t>
  </si>
  <si>
    <t>San Fernando</t>
  </si>
  <si>
    <t>141203</t>
  </si>
  <si>
    <t>1412</t>
  </si>
  <si>
    <t>San Jorge</t>
  </si>
  <si>
    <t>161803</t>
  </si>
  <si>
    <t>El Gavilán</t>
  </si>
  <si>
    <t>131004</t>
  </si>
  <si>
    <t>Guanas</t>
  </si>
  <si>
    <t>031823</t>
  </si>
  <si>
    <t>San Antonio de La Cuchilla</t>
  </si>
  <si>
    <t>162505</t>
  </si>
  <si>
    <t>030804</t>
  </si>
  <si>
    <t>080507</t>
  </si>
  <si>
    <t>Guayabillas</t>
  </si>
  <si>
    <t>032117</t>
  </si>
  <si>
    <t>030806</t>
  </si>
  <si>
    <t>150408</t>
  </si>
  <si>
    <t>031406</t>
  </si>
  <si>
    <t>Higuerones</t>
  </si>
  <si>
    <t>132006</t>
  </si>
  <si>
    <t>030406</t>
  </si>
  <si>
    <t>Rancho Grande</t>
  </si>
  <si>
    <t>031817</t>
  </si>
  <si>
    <t>Guarajao Viejo No.1</t>
  </si>
  <si>
    <t>150120</t>
  </si>
  <si>
    <t>El Potrero de Las Casas o Santa Cruz del Potrero</t>
  </si>
  <si>
    <t>031317</t>
  </si>
  <si>
    <t>Terrero del Cedro</t>
  </si>
  <si>
    <t>150150</t>
  </si>
  <si>
    <t>Quilinchuche</t>
  </si>
  <si>
    <t>130113</t>
  </si>
  <si>
    <t>El Sile</t>
  </si>
  <si>
    <t>132301</t>
  </si>
  <si>
    <t>1323</t>
  </si>
  <si>
    <t>032112</t>
  </si>
  <si>
    <t>031827</t>
  </si>
  <si>
    <t>Santa Cruz del Dulce</t>
  </si>
  <si>
    <t>150121</t>
  </si>
  <si>
    <t>El Rincón de Mamisaca</t>
  </si>
  <si>
    <t>031318</t>
  </si>
  <si>
    <t>130904</t>
  </si>
  <si>
    <t>131007</t>
  </si>
  <si>
    <t>Mongual</t>
  </si>
  <si>
    <t>041205</t>
  </si>
  <si>
    <t>El Trigo</t>
  </si>
  <si>
    <t>030801</t>
  </si>
  <si>
    <t>031412</t>
  </si>
  <si>
    <t>Los Llanos de San Jose o Sunzapote</t>
  </si>
  <si>
    <t>162303</t>
  </si>
  <si>
    <t>130907</t>
  </si>
  <si>
    <t>130924</t>
  </si>
  <si>
    <t>San Isidro de Jacan</t>
  </si>
  <si>
    <t>131001</t>
  </si>
  <si>
    <t>031305</t>
  </si>
  <si>
    <t>Jamalteca</t>
  </si>
  <si>
    <t>132306</t>
  </si>
  <si>
    <t>El Higuito o Ciliantuque</t>
  </si>
  <si>
    <t>130910</t>
  </si>
  <si>
    <t>Las Pilas</t>
  </si>
  <si>
    <t>150405</t>
  </si>
  <si>
    <t>032119</t>
  </si>
  <si>
    <t>Ocomán</t>
  </si>
  <si>
    <t>162302</t>
  </si>
  <si>
    <t>132309</t>
  </si>
  <si>
    <t>La Cafetalera</t>
  </si>
  <si>
    <t>031403</t>
  </si>
  <si>
    <t>151109</t>
  </si>
  <si>
    <t>141002</t>
  </si>
  <si>
    <t>El Manzano</t>
  </si>
  <si>
    <t>031820</t>
  </si>
  <si>
    <t>031303</t>
  </si>
  <si>
    <t>El Chupadero o Jardines</t>
  </si>
  <si>
    <t>032110</t>
  </si>
  <si>
    <t>Jaitique</t>
  </si>
  <si>
    <t>030803</t>
  </si>
  <si>
    <t>El Peñón</t>
  </si>
  <si>
    <t>150145</t>
  </si>
  <si>
    <t>132007</t>
  </si>
  <si>
    <t>San José de La Montaña</t>
  </si>
  <si>
    <t>161810</t>
  </si>
  <si>
    <t>141004</t>
  </si>
  <si>
    <t>Nuevo Espíritu</t>
  </si>
  <si>
    <t>150306</t>
  </si>
  <si>
    <t>La Bodega</t>
  </si>
  <si>
    <t>132008</t>
  </si>
  <si>
    <t>150108</t>
  </si>
  <si>
    <t>141008</t>
  </si>
  <si>
    <t>080503</t>
  </si>
  <si>
    <t>El Escanito</t>
  </si>
  <si>
    <t>141007</t>
  </si>
  <si>
    <t>San José de Curarén</t>
  </si>
  <si>
    <t>130905</t>
  </si>
  <si>
    <t>El Matasano</t>
  </si>
  <si>
    <t>130117</t>
  </si>
  <si>
    <t>La Asomada</t>
  </si>
  <si>
    <t>130906</t>
  </si>
  <si>
    <t>El Rodeíto</t>
  </si>
  <si>
    <t>031311</t>
  </si>
  <si>
    <t>Los Talnetes</t>
  </si>
  <si>
    <t>132003</t>
  </si>
  <si>
    <t>081403</t>
  </si>
  <si>
    <t>030302</t>
  </si>
  <si>
    <t>Agua Dulcita</t>
  </si>
  <si>
    <t>031404</t>
  </si>
  <si>
    <t>032101</t>
  </si>
  <si>
    <t>Taulabé</t>
  </si>
  <si>
    <t>132302</t>
  </si>
  <si>
    <t>Cansincamón</t>
  </si>
  <si>
    <t>150149</t>
  </si>
  <si>
    <t>Pusunca o San Agustín</t>
  </si>
  <si>
    <t>030303</t>
  </si>
  <si>
    <t>Cerro Blanco</t>
  </si>
  <si>
    <t>130923</t>
  </si>
  <si>
    <t>141006</t>
  </si>
  <si>
    <t>San Antonio de Curarén</t>
  </si>
  <si>
    <t>141005</t>
  </si>
  <si>
    <t>Queseras</t>
  </si>
  <si>
    <t>132304</t>
  </si>
  <si>
    <t>132310</t>
  </si>
  <si>
    <t>080307</t>
  </si>
  <si>
    <t>081901</t>
  </si>
  <si>
    <t>030802</t>
  </si>
  <si>
    <t>EL Cordoncillo</t>
  </si>
  <si>
    <t>150130</t>
  </si>
  <si>
    <t>031819</t>
  </si>
  <si>
    <t>La Unión del Sute</t>
  </si>
  <si>
    <t>161807</t>
  </si>
  <si>
    <t>La Vega</t>
  </si>
  <si>
    <t>132307</t>
  </si>
  <si>
    <t>031307</t>
  </si>
  <si>
    <t>140604</t>
  </si>
  <si>
    <t>1406</t>
  </si>
  <si>
    <t>La Encarnacion</t>
  </si>
  <si>
    <t>040603</t>
  </si>
  <si>
    <t>132303</t>
  </si>
  <si>
    <t>040604</t>
  </si>
  <si>
    <t>131010</t>
  </si>
  <si>
    <t>Tepusuna</t>
  </si>
  <si>
    <t>080505</t>
  </si>
  <si>
    <t>El Pedernal</t>
  </si>
  <si>
    <t>161811</t>
  </si>
  <si>
    <t>151805</t>
  </si>
  <si>
    <t>Las Tres Ceibas</t>
  </si>
  <si>
    <t>031315</t>
  </si>
  <si>
    <t>San Antonio de La Cuesta</t>
  </si>
  <si>
    <t>080502</t>
  </si>
  <si>
    <t>El Agua Caliente</t>
  </si>
  <si>
    <t>141001</t>
  </si>
  <si>
    <t>130115</t>
  </si>
  <si>
    <t>032122</t>
  </si>
  <si>
    <t>Terrero Blanco</t>
  </si>
  <si>
    <t>132311</t>
  </si>
  <si>
    <t>031410</t>
  </si>
  <si>
    <t>130114</t>
  </si>
  <si>
    <t>031310</t>
  </si>
  <si>
    <t>Los Manzanos</t>
  </si>
  <si>
    <t>161808</t>
  </si>
  <si>
    <t>Plan de Los Cedros</t>
  </si>
  <si>
    <t>140606</t>
  </si>
  <si>
    <t>Sesesmiles</t>
  </si>
  <si>
    <t>032113</t>
  </si>
  <si>
    <t>La Misión</t>
  </si>
  <si>
    <t>032104</t>
  </si>
  <si>
    <t>040605</t>
  </si>
  <si>
    <t>080311</t>
  </si>
  <si>
    <t>Siria</t>
  </si>
  <si>
    <t>162309</t>
  </si>
  <si>
    <t>Mojarras</t>
  </si>
  <si>
    <t>140605</t>
  </si>
  <si>
    <t>San Antonio de Limoncito</t>
  </si>
  <si>
    <t>130108</t>
  </si>
  <si>
    <t>El Ojo de Agua de La Misión o Rancho de La Misió</t>
  </si>
  <si>
    <t>130118</t>
  </si>
  <si>
    <t>031824</t>
  </si>
  <si>
    <t>031807</t>
  </si>
  <si>
    <t>El Caobanál</t>
  </si>
  <si>
    <t>141003</t>
  </si>
  <si>
    <t>040606</t>
  </si>
  <si>
    <t>Gualtaya</t>
  </si>
  <si>
    <t>041201</t>
  </si>
  <si>
    <t>132308</t>
  </si>
  <si>
    <t>El Pinabetal</t>
  </si>
  <si>
    <t>031306</t>
  </si>
  <si>
    <t>150139</t>
  </si>
  <si>
    <t>040601</t>
  </si>
  <si>
    <t>150309</t>
  </si>
  <si>
    <t>132305</t>
  </si>
  <si>
    <t>El Ciruelito</t>
  </si>
  <si>
    <t>081407</t>
  </si>
  <si>
    <t>San Marquitos</t>
  </si>
  <si>
    <t>032107</t>
  </si>
  <si>
    <t>141201</t>
  </si>
  <si>
    <t>081402</t>
  </si>
  <si>
    <t>150101</t>
  </si>
  <si>
    <t>140601</t>
  </si>
  <si>
    <t>La Encarnación</t>
  </si>
  <si>
    <t>030306</t>
  </si>
  <si>
    <t>161809</t>
  </si>
  <si>
    <t>031405</t>
  </si>
  <si>
    <t>El Zarzal</t>
  </si>
  <si>
    <t>130914</t>
  </si>
  <si>
    <t>Los Llanos</t>
  </si>
  <si>
    <t>031815</t>
  </si>
  <si>
    <t>031802</t>
  </si>
  <si>
    <t>161806</t>
  </si>
  <si>
    <t>La Palca</t>
  </si>
  <si>
    <t>132312</t>
  </si>
  <si>
    <t>San Ramon</t>
  </si>
  <si>
    <t>031829</t>
  </si>
  <si>
    <t>Taupaz</t>
  </si>
  <si>
    <t>151804</t>
  </si>
  <si>
    <t>130104</t>
  </si>
  <si>
    <t>Campuca o El Camalote</t>
  </si>
  <si>
    <t>130121</t>
  </si>
  <si>
    <t>San José del Alto</t>
  </si>
  <si>
    <t>131005</t>
  </si>
  <si>
    <t>150133</t>
  </si>
  <si>
    <t>150310</t>
  </si>
  <si>
    <t>La Gloria del Pataste</t>
  </si>
  <si>
    <t>161805</t>
  </si>
  <si>
    <t>La Chorrera</t>
  </si>
  <si>
    <t>140603</t>
  </si>
  <si>
    <t>El Limoncito</t>
  </si>
  <si>
    <t>130921</t>
  </si>
  <si>
    <t>080504</t>
  </si>
  <si>
    <t>El Guantillo</t>
  </si>
  <si>
    <t>130111</t>
  </si>
  <si>
    <t>032118</t>
  </si>
  <si>
    <t>030304</t>
  </si>
  <si>
    <t>Concepción de Guasistagua</t>
  </si>
  <si>
    <t>151801</t>
  </si>
  <si>
    <t>150406</t>
  </si>
  <si>
    <t>Las Animas</t>
  </si>
  <si>
    <t>031814</t>
  </si>
  <si>
    <t>150308</t>
  </si>
  <si>
    <t>La Colonia de Poncaya</t>
  </si>
  <si>
    <t>140602</t>
  </si>
  <si>
    <t>Cuajo Seco o Las Delicias</t>
  </si>
  <si>
    <t>141204</t>
  </si>
  <si>
    <t>032120</t>
  </si>
  <si>
    <t>140803</t>
  </si>
  <si>
    <t>1408</t>
  </si>
  <si>
    <t>Río Hondo</t>
  </si>
  <si>
    <t>Lucerna</t>
  </si>
  <si>
    <t>130103</t>
  </si>
  <si>
    <t>100703</t>
  </si>
  <si>
    <t>1007</t>
  </si>
  <si>
    <t>El Junquillo</t>
  </si>
  <si>
    <t>Jesus de Otoro</t>
  </si>
  <si>
    <t>041204</t>
  </si>
  <si>
    <t>150119</t>
  </si>
  <si>
    <t>El Plomo</t>
  </si>
  <si>
    <t>150124</t>
  </si>
  <si>
    <t>130122</t>
  </si>
  <si>
    <t>Villami</t>
  </si>
  <si>
    <t>131009</t>
  </si>
  <si>
    <t>100613</t>
  </si>
  <si>
    <t>031304</t>
  </si>
  <si>
    <t>Jacintillos</t>
  </si>
  <si>
    <t>080605</t>
  </si>
  <si>
    <t>El Tomate</t>
  </si>
  <si>
    <t>040602</t>
  </si>
  <si>
    <t>Cartagua</t>
  </si>
  <si>
    <t>100105</t>
  </si>
  <si>
    <t>1001</t>
  </si>
  <si>
    <t>141207</t>
  </si>
  <si>
    <t>140503</t>
  </si>
  <si>
    <t>1405</t>
  </si>
  <si>
    <t>Los Vados</t>
  </si>
  <si>
    <t>Fraternidad</t>
  </si>
  <si>
    <t>150129</t>
  </si>
  <si>
    <t>131006</t>
  </si>
  <si>
    <t>Mariposas</t>
  </si>
  <si>
    <t>150410</t>
  </si>
  <si>
    <t>Villa de Fátima o El Tablón</t>
  </si>
  <si>
    <t>131003</t>
  </si>
  <si>
    <t>El Socorro o La Loma de La Cueva</t>
  </si>
  <si>
    <t>101705</t>
  </si>
  <si>
    <t>042005</t>
  </si>
  <si>
    <t>0420</t>
  </si>
  <si>
    <t>San Fco. o El Ejido</t>
  </si>
  <si>
    <t>150401</t>
  </si>
  <si>
    <t>031828</t>
  </si>
  <si>
    <t>030311</t>
  </si>
  <si>
    <t>San Francisco de Loma Larga</t>
  </si>
  <si>
    <t>130120</t>
  </si>
  <si>
    <t>140804</t>
  </si>
  <si>
    <t>030305</t>
  </si>
  <si>
    <t>042006</t>
  </si>
  <si>
    <t>Yaunera</t>
  </si>
  <si>
    <t>130112</t>
  </si>
  <si>
    <t>El Rodeo de Quelacasque</t>
  </si>
  <si>
    <t>031818</t>
  </si>
  <si>
    <t>La Crucita</t>
  </si>
  <si>
    <t>130101</t>
  </si>
  <si>
    <t>150411</t>
  </si>
  <si>
    <t>Villa Vieja</t>
  </si>
  <si>
    <t>080301</t>
  </si>
  <si>
    <t>150112</t>
  </si>
  <si>
    <t>El Chaparro</t>
  </si>
  <si>
    <t>141202</t>
  </si>
  <si>
    <t>El Rastrojón o Nueva Esperanza</t>
  </si>
  <si>
    <t>031812</t>
  </si>
  <si>
    <t>El Rincón</t>
  </si>
  <si>
    <t>031316</t>
  </si>
  <si>
    <t>Talanguita</t>
  </si>
  <si>
    <t>031805</t>
  </si>
  <si>
    <t>Chorreritas</t>
  </si>
  <si>
    <t>150403</t>
  </si>
  <si>
    <t>031826</t>
  </si>
  <si>
    <t>San José de Los Chaguites</t>
  </si>
  <si>
    <t>150141</t>
  </si>
  <si>
    <t>Limones</t>
  </si>
  <si>
    <t>080610</t>
  </si>
  <si>
    <t>031301</t>
  </si>
  <si>
    <t>042001</t>
  </si>
  <si>
    <t>141206</t>
  </si>
  <si>
    <t>100706</t>
  </si>
  <si>
    <t>140502</t>
  </si>
  <si>
    <t>Las Cruces</t>
  </si>
  <si>
    <t>080601</t>
  </si>
  <si>
    <t>131008</t>
  </si>
  <si>
    <t>Monte de La Virgen</t>
  </si>
  <si>
    <t>140802</t>
  </si>
  <si>
    <t>La Concordia</t>
  </si>
  <si>
    <t>031312</t>
  </si>
  <si>
    <t>Ocotes Caídos</t>
  </si>
  <si>
    <t>150116</t>
  </si>
  <si>
    <t>042004</t>
  </si>
  <si>
    <t>Las Capucas</t>
  </si>
  <si>
    <t>130916</t>
  </si>
  <si>
    <t>Llano Largo</t>
  </si>
  <si>
    <t>100104</t>
  </si>
  <si>
    <t>042002</t>
  </si>
  <si>
    <t>031302</t>
  </si>
  <si>
    <t>031313</t>
  </si>
  <si>
    <t>Plan de Leones</t>
  </si>
  <si>
    <t>141205</t>
  </si>
  <si>
    <t>101702</t>
  </si>
  <si>
    <t>130106</t>
  </si>
  <si>
    <t>Cedros de Mejicapa</t>
  </si>
  <si>
    <t>030404</t>
  </si>
  <si>
    <t>Netapa</t>
  </si>
  <si>
    <t>080308</t>
  </si>
  <si>
    <t>130908</t>
  </si>
  <si>
    <t>101103</t>
  </si>
  <si>
    <t>101706</t>
  </si>
  <si>
    <t>La Chorrera Aspera</t>
  </si>
  <si>
    <t>140504</t>
  </si>
  <si>
    <t>130109</t>
  </si>
  <si>
    <t>030308</t>
  </si>
  <si>
    <t>Lomas Verdes</t>
  </si>
  <si>
    <t>031803</t>
  </si>
  <si>
    <t>Aguas del Padre</t>
  </si>
  <si>
    <t>130901</t>
  </si>
  <si>
    <t>031308</t>
  </si>
  <si>
    <t>Las Arenas</t>
  </si>
  <si>
    <t>130123</t>
  </si>
  <si>
    <t>Montaña Verde</t>
  </si>
  <si>
    <t>150134</t>
  </si>
  <si>
    <t>La Sierra Lepaguare</t>
  </si>
  <si>
    <t>141508</t>
  </si>
  <si>
    <t>1415</t>
  </si>
  <si>
    <t>Sensenti</t>
  </si>
  <si>
    <t>030402</t>
  </si>
  <si>
    <t>El Oro Abajo</t>
  </si>
  <si>
    <t>042003</t>
  </si>
  <si>
    <t>031811</t>
  </si>
  <si>
    <t>El Potrerón</t>
  </si>
  <si>
    <t>082802</t>
  </si>
  <si>
    <t>0828</t>
  </si>
  <si>
    <t>Trinidad de Quebradas</t>
  </si>
  <si>
    <t>Vallecillo</t>
  </si>
  <si>
    <t>080613</t>
  </si>
  <si>
    <t>Sanquín</t>
  </si>
  <si>
    <t>150407</t>
  </si>
  <si>
    <t>Lavaderos</t>
  </si>
  <si>
    <t>031309</t>
  </si>
  <si>
    <t>140402</t>
  </si>
  <si>
    <t>150113</t>
  </si>
  <si>
    <t>El Encinal No.1</t>
  </si>
  <si>
    <t>150109</t>
  </si>
  <si>
    <t>Cayo Blanco</t>
  </si>
  <si>
    <t>101701</t>
  </si>
  <si>
    <t>150157</t>
  </si>
  <si>
    <t>San Pedro de La Joya</t>
  </si>
  <si>
    <t>040504</t>
  </si>
  <si>
    <t>Capucas</t>
  </si>
  <si>
    <t>040501</t>
  </si>
  <si>
    <t>Corquín</t>
  </si>
  <si>
    <t>082801</t>
  </si>
  <si>
    <t>130119</t>
  </si>
  <si>
    <t>Mejocote</t>
  </si>
  <si>
    <t>040509</t>
  </si>
  <si>
    <t>140501</t>
  </si>
  <si>
    <t>080304</t>
  </si>
  <si>
    <t>El Guante</t>
  </si>
  <si>
    <t>130110</t>
  </si>
  <si>
    <t>El Refugio</t>
  </si>
  <si>
    <t>030124</t>
  </si>
  <si>
    <t>Las Anonas</t>
  </si>
  <si>
    <t>150203</t>
  </si>
  <si>
    <t>100705</t>
  </si>
  <si>
    <t>031808</t>
  </si>
  <si>
    <t>150204</t>
  </si>
  <si>
    <t>140801</t>
  </si>
  <si>
    <t>030129</t>
  </si>
  <si>
    <t>Motagua del Roblito</t>
  </si>
  <si>
    <t>030312</t>
  </si>
  <si>
    <t>030122</t>
  </si>
  <si>
    <t>La Palma</t>
  </si>
  <si>
    <t>031821</t>
  </si>
  <si>
    <t>150158</t>
  </si>
  <si>
    <t>Santa Inés o Las Parras</t>
  </si>
  <si>
    <t>030133</t>
  </si>
  <si>
    <t>Planes de Churune</t>
  </si>
  <si>
    <t>100617</t>
  </si>
  <si>
    <t>130201</t>
  </si>
  <si>
    <t>030127</t>
  </si>
  <si>
    <t>Lomas del Cordero</t>
  </si>
  <si>
    <t>040503</t>
  </si>
  <si>
    <t>151802</t>
  </si>
  <si>
    <t>130918</t>
  </si>
  <si>
    <t>Monte Largo</t>
  </si>
  <si>
    <t>100702</t>
  </si>
  <si>
    <t>Coclán</t>
  </si>
  <si>
    <t>040502</t>
  </si>
  <si>
    <t>080302</t>
  </si>
  <si>
    <t>140703</t>
  </si>
  <si>
    <t>1407</t>
  </si>
  <si>
    <t>La Labor</t>
  </si>
  <si>
    <t>130925</t>
  </si>
  <si>
    <t>San José de Curunate</t>
  </si>
  <si>
    <t>080305</t>
  </si>
  <si>
    <t>El Suyatal</t>
  </si>
  <si>
    <t>130105</t>
  </si>
  <si>
    <t>Catulaca</t>
  </si>
  <si>
    <t>140304</t>
  </si>
  <si>
    <t>Tulas</t>
  </si>
  <si>
    <t>141509</t>
  </si>
  <si>
    <t>031806</t>
  </si>
  <si>
    <t>150201</t>
  </si>
  <si>
    <t>030112</t>
  </si>
  <si>
    <t>030131</t>
  </si>
  <si>
    <t>Palo Pintado</t>
  </si>
  <si>
    <t>101102</t>
  </si>
  <si>
    <t>Macuelizo o Hato Viejo</t>
  </si>
  <si>
    <t>030102</t>
  </si>
  <si>
    <t>Agua Salada</t>
  </si>
  <si>
    <t>030119</t>
  </si>
  <si>
    <t>La Flor</t>
  </si>
  <si>
    <t>141402</t>
  </si>
  <si>
    <t>1414</t>
  </si>
  <si>
    <t>101708</t>
  </si>
  <si>
    <t>Plan de Barrios</t>
  </si>
  <si>
    <t>150115</t>
  </si>
  <si>
    <t>El Espinal</t>
  </si>
  <si>
    <t>040505</t>
  </si>
  <si>
    <t>150138</t>
  </si>
  <si>
    <t>Las Llaves</t>
  </si>
  <si>
    <t>140203</t>
  </si>
  <si>
    <t>1402</t>
  </si>
  <si>
    <t>Cerro Verde</t>
  </si>
  <si>
    <t>Belen Gualcho</t>
  </si>
  <si>
    <t>150156</t>
  </si>
  <si>
    <t>040508</t>
  </si>
  <si>
    <t>150125</t>
  </si>
  <si>
    <t>080604</t>
  </si>
  <si>
    <t>140301</t>
  </si>
  <si>
    <t>150205</t>
  </si>
  <si>
    <t>130204</t>
  </si>
  <si>
    <t>030134</t>
  </si>
  <si>
    <t>080312</t>
  </si>
  <si>
    <t>Tamarindo</t>
  </si>
  <si>
    <t>030117</t>
  </si>
  <si>
    <t>La Cooperativa</t>
  </si>
  <si>
    <t>150104</t>
  </si>
  <si>
    <t>080306</t>
  </si>
  <si>
    <t>130203</t>
  </si>
  <si>
    <t>El Naranjo o La Penca</t>
  </si>
  <si>
    <t>150207</t>
  </si>
  <si>
    <t>La Manaca</t>
  </si>
  <si>
    <t>100701</t>
  </si>
  <si>
    <t>Jesús de Otoro</t>
  </si>
  <si>
    <t>140213</t>
  </si>
  <si>
    <t>Yaruchel</t>
  </si>
  <si>
    <t>030132</t>
  </si>
  <si>
    <t>Piedras Azules</t>
  </si>
  <si>
    <t>150122</t>
  </si>
  <si>
    <t>El Rusio</t>
  </si>
  <si>
    <t>141501</t>
  </si>
  <si>
    <t>150208</t>
  </si>
  <si>
    <t>Los Cortés</t>
  </si>
  <si>
    <t>150151</t>
  </si>
  <si>
    <t>Rancho Quemado</t>
  </si>
  <si>
    <t>140208</t>
  </si>
  <si>
    <t>La Gocia</t>
  </si>
  <si>
    <t>141510</t>
  </si>
  <si>
    <t>San Francisco de Cones</t>
  </si>
  <si>
    <t>040506</t>
  </si>
  <si>
    <t>Gualme</t>
  </si>
  <si>
    <t>141608</t>
  </si>
  <si>
    <t>1416</t>
  </si>
  <si>
    <t>La Laborcita</t>
  </si>
  <si>
    <t>Sinuapa</t>
  </si>
  <si>
    <t>100704</t>
  </si>
  <si>
    <t>130803</t>
  </si>
  <si>
    <t>1308</t>
  </si>
  <si>
    <t>La Campa</t>
  </si>
  <si>
    <t>141407</t>
  </si>
  <si>
    <t>150147</t>
  </si>
  <si>
    <t>030105</t>
  </si>
  <si>
    <t>141401</t>
  </si>
  <si>
    <t>150106</t>
  </si>
  <si>
    <t>Calpules No.1</t>
  </si>
  <si>
    <t>030116</t>
  </si>
  <si>
    <t>141408</t>
  </si>
  <si>
    <t>Sulnete</t>
  </si>
  <si>
    <t>152303</t>
  </si>
  <si>
    <t>1523</t>
  </si>
  <si>
    <t>El Ocotillal</t>
  </si>
  <si>
    <t>Patuca</t>
  </si>
  <si>
    <t>131906</t>
  </si>
  <si>
    <t>1319</t>
  </si>
  <si>
    <t>San Manuel Colohete</t>
  </si>
  <si>
    <t>140206</t>
  </si>
  <si>
    <t>101707</t>
  </si>
  <si>
    <t>140705</t>
  </si>
  <si>
    <t>Montepeque</t>
  </si>
  <si>
    <t>131903</t>
  </si>
  <si>
    <t>Guacutao</t>
  </si>
  <si>
    <t>141503</t>
  </si>
  <si>
    <t>Colonia Santa Cruz</t>
  </si>
  <si>
    <t>100614</t>
  </si>
  <si>
    <t>Río Colorado</t>
  </si>
  <si>
    <t>140212</t>
  </si>
  <si>
    <t>Suyande</t>
  </si>
  <si>
    <t>130804</t>
  </si>
  <si>
    <t>141406</t>
  </si>
  <si>
    <t>Piedras Bonitas</t>
  </si>
  <si>
    <t>140202</t>
  </si>
  <si>
    <t>150210</t>
  </si>
  <si>
    <t>141504</t>
  </si>
  <si>
    <t>100609</t>
  </si>
  <si>
    <t>Mixcure</t>
  </si>
  <si>
    <t>140701</t>
  </si>
  <si>
    <t>131904</t>
  </si>
  <si>
    <t>Piedra Larga</t>
  </si>
  <si>
    <t>030113</t>
  </si>
  <si>
    <t>141502</t>
  </si>
  <si>
    <t>080609</t>
  </si>
  <si>
    <t>141405</t>
  </si>
  <si>
    <t>Los Encinos</t>
  </si>
  <si>
    <t>030139</t>
  </si>
  <si>
    <t>141404</t>
  </si>
  <si>
    <t>La Quesera</t>
  </si>
  <si>
    <t>140706</t>
  </si>
  <si>
    <t>Pashapa</t>
  </si>
  <si>
    <t>140211</t>
  </si>
  <si>
    <t>080603</t>
  </si>
  <si>
    <t>Cerro Bonito</t>
  </si>
  <si>
    <t>141403</t>
  </si>
  <si>
    <t>El Mojanal</t>
  </si>
  <si>
    <t>130805</t>
  </si>
  <si>
    <t>Santa Catarina</t>
  </si>
  <si>
    <t>140303</t>
  </si>
  <si>
    <t>Santa Anita</t>
  </si>
  <si>
    <t>030106</t>
  </si>
  <si>
    <t>El Guachipilín</t>
  </si>
  <si>
    <t>140708</t>
  </si>
  <si>
    <t>130802</t>
  </si>
  <si>
    <t>El Mezcalillo</t>
  </si>
  <si>
    <t>130202</t>
  </si>
  <si>
    <t>030114</t>
  </si>
  <si>
    <t>El Taladro</t>
  </si>
  <si>
    <t>141506</t>
  </si>
  <si>
    <t>La Loma o San Felipe</t>
  </si>
  <si>
    <t>150110</t>
  </si>
  <si>
    <t>El Bijao</t>
  </si>
  <si>
    <t>030137</t>
  </si>
  <si>
    <t>San José de Pane</t>
  </si>
  <si>
    <t>141606</t>
  </si>
  <si>
    <t>El Peñasco</t>
  </si>
  <si>
    <t>100905</t>
  </si>
  <si>
    <t>1009</t>
  </si>
  <si>
    <t>Quiraguira</t>
  </si>
  <si>
    <t>Masaguara</t>
  </si>
  <si>
    <t>140201</t>
  </si>
  <si>
    <t>Belén Gualcho</t>
  </si>
  <si>
    <t>130801</t>
  </si>
  <si>
    <t>140107</t>
  </si>
  <si>
    <t>1401</t>
  </si>
  <si>
    <t>San José de La Reunión</t>
  </si>
  <si>
    <t>030110</t>
  </si>
  <si>
    <t>El Portillo de La Mora</t>
  </si>
  <si>
    <t>140707</t>
  </si>
  <si>
    <t>Santa Efigenia</t>
  </si>
  <si>
    <t>150118</t>
  </si>
  <si>
    <t>El Plan de Los Ciruelos</t>
  </si>
  <si>
    <t>100615</t>
  </si>
  <si>
    <t>Río Grande o El Nance</t>
  </si>
  <si>
    <t>141507</t>
  </si>
  <si>
    <t>Las Mesitas</t>
  </si>
  <si>
    <t>141604</t>
  </si>
  <si>
    <t>El Moral</t>
  </si>
  <si>
    <t>140210</t>
  </si>
  <si>
    <t>La Tejera</t>
  </si>
  <si>
    <t>141505</t>
  </si>
  <si>
    <t>030140</t>
  </si>
  <si>
    <t>030101</t>
  </si>
  <si>
    <t>131908</t>
  </si>
  <si>
    <t>141104</t>
  </si>
  <si>
    <t>1411</t>
  </si>
  <si>
    <t>San Francisco del Valle</t>
  </si>
  <si>
    <t>140205</t>
  </si>
  <si>
    <t>El Magueyal</t>
  </si>
  <si>
    <t>100620</t>
  </si>
  <si>
    <t>Togopala</t>
  </si>
  <si>
    <t>101203</t>
  </si>
  <si>
    <t>1012</t>
  </si>
  <si>
    <t>Peloncitos</t>
  </si>
  <si>
    <t>030120</t>
  </si>
  <si>
    <t>La Jaguita</t>
  </si>
  <si>
    <t>082405</t>
  </si>
  <si>
    <t>0824</t>
  </si>
  <si>
    <t>El Rosario o Laja Picada</t>
  </si>
  <si>
    <t>140702</t>
  </si>
  <si>
    <t>El Ingenio</t>
  </si>
  <si>
    <t>082407</t>
  </si>
  <si>
    <t>La Ermita</t>
  </si>
  <si>
    <t>030108</t>
  </si>
  <si>
    <t>141314</t>
  </si>
  <si>
    <t>1413</t>
  </si>
  <si>
    <t>131909</t>
  </si>
  <si>
    <t>Santa Teresa</t>
  </si>
  <si>
    <t>140207</t>
  </si>
  <si>
    <t>Jualaca</t>
  </si>
  <si>
    <t>141611</t>
  </si>
  <si>
    <t>141105</t>
  </si>
  <si>
    <t>141603</t>
  </si>
  <si>
    <t>150152</t>
  </si>
  <si>
    <t>San Antonio de Sara</t>
  </si>
  <si>
    <t>141101</t>
  </si>
  <si>
    <t>140704</t>
  </si>
  <si>
    <t>140103</t>
  </si>
  <si>
    <t>El Barreal</t>
  </si>
  <si>
    <t>082401</t>
  </si>
  <si>
    <t>141602</t>
  </si>
  <si>
    <t>Cacalguapa</t>
  </si>
  <si>
    <t>150154</t>
  </si>
  <si>
    <t>100608</t>
  </si>
  <si>
    <t>Manazapa</t>
  </si>
  <si>
    <t>141601</t>
  </si>
  <si>
    <t>030128</t>
  </si>
  <si>
    <t>141610</t>
  </si>
  <si>
    <t>Valle de Mercedes</t>
  </si>
  <si>
    <t>030130</t>
  </si>
  <si>
    <t>Nueva Valladolid de Capiro</t>
  </si>
  <si>
    <t>030123</t>
  </si>
  <si>
    <t>La Sampedrana</t>
  </si>
  <si>
    <t>101405</t>
  </si>
  <si>
    <t>1014</t>
  </si>
  <si>
    <t>Segua</t>
  </si>
  <si>
    <t>101204</t>
  </si>
  <si>
    <t>San José de Cataulaca</t>
  </si>
  <si>
    <t>140204</t>
  </si>
  <si>
    <t>El Ciprés</t>
  </si>
  <si>
    <t>030104</t>
  </si>
  <si>
    <t>Cantoral</t>
  </si>
  <si>
    <t>141305</t>
  </si>
  <si>
    <t>El Granzal</t>
  </si>
  <si>
    <t>141103</t>
  </si>
  <si>
    <t>152313</t>
  </si>
  <si>
    <t>150209</t>
  </si>
  <si>
    <t>Morán</t>
  </si>
  <si>
    <t>141607</t>
  </si>
  <si>
    <t>El Tepeizcuinte</t>
  </si>
  <si>
    <t>101201</t>
  </si>
  <si>
    <t>140209</t>
  </si>
  <si>
    <t>La Moaga</t>
  </si>
  <si>
    <t>082403</t>
  </si>
  <si>
    <t>030107</t>
  </si>
  <si>
    <t>131901</t>
  </si>
  <si>
    <t>030125</t>
  </si>
  <si>
    <t>Las Liconas</t>
  </si>
  <si>
    <t>082406</t>
  </si>
  <si>
    <t>Jalaca</t>
  </si>
  <si>
    <t>082412</t>
  </si>
  <si>
    <t>Los Charcos</t>
  </si>
  <si>
    <t>082408</t>
  </si>
  <si>
    <t>141609</t>
  </si>
  <si>
    <t>Plan del Rancho</t>
  </si>
  <si>
    <t>141309</t>
  </si>
  <si>
    <t>La Ascensión</t>
  </si>
  <si>
    <t>080310</t>
  </si>
  <si>
    <t>140101</t>
  </si>
  <si>
    <t>030115</t>
  </si>
  <si>
    <t>141605</t>
  </si>
  <si>
    <t>141311</t>
  </si>
  <si>
    <t>100607</t>
  </si>
  <si>
    <t>Malguara</t>
  </si>
  <si>
    <t>030118</t>
  </si>
  <si>
    <t>La Escalera</t>
  </si>
  <si>
    <t>132101</t>
  </si>
  <si>
    <t>1321</t>
  </si>
  <si>
    <t>San Sebastián</t>
  </si>
  <si>
    <t>San Sebastian</t>
  </si>
  <si>
    <t>082414</t>
  </si>
  <si>
    <t>Río Dulce</t>
  </si>
  <si>
    <t>132204</t>
  </si>
  <si>
    <t>1322</t>
  </si>
  <si>
    <t>100904</t>
  </si>
  <si>
    <t>Potrerito o El Rosario</t>
  </si>
  <si>
    <t>132801</t>
  </si>
  <si>
    <t>1328</t>
  </si>
  <si>
    <t>Caiquin</t>
  </si>
  <si>
    <t>San Marcos de Caiquin</t>
  </si>
  <si>
    <t>100901</t>
  </si>
  <si>
    <t>100612</t>
  </si>
  <si>
    <t>030136</t>
  </si>
  <si>
    <t>San Antonio de La Libertad</t>
  </si>
  <si>
    <t>030138</t>
  </si>
  <si>
    <t>San Miguel de Selguapa</t>
  </si>
  <si>
    <t>140104</t>
  </si>
  <si>
    <t>141312</t>
  </si>
  <si>
    <t>030121</t>
  </si>
  <si>
    <t>140105</t>
  </si>
  <si>
    <t>140108</t>
  </si>
  <si>
    <t>100610</t>
  </si>
  <si>
    <t>Monquecagua</t>
  </si>
  <si>
    <t>100902</t>
  </si>
  <si>
    <t>Guasore</t>
  </si>
  <si>
    <t>141301</t>
  </si>
  <si>
    <t>132103</t>
  </si>
  <si>
    <t>El Cutal</t>
  </si>
  <si>
    <t>030135</t>
  </si>
  <si>
    <t>San Antonio de Cañas</t>
  </si>
  <si>
    <t>131902</t>
  </si>
  <si>
    <t>Corante</t>
  </si>
  <si>
    <t>082413</t>
  </si>
  <si>
    <t>131910</t>
  </si>
  <si>
    <t>131907</t>
  </si>
  <si>
    <t>San Antonio del Aguacatillo</t>
  </si>
  <si>
    <t>030203</t>
  </si>
  <si>
    <t>0302</t>
  </si>
  <si>
    <t>Ajuterique</t>
  </si>
  <si>
    <t>082416</t>
  </si>
  <si>
    <t>Valle Arriba</t>
  </si>
  <si>
    <t>140106</t>
  </si>
  <si>
    <t>Pie del Cerro</t>
  </si>
  <si>
    <t>141102</t>
  </si>
  <si>
    <t>Coloal</t>
  </si>
  <si>
    <t>080602</t>
  </si>
  <si>
    <t>132802</t>
  </si>
  <si>
    <t>080608</t>
  </si>
  <si>
    <t>La Laguna No.1</t>
  </si>
  <si>
    <t>121803</t>
  </si>
  <si>
    <t>1218</t>
  </si>
  <si>
    <t>12</t>
  </si>
  <si>
    <t>Santiago de Puringla</t>
  </si>
  <si>
    <t>101403</t>
  </si>
  <si>
    <t>Chupucay o Resina</t>
  </si>
  <si>
    <t>080309</t>
  </si>
  <si>
    <t>030111</t>
  </si>
  <si>
    <t>080607</t>
  </si>
  <si>
    <t>La Aserradera</t>
  </si>
  <si>
    <t>140102</t>
  </si>
  <si>
    <t>Antigua Ocotepeque</t>
  </si>
  <si>
    <t>152308</t>
  </si>
  <si>
    <t>Las Planchas</t>
  </si>
  <si>
    <t>071506</t>
  </si>
  <si>
    <t>0715</t>
  </si>
  <si>
    <t>El Chelón No.1</t>
  </si>
  <si>
    <t>Teupasenti</t>
  </si>
  <si>
    <t>100903</t>
  </si>
  <si>
    <t>Lagunetas</t>
  </si>
  <si>
    <t>030201</t>
  </si>
  <si>
    <t>130404</t>
  </si>
  <si>
    <t>1304</t>
  </si>
  <si>
    <t>Malsincales</t>
  </si>
  <si>
    <t>Cololaca</t>
  </si>
  <si>
    <t>101202</t>
  </si>
  <si>
    <t>Llano Redondo</t>
  </si>
  <si>
    <t>141308</t>
  </si>
  <si>
    <t>100605</t>
  </si>
  <si>
    <t>La Laguna de Chiligatoro</t>
  </si>
  <si>
    <t>082402</t>
  </si>
  <si>
    <t>030202</t>
  </si>
  <si>
    <t>El Misterio</t>
  </si>
  <si>
    <t>141306</t>
  </si>
  <si>
    <t>El Jaralón o Nueva Aldea</t>
  </si>
  <si>
    <t>121802</t>
  </si>
  <si>
    <t>Cedritos</t>
  </si>
  <si>
    <t>141307</t>
  </si>
  <si>
    <t>141106</t>
  </si>
  <si>
    <t>152312</t>
  </si>
  <si>
    <t>Tepemechín</t>
  </si>
  <si>
    <t>100606</t>
  </si>
  <si>
    <t>La Sorto</t>
  </si>
  <si>
    <t>100906</t>
  </si>
  <si>
    <t>Santa Cruz de Horcones</t>
  </si>
  <si>
    <t>071528</t>
  </si>
  <si>
    <t>Los Plancitos</t>
  </si>
  <si>
    <t>071513</t>
  </si>
  <si>
    <t>El Riíto del Esquillal</t>
  </si>
  <si>
    <t>152311</t>
  </si>
  <si>
    <t>141304</t>
  </si>
  <si>
    <t>140109</t>
  </si>
  <si>
    <t>080612</t>
  </si>
  <si>
    <t>140905</t>
  </si>
  <si>
    <t>1409</t>
  </si>
  <si>
    <t>Mercedes</t>
  </si>
  <si>
    <t>141313</t>
  </si>
  <si>
    <t>100602</t>
  </si>
  <si>
    <t>132804</t>
  </si>
  <si>
    <t>071534</t>
  </si>
  <si>
    <t>Saladino No.1</t>
  </si>
  <si>
    <t>030204</t>
  </si>
  <si>
    <t>San Antonio del Playón</t>
  </si>
  <si>
    <t>082019</t>
  </si>
  <si>
    <t>0820</t>
  </si>
  <si>
    <t>Sicaguara</t>
  </si>
  <si>
    <t>San Juan de Flores</t>
  </si>
  <si>
    <t>030126</t>
  </si>
  <si>
    <t>100616</t>
  </si>
  <si>
    <t>131905</t>
  </si>
  <si>
    <t>Pulaje</t>
  </si>
  <si>
    <t>101401</t>
  </si>
  <si>
    <t>121810</t>
  </si>
  <si>
    <t>101611</t>
  </si>
  <si>
    <t>1016</t>
  </si>
  <si>
    <t>Yamaranguila</t>
  </si>
  <si>
    <t>082015</t>
  </si>
  <si>
    <t>Pacayas</t>
  </si>
  <si>
    <t>120105</t>
  </si>
  <si>
    <t>1201</t>
  </si>
  <si>
    <t>San José del Playón</t>
  </si>
  <si>
    <t>121806</t>
  </si>
  <si>
    <t>Gualazara</t>
  </si>
  <si>
    <t>132205</t>
  </si>
  <si>
    <t>101602</t>
  </si>
  <si>
    <t>030901</t>
  </si>
  <si>
    <t>0309</t>
  </si>
  <si>
    <t>Lejamaní</t>
  </si>
  <si>
    <t>Lejamani</t>
  </si>
  <si>
    <t>082404</t>
  </si>
  <si>
    <t>141303</t>
  </si>
  <si>
    <t>Cunce</t>
  </si>
  <si>
    <t>031904</t>
  </si>
  <si>
    <t>0319</t>
  </si>
  <si>
    <t>Los Cimientos</t>
  </si>
  <si>
    <t>Villa de San Antonio</t>
  </si>
  <si>
    <t>082411</t>
  </si>
  <si>
    <t>100611</t>
  </si>
  <si>
    <t>080611</t>
  </si>
  <si>
    <t>071523</t>
  </si>
  <si>
    <t>La Zacatera</t>
  </si>
  <si>
    <t>152307</t>
  </si>
  <si>
    <t>130403</t>
  </si>
  <si>
    <t>132203</t>
  </si>
  <si>
    <t>Loma Limpia</t>
  </si>
  <si>
    <t>082409</t>
  </si>
  <si>
    <t>La Labranza</t>
  </si>
  <si>
    <t>100604</t>
  </si>
  <si>
    <t>El Pelón de Ologosí</t>
  </si>
  <si>
    <t>071512</t>
  </si>
  <si>
    <t>El Riíto No.2</t>
  </si>
  <si>
    <t>141310</t>
  </si>
  <si>
    <t>121809</t>
  </si>
  <si>
    <t>141302</t>
  </si>
  <si>
    <t>Callejones</t>
  </si>
  <si>
    <t>031901</t>
  </si>
  <si>
    <t>140910</t>
  </si>
  <si>
    <t>Yuscarán</t>
  </si>
  <si>
    <t>082415</t>
  </si>
  <si>
    <t>San Antonio de Pastos</t>
  </si>
  <si>
    <t>071537</t>
  </si>
  <si>
    <t>152310</t>
  </si>
  <si>
    <t>Onofio</t>
  </si>
  <si>
    <t>132803</t>
  </si>
  <si>
    <t>Guanajulque</t>
  </si>
  <si>
    <t>121801</t>
  </si>
  <si>
    <t>130405</t>
  </si>
  <si>
    <t>San Isidro Canguacota</t>
  </si>
  <si>
    <t>140909</t>
  </si>
  <si>
    <t>San José de Jocotán</t>
  </si>
  <si>
    <t>152304</t>
  </si>
  <si>
    <t>Guineo Abajo</t>
  </si>
  <si>
    <t>071511</t>
  </si>
  <si>
    <t>El Riíto No.1</t>
  </si>
  <si>
    <t>132102</t>
  </si>
  <si>
    <t>082010</t>
  </si>
  <si>
    <t>Joyas de Carballo</t>
  </si>
  <si>
    <t>031903</t>
  </si>
  <si>
    <t>Las Botijas</t>
  </si>
  <si>
    <t>071520</t>
  </si>
  <si>
    <t>La Granja</t>
  </si>
  <si>
    <t>071533</t>
  </si>
  <si>
    <t>Quebrada del Zapotillo</t>
  </si>
  <si>
    <t>120106</t>
  </si>
  <si>
    <t>132105</t>
  </si>
  <si>
    <t>El Volcancito</t>
  </si>
  <si>
    <t>120101</t>
  </si>
  <si>
    <t>132201</t>
  </si>
  <si>
    <t>080122</t>
  </si>
  <si>
    <t>0801</t>
  </si>
  <si>
    <t>Distrito Central</t>
  </si>
  <si>
    <t>071522</t>
  </si>
  <si>
    <t>La Laguna No.2</t>
  </si>
  <si>
    <t>130504</t>
  </si>
  <si>
    <t>1305</t>
  </si>
  <si>
    <t>Concepción o Barrio Nuevo</t>
  </si>
  <si>
    <t>Erandique</t>
  </si>
  <si>
    <t>140906</t>
  </si>
  <si>
    <t>Las Vegas del Río Chiquito</t>
  </si>
  <si>
    <t>121808</t>
  </si>
  <si>
    <t>Huertas</t>
  </si>
  <si>
    <t>101606</t>
  </si>
  <si>
    <t>El Membrillo No. 1</t>
  </si>
  <si>
    <t>121807</t>
  </si>
  <si>
    <t>Hornitos</t>
  </si>
  <si>
    <t>080132</t>
  </si>
  <si>
    <t>San Francisco de Soroguara</t>
  </si>
  <si>
    <t>152301</t>
  </si>
  <si>
    <t>Froilan Turcios (Nueva Palestina)</t>
  </si>
  <si>
    <t>120107</t>
  </si>
  <si>
    <t>Tepanguare</t>
  </si>
  <si>
    <t>152309</t>
  </si>
  <si>
    <t>Nueva Choluteca</t>
  </si>
  <si>
    <t>071531</t>
  </si>
  <si>
    <t>120109</t>
  </si>
  <si>
    <t>Yarumela</t>
  </si>
  <si>
    <t>070330</t>
  </si>
  <si>
    <t>0703</t>
  </si>
  <si>
    <t>Palmillas</t>
  </si>
  <si>
    <t>Danli</t>
  </si>
  <si>
    <t>121805</t>
  </si>
  <si>
    <t>El Rancho de Jesús</t>
  </si>
  <si>
    <t>100619</t>
  </si>
  <si>
    <t>120102</t>
  </si>
  <si>
    <t>Concepción de Soluteca</t>
  </si>
  <si>
    <t>100601</t>
  </si>
  <si>
    <t>080128</t>
  </si>
  <si>
    <t>Monte Redondo</t>
  </si>
  <si>
    <t>140904</t>
  </si>
  <si>
    <t>082004</t>
  </si>
  <si>
    <t>Chandala</t>
  </si>
  <si>
    <t>132202</t>
  </si>
  <si>
    <t>130401</t>
  </si>
  <si>
    <t>071535</t>
  </si>
  <si>
    <t>132104</t>
  </si>
  <si>
    <t>El Sucte</t>
  </si>
  <si>
    <t>101607</t>
  </si>
  <si>
    <t>El Pelón</t>
  </si>
  <si>
    <t>071510</t>
  </si>
  <si>
    <t>101402</t>
  </si>
  <si>
    <t>152306</t>
  </si>
  <si>
    <t>071518</t>
  </si>
  <si>
    <t>101614</t>
  </si>
  <si>
    <t>Zacate Blanco</t>
  </si>
  <si>
    <t>070338</t>
  </si>
  <si>
    <t>Villa Santa</t>
  </si>
  <si>
    <t>100618</t>
  </si>
  <si>
    <t>140903</t>
  </si>
  <si>
    <t>El Coral</t>
  </si>
  <si>
    <t>152302</t>
  </si>
  <si>
    <t>101404</t>
  </si>
  <si>
    <t>082007</t>
  </si>
  <si>
    <t>131608</t>
  </si>
  <si>
    <t>1316</t>
  </si>
  <si>
    <t>Sunsunlaca</t>
  </si>
  <si>
    <t>San Andres</t>
  </si>
  <si>
    <t>132206</t>
  </si>
  <si>
    <t>082410</t>
  </si>
  <si>
    <t>La Majada Verde</t>
  </si>
  <si>
    <t>140902</t>
  </si>
  <si>
    <t>132107</t>
  </si>
  <si>
    <t>152305</t>
  </si>
  <si>
    <t>Guineo Arriba</t>
  </si>
  <si>
    <t>071505</t>
  </si>
  <si>
    <t>130502</t>
  </si>
  <si>
    <t>Azacualpa Grande</t>
  </si>
  <si>
    <t>130511</t>
  </si>
  <si>
    <t>071530</t>
  </si>
  <si>
    <t>Pedríos</t>
  </si>
  <si>
    <t>140907</t>
  </si>
  <si>
    <t>Plan del Rosario</t>
  </si>
  <si>
    <t>082003</t>
  </si>
  <si>
    <t>121701</t>
  </si>
  <si>
    <t>1217</t>
  </si>
  <si>
    <t>Santa Maria</t>
  </si>
  <si>
    <t>082002</t>
  </si>
  <si>
    <t>140901</t>
  </si>
  <si>
    <t>130402</t>
  </si>
  <si>
    <t>Casitas</t>
  </si>
  <si>
    <t>101601</t>
  </si>
  <si>
    <t>031902</t>
  </si>
  <si>
    <t>Flores</t>
  </si>
  <si>
    <t>082011</t>
  </si>
  <si>
    <t>La Cruz o Suyapa</t>
  </si>
  <si>
    <t>071514</t>
  </si>
  <si>
    <t>132106</t>
  </si>
  <si>
    <t>100101</t>
  </si>
  <si>
    <t>120108</t>
  </si>
  <si>
    <t>Tierra Prieta</t>
  </si>
  <si>
    <t>121703</t>
  </si>
  <si>
    <t>080144</t>
  </si>
  <si>
    <t>100102</t>
  </si>
  <si>
    <t>Chogola</t>
  </si>
  <si>
    <t>120401</t>
  </si>
  <si>
    <t>1204</t>
  </si>
  <si>
    <t>Cane</t>
  </si>
  <si>
    <t>082006</t>
  </si>
  <si>
    <t>El Jicarito</t>
  </si>
  <si>
    <t>120104</t>
  </si>
  <si>
    <t>130705</t>
  </si>
  <si>
    <t>1307</t>
  </si>
  <si>
    <t>San Juan Junigual</t>
  </si>
  <si>
    <t>Guarita</t>
  </si>
  <si>
    <t>080135</t>
  </si>
  <si>
    <t>San Juan del Río Grande</t>
  </si>
  <si>
    <t>071517</t>
  </si>
  <si>
    <t>La Aguja</t>
  </si>
  <si>
    <t>070336</t>
  </si>
  <si>
    <t>071502</t>
  </si>
  <si>
    <t>070314</t>
  </si>
  <si>
    <t>El Olingo o El Porvenir</t>
  </si>
  <si>
    <t>140908</t>
  </si>
  <si>
    <t>082008</t>
  </si>
  <si>
    <t>101604</t>
  </si>
  <si>
    <t>131607</t>
  </si>
  <si>
    <t>Sosoal</t>
  </si>
  <si>
    <t>130507</t>
  </si>
  <si>
    <t>El Chimisal</t>
  </si>
  <si>
    <t>121804</t>
  </si>
  <si>
    <t>070328</t>
  </si>
  <si>
    <t>080108</t>
  </si>
  <si>
    <t>082012</t>
  </si>
  <si>
    <t>120402</t>
  </si>
  <si>
    <t>Las Calabazas</t>
  </si>
  <si>
    <t>100504</t>
  </si>
  <si>
    <t>1005</t>
  </si>
  <si>
    <t>Toco</t>
  </si>
  <si>
    <t>100503</t>
  </si>
  <si>
    <t>071524</t>
  </si>
  <si>
    <t>Las Cortinas</t>
  </si>
  <si>
    <t>121405</t>
  </si>
  <si>
    <t>1214</t>
  </si>
  <si>
    <t>San Pedro de Tutule</t>
  </si>
  <si>
    <t>082016</t>
  </si>
  <si>
    <t>Pajarillos</t>
  </si>
  <si>
    <t>130505</t>
  </si>
  <si>
    <t>132509</t>
  </si>
  <si>
    <t>1325</t>
  </si>
  <si>
    <t>Tomala</t>
  </si>
  <si>
    <t>100103</t>
  </si>
  <si>
    <t>100502</t>
  </si>
  <si>
    <t>Azacualpa o Llano de San Antonio</t>
  </si>
  <si>
    <t>070803</t>
  </si>
  <si>
    <t>0708</t>
  </si>
  <si>
    <t>El Chile o Quebrada Grande</t>
  </si>
  <si>
    <t>Moroceli</t>
  </si>
  <si>
    <t>082001</t>
  </si>
  <si>
    <t>071521</t>
  </si>
  <si>
    <t>132502</t>
  </si>
  <si>
    <t>132402</t>
  </si>
  <si>
    <t>1324</t>
  </si>
  <si>
    <t>Tambla</t>
  </si>
  <si>
    <t>071503</t>
  </si>
  <si>
    <t>120103</t>
  </si>
  <si>
    <t>Matasano</t>
  </si>
  <si>
    <t>071529</t>
  </si>
  <si>
    <t>Paso Hondo</t>
  </si>
  <si>
    <t>082020</t>
  </si>
  <si>
    <t>Yamaguare</t>
  </si>
  <si>
    <t>071526</t>
  </si>
  <si>
    <t>080131</t>
  </si>
  <si>
    <t>070311</t>
  </si>
  <si>
    <t>El Maguelar</t>
  </si>
  <si>
    <t>082005</t>
  </si>
  <si>
    <t>El Carbón</t>
  </si>
  <si>
    <t>131606</t>
  </si>
  <si>
    <t>031906</t>
  </si>
  <si>
    <t>070814</t>
  </si>
  <si>
    <t>121704</t>
  </si>
  <si>
    <t>Las Crucitas o Barrio Nuevo</t>
  </si>
  <si>
    <t>130506</t>
  </si>
  <si>
    <t>121201</t>
  </si>
  <si>
    <t>1212</t>
  </si>
  <si>
    <t>100501</t>
  </si>
  <si>
    <t>130704</t>
  </si>
  <si>
    <t>San José Olosingo</t>
  </si>
  <si>
    <t>071901</t>
  </si>
  <si>
    <t>0719</t>
  </si>
  <si>
    <t>101605</t>
  </si>
  <si>
    <t>082018</t>
  </si>
  <si>
    <t>121702</t>
  </si>
  <si>
    <t>132504</t>
  </si>
  <si>
    <t>La Soledad del Morro</t>
  </si>
  <si>
    <t>121707</t>
  </si>
  <si>
    <t>082017</t>
  </si>
  <si>
    <t>San José de Ramos</t>
  </si>
  <si>
    <t>082009</t>
  </si>
  <si>
    <t>El Zurzular</t>
  </si>
  <si>
    <t>071532</t>
  </si>
  <si>
    <t>101612</t>
  </si>
  <si>
    <t>Semane</t>
  </si>
  <si>
    <t>132508</t>
  </si>
  <si>
    <t>030501</t>
  </si>
  <si>
    <t>0305</t>
  </si>
  <si>
    <t>Humuya</t>
  </si>
  <si>
    <t>031701</t>
  </si>
  <si>
    <t>0317</t>
  </si>
  <si>
    <t>121402</t>
  </si>
  <si>
    <t>121401</t>
  </si>
  <si>
    <t>080102</t>
  </si>
  <si>
    <t>Amarateca</t>
  </si>
  <si>
    <t>130501</t>
  </si>
  <si>
    <t>030502</t>
  </si>
  <si>
    <t>121404</t>
  </si>
  <si>
    <t>132507</t>
  </si>
  <si>
    <t>130710</t>
  </si>
  <si>
    <t>Terlaca</t>
  </si>
  <si>
    <t>131601</t>
  </si>
  <si>
    <t>101603</t>
  </si>
  <si>
    <t>082014</t>
  </si>
  <si>
    <t>Miravalle</t>
  </si>
  <si>
    <t>131603</t>
  </si>
  <si>
    <t>Cenalaca</t>
  </si>
  <si>
    <t>080124</t>
  </si>
  <si>
    <t>080114</t>
  </si>
  <si>
    <t>Guangololo</t>
  </si>
  <si>
    <t>082013</t>
  </si>
  <si>
    <t>Marcos</t>
  </si>
  <si>
    <t>071536</t>
  </si>
  <si>
    <t>071515</t>
  </si>
  <si>
    <t>132503</t>
  </si>
  <si>
    <t>El Copante</t>
  </si>
  <si>
    <t>071507</t>
  </si>
  <si>
    <t>El Chilito</t>
  </si>
  <si>
    <t>130509</t>
  </si>
  <si>
    <t>Gualguire</t>
  </si>
  <si>
    <t>101609</t>
  </si>
  <si>
    <t>120801</t>
  </si>
  <si>
    <t>1208</t>
  </si>
  <si>
    <t>Marcala</t>
  </si>
  <si>
    <t>132510</t>
  </si>
  <si>
    <t>031905</t>
  </si>
  <si>
    <t>Potrero Grande o Quebrada Honda</t>
  </si>
  <si>
    <t>132506</t>
  </si>
  <si>
    <t>Los Zuncuyos</t>
  </si>
  <si>
    <t>130703</t>
  </si>
  <si>
    <t>132501</t>
  </si>
  <si>
    <t>070805</t>
  </si>
  <si>
    <t>130503</t>
  </si>
  <si>
    <t>Azacualpa Montaña</t>
  </si>
  <si>
    <t>071525</t>
  </si>
  <si>
    <t>031702</t>
  </si>
  <si>
    <t>El Ojo de Agua</t>
  </si>
  <si>
    <t>071501</t>
  </si>
  <si>
    <t>132512</t>
  </si>
  <si>
    <t>071516</t>
  </si>
  <si>
    <t>Escobas Amarillas</t>
  </si>
  <si>
    <t>121705</t>
  </si>
  <si>
    <t>121709</t>
  </si>
  <si>
    <t>121204</t>
  </si>
  <si>
    <t>080133</t>
  </si>
  <si>
    <t>San Juancito</t>
  </si>
  <si>
    <t>080106</t>
  </si>
  <si>
    <t>Coa Abajo</t>
  </si>
  <si>
    <t>030708</t>
  </si>
  <si>
    <t>0307</t>
  </si>
  <si>
    <t>Valladolid</t>
  </si>
  <si>
    <t>Lamani</t>
  </si>
  <si>
    <t>132404</t>
  </si>
  <si>
    <t>Santa Guadalupe o Chorrera</t>
  </si>
  <si>
    <t>031703</t>
  </si>
  <si>
    <t>La Peñita</t>
  </si>
  <si>
    <t>071504</t>
  </si>
  <si>
    <t>El Cantón</t>
  </si>
  <si>
    <t>121403</t>
  </si>
  <si>
    <t>121203</t>
  </si>
  <si>
    <t>132511</t>
  </si>
  <si>
    <t>San Pablo de Consolación</t>
  </si>
  <si>
    <t>130513</t>
  </si>
  <si>
    <t>San Antonio Valle</t>
  </si>
  <si>
    <t>132505</t>
  </si>
  <si>
    <t>Los Horconcillos</t>
  </si>
  <si>
    <t>121202</t>
  </si>
  <si>
    <t>080110</t>
  </si>
  <si>
    <t>082704</t>
  </si>
  <si>
    <t>0827</t>
  </si>
  <si>
    <t>Villa de San Francisco</t>
  </si>
  <si>
    <t>132403</t>
  </si>
  <si>
    <t>San Francisco del Aceituno</t>
  </si>
  <si>
    <t>120504</t>
  </si>
  <si>
    <t>1205</t>
  </si>
  <si>
    <t>Chinacla</t>
  </si>
  <si>
    <t>070306</t>
  </si>
  <si>
    <t>Buena Esperanza de Azabache</t>
  </si>
  <si>
    <t>132401</t>
  </si>
  <si>
    <t>082705</t>
  </si>
  <si>
    <t>Guarumas</t>
  </si>
  <si>
    <t>101613</t>
  </si>
  <si>
    <t>Sequire</t>
  </si>
  <si>
    <t>082605</t>
  </si>
  <si>
    <t>0826</t>
  </si>
  <si>
    <t>La Sabaneta</t>
  </si>
  <si>
    <t>101610</t>
  </si>
  <si>
    <t>Oloas</t>
  </si>
  <si>
    <t>121708</t>
  </si>
  <si>
    <t>Miratoro</t>
  </si>
  <si>
    <t>030701</t>
  </si>
  <si>
    <t>Lamaní</t>
  </si>
  <si>
    <t>101608</t>
  </si>
  <si>
    <t>130512</t>
  </si>
  <si>
    <t>San Antonio Montaña</t>
  </si>
  <si>
    <t>070806</t>
  </si>
  <si>
    <t>030705</t>
  </si>
  <si>
    <t>Mulacagua</t>
  </si>
  <si>
    <t>131705</t>
  </si>
  <si>
    <t>1317</t>
  </si>
  <si>
    <t>Marquira</t>
  </si>
  <si>
    <t>080117</t>
  </si>
  <si>
    <t>071509</t>
  </si>
  <si>
    <t>030503</t>
  </si>
  <si>
    <t>Travesía</t>
  </si>
  <si>
    <t>131602</t>
  </si>
  <si>
    <t>Caona</t>
  </si>
  <si>
    <t>080130</t>
  </si>
  <si>
    <t>130707</t>
  </si>
  <si>
    <t>Santa Cruz del Repasteadero</t>
  </si>
  <si>
    <t>071539</t>
  </si>
  <si>
    <t>Santa Rosa No.2</t>
  </si>
  <si>
    <t>080107</t>
  </si>
  <si>
    <t>Coa Arriba</t>
  </si>
  <si>
    <t>030702</t>
  </si>
  <si>
    <t>Guachipilín</t>
  </si>
  <si>
    <t>130701</t>
  </si>
  <si>
    <t>070807</t>
  </si>
  <si>
    <t>121706</t>
  </si>
  <si>
    <t>Linderos</t>
  </si>
  <si>
    <t>130510</t>
  </si>
  <si>
    <t>Guatincara</t>
  </si>
  <si>
    <t>120612</t>
  </si>
  <si>
    <t>1206</t>
  </si>
  <si>
    <t>San Matías o Las Joyas</t>
  </si>
  <si>
    <t>Guajiquiro</t>
  </si>
  <si>
    <t>132607</t>
  </si>
  <si>
    <t>1326</t>
  </si>
  <si>
    <t>Gualcixe</t>
  </si>
  <si>
    <t>080140</t>
  </si>
  <si>
    <t>Soroguara</t>
  </si>
  <si>
    <t>070334</t>
  </si>
  <si>
    <t>San Julian</t>
  </si>
  <si>
    <t>130515</t>
  </si>
  <si>
    <t>Yolomón</t>
  </si>
  <si>
    <t>080903</t>
  </si>
  <si>
    <t>0809</t>
  </si>
  <si>
    <t>Lepaterique</t>
  </si>
  <si>
    <t>130602</t>
  </si>
  <si>
    <t>1306</t>
  </si>
  <si>
    <t>Congolón</t>
  </si>
  <si>
    <t>Gualcince</t>
  </si>
  <si>
    <t>071538</t>
  </si>
  <si>
    <t>Santa Rosa No.1</t>
  </si>
  <si>
    <t>120503</t>
  </si>
  <si>
    <t>La Piedrona</t>
  </si>
  <si>
    <t>130708</t>
  </si>
  <si>
    <t>Santa Cruz Queruco</t>
  </si>
  <si>
    <t>120505</t>
  </si>
  <si>
    <t>Planes de Muyen</t>
  </si>
  <si>
    <t>120506</t>
  </si>
  <si>
    <t>Portillo del Norte</t>
  </si>
  <si>
    <t>130508</t>
  </si>
  <si>
    <t>071527</t>
  </si>
  <si>
    <t>Las Uvas</t>
  </si>
  <si>
    <t>071907</t>
  </si>
  <si>
    <t>Yamales</t>
  </si>
  <si>
    <t>082701</t>
  </si>
  <si>
    <t>132610</t>
  </si>
  <si>
    <t>San Lorenzo o La Hacienda</t>
  </si>
  <si>
    <t>070315</t>
  </si>
  <si>
    <t>080141</t>
  </si>
  <si>
    <t>Támara</t>
  </si>
  <si>
    <t>120502</t>
  </si>
  <si>
    <t>El Trapiche</t>
  </si>
  <si>
    <t>120605</t>
  </si>
  <si>
    <t>Ingrula</t>
  </si>
  <si>
    <t>131801</t>
  </si>
  <si>
    <t>1318</t>
  </si>
  <si>
    <t>San Juan Guarita</t>
  </si>
  <si>
    <t>120508</t>
  </si>
  <si>
    <t>082604</t>
  </si>
  <si>
    <t>El Liquidámbar</t>
  </si>
  <si>
    <t>132609</t>
  </si>
  <si>
    <t>Los Reales</t>
  </si>
  <si>
    <t>120507</t>
  </si>
  <si>
    <t>San Marcos de Linderos</t>
  </si>
  <si>
    <t>080905</t>
  </si>
  <si>
    <t>Hierbabuena</t>
  </si>
  <si>
    <t>131604</t>
  </si>
  <si>
    <t>Esquimpara</t>
  </si>
  <si>
    <t>131803</t>
  </si>
  <si>
    <t>Los Horcones</t>
  </si>
  <si>
    <t>082702</t>
  </si>
  <si>
    <t>El Coyolito</t>
  </si>
  <si>
    <t>120501</t>
  </si>
  <si>
    <t>120610</t>
  </si>
  <si>
    <t>080104</t>
  </si>
  <si>
    <t>Carpintero</t>
  </si>
  <si>
    <t>080126</t>
  </si>
  <si>
    <t>Los Jutes</t>
  </si>
  <si>
    <t>131802</t>
  </si>
  <si>
    <t>120611</t>
  </si>
  <si>
    <t>131707</t>
  </si>
  <si>
    <t>030707</t>
  </si>
  <si>
    <t>Tablazón</t>
  </si>
  <si>
    <t>131605</t>
  </si>
  <si>
    <t>San Simón</t>
  </si>
  <si>
    <t>121002</t>
  </si>
  <si>
    <t>1210</t>
  </si>
  <si>
    <t>Opatoro</t>
  </si>
  <si>
    <t>101304</t>
  </si>
  <si>
    <t>1013</t>
  </si>
  <si>
    <t>San Marcos de Sierra</t>
  </si>
  <si>
    <t>030704</t>
  </si>
  <si>
    <t>071508</t>
  </si>
  <si>
    <t>130608</t>
  </si>
  <si>
    <t>Santo Tomás</t>
  </si>
  <si>
    <t>082601</t>
  </si>
  <si>
    <t>121902</t>
  </si>
  <si>
    <t>1219</t>
  </si>
  <si>
    <t>Yarula</t>
  </si>
  <si>
    <t>131805</t>
  </si>
  <si>
    <t>101302</t>
  </si>
  <si>
    <t>070319</t>
  </si>
  <si>
    <t>070332</t>
  </si>
  <si>
    <t>Quebrada Larga</t>
  </si>
  <si>
    <t>132603</t>
  </si>
  <si>
    <t>Chancoyote</t>
  </si>
  <si>
    <t>070802</t>
  </si>
  <si>
    <t>082305</t>
  </si>
  <si>
    <t>0823</t>
  </si>
  <si>
    <t>Montaña Grande o de Los Lagos</t>
  </si>
  <si>
    <t>Santa Lucia</t>
  </si>
  <si>
    <t>080111</t>
  </si>
  <si>
    <t>El Piliguín</t>
  </si>
  <si>
    <t>070331</t>
  </si>
  <si>
    <t>Quebrada Arriba u Oculí</t>
  </si>
  <si>
    <t>080136</t>
  </si>
  <si>
    <t>San Matías</t>
  </si>
  <si>
    <t>030706</t>
  </si>
  <si>
    <t>130709</t>
  </si>
  <si>
    <t>Santo Tomás Chinquín</t>
  </si>
  <si>
    <t>082703</t>
  </si>
  <si>
    <t>132601</t>
  </si>
  <si>
    <t>132611</t>
  </si>
  <si>
    <t>080137</t>
  </si>
  <si>
    <t>Santa Cruz Abajo</t>
  </si>
  <si>
    <t>080115</t>
  </si>
  <si>
    <t>Guasculile</t>
  </si>
  <si>
    <t>071519</t>
  </si>
  <si>
    <t>082603</t>
  </si>
  <si>
    <t>070309</t>
  </si>
  <si>
    <t>070603</t>
  </si>
  <si>
    <t>0706</t>
  </si>
  <si>
    <t>Lomas Limpias</t>
  </si>
  <si>
    <t>Jacaleapa</t>
  </si>
  <si>
    <t>132604</t>
  </si>
  <si>
    <t>130514</t>
  </si>
  <si>
    <t>080105</t>
  </si>
  <si>
    <t>121005</t>
  </si>
  <si>
    <t>121901</t>
  </si>
  <si>
    <t>082302</t>
  </si>
  <si>
    <t>El Chimbo</t>
  </si>
  <si>
    <t>131804</t>
  </si>
  <si>
    <t>Portillo del Frayle o del Aguacate</t>
  </si>
  <si>
    <t>132606</t>
  </si>
  <si>
    <t>El Yupural</t>
  </si>
  <si>
    <t>130601</t>
  </si>
  <si>
    <t>120601</t>
  </si>
  <si>
    <t>070812</t>
  </si>
  <si>
    <t>Los Liquidámbos</t>
  </si>
  <si>
    <t>130607</t>
  </si>
  <si>
    <t>130706</t>
  </si>
  <si>
    <t>San Pablo</t>
  </si>
  <si>
    <t>080101</t>
  </si>
  <si>
    <t>121602</t>
  </si>
  <si>
    <t>1216</t>
  </si>
  <si>
    <t>Aguanqueterique</t>
  </si>
  <si>
    <t>132605</t>
  </si>
  <si>
    <t>070810</t>
  </si>
  <si>
    <t>Hoya Grande</t>
  </si>
  <si>
    <t>120803</t>
  </si>
  <si>
    <t>082304</t>
  </si>
  <si>
    <t>070801</t>
  </si>
  <si>
    <t>Morocelí</t>
  </si>
  <si>
    <t>130611</t>
  </si>
  <si>
    <t>Tenango</t>
  </si>
  <si>
    <t>070813</t>
  </si>
  <si>
    <t>130702</t>
  </si>
  <si>
    <t>Chapulín Santa Lucía</t>
  </si>
  <si>
    <t>132608</t>
  </si>
  <si>
    <t>Los Patios</t>
  </si>
  <si>
    <t>131706</t>
  </si>
  <si>
    <t>Rorruca</t>
  </si>
  <si>
    <t>121006</t>
  </si>
  <si>
    <t>101301</t>
  </si>
  <si>
    <t>082606</t>
  </si>
  <si>
    <t>071904</t>
  </si>
  <si>
    <t>Cifuentes</t>
  </si>
  <si>
    <t>131210</t>
  </si>
  <si>
    <t>1312</t>
  </si>
  <si>
    <t>080138</t>
  </si>
  <si>
    <t>Santa Cruz Arriba</t>
  </si>
  <si>
    <t>121603</t>
  </si>
  <si>
    <t>080902</t>
  </si>
  <si>
    <t>Culguaque</t>
  </si>
  <si>
    <t>132602</t>
  </si>
  <si>
    <t>070809</t>
  </si>
  <si>
    <t>Guadalajara</t>
  </si>
  <si>
    <t>030703</t>
  </si>
  <si>
    <t>080119</t>
  </si>
  <si>
    <t>La Cuesta No.2</t>
  </si>
  <si>
    <t>130612</t>
  </si>
  <si>
    <t>Tixila</t>
  </si>
  <si>
    <t>130605</t>
  </si>
  <si>
    <t>131502</t>
  </si>
  <si>
    <t>1315</t>
  </si>
  <si>
    <t>Las Moras</t>
  </si>
  <si>
    <t>Piraera</t>
  </si>
  <si>
    <t>070302</t>
  </si>
  <si>
    <t>131508</t>
  </si>
  <si>
    <t>131806</t>
  </si>
  <si>
    <t>Sazalapa</t>
  </si>
  <si>
    <t>082602</t>
  </si>
  <si>
    <t>082306</t>
  </si>
  <si>
    <t>Zarabanda</t>
  </si>
  <si>
    <t>131703</t>
  </si>
  <si>
    <t>Jelpoa</t>
  </si>
  <si>
    <t>070310</t>
  </si>
  <si>
    <t>El Chichicaste</t>
  </si>
  <si>
    <t>071007</t>
  </si>
  <si>
    <t>0710</t>
  </si>
  <si>
    <t>Lomanillos</t>
  </si>
  <si>
    <t>120603</t>
  </si>
  <si>
    <t>101303</t>
  </si>
  <si>
    <t>132612</t>
  </si>
  <si>
    <t>121604</t>
  </si>
  <si>
    <t>131701</t>
  </si>
  <si>
    <t>082301</t>
  </si>
  <si>
    <t>131202</t>
  </si>
  <si>
    <t>130604</t>
  </si>
  <si>
    <t>Gualcea</t>
  </si>
  <si>
    <t>130610</t>
  </si>
  <si>
    <t>San Marcos Mora</t>
  </si>
  <si>
    <t>081708</t>
  </si>
  <si>
    <t>0817</t>
  </si>
  <si>
    <t>Los Ranchos de Flor Azul</t>
  </si>
  <si>
    <t>San Antonio de Oriente</t>
  </si>
  <si>
    <t>070322</t>
  </si>
  <si>
    <t>131204</t>
  </si>
  <si>
    <t>El Cacahuatal o La Majada</t>
  </si>
  <si>
    <t>121508</t>
  </si>
  <si>
    <t>1215</t>
  </si>
  <si>
    <t>080120</t>
  </si>
  <si>
    <t>070815</t>
  </si>
  <si>
    <t>121001</t>
  </si>
  <si>
    <t>121605</t>
  </si>
  <si>
    <t>Llano Alegre</t>
  </si>
  <si>
    <t>131212</t>
  </si>
  <si>
    <t>121903</t>
  </si>
  <si>
    <t>082607</t>
  </si>
  <si>
    <t>Río Abajo o Playas</t>
  </si>
  <si>
    <t>131213</t>
  </si>
  <si>
    <t>070318</t>
  </si>
  <si>
    <t>El Pozo Bendito</t>
  </si>
  <si>
    <t>071002</t>
  </si>
  <si>
    <t>070811</t>
  </si>
  <si>
    <t>Los Limones</t>
  </si>
  <si>
    <t>131702</t>
  </si>
  <si>
    <t>080127</t>
  </si>
  <si>
    <t>Mateo</t>
  </si>
  <si>
    <t>131507</t>
  </si>
  <si>
    <t>121607</t>
  </si>
  <si>
    <t>Soloara</t>
  </si>
  <si>
    <t>120604</t>
  </si>
  <si>
    <t>Guajiquirito</t>
  </si>
  <si>
    <t>130606</t>
  </si>
  <si>
    <t>Quesungual</t>
  </si>
  <si>
    <t>130609</t>
  </si>
  <si>
    <t>San Marcos Cerique</t>
  </si>
  <si>
    <t>100403</t>
  </si>
  <si>
    <t>1004</t>
  </si>
  <si>
    <t>Colomarigua o El Tablón</t>
  </si>
  <si>
    <t>080134</t>
  </si>
  <si>
    <t>San Juan del Rancho</t>
  </si>
  <si>
    <t>080129</t>
  </si>
  <si>
    <t>Nueva Aldea</t>
  </si>
  <si>
    <t>131704</t>
  </si>
  <si>
    <t>Magdalena</t>
  </si>
  <si>
    <t>120608</t>
  </si>
  <si>
    <t>Las Vegas del Paraíso</t>
  </si>
  <si>
    <t>081707</t>
  </si>
  <si>
    <t>121506</t>
  </si>
  <si>
    <t>130603</t>
  </si>
  <si>
    <t>Guacual</t>
  </si>
  <si>
    <t>082303</t>
  </si>
  <si>
    <t>131503</t>
  </si>
  <si>
    <t>Quisimaca</t>
  </si>
  <si>
    <t>070333</t>
  </si>
  <si>
    <t>130301</t>
  </si>
  <si>
    <t>1303</t>
  </si>
  <si>
    <t>131206</t>
  </si>
  <si>
    <t>Guajiniquil</t>
  </si>
  <si>
    <t>121601</t>
  </si>
  <si>
    <t>131207</t>
  </si>
  <si>
    <t>Gualcimaca</t>
  </si>
  <si>
    <t>131501</t>
  </si>
  <si>
    <t>100405</t>
  </si>
  <si>
    <t>El Guajiniquil</t>
  </si>
  <si>
    <t>070808</t>
  </si>
  <si>
    <t>El Suyate</t>
  </si>
  <si>
    <t>070305</t>
  </si>
  <si>
    <t>081705</t>
  </si>
  <si>
    <t>La Ciénega</t>
  </si>
  <si>
    <t>121507</t>
  </si>
  <si>
    <t>071004</t>
  </si>
  <si>
    <t>121606</t>
  </si>
  <si>
    <t>Monte Copado</t>
  </si>
  <si>
    <t>120301</t>
  </si>
  <si>
    <t>1203</t>
  </si>
  <si>
    <t>Cabanas</t>
  </si>
  <si>
    <t>120607</t>
  </si>
  <si>
    <t>131403</t>
  </si>
  <si>
    <t>1314</t>
  </si>
  <si>
    <t>Mapulaca</t>
  </si>
  <si>
    <t>121904</t>
  </si>
  <si>
    <t>070320</t>
  </si>
  <si>
    <t>El Zamorano</t>
  </si>
  <si>
    <t>070602</t>
  </si>
  <si>
    <t>100302</t>
  </si>
  <si>
    <t>1003</t>
  </si>
  <si>
    <t>Colomoncagua</t>
  </si>
  <si>
    <t>131205</t>
  </si>
  <si>
    <t>131208</t>
  </si>
  <si>
    <t>120201</t>
  </si>
  <si>
    <t>1202</t>
  </si>
  <si>
    <t>080901</t>
  </si>
  <si>
    <t>080906</t>
  </si>
  <si>
    <t>071903</t>
  </si>
  <si>
    <t>Capire</t>
  </si>
  <si>
    <t>121501</t>
  </si>
  <si>
    <t>120606</t>
  </si>
  <si>
    <t>100408</t>
  </si>
  <si>
    <t>080125</t>
  </si>
  <si>
    <t>Las Tapias</t>
  </si>
  <si>
    <t>080118</t>
  </si>
  <si>
    <t>La Calera</t>
  </si>
  <si>
    <t>131505</t>
  </si>
  <si>
    <t>130305</t>
  </si>
  <si>
    <t>070312</t>
  </si>
  <si>
    <t>131405</t>
  </si>
  <si>
    <t>130302</t>
  </si>
  <si>
    <t>La Arada</t>
  </si>
  <si>
    <t>071008</t>
  </si>
  <si>
    <t>Sabana Redonda</t>
  </si>
  <si>
    <t>130304</t>
  </si>
  <si>
    <t>121007</t>
  </si>
  <si>
    <t>131201</t>
  </si>
  <si>
    <t>120802</t>
  </si>
  <si>
    <t>Sabaneta</t>
  </si>
  <si>
    <t>070117</t>
  </si>
  <si>
    <t>0701</t>
  </si>
  <si>
    <t>Yuscaran</t>
  </si>
  <si>
    <t>081701</t>
  </si>
  <si>
    <t>081704</t>
  </si>
  <si>
    <t>071006</t>
  </si>
  <si>
    <t>Loma de Enmedio</t>
  </si>
  <si>
    <t>121608</t>
  </si>
  <si>
    <t>Nahuaterique</t>
  </si>
  <si>
    <t>121905</t>
  </si>
  <si>
    <t>El Zancudo</t>
  </si>
  <si>
    <t>070301</t>
  </si>
  <si>
    <t>Danlí</t>
  </si>
  <si>
    <t>070327</t>
  </si>
  <si>
    <t>La Trinidad o Sartenejas</t>
  </si>
  <si>
    <t>100404</t>
  </si>
  <si>
    <t>El Guachipilincito</t>
  </si>
  <si>
    <t>131404</t>
  </si>
  <si>
    <t>El Llano de La Hamaca</t>
  </si>
  <si>
    <t>071905</t>
  </si>
  <si>
    <t>131402</t>
  </si>
  <si>
    <t>120613</t>
  </si>
  <si>
    <t>080123</t>
  </si>
  <si>
    <t>120303</t>
  </si>
  <si>
    <t>El Bailadero</t>
  </si>
  <si>
    <t>130303</t>
  </si>
  <si>
    <t>080116</t>
  </si>
  <si>
    <t>080121</t>
  </si>
  <si>
    <t>La Sábana</t>
  </si>
  <si>
    <t>080904</t>
  </si>
  <si>
    <t>El Espino</t>
  </si>
  <si>
    <t>131203</t>
  </si>
  <si>
    <t>El Amatillo</t>
  </si>
  <si>
    <t>070321</t>
  </si>
  <si>
    <t>081706</t>
  </si>
  <si>
    <t>071902</t>
  </si>
  <si>
    <t>131401</t>
  </si>
  <si>
    <t>100406</t>
  </si>
  <si>
    <t>070601</t>
  </si>
  <si>
    <t>081709</t>
  </si>
  <si>
    <t>San Antonio de Occidente</t>
  </si>
  <si>
    <t>131209</t>
  </si>
  <si>
    <t>La Haciendita</t>
  </si>
  <si>
    <t>131211</t>
  </si>
  <si>
    <t>Los Hernández</t>
  </si>
  <si>
    <t>080142</t>
  </si>
  <si>
    <t>Villa Nueva</t>
  </si>
  <si>
    <t>070308</t>
  </si>
  <si>
    <t>El Arenal</t>
  </si>
  <si>
    <t>070307</t>
  </si>
  <si>
    <t>Chirinos</t>
  </si>
  <si>
    <t>100309</t>
  </si>
  <si>
    <t>131504</t>
  </si>
  <si>
    <t>San Felipe</t>
  </si>
  <si>
    <t>100212</t>
  </si>
  <si>
    <t>1002</t>
  </si>
  <si>
    <t>Camasca</t>
  </si>
  <si>
    <t>080109</t>
  </si>
  <si>
    <t>Concepción de Río Grande</t>
  </si>
  <si>
    <t>100401</t>
  </si>
  <si>
    <t>100409</t>
  </si>
  <si>
    <t>100402</t>
  </si>
  <si>
    <t>Calucica</t>
  </si>
  <si>
    <t>132703</t>
  </si>
  <si>
    <t>1327</t>
  </si>
  <si>
    <t>Celilac</t>
  </si>
  <si>
    <t>Virginia</t>
  </si>
  <si>
    <t>131510</t>
  </si>
  <si>
    <t>Suyapita o Pichagual</t>
  </si>
  <si>
    <t>070108</t>
  </si>
  <si>
    <t>El Rancho del Obispo</t>
  </si>
  <si>
    <t>120602</t>
  </si>
  <si>
    <t>121004</t>
  </si>
  <si>
    <t>080907</t>
  </si>
  <si>
    <t>Mulhuaca o El Llano</t>
  </si>
  <si>
    <t>120614</t>
  </si>
  <si>
    <t>082501</t>
  </si>
  <si>
    <t>0825</t>
  </si>
  <si>
    <t>Tatumbla</t>
  </si>
  <si>
    <t>071001</t>
  </si>
  <si>
    <t>120609</t>
  </si>
  <si>
    <t>121504</t>
  </si>
  <si>
    <t>Los Hornos</t>
  </si>
  <si>
    <t>132701</t>
  </si>
  <si>
    <t>080113</t>
  </si>
  <si>
    <t>Germania</t>
  </si>
  <si>
    <t>100204</t>
  </si>
  <si>
    <t>080143</t>
  </si>
  <si>
    <t>Yaguacire</t>
  </si>
  <si>
    <t>071003</t>
  </si>
  <si>
    <t>El Limoncillo</t>
  </si>
  <si>
    <t>081702</t>
  </si>
  <si>
    <t>100210</t>
  </si>
  <si>
    <t>070313</t>
  </si>
  <si>
    <t>El Obraje</t>
  </si>
  <si>
    <t>132704</t>
  </si>
  <si>
    <t>070116</t>
  </si>
  <si>
    <t>Los Laínez</t>
  </si>
  <si>
    <t>080139</t>
  </si>
  <si>
    <t>100407</t>
  </si>
  <si>
    <t>Jiquinlaca</t>
  </si>
  <si>
    <t>081310</t>
  </si>
  <si>
    <t>0813</t>
  </si>
  <si>
    <t>Surcos de Caña</t>
  </si>
  <si>
    <t>Ojojona</t>
  </si>
  <si>
    <t>132705</t>
  </si>
  <si>
    <t>Guaquincora</t>
  </si>
  <si>
    <t>131506</t>
  </si>
  <si>
    <t>082504</t>
  </si>
  <si>
    <t>080103</t>
  </si>
  <si>
    <t>101007</t>
  </si>
  <si>
    <t>1010</t>
  </si>
  <si>
    <t>071005</t>
  </si>
  <si>
    <t>071906</t>
  </si>
  <si>
    <t>Talpachí</t>
  </si>
  <si>
    <t>080112</t>
  </si>
  <si>
    <t>El Tizatillo</t>
  </si>
  <si>
    <t>132702</t>
  </si>
  <si>
    <t>070104</t>
  </si>
  <si>
    <t>El Chaguite de Oriente</t>
  </si>
  <si>
    <t>100305</t>
  </si>
  <si>
    <t>Llano Grande</t>
  </si>
  <si>
    <t>131509</t>
  </si>
  <si>
    <t>Santa Lucía o Guasquín</t>
  </si>
  <si>
    <t>082502</t>
  </si>
  <si>
    <t>081713</t>
  </si>
  <si>
    <t>Tabla Grande</t>
  </si>
  <si>
    <t>121003</t>
  </si>
  <si>
    <t>070329</t>
  </si>
  <si>
    <t>Linaca</t>
  </si>
  <si>
    <t>082503</t>
  </si>
  <si>
    <t>Cuesta Grande</t>
  </si>
  <si>
    <t>081303</t>
  </si>
  <si>
    <t>081711</t>
  </si>
  <si>
    <t>121502</t>
  </si>
  <si>
    <t>Estancia</t>
  </si>
  <si>
    <t>100201</t>
  </si>
  <si>
    <t>070103</t>
  </si>
  <si>
    <t>070335</t>
  </si>
  <si>
    <t>San Marcos Abajo</t>
  </si>
  <si>
    <t>100202</t>
  </si>
  <si>
    <t>070317</t>
  </si>
  <si>
    <t>120304</t>
  </si>
  <si>
    <t>100306</t>
  </si>
  <si>
    <t>Mal Paso</t>
  </si>
  <si>
    <t>100203</t>
  </si>
  <si>
    <t>100207</t>
  </si>
  <si>
    <t>120302</t>
  </si>
  <si>
    <t>070304</t>
  </si>
  <si>
    <t>Araulí</t>
  </si>
  <si>
    <t>070324</t>
  </si>
  <si>
    <t>100206</t>
  </si>
  <si>
    <t>San Antonio del Monte</t>
  </si>
  <si>
    <t>082506</t>
  </si>
  <si>
    <t>070325</t>
  </si>
  <si>
    <t>071306</t>
  </si>
  <si>
    <t>0713</t>
  </si>
  <si>
    <t>San Matias</t>
  </si>
  <si>
    <t>071308</t>
  </si>
  <si>
    <t>070323</t>
  </si>
  <si>
    <t>Gualiqueme</t>
  </si>
  <si>
    <t>071301</t>
  </si>
  <si>
    <t>071305</t>
  </si>
  <si>
    <t>100208</t>
  </si>
  <si>
    <t>100209</t>
  </si>
  <si>
    <t>San Juan de Dios</t>
  </si>
  <si>
    <t>081703</t>
  </si>
  <si>
    <t>081710</t>
  </si>
  <si>
    <t>070112</t>
  </si>
  <si>
    <t>100304</t>
  </si>
  <si>
    <t>Los Amates</t>
  </si>
  <si>
    <t>081302</t>
  </si>
  <si>
    <t>Aragua</t>
  </si>
  <si>
    <t>071302</t>
  </si>
  <si>
    <t>Corral Falso</t>
  </si>
  <si>
    <t>101001</t>
  </si>
  <si>
    <t>121301</t>
  </si>
  <si>
    <t>1213</t>
  </si>
  <si>
    <t>120903</t>
  </si>
  <si>
    <t>1209</t>
  </si>
  <si>
    <t>Mercedes de Oriente</t>
  </si>
  <si>
    <t>100205</t>
  </si>
  <si>
    <t>Hacienda Sta. Lucía</t>
  </si>
  <si>
    <t>100301</t>
  </si>
  <si>
    <t>070106</t>
  </si>
  <si>
    <t>081003</t>
  </si>
  <si>
    <t>0810</t>
  </si>
  <si>
    <t>Maraita</t>
  </si>
  <si>
    <t>071307</t>
  </si>
  <si>
    <t>Las Tunas</t>
  </si>
  <si>
    <t>071303</t>
  </si>
  <si>
    <t>El Espinito</t>
  </si>
  <si>
    <t>121304</t>
  </si>
  <si>
    <t>Las Trancas</t>
  </si>
  <si>
    <t>081712</t>
  </si>
  <si>
    <t>S.O.S. (Aldeas)</t>
  </si>
  <si>
    <t>100211</t>
  </si>
  <si>
    <t>101005</t>
  </si>
  <si>
    <t>San Jacinto</t>
  </si>
  <si>
    <t>082203</t>
  </si>
  <si>
    <t>0822</t>
  </si>
  <si>
    <t>100801</t>
  </si>
  <si>
    <t>1008</t>
  </si>
  <si>
    <t>082204</t>
  </si>
  <si>
    <t>081307</t>
  </si>
  <si>
    <t>Guerisne</t>
  </si>
  <si>
    <t>082505</t>
  </si>
  <si>
    <t>101505</t>
  </si>
  <si>
    <t>1015</t>
  </si>
  <si>
    <t>070316</t>
  </si>
  <si>
    <t>El Pescadero</t>
  </si>
  <si>
    <t>070504</t>
  </si>
  <si>
    <t>0705</t>
  </si>
  <si>
    <t>Galeras</t>
  </si>
  <si>
    <t>Guinope</t>
  </si>
  <si>
    <t>070109</t>
  </si>
  <si>
    <t>081804</t>
  </si>
  <si>
    <t>0818</t>
  </si>
  <si>
    <t>071304</t>
  </si>
  <si>
    <t>El Guayacán</t>
  </si>
  <si>
    <t>070111</t>
  </si>
  <si>
    <t>El Teñidero</t>
  </si>
  <si>
    <t>082206</t>
  </si>
  <si>
    <t>San Isidro de Hisopo</t>
  </si>
  <si>
    <t>121305</t>
  </si>
  <si>
    <t>Ocotillos</t>
  </si>
  <si>
    <t>121505</t>
  </si>
  <si>
    <t>081309</t>
  </si>
  <si>
    <t>Saracarán</t>
  </si>
  <si>
    <t>081304</t>
  </si>
  <si>
    <t>El Circulo</t>
  </si>
  <si>
    <t>101006</t>
  </si>
  <si>
    <t>070506</t>
  </si>
  <si>
    <t>Lavanderos</t>
  </si>
  <si>
    <t>070115</t>
  </si>
  <si>
    <t>071309</t>
  </si>
  <si>
    <t>100310</t>
  </si>
  <si>
    <t>Vados de San Antonio</t>
  </si>
  <si>
    <t>101003</t>
  </si>
  <si>
    <t>El Cacahuatal</t>
  </si>
  <si>
    <t>070101</t>
  </si>
  <si>
    <t>080403</t>
  </si>
  <si>
    <t>Cunimisca</t>
  </si>
  <si>
    <t>081006</t>
  </si>
  <si>
    <t>Lizapa</t>
  </si>
  <si>
    <t>081005</t>
  </si>
  <si>
    <t>121303</t>
  </si>
  <si>
    <t>Horcones</t>
  </si>
  <si>
    <t>100303</t>
  </si>
  <si>
    <t>070303</t>
  </si>
  <si>
    <t>Apalí</t>
  </si>
  <si>
    <t>082201</t>
  </si>
  <si>
    <t>081009</t>
  </si>
  <si>
    <t>121302</t>
  </si>
  <si>
    <t>070114</t>
  </si>
  <si>
    <t>La Insula</t>
  </si>
  <si>
    <t>081010</t>
  </si>
  <si>
    <t>Terrero Prieto</t>
  </si>
  <si>
    <t>100308</t>
  </si>
  <si>
    <t>101002</t>
  </si>
  <si>
    <t>070105</t>
  </si>
  <si>
    <t>El Chaguite Sur</t>
  </si>
  <si>
    <t>070410</t>
  </si>
  <si>
    <t>0704</t>
  </si>
  <si>
    <t>Los Terrones</t>
  </si>
  <si>
    <t>120305</t>
  </si>
  <si>
    <t>Las Lajitas</t>
  </si>
  <si>
    <t>121102</t>
  </si>
  <si>
    <t>1211</t>
  </si>
  <si>
    <t>Hato del Viejo</t>
  </si>
  <si>
    <t>San Antonio del Norte</t>
  </si>
  <si>
    <t>070209</t>
  </si>
  <si>
    <t>101501</t>
  </si>
  <si>
    <t>101506</t>
  </si>
  <si>
    <t>070402</t>
  </si>
  <si>
    <t>Cuyalí</t>
  </si>
  <si>
    <t>082202</t>
  </si>
  <si>
    <t>Cicatacare</t>
  </si>
  <si>
    <t>121103</t>
  </si>
  <si>
    <t>100307</t>
  </si>
  <si>
    <t>070110</t>
  </si>
  <si>
    <t>081301</t>
  </si>
  <si>
    <t>101008</t>
  </si>
  <si>
    <t>070118</t>
  </si>
  <si>
    <t>120901</t>
  </si>
  <si>
    <t>081510</t>
  </si>
  <si>
    <t>081505</t>
  </si>
  <si>
    <t>101004</t>
  </si>
  <si>
    <t>080404</t>
  </si>
  <si>
    <t>El Portillo de San Juan Bosco</t>
  </si>
  <si>
    <t>120202</t>
  </si>
  <si>
    <t>Barrancaray</t>
  </si>
  <si>
    <t>082205</t>
  </si>
  <si>
    <t>101502</t>
  </si>
  <si>
    <t>070503</t>
  </si>
  <si>
    <t>070501</t>
  </si>
  <si>
    <t>070413</t>
  </si>
  <si>
    <t>121503</t>
  </si>
  <si>
    <t>Juniguara</t>
  </si>
  <si>
    <t>100802</t>
  </si>
  <si>
    <t>101504</t>
  </si>
  <si>
    <t>Palacios</t>
  </si>
  <si>
    <t>081801</t>
  </si>
  <si>
    <t>081004</t>
  </si>
  <si>
    <t>081001</t>
  </si>
  <si>
    <t>070107</t>
  </si>
  <si>
    <t>El Pericón</t>
  </si>
  <si>
    <t>070102</t>
  </si>
  <si>
    <t>070405</t>
  </si>
  <si>
    <t>081008</t>
  </si>
  <si>
    <t>081803</t>
  </si>
  <si>
    <t>121104</t>
  </si>
  <si>
    <t>120902</t>
  </si>
  <si>
    <t>La Golondrina</t>
  </si>
  <si>
    <t>081305</t>
  </si>
  <si>
    <t>121101</t>
  </si>
  <si>
    <t>081306</t>
  </si>
  <si>
    <t>Guasucarán</t>
  </si>
  <si>
    <t>081506</t>
  </si>
  <si>
    <t>070113</t>
  </si>
  <si>
    <t>101503</t>
  </si>
  <si>
    <t>081502</t>
  </si>
  <si>
    <t>081610</t>
  </si>
  <si>
    <t>070401</t>
  </si>
  <si>
    <t>120703</t>
  </si>
  <si>
    <t>1207</t>
  </si>
  <si>
    <t>Lauterique</t>
  </si>
  <si>
    <t>070210</t>
  </si>
  <si>
    <t>La Manzanilla</t>
  </si>
  <si>
    <t>081802</t>
  </si>
  <si>
    <t>El Calvario</t>
  </si>
  <si>
    <t>070505</t>
  </si>
  <si>
    <t>Las Liquidámbas</t>
  </si>
  <si>
    <t>070510</t>
  </si>
  <si>
    <t>Silisgualagua</t>
  </si>
  <si>
    <t>070412</t>
  </si>
  <si>
    <t>San Antonio de Conchagua</t>
  </si>
  <si>
    <t>080411</t>
  </si>
  <si>
    <t>Lodo Negro</t>
  </si>
  <si>
    <t>070910</t>
  </si>
  <si>
    <t>Orealí</t>
  </si>
  <si>
    <t>081604</t>
  </si>
  <si>
    <t>El Calvario No.1</t>
  </si>
  <si>
    <t>070201</t>
  </si>
  <si>
    <t>070205</t>
  </si>
  <si>
    <t>081308</t>
  </si>
  <si>
    <t>120704</t>
  </si>
  <si>
    <t>080401</t>
  </si>
  <si>
    <t>Curarén</t>
  </si>
  <si>
    <t>121105</t>
  </si>
  <si>
    <t>Pitahayas</t>
  </si>
  <si>
    <t>070901</t>
  </si>
  <si>
    <t>Oropolí</t>
  </si>
  <si>
    <t>070508</t>
  </si>
  <si>
    <t>070902</t>
  </si>
  <si>
    <t>081501</t>
  </si>
  <si>
    <t>120701</t>
  </si>
  <si>
    <t>070213</t>
  </si>
  <si>
    <t>Los Matasanos de Río Arriba</t>
  </si>
  <si>
    <t>070404</t>
  </si>
  <si>
    <t>Granadillos</t>
  </si>
  <si>
    <t>070208</t>
  </si>
  <si>
    <t>La Chichigua</t>
  </si>
  <si>
    <t>120702</t>
  </si>
  <si>
    <t>El Amate</t>
  </si>
  <si>
    <t>080406</t>
  </si>
  <si>
    <t>Emituca</t>
  </si>
  <si>
    <t>070411</t>
  </si>
  <si>
    <t>Los Volcanes</t>
  </si>
  <si>
    <t>070408</t>
  </si>
  <si>
    <t>Las Manos</t>
  </si>
  <si>
    <t>081507</t>
  </si>
  <si>
    <t>080410</t>
  </si>
  <si>
    <t>La Victorina</t>
  </si>
  <si>
    <t>170504</t>
  </si>
  <si>
    <t>081608</t>
  </si>
  <si>
    <t>El Vino</t>
  </si>
  <si>
    <t>070407</t>
  </si>
  <si>
    <t>081613</t>
  </si>
  <si>
    <t>070214</t>
  </si>
  <si>
    <t>070406</t>
  </si>
  <si>
    <t>081007</t>
  </si>
  <si>
    <t>Reducto</t>
  </si>
  <si>
    <t>081607</t>
  </si>
  <si>
    <t>El Divisadero</t>
  </si>
  <si>
    <t>170501</t>
  </si>
  <si>
    <t>081203</t>
  </si>
  <si>
    <t>Barajana</t>
  </si>
  <si>
    <t>080414</t>
  </si>
  <si>
    <t>070202</t>
  </si>
  <si>
    <t>081204</t>
  </si>
  <si>
    <t>Cuesta Chiquita</t>
  </si>
  <si>
    <t>070206</t>
  </si>
  <si>
    <t>El Matapalo</t>
  </si>
  <si>
    <t>081601</t>
  </si>
  <si>
    <t>170505</t>
  </si>
  <si>
    <t>070409</t>
  </si>
  <si>
    <t>Las Selvas</t>
  </si>
  <si>
    <t>081503</t>
  </si>
  <si>
    <t>Cerro del Señor</t>
  </si>
  <si>
    <t>070904</t>
  </si>
  <si>
    <t>081002</t>
  </si>
  <si>
    <t>Coato</t>
  </si>
  <si>
    <t>081504</t>
  </si>
  <si>
    <t>070509</t>
  </si>
  <si>
    <t>080413</t>
  </si>
  <si>
    <t>Mandasta</t>
  </si>
  <si>
    <t>070212</t>
  </si>
  <si>
    <t>070507</t>
  </si>
  <si>
    <t>Mansaragua</t>
  </si>
  <si>
    <t>070326</t>
  </si>
  <si>
    <t>La Lodosa</t>
  </si>
  <si>
    <t>070403</t>
  </si>
  <si>
    <t>Dificultades</t>
  </si>
  <si>
    <t>081508</t>
  </si>
  <si>
    <t>San José del Naranjo</t>
  </si>
  <si>
    <t>070207</t>
  </si>
  <si>
    <t>El Pedregalito</t>
  </si>
  <si>
    <t>081206</t>
  </si>
  <si>
    <t>Las Piñuelas</t>
  </si>
  <si>
    <t>081207</t>
  </si>
  <si>
    <t>Salalica</t>
  </si>
  <si>
    <t>070502</t>
  </si>
  <si>
    <t>Arrayanes</t>
  </si>
  <si>
    <t>081202</t>
  </si>
  <si>
    <t>Adurasta</t>
  </si>
  <si>
    <t>070909</t>
  </si>
  <si>
    <t>080402</t>
  </si>
  <si>
    <t>071209</t>
  </si>
  <si>
    <t>Surule</t>
  </si>
  <si>
    <t>081614</t>
  </si>
  <si>
    <t>San Nicolas o El Zapote</t>
  </si>
  <si>
    <t>080801</t>
  </si>
  <si>
    <t>080804</t>
  </si>
  <si>
    <t>Opimuca</t>
  </si>
  <si>
    <t>071801</t>
  </si>
  <si>
    <t>080407</t>
  </si>
  <si>
    <t>Hato Viejo</t>
  </si>
  <si>
    <t>170412</t>
  </si>
  <si>
    <t>071108</t>
  </si>
  <si>
    <t>0711</t>
  </si>
  <si>
    <t>San Antonio de Flores</t>
  </si>
  <si>
    <t>071107</t>
  </si>
  <si>
    <t>Orlica</t>
  </si>
  <si>
    <t>170410</t>
  </si>
  <si>
    <t>071205</t>
  </si>
  <si>
    <t>071104</t>
  </si>
  <si>
    <t>082103</t>
  </si>
  <si>
    <t>082101</t>
  </si>
  <si>
    <t>170408</t>
  </si>
  <si>
    <t>081611</t>
  </si>
  <si>
    <t>Los Nanzales</t>
  </si>
  <si>
    <t>071210</t>
  </si>
  <si>
    <t>Tapahuasca</t>
  </si>
  <si>
    <t>080416</t>
  </si>
  <si>
    <t>071101</t>
  </si>
  <si>
    <t>061402</t>
  </si>
  <si>
    <t>0614</t>
  </si>
  <si>
    <t>06</t>
  </si>
  <si>
    <t>Coraycito</t>
  </si>
  <si>
    <t>Choluteca</t>
  </si>
  <si>
    <t>071103</t>
  </si>
  <si>
    <t>Comunidad</t>
  </si>
  <si>
    <t>061404</t>
  </si>
  <si>
    <t>080409</t>
  </si>
  <si>
    <t>170403</t>
  </si>
  <si>
    <t>071802</t>
  </si>
  <si>
    <t>El Chaguitillo</t>
  </si>
  <si>
    <t>071208</t>
  </si>
  <si>
    <t>Navijupe</t>
  </si>
  <si>
    <t>071203</t>
  </si>
  <si>
    <t>080408</t>
  </si>
  <si>
    <t>La Costita</t>
  </si>
  <si>
    <t>080805</t>
  </si>
  <si>
    <t>170401</t>
  </si>
  <si>
    <t>071603</t>
  </si>
  <si>
    <t>0716</t>
  </si>
  <si>
    <t>Texiguat</t>
  </si>
  <si>
    <t>080803</t>
  </si>
  <si>
    <t>170703</t>
  </si>
  <si>
    <t>1707</t>
  </si>
  <si>
    <t>Concepción de María o Potrero Grande</t>
  </si>
  <si>
    <t>Langue</t>
  </si>
  <si>
    <t>170405</t>
  </si>
  <si>
    <t>080703</t>
  </si>
  <si>
    <t>0807</t>
  </si>
  <si>
    <t>Quebrachal</t>
  </si>
  <si>
    <t>170406</t>
  </si>
  <si>
    <t>Las Pozas</t>
  </si>
  <si>
    <t>071106</t>
  </si>
  <si>
    <t>061406</t>
  </si>
  <si>
    <t>081205</t>
  </si>
  <si>
    <t>El Platanar o Platanal</t>
  </si>
  <si>
    <t>170706</t>
  </si>
  <si>
    <t>San Marcos o Tamayo</t>
  </si>
  <si>
    <t>170407</t>
  </si>
  <si>
    <t>Los Terreros</t>
  </si>
  <si>
    <t>080701</t>
  </si>
  <si>
    <t>170404</t>
  </si>
  <si>
    <t>071202</t>
  </si>
  <si>
    <t>Apalípi</t>
  </si>
  <si>
    <t>061403</t>
  </si>
  <si>
    <t>071105</t>
  </si>
  <si>
    <t>080702</t>
  </si>
  <si>
    <t>El Pedrero</t>
  </si>
  <si>
    <t>071207</t>
  </si>
  <si>
    <t>Mactuca</t>
  </si>
  <si>
    <t>071605</t>
  </si>
  <si>
    <t>Jamayupe</t>
  </si>
  <si>
    <t>170814</t>
  </si>
  <si>
    <t>1708</t>
  </si>
  <si>
    <t>San Francisco de Coray</t>
  </si>
  <si>
    <t>170409</t>
  </si>
  <si>
    <t>Sampito</t>
  </si>
  <si>
    <t>071109</t>
  </si>
  <si>
    <t>Tolobrito</t>
  </si>
  <si>
    <t>071608</t>
  </si>
  <si>
    <t>071102</t>
  </si>
  <si>
    <t>170811</t>
  </si>
  <si>
    <t>061405</t>
  </si>
  <si>
    <t>170813</t>
  </si>
  <si>
    <t>071606</t>
  </si>
  <si>
    <t>061401</t>
  </si>
  <si>
    <t>170816</t>
  </si>
  <si>
    <t>Talpetates</t>
  </si>
  <si>
    <t>060405</t>
  </si>
  <si>
    <t>0604</t>
  </si>
  <si>
    <t>Liraqui</t>
  </si>
  <si>
    <t>Duyure</t>
  </si>
  <si>
    <t>071705</t>
  </si>
  <si>
    <t>0717</t>
  </si>
  <si>
    <t>Tolobre</t>
  </si>
  <si>
    <t>Vado Ancho</t>
  </si>
  <si>
    <t>170607</t>
  </si>
  <si>
    <t>1706</t>
  </si>
  <si>
    <t>Goascoran</t>
  </si>
  <si>
    <t>170704</t>
  </si>
  <si>
    <t>170805</t>
  </si>
  <si>
    <t>061103</t>
  </si>
  <si>
    <t>0611</t>
  </si>
  <si>
    <t>Concepción El Brasilar</t>
  </si>
  <si>
    <t>Pespire</t>
  </si>
  <si>
    <t>170705</t>
  </si>
  <si>
    <t>San Francisco No.2</t>
  </si>
  <si>
    <t>170803</t>
  </si>
  <si>
    <t>061204</t>
  </si>
  <si>
    <t>0612</t>
  </si>
  <si>
    <t>Moramulca</t>
  </si>
  <si>
    <t>061201</t>
  </si>
  <si>
    <t>061302</t>
  </si>
  <si>
    <t>0613</t>
  </si>
  <si>
    <t>El Caulote</t>
  </si>
  <si>
    <t>170815</t>
  </si>
  <si>
    <t>Panasacarán</t>
  </si>
  <si>
    <t>071403</t>
  </si>
  <si>
    <t>0714</t>
  </si>
  <si>
    <t>071601</t>
  </si>
  <si>
    <t>170804</t>
  </si>
  <si>
    <t>170801</t>
  </si>
  <si>
    <t>071703</t>
  </si>
  <si>
    <t>Las Uvillas</t>
  </si>
  <si>
    <t>170809</t>
  </si>
  <si>
    <t>170808</t>
  </si>
  <si>
    <t>La Cañada o Calea No.1</t>
  </si>
  <si>
    <t>060402</t>
  </si>
  <si>
    <t>Arado Grande</t>
  </si>
  <si>
    <t>061301</t>
  </si>
  <si>
    <t>170806</t>
  </si>
  <si>
    <t>071406</t>
  </si>
  <si>
    <t>170807</t>
  </si>
  <si>
    <t>170602</t>
  </si>
  <si>
    <t>170107</t>
  </si>
  <si>
    <t>1701</t>
  </si>
  <si>
    <t>Moropocay</t>
  </si>
  <si>
    <t>Nacaome</t>
  </si>
  <si>
    <t>060403</t>
  </si>
  <si>
    <t>El Carrizal Prieto</t>
  </si>
  <si>
    <t>170810</t>
  </si>
  <si>
    <t>071702</t>
  </si>
  <si>
    <t>Apausupo</t>
  </si>
  <si>
    <t>071604</t>
  </si>
  <si>
    <t>Guinopito</t>
  </si>
  <si>
    <t>170802</t>
  </si>
  <si>
    <t>Caleas No.2</t>
  </si>
  <si>
    <t>060805</t>
  </si>
  <si>
    <t>0608</t>
  </si>
  <si>
    <t>La Enea</t>
  </si>
  <si>
    <t>Morolica</t>
  </si>
  <si>
    <t>061202</t>
  </si>
  <si>
    <t>071607</t>
  </si>
  <si>
    <t>071407</t>
  </si>
  <si>
    <t>170812</t>
  </si>
  <si>
    <t>060406</t>
  </si>
  <si>
    <t>071701</t>
  </si>
  <si>
    <t>170702</t>
  </si>
  <si>
    <t>061203</t>
  </si>
  <si>
    <t>Las Playitas</t>
  </si>
  <si>
    <t>170701</t>
  </si>
  <si>
    <t>060401</t>
  </si>
  <si>
    <t>061303</t>
  </si>
  <si>
    <t>El Obrajito</t>
  </si>
  <si>
    <t>061304</t>
  </si>
  <si>
    <t>Sonit</t>
  </si>
  <si>
    <t>170601</t>
  </si>
  <si>
    <t>Goascorán</t>
  </si>
  <si>
    <t>071405</t>
  </si>
  <si>
    <t>Los Alpes</t>
  </si>
  <si>
    <t>071402</t>
  </si>
  <si>
    <t>La Paz o Rodeíto</t>
  </si>
  <si>
    <t>170106</t>
  </si>
  <si>
    <t>Guacirope</t>
  </si>
  <si>
    <t>071602</t>
  </si>
  <si>
    <t>Asunción</t>
  </si>
  <si>
    <t>061110</t>
  </si>
  <si>
    <t>San Juan Bosco</t>
  </si>
  <si>
    <t>060404</t>
  </si>
  <si>
    <t>061107</t>
  </si>
  <si>
    <t>Marilica</t>
  </si>
  <si>
    <t>061101</t>
  </si>
  <si>
    <t>060803</t>
  </si>
  <si>
    <t>Cerco de Piedra</t>
  </si>
  <si>
    <t>170603</t>
  </si>
  <si>
    <t>071704</t>
  </si>
  <si>
    <t>San Jerónimo de Vado Ancho</t>
  </si>
  <si>
    <t>170108</t>
  </si>
  <si>
    <t>061105</t>
  </si>
  <si>
    <t>170606</t>
  </si>
  <si>
    <t>060802</t>
  </si>
  <si>
    <t>Agualcaguaire</t>
  </si>
  <si>
    <t>071401</t>
  </si>
  <si>
    <t>060801</t>
  </si>
  <si>
    <t>070702</t>
  </si>
  <si>
    <t>0707</t>
  </si>
  <si>
    <t>Liure</t>
  </si>
  <si>
    <t>061109</t>
  </si>
  <si>
    <t>San Juan Bautista</t>
  </si>
  <si>
    <t>070705</t>
  </si>
  <si>
    <t>170110</t>
  </si>
  <si>
    <t>071408</t>
  </si>
  <si>
    <t>170104</t>
  </si>
  <si>
    <t>El Tabacal</t>
  </si>
  <si>
    <t>170604</t>
  </si>
  <si>
    <t>Llano de Jesús</t>
  </si>
  <si>
    <t>071404</t>
  </si>
  <si>
    <t>170109</t>
  </si>
  <si>
    <t>San Nicolás Arriba</t>
  </si>
  <si>
    <t>070706</t>
  </si>
  <si>
    <t>170103</t>
  </si>
  <si>
    <t>170608</t>
  </si>
  <si>
    <t>061102</t>
  </si>
  <si>
    <t>Cacautare</t>
  </si>
  <si>
    <t>070704</t>
  </si>
  <si>
    <t>170101</t>
  </si>
  <si>
    <t>170102</t>
  </si>
  <si>
    <t>060806</t>
  </si>
  <si>
    <t>061104</t>
  </si>
  <si>
    <t>070703</t>
  </si>
  <si>
    <t>Bocuire</t>
  </si>
  <si>
    <t>061514</t>
  </si>
  <si>
    <t>0615</t>
  </si>
  <si>
    <t>Oyoto</t>
  </si>
  <si>
    <t>San Marcos de Colon</t>
  </si>
  <si>
    <t>061002</t>
  </si>
  <si>
    <t>0610</t>
  </si>
  <si>
    <t>Orocuina</t>
  </si>
  <si>
    <t>061511</t>
  </si>
  <si>
    <t>Las Mesas de Colón</t>
  </si>
  <si>
    <t>061106</t>
  </si>
  <si>
    <t>Esquimay Arriba o La Ermita</t>
  </si>
  <si>
    <t>060804</t>
  </si>
  <si>
    <t>061005</t>
  </si>
  <si>
    <t>061108</t>
  </si>
  <si>
    <t>San Antonio de Padua</t>
  </si>
  <si>
    <t>170605</t>
  </si>
  <si>
    <t>Piedras Blancas</t>
  </si>
  <si>
    <t>061007</t>
  </si>
  <si>
    <t>170105</t>
  </si>
  <si>
    <t>070701</t>
  </si>
  <si>
    <t>170202</t>
  </si>
  <si>
    <t>1702</t>
  </si>
  <si>
    <t>Alto de Jesús</t>
  </si>
  <si>
    <t>Alianza</t>
  </si>
  <si>
    <t>170205</t>
  </si>
  <si>
    <t>San Pedro Calero</t>
  </si>
  <si>
    <t>060203</t>
  </si>
  <si>
    <t>0602</t>
  </si>
  <si>
    <t>La Garza</t>
  </si>
  <si>
    <t>Apacilagua</t>
  </si>
  <si>
    <t>061009</t>
  </si>
  <si>
    <t>061512</t>
  </si>
  <si>
    <t>170907</t>
  </si>
  <si>
    <t>1709</t>
  </si>
  <si>
    <t>170201</t>
  </si>
  <si>
    <t>060126</t>
  </si>
  <si>
    <t>0601</t>
  </si>
  <si>
    <t>Tapatoca</t>
  </si>
  <si>
    <t>170204</t>
  </si>
  <si>
    <t>170910</t>
  </si>
  <si>
    <t>061006</t>
  </si>
  <si>
    <t>170905</t>
  </si>
  <si>
    <t>060207</t>
  </si>
  <si>
    <t>061003</t>
  </si>
  <si>
    <t>061008</t>
  </si>
  <si>
    <t>170206</t>
  </si>
  <si>
    <t>Sonora</t>
  </si>
  <si>
    <t>060122</t>
  </si>
  <si>
    <t>San Ramón Abajo</t>
  </si>
  <si>
    <t>060111</t>
  </si>
  <si>
    <t>170909</t>
  </si>
  <si>
    <t>Laure Arriba</t>
  </si>
  <si>
    <t>060123</t>
  </si>
  <si>
    <t>San Ramon Arriba</t>
  </si>
  <si>
    <t>061001</t>
  </si>
  <si>
    <t>060116</t>
  </si>
  <si>
    <t>060208</t>
  </si>
  <si>
    <t>Somuina</t>
  </si>
  <si>
    <t>060205</t>
  </si>
  <si>
    <t>Los Mezcales</t>
  </si>
  <si>
    <t>060201</t>
  </si>
  <si>
    <t>061505</t>
  </si>
  <si>
    <t>El Inventario</t>
  </si>
  <si>
    <t>170903</t>
  </si>
  <si>
    <t>El Comercio</t>
  </si>
  <si>
    <t>060114</t>
  </si>
  <si>
    <t>La Castaña o Santa Cruz de Yarile</t>
  </si>
  <si>
    <t>061515</t>
  </si>
  <si>
    <t>170906</t>
  </si>
  <si>
    <t>La Criba</t>
  </si>
  <si>
    <t>061501</t>
  </si>
  <si>
    <t>San Marcos de Colón</t>
  </si>
  <si>
    <t>061509</t>
  </si>
  <si>
    <t>060204</t>
  </si>
  <si>
    <t>170908</t>
  </si>
  <si>
    <t>Laure Abajo</t>
  </si>
  <si>
    <t>060102</t>
  </si>
  <si>
    <t>Agua Caliente de Linaca</t>
  </si>
  <si>
    <t>060206</t>
  </si>
  <si>
    <t>061004</t>
  </si>
  <si>
    <t>170904</t>
  </si>
  <si>
    <t>El Matiaral</t>
  </si>
  <si>
    <t>061503</t>
  </si>
  <si>
    <t>Caire</t>
  </si>
  <si>
    <t>170203</t>
  </si>
  <si>
    <t>170902</t>
  </si>
  <si>
    <t>El Caimito</t>
  </si>
  <si>
    <t>061506</t>
  </si>
  <si>
    <t>060115</t>
  </si>
  <si>
    <t>La Picota</t>
  </si>
  <si>
    <t>060105</t>
  </si>
  <si>
    <t>El Apintal</t>
  </si>
  <si>
    <t>060202</t>
  </si>
  <si>
    <t>La Albarrada</t>
  </si>
  <si>
    <t>060120</t>
  </si>
  <si>
    <t>061510</t>
  </si>
  <si>
    <t>060118</t>
  </si>
  <si>
    <t>Pavana</t>
  </si>
  <si>
    <t>061504</t>
  </si>
  <si>
    <t>Comalí</t>
  </si>
  <si>
    <t>061516</t>
  </si>
  <si>
    <t>061507</t>
  </si>
  <si>
    <t>060104</t>
  </si>
  <si>
    <t>Copal Arriba</t>
  </si>
  <si>
    <t>060121</t>
  </si>
  <si>
    <t>060112</t>
  </si>
  <si>
    <t>Fray Lázaro</t>
  </si>
  <si>
    <t>060109</t>
  </si>
  <si>
    <t>El Pillado</t>
  </si>
  <si>
    <t>060511</t>
  </si>
  <si>
    <t>0605</t>
  </si>
  <si>
    <t>061518</t>
  </si>
  <si>
    <t>060125</t>
  </si>
  <si>
    <t>Tapaire</t>
  </si>
  <si>
    <t>060709</t>
  </si>
  <si>
    <t>0607</t>
  </si>
  <si>
    <t>La Joyada</t>
  </si>
  <si>
    <t>Marcovia</t>
  </si>
  <si>
    <t>060513</t>
  </si>
  <si>
    <t>La Galera</t>
  </si>
  <si>
    <t>060506</t>
  </si>
  <si>
    <t>El Banquito</t>
  </si>
  <si>
    <t>061508</t>
  </si>
  <si>
    <t>Jayacayán</t>
  </si>
  <si>
    <t>060110</t>
  </si>
  <si>
    <t>El Terrero Blanco</t>
  </si>
  <si>
    <t>060117</t>
  </si>
  <si>
    <t>Madrial</t>
  </si>
  <si>
    <t>060721</t>
  </si>
  <si>
    <t>Tambor Abajo</t>
  </si>
  <si>
    <t>060103</t>
  </si>
  <si>
    <t>Copal Abajo</t>
  </si>
  <si>
    <t>061517</t>
  </si>
  <si>
    <t>San Juan de Duyusupo</t>
  </si>
  <si>
    <t>170311</t>
  </si>
  <si>
    <t>1703</t>
  </si>
  <si>
    <t>Puerto Grande</t>
  </si>
  <si>
    <t>Amapala</t>
  </si>
  <si>
    <t>061602</t>
  </si>
  <si>
    <t>0616</t>
  </si>
  <si>
    <t>Santa Ana de Yusguare</t>
  </si>
  <si>
    <t>060705</t>
  </si>
  <si>
    <t>060504</t>
  </si>
  <si>
    <t>Cayanini</t>
  </si>
  <si>
    <t>060710</t>
  </si>
  <si>
    <t>060101</t>
  </si>
  <si>
    <t>060509</t>
  </si>
  <si>
    <t>170305</t>
  </si>
  <si>
    <t>060113</t>
  </si>
  <si>
    <t>Hato Nuevo</t>
  </si>
  <si>
    <t>061601</t>
  </si>
  <si>
    <t>170310</t>
  </si>
  <si>
    <t>Playa o Punta Novillo</t>
  </si>
  <si>
    <t>061513</t>
  </si>
  <si>
    <t>Los Maicillales</t>
  </si>
  <si>
    <t>170306</t>
  </si>
  <si>
    <t>La Pintadillera</t>
  </si>
  <si>
    <t>061502</t>
  </si>
  <si>
    <t>Cacamuya</t>
  </si>
  <si>
    <t>060701</t>
  </si>
  <si>
    <t>060108</t>
  </si>
  <si>
    <t>El Papalón</t>
  </si>
  <si>
    <t>060505</t>
  </si>
  <si>
    <t>El Baldoquín</t>
  </si>
  <si>
    <t>060508</t>
  </si>
  <si>
    <t>060503</t>
  </si>
  <si>
    <t>Calaire</t>
  </si>
  <si>
    <t>170302</t>
  </si>
  <si>
    <t>060711</t>
  </si>
  <si>
    <t>060706</t>
  </si>
  <si>
    <t>061605</t>
  </si>
  <si>
    <t>170303</t>
  </si>
  <si>
    <t>El Zope</t>
  </si>
  <si>
    <t>060712</t>
  </si>
  <si>
    <t>Los Llanitos</t>
  </si>
  <si>
    <t>060106</t>
  </si>
  <si>
    <t>El Carrizo</t>
  </si>
  <si>
    <t>060124</t>
  </si>
  <si>
    <t>Santa Rosa de Sampile</t>
  </si>
  <si>
    <t>060311</t>
  </si>
  <si>
    <t>0603</t>
  </si>
  <si>
    <t>El Potrerito</t>
  </si>
  <si>
    <t>Concepcion de Maria</t>
  </si>
  <si>
    <t>060714</t>
  </si>
  <si>
    <t>Monjarás</t>
  </si>
  <si>
    <t>060501</t>
  </si>
  <si>
    <t>060303</t>
  </si>
  <si>
    <t>060515</t>
  </si>
  <si>
    <t>San Juan Abajo</t>
  </si>
  <si>
    <t>060715</t>
  </si>
  <si>
    <t>Piedra de Agua</t>
  </si>
  <si>
    <t>061603</t>
  </si>
  <si>
    <t>060327</t>
  </si>
  <si>
    <t>170301</t>
  </si>
  <si>
    <t>060514</t>
  </si>
  <si>
    <t>170313</t>
  </si>
  <si>
    <t>061606</t>
  </si>
  <si>
    <t>Tablones Abajo</t>
  </si>
  <si>
    <t>170304</t>
  </si>
  <si>
    <t>Gualorita</t>
  </si>
  <si>
    <t>060708</t>
  </si>
  <si>
    <t>La Gervacia</t>
  </si>
  <si>
    <t>060713</t>
  </si>
  <si>
    <t>Los Mangles</t>
  </si>
  <si>
    <t>060316</t>
  </si>
  <si>
    <t>La Guaruma</t>
  </si>
  <si>
    <t>060517</t>
  </si>
  <si>
    <t>San Judas</t>
  </si>
  <si>
    <t>060313</t>
  </si>
  <si>
    <t>El Tejar</t>
  </si>
  <si>
    <t>170308</t>
  </si>
  <si>
    <t>Playa Grande</t>
  </si>
  <si>
    <t>060516</t>
  </si>
  <si>
    <t>San Juan Arriba</t>
  </si>
  <si>
    <t>060720</t>
  </si>
  <si>
    <t>060502</t>
  </si>
  <si>
    <t>060512</t>
  </si>
  <si>
    <t>170309</t>
  </si>
  <si>
    <t>Playa Negra</t>
  </si>
  <si>
    <t>060325</t>
  </si>
  <si>
    <t>Las Pintadas</t>
  </si>
  <si>
    <t>061607</t>
  </si>
  <si>
    <t>Tablones Arriba</t>
  </si>
  <si>
    <t>060315</t>
  </si>
  <si>
    <t>Guanacaste</t>
  </si>
  <si>
    <t>060908</t>
  </si>
  <si>
    <t>0609</t>
  </si>
  <si>
    <t>Namasigue</t>
  </si>
  <si>
    <t>060306</t>
  </si>
  <si>
    <t>060703</t>
  </si>
  <si>
    <t>Colonia Buena Vista</t>
  </si>
  <si>
    <t>060310</t>
  </si>
  <si>
    <t>060322</t>
  </si>
  <si>
    <t>La Veta</t>
  </si>
  <si>
    <t>060326</t>
  </si>
  <si>
    <t>Los Espaveles</t>
  </si>
  <si>
    <t>061604</t>
  </si>
  <si>
    <t>La Tajeada</t>
  </si>
  <si>
    <t>060301</t>
  </si>
  <si>
    <t>Concepción de Maria</t>
  </si>
  <si>
    <t>060107</t>
  </si>
  <si>
    <t>El Palenque</t>
  </si>
  <si>
    <t>060318</t>
  </si>
  <si>
    <t>060901</t>
  </si>
  <si>
    <t>060716</t>
  </si>
  <si>
    <t>060507</t>
  </si>
  <si>
    <t>El Despoblado</t>
  </si>
  <si>
    <t>060321</t>
  </si>
  <si>
    <t>La Plomosa No.2</t>
  </si>
  <si>
    <t>060719</t>
  </si>
  <si>
    <t>San Juan Bosco No.2</t>
  </si>
  <si>
    <t>060119</t>
  </si>
  <si>
    <t>San José de La Landa</t>
  </si>
  <si>
    <t>060324</t>
  </si>
  <si>
    <t>060304</t>
  </si>
  <si>
    <t>060329</t>
  </si>
  <si>
    <t>Nance Dulce</t>
  </si>
  <si>
    <t>060510</t>
  </si>
  <si>
    <t>060905</t>
  </si>
  <si>
    <t>060312</t>
  </si>
  <si>
    <t>El Sunzapote</t>
  </si>
  <si>
    <t>060308</t>
  </si>
  <si>
    <t>El Palito</t>
  </si>
  <si>
    <t>060330</t>
  </si>
  <si>
    <t>Palo Solo</t>
  </si>
  <si>
    <t>060906</t>
  </si>
  <si>
    <t>060332</t>
  </si>
  <si>
    <t>San Benito Nuevo</t>
  </si>
  <si>
    <t>060319</t>
  </si>
  <si>
    <t>La Montaña</t>
  </si>
  <si>
    <t>060314</t>
  </si>
  <si>
    <t>060333</t>
  </si>
  <si>
    <t>San Benito Viejo</t>
  </si>
  <si>
    <t>060305</t>
  </si>
  <si>
    <t>060317</t>
  </si>
  <si>
    <t>060704</t>
  </si>
  <si>
    <t>El Botadero</t>
  </si>
  <si>
    <t>060302</t>
  </si>
  <si>
    <t>Cerro Colorado</t>
  </si>
  <si>
    <t>060702</t>
  </si>
  <si>
    <t>Cedeño</t>
  </si>
  <si>
    <t>060320</t>
  </si>
  <si>
    <t>La Pabellona</t>
  </si>
  <si>
    <t>060903</t>
  </si>
  <si>
    <t>060328</t>
  </si>
  <si>
    <t>Los Matapalos</t>
  </si>
  <si>
    <t>060611</t>
  </si>
  <si>
    <t>0606</t>
  </si>
  <si>
    <t>060307</t>
  </si>
  <si>
    <t>El Pacón</t>
  </si>
  <si>
    <t>060608</t>
  </si>
  <si>
    <t>Río Grande</t>
  </si>
  <si>
    <t>060323</t>
  </si>
  <si>
    <t>Las Chapernas</t>
  </si>
  <si>
    <t>060907</t>
  </si>
  <si>
    <t>Santa Irene</t>
  </si>
  <si>
    <t>060309</t>
  </si>
  <si>
    <t>060904</t>
  </si>
  <si>
    <t>060605</t>
  </si>
  <si>
    <t>060331</t>
  </si>
  <si>
    <t>060610</t>
  </si>
  <si>
    <t>060607</t>
  </si>
  <si>
    <t>060601</t>
  </si>
  <si>
    <t>060604</t>
  </si>
  <si>
    <t>El Perico</t>
  </si>
  <si>
    <t>060902</t>
  </si>
  <si>
    <t>San Bernardo</t>
  </si>
  <si>
    <t>060707</t>
  </si>
  <si>
    <t>Guapinol</t>
  </si>
  <si>
    <t>060909</t>
  </si>
  <si>
    <t>Yorolán</t>
  </si>
  <si>
    <t>060603</t>
  </si>
  <si>
    <t>El Cedrito</t>
  </si>
  <si>
    <t>060609</t>
  </si>
  <si>
    <t>060606</t>
  </si>
  <si>
    <t>Las Haciendas</t>
  </si>
  <si>
    <t>060602</t>
  </si>
  <si>
    <t>050635</t>
  </si>
  <si>
    <t>Saraguayna</t>
  </si>
  <si>
    <t>MultiPolygon</t>
  </si>
  <si>
    <t>010774</t>
  </si>
  <si>
    <t>Tornabé</t>
  </si>
  <si>
    <t>020914</t>
  </si>
  <si>
    <t>051004</t>
  </si>
  <si>
    <t>Agua Azul Sierra</t>
  </si>
  <si>
    <t>051037</t>
  </si>
  <si>
    <t>060717</t>
  </si>
  <si>
    <t>Punta Ratón</t>
  </si>
  <si>
    <t>060718</t>
  </si>
  <si>
    <t>San Jose de Las Conchas</t>
  </si>
  <si>
    <t>090101</t>
  </si>
  <si>
    <t>090105</t>
  </si>
  <si>
    <t>Aurata</t>
  </si>
  <si>
    <t>090109</t>
  </si>
  <si>
    <t>Cauquira</t>
  </si>
  <si>
    <t>090113</t>
  </si>
  <si>
    <t>Islas del Cisne</t>
  </si>
  <si>
    <t>090117</t>
  </si>
  <si>
    <t>Krupunta</t>
  </si>
  <si>
    <t>090152</t>
  </si>
  <si>
    <t>Wauplaya</t>
  </si>
  <si>
    <t>090206</t>
  </si>
  <si>
    <t>Ibans</t>
  </si>
  <si>
    <t>090210</t>
  </si>
  <si>
    <t>090211</t>
  </si>
  <si>
    <t>Plaplaya</t>
  </si>
  <si>
    <t>110102</t>
  </si>
  <si>
    <t>Cayos Cochinos</t>
  </si>
  <si>
    <t>110106</t>
  </si>
  <si>
    <t>French Harbor</t>
  </si>
  <si>
    <t>110108</t>
  </si>
  <si>
    <t>Thatch Point</t>
  </si>
  <si>
    <t>110201</t>
  </si>
  <si>
    <t>110204</t>
  </si>
  <si>
    <t>Savannah Bight</t>
  </si>
  <si>
    <t>110301</t>
  </si>
  <si>
    <t>José Santos Guardiola</t>
  </si>
  <si>
    <t>110305</t>
  </si>
  <si>
    <t>Long The Shore</t>
  </si>
  <si>
    <t>110308</t>
  </si>
  <si>
    <t>Santa Elena o Banda Sur</t>
  </si>
  <si>
    <t>110401</t>
  </si>
  <si>
    <t>1104</t>
  </si>
  <si>
    <t>170307</t>
  </si>
  <si>
    <t>Los Langues</t>
  </si>
  <si>
    <t>170312</t>
  </si>
  <si>
    <t>San Carlos o El Garrobo</t>
  </si>
  <si>
    <t>170901</t>
  </si>
  <si>
    <t>Depto Num</t>
  </si>
  <si>
    <t>CodDepto String</t>
  </si>
  <si>
    <t>Depto String 0</t>
  </si>
  <si>
    <t>Depto String HN</t>
  </si>
  <si>
    <t>Columna1</t>
  </si>
  <si>
    <t>Muni Num</t>
  </si>
  <si>
    <t>Muni String</t>
  </si>
  <si>
    <t>Muni String 0</t>
  </si>
  <si>
    <t>Muni String HN</t>
  </si>
  <si>
    <t>Aldea Num</t>
  </si>
  <si>
    <t>Aldea String</t>
  </si>
  <si>
    <t>Aldea String 0</t>
  </si>
  <si>
    <t>Aldea String HN</t>
  </si>
  <si>
    <t>Departamento</t>
  </si>
  <si>
    <t>Viviendas</t>
  </si>
  <si>
    <t>Viv Ocupadas</t>
  </si>
  <si>
    <t>Hogares</t>
  </si>
  <si>
    <t>Poblacion</t>
  </si>
  <si>
    <t>011</t>
  </si>
  <si>
    <t>HN011</t>
  </si>
  <si>
    <t>HN1102</t>
  </si>
  <si>
    <t>HN110203</t>
  </si>
  <si>
    <t>ISLAS DE LA BAHÍA</t>
  </si>
  <si>
    <t>GUANAJA</t>
  </si>
  <si>
    <t>MANGROVE BIGHT</t>
  </si>
  <si>
    <t>HN110202</t>
  </si>
  <si>
    <t>EAST END</t>
  </si>
  <si>
    <t>HN1103</t>
  </si>
  <si>
    <t>HN110303</t>
  </si>
  <si>
    <t>JOSÉ SANTOS GUARDIOLA</t>
  </si>
  <si>
    <t>ISLA DE BARBARETA</t>
  </si>
  <si>
    <t>HN110307</t>
  </si>
  <si>
    <t>PUNTA GORDA</t>
  </si>
  <si>
    <t>HN110302</t>
  </si>
  <si>
    <t>CALABASH BIGHT</t>
  </si>
  <si>
    <t>HN110306</t>
  </si>
  <si>
    <t>POLLYTILLY BIGHT</t>
  </si>
  <si>
    <t>HN110309</t>
  </si>
  <si>
    <t>SIX HUTS</t>
  </si>
  <si>
    <t>HN110304</t>
  </si>
  <si>
    <t>JONESVILLE POINT</t>
  </si>
  <si>
    <t>HN1101</t>
  </si>
  <si>
    <t>HN110104</t>
  </si>
  <si>
    <t>ROATÁN</t>
  </si>
  <si>
    <t>CRAWFISH ROCK</t>
  </si>
  <si>
    <t>HN110103</t>
  </si>
  <si>
    <t>COROZAL</t>
  </si>
  <si>
    <t>HN110101</t>
  </si>
  <si>
    <t>HN110107</t>
  </si>
  <si>
    <t>SANDY BAY</t>
  </si>
  <si>
    <t>HN110105</t>
  </si>
  <si>
    <t>FLOWERS BAY</t>
  </si>
  <si>
    <t>HN110109</t>
  </si>
  <si>
    <t>WEST END</t>
  </si>
  <si>
    <t>HN02</t>
  </si>
  <si>
    <t>201</t>
  </si>
  <si>
    <t>HN0201</t>
  </si>
  <si>
    <t>20108</t>
  </si>
  <si>
    <t>HN020108</t>
  </si>
  <si>
    <t>COLON</t>
  </si>
  <si>
    <t>TRUJILLO</t>
  </si>
  <si>
    <t>PUERTO CASTILLA</t>
  </si>
  <si>
    <t>203</t>
  </si>
  <si>
    <t>HN0203</t>
  </si>
  <si>
    <t>20311</t>
  </si>
  <si>
    <t>HN020311</t>
  </si>
  <si>
    <t>IRIONA</t>
  </si>
  <si>
    <t>TOCAMACHO</t>
  </si>
  <si>
    <t>20309</t>
  </si>
  <si>
    <t>HN020309</t>
  </si>
  <si>
    <t>SANGRELAYA</t>
  </si>
  <si>
    <t>207</t>
  </si>
  <si>
    <t>HN0207</t>
  </si>
  <si>
    <t>20702</t>
  </si>
  <si>
    <t>HN020702</t>
  </si>
  <si>
    <t>SONAGUERA</t>
  </si>
  <si>
    <t>AGUA CALIENTE</t>
  </si>
  <si>
    <t>20301</t>
  </si>
  <si>
    <t>HN020301</t>
  </si>
  <si>
    <t>20701</t>
  </si>
  <si>
    <t>HN020701</t>
  </si>
  <si>
    <t>20308</t>
  </si>
  <si>
    <t>HN020308</t>
  </si>
  <si>
    <t>SAN JOSÉ DE LA PUNTA</t>
  </si>
  <si>
    <t>20102</t>
  </si>
  <si>
    <t>HN020102</t>
  </si>
  <si>
    <t>COL. AGUAN</t>
  </si>
  <si>
    <t>20103</t>
  </si>
  <si>
    <t>HN020103</t>
  </si>
  <si>
    <t>CHAPAGUA</t>
  </si>
  <si>
    <t>20304</t>
  </si>
  <si>
    <t>HN020304</t>
  </si>
  <si>
    <t>IRIONA VIEJO</t>
  </si>
  <si>
    <t>20101</t>
  </si>
  <si>
    <t>HN020101</t>
  </si>
  <si>
    <t>20302</t>
  </si>
  <si>
    <t>HN020302</t>
  </si>
  <si>
    <t>CIRIBOYA</t>
  </si>
  <si>
    <t>HN01</t>
  </si>
  <si>
    <t>107</t>
  </si>
  <si>
    <t>HN0107</t>
  </si>
  <si>
    <t>10704</t>
  </si>
  <si>
    <t>HN010704</t>
  </si>
  <si>
    <t>ATLÁNTIDA</t>
  </si>
  <si>
    <t>TELA</t>
  </si>
  <si>
    <t>BARRA ULÚA</t>
  </si>
  <si>
    <t>HN09</t>
  </si>
  <si>
    <t>902</t>
  </si>
  <si>
    <t>HN0902</t>
  </si>
  <si>
    <t>90205</t>
  </si>
  <si>
    <t>HN090205</t>
  </si>
  <si>
    <t>GRACIAS A DIOS</t>
  </si>
  <si>
    <t>BRUS LAGUNA</t>
  </si>
  <si>
    <t>COCOBILA</t>
  </si>
  <si>
    <t>20109</t>
  </si>
  <si>
    <t>HN020109</t>
  </si>
  <si>
    <t>TARROS</t>
  </si>
  <si>
    <t>90204</t>
  </si>
  <si>
    <t>HN090204</t>
  </si>
  <si>
    <t>BELÉN</t>
  </si>
  <si>
    <t>204</t>
  </si>
  <si>
    <t>HN0204</t>
  </si>
  <si>
    <t>20401</t>
  </si>
  <si>
    <t>HN020401</t>
  </si>
  <si>
    <t>LIMÓN</t>
  </si>
  <si>
    <t>20310</t>
  </si>
  <si>
    <t>HN020310</t>
  </si>
  <si>
    <t>SICO</t>
  </si>
  <si>
    <t>206</t>
  </si>
  <si>
    <t>HN0206</t>
  </si>
  <si>
    <t>20601</t>
  </si>
  <si>
    <t>HN020601</t>
  </si>
  <si>
    <t>SANTA ROSA DE AGU N</t>
  </si>
  <si>
    <t>20602</t>
  </si>
  <si>
    <t>HN020602</t>
  </si>
  <si>
    <t>VUELTA GRANDE</t>
  </si>
  <si>
    <t>20303</t>
  </si>
  <si>
    <t>HN020303</t>
  </si>
  <si>
    <t>CUSUNA</t>
  </si>
  <si>
    <t>90209</t>
  </si>
  <si>
    <t>HN090209</t>
  </si>
  <si>
    <t>NUEVA JERUSALÉN</t>
  </si>
  <si>
    <t>HN05</t>
  </si>
  <si>
    <t>506</t>
  </si>
  <si>
    <t>HN0506</t>
  </si>
  <si>
    <t>50603</t>
  </si>
  <si>
    <t>HN050603</t>
  </si>
  <si>
    <t>CORTES</t>
  </si>
  <si>
    <t>PUERTO CORTÉS</t>
  </si>
  <si>
    <t>BAJAMAR</t>
  </si>
  <si>
    <t>10763</t>
  </si>
  <si>
    <t>HN010763</t>
  </si>
  <si>
    <t>RÍO TINTO</t>
  </si>
  <si>
    <t>50605</t>
  </si>
  <si>
    <t>HN050605</t>
  </si>
  <si>
    <t>BARRA DE CHAMELECÓN</t>
  </si>
  <si>
    <t>90212</t>
  </si>
  <si>
    <t>HN090212</t>
  </si>
  <si>
    <t>RÍO PLÁTANO</t>
  </si>
  <si>
    <t>20307</t>
  </si>
  <si>
    <t>HN020307</t>
  </si>
  <si>
    <t>PUNTA DE PIEDRA</t>
  </si>
  <si>
    <t>50623</t>
  </si>
  <si>
    <t>HN050623</t>
  </si>
  <si>
    <t>LA SABANA</t>
  </si>
  <si>
    <t>20403</t>
  </si>
  <si>
    <t>HN020403</t>
  </si>
  <si>
    <t>VALLECITO</t>
  </si>
  <si>
    <t>50634</t>
  </si>
  <si>
    <t>HN050634</t>
  </si>
  <si>
    <t>SANTA INÉS</t>
  </si>
  <si>
    <t>10727</t>
  </si>
  <si>
    <t>HN010727</t>
  </si>
  <si>
    <t>EL TIGRE</t>
  </si>
  <si>
    <t>50638</t>
  </si>
  <si>
    <t>HN050638</t>
  </si>
  <si>
    <t>TRAVESÍA</t>
  </si>
  <si>
    <t>90201</t>
  </si>
  <si>
    <t>HN090201</t>
  </si>
  <si>
    <t>20107</t>
  </si>
  <si>
    <t>HN020107</t>
  </si>
  <si>
    <t>LA BREA</t>
  </si>
  <si>
    <t>202</t>
  </si>
  <si>
    <t>HN0202</t>
  </si>
  <si>
    <t>20216</t>
  </si>
  <si>
    <t>HN020216</t>
  </si>
  <si>
    <t>BALFATE</t>
  </si>
  <si>
    <t>RÍO COCO</t>
  </si>
  <si>
    <t>50601</t>
  </si>
  <si>
    <t>HN050601</t>
  </si>
  <si>
    <t>50611</t>
  </si>
  <si>
    <t>HN050611</t>
  </si>
  <si>
    <t>CHAMELECONCITO</t>
  </si>
  <si>
    <t>10746</t>
  </si>
  <si>
    <t>HN010746</t>
  </si>
  <si>
    <t>LOS CERRITOS</t>
  </si>
  <si>
    <t>20104</t>
  </si>
  <si>
    <t>HN020104</t>
  </si>
  <si>
    <t>EL COCO NO.1</t>
  </si>
  <si>
    <t>50606</t>
  </si>
  <si>
    <t>HN050606</t>
  </si>
  <si>
    <t>BULICHAMPA</t>
  </si>
  <si>
    <t>210</t>
  </si>
  <si>
    <t>HN0210</t>
  </si>
  <si>
    <t>21005</t>
  </si>
  <si>
    <t>HN021005</t>
  </si>
  <si>
    <t>BONITO ORIENTAL</t>
  </si>
  <si>
    <t>FEO</t>
  </si>
  <si>
    <t>20402</t>
  </si>
  <si>
    <t>HN020402</t>
  </si>
  <si>
    <t>FRANCIA</t>
  </si>
  <si>
    <t>50619</t>
  </si>
  <si>
    <t>HN050619</t>
  </si>
  <si>
    <t>LA CAMPANA</t>
  </si>
  <si>
    <t>108</t>
  </si>
  <si>
    <t>HN0108</t>
  </si>
  <si>
    <t>10811</t>
  </si>
  <si>
    <t>HN010811</t>
  </si>
  <si>
    <t>ARIZONA</t>
  </si>
  <si>
    <t>HISOPO</t>
  </si>
  <si>
    <t>50614</t>
  </si>
  <si>
    <t>HN050614</t>
  </si>
  <si>
    <t>EL CHILE</t>
  </si>
  <si>
    <t>10716</t>
  </si>
  <si>
    <t>HN010716</t>
  </si>
  <si>
    <t>CHAMPERÍO O EL TRIUNFO DE ESQUIPULAS</t>
  </si>
  <si>
    <t>50610</t>
  </si>
  <si>
    <t>HN050610</t>
  </si>
  <si>
    <t>CONCORDIA</t>
  </si>
  <si>
    <t>20203</t>
  </si>
  <si>
    <t>HN020203</t>
  </si>
  <si>
    <t>BAMBÚ</t>
  </si>
  <si>
    <t>90202</t>
  </si>
  <si>
    <t>HN090202</t>
  </si>
  <si>
    <t>BARRA PATUCA</t>
  </si>
  <si>
    <t>90208</t>
  </si>
  <si>
    <t>HN090208</t>
  </si>
  <si>
    <t>LAS MARÍAS</t>
  </si>
  <si>
    <t>103</t>
  </si>
  <si>
    <t>HN0103</t>
  </si>
  <si>
    <t>10309</t>
  </si>
  <si>
    <t>HN010309</t>
  </si>
  <si>
    <t>ESPARTA</t>
  </si>
  <si>
    <t>COLORADO BARRA</t>
  </si>
  <si>
    <t>10728</t>
  </si>
  <si>
    <t>HN010728</t>
  </si>
  <si>
    <t>EL TRIUNFO DE LA CRUZ</t>
  </si>
  <si>
    <t>50620</t>
  </si>
  <si>
    <t>HN050620</t>
  </si>
  <si>
    <t>LA CAOBA</t>
  </si>
  <si>
    <t>50624</t>
  </si>
  <si>
    <t>HN050624</t>
  </si>
  <si>
    <t>LAS DELICIAS</t>
  </si>
  <si>
    <t>50626</t>
  </si>
  <si>
    <t>HN050626</t>
  </si>
  <si>
    <t>MEDINA ABAJO</t>
  </si>
  <si>
    <t>10324</t>
  </si>
  <si>
    <t>HN010324</t>
  </si>
  <si>
    <t>NUEVA GO</t>
  </si>
  <si>
    <t>21002</t>
  </si>
  <si>
    <t>HN021002</t>
  </si>
  <si>
    <t>COROCITO</t>
  </si>
  <si>
    <t>104</t>
  </si>
  <si>
    <t>HN0104</t>
  </si>
  <si>
    <t>10421</t>
  </si>
  <si>
    <t>HN010421</t>
  </si>
  <si>
    <t>JUTIAPA</t>
  </si>
  <si>
    <t>NUEVA ARMENIA</t>
  </si>
  <si>
    <t>10703</t>
  </si>
  <si>
    <t>HN010703</t>
  </si>
  <si>
    <t>AGUA CHIQUITA</t>
  </si>
  <si>
    <t>20217</t>
  </si>
  <si>
    <t>HN020217</t>
  </si>
  <si>
    <t>RÍO ESTEBAN</t>
  </si>
  <si>
    <t>50627</t>
  </si>
  <si>
    <t>HN050627</t>
  </si>
  <si>
    <t>NISPERALES</t>
  </si>
  <si>
    <t>20215</t>
  </si>
  <si>
    <t>HN020215</t>
  </si>
  <si>
    <t>PLANES DE BAMBÚ</t>
  </si>
  <si>
    <t>50612</t>
  </si>
  <si>
    <t>HN050612</t>
  </si>
  <si>
    <t>EL BÁLSAMO</t>
  </si>
  <si>
    <t>10410</t>
  </si>
  <si>
    <t>HN010410</t>
  </si>
  <si>
    <t>EL DIAMANTE</t>
  </si>
  <si>
    <t>10409</t>
  </si>
  <si>
    <t>HN010409</t>
  </si>
  <si>
    <t>EL CACAO</t>
  </si>
  <si>
    <t>10306</t>
  </si>
  <si>
    <t>HN010306</t>
  </si>
  <si>
    <t>CAYO DE VENADO</t>
  </si>
  <si>
    <t>20214</t>
  </si>
  <si>
    <t>HN020214</t>
  </si>
  <si>
    <t>LUCINDA</t>
  </si>
  <si>
    <t>503</t>
  </si>
  <si>
    <t>HN0503</t>
  </si>
  <si>
    <t>50326</t>
  </si>
  <si>
    <t>HN050326</t>
  </si>
  <si>
    <t>OMOA</t>
  </si>
  <si>
    <t>TULIÁN CAMPO</t>
  </si>
  <si>
    <t>50318</t>
  </si>
  <si>
    <t>HN050318</t>
  </si>
  <si>
    <t>NUEVO TULIÁN</t>
  </si>
  <si>
    <t>10426</t>
  </si>
  <si>
    <t>HN010426</t>
  </si>
  <si>
    <t>SALITR N</t>
  </si>
  <si>
    <t>10307</t>
  </si>
  <si>
    <t>HN010307</t>
  </si>
  <si>
    <t>CEIBITA WAY</t>
  </si>
  <si>
    <t>10328</t>
  </si>
  <si>
    <t>HN010328</t>
  </si>
  <si>
    <t>LA ROSITA</t>
  </si>
  <si>
    <t>10425</t>
  </si>
  <si>
    <t>HN010425</t>
  </si>
  <si>
    <t>ROMA</t>
  </si>
  <si>
    <t>50613</t>
  </si>
  <si>
    <t>HN050613</t>
  </si>
  <si>
    <t>EL BUN</t>
  </si>
  <si>
    <t>50604</t>
  </si>
  <si>
    <t>HN050604</t>
  </si>
  <si>
    <t>BARACOA</t>
  </si>
  <si>
    <t>101</t>
  </si>
  <si>
    <t>HN0101</t>
  </si>
  <si>
    <t>10101</t>
  </si>
  <si>
    <t>HN010101</t>
  </si>
  <si>
    <t>LA CEIBA</t>
  </si>
  <si>
    <t>10749</t>
  </si>
  <si>
    <t>HN010749</t>
  </si>
  <si>
    <t>MEROA RÍO</t>
  </si>
  <si>
    <t>10701</t>
  </si>
  <si>
    <t>HN010701</t>
  </si>
  <si>
    <t>10405</t>
  </si>
  <si>
    <t>HN010405</t>
  </si>
  <si>
    <t>CEIBA GRANDE</t>
  </si>
  <si>
    <t>10117</t>
  </si>
  <si>
    <t>HN010117</t>
  </si>
  <si>
    <t>SAMBO CREEK</t>
  </si>
  <si>
    <t>20212</t>
  </si>
  <si>
    <t>HN020212</t>
  </si>
  <si>
    <t>LIMERA</t>
  </si>
  <si>
    <t>10748</t>
  </si>
  <si>
    <t>HN010748</t>
  </si>
  <si>
    <t>MEROA OCHO</t>
  </si>
  <si>
    <t>20218</t>
  </si>
  <si>
    <t>HN020218</t>
  </si>
  <si>
    <t>SAN LUIS</t>
  </si>
  <si>
    <t>10104</t>
  </si>
  <si>
    <t>HN010104</t>
  </si>
  <si>
    <t>50622</t>
  </si>
  <si>
    <t>HN050622</t>
  </si>
  <si>
    <t>LA PITA</t>
  </si>
  <si>
    <t>10768</t>
  </si>
  <si>
    <t>HN010768</t>
  </si>
  <si>
    <t>SAN JUAN</t>
  </si>
  <si>
    <t>10108</t>
  </si>
  <si>
    <t>HN010108</t>
  </si>
  <si>
    <t>EL PERÚ</t>
  </si>
  <si>
    <t>50310</t>
  </si>
  <si>
    <t>HN050310</t>
  </si>
  <si>
    <t>CHIVANA</t>
  </si>
  <si>
    <t>50631</t>
  </si>
  <si>
    <t>HN050631</t>
  </si>
  <si>
    <t>PUENTE BARACOA</t>
  </si>
  <si>
    <t>50633</t>
  </si>
  <si>
    <t>HN050633</t>
  </si>
  <si>
    <t>ROBLES</t>
  </si>
  <si>
    <t>10305</t>
  </si>
  <si>
    <t>HN010305</t>
  </si>
  <si>
    <t>CAMPO NUEVO</t>
  </si>
  <si>
    <t>10414</t>
  </si>
  <si>
    <t>HN010414</t>
  </si>
  <si>
    <t>EL ZAPOTE</t>
  </si>
  <si>
    <t>21001</t>
  </si>
  <si>
    <t>HN021001</t>
  </si>
  <si>
    <t>10744</t>
  </si>
  <si>
    <t>HN010744</t>
  </si>
  <si>
    <t>LAS PALMAS</t>
  </si>
  <si>
    <t>105</t>
  </si>
  <si>
    <t>HN0105</t>
  </si>
  <si>
    <t>10504</t>
  </si>
  <si>
    <t>HN010504</t>
  </si>
  <si>
    <t>LA MASICA</t>
  </si>
  <si>
    <t>BOCA CERRADA</t>
  </si>
  <si>
    <t>50312</t>
  </si>
  <si>
    <t>HN050312</t>
  </si>
  <si>
    <t>LA CAMISA</t>
  </si>
  <si>
    <t>50301</t>
  </si>
  <si>
    <t>HN050301</t>
  </si>
  <si>
    <t>10114</t>
  </si>
  <si>
    <t>HN010114</t>
  </si>
  <si>
    <t>PIEDRA PINTADA O LA COLORADA</t>
  </si>
  <si>
    <t>50602</t>
  </si>
  <si>
    <t>HN050602</t>
  </si>
  <si>
    <t>20213</t>
  </si>
  <si>
    <t>HN020213</t>
  </si>
  <si>
    <t>LIS LIS</t>
  </si>
  <si>
    <t>20201</t>
  </si>
  <si>
    <t>HN020201</t>
  </si>
  <si>
    <t>10764</t>
  </si>
  <si>
    <t>HN010764</t>
  </si>
  <si>
    <t>SAN ALEJO</t>
  </si>
  <si>
    <t>106</t>
  </si>
  <si>
    <t>HN0106</t>
  </si>
  <si>
    <t>10608</t>
  </si>
  <si>
    <t>HN010608</t>
  </si>
  <si>
    <t>SAN FRANCISCO</t>
  </si>
  <si>
    <t>RÍO CUERO</t>
  </si>
  <si>
    <t>10803</t>
  </si>
  <si>
    <t>HN010803</t>
  </si>
  <si>
    <t>ATENAS DE SAN CRISTÓBAL O KM. 17</t>
  </si>
  <si>
    <t>10331</t>
  </si>
  <si>
    <t>HN010331</t>
  </si>
  <si>
    <t>SOMBRA VERDE</t>
  </si>
  <si>
    <t>21009</t>
  </si>
  <si>
    <t>HN021009</t>
  </si>
  <si>
    <t>SAN JOSÉ DEL CINCO</t>
  </si>
  <si>
    <t>10718</t>
  </si>
  <si>
    <t>HN010718</t>
  </si>
  <si>
    <t>EL CEDRO</t>
  </si>
  <si>
    <t>20206</t>
  </si>
  <si>
    <t>HN020206</t>
  </si>
  <si>
    <t>EL PORVENIR</t>
  </si>
  <si>
    <t>10401</t>
  </si>
  <si>
    <t>HN010401</t>
  </si>
  <si>
    <t>10759</t>
  </si>
  <si>
    <t>HN010759</t>
  </si>
  <si>
    <t>PIEDRAS GORDAS</t>
  </si>
  <si>
    <t>10816</t>
  </si>
  <si>
    <t>HN010816</t>
  </si>
  <si>
    <t>LA LEONA O KM. DOCE</t>
  </si>
  <si>
    <t>50302</t>
  </si>
  <si>
    <t>HN050302</t>
  </si>
  <si>
    <t>BARBAS CHELES</t>
  </si>
  <si>
    <t>10115</t>
  </si>
  <si>
    <t>HN010115</t>
  </si>
  <si>
    <t>RÍO MARÍA</t>
  </si>
  <si>
    <t>21008</t>
  </si>
  <si>
    <t>HN021008</t>
  </si>
  <si>
    <t>RÍO PIEDRA BLANCA</t>
  </si>
  <si>
    <t>10301</t>
  </si>
  <si>
    <t>HN010301</t>
  </si>
  <si>
    <t>20305</t>
  </si>
  <si>
    <t>HN020305</t>
  </si>
  <si>
    <t>LAS CHAMPAS U OCOTALES</t>
  </si>
  <si>
    <t>10731</t>
  </si>
  <si>
    <t>HN010731</t>
  </si>
  <si>
    <t>KILÓMETRO TRECE</t>
  </si>
  <si>
    <t>10709</t>
  </si>
  <si>
    <t>HN010709</t>
  </si>
  <si>
    <t>CAMPO ELVIR</t>
  </si>
  <si>
    <t>20105</t>
  </si>
  <si>
    <t>HN020105</t>
  </si>
  <si>
    <t>ILANGA</t>
  </si>
  <si>
    <t>10723</t>
  </si>
  <si>
    <t>HN010723</t>
  </si>
  <si>
    <t>EL GUAYABAL</t>
  </si>
  <si>
    <t>10735</t>
  </si>
  <si>
    <t>HN010735</t>
  </si>
  <si>
    <t>LA FORTUNA</t>
  </si>
  <si>
    <t>10518</t>
  </si>
  <si>
    <t>HN010518</t>
  </si>
  <si>
    <t>TIERRA FIRME</t>
  </si>
  <si>
    <t>10747</t>
  </si>
  <si>
    <t>HN010747</t>
  </si>
  <si>
    <t>MELCHER O KILOMETRO DIEZ Y SIETE</t>
  </si>
  <si>
    <t>10810</t>
  </si>
  <si>
    <t>HN010810</t>
  </si>
  <si>
    <t>HICAQUE</t>
  </si>
  <si>
    <t>10762</t>
  </si>
  <si>
    <t>HN010762</t>
  </si>
  <si>
    <t>PUERTO ARTURO</t>
  </si>
  <si>
    <t>102</t>
  </si>
  <si>
    <t>HN0102</t>
  </si>
  <si>
    <t>10204</t>
  </si>
  <si>
    <t>HN010204</t>
  </si>
  <si>
    <t>CAMPO SALADO BARRA</t>
  </si>
  <si>
    <t>10715</t>
  </si>
  <si>
    <t>HN010715</t>
  </si>
  <si>
    <t>CREEK MARTÍNEZ</t>
  </si>
  <si>
    <t>50630</t>
  </si>
  <si>
    <t>HN050630</t>
  </si>
  <si>
    <t>PUENTE ALTO</t>
  </si>
  <si>
    <t>50324</t>
  </si>
  <si>
    <t>HN050324</t>
  </si>
  <si>
    <t>SAN JOSÉ DE JALISCO</t>
  </si>
  <si>
    <t>50632</t>
  </si>
  <si>
    <t>HN050632</t>
  </si>
  <si>
    <t>RÍO ARRIBA</t>
  </si>
  <si>
    <t>50609</t>
  </si>
  <si>
    <t>HN050609</t>
  </si>
  <si>
    <t>COLONIA GRACIAS A DIOS</t>
  </si>
  <si>
    <t>10732</t>
  </si>
  <si>
    <t>HN010732</t>
  </si>
  <si>
    <t>LANCETILLA</t>
  </si>
  <si>
    <t>20209</t>
  </si>
  <si>
    <t>HN020209</t>
  </si>
  <si>
    <t>LAS CRUCITAS</t>
  </si>
  <si>
    <t>10418</t>
  </si>
  <si>
    <t>HN010418</t>
  </si>
  <si>
    <t>LA BOMBA</t>
  </si>
  <si>
    <t>10771</t>
  </si>
  <si>
    <t>HN010771</t>
  </si>
  <si>
    <t>TARRALOSA</t>
  </si>
  <si>
    <t>10302</t>
  </si>
  <si>
    <t>HN010302</t>
  </si>
  <si>
    <t>50615</t>
  </si>
  <si>
    <t>HN050615</t>
  </si>
  <si>
    <t>EL NÍSPERO</t>
  </si>
  <si>
    <t>209</t>
  </si>
  <si>
    <t>HN0209</t>
  </si>
  <si>
    <t>20915</t>
  </si>
  <si>
    <t>HN020915</t>
  </si>
  <si>
    <t>TOCOA</t>
  </si>
  <si>
    <t>QUEBRADA DE ARENA</t>
  </si>
  <si>
    <t>10319</t>
  </si>
  <si>
    <t>HN010319</t>
  </si>
  <si>
    <t>LAS FLORES DE LE N</t>
  </si>
  <si>
    <t>10210</t>
  </si>
  <si>
    <t>HN010210</t>
  </si>
  <si>
    <t>LA UNIÓN</t>
  </si>
  <si>
    <t>10211</t>
  </si>
  <si>
    <t>HN010211</t>
  </si>
  <si>
    <t>LÓPEZ BONITO</t>
  </si>
  <si>
    <t>50313</t>
  </si>
  <si>
    <t>HN050313</t>
  </si>
  <si>
    <t>LOS LAURELES</t>
  </si>
  <si>
    <t>10110</t>
  </si>
  <si>
    <t>HN010110</t>
  </si>
  <si>
    <t>LA AUSENCIA</t>
  </si>
  <si>
    <t>10201</t>
  </si>
  <si>
    <t>HN010201</t>
  </si>
  <si>
    <t>50607</t>
  </si>
  <si>
    <t>HN050607</t>
  </si>
  <si>
    <t>CALÁN</t>
  </si>
  <si>
    <t>10422</t>
  </si>
  <si>
    <t>HN010422</t>
  </si>
  <si>
    <t>PAPALOTECA</t>
  </si>
  <si>
    <t>10805</t>
  </si>
  <si>
    <t>HN010805</t>
  </si>
  <si>
    <t>COLONIA RÍO PL TANO</t>
  </si>
  <si>
    <t>20916</t>
  </si>
  <si>
    <t>HN020916</t>
  </si>
  <si>
    <t>SALAM </t>
  </si>
  <si>
    <t>10315</t>
  </si>
  <si>
    <t>HN010315</t>
  </si>
  <si>
    <t>LA TARRALOSA</t>
  </si>
  <si>
    <t>50616</t>
  </si>
  <si>
    <t>HN050616</t>
  </si>
  <si>
    <t>EL SEIS</t>
  </si>
  <si>
    <t>50321</t>
  </si>
  <si>
    <t>HN050321</t>
  </si>
  <si>
    <t>RÍO COTO</t>
  </si>
  <si>
    <t>10212</t>
  </si>
  <si>
    <t>HN010212</t>
  </si>
  <si>
    <t>OROTINA</t>
  </si>
  <si>
    <t>10202</t>
  </si>
  <si>
    <t>HN010202</t>
  </si>
  <si>
    <t>BURGOS</t>
  </si>
  <si>
    <t>10822</t>
  </si>
  <si>
    <t>HN010822</t>
  </si>
  <si>
    <t>SAN FRANCISCO DE SACO</t>
  </si>
  <si>
    <t>10206</t>
  </si>
  <si>
    <t>HN010206</t>
  </si>
  <si>
    <t>CEIBA MOCHA</t>
  </si>
  <si>
    <t>21007</t>
  </si>
  <si>
    <t>HN021007</t>
  </si>
  <si>
    <t>PLAYA DE GANADO</t>
  </si>
  <si>
    <t>10424</t>
  </si>
  <si>
    <t>HN010424</t>
  </si>
  <si>
    <t>QUEBRADA GRANDE</t>
  </si>
  <si>
    <t>50316</t>
  </si>
  <si>
    <t>HN050316</t>
  </si>
  <si>
    <t>MILLA TRES</t>
  </si>
  <si>
    <t>502</t>
  </si>
  <si>
    <t>HN0502</t>
  </si>
  <si>
    <t>50235</t>
  </si>
  <si>
    <t>HN050235</t>
  </si>
  <si>
    <t>CHOLOMA</t>
  </si>
  <si>
    <t>RÍO BLANQUITO</t>
  </si>
  <si>
    <t>50225</t>
  </si>
  <si>
    <t>HN050225</t>
  </si>
  <si>
    <t>LAS FLORES</t>
  </si>
  <si>
    <t>10313</t>
  </si>
  <si>
    <t>HN010313</t>
  </si>
  <si>
    <t>LA GUADALUPE</t>
  </si>
  <si>
    <t>50315</t>
  </si>
  <si>
    <t>HN050315</t>
  </si>
  <si>
    <t>MILLA CUATRO</t>
  </si>
  <si>
    <t>10722</t>
  </si>
  <si>
    <t>HN010722</t>
  </si>
  <si>
    <t>EL GUANO</t>
  </si>
  <si>
    <t>10826</t>
  </si>
  <si>
    <t>HN010826</t>
  </si>
  <si>
    <t>SISAMA</t>
  </si>
  <si>
    <t>10111</t>
  </si>
  <si>
    <t>HN010111</t>
  </si>
  <si>
    <t>LA PRESA</t>
  </si>
  <si>
    <t>10738</t>
  </si>
  <si>
    <t>HN010738</t>
  </si>
  <si>
    <t>10427</t>
  </si>
  <si>
    <t>HN010427</t>
  </si>
  <si>
    <t>SALTOS</t>
  </si>
  <si>
    <t>50629</t>
  </si>
  <si>
    <t>HN050629</t>
  </si>
  <si>
    <t>PALETO</t>
  </si>
  <si>
    <t>10820</t>
  </si>
  <si>
    <t>HN010820</t>
  </si>
  <si>
    <t>PLANES DE HICAQUE</t>
  </si>
  <si>
    <t>10724</t>
  </si>
  <si>
    <t>HN010724</t>
  </si>
  <si>
    <t>EL JUNCO</t>
  </si>
  <si>
    <t>20202</t>
  </si>
  <si>
    <t>HN020202</t>
  </si>
  <si>
    <t>ARENALOSA</t>
  </si>
  <si>
    <t>10213</t>
  </si>
  <si>
    <t>HN010213</t>
  </si>
  <si>
    <t>SAN JOSÉ DE MONTEVIDEO</t>
  </si>
  <si>
    <t>10318</t>
  </si>
  <si>
    <t>HN010318</t>
  </si>
  <si>
    <t>LAS DELICIAS DEL NORTE</t>
  </si>
  <si>
    <t>50636</t>
  </si>
  <si>
    <t>HN050636</t>
  </si>
  <si>
    <t>SAUCE</t>
  </si>
  <si>
    <t>20210</t>
  </si>
  <si>
    <t>HN020210</t>
  </si>
  <si>
    <t>10773</t>
  </si>
  <si>
    <t>HN010773</t>
  </si>
  <si>
    <t>TOLOA CREEK</t>
  </si>
  <si>
    <t>10775</t>
  </si>
  <si>
    <t>HN010775</t>
  </si>
  <si>
    <t>VILLAFRANCA</t>
  </si>
  <si>
    <t>50240</t>
  </si>
  <si>
    <t>HN050240</t>
  </si>
  <si>
    <t>VICTORIA DE CRISTALES</t>
  </si>
  <si>
    <t>50608</t>
  </si>
  <si>
    <t>HN050608</t>
  </si>
  <si>
    <t>CEDROS</t>
  </si>
  <si>
    <t>10733</t>
  </si>
  <si>
    <t>HN010733</t>
  </si>
  <si>
    <t>LA ESPERANZA</t>
  </si>
  <si>
    <t>10112</t>
  </si>
  <si>
    <t>HN010112</t>
  </si>
  <si>
    <t>LAS MANGAS</t>
  </si>
  <si>
    <t>10607</t>
  </si>
  <si>
    <t>HN010607</t>
  </si>
  <si>
    <t>PAGUALES</t>
  </si>
  <si>
    <t>10725</t>
  </si>
  <si>
    <t>HN010725</t>
  </si>
  <si>
    <t>EL JUTE</t>
  </si>
  <si>
    <t>10203</t>
  </si>
  <si>
    <t>HN010203</t>
  </si>
  <si>
    <t>C CERES</t>
  </si>
  <si>
    <t>10702</t>
  </si>
  <si>
    <t>HN010702</t>
  </si>
  <si>
    <t>AGUA BLANCA</t>
  </si>
  <si>
    <t>20917</t>
  </si>
  <si>
    <t>HN020917</t>
  </si>
  <si>
    <t>TAUJICA</t>
  </si>
  <si>
    <t>10325</t>
  </si>
  <si>
    <t>HN010325</t>
  </si>
  <si>
    <t>PARÍS DE LE N</t>
  </si>
  <si>
    <t>50309</t>
  </si>
  <si>
    <t>HN050309</t>
  </si>
  <si>
    <t>CHACHAGUALA O COL. TEGUCIGALPITA</t>
  </si>
  <si>
    <t>10329</t>
  </si>
  <si>
    <t>HN010329</t>
  </si>
  <si>
    <t>SAN JOSÉ</t>
  </si>
  <si>
    <t>10767</t>
  </si>
  <si>
    <t>HN010767</t>
  </si>
  <si>
    <t>50238</t>
  </si>
  <si>
    <t>HN050238</t>
  </si>
  <si>
    <t>SANTA MARTA</t>
  </si>
  <si>
    <t>10606</t>
  </si>
  <si>
    <t>HN010606</t>
  </si>
  <si>
    <t>MICELLY</t>
  </si>
  <si>
    <t>10720</t>
  </si>
  <si>
    <t>HN010720</t>
  </si>
  <si>
    <t>EL DORADO</t>
  </si>
  <si>
    <t>10708</t>
  </si>
  <si>
    <t>HN010708</t>
  </si>
  <si>
    <t>BUENOS AIRES NO.2</t>
  </si>
  <si>
    <t>50211</t>
  </si>
  <si>
    <t>HN050211</t>
  </si>
  <si>
    <t>EL RANCHO</t>
  </si>
  <si>
    <t>10323</t>
  </si>
  <si>
    <t>HN010323</t>
  </si>
  <si>
    <t>NUEVA ESPERANZA</t>
  </si>
  <si>
    <t>10824</t>
  </si>
  <si>
    <t>HN010824</t>
  </si>
  <si>
    <t>SAN JOSÉ DE TIBURÓN</t>
  </si>
  <si>
    <t>21004</t>
  </si>
  <si>
    <t>HN021004</t>
  </si>
  <si>
    <t>EL ANTIGUAL</t>
  </si>
  <si>
    <t>10413</t>
  </si>
  <si>
    <t>HN010413</t>
  </si>
  <si>
    <t>EL ZAPOTAL</t>
  </si>
  <si>
    <t>10412</t>
  </si>
  <si>
    <t>HN010412</t>
  </si>
  <si>
    <t>EL URRACO</t>
  </si>
  <si>
    <t>50617</t>
  </si>
  <si>
    <t>HN050617</t>
  </si>
  <si>
    <t>GUANACASTALES</t>
  </si>
  <si>
    <t>10207</t>
  </si>
  <si>
    <t>HN010207</t>
  </si>
  <si>
    <t>EL GANCHO</t>
  </si>
  <si>
    <t>018</t>
  </si>
  <si>
    <t>HN018</t>
  </si>
  <si>
    <t>HN1804</t>
  </si>
  <si>
    <t>HN180436</t>
  </si>
  <si>
    <t>YORO</t>
  </si>
  <si>
    <t>EL PROGRESO</t>
  </si>
  <si>
    <t>LA CURVA O KILÓMETRO CUARENTA Y CINCO</t>
  </si>
  <si>
    <t>20204</t>
  </si>
  <si>
    <t>HN020204</t>
  </si>
  <si>
    <t>CUYAMEL</t>
  </si>
  <si>
    <t>50304</t>
  </si>
  <si>
    <t>HN050304</t>
  </si>
  <si>
    <t>BARRA DEL MOTAGUA</t>
  </si>
  <si>
    <t>20207</t>
  </si>
  <si>
    <t>HN020207</t>
  </si>
  <si>
    <t>EL SATAL</t>
  </si>
  <si>
    <t>50234</t>
  </si>
  <si>
    <t>HN050234</t>
  </si>
  <si>
    <t>RÍO BIJAO</t>
  </si>
  <si>
    <t>20907</t>
  </si>
  <si>
    <t>HN020907</t>
  </si>
  <si>
    <t>JUAN ANTONIO</t>
  </si>
  <si>
    <t>50621</t>
  </si>
  <si>
    <t>HN050621</t>
  </si>
  <si>
    <t>LA JUNTA</t>
  </si>
  <si>
    <t>10806</t>
  </si>
  <si>
    <t>HN010806</t>
  </si>
  <si>
    <t>COLORADITO</t>
  </si>
  <si>
    <t>208</t>
  </si>
  <si>
    <t>HN0208</t>
  </si>
  <si>
    <t>20811</t>
  </si>
  <si>
    <t>HN020811</t>
  </si>
  <si>
    <t>SABA</t>
  </si>
  <si>
    <t>ELÍXIR</t>
  </si>
  <si>
    <t>10208</t>
  </si>
  <si>
    <t>HN010208</t>
  </si>
  <si>
    <t>EL PINO</t>
  </si>
  <si>
    <t>10734</t>
  </si>
  <si>
    <t>HN010734</t>
  </si>
  <si>
    <t>LA ESPERANZA DE SANTIAGO</t>
  </si>
  <si>
    <t>10736</t>
  </si>
  <si>
    <t>HN010736</t>
  </si>
  <si>
    <t>LA ICA</t>
  </si>
  <si>
    <t>10766</t>
  </si>
  <si>
    <t>HN010766</t>
  </si>
  <si>
    <t>SAN ANTONIO DE VILLAFRANCA</t>
  </si>
  <si>
    <t>10737</t>
  </si>
  <si>
    <t>HN010737</t>
  </si>
  <si>
    <t>LA PAZ</t>
  </si>
  <si>
    <t>50220</t>
  </si>
  <si>
    <t>HN050220</t>
  </si>
  <si>
    <t>LA HICACA O SAN ISIDRO</t>
  </si>
  <si>
    <t>50317</t>
  </si>
  <si>
    <t>HN050317</t>
  </si>
  <si>
    <t>MUCHILENA</t>
  </si>
  <si>
    <t>10758</t>
  </si>
  <si>
    <t>HN010758</t>
  </si>
  <si>
    <t>PEMAN O ULUITA ADENTRO</t>
  </si>
  <si>
    <t>10209</t>
  </si>
  <si>
    <t>HN010209</t>
  </si>
  <si>
    <t>LA RUIDOSA</t>
  </si>
  <si>
    <t>20205</t>
  </si>
  <si>
    <t>HN020205</t>
  </si>
  <si>
    <t>EL CENIZO</t>
  </si>
  <si>
    <t>50230</t>
  </si>
  <si>
    <t>HN050230</t>
  </si>
  <si>
    <t>NUEVA FLORIDA</t>
  </si>
  <si>
    <t>10205</t>
  </si>
  <si>
    <t>HN010205</t>
  </si>
  <si>
    <t>CARACAS</t>
  </si>
  <si>
    <t>20901</t>
  </si>
  <si>
    <t>HN020901</t>
  </si>
  <si>
    <t>10311</t>
  </si>
  <si>
    <t>HN010311</t>
  </si>
  <si>
    <t>EL SUSPIRO</t>
  </si>
  <si>
    <t>50303</t>
  </si>
  <si>
    <t>HN050303</t>
  </si>
  <si>
    <t>BARRA DE CUYAMEL</t>
  </si>
  <si>
    <t>10519</t>
  </si>
  <si>
    <t>HN010519</t>
  </si>
  <si>
    <t>TRÍPOLI</t>
  </si>
  <si>
    <t>20814</t>
  </si>
  <si>
    <t>HN020814</t>
  </si>
  <si>
    <t>ORICA</t>
  </si>
  <si>
    <t>10801</t>
  </si>
  <si>
    <t>HN010801</t>
  </si>
  <si>
    <t>20818</t>
  </si>
  <si>
    <t>HN020818</t>
  </si>
  <si>
    <t>TIBURONES</t>
  </si>
  <si>
    <t>10321</t>
  </si>
  <si>
    <t>HN010321</t>
  </si>
  <si>
    <t>10109</t>
  </si>
  <si>
    <t>HN010109</t>
  </si>
  <si>
    <t>EL PITAL</t>
  </si>
  <si>
    <t>10602</t>
  </si>
  <si>
    <t>HN010602</t>
  </si>
  <si>
    <t>FRISCO NO.1</t>
  </si>
  <si>
    <t>50228</t>
  </si>
  <si>
    <t>HN050228</t>
  </si>
  <si>
    <t>MONTAÑUELA</t>
  </si>
  <si>
    <t>50307</t>
  </si>
  <si>
    <t>HN050307</t>
  </si>
  <si>
    <t>HN1803</t>
  </si>
  <si>
    <t>HN180303</t>
  </si>
  <si>
    <t>EL NEGRITO</t>
  </si>
  <si>
    <t>CAMPO PAUJIL</t>
  </si>
  <si>
    <t>10411</t>
  </si>
  <si>
    <t>HN010411</t>
  </si>
  <si>
    <t>EL NARANJO</t>
  </si>
  <si>
    <t>50311</t>
  </si>
  <si>
    <t>HN050311</t>
  </si>
  <si>
    <t>EL PARAÍSO</t>
  </si>
  <si>
    <t>10761</t>
  </si>
  <si>
    <t>HN010761</t>
  </si>
  <si>
    <t>PROCÓN</t>
  </si>
  <si>
    <t>10751</t>
  </si>
  <si>
    <t>HN010751</t>
  </si>
  <si>
    <t>MONTE SIÓN</t>
  </si>
  <si>
    <t>10609</t>
  </si>
  <si>
    <t>HN010609</t>
  </si>
  <si>
    <t>SALADITO</t>
  </si>
  <si>
    <t>10404</t>
  </si>
  <si>
    <t>HN010404</t>
  </si>
  <si>
    <t>CEFALÚ</t>
  </si>
  <si>
    <t>20208</t>
  </si>
  <si>
    <t>HN020208</t>
  </si>
  <si>
    <t>EL SATALITO</t>
  </si>
  <si>
    <t>50226</t>
  </si>
  <si>
    <t>HN050226</t>
  </si>
  <si>
    <t>LOS CARAOS</t>
  </si>
  <si>
    <t>10310</t>
  </si>
  <si>
    <t>HN010310</t>
  </si>
  <si>
    <t>EL JAZMÍN</t>
  </si>
  <si>
    <t>10745</t>
  </si>
  <si>
    <t>HN010745</t>
  </si>
  <si>
    <t>LAS QUEBRADAS</t>
  </si>
  <si>
    <t>50327</t>
  </si>
  <si>
    <t>HN050327</t>
  </si>
  <si>
    <t>TEGUCIGALPITA</t>
  </si>
  <si>
    <t>10420</t>
  </si>
  <si>
    <t>HN010420</t>
  </si>
  <si>
    <t>LOS OLANCHITOS</t>
  </si>
  <si>
    <t>10772</t>
  </si>
  <si>
    <t>HN010772</t>
  </si>
  <si>
    <t>TOLOA ADENTRO</t>
  </si>
  <si>
    <t>50236</t>
  </si>
  <si>
    <t>HN050236</t>
  </si>
  <si>
    <t>SAN JOSÉ DE LOS LAURELES</t>
  </si>
  <si>
    <t>10121</t>
  </si>
  <si>
    <t>HN010121</t>
  </si>
  <si>
    <t>YARUCA</t>
  </si>
  <si>
    <t>10423</t>
  </si>
  <si>
    <t>HN010423</t>
  </si>
  <si>
    <t>PIEDRAS AMARILLAS</t>
  </si>
  <si>
    <t>10406</t>
  </si>
  <si>
    <t>HN010406</t>
  </si>
  <si>
    <t>CORRALITOS</t>
  </si>
  <si>
    <t>10417</t>
  </si>
  <si>
    <t>HN010417</t>
  </si>
  <si>
    <t>JAL N</t>
  </si>
  <si>
    <t>20211</t>
  </si>
  <si>
    <t>HN020211</t>
  </si>
  <si>
    <t>20908</t>
  </si>
  <si>
    <t>HN020908</t>
  </si>
  <si>
    <t>LA ABISINIA</t>
  </si>
  <si>
    <t>20306</t>
  </si>
  <si>
    <t>HN020306</t>
  </si>
  <si>
    <t>PAYA</t>
  </si>
  <si>
    <t>50637</t>
  </si>
  <si>
    <t>HN050637</t>
  </si>
  <si>
    <t>TICAMAYA</t>
  </si>
  <si>
    <t>10605</t>
  </si>
  <si>
    <t>HN010605</t>
  </si>
  <si>
    <t>LAS CAMELIAS</t>
  </si>
  <si>
    <t>50232</t>
  </si>
  <si>
    <t>HN050232</t>
  </si>
  <si>
    <t>QUEBRADA SECA</t>
  </si>
  <si>
    <t>50328</t>
  </si>
  <si>
    <t>HN050328</t>
  </si>
  <si>
    <t>VERACRUZ</t>
  </si>
  <si>
    <t>20809</t>
  </si>
  <si>
    <t>HN020809</t>
  </si>
  <si>
    <t>EL ACHIOTE</t>
  </si>
  <si>
    <t>HN180456</t>
  </si>
  <si>
    <t>VERACRUZ PALOMA</t>
  </si>
  <si>
    <t>50227</t>
  </si>
  <si>
    <t>HN050227</t>
  </si>
  <si>
    <t>LOS PLANES</t>
  </si>
  <si>
    <t>50314</t>
  </si>
  <si>
    <t>HN050314</t>
  </si>
  <si>
    <t>MASCA</t>
  </si>
  <si>
    <t>10707</t>
  </si>
  <si>
    <t>HN010707</t>
  </si>
  <si>
    <t>BUENOS AIRES NO.1</t>
  </si>
  <si>
    <t>10116</t>
  </si>
  <si>
    <t>HN010116</t>
  </si>
  <si>
    <t>RÍO VIEJO</t>
  </si>
  <si>
    <t>50320</t>
  </si>
  <si>
    <t>HN050320</t>
  </si>
  <si>
    <t>PUEBLO NUEVO</t>
  </si>
  <si>
    <t>50212</t>
  </si>
  <si>
    <t>HN050212</t>
  </si>
  <si>
    <t>EL TAMARINDO</t>
  </si>
  <si>
    <t>HN180304</t>
  </si>
  <si>
    <t>CAMPO PERDÍZ</t>
  </si>
  <si>
    <t>50237</t>
  </si>
  <si>
    <t>HN050237</t>
  </si>
  <si>
    <t>SAN MARCOS DE MAJAINE</t>
  </si>
  <si>
    <t>10752</t>
  </si>
  <si>
    <t>HN010752</t>
  </si>
  <si>
    <t>MORAZÁN</t>
  </si>
  <si>
    <t>50203</t>
  </si>
  <si>
    <t>HN050203</t>
  </si>
  <si>
    <t>BUENOS AIRES DE CALIFORNIA</t>
  </si>
  <si>
    <t>HN180415</t>
  </si>
  <si>
    <t>CAMPO LA FRAGUA</t>
  </si>
  <si>
    <t>10415</t>
  </si>
  <si>
    <t>HN010415</t>
  </si>
  <si>
    <t>ENTELINA</t>
  </si>
  <si>
    <t>10501</t>
  </si>
  <si>
    <t>HN010501</t>
  </si>
  <si>
    <t>10601</t>
  </si>
  <si>
    <t>HN010601</t>
  </si>
  <si>
    <t>10756</t>
  </si>
  <si>
    <t>HN010756</t>
  </si>
  <si>
    <t>NUEVO BERLÍN O LAS JICOTEAS</t>
  </si>
  <si>
    <t>50628</t>
  </si>
  <si>
    <t>HN050628</t>
  </si>
  <si>
    <t>NOLA</t>
  </si>
  <si>
    <t>10314</t>
  </si>
  <si>
    <t>HN010314</t>
  </si>
  <si>
    <t>LA LIBERTAD</t>
  </si>
  <si>
    <t>901</t>
  </si>
  <si>
    <t>HN0901</t>
  </si>
  <si>
    <t>90131</t>
  </si>
  <si>
    <t>HN090131</t>
  </si>
  <si>
    <t>PUERTO LEMPIRA</t>
  </si>
  <si>
    <t>RATLAYA</t>
  </si>
  <si>
    <t>10825</t>
  </si>
  <si>
    <t>HN010825</t>
  </si>
  <si>
    <t>SANTA MARÍA</t>
  </si>
  <si>
    <t>21006</t>
  </si>
  <si>
    <t>HN021006</t>
  </si>
  <si>
    <t>10419</t>
  </si>
  <si>
    <t>HN010419</t>
  </si>
  <si>
    <t>10431</t>
  </si>
  <si>
    <t>HN010431</t>
  </si>
  <si>
    <t>TOMAL </t>
  </si>
  <si>
    <t>10740</t>
  </si>
  <si>
    <t>HN010740</t>
  </si>
  <si>
    <t>LAS DELICIAS NO.1</t>
  </si>
  <si>
    <t>10416</t>
  </si>
  <si>
    <t>HN010416</t>
  </si>
  <si>
    <t>ILAMAPA</t>
  </si>
  <si>
    <t>10611</t>
  </si>
  <si>
    <t>HN010611</t>
  </si>
  <si>
    <t>SANTIAGO</t>
  </si>
  <si>
    <t>HN180417</t>
  </si>
  <si>
    <t>CAMPO MOCULA</t>
  </si>
  <si>
    <t>50322</t>
  </si>
  <si>
    <t>HN050322</t>
  </si>
  <si>
    <t>RÍO CHIQUITO</t>
  </si>
  <si>
    <t>10776</t>
  </si>
  <si>
    <t>HN010776</t>
  </si>
  <si>
    <t>ZOILABÉ</t>
  </si>
  <si>
    <t>10770</t>
  </si>
  <si>
    <t>HN010770</t>
  </si>
  <si>
    <t>10603</t>
  </si>
  <si>
    <t>HN010603</t>
  </si>
  <si>
    <t>LA FRUTERA</t>
  </si>
  <si>
    <t>50208</t>
  </si>
  <si>
    <t>HN050208</t>
  </si>
  <si>
    <t>EL OCOTILLO OCCIDENTAL</t>
  </si>
  <si>
    <t>10513</t>
  </si>
  <si>
    <t>HN010513</t>
  </si>
  <si>
    <t>SAN JUAN BENQUE</t>
  </si>
  <si>
    <t>10604</t>
  </si>
  <si>
    <t>HN010604</t>
  </si>
  <si>
    <t>LA LLAVE</t>
  </si>
  <si>
    <t>10503</t>
  </si>
  <si>
    <t>HN010503</t>
  </si>
  <si>
    <t>AGUA FRÍA</t>
  </si>
  <si>
    <t>50205</t>
  </si>
  <si>
    <t>HN050205</t>
  </si>
  <si>
    <t>EL CHORRERÓN</t>
  </si>
  <si>
    <t>20802</t>
  </si>
  <si>
    <t>HN020802</t>
  </si>
  <si>
    <t>BARRANCO CHELE</t>
  </si>
  <si>
    <t>10322</t>
  </si>
  <si>
    <t>HN010322</t>
  </si>
  <si>
    <t>MATA DE GUINEO</t>
  </si>
  <si>
    <t>HN180323</t>
  </si>
  <si>
    <t>SAMAR</t>
  </si>
  <si>
    <t>10430</t>
  </si>
  <si>
    <t>HN010430</t>
  </si>
  <si>
    <t>SUBIRANA</t>
  </si>
  <si>
    <t>10517</t>
  </si>
  <si>
    <t>HN010517</t>
  </si>
  <si>
    <t>SOLEDAD</t>
  </si>
  <si>
    <t>10507</t>
  </si>
  <si>
    <t>HN010507</t>
  </si>
  <si>
    <t>EL NARANJAL</t>
  </si>
  <si>
    <t>10107</t>
  </si>
  <si>
    <t>HN010107</t>
  </si>
  <si>
    <t>EL PARAÍSO O BATACA</t>
  </si>
  <si>
    <t>10713</t>
  </si>
  <si>
    <t>HN010713</t>
  </si>
  <si>
    <t>COL. LOS LAURELES</t>
  </si>
  <si>
    <t>10327</t>
  </si>
  <si>
    <t>HN010327</t>
  </si>
  <si>
    <t>RÍO CHIQUITO NORTE</t>
  </si>
  <si>
    <t>10610</t>
  </si>
  <si>
    <t>HN010610</t>
  </si>
  <si>
    <t>SANTA ANA</t>
  </si>
  <si>
    <t>50201</t>
  </si>
  <si>
    <t>HN050201</t>
  </si>
  <si>
    <t>HN180408</t>
  </si>
  <si>
    <t>CAMPO BIRICHICHE O LAS PALOMAS</t>
  </si>
  <si>
    <t>20906</t>
  </si>
  <si>
    <t>HN020906</t>
  </si>
  <si>
    <t>EL GUAPINOL</t>
  </si>
  <si>
    <t>10303</t>
  </si>
  <si>
    <t>HN010303</t>
  </si>
  <si>
    <t>BARRANQUILLA NORTE</t>
  </si>
  <si>
    <t>10403</t>
  </si>
  <si>
    <t>HN010403</t>
  </si>
  <si>
    <t>CANTOR</t>
  </si>
  <si>
    <t>10407</t>
  </si>
  <si>
    <t>HN010407</t>
  </si>
  <si>
    <t>DESCOMBROS</t>
  </si>
  <si>
    <t>10402</t>
  </si>
  <si>
    <t>HN010402</t>
  </si>
  <si>
    <t>BERLÍN NO.1</t>
  </si>
  <si>
    <t>50618</t>
  </si>
  <si>
    <t>HN050618</t>
  </si>
  <si>
    <t>KELE KELE</t>
  </si>
  <si>
    <t>10119</t>
  </si>
  <si>
    <t>HN010119</t>
  </si>
  <si>
    <t>TONCONTÍN</t>
  </si>
  <si>
    <t>10755</t>
  </si>
  <si>
    <t>HN010755</t>
  </si>
  <si>
    <t>NUEVA SUYAPA</t>
  </si>
  <si>
    <t>10730</t>
  </si>
  <si>
    <t>HN010730</t>
  </si>
  <si>
    <t>EL ZAPOTE NO.2</t>
  </si>
  <si>
    <t>50206</t>
  </si>
  <si>
    <t>HN050206</t>
  </si>
  <si>
    <t>EL GUANACASTE</t>
  </si>
  <si>
    <t>50221</t>
  </si>
  <si>
    <t>HN050221</t>
  </si>
  <si>
    <t>LA JUTOSA</t>
  </si>
  <si>
    <t>50308</t>
  </si>
  <si>
    <t>HN050308</t>
  </si>
  <si>
    <t>CUYAMELITO</t>
  </si>
  <si>
    <t>20918</t>
  </si>
  <si>
    <t>HN020918</t>
  </si>
  <si>
    <t>ZAMORA</t>
  </si>
  <si>
    <t>10506</t>
  </si>
  <si>
    <t>HN010506</t>
  </si>
  <si>
    <t>EL DESVÍO</t>
  </si>
  <si>
    <t>20909</t>
  </si>
  <si>
    <t>HN020909</t>
  </si>
  <si>
    <t>LA CEIBITA</t>
  </si>
  <si>
    <t>50214</t>
  </si>
  <si>
    <t>HN050214</t>
  </si>
  <si>
    <t>LA BUESO</t>
  </si>
  <si>
    <t>20801</t>
  </si>
  <si>
    <t>HN020801</t>
  </si>
  <si>
    <t>SAB </t>
  </si>
  <si>
    <t>20815</t>
  </si>
  <si>
    <t>HN020815</t>
  </si>
  <si>
    <t>10712</t>
  </si>
  <si>
    <t>HN010712</t>
  </si>
  <si>
    <t>CANGELIQUITA ARRIBA</t>
  </si>
  <si>
    <t>10320</t>
  </si>
  <si>
    <t>HN010320</t>
  </si>
  <si>
    <t>LOMBARDÍA O LA CURVA</t>
  </si>
  <si>
    <t>10612</t>
  </si>
  <si>
    <t>HN010612</t>
  </si>
  <si>
    <t>SANTIAGO ARRIBA</t>
  </si>
  <si>
    <t>10429</t>
  </si>
  <si>
    <t>HN010429</t>
  </si>
  <si>
    <t>SONAGUERITA</t>
  </si>
  <si>
    <t>HN180424</t>
  </si>
  <si>
    <t>COL. COHBASA</t>
  </si>
  <si>
    <t>10808</t>
  </si>
  <si>
    <t>HN010808</t>
  </si>
  <si>
    <t>EL EMPALME</t>
  </si>
  <si>
    <t>10113</t>
  </si>
  <si>
    <t>HN010113</t>
  </si>
  <si>
    <t>LOS LIMPIOS</t>
  </si>
  <si>
    <t>10502</t>
  </si>
  <si>
    <t>HN010502</t>
  </si>
  <si>
    <t>10304</t>
  </si>
  <si>
    <t>HN010304</t>
  </si>
  <si>
    <t>BUENOS AIRES</t>
  </si>
  <si>
    <t>50204</t>
  </si>
  <si>
    <t>HN050204</t>
  </si>
  <si>
    <t>EL BARREAL NO.1</t>
  </si>
  <si>
    <t>10804</t>
  </si>
  <si>
    <t>HN010804</t>
  </si>
  <si>
    <t>BARRANQUILLA SUR</t>
  </si>
  <si>
    <t>10512</t>
  </si>
  <si>
    <t>HN010512</t>
  </si>
  <si>
    <t>SAN ANTONIO</t>
  </si>
  <si>
    <t>10821</t>
  </si>
  <si>
    <t>HN010821</t>
  </si>
  <si>
    <t>RÍO CHIQUITO SUR</t>
  </si>
  <si>
    <t>10408</t>
  </si>
  <si>
    <t>HN010408</t>
  </si>
  <si>
    <t>EL AGUACATE EN LÍNEA</t>
  </si>
  <si>
    <t>10719</t>
  </si>
  <si>
    <t>HN010719</t>
  </si>
  <si>
    <t>EL DESVÍO DEL ZAPOTE MOJIMÓN</t>
  </si>
  <si>
    <t>10312</t>
  </si>
  <si>
    <t>HN010312</t>
  </si>
  <si>
    <t>FLORES DE ITALIA</t>
  </si>
  <si>
    <t>50210</t>
  </si>
  <si>
    <t>HN050210</t>
  </si>
  <si>
    <t>EL PORTILLO NO.1</t>
  </si>
  <si>
    <t>50216</t>
  </si>
  <si>
    <t>HN050216</t>
  </si>
  <si>
    <t>LA DANTA NO.1</t>
  </si>
  <si>
    <t>10726</t>
  </si>
  <si>
    <t>HN010726</t>
  </si>
  <si>
    <t>EL RODEO</t>
  </si>
  <si>
    <t>10765</t>
  </si>
  <si>
    <t>HN010765</t>
  </si>
  <si>
    <t>10760</t>
  </si>
  <si>
    <t>HN010760</t>
  </si>
  <si>
    <t>PLANES</t>
  </si>
  <si>
    <t>21003</t>
  </si>
  <si>
    <t>HN021003</t>
  </si>
  <si>
    <t>10505</t>
  </si>
  <si>
    <t>HN010505</t>
  </si>
  <si>
    <t>COLINAS</t>
  </si>
  <si>
    <t>501</t>
  </si>
  <si>
    <t>HN0501</t>
  </si>
  <si>
    <t>50101</t>
  </si>
  <si>
    <t>HN050101</t>
  </si>
  <si>
    <t>SAN PEDRO SULA</t>
  </si>
  <si>
    <t>10514</t>
  </si>
  <si>
    <t>HN010514</t>
  </si>
  <si>
    <t>SAN JUAN PUEBLO</t>
  </si>
  <si>
    <t>10511</t>
  </si>
  <si>
    <t>HN010511</t>
  </si>
  <si>
    <t>MONTE NEGRO</t>
  </si>
  <si>
    <t>50223</t>
  </si>
  <si>
    <t>HN050223</t>
  </si>
  <si>
    <t>LA PROTECCIÓN</t>
  </si>
  <si>
    <t>10750</t>
  </si>
  <si>
    <t>HN010750</t>
  </si>
  <si>
    <t>MEZAPA O SANTA ROSA DEL NORTE</t>
  </si>
  <si>
    <t>50319</t>
  </si>
  <si>
    <t>HN050319</t>
  </si>
  <si>
    <t>POTRERILLOS</t>
  </si>
  <si>
    <t>50102</t>
  </si>
  <si>
    <t>HN050102</t>
  </si>
  <si>
    <t>ARTEMISALES</t>
  </si>
  <si>
    <t>10807</t>
  </si>
  <si>
    <t>HN010807</t>
  </si>
  <si>
    <t>EL COCO</t>
  </si>
  <si>
    <t>20905</t>
  </si>
  <si>
    <t>HN020905</t>
  </si>
  <si>
    <t>CHIRIPA</t>
  </si>
  <si>
    <t>50103</t>
  </si>
  <si>
    <t>HN050103</t>
  </si>
  <si>
    <t>BAÑADEROS O GUADALUPE</t>
  </si>
  <si>
    <t>10815</t>
  </si>
  <si>
    <t>HN010815</t>
  </si>
  <si>
    <t>JILAMO VIEJO</t>
  </si>
  <si>
    <t>50241</t>
  </si>
  <si>
    <t>HN050241</t>
  </si>
  <si>
    <t>WALER ADENTRO</t>
  </si>
  <si>
    <t>10711</t>
  </si>
  <si>
    <t>HN010711</t>
  </si>
  <si>
    <t>CANGELIQUITA ABAJO</t>
  </si>
  <si>
    <t>50104</t>
  </si>
  <si>
    <t>HN050104</t>
  </si>
  <si>
    <t>BERLÍN</t>
  </si>
  <si>
    <t>HN180454</t>
  </si>
  <si>
    <t>URRACO PUEBLO</t>
  </si>
  <si>
    <t>10510</t>
  </si>
  <si>
    <t>HN010510</t>
  </si>
  <si>
    <t>LA CUMBRE</t>
  </si>
  <si>
    <t>10757</t>
  </si>
  <si>
    <t>HN010757</t>
  </si>
  <si>
    <t>PAUJILES</t>
  </si>
  <si>
    <t>50105</t>
  </si>
  <si>
    <t>HN050105</t>
  </si>
  <si>
    <t>BUENA VISTA</t>
  </si>
  <si>
    <t>10814</t>
  </si>
  <si>
    <t>HN010814</t>
  </si>
  <si>
    <t>JILAMO NUEVO</t>
  </si>
  <si>
    <t>10508</t>
  </si>
  <si>
    <t>HN010508</t>
  </si>
  <si>
    <t>EL ORO</t>
  </si>
  <si>
    <t>10721</t>
  </si>
  <si>
    <t>HN010721</t>
  </si>
  <si>
    <t>EL ENCANTO</t>
  </si>
  <si>
    <t>50218</t>
  </si>
  <si>
    <t>HN050218</t>
  </si>
  <si>
    <t>LA FUNEZ</t>
  </si>
  <si>
    <t>10809</t>
  </si>
  <si>
    <t>HN010809</t>
  </si>
  <si>
    <t>EL RETIRO</t>
  </si>
  <si>
    <t>20807</t>
  </si>
  <si>
    <t>HN020807</t>
  </si>
  <si>
    <t>CEIBITA</t>
  </si>
  <si>
    <t>50242</t>
  </si>
  <si>
    <t>HN050242</t>
  </si>
  <si>
    <t>WALER BORDO</t>
  </si>
  <si>
    <t>50625</t>
  </si>
  <si>
    <t>HN050625</t>
  </si>
  <si>
    <t>MANACALITO</t>
  </si>
  <si>
    <t>10813</t>
  </si>
  <si>
    <t>HN010813</t>
  </si>
  <si>
    <t>JILAMITO VIEJO</t>
  </si>
  <si>
    <t>50106</t>
  </si>
  <si>
    <t>HN050106</t>
  </si>
  <si>
    <t>BUENOS AIRES DE BAÑADEROS</t>
  </si>
  <si>
    <t>10326</t>
  </si>
  <si>
    <t>HN010326</t>
  </si>
  <si>
    <t>PIEDRAS DE AFILAR</t>
  </si>
  <si>
    <t>10308</t>
  </si>
  <si>
    <t>HN010308</t>
  </si>
  <si>
    <t>COLONIA BRISAS DE AMÉRICA</t>
  </si>
  <si>
    <t>10120</t>
  </si>
  <si>
    <t>HN010120</t>
  </si>
  <si>
    <t>URRACO</t>
  </si>
  <si>
    <t>50306</t>
  </si>
  <si>
    <t>HN050306</t>
  </si>
  <si>
    <t>CORTESITO</t>
  </si>
  <si>
    <t>10706</t>
  </si>
  <si>
    <t>HN010706</t>
  </si>
  <si>
    <t>10812</t>
  </si>
  <si>
    <t>HN010812</t>
  </si>
  <si>
    <t>JILAMITO NUEVO</t>
  </si>
  <si>
    <t>HN180313</t>
  </si>
  <si>
    <t>ESTERO INDIO</t>
  </si>
  <si>
    <t>20910</t>
  </si>
  <si>
    <t>HN020910</t>
  </si>
  <si>
    <t>LA CONCEPCIÓN</t>
  </si>
  <si>
    <t>20806</t>
  </si>
  <si>
    <t>HN020806</t>
  </si>
  <si>
    <t>CAMPO VALLY</t>
  </si>
  <si>
    <t>50231</t>
  </si>
  <si>
    <t>HN050231</t>
  </si>
  <si>
    <t>POZA DEL RIEL</t>
  </si>
  <si>
    <t>10769</t>
  </si>
  <si>
    <t>HN010769</t>
  </si>
  <si>
    <t>SAN JUAN LEMPIRA</t>
  </si>
  <si>
    <t>50219</t>
  </si>
  <si>
    <t>HN050219</t>
  </si>
  <si>
    <t>LA GÁLVEZ</t>
  </si>
  <si>
    <t>50229</t>
  </si>
  <si>
    <t>HN050229</t>
  </si>
  <si>
    <t>MONTERREY</t>
  </si>
  <si>
    <t>10330</t>
  </si>
  <si>
    <t>HN010330</t>
  </si>
  <si>
    <t>SIEMPRE VIVA</t>
  </si>
  <si>
    <t>20808</t>
  </si>
  <si>
    <t>HN020808</t>
  </si>
  <si>
    <t>COOPERATIVA EL ESFUERZO</t>
  </si>
  <si>
    <t>HN180302</t>
  </si>
  <si>
    <t>BATTÁN</t>
  </si>
  <si>
    <t>50217</t>
  </si>
  <si>
    <t>HN050217</t>
  </si>
  <si>
    <t>LA DAVIS</t>
  </si>
  <si>
    <t>10428</t>
  </si>
  <si>
    <t>HN010428</t>
  </si>
  <si>
    <t>SAN RAMÓN</t>
  </si>
  <si>
    <t>10818</t>
  </si>
  <si>
    <t>HN010818</t>
  </si>
  <si>
    <t>MEZAPA</t>
  </si>
  <si>
    <t>21010</t>
  </si>
  <si>
    <t>HN021010</t>
  </si>
  <si>
    <t>VISTA HERMOSA O BRAVO</t>
  </si>
  <si>
    <t>HN1807</t>
  </si>
  <si>
    <t>HN180755</t>
  </si>
  <si>
    <t>OLANCHITO</t>
  </si>
  <si>
    <t>SABANETAS</t>
  </si>
  <si>
    <t>20902</t>
  </si>
  <si>
    <t>HN020902</t>
  </si>
  <si>
    <t>CAYO SIERRA</t>
  </si>
  <si>
    <t>10710</t>
  </si>
  <si>
    <t>HN010710</t>
  </si>
  <si>
    <t>CANGÉLICA DEL COROZAL</t>
  </si>
  <si>
    <t>20911</t>
  </si>
  <si>
    <t>HN020911</t>
  </si>
  <si>
    <t>50209</t>
  </si>
  <si>
    <t>HN050209</t>
  </si>
  <si>
    <t>EL PLANCHÓN DE LUPO VIEJO</t>
  </si>
  <si>
    <t>HN180320</t>
  </si>
  <si>
    <t>LA VEINTE Y OCHO</t>
  </si>
  <si>
    <t>20810</t>
  </si>
  <si>
    <t>HN020810</t>
  </si>
  <si>
    <t>EL JAGUILLO MUERTO</t>
  </si>
  <si>
    <t>10739</t>
  </si>
  <si>
    <t>HN010739</t>
  </si>
  <si>
    <t>LA YUSA</t>
  </si>
  <si>
    <t>HN180708</t>
  </si>
  <si>
    <t>BRIONES</t>
  </si>
  <si>
    <t>015</t>
  </si>
  <si>
    <t>HN015</t>
  </si>
  <si>
    <t>HN1517</t>
  </si>
  <si>
    <t>HN151702</t>
  </si>
  <si>
    <t>OLANCHO</t>
  </si>
  <si>
    <t>SAN ESTEBAN</t>
  </si>
  <si>
    <t>10316</t>
  </si>
  <si>
    <t>HN010316</t>
  </si>
  <si>
    <t>LAS AMÉRICAS NO.1</t>
  </si>
  <si>
    <t>10802</t>
  </si>
  <si>
    <t>HN010802</t>
  </si>
  <si>
    <t>50305</t>
  </si>
  <si>
    <t>HN050305</t>
  </si>
  <si>
    <t>CORINTO</t>
  </si>
  <si>
    <t>50222</t>
  </si>
  <si>
    <t>HN050222</t>
  </si>
  <si>
    <t>LA LECHUGA NO.1</t>
  </si>
  <si>
    <t>512</t>
  </si>
  <si>
    <t>HN0512</t>
  </si>
  <si>
    <t>51203</t>
  </si>
  <si>
    <t>HN051203</t>
  </si>
  <si>
    <t>LA LIMA</t>
  </si>
  <si>
    <t>20912</t>
  </si>
  <si>
    <t>HN020912</t>
  </si>
  <si>
    <t>LÉRIDA</t>
  </si>
  <si>
    <t>HN180731</t>
  </si>
  <si>
    <t>EL COYOLAR</t>
  </si>
  <si>
    <t>50213</t>
  </si>
  <si>
    <t>HN050213</t>
  </si>
  <si>
    <t>FINCA TIBOMBO</t>
  </si>
  <si>
    <t>50108</t>
  </si>
  <si>
    <t>HN050108</t>
  </si>
  <si>
    <t>COFRADÍA</t>
  </si>
  <si>
    <t>10509</t>
  </si>
  <si>
    <t>HN010509</t>
  </si>
  <si>
    <t>EL RECREO</t>
  </si>
  <si>
    <t>50323</t>
  </si>
  <si>
    <t>HN050323</t>
  </si>
  <si>
    <t>SAN CARLOS</t>
  </si>
  <si>
    <t>50215</t>
  </si>
  <si>
    <t>HN050215</t>
  </si>
  <si>
    <t>HN180327</t>
  </si>
  <si>
    <t>VILLA DEL CARMEN O FINCA TREINTA Y SIETE</t>
  </si>
  <si>
    <t>50202</t>
  </si>
  <si>
    <t>HN050202</t>
  </si>
  <si>
    <t>BANDERAS</t>
  </si>
  <si>
    <t>HN180702</t>
  </si>
  <si>
    <t>AGALTECA</t>
  </si>
  <si>
    <t>10729</t>
  </si>
  <si>
    <t>HN010729</t>
  </si>
  <si>
    <t>EL ZAPOTE NO.1</t>
  </si>
  <si>
    <t>HN151717</t>
  </si>
  <si>
    <t>RÍO ABAJO</t>
  </si>
  <si>
    <t>10742</t>
  </si>
  <si>
    <t>HN010742</t>
  </si>
  <si>
    <t>LAS METALIAS</t>
  </si>
  <si>
    <t>50109</t>
  </si>
  <si>
    <t>HN050109</t>
  </si>
  <si>
    <t>COPÉN</t>
  </si>
  <si>
    <t>10515</t>
  </si>
  <si>
    <t>HN010515</t>
  </si>
  <si>
    <t>SAN MARCOS</t>
  </si>
  <si>
    <t>20813</t>
  </si>
  <si>
    <t>HN020813</t>
  </si>
  <si>
    <t>LAS GOLONDRINAS</t>
  </si>
  <si>
    <t>20913</t>
  </si>
  <si>
    <t>HN020913</t>
  </si>
  <si>
    <t>PRIETA</t>
  </si>
  <si>
    <t>50110</t>
  </si>
  <si>
    <t>HN050110</t>
  </si>
  <si>
    <t>CORRIENTES</t>
  </si>
  <si>
    <t>20903</t>
  </si>
  <si>
    <t>HN020903</t>
  </si>
  <si>
    <t>CUACA NUEVA O JARAL</t>
  </si>
  <si>
    <t>10817</t>
  </si>
  <si>
    <t>HN010817</t>
  </si>
  <si>
    <t>LAS LOMAS</t>
  </si>
  <si>
    <t>HN180422</t>
  </si>
  <si>
    <t>CAMPO PALOS BLANCOS O BRECK</t>
  </si>
  <si>
    <t>50224</t>
  </si>
  <si>
    <t>HN050224</t>
  </si>
  <si>
    <t>50207</t>
  </si>
  <si>
    <t>HN050207</t>
  </si>
  <si>
    <t>EL HIGUERO</t>
  </si>
  <si>
    <t>HN180309</t>
  </si>
  <si>
    <t>50325</t>
  </si>
  <si>
    <t>HN050325</t>
  </si>
  <si>
    <t>SUYAPA O GARCÍA</t>
  </si>
  <si>
    <t>20904</t>
  </si>
  <si>
    <t>HN020904</t>
  </si>
  <si>
    <t>CUACA VIEJA O CUACA ZONA</t>
  </si>
  <si>
    <t>10753</t>
  </si>
  <si>
    <t>HN010753</t>
  </si>
  <si>
    <t>NOMBRE DE DIOS</t>
  </si>
  <si>
    <t>50111</t>
  </si>
  <si>
    <t>HN050111</t>
  </si>
  <si>
    <t>CHOTEPE</t>
  </si>
  <si>
    <t>10317</t>
  </si>
  <si>
    <t>HN010317</t>
  </si>
  <si>
    <t>10819</t>
  </si>
  <si>
    <t>HN010819</t>
  </si>
  <si>
    <t>MEZAPITA</t>
  </si>
  <si>
    <t>HN180319</t>
  </si>
  <si>
    <t>LA VEINTE Y NUEVE</t>
  </si>
  <si>
    <t>50239</t>
  </si>
  <si>
    <t>HN050239</t>
  </si>
  <si>
    <t>10827</t>
  </si>
  <si>
    <t>HN010827</t>
  </si>
  <si>
    <t>SUYAPA DE LEÓN O MATARAS</t>
  </si>
  <si>
    <t>10516</t>
  </si>
  <si>
    <t>HN010516</t>
  </si>
  <si>
    <t>SANTA FE</t>
  </si>
  <si>
    <t>10754</t>
  </si>
  <si>
    <t>HN010754</t>
  </si>
  <si>
    <t>50112</t>
  </si>
  <si>
    <t>HN050112</t>
  </si>
  <si>
    <t>EL CORBANO</t>
  </si>
  <si>
    <t>HN180445</t>
  </si>
  <si>
    <t>MEALER</t>
  </si>
  <si>
    <t>HN180322</t>
  </si>
  <si>
    <t>NUEVA SAN ANTONIO</t>
  </si>
  <si>
    <t>205</t>
  </si>
  <si>
    <t>HN0205</t>
  </si>
  <si>
    <t>20504</t>
  </si>
  <si>
    <t>HN020504</t>
  </si>
  <si>
    <t>10743</t>
  </si>
  <si>
    <t>HN010743</t>
  </si>
  <si>
    <t>LAS MINAS</t>
  </si>
  <si>
    <t>10717</t>
  </si>
  <si>
    <t>HN010717</t>
  </si>
  <si>
    <t>EL BARRO O BUENA VISTA</t>
  </si>
  <si>
    <t>HN180761</t>
  </si>
  <si>
    <t>HN180741</t>
  </si>
  <si>
    <t>HN180760</t>
  </si>
  <si>
    <t>50113</t>
  </si>
  <si>
    <t>HN050113</t>
  </si>
  <si>
    <t>EL GALLITO O LAGUNA DE TEMBLADEROS</t>
  </si>
  <si>
    <t>20502</t>
  </si>
  <si>
    <t>HN020502</t>
  </si>
  <si>
    <t>GUADALUPE</t>
  </si>
  <si>
    <t>HN180326</t>
  </si>
  <si>
    <t>TOYOS</t>
  </si>
  <si>
    <t>20816</t>
  </si>
  <si>
    <t>HN020816</t>
  </si>
  <si>
    <t>PALOS DE AGUA ABAJO</t>
  </si>
  <si>
    <t>50114</t>
  </si>
  <si>
    <t>HN050114</t>
  </si>
  <si>
    <t>EL PALMAR</t>
  </si>
  <si>
    <t>50115</t>
  </si>
  <si>
    <t>HN050115</t>
  </si>
  <si>
    <t>EL ZAPOTAL SUR</t>
  </si>
  <si>
    <t>HN180418</t>
  </si>
  <si>
    <t>CAMPO MONTERREY</t>
  </si>
  <si>
    <t>50116</t>
  </si>
  <si>
    <t>HN050116</t>
  </si>
  <si>
    <t>FLOR DEL VALLE</t>
  </si>
  <si>
    <t>HN180701</t>
  </si>
  <si>
    <t>HN180763</t>
  </si>
  <si>
    <t>SAN LORENZO ARRIBA</t>
  </si>
  <si>
    <t>HN180748</t>
  </si>
  <si>
    <t>HN180736</t>
  </si>
  <si>
    <t>EL TERRERO</t>
  </si>
  <si>
    <t>20817</t>
  </si>
  <si>
    <t>HN020817</t>
  </si>
  <si>
    <t>SON MBULA</t>
  </si>
  <si>
    <t>016</t>
  </si>
  <si>
    <t>HN016</t>
  </si>
  <si>
    <t>HN1617</t>
  </si>
  <si>
    <t>HN161703</t>
  </si>
  <si>
    <t>SANTA BARBARÁ</t>
  </si>
  <si>
    <t>PROTECCIÓN</t>
  </si>
  <si>
    <t>HN180321</t>
  </si>
  <si>
    <t>50117</t>
  </si>
  <si>
    <t>HN050117</t>
  </si>
  <si>
    <t>50119</t>
  </si>
  <si>
    <t>HN050119</t>
  </si>
  <si>
    <t>HN180732</t>
  </si>
  <si>
    <t>EL CHAPARRAL</t>
  </si>
  <si>
    <t>20503</t>
  </si>
  <si>
    <t>HN020503</t>
  </si>
  <si>
    <t>PLAN GRANDE</t>
  </si>
  <si>
    <t>HN1801</t>
  </si>
  <si>
    <t>HN180117</t>
  </si>
  <si>
    <t>SAN JOSÉ DE TEXIGUAT</t>
  </si>
  <si>
    <t>20501</t>
  </si>
  <si>
    <t>HN020501</t>
  </si>
  <si>
    <t>10705</t>
  </si>
  <si>
    <t>HN010705</t>
  </si>
  <si>
    <t>BRISAS DEL LE N</t>
  </si>
  <si>
    <t>HN180423</t>
  </si>
  <si>
    <t>COLONIA BRISAS DE LA LIBERTAD</t>
  </si>
  <si>
    <t>50120</t>
  </si>
  <si>
    <t>HN050120</t>
  </si>
  <si>
    <t>10741</t>
  </si>
  <si>
    <t>HN010741</t>
  </si>
  <si>
    <t>LAS MERCEDES</t>
  </si>
  <si>
    <t>HN180733</t>
  </si>
  <si>
    <t>EL JUNCAL</t>
  </si>
  <si>
    <t>50122</t>
  </si>
  <si>
    <t>HN050122</t>
  </si>
  <si>
    <t>LA NEBLINA DE MIRAMAR</t>
  </si>
  <si>
    <t>HN180115</t>
  </si>
  <si>
    <t>10714</t>
  </si>
  <si>
    <t>HN010714</t>
  </si>
  <si>
    <t>CONCEPCIÓN LA FLORIDA VIEJA O CONCEP.VALLE DE LEAN</t>
  </si>
  <si>
    <t>50123</t>
  </si>
  <si>
    <t>HN050123</t>
  </si>
  <si>
    <t>HN180453</t>
  </si>
  <si>
    <t>SUYAPA O KILÓMETRO SETENTA</t>
  </si>
  <si>
    <t>HN180426</t>
  </si>
  <si>
    <t>COL. SAN JOSÉ O LA TREINTA Y NUEVE</t>
  </si>
  <si>
    <t>HN180314</t>
  </si>
  <si>
    <t>FINCA TREINTA Y CINCO</t>
  </si>
  <si>
    <t>50124</t>
  </si>
  <si>
    <t>HN050124</t>
  </si>
  <si>
    <t>LA UNIÓN DE RÍO FRÍO</t>
  </si>
  <si>
    <t>50125</t>
  </si>
  <si>
    <t>HN050125</t>
  </si>
  <si>
    <t>LA VIRTUD</t>
  </si>
  <si>
    <t>HN180745</t>
  </si>
  <si>
    <t>50126</t>
  </si>
  <si>
    <t>HN050126</t>
  </si>
  <si>
    <t>LAGUNA DE BAÑADEROS</t>
  </si>
  <si>
    <t>HN180407</t>
  </si>
  <si>
    <t>CAMPO AMAPA</t>
  </si>
  <si>
    <t>HN1508</t>
  </si>
  <si>
    <t>HN150810</t>
  </si>
  <si>
    <t>GUALACO</t>
  </si>
  <si>
    <t>SAN ANTONIO DE PACURA</t>
  </si>
  <si>
    <t>HN180435</t>
  </si>
  <si>
    <t>LA CUARENTA</t>
  </si>
  <si>
    <t>HN180452</t>
  </si>
  <si>
    <t>HN180315</t>
  </si>
  <si>
    <t>FINCA TREINTA Y SEIS</t>
  </si>
  <si>
    <t>50127</t>
  </si>
  <si>
    <t>HN050127</t>
  </si>
  <si>
    <t>LAS BRISAS DEL MERENDÓN</t>
  </si>
  <si>
    <t>50128</t>
  </si>
  <si>
    <t>HN050128</t>
  </si>
  <si>
    <t>50129</t>
  </si>
  <si>
    <t>HN050129</t>
  </si>
  <si>
    <t>LAS FLORES DE RÍO FRÍO</t>
  </si>
  <si>
    <t>90145</t>
  </si>
  <si>
    <t>HN090145</t>
  </si>
  <si>
    <t>UJI</t>
  </si>
  <si>
    <t>50130</t>
  </si>
  <si>
    <t>HN050130</t>
  </si>
  <si>
    <t>LAS JUNTAS DE BAÑADEROS</t>
  </si>
  <si>
    <t>51202</t>
  </si>
  <si>
    <t>HN051202</t>
  </si>
  <si>
    <t>CRUZ DE VALENCIA</t>
  </si>
  <si>
    <t>50131</t>
  </si>
  <si>
    <t>HN050131</t>
  </si>
  <si>
    <t>MAYÉN</t>
  </si>
  <si>
    <t>HN180703</t>
  </si>
  <si>
    <t>HN180112</t>
  </si>
  <si>
    <t>LOCOMAPA NO.1</t>
  </si>
  <si>
    <t>HN180722</t>
  </si>
  <si>
    <t>CARBAJALES</t>
  </si>
  <si>
    <t>HN180765</t>
  </si>
  <si>
    <t>SANTA BÁRBARA</t>
  </si>
  <si>
    <t>HN180316</t>
  </si>
  <si>
    <t>GUAYMÓN</t>
  </si>
  <si>
    <t>HN1806</t>
  </si>
  <si>
    <t>HN180612</t>
  </si>
  <si>
    <t>LEMPIRA</t>
  </si>
  <si>
    <t>HN180750</t>
  </si>
  <si>
    <t>MEDINA</t>
  </si>
  <si>
    <t>HN180764</t>
  </si>
  <si>
    <t>HN180725</t>
  </si>
  <si>
    <t>COOPERATIVA DOCE DE DICIEMBRE</t>
  </si>
  <si>
    <t>HN180434</t>
  </si>
  <si>
    <t>LA COLORADA</t>
  </si>
  <si>
    <t>HN180742</t>
  </si>
  <si>
    <t>LA REFORMA</t>
  </si>
  <si>
    <t>50133</t>
  </si>
  <si>
    <t>HN050133</t>
  </si>
  <si>
    <t>NACO</t>
  </si>
  <si>
    <t>HN180723</t>
  </si>
  <si>
    <t>CLIFTON</t>
  </si>
  <si>
    <t>HN180746</t>
  </si>
  <si>
    <t>LAS HICOTECAS</t>
  </si>
  <si>
    <t>HN180433</t>
  </si>
  <si>
    <t>GUAYMITAS VIEJO O EL CASTAÑO</t>
  </si>
  <si>
    <t>HN180419</t>
  </si>
  <si>
    <t>CAMPO NARANJO CHINO</t>
  </si>
  <si>
    <t>50134</t>
  </si>
  <si>
    <t>HN050134</t>
  </si>
  <si>
    <t>NUEVO EDÉN</t>
  </si>
  <si>
    <t>HN180616</t>
  </si>
  <si>
    <t>HN180608</t>
  </si>
  <si>
    <t>EL FILÓN DEL PORVENIR</t>
  </si>
  <si>
    <t>50135</t>
  </si>
  <si>
    <t>HN050135</t>
  </si>
  <si>
    <t>PEÑITAS ABAJO</t>
  </si>
  <si>
    <t>50136</t>
  </si>
  <si>
    <t>HN050136</t>
  </si>
  <si>
    <t>PEÑITAS ARRIBA</t>
  </si>
  <si>
    <t>HN180728</t>
  </si>
  <si>
    <t>CHORRERA</t>
  </si>
  <si>
    <t>HN180432</t>
  </si>
  <si>
    <t>GUAYMITAS</t>
  </si>
  <si>
    <t>HN180769</t>
  </si>
  <si>
    <t>TEPUSTECA</t>
  </si>
  <si>
    <t>51204</t>
  </si>
  <si>
    <t>HN051204</t>
  </si>
  <si>
    <t>FLOR DE ORIENTE</t>
  </si>
  <si>
    <t>HN180443</t>
  </si>
  <si>
    <t>LAS DELICIAS DEL JUTE</t>
  </si>
  <si>
    <t>HN151721</t>
  </si>
  <si>
    <t>SANTA MARÍA DEL CARBÓN</t>
  </si>
  <si>
    <t>HN180324</t>
  </si>
  <si>
    <t>SAN JERÓNIMO</t>
  </si>
  <si>
    <t>50137</t>
  </si>
  <si>
    <t>HN050137</t>
  </si>
  <si>
    <t>PERÚ</t>
  </si>
  <si>
    <t>HN180603</t>
  </si>
  <si>
    <t>HN180442</t>
  </si>
  <si>
    <t>LAS CHUMBAS</t>
  </si>
  <si>
    <t>HN180749</t>
  </si>
  <si>
    <t>MALOA</t>
  </si>
  <si>
    <t>50138</t>
  </si>
  <si>
    <t>HN050138</t>
  </si>
  <si>
    <t>SABANA DE JUCUTUMA</t>
  </si>
  <si>
    <t>HN180441</t>
  </si>
  <si>
    <t>LAS BRISAS DEL NORTE</t>
  </si>
  <si>
    <t>50139</t>
  </si>
  <si>
    <t>HN050139</t>
  </si>
  <si>
    <t>SAN ANTONIO DE LAS PALMAS</t>
  </si>
  <si>
    <t>HN180707</t>
  </si>
  <si>
    <t>BOCA DE MAME</t>
  </si>
  <si>
    <t>HN180740</t>
  </si>
  <si>
    <t>LA HICACA</t>
  </si>
  <si>
    <t>90116</t>
  </si>
  <si>
    <t>HN090116</t>
  </si>
  <si>
    <t>KRATA</t>
  </si>
  <si>
    <t>HN180717</t>
  </si>
  <si>
    <t>HN180751</t>
  </si>
  <si>
    <t>NUEVA MÉNDEZ</t>
  </si>
  <si>
    <t>HN180705</t>
  </si>
  <si>
    <t>BÁLSAMO ORIENTAL</t>
  </si>
  <si>
    <t>HN180726</t>
  </si>
  <si>
    <t>COYOLES</t>
  </si>
  <si>
    <t>HN180734</t>
  </si>
  <si>
    <t>EL NANCE</t>
  </si>
  <si>
    <t>HN180757</t>
  </si>
  <si>
    <t>SAN DIMAS</t>
  </si>
  <si>
    <t>50140</t>
  </si>
  <si>
    <t>HN050140</t>
  </si>
  <si>
    <t>SAN ANTONIO DEL PERÚ O EL CARMEN</t>
  </si>
  <si>
    <t>HN180402</t>
  </si>
  <si>
    <t>AGUA BLANCA DEL NORTE</t>
  </si>
  <si>
    <t>50141</t>
  </si>
  <si>
    <t>HN050141</t>
  </si>
  <si>
    <t>SAN CRISTÓBAL</t>
  </si>
  <si>
    <t>HN180416</t>
  </si>
  <si>
    <t>CAMPO LAS FLORES</t>
  </si>
  <si>
    <t>50142</t>
  </si>
  <si>
    <t>HN050142</t>
  </si>
  <si>
    <t>SAN JOSÉ DE CORTÉS</t>
  </si>
  <si>
    <t>50143</t>
  </si>
  <si>
    <t>HN050143</t>
  </si>
  <si>
    <t>SAN JOSÉ DEL BOQUERÓN</t>
  </si>
  <si>
    <t>HN180727</t>
  </si>
  <si>
    <t>COYOLES CENTRAL</t>
  </si>
  <si>
    <t>HN180625</t>
  </si>
  <si>
    <t>SAN RAFAEL DE AGUACATALES</t>
  </si>
  <si>
    <t>HN180716</t>
  </si>
  <si>
    <t>CAMPO NERONES</t>
  </si>
  <si>
    <t>HN180711</t>
  </si>
  <si>
    <t>CAMPO BÁLSAMO</t>
  </si>
  <si>
    <t>HN180448</t>
  </si>
  <si>
    <t>QUEBRADA DE YORO</t>
  </si>
  <si>
    <t>HN180766</t>
  </si>
  <si>
    <t>TACUALTUSTE</t>
  </si>
  <si>
    <t>50144</t>
  </si>
  <si>
    <t>HN050144</t>
  </si>
  <si>
    <t>SAN JOSÉ DE MANCHAGUALA</t>
  </si>
  <si>
    <t>51201</t>
  </si>
  <si>
    <t>HN051201</t>
  </si>
  <si>
    <t>HN161704</t>
  </si>
  <si>
    <t>HN180704</t>
  </si>
  <si>
    <t>ARMENIA</t>
  </si>
  <si>
    <t>HN180602</t>
  </si>
  <si>
    <t>HN180724</t>
  </si>
  <si>
    <t>COOPERATIVA BRISAS DE CUYAMAPA</t>
  </si>
  <si>
    <t>HN180405</t>
  </si>
  <si>
    <t>BUENOS AIRES DEL NORTE</t>
  </si>
  <si>
    <t>50145</t>
  </si>
  <si>
    <t>HN050145</t>
  </si>
  <si>
    <t>SAN LORENZO</t>
  </si>
  <si>
    <t>HN180754</t>
  </si>
  <si>
    <t>PUERTO ESCONDIDO</t>
  </si>
  <si>
    <t>50146</t>
  </si>
  <si>
    <t>HN050146</t>
  </si>
  <si>
    <t>SAN MARTÍN</t>
  </si>
  <si>
    <t>HN1604</t>
  </si>
  <si>
    <t>HN160407</t>
  </si>
  <si>
    <t>AZACUALPA</t>
  </si>
  <si>
    <t>LAGUNA VERDE</t>
  </si>
  <si>
    <t>50147</t>
  </si>
  <si>
    <t>HN050147</t>
  </si>
  <si>
    <t>HN180605</t>
  </si>
  <si>
    <t>CARIDAD</t>
  </si>
  <si>
    <t>HN180743</t>
  </si>
  <si>
    <t>LA SABANA DE SAN CARLOS</t>
  </si>
  <si>
    <t>HN180325</t>
  </si>
  <si>
    <t>SAN JOSÉ DEL NEGRITO</t>
  </si>
  <si>
    <t>50148</t>
  </si>
  <si>
    <t>HN050148</t>
  </si>
  <si>
    <t>SANTA ELENA</t>
  </si>
  <si>
    <t>HN180753</t>
  </si>
  <si>
    <t>50149</t>
  </si>
  <si>
    <t>HN050149</t>
  </si>
  <si>
    <t>SANTA LUCÍA</t>
  </si>
  <si>
    <t>HN180758</t>
  </si>
  <si>
    <t>HN180706</t>
  </si>
  <si>
    <t>BARRANCO</t>
  </si>
  <si>
    <t>HN180306</t>
  </si>
  <si>
    <t>CERRO PRIETO NO.2</t>
  </si>
  <si>
    <t>HN180410</t>
  </si>
  <si>
    <t>CAMPO COOB</t>
  </si>
  <si>
    <t>HN180738</t>
  </si>
  <si>
    <t>LA AMÉRICA</t>
  </si>
  <si>
    <t>HN180730</t>
  </si>
  <si>
    <t>EL CERRO</t>
  </si>
  <si>
    <t>HN161706</t>
  </si>
  <si>
    <t>EL TRIUNFO O EL JUNCAL</t>
  </si>
  <si>
    <t>HN180429</t>
  </si>
  <si>
    <t>EL PORVENIR DEL NORTE O EL CAMALOTE</t>
  </si>
  <si>
    <t>HN180713</t>
  </si>
  <si>
    <t>CAMPO EL CHORRO</t>
  </si>
  <si>
    <t>HN180735</t>
  </si>
  <si>
    <t>EL OCOTE</t>
  </si>
  <si>
    <t>HN180729</t>
  </si>
  <si>
    <t>EL CARRIL</t>
  </si>
  <si>
    <t>HN180609</t>
  </si>
  <si>
    <t>LA BOLSITA</t>
  </si>
  <si>
    <t>50150</t>
  </si>
  <si>
    <t>HN050150</t>
  </si>
  <si>
    <t>SANTA MARGARITA O GUANALES</t>
  </si>
  <si>
    <t>50151</t>
  </si>
  <si>
    <t>HN050151</t>
  </si>
  <si>
    <t>50152</t>
  </si>
  <si>
    <t>HN050152</t>
  </si>
  <si>
    <t>SANTA TERESA DE BAÑADEROS</t>
  </si>
  <si>
    <t>HN161708</t>
  </si>
  <si>
    <t>LA LAGUNA</t>
  </si>
  <si>
    <t>509</t>
  </si>
  <si>
    <t>HN0509</t>
  </si>
  <si>
    <t>50904</t>
  </si>
  <si>
    <t>HN050904</t>
  </si>
  <si>
    <t>SAN MANUEL</t>
  </si>
  <si>
    <t>COL. LA GUADALUPE</t>
  </si>
  <si>
    <t>HN180113</t>
  </si>
  <si>
    <t>LOCOMAPA NO.2</t>
  </si>
  <si>
    <t>HN180712</t>
  </si>
  <si>
    <t>CAMPO CALPULES</t>
  </si>
  <si>
    <t>HN180619</t>
  </si>
  <si>
    <t>OCOTE PAULINO</t>
  </si>
  <si>
    <t>HN180409</t>
  </si>
  <si>
    <t>CAMPO BUENA VISTA</t>
  </si>
  <si>
    <t>HN180710</t>
  </si>
  <si>
    <t>CAMPO AGUA BUENA</t>
  </si>
  <si>
    <t>HN180305</t>
  </si>
  <si>
    <t>CERRO PRIETO NO.1</t>
  </si>
  <si>
    <t>HN1608</t>
  </si>
  <si>
    <t>HN160801</t>
  </si>
  <si>
    <t>CONCEPCIÓN DEL SUR</t>
  </si>
  <si>
    <t>HN160805</t>
  </si>
  <si>
    <t>HN1626</t>
  </si>
  <si>
    <t>HN162617</t>
  </si>
  <si>
    <t>TRINIDAD</t>
  </si>
  <si>
    <t>LAS TROJES</t>
  </si>
  <si>
    <t>HN1616</t>
  </si>
  <si>
    <t>HN161609</t>
  </si>
  <si>
    <t>PETOA</t>
  </si>
  <si>
    <t>QUEBRADITAS</t>
  </si>
  <si>
    <t>HN161605</t>
  </si>
  <si>
    <t>EL PLAN DE OLOLA</t>
  </si>
  <si>
    <t>HN04</t>
  </si>
  <si>
    <t>413</t>
  </si>
  <si>
    <t>HN0413</t>
  </si>
  <si>
    <t>41304</t>
  </si>
  <si>
    <t>HN041304</t>
  </si>
  <si>
    <t>COPAN</t>
  </si>
  <si>
    <t>NUEVA ARCADIA</t>
  </si>
  <si>
    <t>CHALMECA</t>
  </si>
  <si>
    <t>90139</t>
  </si>
  <si>
    <t>HN090139</t>
  </si>
  <si>
    <t>TIPILALMA</t>
  </si>
  <si>
    <t>HN162612</t>
  </si>
  <si>
    <t>LA ALEGRÍA</t>
  </si>
  <si>
    <t>507</t>
  </si>
  <si>
    <t>HN0507</t>
  </si>
  <si>
    <t>50722</t>
  </si>
  <si>
    <t>HN050722</t>
  </si>
  <si>
    <t>SAN ANTONIO DE CORTÉS</t>
  </si>
  <si>
    <t>SANTA RITA</t>
  </si>
  <si>
    <t>HN150805</t>
  </si>
  <si>
    <t>LA VENTA</t>
  </si>
  <si>
    <t>409</t>
  </si>
  <si>
    <t>HN0409</t>
  </si>
  <si>
    <t>40911</t>
  </si>
  <si>
    <t>HN040911</t>
  </si>
  <si>
    <t>HN1620</t>
  </si>
  <si>
    <t>HN162013</t>
  </si>
  <si>
    <t>SAN MIGUEL CUABANALES</t>
  </si>
  <si>
    <t>HN1514</t>
  </si>
  <si>
    <t>HN151412</t>
  </si>
  <si>
    <t>MANGULILE</t>
  </si>
  <si>
    <t>LOS BLANCOS</t>
  </si>
  <si>
    <t>HN151408</t>
  </si>
  <si>
    <t>JULIÁN</t>
  </si>
  <si>
    <t>HN1505</t>
  </si>
  <si>
    <t>HN150522</t>
  </si>
  <si>
    <t>DULCE NOMBRE DE CULMÍ</t>
  </si>
  <si>
    <t>SAN JOSÉ DE LA MONTAÑA</t>
  </si>
  <si>
    <t>HN1619</t>
  </si>
  <si>
    <t>HN161911</t>
  </si>
  <si>
    <t>SAN FRANCISCO DE OJUERA</t>
  </si>
  <si>
    <t>HN161606</t>
  </si>
  <si>
    <t>HN1512</t>
  </si>
  <si>
    <t>HN151202</t>
  </si>
  <si>
    <t>JANO</t>
  </si>
  <si>
    <t>COMAYAGUELA</t>
  </si>
  <si>
    <t>HN150513</t>
  </si>
  <si>
    <t>LAS CASITAS</t>
  </si>
  <si>
    <t>HN162002</t>
  </si>
  <si>
    <t>CALPULES</t>
  </si>
  <si>
    <t>50704</t>
  </si>
  <si>
    <t>HN050704</t>
  </si>
  <si>
    <t>50721</t>
  </si>
  <si>
    <t>HN050721</t>
  </si>
  <si>
    <t>HN1811</t>
  </si>
  <si>
    <t>HN181103</t>
  </si>
  <si>
    <t>YORITO</t>
  </si>
  <si>
    <t>EL PORTILLO</t>
  </si>
  <si>
    <t>510</t>
  </si>
  <si>
    <t>HN0510</t>
  </si>
  <si>
    <t>51012</t>
  </si>
  <si>
    <t>HN051012</t>
  </si>
  <si>
    <t>SANTA CRUZ DE YOJOA</t>
  </si>
  <si>
    <t>EL CHAGUITÓN</t>
  </si>
  <si>
    <t>HN1810</t>
  </si>
  <si>
    <t>HN181018</t>
  </si>
  <si>
    <t>VICTORIA</t>
  </si>
  <si>
    <t>40926</t>
  </si>
  <si>
    <t>HN040926</t>
  </si>
  <si>
    <t>SANTA CRUZ</t>
  </si>
  <si>
    <t>HN161614</t>
  </si>
  <si>
    <t>SANTO DOMINGO</t>
  </si>
  <si>
    <t>HN181102</t>
  </si>
  <si>
    <t>EL DESTINO</t>
  </si>
  <si>
    <t>50720</t>
  </si>
  <si>
    <t>HN050720</t>
  </si>
  <si>
    <t>SAN JOSÉ DE CORTÉS O CORDONCILLOS</t>
  </si>
  <si>
    <t>HN1510</t>
  </si>
  <si>
    <t>HN151005</t>
  </si>
  <si>
    <t>GUATA</t>
  </si>
  <si>
    <t>LA ESTANCIA</t>
  </si>
  <si>
    <t>411</t>
  </si>
  <si>
    <t>HN0411</t>
  </si>
  <si>
    <t>41105</t>
  </si>
  <si>
    <t>HN041105</t>
  </si>
  <si>
    <t>LA JIGUA</t>
  </si>
  <si>
    <t>EL PUENTE GOASCOR N</t>
  </si>
  <si>
    <t>404</t>
  </si>
  <si>
    <t>HN0404</t>
  </si>
  <si>
    <t>40416</t>
  </si>
  <si>
    <t>HN040416</t>
  </si>
  <si>
    <t>COPÁN RUINAS</t>
  </si>
  <si>
    <t>EL CHILAR O AGUA ZARCA</t>
  </si>
  <si>
    <t>402</t>
  </si>
  <si>
    <t>HN0402</t>
  </si>
  <si>
    <t>40202</t>
  </si>
  <si>
    <t>HN040202</t>
  </si>
  <si>
    <t>CABAÑAS</t>
  </si>
  <si>
    <t>BARBASQUEADERO</t>
  </si>
  <si>
    <t>013</t>
  </si>
  <si>
    <t>HN013</t>
  </si>
  <si>
    <t>HN1311</t>
  </si>
  <si>
    <t>HN131105</t>
  </si>
  <si>
    <t>LAS PEÑAS</t>
  </si>
  <si>
    <t>HN03</t>
  </si>
  <si>
    <t>316</t>
  </si>
  <si>
    <t>HN0316</t>
  </si>
  <si>
    <t>31612</t>
  </si>
  <si>
    <t>HN031612</t>
  </si>
  <si>
    <t>COMAYAGUA</t>
  </si>
  <si>
    <t>QUEBRADA AMARILLA</t>
  </si>
  <si>
    <t>40436</t>
  </si>
  <si>
    <t>HN040436</t>
  </si>
  <si>
    <t>MONTE DE LOS NEGROS</t>
  </si>
  <si>
    <t>HN1515</t>
  </si>
  <si>
    <t>HN151504</t>
  </si>
  <si>
    <t>MANTO</t>
  </si>
  <si>
    <t>EL BEBEDERO</t>
  </si>
  <si>
    <t>315</t>
  </si>
  <si>
    <t>HN0315</t>
  </si>
  <si>
    <t>31507</t>
  </si>
  <si>
    <t>HN031507</t>
  </si>
  <si>
    <t>SAN JOSÉ DEL POTRERO</t>
  </si>
  <si>
    <t>TERRERITOS DE LOS COELLO</t>
  </si>
  <si>
    <t>306</t>
  </si>
  <si>
    <t>HN0306</t>
  </si>
  <si>
    <t>30604</t>
  </si>
  <si>
    <t>HN030604</t>
  </si>
  <si>
    <t>CUESTA DEL NEO</t>
  </si>
  <si>
    <t>HN1313</t>
  </si>
  <si>
    <t>HN131345</t>
  </si>
  <si>
    <t>LEPAERA</t>
  </si>
  <si>
    <t>YUENITA</t>
  </si>
  <si>
    <t>HN131317</t>
  </si>
  <si>
    <t>LA LAGUNA DEL PEDERNAL</t>
  </si>
  <si>
    <t>HN131307</t>
  </si>
  <si>
    <t>CONSOLACIÓN</t>
  </si>
  <si>
    <t>30617</t>
  </si>
  <si>
    <t>HN030617</t>
  </si>
  <si>
    <t>HN131342</t>
  </si>
  <si>
    <t>HN131102</t>
  </si>
  <si>
    <t>AGUA ZARCA</t>
  </si>
  <si>
    <t>HN1511</t>
  </si>
  <si>
    <t>HN151114</t>
  </si>
  <si>
    <t>GUAYAPE</t>
  </si>
  <si>
    <t>TABLONCITOS</t>
  </si>
  <si>
    <t>HN1607</t>
  </si>
  <si>
    <t>HN160705</t>
  </si>
  <si>
    <t>CONCEPCIÓN DEL NORTE</t>
  </si>
  <si>
    <t>CUCHILLA ALTA</t>
  </si>
  <si>
    <t>310</t>
  </si>
  <si>
    <t>HN0310</t>
  </si>
  <si>
    <t>31001</t>
  </si>
  <si>
    <t>HN031001</t>
  </si>
  <si>
    <t>MEÁMBAR</t>
  </si>
  <si>
    <t>ME MBAR</t>
  </si>
  <si>
    <t>321</t>
  </si>
  <si>
    <t>HN0321</t>
  </si>
  <si>
    <t>32102</t>
  </si>
  <si>
    <t>HN032102</t>
  </si>
  <si>
    <t>TAULABÉ</t>
  </si>
  <si>
    <t>BUENA VISTA DE VARSOVIA</t>
  </si>
  <si>
    <t>311</t>
  </si>
  <si>
    <t>HN0311</t>
  </si>
  <si>
    <t>31101</t>
  </si>
  <si>
    <t>HN031101</t>
  </si>
  <si>
    <t>MINAS DE ORO</t>
  </si>
  <si>
    <t>30622</t>
  </si>
  <si>
    <t>HN030622</t>
  </si>
  <si>
    <t>ZACATALITOS</t>
  </si>
  <si>
    <t>31603</t>
  </si>
  <si>
    <t>HN031603</t>
  </si>
  <si>
    <t>EL TULE</t>
  </si>
  <si>
    <t>HN131318</t>
  </si>
  <si>
    <t>401</t>
  </si>
  <si>
    <t>HN0401</t>
  </si>
  <si>
    <t>40113</t>
  </si>
  <si>
    <t>HN040113</t>
  </si>
  <si>
    <t>SANTA ROSA DE COPÁN</t>
  </si>
  <si>
    <t>EL SALITRILLO</t>
  </si>
  <si>
    <t>40104</t>
  </si>
  <si>
    <t>HN040104</t>
  </si>
  <si>
    <t>EL CALLEJÓN</t>
  </si>
  <si>
    <t>418</t>
  </si>
  <si>
    <t>HN0418</t>
  </si>
  <si>
    <t>41809</t>
  </si>
  <si>
    <t>HN041809</t>
  </si>
  <si>
    <t>SAN JUAN DE OPOA</t>
  </si>
  <si>
    <t>LA LAGUNA NEGRA</t>
  </si>
  <si>
    <t>HN1623</t>
  </si>
  <si>
    <t>HN162308</t>
  </si>
  <si>
    <t>SAN PEDRO ZACAPA</t>
  </si>
  <si>
    <t>LA BOQUITA</t>
  </si>
  <si>
    <t>HN1609</t>
  </si>
  <si>
    <t>HN160904</t>
  </si>
  <si>
    <t>CHINDA</t>
  </si>
  <si>
    <t>HN1516</t>
  </si>
  <si>
    <t>HN151602</t>
  </si>
  <si>
    <t>SALAMÁ</t>
  </si>
  <si>
    <t>HN160903</t>
  </si>
  <si>
    <t>EL LIMÓN</t>
  </si>
  <si>
    <t>312</t>
  </si>
  <si>
    <t>HN0312</t>
  </si>
  <si>
    <t>31217</t>
  </si>
  <si>
    <t>HN031217</t>
  </si>
  <si>
    <t>OJOS DE AGUA</t>
  </si>
  <si>
    <t>PORTILLO GRANDE</t>
  </si>
  <si>
    <t>HN151112</t>
  </si>
  <si>
    <t>SANTA CRUZ DE GUAYAPE</t>
  </si>
  <si>
    <t>31017</t>
  </si>
  <si>
    <t>HN031017</t>
  </si>
  <si>
    <t>SAN JOSE DE LOS PLANES</t>
  </si>
  <si>
    <t>40219</t>
  </si>
  <si>
    <t>HN040219</t>
  </si>
  <si>
    <t>PUEBLO VIEJO</t>
  </si>
  <si>
    <t>HN1605</t>
  </si>
  <si>
    <t>HN160501</t>
  </si>
  <si>
    <t>CEGUACA</t>
  </si>
  <si>
    <t>303</t>
  </si>
  <si>
    <t>HN0303</t>
  </si>
  <si>
    <t>30309</t>
  </si>
  <si>
    <t>HN030309</t>
  </si>
  <si>
    <t>EL ROSARIO</t>
  </si>
  <si>
    <t>LOS LLANITOS O LEONCITO</t>
  </si>
  <si>
    <t>HN1501</t>
  </si>
  <si>
    <t>HN150114</t>
  </si>
  <si>
    <t>JUTICALPA</t>
  </si>
  <si>
    <t>EL ENCINAL NO.2</t>
  </si>
  <si>
    <t>010</t>
  </si>
  <si>
    <t>HN010</t>
  </si>
  <si>
    <t>HN1017</t>
  </si>
  <si>
    <t>HN101704</t>
  </si>
  <si>
    <t>INTIBUCA</t>
  </si>
  <si>
    <t>SAN FRANCISCO DE OPALACA</t>
  </si>
  <si>
    <t>EL ZACATAL O SUYAPA</t>
  </si>
  <si>
    <t>HN1006</t>
  </si>
  <si>
    <t>HN100603</t>
  </si>
  <si>
    <t>INTIBUCÁ</t>
  </si>
  <si>
    <t>318</t>
  </si>
  <si>
    <t>HN0318</t>
  </si>
  <si>
    <t>31810</t>
  </si>
  <si>
    <t>HN031810</t>
  </si>
  <si>
    <t>SIGUATEPEQUE</t>
  </si>
  <si>
    <t>HN1504</t>
  </si>
  <si>
    <t>HN150402</t>
  </si>
  <si>
    <t>AMARANGUILES</t>
  </si>
  <si>
    <t>31801</t>
  </si>
  <si>
    <t>HN031801</t>
  </si>
  <si>
    <t>30307</t>
  </si>
  <si>
    <t>HN030307</t>
  </si>
  <si>
    <t>LAS HUERTAS</t>
  </si>
  <si>
    <t>30310</t>
  </si>
  <si>
    <t>HN030310</t>
  </si>
  <si>
    <t>SAN FRANCISCO DE LA CAMPA</t>
  </si>
  <si>
    <t>30313</t>
  </si>
  <si>
    <t>HN030313</t>
  </si>
  <si>
    <t>SAN JACINTO O CARBONERAS</t>
  </si>
  <si>
    <t>HN1309</t>
  </si>
  <si>
    <t>HN130902</t>
  </si>
  <si>
    <t>LA IGUALA</t>
  </si>
  <si>
    <t>CHUSQUÍN</t>
  </si>
  <si>
    <t>HN130922</t>
  </si>
  <si>
    <t>QUIOCO</t>
  </si>
  <si>
    <t>HN08</t>
  </si>
  <si>
    <t>803</t>
  </si>
  <si>
    <t>HN0803</t>
  </si>
  <si>
    <t>80303</t>
  </si>
  <si>
    <t>HN080303</t>
  </si>
  <si>
    <t>FRANCISCO MORAZÁN</t>
  </si>
  <si>
    <t>CEDROS ABAJO</t>
  </si>
  <si>
    <t>HN150404</t>
  </si>
  <si>
    <t>JUAN FRANCISCO</t>
  </si>
  <si>
    <t>30301</t>
  </si>
  <si>
    <t>HN030301</t>
  </si>
  <si>
    <t>HN150136</t>
  </si>
  <si>
    <t>HN150165</t>
  </si>
  <si>
    <t>ZOPILOTEPE</t>
  </si>
  <si>
    <t>HN1302</t>
  </si>
  <si>
    <t>HN130205</t>
  </si>
  <si>
    <t>LOS PLANES DE OJUERA</t>
  </si>
  <si>
    <t>HN1518</t>
  </si>
  <si>
    <t>HN151807</t>
  </si>
  <si>
    <t>SAN FRANCISCO DE BECERRA</t>
  </si>
  <si>
    <t>301</t>
  </si>
  <si>
    <t>HN0301</t>
  </si>
  <si>
    <t>30103</t>
  </si>
  <si>
    <t>HN030103</t>
  </si>
  <si>
    <t>CACAHUAPA</t>
  </si>
  <si>
    <t>HN1502</t>
  </si>
  <si>
    <t>HN150206</t>
  </si>
  <si>
    <t>313</t>
  </si>
  <si>
    <t>HN0313</t>
  </si>
  <si>
    <t>31314</t>
  </si>
  <si>
    <t>HN031314</t>
  </si>
  <si>
    <t>POTRERO SUCIO</t>
  </si>
  <si>
    <t>HN150105</t>
  </si>
  <si>
    <t>BIJAGUAL</t>
  </si>
  <si>
    <t>HN1301</t>
  </si>
  <si>
    <t>HN130102</t>
  </si>
  <si>
    <t>GRACIAS</t>
  </si>
  <si>
    <t>ARCILACA</t>
  </si>
  <si>
    <t>014</t>
  </si>
  <si>
    <t>HN014</t>
  </si>
  <si>
    <t>HN1403</t>
  </si>
  <si>
    <t>HN140302</t>
  </si>
  <si>
    <t>OCOTEPEQUE</t>
  </si>
  <si>
    <t>CONCEPCIÓN</t>
  </si>
  <si>
    <t>HN150202</t>
  </si>
  <si>
    <t>EL BARRO</t>
  </si>
  <si>
    <t>HN101703</t>
  </si>
  <si>
    <t>EL NARANJO O SANTA LUCIA</t>
  </si>
  <si>
    <t>HN151803</t>
  </si>
  <si>
    <t>EL GUINEO</t>
  </si>
  <si>
    <t>806</t>
  </si>
  <si>
    <t>HN0806</t>
  </si>
  <si>
    <t>80606</t>
  </si>
  <si>
    <t>HN080606</t>
  </si>
  <si>
    <t>GUAIMACA</t>
  </si>
  <si>
    <t>GONES</t>
  </si>
  <si>
    <t>HN1404</t>
  </si>
  <si>
    <t>HN140401</t>
  </si>
  <si>
    <t>DOLORES MERENDÓN</t>
  </si>
  <si>
    <t>405</t>
  </si>
  <si>
    <t>HN0405</t>
  </si>
  <si>
    <t>40507</t>
  </si>
  <si>
    <t>HN040507</t>
  </si>
  <si>
    <t>CORQUÍN</t>
  </si>
  <si>
    <t>JIMILILE</t>
  </si>
  <si>
    <t>30109</t>
  </si>
  <si>
    <t>HN030109</t>
  </si>
  <si>
    <t>EL PLAN DE LA ROSA</t>
  </si>
  <si>
    <t>HN1011</t>
  </si>
  <si>
    <t>HN101101</t>
  </si>
  <si>
    <t>SAN ISIDRO</t>
  </si>
  <si>
    <t>HN150146</t>
  </si>
  <si>
    <t>POTRERILLOS O CAMPO</t>
  </si>
  <si>
    <t>HN150135</t>
  </si>
  <si>
    <t>HN180718</t>
  </si>
  <si>
    <t>CAMPO PALO VERDE NO.2</t>
  </si>
  <si>
    <t>HN180614</t>
  </si>
  <si>
    <t>MANGO SECO</t>
  </si>
  <si>
    <t>90154</t>
  </si>
  <si>
    <t>HN090154</t>
  </si>
  <si>
    <t>YAHURABILA</t>
  </si>
  <si>
    <t>HN180756</t>
  </si>
  <si>
    <t>50153</t>
  </si>
  <si>
    <t>HN050153</t>
  </si>
  <si>
    <t>TOMALÁ</t>
  </si>
  <si>
    <t>HN180401</t>
  </si>
  <si>
    <t>HN180762</t>
  </si>
  <si>
    <t>SAN LORENZO ABAJO</t>
  </si>
  <si>
    <t>50905</t>
  </si>
  <si>
    <t>HN050905</t>
  </si>
  <si>
    <t>COL. PINEDA NO.1</t>
  </si>
  <si>
    <t>HN150515</t>
  </si>
  <si>
    <t>HN180709</t>
  </si>
  <si>
    <t>HN180767</t>
  </si>
  <si>
    <t>TEGUAJINAL</t>
  </si>
  <si>
    <t>50902</t>
  </si>
  <si>
    <t>HN050902</t>
  </si>
  <si>
    <t>CAMPO CASENAVE</t>
  </si>
  <si>
    <t>HN180447</t>
  </si>
  <si>
    <t>OJO DE AGUA</t>
  </si>
  <si>
    <t>511</t>
  </si>
  <si>
    <t>HN0511</t>
  </si>
  <si>
    <t>51109</t>
  </si>
  <si>
    <t>HN051109</t>
  </si>
  <si>
    <t>VILLANUEVA</t>
  </si>
  <si>
    <t>GUARUMA DOS</t>
  </si>
  <si>
    <t>HN180759</t>
  </si>
  <si>
    <t>HN160409</t>
  </si>
  <si>
    <t>LOMA ALTA</t>
  </si>
  <si>
    <t>51115</t>
  </si>
  <si>
    <t>HN051115</t>
  </si>
  <si>
    <t>NUEVO CHAMELECÓN</t>
  </si>
  <si>
    <t>HN180768</t>
  </si>
  <si>
    <t>LAS TEJERAS</t>
  </si>
  <si>
    <t>HN180720</t>
  </si>
  <si>
    <t>CAMPO TROJAS A O NO.2</t>
  </si>
  <si>
    <t>50910</t>
  </si>
  <si>
    <t>HN050910</t>
  </si>
  <si>
    <t>HN180451</t>
  </si>
  <si>
    <t>51106</t>
  </si>
  <si>
    <t>HN051106</t>
  </si>
  <si>
    <t>EL MARAÑÓN</t>
  </si>
  <si>
    <t>HN180739</t>
  </si>
  <si>
    <t>LA FLORIDA</t>
  </si>
  <si>
    <t>HN161713</t>
  </si>
  <si>
    <t>90106</t>
  </si>
  <si>
    <t>HN090106</t>
  </si>
  <si>
    <t>BARRA DE CARATASCA</t>
  </si>
  <si>
    <t>HN1802</t>
  </si>
  <si>
    <t>HN180203</t>
  </si>
  <si>
    <t>ARENAL</t>
  </si>
  <si>
    <t>CHAMPERÍO EL CAYO</t>
  </si>
  <si>
    <t>HN180744</t>
  </si>
  <si>
    <t>LA VEGUITA</t>
  </si>
  <si>
    <t>90127</t>
  </si>
  <si>
    <t>HN090127</t>
  </si>
  <si>
    <t>PALKAKA</t>
  </si>
  <si>
    <t>HN160408</t>
  </si>
  <si>
    <t>LA PUERTA</t>
  </si>
  <si>
    <t>50154</t>
  </si>
  <si>
    <t>HN050154</t>
  </si>
  <si>
    <t>ZAPOTAL DEL NORTE</t>
  </si>
  <si>
    <t>HN180202</t>
  </si>
  <si>
    <t>CAMPO EL CAYO</t>
  </si>
  <si>
    <t>51116</t>
  </si>
  <si>
    <t>HN051116</t>
  </si>
  <si>
    <t>PALOS BLANCOS</t>
  </si>
  <si>
    <t>51104</t>
  </si>
  <si>
    <t>HN051104</t>
  </si>
  <si>
    <t>CAMPO DOS CAMINOS</t>
  </si>
  <si>
    <t>50911</t>
  </si>
  <si>
    <t>HN050911</t>
  </si>
  <si>
    <t>OMONITA</t>
  </si>
  <si>
    <t>HN180604</t>
  </si>
  <si>
    <t>CANDELARIA</t>
  </si>
  <si>
    <t>HN180752</t>
  </si>
  <si>
    <t>NOMBRE DE JESÚS</t>
  </si>
  <si>
    <t>51112</t>
  </si>
  <si>
    <t>HN051112</t>
  </si>
  <si>
    <t>LA COROZA</t>
  </si>
  <si>
    <t>HN180714</t>
  </si>
  <si>
    <t>CAMPO LIMONES NO.4 O A</t>
  </si>
  <si>
    <t>HN150809</t>
  </si>
  <si>
    <t>51107</t>
  </si>
  <si>
    <t>HN051107</t>
  </si>
  <si>
    <t>EL MILAGRO</t>
  </si>
  <si>
    <t>HN1507</t>
  </si>
  <si>
    <t>HN150706</t>
  </si>
  <si>
    <t>ESQUIPULAS DEL NORTE</t>
  </si>
  <si>
    <t>LOS ENCUENTROS</t>
  </si>
  <si>
    <t>50903</t>
  </si>
  <si>
    <t>HN050903</t>
  </si>
  <si>
    <t>COL. LA DEMOCRACIA</t>
  </si>
  <si>
    <t>50906</t>
  </si>
  <si>
    <t>HN050906</t>
  </si>
  <si>
    <t>COOWLE</t>
  </si>
  <si>
    <t>HN180427</t>
  </si>
  <si>
    <t>CUATRO DE MARZO</t>
  </si>
  <si>
    <t>HN151722</t>
  </si>
  <si>
    <t>TORO MUERTO</t>
  </si>
  <si>
    <t>HN180721</t>
  </si>
  <si>
    <t>CAMPO TROJAS B O NO.3</t>
  </si>
  <si>
    <t>HN160406</t>
  </si>
  <si>
    <t>JOCONAL</t>
  </si>
  <si>
    <t>50908</t>
  </si>
  <si>
    <t>HN050908</t>
  </si>
  <si>
    <t>51103</t>
  </si>
  <si>
    <t>HN051103</t>
  </si>
  <si>
    <t>HN180201</t>
  </si>
  <si>
    <t>HN151704</t>
  </si>
  <si>
    <t>CONQUIRE</t>
  </si>
  <si>
    <t>HN180207</t>
  </si>
  <si>
    <t>TIERRA BLANCA</t>
  </si>
  <si>
    <t>HN150813</t>
  </si>
  <si>
    <t>VARGAS</t>
  </si>
  <si>
    <t>HN180205</t>
  </si>
  <si>
    <t>HN180715</t>
  </si>
  <si>
    <t>CAMPO LIMONES NO.6</t>
  </si>
  <si>
    <t>HN180770</t>
  </si>
  <si>
    <t>TROJAS</t>
  </si>
  <si>
    <t>HN1805</t>
  </si>
  <si>
    <t>HN180508</t>
  </si>
  <si>
    <t>JOCÓN</t>
  </si>
  <si>
    <t>MACORA</t>
  </si>
  <si>
    <t>HN150506</t>
  </si>
  <si>
    <t>HN180449</t>
  </si>
  <si>
    <t>51102</t>
  </si>
  <si>
    <t>HN051102</t>
  </si>
  <si>
    <t>HN180611</t>
  </si>
  <si>
    <t>90130</t>
  </si>
  <si>
    <t>HN090130</t>
  </si>
  <si>
    <t>PRUNNITARA</t>
  </si>
  <si>
    <t>HN180505</t>
  </si>
  <si>
    <t>LA LOMA</t>
  </si>
  <si>
    <t>HN180439</t>
  </si>
  <si>
    <t>LA OCHO O EL SOCORRO</t>
  </si>
  <si>
    <t>HN180737</t>
  </si>
  <si>
    <t>HN160403</t>
  </si>
  <si>
    <t>HN161711</t>
  </si>
  <si>
    <t>LAS DELICIAS O LAS LORAS</t>
  </si>
  <si>
    <t>HN180318</t>
  </si>
  <si>
    <t>LA MAJADA</t>
  </si>
  <si>
    <t>HN180206</t>
  </si>
  <si>
    <t>TEGUAJAL</t>
  </si>
  <si>
    <t>HN180317</t>
  </si>
  <si>
    <t>51110</t>
  </si>
  <si>
    <t>HN051110</t>
  </si>
  <si>
    <t>LA BOLSA</t>
  </si>
  <si>
    <t>HN07</t>
  </si>
  <si>
    <t>709</t>
  </si>
  <si>
    <t>HN0709</t>
  </si>
  <si>
    <t>70905</t>
  </si>
  <si>
    <t>HN070905</t>
  </si>
  <si>
    <t>OROPOLÍ</t>
  </si>
  <si>
    <t>EL DESHECHO</t>
  </si>
  <si>
    <t>70906</t>
  </si>
  <si>
    <t>HN070906</t>
  </si>
  <si>
    <t>EL JÍCARO</t>
  </si>
  <si>
    <t>017</t>
  </si>
  <si>
    <t>HN017</t>
  </si>
  <si>
    <t>HN1705</t>
  </si>
  <si>
    <t>HN170503</t>
  </si>
  <si>
    <t>VALLE</t>
  </si>
  <si>
    <t>802</t>
  </si>
  <si>
    <t>HN0802</t>
  </si>
  <si>
    <t>80204</t>
  </si>
  <si>
    <t>HN080204</t>
  </si>
  <si>
    <t>ALUBAREN</t>
  </si>
  <si>
    <t>702</t>
  </si>
  <si>
    <t>HN0702</t>
  </si>
  <si>
    <t>70203</t>
  </si>
  <si>
    <t>HN070203</t>
  </si>
  <si>
    <t>ALAUCA</t>
  </si>
  <si>
    <t>CHAGUITE GRANDE</t>
  </si>
  <si>
    <t>70211</t>
  </si>
  <si>
    <t>HN070211</t>
  </si>
  <si>
    <t>LAS LIMAS</t>
  </si>
  <si>
    <t>815</t>
  </si>
  <si>
    <t>HN0815</t>
  </si>
  <si>
    <t>81509</t>
  </si>
  <si>
    <t>HN081509</t>
  </si>
  <si>
    <t>REITOCA</t>
  </si>
  <si>
    <t>70204</t>
  </si>
  <si>
    <t>HN070204</t>
  </si>
  <si>
    <t>CHINAMPA O CHILAMPA</t>
  </si>
  <si>
    <t>HN170502</t>
  </si>
  <si>
    <t>HONDABLE NO.1</t>
  </si>
  <si>
    <t>816</t>
  </si>
  <si>
    <t>HN0816</t>
  </si>
  <si>
    <t>81603</t>
  </si>
  <si>
    <t>HN081603</t>
  </si>
  <si>
    <t>SABANAGRANDE</t>
  </si>
  <si>
    <t>DULCE NOMBRE</t>
  </si>
  <si>
    <t>80201</t>
  </si>
  <si>
    <t>HN080201</t>
  </si>
  <si>
    <t>ALUBARÉN</t>
  </si>
  <si>
    <t>81605</t>
  </si>
  <si>
    <t>HN081605</t>
  </si>
  <si>
    <t>EL CALVARIO NO.2</t>
  </si>
  <si>
    <t>81602</t>
  </si>
  <si>
    <t>HN081602</t>
  </si>
  <si>
    <t>APASINIGUA</t>
  </si>
  <si>
    <t>804</t>
  </si>
  <si>
    <t>HN0804</t>
  </si>
  <si>
    <t>80405</t>
  </si>
  <si>
    <t>HN080405</t>
  </si>
  <si>
    <t>CURARÉN</t>
  </si>
  <si>
    <t>81606</t>
  </si>
  <si>
    <t>HN081606</t>
  </si>
  <si>
    <t>EL CARRIZAL</t>
  </si>
  <si>
    <t>718</t>
  </si>
  <si>
    <t>HN0718</t>
  </si>
  <si>
    <t>71803</t>
  </si>
  <si>
    <t>HN071803</t>
  </si>
  <si>
    <t>YAUYUPE</t>
  </si>
  <si>
    <t>EL HORNITO</t>
  </si>
  <si>
    <t>80415</t>
  </si>
  <si>
    <t>HN080415</t>
  </si>
  <si>
    <t>70907</t>
  </si>
  <si>
    <t>HN070907</t>
  </si>
  <si>
    <t>LA MESA</t>
  </si>
  <si>
    <t>812</t>
  </si>
  <si>
    <t>HN0812</t>
  </si>
  <si>
    <t>81201</t>
  </si>
  <si>
    <t>HN081201</t>
  </si>
  <si>
    <t>81609</t>
  </si>
  <si>
    <t>HN081609</t>
  </si>
  <si>
    <t>80202</t>
  </si>
  <si>
    <t>HN080202</t>
  </si>
  <si>
    <t>712</t>
  </si>
  <si>
    <t>HN0712</t>
  </si>
  <si>
    <t>71204</t>
  </si>
  <si>
    <t>HN071204</t>
  </si>
  <si>
    <t>SAN LUCAS</t>
  </si>
  <si>
    <t>JUNACATAL</t>
  </si>
  <si>
    <t>70908</t>
  </si>
  <si>
    <t>HN070908</t>
  </si>
  <si>
    <t>HN1704</t>
  </si>
  <si>
    <t>HN170411</t>
  </si>
  <si>
    <t>ARAMECINA</t>
  </si>
  <si>
    <t>SOLUBRE</t>
  </si>
  <si>
    <t>821</t>
  </si>
  <si>
    <t>HN0821</t>
  </si>
  <si>
    <t>82102</t>
  </si>
  <si>
    <t>HN082102</t>
  </si>
  <si>
    <t>SAN MIGUELITO</t>
  </si>
  <si>
    <t>EL HATO</t>
  </si>
  <si>
    <t>80412</t>
  </si>
  <si>
    <t>HN080412</t>
  </si>
  <si>
    <t>MACANCICRE</t>
  </si>
  <si>
    <t>70911</t>
  </si>
  <si>
    <t>HN070911</t>
  </si>
  <si>
    <t>SAMAYARE</t>
  </si>
  <si>
    <t>808</t>
  </si>
  <si>
    <t>HN0808</t>
  </si>
  <si>
    <t>80802</t>
  </si>
  <si>
    <t>HN080802</t>
  </si>
  <si>
    <t>70903</t>
  </si>
  <si>
    <t>HN070903</t>
  </si>
  <si>
    <t>HN170402</t>
  </si>
  <si>
    <t>EL CANTÍL</t>
  </si>
  <si>
    <t>81612</t>
  </si>
  <si>
    <t>HN081612</t>
  </si>
  <si>
    <t>SACAHUATO</t>
  </si>
  <si>
    <t>71206</t>
  </si>
  <si>
    <t>HN071206</t>
  </si>
  <si>
    <t>LOS QUEBRACHOS</t>
  </si>
  <si>
    <t>80203</t>
  </si>
  <si>
    <t>HN080203</t>
  </si>
  <si>
    <t>LOS TABLONES</t>
  </si>
  <si>
    <t>71201</t>
  </si>
  <si>
    <t>HN071201</t>
  </si>
  <si>
    <t>HN160401</t>
  </si>
  <si>
    <t>HN160410</t>
  </si>
  <si>
    <t>51114</t>
  </si>
  <si>
    <t>HN051114</t>
  </si>
  <si>
    <t>LAS CAÑADAS</t>
  </si>
  <si>
    <t>HN161701</t>
  </si>
  <si>
    <t>HN180506</t>
  </si>
  <si>
    <t>LA ROSA</t>
  </si>
  <si>
    <t>HN161702</t>
  </si>
  <si>
    <t>HN180446</t>
  </si>
  <si>
    <t>MICO QUEMADO</t>
  </si>
  <si>
    <t>HN180312</t>
  </si>
  <si>
    <t>HN161705</t>
  </si>
  <si>
    <t>EL OCOTE O CERRO EL OCOTE</t>
  </si>
  <si>
    <t>51117</t>
  </si>
  <si>
    <t>HN051117</t>
  </si>
  <si>
    <t>HN161714</t>
  </si>
  <si>
    <t>ZAMBRANO</t>
  </si>
  <si>
    <t>HN150701</t>
  </si>
  <si>
    <t>51108</t>
  </si>
  <si>
    <t>HN051108</t>
  </si>
  <si>
    <t>EL SAUCE</t>
  </si>
  <si>
    <t>50907</t>
  </si>
  <si>
    <t>HN050907</t>
  </si>
  <si>
    <t>EL PLAN</t>
  </si>
  <si>
    <t>HN160404</t>
  </si>
  <si>
    <t>51111</t>
  </si>
  <si>
    <t>HN051111</t>
  </si>
  <si>
    <t>LA CEBADILLA</t>
  </si>
  <si>
    <t>HN180610</t>
  </si>
  <si>
    <t>LA CRUZ</t>
  </si>
  <si>
    <t>HN180301</t>
  </si>
  <si>
    <t>HN180404</t>
  </si>
  <si>
    <t>ARENAS BLANCAS</t>
  </si>
  <si>
    <t>HN161710</t>
  </si>
  <si>
    <t>HN180204</t>
  </si>
  <si>
    <t>HN180601</t>
  </si>
  <si>
    <t>50901</t>
  </si>
  <si>
    <t>HN050901</t>
  </si>
  <si>
    <t>HN161709</t>
  </si>
  <si>
    <t>LA REINA</t>
  </si>
  <si>
    <t>50909</t>
  </si>
  <si>
    <t>HN050909</t>
  </si>
  <si>
    <t>LA LIBERTAD O LAS LOMAS</t>
  </si>
  <si>
    <t>HN160405</t>
  </si>
  <si>
    <t>EL PINABETE</t>
  </si>
  <si>
    <t>HN180502</t>
  </si>
  <si>
    <t>HN180308</t>
  </si>
  <si>
    <t>51101</t>
  </si>
  <si>
    <t>HN051101</t>
  </si>
  <si>
    <t>HN161712</t>
  </si>
  <si>
    <t>LAS VUELTAS</t>
  </si>
  <si>
    <t>HN160402</t>
  </si>
  <si>
    <t>AGUALOTE</t>
  </si>
  <si>
    <t>HN161707</t>
  </si>
  <si>
    <t>LA JAGUILLA O LOMA ENCERRADA</t>
  </si>
  <si>
    <t>HN150708</t>
  </si>
  <si>
    <t>PALMIRA</t>
  </si>
  <si>
    <t>HN180606</t>
  </si>
  <si>
    <t>CUYAMAPA</t>
  </si>
  <si>
    <t>HN150707</t>
  </si>
  <si>
    <t>MIRAMAR</t>
  </si>
  <si>
    <t>HN180623</t>
  </si>
  <si>
    <t>SAN ANTONIO O PALMAR</t>
  </si>
  <si>
    <t>HN150519</t>
  </si>
  <si>
    <t>PAULAYA</t>
  </si>
  <si>
    <t>HN1612</t>
  </si>
  <si>
    <t>HN161201</t>
  </si>
  <si>
    <t>ILAMA</t>
  </si>
  <si>
    <t>HN180621</t>
  </si>
  <si>
    <t>PORTILLO DE GONZÁLEZ</t>
  </si>
  <si>
    <t>HN1621</t>
  </si>
  <si>
    <t>HN162101</t>
  </si>
  <si>
    <t>HN151006</t>
  </si>
  <si>
    <t>90147</t>
  </si>
  <si>
    <t>HN090147</t>
  </si>
  <si>
    <t>WALPATA</t>
  </si>
  <si>
    <t>HN180438</t>
  </si>
  <si>
    <t>LA MINA</t>
  </si>
  <si>
    <t>90141</t>
  </si>
  <si>
    <t>HN090141</t>
  </si>
  <si>
    <t>TUIMAWALA</t>
  </si>
  <si>
    <t>HN162117</t>
  </si>
  <si>
    <t>SAN FRANCISCO DE LOS VALLES</t>
  </si>
  <si>
    <t>HN150705</t>
  </si>
  <si>
    <t>LA ZUNCUYA</t>
  </si>
  <si>
    <t>HN180607</t>
  </si>
  <si>
    <t>CHILILENGA</t>
  </si>
  <si>
    <t>HN1615</t>
  </si>
  <si>
    <t>HN161503</t>
  </si>
  <si>
    <t>NUEVO CELILAC</t>
  </si>
  <si>
    <t>HN180450</t>
  </si>
  <si>
    <t>SAN LUIS SEIS</t>
  </si>
  <si>
    <t>HN161209</t>
  </si>
  <si>
    <t>LA MONTAÑITA</t>
  </si>
  <si>
    <t>90137</t>
  </si>
  <si>
    <t>HN090137</t>
  </si>
  <si>
    <t>TANSIN</t>
  </si>
  <si>
    <t>HN180307</t>
  </si>
  <si>
    <t>EL JOCOMICO</t>
  </si>
  <si>
    <t>HN180412</t>
  </si>
  <si>
    <t>CAMPO DIEZ ALBOROTO</t>
  </si>
  <si>
    <t>HN180310</t>
  </si>
  <si>
    <t>EL PATE</t>
  </si>
  <si>
    <t>HN150518</t>
  </si>
  <si>
    <t>HN161507</t>
  </si>
  <si>
    <t>VALLE DE LA CRUZ</t>
  </si>
  <si>
    <t>HN180106</t>
  </si>
  <si>
    <t>LA GUATA</t>
  </si>
  <si>
    <t>51118</t>
  </si>
  <si>
    <t>HN051118</t>
  </si>
  <si>
    <t>SAN FRANCISCO O EL COYOLAR</t>
  </si>
  <si>
    <t>51120</t>
  </si>
  <si>
    <t>HN051120</t>
  </si>
  <si>
    <t>SANTA ANA DE CHASNIGUA</t>
  </si>
  <si>
    <t>HN180437</t>
  </si>
  <si>
    <t>LA GUACAMAYA</t>
  </si>
  <si>
    <t>HN180507</t>
  </si>
  <si>
    <t>LAMA</t>
  </si>
  <si>
    <t>HN180311</t>
  </si>
  <si>
    <t>EL ROBLEDAL</t>
  </si>
  <si>
    <t>HN180501</t>
  </si>
  <si>
    <t>HN180440</t>
  </si>
  <si>
    <t>LA SARROSA</t>
  </si>
  <si>
    <t>90155</t>
  </si>
  <si>
    <t>HN090155</t>
  </si>
  <si>
    <t>YAMANTA</t>
  </si>
  <si>
    <t>HN162108</t>
  </si>
  <si>
    <t>LLANO DE LOS PANALES</t>
  </si>
  <si>
    <t>HN162112</t>
  </si>
  <si>
    <t>LAS MINITAS</t>
  </si>
  <si>
    <t>HN180421</t>
  </si>
  <si>
    <t>CAMPO ONCE</t>
  </si>
  <si>
    <t>504</t>
  </si>
  <si>
    <t>HN0504</t>
  </si>
  <si>
    <t>50402</t>
  </si>
  <si>
    <t>HN050402</t>
  </si>
  <si>
    <t>PIMIENTA</t>
  </si>
  <si>
    <t>HN180613</t>
  </si>
  <si>
    <t>LOS PRIETOS O SAN MARTÍN</t>
  </si>
  <si>
    <t>HN161506</t>
  </si>
  <si>
    <t>SAN NICOLASITO</t>
  </si>
  <si>
    <t>90108</t>
  </si>
  <si>
    <t>HN090108</t>
  </si>
  <si>
    <t>CANCO</t>
  </si>
  <si>
    <t>HN151720</t>
  </si>
  <si>
    <t>50401</t>
  </si>
  <si>
    <t>HN050401</t>
  </si>
  <si>
    <t>410</t>
  </si>
  <si>
    <t>HN0410</t>
  </si>
  <si>
    <t>41014</t>
  </si>
  <si>
    <t>HN041014</t>
  </si>
  <si>
    <t>FLORIDA</t>
  </si>
  <si>
    <t>LA CUMBRE DE LAS FLORES</t>
  </si>
  <si>
    <t>HN161212</t>
  </si>
  <si>
    <t>SAN VICENTE DE LAS NIEVES</t>
  </si>
  <si>
    <t>HN162115</t>
  </si>
  <si>
    <t>HN180617</t>
  </si>
  <si>
    <t>HN180620</t>
  </si>
  <si>
    <t>HN180509</t>
  </si>
  <si>
    <t>PUENTE GRANDE</t>
  </si>
  <si>
    <t>HN180615</t>
  </si>
  <si>
    <t>MOJIMÁN</t>
  </si>
  <si>
    <t>HN161208</t>
  </si>
  <si>
    <t>LA MICA</t>
  </si>
  <si>
    <t>HN1513</t>
  </si>
  <si>
    <t>HN151302</t>
  </si>
  <si>
    <t>EL DÍCTAMO</t>
  </si>
  <si>
    <t>HN180104</t>
  </si>
  <si>
    <t>GUARE</t>
  </si>
  <si>
    <t>HN150517</t>
  </si>
  <si>
    <t>LOS ANGELES</t>
  </si>
  <si>
    <t>HN150703</t>
  </si>
  <si>
    <t>EL ENCINO</t>
  </si>
  <si>
    <t>HN180510</t>
  </si>
  <si>
    <t>TAPIQUIL</t>
  </si>
  <si>
    <t>HN162106</t>
  </si>
  <si>
    <t>CHUMBAGUA</t>
  </si>
  <si>
    <t>HN180455</t>
  </si>
  <si>
    <t>URRACO SUR</t>
  </si>
  <si>
    <t>HN162105</t>
  </si>
  <si>
    <t>CORRALITO</t>
  </si>
  <si>
    <t>HN151404</t>
  </si>
  <si>
    <t>41022</t>
  </si>
  <si>
    <t>HN041022</t>
  </si>
  <si>
    <t>LAS FLORES DE TECHÍN</t>
  </si>
  <si>
    <t>HN161206</t>
  </si>
  <si>
    <t>41031</t>
  </si>
  <si>
    <t>HN041031</t>
  </si>
  <si>
    <t>HN162111</t>
  </si>
  <si>
    <t>HN181007</t>
  </si>
  <si>
    <t>EL PATASTE</t>
  </si>
  <si>
    <t>HN150704</t>
  </si>
  <si>
    <t>EL RÍO</t>
  </si>
  <si>
    <t>HN161210</t>
  </si>
  <si>
    <t>SAN JOSÉ DE ORIENTE</t>
  </si>
  <si>
    <t>HN151703</t>
  </si>
  <si>
    <t>CARNIZUELAR</t>
  </si>
  <si>
    <t>HN162103</t>
  </si>
  <si>
    <t>BELLA VISTA</t>
  </si>
  <si>
    <t>HN162104</t>
  </si>
  <si>
    <t>CAMPO ALEGRE</t>
  </si>
  <si>
    <t>HN180624</t>
  </si>
  <si>
    <t>SAN JUAN DE CAMALOTE</t>
  </si>
  <si>
    <t>51113</t>
  </si>
  <si>
    <t>HN051113</t>
  </si>
  <si>
    <t>LA ESPERANZA O EL VENADO</t>
  </si>
  <si>
    <t>HN180428</t>
  </si>
  <si>
    <t>HN161501</t>
  </si>
  <si>
    <t>HN150508</t>
  </si>
  <si>
    <t>LA COLONIA</t>
  </si>
  <si>
    <t>41035</t>
  </si>
  <si>
    <t>HN041035</t>
  </si>
  <si>
    <t>SIETE CUCHILLAS</t>
  </si>
  <si>
    <t>41011</t>
  </si>
  <si>
    <t>HN041011</t>
  </si>
  <si>
    <t>EL PORVENIR O SAN MARCOS</t>
  </si>
  <si>
    <t>HN180503</t>
  </si>
  <si>
    <t>ALTA CRUZ</t>
  </si>
  <si>
    <t>HN151706</t>
  </si>
  <si>
    <t>CORRAL VIEJO</t>
  </si>
  <si>
    <t>HN151708</t>
  </si>
  <si>
    <t>EL CIRUELO</t>
  </si>
  <si>
    <t>HN161505</t>
  </si>
  <si>
    <t>SAN JERÓNIMO DEL PINAL</t>
  </si>
  <si>
    <t>HN180431</t>
  </si>
  <si>
    <t>GUANCHÍA CERRO</t>
  </si>
  <si>
    <t>51105</t>
  </si>
  <si>
    <t>HN051105</t>
  </si>
  <si>
    <t>EL CUÁBANO</t>
  </si>
  <si>
    <t>90121</t>
  </si>
  <si>
    <t>HN090121</t>
  </si>
  <si>
    <t>LA TABILA</t>
  </si>
  <si>
    <t>HN151407</t>
  </si>
  <si>
    <t>90124</t>
  </si>
  <si>
    <t>HN090124</t>
  </si>
  <si>
    <t>MISTRUCK</t>
  </si>
  <si>
    <t>HN1606</t>
  </si>
  <si>
    <t>HN160609</t>
  </si>
  <si>
    <t>SAN JOSÉ DE COLINAS</t>
  </si>
  <si>
    <t>HN162102</t>
  </si>
  <si>
    <t>AGUA TAPADA</t>
  </si>
  <si>
    <t>HN150524</t>
  </si>
  <si>
    <t>HN180504</t>
  </si>
  <si>
    <t>LA DALIA</t>
  </si>
  <si>
    <t>41033</t>
  </si>
  <si>
    <t>HN041033</t>
  </si>
  <si>
    <t>SAN LORENZO DE TECHÍN</t>
  </si>
  <si>
    <t>HN180118</t>
  </si>
  <si>
    <t>HN162618</t>
  </si>
  <si>
    <t>MATASANALES</t>
  </si>
  <si>
    <t>41016</t>
  </si>
  <si>
    <t>HN041016</t>
  </si>
  <si>
    <t>LA ELENCITA</t>
  </si>
  <si>
    <t>HN161504</t>
  </si>
  <si>
    <t>NUEVO JALAPA O TIERRA BLANCA</t>
  </si>
  <si>
    <t>HN162107</t>
  </si>
  <si>
    <t>EL CHORRO</t>
  </si>
  <si>
    <t>HN160612</t>
  </si>
  <si>
    <t>HUNDICIONES</t>
  </si>
  <si>
    <t>HN162109</t>
  </si>
  <si>
    <t>41018</t>
  </si>
  <si>
    <t>HN041018</t>
  </si>
  <si>
    <t>HN180411</t>
  </si>
  <si>
    <t>CAMPO DIEZ Y SEIS O BUENOS AMIGOS</t>
  </si>
  <si>
    <t>HN161207</t>
  </si>
  <si>
    <t>LA FE</t>
  </si>
  <si>
    <t>HN180403</t>
  </si>
  <si>
    <t>AGUA BLANCA SUR</t>
  </si>
  <si>
    <t>HN160603</t>
  </si>
  <si>
    <t>CACAHULAPA</t>
  </si>
  <si>
    <t>HN150511</t>
  </si>
  <si>
    <t>LA PIMIENTA</t>
  </si>
  <si>
    <t>51119</t>
  </si>
  <si>
    <t>HN051119</t>
  </si>
  <si>
    <t>505</t>
  </si>
  <si>
    <t>HN0505</t>
  </si>
  <si>
    <t>50501</t>
  </si>
  <si>
    <t>HN050501</t>
  </si>
  <si>
    <t>HN162114</t>
  </si>
  <si>
    <t>PLAN DE OLOLA</t>
  </si>
  <si>
    <t>HN151701</t>
  </si>
  <si>
    <t>HN150525</t>
  </si>
  <si>
    <t>SUYAPITA</t>
  </si>
  <si>
    <t>HN162118</t>
  </si>
  <si>
    <t>SITIO VIEJO</t>
  </si>
  <si>
    <t>50508</t>
  </si>
  <si>
    <t>HN050508</t>
  </si>
  <si>
    <t>SAN MIGUEL</t>
  </si>
  <si>
    <t>HN162113</t>
  </si>
  <si>
    <t>PILETAS</t>
  </si>
  <si>
    <t>41028</t>
  </si>
  <si>
    <t>HN041028</t>
  </si>
  <si>
    <t>41002</t>
  </si>
  <si>
    <t>HN041002</t>
  </si>
  <si>
    <t>ARRANCA BARBA</t>
  </si>
  <si>
    <t>HN150702</t>
  </si>
  <si>
    <t>50503</t>
  </si>
  <si>
    <t>HN050503</t>
  </si>
  <si>
    <t>BLANCO CASERÍO</t>
  </si>
  <si>
    <t>41009</t>
  </si>
  <si>
    <t>HN041009</t>
  </si>
  <si>
    <t>EL JARDÍN</t>
  </si>
  <si>
    <t>HN160610</t>
  </si>
  <si>
    <t>HN151004</t>
  </si>
  <si>
    <t>LA ENSENADA</t>
  </si>
  <si>
    <t>41029</t>
  </si>
  <si>
    <t>HN041029</t>
  </si>
  <si>
    <t>41004</t>
  </si>
  <si>
    <t>HN041004</t>
  </si>
  <si>
    <t>HN162011</t>
  </si>
  <si>
    <t>HN162116</t>
  </si>
  <si>
    <t>REGADÍO</t>
  </si>
  <si>
    <t>HN150503</t>
  </si>
  <si>
    <t>AGUA BUENA NO.1</t>
  </si>
  <si>
    <t>41005</t>
  </si>
  <si>
    <t>HN041005</t>
  </si>
  <si>
    <t>HN160613</t>
  </si>
  <si>
    <t>LA ALIANZA</t>
  </si>
  <si>
    <t>HN162119</t>
  </si>
  <si>
    <t>ZAPOTE NO.1</t>
  </si>
  <si>
    <t>HN162622</t>
  </si>
  <si>
    <t>TASCALAPA</t>
  </si>
  <si>
    <t>HN180425</t>
  </si>
  <si>
    <t>COL. GUANCHÍAS</t>
  </si>
  <si>
    <t>HN1808</t>
  </si>
  <si>
    <t>HN180811</t>
  </si>
  <si>
    <t>PLÁCIDO</t>
  </si>
  <si>
    <t>HN160602</t>
  </si>
  <si>
    <t>AGUA HELADA</t>
  </si>
  <si>
    <t>HN180810</t>
  </si>
  <si>
    <t>GUANCHÍAS CRIQUE</t>
  </si>
  <si>
    <t>50706</t>
  </si>
  <si>
    <t>HN050706</t>
  </si>
  <si>
    <t>EL SITIO</t>
  </si>
  <si>
    <t>HN151711</t>
  </si>
  <si>
    <t>EL QUEBRACHAL</t>
  </si>
  <si>
    <t>HN180108</t>
  </si>
  <si>
    <t>LA LAGUNA DE LA CAPA</t>
  </si>
  <si>
    <t>HN162120</t>
  </si>
  <si>
    <t>ZAPOTE NO.2</t>
  </si>
  <si>
    <t>41010</t>
  </si>
  <si>
    <t>HN041010</t>
  </si>
  <si>
    <t>EL NUEVO PORVENIR</t>
  </si>
  <si>
    <t>41020</t>
  </si>
  <si>
    <t>HN041020</t>
  </si>
  <si>
    <t>41012</t>
  </si>
  <si>
    <t>HN041012</t>
  </si>
  <si>
    <t>EL ROSARIO O ZOMPOPERO</t>
  </si>
  <si>
    <t>HN180110</t>
  </si>
  <si>
    <t>LA TRINIDAD</t>
  </si>
  <si>
    <t>HN162110</t>
  </si>
  <si>
    <t>50507</t>
  </si>
  <si>
    <t>HN050507</t>
  </si>
  <si>
    <t>LA GARROBA</t>
  </si>
  <si>
    <t>HN162609</t>
  </si>
  <si>
    <t>HN160605</t>
  </si>
  <si>
    <t>HN151716</t>
  </si>
  <si>
    <t>MORENO</t>
  </si>
  <si>
    <t>HN180801</t>
  </si>
  <si>
    <t>HN160608</t>
  </si>
  <si>
    <t>EL PASTORERO</t>
  </si>
  <si>
    <t>HN161502</t>
  </si>
  <si>
    <t>LA ARADITA</t>
  </si>
  <si>
    <t>HN151718</t>
  </si>
  <si>
    <t>SAN AGUSTÍN ABAJO</t>
  </si>
  <si>
    <t>HN180809</t>
  </si>
  <si>
    <t>FINCA DIEZ Y NUEVE</t>
  </si>
  <si>
    <t>90135</t>
  </si>
  <si>
    <t>HN090135</t>
  </si>
  <si>
    <t>SIRSIRTARA</t>
  </si>
  <si>
    <t>41034</t>
  </si>
  <si>
    <t>HN041034</t>
  </si>
  <si>
    <t>SAN RAFAEL</t>
  </si>
  <si>
    <t>HN181003</t>
  </si>
  <si>
    <t>41003</t>
  </si>
  <si>
    <t>HN041003</t>
  </si>
  <si>
    <t>BARRANCA GRITA</t>
  </si>
  <si>
    <t>HN162611</t>
  </si>
  <si>
    <t>EL TUMBO</t>
  </si>
  <si>
    <t>HN162005</t>
  </si>
  <si>
    <t>HN160606</t>
  </si>
  <si>
    <t>EL JICARAL</t>
  </si>
  <si>
    <t>HN161205</t>
  </si>
  <si>
    <t>LA CUCHILLA</t>
  </si>
  <si>
    <t>HN150505</t>
  </si>
  <si>
    <t>HN161211</t>
  </si>
  <si>
    <t>SAN JUAN DE LA CRUZ</t>
  </si>
  <si>
    <t>50505</t>
  </si>
  <si>
    <t>HN050505</t>
  </si>
  <si>
    <t>EL MANACAL</t>
  </si>
  <si>
    <t>HN180804</t>
  </si>
  <si>
    <t>EL CALICHE</t>
  </si>
  <si>
    <t>HN180807</t>
  </si>
  <si>
    <t>EL SANTUARIO DE PLÁCIDO</t>
  </si>
  <si>
    <t>HN150523</t>
  </si>
  <si>
    <t>SAN PEDRO DE PISIJIRE</t>
  </si>
  <si>
    <t>41015</t>
  </si>
  <si>
    <t>HN041015</t>
  </si>
  <si>
    <t>LA ELENCIA</t>
  </si>
  <si>
    <t>HN180805</t>
  </si>
  <si>
    <t>EL CAPULÍN</t>
  </si>
  <si>
    <t>HN180114</t>
  </si>
  <si>
    <t>MEJÍA</t>
  </si>
  <si>
    <t>HN161203</t>
  </si>
  <si>
    <t>CECECAPA</t>
  </si>
  <si>
    <t>HN151712</t>
  </si>
  <si>
    <t>EL TUNAL</t>
  </si>
  <si>
    <t>HN180802</t>
  </si>
  <si>
    <t>CANGREJALES</t>
  </si>
  <si>
    <t>HN160804</t>
  </si>
  <si>
    <t>LA VUELTOSA</t>
  </si>
  <si>
    <t>HN162621</t>
  </si>
  <si>
    <t>SANTA ROSITA</t>
  </si>
  <si>
    <t>HN162614</t>
  </si>
  <si>
    <t>LA HUERTA</t>
  </si>
  <si>
    <t>41302</t>
  </si>
  <si>
    <t>HN041302</t>
  </si>
  <si>
    <t>AGUA BUENA</t>
  </si>
  <si>
    <t>HN161202</t>
  </si>
  <si>
    <t>HN161213</t>
  </si>
  <si>
    <t>UNCANA</t>
  </si>
  <si>
    <t>41006</t>
  </si>
  <si>
    <t>HN041006</t>
  </si>
  <si>
    <t>CONCEPCIÓN DE LA BARRANCA</t>
  </si>
  <si>
    <t>HN160607</t>
  </si>
  <si>
    <t>EL PACAYALITO</t>
  </si>
  <si>
    <t>50506</t>
  </si>
  <si>
    <t>HN050506</t>
  </si>
  <si>
    <t>HIGUERITO CENTRAL</t>
  </si>
  <si>
    <t>41008</t>
  </si>
  <si>
    <t>HN041008</t>
  </si>
  <si>
    <t>EL ESPÍRITU SANTO</t>
  </si>
  <si>
    <t>41024</t>
  </si>
  <si>
    <t>HN041024</t>
  </si>
  <si>
    <t>LOS DUBONES</t>
  </si>
  <si>
    <t>HN150802</t>
  </si>
  <si>
    <t>CHINDONA</t>
  </si>
  <si>
    <t>41102</t>
  </si>
  <si>
    <t>HN041102</t>
  </si>
  <si>
    <t>ALDEA NUEVA</t>
  </si>
  <si>
    <t>HN151203</t>
  </si>
  <si>
    <t>EL ZAPOTILLO</t>
  </si>
  <si>
    <t>HN151415</t>
  </si>
  <si>
    <t>50502</t>
  </si>
  <si>
    <t>HN050502</t>
  </si>
  <si>
    <t>BEJUCO</t>
  </si>
  <si>
    <t>HN180812</t>
  </si>
  <si>
    <t>HN151714</t>
  </si>
  <si>
    <t>LAS MANZANAS</t>
  </si>
  <si>
    <t>41019</t>
  </si>
  <si>
    <t>HN041019</t>
  </si>
  <si>
    <t>LA SIERRA</t>
  </si>
  <si>
    <t>41032</t>
  </si>
  <si>
    <t>HN041032</t>
  </si>
  <si>
    <t>SAN JOSÉ DE LA FRONTERA</t>
  </si>
  <si>
    <t>HN150510</t>
  </si>
  <si>
    <t>LA LLORONA</t>
  </si>
  <si>
    <t>HN151713</t>
  </si>
  <si>
    <t>HN180808</t>
  </si>
  <si>
    <t>EL VERTIENTE</t>
  </si>
  <si>
    <t>51015</t>
  </si>
  <si>
    <t>HN051015</t>
  </si>
  <si>
    <t>EL LLANO</t>
  </si>
  <si>
    <t>51006</t>
  </si>
  <si>
    <t>HN051006</t>
  </si>
  <si>
    <t>CAMPO LLANO</t>
  </si>
  <si>
    <t>HN161204</t>
  </si>
  <si>
    <t>LA CAÑADA</t>
  </si>
  <si>
    <t>41106</t>
  </si>
  <si>
    <t>HN041106</t>
  </si>
  <si>
    <t>EL RINCÓN O SAN FRANCISCO</t>
  </si>
  <si>
    <t>HN162603</t>
  </si>
  <si>
    <t>CHIMIZALES</t>
  </si>
  <si>
    <t>HN162602</t>
  </si>
  <si>
    <t>CEBADILLA</t>
  </si>
  <si>
    <t>HN160611</t>
  </si>
  <si>
    <t>EL TRIUNFO</t>
  </si>
  <si>
    <t>HN150806</t>
  </si>
  <si>
    <t>HN151710</t>
  </si>
  <si>
    <t>HN180813</t>
  </si>
  <si>
    <t>TAPIQUILARES</t>
  </si>
  <si>
    <t>HN181012</t>
  </si>
  <si>
    <t>HN150526</t>
  </si>
  <si>
    <t>TROPICAL PLYWOOD</t>
  </si>
  <si>
    <t>41309</t>
  </si>
  <si>
    <t>HN041309</t>
  </si>
  <si>
    <t>LOS TANGOS</t>
  </si>
  <si>
    <t>HN162608</t>
  </si>
  <si>
    <t>EL HIGUITO</t>
  </si>
  <si>
    <t>50705</t>
  </si>
  <si>
    <t>HN050705</t>
  </si>
  <si>
    <t>EL PICACHO</t>
  </si>
  <si>
    <t>41109</t>
  </si>
  <si>
    <t>HN041109</t>
  </si>
  <si>
    <t>LA NUEVA UNIÓN</t>
  </si>
  <si>
    <t>HN160601</t>
  </si>
  <si>
    <t>HN162613</t>
  </si>
  <si>
    <t>LA ANGOSTURA</t>
  </si>
  <si>
    <t>90140</t>
  </si>
  <si>
    <t>HN090140</t>
  </si>
  <si>
    <t>TUBURUS</t>
  </si>
  <si>
    <t>50504</t>
  </si>
  <si>
    <t>HN050504</t>
  </si>
  <si>
    <t>EL CARACOL</t>
  </si>
  <si>
    <t>41013</t>
  </si>
  <si>
    <t>HN041013</t>
  </si>
  <si>
    <t>GRITADEROS</t>
  </si>
  <si>
    <t>HN160604</t>
  </si>
  <si>
    <t>EL CEIBÓN</t>
  </si>
  <si>
    <t>HN180116</t>
  </si>
  <si>
    <t>SAN DIEGO</t>
  </si>
  <si>
    <t>HN180103</t>
  </si>
  <si>
    <t>50708</t>
  </si>
  <si>
    <t>HN050708</t>
  </si>
  <si>
    <t>41027</t>
  </si>
  <si>
    <t>HN041027</t>
  </si>
  <si>
    <t>PLANCITOS O BERLÍN</t>
  </si>
  <si>
    <t>HN180814</t>
  </si>
  <si>
    <t>TERRERO NEGRO</t>
  </si>
  <si>
    <t>HN151715</t>
  </si>
  <si>
    <t>LAS TROJAS</t>
  </si>
  <si>
    <t>HN150807</t>
  </si>
  <si>
    <t>SAGUAY</t>
  </si>
  <si>
    <t>HN162003</t>
  </si>
  <si>
    <t>HN162615</t>
  </si>
  <si>
    <t>HN181004</t>
  </si>
  <si>
    <t>COYOLITO</t>
  </si>
  <si>
    <t>90143</t>
  </si>
  <si>
    <t>HN090143</t>
  </si>
  <si>
    <t>TUNTUNTARA</t>
  </si>
  <si>
    <t>50717</t>
  </si>
  <si>
    <t>HN050717</t>
  </si>
  <si>
    <t>LOMA LARGA</t>
  </si>
  <si>
    <t>HN181011</t>
  </si>
  <si>
    <t>51007</t>
  </si>
  <si>
    <t>HN051007</t>
  </si>
  <si>
    <t>CAMPO OLIVO</t>
  </si>
  <si>
    <t>51016</t>
  </si>
  <si>
    <t>HN051016</t>
  </si>
  <si>
    <t>EL OLIVAR</t>
  </si>
  <si>
    <t>HN151705</t>
  </si>
  <si>
    <t>CORONADO</t>
  </si>
  <si>
    <t>HN180105</t>
  </si>
  <si>
    <t>LA CAPA</t>
  </si>
  <si>
    <t>HN161902</t>
  </si>
  <si>
    <t>EL DIVISO</t>
  </si>
  <si>
    <t>41026</t>
  </si>
  <si>
    <t>HN041026</t>
  </si>
  <si>
    <t>PASTOREADERO</t>
  </si>
  <si>
    <t>HN151709</t>
  </si>
  <si>
    <t>EL LIMONAL</t>
  </si>
  <si>
    <t>HN180803</t>
  </si>
  <si>
    <t>CASIANO</t>
  </si>
  <si>
    <t>HN161604</t>
  </si>
  <si>
    <t>HN150504</t>
  </si>
  <si>
    <t>AGUAQUIRE</t>
  </si>
  <si>
    <t>40920</t>
  </si>
  <si>
    <t>HN040920</t>
  </si>
  <si>
    <t>LIBERTAD VIEJA</t>
  </si>
  <si>
    <t>HN151707</t>
  </si>
  <si>
    <t>EL AGUACATE</t>
  </si>
  <si>
    <t>HN162607</t>
  </si>
  <si>
    <t>EL GUINEAL</t>
  </si>
  <si>
    <t>HN180806</t>
  </si>
  <si>
    <t>EL REMOLINO</t>
  </si>
  <si>
    <t>HN151002</t>
  </si>
  <si>
    <t>AZACUALPITA</t>
  </si>
  <si>
    <t>HN162007</t>
  </si>
  <si>
    <t>LA UNIÓN O EL PLAYÓN</t>
  </si>
  <si>
    <t>41104</t>
  </si>
  <si>
    <t>HN041104</t>
  </si>
  <si>
    <t>EL CAMPANARIO</t>
  </si>
  <si>
    <t>HN162008</t>
  </si>
  <si>
    <t>HN161913</t>
  </si>
  <si>
    <t>41108</t>
  </si>
  <si>
    <t>HN041108</t>
  </si>
  <si>
    <t>LA CUCHILLA DE PLATANARES</t>
  </si>
  <si>
    <t>40919</t>
  </si>
  <si>
    <t>HN040919</t>
  </si>
  <si>
    <t>LIBERTAD NUEVA</t>
  </si>
  <si>
    <t>HN181002</t>
  </si>
  <si>
    <t>BAJO GRANDE</t>
  </si>
  <si>
    <t>HN160802</t>
  </si>
  <si>
    <t>EL AGUAJE</t>
  </si>
  <si>
    <t>HN161610</t>
  </si>
  <si>
    <t>SAN ANTONIO DE LA MAJADA</t>
  </si>
  <si>
    <t>HN162604</t>
  </si>
  <si>
    <t>EL CARMEN</t>
  </si>
  <si>
    <t>HN161903</t>
  </si>
  <si>
    <t>EL GAVILÁN</t>
  </si>
  <si>
    <t>51029</t>
  </si>
  <si>
    <t>HN051029</t>
  </si>
  <si>
    <t>LAS CAÑAS</t>
  </si>
  <si>
    <t>41017</t>
  </si>
  <si>
    <t>HN041017</t>
  </si>
  <si>
    <t>LA LAGUNA DE SAN JOSÉ</t>
  </si>
  <si>
    <t>HN162001</t>
  </si>
  <si>
    <t>41103</t>
  </si>
  <si>
    <t>HN041103</t>
  </si>
  <si>
    <t>CHEPELARES</t>
  </si>
  <si>
    <t>50719</t>
  </si>
  <si>
    <t>HN050719</t>
  </si>
  <si>
    <t>HN151719</t>
  </si>
  <si>
    <t>HN180119</t>
  </si>
  <si>
    <t>TULANGUARE</t>
  </si>
  <si>
    <t>51023</t>
  </si>
  <si>
    <t>HN051023</t>
  </si>
  <si>
    <t>LA DANTA</t>
  </si>
  <si>
    <t>HN150516</t>
  </si>
  <si>
    <t>HN162616</t>
  </si>
  <si>
    <t>HN151206</t>
  </si>
  <si>
    <t>LAS LABRANZAS</t>
  </si>
  <si>
    <t>51045</t>
  </si>
  <si>
    <t>HN051045</t>
  </si>
  <si>
    <t>SAN LUIS DE ZACATALES</t>
  </si>
  <si>
    <t>HN162601</t>
  </si>
  <si>
    <t>HN161904</t>
  </si>
  <si>
    <t>EL PILÓN</t>
  </si>
  <si>
    <t>HN162012</t>
  </si>
  <si>
    <t>HN180101</t>
  </si>
  <si>
    <t>50718</t>
  </si>
  <si>
    <t>HN050718</t>
  </si>
  <si>
    <t>NUEVA GRANADA</t>
  </si>
  <si>
    <t>90125</t>
  </si>
  <si>
    <t>HN090125</t>
  </si>
  <si>
    <t>MOCORÓN</t>
  </si>
  <si>
    <t>41110</t>
  </si>
  <si>
    <t>HN041110</t>
  </si>
  <si>
    <t>PIEDRA PINTADA</t>
  </si>
  <si>
    <t>41107</t>
  </si>
  <si>
    <t>HN041107</t>
  </si>
  <si>
    <t>LA COLMENA</t>
  </si>
  <si>
    <t>41030</t>
  </si>
  <si>
    <t>HN041030</t>
  </si>
  <si>
    <t>RASTROJITOS</t>
  </si>
  <si>
    <t>50723</t>
  </si>
  <si>
    <t>HN050723</t>
  </si>
  <si>
    <t>40922</t>
  </si>
  <si>
    <t>HN040922</t>
  </si>
  <si>
    <t>RÍO LINDO</t>
  </si>
  <si>
    <t>HN160803</t>
  </si>
  <si>
    <t>EL PLAYÓN</t>
  </si>
  <si>
    <t>HN162619</t>
  </si>
  <si>
    <t>PINABETE O LOMA LIMPIA</t>
  </si>
  <si>
    <t>50709</t>
  </si>
  <si>
    <t>HN050709</t>
  </si>
  <si>
    <t>LA CHACHONA O EL PARAÍSO</t>
  </si>
  <si>
    <t>50703</t>
  </si>
  <si>
    <t>HN050703</t>
  </si>
  <si>
    <t>415</t>
  </si>
  <si>
    <t>HN0415</t>
  </si>
  <si>
    <t>41509</t>
  </si>
  <si>
    <t>HN041509</t>
  </si>
  <si>
    <t>50702</t>
  </si>
  <si>
    <t>HN050702</t>
  </si>
  <si>
    <t>50701</t>
  </si>
  <si>
    <t>HN050701</t>
  </si>
  <si>
    <t>HN161905</t>
  </si>
  <si>
    <t>LA CHORRERA</t>
  </si>
  <si>
    <t>41021</t>
  </si>
  <si>
    <t>HN041021</t>
  </si>
  <si>
    <t>HN151207</t>
  </si>
  <si>
    <t>PACAYA</t>
  </si>
  <si>
    <t>HN162620</t>
  </si>
  <si>
    <t>HN181108</t>
  </si>
  <si>
    <t>HN162610</t>
  </si>
  <si>
    <t>HN161912</t>
  </si>
  <si>
    <t>40914</t>
  </si>
  <si>
    <t>HN040914</t>
  </si>
  <si>
    <t>LA PLAYONA</t>
  </si>
  <si>
    <t>51020</t>
  </si>
  <si>
    <t>HN051020</t>
  </si>
  <si>
    <t>LA BARCA</t>
  </si>
  <si>
    <t>HN150520</t>
  </si>
  <si>
    <t>HN180102</t>
  </si>
  <si>
    <t>AYAPA</t>
  </si>
  <si>
    <t>51035</t>
  </si>
  <si>
    <t>HN051035</t>
  </si>
  <si>
    <t>MONTAÑA DE LA REINA</t>
  </si>
  <si>
    <t>41023</t>
  </si>
  <si>
    <t>HN041023</t>
  </si>
  <si>
    <t>LAS PALMERAS DE LA PLANADA</t>
  </si>
  <si>
    <t>HN162014</t>
  </si>
  <si>
    <t>HN162605</t>
  </si>
  <si>
    <t>EL COROZAL</t>
  </si>
  <si>
    <t>HN161906</t>
  </si>
  <si>
    <t>LA PALCA</t>
  </si>
  <si>
    <t>50713</t>
  </si>
  <si>
    <t>HN050713</t>
  </si>
  <si>
    <t>LAS COLMENAS</t>
  </si>
  <si>
    <t>HN150509</t>
  </si>
  <si>
    <t>LA ESPERANZA O PLAN DE LOS BLANCOS</t>
  </si>
  <si>
    <t>HN181005</t>
  </si>
  <si>
    <t>41507</t>
  </si>
  <si>
    <t>HN041507</t>
  </si>
  <si>
    <t>PEÑA BLANCA</t>
  </si>
  <si>
    <t>HN181107</t>
  </si>
  <si>
    <t>41301</t>
  </si>
  <si>
    <t>HN041301</t>
  </si>
  <si>
    <t>LA ENTRADA</t>
  </si>
  <si>
    <t>HN181013</t>
  </si>
  <si>
    <t>LAS VEGAS</t>
  </si>
  <si>
    <t>90104</t>
  </si>
  <si>
    <t>HN090104</t>
  </si>
  <si>
    <t>AUKA</t>
  </si>
  <si>
    <t>HN151303</t>
  </si>
  <si>
    <t>40904</t>
  </si>
  <si>
    <t>HN040904</t>
  </si>
  <si>
    <t>EL CHARCÓN</t>
  </si>
  <si>
    <t>HN162606</t>
  </si>
  <si>
    <t>51049</t>
  </si>
  <si>
    <t>HN051049</t>
  </si>
  <si>
    <t>YOJOA</t>
  </si>
  <si>
    <t>HN162009</t>
  </si>
  <si>
    <t>PALMA REAL</t>
  </si>
  <si>
    <t>HN1611</t>
  </si>
  <si>
    <t>HN161103</t>
  </si>
  <si>
    <t>GUALALA</t>
  </si>
  <si>
    <t>50712</t>
  </si>
  <si>
    <t>HN050712</t>
  </si>
  <si>
    <t>HN150527</t>
  </si>
  <si>
    <t>HN161612</t>
  </si>
  <si>
    <t>SAN JOSÉ DE LA MAJADA</t>
  </si>
  <si>
    <t>HN150501</t>
  </si>
  <si>
    <t>HN162015</t>
  </si>
  <si>
    <t>TEJUTALES</t>
  </si>
  <si>
    <t>40908</t>
  </si>
  <si>
    <t>HN040908</t>
  </si>
  <si>
    <t>EL MANGUITO</t>
  </si>
  <si>
    <t>HN181010</t>
  </si>
  <si>
    <t>LA ZARZA</t>
  </si>
  <si>
    <t>HN180109</t>
  </si>
  <si>
    <t>40923</t>
  </si>
  <si>
    <t>HN040923</t>
  </si>
  <si>
    <t>SAN ANTONIO DE LAS CRUCITAS</t>
  </si>
  <si>
    <t>HN161909</t>
  </si>
  <si>
    <t>51028</t>
  </si>
  <si>
    <t>HN051028</t>
  </si>
  <si>
    <t>LA QUESERA O EL PARAÍSO</t>
  </si>
  <si>
    <t>HN151304</t>
  </si>
  <si>
    <t>HN180111</t>
  </si>
  <si>
    <t>HN180107</t>
  </si>
  <si>
    <t>LA LAGUNA DEL NARANJO</t>
  </si>
  <si>
    <t>HN161613</t>
  </si>
  <si>
    <t>SANTA CLARA</t>
  </si>
  <si>
    <t>50711</t>
  </si>
  <si>
    <t>HN050711</t>
  </si>
  <si>
    <t>LA PROVIDENCIA</t>
  </si>
  <si>
    <t>40902</t>
  </si>
  <si>
    <t>HN040902</t>
  </si>
  <si>
    <t>51017</t>
  </si>
  <si>
    <t>HN051017</t>
  </si>
  <si>
    <t>EL PLAN GRANDE</t>
  </si>
  <si>
    <t>HN151001</t>
  </si>
  <si>
    <t>HN161105</t>
  </si>
  <si>
    <t>GUALJOQUITO</t>
  </si>
  <si>
    <t>40428</t>
  </si>
  <si>
    <t>HN040428</t>
  </si>
  <si>
    <t>JUBUCÓN</t>
  </si>
  <si>
    <t>HN162017</t>
  </si>
  <si>
    <t>VILLA LUZ</t>
  </si>
  <si>
    <t>HN151204</t>
  </si>
  <si>
    <t>40921</t>
  </si>
  <si>
    <t>HN040921</t>
  </si>
  <si>
    <t>NARANJITO</t>
  </si>
  <si>
    <t>HN162004</t>
  </si>
  <si>
    <t>EL REGADÍO</t>
  </si>
  <si>
    <t>HN150502</t>
  </si>
  <si>
    <t>HN181017</t>
  </si>
  <si>
    <t>50715</t>
  </si>
  <si>
    <t>HN050715</t>
  </si>
  <si>
    <t>LAS MARGARITAS</t>
  </si>
  <si>
    <t>HN161102</t>
  </si>
  <si>
    <t>ARENALES</t>
  </si>
  <si>
    <t>HN150804</t>
  </si>
  <si>
    <t>LA BOCA</t>
  </si>
  <si>
    <t>HN150801</t>
  </si>
  <si>
    <t>HN181006</t>
  </si>
  <si>
    <t>EL MANGO</t>
  </si>
  <si>
    <t>HN150514</t>
  </si>
  <si>
    <t>40907</t>
  </si>
  <si>
    <t>HN040907</t>
  </si>
  <si>
    <t>HN181101</t>
  </si>
  <si>
    <t>41511</t>
  </si>
  <si>
    <t>HN041511</t>
  </si>
  <si>
    <t>SAN JOAQUÍN</t>
  </si>
  <si>
    <t>40420</t>
  </si>
  <si>
    <t>HN040420</t>
  </si>
  <si>
    <t>HN161907</t>
  </si>
  <si>
    <t>LA VEGA</t>
  </si>
  <si>
    <t>90118</t>
  </si>
  <si>
    <t>HN090118</t>
  </si>
  <si>
    <t>KURI</t>
  </si>
  <si>
    <t>HN150811</t>
  </si>
  <si>
    <t>SAN BUENAVENTURA</t>
  </si>
  <si>
    <t>HN151402</t>
  </si>
  <si>
    <t>CAMALOTILLO</t>
  </si>
  <si>
    <t>40407</t>
  </si>
  <si>
    <t>HN040407</t>
  </si>
  <si>
    <t>HN181105</t>
  </si>
  <si>
    <t>HN161603</t>
  </si>
  <si>
    <t>CAMALOTALES</t>
  </si>
  <si>
    <t>90138</t>
  </si>
  <si>
    <t>HN090138</t>
  </si>
  <si>
    <t>TIKIURAYA</t>
  </si>
  <si>
    <t>41311</t>
  </si>
  <si>
    <t>HN041311</t>
  </si>
  <si>
    <t>40432</t>
  </si>
  <si>
    <t>HN040432</t>
  </si>
  <si>
    <t>508</t>
  </si>
  <si>
    <t>HN0508</t>
  </si>
  <si>
    <t>50804</t>
  </si>
  <si>
    <t>HN050804</t>
  </si>
  <si>
    <t>SAN FRANCISCO DE YOJOA</t>
  </si>
  <si>
    <t>SAN JOSE DE LOS HULES</t>
  </si>
  <si>
    <t>41111</t>
  </si>
  <si>
    <t>HN041111</t>
  </si>
  <si>
    <t>VALLE DE MAGDALENA O LA LAGUNA</t>
  </si>
  <si>
    <t>HN162006</t>
  </si>
  <si>
    <t>LAS ROSAS</t>
  </si>
  <si>
    <t>50710</t>
  </si>
  <si>
    <t>HN050710</t>
  </si>
  <si>
    <t>50807</t>
  </si>
  <si>
    <t>HN050807</t>
  </si>
  <si>
    <t>HN1503</t>
  </si>
  <si>
    <t>HN150305</t>
  </si>
  <si>
    <t>CATACAMAS</t>
  </si>
  <si>
    <t>HN151205</t>
  </si>
  <si>
    <t>LA VICTORIA</t>
  </si>
  <si>
    <t>50714</t>
  </si>
  <si>
    <t>HN050714</t>
  </si>
  <si>
    <t>HN151201</t>
  </si>
  <si>
    <t>40417</t>
  </si>
  <si>
    <t>HN040417</t>
  </si>
  <si>
    <t>EL CHISPAL</t>
  </si>
  <si>
    <t>41312</t>
  </si>
  <si>
    <t>HN041312</t>
  </si>
  <si>
    <t>41306</t>
  </si>
  <si>
    <t>HN041306</t>
  </si>
  <si>
    <t>HN161104</t>
  </si>
  <si>
    <t>GUACAMAYA</t>
  </si>
  <si>
    <t>HN151208</t>
  </si>
  <si>
    <t>PINTORA</t>
  </si>
  <si>
    <t>HN161101</t>
  </si>
  <si>
    <t>HN151403</t>
  </si>
  <si>
    <t>EL AGUILA</t>
  </si>
  <si>
    <t>HN181109</t>
  </si>
  <si>
    <t>VALLECILLOS</t>
  </si>
  <si>
    <t>41514</t>
  </si>
  <si>
    <t>HN041514</t>
  </si>
  <si>
    <t>TIERRA COLORADA</t>
  </si>
  <si>
    <t>41506</t>
  </si>
  <si>
    <t>HN041506</t>
  </si>
  <si>
    <t>LOMA ANCHA</t>
  </si>
  <si>
    <t>40411</t>
  </si>
  <si>
    <t>HN040411</t>
  </si>
  <si>
    <t>COLÓN JUBUCO</t>
  </si>
  <si>
    <t>HN181008</t>
  </si>
  <si>
    <t>GUARABUQUÍ</t>
  </si>
  <si>
    <t>HN161908</t>
  </si>
  <si>
    <t>PLAN DE LOS CEDROS</t>
  </si>
  <si>
    <t>HN162010</t>
  </si>
  <si>
    <t>HN181106</t>
  </si>
  <si>
    <t>LUQUIGUE</t>
  </si>
  <si>
    <t>HN151401</t>
  </si>
  <si>
    <t>HN161601</t>
  </si>
  <si>
    <t>HN150313</t>
  </si>
  <si>
    <t>SAN JOSÉ DE RÍO TINTO</t>
  </si>
  <si>
    <t>HN151301</t>
  </si>
  <si>
    <t>41303</t>
  </si>
  <si>
    <t>HN041303</t>
  </si>
  <si>
    <t>41101</t>
  </si>
  <si>
    <t>HN041101</t>
  </si>
  <si>
    <t>51031</t>
  </si>
  <si>
    <t>HN051031</t>
  </si>
  <si>
    <t>40429</t>
  </si>
  <si>
    <t>HN040429</t>
  </si>
  <si>
    <t>HN150507</t>
  </si>
  <si>
    <t>40909</t>
  </si>
  <si>
    <t>HN040909</t>
  </si>
  <si>
    <t>EL TESORO</t>
  </si>
  <si>
    <t>50707</t>
  </si>
  <si>
    <t>HN050707</t>
  </si>
  <si>
    <t>LA CALERA O BUENA VISTA</t>
  </si>
  <si>
    <t>HN151003</t>
  </si>
  <si>
    <t>41313</t>
  </si>
  <si>
    <t>HN041313</t>
  </si>
  <si>
    <t>SAN PABLO DEL ROBLE</t>
  </si>
  <si>
    <t>40413</t>
  </si>
  <si>
    <t>HN040413</t>
  </si>
  <si>
    <t>EL CISNE</t>
  </si>
  <si>
    <t>HN150512</t>
  </si>
  <si>
    <t>LA UNIÓN O EL GUANO</t>
  </si>
  <si>
    <t>HN161607</t>
  </si>
  <si>
    <t>MEZCALITO</t>
  </si>
  <si>
    <t>90134</t>
  </si>
  <si>
    <t>HN090134</t>
  </si>
  <si>
    <t>SIAKWALAYA</t>
  </si>
  <si>
    <t>50716</t>
  </si>
  <si>
    <t>HN050716</t>
  </si>
  <si>
    <t>LAS PALOMAS</t>
  </si>
  <si>
    <t>40916</t>
  </si>
  <si>
    <t>HN040916</t>
  </si>
  <si>
    <t>HN161608</t>
  </si>
  <si>
    <t>40906</t>
  </si>
  <si>
    <t>HN040906</t>
  </si>
  <si>
    <t>HN181104</t>
  </si>
  <si>
    <t>JALAPA</t>
  </si>
  <si>
    <t>41001</t>
  </si>
  <si>
    <t>HN041001</t>
  </si>
  <si>
    <t>51047</t>
  </si>
  <si>
    <t>HN051047</t>
  </si>
  <si>
    <t>TERRERITOS DE LA LIBERTAD</t>
  </si>
  <si>
    <t>HN161910</t>
  </si>
  <si>
    <t>HN161611</t>
  </si>
  <si>
    <t>HN161901</t>
  </si>
  <si>
    <t>40446</t>
  </si>
  <si>
    <t>HN040446</t>
  </si>
  <si>
    <t>40901</t>
  </si>
  <si>
    <t>HN040901</t>
  </si>
  <si>
    <t>40422</t>
  </si>
  <si>
    <t>HN040422</t>
  </si>
  <si>
    <t>EL PORVENIR SEGUNDO</t>
  </si>
  <si>
    <t>HN161106</t>
  </si>
  <si>
    <t>PLATANARES</t>
  </si>
  <si>
    <t>HN150307</t>
  </si>
  <si>
    <t>LA COLONIA AGRÍCOLA</t>
  </si>
  <si>
    <t>41308</t>
  </si>
  <si>
    <t>HN041308</t>
  </si>
  <si>
    <t>LOS POZOS</t>
  </si>
  <si>
    <t>40918</t>
  </si>
  <si>
    <t>HN040918</t>
  </si>
  <si>
    <t>LAS ORQUÍDEAS O EL ASTILLERO</t>
  </si>
  <si>
    <t>HN162016</t>
  </si>
  <si>
    <t>TATOCA O EL BARRO</t>
  </si>
  <si>
    <t>31102</t>
  </si>
  <si>
    <t>HN031102</t>
  </si>
  <si>
    <t>40410</t>
  </si>
  <si>
    <t>HN040410</t>
  </si>
  <si>
    <t>CEIBA SEGUNDA</t>
  </si>
  <si>
    <t>41310</t>
  </si>
  <si>
    <t>HN041310</t>
  </si>
  <si>
    <t>41305</t>
  </si>
  <si>
    <t>HN041305</t>
  </si>
  <si>
    <t>JIMERICO O PIEDRA PARADA</t>
  </si>
  <si>
    <t>HN151406</t>
  </si>
  <si>
    <t>HN150521</t>
  </si>
  <si>
    <t>RÍO NEGRO</t>
  </si>
  <si>
    <t>51019</t>
  </si>
  <si>
    <t>HN051019</t>
  </si>
  <si>
    <t>40415</t>
  </si>
  <si>
    <t>HN040415</t>
  </si>
  <si>
    <t>EL CHICAL</t>
  </si>
  <si>
    <t>40409</t>
  </si>
  <si>
    <t>HN040409</t>
  </si>
  <si>
    <t>CEIBA PRIMERA</t>
  </si>
  <si>
    <t>40438</t>
  </si>
  <si>
    <t>HN040438</t>
  </si>
  <si>
    <t>40421</t>
  </si>
  <si>
    <t>HN040421</t>
  </si>
  <si>
    <t>EL PORVENIR PRIMERO</t>
  </si>
  <si>
    <t>40912</t>
  </si>
  <si>
    <t>HN040912</t>
  </si>
  <si>
    <t>LA PEÑA</t>
  </si>
  <si>
    <t>HN151409</t>
  </si>
  <si>
    <t>LA CHINGA</t>
  </si>
  <si>
    <t>40434</t>
  </si>
  <si>
    <t>HN040434</t>
  </si>
  <si>
    <t>LOS ARCOS</t>
  </si>
  <si>
    <t>HN150812</t>
  </si>
  <si>
    <t>SAN PEDRO</t>
  </si>
  <si>
    <t>41505</t>
  </si>
  <si>
    <t>HN041505</t>
  </si>
  <si>
    <t>LA ZUMBADORA</t>
  </si>
  <si>
    <t>HN151410</t>
  </si>
  <si>
    <t>LA PEÑA O PORTILLO DE LA PEÑA</t>
  </si>
  <si>
    <t>HN151413</t>
  </si>
  <si>
    <t>MANGULILITO</t>
  </si>
  <si>
    <t>41512</t>
  </si>
  <si>
    <t>HN041512</t>
  </si>
  <si>
    <t>HN1809</t>
  </si>
  <si>
    <t>HN180904</t>
  </si>
  <si>
    <t>SULACO</t>
  </si>
  <si>
    <t>LA ALBARDILLA</t>
  </si>
  <si>
    <t>50801</t>
  </si>
  <si>
    <t>HN050801</t>
  </si>
  <si>
    <t>HN161108</t>
  </si>
  <si>
    <t>HN151416</t>
  </si>
  <si>
    <t>SILACA</t>
  </si>
  <si>
    <t>50808</t>
  </si>
  <si>
    <t>HN050808</t>
  </si>
  <si>
    <t>HN1613</t>
  </si>
  <si>
    <t>HN161302</t>
  </si>
  <si>
    <t>MACUELIZO</t>
  </si>
  <si>
    <t>419</t>
  </si>
  <si>
    <t>HN0419</t>
  </si>
  <si>
    <t>41904</t>
  </si>
  <si>
    <t>HN041904</t>
  </si>
  <si>
    <t>SAN NICOLÁS</t>
  </si>
  <si>
    <t>EL MODELO</t>
  </si>
  <si>
    <t>41501</t>
  </si>
  <si>
    <t>HN041501</t>
  </si>
  <si>
    <t>51040</t>
  </si>
  <si>
    <t>HN051040</t>
  </si>
  <si>
    <t>PINOLAPA</t>
  </si>
  <si>
    <t>HN1610</t>
  </si>
  <si>
    <t>HN161001</t>
  </si>
  <si>
    <t>40437</t>
  </si>
  <si>
    <t>HN040437</t>
  </si>
  <si>
    <t>MONTECRISTO</t>
  </si>
  <si>
    <t>HN161007</t>
  </si>
  <si>
    <t>51002</t>
  </si>
  <si>
    <t>HN051002</t>
  </si>
  <si>
    <t>ACHIOTAL</t>
  </si>
  <si>
    <t>HN181019</t>
  </si>
  <si>
    <t>TIERRA AMARILLA</t>
  </si>
  <si>
    <t>51038</t>
  </si>
  <si>
    <t>HN051038</t>
  </si>
  <si>
    <t>OROPÉNDOLAS</t>
  </si>
  <si>
    <t>HN161602</t>
  </si>
  <si>
    <t>BARANDILLALES</t>
  </si>
  <si>
    <t>50806</t>
  </si>
  <si>
    <t>HN050806</t>
  </si>
  <si>
    <t>QUEBRADA DE AGUA</t>
  </si>
  <si>
    <t>41504</t>
  </si>
  <si>
    <t>HN041504</t>
  </si>
  <si>
    <t>HN161002</t>
  </si>
  <si>
    <t>HN181016</t>
  </si>
  <si>
    <t>MÉNDEZ</t>
  </si>
  <si>
    <t>41307</t>
  </si>
  <si>
    <t>HN041307</t>
  </si>
  <si>
    <t>40903</t>
  </si>
  <si>
    <t>HN040903</t>
  </si>
  <si>
    <t>811</t>
  </si>
  <si>
    <t>HN0811</t>
  </si>
  <si>
    <t>81108</t>
  </si>
  <si>
    <t>HN081108</t>
  </si>
  <si>
    <t>MARALE</t>
  </si>
  <si>
    <t>LAS LAGUNAS</t>
  </si>
  <si>
    <t>40402</t>
  </si>
  <si>
    <t>HN040402</t>
  </si>
  <si>
    <t>AGUA BUENA ARRIBA</t>
  </si>
  <si>
    <t>40913</t>
  </si>
  <si>
    <t>HN040913</t>
  </si>
  <si>
    <t>81110</t>
  </si>
  <si>
    <t>HN081110</t>
  </si>
  <si>
    <t>40425</t>
  </si>
  <si>
    <t>HN040425</t>
  </si>
  <si>
    <t>EL TESORITO</t>
  </si>
  <si>
    <t>41907</t>
  </si>
  <si>
    <t>HN041907</t>
  </si>
  <si>
    <t>NUEVA CONCEPCIÓN DEL CARMEN</t>
  </si>
  <si>
    <t>40905</t>
  </si>
  <si>
    <t>HN040905</t>
  </si>
  <si>
    <t>EL INFIERNILLO O NUEVO TRIUNFO</t>
  </si>
  <si>
    <t>41901</t>
  </si>
  <si>
    <t>HN041901</t>
  </si>
  <si>
    <t>SAN NICOL S</t>
  </si>
  <si>
    <t>40925</t>
  </si>
  <si>
    <t>HN040925</t>
  </si>
  <si>
    <t>HN161004</t>
  </si>
  <si>
    <t>NEJAPA</t>
  </si>
  <si>
    <t>HN161107</t>
  </si>
  <si>
    <t>QUEBRADA ARRIBA</t>
  </si>
  <si>
    <t>HN161303</t>
  </si>
  <si>
    <t>HN180906</t>
  </si>
  <si>
    <t>40403</t>
  </si>
  <si>
    <t>HN040403</t>
  </si>
  <si>
    <t>HN151405</t>
  </si>
  <si>
    <t>EL POTRERO</t>
  </si>
  <si>
    <t>41025</t>
  </si>
  <si>
    <t>HN041025</t>
  </si>
  <si>
    <t>LOS LESQUINES</t>
  </si>
  <si>
    <t>30618</t>
  </si>
  <si>
    <t>HN030618</t>
  </si>
  <si>
    <t>TERRERITOS</t>
  </si>
  <si>
    <t>HN161005</t>
  </si>
  <si>
    <t>NUEVA YORK</t>
  </si>
  <si>
    <t>HN1614</t>
  </si>
  <si>
    <t>HN161401</t>
  </si>
  <si>
    <t>HN161404</t>
  </si>
  <si>
    <t>41513</t>
  </si>
  <si>
    <t>HN041513</t>
  </si>
  <si>
    <t>SAN RAIMUNDO</t>
  </si>
  <si>
    <t>HN161405</t>
  </si>
  <si>
    <t>40915</t>
  </si>
  <si>
    <t>HN040915</t>
  </si>
  <si>
    <t>LAS DELICIAS DEL CHISPAL</t>
  </si>
  <si>
    <t>30612</t>
  </si>
  <si>
    <t>HN030612</t>
  </si>
  <si>
    <t>MONTAÑUELAS</t>
  </si>
  <si>
    <t>51010</t>
  </si>
  <si>
    <t>HN051010</t>
  </si>
  <si>
    <t>CORDONCILLO</t>
  </si>
  <si>
    <t>41007</t>
  </si>
  <si>
    <t>HN041007</t>
  </si>
  <si>
    <t>EL DORMITORIO NO.2</t>
  </si>
  <si>
    <t>HN161006</t>
  </si>
  <si>
    <t>40426</t>
  </si>
  <si>
    <t>HN040426</t>
  </si>
  <si>
    <t>HN161306</t>
  </si>
  <si>
    <t>CASA QUEMADA</t>
  </si>
  <si>
    <t>50809</t>
  </si>
  <si>
    <t>HN050809</t>
  </si>
  <si>
    <t>41508</t>
  </si>
  <si>
    <t>HN041508</t>
  </si>
  <si>
    <t>HN1522</t>
  </si>
  <si>
    <t>HN152201</t>
  </si>
  <si>
    <t>YOCÓN</t>
  </si>
  <si>
    <t>HN161406</t>
  </si>
  <si>
    <t>HN161305</t>
  </si>
  <si>
    <t>CALLEJONES O LA LIBERTAD</t>
  </si>
  <si>
    <t>HN151305</t>
  </si>
  <si>
    <t>PALALA</t>
  </si>
  <si>
    <t>81105</t>
  </si>
  <si>
    <t>HN081105</t>
  </si>
  <si>
    <t>LA ESPERANZA O EL CACAO</t>
  </si>
  <si>
    <t>40406</t>
  </si>
  <si>
    <t>HN040406</t>
  </si>
  <si>
    <t>50805</t>
  </si>
  <si>
    <t>HN050805</t>
  </si>
  <si>
    <t>PEDERNALES</t>
  </si>
  <si>
    <t>40445</t>
  </si>
  <si>
    <t>HN040445</t>
  </si>
  <si>
    <t>SANTA CRUZ DE VIRGINIA</t>
  </si>
  <si>
    <t>90122</t>
  </si>
  <si>
    <t>HN090122</t>
  </si>
  <si>
    <t>LEIMUS</t>
  </si>
  <si>
    <t>41905</t>
  </si>
  <si>
    <t>HN041905</t>
  </si>
  <si>
    <t>HN150803</t>
  </si>
  <si>
    <t>JICALAPA</t>
  </si>
  <si>
    <t>40449</t>
  </si>
  <si>
    <t>HN040449</t>
  </si>
  <si>
    <t>UNIÓN CEDRAL</t>
  </si>
  <si>
    <t>51001</t>
  </si>
  <si>
    <t>HN051001</t>
  </si>
  <si>
    <t>40924</t>
  </si>
  <si>
    <t>HN040924</t>
  </si>
  <si>
    <t>HN151411</t>
  </si>
  <si>
    <t>LOMITAS</t>
  </si>
  <si>
    <t>HN152208</t>
  </si>
  <si>
    <t>HN151503</t>
  </si>
  <si>
    <t>BOCA DEL MONTE</t>
  </si>
  <si>
    <t>HN1603</t>
  </si>
  <si>
    <t>HN160304</t>
  </si>
  <si>
    <t>ATIMA</t>
  </si>
  <si>
    <t>NUEVA VICTORIA</t>
  </si>
  <si>
    <t>HN161311</t>
  </si>
  <si>
    <t>HN161304</t>
  </si>
  <si>
    <t>416</t>
  </si>
  <si>
    <t>HN0416</t>
  </si>
  <si>
    <t>41605</t>
  </si>
  <si>
    <t>HN041605</t>
  </si>
  <si>
    <t>EL VOLC N</t>
  </si>
  <si>
    <t>41510</t>
  </si>
  <si>
    <t>HN041510</t>
  </si>
  <si>
    <t>QUEBRADA HONDA</t>
  </si>
  <si>
    <t>HN180905</t>
  </si>
  <si>
    <t>40450</t>
  </si>
  <si>
    <t>HN040450</t>
  </si>
  <si>
    <t>VIRGINIA NO.1</t>
  </si>
  <si>
    <t>81104</t>
  </si>
  <si>
    <t>HN081104</t>
  </si>
  <si>
    <t>NUEVO PARAÍSO</t>
  </si>
  <si>
    <t>51042</t>
  </si>
  <si>
    <t>HN051042</t>
  </si>
  <si>
    <t>41502</t>
  </si>
  <si>
    <t>HN041502</t>
  </si>
  <si>
    <t>40927</t>
  </si>
  <si>
    <t>HN040927</t>
  </si>
  <si>
    <t>51009</t>
  </si>
  <si>
    <t>HN051009</t>
  </si>
  <si>
    <t>50802</t>
  </si>
  <si>
    <t>HN050802</t>
  </si>
  <si>
    <t>CAÑAVERAL</t>
  </si>
  <si>
    <t>41902</t>
  </si>
  <si>
    <t>HN041902</t>
  </si>
  <si>
    <t>BUENA VISTA O EL TABLÓN</t>
  </si>
  <si>
    <t>41903</t>
  </si>
  <si>
    <t>HN041903</t>
  </si>
  <si>
    <t>EL ACHIOTAL</t>
  </si>
  <si>
    <t>HN181015</t>
  </si>
  <si>
    <t>LOS CACAOS</t>
  </si>
  <si>
    <t>HN1601</t>
  </si>
  <si>
    <t>HN160119</t>
  </si>
  <si>
    <t>SAN LUIS DE PLANES</t>
  </si>
  <si>
    <t>HN160117</t>
  </si>
  <si>
    <t>RÍO SECO</t>
  </si>
  <si>
    <t>40917</t>
  </si>
  <si>
    <t>HN040917</t>
  </si>
  <si>
    <t>LAS JUNTAS</t>
  </si>
  <si>
    <t>814</t>
  </si>
  <si>
    <t>HN0814</t>
  </si>
  <si>
    <t>81405</t>
  </si>
  <si>
    <t>HN081405</t>
  </si>
  <si>
    <t>LA JOYA DEL QUEBRACHO</t>
  </si>
  <si>
    <t>50803</t>
  </si>
  <si>
    <t>HN050803</t>
  </si>
  <si>
    <t>51033</t>
  </si>
  <si>
    <t>HN051033</t>
  </si>
  <si>
    <t>LOS MANGOS</t>
  </si>
  <si>
    <t>HN152202</t>
  </si>
  <si>
    <t>CAÑADA GALANA</t>
  </si>
  <si>
    <t>HN151505</t>
  </si>
  <si>
    <t>HN161003</t>
  </si>
  <si>
    <t>EL TONTOLO</t>
  </si>
  <si>
    <t>HN152207</t>
  </si>
  <si>
    <t>SAN ANTONIO ABAJO</t>
  </si>
  <si>
    <t>41606</t>
  </si>
  <si>
    <t>HN041606</t>
  </si>
  <si>
    <t>HN161313</t>
  </si>
  <si>
    <t>HN181009</t>
  </si>
  <si>
    <t>JACAGUA</t>
  </si>
  <si>
    <t>HN1509</t>
  </si>
  <si>
    <t>HN150904</t>
  </si>
  <si>
    <t>GUARIZAMA</t>
  </si>
  <si>
    <t>LOS CAJONES</t>
  </si>
  <si>
    <t>51039</t>
  </si>
  <si>
    <t>HN051039</t>
  </si>
  <si>
    <t>HN161301</t>
  </si>
  <si>
    <t>40910</t>
  </si>
  <si>
    <t>HN040910</t>
  </si>
  <si>
    <t>HN160110</t>
  </si>
  <si>
    <t>LA UNIÓN DEL DORADO</t>
  </si>
  <si>
    <t>41601</t>
  </si>
  <si>
    <t>HN041601</t>
  </si>
  <si>
    <t>HN160104</t>
  </si>
  <si>
    <t>EL DIEZ Y OCHO O MIRAFLORES</t>
  </si>
  <si>
    <t>HN161402</t>
  </si>
  <si>
    <t>CAMACAL</t>
  </si>
  <si>
    <t>51041</t>
  </si>
  <si>
    <t>HN051041</t>
  </si>
  <si>
    <t>PUEBLO QUEMADO</t>
  </si>
  <si>
    <t>41607</t>
  </si>
  <si>
    <t>HN041607</t>
  </si>
  <si>
    <t>422</t>
  </si>
  <si>
    <t>HN0422</t>
  </si>
  <si>
    <t>42204</t>
  </si>
  <si>
    <t>HN042204</t>
  </si>
  <si>
    <t>TRINIDAD DE COPÁN</t>
  </si>
  <si>
    <t>LEPAERITA</t>
  </si>
  <si>
    <t>51018</t>
  </si>
  <si>
    <t>HN051018</t>
  </si>
  <si>
    <t>51032</t>
  </si>
  <si>
    <t>HN051032</t>
  </si>
  <si>
    <t>LOS CAMINOS</t>
  </si>
  <si>
    <t>31003</t>
  </si>
  <si>
    <t>HN031003</t>
  </si>
  <si>
    <t>41603</t>
  </si>
  <si>
    <t>HN041603</t>
  </si>
  <si>
    <t>HN180907</t>
  </si>
  <si>
    <t>42201</t>
  </si>
  <si>
    <t>HN042201</t>
  </si>
  <si>
    <t>31109</t>
  </si>
  <si>
    <t>HN031109</t>
  </si>
  <si>
    <t>PIMIENTILLA</t>
  </si>
  <si>
    <t>HN150315</t>
  </si>
  <si>
    <t>SIGUATE</t>
  </si>
  <si>
    <t>51005</t>
  </si>
  <si>
    <t>HN051005</t>
  </si>
  <si>
    <t>40448</t>
  </si>
  <si>
    <t>HN040448</t>
  </si>
  <si>
    <t>SESESMIL SEGUNDO</t>
  </si>
  <si>
    <t>42202</t>
  </si>
  <si>
    <t>HN042202</t>
  </si>
  <si>
    <t>CERRO AZUL</t>
  </si>
  <si>
    <t>421</t>
  </si>
  <si>
    <t>HN0421</t>
  </si>
  <si>
    <t>42113</t>
  </si>
  <si>
    <t>HN042113</t>
  </si>
  <si>
    <t>LA CANTEADA</t>
  </si>
  <si>
    <t>HN152209</t>
  </si>
  <si>
    <t>SANTA RITA O PLAN DEL CONEJO</t>
  </si>
  <si>
    <t>51044</t>
  </si>
  <si>
    <t>HN051044</t>
  </si>
  <si>
    <t>SAN JOSÉ DE BALINCITO</t>
  </si>
  <si>
    <t>30602</t>
  </si>
  <si>
    <t>HN030602</t>
  </si>
  <si>
    <t>CABECERAS</t>
  </si>
  <si>
    <t>HN160113</t>
  </si>
  <si>
    <t>LOS ANISES</t>
  </si>
  <si>
    <t>81109</t>
  </si>
  <si>
    <t>HN081109</t>
  </si>
  <si>
    <t>LOS NARANJOS O MURRANGA</t>
  </si>
  <si>
    <t>HN152204</t>
  </si>
  <si>
    <t>HN160118</t>
  </si>
  <si>
    <t>SAN GASPAR DE TABLONES</t>
  </si>
  <si>
    <t>HN151507</t>
  </si>
  <si>
    <t>SABANA LARGA</t>
  </si>
  <si>
    <t>51024</t>
  </si>
  <si>
    <t>HN051024</t>
  </si>
  <si>
    <t>LA ESTRIBANA</t>
  </si>
  <si>
    <t>HN1622</t>
  </si>
  <si>
    <t>HN162201</t>
  </si>
  <si>
    <t>42105</t>
  </si>
  <si>
    <t>HN042105</t>
  </si>
  <si>
    <t>EL GOBIADO</t>
  </si>
  <si>
    <t>HN160120</t>
  </si>
  <si>
    <t>SANTA RITA DE ORIENTE</t>
  </si>
  <si>
    <t>HN161403</t>
  </si>
  <si>
    <t>EL NISPERAL</t>
  </si>
  <si>
    <t>42110</t>
  </si>
  <si>
    <t>HN042110</t>
  </si>
  <si>
    <t>41604</t>
  </si>
  <si>
    <t>HN041604</t>
  </si>
  <si>
    <t>EL TR NSITO</t>
  </si>
  <si>
    <t>42132</t>
  </si>
  <si>
    <t>HN042132</t>
  </si>
  <si>
    <t>VARA DE COHETE</t>
  </si>
  <si>
    <t>HN161309</t>
  </si>
  <si>
    <t>42123</t>
  </si>
  <si>
    <t>HN042123</t>
  </si>
  <si>
    <t>MINAS DE PIEDRAS</t>
  </si>
  <si>
    <t>HN1506</t>
  </si>
  <si>
    <t>HN150603</t>
  </si>
  <si>
    <t>EL SALITRE</t>
  </si>
  <si>
    <t>42203</t>
  </si>
  <si>
    <t>HN042203</t>
  </si>
  <si>
    <t>HN180902</t>
  </si>
  <si>
    <t>EL DESMONTE</t>
  </si>
  <si>
    <t>41602</t>
  </si>
  <si>
    <t>HN041602</t>
  </si>
  <si>
    <t>51022</t>
  </si>
  <si>
    <t>HN051022</t>
  </si>
  <si>
    <t>HN151601</t>
  </si>
  <si>
    <t>41608</t>
  </si>
  <si>
    <t>HN041608</t>
  </si>
  <si>
    <t>51026</t>
  </si>
  <si>
    <t>HN051026</t>
  </si>
  <si>
    <t>HN181001</t>
  </si>
  <si>
    <t>81106</t>
  </si>
  <si>
    <t>HN081106</t>
  </si>
  <si>
    <t>LA TRAVESÍA</t>
  </si>
  <si>
    <t>51014</t>
  </si>
  <si>
    <t>HN051014</t>
  </si>
  <si>
    <t>EL JARAL</t>
  </si>
  <si>
    <t>HN150903</t>
  </si>
  <si>
    <t>LA CARTA</t>
  </si>
  <si>
    <t>51013</t>
  </si>
  <si>
    <t>HN051013</t>
  </si>
  <si>
    <t>EL EDÉN</t>
  </si>
  <si>
    <t>30621</t>
  </si>
  <si>
    <t>HN030621</t>
  </si>
  <si>
    <t>VALLECITOS</t>
  </si>
  <si>
    <t>42127</t>
  </si>
  <si>
    <t>HN042127</t>
  </si>
  <si>
    <t>RÍO AMARILLO</t>
  </si>
  <si>
    <t>HN160301</t>
  </si>
  <si>
    <t>407</t>
  </si>
  <si>
    <t>HN0407</t>
  </si>
  <si>
    <t>40702</t>
  </si>
  <si>
    <t>HN040702</t>
  </si>
  <si>
    <t>DOLORES</t>
  </si>
  <si>
    <t>40703</t>
  </si>
  <si>
    <t>HN040703</t>
  </si>
  <si>
    <t>EL B LSAMO O LA CANTEADA</t>
  </si>
  <si>
    <t>HN152203</t>
  </si>
  <si>
    <t>HN1519</t>
  </si>
  <si>
    <t>HN151903</t>
  </si>
  <si>
    <t>SAN FRANCISCO DE LA PAZ</t>
  </si>
  <si>
    <t>HN162210</t>
  </si>
  <si>
    <t>42116</t>
  </si>
  <si>
    <t>HN042116</t>
  </si>
  <si>
    <t>42122</t>
  </si>
  <si>
    <t>HN042122</t>
  </si>
  <si>
    <t>LOS RANCHOS</t>
  </si>
  <si>
    <t>42206</t>
  </si>
  <si>
    <t>HN042206</t>
  </si>
  <si>
    <t>SAN JUAN DE PLANES</t>
  </si>
  <si>
    <t>51008</t>
  </si>
  <si>
    <t>HN051008</t>
  </si>
  <si>
    <t>CASAS VIEJAS</t>
  </si>
  <si>
    <t>42119</t>
  </si>
  <si>
    <t>HN042119</t>
  </si>
  <si>
    <t>LAS MESAS</t>
  </si>
  <si>
    <t>51034</t>
  </si>
  <si>
    <t>HN051034</t>
  </si>
  <si>
    <t>LOS NARANJOS</t>
  </si>
  <si>
    <t>31103</t>
  </si>
  <si>
    <t>HN031103</t>
  </si>
  <si>
    <t>EL SOCORRO</t>
  </si>
  <si>
    <t>HN131339</t>
  </si>
  <si>
    <t>HN160112</t>
  </si>
  <si>
    <t>42205</t>
  </si>
  <si>
    <t>HN042205</t>
  </si>
  <si>
    <t>HN150601</t>
  </si>
  <si>
    <t>51027</t>
  </si>
  <si>
    <t>HN051027</t>
  </si>
  <si>
    <t>HN160303</t>
  </si>
  <si>
    <t>LEMPA</t>
  </si>
  <si>
    <t>81102</t>
  </si>
  <si>
    <t>HN081102</t>
  </si>
  <si>
    <t>HN160101</t>
  </si>
  <si>
    <t>HN151501</t>
  </si>
  <si>
    <t>40709</t>
  </si>
  <si>
    <t>HN040709</t>
  </si>
  <si>
    <t>VEGA REDONDA O SAN ANTONIO DE FLORES</t>
  </si>
  <si>
    <t>42118</t>
  </si>
  <si>
    <t>HN042118</t>
  </si>
  <si>
    <t>LAS MEDIAS</t>
  </si>
  <si>
    <t>HN151909</t>
  </si>
  <si>
    <t>31004</t>
  </si>
  <si>
    <t>HN031004</t>
  </si>
  <si>
    <t>CHICHIPATE</t>
  </si>
  <si>
    <t>HN162208</t>
  </si>
  <si>
    <t>HN160116</t>
  </si>
  <si>
    <t>MACHOLOA</t>
  </si>
  <si>
    <t>42112</t>
  </si>
  <si>
    <t>HN042112</t>
  </si>
  <si>
    <t>GOTAS DE SANGRE</t>
  </si>
  <si>
    <t>417</t>
  </si>
  <si>
    <t>HN0417</t>
  </si>
  <si>
    <t>41702</t>
  </si>
  <si>
    <t>HN041702</t>
  </si>
  <si>
    <t>HN181014</t>
  </si>
  <si>
    <t>LOMAS DEL JÍCARO</t>
  </si>
  <si>
    <t>HN150902</t>
  </si>
  <si>
    <t>HN131302</t>
  </si>
  <si>
    <t>ALEGRÍAS</t>
  </si>
  <si>
    <t>HN161307</t>
  </si>
  <si>
    <t>CHIQUILA</t>
  </si>
  <si>
    <t>403</t>
  </si>
  <si>
    <t>HN0403</t>
  </si>
  <si>
    <t>40303</t>
  </si>
  <si>
    <t>HN040303</t>
  </si>
  <si>
    <t>BAÑADEROS</t>
  </si>
  <si>
    <t>40705</t>
  </si>
  <si>
    <t>HN040705</t>
  </si>
  <si>
    <t>JOYAS GALANAS</t>
  </si>
  <si>
    <t>81103</t>
  </si>
  <si>
    <t>HN081103</t>
  </si>
  <si>
    <t>EL PANAL</t>
  </si>
  <si>
    <t>41704</t>
  </si>
  <si>
    <t>HN041704</t>
  </si>
  <si>
    <t>40447</t>
  </si>
  <si>
    <t>HN040447</t>
  </si>
  <si>
    <t>SESESMIL PRIMERO</t>
  </si>
  <si>
    <t>320</t>
  </si>
  <si>
    <t>HN0320</t>
  </si>
  <si>
    <t>32007</t>
  </si>
  <si>
    <t>HN032007</t>
  </si>
  <si>
    <t>LAS LAJAS</t>
  </si>
  <si>
    <t>NUEVA CONCEPCIÓN</t>
  </si>
  <si>
    <t>HN180901</t>
  </si>
  <si>
    <t>40308</t>
  </si>
  <si>
    <t>HN040308</t>
  </si>
  <si>
    <t>PIEDRAS COLORADAS</t>
  </si>
  <si>
    <t>31505</t>
  </si>
  <si>
    <t>HN031505</t>
  </si>
  <si>
    <t>POTRERITOS</t>
  </si>
  <si>
    <t>42126</t>
  </si>
  <si>
    <t>HN042126</t>
  </si>
  <si>
    <t>HN162205</t>
  </si>
  <si>
    <t>EL PINALEJO</t>
  </si>
  <si>
    <t>HN162202</t>
  </si>
  <si>
    <t>CRUZ GRANDE</t>
  </si>
  <si>
    <t>42128</t>
  </si>
  <si>
    <t>HN042128</t>
  </si>
  <si>
    <t>RÍO BLANCO</t>
  </si>
  <si>
    <t>HN160115</t>
  </si>
  <si>
    <t>HN160108</t>
  </si>
  <si>
    <t>LA CUESTA</t>
  </si>
  <si>
    <t>HN151103</t>
  </si>
  <si>
    <t>EL COYOL</t>
  </si>
  <si>
    <t>51003</t>
  </si>
  <si>
    <t>HN051003</t>
  </si>
  <si>
    <t>AGUA AZUL RANCHO</t>
  </si>
  <si>
    <t>HN150901</t>
  </si>
  <si>
    <t>HN1520</t>
  </si>
  <si>
    <t>HN152001</t>
  </si>
  <si>
    <t>SANTA MARÍA DEL REAL</t>
  </si>
  <si>
    <t>HN162209</t>
  </si>
  <si>
    <t>SAN MANUEL DEL TRIUNFO</t>
  </si>
  <si>
    <t>HN160114</t>
  </si>
  <si>
    <t>LOS BANCOS</t>
  </si>
  <si>
    <t>42102</t>
  </si>
  <si>
    <t>HN042102</t>
  </si>
  <si>
    <t>HN152206</t>
  </si>
  <si>
    <t>OCOTAL DEL NAIPE</t>
  </si>
  <si>
    <t>42104</t>
  </si>
  <si>
    <t>HN042104</t>
  </si>
  <si>
    <t>CAMPAMENTO</t>
  </si>
  <si>
    <t>HN1627</t>
  </si>
  <si>
    <t>HN162704</t>
  </si>
  <si>
    <t>HN162706</t>
  </si>
  <si>
    <t>LA UNIÓN SUYAPA</t>
  </si>
  <si>
    <t>40707</t>
  </si>
  <si>
    <t>HN040707</t>
  </si>
  <si>
    <t>PLAN DEL NARANJO</t>
  </si>
  <si>
    <t>81101</t>
  </si>
  <si>
    <t>HN081101</t>
  </si>
  <si>
    <t>HN150302</t>
  </si>
  <si>
    <t>BACADÍA</t>
  </si>
  <si>
    <t>423</t>
  </si>
  <si>
    <t>HN0423</t>
  </si>
  <si>
    <t>42303</t>
  </si>
  <si>
    <t>HN042303</t>
  </si>
  <si>
    <t>HN160307</t>
  </si>
  <si>
    <t>42120</t>
  </si>
  <si>
    <t>HN042120</t>
  </si>
  <si>
    <t>LOS ACHIOTES</t>
  </si>
  <si>
    <t>42117</t>
  </si>
  <si>
    <t>HN042117</t>
  </si>
  <si>
    <t>LA UNIÓN OTUTA</t>
  </si>
  <si>
    <t>51043</t>
  </si>
  <si>
    <t>HN051043</t>
  </si>
  <si>
    <t>51048</t>
  </si>
  <si>
    <t>HN051048</t>
  </si>
  <si>
    <t>HN131326</t>
  </si>
  <si>
    <t>41703</t>
  </si>
  <si>
    <t>HN041703</t>
  </si>
  <si>
    <t>HN162707</t>
  </si>
  <si>
    <t>SAN JOSÉ DE LOS ANDES</t>
  </si>
  <si>
    <t>40302</t>
  </si>
  <si>
    <t>HN040302</t>
  </si>
  <si>
    <t>HN131316</t>
  </si>
  <si>
    <t>LA JAGUA</t>
  </si>
  <si>
    <t>31506</t>
  </si>
  <si>
    <t>HN031506</t>
  </si>
  <si>
    <t>QUEZALAPA</t>
  </si>
  <si>
    <t>40307</t>
  </si>
  <si>
    <t>HN040307</t>
  </si>
  <si>
    <t>LAS PAVAS</t>
  </si>
  <si>
    <t>HN152205</t>
  </si>
  <si>
    <t>LA EMPALIZADA</t>
  </si>
  <si>
    <t>40706</t>
  </si>
  <si>
    <t>HN040706</t>
  </si>
  <si>
    <t>PASQUINGUAL</t>
  </si>
  <si>
    <t>HN162204</t>
  </si>
  <si>
    <t>EL DESCANSADERO</t>
  </si>
  <si>
    <t>HN151907</t>
  </si>
  <si>
    <t>EL PEDREGAL</t>
  </si>
  <si>
    <t>41701</t>
  </si>
  <si>
    <t>HN041701</t>
  </si>
  <si>
    <t>HN151509</t>
  </si>
  <si>
    <t>ULUAPA</t>
  </si>
  <si>
    <t>31016</t>
  </si>
  <si>
    <t>HN031016</t>
  </si>
  <si>
    <t>LOS GLOBOS</t>
  </si>
  <si>
    <t>HN160107</t>
  </si>
  <si>
    <t>41706</t>
  </si>
  <si>
    <t>HN041706</t>
  </si>
  <si>
    <t>VIVISTORIO</t>
  </si>
  <si>
    <t>90136</t>
  </si>
  <si>
    <t>HN090136</t>
  </si>
  <si>
    <t>SUHI</t>
  </si>
  <si>
    <t>32002</t>
  </si>
  <si>
    <t>HN032002</t>
  </si>
  <si>
    <t>BUEN PASTOR</t>
  </si>
  <si>
    <t>31504</t>
  </si>
  <si>
    <t>HN031504</t>
  </si>
  <si>
    <t>OJO DE AGUA O AGUA BLANCA</t>
  </si>
  <si>
    <t>HN150301</t>
  </si>
  <si>
    <t>41705</t>
  </si>
  <si>
    <t>HN041705</t>
  </si>
  <si>
    <t>PLAN DE SAN JERÓNIMO</t>
  </si>
  <si>
    <t>HN180903</t>
  </si>
  <si>
    <t>HN160308</t>
  </si>
  <si>
    <t>TALANGA</t>
  </si>
  <si>
    <t>HN1624</t>
  </si>
  <si>
    <t>HN162401</t>
  </si>
  <si>
    <t>HN131340</t>
  </si>
  <si>
    <t>PLAYITAS</t>
  </si>
  <si>
    <t>HN150905</t>
  </si>
  <si>
    <t>32008</t>
  </si>
  <si>
    <t>HN032008</t>
  </si>
  <si>
    <t>SAN MANUEL DE LA PARRA</t>
  </si>
  <si>
    <t>42109</t>
  </si>
  <si>
    <t>HN042109</t>
  </si>
  <si>
    <t>EL RAIZAL</t>
  </si>
  <si>
    <t>42301</t>
  </si>
  <si>
    <t>HN042301</t>
  </si>
  <si>
    <t>32005</t>
  </si>
  <si>
    <t>HN032005</t>
  </si>
  <si>
    <t>LAS PIÑAS</t>
  </si>
  <si>
    <t>40310</t>
  </si>
  <si>
    <t>HN040310</t>
  </si>
  <si>
    <t>SAN JOSÉ DE LAS QUEBRADITAS</t>
  </si>
  <si>
    <t>42121</t>
  </si>
  <si>
    <t>HN042121</t>
  </si>
  <si>
    <t>LOS PLANES DE LA BREA</t>
  </si>
  <si>
    <t>40120</t>
  </si>
  <si>
    <t>HN040120</t>
  </si>
  <si>
    <t>QUEZAILICA</t>
  </si>
  <si>
    <t>42125</t>
  </si>
  <si>
    <t>HN042125</t>
  </si>
  <si>
    <t>HN160109</t>
  </si>
  <si>
    <t>40312</t>
  </si>
  <si>
    <t>HN040312</t>
  </si>
  <si>
    <t>VERTIENTES</t>
  </si>
  <si>
    <t>408</t>
  </si>
  <si>
    <t>HN0408</t>
  </si>
  <si>
    <t>40803</t>
  </si>
  <si>
    <t>HN040803</t>
  </si>
  <si>
    <t>40414</t>
  </si>
  <si>
    <t>HN040414</t>
  </si>
  <si>
    <t>EL CORDONCILLO</t>
  </si>
  <si>
    <t>HN1602</t>
  </si>
  <si>
    <t>HN160203</t>
  </si>
  <si>
    <t>ARADA</t>
  </si>
  <si>
    <t>HN150604</t>
  </si>
  <si>
    <t>HN151910</t>
  </si>
  <si>
    <t>HN150608</t>
  </si>
  <si>
    <t>YUPITE</t>
  </si>
  <si>
    <t>31105</t>
  </si>
  <si>
    <t>HN031105</t>
  </si>
  <si>
    <t>LA HOYA DE LA PUERTA</t>
  </si>
  <si>
    <t>HN162207</t>
  </si>
  <si>
    <t>EL RESUMIDERO</t>
  </si>
  <si>
    <t>31111</t>
  </si>
  <si>
    <t>HN031111</t>
  </si>
  <si>
    <t>40306</t>
  </si>
  <si>
    <t>HN040306</t>
  </si>
  <si>
    <t>HN160103</t>
  </si>
  <si>
    <t>CERRO GRANDE</t>
  </si>
  <si>
    <t>40304</t>
  </si>
  <si>
    <t>HN040304</t>
  </si>
  <si>
    <t>BARBASCALES</t>
  </si>
  <si>
    <t>HN160306</t>
  </si>
  <si>
    <t>SAN PEDRITO</t>
  </si>
  <si>
    <t>HN131323</t>
  </si>
  <si>
    <t>LAS DANTAS</t>
  </si>
  <si>
    <t>51046</t>
  </si>
  <si>
    <t>HN051046</t>
  </si>
  <si>
    <t>HN162705</t>
  </si>
  <si>
    <t>FLORES DE BIJAO</t>
  </si>
  <si>
    <t>40710</t>
  </si>
  <si>
    <t>HN040710</t>
  </si>
  <si>
    <t>YARUCONTE</t>
  </si>
  <si>
    <t>HN150605</t>
  </si>
  <si>
    <t>40704</t>
  </si>
  <si>
    <t>HN040704</t>
  </si>
  <si>
    <t>EL CAMALOTE</t>
  </si>
  <si>
    <t>51030</t>
  </si>
  <si>
    <t>HN051030</t>
  </si>
  <si>
    <t>42106</t>
  </si>
  <si>
    <t>HN042106</t>
  </si>
  <si>
    <t>32001</t>
  </si>
  <si>
    <t>HN032001</t>
  </si>
  <si>
    <t>40435</t>
  </si>
  <si>
    <t>HN040435</t>
  </si>
  <si>
    <t>LLANETILLOS</t>
  </si>
  <si>
    <t>HN160111</t>
  </si>
  <si>
    <t>HN151110</t>
  </si>
  <si>
    <t>MONTE GRANDE</t>
  </si>
  <si>
    <t>HN151506</t>
  </si>
  <si>
    <t>JIMASQUE</t>
  </si>
  <si>
    <t>40804</t>
  </si>
  <si>
    <t>HN040804</t>
  </si>
  <si>
    <t>EL PRADO DE LA CRUZ</t>
  </si>
  <si>
    <t>90103</t>
  </si>
  <si>
    <t>HN090103</t>
  </si>
  <si>
    <t>AWASVILA</t>
  </si>
  <si>
    <t>42302</t>
  </si>
  <si>
    <t>HN042302</t>
  </si>
  <si>
    <t>31005</t>
  </si>
  <si>
    <t>HN031005</t>
  </si>
  <si>
    <t>40106</t>
  </si>
  <si>
    <t>HN040106</t>
  </si>
  <si>
    <t>EL CONAL</t>
  </si>
  <si>
    <t>HN160105</t>
  </si>
  <si>
    <t>EL MOGUETE</t>
  </si>
  <si>
    <t>HN151104</t>
  </si>
  <si>
    <t>32004</t>
  </si>
  <si>
    <t>HN032004</t>
  </si>
  <si>
    <t>40708</t>
  </si>
  <si>
    <t>HN040708</t>
  </si>
  <si>
    <t>HN162206</t>
  </si>
  <si>
    <t>42107</t>
  </si>
  <si>
    <t>HN042107</t>
  </si>
  <si>
    <t>EL MIRADOR</t>
  </si>
  <si>
    <t>HN162701</t>
  </si>
  <si>
    <t>HN151115</t>
  </si>
  <si>
    <t>HN162203</t>
  </si>
  <si>
    <t>CHOLOMA O HACIENDA LAS MINITAS</t>
  </si>
  <si>
    <t>81107</t>
  </si>
  <si>
    <t>HN081107</t>
  </si>
  <si>
    <t>HN131332</t>
  </si>
  <si>
    <t>OCOTE CHACHO</t>
  </si>
  <si>
    <t>40805</t>
  </si>
  <si>
    <t>HN040805</t>
  </si>
  <si>
    <t>HN131310</t>
  </si>
  <si>
    <t>42130</t>
  </si>
  <si>
    <t>HN042130</t>
  </si>
  <si>
    <t>TIERRA FRÍA NO.1</t>
  </si>
  <si>
    <t>51025</t>
  </si>
  <si>
    <t>HN051025</t>
  </si>
  <si>
    <t>LA GUAMA</t>
  </si>
  <si>
    <t>32003</t>
  </si>
  <si>
    <t>HN032003</t>
  </si>
  <si>
    <t>HN160210</t>
  </si>
  <si>
    <t>40423</t>
  </si>
  <si>
    <t>HN040423</t>
  </si>
  <si>
    <t>EL QUEBRACHO</t>
  </si>
  <si>
    <t>HN160204</t>
  </si>
  <si>
    <t>CAULOTALES</t>
  </si>
  <si>
    <t>HN160208</t>
  </si>
  <si>
    <t>EL TULAR</t>
  </si>
  <si>
    <t>HN151901</t>
  </si>
  <si>
    <t>31502</t>
  </si>
  <si>
    <t>HN031502</t>
  </si>
  <si>
    <t>42124</t>
  </si>
  <si>
    <t>HN042124</t>
  </si>
  <si>
    <t>MIRASOL</t>
  </si>
  <si>
    <t>31006</t>
  </si>
  <si>
    <t>HN031006</t>
  </si>
  <si>
    <t>EL BUEN PASTOR</t>
  </si>
  <si>
    <t>40802</t>
  </si>
  <si>
    <t>HN040802</t>
  </si>
  <si>
    <t>HN160305</t>
  </si>
  <si>
    <t>SAN JOSÉ DE BUENA VISTA</t>
  </si>
  <si>
    <t>HN150607</t>
  </si>
  <si>
    <t>RÍO TABACO</t>
  </si>
  <si>
    <t>40701</t>
  </si>
  <si>
    <t>HN040701</t>
  </si>
  <si>
    <t>40114</t>
  </si>
  <si>
    <t>HN040114</t>
  </si>
  <si>
    <t>30619</t>
  </si>
  <si>
    <t>HN030619</t>
  </si>
  <si>
    <t>VALLE BONITO</t>
  </si>
  <si>
    <t>42101</t>
  </si>
  <si>
    <t>HN042101</t>
  </si>
  <si>
    <t>32009</t>
  </si>
  <si>
    <t>HN032009</t>
  </si>
  <si>
    <t>SANTA ROSA</t>
  </si>
  <si>
    <t>30614</t>
  </si>
  <si>
    <t>HN030614</t>
  </si>
  <si>
    <t>SAN ANDRÉS</t>
  </si>
  <si>
    <t>40424</t>
  </si>
  <si>
    <t>HN040424</t>
  </si>
  <si>
    <t>EL SALITRÓN</t>
  </si>
  <si>
    <t>31503</t>
  </si>
  <si>
    <t>HN031503</t>
  </si>
  <si>
    <t>MINAS DE PLATA</t>
  </si>
  <si>
    <t>HN131319</t>
  </si>
  <si>
    <t>40806</t>
  </si>
  <si>
    <t>HN040806</t>
  </si>
  <si>
    <t>LAS CALERAS O EL HORNO</t>
  </si>
  <si>
    <t>40305</t>
  </si>
  <si>
    <t>HN040305</t>
  </si>
  <si>
    <t>31501</t>
  </si>
  <si>
    <t>HN031501</t>
  </si>
  <si>
    <t>HN151911</t>
  </si>
  <si>
    <t>SAN AGUSTÍN</t>
  </si>
  <si>
    <t>HN151912</t>
  </si>
  <si>
    <t>HN150311</t>
  </si>
  <si>
    <t>LA SOSA</t>
  </si>
  <si>
    <t>42304</t>
  </si>
  <si>
    <t>HN042304</t>
  </si>
  <si>
    <t>HN131322</t>
  </si>
  <si>
    <t>81404</t>
  </si>
  <si>
    <t>HN081404</t>
  </si>
  <si>
    <t>GUATEMALITA</t>
  </si>
  <si>
    <t>40401</t>
  </si>
  <si>
    <t>HN040401</t>
  </si>
  <si>
    <t>42114</t>
  </si>
  <si>
    <t>HN042114</t>
  </si>
  <si>
    <t>LA CASITA</t>
  </si>
  <si>
    <t>HN162703</t>
  </si>
  <si>
    <t>EL MOCHITO O MOCHO ARRIBA</t>
  </si>
  <si>
    <t>HN160702</t>
  </si>
  <si>
    <t>AGUA DULCE</t>
  </si>
  <si>
    <t>51036</t>
  </si>
  <si>
    <t>HN051036</t>
  </si>
  <si>
    <t>MONTE VERDE</t>
  </si>
  <si>
    <t>HN150602</t>
  </si>
  <si>
    <t>EL OCOTAL</t>
  </si>
  <si>
    <t>414</t>
  </si>
  <si>
    <t>HN0414</t>
  </si>
  <si>
    <t>41402</t>
  </si>
  <si>
    <t>HN041402</t>
  </si>
  <si>
    <t>CERRO NEGRO</t>
  </si>
  <si>
    <t>41404</t>
  </si>
  <si>
    <t>HN041404</t>
  </si>
  <si>
    <t>GRANADILLAL</t>
  </si>
  <si>
    <t>31106</t>
  </si>
  <si>
    <t>HN031106</t>
  </si>
  <si>
    <t>31108</t>
  </si>
  <si>
    <t>HN031108</t>
  </si>
  <si>
    <t>MONTECITOS</t>
  </si>
  <si>
    <t>HN151908</t>
  </si>
  <si>
    <t>GUACOCA</t>
  </si>
  <si>
    <t>HN160102</t>
  </si>
  <si>
    <t>AGUA BLANQUITA</t>
  </si>
  <si>
    <t>31008</t>
  </si>
  <si>
    <t>HN031008</t>
  </si>
  <si>
    <t>EL PALMITAL</t>
  </si>
  <si>
    <t>81111</t>
  </si>
  <si>
    <t>HN081111</t>
  </si>
  <si>
    <t>HN160205</t>
  </si>
  <si>
    <t>31203</t>
  </si>
  <si>
    <t>HN031203</t>
  </si>
  <si>
    <t>40117</t>
  </si>
  <si>
    <t>HN040117</t>
  </si>
  <si>
    <t>LAS SANDÍAS</t>
  </si>
  <si>
    <t>HN151502</t>
  </si>
  <si>
    <t>AMACUAPA</t>
  </si>
  <si>
    <t>42103</t>
  </si>
  <si>
    <t>HN042103</t>
  </si>
  <si>
    <t>HN151608</t>
  </si>
  <si>
    <t>TALGUA</t>
  </si>
  <si>
    <t>HN160703</t>
  </si>
  <si>
    <t>HN160206</t>
  </si>
  <si>
    <t>EL OCOTILLO</t>
  </si>
  <si>
    <t>HN160211</t>
  </si>
  <si>
    <t>SORCA</t>
  </si>
  <si>
    <t>HN150312</t>
  </si>
  <si>
    <t>LAS MESETAS</t>
  </si>
  <si>
    <t>31025</t>
  </si>
  <si>
    <t>HN031025</t>
  </si>
  <si>
    <t>HN160201</t>
  </si>
  <si>
    <t>HN131329</t>
  </si>
  <si>
    <t>MERCEDES OCOTILLO O PECANERA</t>
  </si>
  <si>
    <t>HN1521</t>
  </si>
  <si>
    <t>HN152101</t>
  </si>
  <si>
    <t>SILCA</t>
  </si>
  <si>
    <t>HN160209</t>
  </si>
  <si>
    <t>LAS BRISAS DE ORO</t>
  </si>
  <si>
    <t>HN160505</t>
  </si>
  <si>
    <t>SANTA ANA O LAS LOMAS</t>
  </si>
  <si>
    <t>HN131305</t>
  </si>
  <si>
    <t>40801</t>
  </si>
  <si>
    <t>HN040801</t>
  </si>
  <si>
    <t>HN160302</t>
  </si>
  <si>
    <t>HN160704</t>
  </si>
  <si>
    <t>40412</t>
  </si>
  <si>
    <t>HN040412</t>
  </si>
  <si>
    <t>31214</t>
  </si>
  <si>
    <t>HN031214</t>
  </si>
  <si>
    <t>81406</t>
  </si>
  <si>
    <t>HN081406</t>
  </si>
  <si>
    <t>SAN FRANCISCO DE ORICA</t>
  </si>
  <si>
    <t>31010</t>
  </si>
  <si>
    <t>HN031010</t>
  </si>
  <si>
    <t>JICARITO</t>
  </si>
  <si>
    <t>HN131335</t>
  </si>
  <si>
    <t>PLAN DE LA PUA</t>
  </si>
  <si>
    <t>HN151905</t>
  </si>
  <si>
    <t>HN131303</t>
  </si>
  <si>
    <t>40118</t>
  </si>
  <si>
    <t>HN040118</t>
  </si>
  <si>
    <t>OROMILACA</t>
  </si>
  <si>
    <t>31207</t>
  </si>
  <si>
    <t>HN031207</t>
  </si>
  <si>
    <t>EL PACAYAL</t>
  </si>
  <si>
    <t>42108</t>
  </si>
  <si>
    <t>HN042108</t>
  </si>
  <si>
    <t>EL PLANÓN</t>
  </si>
  <si>
    <t>42131</t>
  </si>
  <si>
    <t>HN042131</t>
  </si>
  <si>
    <t>TIERRA FRÍA NO.2</t>
  </si>
  <si>
    <t>40408</t>
  </si>
  <si>
    <t>HN040408</t>
  </si>
  <si>
    <t>CARRIZALÓN</t>
  </si>
  <si>
    <t>41403</t>
  </si>
  <si>
    <t>HN041403</t>
  </si>
  <si>
    <t>EL DESCOMBRO</t>
  </si>
  <si>
    <t>HN131337</t>
  </si>
  <si>
    <t>PLAN DEL OCOTAL</t>
  </si>
  <si>
    <t>40427</t>
  </si>
  <si>
    <t>HN040427</t>
  </si>
  <si>
    <t>HACIENDA GRANDE</t>
  </si>
  <si>
    <t>41815</t>
  </si>
  <si>
    <t>HN041815</t>
  </si>
  <si>
    <t>40309</t>
  </si>
  <si>
    <t>HN040309</t>
  </si>
  <si>
    <t>31213</t>
  </si>
  <si>
    <t>HN031213</t>
  </si>
  <si>
    <t>40201</t>
  </si>
  <si>
    <t>HN040201</t>
  </si>
  <si>
    <t>HN131106</t>
  </si>
  <si>
    <t>SAN BARTOLO</t>
  </si>
  <si>
    <t>41814</t>
  </si>
  <si>
    <t>HN041814</t>
  </si>
  <si>
    <t>HN131313</t>
  </si>
  <si>
    <t>40103</t>
  </si>
  <si>
    <t>HN040103</t>
  </si>
  <si>
    <t>CONAL TRINCHERAS</t>
  </si>
  <si>
    <t>805</t>
  </si>
  <si>
    <t>HN0805</t>
  </si>
  <si>
    <t>80501</t>
  </si>
  <si>
    <t>HN080501</t>
  </si>
  <si>
    <t>HN131328</t>
  </si>
  <si>
    <t>LOS CERRITOS NO.2</t>
  </si>
  <si>
    <t>40807</t>
  </si>
  <si>
    <t>HN040807</t>
  </si>
  <si>
    <t>HN151107</t>
  </si>
  <si>
    <t>31215</t>
  </si>
  <si>
    <t>HN031215</t>
  </si>
  <si>
    <t>LOS DOS RÍOS</t>
  </si>
  <si>
    <t>31210</t>
  </si>
  <si>
    <t>HN031210</t>
  </si>
  <si>
    <t>LA BALASTRERA O BUENOS AIRES</t>
  </si>
  <si>
    <t>31104</t>
  </si>
  <si>
    <t>HN031104</t>
  </si>
  <si>
    <t>EL ZOMPOPERO</t>
  </si>
  <si>
    <t>51011</t>
  </si>
  <si>
    <t>HN051011</t>
  </si>
  <si>
    <t>HN152105</t>
  </si>
  <si>
    <t>PARUMBLE NUEVO</t>
  </si>
  <si>
    <t>HN160502</t>
  </si>
  <si>
    <t>41401</t>
  </si>
  <si>
    <t>HN041401</t>
  </si>
  <si>
    <t>90133</t>
  </si>
  <si>
    <t>HN090133</t>
  </si>
  <si>
    <t>RUS-RUS</t>
  </si>
  <si>
    <t>31206</t>
  </si>
  <si>
    <t>HN031206</t>
  </si>
  <si>
    <t>EL HIELO</t>
  </si>
  <si>
    <t>HN152104</t>
  </si>
  <si>
    <t>PANUAYA</t>
  </si>
  <si>
    <t>42129</t>
  </si>
  <si>
    <t>HN042129</t>
  </si>
  <si>
    <t>819</t>
  </si>
  <si>
    <t>HN0819</t>
  </si>
  <si>
    <t>81904</t>
  </si>
  <si>
    <t>HN081904</t>
  </si>
  <si>
    <t>SAN IGNACIO</t>
  </si>
  <si>
    <t>EL PORTILLO DE SIALE</t>
  </si>
  <si>
    <t>HN160207</t>
  </si>
  <si>
    <t>EL PALMO</t>
  </si>
  <si>
    <t>32114</t>
  </si>
  <si>
    <t>HN032114</t>
  </si>
  <si>
    <t>LA UNIÓN DE SAN ANTONIO</t>
  </si>
  <si>
    <t>40115</t>
  </si>
  <si>
    <t>HN040115</t>
  </si>
  <si>
    <t>INCHUMA</t>
  </si>
  <si>
    <t>40439</t>
  </si>
  <si>
    <t>HN040439</t>
  </si>
  <si>
    <t>OSTUM N</t>
  </si>
  <si>
    <t>HN131304</t>
  </si>
  <si>
    <t>BRISAS DEL OCOTILLO</t>
  </si>
  <si>
    <t>HN131308</t>
  </si>
  <si>
    <t>EL AGUACATAL</t>
  </si>
  <si>
    <t>HN131101</t>
  </si>
  <si>
    <t>HN131333</t>
  </si>
  <si>
    <t>OCOTILLO TIERRA COLORADA</t>
  </si>
  <si>
    <t>HN162702</t>
  </si>
  <si>
    <t>EL CARRETO</t>
  </si>
  <si>
    <t>81907</t>
  </si>
  <si>
    <t>HN081907</t>
  </si>
  <si>
    <t>YOCULATECA</t>
  </si>
  <si>
    <t>HN151605</t>
  </si>
  <si>
    <t>41812</t>
  </si>
  <si>
    <t>HN041812</t>
  </si>
  <si>
    <t>40404</t>
  </si>
  <si>
    <t>HN040404</t>
  </si>
  <si>
    <t>HN131327</t>
  </si>
  <si>
    <t>LOS CERRITOS NO.1</t>
  </si>
  <si>
    <t>31209</t>
  </si>
  <si>
    <t>HN031209</t>
  </si>
  <si>
    <t>41808</t>
  </si>
  <si>
    <t>HN041808</t>
  </si>
  <si>
    <t>LA CEBRATANA</t>
  </si>
  <si>
    <t>31107</t>
  </si>
  <si>
    <t>HN031107</t>
  </si>
  <si>
    <t>MINAS DE SAN ANTONIO</t>
  </si>
  <si>
    <t>HN160504</t>
  </si>
  <si>
    <t>HN131104</t>
  </si>
  <si>
    <t>GUALCIRAS</t>
  </si>
  <si>
    <t>40301</t>
  </si>
  <si>
    <t>HN040301</t>
  </si>
  <si>
    <t>HN131343</t>
  </si>
  <si>
    <t>40205</t>
  </si>
  <si>
    <t>HN040205</t>
  </si>
  <si>
    <t>31013</t>
  </si>
  <si>
    <t>HN031013</t>
  </si>
  <si>
    <t>HN151508</t>
  </si>
  <si>
    <t>42111</t>
  </si>
  <si>
    <t>HN042111</t>
  </si>
  <si>
    <t>HN131331</t>
  </si>
  <si>
    <t>NUEVA EDÉN</t>
  </si>
  <si>
    <t>31216</t>
  </si>
  <si>
    <t>HN031216</t>
  </si>
  <si>
    <t>LOS GUINEOS</t>
  </si>
  <si>
    <t>41802</t>
  </si>
  <si>
    <t>HN041802</t>
  </si>
  <si>
    <t>LA COLATINA</t>
  </si>
  <si>
    <t>HN131336</t>
  </si>
  <si>
    <t>PLAN DEL JARRO O SANTA EDUVIGES</t>
  </si>
  <si>
    <t>40430</t>
  </si>
  <si>
    <t>HN040430</t>
  </si>
  <si>
    <t>LA ESTANZUELA</t>
  </si>
  <si>
    <t>HN151603</t>
  </si>
  <si>
    <t>40107</t>
  </si>
  <si>
    <t>HN040107</t>
  </si>
  <si>
    <t>EL CORRALITO</t>
  </si>
  <si>
    <t>HN160503</t>
  </si>
  <si>
    <t>40311</t>
  </si>
  <si>
    <t>HN040311</t>
  </si>
  <si>
    <t>42115</t>
  </si>
  <si>
    <t>HN042115</t>
  </si>
  <si>
    <t>HN151902</t>
  </si>
  <si>
    <t>32121</t>
  </si>
  <si>
    <t>HN032121</t>
  </si>
  <si>
    <t>SAN ANTONIO DE YURE</t>
  </si>
  <si>
    <t>31204</t>
  </si>
  <si>
    <t>HN031204</t>
  </si>
  <si>
    <t>CAMPO DOS</t>
  </si>
  <si>
    <t>40440</t>
  </si>
  <si>
    <t>HN040440</t>
  </si>
  <si>
    <t>SAN ANTONIO TAPESCO</t>
  </si>
  <si>
    <t>41805</t>
  </si>
  <si>
    <t>HN041805</t>
  </si>
  <si>
    <t>41804</t>
  </si>
  <si>
    <t>HN041804</t>
  </si>
  <si>
    <t>31211</t>
  </si>
  <si>
    <t>HN031211</t>
  </si>
  <si>
    <t>LA CANDELARIA</t>
  </si>
  <si>
    <t>41816</t>
  </si>
  <si>
    <t>HN041816</t>
  </si>
  <si>
    <t>TORIHUAQUE</t>
  </si>
  <si>
    <t>40444</t>
  </si>
  <si>
    <t>HN040444</t>
  </si>
  <si>
    <t>HN131344</t>
  </si>
  <si>
    <t>YUENA</t>
  </si>
  <si>
    <t>40431</t>
  </si>
  <si>
    <t>HN040431</t>
  </si>
  <si>
    <t>31212</t>
  </si>
  <si>
    <t>HN031212</t>
  </si>
  <si>
    <t>31021</t>
  </si>
  <si>
    <t>HN031021</t>
  </si>
  <si>
    <t>HN151913</t>
  </si>
  <si>
    <t>TILAPA</t>
  </si>
  <si>
    <t>HN151113</t>
  </si>
  <si>
    <t>81903</t>
  </si>
  <si>
    <t>HN081903</t>
  </si>
  <si>
    <t>HN130913</t>
  </si>
  <si>
    <t>31208</t>
  </si>
  <si>
    <t>HN031208</t>
  </si>
  <si>
    <t>EL PINABETOSO</t>
  </si>
  <si>
    <t>31018</t>
  </si>
  <si>
    <t>HN031018</t>
  </si>
  <si>
    <t>MATAPALO</t>
  </si>
  <si>
    <t>40214</t>
  </si>
  <si>
    <t>HN040214</t>
  </si>
  <si>
    <t>MIRASOLITO DE LA ESPERANZA</t>
  </si>
  <si>
    <t>40217</t>
  </si>
  <si>
    <t>HN040217</t>
  </si>
  <si>
    <t>PINALITO</t>
  </si>
  <si>
    <t>31611</t>
  </si>
  <si>
    <t>HN031611</t>
  </si>
  <si>
    <t>40443</t>
  </si>
  <si>
    <t>HN040443</t>
  </si>
  <si>
    <t>HN130912</t>
  </si>
  <si>
    <t>LAS OLOMINAS</t>
  </si>
  <si>
    <t>HN131311</t>
  </si>
  <si>
    <t>EL CHAGUITE</t>
  </si>
  <si>
    <t>HN151607</t>
  </si>
  <si>
    <t>SABANA GRANDE</t>
  </si>
  <si>
    <t>32105</t>
  </si>
  <si>
    <t>HN032105</t>
  </si>
  <si>
    <t>CERRO AZUL NO.1</t>
  </si>
  <si>
    <t>HN131309</t>
  </si>
  <si>
    <t>EL BARRIO</t>
  </si>
  <si>
    <t>30605</t>
  </si>
  <si>
    <t>HN030605</t>
  </si>
  <si>
    <t>EL HIGUERÓN</t>
  </si>
  <si>
    <t>81902</t>
  </si>
  <si>
    <t>HN081902</t>
  </si>
  <si>
    <t>EL ESCANO DE TEPALE</t>
  </si>
  <si>
    <t>40405</t>
  </si>
  <si>
    <t>HN040405</t>
  </si>
  <si>
    <t>HN162307</t>
  </si>
  <si>
    <t>HORCONCITOS</t>
  </si>
  <si>
    <t>HN1625</t>
  </si>
  <si>
    <t>HN162501</t>
  </si>
  <si>
    <t>SAN VICENTE CENTENARIO</t>
  </si>
  <si>
    <t>HN131325</t>
  </si>
  <si>
    <t>HN160701</t>
  </si>
  <si>
    <t>41806</t>
  </si>
  <si>
    <t>HN041806</t>
  </si>
  <si>
    <t>EL PINAL</t>
  </si>
  <si>
    <t>HN152002</t>
  </si>
  <si>
    <t>EL GUAYABITO</t>
  </si>
  <si>
    <t>HN151606</t>
  </si>
  <si>
    <t>POZO ZARCO</t>
  </si>
  <si>
    <t>HN131341</t>
  </si>
  <si>
    <t>SAN ISIDRO EL BELLOTO</t>
  </si>
  <si>
    <t>HN150304</t>
  </si>
  <si>
    <t>HN131320</t>
  </si>
  <si>
    <t>LA RINCONADA</t>
  </si>
  <si>
    <t>31110</t>
  </si>
  <si>
    <t>HN031110</t>
  </si>
  <si>
    <t>SAN ISIDRO DEL MAL PASO</t>
  </si>
  <si>
    <t>40212</t>
  </si>
  <si>
    <t>HN040212</t>
  </si>
  <si>
    <t>LOMAS DE LA ESPERANZA</t>
  </si>
  <si>
    <t>HN160905</t>
  </si>
  <si>
    <t>40213</t>
  </si>
  <si>
    <t>HN040213</t>
  </si>
  <si>
    <t>SAN ANTONIO DE MIRAMAR</t>
  </si>
  <si>
    <t>40442</t>
  </si>
  <si>
    <t>HN040442</t>
  </si>
  <si>
    <t>40211</t>
  </si>
  <si>
    <t>HN040211</t>
  </si>
  <si>
    <t>LAS PEÑAS NO.2</t>
  </si>
  <si>
    <t>HN152102</t>
  </si>
  <si>
    <t>EL CARBONAL</t>
  </si>
  <si>
    <t>30610</t>
  </si>
  <si>
    <t>HN030610</t>
  </si>
  <si>
    <t>31822</t>
  </si>
  <si>
    <t>HN031822</t>
  </si>
  <si>
    <t>RÍO BONITO</t>
  </si>
  <si>
    <t>41801</t>
  </si>
  <si>
    <t>HN041801</t>
  </si>
  <si>
    <t>HN131312</t>
  </si>
  <si>
    <t>EL MATASANITO</t>
  </si>
  <si>
    <t>41811</t>
  </si>
  <si>
    <t>HN041811</t>
  </si>
  <si>
    <t>412</t>
  </si>
  <si>
    <t>HN0412</t>
  </si>
  <si>
    <t>41202</t>
  </si>
  <si>
    <t>HN041202</t>
  </si>
  <si>
    <t>HN130903</t>
  </si>
  <si>
    <t>HN131301</t>
  </si>
  <si>
    <t>HN131103</t>
  </si>
  <si>
    <t>31007</t>
  </si>
  <si>
    <t>HN031007</t>
  </si>
  <si>
    <t>EL CIENEGAL NO. 1</t>
  </si>
  <si>
    <t>HN151904</t>
  </si>
  <si>
    <t>32116</t>
  </si>
  <si>
    <t>HN032116</t>
  </si>
  <si>
    <t>LAS CONCHAS</t>
  </si>
  <si>
    <t>81906</t>
  </si>
  <si>
    <t>HN081906</t>
  </si>
  <si>
    <t>URRUTIA</t>
  </si>
  <si>
    <t>HN151604</t>
  </si>
  <si>
    <t>31201</t>
  </si>
  <si>
    <t>HN031201</t>
  </si>
  <si>
    <t>HN162301</t>
  </si>
  <si>
    <t>HN131324</t>
  </si>
  <si>
    <t>LAS PILAS DE CANMAYA</t>
  </si>
  <si>
    <t>HN130909</t>
  </si>
  <si>
    <t>LAGUNAS</t>
  </si>
  <si>
    <t>40101</t>
  </si>
  <si>
    <t>HN040101</t>
  </si>
  <si>
    <t>30601</t>
  </si>
  <si>
    <t>HN030601</t>
  </si>
  <si>
    <t>HN151101</t>
  </si>
  <si>
    <t>40221</t>
  </si>
  <si>
    <t>HN040221</t>
  </si>
  <si>
    <t>SAN JOSÉ DE MIRAMAR</t>
  </si>
  <si>
    <t>40215</t>
  </si>
  <si>
    <t>HN040215</t>
  </si>
  <si>
    <t>MIRASOLITO DE RÍO NEGRO</t>
  </si>
  <si>
    <t>HN160901</t>
  </si>
  <si>
    <t>31608</t>
  </si>
  <si>
    <t>HN031608</t>
  </si>
  <si>
    <t>LOS PUENTES</t>
  </si>
  <si>
    <t>40121</t>
  </si>
  <si>
    <t>HN040121</t>
  </si>
  <si>
    <t>YARUSHIN</t>
  </si>
  <si>
    <t>HN130919</t>
  </si>
  <si>
    <t>NUEVA PAZ</t>
  </si>
  <si>
    <t>31202</t>
  </si>
  <si>
    <t>HN031202</t>
  </si>
  <si>
    <t>40216</t>
  </si>
  <si>
    <t>HN040216</t>
  </si>
  <si>
    <t>MOTAGUA</t>
  </si>
  <si>
    <t>40441</t>
  </si>
  <si>
    <t>HN040441</t>
  </si>
  <si>
    <t>HN151108</t>
  </si>
  <si>
    <t>JUCURUNCA</t>
  </si>
  <si>
    <t>31601</t>
  </si>
  <si>
    <t>HN031601</t>
  </si>
  <si>
    <t>HN150303</t>
  </si>
  <si>
    <t>CONCEPCIÓN DE RÍO TINTO</t>
  </si>
  <si>
    <t>32124</t>
  </si>
  <si>
    <t>HN032124</t>
  </si>
  <si>
    <t>VARSOVIA</t>
  </si>
  <si>
    <t>31605</t>
  </si>
  <si>
    <t>HN031605</t>
  </si>
  <si>
    <t>HN162306</t>
  </si>
  <si>
    <t>40419</t>
  </si>
  <si>
    <t>HN040419</t>
  </si>
  <si>
    <t>EL HORNO</t>
  </si>
  <si>
    <t>31015</t>
  </si>
  <si>
    <t>HN031015</t>
  </si>
  <si>
    <t>HN150128</t>
  </si>
  <si>
    <t>JUTIQUILE</t>
  </si>
  <si>
    <t>HN152103</t>
  </si>
  <si>
    <t>HN131321</t>
  </si>
  <si>
    <t>LAGUNAS DE PAJAPAS</t>
  </si>
  <si>
    <t>31218</t>
  </si>
  <si>
    <t>HN031218</t>
  </si>
  <si>
    <t>HN152106</t>
  </si>
  <si>
    <t>41207</t>
  </si>
  <si>
    <t>HN041207</t>
  </si>
  <si>
    <t>LAS MINAS DE SAN ANDRÉS</t>
  </si>
  <si>
    <t>HN150164</t>
  </si>
  <si>
    <t>TROJAS ARRIBA</t>
  </si>
  <si>
    <t>31205</t>
  </si>
  <si>
    <t>HN031205</t>
  </si>
  <si>
    <t>HN150103</t>
  </si>
  <si>
    <t>ARIMÍS</t>
  </si>
  <si>
    <t>31613</t>
  </si>
  <si>
    <t>HN031613</t>
  </si>
  <si>
    <t>TROJES</t>
  </si>
  <si>
    <t>HN151102</t>
  </si>
  <si>
    <t>HN1618</t>
  </si>
  <si>
    <t>HN161804</t>
  </si>
  <si>
    <t>QUIMISTÁN</t>
  </si>
  <si>
    <t>40220</t>
  </si>
  <si>
    <t>HN040220</t>
  </si>
  <si>
    <t>HN162305</t>
  </si>
  <si>
    <t>EL MOGOTE</t>
  </si>
  <si>
    <t>41803</t>
  </si>
  <si>
    <t>HN041803</t>
  </si>
  <si>
    <t>EL CONTAMAL</t>
  </si>
  <si>
    <t>HN131334</t>
  </si>
  <si>
    <t>SAN JOSE DE PAJAPAS</t>
  </si>
  <si>
    <t>32111</t>
  </si>
  <si>
    <t>HN032111</t>
  </si>
  <si>
    <t>JARDINES</t>
  </si>
  <si>
    <t>41807</t>
  </si>
  <si>
    <t>HN041807</t>
  </si>
  <si>
    <t>31610</t>
  </si>
  <si>
    <t>HN031610</t>
  </si>
  <si>
    <t>LOS ZACATALES</t>
  </si>
  <si>
    <t>40207</t>
  </si>
  <si>
    <t>HN040207</t>
  </si>
  <si>
    <t>INGENIOS</t>
  </si>
  <si>
    <t>HN131306</t>
  </si>
  <si>
    <t>CEMENTERA</t>
  </si>
  <si>
    <t>30609</t>
  </si>
  <si>
    <t>HN030609</t>
  </si>
  <si>
    <t>HN160902</t>
  </si>
  <si>
    <t>BARRIO NUEVO O CHIQUIGUITE</t>
  </si>
  <si>
    <t>31012</t>
  </si>
  <si>
    <t>HN031012</t>
  </si>
  <si>
    <t>LA JOYA</t>
  </si>
  <si>
    <t>31022</t>
  </si>
  <si>
    <t>HN031022</t>
  </si>
  <si>
    <t>41209</t>
  </si>
  <si>
    <t>HN041209</t>
  </si>
  <si>
    <t>HN150148</t>
  </si>
  <si>
    <t>PUNUARE</t>
  </si>
  <si>
    <t>30620</t>
  </si>
  <si>
    <t>HN030620</t>
  </si>
  <si>
    <t>VALLE DE ANGELES</t>
  </si>
  <si>
    <t>HN151105</t>
  </si>
  <si>
    <t>HN130927</t>
  </si>
  <si>
    <t>TARAGUAL</t>
  </si>
  <si>
    <t>304</t>
  </si>
  <si>
    <t>HN0304</t>
  </si>
  <si>
    <t>30401</t>
  </si>
  <si>
    <t>HN030401</t>
  </si>
  <si>
    <t>ESQUÍAS</t>
  </si>
  <si>
    <t>HN151111</t>
  </si>
  <si>
    <t>32123</t>
  </si>
  <si>
    <t>HN032123</t>
  </si>
  <si>
    <t>VACADILLA</t>
  </si>
  <si>
    <t>40218</t>
  </si>
  <si>
    <t>HN040218</t>
  </si>
  <si>
    <t>HN162310</t>
  </si>
  <si>
    <t>SAN ANTONIO DE CHUCHEPEQUE</t>
  </si>
  <si>
    <t>41813</t>
  </si>
  <si>
    <t>HN041813</t>
  </si>
  <si>
    <t>LOS LINDEROS</t>
  </si>
  <si>
    <t>31014</t>
  </si>
  <si>
    <t>HN031014</t>
  </si>
  <si>
    <t>HN130926</t>
  </si>
  <si>
    <t>31023</t>
  </si>
  <si>
    <t>HN031023</t>
  </si>
  <si>
    <t>SAN ANTONIO DE BUENOS AIRES</t>
  </si>
  <si>
    <t>31019</t>
  </si>
  <si>
    <t>HN031019</t>
  </si>
  <si>
    <t>MONTE DE DIOS</t>
  </si>
  <si>
    <t>HN160907</t>
  </si>
  <si>
    <t>HN150314</t>
  </si>
  <si>
    <t>SAN PEDRO DE CATACAMAS</t>
  </si>
  <si>
    <t>40210</t>
  </si>
  <si>
    <t>HN040210</t>
  </si>
  <si>
    <t>LAS JUNTAS NO.1</t>
  </si>
  <si>
    <t>31804</t>
  </si>
  <si>
    <t>HN031804</t>
  </si>
  <si>
    <t>BUENA VISTA DE RÍO BONITO</t>
  </si>
  <si>
    <t>HN131315</t>
  </si>
  <si>
    <t>GUALÁN</t>
  </si>
  <si>
    <t>40203</t>
  </si>
  <si>
    <t>HN040203</t>
  </si>
  <si>
    <t>31024</t>
  </si>
  <si>
    <t>HN031024</t>
  </si>
  <si>
    <t>HN131338</t>
  </si>
  <si>
    <t>PLAN DEL SOCORRO</t>
  </si>
  <si>
    <t>40206</t>
  </si>
  <si>
    <t>HN040206</t>
  </si>
  <si>
    <t>GUARUMAL</t>
  </si>
  <si>
    <t>40110</t>
  </si>
  <si>
    <t>HN040110</t>
  </si>
  <si>
    <t>EL PINALITO</t>
  </si>
  <si>
    <t>HN130911</t>
  </si>
  <si>
    <t>LAS PLAYAS</t>
  </si>
  <si>
    <t>40418</t>
  </si>
  <si>
    <t>HN040418</t>
  </si>
  <si>
    <t>HN1320</t>
  </si>
  <si>
    <t>HN132004</t>
  </si>
  <si>
    <t>HN161801</t>
  </si>
  <si>
    <t>40209</t>
  </si>
  <si>
    <t>HN040209</t>
  </si>
  <si>
    <t>LA UNIÓN DE SAN JUAN</t>
  </si>
  <si>
    <t>31026</t>
  </si>
  <si>
    <t>HN031026</t>
  </si>
  <si>
    <t>40105</t>
  </si>
  <si>
    <t>HN040105</t>
  </si>
  <si>
    <t>31607</t>
  </si>
  <si>
    <t>HN031607</t>
  </si>
  <si>
    <t>LOS ANISALES</t>
  </si>
  <si>
    <t>81401</t>
  </si>
  <si>
    <t>HN081401</t>
  </si>
  <si>
    <t>HN160906</t>
  </si>
  <si>
    <t>41208</t>
  </si>
  <si>
    <t>HN041208</t>
  </si>
  <si>
    <t>30613</t>
  </si>
  <si>
    <t>HN030613</t>
  </si>
  <si>
    <t>PLAN DE ALEJANDRO</t>
  </si>
  <si>
    <t>31602</t>
  </si>
  <si>
    <t>HN031602</t>
  </si>
  <si>
    <t>EL TABLÓN</t>
  </si>
  <si>
    <t>HN132005</t>
  </si>
  <si>
    <t>QUERUCO</t>
  </si>
  <si>
    <t>HN131330</t>
  </si>
  <si>
    <t>MISIORA</t>
  </si>
  <si>
    <t>314</t>
  </si>
  <si>
    <t>HN0314</t>
  </si>
  <si>
    <t>31411</t>
  </si>
  <si>
    <t>HN031411</t>
  </si>
  <si>
    <t>SAN JOSÉ DE COMAYAGUA</t>
  </si>
  <si>
    <t>31409</t>
  </si>
  <si>
    <t>HN031409</t>
  </si>
  <si>
    <t>31508</t>
  </si>
  <si>
    <t>HN031508</t>
  </si>
  <si>
    <t>TERRERITOS DE LAS TRANCAS</t>
  </si>
  <si>
    <t>40111</t>
  </si>
  <si>
    <t>HN040111</t>
  </si>
  <si>
    <t>HN131314</t>
  </si>
  <si>
    <t>ESTANCIAS</t>
  </si>
  <si>
    <t>406</t>
  </si>
  <si>
    <t>HN0406</t>
  </si>
  <si>
    <t>40608</t>
  </si>
  <si>
    <t>HN040608</t>
  </si>
  <si>
    <t>CUCUYAGUA</t>
  </si>
  <si>
    <t>SAN JOSÉ DE LAS PALMAS</t>
  </si>
  <si>
    <t>32109</t>
  </si>
  <si>
    <t>HN032109</t>
  </si>
  <si>
    <t>EL PALMICHAL O LA FÁTIMA</t>
  </si>
  <si>
    <t>31408</t>
  </si>
  <si>
    <t>HN031408</t>
  </si>
  <si>
    <t>HN161812</t>
  </si>
  <si>
    <t>40204</t>
  </si>
  <si>
    <t>HN040204</t>
  </si>
  <si>
    <t>EL GUAYABO</t>
  </si>
  <si>
    <t>HN151906</t>
  </si>
  <si>
    <t>40433</t>
  </si>
  <si>
    <t>HN040433</t>
  </si>
  <si>
    <t>31009</t>
  </si>
  <si>
    <t>HN031009</t>
  </si>
  <si>
    <t>41206</t>
  </si>
  <si>
    <t>HN041206</t>
  </si>
  <si>
    <t>LA ARENA</t>
  </si>
  <si>
    <t>40607</t>
  </si>
  <si>
    <t>HN040607</t>
  </si>
  <si>
    <t>31609</t>
  </si>
  <si>
    <t>HN031609</t>
  </si>
  <si>
    <t>LOS TRES PALOS</t>
  </si>
  <si>
    <t>31825</t>
  </si>
  <si>
    <t>HN031825</t>
  </si>
  <si>
    <t>SAN JOSÉ DE LA CUESTA</t>
  </si>
  <si>
    <t>31813</t>
  </si>
  <si>
    <t>HN031813</t>
  </si>
  <si>
    <t>30403</t>
  </si>
  <si>
    <t>HN030403</t>
  </si>
  <si>
    <t>30407</t>
  </si>
  <si>
    <t>HN030407</t>
  </si>
  <si>
    <t>HN130915</t>
  </si>
  <si>
    <t>80506</t>
  </si>
  <si>
    <t>HN080506</t>
  </si>
  <si>
    <t>31809</t>
  </si>
  <si>
    <t>HN031809</t>
  </si>
  <si>
    <t>EL PITO</t>
  </si>
  <si>
    <t>40109</t>
  </si>
  <si>
    <t>HN040109</t>
  </si>
  <si>
    <t>EL PERICONAL</t>
  </si>
  <si>
    <t>HN162304</t>
  </si>
  <si>
    <t>CANCULUNCOS</t>
  </si>
  <si>
    <t>32115</t>
  </si>
  <si>
    <t>HN032115</t>
  </si>
  <si>
    <t>LAS ALEJANDRAS</t>
  </si>
  <si>
    <t>32103</t>
  </si>
  <si>
    <t>HN032103</t>
  </si>
  <si>
    <t>40208</t>
  </si>
  <si>
    <t>HN040208</t>
  </si>
  <si>
    <t>LA CUMBRE DE SAN JUAN</t>
  </si>
  <si>
    <t>31407</t>
  </si>
  <si>
    <t>HN031407</t>
  </si>
  <si>
    <t>LA LAGUNA SECA</t>
  </si>
  <si>
    <t>40116</t>
  </si>
  <si>
    <t>HN040116</t>
  </si>
  <si>
    <t>LAS DELICIAS O LAS PILAS</t>
  </si>
  <si>
    <t>HN130116</t>
  </si>
  <si>
    <t>JACAN O SAN ISIDRO</t>
  </si>
  <si>
    <t>HN130920</t>
  </si>
  <si>
    <t>OJACA</t>
  </si>
  <si>
    <t>30603</t>
  </si>
  <si>
    <t>HN030603</t>
  </si>
  <si>
    <t>CANTÓN SAN ANTONIO</t>
  </si>
  <si>
    <t>31413</t>
  </si>
  <si>
    <t>HN031413</t>
  </si>
  <si>
    <t>PUERTA DEL POTRERO</t>
  </si>
  <si>
    <t>HN130107</t>
  </si>
  <si>
    <t>EL CARAL</t>
  </si>
  <si>
    <t>31402</t>
  </si>
  <si>
    <t>HN031402</t>
  </si>
  <si>
    <t>EL CALICHITO</t>
  </si>
  <si>
    <t>31020</t>
  </si>
  <si>
    <t>HN031020</t>
  </si>
  <si>
    <t>30608</t>
  </si>
  <si>
    <t>HN030608</t>
  </si>
  <si>
    <t>GOTERAS</t>
  </si>
  <si>
    <t>41203</t>
  </si>
  <si>
    <t>HN041203</t>
  </si>
  <si>
    <t>EL CORPUS</t>
  </si>
  <si>
    <t>30606</t>
  </si>
  <si>
    <t>HN030606</t>
  </si>
  <si>
    <t>EL OLVIDO</t>
  </si>
  <si>
    <t>31604</t>
  </si>
  <si>
    <t>HN031604</t>
  </si>
  <si>
    <t>30611</t>
  </si>
  <si>
    <t>HN030611</t>
  </si>
  <si>
    <t>LOS ALFAROS</t>
  </si>
  <si>
    <t>HN150161</t>
  </si>
  <si>
    <t>TELICA</t>
  </si>
  <si>
    <t>HN150409</t>
  </si>
  <si>
    <t>TERREROS BLANCOS</t>
  </si>
  <si>
    <t>HN150155</t>
  </si>
  <si>
    <t>HN150137</t>
  </si>
  <si>
    <t>HN132002</t>
  </si>
  <si>
    <t>30405</t>
  </si>
  <si>
    <t>HN030405</t>
  </si>
  <si>
    <t>PELADERITOS</t>
  </si>
  <si>
    <t>31011</t>
  </si>
  <si>
    <t>HN031011</t>
  </si>
  <si>
    <t>HN151106</t>
  </si>
  <si>
    <t>EL PASO DE LA HOYA</t>
  </si>
  <si>
    <t>HN1310</t>
  </si>
  <si>
    <t>HN131002</t>
  </si>
  <si>
    <t>COALACA</t>
  </si>
  <si>
    <t>40119</t>
  </si>
  <si>
    <t>HN040119</t>
  </si>
  <si>
    <t>31606</t>
  </si>
  <si>
    <t>HN031606</t>
  </si>
  <si>
    <t>LOMA PELADA</t>
  </si>
  <si>
    <t>HN132001</t>
  </si>
  <si>
    <t>81905</t>
  </si>
  <si>
    <t>HN081905</t>
  </si>
  <si>
    <t>SAN MIGUEL DE BARROSA</t>
  </si>
  <si>
    <t>31816</t>
  </si>
  <si>
    <t>HN031816</t>
  </si>
  <si>
    <t>GUARAJAO NUEVO</t>
  </si>
  <si>
    <t>40102</t>
  </si>
  <si>
    <t>HN040102</t>
  </si>
  <si>
    <t>CALZONTES</t>
  </si>
  <si>
    <t>308</t>
  </si>
  <si>
    <t>HN0308</t>
  </si>
  <si>
    <t>30805</t>
  </si>
  <si>
    <t>HN030805</t>
  </si>
  <si>
    <t>LAS TIERRAS</t>
  </si>
  <si>
    <t>HN152003</t>
  </si>
  <si>
    <t>SAN CARLOS DE LAS FLORES</t>
  </si>
  <si>
    <t>HN150160</t>
  </si>
  <si>
    <t>TAPIQUILE</t>
  </si>
  <si>
    <t>HN150107</t>
  </si>
  <si>
    <t>CALPULES NO.2</t>
  </si>
  <si>
    <t>HN150159</t>
  </si>
  <si>
    <t>SINCUYAPA</t>
  </si>
  <si>
    <t>HN150123</t>
  </si>
  <si>
    <t>HN132009</t>
  </si>
  <si>
    <t>SUYAPA</t>
  </si>
  <si>
    <t>31401</t>
  </si>
  <si>
    <t>HN031401</t>
  </si>
  <si>
    <t>30616</t>
  </si>
  <si>
    <t>HN030616</t>
  </si>
  <si>
    <t>HN161802</t>
  </si>
  <si>
    <t>AGUA SUCIA</t>
  </si>
  <si>
    <t>30807</t>
  </si>
  <si>
    <t>HN030807</t>
  </si>
  <si>
    <t>HN151806</t>
  </si>
  <si>
    <t>HN150111</t>
  </si>
  <si>
    <t>32106</t>
  </si>
  <si>
    <t>HN032106</t>
  </si>
  <si>
    <t>80508</t>
  </si>
  <si>
    <t>HN080508</t>
  </si>
  <si>
    <t>32108</t>
  </si>
  <si>
    <t>HN032108</t>
  </si>
  <si>
    <t>EL CERRÓN</t>
  </si>
  <si>
    <t>HN1410</t>
  </si>
  <si>
    <t>HN141009</t>
  </si>
  <si>
    <t>SAN FERNANDO</t>
  </si>
  <si>
    <t>SULAY</t>
  </si>
  <si>
    <t>HN1412</t>
  </si>
  <si>
    <t>HN141203</t>
  </si>
  <si>
    <t>SAN JORGE</t>
  </si>
  <si>
    <t>HN161803</t>
  </si>
  <si>
    <t>ALDEA NUEVA O LA DIVISORIA</t>
  </si>
  <si>
    <t>HN131004</t>
  </si>
  <si>
    <t>GUANAS</t>
  </si>
  <si>
    <t>31823</t>
  </si>
  <si>
    <t>HN031823</t>
  </si>
  <si>
    <t>SAN ANTONIO DE LA CUCHILLA</t>
  </si>
  <si>
    <t>30804</t>
  </si>
  <si>
    <t>HN030804</t>
  </si>
  <si>
    <t>GUACAMAYA BARRIO ABAJO</t>
  </si>
  <si>
    <t>80507</t>
  </si>
  <si>
    <t>HN080507</t>
  </si>
  <si>
    <t>GUAYABILLAS</t>
  </si>
  <si>
    <t>32117</t>
  </si>
  <si>
    <t>HN032117</t>
  </si>
  <si>
    <t>30806</t>
  </si>
  <si>
    <t>HN030806</t>
  </si>
  <si>
    <t>HN150408</t>
  </si>
  <si>
    <t>31406</t>
  </si>
  <si>
    <t>HN031406</t>
  </si>
  <si>
    <t>HIGUERONES</t>
  </si>
  <si>
    <t>HN132006</t>
  </si>
  <si>
    <t>30406</t>
  </si>
  <si>
    <t>HN030406</t>
  </si>
  <si>
    <t>RANCHO GRANDE</t>
  </si>
  <si>
    <t>31817</t>
  </si>
  <si>
    <t>HN031817</t>
  </si>
  <si>
    <t>GUARAJAO VIEJO NO.1</t>
  </si>
  <si>
    <t>HN150120</t>
  </si>
  <si>
    <t>EL POTRERO DE LAS CASAS O SANTA CRUZ DEL POTRERO</t>
  </si>
  <si>
    <t>31317</t>
  </si>
  <si>
    <t>HN031317</t>
  </si>
  <si>
    <t>TERRERO DEL CEDRO</t>
  </si>
  <si>
    <t>HN150150</t>
  </si>
  <si>
    <t>ESQUILINCHUCHE</t>
  </si>
  <si>
    <t>HN130113</t>
  </si>
  <si>
    <t>EL SILE</t>
  </si>
  <si>
    <t>HN1323</t>
  </si>
  <si>
    <t>HN132301</t>
  </si>
  <si>
    <t>32112</t>
  </si>
  <si>
    <t>HN032112</t>
  </si>
  <si>
    <t>31827</t>
  </si>
  <si>
    <t>HN031827</t>
  </si>
  <si>
    <t>SANTA CRUZ DEL DULCE</t>
  </si>
  <si>
    <t>HN150121</t>
  </si>
  <si>
    <t>EL RINCÓN DE MAMISACA</t>
  </si>
  <si>
    <t>31318</t>
  </si>
  <si>
    <t>HN031318</t>
  </si>
  <si>
    <t>HN130904</t>
  </si>
  <si>
    <t>HN131007</t>
  </si>
  <si>
    <t>MONGUAL</t>
  </si>
  <si>
    <t>41205</t>
  </si>
  <si>
    <t>HN041205</t>
  </si>
  <si>
    <t>EL TRIGO</t>
  </si>
  <si>
    <t>30801</t>
  </si>
  <si>
    <t>HN030801</t>
  </si>
  <si>
    <t>31412</t>
  </si>
  <si>
    <t>HN031412</t>
  </si>
  <si>
    <t>LOS LLANOS DE SAN JOSÉ O SUNZAPOTE</t>
  </si>
  <si>
    <t>HN162303</t>
  </si>
  <si>
    <t>HN130907</t>
  </si>
  <si>
    <t>HN130924</t>
  </si>
  <si>
    <t>SAN ISIDRO DE JACAN</t>
  </si>
  <si>
    <t>HN131001</t>
  </si>
  <si>
    <t>31305</t>
  </si>
  <si>
    <t>HN031305</t>
  </si>
  <si>
    <t>JAMALTECA</t>
  </si>
  <si>
    <t>HN132306</t>
  </si>
  <si>
    <t>EL HIGUITO O CILIANTUQUE</t>
  </si>
  <si>
    <t>HN130910</t>
  </si>
  <si>
    <t>LAS PILAS</t>
  </si>
  <si>
    <t>HN150405</t>
  </si>
  <si>
    <t>32119</t>
  </si>
  <si>
    <t>HN032119</t>
  </si>
  <si>
    <t>OCOMÁN</t>
  </si>
  <si>
    <t>HN162302</t>
  </si>
  <si>
    <t>HN132309</t>
  </si>
  <si>
    <t>LA CAFETALERA</t>
  </si>
  <si>
    <t>31403</t>
  </si>
  <si>
    <t>HN031403</t>
  </si>
  <si>
    <t>HN151109</t>
  </si>
  <si>
    <t>HN141002</t>
  </si>
  <si>
    <t>EL MANZANO</t>
  </si>
  <si>
    <t>31820</t>
  </si>
  <si>
    <t>HN031820</t>
  </si>
  <si>
    <t>31303</t>
  </si>
  <si>
    <t>HN031303</t>
  </si>
  <si>
    <t>32110</t>
  </si>
  <si>
    <t>HN032110</t>
  </si>
  <si>
    <t>JAITIQUE</t>
  </si>
  <si>
    <t>30803</t>
  </si>
  <si>
    <t>HN030803</t>
  </si>
  <si>
    <t>EL PEÑÓN</t>
  </si>
  <si>
    <t>HN150145</t>
  </si>
  <si>
    <t>HN132007</t>
  </si>
  <si>
    <t>SAN JOSÉ LEMPIRA</t>
  </si>
  <si>
    <t>HN161810</t>
  </si>
  <si>
    <t>HN141004</t>
  </si>
  <si>
    <t>NUEVO ESPÍRITU</t>
  </si>
  <si>
    <t>HN150306</t>
  </si>
  <si>
    <t>LA BODEGA</t>
  </si>
  <si>
    <t>HN132008</t>
  </si>
  <si>
    <t>HN150108</t>
  </si>
  <si>
    <t>HN141008</t>
  </si>
  <si>
    <t>80503</t>
  </si>
  <si>
    <t>HN080503</t>
  </si>
  <si>
    <t>EL ESCANITO</t>
  </si>
  <si>
    <t>HN141007</t>
  </si>
  <si>
    <t>SAN JOSÉ DE CURARÉN</t>
  </si>
  <si>
    <t>HN130905</t>
  </si>
  <si>
    <t>EL MATASANO</t>
  </si>
  <si>
    <t>HN130117</t>
  </si>
  <si>
    <t>LA ASOMADA</t>
  </si>
  <si>
    <t>HN130906</t>
  </si>
  <si>
    <t>EL RODEÍTO</t>
  </si>
  <si>
    <t>31311</t>
  </si>
  <si>
    <t>HN031311</t>
  </si>
  <si>
    <t>LOS TALNETES</t>
  </si>
  <si>
    <t>HN132003</t>
  </si>
  <si>
    <t>81403</t>
  </si>
  <si>
    <t>HN081403</t>
  </si>
  <si>
    <t>30302</t>
  </si>
  <si>
    <t>HN030302</t>
  </si>
  <si>
    <t>AGUA DULCITA</t>
  </si>
  <si>
    <t>31404</t>
  </si>
  <si>
    <t>HN031404</t>
  </si>
  <si>
    <t>32101</t>
  </si>
  <si>
    <t>HN032101</t>
  </si>
  <si>
    <t>HN132302</t>
  </si>
  <si>
    <t>CANSINCAMÓN</t>
  </si>
  <si>
    <t>HN150149</t>
  </si>
  <si>
    <t>PUZUNCA O SAN AGUSTÍN</t>
  </si>
  <si>
    <t>30303</t>
  </si>
  <si>
    <t>HN030303</t>
  </si>
  <si>
    <t>CERRO BLANCO</t>
  </si>
  <si>
    <t>HN130923</t>
  </si>
  <si>
    <t>HN141006</t>
  </si>
  <si>
    <t>SAN ANTONIO DE CURARÉN</t>
  </si>
  <si>
    <t>HN141005</t>
  </si>
  <si>
    <t>QUESERAS</t>
  </si>
  <si>
    <t>HN132304</t>
  </si>
  <si>
    <t>HN132310</t>
  </si>
  <si>
    <t>80307</t>
  </si>
  <si>
    <t>HN080307</t>
  </si>
  <si>
    <t>81901</t>
  </si>
  <si>
    <t>HN081901</t>
  </si>
  <si>
    <t>30802</t>
  </si>
  <si>
    <t>HN030802</t>
  </si>
  <si>
    <t>HN150130</t>
  </si>
  <si>
    <t>31819</t>
  </si>
  <si>
    <t>HN031819</t>
  </si>
  <si>
    <t>LA UNIÓN DEL SUTE</t>
  </si>
  <si>
    <t>HN161807</t>
  </si>
  <si>
    <t>HN132307</t>
  </si>
  <si>
    <t>31307</t>
  </si>
  <si>
    <t>HN031307</t>
  </si>
  <si>
    <t>HN1406</t>
  </si>
  <si>
    <t>HN140604</t>
  </si>
  <si>
    <t>LA ENCARNACIÓN</t>
  </si>
  <si>
    <t>40603</t>
  </si>
  <si>
    <t>HN040603</t>
  </si>
  <si>
    <t>HN132303</t>
  </si>
  <si>
    <t>40604</t>
  </si>
  <si>
    <t>HN040604</t>
  </si>
  <si>
    <t>HN131010</t>
  </si>
  <si>
    <t>TEPUSUNA</t>
  </si>
  <si>
    <t>80505</t>
  </si>
  <si>
    <t>HN080505</t>
  </si>
  <si>
    <t>EL PEDERNAL</t>
  </si>
  <si>
    <t>HN161811</t>
  </si>
  <si>
    <t>LA ACEQUIA</t>
  </si>
  <si>
    <t>HN151805</t>
  </si>
  <si>
    <t>LAS TRES CEIBAS</t>
  </si>
  <si>
    <t>31315</t>
  </si>
  <si>
    <t>HN031315</t>
  </si>
  <si>
    <t>SAN ANTONIO DE LA CUESTA</t>
  </si>
  <si>
    <t>80502</t>
  </si>
  <si>
    <t>HN080502</t>
  </si>
  <si>
    <t>EL AGUA CALIENTE</t>
  </si>
  <si>
    <t>HN141001</t>
  </si>
  <si>
    <t>HN130115</t>
  </si>
  <si>
    <t>32122</t>
  </si>
  <si>
    <t>HN032122</t>
  </si>
  <si>
    <t>TERRERO BLANCO</t>
  </si>
  <si>
    <t>HN132311</t>
  </si>
  <si>
    <t>31410</t>
  </si>
  <si>
    <t>HN031410</t>
  </si>
  <si>
    <t>HN130114</t>
  </si>
  <si>
    <t>31310</t>
  </si>
  <si>
    <t>HN031310</t>
  </si>
  <si>
    <t>LOS MANZANOS</t>
  </si>
  <si>
    <t>HN161808</t>
  </si>
  <si>
    <t>HN140606</t>
  </si>
  <si>
    <t>SESESMILES</t>
  </si>
  <si>
    <t>32113</t>
  </si>
  <si>
    <t>HN032113</t>
  </si>
  <si>
    <t>LA MISIÓN</t>
  </si>
  <si>
    <t>32104</t>
  </si>
  <si>
    <t>HN032104</t>
  </si>
  <si>
    <t>40605</t>
  </si>
  <si>
    <t>HN040605</t>
  </si>
  <si>
    <t>80311</t>
  </si>
  <si>
    <t>HN080311</t>
  </si>
  <si>
    <t>SIRIA</t>
  </si>
  <si>
    <t>HN162309</t>
  </si>
  <si>
    <t>MOJARRAS</t>
  </si>
  <si>
    <t>HN140605</t>
  </si>
  <si>
    <t>SAN ANTONIO DE LIMONCITO</t>
  </si>
  <si>
    <t>HN130108</t>
  </si>
  <si>
    <t>HN130118</t>
  </si>
  <si>
    <t>31824</t>
  </si>
  <si>
    <t>HN031824</t>
  </si>
  <si>
    <t>31807</t>
  </si>
  <si>
    <t>HN031807</t>
  </si>
  <si>
    <t>EL CAOBANÁL</t>
  </si>
  <si>
    <t>HN141003</t>
  </si>
  <si>
    <t>40606</t>
  </si>
  <si>
    <t>HN040606</t>
  </si>
  <si>
    <t>GUALTAYA</t>
  </si>
  <si>
    <t>41201</t>
  </si>
  <si>
    <t>HN041201</t>
  </si>
  <si>
    <t>HN132308</t>
  </si>
  <si>
    <t>EL PINABETAL</t>
  </si>
  <si>
    <t>31306</t>
  </si>
  <si>
    <t>HN031306</t>
  </si>
  <si>
    <t>HN150139</t>
  </si>
  <si>
    <t>40601</t>
  </si>
  <si>
    <t>HN040601</t>
  </si>
  <si>
    <t>HN150309</t>
  </si>
  <si>
    <t>HN132305</t>
  </si>
  <si>
    <t>EL CIRUELITO</t>
  </si>
  <si>
    <t>81407</t>
  </si>
  <si>
    <t>HN081407</t>
  </si>
  <si>
    <t>SAN MARQUITOS</t>
  </si>
  <si>
    <t>32107</t>
  </si>
  <si>
    <t>HN032107</t>
  </si>
  <si>
    <t>HN141201</t>
  </si>
  <si>
    <t>81402</t>
  </si>
  <si>
    <t>HN081402</t>
  </si>
  <si>
    <t>HN150101</t>
  </si>
  <si>
    <t>HN140601</t>
  </si>
  <si>
    <t>30306</t>
  </si>
  <si>
    <t>HN030306</t>
  </si>
  <si>
    <t>HN161809</t>
  </si>
  <si>
    <t>EL HIGUERITO</t>
  </si>
  <si>
    <t>31405</t>
  </si>
  <si>
    <t>HN031405</t>
  </si>
  <si>
    <t>EL ZARZAL</t>
  </si>
  <si>
    <t>HN130914</t>
  </si>
  <si>
    <t>LOS LLANOS</t>
  </si>
  <si>
    <t>31815</t>
  </si>
  <si>
    <t>HN031815</t>
  </si>
  <si>
    <t>31802</t>
  </si>
  <si>
    <t>HN031802</t>
  </si>
  <si>
    <t>HN161806</t>
  </si>
  <si>
    <t>CORREDEROS</t>
  </si>
  <si>
    <t>HN132312</t>
  </si>
  <si>
    <t>LA TEJERA</t>
  </si>
  <si>
    <t>31829</t>
  </si>
  <si>
    <t>HN031829</t>
  </si>
  <si>
    <t>TAUPAZ</t>
  </si>
  <si>
    <t>HN151804</t>
  </si>
  <si>
    <t>LAGUNA SECA</t>
  </si>
  <si>
    <t>HN130104</t>
  </si>
  <si>
    <t>CAMPUCA O EL CAMALOTE</t>
  </si>
  <si>
    <t>HN130121</t>
  </si>
  <si>
    <t>SAN JOSÉ DEL ALTO</t>
  </si>
  <si>
    <t>HN131005</t>
  </si>
  <si>
    <t>HN150133</t>
  </si>
  <si>
    <t>HN150310</t>
  </si>
  <si>
    <t>LA GLORIA DEL PATASTE</t>
  </si>
  <si>
    <t>HN161805</t>
  </si>
  <si>
    <t>CAMALOTE</t>
  </si>
  <si>
    <t>HN140603</t>
  </si>
  <si>
    <t>EL LIMONCITO</t>
  </si>
  <si>
    <t>HN130921</t>
  </si>
  <si>
    <t>80504</t>
  </si>
  <si>
    <t>HN080504</t>
  </si>
  <si>
    <t>EL GUANTILLO</t>
  </si>
  <si>
    <t>HN130111</t>
  </si>
  <si>
    <t>32118</t>
  </si>
  <si>
    <t>HN032118</t>
  </si>
  <si>
    <t>30304</t>
  </si>
  <si>
    <t>HN030304</t>
  </si>
  <si>
    <t>CONCEPCIÓN DE GUASISTAGUA</t>
  </si>
  <si>
    <t>HN151801</t>
  </si>
  <si>
    <t>HN150406</t>
  </si>
  <si>
    <t>LAS ANIMAS</t>
  </si>
  <si>
    <t>31814</t>
  </si>
  <si>
    <t>HN031814</t>
  </si>
  <si>
    <t>HN150308</t>
  </si>
  <si>
    <t>LA COLONIA DE PONCAYA</t>
  </si>
  <si>
    <t>HN140602</t>
  </si>
  <si>
    <t>CUAJO SECO O LAS DELICIAS</t>
  </si>
  <si>
    <t>HN141204</t>
  </si>
  <si>
    <t>32120</t>
  </si>
  <si>
    <t>HN032120</t>
  </si>
  <si>
    <t>HN1408</t>
  </si>
  <si>
    <t>HN140803</t>
  </si>
  <si>
    <t>LUCERNA</t>
  </si>
  <si>
    <t>RÍO HONDO</t>
  </si>
  <si>
    <t>HN130103</t>
  </si>
  <si>
    <t>HN1007</t>
  </si>
  <si>
    <t>HN100703</t>
  </si>
  <si>
    <t>JESÚS DE OTORO</t>
  </si>
  <si>
    <t>EL JUNQUILLO</t>
  </si>
  <si>
    <t>41204</t>
  </si>
  <si>
    <t>HN041204</t>
  </si>
  <si>
    <t>HN150119</t>
  </si>
  <si>
    <t>EL PLOMO</t>
  </si>
  <si>
    <t>HN150124</t>
  </si>
  <si>
    <t>HN130122</t>
  </si>
  <si>
    <t>VILLAMI</t>
  </si>
  <si>
    <t>HN131009</t>
  </si>
  <si>
    <t>HN100613</t>
  </si>
  <si>
    <t>31304</t>
  </si>
  <si>
    <t>HN031304</t>
  </si>
  <si>
    <t>JACINTILLOS</t>
  </si>
  <si>
    <t>80605</t>
  </si>
  <si>
    <t>HN080605</t>
  </si>
  <si>
    <t>EL TOMATE</t>
  </si>
  <si>
    <t>40602</t>
  </si>
  <si>
    <t>HN040602</t>
  </si>
  <si>
    <t>CARTAGUA</t>
  </si>
  <si>
    <t>HN1001</t>
  </si>
  <si>
    <t>HN100105</t>
  </si>
  <si>
    <t>HN141207</t>
  </si>
  <si>
    <t>HN1405</t>
  </si>
  <si>
    <t>HN140503</t>
  </si>
  <si>
    <t>FRATERNIDAD</t>
  </si>
  <si>
    <t>LOS VADOS</t>
  </si>
  <si>
    <t>HN150129</t>
  </si>
  <si>
    <t>HN131006</t>
  </si>
  <si>
    <t>MARIPOSAS</t>
  </si>
  <si>
    <t>HN150410</t>
  </si>
  <si>
    <t>VILLA DE FÁTIMA O EL TABLÓN</t>
  </si>
  <si>
    <t>HN131003</t>
  </si>
  <si>
    <t>EL SOCORRO O LA LOMA DE LA CUEVA</t>
  </si>
  <si>
    <t>HN101705</t>
  </si>
  <si>
    <t>420</t>
  </si>
  <si>
    <t>HN0420</t>
  </si>
  <si>
    <t>42005</t>
  </si>
  <si>
    <t>HN042005</t>
  </si>
  <si>
    <t>SAN FCO. O EL EJIDO</t>
  </si>
  <si>
    <t>HN150401</t>
  </si>
  <si>
    <t>31828</t>
  </si>
  <si>
    <t>HN031828</t>
  </si>
  <si>
    <t>30311</t>
  </si>
  <si>
    <t>HN030311</t>
  </si>
  <si>
    <t>SAN FRANCISCO DE LOMA LARGA</t>
  </si>
  <si>
    <t>HN130120</t>
  </si>
  <si>
    <t>HN140804</t>
  </si>
  <si>
    <t>30305</t>
  </si>
  <si>
    <t>HN030305</t>
  </si>
  <si>
    <t>42006</t>
  </si>
  <si>
    <t>HN042006</t>
  </si>
  <si>
    <t>YAUNERA</t>
  </si>
  <si>
    <t>HN130112</t>
  </si>
  <si>
    <t>EL RODEO DE QUELACASQUE</t>
  </si>
  <si>
    <t>31818</t>
  </si>
  <si>
    <t>HN031818</t>
  </si>
  <si>
    <t>LA CRUCITA</t>
  </si>
  <si>
    <t>HN130101</t>
  </si>
  <si>
    <t>HN150411</t>
  </si>
  <si>
    <t>VILLA VIEJA</t>
  </si>
  <si>
    <t>80301</t>
  </si>
  <si>
    <t>HN080301</t>
  </si>
  <si>
    <t>HN150112</t>
  </si>
  <si>
    <t>EL CHAPARRO</t>
  </si>
  <si>
    <t>HN141202</t>
  </si>
  <si>
    <t>EL RASTROJÓN O NUEVA ESPERANZA</t>
  </si>
  <si>
    <t>31812</t>
  </si>
  <si>
    <t>HN031812</t>
  </si>
  <si>
    <t>EL RINCÓN</t>
  </si>
  <si>
    <t>31316</t>
  </si>
  <si>
    <t>HN031316</t>
  </si>
  <si>
    <t>TALANGUITA</t>
  </si>
  <si>
    <t>31805</t>
  </si>
  <si>
    <t>HN031805</t>
  </si>
  <si>
    <t>CHORRERITAS</t>
  </si>
  <si>
    <t>HN150403</t>
  </si>
  <si>
    <t>31826</t>
  </si>
  <si>
    <t>HN031826</t>
  </si>
  <si>
    <t>SAN JOSÉ DE LOS CHAGÁITES</t>
  </si>
  <si>
    <t>HN150141</t>
  </si>
  <si>
    <t>LIMONES</t>
  </si>
  <si>
    <t>80610</t>
  </si>
  <si>
    <t>HN080610</t>
  </si>
  <si>
    <t>31301</t>
  </si>
  <si>
    <t>HN031301</t>
  </si>
  <si>
    <t>42001</t>
  </si>
  <si>
    <t>HN042001</t>
  </si>
  <si>
    <t>HN141206</t>
  </si>
  <si>
    <t>HN100706</t>
  </si>
  <si>
    <t>HN140502</t>
  </si>
  <si>
    <t>LAS CRUCES</t>
  </si>
  <si>
    <t>80601</t>
  </si>
  <si>
    <t>HN080601</t>
  </si>
  <si>
    <t>HN131008</t>
  </si>
  <si>
    <t>MONTE DE LA VIRGEN</t>
  </si>
  <si>
    <t>HN140802</t>
  </si>
  <si>
    <t>LA CONCORDIA</t>
  </si>
  <si>
    <t>31312</t>
  </si>
  <si>
    <t>HN031312</t>
  </si>
  <si>
    <t>OCOTES CAÍDOS</t>
  </si>
  <si>
    <t>HN150116</t>
  </si>
  <si>
    <t>42004</t>
  </si>
  <si>
    <t>HN042004</t>
  </si>
  <si>
    <t>LAS CAPUCAS</t>
  </si>
  <si>
    <t>HN130916</t>
  </si>
  <si>
    <t>LLANO LARGO</t>
  </si>
  <si>
    <t>HN100104</t>
  </si>
  <si>
    <t>42002</t>
  </si>
  <si>
    <t>HN042002</t>
  </si>
  <si>
    <t>31302</t>
  </si>
  <si>
    <t>HN031302</t>
  </si>
  <si>
    <t>31313</t>
  </si>
  <si>
    <t>HN031313</t>
  </si>
  <si>
    <t>PLAN DE LEONES</t>
  </si>
  <si>
    <t>HN141205</t>
  </si>
  <si>
    <t>HN101702</t>
  </si>
  <si>
    <t>HN130106</t>
  </si>
  <si>
    <t>CEDROS DE MEJICAPA</t>
  </si>
  <si>
    <t>30404</t>
  </si>
  <si>
    <t>HN030404</t>
  </si>
  <si>
    <t>NETAPA</t>
  </si>
  <si>
    <t>80308</t>
  </si>
  <si>
    <t>HN080308</t>
  </si>
  <si>
    <t>HN130908</t>
  </si>
  <si>
    <t>HN101103</t>
  </si>
  <si>
    <t>HN101706</t>
  </si>
  <si>
    <t>LA CHORRERA ASPERA</t>
  </si>
  <si>
    <t>HN140504</t>
  </si>
  <si>
    <t>HN130109</t>
  </si>
  <si>
    <t>EL PINAL SAN JOSE</t>
  </si>
  <si>
    <t>30308</t>
  </si>
  <si>
    <t>HN030308</t>
  </si>
  <si>
    <t>LOMAS VERDES</t>
  </si>
  <si>
    <t>31803</t>
  </si>
  <si>
    <t>HN031803</t>
  </si>
  <si>
    <t>AGUAS DEL PADRE</t>
  </si>
  <si>
    <t>HN130901</t>
  </si>
  <si>
    <t>31308</t>
  </si>
  <si>
    <t>HN031308</t>
  </si>
  <si>
    <t>LAS ARENAS</t>
  </si>
  <si>
    <t>HN130123</t>
  </si>
  <si>
    <t>MONTAÑA VERDE</t>
  </si>
  <si>
    <t>HN150134</t>
  </si>
  <si>
    <t>LA SIERRA LEPAGUARE</t>
  </si>
  <si>
    <t>HN1415</t>
  </si>
  <si>
    <t>HN141508</t>
  </si>
  <si>
    <t>SENSENTI</t>
  </si>
  <si>
    <t>30402</t>
  </si>
  <si>
    <t>HN030402</t>
  </si>
  <si>
    <t>EL ORO ABAJO</t>
  </si>
  <si>
    <t>42003</t>
  </si>
  <si>
    <t>HN042003</t>
  </si>
  <si>
    <t>31811</t>
  </si>
  <si>
    <t>HN031811</t>
  </si>
  <si>
    <t>EL POTRERÓN</t>
  </si>
  <si>
    <t>828</t>
  </si>
  <si>
    <t>HN0828</t>
  </si>
  <si>
    <t>82802</t>
  </si>
  <si>
    <t>HN082802</t>
  </si>
  <si>
    <t>VALLECILLO</t>
  </si>
  <si>
    <t>TRINIDAD DE QUEBRADAS</t>
  </si>
  <si>
    <t>80613</t>
  </si>
  <si>
    <t>HN080613</t>
  </si>
  <si>
    <t>SANQUÍN</t>
  </si>
  <si>
    <t>HN150407</t>
  </si>
  <si>
    <t>LAVADEROS</t>
  </si>
  <si>
    <t>31309</t>
  </si>
  <si>
    <t>HN031309</t>
  </si>
  <si>
    <t>HN140402</t>
  </si>
  <si>
    <t>HN150113</t>
  </si>
  <si>
    <t>EL ENCINAL NO.1</t>
  </si>
  <si>
    <t>HN150109</t>
  </si>
  <si>
    <t>CAYO BLANCO</t>
  </si>
  <si>
    <t>HN101701</t>
  </si>
  <si>
    <t>SAN FRANCISCO DE OPALACA O MONTE VERDE</t>
  </si>
  <si>
    <t>HN150157</t>
  </si>
  <si>
    <t>SAN PEDRO DE LA JOYA</t>
  </si>
  <si>
    <t>40504</t>
  </si>
  <si>
    <t>HN040504</t>
  </si>
  <si>
    <t>CAPUCAS</t>
  </si>
  <si>
    <t>40501</t>
  </si>
  <si>
    <t>HN040501</t>
  </si>
  <si>
    <t>82801</t>
  </si>
  <si>
    <t>HN082801</t>
  </si>
  <si>
    <t>HN130119</t>
  </si>
  <si>
    <t>MEJOCOTE</t>
  </si>
  <si>
    <t>40509</t>
  </si>
  <si>
    <t>HN040509</t>
  </si>
  <si>
    <t>HN140501</t>
  </si>
  <si>
    <t>80304</t>
  </si>
  <si>
    <t>HN080304</t>
  </si>
  <si>
    <t>EL GUANTE</t>
  </si>
  <si>
    <t>HN130110</t>
  </si>
  <si>
    <t>EL REFUGIO</t>
  </si>
  <si>
    <t>30124</t>
  </si>
  <si>
    <t>HN030124</t>
  </si>
  <si>
    <t>LAS ANONAS</t>
  </si>
  <si>
    <t>HN150203</t>
  </si>
  <si>
    <t>HN100705</t>
  </si>
  <si>
    <t>31808</t>
  </si>
  <si>
    <t>HN031808</t>
  </si>
  <si>
    <t>HN150204</t>
  </si>
  <si>
    <t>HN140801</t>
  </si>
  <si>
    <t>30129</t>
  </si>
  <si>
    <t>HN030129</t>
  </si>
  <si>
    <t>MOTAGUA DEL ROBLITO</t>
  </si>
  <si>
    <t>30312</t>
  </si>
  <si>
    <t>HN030312</t>
  </si>
  <si>
    <t>30122</t>
  </si>
  <si>
    <t>HN030122</t>
  </si>
  <si>
    <t>LA PALMA</t>
  </si>
  <si>
    <t>31821</t>
  </si>
  <si>
    <t>HN031821</t>
  </si>
  <si>
    <t>HN150158</t>
  </si>
  <si>
    <t>SANTA INÉS O LAS PARRAS</t>
  </si>
  <si>
    <t>30133</t>
  </si>
  <si>
    <t>HN030133</t>
  </si>
  <si>
    <t>PLANES DE CHURUNE</t>
  </si>
  <si>
    <t>HN100617</t>
  </si>
  <si>
    <t>HN130201</t>
  </si>
  <si>
    <t>30127</t>
  </si>
  <si>
    <t>HN030127</t>
  </si>
  <si>
    <t>LOMAS DEL CORDERO</t>
  </si>
  <si>
    <t>40503</t>
  </si>
  <si>
    <t>HN040503</t>
  </si>
  <si>
    <t>HN151802</t>
  </si>
  <si>
    <t>HN130918</t>
  </si>
  <si>
    <t>MONTE LARGO</t>
  </si>
  <si>
    <t>HN100702</t>
  </si>
  <si>
    <t>COCLÁN</t>
  </si>
  <si>
    <t>40502</t>
  </si>
  <si>
    <t>HN040502</t>
  </si>
  <si>
    <t>80302</t>
  </si>
  <si>
    <t>HN080302</t>
  </si>
  <si>
    <t>HN1407</t>
  </si>
  <si>
    <t>HN140703</t>
  </si>
  <si>
    <t>LA LABOR</t>
  </si>
  <si>
    <t>HN130925</t>
  </si>
  <si>
    <t>SAN JOSÉ DE CURUNATE</t>
  </si>
  <si>
    <t>80305</t>
  </si>
  <si>
    <t>HN080305</t>
  </si>
  <si>
    <t>EL SUYATAL</t>
  </si>
  <si>
    <t>HN130105</t>
  </si>
  <si>
    <t>CATULACA</t>
  </si>
  <si>
    <t>HN140304</t>
  </si>
  <si>
    <t>TULAS</t>
  </si>
  <si>
    <t>HN141509</t>
  </si>
  <si>
    <t>31806</t>
  </si>
  <si>
    <t>HN031806</t>
  </si>
  <si>
    <t>HN150201</t>
  </si>
  <si>
    <t>30112</t>
  </si>
  <si>
    <t>HN030112</t>
  </si>
  <si>
    <t>30131</t>
  </si>
  <si>
    <t>HN030131</t>
  </si>
  <si>
    <t>PALO PINTADO</t>
  </si>
  <si>
    <t>HN101102</t>
  </si>
  <si>
    <t>MACUELIZO O HATO VIEJO</t>
  </si>
  <si>
    <t>30102</t>
  </si>
  <si>
    <t>HN030102</t>
  </si>
  <si>
    <t>AGUA SALADA</t>
  </si>
  <si>
    <t>30119</t>
  </si>
  <si>
    <t>HN030119</t>
  </si>
  <si>
    <t>LA FLOR AGUA SALADA</t>
  </si>
  <si>
    <t>HN1414</t>
  </si>
  <si>
    <t>HN141402</t>
  </si>
  <si>
    <t>HN101708</t>
  </si>
  <si>
    <t>PLAN DE BARRIO</t>
  </si>
  <si>
    <t>HN150115</t>
  </si>
  <si>
    <t>EL ESPINAL</t>
  </si>
  <si>
    <t>40505</t>
  </si>
  <si>
    <t>HN040505</t>
  </si>
  <si>
    <t>HN150138</t>
  </si>
  <si>
    <t>LAS LLAVES</t>
  </si>
  <si>
    <t>HN1402</t>
  </si>
  <si>
    <t>HN140203</t>
  </si>
  <si>
    <t>BELÉN GUALCHO</t>
  </si>
  <si>
    <t>CERRO VERDE</t>
  </si>
  <si>
    <t>HN150156</t>
  </si>
  <si>
    <t>40508</t>
  </si>
  <si>
    <t>HN040508</t>
  </si>
  <si>
    <t>HN150125</t>
  </si>
  <si>
    <t>80604</t>
  </si>
  <si>
    <t>HN080604</t>
  </si>
  <si>
    <t>HN140301</t>
  </si>
  <si>
    <t>HN150205</t>
  </si>
  <si>
    <t>HN130204</t>
  </si>
  <si>
    <t>30134</t>
  </si>
  <si>
    <t>HN030134</t>
  </si>
  <si>
    <t>RÍO BLANCO O SAN JOSE</t>
  </si>
  <si>
    <t>80312</t>
  </si>
  <si>
    <t>HN080312</t>
  </si>
  <si>
    <t>TAMARINDO</t>
  </si>
  <si>
    <t>30117</t>
  </si>
  <si>
    <t>HN030117</t>
  </si>
  <si>
    <t>LA COOPERATIVA</t>
  </si>
  <si>
    <t>HN150104</t>
  </si>
  <si>
    <t>80306</t>
  </si>
  <si>
    <t>HN080306</t>
  </si>
  <si>
    <t>HN130203</t>
  </si>
  <si>
    <t>EL NARANJO O LA PENCA</t>
  </si>
  <si>
    <t>HN150207</t>
  </si>
  <si>
    <t>LA MANACA</t>
  </si>
  <si>
    <t>HN100701</t>
  </si>
  <si>
    <t>HN140213</t>
  </si>
  <si>
    <t>YARUCHEL</t>
  </si>
  <si>
    <t>30132</t>
  </si>
  <si>
    <t>HN030132</t>
  </si>
  <si>
    <t>PIEDRAS AZULES</t>
  </si>
  <si>
    <t>HN150122</t>
  </si>
  <si>
    <t>EL RUSIO</t>
  </si>
  <si>
    <t>HN141501</t>
  </si>
  <si>
    <t>HN150208</t>
  </si>
  <si>
    <t>LOS CORTÉS</t>
  </si>
  <si>
    <t>HN150151</t>
  </si>
  <si>
    <t>RANCHO QUEMADO</t>
  </si>
  <si>
    <t>HN140208</t>
  </si>
  <si>
    <t>LA GOCIA</t>
  </si>
  <si>
    <t>HN141510</t>
  </si>
  <si>
    <t>SAN FRANCISCO DE CONES</t>
  </si>
  <si>
    <t>40506</t>
  </si>
  <si>
    <t>HN040506</t>
  </si>
  <si>
    <t>GUALME</t>
  </si>
  <si>
    <t>HN1416</t>
  </si>
  <si>
    <t>HN141608</t>
  </si>
  <si>
    <t>SINUAPA</t>
  </si>
  <si>
    <t>LA LABORCITA</t>
  </si>
  <si>
    <t>HN100704</t>
  </si>
  <si>
    <t>HN141407</t>
  </si>
  <si>
    <t>PIÑUELAS</t>
  </si>
  <si>
    <t>HN150147</t>
  </si>
  <si>
    <t>30105</t>
  </si>
  <si>
    <t>HN030105</t>
  </si>
  <si>
    <t>HN141401</t>
  </si>
  <si>
    <t>HN150106</t>
  </si>
  <si>
    <t>CALPULES NO.1</t>
  </si>
  <si>
    <t>30116</t>
  </si>
  <si>
    <t>HN030116</t>
  </si>
  <si>
    <t>HN141408</t>
  </si>
  <si>
    <t>SULNETE</t>
  </si>
  <si>
    <t>HN1523</t>
  </si>
  <si>
    <t>HN152303</t>
  </si>
  <si>
    <t>PATUCA</t>
  </si>
  <si>
    <t>EL OCOTILLAL</t>
  </si>
  <si>
    <t>HN1319</t>
  </si>
  <si>
    <t>HN131906</t>
  </si>
  <si>
    <t>SAN MANUEL COLOHETE</t>
  </si>
  <si>
    <t>HN140206</t>
  </si>
  <si>
    <t>HN101707</t>
  </si>
  <si>
    <t>HN140705</t>
  </si>
  <si>
    <t>MONTEPEQUE</t>
  </si>
  <si>
    <t>HN131903</t>
  </si>
  <si>
    <t>GUACUTAO</t>
  </si>
  <si>
    <t>HN141503</t>
  </si>
  <si>
    <t>COLONIA SANTA CRUZ</t>
  </si>
  <si>
    <t>HN100614</t>
  </si>
  <si>
    <t>RÍO COLORADO</t>
  </si>
  <si>
    <t>HN140212</t>
  </si>
  <si>
    <t>SUYANDE</t>
  </si>
  <si>
    <t>HN1308</t>
  </si>
  <si>
    <t>HN130804</t>
  </si>
  <si>
    <t>LA CAMPA</t>
  </si>
  <si>
    <t>EL MEZCALILLO</t>
  </si>
  <si>
    <t>HN141406</t>
  </si>
  <si>
    <t>PIEDRAS BONITAS</t>
  </si>
  <si>
    <t>HN140202</t>
  </si>
  <si>
    <t>HN150210</t>
  </si>
  <si>
    <t>HN141504</t>
  </si>
  <si>
    <t>HN100609</t>
  </si>
  <si>
    <t>MIXCURE</t>
  </si>
  <si>
    <t>HN140701</t>
  </si>
  <si>
    <t>HN131904</t>
  </si>
  <si>
    <t>PIEDRA LARGA</t>
  </si>
  <si>
    <t>30113</t>
  </si>
  <si>
    <t>HN030113</t>
  </si>
  <si>
    <t>HN141502</t>
  </si>
  <si>
    <t>80609</t>
  </si>
  <si>
    <t>HN080609</t>
  </si>
  <si>
    <t>HN141405</t>
  </si>
  <si>
    <t>LOS ENCINOS</t>
  </si>
  <si>
    <t>30139</t>
  </si>
  <si>
    <t>HN030139</t>
  </si>
  <si>
    <t>HN141404</t>
  </si>
  <si>
    <t>LA QUESERA</t>
  </si>
  <si>
    <t>HN140706</t>
  </si>
  <si>
    <t>PASHAPA</t>
  </si>
  <si>
    <t>HN140211</t>
  </si>
  <si>
    <t>80603</t>
  </si>
  <si>
    <t>HN080603</t>
  </si>
  <si>
    <t>CERRO BONITO</t>
  </si>
  <si>
    <t>HN141403</t>
  </si>
  <si>
    <t>EL MOJANAL O EL CARMEN</t>
  </si>
  <si>
    <t>HN140303</t>
  </si>
  <si>
    <t>SANTA ANITA</t>
  </si>
  <si>
    <t>30106</t>
  </si>
  <si>
    <t>HN030106</t>
  </si>
  <si>
    <t>EL GUACHIPILÍN</t>
  </si>
  <si>
    <t>HN140708</t>
  </si>
  <si>
    <t>HN130202</t>
  </si>
  <si>
    <t>30114</t>
  </si>
  <si>
    <t>HN030114</t>
  </si>
  <si>
    <t>EL TALADRO</t>
  </si>
  <si>
    <t>HN141506</t>
  </si>
  <si>
    <t>LA LOMA O SAN FELIPE</t>
  </si>
  <si>
    <t>HN150110</t>
  </si>
  <si>
    <t>EL BIJAO</t>
  </si>
  <si>
    <t>30137</t>
  </si>
  <si>
    <t>HN030137</t>
  </si>
  <si>
    <t>SAN JOSÉ DE PANE</t>
  </si>
  <si>
    <t>HN141606</t>
  </si>
  <si>
    <t>EL PEÑASCO</t>
  </si>
  <si>
    <t>HN1009</t>
  </si>
  <si>
    <t>HN100905</t>
  </si>
  <si>
    <t>MASAGUARA</t>
  </si>
  <si>
    <t>QUIRAGUIRA</t>
  </si>
  <si>
    <t>HN140201</t>
  </si>
  <si>
    <t>HN130801</t>
  </si>
  <si>
    <t>HN1401</t>
  </si>
  <si>
    <t>HN140107</t>
  </si>
  <si>
    <t>SAN JOSÉ DE LA REUNIÓN</t>
  </si>
  <si>
    <t>30110</t>
  </si>
  <si>
    <t>HN030110</t>
  </si>
  <si>
    <t>EL PORTILLO DE LA MORA</t>
  </si>
  <si>
    <t>HN140707</t>
  </si>
  <si>
    <t>SANTA EFIGENIA</t>
  </si>
  <si>
    <t>HN150118</t>
  </si>
  <si>
    <t>EL PLAN DE LOS CIRUELOS</t>
  </si>
  <si>
    <t>HN100615</t>
  </si>
  <si>
    <t>RÍO GRANDE O EL NANCE</t>
  </si>
  <si>
    <t>HN141507</t>
  </si>
  <si>
    <t>LAS MESITAS</t>
  </si>
  <si>
    <t>HN141604</t>
  </si>
  <si>
    <t>EL MORAL</t>
  </si>
  <si>
    <t>HN140210</t>
  </si>
  <si>
    <t>HN141505</t>
  </si>
  <si>
    <t>30140</t>
  </si>
  <si>
    <t>HN030140</t>
  </si>
  <si>
    <t>30101</t>
  </si>
  <si>
    <t>HN030101</t>
  </si>
  <si>
    <t>HN131908</t>
  </si>
  <si>
    <t>HN1411</t>
  </si>
  <si>
    <t>HN141104</t>
  </si>
  <si>
    <t>SAN FRANCISCO DEL VALLE</t>
  </si>
  <si>
    <t>HN140205</t>
  </si>
  <si>
    <t>EL MAGUEYAL</t>
  </si>
  <si>
    <t>HN100620</t>
  </si>
  <si>
    <t>TOGOPALA</t>
  </si>
  <si>
    <t>HN1012</t>
  </si>
  <si>
    <t>HN101203</t>
  </si>
  <si>
    <t>PELONCITOS</t>
  </si>
  <si>
    <t>30120</t>
  </si>
  <si>
    <t>HN030120</t>
  </si>
  <si>
    <t>LA JAGÁITA</t>
  </si>
  <si>
    <t>824</t>
  </si>
  <si>
    <t>HN0824</t>
  </si>
  <si>
    <t>82405</t>
  </si>
  <si>
    <t>HN082405</t>
  </si>
  <si>
    <t>EL ROSARIO O LAJA PICADA</t>
  </si>
  <si>
    <t>HN140702</t>
  </si>
  <si>
    <t>EL INGENIO</t>
  </si>
  <si>
    <t>82407</t>
  </si>
  <si>
    <t>HN082407</t>
  </si>
  <si>
    <t>LA ERMITA</t>
  </si>
  <si>
    <t>30108</t>
  </si>
  <si>
    <t>HN030108</t>
  </si>
  <si>
    <t>HN1413</t>
  </si>
  <si>
    <t>HN141314</t>
  </si>
  <si>
    <t>HN131909</t>
  </si>
  <si>
    <t>SANTA TERESA</t>
  </si>
  <si>
    <t>HN140207</t>
  </si>
  <si>
    <t>JUALACA</t>
  </si>
  <si>
    <t>HN141611</t>
  </si>
  <si>
    <t>HN141105</t>
  </si>
  <si>
    <t>HN141603</t>
  </si>
  <si>
    <t>HN150152</t>
  </si>
  <si>
    <t>SAN ANTONIO DE SAHARA</t>
  </si>
  <si>
    <t>HN141101</t>
  </si>
  <si>
    <t>HN140704</t>
  </si>
  <si>
    <t>HN140103</t>
  </si>
  <si>
    <t>EL BARREAL</t>
  </si>
  <si>
    <t>82401</t>
  </si>
  <si>
    <t>HN082401</t>
  </si>
  <si>
    <t>HN141602</t>
  </si>
  <si>
    <t>CACALGUAPA</t>
  </si>
  <si>
    <t>HN150154</t>
  </si>
  <si>
    <t>HN100608</t>
  </si>
  <si>
    <t>MANAZAPA</t>
  </si>
  <si>
    <t>HN141601</t>
  </si>
  <si>
    <t>30128</t>
  </si>
  <si>
    <t>HN030128</t>
  </si>
  <si>
    <t>HN141610</t>
  </si>
  <si>
    <t>VALLE DE MERCEDES</t>
  </si>
  <si>
    <t>30130</t>
  </si>
  <si>
    <t>HN030130</t>
  </si>
  <si>
    <t>NUEVA VALLADOLID DE CAPIRO</t>
  </si>
  <si>
    <t>30123</t>
  </si>
  <si>
    <t>HN030123</t>
  </si>
  <si>
    <t>LA SAMPEDRANA</t>
  </si>
  <si>
    <t>HN1014</t>
  </si>
  <si>
    <t>HN101405</t>
  </si>
  <si>
    <t>SEGUA</t>
  </si>
  <si>
    <t>HN101204</t>
  </si>
  <si>
    <t>SAN JOSÉ DE CATAULACA</t>
  </si>
  <si>
    <t>HN140204</t>
  </si>
  <si>
    <t>EL CIPRÉS</t>
  </si>
  <si>
    <t>30104</t>
  </si>
  <si>
    <t>HN030104</t>
  </si>
  <si>
    <t>CANTORAL</t>
  </si>
  <si>
    <t>HN141305</t>
  </si>
  <si>
    <t>EL GRANZAL</t>
  </si>
  <si>
    <t>HN141103</t>
  </si>
  <si>
    <t>HN152313</t>
  </si>
  <si>
    <t>HN150209</t>
  </si>
  <si>
    <t>MORÁN</t>
  </si>
  <si>
    <t>HN141607</t>
  </si>
  <si>
    <t>EL TEPESCUINTE</t>
  </si>
  <si>
    <t>HN101201</t>
  </si>
  <si>
    <t>HN140209</t>
  </si>
  <si>
    <t>LA MOAGA</t>
  </si>
  <si>
    <t>82403</t>
  </si>
  <si>
    <t>HN082403</t>
  </si>
  <si>
    <t>30107</t>
  </si>
  <si>
    <t>HN030107</t>
  </si>
  <si>
    <t>HN131901</t>
  </si>
  <si>
    <t>30125</t>
  </si>
  <si>
    <t>HN030125</t>
  </si>
  <si>
    <t>LAS LICONAS</t>
  </si>
  <si>
    <t>82406</t>
  </si>
  <si>
    <t>HN082406</t>
  </si>
  <si>
    <t>JALACA</t>
  </si>
  <si>
    <t>82412</t>
  </si>
  <si>
    <t>HN082412</t>
  </si>
  <si>
    <t>LOS CHARCOS</t>
  </si>
  <si>
    <t>82408</t>
  </si>
  <si>
    <t>HN082408</t>
  </si>
  <si>
    <t>HN141609</t>
  </si>
  <si>
    <t>PLAN DEL RANCHO</t>
  </si>
  <si>
    <t>HN141309</t>
  </si>
  <si>
    <t>LA ASCENSIÓN</t>
  </si>
  <si>
    <t>80310</t>
  </si>
  <si>
    <t>HN080310</t>
  </si>
  <si>
    <t>HN140101</t>
  </si>
  <si>
    <t>30115</t>
  </si>
  <si>
    <t>HN030115</t>
  </si>
  <si>
    <t>EL VOLCÁN</t>
  </si>
  <si>
    <t>HN141605</t>
  </si>
  <si>
    <t>HN141311</t>
  </si>
  <si>
    <t>HN100607</t>
  </si>
  <si>
    <t>MALGUARA</t>
  </si>
  <si>
    <t>30118</t>
  </si>
  <si>
    <t>HN030118</t>
  </si>
  <si>
    <t>LA ESCALERA</t>
  </si>
  <si>
    <t>HN1321</t>
  </si>
  <si>
    <t>HN132101</t>
  </si>
  <si>
    <t>SAN SEBASTIÁN</t>
  </si>
  <si>
    <t>82414</t>
  </si>
  <si>
    <t>HN082414</t>
  </si>
  <si>
    <t>RÍO DULCE</t>
  </si>
  <si>
    <t>HN1322</t>
  </si>
  <si>
    <t>HN132204</t>
  </si>
  <si>
    <t>PAJAPAS</t>
  </si>
  <si>
    <t>HN100904</t>
  </si>
  <si>
    <t>POTRERITO O EL ROSARIO</t>
  </si>
  <si>
    <t>HN1328</t>
  </si>
  <si>
    <t>HN132801</t>
  </si>
  <si>
    <t>SAN MARCOS DE CAIQUÍN</t>
  </si>
  <si>
    <t>SAN MARCOS DE CAIQUIN</t>
  </si>
  <si>
    <t>HN100901</t>
  </si>
  <si>
    <t>HN100612</t>
  </si>
  <si>
    <t>30136</t>
  </si>
  <si>
    <t>HN030136</t>
  </si>
  <si>
    <t>SAN ANTONIO DE LA LIBERTAD</t>
  </si>
  <si>
    <t>30138</t>
  </si>
  <si>
    <t>HN030138</t>
  </si>
  <si>
    <t>SAN MIGUEL DE SELGUAPA</t>
  </si>
  <si>
    <t>HN140104</t>
  </si>
  <si>
    <t>HN141312</t>
  </si>
  <si>
    <t>30121</t>
  </si>
  <si>
    <t>HN030121</t>
  </si>
  <si>
    <t>HN140105</t>
  </si>
  <si>
    <t>LA COMUNIDAD</t>
  </si>
  <si>
    <t>HN140108</t>
  </si>
  <si>
    <t>HN100610</t>
  </si>
  <si>
    <t>MONQUECAGUA</t>
  </si>
  <si>
    <t>HN100902</t>
  </si>
  <si>
    <t>GUASORE</t>
  </si>
  <si>
    <t>HN141301</t>
  </si>
  <si>
    <t>HN132103</t>
  </si>
  <si>
    <t>EL CUTAL</t>
  </si>
  <si>
    <t>30135</t>
  </si>
  <si>
    <t>HN030135</t>
  </si>
  <si>
    <t>SAN ANTONIO DE CAÑAS</t>
  </si>
  <si>
    <t>HN131902</t>
  </si>
  <si>
    <t>CORANTE</t>
  </si>
  <si>
    <t>82413</t>
  </si>
  <si>
    <t>HN082413</t>
  </si>
  <si>
    <t>HN131910</t>
  </si>
  <si>
    <t>CERRO COLORADA</t>
  </si>
  <si>
    <t>HN131907</t>
  </si>
  <si>
    <t>SAN ANTONIO DEL AGUACATILLO</t>
  </si>
  <si>
    <t>302</t>
  </si>
  <si>
    <t>HN0302</t>
  </si>
  <si>
    <t>30203</t>
  </si>
  <si>
    <t>HN030203</t>
  </si>
  <si>
    <t>AJUTERIQUE</t>
  </si>
  <si>
    <t>82416</t>
  </si>
  <si>
    <t>HN082416</t>
  </si>
  <si>
    <t>VALLE ARRIBA</t>
  </si>
  <si>
    <t>HN140106</t>
  </si>
  <si>
    <t>PIE DEL CERRO</t>
  </si>
  <si>
    <t>HN141102</t>
  </si>
  <si>
    <t>COLOAL</t>
  </si>
  <si>
    <t>80602</t>
  </si>
  <si>
    <t>HN080602</t>
  </si>
  <si>
    <t>HN132802</t>
  </si>
  <si>
    <t>LA AZACUALPA</t>
  </si>
  <si>
    <t>80608</t>
  </si>
  <si>
    <t>HN080608</t>
  </si>
  <si>
    <t>LA LAGUNA NO.1</t>
  </si>
  <si>
    <t>012</t>
  </si>
  <si>
    <t>HN012</t>
  </si>
  <si>
    <t>HN1218</t>
  </si>
  <si>
    <t>HN121803</t>
  </si>
  <si>
    <t>SANTIAGO DE PURINGLA</t>
  </si>
  <si>
    <t>HN101403</t>
  </si>
  <si>
    <t>CHUPUCAY O RESINA</t>
  </si>
  <si>
    <t>80309</t>
  </si>
  <si>
    <t>HN080309</t>
  </si>
  <si>
    <t>MATA DE PLÁTANO</t>
  </si>
  <si>
    <t>30111</t>
  </si>
  <si>
    <t>HN030111</t>
  </si>
  <si>
    <t>80607</t>
  </si>
  <si>
    <t>HN080607</t>
  </si>
  <si>
    <t>LA ASERRADERA</t>
  </si>
  <si>
    <t>HN140102</t>
  </si>
  <si>
    <t>ANTIGUA OCOTEPEQUE</t>
  </si>
  <si>
    <t>HN152308</t>
  </si>
  <si>
    <t>LAS PLANCHAS</t>
  </si>
  <si>
    <t>715</t>
  </si>
  <si>
    <t>HN0715</t>
  </si>
  <si>
    <t>71506</t>
  </si>
  <si>
    <t>HN071506</t>
  </si>
  <si>
    <t>TEUPASENTI</t>
  </si>
  <si>
    <t>EL CHELÓN NO.1</t>
  </si>
  <si>
    <t>HN100903</t>
  </si>
  <si>
    <t>LAGUNETAS</t>
  </si>
  <si>
    <t>30201</t>
  </si>
  <si>
    <t>HN030201</t>
  </si>
  <si>
    <t>HN1304</t>
  </si>
  <si>
    <t>HN130404</t>
  </si>
  <si>
    <t>COLOLACA</t>
  </si>
  <si>
    <t>MALSINCALES</t>
  </si>
  <si>
    <t>HN101202</t>
  </si>
  <si>
    <t>LLANO REDONDO</t>
  </si>
  <si>
    <t>HN141308</t>
  </si>
  <si>
    <t>EL TRÁNSITO</t>
  </si>
  <si>
    <t>HN100605</t>
  </si>
  <si>
    <t>LA LAGUNA DE CHILIGATORO</t>
  </si>
  <si>
    <t>82402</t>
  </si>
  <si>
    <t>HN082402</t>
  </si>
  <si>
    <t>30202</t>
  </si>
  <si>
    <t>HN030202</t>
  </si>
  <si>
    <t>EL MISTERIO</t>
  </si>
  <si>
    <t>HN141306</t>
  </si>
  <si>
    <t>EL JARALÓN O NUEVA ALDEA</t>
  </si>
  <si>
    <t>HN121802</t>
  </si>
  <si>
    <t>CEDRITOS</t>
  </si>
  <si>
    <t>HN141307</t>
  </si>
  <si>
    <t>HN141106</t>
  </si>
  <si>
    <t>HN152312</t>
  </si>
  <si>
    <t>TEPEMECHÍN</t>
  </si>
  <si>
    <t>HN100606</t>
  </si>
  <si>
    <t>LA SORTO</t>
  </si>
  <si>
    <t>HN100906</t>
  </si>
  <si>
    <t>SANTA CRUZ DE HORCONES</t>
  </si>
  <si>
    <t>71528</t>
  </si>
  <si>
    <t>HN071528</t>
  </si>
  <si>
    <t>LOS PLANCITOS NO.1</t>
  </si>
  <si>
    <t>71513</t>
  </si>
  <si>
    <t>HN071513</t>
  </si>
  <si>
    <t>EL RIÍTO DEL ESQUILLAL</t>
  </si>
  <si>
    <t>HN152311</t>
  </si>
  <si>
    <t>HN141304</t>
  </si>
  <si>
    <t>HN140109</t>
  </si>
  <si>
    <t>80612</t>
  </si>
  <si>
    <t>HN080612</t>
  </si>
  <si>
    <t>HN1409</t>
  </si>
  <si>
    <t>HN140905</t>
  </si>
  <si>
    <t>MERCEDES</t>
  </si>
  <si>
    <t>HN141313</t>
  </si>
  <si>
    <t>HN100602</t>
  </si>
  <si>
    <t>HN132804</t>
  </si>
  <si>
    <t>ARCAMON</t>
  </si>
  <si>
    <t>71534</t>
  </si>
  <si>
    <t>HN071534</t>
  </si>
  <si>
    <t>SALADINO NO.1</t>
  </si>
  <si>
    <t>30204</t>
  </si>
  <si>
    <t>HN030204</t>
  </si>
  <si>
    <t>SAN ANTONIO DEL PLAYÓN</t>
  </si>
  <si>
    <t>820</t>
  </si>
  <si>
    <t>HN0820</t>
  </si>
  <si>
    <t>82019</t>
  </si>
  <si>
    <t>HN082019</t>
  </si>
  <si>
    <t>SAN JUAN DE FLORES</t>
  </si>
  <si>
    <t>SICAGUARA</t>
  </si>
  <si>
    <t>30126</t>
  </si>
  <si>
    <t>HN030126</t>
  </si>
  <si>
    <t>HN100616</t>
  </si>
  <si>
    <t>HN131905</t>
  </si>
  <si>
    <t>PULAJE</t>
  </si>
  <si>
    <t>HN101401</t>
  </si>
  <si>
    <t>HN121810</t>
  </si>
  <si>
    <t>82015</t>
  </si>
  <si>
    <t>HN082015</t>
  </si>
  <si>
    <t>PACAYAS</t>
  </si>
  <si>
    <t>HN1201</t>
  </si>
  <si>
    <t>HN120105</t>
  </si>
  <si>
    <t>SAN JOSÉ DEL PLAYÓN</t>
  </si>
  <si>
    <t>HN121806</t>
  </si>
  <si>
    <t>GUALAZARA</t>
  </si>
  <si>
    <t>HN132205</t>
  </si>
  <si>
    <t>309</t>
  </si>
  <si>
    <t>HN0309</t>
  </si>
  <si>
    <t>30901</t>
  </si>
  <si>
    <t>HN030901</t>
  </si>
  <si>
    <t>LEJAMANÍ</t>
  </si>
  <si>
    <t>82404</t>
  </si>
  <si>
    <t>HN082404</t>
  </si>
  <si>
    <t>HN141303</t>
  </si>
  <si>
    <t>CUNCE</t>
  </si>
  <si>
    <t>319</t>
  </si>
  <si>
    <t>HN0319</t>
  </si>
  <si>
    <t>31904</t>
  </si>
  <si>
    <t>HN031904</t>
  </si>
  <si>
    <t>VILLA DE SAN ANTONIO</t>
  </si>
  <si>
    <t>LOS CIMIENTOS</t>
  </si>
  <si>
    <t>82411</t>
  </si>
  <si>
    <t>HN082411</t>
  </si>
  <si>
    <t>HN100611</t>
  </si>
  <si>
    <t>80611</t>
  </si>
  <si>
    <t>HN080611</t>
  </si>
  <si>
    <t>71523</t>
  </si>
  <si>
    <t>HN071523</t>
  </si>
  <si>
    <t>LA ZACATERA</t>
  </si>
  <si>
    <t>HN152307</t>
  </si>
  <si>
    <t>HN130403</t>
  </si>
  <si>
    <t>HN132203</t>
  </si>
  <si>
    <t>LOMA LIMPIA</t>
  </si>
  <si>
    <t>82409</t>
  </si>
  <si>
    <t>HN082409</t>
  </si>
  <si>
    <t>LA LABRANZA</t>
  </si>
  <si>
    <t>HN100604</t>
  </si>
  <si>
    <t>EL PELÓN DE OLOGOSÍ</t>
  </si>
  <si>
    <t>71512</t>
  </si>
  <si>
    <t>HN071512</t>
  </si>
  <si>
    <t>EL RIÍTO NO.2</t>
  </si>
  <si>
    <t>HN141310</t>
  </si>
  <si>
    <t>HN121809</t>
  </si>
  <si>
    <t>HN141302</t>
  </si>
  <si>
    <t>CALLEJONES</t>
  </si>
  <si>
    <t>31901</t>
  </si>
  <si>
    <t>HN031901</t>
  </si>
  <si>
    <t>HN140910</t>
  </si>
  <si>
    <t>YUSCARÁN</t>
  </si>
  <si>
    <t>82415</t>
  </si>
  <si>
    <t>HN082415</t>
  </si>
  <si>
    <t>SAN ANTONIO DE PASTOS</t>
  </si>
  <si>
    <t>71537</t>
  </si>
  <si>
    <t>HN071537</t>
  </si>
  <si>
    <t>HN152310</t>
  </si>
  <si>
    <t>ONOFIO</t>
  </si>
  <si>
    <t>HN132803</t>
  </si>
  <si>
    <t>HN121801</t>
  </si>
  <si>
    <t>HN130405</t>
  </si>
  <si>
    <t>SAN ISIDRO CANGUACOTA</t>
  </si>
  <si>
    <t>HN140909</t>
  </si>
  <si>
    <t>SAN JOSÉ DEL JOCOTÁN</t>
  </si>
  <si>
    <t>HN152304</t>
  </si>
  <si>
    <t>GUINEO ABAJO</t>
  </si>
  <si>
    <t>71511</t>
  </si>
  <si>
    <t>HN071511</t>
  </si>
  <si>
    <t>EL RIÍTO NO.1</t>
  </si>
  <si>
    <t>HN132102</t>
  </si>
  <si>
    <t>82010</t>
  </si>
  <si>
    <t>HN082010</t>
  </si>
  <si>
    <t>JOYAS DE CARBALLO</t>
  </si>
  <si>
    <t>31903</t>
  </si>
  <si>
    <t>HN031903</t>
  </si>
  <si>
    <t>LAS BOTIJAS</t>
  </si>
  <si>
    <t>71520</t>
  </si>
  <si>
    <t>HN071520</t>
  </si>
  <si>
    <t>LA GRANJA</t>
  </si>
  <si>
    <t>71533</t>
  </si>
  <si>
    <t>HN071533</t>
  </si>
  <si>
    <t>QUEBRADA DEL ZAPOTILLO</t>
  </si>
  <si>
    <t>HN120106</t>
  </si>
  <si>
    <t>HN132105</t>
  </si>
  <si>
    <t>EL VOLCANCITO</t>
  </si>
  <si>
    <t>HN120101</t>
  </si>
  <si>
    <t>HN132201</t>
  </si>
  <si>
    <t>801</t>
  </si>
  <si>
    <t>HN0801</t>
  </si>
  <si>
    <t>80122</t>
  </si>
  <si>
    <t>HN080122</t>
  </si>
  <si>
    <t>DISTRITO CENTRAL</t>
  </si>
  <si>
    <t>71522</t>
  </si>
  <si>
    <t>HN071522</t>
  </si>
  <si>
    <t>LA LAGUNA NO.2</t>
  </si>
  <si>
    <t>HN1305</t>
  </si>
  <si>
    <t>HN130504</t>
  </si>
  <si>
    <t>ERANDIQUE</t>
  </si>
  <si>
    <t>CONCEPCIÓN O BARRIO NUEVO</t>
  </si>
  <si>
    <t>HN140906</t>
  </si>
  <si>
    <t>LAS VEGAS DEL RÍO CHIQUITO</t>
  </si>
  <si>
    <t>HN121808</t>
  </si>
  <si>
    <t>HUERTAS</t>
  </si>
  <si>
    <t>HN1016</t>
  </si>
  <si>
    <t>HN101606</t>
  </si>
  <si>
    <t>YAMARANGUILA</t>
  </si>
  <si>
    <t>HN121807</t>
  </si>
  <si>
    <t>HORNITOS</t>
  </si>
  <si>
    <t>80132</t>
  </si>
  <si>
    <t>HN080132</t>
  </si>
  <si>
    <t>SAN FRANCISCO DE SOROGUARA</t>
  </si>
  <si>
    <t>HN152301</t>
  </si>
  <si>
    <t>FROYLAN TURCIOS O NUEVA PALESTINA</t>
  </si>
  <si>
    <t>HN120107</t>
  </si>
  <si>
    <t>TEPANGUARE</t>
  </si>
  <si>
    <t>HN152309</t>
  </si>
  <si>
    <t>NUEVA CHOLUTECA</t>
  </si>
  <si>
    <t>71531</t>
  </si>
  <si>
    <t>HN071531</t>
  </si>
  <si>
    <t>HN120109</t>
  </si>
  <si>
    <t>YARUMELA</t>
  </si>
  <si>
    <t>703</t>
  </si>
  <si>
    <t>HN0703</t>
  </si>
  <si>
    <t>70330</t>
  </si>
  <si>
    <t>HN070330</t>
  </si>
  <si>
    <t>DANLÍ</t>
  </si>
  <si>
    <t>PALMILLAS</t>
  </si>
  <si>
    <t>HN121805</t>
  </si>
  <si>
    <t>EL RANCHO DE JESÚS</t>
  </si>
  <si>
    <t>HN100619</t>
  </si>
  <si>
    <t>SANTA CATARINA</t>
  </si>
  <si>
    <t>HN120102</t>
  </si>
  <si>
    <t>CONCEPCIÓN DE SOLUTECA</t>
  </si>
  <si>
    <t>HN100601</t>
  </si>
  <si>
    <t>80128</t>
  </si>
  <si>
    <t>HN080128</t>
  </si>
  <si>
    <t>MONTE REDONDO</t>
  </si>
  <si>
    <t>HN140904</t>
  </si>
  <si>
    <t>82004</t>
  </si>
  <si>
    <t>HN082004</t>
  </si>
  <si>
    <t>CHANDALA</t>
  </si>
  <si>
    <t>HN132202</t>
  </si>
  <si>
    <t>HN130401</t>
  </si>
  <si>
    <t>71535</t>
  </si>
  <si>
    <t>HN071535</t>
  </si>
  <si>
    <t>HN132104</t>
  </si>
  <si>
    <t>EL SUCTE</t>
  </si>
  <si>
    <t>HN101607</t>
  </si>
  <si>
    <t>EL MEMBRILLO NO.1</t>
  </si>
  <si>
    <t>71510</t>
  </si>
  <si>
    <t>HN071510</t>
  </si>
  <si>
    <t>HN101402</t>
  </si>
  <si>
    <t>HN152306</t>
  </si>
  <si>
    <t>71518</t>
  </si>
  <si>
    <t>HN071518</t>
  </si>
  <si>
    <t>HN101614</t>
  </si>
  <si>
    <t>70338</t>
  </si>
  <si>
    <t>HN070338</t>
  </si>
  <si>
    <t>VILLA SANTA</t>
  </si>
  <si>
    <t>HN100618</t>
  </si>
  <si>
    <t>HN140903</t>
  </si>
  <si>
    <t>EL CORAL</t>
  </si>
  <si>
    <t>HN152302</t>
  </si>
  <si>
    <t>HN101404</t>
  </si>
  <si>
    <t>82007</t>
  </si>
  <si>
    <t>HN082007</t>
  </si>
  <si>
    <t>HN1316</t>
  </si>
  <si>
    <t>HN131608</t>
  </si>
  <si>
    <t>SUNSUNLACA</t>
  </si>
  <si>
    <t>HN132206</t>
  </si>
  <si>
    <t>82410</t>
  </si>
  <si>
    <t>HN082410</t>
  </si>
  <si>
    <t>LA MAJADA VERDE</t>
  </si>
  <si>
    <t>HN140902</t>
  </si>
  <si>
    <t>HN132107</t>
  </si>
  <si>
    <t>HN152305</t>
  </si>
  <si>
    <t>GUINEO ARRIBA</t>
  </si>
  <si>
    <t>71505</t>
  </si>
  <si>
    <t>HN071505</t>
  </si>
  <si>
    <t>HN130502</t>
  </si>
  <si>
    <t>AZACUALPA GRANDE</t>
  </si>
  <si>
    <t>HN130511</t>
  </si>
  <si>
    <t>71530</t>
  </si>
  <si>
    <t>HN071530</t>
  </si>
  <si>
    <t>PEDRÍOS</t>
  </si>
  <si>
    <t>HN140907</t>
  </si>
  <si>
    <t>PLAN DEL ROSARIO</t>
  </si>
  <si>
    <t>82003</t>
  </si>
  <si>
    <t>HN082003</t>
  </si>
  <si>
    <t>HN1217</t>
  </si>
  <si>
    <t>HN121701</t>
  </si>
  <si>
    <t>82002</t>
  </si>
  <si>
    <t>HN082002</t>
  </si>
  <si>
    <t>HN140901</t>
  </si>
  <si>
    <t>HN130402</t>
  </si>
  <si>
    <t>CASITAS</t>
  </si>
  <si>
    <t>HN101601</t>
  </si>
  <si>
    <t>31902</t>
  </si>
  <si>
    <t>HN031902</t>
  </si>
  <si>
    <t>FLORES</t>
  </si>
  <si>
    <t>82011</t>
  </si>
  <si>
    <t>HN082011</t>
  </si>
  <si>
    <t>LA CRUZ O SUYAPA</t>
  </si>
  <si>
    <t>71514</t>
  </si>
  <si>
    <t>HN071514</t>
  </si>
  <si>
    <t>HN132106</t>
  </si>
  <si>
    <t>HN100101</t>
  </si>
  <si>
    <t>HN120108</t>
  </si>
  <si>
    <t>TIERRA PRIETA</t>
  </si>
  <si>
    <t>HN121703</t>
  </si>
  <si>
    <t>80144</t>
  </si>
  <si>
    <t>HN080144</t>
  </si>
  <si>
    <t>HN100102</t>
  </si>
  <si>
    <t>CHOGOLA</t>
  </si>
  <si>
    <t>HN1204</t>
  </si>
  <si>
    <t>HN120401</t>
  </si>
  <si>
    <t>CANE</t>
  </si>
  <si>
    <t>82006</t>
  </si>
  <si>
    <t>HN082006</t>
  </si>
  <si>
    <t>EL JICARITO</t>
  </si>
  <si>
    <t>HN120104</t>
  </si>
  <si>
    <t>HN1307</t>
  </si>
  <si>
    <t>HN130705</t>
  </si>
  <si>
    <t>GUARITA</t>
  </si>
  <si>
    <t>SAN JUAN JUNIGUAL</t>
  </si>
  <si>
    <t>80135</t>
  </si>
  <si>
    <t>HN080135</t>
  </si>
  <si>
    <t>SAN JUAN DEL RÍO GRANDE</t>
  </si>
  <si>
    <t>71517</t>
  </si>
  <si>
    <t>HN071517</t>
  </si>
  <si>
    <t>LA AGUJA</t>
  </si>
  <si>
    <t>70336</t>
  </si>
  <si>
    <t>HN070336</t>
  </si>
  <si>
    <t>71502</t>
  </si>
  <si>
    <t>HN071502</t>
  </si>
  <si>
    <t>70314</t>
  </si>
  <si>
    <t>HN070314</t>
  </si>
  <si>
    <t>EL OLINGO O EL PORVENIR</t>
  </si>
  <si>
    <t>HN140908</t>
  </si>
  <si>
    <t>82008</t>
  </si>
  <si>
    <t>HN082008</t>
  </si>
  <si>
    <t>HN101604</t>
  </si>
  <si>
    <t>HN131607</t>
  </si>
  <si>
    <t>SOSOAL</t>
  </si>
  <si>
    <t>HN130507</t>
  </si>
  <si>
    <t>EL CHIMISAL</t>
  </si>
  <si>
    <t>HN121804</t>
  </si>
  <si>
    <t>70328</t>
  </si>
  <si>
    <t>HN070328</t>
  </si>
  <si>
    <t>80108</t>
  </si>
  <si>
    <t>HN080108</t>
  </si>
  <si>
    <t>82012</t>
  </si>
  <si>
    <t>HN082012</t>
  </si>
  <si>
    <t>HN120402</t>
  </si>
  <si>
    <t>LAS CALABAZAS</t>
  </si>
  <si>
    <t>HN1005</t>
  </si>
  <si>
    <t>HN100504</t>
  </si>
  <si>
    <t>TOCO</t>
  </si>
  <si>
    <t>HN100503</t>
  </si>
  <si>
    <t>SAN JOSÉ O PIEDRA REDONDA</t>
  </si>
  <si>
    <t>71524</t>
  </si>
  <si>
    <t>HN071524</t>
  </si>
  <si>
    <t>LAS CORTINAS</t>
  </si>
  <si>
    <t>HN1214</t>
  </si>
  <si>
    <t>HN121405</t>
  </si>
  <si>
    <t>SAN PEDRO DE TUTULE</t>
  </si>
  <si>
    <t>82016</t>
  </si>
  <si>
    <t>HN082016</t>
  </si>
  <si>
    <t>PAJARILLOS</t>
  </si>
  <si>
    <t>HN130505</t>
  </si>
  <si>
    <t>HN1325</t>
  </si>
  <si>
    <t>HN132509</t>
  </si>
  <si>
    <t>HN100103</t>
  </si>
  <si>
    <t>EL PELÓN</t>
  </si>
  <si>
    <t>HN100502</t>
  </si>
  <si>
    <t>AZACUALPA O LLANO DE SAN ANTONIO</t>
  </si>
  <si>
    <t>708</t>
  </si>
  <si>
    <t>HN0708</t>
  </si>
  <si>
    <t>70803</t>
  </si>
  <si>
    <t>HN070803</t>
  </si>
  <si>
    <t>MOROCELÍ</t>
  </si>
  <si>
    <t>EL CHILE O QUEBRADA GRANDE</t>
  </si>
  <si>
    <t>82001</t>
  </si>
  <si>
    <t>HN082001</t>
  </si>
  <si>
    <t>71521</t>
  </si>
  <si>
    <t>HN071521</t>
  </si>
  <si>
    <t>HN132502</t>
  </si>
  <si>
    <t>HN1324</t>
  </si>
  <si>
    <t>HN132402</t>
  </si>
  <si>
    <t>TAMBLA</t>
  </si>
  <si>
    <t>71503</t>
  </si>
  <si>
    <t>HN071503</t>
  </si>
  <si>
    <t>HN120103</t>
  </si>
  <si>
    <t>MATASANO</t>
  </si>
  <si>
    <t>71529</t>
  </si>
  <si>
    <t>HN071529</t>
  </si>
  <si>
    <t>PASO HONDO</t>
  </si>
  <si>
    <t>82020</t>
  </si>
  <si>
    <t>HN082020</t>
  </si>
  <si>
    <t>YAMAGUARE</t>
  </si>
  <si>
    <t>71526</t>
  </si>
  <si>
    <t>HN071526</t>
  </si>
  <si>
    <t>80131</t>
  </si>
  <si>
    <t>HN080131</t>
  </si>
  <si>
    <t>70311</t>
  </si>
  <si>
    <t>HN070311</t>
  </si>
  <si>
    <t>EL MAGUELAR</t>
  </si>
  <si>
    <t>82005</t>
  </si>
  <si>
    <t>HN082005</t>
  </si>
  <si>
    <t>EL CARBÓN</t>
  </si>
  <si>
    <t>HN131606</t>
  </si>
  <si>
    <t>31906</t>
  </si>
  <si>
    <t>HN031906</t>
  </si>
  <si>
    <t>70814</t>
  </si>
  <si>
    <t>HN070814</t>
  </si>
  <si>
    <t>HN121704</t>
  </si>
  <si>
    <t>LAS CRUCITAS O BARRIO NUEVO</t>
  </si>
  <si>
    <t>HN130506</t>
  </si>
  <si>
    <t>HN1212</t>
  </si>
  <si>
    <t>HN121201</t>
  </si>
  <si>
    <t>HN100501</t>
  </si>
  <si>
    <t>HN130704</t>
  </si>
  <si>
    <t>SAN JOSÉ OLOSINGO</t>
  </si>
  <si>
    <t>719</t>
  </si>
  <si>
    <t>HN0719</t>
  </si>
  <si>
    <t>71901</t>
  </si>
  <si>
    <t>HN071901</t>
  </si>
  <si>
    <t>HN101605</t>
  </si>
  <si>
    <t>82018</t>
  </si>
  <si>
    <t>HN082018</t>
  </si>
  <si>
    <t>HN121702</t>
  </si>
  <si>
    <t>HN132504</t>
  </si>
  <si>
    <t>LA SOLEDAD DEL MORRO</t>
  </si>
  <si>
    <t>HN121707</t>
  </si>
  <si>
    <t>82017</t>
  </si>
  <si>
    <t>HN082017</t>
  </si>
  <si>
    <t>SAN JOSÉ DE RAMOS</t>
  </si>
  <si>
    <t>82009</t>
  </si>
  <si>
    <t>HN082009</t>
  </si>
  <si>
    <t>EL ZURZULAR</t>
  </si>
  <si>
    <t>71532</t>
  </si>
  <si>
    <t>HN071532</t>
  </si>
  <si>
    <t>HN132508</t>
  </si>
  <si>
    <t>305</t>
  </si>
  <si>
    <t>HN0305</t>
  </si>
  <si>
    <t>30501</t>
  </si>
  <si>
    <t>HN030501</t>
  </si>
  <si>
    <t>HUMUYA</t>
  </si>
  <si>
    <t>317</t>
  </si>
  <si>
    <t>HN0317</t>
  </si>
  <si>
    <t>31701</t>
  </si>
  <si>
    <t>HN031701</t>
  </si>
  <si>
    <t>HN121402</t>
  </si>
  <si>
    <t>HN121401</t>
  </si>
  <si>
    <t>80102</t>
  </si>
  <si>
    <t>HN080102</t>
  </si>
  <si>
    <t>AMARATECA</t>
  </si>
  <si>
    <t>HN130501</t>
  </si>
  <si>
    <t>30502</t>
  </si>
  <si>
    <t>HN030502</t>
  </si>
  <si>
    <t>HN121404</t>
  </si>
  <si>
    <t>HN132507</t>
  </si>
  <si>
    <t>HN130710</t>
  </si>
  <si>
    <t>TERLACA</t>
  </si>
  <si>
    <t>HN131601</t>
  </si>
  <si>
    <t>HN101603</t>
  </si>
  <si>
    <t>82014</t>
  </si>
  <si>
    <t>HN082014</t>
  </si>
  <si>
    <t>MIRAVALLE</t>
  </si>
  <si>
    <t>HN131603</t>
  </si>
  <si>
    <t>CENALACA</t>
  </si>
  <si>
    <t>80124</t>
  </si>
  <si>
    <t>HN080124</t>
  </si>
  <si>
    <t>80114</t>
  </si>
  <si>
    <t>HN080114</t>
  </si>
  <si>
    <t>GUANGOLOLO</t>
  </si>
  <si>
    <t>82013</t>
  </si>
  <si>
    <t>HN082013</t>
  </si>
  <si>
    <t>MARCOS</t>
  </si>
  <si>
    <t>71536</t>
  </si>
  <si>
    <t>HN071536</t>
  </si>
  <si>
    <t>71515</t>
  </si>
  <si>
    <t>HN071515</t>
  </si>
  <si>
    <t>HN132503</t>
  </si>
  <si>
    <t>EL COPANTE</t>
  </si>
  <si>
    <t>71507</t>
  </si>
  <si>
    <t>HN071507</t>
  </si>
  <si>
    <t>EL CHILITO</t>
  </si>
  <si>
    <t>HN130509</t>
  </si>
  <si>
    <t>GUALGUIRE</t>
  </si>
  <si>
    <t>HN101609</t>
  </si>
  <si>
    <t>HN1208</t>
  </si>
  <si>
    <t>HN120801</t>
  </si>
  <si>
    <t>MARCALA</t>
  </si>
  <si>
    <t>HN132510</t>
  </si>
  <si>
    <t>31905</t>
  </si>
  <si>
    <t>HN031905</t>
  </si>
  <si>
    <t>POTRERO GRANDE O QUEBRADA HONDA</t>
  </si>
  <si>
    <t>HN132506</t>
  </si>
  <si>
    <t>LOS ZUNCUYOS</t>
  </si>
  <si>
    <t>HN130703</t>
  </si>
  <si>
    <t>HN132501</t>
  </si>
  <si>
    <t>70805</t>
  </si>
  <si>
    <t>HN070805</t>
  </si>
  <si>
    <t>HN130503</t>
  </si>
  <si>
    <t>AZACUALPA MONTAÑA</t>
  </si>
  <si>
    <t>71525</t>
  </si>
  <si>
    <t>HN071525</t>
  </si>
  <si>
    <t>31702</t>
  </si>
  <si>
    <t>HN031702</t>
  </si>
  <si>
    <t>EL OJO DE AGUA</t>
  </si>
  <si>
    <t>71501</t>
  </si>
  <si>
    <t>HN071501</t>
  </si>
  <si>
    <t>HN132512</t>
  </si>
  <si>
    <t>71516</t>
  </si>
  <si>
    <t>HN071516</t>
  </si>
  <si>
    <t>ESCOBAS AMARILLAS</t>
  </si>
  <si>
    <t>HN121705</t>
  </si>
  <si>
    <t>HN121709</t>
  </si>
  <si>
    <t>HN121204</t>
  </si>
  <si>
    <t>80133</t>
  </si>
  <si>
    <t>HN080133</t>
  </si>
  <si>
    <t>SAN JUANCITO</t>
  </si>
  <si>
    <t>80106</t>
  </si>
  <si>
    <t>HN080106</t>
  </si>
  <si>
    <t>COA ABAJO</t>
  </si>
  <si>
    <t>307</t>
  </si>
  <si>
    <t>HN0307</t>
  </si>
  <si>
    <t>30708</t>
  </si>
  <si>
    <t>HN030708</t>
  </si>
  <si>
    <t>LAMANÍ</t>
  </si>
  <si>
    <t>VALLADOLID</t>
  </si>
  <si>
    <t>HN132404</t>
  </si>
  <si>
    <t>SANTA GUADALUPE O CHORRERA</t>
  </si>
  <si>
    <t>31703</t>
  </si>
  <si>
    <t>HN031703</t>
  </si>
  <si>
    <t>LA PEÑITA</t>
  </si>
  <si>
    <t>71504</t>
  </si>
  <si>
    <t>HN071504</t>
  </si>
  <si>
    <t>EL CANTÓN</t>
  </si>
  <si>
    <t>HN121403</t>
  </si>
  <si>
    <t>HN121203</t>
  </si>
  <si>
    <t>HN132511</t>
  </si>
  <si>
    <t>SAN PABLO DE CONSOLACIÓN</t>
  </si>
  <si>
    <t>HN130513</t>
  </si>
  <si>
    <t>SAN ANTONIO VALLE</t>
  </si>
  <si>
    <t>HN132505</t>
  </si>
  <si>
    <t>LOS HORCONCILLOS</t>
  </si>
  <si>
    <t>HN121202</t>
  </si>
  <si>
    <t>80110</t>
  </si>
  <si>
    <t>HN080110</t>
  </si>
  <si>
    <t>827</t>
  </si>
  <si>
    <t>HN0827</t>
  </si>
  <si>
    <t>82704</t>
  </si>
  <si>
    <t>HN082704</t>
  </si>
  <si>
    <t>VILLA DE SAN FRANCISCO</t>
  </si>
  <si>
    <t>HN132403</t>
  </si>
  <si>
    <t>SAN FRANCISCO DEL ACEITUNO</t>
  </si>
  <si>
    <t>HN1205</t>
  </si>
  <si>
    <t>HN120504</t>
  </si>
  <si>
    <t>CHINACLA</t>
  </si>
  <si>
    <t>70306</t>
  </si>
  <si>
    <t>HN070306</t>
  </si>
  <si>
    <t>BUENA ESPERANZA DE AZABACHE</t>
  </si>
  <si>
    <t>HN132401</t>
  </si>
  <si>
    <t>82705</t>
  </si>
  <si>
    <t>HN082705</t>
  </si>
  <si>
    <t>GUARUMAS</t>
  </si>
  <si>
    <t>826</t>
  </si>
  <si>
    <t>HN0826</t>
  </si>
  <si>
    <t>82605</t>
  </si>
  <si>
    <t>HN082605</t>
  </si>
  <si>
    <t>LA SABANETA</t>
  </si>
  <si>
    <t>HN101610</t>
  </si>
  <si>
    <t>HN121708</t>
  </si>
  <si>
    <t>MIRATORO</t>
  </si>
  <si>
    <t>30701</t>
  </si>
  <si>
    <t>HN030701</t>
  </si>
  <si>
    <t>HN130512</t>
  </si>
  <si>
    <t>SAN ANTONIO MONTAÑA</t>
  </si>
  <si>
    <t>70806</t>
  </si>
  <si>
    <t>HN070806</t>
  </si>
  <si>
    <t>30705</t>
  </si>
  <si>
    <t>HN030705</t>
  </si>
  <si>
    <t>MULACAGUA</t>
  </si>
  <si>
    <t>HN1317</t>
  </si>
  <si>
    <t>HN131705</t>
  </si>
  <si>
    <t>MARQUIRA</t>
  </si>
  <si>
    <t>80117</t>
  </si>
  <si>
    <t>HN080117</t>
  </si>
  <si>
    <t>71509</t>
  </si>
  <si>
    <t>HN071509</t>
  </si>
  <si>
    <t>30503</t>
  </si>
  <si>
    <t>HN030503</t>
  </si>
  <si>
    <t>HN131602</t>
  </si>
  <si>
    <t>CAONA</t>
  </si>
  <si>
    <t>80130</t>
  </si>
  <si>
    <t>HN080130</t>
  </si>
  <si>
    <t>HN130707</t>
  </si>
  <si>
    <t>SANTA CRUZ DEL REPASTEADERO</t>
  </si>
  <si>
    <t>71539</t>
  </si>
  <si>
    <t>HN071539</t>
  </si>
  <si>
    <t>SANTA ROSA NO.2</t>
  </si>
  <si>
    <t>80107</t>
  </si>
  <si>
    <t>HN080107</t>
  </si>
  <si>
    <t>COA ARRIBA</t>
  </si>
  <si>
    <t>30702</t>
  </si>
  <si>
    <t>HN030702</t>
  </si>
  <si>
    <t>GUACHIPILÍN</t>
  </si>
  <si>
    <t>HN130701</t>
  </si>
  <si>
    <t>70807</t>
  </si>
  <si>
    <t>HN070807</t>
  </si>
  <si>
    <t>HN121706</t>
  </si>
  <si>
    <t>LINDEROS</t>
  </si>
  <si>
    <t>HN130510</t>
  </si>
  <si>
    <t>GUATINCARA</t>
  </si>
  <si>
    <t>HN1206</t>
  </si>
  <si>
    <t>HN120612</t>
  </si>
  <si>
    <t>GUAJIQUIRO</t>
  </si>
  <si>
    <t>SAN MATÍAS O LAS JOYAS</t>
  </si>
  <si>
    <t>HN1326</t>
  </si>
  <si>
    <t>HN132607</t>
  </si>
  <si>
    <t>GUALCIXE</t>
  </si>
  <si>
    <t>80140</t>
  </si>
  <si>
    <t>HN080140</t>
  </si>
  <si>
    <t>SAN JOSE DE SOROGUARA</t>
  </si>
  <si>
    <t>70334</t>
  </si>
  <si>
    <t>HN070334</t>
  </si>
  <si>
    <t>SAN JULIÁN</t>
  </si>
  <si>
    <t>HN130515</t>
  </si>
  <si>
    <t>YOLOMÓN</t>
  </si>
  <si>
    <t>809</t>
  </si>
  <si>
    <t>HN0809</t>
  </si>
  <si>
    <t>80903</t>
  </si>
  <si>
    <t>HN080903</t>
  </si>
  <si>
    <t>LEPATERIQUE</t>
  </si>
  <si>
    <t>HN1306</t>
  </si>
  <si>
    <t>HN130602</t>
  </si>
  <si>
    <t>GUALCINCE</t>
  </si>
  <si>
    <t>CONGOLÓN</t>
  </si>
  <si>
    <t>71538</t>
  </si>
  <si>
    <t>HN071538</t>
  </si>
  <si>
    <t>SANTA ROSA NO.1</t>
  </si>
  <si>
    <t>HN120503</t>
  </si>
  <si>
    <t>LA PIEDRONA</t>
  </si>
  <si>
    <t>HN130708</t>
  </si>
  <si>
    <t>SANTA CRUZ QUERUCO</t>
  </si>
  <si>
    <t>HN120505</t>
  </si>
  <si>
    <t>PLANES DE MUYEN</t>
  </si>
  <si>
    <t>HN120506</t>
  </si>
  <si>
    <t>PORTILLO DEL NORTE</t>
  </si>
  <si>
    <t>HN130508</t>
  </si>
  <si>
    <t>71527</t>
  </si>
  <si>
    <t>HN071527</t>
  </si>
  <si>
    <t>LAS UVAS</t>
  </si>
  <si>
    <t>71907</t>
  </si>
  <si>
    <t>HN071907</t>
  </si>
  <si>
    <t>YAMALES</t>
  </si>
  <si>
    <t>82701</t>
  </si>
  <si>
    <t>HN082701</t>
  </si>
  <si>
    <t>HN132610</t>
  </si>
  <si>
    <t>SAN LORENZO O LA HACIENDA</t>
  </si>
  <si>
    <t>70315</t>
  </si>
  <si>
    <t>HN070315</t>
  </si>
  <si>
    <t>80141</t>
  </si>
  <si>
    <t>HN080141</t>
  </si>
  <si>
    <t>TÁMARA</t>
  </si>
  <si>
    <t>HN120502</t>
  </si>
  <si>
    <t>EL TRAPICHE</t>
  </si>
  <si>
    <t>HN120605</t>
  </si>
  <si>
    <t>INGRULA</t>
  </si>
  <si>
    <t>HN1318</t>
  </si>
  <si>
    <t>HN131801</t>
  </si>
  <si>
    <t>SAN JUAN GUARITA</t>
  </si>
  <si>
    <t>HN120508</t>
  </si>
  <si>
    <t>82604</t>
  </si>
  <si>
    <t>HN082604</t>
  </si>
  <si>
    <t>EL LIQUIDÁMBAR</t>
  </si>
  <si>
    <t>HN132609</t>
  </si>
  <si>
    <t>LOS REALES</t>
  </si>
  <si>
    <t>HN120507</t>
  </si>
  <si>
    <t>SAN MARCOS DE LINDEROS</t>
  </si>
  <si>
    <t>80905</t>
  </si>
  <si>
    <t>HN080905</t>
  </si>
  <si>
    <t>HIERBABUENA</t>
  </si>
  <si>
    <t>HN131604</t>
  </si>
  <si>
    <t>SAN JOSE DE ESQUIMPARA</t>
  </si>
  <si>
    <t>HN131803</t>
  </si>
  <si>
    <t>LOS HORCONES</t>
  </si>
  <si>
    <t>82702</t>
  </si>
  <si>
    <t>HN082702</t>
  </si>
  <si>
    <t>EL COYOLITO</t>
  </si>
  <si>
    <t>HN120501</t>
  </si>
  <si>
    <t>HN120610</t>
  </si>
  <si>
    <t>80104</t>
  </si>
  <si>
    <t>HN080104</t>
  </si>
  <si>
    <t>CARPINTERO</t>
  </si>
  <si>
    <t>80126</t>
  </si>
  <si>
    <t>HN080126</t>
  </si>
  <si>
    <t>LOS JUTES</t>
  </si>
  <si>
    <t>HN131802</t>
  </si>
  <si>
    <t>HN120611</t>
  </si>
  <si>
    <t>HN131707</t>
  </si>
  <si>
    <t>30707</t>
  </si>
  <si>
    <t>HN030707</t>
  </si>
  <si>
    <t>TABLAZÓN</t>
  </si>
  <si>
    <t>HN131605</t>
  </si>
  <si>
    <t>SAN SIMÓN</t>
  </si>
  <si>
    <t>HN1210</t>
  </si>
  <si>
    <t>HN121002</t>
  </si>
  <si>
    <t>OPATORO</t>
  </si>
  <si>
    <t>HN1013</t>
  </si>
  <si>
    <t>HN101304</t>
  </si>
  <si>
    <t>SAN MARCOS DE LA SIERRA</t>
  </si>
  <si>
    <t>30704</t>
  </si>
  <si>
    <t>HN030704</t>
  </si>
  <si>
    <t>71508</t>
  </si>
  <si>
    <t>HN071508</t>
  </si>
  <si>
    <t>HN130608</t>
  </si>
  <si>
    <t>SANTO TOMÁS</t>
  </si>
  <si>
    <t>82601</t>
  </si>
  <si>
    <t>HN082601</t>
  </si>
  <si>
    <t>HN1219</t>
  </si>
  <si>
    <t>HN121902</t>
  </si>
  <si>
    <t>YARULA</t>
  </si>
  <si>
    <t>HN131805</t>
  </si>
  <si>
    <t>HN101302</t>
  </si>
  <si>
    <t>70319</t>
  </si>
  <si>
    <t>HN070319</t>
  </si>
  <si>
    <t>70332</t>
  </si>
  <si>
    <t>HN070332</t>
  </si>
  <si>
    <t>QUEBRADA LARGA</t>
  </si>
  <si>
    <t>HN132603</t>
  </si>
  <si>
    <t>CHANCOYOTE</t>
  </si>
  <si>
    <t>70802</t>
  </si>
  <si>
    <t>HN070802</t>
  </si>
  <si>
    <t>823</t>
  </si>
  <si>
    <t>HN0823</t>
  </si>
  <si>
    <t>82305</t>
  </si>
  <si>
    <t>HN082305</t>
  </si>
  <si>
    <t>MONTAÑA GRANDE O DE LOS LAGOS</t>
  </si>
  <si>
    <t>80111</t>
  </si>
  <si>
    <t>HN080111</t>
  </si>
  <si>
    <t>EL PILIGUÍN</t>
  </si>
  <si>
    <t>70331</t>
  </si>
  <si>
    <t>HN070331</t>
  </si>
  <si>
    <t>QUEBRADA ARRIBA U OCULÍ</t>
  </si>
  <si>
    <t>80136</t>
  </si>
  <si>
    <t>HN080136</t>
  </si>
  <si>
    <t>SAN MATÍAS</t>
  </si>
  <si>
    <t>30706</t>
  </si>
  <si>
    <t>HN030706</t>
  </si>
  <si>
    <t>HN130709</t>
  </si>
  <si>
    <t>SANTO TOMÁS CHINQUÍN</t>
  </si>
  <si>
    <t>82703</t>
  </si>
  <si>
    <t>HN082703</t>
  </si>
  <si>
    <t>HN132601</t>
  </si>
  <si>
    <t>HN132611</t>
  </si>
  <si>
    <t>80137</t>
  </si>
  <si>
    <t>HN080137</t>
  </si>
  <si>
    <t>SANTA CRUZ ABAJO</t>
  </si>
  <si>
    <t>80115</t>
  </si>
  <si>
    <t>HN080115</t>
  </si>
  <si>
    <t>GUASCULILE</t>
  </si>
  <si>
    <t>71519</t>
  </si>
  <si>
    <t>HN071519</t>
  </si>
  <si>
    <t>82603</t>
  </si>
  <si>
    <t>HN082603</t>
  </si>
  <si>
    <t>70309</t>
  </si>
  <si>
    <t>HN070309</t>
  </si>
  <si>
    <t>706</t>
  </si>
  <si>
    <t>HN0706</t>
  </si>
  <si>
    <t>70603</t>
  </si>
  <si>
    <t>HN070603</t>
  </si>
  <si>
    <t>JACALEAPA</t>
  </si>
  <si>
    <t>LOMAS LIMPIAS</t>
  </si>
  <si>
    <t>HN132604</t>
  </si>
  <si>
    <t>HN130514</t>
  </si>
  <si>
    <t>80105</t>
  </si>
  <si>
    <t>HN080105</t>
  </si>
  <si>
    <t>HN121005</t>
  </si>
  <si>
    <t>HN121901</t>
  </si>
  <si>
    <t>82302</t>
  </si>
  <si>
    <t>HN082302</t>
  </si>
  <si>
    <t>EL CHIMBO</t>
  </si>
  <si>
    <t>HN131804</t>
  </si>
  <si>
    <t>PORTILLO DEL FRAYLE O DEL AGUACATE</t>
  </si>
  <si>
    <t>HN132606</t>
  </si>
  <si>
    <t>EL YUPURAL</t>
  </si>
  <si>
    <t>HN130601</t>
  </si>
  <si>
    <t>HN120601</t>
  </si>
  <si>
    <t>70812</t>
  </si>
  <si>
    <t>HN070812</t>
  </si>
  <si>
    <t>LOS LIQUID MBOS</t>
  </si>
  <si>
    <t>HN130607</t>
  </si>
  <si>
    <t>HN130706</t>
  </si>
  <si>
    <t>SAN PABLO</t>
  </si>
  <si>
    <t>80101</t>
  </si>
  <si>
    <t>HN080101</t>
  </si>
  <si>
    <t>HN1216</t>
  </si>
  <si>
    <t>HN121602</t>
  </si>
  <si>
    <t>AGUANQUETERIQUE</t>
  </si>
  <si>
    <t>HN132605</t>
  </si>
  <si>
    <t>70810</t>
  </si>
  <si>
    <t>HN070810</t>
  </si>
  <si>
    <t>HOYA GRANDE</t>
  </si>
  <si>
    <t>HN120803</t>
  </si>
  <si>
    <t>82304</t>
  </si>
  <si>
    <t>HN082304</t>
  </si>
  <si>
    <t>70801</t>
  </si>
  <si>
    <t>HN070801</t>
  </si>
  <si>
    <t>HN130611</t>
  </si>
  <si>
    <t>TENANGO</t>
  </si>
  <si>
    <t>70813</t>
  </si>
  <si>
    <t>HN070813</t>
  </si>
  <si>
    <t>HN130702</t>
  </si>
  <si>
    <t>CHAPULÍN SANTA LUCÍA</t>
  </si>
  <si>
    <t>HN132608</t>
  </si>
  <si>
    <t>LOS PATIOS</t>
  </si>
  <si>
    <t>HN131706</t>
  </si>
  <si>
    <t>RORRUCA</t>
  </si>
  <si>
    <t>HN121006</t>
  </si>
  <si>
    <t>HN101301</t>
  </si>
  <si>
    <t>82606</t>
  </si>
  <si>
    <t>HN082606</t>
  </si>
  <si>
    <t>71904</t>
  </si>
  <si>
    <t>HN071904</t>
  </si>
  <si>
    <t>CIFUENTES</t>
  </si>
  <si>
    <t>HN1312</t>
  </si>
  <si>
    <t>HN131210</t>
  </si>
  <si>
    <t>80138</t>
  </si>
  <si>
    <t>HN080138</t>
  </si>
  <si>
    <t>SANTA CRUZ ARRIBA</t>
  </si>
  <si>
    <t>HN121603</t>
  </si>
  <si>
    <t>80902</t>
  </si>
  <si>
    <t>HN080902</t>
  </si>
  <si>
    <t>CULGUAQUE</t>
  </si>
  <si>
    <t>HN132602</t>
  </si>
  <si>
    <t>70809</t>
  </si>
  <si>
    <t>HN070809</t>
  </si>
  <si>
    <t>GUADALAJARA</t>
  </si>
  <si>
    <t>30703</t>
  </si>
  <si>
    <t>HN030703</t>
  </si>
  <si>
    <t>80119</t>
  </si>
  <si>
    <t>HN080119</t>
  </si>
  <si>
    <t>LA CUESTA NO.2</t>
  </si>
  <si>
    <t>HN130612</t>
  </si>
  <si>
    <t>TIXILA</t>
  </si>
  <si>
    <t>HN130605</t>
  </si>
  <si>
    <t>HN1315</t>
  </si>
  <si>
    <t>HN131502</t>
  </si>
  <si>
    <t>PIRAERA</t>
  </si>
  <si>
    <t>LAS MORAS</t>
  </si>
  <si>
    <t>70302</t>
  </si>
  <si>
    <t>HN070302</t>
  </si>
  <si>
    <t>HN131508</t>
  </si>
  <si>
    <t>HN131806</t>
  </si>
  <si>
    <t>SAZALAPA</t>
  </si>
  <si>
    <t>82602</t>
  </si>
  <si>
    <t>HN082602</t>
  </si>
  <si>
    <t>82306</t>
  </si>
  <si>
    <t>HN082306</t>
  </si>
  <si>
    <t>ZARABANDA</t>
  </si>
  <si>
    <t>HN131703</t>
  </si>
  <si>
    <t>JELPOA</t>
  </si>
  <si>
    <t>70310</t>
  </si>
  <si>
    <t>HN070310</t>
  </si>
  <si>
    <t>EL CHICHICASTE</t>
  </si>
  <si>
    <t>710</t>
  </si>
  <si>
    <t>HN0710</t>
  </si>
  <si>
    <t>71007</t>
  </si>
  <si>
    <t>HN071007</t>
  </si>
  <si>
    <t>LOMANILLOS</t>
  </si>
  <si>
    <t>HN120603</t>
  </si>
  <si>
    <t>HN101303</t>
  </si>
  <si>
    <t>HN132612</t>
  </si>
  <si>
    <t>HN121604</t>
  </si>
  <si>
    <t>HN131701</t>
  </si>
  <si>
    <t>82301</t>
  </si>
  <si>
    <t>HN082301</t>
  </si>
  <si>
    <t>HN131202</t>
  </si>
  <si>
    <t>HN130604</t>
  </si>
  <si>
    <t>GUALCEA</t>
  </si>
  <si>
    <t>HN130610</t>
  </si>
  <si>
    <t>SAN MARCOS MORA</t>
  </si>
  <si>
    <t>817</t>
  </si>
  <si>
    <t>HN0817</t>
  </si>
  <si>
    <t>81708</t>
  </si>
  <si>
    <t>HN081708</t>
  </si>
  <si>
    <t>SAN ANTONIO DE ORIENTE</t>
  </si>
  <si>
    <t>LOS RANCHOS DE FLOR AZUL</t>
  </si>
  <si>
    <t>70322</t>
  </si>
  <si>
    <t>HN070322</t>
  </si>
  <si>
    <t>HN131204</t>
  </si>
  <si>
    <t>EL CACAHUATAL O LA MAJADA</t>
  </si>
  <si>
    <t>HN1215</t>
  </si>
  <si>
    <t>HN121508</t>
  </si>
  <si>
    <t>80120</t>
  </si>
  <si>
    <t>HN080120</t>
  </si>
  <si>
    <t>70815</t>
  </si>
  <si>
    <t>HN070815</t>
  </si>
  <si>
    <t>HN121001</t>
  </si>
  <si>
    <t>HN121605</t>
  </si>
  <si>
    <t>LLANO ALEGRE</t>
  </si>
  <si>
    <t>HN131212</t>
  </si>
  <si>
    <t>HN121903</t>
  </si>
  <si>
    <t>82607</t>
  </si>
  <si>
    <t>HN082607</t>
  </si>
  <si>
    <t>RÍO ABAJO O PLAYAS</t>
  </si>
  <si>
    <t>HN131213</t>
  </si>
  <si>
    <t>70318</t>
  </si>
  <si>
    <t>HN070318</t>
  </si>
  <si>
    <t>EL POZO BENDITO</t>
  </si>
  <si>
    <t>71002</t>
  </si>
  <si>
    <t>HN071002</t>
  </si>
  <si>
    <t>70811</t>
  </si>
  <si>
    <t>HN070811</t>
  </si>
  <si>
    <t>LOS LIMONES</t>
  </si>
  <si>
    <t>HN131702</t>
  </si>
  <si>
    <t>80127</t>
  </si>
  <si>
    <t>HN080127</t>
  </si>
  <si>
    <t>MATEO</t>
  </si>
  <si>
    <t>HN131507</t>
  </si>
  <si>
    <t>HN121607</t>
  </si>
  <si>
    <t>SOLOARA</t>
  </si>
  <si>
    <t>HN120604</t>
  </si>
  <si>
    <t>GUAJIQUIRITO</t>
  </si>
  <si>
    <t>HN130606</t>
  </si>
  <si>
    <t>QUESUNGUAL</t>
  </si>
  <si>
    <t>HN130609</t>
  </si>
  <si>
    <t>SAN MARCOS CERIQUE</t>
  </si>
  <si>
    <t>HN1004</t>
  </si>
  <si>
    <t>HN100403</t>
  </si>
  <si>
    <t>COLOMARIGUA O EL TABLÓN</t>
  </si>
  <si>
    <t>80134</t>
  </si>
  <si>
    <t>HN080134</t>
  </si>
  <si>
    <t>SAN JUAN DEL RANCHO</t>
  </si>
  <si>
    <t>80129</t>
  </si>
  <si>
    <t>HN080129</t>
  </si>
  <si>
    <t>NUEVA ALDEA</t>
  </si>
  <si>
    <t>HN131704</t>
  </si>
  <si>
    <t>MAGDALENA</t>
  </si>
  <si>
    <t>HN120608</t>
  </si>
  <si>
    <t>LAS VEGAS DEL PARAÍSO</t>
  </si>
  <si>
    <t>81707</t>
  </si>
  <si>
    <t>HN081707</t>
  </si>
  <si>
    <t>HN121506</t>
  </si>
  <si>
    <t>HN130603</t>
  </si>
  <si>
    <t>GUACUAL</t>
  </si>
  <si>
    <t>82303</t>
  </si>
  <si>
    <t>HN082303</t>
  </si>
  <si>
    <t>HN131503</t>
  </si>
  <si>
    <t>QUISIMACA</t>
  </si>
  <si>
    <t>70333</t>
  </si>
  <si>
    <t>HN070333</t>
  </si>
  <si>
    <t>HN1303</t>
  </si>
  <si>
    <t>HN130301</t>
  </si>
  <si>
    <t>HN131206</t>
  </si>
  <si>
    <t>GUAJINIQUIL</t>
  </si>
  <si>
    <t>HN121601</t>
  </si>
  <si>
    <t>HN131207</t>
  </si>
  <si>
    <t>GUALCIMACA</t>
  </si>
  <si>
    <t>HN131501</t>
  </si>
  <si>
    <t>HN100405</t>
  </si>
  <si>
    <t>EL GUAJINIQUIL</t>
  </si>
  <si>
    <t>70808</t>
  </si>
  <si>
    <t>HN070808</t>
  </si>
  <si>
    <t>EL SUYATE</t>
  </si>
  <si>
    <t>70305</t>
  </si>
  <si>
    <t>HN070305</t>
  </si>
  <si>
    <t>81705</t>
  </si>
  <si>
    <t>HN081705</t>
  </si>
  <si>
    <t>LA CIÉNEGA</t>
  </si>
  <si>
    <t>HN121507</t>
  </si>
  <si>
    <t>71004</t>
  </si>
  <si>
    <t>HN071004</t>
  </si>
  <si>
    <t>HN121606</t>
  </si>
  <si>
    <t>MONTE COPADO</t>
  </si>
  <si>
    <t>HN1203</t>
  </si>
  <si>
    <t>HN120301</t>
  </si>
  <si>
    <t>HN120607</t>
  </si>
  <si>
    <t>HN1314</t>
  </si>
  <si>
    <t>HN131403</t>
  </si>
  <si>
    <t>MAPULACA</t>
  </si>
  <si>
    <t>HN121904</t>
  </si>
  <si>
    <t>70320</t>
  </si>
  <si>
    <t>HN070320</t>
  </si>
  <si>
    <t>EL ZAMORANO</t>
  </si>
  <si>
    <t>70602</t>
  </si>
  <si>
    <t>HN070602</t>
  </si>
  <si>
    <t>HN1003</t>
  </si>
  <si>
    <t>HN100302</t>
  </si>
  <si>
    <t>COLOMONCAGUA</t>
  </si>
  <si>
    <t>EL PICACHO Ó EL CARACOL</t>
  </si>
  <si>
    <t>HN131205</t>
  </si>
  <si>
    <t>HN131208</t>
  </si>
  <si>
    <t>HN1202</t>
  </si>
  <si>
    <t>HN120201</t>
  </si>
  <si>
    <t>80901</t>
  </si>
  <si>
    <t>HN080901</t>
  </si>
  <si>
    <t>80906</t>
  </si>
  <si>
    <t>HN080906</t>
  </si>
  <si>
    <t>71903</t>
  </si>
  <si>
    <t>HN071903</t>
  </si>
  <si>
    <t>CAPIRE</t>
  </si>
  <si>
    <t>HN121501</t>
  </si>
  <si>
    <t>HN120606</t>
  </si>
  <si>
    <t>HN100408</t>
  </si>
  <si>
    <t>80125</t>
  </si>
  <si>
    <t>HN080125</t>
  </si>
  <si>
    <t>LAS TAPIAS</t>
  </si>
  <si>
    <t>80118</t>
  </si>
  <si>
    <t>HN080118</t>
  </si>
  <si>
    <t>LA CALERA</t>
  </si>
  <si>
    <t>HN131505</t>
  </si>
  <si>
    <t>HN130305</t>
  </si>
  <si>
    <t>70312</t>
  </si>
  <si>
    <t>HN070312</t>
  </si>
  <si>
    <t>HN131405</t>
  </si>
  <si>
    <t>HN130302</t>
  </si>
  <si>
    <t>LA ARADA</t>
  </si>
  <si>
    <t>71008</t>
  </si>
  <si>
    <t>HN071008</t>
  </si>
  <si>
    <t>SABANA REDONDA</t>
  </si>
  <si>
    <t>HN130304</t>
  </si>
  <si>
    <t>HN121007</t>
  </si>
  <si>
    <t>HN131201</t>
  </si>
  <si>
    <t>HN120802</t>
  </si>
  <si>
    <t>SABANETA</t>
  </si>
  <si>
    <t>701</t>
  </si>
  <si>
    <t>HN0701</t>
  </si>
  <si>
    <t>70117</t>
  </si>
  <si>
    <t>HN070117</t>
  </si>
  <si>
    <t>81701</t>
  </si>
  <si>
    <t>HN081701</t>
  </si>
  <si>
    <t>81704</t>
  </si>
  <si>
    <t>HN081704</t>
  </si>
  <si>
    <t>71006</t>
  </si>
  <si>
    <t>HN071006</t>
  </si>
  <si>
    <t>LOMA DE ENMEDIO</t>
  </si>
  <si>
    <t>HN121608</t>
  </si>
  <si>
    <t>NAHUATERIQUE</t>
  </si>
  <si>
    <t>HN121905</t>
  </si>
  <si>
    <t>EL ZANCUDO</t>
  </si>
  <si>
    <t>70301</t>
  </si>
  <si>
    <t>HN070301</t>
  </si>
  <si>
    <t>70327</t>
  </si>
  <si>
    <t>HN070327</t>
  </si>
  <si>
    <t>LA TRINIDAD O SARTENEJAS</t>
  </si>
  <si>
    <t>HN100404</t>
  </si>
  <si>
    <t>EL GUACHIPILINCITO</t>
  </si>
  <si>
    <t>HN131404</t>
  </si>
  <si>
    <t>EL LLANO DE LA HAMACA</t>
  </si>
  <si>
    <t>71905</t>
  </si>
  <si>
    <t>HN071905</t>
  </si>
  <si>
    <t>HN131402</t>
  </si>
  <si>
    <t>HN120613</t>
  </si>
  <si>
    <t>HN120303</t>
  </si>
  <si>
    <t>EL BAILADERO</t>
  </si>
  <si>
    <t>HN130303</t>
  </si>
  <si>
    <t>80116</t>
  </si>
  <si>
    <t>HN080116</t>
  </si>
  <si>
    <t>80121</t>
  </si>
  <si>
    <t>HN080121</t>
  </si>
  <si>
    <t>80904</t>
  </si>
  <si>
    <t>HN080904</t>
  </si>
  <si>
    <t>EL ESPINO</t>
  </si>
  <si>
    <t>HN131203</t>
  </si>
  <si>
    <t>EL AMATILLO</t>
  </si>
  <si>
    <t>70321</t>
  </si>
  <si>
    <t>HN070321</t>
  </si>
  <si>
    <t>81706</t>
  </si>
  <si>
    <t>HN081706</t>
  </si>
  <si>
    <t>71902</t>
  </si>
  <si>
    <t>HN071902</t>
  </si>
  <si>
    <t>HN131401</t>
  </si>
  <si>
    <t>HN100406</t>
  </si>
  <si>
    <t>70601</t>
  </si>
  <si>
    <t>HN070601</t>
  </si>
  <si>
    <t>81709</t>
  </si>
  <si>
    <t>HN081709</t>
  </si>
  <si>
    <t>SAN ANTONIO DE OCCIDENTE</t>
  </si>
  <si>
    <t>HN131209</t>
  </si>
  <si>
    <t>LA HACIENDITA</t>
  </si>
  <si>
    <t>HN131211</t>
  </si>
  <si>
    <t>LOS HERNÁNDEZ</t>
  </si>
  <si>
    <t>80142</t>
  </si>
  <si>
    <t>HN080142</t>
  </si>
  <si>
    <t>VILLA NUEVA</t>
  </si>
  <si>
    <t>70308</t>
  </si>
  <si>
    <t>HN070308</t>
  </si>
  <si>
    <t>EL ARENAL</t>
  </si>
  <si>
    <t>70307</t>
  </si>
  <si>
    <t>HN070307</t>
  </si>
  <si>
    <t>CHIRINOS</t>
  </si>
  <si>
    <t>HN100309</t>
  </si>
  <si>
    <t>HN131504</t>
  </si>
  <si>
    <t>SAN FELIPE</t>
  </si>
  <si>
    <t>HN1002</t>
  </si>
  <si>
    <t>HN100212</t>
  </si>
  <si>
    <t>CAMASCA</t>
  </si>
  <si>
    <t>80109</t>
  </si>
  <si>
    <t>HN080109</t>
  </si>
  <si>
    <t>CONCEPCIÓN DE RÍO GRANDE</t>
  </si>
  <si>
    <t>HN100401</t>
  </si>
  <si>
    <t>HN100409</t>
  </si>
  <si>
    <t>HN100402</t>
  </si>
  <si>
    <t>CALUCICA</t>
  </si>
  <si>
    <t>HN1327</t>
  </si>
  <si>
    <t>HN132703</t>
  </si>
  <si>
    <t>VIRGINIA</t>
  </si>
  <si>
    <t>CELILAC</t>
  </si>
  <si>
    <t>HN131510</t>
  </si>
  <si>
    <t>SUYAPITA O PICHIGUAL NO. 1</t>
  </si>
  <si>
    <t>70108</t>
  </si>
  <si>
    <t>HN070108</t>
  </si>
  <si>
    <t>EL RANCHO DEL OBISPO</t>
  </si>
  <si>
    <t>HN120602</t>
  </si>
  <si>
    <t>HN121004</t>
  </si>
  <si>
    <t>80907</t>
  </si>
  <si>
    <t>HN080907</t>
  </si>
  <si>
    <t>MULHUACA O EL LLANO</t>
  </si>
  <si>
    <t>HN120614</t>
  </si>
  <si>
    <t>825</t>
  </si>
  <si>
    <t>HN0825</t>
  </si>
  <si>
    <t>82501</t>
  </si>
  <si>
    <t>HN082501</t>
  </si>
  <si>
    <t>TATUMBLA</t>
  </si>
  <si>
    <t>71001</t>
  </si>
  <si>
    <t>HN071001</t>
  </si>
  <si>
    <t>HN120609</t>
  </si>
  <si>
    <t>HN121504</t>
  </si>
  <si>
    <t>LOS HORNOS</t>
  </si>
  <si>
    <t>HN132701</t>
  </si>
  <si>
    <t>80113</t>
  </si>
  <si>
    <t>HN080113</t>
  </si>
  <si>
    <t>GERMANIA</t>
  </si>
  <si>
    <t>HN100204</t>
  </si>
  <si>
    <t>80143</t>
  </si>
  <si>
    <t>HN080143</t>
  </si>
  <si>
    <t>YAGUACIRE</t>
  </si>
  <si>
    <t>71003</t>
  </si>
  <si>
    <t>HN071003</t>
  </si>
  <si>
    <t>EL LIMONCILLO</t>
  </si>
  <si>
    <t>81702</t>
  </si>
  <si>
    <t>HN081702</t>
  </si>
  <si>
    <t>HN100210</t>
  </si>
  <si>
    <t>70313</t>
  </si>
  <si>
    <t>HN070313</t>
  </si>
  <si>
    <t>EL OBRAJE</t>
  </si>
  <si>
    <t>HN132704</t>
  </si>
  <si>
    <t>70116</t>
  </si>
  <si>
    <t>HN070116</t>
  </si>
  <si>
    <t>LOS LAÍNEZ</t>
  </si>
  <si>
    <t>80139</t>
  </si>
  <si>
    <t>HN080139</t>
  </si>
  <si>
    <t>HN100407</t>
  </si>
  <si>
    <t>JIQUINLACA</t>
  </si>
  <si>
    <t>813</t>
  </si>
  <si>
    <t>HN0813</t>
  </si>
  <si>
    <t>81310</t>
  </si>
  <si>
    <t>HN081310</t>
  </si>
  <si>
    <t>OJOJONA</t>
  </si>
  <si>
    <t>SURCOS DE CAÑA</t>
  </si>
  <si>
    <t>HN132705</t>
  </si>
  <si>
    <t>GUAQUINCORA</t>
  </si>
  <si>
    <t>HN131506</t>
  </si>
  <si>
    <t>82504</t>
  </si>
  <si>
    <t>HN082504</t>
  </si>
  <si>
    <t>80103</t>
  </si>
  <si>
    <t>HN080103</t>
  </si>
  <si>
    <t>HN1010</t>
  </si>
  <si>
    <t>HN101007</t>
  </si>
  <si>
    <t>71005</t>
  </si>
  <si>
    <t>HN071005</t>
  </si>
  <si>
    <t>71906</t>
  </si>
  <si>
    <t>HN071906</t>
  </si>
  <si>
    <t>TALPACHÍ</t>
  </si>
  <si>
    <t>80112</t>
  </si>
  <si>
    <t>HN080112</t>
  </si>
  <si>
    <t>EL TIZATILLO</t>
  </si>
  <si>
    <t>HN132702</t>
  </si>
  <si>
    <t>70104</t>
  </si>
  <si>
    <t>HN070104</t>
  </si>
  <si>
    <t>EL CHAGUITE DE ORIENTE</t>
  </si>
  <si>
    <t>HN100305</t>
  </si>
  <si>
    <t>LLANO GRANDE</t>
  </si>
  <si>
    <t>HN131509</t>
  </si>
  <si>
    <t>SANTA LUCÍA O GUASQUÍN</t>
  </si>
  <si>
    <t>82502</t>
  </si>
  <si>
    <t>HN082502</t>
  </si>
  <si>
    <t>81713</t>
  </si>
  <si>
    <t>HN081713</t>
  </si>
  <si>
    <t>TABLA GRANDE</t>
  </si>
  <si>
    <t>HN121003</t>
  </si>
  <si>
    <t>70329</t>
  </si>
  <si>
    <t>HN070329</t>
  </si>
  <si>
    <t>LINACA</t>
  </si>
  <si>
    <t>82503</t>
  </si>
  <si>
    <t>HN082503</t>
  </si>
  <si>
    <t>CUESTA GRANDE</t>
  </si>
  <si>
    <t>81303</t>
  </si>
  <si>
    <t>HN081303</t>
  </si>
  <si>
    <t>81711</t>
  </si>
  <si>
    <t>HN081711</t>
  </si>
  <si>
    <t>HN121502</t>
  </si>
  <si>
    <t>ESTANCIA</t>
  </si>
  <si>
    <t>HN100201</t>
  </si>
  <si>
    <t>70103</t>
  </si>
  <si>
    <t>HN070103</t>
  </si>
  <si>
    <t>70335</t>
  </si>
  <si>
    <t>HN070335</t>
  </si>
  <si>
    <t>SAN MARCOS ABAJO</t>
  </si>
  <si>
    <t>HN100202</t>
  </si>
  <si>
    <t>70317</t>
  </si>
  <si>
    <t>HN070317</t>
  </si>
  <si>
    <t>HN120304</t>
  </si>
  <si>
    <t>HN100306</t>
  </si>
  <si>
    <t>MAL PASO</t>
  </si>
  <si>
    <t>HN100203</t>
  </si>
  <si>
    <t>HN100207</t>
  </si>
  <si>
    <t>HN120302</t>
  </si>
  <si>
    <t>70304</t>
  </si>
  <si>
    <t>HN070304</t>
  </si>
  <si>
    <t>ARAULÍ</t>
  </si>
  <si>
    <t>70324</t>
  </si>
  <si>
    <t>HN070324</t>
  </si>
  <si>
    <t>HN100206</t>
  </si>
  <si>
    <t>SAN ANTONIO DEL MONTE</t>
  </si>
  <si>
    <t>82506</t>
  </si>
  <si>
    <t>HN082506</t>
  </si>
  <si>
    <t>70325</t>
  </si>
  <si>
    <t>HN070325</t>
  </si>
  <si>
    <t>713</t>
  </si>
  <si>
    <t>HN0713</t>
  </si>
  <si>
    <t>71306</t>
  </si>
  <si>
    <t>HN071306</t>
  </si>
  <si>
    <t>71308</t>
  </si>
  <si>
    <t>HN071308</t>
  </si>
  <si>
    <t>70323</t>
  </si>
  <si>
    <t>HN070323</t>
  </si>
  <si>
    <t>GUALIQUEME</t>
  </si>
  <si>
    <t>71301</t>
  </si>
  <si>
    <t>HN071301</t>
  </si>
  <si>
    <t>71305</t>
  </si>
  <si>
    <t>HN071305</t>
  </si>
  <si>
    <t>HN100208</t>
  </si>
  <si>
    <t>HN100209</t>
  </si>
  <si>
    <t>SAN JUAN DE DIOS</t>
  </si>
  <si>
    <t>81703</t>
  </si>
  <si>
    <t>HN081703</t>
  </si>
  <si>
    <t>81710</t>
  </si>
  <si>
    <t>HN081710</t>
  </si>
  <si>
    <t>70112</t>
  </si>
  <si>
    <t>HN070112</t>
  </si>
  <si>
    <t>HN100304</t>
  </si>
  <si>
    <t>LOS AMATES</t>
  </si>
  <si>
    <t>81302</t>
  </si>
  <si>
    <t>HN081302</t>
  </si>
  <si>
    <t>ARAGUA</t>
  </si>
  <si>
    <t>71302</t>
  </si>
  <si>
    <t>HN071302</t>
  </si>
  <si>
    <t>CORRAL FALSO</t>
  </si>
  <si>
    <t>HN101001</t>
  </si>
  <si>
    <t>HN1213</t>
  </si>
  <si>
    <t>HN121301</t>
  </si>
  <si>
    <t>HN1209</t>
  </si>
  <si>
    <t>HN120903</t>
  </si>
  <si>
    <t>MERCEDES DE ORIENTE</t>
  </si>
  <si>
    <t>HN100205</t>
  </si>
  <si>
    <t>HACIENDA STA. LUCÍA</t>
  </si>
  <si>
    <t>HN100301</t>
  </si>
  <si>
    <t>70106</t>
  </si>
  <si>
    <t>HN070106</t>
  </si>
  <si>
    <t>810</t>
  </si>
  <si>
    <t>HN0810</t>
  </si>
  <si>
    <t>81003</t>
  </si>
  <si>
    <t>HN081003</t>
  </si>
  <si>
    <t>MARAITA</t>
  </si>
  <si>
    <t>71307</t>
  </si>
  <si>
    <t>HN071307</t>
  </si>
  <si>
    <t>LAS TUNAS</t>
  </si>
  <si>
    <t>71303</t>
  </si>
  <si>
    <t>HN071303</t>
  </si>
  <si>
    <t>EL ESPINITO</t>
  </si>
  <si>
    <t>HN121304</t>
  </si>
  <si>
    <t>LAS TRANCAS</t>
  </si>
  <si>
    <t>HN100211</t>
  </si>
  <si>
    <t>HN101005</t>
  </si>
  <si>
    <t>SAN JACINTO</t>
  </si>
  <si>
    <t>822</t>
  </si>
  <si>
    <t>HN0822</t>
  </si>
  <si>
    <t>82203</t>
  </si>
  <si>
    <t>HN082203</t>
  </si>
  <si>
    <t>HN1008</t>
  </si>
  <si>
    <t>HN100801</t>
  </si>
  <si>
    <t>82204</t>
  </si>
  <si>
    <t>HN082204</t>
  </si>
  <si>
    <t>81307</t>
  </si>
  <si>
    <t>HN081307</t>
  </si>
  <si>
    <t>GUERISNE</t>
  </si>
  <si>
    <t>82505</t>
  </si>
  <si>
    <t>HN082505</t>
  </si>
  <si>
    <t>HN1015</t>
  </si>
  <si>
    <t>HN101505</t>
  </si>
  <si>
    <t>70316</t>
  </si>
  <si>
    <t>HN070316</t>
  </si>
  <si>
    <t>EL PESCADERO</t>
  </si>
  <si>
    <t>705</t>
  </si>
  <si>
    <t>HN0705</t>
  </si>
  <si>
    <t>70504</t>
  </si>
  <si>
    <t>HN070504</t>
  </si>
  <si>
    <t>GUINOPE</t>
  </si>
  <si>
    <t>GALERAS</t>
  </si>
  <si>
    <t>70109</t>
  </si>
  <si>
    <t>HN070109</t>
  </si>
  <si>
    <t>818</t>
  </si>
  <si>
    <t>HN0818</t>
  </si>
  <si>
    <t>81804</t>
  </si>
  <si>
    <t>HN081804</t>
  </si>
  <si>
    <t>71304</t>
  </si>
  <si>
    <t>HN071304</t>
  </si>
  <si>
    <t>EL GUAYACÁN</t>
  </si>
  <si>
    <t>70111</t>
  </si>
  <si>
    <t>HN070111</t>
  </si>
  <si>
    <t>EL TEÑIDERO</t>
  </si>
  <si>
    <t>82206</t>
  </si>
  <si>
    <t>HN082206</t>
  </si>
  <si>
    <t>SAN ISIDRO DE HISOPO</t>
  </si>
  <si>
    <t>HN121305</t>
  </si>
  <si>
    <t>OCOTILLOS</t>
  </si>
  <si>
    <t>HN121505</t>
  </si>
  <si>
    <t>81309</t>
  </si>
  <si>
    <t>HN081309</t>
  </si>
  <si>
    <t>SARACARÁN</t>
  </si>
  <si>
    <t>81304</t>
  </si>
  <si>
    <t>HN081304</t>
  </si>
  <si>
    <t>EL CÍRCULO</t>
  </si>
  <si>
    <t>HN101006</t>
  </si>
  <si>
    <t>70506</t>
  </si>
  <si>
    <t>HN070506</t>
  </si>
  <si>
    <t>LAVANDEROS</t>
  </si>
  <si>
    <t>70115</t>
  </si>
  <si>
    <t>HN070115</t>
  </si>
  <si>
    <t>71309</t>
  </si>
  <si>
    <t>HN071309</t>
  </si>
  <si>
    <t>HN100310</t>
  </si>
  <si>
    <t>VADOS DE SAN ANTONIO</t>
  </si>
  <si>
    <t>HN101003</t>
  </si>
  <si>
    <t>EL CACAHUATAL</t>
  </si>
  <si>
    <t>70101</t>
  </si>
  <si>
    <t>HN070101</t>
  </si>
  <si>
    <t>80403</t>
  </si>
  <si>
    <t>HN080403</t>
  </si>
  <si>
    <t>CUNIMISCA</t>
  </si>
  <si>
    <t>81006</t>
  </si>
  <si>
    <t>HN081006</t>
  </si>
  <si>
    <t>LIZAPA</t>
  </si>
  <si>
    <t>81005</t>
  </si>
  <si>
    <t>HN081005</t>
  </si>
  <si>
    <t>HN121303</t>
  </si>
  <si>
    <t>HORCONES</t>
  </si>
  <si>
    <t>HN100303</t>
  </si>
  <si>
    <t>70303</t>
  </si>
  <si>
    <t>HN070303</t>
  </si>
  <si>
    <t>APALÍ</t>
  </si>
  <si>
    <t>82201</t>
  </si>
  <si>
    <t>HN082201</t>
  </si>
  <si>
    <t>81009</t>
  </si>
  <si>
    <t>HN081009</t>
  </si>
  <si>
    <t>HN121302</t>
  </si>
  <si>
    <t>70114</t>
  </si>
  <si>
    <t>HN070114</t>
  </si>
  <si>
    <t>LA INSULA</t>
  </si>
  <si>
    <t>81010</t>
  </si>
  <si>
    <t>HN081010</t>
  </si>
  <si>
    <t>TERRERO PRIETO</t>
  </si>
  <si>
    <t>HN100308</t>
  </si>
  <si>
    <t>HN101002</t>
  </si>
  <si>
    <t>70105</t>
  </si>
  <si>
    <t>HN070105</t>
  </si>
  <si>
    <t>EL CHAGUITE SUR</t>
  </si>
  <si>
    <t>704</t>
  </si>
  <si>
    <t>HN0704</t>
  </si>
  <si>
    <t>70410</t>
  </si>
  <si>
    <t>HN070410</t>
  </si>
  <si>
    <t>LOS TERRONES</t>
  </si>
  <si>
    <t>HN120305</t>
  </si>
  <si>
    <t>LAS LAJITAS</t>
  </si>
  <si>
    <t>HN1211</t>
  </si>
  <si>
    <t>HN121102</t>
  </si>
  <si>
    <t>SAN ANTONIO DEL NORTE</t>
  </si>
  <si>
    <t>HATO VIEJO</t>
  </si>
  <si>
    <t>70209</t>
  </si>
  <si>
    <t>HN070209</t>
  </si>
  <si>
    <t>HN101501</t>
  </si>
  <si>
    <t>HN101506</t>
  </si>
  <si>
    <t>70402</t>
  </si>
  <si>
    <t>HN070402</t>
  </si>
  <si>
    <t>CUYALÍ</t>
  </si>
  <si>
    <t>82202</t>
  </si>
  <si>
    <t>HN082202</t>
  </si>
  <si>
    <t>CICATACARE</t>
  </si>
  <si>
    <t>HN121103</t>
  </si>
  <si>
    <t>HN100307</t>
  </si>
  <si>
    <t>70110</t>
  </si>
  <si>
    <t>HN070110</t>
  </si>
  <si>
    <t>81301</t>
  </si>
  <si>
    <t>HN081301</t>
  </si>
  <si>
    <t>HN101008</t>
  </si>
  <si>
    <t>70118</t>
  </si>
  <si>
    <t>HN070118</t>
  </si>
  <si>
    <t>HN120901</t>
  </si>
  <si>
    <t>81510</t>
  </si>
  <si>
    <t>HN081510</t>
  </si>
  <si>
    <t>81505</t>
  </si>
  <si>
    <t>HN081505</t>
  </si>
  <si>
    <t>HN101004</t>
  </si>
  <si>
    <t>80404</t>
  </si>
  <si>
    <t>HN080404</t>
  </si>
  <si>
    <t>EL PORTILLO DE SAN JUAN BOSCO</t>
  </si>
  <si>
    <t>HN120202</t>
  </si>
  <si>
    <t>BARRANCARAY</t>
  </si>
  <si>
    <t>82205</t>
  </si>
  <si>
    <t>HN082205</t>
  </si>
  <si>
    <t>HN101502</t>
  </si>
  <si>
    <t>70503</t>
  </si>
  <si>
    <t>HN070503</t>
  </si>
  <si>
    <t>70501</t>
  </si>
  <si>
    <t>HN070501</t>
  </si>
  <si>
    <t>70413</t>
  </si>
  <si>
    <t>HN070413</t>
  </si>
  <si>
    <t>HN121503</t>
  </si>
  <si>
    <t>JUNIGUARA</t>
  </si>
  <si>
    <t>HN100802</t>
  </si>
  <si>
    <t>HN101504</t>
  </si>
  <si>
    <t>PALACIOS</t>
  </si>
  <si>
    <t>81801</t>
  </si>
  <si>
    <t>HN081801</t>
  </si>
  <si>
    <t>81004</t>
  </si>
  <si>
    <t>HN081004</t>
  </si>
  <si>
    <t>81001</t>
  </si>
  <si>
    <t>HN081001</t>
  </si>
  <si>
    <t>70107</t>
  </si>
  <si>
    <t>HN070107</t>
  </si>
  <si>
    <t>EL PERICÓN</t>
  </si>
  <si>
    <t>70102</t>
  </si>
  <si>
    <t>HN070102</t>
  </si>
  <si>
    <t>70405</t>
  </si>
  <si>
    <t>HN070405</t>
  </si>
  <si>
    <t>81008</t>
  </si>
  <si>
    <t>HN081008</t>
  </si>
  <si>
    <t>81803</t>
  </si>
  <si>
    <t>HN081803</t>
  </si>
  <si>
    <t>HN121104</t>
  </si>
  <si>
    <t>HN120902</t>
  </si>
  <si>
    <t>LA GOLONDRINA</t>
  </si>
  <si>
    <t>81305</t>
  </si>
  <si>
    <t>HN081305</t>
  </si>
  <si>
    <t>HN121101</t>
  </si>
  <si>
    <t>81306</t>
  </si>
  <si>
    <t>HN081306</t>
  </si>
  <si>
    <t>GUASUCARÁN</t>
  </si>
  <si>
    <t>81506</t>
  </si>
  <si>
    <t>HN081506</t>
  </si>
  <si>
    <t>70113</t>
  </si>
  <si>
    <t>HN070113</t>
  </si>
  <si>
    <t>HN101503</t>
  </si>
  <si>
    <t>81502</t>
  </si>
  <si>
    <t>HN081502</t>
  </si>
  <si>
    <t>81610</t>
  </si>
  <si>
    <t>HN081610</t>
  </si>
  <si>
    <t>70401</t>
  </si>
  <si>
    <t>HN070401</t>
  </si>
  <si>
    <t>HN1207</t>
  </si>
  <si>
    <t>HN120703</t>
  </si>
  <si>
    <t>LAUTERIQUE</t>
  </si>
  <si>
    <t>70210</t>
  </si>
  <si>
    <t>HN070210</t>
  </si>
  <si>
    <t>LA MANZANILLA</t>
  </si>
  <si>
    <t>81802</t>
  </si>
  <si>
    <t>HN081802</t>
  </si>
  <si>
    <t>EL CALVARIO</t>
  </si>
  <si>
    <t>70505</t>
  </si>
  <si>
    <t>HN070505</t>
  </si>
  <si>
    <t>LIQUID MBAR</t>
  </si>
  <si>
    <t>70510</t>
  </si>
  <si>
    <t>HN070510</t>
  </si>
  <si>
    <t>SILISGUALAGUA</t>
  </si>
  <si>
    <t>70412</t>
  </si>
  <si>
    <t>HN070412</t>
  </si>
  <si>
    <t>SAN ANTONIO DE CONCHAGUA</t>
  </si>
  <si>
    <t>80411</t>
  </si>
  <si>
    <t>HN080411</t>
  </si>
  <si>
    <t>LODO NEGRO</t>
  </si>
  <si>
    <t>70910</t>
  </si>
  <si>
    <t>HN070910</t>
  </si>
  <si>
    <t>OREALÍ</t>
  </si>
  <si>
    <t>81604</t>
  </si>
  <si>
    <t>HN081604</t>
  </si>
  <si>
    <t>EL CALVARIO NO.1</t>
  </si>
  <si>
    <t>70201</t>
  </si>
  <si>
    <t>HN070201</t>
  </si>
  <si>
    <t>70205</t>
  </si>
  <si>
    <t>HN070205</t>
  </si>
  <si>
    <t>81308</t>
  </si>
  <si>
    <t>HN081308</t>
  </si>
  <si>
    <t>HN120704</t>
  </si>
  <si>
    <t>80401</t>
  </si>
  <si>
    <t>HN080401</t>
  </si>
  <si>
    <t>HN121105</t>
  </si>
  <si>
    <t>PITAHAYAS</t>
  </si>
  <si>
    <t>70901</t>
  </si>
  <si>
    <t>HN070901</t>
  </si>
  <si>
    <t>70508</t>
  </si>
  <si>
    <t>HN070508</t>
  </si>
  <si>
    <t>70902</t>
  </si>
  <si>
    <t>HN070902</t>
  </si>
  <si>
    <t>81501</t>
  </si>
  <si>
    <t>HN081501</t>
  </si>
  <si>
    <t>HN120701</t>
  </si>
  <si>
    <t>70213</t>
  </si>
  <si>
    <t>HN070213</t>
  </si>
  <si>
    <t>LOS MATASANOS DE RÍO ARRIBA</t>
  </si>
  <si>
    <t>70404</t>
  </si>
  <si>
    <t>HN070404</t>
  </si>
  <si>
    <t>GRANADILLOS</t>
  </si>
  <si>
    <t>70208</t>
  </si>
  <si>
    <t>HN070208</t>
  </si>
  <si>
    <t>LA CHICHIGUA</t>
  </si>
  <si>
    <t>HN120702</t>
  </si>
  <si>
    <t>EL AMATE</t>
  </si>
  <si>
    <t>80406</t>
  </si>
  <si>
    <t>HN080406</t>
  </si>
  <si>
    <t>EMITUCA</t>
  </si>
  <si>
    <t>70411</t>
  </si>
  <si>
    <t>HN070411</t>
  </si>
  <si>
    <t>LOS VOLCANES</t>
  </si>
  <si>
    <t>70408</t>
  </si>
  <si>
    <t>HN070408</t>
  </si>
  <si>
    <t>LAS MANOS</t>
  </si>
  <si>
    <t>81507</t>
  </si>
  <si>
    <t>HN081507</t>
  </si>
  <si>
    <t>80410</t>
  </si>
  <si>
    <t>HN080410</t>
  </si>
  <si>
    <t>LA VICTORINA</t>
  </si>
  <si>
    <t>HN170504</t>
  </si>
  <si>
    <t>81608</t>
  </si>
  <si>
    <t>HN081608</t>
  </si>
  <si>
    <t>EL VINO</t>
  </si>
  <si>
    <t>70407</t>
  </si>
  <si>
    <t>HN070407</t>
  </si>
  <si>
    <t>81613</t>
  </si>
  <si>
    <t>HN081613</t>
  </si>
  <si>
    <t>70214</t>
  </si>
  <si>
    <t>HN070214</t>
  </si>
  <si>
    <t>70406</t>
  </si>
  <si>
    <t>HN070406</t>
  </si>
  <si>
    <t>81007</t>
  </si>
  <si>
    <t>HN081007</t>
  </si>
  <si>
    <t>REDUCTO</t>
  </si>
  <si>
    <t>81607</t>
  </si>
  <si>
    <t>HN081607</t>
  </si>
  <si>
    <t>EL DIVISADERO</t>
  </si>
  <si>
    <t>HN170501</t>
  </si>
  <si>
    <t>81203</t>
  </si>
  <si>
    <t>HN081203</t>
  </si>
  <si>
    <t>BARAJANA</t>
  </si>
  <si>
    <t>80414</t>
  </si>
  <si>
    <t>HN080414</t>
  </si>
  <si>
    <t>70202</t>
  </si>
  <si>
    <t>HN070202</t>
  </si>
  <si>
    <t>81204</t>
  </si>
  <si>
    <t>HN081204</t>
  </si>
  <si>
    <t>CUESTA CHIQUITA</t>
  </si>
  <si>
    <t>70206</t>
  </si>
  <si>
    <t>HN070206</t>
  </si>
  <si>
    <t>EL MATAPALO</t>
  </si>
  <si>
    <t>81601</t>
  </si>
  <si>
    <t>HN081601</t>
  </si>
  <si>
    <t>HN170505</t>
  </si>
  <si>
    <t>70409</t>
  </si>
  <si>
    <t>HN070409</t>
  </si>
  <si>
    <t>LAS SELVAS</t>
  </si>
  <si>
    <t>81503</t>
  </si>
  <si>
    <t>HN081503</t>
  </si>
  <si>
    <t>CERRO DEL SEÑOR</t>
  </si>
  <si>
    <t>70904</t>
  </si>
  <si>
    <t>HN070904</t>
  </si>
  <si>
    <t>81002</t>
  </si>
  <si>
    <t>HN081002</t>
  </si>
  <si>
    <t>COATO</t>
  </si>
  <si>
    <t>81504</t>
  </si>
  <si>
    <t>HN081504</t>
  </si>
  <si>
    <t>70509</t>
  </si>
  <si>
    <t>HN070509</t>
  </si>
  <si>
    <t>80413</t>
  </si>
  <si>
    <t>HN080413</t>
  </si>
  <si>
    <t>MANDASTA</t>
  </si>
  <si>
    <t>70212</t>
  </si>
  <si>
    <t>HN070212</t>
  </si>
  <si>
    <t>70507</t>
  </si>
  <si>
    <t>HN070507</t>
  </si>
  <si>
    <t>MANSARAGUA</t>
  </si>
  <si>
    <t>70326</t>
  </si>
  <si>
    <t>HN070326</t>
  </si>
  <si>
    <t>LA LODOSA</t>
  </si>
  <si>
    <t>70403</t>
  </si>
  <si>
    <t>HN070403</t>
  </si>
  <si>
    <t>DIFICULTADES</t>
  </si>
  <si>
    <t>81508</t>
  </si>
  <si>
    <t>HN081508</t>
  </si>
  <si>
    <t>SAN JOSÉ DEL NARANJO</t>
  </si>
  <si>
    <t>70207</t>
  </si>
  <si>
    <t>HN070207</t>
  </si>
  <si>
    <t>EL PEDREGALITO</t>
  </si>
  <si>
    <t>81206</t>
  </si>
  <si>
    <t>HN081206</t>
  </si>
  <si>
    <t>LAS PIÑUELAS</t>
  </si>
  <si>
    <t>81207</t>
  </si>
  <si>
    <t>HN081207</t>
  </si>
  <si>
    <t>SALALICA</t>
  </si>
  <si>
    <t>70502</t>
  </si>
  <si>
    <t>HN070502</t>
  </si>
  <si>
    <t>ARRAYANES</t>
  </si>
  <si>
    <t>81202</t>
  </si>
  <si>
    <t>HN081202</t>
  </si>
  <si>
    <t>ADURASTA</t>
  </si>
  <si>
    <t>70909</t>
  </si>
  <si>
    <t>HN070909</t>
  </si>
  <si>
    <t>80402</t>
  </si>
  <si>
    <t>HN080402</t>
  </si>
  <si>
    <t>71209</t>
  </si>
  <si>
    <t>HN071209</t>
  </si>
  <si>
    <t>SURULE</t>
  </si>
  <si>
    <t>81614</t>
  </si>
  <si>
    <t>HN081614</t>
  </si>
  <si>
    <t>SAN NICOLÁS O EL ZAPOTE</t>
  </si>
  <si>
    <t>80801</t>
  </si>
  <si>
    <t>HN080801</t>
  </si>
  <si>
    <t>80804</t>
  </si>
  <si>
    <t>HN080804</t>
  </si>
  <si>
    <t>OPIMUCA</t>
  </si>
  <si>
    <t>71801</t>
  </si>
  <si>
    <t>HN071801</t>
  </si>
  <si>
    <t>80407</t>
  </si>
  <si>
    <t>HN080407</t>
  </si>
  <si>
    <t>HN170412</t>
  </si>
  <si>
    <t>711</t>
  </si>
  <si>
    <t>HN0711</t>
  </si>
  <si>
    <t>71108</t>
  </si>
  <si>
    <t>HN071108</t>
  </si>
  <si>
    <t>SAN ANTONIO DE FLORES</t>
  </si>
  <si>
    <t>71107</t>
  </si>
  <si>
    <t>HN071107</t>
  </si>
  <si>
    <t>ORLICA</t>
  </si>
  <si>
    <t>HN170410</t>
  </si>
  <si>
    <t>71205</t>
  </si>
  <si>
    <t>HN071205</t>
  </si>
  <si>
    <t>71104</t>
  </si>
  <si>
    <t>HN071104</t>
  </si>
  <si>
    <t>82103</t>
  </si>
  <si>
    <t>HN082103</t>
  </si>
  <si>
    <t>82101</t>
  </si>
  <si>
    <t>HN082101</t>
  </si>
  <si>
    <t>HN170408</t>
  </si>
  <si>
    <t>81611</t>
  </si>
  <si>
    <t>HN081611</t>
  </si>
  <si>
    <t>LOS NANZALES</t>
  </si>
  <si>
    <t>71210</t>
  </si>
  <si>
    <t>HN071210</t>
  </si>
  <si>
    <t>TAPAHUASCA</t>
  </si>
  <si>
    <t>80416</t>
  </si>
  <si>
    <t>HN080416</t>
  </si>
  <si>
    <t>71101</t>
  </si>
  <si>
    <t>HN071101</t>
  </si>
  <si>
    <t>HN06</t>
  </si>
  <si>
    <t>614</t>
  </si>
  <si>
    <t>HN0614</t>
  </si>
  <si>
    <t>61402</t>
  </si>
  <si>
    <t>HN061402</t>
  </si>
  <si>
    <t>CHOLUTECA</t>
  </si>
  <si>
    <t>CORAYCITO</t>
  </si>
  <si>
    <t>71103</t>
  </si>
  <si>
    <t>HN071103</t>
  </si>
  <si>
    <t>COMUNIDAD</t>
  </si>
  <si>
    <t>61404</t>
  </si>
  <si>
    <t>HN061404</t>
  </si>
  <si>
    <t>EL MACUELIZO</t>
  </si>
  <si>
    <t>80409</t>
  </si>
  <si>
    <t>HN080409</t>
  </si>
  <si>
    <t>HN170403</t>
  </si>
  <si>
    <t>71802</t>
  </si>
  <si>
    <t>HN071802</t>
  </si>
  <si>
    <t>EL CHAGÁITILLO</t>
  </si>
  <si>
    <t>71208</t>
  </si>
  <si>
    <t>HN071208</t>
  </si>
  <si>
    <t>NAVIJUPE</t>
  </si>
  <si>
    <t>71203</t>
  </si>
  <si>
    <t>HN071203</t>
  </si>
  <si>
    <t>80408</t>
  </si>
  <si>
    <t>HN080408</t>
  </si>
  <si>
    <t>LA COSTITA</t>
  </si>
  <si>
    <t>80805</t>
  </si>
  <si>
    <t>HN080805</t>
  </si>
  <si>
    <t>HN170401</t>
  </si>
  <si>
    <t>716</t>
  </si>
  <si>
    <t>HN0716</t>
  </si>
  <si>
    <t>71603</t>
  </si>
  <si>
    <t>HN071603</t>
  </si>
  <si>
    <t>TEXIGUAT</t>
  </si>
  <si>
    <t>80803</t>
  </si>
  <si>
    <t>HN080803</t>
  </si>
  <si>
    <t>HN1707</t>
  </si>
  <si>
    <t>HN170703</t>
  </si>
  <si>
    <t>LANGUE</t>
  </si>
  <si>
    <t>CONCEPCIÓN DE MARÍA O POTRERO GRANDE</t>
  </si>
  <si>
    <t>HN170405</t>
  </si>
  <si>
    <t>807</t>
  </si>
  <si>
    <t>HN0807</t>
  </si>
  <si>
    <t>80703</t>
  </si>
  <si>
    <t>HN080703</t>
  </si>
  <si>
    <t>QUEBRACHAL</t>
  </si>
  <si>
    <t>HN170406</t>
  </si>
  <si>
    <t>LAS POZAS</t>
  </si>
  <si>
    <t>71106</t>
  </si>
  <si>
    <t>HN071106</t>
  </si>
  <si>
    <t>61406</t>
  </si>
  <si>
    <t>HN061406</t>
  </si>
  <si>
    <t>81205</t>
  </si>
  <si>
    <t>HN081205</t>
  </si>
  <si>
    <t>EL PLATANAL</t>
  </si>
  <si>
    <t>HN170706</t>
  </si>
  <si>
    <t>SAN MARCOS O TAMAYO</t>
  </si>
  <si>
    <t>HN170407</t>
  </si>
  <si>
    <t>LOS TERREROS</t>
  </si>
  <si>
    <t>80701</t>
  </si>
  <si>
    <t>HN080701</t>
  </si>
  <si>
    <t>HN170404</t>
  </si>
  <si>
    <t>71202</t>
  </si>
  <si>
    <t>HN071202</t>
  </si>
  <si>
    <t>APALÍPI</t>
  </si>
  <si>
    <t>61403</t>
  </si>
  <si>
    <t>HN061403</t>
  </si>
  <si>
    <t>71105</t>
  </si>
  <si>
    <t>HN071105</t>
  </si>
  <si>
    <t>80702</t>
  </si>
  <si>
    <t>HN080702</t>
  </si>
  <si>
    <t>EL PEDRERO</t>
  </si>
  <si>
    <t>71207</t>
  </si>
  <si>
    <t>HN071207</t>
  </si>
  <si>
    <t>MACTUCA</t>
  </si>
  <si>
    <t>71605</t>
  </si>
  <si>
    <t>HN071605</t>
  </si>
  <si>
    <t>JAMAYUPE</t>
  </si>
  <si>
    <t>HN1708</t>
  </si>
  <si>
    <t>HN170814</t>
  </si>
  <si>
    <t>SAN FRANCISCO DE CORAY</t>
  </si>
  <si>
    <t>HN170409</t>
  </si>
  <si>
    <t>SAMPITO</t>
  </si>
  <si>
    <t>71109</t>
  </si>
  <si>
    <t>HN071109</t>
  </si>
  <si>
    <t>TOLOBRITO</t>
  </si>
  <si>
    <t>71608</t>
  </si>
  <si>
    <t>HN071608</t>
  </si>
  <si>
    <t>71102</t>
  </si>
  <si>
    <t>HN071102</t>
  </si>
  <si>
    <t>HN170811</t>
  </si>
  <si>
    <t>61405</t>
  </si>
  <si>
    <t>HN061405</t>
  </si>
  <si>
    <t>HN170813</t>
  </si>
  <si>
    <t>71606</t>
  </si>
  <si>
    <t>HN071606</t>
  </si>
  <si>
    <t>61401</t>
  </si>
  <si>
    <t>HN061401</t>
  </si>
  <si>
    <t>HN170816</t>
  </si>
  <si>
    <t>TALPETATES</t>
  </si>
  <si>
    <t>604</t>
  </si>
  <si>
    <t>HN0604</t>
  </si>
  <si>
    <t>60405</t>
  </si>
  <si>
    <t>HN060405</t>
  </si>
  <si>
    <t>DUYURE</t>
  </si>
  <si>
    <t>LIRAQUI</t>
  </si>
  <si>
    <t>717</t>
  </si>
  <si>
    <t>HN0717</t>
  </si>
  <si>
    <t>71705</t>
  </si>
  <si>
    <t>HN071705</t>
  </si>
  <si>
    <t>VADO ANCHO</t>
  </si>
  <si>
    <t>TOLOBRE</t>
  </si>
  <si>
    <t>HN1706</t>
  </si>
  <si>
    <t>HN170607</t>
  </si>
  <si>
    <t>GOASCORÁN</t>
  </si>
  <si>
    <t>HN170704</t>
  </si>
  <si>
    <t>HN170805</t>
  </si>
  <si>
    <t>611</t>
  </si>
  <si>
    <t>HN0611</t>
  </si>
  <si>
    <t>61103</t>
  </si>
  <si>
    <t>HN061103</t>
  </si>
  <si>
    <t>PESPIRE</t>
  </si>
  <si>
    <t>CONCEPCIÓN EL BRASILAR</t>
  </si>
  <si>
    <t>HN170705</t>
  </si>
  <si>
    <t>SAN FRANCISCO NO.2</t>
  </si>
  <si>
    <t>HN170803</t>
  </si>
  <si>
    <t>612</t>
  </si>
  <si>
    <t>HN0612</t>
  </si>
  <si>
    <t>61204</t>
  </si>
  <si>
    <t>HN061204</t>
  </si>
  <si>
    <t>MORAMULCA</t>
  </si>
  <si>
    <t>61201</t>
  </si>
  <si>
    <t>HN061201</t>
  </si>
  <si>
    <t>613</t>
  </si>
  <si>
    <t>HN0613</t>
  </si>
  <si>
    <t>61302</t>
  </si>
  <si>
    <t>HN061302</t>
  </si>
  <si>
    <t>EL CAULOTE</t>
  </si>
  <si>
    <t>HN170815</t>
  </si>
  <si>
    <t>PANASACARÁN</t>
  </si>
  <si>
    <t>714</t>
  </si>
  <si>
    <t>HN0714</t>
  </si>
  <si>
    <t>71403</t>
  </si>
  <si>
    <t>HN071403</t>
  </si>
  <si>
    <t>71601</t>
  </si>
  <si>
    <t>HN071601</t>
  </si>
  <si>
    <t>HN170804</t>
  </si>
  <si>
    <t>HN170801</t>
  </si>
  <si>
    <t>71703</t>
  </si>
  <si>
    <t>HN071703</t>
  </si>
  <si>
    <t>LAS UVILLAS</t>
  </si>
  <si>
    <t>HN170809</t>
  </si>
  <si>
    <t>HN170808</t>
  </si>
  <si>
    <t>LA CAÑADA O CALEA NO.1</t>
  </si>
  <si>
    <t>60402</t>
  </si>
  <si>
    <t>HN060402</t>
  </si>
  <si>
    <t>ARADO GRANDE</t>
  </si>
  <si>
    <t>61301</t>
  </si>
  <si>
    <t>HN061301</t>
  </si>
  <si>
    <t>HN170806</t>
  </si>
  <si>
    <t>71406</t>
  </si>
  <si>
    <t>HN071406</t>
  </si>
  <si>
    <t>HN170807</t>
  </si>
  <si>
    <t>HN170602</t>
  </si>
  <si>
    <t>HN1701</t>
  </si>
  <si>
    <t>HN170107</t>
  </si>
  <si>
    <t>NACAOME</t>
  </si>
  <si>
    <t>MOROPOCAY</t>
  </si>
  <si>
    <t>60403</t>
  </si>
  <si>
    <t>HN060403</t>
  </si>
  <si>
    <t>EL CARRIZAL PRIETO</t>
  </si>
  <si>
    <t>HN170810</t>
  </si>
  <si>
    <t>LA LAGUNA NO.2 O LAS FLORES</t>
  </si>
  <si>
    <t>71702</t>
  </si>
  <si>
    <t>HN071702</t>
  </si>
  <si>
    <t>APAUSUPO</t>
  </si>
  <si>
    <t>71604</t>
  </si>
  <si>
    <t>HN071604</t>
  </si>
  <si>
    <t>GÁINOPITO</t>
  </si>
  <si>
    <t>HN170802</t>
  </si>
  <si>
    <t>CALEAS NO.2</t>
  </si>
  <si>
    <t>608</t>
  </si>
  <si>
    <t>HN0608</t>
  </si>
  <si>
    <t>60805</t>
  </si>
  <si>
    <t>HN060805</t>
  </si>
  <si>
    <t>MOROLICA</t>
  </si>
  <si>
    <t>LA ENEA</t>
  </si>
  <si>
    <t>61202</t>
  </si>
  <si>
    <t>HN061202</t>
  </si>
  <si>
    <t>71607</t>
  </si>
  <si>
    <t>HN071607</t>
  </si>
  <si>
    <t>71407</t>
  </si>
  <si>
    <t>HN071407</t>
  </si>
  <si>
    <t>HN170812</t>
  </si>
  <si>
    <t>60406</t>
  </si>
  <si>
    <t>HN060406</t>
  </si>
  <si>
    <t>71701</t>
  </si>
  <si>
    <t>HN071701</t>
  </si>
  <si>
    <t>HN170702</t>
  </si>
  <si>
    <t>61203</t>
  </si>
  <si>
    <t>HN061203</t>
  </si>
  <si>
    <t>LAS PLAYITAS</t>
  </si>
  <si>
    <t>HN170701</t>
  </si>
  <si>
    <t>60401</t>
  </si>
  <si>
    <t>HN060401</t>
  </si>
  <si>
    <t>61303</t>
  </si>
  <si>
    <t>HN061303</t>
  </si>
  <si>
    <t>EL OBRAJITO</t>
  </si>
  <si>
    <t>61304</t>
  </si>
  <si>
    <t>HN061304</t>
  </si>
  <si>
    <t>SONIT</t>
  </si>
  <si>
    <t>HN170601</t>
  </si>
  <si>
    <t>71405</t>
  </si>
  <si>
    <t>HN071405</t>
  </si>
  <si>
    <t>LOS ALPES</t>
  </si>
  <si>
    <t>71402</t>
  </si>
  <si>
    <t>HN071402</t>
  </si>
  <si>
    <t>LA PAZ O RODEÍTO</t>
  </si>
  <si>
    <t>HN170106</t>
  </si>
  <si>
    <t>GUACIROPE</t>
  </si>
  <si>
    <t>71602</t>
  </si>
  <si>
    <t>HN071602</t>
  </si>
  <si>
    <t>ASUNCIÓN</t>
  </si>
  <si>
    <t>61110</t>
  </si>
  <si>
    <t>HN061110</t>
  </si>
  <si>
    <t>SAN JUAN BOSCO</t>
  </si>
  <si>
    <t>60404</t>
  </si>
  <si>
    <t>HN060404</t>
  </si>
  <si>
    <t>61107</t>
  </si>
  <si>
    <t>HN061107</t>
  </si>
  <si>
    <t>MARILICA</t>
  </si>
  <si>
    <t>61101</t>
  </si>
  <si>
    <t>HN061101</t>
  </si>
  <si>
    <t>60803</t>
  </si>
  <si>
    <t>HN060803</t>
  </si>
  <si>
    <t>CERCO DE PIEDRA</t>
  </si>
  <si>
    <t>HN170603</t>
  </si>
  <si>
    <t>71704</t>
  </si>
  <si>
    <t>HN071704</t>
  </si>
  <si>
    <t>SAN JERÓNIMO DE VADO ANCHO</t>
  </si>
  <si>
    <t>HN170108</t>
  </si>
  <si>
    <t>61105</t>
  </si>
  <si>
    <t>HN061105</t>
  </si>
  <si>
    <t>HN170606</t>
  </si>
  <si>
    <t>60802</t>
  </si>
  <si>
    <t>HN060802</t>
  </si>
  <si>
    <t>AGUALCAGUAIRE</t>
  </si>
  <si>
    <t>71401</t>
  </si>
  <si>
    <t>HN071401</t>
  </si>
  <si>
    <t>60801</t>
  </si>
  <si>
    <t>HN060801</t>
  </si>
  <si>
    <t>707</t>
  </si>
  <si>
    <t>HN0707</t>
  </si>
  <si>
    <t>70702</t>
  </si>
  <si>
    <t>HN070702</t>
  </si>
  <si>
    <t>LIURE</t>
  </si>
  <si>
    <t>61109</t>
  </si>
  <si>
    <t>HN061109</t>
  </si>
  <si>
    <t>SAN JUAN BAUTISTA</t>
  </si>
  <si>
    <t>70705</t>
  </si>
  <si>
    <t>HN070705</t>
  </si>
  <si>
    <t>HN170110</t>
  </si>
  <si>
    <t>71408</t>
  </si>
  <si>
    <t>HN071408</t>
  </si>
  <si>
    <t>HN170104</t>
  </si>
  <si>
    <t>EL TABACAL</t>
  </si>
  <si>
    <t>HN170604</t>
  </si>
  <si>
    <t>LLANO DE JESÚS</t>
  </si>
  <si>
    <t>71404</t>
  </si>
  <si>
    <t>HN071404</t>
  </si>
  <si>
    <t>HN170109</t>
  </si>
  <si>
    <t>SAN NICOLÁS ARRIBA</t>
  </si>
  <si>
    <t>70706</t>
  </si>
  <si>
    <t>HN070706</t>
  </si>
  <si>
    <t>HN170103</t>
  </si>
  <si>
    <t>HN170608</t>
  </si>
  <si>
    <t>61102</t>
  </si>
  <si>
    <t>HN061102</t>
  </si>
  <si>
    <t>CACAUTARE</t>
  </si>
  <si>
    <t>70704</t>
  </si>
  <si>
    <t>HN070704</t>
  </si>
  <si>
    <t>HN170101</t>
  </si>
  <si>
    <t>HN170102</t>
  </si>
  <si>
    <t>60806</t>
  </si>
  <si>
    <t>HN060806</t>
  </si>
  <si>
    <t>61104</t>
  </si>
  <si>
    <t>HN061104</t>
  </si>
  <si>
    <t>70703</t>
  </si>
  <si>
    <t>HN070703</t>
  </si>
  <si>
    <t>BOCUIRE</t>
  </si>
  <si>
    <t>615</t>
  </si>
  <si>
    <t>HN0615</t>
  </si>
  <si>
    <t>61514</t>
  </si>
  <si>
    <t>HN061514</t>
  </si>
  <si>
    <t>SAN MARCOS DE COLON</t>
  </si>
  <si>
    <t>OYOTO</t>
  </si>
  <si>
    <t>610</t>
  </si>
  <si>
    <t>HN0610</t>
  </si>
  <si>
    <t>61002</t>
  </si>
  <si>
    <t>HN061002</t>
  </si>
  <si>
    <t>OROCUINA</t>
  </si>
  <si>
    <t>61511</t>
  </si>
  <si>
    <t>HN061511</t>
  </si>
  <si>
    <t>LAS MESAS DE COLÓN</t>
  </si>
  <si>
    <t>61106</t>
  </si>
  <si>
    <t>HN061106</t>
  </si>
  <si>
    <t>ESQUIMAY ARRIBA O LA ERMITA</t>
  </si>
  <si>
    <t>60804</t>
  </si>
  <si>
    <t>HN060804</t>
  </si>
  <si>
    <t>61005</t>
  </si>
  <si>
    <t>HN061005</t>
  </si>
  <si>
    <t>61108</t>
  </si>
  <si>
    <t>HN061108</t>
  </si>
  <si>
    <t>SAN ANTONIO DE PADUA</t>
  </si>
  <si>
    <t>HN170605</t>
  </si>
  <si>
    <t>PIEDRAS BLANCAS</t>
  </si>
  <si>
    <t>61007</t>
  </si>
  <si>
    <t>HN061007</t>
  </si>
  <si>
    <t>HN170105</t>
  </si>
  <si>
    <t>70701</t>
  </si>
  <si>
    <t>HN070701</t>
  </si>
  <si>
    <t>HN1702</t>
  </si>
  <si>
    <t>HN170202</t>
  </si>
  <si>
    <t>ALIANZA</t>
  </si>
  <si>
    <t>ALTO DE JESÚS</t>
  </si>
  <si>
    <t>HN170205</t>
  </si>
  <si>
    <t>SAN PEDRO CALERO</t>
  </si>
  <si>
    <t>602</t>
  </si>
  <si>
    <t>HN0602</t>
  </si>
  <si>
    <t>60203</t>
  </si>
  <si>
    <t>HN060203</t>
  </si>
  <si>
    <t>APACILAGUA</t>
  </si>
  <si>
    <t>LA GARZA</t>
  </si>
  <si>
    <t>61009</t>
  </si>
  <si>
    <t>HN061009</t>
  </si>
  <si>
    <t>61512</t>
  </si>
  <si>
    <t>HN061512</t>
  </si>
  <si>
    <t>HN1709</t>
  </si>
  <si>
    <t>HN170907</t>
  </si>
  <si>
    <t>HN170201</t>
  </si>
  <si>
    <t>601</t>
  </si>
  <si>
    <t>HN0601</t>
  </si>
  <si>
    <t>60126</t>
  </si>
  <si>
    <t>HN060126</t>
  </si>
  <si>
    <t>TAPATOCA</t>
  </si>
  <si>
    <t>HN170204</t>
  </si>
  <si>
    <t>HN170910</t>
  </si>
  <si>
    <t>61006</t>
  </si>
  <si>
    <t>HN061006</t>
  </si>
  <si>
    <t>HN170905</t>
  </si>
  <si>
    <t>60207</t>
  </si>
  <si>
    <t>HN060207</t>
  </si>
  <si>
    <t>61003</t>
  </si>
  <si>
    <t>HN061003</t>
  </si>
  <si>
    <t>61008</t>
  </si>
  <si>
    <t>HN061008</t>
  </si>
  <si>
    <t>HN170206</t>
  </si>
  <si>
    <t>SONORA</t>
  </si>
  <si>
    <t>60122</t>
  </si>
  <si>
    <t>HN060122</t>
  </si>
  <si>
    <t>SAN RAMÓN ABAJO</t>
  </si>
  <si>
    <t>60111</t>
  </si>
  <si>
    <t>HN060111</t>
  </si>
  <si>
    <t>HN170909</t>
  </si>
  <si>
    <t>LAURE ARRIBA</t>
  </si>
  <si>
    <t>60123</t>
  </si>
  <si>
    <t>HN060123</t>
  </si>
  <si>
    <t>SAN RAMÓN ARRIBA</t>
  </si>
  <si>
    <t>61001</t>
  </si>
  <si>
    <t>HN061001</t>
  </si>
  <si>
    <t>60116</t>
  </si>
  <si>
    <t>HN060116</t>
  </si>
  <si>
    <t>60208</t>
  </si>
  <si>
    <t>HN060208</t>
  </si>
  <si>
    <t>SOMUINA</t>
  </si>
  <si>
    <t>60205</t>
  </si>
  <si>
    <t>HN060205</t>
  </si>
  <si>
    <t>LOS MEZCALES</t>
  </si>
  <si>
    <t>60201</t>
  </si>
  <si>
    <t>HN060201</t>
  </si>
  <si>
    <t>61505</t>
  </si>
  <si>
    <t>HN061505</t>
  </si>
  <si>
    <t>EL INVENTARIO</t>
  </si>
  <si>
    <t>HN170903</t>
  </si>
  <si>
    <t>EL COMERCIO</t>
  </si>
  <si>
    <t>60114</t>
  </si>
  <si>
    <t>HN060114</t>
  </si>
  <si>
    <t>LA CASTAÑA O SANTA CRUZ DE YA</t>
  </si>
  <si>
    <t>61515</t>
  </si>
  <si>
    <t>HN061515</t>
  </si>
  <si>
    <t>HN170906</t>
  </si>
  <si>
    <t>LA CRIBA</t>
  </si>
  <si>
    <t>61501</t>
  </si>
  <si>
    <t>HN061501</t>
  </si>
  <si>
    <t>SAN MARCOS DE COLÓN</t>
  </si>
  <si>
    <t>61509</t>
  </si>
  <si>
    <t>HN061509</t>
  </si>
  <si>
    <t>60204</t>
  </si>
  <si>
    <t>HN060204</t>
  </si>
  <si>
    <t>HN170908</t>
  </si>
  <si>
    <t>LAURE ABAJO</t>
  </si>
  <si>
    <t>60102</t>
  </si>
  <si>
    <t>HN060102</t>
  </si>
  <si>
    <t>AGUA CALIENTE DE LINACA</t>
  </si>
  <si>
    <t>60206</t>
  </si>
  <si>
    <t>HN060206</t>
  </si>
  <si>
    <t>61004</t>
  </si>
  <si>
    <t>HN061004</t>
  </si>
  <si>
    <t>HN170904</t>
  </si>
  <si>
    <t>EL MATIARAL</t>
  </si>
  <si>
    <t>61503</t>
  </si>
  <si>
    <t>HN061503</t>
  </si>
  <si>
    <t>CAIRE</t>
  </si>
  <si>
    <t>HN170203</t>
  </si>
  <si>
    <t>HN170902</t>
  </si>
  <si>
    <t>EL CAIMITO</t>
  </si>
  <si>
    <t>61506</t>
  </si>
  <si>
    <t>HN061506</t>
  </si>
  <si>
    <t>60115</t>
  </si>
  <si>
    <t>HN060115</t>
  </si>
  <si>
    <t>LA PICOTA</t>
  </si>
  <si>
    <t>60105</t>
  </si>
  <si>
    <t>HN060105</t>
  </si>
  <si>
    <t>EL APINTAL</t>
  </si>
  <si>
    <t>60202</t>
  </si>
  <si>
    <t>HN060202</t>
  </si>
  <si>
    <t>LA ALBARRADA</t>
  </si>
  <si>
    <t>60120</t>
  </si>
  <si>
    <t>HN060120</t>
  </si>
  <si>
    <t>61510</t>
  </si>
  <si>
    <t>HN061510</t>
  </si>
  <si>
    <t>60118</t>
  </si>
  <si>
    <t>HN060118</t>
  </si>
  <si>
    <t>PAVANA</t>
  </si>
  <si>
    <t>61504</t>
  </si>
  <si>
    <t>HN061504</t>
  </si>
  <si>
    <t>COMALÍ</t>
  </si>
  <si>
    <t>61516</t>
  </si>
  <si>
    <t>HN061516</t>
  </si>
  <si>
    <t>61507</t>
  </si>
  <si>
    <t>HN061507</t>
  </si>
  <si>
    <t>60104</t>
  </si>
  <si>
    <t>HN060104</t>
  </si>
  <si>
    <t>COPAL ARRIBA</t>
  </si>
  <si>
    <t>60121</t>
  </si>
  <si>
    <t>HN060121</t>
  </si>
  <si>
    <t>60112</t>
  </si>
  <si>
    <t>HN060112</t>
  </si>
  <si>
    <t>FRAY LÁZARO</t>
  </si>
  <si>
    <t>60109</t>
  </si>
  <si>
    <t>HN060109</t>
  </si>
  <si>
    <t>EL PILLADO</t>
  </si>
  <si>
    <t>605</t>
  </si>
  <si>
    <t>HN0605</t>
  </si>
  <si>
    <t>60511</t>
  </si>
  <si>
    <t>HN060511</t>
  </si>
  <si>
    <t>61518</t>
  </si>
  <si>
    <t>HN061518</t>
  </si>
  <si>
    <t>60125</t>
  </si>
  <si>
    <t>HN060125</t>
  </si>
  <si>
    <t>TAPAIRE</t>
  </si>
  <si>
    <t>607</t>
  </si>
  <si>
    <t>HN0607</t>
  </si>
  <si>
    <t>60709</t>
  </si>
  <si>
    <t>HN060709</t>
  </si>
  <si>
    <t>MARCOVIA</t>
  </si>
  <si>
    <t>LA JOYADA</t>
  </si>
  <si>
    <t>60513</t>
  </si>
  <si>
    <t>HN060513</t>
  </si>
  <si>
    <t>LA GALERA</t>
  </si>
  <si>
    <t>60506</t>
  </si>
  <si>
    <t>HN060506</t>
  </si>
  <si>
    <t>EL BANQUITO</t>
  </si>
  <si>
    <t>61508</t>
  </si>
  <si>
    <t>HN061508</t>
  </si>
  <si>
    <t>JAYACAYÁN</t>
  </si>
  <si>
    <t>60110</t>
  </si>
  <si>
    <t>HN060110</t>
  </si>
  <si>
    <t>EL TERRERO BLANCO</t>
  </si>
  <si>
    <t>60117</t>
  </si>
  <si>
    <t>HN060117</t>
  </si>
  <si>
    <t>MADRIAL</t>
  </si>
  <si>
    <t>60721</t>
  </si>
  <si>
    <t>HN060721</t>
  </si>
  <si>
    <t>TAMBOR ABAJO</t>
  </si>
  <si>
    <t>60103</t>
  </si>
  <si>
    <t>HN060103</t>
  </si>
  <si>
    <t>COPAL ABAJO</t>
  </si>
  <si>
    <t>61517</t>
  </si>
  <si>
    <t>HN061517</t>
  </si>
  <si>
    <t>SAN JUAN DE DUYUSUPO</t>
  </si>
  <si>
    <t>HN1703</t>
  </si>
  <si>
    <t>HN170311</t>
  </si>
  <si>
    <t>AMAPALA</t>
  </si>
  <si>
    <t>PUERTO GRANDE</t>
  </si>
  <si>
    <t>616</t>
  </si>
  <si>
    <t>HN0616</t>
  </si>
  <si>
    <t>61602</t>
  </si>
  <si>
    <t>HN061602</t>
  </si>
  <si>
    <t>SANTA ANA DE YUSGUARE</t>
  </si>
  <si>
    <t>60705</t>
  </si>
  <si>
    <t>HN060705</t>
  </si>
  <si>
    <t>60504</t>
  </si>
  <si>
    <t>HN060504</t>
  </si>
  <si>
    <t>CAYANINI</t>
  </si>
  <si>
    <t>60710</t>
  </si>
  <si>
    <t>HN060710</t>
  </si>
  <si>
    <t>60101</t>
  </si>
  <si>
    <t>HN060101</t>
  </si>
  <si>
    <t>60509</t>
  </si>
  <si>
    <t>HN060509</t>
  </si>
  <si>
    <t>HN170305</t>
  </si>
  <si>
    <t>LA FLOR</t>
  </si>
  <si>
    <t>60113</t>
  </si>
  <si>
    <t>HN060113</t>
  </si>
  <si>
    <t>HATO NUEVO</t>
  </si>
  <si>
    <t>61601</t>
  </si>
  <si>
    <t>HN061601</t>
  </si>
  <si>
    <t>HN170310</t>
  </si>
  <si>
    <t>PUNTA NOVILLO</t>
  </si>
  <si>
    <t>61513</t>
  </si>
  <si>
    <t>HN061513</t>
  </si>
  <si>
    <t>LOS MAICILLALES</t>
  </si>
  <si>
    <t>HN170306</t>
  </si>
  <si>
    <t>LA PINTADILLERA</t>
  </si>
  <si>
    <t>61502</t>
  </si>
  <si>
    <t>HN061502</t>
  </si>
  <si>
    <t>CACAMUYA</t>
  </si>
  <si>
    <t>60701</t>
  </si>
  <si>
    <t>HN060701</t>
  </si>
  <si>
    <t>60505</t>
  </si>
  <si>
    <t>HN060505</t>
  </si>
  <si>
    <t>EL BALDOQUÍN</t>
  </si>
  <si>
    <t>60508</t>
  </si>
  <si>
    <t>HN060508</t>
  </si>
  <si>
    <t>60503</t>
  </si>
  <si>
    <t>HN060503</t>
  </si>
  <si>
    <t>CALAIRE</t>
  </si>
  <si>
    <t>HN170302</t>
  </si>
  <si>
    <t>60711</t>
  </si>
  <si>
    <t>HN060711</t>
  </si>
  <si>
    <t>60706</t>
  </si>
  <si>
    <t>HN060706</t>
  </si>
  <si>
    <t>EL PAPALÓN</t>
  </si>
  <si>
    <t>61605</t>
  </si>
  <si>
    <t>HN061605</t>
  </si>
  <si>
    <t>HN170303</t>
  </si>
  <si>
    <t>EL ZOPE</t>
  </si>
  <si>
    <t>60712</t>
  </si>
  <si>
    <t>HN060712</t>
  </si>
  <si>
    <t>LOS LLANITOS</t>
  </si>
  <si>
    <t>60106</t>
  </si>
  <si>
    <t>HN060106</t>
  </si>
  <si>
    <t>EL CARRIZO</t>
  </si>
  <si>
    <t>60124</t>
  </si>
  <si>
    <t>HN060124</t>
  </si>
  <si>
    <t>SANTA ROSA DE SAMPILE</t>
  </si>
  <si>
    <t>603</t>
  </si>
  <si>
    <t>HN0603</t>
  </si>
  <si>
    <t>60311</t>
  </si>
  <si>
    <t>HN060311</t>
  </si>
  <si>
    <t>CONCEPCIÓN DE MARIA</t>
  </si>
  <si>
    <t>EL POTRERITO</t>
  </si>
  <si>
    <t>60714</t>
  </si>
  <si>
    <t>HN060714</t>
  </si>
  <si>
    <t>MONJARÁS</t>
  </si>
  <si>
    <t>60501</t>
  </si>
  <si>
    <t>HN060501</t>
  </si>
  <si>
    <t>60303</t>
  </si>
  <si>
    <t>HN060303</t>
  </si>
  <si>
    <t>60515</t>
  </si>
  <si>
    <t>HN060515</t>
  </si>
  <si>
    <t>SAN JUAN ABAJO</t>
  </si>
  <si>
    <t>60715</t>
  </si>
  <si>
    <t>HN060715</t>
  </si>
  <si>
    <t>PIEDRA DE AGUA</t>
  </si>
  <si>
    <t>61603</t>
  </si>
  <si>
    <t>HN061603</t>
  </si>
  <si>
    <t>60327</t>
  </si>
  <si>
    <t>HN060327</t>
  </si>
  <si>
    <t>HN170301</t>
  </si>
  <si>
    <t>60514</t>
  </si>
  <si>
    <t>HN060514</t>
  </si>
  <si>
    <t>HN170313</t>
  </si>
  <si>
    <t>61606</t>
  </si>
  <si>
    <t>HN061606</t>
  </si>
  <si>
    <t>TABLONES ABAJO</t>
  </si>
  <si>
    <t>HN170304</t>
  </si>
  <si>
    <t>GUALORITA</t>
  </si>
  <si>
    <t>60708</t>
  </si>
  <si>
    <t>HN060708</t>
  </si>
  <si>
    <t>LA GERVACIA</t>
  </si>
  <si>
    <t>60713</t>
  </si>
  <si>
    <t>HN060713</t>
  </si>
  <si>
    <t>LOS MANGLES</t>
  </si>
  <si>
    <t>60316</t>
  </si>
  <si>
    <t>HN060316</t>
  </si>
  <si>
    <t>LA GUARUMA</t>
  </si>
  <si>
    <t>60517</t>
  </si>
  <si>
    <t>HN060517</t>
  </si>
  <si>
    <t>SAN JUDAS</t>
  </si>
  <si>
    <t>60313</t>
  </si>
  <si>
    <t>HN060313</t>
  </si>
  <si>
    <t>EL TEJAR</t>
  </si>
  <si>
    <t>HN170308</t>
  </si>
  <si>
    <t>PLAYA GRANDE</t>
  </si>
  <si>
    <t>60516</t>
  </si>
  <si>
    <t>HN060516</t>
  </si>
  <si>
    <t>SAN JUAN ARRIBA</t>
  </si>
  <si>
    <t>60720</t>
  </si>
  <si>
    <t>HN060720</t>
  </si>
  <si>
    <t>60502</t>
  </si>
  <si>
    <t>HN060502</t>
  </si>
  <si>
    <t>60512</t>
  </si>
  <si>
    <t>HN060512</t>
  </si>
  <si>
    <t>HN170309</t>
  </si>
  <si>
    <t>PLAYA NEGRA</t>
  </si>
  <si>
    <t>60325</t>
  </si>
  <si>
    <t>HN060325</t>
  </si>
  <si>
    <t>LAS PINTADAS</t>
  </si>
  <si>
    <t>61607</t>
  </si>
  <si>
    <t>HN061607</t>
  </si>
  <si>
    <t>TABLONES ARRIBA</t>
  </si>
  <si>
    <t>60315</t>
  </si>
  <si>
    <t>HN060315</t>
  </si>
  <si>
    <t>GUANACASTE</t>
  </si>
  <si>
    <t>609</t>
  </si>
  <si>
    <t>HN0609</t>
  </si>
  <si>
    <t>60908</t>
  </si>
  <si>
    <t>HN060908</t>
  </si>
  <si>
    <t>NAMASIGUE</t>
  </si>
  <si>
    <t>60306</t>
  </si>
  <si>
    <t>HN060306</t>
  </si>
  <si>
    <t>60703</t>
  </si>
  <si>
    <t>HN060703</t>
  </si>
  <si>
    <t>COLONIA BUENA VISTA</t>
  </si>
  <si>
    <t>60310</t>
  </si>
  <si>
    <t>HN060310</t>
  </si>
  <si>
    <t>60322</t>
  </si>
  <si>
    <t>HN060322</t>
  </si>
  <si>
    <t>LA VETA</t>
  </si>
  <si>
    <t>60326</t>
  </si>
  <si>
    <t>HN060326</t>
  </si>
  <si>
    <t>LOS ESPAVELES</t>
  </si>
  <si>
    <t>61604</t>
  </si>
  <si>
    <t>HN061604</t>
  </si>
  <si>
    <t>LA TAJEADA</t>
  </si>
  <si>
    <t>60301</t>
  </si>
  <si>
    <t>HN060301</t>
  </si>
  <si>
    <t>CONCEPCIÓN DE MARÍA</t>
  </si>
  <si>
    <t>60107</t>
  </si>
  <si>
    <t>HN060107</t>
  </si>
  <si>
    <t>EL PALENQUE</t>
  </si>
  <si>
    <t>60318</t>
  </si>
  <si>
    <t>HN060318</t>
  </si>
  <si>
    <t>60901</t>
  </si>
  <si>
    <t>HN060901</t>
  </si>
  <si>
    <t>60716</t>
  </si>
  <si>
    <t>HN060716</t>
  </si>
  <si>
    <t>60507</t>
  </si>
  <si>
    <t>HN060507</t>
  </si>
  <si>
    <t>EL DESPOBLADO</t>
  </si>
  <si>
    <t>60321</t>
  </si>
  <si>
    <t>HN060321</t>
  </si>
  <si>
    <t>LA PLOMOSA NO.2</t>
  </si>
  <si>
    <t>60719</t>
  </si>
  <si>
    <t>HN060719</t>
  </si>
  <si>
    <t>SAN JUAN BOSCO NO.2</t>
  </si>
  <si>
    <t>60119</t>
  </si>
  <si>
    <t>HN060119</t>
  </si>
  <si>
    <t>SAN JOSÉ DE LA LANDA</t>
  </si>
  <si>
    <t>60324</t>
  </si>
  <si>
    <t>HN060324</t>
  </si>
  <si>
    <t>60304</t>
  </si>
  <si>
    <t>HN060304</t>
  </si>
  <si>
    <t>60329</t>
  </si>
  <si>
    <t>HN060329</t>
  </si>
  <si>
    <t>NANCE DULCE</t>
  </si>
  <si>
    <t>60510</t>
  </si>
  <si>
    <t>HN060510</t>
  </si>
  <si>
    <t>60905</t>
  </si>
  <si>
    <t>HN060905</t>
  </si>
  <si>
    <t>60312</t>
  </si>
  <si>
    <t>HN060312</t>
  </si>
  <si>
    <t>EL SUNZAPOTE</t>
  </si>
  <si>
    <t>60308</t>
  </si>
  <si>
    <t>HN060308</t>
  </si>
  <si>
    <t>EL PALITO</t>
  </si>
  <si>
    <t>60330</t>
  </si>
  <si>
    <t>HN060330</t>
  </si>
  <si>
    <t>PALO SOLO NO.1</t>
  </si>
  <si>
    <t>60906</t>
  </si>
  <si>
    <t>HN060906</t>
  </si>
  <si>
    <t>60332</t>
  </si>
  <si>
    <t>HN060332</t>
  </si>
  <si>
    <t>SAN BENITO NUEVO</t>
  </si>
  <si>
    <t>60319</t>
  </si>
  <si>
    <t>HN060319</t>
  </si>
  <si>
    <t>LA MONTAÑA</t>
  </si>
  <si>
    <t>60314</t>
  </si>
  <si>
    <t>HN060314</t>
  </si>
  <si>
    <t>60333</t>
  </si>
  <si>
    <t>HN060333</t>
  </si>
  <si>
    <t>SAN BENITO VIEJO O ABAJO</t>
  </si>
  <si>
    <t>60305</t>
  </si>
  <si>
    <t>HN060305</t>
  </si>
  <si>
    <t>60317</t>
  </si>
  <si>
    <t>HN060317</t>
  </si>
  <si>
    <t>60704</t>
  </si>
  <si>
    <t>HN060704</t>
  </si>
  <si>
    <t>EL BOTADERO</t>
  </si>
  <si>
    <t>60302</t>
  </si>
  <si>
    <t>HN060302</t>
  </si>
  <si>
    <t>CERRO COLORADO</t>
  </si>
  <si>
    <t>60702</t>
  </si>
  <si>
    <t>HN060702</t>
  </si>
  <si>
    <t>CEDEÑO</t>
  </si>
  <si>
    <t>60320</t>
  </si>
  <si>
    <t>HN060320</t>
  </si>
  <si>
    <t>LA PABELLONA</t>
  </si>
  <si>
    <t>60903</t>
  </si>
  <si>
    <t>HN060903</t>
  </si>
  <si>
    <t>60328</t>
  </si>
  <si>
    <t>HN060328</t>
  </si>
  <si>
    <t>LOS MATAPALOS</t>
  </si>
  <si>
    <t>606</t>
  </si>
  <si>
    <t>HN0606</t>
  </si>
  <si>
    <t>60611</t>
  </si>
  <si>
    <t>HN060611</t>
  </si>
  <si>
    <t>SANTA TERESA ARRIBA</t>
  </si>
  <si>
    <t>60307</t>
  </si>
  <si>
    <t>HN060307</t>
  </si>
  <si>
    <t>EL PACÓN</t>
  </si>
  <si>
    <t>60608</t>
  </si>
  <si>
    <t>HN060608</t>
  </si>
  <si>
    <t>RÍO GRANDE NO.2</t>
  </si>
  <si>
    <t>60323</t>
  </si>
  <si>
    <t>HN060323</t>
  </si>
  <si>
    <t>LAS CHAPERNAS</t>
  </si>
  <si>
    <t>60907</t>
  </si>
  <si>
    <t>HN060907</t>
  </si>
  <si>
    <t>SANTA IRENE</t>
  </si>
  <si>
    <t>60309</t>
  </si>
  <si>
    <t>HN060309</t>
  </si>
  <si>
    <t>60904</t>
  </si>
  <si>
    <t>HN060904</t>
  </si>
  <si>
    <t>60605</t>
  </si>
  <si>
    <t>HN060605</t>
  </si>
  <si>
    <t>60331</t>
  </si>
  <si>
    <t>HN060331</t>
  </si>
  <si>
    <t>60610</t>
  </si>
  <si>
    <t>HN060610</t>
  </si>
  <si>
    <t>60607</t>
  </si>
  <si>
    <t>HN060607</t>
  </si>
  <si>
    <t>60601</t>
  </si>
  <si>
    <t>HN060601</t>
  </si>
  <si>
    <t>60604</t>
  </si>
  <si>
    <t>HN060604</t>
  </si>
  <si>
    <t>EL PERICO</t>
  </si>
  <si>
    <t>60902</t>
  </si>
  <si>
    <t>HN060902</t>
  </si>
  <si>
    <t>SAN BERNARDO</t>
  </si>
  <si>
    <t>60707</t>
  </si>
  <si>
    <t>HN060707</t>
  </si>
  <si>
    <t>GUAPINOL</t>
  </si>
  <si>
    <t>60909</t>
  </si>
  <si>
    <t>HN060909</t>
  </si>
  <si>
    <t>YOROLÁN</t>
  </si>
  <si>
    <t>60603</t>
  </si>
  <si>
    <t>HN060603</t>
  </si>
  <si>
    <t>EL CEDRITO</t>
  </si>
  <si>
    <t>60609</t>
  </si>
  <si>
    <t>HN060609</t>
  </si>
  <si>
    <t>60606</t>
  </si>
  <si>
    <t>HN060606</t>
  </si>
  <si>
    <t>LAS HACIENDAS</t>
  </si>
  <si>
    <t>60602</t>
  </si>
  <si>
    <t>HN060602</t>
  </si>
  <si>
    <t>50635</t>
  </si>
  <si>
    <t>HN050635</t>
  </si>
  <si>
    <t>SARAGUAYNA</t>
  </si>
  <si>
    <t>10774</t>
  </si>
  <si>
    <t>HN010774</t>
  </si>
  <si>
    <t>TORNABÉ</t>
  </si>
  <si>
    <t>20914</t>
  </si>
  <si>
    <t>HN020914</t>
  </si>
  <si>
    <t>51004</t>
  </si>
  <si>
    <t>HN051004</t>
  </si>
  <si>
    <t>AGUA AZUL SIERRA</t>
  </si>
  <si>
    <t>51037</t>
  </si>
  <si>
    <t>HN051037</t>
  </si>
  <si>
    <t>60717</t>
  </si>
  <si>
    <t>HN060717</t>
  </si>
  <si>
    <t>PUNTA RATÓN</t>
  </si>
  <si>
    <t>60718</t>
  </si>
  <si>
    <t>HN060718</t>
  </si>
  <si>
    <t>SAN JOSÉ DE LAS CONCHAS</t>
  </si>
  <si>
    <t>90101</t>
  </si>
  <si>
    <t>HN090101</t>
  </si>
  <si>
    <t>90105</t>
  </si>
  <si>
    <t>HN090105</t>
  </si>
  <si>
    <t>AURATA</t>
  </si>
  <si>
    <t>90109</t>
  </si>
  <si>
    <t>HN090109</t>
  </si>
  <si>
    <t>CAUQUIRA</t>
  </si>
  <si>
    <t>90152</t>
  </si>
  <si>
    <t>HN090152</t>
  </si>
  <si>
    <t>WAUPLAYA</t>
  </si>
  <si>
    <t>HN110102</t>
  </si>
  <si>
    <t>CAYOS COCHINOS</t>
  </si>
  <si>
    <t>HN110106</t>
  </si>
  <si>
    <t>FRENCH HARBOR</t>
  </si>
  <si>
    <t>HN110108</t>
  </si>
  <si>
    <t>THATCH POINT</t>
  </si>
  <si>
    <t>HN110201</t>
  </si>
  <si>
    <t>HN110204</t>
  </si>
  <si>
    <t>SAVANNAH BIGHT</t>
  </si>
  <si>
    <t>HN110301</t>
  </si>
  <si>
    <t>HN110305</t>
  </si>
  <si>
    <t>LONG THE SHORE</t>
  </si>
  <si>
    <t>HN110308</t>
  </si>
  <si>
    <t>SANTA ELENA O BANDA SUR</t>
  </si>
  <si>
    <t>HN1104</t>
  </si>
  <si>
    <t>HN110401</t>
  </si>
  <si>
    <t>UTILA</t>
  </si>
  <si>
    <t>HN170307</t>
  </si>
  <si>
    <t>LOS LANGUES</t>
  </si>
  <si>
    <t>HN170312</t>
  </si>
  <si>
    <t>SAN CARLOS O EL GARROBO</t>
  </si>
  <si>
    <t>HN170901</t>
  </si>
  <si>
    <t>HN090203</t>
  </si>
  <si>
    <t>HN020106</t>
  </si>
  <si>
    <t>HN020603</t>
  </si>
  <si>
    <t>HN020604</t>
  </si>
  <si>
    <t>HN010105</t>
  </si>
  <si>
    <t>HN010118</t>
  </si>
  <si>
    <t>HN010103</t>
  </si>
  <si>
    <t>HN050233</t>
  </si>
  <si>
    <t>HN010106</t>
  </si>
  <si>
    <t>HN010102</t>
  </si>
  <si>
    <t>HN020812</t>
  </si>
  <si>
    <t>HN020832</t>
  </si>
  <si>
    <t>HN020821</t>
  </si>
  <si>
    <t>HN090207</t>
  </si>
  <si>
    <t>HN020824</t>
  </si>
  <si>
    <t>HN020834</t>
  </si>
  <si>
    <t>HN020843</t>
  </si>
  <si>
    <t>HN020827</t>
  </si>
  <si>
    <t>HN020828</t>
  </si>
  <si>
    <t>HN020836</t>
  </si>
  <si>
    <t>HN020820</t>
  </si>
  <si>
    <t>HN020830</t>
  </si>
  <si>
    <t>HN020837</t>
  </si>
  <si>
    <t>HN020839</t>
  </si>
  <si>
    <t>HN020804</t>
  </si>
  <si>
    <t>HN020805</t>
  </si>
  <si>
    <t>HN020822</t>
  </si>
  <si>
    <t>HN020819</t>
  </si>
  <si>
    <t>HN020826</t>
  </si>
  <si>
    <t>HN020825</t>
  </si>
  <si>
    <t>HN020838</t>
  </si>
  <si>
    <t>HN020842</t>
  </si>
  <si>
    <t>HN020803</t>
  </si>
  <si>
    <t>HN020840</t>
  </si>
  <si>
    <t>HN020835</t>
  </si>
  <si>
    <t>HN050107</t>
  </si>
  <si>
    <t>HN020831</t>
  </si>
  <si>
    <t>HN020841</t>
  </si>
  <si>
    <t>HN020507</t>
  </si>
  <si>
    <t>HN020823</t>
  </si>
  <si>
    <t>HN020518</t>
  </si>
  <si>
    <t>HN020505</t>
  </si>
  <si>
    <t>HN020516</t>
  </si>
  <si>
    <t>HN020517</t>
  </si>
  <si>
    <t>HN020833</t>
  </si>
  <si>
    <t>HN020506</t>
  </si>
  <si>
    <t>HN020515</t>
  </si>
  <si>
    <t>HN020829</t>
  </si>
  <si>
    <t>HN020509</t>
  </si>
  <si>
    <t>HN020508</t>
  </si>
  <si>
    <t>HN020511</t>
  </si>
  <si>
    <t>HN010823</t>
  </si>
  <si>
    <t>HN16</t>
  </si>
  <si>
    <t>HN161726</t>
  </si>
  <si>
    <t>HN050118</t>
  </si>
  <si>
    <t>HN020512</t>
  </si>
  <si>
    <t>HN020514</t>
  </si>
  <si>
    <t>HN050121</t>
  </si>
  <si>
    <t>HN161719</t>
  </si>
  <si>
    <t>HN161730</t>
  </si>
  <si>
    <t>HN090102</t>
  </si>
  <si>
    <t>HN090128</t>
  </si>
  <si>
    <t>HN161722</t>
  </si>
  <si>
    <t>HN161716</t>
  </si>
  <si>
    <t>HN020510</t>
  </si>
  <si>
    <t>HN18</t>
  </si>
  <si>
    <t>HN180618</t>
  </si>
  <si>
    <t>HN161717</t>
  </si>
  <si>
    <t>HN050132</t>
  </si>
  <si>
    <t>HN020513</t>
  </si>
  <si>
    <t>HN161724</t>
  </si>
  <si>
    <t>HN161718</t>
  </si>
  <si>
    <t>HN090151</t>
  </si>
  <si>
    <t>HN161728</t>
  </si>
  <si>
    <t>HN161729</t>
  </si>
  <si>
    <t>HN161727</t>
  </si>
  <si>
    <t>HN180747</t>
  </si>
  <si>
    <t>HN180622</t>
  </si>
  <si>
    <t>HN090153</t>
  </si>
  <si>
    <t>HN090150</t>
  </si>
  <si>
    <t>HN161715</t>
  </si>
  <si>
    <t>HN180719</t>
  </si>
  <si>
    <t>HN161732</t>
  </si>
  <si>
    <t>HN161927</t>
  </si>
  <si>
    <t>HN090107</t>
  </si>
  <si>
    <t>HN161924</t>
  </si>
  <si>
    <t>HN160807</t>
  </si>
  <si>
    <t>HN161917</t>
  </si>
  <si>
    <t>HN040112</t>
  </si>
  <si>
    <t>HN180444</t>
  </si>
  <si>
    <t>HN161725</t>
  </si>
  <si>
    <t>HN161721</t>
  </si>
  <si>
    <t>HN161731</t>
  </si>
  <si>
    <t>HN161720</t>
  </si>
  <si>
    <t>HN161723</t>
  </si>
  <si>
    <t>HN180406</t>
  </si>
  <si>
    <t>HN161512</t>
  </si>
  <si>
    <t>HN180420</t>
  </si>
  <si>
    <t>HN180413</t>
  </si>
  <si>
    <t>HN161234</t>
  </si>
  <si>
    <t>HN161510</t>
  </si>
  <si>
    <t>HN161217</t>
  </si>
  <si>
    <t>HN161237</t>
  </si>
  <si>
    <t>HN161224</t>
  </si>
  <si>
    <t>HN090148</t>
  </si>
  <si>
    <t>HN161228</t>
  </si>
  <si>
    <t>HN161227</t>
  </si>
  <si>
    <t>HN161508</t>
  </si>
  <si>
    <t>HN161231</t>
  </si>
  <si>
    <t>HN161229</t>
  </si>
  <si>
    <t>HN161216</t>
  </si>
  <si>
    <t>HN161514</t>
  </si>
  <si>
    <t>HN161509</t>
  </si>
  <si>
    <t>HN161236</t>
  </si>
  <si>
    <t>HN161511</t>
  </si>
  <si>
    <t>HN180414</t>
  </si>
  <si>
    <t>HN180430</t>
  </si>
  <si>
    <t>HN090111</t>
  </si>
  <si>
    <t>HN161513</t>
  </si>
  <si>
    <t>HN161235</t>
  </si>
  <si>
    <t>HN090115</t>
  </si>
  <si>
    <t>HN161214</t>
  </si>
  <si>
    <t>HN161230</t>
  </si>
  <si>
    <t>HN161218</t>
  </si>
  <si>
    <t>HN090146</t>
  </si>
  <si>
    <t>HN161226</t>
  </si>
  <si>
    <t>HN161233</t>
  </si>
  <si>
    <t>HN15</t>
  </si>
  <si>
    <t>HN151414</t>
  </si>
  <si>
    <t>HN161238</t>
  </si>
  <si>
    <t>HN160808</t>
  </si>
  <si>
    <t>HN161220</t>
  </si>
  <si>
    <t>HN161221</t>
  </si>
  <si>
    <t>HN161215</t>
  </si>
  <si>
    <t>HN161223</t>
  </si>
  <si>
    <t>HN161225</t>
  </si>
  <si>
    <t>HN090126</t>
  </si>
  <si>
    <t>HN161219</t>
  </si>
  <si>
    <t>HN161222</t>
  </si>
  <si>
    <t>HN161232</t>
  </si>
  <si>
    <t>HN160809</t>
  </si>
  <si>
    <t>HN090144</t>
  </si>
  <si>
    <t>HN161920</t>
  </si>
  <si>
    <t>HN161918</t>
  </si>
  <si>
    <t>HN090114</t>
  </si>
  <si>
    <t>HN090119</t>
  </si>
  <si>
    <t>HN160806</t>
  </si>
  <si>
    <t>HN160810</t>
  </si>
  <si>
    <t>HN090132</t>
  </si>
  <si>
    <t>HN161929</t>
  </si>
  <si>
    <t>HN161928</t>
  </si>
  <si>
    <t>HN161112</t>
  </si>
  <si>
    <t>HN161923</t>
  </si>
  <si>
    <t>HN090142</t>
  </si>
  <si>
    <t>HN090123</t>
  </si>
  <si>
    <t>HN161919</t>
  </si>
  <si>
    <t>HN161916</t>
  </si>
  <si>
    <t>HN090129</t>
  </si>
  <si>
    <t>HN161925</t>
  </si>
  <si>
    <t>HN161921</t>
  </si>
  <si>
    <t>HN161932</t>
  </si>
  <si>
    <t>HN090110</t>
  </si>
  <si>
    <t>HN161110</t>
  </si>
  <si>
    <t>HN161931</t>
  </si>
  <si>
    <t>HN161926</t>
  </si>
  <si>
    <t>HN161930</t>
  </si>
  <si>
    <t>HN161109</t>
  </si>
  <si>
    <t>HN161914</t>
  </si>
  <si>
    <t>HN090112</t>
  </si>
  <si>
    <t>HN161111</t>
  </si>
  <si>
    <t>HN161113</t>
  </si>
  <si>
    <t>HN090149</t>
  </si>
  <si>
    <t>HN041503</t>
  </si>
  <si>
    <t>HN051021</t>
  </si>
  <si>
    <t>HN041906</t>
  </si>
  <si>
    <t>HN161922</t>
  </si>
  <si>
    <t>HN161915</t>
  </si>
  <si>
    <t>HN161407</t>
  </si>
  <si>
    <t>HN161008</t>
  </si>
  <si>
    <t>HN160106</t>
  </si>
  <si>
    <t>HN161312</t>
  </si>
  <si>
    <t>HN161310</t>
  </si>
  <si>
    <t>HN161308</t>
  </si>
  <si>
    <t>HN032006</t>
  </si>
  <si>
    <t>HN032010</t>
  </si>
  <si>
    <t>HN150606</t>
  </si>
  <si>
    <t>HN030607</t>
  </si>
  <si>
    <t>HN162504</t>
  </si>
  <si>
    <t>HN162503</t>
  </si>
  <si>
    <t>HN040108</t>
  </si>
  <si>
    <t>HN030615</t>
  </si>
  <si>
    <t>HN162502</t>
  </si>
  <si>
    <t>HN161813</t>
  </si>
  <si>
    <t>HN162505</t>
  </si>
  <si>
    <t>HN13</t>
  </si>
  <si>
    <t>HN130803</t>
  </si>
  <si>
    <t>HN130805</t>
  </si>
  <si>
    <t>HN130802</t>
  </si>
  <si>
    <t>HN10</t>
  </si>
  <si>
    <t>HN101611</t>
  </si>
  <si>
    <t>HN101602</t>
  </si>
  <si>
    <t>HN101612</t>
  </si>
  <si>
    <t>HN101613</t>
  </si>
  <si>
    <t>HN101608</t>
  </si>
  <si>
    <t>HN080123</t>
  </si>
  <si>
    <t>HN081712</t>
  </si>
  <si>
    <t>HN060108</t>
  </si>
  <si>
    <t>HN090113</t>
  </si>
  <si>
    <t>HN090117</t>
  </si>
  <si>
    <t>HN090206</t>
  </si>
  <si>
    <t>HN090210</t>
  </si>
  <si>
    <t>HN090211</t>
  </si>
  <si>
    <t>Cod</t>
  </si>
  <si>
    <t>Caserío</t>
  </si>
  <si>
    <t>Barrio</t>
  </si>
  <si>
    <t>Particulares</t>
  </si>
  <si>
    <t>Ocupadas</t>
  </si>
  <si>
    <t>Desocupadas</t>
  </si>
  <si>
    <t>Colectivas</t>
  </si>
  <si>
    <t>001</t>
  </si>
  <si>
    <t>BO. ALVARADO</t>
  </si>
  <si>
    <t>002</t>
  </si>
  <si>
    <t>BO. BELLA VISTA</t>
  </si>
  <si>
    <t>003</t>
  </si>
  <si>
    <t>COL. BRISAS DEL CANGREJAL</t>
  </si>
  <si>
    <t>004</t>
  </si>
  <si>
    <t>BO. BUENOS AIRES</t>
  </si>
  <si>
    <t>005</t>
  </si>
  <si>
    <t>BO. EL CENTRO</t>
  </si>
  <si>
    <t>006</t>
  </si>
  <si>
    <t>BO. EL HIGUERITO</t>
  </si>
  <si>
    <t>007</t>
  </si>
  <si>
    <t>BO. EL IMAN</t>
  </si>
  <si>
    <t>008</t>
  </si>
  <si>
    <t>BO. INDEPENDENCIA</t>
  </si>
  <si>
    <t>009</t>
  </si>
  <si>
    <t>BO. INGLES</t>
  </si>
  <si>
    <t>BO. LA BARRA</t>
  </si>
  <si>
    <t>BO. LA GLORIA</t>
  </si>
  <si>
    <t>BO. LA ISLA</t>
  </si>
  <si>
    <t>BO. LA JULIA</t>
  </si>
  <si>
    <t>COL. LAS BRISAS</t>
  </si>
  <si>
    <t>COL. LOS FUERTES</t>
  </si>
  <si>
    <t>BO. MAZAPAN</t>
  </si>
  <si>
    <t>BO. MEJIA</t>
  </si>
  <si>
    <t>019</t>
  </si>
  <si>
    <t>BO. POTRERITOS</t>
  </si>
  <si>
    <t>020</t>
  </si>
  <si>
    <t>BO. SAN MIGUEL</t>
  </si>
  <si>
    <t>021</t>
  </si>
  <si>
    <t>COL. SIERRA PINA</t>
  </si>
  <si>
    <t>022</t>
  </si>
  <si>
    <t>BO. SOLARES NUEVOS</t>
  </si>
  <si>
    <t>023</t>
  </si>
  <si>
    <t>COL. ALTOS DE MIRAMAR</t>
  </si>
  <si>
    <t>025</t>
  </si>
  <si>
    <t>COL. BRISAS DEL NORTE</t>
  </si>
  <si>
    <t>026</t>
  </si>
  <si>
    <t>BO. CAMACA O MONTE FRESCO</t>
  </si>
  <si>
    <t>027</t>
  </si>
  <si>
    <t>COL. CANELA</t>
  </si>
  <si>
    <t>028</t>
  </si>
  <si>
    <t>COL. CARMEN ELENA</t>
  </si>
  <si>
    <t>029</t>
  </si>
  <si>
    <t>COL. CASA BLANCA NO. 1</t>
  </si>
  <si>
    <t>030</t>
  </si>
  <si>
    <t>COL. CLUB DE LEONES</t>
  </si>
  <si>
    <t>031</t>
  </si>
  <si>
    <t>COL. LOS MAESTROS</t>
  </si>
  <si>
    <t>032</t>
  </si>
  <si>
    <t>COL. EL CONFITE</t>
  </si>
  <si>
    <t>033</t>
  </si>
  <si>
    <t>BO. EL DANTO</t>
  </si>
  <si>
    <t>034</t>
  </si>
  <si>
    <t>COL. NARANJAL</t>
  </si>
  <si>
    <t>035</t>
  </si>
  <si>
    <t>COL. EL ROBLE</t>
  </si>
  <si>
    <t>036</t>
  </si>
  <si>
    <t>COL. EL SAUCE</t>
  </si>
  <si>
    <t>037</t>
  </si>
  <si>
    <t>COL. GUADALUPE</t>
  </si>
  <si>
    <t>040</t>
  </si>
  <si>
    <t>COL. EL HERRERO</t>
  </si>
  <si>
    <t>041</t>
  </si>
  <si>
    <t>COL. HONDUTEL</t>
  </si>
  <si>
    <t>042</t>
  </si>
  <si>
    <t>COL. IRIAS NAVAS</t>
  </si>
  <si>
    <t>043</t>
  </si>
  <si>
    <t>COL. KAWAS O FLORIDA</t>
  </si>
  <si>
    <t>044</t>
  </si>
  <si>
    <t>COL. ALHAMBRA</t>
  </si>
  <si>
    <t>045</t>
  </si>
  <si>
    <t>COL. LA ESPERANZA</t>
  </si>
  <si>
    <t>046</t>
  </si>
  <si>
    <t>COL. LA FORTUNA</t>
  </si>
  <si>
    <t>047</t>
  </si>
  <si>
    <t>COL. LA LIBERTAD</t>
  </si>
  <si>
    <t>048</t>
  </si>
  <si>
    <t>COL. LA MERCED</t>
  </si>
  <si>
    <t>049</t>
  </si>
  <si>
    <t>COL. LA PRADERA</t>
  </si>
  <si>
    <t>050</t>
  </si>
  <si>
    <t>COL. LAS VEGAS</t>
  </si>
  <si>
    <t>051</t>
  </si>
  <si>
    <t>COL. LEMPIRA</t>
  </si>
  <si>
    <t>052</t>
  </si>
  <si>
    <t>COL. LOMAS DE PALMIRA</t>
  </si>
  <si>
    <t>053</t>
  </si>
  <si>
    <t>COL. LOS BOMBEROS</t>
  </si>
  <si>
    <t>054</t>
  </si>
  <si>
    <t>COL. LOS LOCUTORES</t>
  </si>
  <si>
    <t>055</t>
  </si>
  <si>
    <t>COL. MELGAR CASTRO #1</t>
  </si>
  <si>
    <t>056</t>
  </si>
  <si>
    <t>COL. MERREN O COLINAS</t>
  </si>
  <si>
    <t>057</t>
  </si>
  <si>
    <t>COL. MIRAFLORES</t>
  </si>
  <si>
    <t>058</t>
  </si>
  <si>
    <t>BARRIO MIRAMAR</t>
  </si>
  <si>
    <t>059</t>
  </si>
  <si>
    <t>COL. MIRAMONTES</t>
  </si>
  <si>
    <t>060</t>
  </si>
  <si>
    <t>COL. MODESTO RODAS ALVARADO</t>
  </si>
  <si>
    <t>061</t>
  </si>
  <si>
    <t>COL. NOE CASTILLO</t>
  </si>
  <si>
    <t>062</t>
  </si>
  <si>
    <t>COL. PALMIRA</t>
  </si>
  <si>
    <t>063</t>
  </si>
  <si>
    <t>COL. PIZZATI</t>
  </si>
  <si>
    <t>064</t>
  </si>
  <si>
    <t>COL. 1 DE MAYO</t>
  </si>
  <si>
    <t>065</t>
  </si>
  <si>
    <t>COL. 15 DE SEPTIEMBRE</t>
  </si>
  <si>
    <t>066</t>
  </si>
  <si>
    <t>COL. ROBERTO PADILLA</t>
  </si>
  <si>
    <t>067</t>
  </si>
  <si>
    <t>COL. SAN ISIDRO</t>
  </si>
  <si>
    <t>068</t>
  </si>
  <si>
    <t>BO. SAN JOSE</t>
  </si>
  <si>
    <t>069</t>
  </si>
  <si>
    <t>COL. SAN JUAN</t>
  </si>
  <si>
    <t>070</t>
  </si>
  <si>
    <t>COL. SAN JUDAS TADEO</t>
  </si>
  <si>
    <t>071</t>
  </si>
  <si>
    <t>COL. SAN MARTIN</t>
  </si>
  <si>
    <t>072</t>
  </si>
  <si>
    <t>COL. SATELITE</t>
  </si>
  <si>
    <t>073</t>
  </si>
  <si>
    <t>COL. SITRAMACSA</t>
  </si>
  <si>
    <t>074</t>
  </si>
  <si>
    <t>COL. SUYAPA</t>
  </si>
  <si>
    <t>075</t>
  </si>
  <si>
    <t>COL. VILLA LINDA</t>
  </si>
  <si>
    <t>076</t>
  </si>
  <si>
    <t>COL. VILLA LOS PINOS</t>
  </si>
  <si>
    <t>077</t>
  </si>
  <si>
    <t>COL. ZELAYA</t>
  </si>
  <si>
    <t>079</t>
  </si>
  <si>
    <t>RES. EL TORONJAL NO. 1</t>
  </si>
  <si>
    <t>080</t>
  </si>
  <si>
    <t>RES. MARISOL</t>
  </si>
  <si>
    <t>082</t>
  </si>
  <si>
    <t>COL. VILLA 'H'</t>
  </si>
  <si>
    <t>083</t>
  </si>
  <si>
    <t>ZONA EL SAUCE</t>
  </si>
  <si>
    <t>085</t>
  </si>
  <si>
    <t>COL. ALAMEDA</t>
  </si>
  <si>
    <t>086</t>
  </si>
  <si>
    <t>COL. ALTIPLANO</t>
  </si>
  <si>
    <t>087</t>
  </si>
  <si>
    <t>COL. ALTOS DE SINAI</t>
  </si>
  <si>
    <t>088</t>
  </si>
  <si>
    <t>COL. ANTONIO LEIVA</t>
  </si>
  <si>
    <t>089</t>
  </si>
  <si>
    <t>COL. ARMENIA BONITO</t>
  </si>
  <si>
    <t>090</t>
  </si>
  <si>
    <t>COL. ATLANTE</t>
  </si>
  <si>
    <t>091</t>
  </si>
  <si>
    <t>COL. AZCONA DEL HOYO</t>
  </si>
  <si>
    <t>093</t>
  </si>
  <si>
    <t>COL. BOCA VIEJA</t>
  </si>
  <si>
    <t>098</t>
  </si>
  <si>
    <t>COL. BRISAS DEL CARIBE</t>
  </si>
  <si>
    <t>099</t>
  </si>
  <si>
    <t>COL. BUFALO</t>
  </si>
  <si>
    <t>100</t>
  </si>
  <si>
    <t>COL. CANADA</t>
  </si>
  <si>
    <t>COL. CANELA II</t>
  </si>
  <si>
    <t>COL. COCO PANDO</t>
  </si>
  <si>
    <t>COL. COSMUNAH</t>
  </si>
  <si>
    <t>COL. EL DANTILLO</t>
  </si>
  <si>
    <t>COL. DANTONY</t>
  </si>
  <si>
    <t>COL. DANTONY II ETAPA O JOSE LUIS CANO</t>
  </si>
  <si>
    <t>EL BORDO</t>
  </si>
  <si>
    <t>109</t>
  </si>
  <si>
    <t>COL. EL OASIS</t>
  </si>
  <si>
    <t>110</t>
  </si>
  <si>
    <t>COL. EL ROBLE NO. 2</t>
  </si>
  <si>
    <t>111</t>
  </si>
  <si>
    <t>COL. EL TORONJAL II Y V</t>
  </si>
  <si>
    <t>112</t>
  </si>
  <si>
    <t>COL. ESTERO PRIETO</t>
  </si>
  <si>
    <t>113</t>
  </si>
  <si>
    <t>COL. SOCHIMILCO O GOLOSON</t>
  </si>
  <si>
    <t>114</t>
  </si>
  <si>
    <t>COL. GONZALO RIVERA</t>
  </si>
  <si>
    <t>116</t>
  </si>
  <si>
    <t>BO. INGLES II</t>
  </si>
  <si>
    <t>117</t>
  </si>
  <si>
    <t>INVASION LOS LAURELES</t>
  </si>
  <si>
    <t>119</t>
  </si>
  <si>
    <t>COL. MAGNOLIA</t>
  </si>
  <si>
    <t>120</t>
  </si>
  <si>
    <t>COL. LA PRADERA NO. 2</t>
  </si>
  <si>
    <t>121</t>
  </si>
  <si>
    <t>COL. LAS ACACIAS</t>
  </si>
  <si>
    <t>122</t>
  </si>
  <si>
    <t>RES. LAS COLINAS</t>
  </si>
  <si>
    <t>123</t>
  </si>
  <si>
    <t>COL. LAS DELICIAS</t>
  </si>
  <si>
    <t>124</t>
  </si>
  <si>
    <t>COL. LAS DELICIAS NO. 2</t>
  </si>
  <si>
    <t>125</t>
  </si>
  <si>
    <t>RES. LAS DELICIAS</t>
  </si>
  <si>
    <t>126</t>
  </si>
  <si>
    <t>COL. LOS PROFESORES I Y II</t>
  </si>
  <si>
    <t>127</t>
  </si>
  <si>
    <t>COL. SAN JUANES</t>
  </si>
  <si>
    <t>128</t>
  </si>
  <si>
    <t>COL. LEMPIRA II</t>
  </si>
  <si>
    <t>129</t>
  </si>
  <si>
    <t>COL. LOMA LINDA</t>
  </si>
  <si>
    <t>130</t>
  </si>
  <si>
    <t>COL. LOMAS DE BUENOS AIRES</t>
  </si>
  <si>
    <t>131</t>
  </si>
  <si>
    <t>BO. LOS LUCHADORES</t>
  </si>
  <si>
    <t>132</t>
  </si>
  <si>
    <t>COL. PIÑERA O MONTE CRISTO</t>
  </si>
  <si>
    <t>133</t>
  </si>
  <si>
    <t>COL. EL MANANTIAL</t>
  </si>
  <si>
    <t>134</t>
  </si>
  <si>
    <t>COL. MANZANA 44</t>
  </si>
  <si>
    <t>135</t>
  </si>
  <si>
    <t>COL. MARGIE DIP</t>
  </si>
  <si>
    <t>136</t>
  </si>
  <si>
    <t>COL. MELGAR CASTRO #2</t>
  </si>
  <si>
    <t>137</t>
  </si>
  <si>
    <t>COL. MENONITA</t>
  </si>
  <si>
    <t>138</t>
  </si>
  <si>
    <t>RES. MONTE REAL</t>
  </si>
  <si>
    <t>140</t>
  </si>
  <si>
    <t>COL. MUNICIPAL</t>
  </si>
  <si>
    <t>141</t>
  </si>
  <si>
    <t>COL. MURCIA</t>
  </si>
  <si>
    <t>142</t>
  </si>
  <si>
    <t>COL. PRADOS DE LA MISERICORDIA</t>
  </si>
  <si>
    <t>143</t>
  </si>
  <si>
    <t>COL. PIÑANZA</t>
  </si>
  <si>
    <t>144</t>
  </si>
  <si>
    <t>COL. PONCE I ETAPA</t>
  </si>
  <si>
    <t>145</t>
  </si>
  <si>
    <t>COL. PORTUARIA</t>
  </si>
  <si>
    <t>146</t>
  </si>
  <si>
    <t>COL. PROYECTO GRINGO</t>
  </si>
  <si>
    <t>147</t>
  </si>
  <si>
    <t>QUINTA LOS LAURELES</t>
  </si>
  <si>
    <t>148</t>
  </si>
  <si>
    <t>COL. QUINTA SAN FERNANDO</t>
  </si>
  <si>
    <t>149</t>
  </si>
  <si>
    <t>COL. R. PINEDA</t>
  </si>
  <si>
    <t>150</t>
  </si>
  <si>
    <t>COL. RIVERAS DEL CARIBE</t>
  </si>
  <si>
    <t>151</t>
  </si>
  <si>
    <t>COL. RIVIERA</t>
  </si>
  <si>
    <t>153</t>
  </si>
  <si>
    <t>COL. SARMIENTO</t>
  </si>
  <si>
    <t>154</t>
  </si>
  <si>
    <t>COL. SAUL GUARDADO</t>
  </si>
  <si>
    <t>155</t>
  </si>
  <si>
    <t>COL. SITRAFA O BLANQUITA</t>
  </si>
  <si>
    <t>157</t>
  </si>
  <si>
    <t>COL. SITRALEYDE</t>
  </si>
  <si>
    <t>158</t>
  </si>
  <si>
    <t>COL. SITRAMEDYS</t>
  </si>
  <si>
    <t>159</t>
  </si>
  <si>
    <t>COL. VILLA MARY</t>
  </si>
  <si>
    <t>160</t>
  </si>
  <si>
    <t>COL. VILLA DEL ESTE</t>
  </si>
  <si>
    <t>161</t>
  </si>
  <si>
    <t>COL. VILLA REAL</t>
  </si>
  <si>
    <t>162</t>
  </si>
  <si>
    <t>COL. VILLAS NEEM</t>
  </si>
  <si>
    <t>163</t>
  </si>
  <si>
    <t>RES. VISTA AL MAR</t>
  </si>
  <si>
    <t>164</t>
  </si>
  <si>
    <t>COL. VISTA DE PALMIRA</t>
  </si>
  <si>
    <t>165</t>
  </si>
  <si>
    <t>COL. YESSENIA CASTILLO</t>
  </si>
  <si>
    <t>166</t>
  </si>
  <si>
    <t>COL. 26 DE JUNIO</t>
  </si>
  <si>
    <t>169</t>
  </si>
  <si>
    <t>TR. BRISAS DEL NORTE RIO DANTO</t>
  </si>
  <si>
    <t>177</t>
  </si>
  <si>
    <t>BO. SATUYE</t>
  </si>
  <si>
    <t>179</t>
  </si>
  <si>
    <t>COL. CEIBA OESTE</t>
  </si>
  <si>
    <t>180</t>
  </si>
  <si>
    <t>COL. PONCE II ETAPA</t>
  </si>
  <si>
    <t>181</t>
  </si>
  <si>
    <t>COL. LOS TREJOS</t>
  </si>
  <si>
    <t>183</t>
  </si>
  <si>
    <t>COL. GRACIAS A DIOS</t>
  </si>
  <si>
    <t>184</t>
  </si>
  <si>
    <t>COL. LA BORDA DEL CURLA</t>
  </si>
  <si>
    <t>186</t>
  </si>
  <si>
    <t>RES. VILLAS DEL SOL</t>
  </si>
  <si>
    <t>187</t>
  </si>
  <si>
    <t>COL. EL NARANJALITO</t>
  </si>
  <si>
    <t>188</t>
  </si>
  <si>
    <t>URB. LOS ANGELES</t>
  </si>
  <si>
    <t>192</t>
  </si>
  <si>
    <t>COL. BAJOS DE PALMIRA</t>
  </si>
  <si>
    <t>COL. IRIAS</t>
  </si>
  <si>
    <t>TR. PIZZATI-PRADERA</t>
  </si>
  <si>
    <t>HACIENDA LOS PRADOS</t>
  </si>
  <si>
    <t>MUELLE CABOTAJE</t>
  </si>
  <si>
    <t>COL. LAS MERCEDES</t>
  </si>
  <si>
    <t>215</t>
  </si>
  <si>
    <t>COL. BRISAS DE BUENOS AIRES</t>
  </si>
  <si>
    <t>216</t>
  </si>
  <si>
    <t>RES. LOS PORTALES</t>
  </si>
  <si>
    <t>217</t>
  </si>
  <si>
    <t>COLONIA VILLA HERMOSA</t>
  </si>
  <si>
    <t>218</t>
  </si>
  <si>
    <t>COL. LAS PALMAS</t>
  </si>
  <si>
    <t>219</t>
  </si>
  <si>
    <t>RESIDENCIAL GENOVA</t>
  </si>
  <si>
    <t>220</t>
  </si>
  <si>
    <t>BO. BRISAS DEL SAUCE</t>
  </si>
  <si>
    <t>221</t>
  </si>
  <si>
    <t>COL. BELLA ORIENTE</t>
  </si>
  <si>
    <t>222</t>
  </si>
  <si>
    <t>RES. VILLAS MARGARITA</t>
  </si>
  <si>
    <t>223</t>
  </si>
  <si>
    <t>RES. SAN ANGEL</t>
  </si>
  <si>
    <t>224</t>
  </si>
  <si>
    <t>COL. BRISAS DEL MAR</t>
  </si>
  <si>
    <t>225</t>
  </si>
  <si>
    <t>RES. LOS ANGELES</t>
  </si>
  <si>
    <t>226</t>
  </si>
  <si>
    <t>RES. MAQUEIRA</t>
  </si>
  <si>
    <t>227</t>
  </si>
  <si>
    <t>COL. HERMANAS MISIONEROS</t>
  </si>
  <si>
    <t>228</t>
  </si>
  <si>
    <t>RES. JARDINES DEL ESTE</t>
  </si>
  <si>
    <t>229</t>
  </si>
  <si>
    <t>COL. MODELO</t>
  </si>
  <si>
    <t>230</t>
  </si>
  <si>
    <t>RES. PUERTO ESCONDIDO</t>
  </si>
  <si>
    <t>231</t>
  </si>
  <si>
    <t>VILLAS DEL MAR</t>
  </si>
  <si>
    <t>232</t>
  </si>
  <si>
    <t>RES. VILLAS DEL CARIBE</t>
  </si>
  <si>
    <t>233</t>
  </si>
  <si>
    <t>RES. LOS PRADOS</t>
  </si>
  <si>
    <t>234</t>
  </si>
  <si>
    <t>COL. VILLAS NEEM II</t>
  </si>
  <si>
    <t>235</t>
  </si>
  <si>
    <t>RES. TURON</t>
  </si>
  <si>
    <t>236</t>
  </si>
  <si>
    <t>COL. TRAMO MANANTIAL-LA PRADERA</t>
  </si>
  <si>
    <t>237</t>
  </si>
  <si>
    <t>RES. VILLA ROSA</t>
  </si>
  <si>
    <t>238</t>
  </si>
  <si>
    <t>239</t>
  </si>
  <si>
    <t>RES. MONTE HEBRAN</t>
  </si>
  <si>
    <t>240</t>
  </si>
  <si>
    <t>COL. EL CARRIL</t>
  </si>
  <si>
    <t>241</t>
  </si>
  <si>
    <t>VILLAS MAYTE</t>
  </si>
  <si>
    <t>242</t>
  </si>
  <si>
    <t>VILLA GABRIELA</t>
  </si>
  <si>
    <t>243</t>
  </si>
  <si>
    <t>COL. MONTE CARLOS</t>
  </si>
  <si>
    <t>244</t>
  </si>
  <si>
    <t>ANDALUCIA</t>
  </si>
  <si>
    <t>245</t>
  </si>
  <si>
    <t>ANDALUCIA 2</t>
  </si>
  <si>
    <t>246</t>
  </si>
  <si>
    <t>RES. LOS OLIVOS</t>
  </si>
  <si>
    <t>247</t>
  </si>
  <si>
    <t>LOS OLIVOS II</t>
  </si>
  <si>
    <t>248</t>
  </si>
  <si>
    <t>RES. MONTE VERDE</t>
  </si>
  <si>
    <t>249</t>
  </si>
  <si>
    <t>MONTREAL DEL BOSQUE</t>
  </si>
  <si>
    <t>250</t>
  </si>
  <si>
    <t>RESIDENCIAL DEL BOSQUE</t>
  </si>
  <si>
    <t>251</t>
  </si>
  <si>
    <t>RES. SANTA MONICA</t>
  </si>
  <si>
    <t>252</t>
  </si>
  <si>
    <t>RES. MONTEFRESCO</t>
  </si>
  <si>
    <t>253</t>
  </si>
  <si>
    <t>COL. LOS BOMBEROS NO.2</t>
  </si>
  <si>
    <t>254</t>
  </si>
  <si>
    <t>COL. NUEVA BELEN</t>
  </si>
  <si>
    <t>255</t>
  </si>
  <si>
    <t>COL. GONZALO RIVERA 2</t>
  </si>
  <si>
    <t>256</t>
  </si>
  <si>
    <t>259</t>
  </si>
  <si>
    <t>COL. BARAHONA</t>
  </si>
  <si>
    <t>260</t>
  </si>
  <si>
    <t>COL. ANGEL SALINAS</t>
  </si>
  <si>
    <t>261</t>
  </si>
  <si>
    <t>COL. BRISAS DEL ATLANTICO</t>
  </si>
  <si>
    <t>262</t>
  </si>
  <si>
    <t>COL. VILLAS DEL OESTE</t>
  </si>
  <si>
    <t>263</t>
  </si>
  <si>
    <t>COL. PUERTO OSEGUERA</t>
  </si>
  <si>
    <t>264</t>
  </si>
  <si>
    <t>COL. VILLA YANELLY NO. 1</t>
  </si>
  <si>
    <t>265</t>
  </si>
  <si>
    <t>COL. LAS FLORES</t>
  </si>
  <si>
    <t>266</t>
  </si>
  <si>
    <t>COL. VISTA HERMOSA</t>
  </si>
  <si>
    <t>267</t>
  </si>
  <si>
    <t>COL. UNIVERSIDAD</t>
  </si>
  <si>
    <t>268</t>
  </si>
  <si>
    <t>COL. VILLA YOLI</t>
  </si>
  <si>
    <t>269</t>
  </si>
  <si>
    <t>COL. LOS ANGELES</t>
  </si>
  <si>
    <t>270</t>
  </si>
  <si>
    <t>LOT. LAS ANTILLAS</t>
  </si>
  <si>
    <t>271</t>
  </si>
  <si>
    <t>COL. GOLOSON #2</t>
  </si>
  <si>
    <t>272</t>
  </si>
  <si>
    <t>COL. ALTOS DE MIRAMONTES</t>
  </si>
  <si>
    <t>273</t>
  </si>
  <si>
    <t>RES. VILLA CAROL</t>
  </si>
  <si>
    <t>274</t>
  </si>
  <si>
    <t>RES. WENDY</t>
  </si>
  <si>
    <t>275</t>
  </si>
  <si>
    <t>RES. PARAISO</t>
  </si>
  <si>
    <t>276</t>
  </si>
  <si>
    <t>COL. NUEVA ESPERANZA</t>
  </si>
  <si>
    <t>277</t>
  </si>
  <si>
    <t>NOMBRE DE DIOS O CUCUY</t>
  </si>
  <si>
    <t>278</t>
  </si>
  <si>
    <t>RES. SAN GABRIEL</t>
  </si>
  <si>
    <t>279</t>
  </si>
  <si>
    <t>281</t>
  </si>
  <si>
    <t>282</t>
  </si>
  <si>
    <t>COL. LA FLOR</t>
  </si>
  <si>
    <t>283</t>
  </si>
  <si>
    <t>COL. VILLA FRANCIS</t>
  </si>
  <si>
    <t>284</t>
  </si>
  <si>
    <t>COL. SANTANDER</t>
  </si>
  <si>
    <t>285</t>
  </si>
  <si>
    <t>COL. NUEVA ERA</t>
  </si>
  <si>
    <t>286</t>
  </si>
  <si>
    <t>COL. GIRASOLES</t>
  </si>
  <si>
    <t>287</t>
  </si>
  <si>
    <t>COL. NUEVA JERUSALEN</t>
  </si>
  <si>
    <t>288</t>
  </si>
  <si>
    <t>COL. BAUTISTA</t>
  </si>
  <si>
    <t>289</t>
  </si>
  <si>
    <t>COL. CERRATO PALMIRA</t>
  </si>
  <si>
    <t>290</t>
  </si>
  <si>
    <t>COL. AMIGOS SOLIDARIOS</t>
  </si>
  <si>
    <t>291</t>
  </si>
  <si>
    <t>RES. EL TRIANGULO</t>
  </si>
  <si>
    <t>292</t>
  </si>
  <si>
    <t>LOT. RICO</t>
  </si>
  <si>
    <t>293</t>
  </si>
  <si>
    <t>EL OCHO</t>
  </si>
  <si>
    <t>294</t>
  </si>
  <si>
    <t>COL. OLIMPICA</t>
  </si>
  <si>
    <t>295</t>
  </si>
  <si>
    <t>RES. SANTA MARTA</t>
  </si>
  <si>
    <t>296</t>
  </si>
  <si>
    <t>BO. EL SIETE</t>
  </si>
  <si>
    <t>297</t>
  </si>
  <si>
    <t>COL. NAPOLY</t>
  </si>
  <si>
    <t>298</t>
  </si>
  <si>
    <t>RES. VISTA HERMOSA</t>
  </si>
  <si>
    <t>299</t>
  </si>
  <si>
    <t>TRAMO MILAGRO DE DIOS-PONCE</t>
  </si>
  <si>
    <t>COL. LOMAS DEL CURLA</t>
  </si>
  <si>
    <t>COL. ISRAEL</t>
  </si>
  <si>
    <t>COL. SINAI</t>
  </si>
  <si>
    <t>RES. CASA BLANCA</t>
  </si>
  <si>
    <t>RES. INVERSIONES VILLA MAGNOLIA</t>
  </si>
  <si>
    <t>COL. LOS TARROS</t>
  </si>
  <si>
    <t>COL. VILLA VICENTA</t>
  </si>
  <si>
    <t>COL. LA GLORIA</t>
  </si>
  <si>
    <t>COL. LA VILLA II</t>
  </si>
  <si>
    <t>COL. MILAGRO DE DIOS</t>
  </si>
  <si>
    <t>SECTOR MONTE DE SION</t>
  </si>
  <si>
    <t>COL. MONTE DE SION</t>
  </si>
  <si>
    <t>TRAMO SECTOR NO. 7 INVASION DE LINEA FERREA</t>
  </si>
  <si>
    <t>COL. BONITILLO</t>
  </si>
  <si>
    <t>COL. LA FE</t>
  </si>
  <si>
    <t>VILLA CATHLEEN</t>
  </si>
  <si>
    <t>COL. VILLAS PASEO DEL BOSQUE</t>
  </si>
  <si>
    <t>COL. ALTOS DEL ALTIPLANO</t>
  </si>
  <si>
    <t>TRAMO SATUYE - BOCA VIEJA</t>
  </si>
  <si>
    <t>COL. JARDINES DEL SATUYE</t>
  </si>
  <si>
    <t>322</t>
  </si>
  <si>
    <t>COL. VILLAS VANESSA SATUYE</t>
  </si>
  <si>
    <t>323</t>
  </si>
  <si>
    <t>COL. 2 DE AGOSTO</t>
  </si>
  <si>
    <t>328</t>
  </si>
  <si>
    <t>COL. PALMIRA O VILLA SANTA LUCIA</t>
  </si>
  <si>
    <t>329</t>
  </si>
  <si>
    <t>COL. LA VICTORIA</t>
  </si>
  <si>
    <t>330</t>
  </si>
  <si>
    <t>331</t>
  </si>
  <si>
    <t>RES. VILLA ROMA</t>
  </si>
  <si>
    <t>332</t>
  </si>
  <si>
    <t>COL. SAN JORGE</t>
  </si>
  <si>
    <t>333</t>
  </si>
  <si>
    <t>TR. CLUB DE LEONES-1RO. DE MAYO</t>
  </si>
  <si>
    <t>CABO DE HORNOS</t>
  </si>
  <si>
    <t>000</t>
  </si>
  <si>
    <t/>
  </si>
  <si>
    <t>EL BEJUCO</t>
  </si>
  <si>
    <t>EL CIELO</t>
  </si>
  <si>
    <t>LA HERRADURA O SAN ISIDRO</t>
  </si>
  <si>
    <t>PLAYA DE VENADO</t>
  </si>
  <si>
    <t>024</t>
  </si>
  <si>
    <t>LA CASCADA</t>
  </si>
  <si>
    <t>MALA FALDA O RIO PLATANO MONTAÑA</t>
  </si>
  <si>
    <t>RANCHO EL PARAISO</t>
  </si>
  <si>
    <t>RIO DE PIEDRA</t>
  </si>
  <si>
    <t>RÍO PLATANO O VILLAS BECERRA</t>
  </si>
  <si>
    <t>VILLA NURIA</t>
  </si>
  <si>
    <t>BARRIO ZAMBRANO</t>
  </si>
  <si>
    <t>COL. DAVID</t>
  </si>
  <si>
    <t>RIO PIEDRA MONTAÑA</t>
  </si>
  <si>
    <t>VILLA RHINA</t>
  </si>
  <si>
    <t>NUEVO COROZAL</t>
  </si>
  <si>
    <t>LA SOLEDAD</t>
  </si>
  <si>
    <t>EL PARAISO O BATACA</t>
  </si>
  <si>
    <t>LA SOCIEDAD</t>
  </si>
  <si>
    <t>QUEBRADA BONITA</t>
  </si>
  <si>
    <t>EL ESFUERZO</t>
  </si>
  <si>
    <t>EL PERU</t>
  </si>
  <si>
    <t>MONTAÑA DE SUBIRANA O BRISAS DEL PERÚ</t>
  </si>
  <si>
    <t>COL. LOMAS DEL PERÚ</t>
  </si>
  <si>
    <t>VILLAS DEL PERÚ</t>
  </si>
  <si>
    <t>RANCHO LIMA</t>
  </si>
  <si>
    <t>COL. SAN RAFAEL</t>
  </si>
  <si>
    <t>COL. VILLAS DE SATUYE ANDALUCIA</t>
  </si>
  <si>
    <t>LA COBIJA</t>
  </si>
  <si>
    <t>PIEDRAS NEGRAS</t>
  </si>
  <si>
    <t>VILLA MEYLI</t>
  </si>
  <si>
    <t>COL. LOS VASQUEZ</t>
  </si>
  <si>
    <t>LA CUESTA DEL DANTO</t>
  </si>
  <si>
    <t>LA LETRA</t>
  </si>
  <si>
    <t>LA MURALLA</t>
  </si>
  <si>
    <t>LA SIRENA</t>
  </si>
  <si>
    <t>RIO MARIA</t>
  </si>
  <si>
    <t>RIO MARIA ARRIBA</t>
  </si>
  <si>
    <t>RIO VIEJO</t>
  </si>
  <si>
    <t>EL CAYO</t>
  </si>
  <si>
    <t>EL PORTILLO DEL CHIRICO</t>
  </si>
  <si>
    <t>EL SUSCO</t>
  </si>
  <si>
    <t>RANCHO MAHOMA</t>
  </si>
  <si>
    <t>LA PRIMAVERA</t>
  </si>
  <si>
    <t>PALO MARCADO</t>
  </si>
  <si>
    <t>POZA ZARCA</t>
  </si>
  <si>
    <t>HACIENDA SAN PATRICIO</t>
  </si>
  <si>
    <t>COL. EL CALVARIO</t>
  </si>
  <si>
    <t>COLOMBIA</t>
  </si>
  <si>
    <t>GRANADITA NO. 1</t>
  </si>
  <si>
    <t>HACIENDA AGUA CALIENTE</t>
  </si>
  <si>
    <t>LOUBA</t>
  </si>
  <si>
    <t>GRANADITA NO. 2</t>
  </si>
  <si>
    <t>HACIENDA LA ENSENADA</t>
  </si>
  <si>
    <t>CUYAMEL PLANTATION</t>
  </si>
  <si>
    <t>MANGO TREE VILLA</t>
  </si>
  <si>
    <t>MANGO RIVER</t>
  </si>
  <si>
    <t>19</t>
  </si>
  <si>
    <t>TONCONTIN</t>
  </si>
  <si>
    <t>EL JAPÓN</t>
  </si>
  <si>
    <t>20</t>
  </si>
  <si>
    <t>LA GLORIA</t>
  </si>
  <si>
    <t>21</t>
  </si>
  <si>
    <t>BRUJIL</t>
  </si>
  <si>
    <t>LA LUCHA</t>
  </si>
  <si>
    <t>LOS COQUITOS</t>
  </si>
  <si>
    <t>RIO EL PADRE O EL SOBACO</t>
  </si>
  <si>
    <t>LOS PIRINEOS</t>
  </si>
  <si>
    <t>EL PORVENIR (CENTRO)</t>
  </si>
  <si>
    <t>BO. LA PLAYA</t>
  </si>
  <si>
    <t>BARRIO CABAÑAS</t>
  </si>
  <si>
    <t>BO. EL ROSARIO</t>
  </si>
  <si>
    <t>BO. LA CORRIENTE</t>
  </si>
  <si>
    <t>COL. MONTEFRESCO</t>
  </si>
  <si>
    <t>BO. LA LINEA</t>
  </si>
  <si>
    <t>RES. LOS CASTAÑOS</t>
  </si>
  <si>
    <t>PROYECTO DE VIVIENDA MARIA CHAVEZ</t>
  </si>
  <si>
    <t>BO. NUEVO</t>
  </si>
  <si>
    <t>COL. SAN FERNANDO</t>
  </si>
  <si>
    <t>BO. LAS PALMAS</t>
  </si>
  <si>
    <t>COL. 13 DE ABRIL</t>
  </si>
  <si>
    <t>RES. PICO BONITO</t>
  </si>
  <si>
    <t>COL. ALEMAN BENDECK</t>
  </si>
  <si>
    <t>COL. DAMINIFICADOS MITCH</t>
  </si>
  <si>
    <t>COL. NARCISO HERNANDEZ</t>
  </si>
  <si>
    <t>HDA. SAN ANTONIO</t>
  </si>
  <si>
    <t>LA PANTERA O HDA. SAN LUIS</t>
  </si>
  <si>
    <t>CACERES</t>
  </si>
  <si>
    <t>EL BAMBU</t>
  </si>
  <si>
    <t>ZACATE</t>
  </si>
  <si>
    <t>VEGAS DE PERLAS</t>
  </si>
  <si>
    <t>RES. VILLA VERDE</t>
  </si>
  <si>
    <t>COOPERATIVA BRISAS DEL MAR</t>
  </si>
  <si>
    <t>EL MANANTIAL</t>
  </si>
  <si>
    <t>HDA. LA LAGARTA</t>
  </si>
  <si>
    <t>MONTE POBRE</t>
  </si>
  <si>
    <t>HDA. DOBLE BARRA O SULA</t>
  </si>
  <si>
    <t>HDA. LOS VENTURA</t>
  </si>
  <si>
    <t>COL. BUENOS AIRES</t>
  </si>
  <si>
    <t>BO. EL PEDREGAL</t>
  </si>
  <si>
    <t>BO. EL TAMARINDO</t>
  </si>
  <si>
    <t>BO. LA CONSTANCIA</t>
  </si>
  <si>
    <t>COL. LA COOPERATIVA</t>
  </si>
  <si>
    <t>COL. MONTE HEBRON</t>
  </si>
  <si>
    <t>COL. MONTE FRESCO</t>
  </si>
  <si>
    <t>LOT. MAURICIO  CALIX</t>
  </si>
  <si>
    <t>LOT. PALMA REAL</t>
  </si>
  <si>
    <t>BO. SAN ANTONIO</t>
  </si>
  <si>
    <t>COL. SUSFTRASCO</t>
  </si>
  <si>
    <t>BO. SAN CARLOS</t>
  </si>
  <si>
    <t>COL. TROCHEZ</t>
  </si>
  <si>
    <t>COL. VILLA ARGENTINA #1</t>
  </si>
  <si>
    <t>COL. VILLA ARGENTINA #2</t>
  </si>
  <si>
    <t>LOT. VISTA BONITA</t>
  </si>
  <si>
    <t>COL. LOS ZORZALES</t>
  </si>
  <si>
    <t>COL. 9 DE JULIO</t>
  </si>
  <si>
    <t>EL URRACO O LAS CASCADAS</t>
  </si>
  <si>
    <t>LA NUEVA RUIDOSA</t>
  </si>
  <si>
    <t>FINCA SAN RAFAEL</t>
  </si>
  <si>
    <t>EL NUEVO AMANECER</t>
  </si>
  <si>
    <t>RIO ZACATE</t>
  </si>
  <si>
    <t>LA UNION</t>
  </si>
  <si>
    <t>HDA. AGUA BUENA</t>
  </si>
  <si>
    <t>HDA. SAN JOSE</t>
  </si>
  <si>
    <t>HDA. VILLA GLORIA</t>
  </si>
  <si>
    <t>LA CURVA</t>
  </si>
  <si>
    <t>PUENTE LIMON</t>
  </si>
  <si>
    <t>HDA. LOS LAURELES</t>
  </si>
  <si>
    <t>HDA. EUCEDA</t>
  </si>
  <si>
    <t>HDA. EL ALGODON</t>
  </si>
  <si>
    <t>FINCA MADRID</t>
  </si>
  <si>
    <t>FINCA LA UNION</t>
  </si>
  <si>
    <t>FINCA VALDEZ</t>
  </si>
  <si>
    <t>COL. BRISAS DEL PERLA</t>
  </si>
  <si>
    <t>LOPEZ BONITO</t>
  </si>
  <si>
    <t>QUIEN QUITA</t>
  </si>
  <si>
    <t>HDA. QUIEN QUITA</t>
  </si>
  <si>
    <t>EL CAFE</t>
  </si>
  <si>
    <t>PENINSULA</t>
  </si>
  <si>
    <t>LOS ORELLANA</t>
  </si>
  <si>
    <t>SAN JOSE DE MONTEVIDEO</t>
  </si>
  <si>
    <t>INFOP</t>
  </si>
  <si>
    <t>GRUPO CAMPESINO LA VIRTUD</t>
  </si>
  <si>
    <t>FINCA VILLA MELITA</t>
  </si>
  <si>
    <t>LA CUBANA</t>
  </si>
  <si>
    <t>EL EMBARCADERO</t>
  </si>
  <si>
    <t>LA CIEN</t>
  </si>
  <si>
    <t>LA GUADALUPITA</t>
  </si>
  <si>
    <t>LECHUGOSO O EL HIGUERAL</t>
  </si>
  <si>
    <t>NERONES</t>
  </si>
  <si>
    <t>SOFIA</t>
  </si>
  <si>
    <t>TRES BANDERAS</t>
  </si>
  <si>
    <t>HDA. HIGUERAL</t>
  </si>
  <si>
    <t>HDA. RAMÍREZ</t>
  </si>
  <si>
    <t>DESVÍO A CAMPO NUEVO</t>
  </si>
  <si>
    <t>EL HIGUERAL</t>
  </si>
  <si>
    <t>TIERRA MORENA</t>
  </si>
  <si>
    <t>COL. LA NUEVA ESPERANZA</t>
  </si>
  <si>
    <t>MOVIMIENTO CAMPESINO DE MUJERES 10 DE JUNIO</t>
  </si>
  <si>
    <t>CAYO NARANJO</t>
  </si>
  <si>
    <t>COL. BRISAS DE AMERICA</t>
  </si>
  <si>
    <t>HACIENDA LA FLORIDA</t>
  </si>
  <si>
    <t>ZAMBUQUITO</t>
  </si>
  <si>
    <t>EL JAZMIN</t>
  </si>
  <si>
    <t>COLOMBO NO.1</t>
  </si>
  <si>
    <t>EL MARAÑON</t>
  </si>
  <si>
    <t>LA GRANADITA</t>
  </si>
  <si>
    <t>VERDÚN</t>
  </si>
  <si>
    <t>LA 20 DE ENERO</t>
  </si>
  <si>
    <t>COL. FLORES DE ITALIA</t>
  </si>
  <si>
    <t>COL. MENDOZA</t>
  </si>
  <si>
    <t>LA MANGA</t>
  </si>
  <si>
    <t>BRISAS DE LA MANGA O BRISAS DE LA LAGUNA</t>
  </si>
  <si>
    <t>EL RAYO</t>
  </si>
  <si>
    <t>MONTAÑA LA LIBERTAD</t>
  </si>
  <si>
    <t>LAS AMERICAS NO.1</t>
  </si>
  <si>
    <t>UMANZORES</t>
  </si>
  <si>
    <t>SOROCON</t>
  </si>
  <si>
    <t>LAS  DELICIAS DEL NORTE</t>
  </si>
  <si>
    <t>LAS FLORES DE LEAN</t>
  </si>
  <si>
    <t>LOMBARDIA O LA CURVA</t>
  </si>
  <si>
    <t>LA BALASTRERA O PORTILLO</t>
  </si>
  <si>
    <t>LA NUTRIA O LOS ANGELES</t>
  </si>
  <si>
    <t>EL HORMIGUERO O PROTECCIÓN</t>
  </si>
  <si>
    <t>LA CUESTA DEL ALCALDE</t>
  </si>
  <si>
    <t>LA HONDUREÑA</t>
  </si>
  <si>
    <t>LA PIPA</t>
  </si>
  <si>
    <t>22</t>
  </si>
  <si>
    <t>EL MAL PASO</t>
  </si>
  <si>
    <t>LA VEGA DE NUTRIA</t>
  </si>
  <si>
    <t>23</t>
  </si>
  <si>
    <t>24</t>
  </si>
  <si>
    <t>LAGUNITA</t>
  </si>
  <si>
    <t>25</t>
  </si>
  <si>
    <t>PARIS DE LEAN</t>
  </si>
  <si>
    <t>26</t>
  </si>
  <si>
    <t>27</t>
  </si>
  <si>
    <t>RIO CHIQUITO NORTE</t>
  </si>
  <si>
    <t>CHALE</t>
  </si>
  <si>
    <t>PUENTE LEÁN</t>
  </si>
  <si>
    <t>RÍO CHIQUITO NO.2</t>
  </si>
  <si>
    <t>28</t>
  </si>
  <si>
    <t>LA DIEZ Y OCHO</t>
  </si>
  <si>
    <t>THOMPSON</t>
  </si>
  <si>
    <t>BARRITA</t>
  </si>
  <si>
    <t>EL MUELLECITO</t>
  </si>
  <si>
    <t>29</t>
  </si>
  <si>
    <t>SAN JOSE</t>
  </si>
  <si>
    <t>COLOMBO NO.2</t>
  </si>
  <si>
    <t>LA LORENA</t>
  </si>
  <si>
    <t>LAS VEINTE</t>
  </si>
  <si>
    <t>HIGUERITO NO.2</t>
  </si>
  <si>
    <t>30</t>
  </si>
  <si>
    <t>EL RINCÓN O EL EDÉN</t>
  </si>
  <si>
    <t>31</t>
  </si>
  <si>
    <t>COL. 11 DE MARZO</t>
  </si>
  <si>
    <t>BO. LA MERCED</t>
  </si>
  <si>
    <t>COL. LUIS ANTONIO ESPINOZA</t>
  </si>
  <si>
    <t>BO. LOS TRANQUILOS</t>
  </si>
  <si>
    <t>BO. LEMPIRA</t>
  </si>
  <si>
    <t>COL. REYES</t>
  </si>
  <si>
    <t>COL. JUAN PABLO CABALLERO</t>
  </si>
  <si>
    <t>BO. EL TRIANGULO</t>
  </si>
  <si>
    <t>COL. VILLA CATALINA</t>
  </si>
  <si>
    <t>EL PORTILLO N°1</t>
  </si>
  <si>
    <t>EL WAY</t>
  </si>
  <si>
    <t>RANCHO CARIBE O HDA. EL RECREO</t>
  </si>
  <si>
    <t>PORTILLO ABAJO</t>
  </si>
  <si>
    <t>VILLA EL OCOTE O VILLA TAVITO</t>
  </si>
  <si>
    <t>LOS COCOS</t>
  </si>
  <si>
    <t>BERLIN N°1</t>
  </si>
  <si>
    <t>BERLIN ARRIBA N°2</t>
  </si>
  <si>
    <t>LA LAGUNITA VIVA</t>
  </si>
  <si>
    <t>MONTAÑA DE BERLIN</t>
  </si>
  <si>
    <t>CEFALU</t>
  </si>
  <si>
    <t>BELAIRE</t>
  </si>
  <si>
    <t>CALIFORNIA</t>
  </si>
  <si>
    <t>EL MANCHON</t>
  </si>
  <si>
    <t>HDA. COYOLITO</t>
  </si>
  <si>
    <t>LAS CUARENTAS</t>
  </si>
  <si>
    <t>EL CARAO</t>
  </si>
  <si>
    <t>LINDES</t>
  </si>
  <si>
    <t>EL SWIETTE</t>
  </si>
  <si>
    <t>HDA. LA FORTUNA</t>
  </si>
  <si>
    <t>BRISAS DEL NORTE O LA AZULERA</t>
  </si>
  <si>
    <t>EL TARRO</t>
  </si>
  <si>
    <t>SANTA ISABEL</t>
  </si>
  <si>
    <t>LA DANTA N°1</t>
  </si>
  <si>
    <t>NI DUERMES ABAJO</t>
  </si>
  <si>
    <t>NI DUERMES ARRIBA</t>
  </si>
  <si>
    <t>SAN JOSE ABAJO</t>
  </si>
  <si>
    <t>SAN JOSE ARRIBA</t>
  </si>
  <si>
    <t>EL EDEN</t>
  </si>
  <si>
    <t>DANTA NO. 2</t>
  </si>
  <si>
    <t>LA DANTA N°3</t>
  </si>
  <si>
    <t>EL PORTILLO O ALDEA NUEVA</t>
  </si>
  <si>
    <t>EL PRADO</t>
  </si>
  <si>
    <t>LEMPIRITA N°1</t>
  </si>
  <si>
    <t>AGUACATE EN LINEA</t>
  </si>
  <si>
    <t>EL CORAZON</t>
  </si>
  <si>
    <t>FINCA ORTIZ O LA CURVA</t>
  </si>
  <si>
    <t>BARRIO LA LAGUNA</t>
  </si>
  <si>
    <t>PELUSA</t>
  </si>
  <si>
    <t>PIEDRA DE AFILAR</t>
  </si>
  <si>
    <t>BRISAS DEL MAR</t>
  </si>
  <si>
    <t>LOS LAURELE O EL DIAMANTE</t>
  </si>
  <si>
    <t>NICARAGUA</t>
  </si>
  <si>
    <t>SALADOS LIS LIS</t>
  </si>
  <si>
    <t>VENUS O LA CURVA</t>
  </si>
  <si>
    <t>HDA. EL DIAMANTE</t>
  </si>
  <si>
    <t>HDA. BLANQUITA</t>
  </si>
  <si>
    <t>LOS CEDROS O LOS SUAZO</t>
  </si>
  <si>
    <t>LA CUARENTA Y CUATRO</t>
  </si>
  <si>
    <t>ANICETO</t>
  </si>
  <si>
    <t>LOS LAURELES O LOS PERROS</t>
  </si>
  <si>
    <t>URRACO LIS LIS</t>
  </si>
  <si>
    <t>QUEBRADA LIMERA</t>
  </si>
  <si>
    <t>ANICETO ABAJO</t>
  </si>
  <si>
    <t>QUEBRADA EL HOYO</t>
  </si>
  <si>
    <t>EL  AGUACATE</t>
  </si>
  <si>
    <t>EL BOON</t>
  </si>
  <si>
    <t>RANCHO ROSALES O LA PAULINA</t>
  </si>
  <si>
    <t>EL MATAHAMBRE</t>
  </si>
  <si>
    <t>LAS QUEBRADITAS</t>
  </si>
  <si>
    <t>LOS LIRIOS</t>
  </si>
  <si>
    <t>EL PARAISO</t>
  </si>
  <si>
    <t>JALAN</t>
  </si>
  <si>
    <t>LAS VEGAS DEL JALAN</t>
  </si>
  <si>
    <t>FILUNGA</t>
  </si>
  <si>
    <t>LAS VEGUITAS O NUEVA ESPERANZA</t>
  </si>
  <si>
    <t>COOPERATIVA EL DIAMENTE</t>
  </si>
  <si>
    <t>COOPERATIVA OCHO DE MAYO</t>
  </si>
  <si>
    <t>COOPERATIVA SAN JOSE</t>
  </si>
  <si>
    <t>COOPERATIVA SANTA FE DE SION</t>
  </si>
  <si>
    <t>RANCHO LA ESPERANZA</t>
  </si>
  <si>
    <t>COL. EL DIAMANTE DE SION</t>
  </si>
  <si>
    <t>23 DE OCTUBRE</t>
  </si>
  <si>
    <t>HDA. LIMERA</t>
  </si>
  <si>
    <t>LAS MARIAS</t>
  </si>
  <si>
    <t>LOS PINEDA O LOS OLANCHITOS</t>
  </si>
  <si>
    <t>LOS DIAS O EL PINO</t>
  </si>
  <si>
    <t>SAN FCO.DE LAS MARIAS</t>
  </si>
  <si>
    <t>LOS OLANCHITOS N°1</t>
  </si>
  <si>
    <t>LOS SABATICOS</t>
  </si>
  <si>
    <t>GRUPO OCHO DE MAYO</t>
  </si>
  <si>
    <t>HDA. VILLA MELI</t>
  </si>
  <si>
    <t>ANGOSTURA</t>
  </si>
  <si>
    <t>LA CONSTANCIA</t>
  </si>
  <si>
    <t>LOS TRES ANTONIO O EL SOFOCO</t>
  </si>
  <si>
    <t>SOLARES NUEVOS O EL SOCADITO</t>
  </si>
  <si>
    <t>NUEVO SENDERO</t>
  </si>
  <si>
    <t>FILO DEL TIGRE</t>
  </si>
  <si>
    <t>LA PORFIA O EL PADRE</t>
  </si>
  <si>
    <t>NUEVA JUTIAPA</t>
  </si>
  <si>
    <t>RIO CHIQUITO</t>
  </si>
  <si>
    <t>RIO GRANDE</t>
  </si>
  <si>
    <t>LA QUINTA</t>
  </si>
  <si>
    <t>YUCATAN</t>
  </si>
  <si>
    <t>EL ESFUERZO DEL TRIUNFO</t>
  </si>
  <si>
    <t>LOS BETANZO</t>
  </si>
  <si>
    <t>LOS PACHECO O LAS BRISAS</t>
  </si>
  <si>
    <t>ALDEA QUEBRADA GRANDE</t>
  </si>
  <si>
    <t>EL NOGAL</t>
  </si>
  <si>
    <t>ESTACION ROMA</t>
  </si>
  <si>
    <t>GRUPO RENOVACION RAMIREZ</t>
  </si>
  <si>
    <t>HACIENDA SAN LUIS O EL CARMEN</t>
  </si>
  <si>
    <t>LA CACAGUATERA</t>
  </si>
  <si>
    <t>COL. LAS TORRES</t>
  </si>
  <si>
    <t>SALITRAN</t>
  </si>
  <si>
    <t>PUENTE SALITRAN</t>
  </si>
  <si>
    <t>EL DULCE</t>
  </si>
  <si>
    <t>SALTOS ARRIBA</t>
  </si>
  <si>
    <t>SAN RAMON</t>
  </si>
  <si>
    <t>LAS TABLAS</t>
  </si>
  <si>
    <t>CASAS DEL RIOS</t>
  </si>
  <si>
    <t>LOS CORVERAS</t>
  </si>
  <si>
    <t>BARRIO LEMPIRA</t>
  </si>
  <si>
    <t>SUBIRNA</t>
  </si>
  <si>
    <t>TOMALA</t>
  </si>
  <si>
    <t>BARRIO EL CENTRO</t>
  </si>
  <si>
    <t>COL. ALVAREZ NO. 1</t>
  </si>
  <si>
    <t>COLONIA ALVAREZ NO. 2</t>
  </si>
  <si>
    <t>COLONIA BONILLA</t>
  </si>
  <si>
    <t>COLONIA CILIEZAR</t>
  </si>
  <si>
    <t>COLONIA LAZO</t>
  </si>
  <si>
    <t>URBANIZACION LOS LAURELES</t>
  </si>
  <si>
    <t>COLONIA PORTILLO</t>
  </si>
  <si>
    <t>BO. PUEBLO NUEVO</t>
  </si>
  <si>
    <t>COL. LOS VALIENTES</t>
  </si>
  <si>
    <t>COL. VALLE</t>
  </si>
  <si>
    <t>COL. ANTUNEZ</t>
  </si>
  <si>
    <t>PROYECTO COL. BRISAS DEL CARMEN</t>
  </si>
  <si>
    <t>COL. CARCAMO</t>
  </si>
  <si>
    <t>COL. CESAR MARTINEZ</t>
  </si>
  <si>
    <t>COL. HERNANDEZ</t>
  </si>
  <si>
    <t>RES. LAS PALMAS</t>
  </si>
  <si>
    <t>COL. PALMA MARIJO</t>
  </si>
  <si>
    <t>COL. SAN JOSE</t>
  </si>
  <si>
    <t>COL. SHELVIN MARTIN</t>
  </si>
  <si>
    <t>HDA. CHINCHILLA</t>
  </si>
  <si>
    <t>HDA. LA ESPERANZA</t>
  </si>
  <si>
    <t>LA BORDA</t>
  </si>
  <si>
    <t>CEDEC</t>
  </si>
  <si>
    <t>COL. ALEMANIA</t>
  </si>
  <si>
    <t>LIBERACION CAMPESINA</t>
  </si>
  <si>
    <t>COHASA</t>
  </si>
  <si>
    <t>AGUA CALIENTE NO. 2</t>
  </si>
  <si>
    <t>EL CHORRITO</t>
  </si>
  <si>
    <t>LAS TRES MARIAS</t>
  </si>
  <si>
    <t>AGUA FRIA</t>
  </si>
  <si>
    <t>SAN FELIX</t>
  </si>
  <si>
    <t>TARRITOS O SUBIRANA</t>
  </si>
  <si>
    <t>HDA. VILLA NARCIZO</t>
  </si>
  <si>
    <t>CRIQUE LA MENTIROSA</t>
  </si>
  <si>
    <t>RAMADA LIMON</t>
  </si>
  <si>
    <t>CAYO AURORA</t>
  </si>
  <si>
    <t>LA PUNTILLA</t>
  </si>
  <si>
    <t>BARRA DE CUERO</t>
  </si>
  <si>
    <t>DESEMBOCADURA RIO SAN JUAN</t>
  </si>
  <si>
    <t>EL DESVIO</t>
  </si>
  <si>
    <t>AGUA CALIENTE O LOS LAGOS</t>
  </si>
  <si>
    <t>COLONIA EL PARAISO</t>
  </si>
  <si>
    <t>EL JAPON</t>
  </si>
  <si>
    <t>COL. CARLOS MATUTE</t>
  </si>
  <si>
    <t>HDA. LAS ALUS O EL DORADO</t>
  </si>
  <si>
    <t>JALISCO O CERRO AZUL</t>
  </si>
  <si>
    <t>HDA. FIDEL MARTINEZ</t>
  </si>
  <si>
    <t>COL. GUEVARA</t>
  </si>
  <si>
    <t>EL OTRO LADO DEL RIO O EL CERRO</t>
  </si>
  <si>
    <t>EL RECREO ARRIBA</t>
  </si>
  <si>
    <t>LA AUDIENCIA</t>
  </si>
  <si>
    <t>PASO DEL MAZAPAN</t>
  </si>
  <si>
    <t>POZA DEL CONGO</t>
  </si>
  <si>
    <t>PROYECTO FINCA FHIA</t>
  </si>
  <si>
    <t>HDA. LAS PLAMAS</t>
  </si>
  <si>
    <t>PLAYA LARGA</t>
  </si>
  <si>
    <t>HDA. VILLALOBO</t>
  </si>
  <si>
    <t>PEÑAS DEL EDEN</t>
  </si>
  <si>
    <t>BIJAGUALOZA ARRIBA</t>
  </si>
  <si>
    <t>BRISAS DEL NORTE</t>
  </si>
  <si>
    <t>LA MONTAÑA BUENA VISTA</t>
  </si>
  <si>
    <t>SAN ANTONIO NO. 2</t>
  </si>
  <si>
    <t>DESVIO DE TRIPOLI</t>
  </si>
  <si>
    <t>HDA. LA SUIZA</t>
  </si>
  <si>
    <t>COLONIA LA GRANJA</t>
  </si>
  <si>
    <t>HDA. LA JIGUA</t>
  </si>
  <si>
    <t>LA CONCHA</t>
  </si>
  <si>
    <t>LA TRONCONADA</t>
  </si>
  <si>
    <t>HDA. CHINCHIA</t>
  </si>
  <si>
    <t>HDA. MONTOYA</t>
  </si>
  <si>
    <t>COL. ALCANCE O LA BOLSA ROTA</t>
  </si>
  <si>
    <t>COL. ALFONSO SANTOS</t>
  </si>
  <si>
    <t>COL. BALBORY</t>
  </si>
  <si>
    <t>COL. CANAAN</t>
  </si>
  <si>
    <t>LOTIFICACION CARMENCITA</t>
  </si>
  <si>
    <t>COL. CEVALLOS</t>
  </si>
  <si>
    <t>COL. MARIO AYALA NO. 1</t>
  </si>
  <si>
    <t>COL. MARIO AYALA NO. 2</t>
  </si>
  <si>
    <t>COL. MERCEDES SANTOS</t>
  </si>
  <si>
    <t>BO. MIRAFLORES</t>
  </si>
  <si>
    <t>COL. MONJE</t>
  </si>
  <si>
    <t>MONTE HEBRON</t>
  </si>
  <si>
    <t>MONTE SION</t>
  </si>
  <si>
    <t>COL. MONTOYA II ETAPA</t>
  </si>
  <si>
    <t>COL. MONTOYA III ETAPA</t>
  </si>
  <si>
    <t>BO. NUEVO SAN JUAN NORTE</t>
  </si>
  <si>
    <t>BO. NUEVO SAN JUAN SUR</t>
  </si>
  <si>
    <t>BO. SAN JUAN BAUTISTA</t>
  </si>
  <si>
    <t>BO. SUYAPA</t>
  </si>
  <si>
    <t>RES. VILLA REAL</t>
  </si>
  <si>
    <t>COL. ZELAYA LAINEZ</t>
  </si>
  <si>
    <t>CASERIO COL. MISION DE ESPERANZA</t>
  </si>
  <si>
    <t>HENRY SUAZO</t>
  </si>
  <si>
    <t>AGUA TIBIA</t>
  </si>
  <si>
    <t>HDA. EL MAZAPAN</t>
  </si>
  <si>
    <t>LA CACAHUATERA</t>
  </si>
  <si>
    <t>LA COLONIA O CEIBITA</t>
  </si>
  <si>
    <t>EL PARAISO O LA IGUANA</t>
  </si>
  <si>
    <t>LA TARRERA</t>
  </si>
  <si>
    <t>PLAN DEL SAPO</t>
  </si>
  <si>
    <t>PORTILLO DE JABALOY</t>
  </si>
  <si>
    <t>SAN JOSE DE PLANES</t>
  </si>
  <si>
    <t>BETANIA</t>
  </si>
  <si>
    <t>CEDRALES</t>
  </si>
  <si>
    <t>HDA. LOS MONTOYA</t>
  </si>
  <si>
    <t>VEGA REDONDA</t>
  </si>
  <si>
    <t>HDA. LOA NUEVA</t>
  </si>
  <si>
    <t>COL. HDA. PEDRO HIRAETA</t>
  </si>
  <si>
    <t>CERRO PIEDRA DE CABALLO</t>
  </si>
  <si>
    <t>CUERITO</t>
  </si>
  <si>
    <t>SAN JOSE DEL HIGUERITO</t>
  </si>
  <si>
    <t>LA ZACATALOSA</t>
  </si>
  <si>
    <t>PASO DE CAMILLO</t>
  </si>
  <si>
    <t>QUEBRADA GALANA</t>
  </si>
  <si>
    <t>LAS BRISAS</t>
  </si>
  <si>
    <t>CERRO DEL TILOPO</t>
  </si>
  <si>
    <t>QUEBRADA DE NICOLAS O LAS URUPAS</t>
  </si>
  <si>
    <t>NUEVA ESPERANZA O LA SAPERA</t>
  </si>
  <si>
    <t>HDA. CARMELINA</t>
  </si>
  <si>
    <t>EL PALON O LA ESPERANZA</t>
  </si>
  <si>
    <t>EL UNO</t>
  </si>
  <si>
    <t>JURUTUNGO</t>
  </si>
  <si>
    <t>LAS FLORES DE SAN JUAN</t>
  </si>
  <si>
    <t>LOS INDIOS</t>
  </si>
  <si>
    <t>PUNTA DE RIELES</t>
  </si>
  <si>
    <t>SAN VICENTE</t>
  </si>
  <si>
    <t>TRIPOLI</t>
  </si>
  <si>
    <t>CASA DE ALTO</t>
  </si>
  <si>
    <t>GRUPO CINCO DE OCTUBRE</t>
  </si>
  <si>
    <t>GRUPO LA IGUALDAD</t>
  </si>
  <si>
    <t>GRUPO SAN ISIDRO</t>
  </si>
  <si>
    <t>GRUPO VILLEDA MORALES</t>
  </si>
  <si>
    <t>NUEVA JERUSALEN O LOS MICOS</t>
  </si>
  <si>
    <t>PALMEROLA O HDA. LOS CASTILLOS</t>
  </si>
  <si>
    <t>BO. HYDE</t>
  </si>
  <si>
    <t>BO. EL PANTANAL</t>
  </si>
  <si>
    <t>BO. EL PARQUE</t>
  </si>
  <si>
    <t>BO. EL CLARITO</t>
  </si>
  <si>
    <t>BO. MARTIN</t>
  </si>
  <si>
    <t>EL LECHUGOSO</t>
  </si>
  <si>
    <t>HDA. LOS ANGELES O PONCE</t>
  </si>
  <si>
    <t>HDA. LAS MERCEDES</t>
  </si>
  <si>
    <t>FINCA EVELIN</t>
  </si>
  <si>
    <t>RANCHO DALIA</t>
  </si>
  <si>
    <t>FRISCO NO. 2</t>
  </si>
  <si>
    <t>LA TORONJERA</t>
  </si>
  <si>
    <t>HDA. EL RODEO</t>
  </si>
  <si>
    <t>HDA. LOBOS</t>
  </si>
  <si>
    <t>VILLA HERMOSA</t>
  </si>
  <si>
    <t>LOS AGUILARES</t>
  </si>
  <si>
    <t>EL SAUCE O COL. LOPEZ VARDALES</t>
  </si>
  <si>
    <t>HDA. LAS PALMAS O FATIMA</t>
  </si>
  <si>
    <t>VILLA LOBO</t>
  </si>
  <si>
    <t>HDA. SANTA ROSITA</t>
  </si>
  <si>
    <t>HDA. TAMAGAS</t>
  </si>
  <si>
    <t>BOCA DE TORO</t>
  </si>
  <si>
    <t>CAMPO 3</t>
  </si>
  <si>
    <t>CURVA DE LIMON</t>
  </si>
  <si>
    <t>HDA. LA COLOMBIANA</t>
  </si>
  <si>
    <t>LA BORDA NO. 1</t>
  </si>
  <si>
    <t>LA BORDA NO. 2</t>
  </si>
  <si>
    <t>CAISESA</t>
  </si>
  <si>
    <t>HDA. RODRIGUEZ</t>
  </si>
  <si>
    <t>HDA. ANTUNES</t>
  </si>
  <si>
    <t>HDA. LA CORSA</t>
  </si>
  <si>
    <t>HDA. LUQUE</t>
  </si>
  <si>
    <t>HDA. DE EMILIA RAMIREZ</t>
  </si>
  <si>
    <t>HDA. MENDEZ</t>
  </si>
  <si>
    <t>RIO CUERO</t>
  </si>
  <si>
    <t>CAYO DEL TIGRE</t>
  </si>
  <si>
    <t>LA LAGARTA</t>
  </si>
  <si>
    <t>HDA. LA SIRENA</t>
  </si>
  <si>
    <t>HDA. MARSHALL</t>
  </si>
  <si>
    <t>HDA. SANTA FE</t>
  </si>
  <si>
    <t>CERRO SALADITO</t>
  </si>
  <si>
    <t>COPERATIVA VEGA DE PERLA</t>
  </si>
  <si>
    <t>HDA. JAVIR</t>
  </si>
  <si>
    <t>BO. CENTRO</t>
  </si>
  <si>
    <t>COL. LAFFITE</t>
  </si>
  <si>
    <t>BO. LOS RAUDALES</t>
  </si>
  <si>
    <t>COL. CHIRINOS</t>
  </si>
  <si>
    <t>COL. LAS VEGAS NO. 1</t>
  </si>
  <si>
    <t>BO. ERANDIQUE</t>
  </si>
  <si>
    <t>COL. LAS VEGAS NO. 2</t>
  </si>
  <si>
    <t>BO. EL SWICH</t>
  </si>
  <si>
    <t>BO. LOS LAURELES</t>
  </si>
  <si>
    <t>BO. EL CAMPO</t>
  </si>
  <si>
    <t>BO. NUEVA SUYAPA</t>
  </si>
  <si>
    <t>BO. LOS PROCERES</t>
  </si>
  <si>
    <t>COL. JIMERITO</t>
  </si>
  <si>
    <t>BO. LA PROVIDENCIA</t>
  </si>
  <si>
    <t>BO. BRISAS DEL JIMERITO</t>
  </si>
  <si>
    <t>COL. HECTOR PAZ</t>
  </si>
  <si>
    <t>FINCA EL EDEN</t>
  </si>
  <si>
    <t>RANCHO LA PONDEROSA</t>
  </si>
  <si>
    <t>RANCHO BONANZA</t>
  </si>
  <si>
    <t>HDA. LOS GONZALES</t>
  </si>
  <si>
    <t>BO. BUENA VISTA</t>
  </si>
  <si>
    <t>BO. CHINO</t>
  </si>
  <si>
    <t>BO. EL WAY</t>
  </si>
  <si>
    <t>COL. EL PARAISO</t>
  </si>
  <si>
    <t>BO. EL RETIRO</t>
  </si>
  <si>
    <t>BO. GUCIBARICH</t>
  </si>
  <si>
    <t>BO. HIGHLAND CREEK</t>
  </si>
  <si>
    <t>BO. LA CURVA</t>
  </si>
  <si>
    <t>BO. LA LAGUNA</t>
  </si>
  <si>
    <t>BO. LOS PROFESORES</t>
  </si>
  <si>
    <t>BO. MIRAMAR</t>
  </si>
  <si>
    <t>BO. MORAZAN</t>
  </si>
  <si>
    <t>BO. TERENCIO SIERRA</t>
  </si>
  <si>
    <t>BO. VENECIA</t>
  </si>
  <si>
    <t>BO. WATER TANK</t>
  </si>
  <si>
    <t>COL. CUATRO DE ENERO</t>
  </si>
  <si>
    <t>COL. 19 DE JULIO</t>
  </si>
  <si>
    <t>COL. FLORES DEL PARAISO</t>
  </si>
  <si>
    <t>COL. HOTEL VILLAS TELAMAR</t>
  </si>
  <si>
    <t>BO. LAS LOMAS</t>
  </si>
  <si>
    <t>COL. NUEVA SUYAPA</t>
  </si>
  <si>
    <t>COL. 15 DE ENERO</t>
  </si>
  <si>
    <t>COL. ROBERTO ROMERO LARIOS</t>
  </si>
  <si>
    <t>COL. RUTH GARCIA</t>
  </si>
  <si>
    <t>COL. SAN ALEJO</t>
  </si>
  <si>
    <t>COL. SITRATERCO</t>
  </si>
  <si>
    <t>038</t>
  </si>
  <si>
    <t>COL. VENECIA</t>
  </si>
  <si>
    <t>039</t>
  </si>
  <si>
    <t>URB. VENECIA</t>
  </si>
  <si>
    <t>COL. GRANT</t>
  </si>
  <si>
    <t>COL. BEATRIZ THIEBAUD</t>
  </si>
  <si>
    <t>COL. LA NUEVA EDEN</t>
  </si>
  <si>
    <t>RES. VENECIA</t>
  </si>
  <si>
    <t>RES. ZACAPA</t>
  </si>
  <si>
    <t>URBANIZACION JAMIL</t>
  </si>
  <si>
    <t>BO. EL SAUCE</t>
  </si>
  <si>
    <t>RES. VILLA FLORENCIA</t>
  </si>
  <si>
    <t>URBANIZACION ALCEROS</t>
  </si>
  <si>
    <t>COL. MILENIUM</t>
  </si>
  <si>
    <t>COL. SOLIDARIDAD</t>
  </si>
  <si>
    <t>RES. VILLA ELIZABETH</t>
  </si>
  <si>
    <t>RES. PORTO BELLO</t>
  </si>
  <si>
    <t>COL. SANTA ISABEL</t>
  </si>
  <si>
    <t>COL. NUEVO AMANECER</t>
  </si>
  <si>
    <t>KILOMETRO CUATRO</t>
  </si>
  <si>
    <t>LOS GONZÁLES</t>
  </si>
  <si>
    <t>LOS GUZMANES</t>
  </si>
  <si>
    <t>MAJAINE</t>
  </si>
  <si>
    <t>MOREJÉN</t>
  </si>
  <si>
    <t>EL BAJO</t>
  </si>
  <si>
    <t>EL HIDALGO</t>
  </si>
  <si>
    <t>LA FRONTERA</t>
  </si>
  <si>
    <t>LAS NACHAS</t>
  </si>
  <si>
    <t>LOS PETOS</t>
  </si>
  <si>
    <t>EL CRIQUE MARÍA</t>
  </si>
  <si>
    <t>BRISAS DE LEÁN</t>
  </si>
  <si>
    <t>LOS GÁMEZ</t>
  </si>
  <si>
    <t>LOS LARA</t>
  </si>
  <si>
    <t>LOS ORELLANAS</t>
  </si>
  <si>
    <t>BUENOS AIRES NO. 1</t>
  </si>
  <si>
    <t>BUENOS AIRES NO. 1 O LA MONTAÑA</t>
  </si>
  <si>
    <t>BUENOS AIRES NO. 2</t>
  </si>
  <si>
    <t>LA TORRE MICROHONDA</t>
  </si>
  <si>
    <t>CANGELIQUITA DEL COROZAL</t>
  </si>
  <si>
    <t>CANGELIQUITA</t>
  </si>
  <si>
    <t>SAN JOSÉ DEL VALLE</t>
  </si>
  <si>
    <t>QUEBRADA DE PIEDRAS</t>
  </si>
  <si>
    <t>CAMPO TURNBULL O KILÓMETRO TREINTA Y DOS</t>
  </si>
  <si>
    <t>EL PUENTE MOCHO</t>
  </si>
  <si>
    <t>EL SAPITO</t>
  </si>
  <si>
    <t>EL SIETE</t>
  </si>
  <si>
    <t>ALAO</t>
  </si>
  <si>
    <t>COL. TRES DE MAYO</t>
  </si>
  <si>
    <t>LA TORRE</t>
  </si>
  <si>
    <t>QUINCE DE SEPTIEMBRE</t>
  </si>
  <si>
    <t>FINCA SUYAPA</t>
  </si>
  <si>
    <t>EL DESVÍO DEL ZAPOTE MOJIMÁN</t>
  </si>
  <si>
    <t>HACIENDA RAMÓN HERNÁNDEZ</t>
  </si>
  <si>
    <t>COL. FLORES DEL GUANO</t>
  </si>
  <si>
    <t>COL. LA MONTAÑITA</t>
  </si>
  <si>
    <t>EL CANECHO</t>
  </si>
  <si>
    <t>EL DISPARO</t>
  </si>
  <si>
    <t>KILÓMETRO DIEZ</t>
  </si>
  <si>
    <t>KILÓMETRO OCHO</t>
  </si>
  <si>
    <t>EL GUAYABAL NO. 1</t>
  </si>
  <si>
    <t>LOS AMAYA</t>
  </si>
  <si>
    <t>HACIENDA JERICÓ</t>
  </si>
  <si>
    <t>LOS PINOS</t>
  </si>
  <si>
    <t>COOPERATIVA QUEBRADA DE ARENA</t>
  </si>
  <si>
    <t>COOPERATIVA SAN MARTÍN</t>
  </si>
  <si>
    <t>DESVÍO DEL JUTE</t>
  </si>
  <si>
    <t>KILÓMETRO ONCE</t>
  </si>
  <si>
    <t>HACIENDA MARTÍNEZ</t>
  </si>
  <si>
    <t>LAS CUARENTAS O LA LEONA</t>
  </si>
  <si>
    <t>EL BOQUETE</t>
  </si>
  <si>
    <t>HACIENDA DELICIAS</t>
  </si>
  <si>
    <t>HACIENDA TELEÑA</t>
  </si>
  <si>
    <t>KILÓMETRO SIETE</t>
  </si>
  <si>
    <t>LA ENTRADA DE LA TIMSA</t>
  </si>
  <si>
    <t>CANTARRANAS</t>
  </si>
  <si>
    <t>FINCA FLORENCIA</t>
  </si>
  <si>
    <t>BRISA HERMOSA</t>
  </si>
  <si>
    <t>22 MANZANAS</t>
  </si>
  <si>
    <t>EL ZAPOTE NO. 1</t>
  </si>
  <si>
    <t>LA SALADA</t>
  </si>
  <si>
    <t>NUEVA UNIÓN</t>
  </si>
  <si>
    <t>EL ZAPOTE NO. 2</t>
  </si>
  <si>
    <t>ZAPOTE MOJIMÁN</t>
  </si>
  <si>
    <t>LOS ZERÓN</t>
  </si>
  <si>
    <t>HACIENDA LA ESPERANZA</t>
  </si>
  <si>
    <t>HACIENDA TERESA MORENO</t>
  </si>
  <si>
    <t>32</t>
  </si>
  <si>
    <t>CABEZA DE INDIO</t>
  </si>
  <si>
    <t>LOS BARAHONA</t>
  </si>
  <si>
    <t>LOS PINEDA</t>
  </si>
  <si>
    <t>LOS ZÚNIGA</t>
  </si>
  <si>
    <t>FINCA MEJÍA</t>
  </si>
  <si>
    <t>33</t>
  </si>
  <si>
    <t>LA COLONIA CANADÁ</t>
  </si>
  <si>
    <t>34</t>
  </si>
  <si>
    <t>LOS RAMOS</t>
  </si>
  <si>
    <t>35</t>
  </si>
  <si>
    <t>LA EMPEDRADA</t>
  </si>
  <si>
    <t>LA GUTIÉRREZ</t>
  </si>
  <si>
    <t>LA TUSA</t>
  </si>
  <si>
    <t>EL OLOTE</t>
  </si>
  <si>
    <t>36</t>
  </si>
  <si>
    <t>LA CHANCHERA</t>
  </si>
  <si>
    <t>LA CITRONELA</t>
  </si>
  <si>
    <t>LA HULERA</t>
  </si>
  <si>
    <t>LA PILERA</t>
  </si>
  <si>
    <t>37</t>
  </si>
  <si>
    <t>38</t>
  </si>
  <si>
    <t>COTAZ</t>
  </si>
  <si>
    <t>KILÓMETRO VEINTICINCO</t>
  </si>
  <si>
    <t>39</t>
  </si>
  <si>
    <t>CAMAGÜEY</t>
  </si>
  <si>
    <t>40</t>
  </si>
  <si>
    <t>LAS DELICIAS NO. 1</t>
  </si>
  <si>
    <t>LAS DELICIAS ARRIBA Ó NO. 2</t>
  </si>
  <si>
    <t>LOS MICOS</t>
  </si>
  <si>
    <t>41</t>
  </si>
  <si>
    <t>LAS MASICAS</t>
  </si>
  <si>
    <t>42</t>
  </si>
  <si>
    <t>LAS CAÑERAS</t>
  </si>
  <si>
    <t>LOS GRINGOS</t>
  </si>
  <si>
    <t>43</t>
  </si>
  <si>
    <t>44</t>
  </si>
  <si>
    <t>EL RONDÓN</t>
  </si>
  <si>
    <t>LOS BAJOS DE HICAQUE</t>
  </si>
  <si>
    <t>45</t>
  </si>
  <si>
    <t>NUEVO SAN FRANCISCO</t>
  </si>
  <si>
    <t>LOS GÓMEZ</t>
  </si>
  <si>
    <t>LA FORTUNA O LOS CORTESES</t>
  </si>
  <si>
    <t>LOS MURCIA</t>
  </si>
  <si>
    <t>46</t>
  </si>
  <si>
    <t>LOS BAJOS</t>
  </si>
  <si>
    <t>LOS LÓPEZ</t>
  </si>
  <si>
    <t>LOS ANDINOS</t>
  </si>
  <si>
    <t>47</t>
  </si>
  <si>
    <t>MELCHER O KILÓMETRO DIECISIETE</t>
  </si>
  <si>
    <t>HACIENDA LA MILAGROSA</t>
  </si>
  <si>
    <t>48</t>
  </si>
  <si>
    <t>LA CHICADORA</t>
  </si>
  <si>
    <t>SEIS Y MEDIO</t>
  </si>
  <si>
    <t>49</t>
  </si>
  <si>
    <t>MEROA RIO</t>
  </si>
  <si>
    <t>50</t>
  </si>
  <si>
    <t>COL. EL AGUACATAL</t>
  </si>
  <si>
    <t>COL. BRISAS DEL RIO</t>
  </si>
  <si>
    <t>COL. GUAYMAS</t>
  </si>
  <si>
    <t>COL. SAN JUAN DE LOS LAURELES</t>
  </si>
  <si>
    <t>COL. LA CONQUISTA</t>
  </si>
  <si>
    <t>COL. LA MUNICIPALIDAD</t>
  </si>
  <si>
    <t>COL. CRISTIANA</t>
  </si>
  <si>
    <t>COL. HONDURAS EN MARCHA</t>
  </si>
  <si>
    <t>COL. LA REYNA</t>
  </si>
  <si>
    <t>COL. SANTA ROSA</t>
  </si>
  <si>
    <t>COL. SANTA ROSITA</t>
  </si>
  <si>
    <t>COL. LOS PINOS</t>
  </si>
  <si>
    <t>COL. SAN FRANCISCO</t>
  </si>
  <si>
    <t>COL. ANACH</t>
  </si>
  <si>
    <t>COL. NATAREN</t>
  </si>
  <si>
    <t>BO. LA PLAZITA</t>
  </si>
  <si>
    <t>BO. ROSIO</t>
  </si>
  <si>
    <t>SAN JERÓNIMO Ó EL NARANJAL</t>
  </si>
  <si>
    <t>SAN JERÓNIMO NO. 2</t>
  </si>
  <si>
    <t>51</t>
  </si>
  <si>
    <t>MONTESION</t>
  </si>
  <si>
    <t>FLORES DE MONTESION</t>
  </si>
  <si>
    <t>PORTILLO DE FLORES</t>
  </si>
  <si>
    <t>52</t>
  </si>
  <si>
    <t>CERRO ARRIBA</t>
  </si>
  <si>
    <t>GANCHO DEL CERRO</t>
  </si>
  <si>
    <t>HACIENDA MORAZÁN</t>
  </si>
  <si>
    <t>53</t>
  </si>
  <si>
    <t>LA FLECHA</t>
  </si>
  <si>
    <t>54</t>
  </si>
  <si>
    <t>55</t>
  </si>
  <si>
    <t>56</t>
  </si>
  <si>
    <t>NUEVO BERLÍN Ó JICOTEA</t>
  </si>
  <si>
    <t>57</t>
  </si>
  <si>
    <t>PAJUILES</t>
  </si>
  <si>
    <t>LOS ANICES</t>
  </si>
  <si>
    <t>HACIENDA ZÚNIGA</t>
  </si>
  <si>
    <t>58</t>
  </si>
  <si>
    <t>PEMAN O ULUÍTA ADENTRO</t>
  </si>
  <si>
    <t>COL. RICHARD WASHBUMS</t>
  </si>
  <si>
    <t>59</t>
  </si>
  <si>
    <t>60</t>
  </si>
  <si>
    <t>COOPERATIVA BRISAS DE PALENQUE</t>
  </si>
  <si>
    <t>COOPERATIVA SUÁREZ</t>
  </si>
  <si>
    <t>61</t>
  </si>
  <si>
    <t>62</t>
  </si>
  <si>
    <t>KILÓMETRO CUATRO</t>
  </si>
  <si>
    <t>LA BAHÍA</t>
  </si>
  <si>
    <t>KILÓMETRO SEIS</t>
  </si>
  <si>
    <t>63</t>
  </si>
  <si>
    <t>RIO TINTO</t>
  </si>
  <si>
    <t>ESTERO ANCHO</t>
  </si>
  <si>
    <t>64</t>
  </si>
  <si>
    <t>HACIENDA SANTA ISABEL</t>
  </si>
  <si>
    <t>KILÓMETRO CATORCE</t>
  </si>
  <si>
    <t>LOS PATOS</t>
  </si>
  <si>
    <t>ULUITA</t>
  </si>
  <si>
    <t>ZUZU NORTEÑO</t>
  </si>
  <si>
    <t>EL MARIÓN</t>
  </si>
  <si>
    <t>65</t>
  </si>
  <si>
    <t>LA FORTALEZA</t>
  </si>
  <si>
    <t>66</t>
  </si>
  <si>
    <t>67</t>
  </si>
  <si>
    <t>68</t>
  </si>
  <si>
    <t>LA BARRA</t>
  </si>
  <si>
    <t>NUEVO SAN JUAN</t>
  </si>
  <si>
    <t>RESIDENCIAL HONDURAS</t>
  </si>
  <si>
    <t>69</t>
  </si>
  <si>
    <t>AGUAS ABAJO</t>
  </si>
  <si>
    <t>LA CHARRA Ó EL JUTE</t>
  </si>
  <si>
    <t>JERUSALÉN</t>
  </si>
  <si>
    <t>PICO CALIENTE</t>
  </si>
  <si>
    <t>LAS URUPAS</t>
  </si>
  <si>
    <t>70</t>
  </si>
  <si>
    <t>JOSCOY NO. 1</t>
  </si>
  <si>
    <t>LAS ESES</t>
  </si>
  <si>
    <t>LOS CACHOS</t>
  </si>
  <si>
    <t>HACIENDA BARDALES</t>
  </si>
  <si>
    <t>71</t>
  </si>
  <si>
    <t>HACIENDA LA VIRTUD</t>
  </si>
  <si>
    <t>72</t>
  </si>
  <si>
    <t>HACIENDA JOAQUÍN GARCÍA</t>
  </si>
  <si>
    <t>TOMASA</t>
  </si>
  <si>
    <t>LOS REYES</t>
  </si>
  <si>
    <t>LOS NAVARRO</t>
  </si>
  <si>
    <t>LOS MEJÍAS</t>
  </si>
  <si>
    <t>FINCA DE LA COOPERATIVA LA REINA</t>
  </si>
  <si>
    <t>73</t>
  </si>
  <si>
    <t>EL CHORIZO O LA COMPUERTA</t>
  </si>
  <si>
    <t>LAS CUARENTA Y CINCO Ó KILÓMETRO DIEZ</t>
  </si>
  <si>
    <t>TOLOA EMPALME</t>
  </si>
  <si>
    <t>74</t>
  </si>
  <si>
    <t>BARRA VIEJA O EL COCAL</t>
  </si>
  <si>
    <t>LOS CAYOS DE TORNABÉ</t>
  </si>
  <si>
    <t>MIAMI</t>
  </si>
  <si>
    <t>PUNTA SAL</t>
  </si>
  <si>
    <t>COLA DE MICO</t>
  </si>
  <si>
    <t>LA NUEVA TORNABÉ</t>
  </si>
  <si>
    <t>75</t>
  </si>
  <si>
    <t>CERRO DE VILLA FRANCA</t>
  </si>
  <si>
    <t>76</t>
  </si>
  <si>
    <t>JOCOY NO. 2</t>
  </si>
  <si>
    <t>COL. CAMPESINA 15 DE DICIEMBRE</t>
  </si>
  <si>
    <t>BO. CABAÑAS</t>
  </si>
  <si>
    <t>BO. EL HUERTO</t>
  </si>
  <si>
    <t>BO. LA PIMIENTA</t>
  </si>
  <si>
    <t>BO. LAS OFICINAS</t>
  </si>
  <si>
    <t>BO. LOS ANGELES</t>
  </si>
  <si>
    <t>RES. BRISAS DE LEAN</t>
  </si>
  <si>
    <t>DAKOTA</t>
  </si>
  <si>
    <t>RANCHO LOS ANGELES</t>
  </si>
  <si>
    <t>EL TERRAPLEN</t>
  </si>
  <si>
    <t>AGUA CALIENTE O EL ASTILLERO</t>
  </si>
  <si>
    <t>ATENAS DE SAN CRISTOBAL O KM. DIEZ Y SIETE</t>
  </si>
  <si>
    <t>EL OLINGO</t>
  </si>
  <si>
    <t>EL PLAYON</t>
  </si>
  <si>
    <t>PUENTE BENDITO</t>
  </si>
  <si>
    <t>COLONIA RIO PLATANO</t>
  </si>
  <si>
    <t>EL TACUACIN</t>
  </si>
  <si>
    <t>LAS PIEDRAS</t>
  </si>
  <si>
    <t>SANTA LUCIA</t>
  </si>
  <si>
    <t>PUENTE LEAN</t>
  </si>
  <si>
    <t>BAJOS DE HICAQUE O KM. QUINCE</t>
  </si>
  <si>
    <t>COL. BAJOS DE HICAQUE</t>
  </si>
  <si>
    <t>COLONIA KM. DIEZ Y SEIS</t>
  </si>
  <si>
    <t>BARRA DE CARBAJALES</t>
  </si>
  <si>
    <t>BARRA RIO PLATANO</t>
  </si>
  <si>
    <t>EL ARROGANTE</t>
  </si>
  <si>
    <t>LA LIBERACION</t>
  </si>
  <si>
    <t>LA PAJUILA</t>
  </si>
  <si>
    <t>EL TECUAN</t>
  </si>
  <si>
    <t>LA LEONA O KM 12</t>
  </si>
  <si>
    <t>SAN MARTIN</t>
  </si>
  <si>
    <t>CERRO LA LEONA</t>
  </si>
  <si>
    <t>LAS LOMAS O ULUASITO</t>
  </si>
  <si>
    <t>BARRANCO COLORADO</t>
  </si>
  <si>
    <t>COL. GUILLEN</t>
  </si>
  <si>
    <t>LOS LOTES</t>
  </si>
  <si>
    <t>COL. EL EDEN</t>
  </si>
  <si>
    <t>RANCHO CHICO O HUERTO DEL EDEN</t>
  </si>
  <si>
    <t>MONTE LOS OLIVOS</t>
  </si>
  <si>
    <t>COL. LOS REYES O EL PADRE</t>
  </si>
  <si>
    <t>PLANES DE TIBURONES</t>
  </si>
  <si>
    <t>PLANES DE TIBURONES ARRIBA</t>
  </si>
  <si>
    <t>RIO CHIQUITO SUR</t>
  </si>
  <si>
    <t>SAN JOSE DE TIBURON</t>
  </si>
  <si>
    <t>ZANZIBAR</t>
  </si>
  <si>
    <t>SANTA MARIA</t>
  </si>
  <si>
    <t>EL PORTON</t>
  </si>
  <si>
    <t>LA SUIZA</t>
  </si>
  <si>
    <t>COLONIA MANGA DE SIERRA</t>
  </si>
  <si>
    <t>NEVADA</t>
  </si>
  <si>
    <t>SUYAPA DE LEAN O MATARAS</t>
  </si>
  <si>
    <t>LA AURORA</t>
  </si>
  <si>
    <t>MANGUNGO</t>
  </si>
  <si>
    <t>RANCHO SAN JORGE</t>
  </si>
  <si>
    <t>BARRIO BUENOS AIRES</t>
  </si>
  <si>
    <t>BARRIO CONVENTILLO</t>
  </si>
  <si>
    <t>BARRIO CRISTALES</t>
  </si>
  <si>
    <t>BARRIO LA BOLSA</t>
  </si>
  <si>
    <t>BARRIO LIMONAL</t>
  </si>
  <si>
    <t>BARRIO NARANJAL</t>
  </si>
  <si>
    <t>BARRIO RÍO NEGRO</t>
  </si>
  <si>
    <t>BARRIO SAN MARTÍN</t>
  </si>
  <si>
    <t>COL. EDUARDO CASTILLO</t>
  </si>
  <si>
    <t>COL. SAN MARTÍN</t>
  </si>
  <si>
    <t>COL. STANDARD  FRUIT HONDURAS</t>
  </si>
  <si>
    <t>BO CAPIRO</t>
  </si>
  <si>
    <t>BO. JERICO</t>
  </si>
  <si>
    <t>COL. 19 DE ABRIL</t>
  </si>
  <si>
    <t>COL.  JOSE ANTONIO LAINES</t>
  </si>
  <si>
    <t>COL. SIXTO CACHO</t>
  </si>
  <si>
    <t>COL. 28 DE MAYO</t>
  </si>
  <si>
    <t>TRAMO CAPIRO Y RES. COSTA AZUL</t>
  </si>
  <si>
    <t>RES.. COSTA  AZUL</t>
  </si>
  <si>
    <t>COL. LOS ARCOS</t>
  </si>
  <si>
    <t>COL. 25 DE MAYO</t>
  </si>
  <si>
    <t>COL. ESPERANZA  DE JESUS O EL PELIGRO</t>
  </si>
  <si>
    <t>COL. MANUEL BONILLA</t>
  </si>
  <si>
    <t>COL. PLAYA LINDA</t>
  </si>
  <si>
    <t>MOJAGUAY</t>
  </si>
  <si>
    <t>SILÍN</t>
  </si>
  <si>
    <t>TESORITO</t>
  </si>
  <si>
    <t>COOPERATIVA LA TRINIDAD</t>
  </si>
  <si>
    <t>FINCA LA PRESA O LA PRESA DE SILIN</t>
  </si>
  <si>
    <t>LA MONTAÑA DEL TESORITO</t>
  </si>
  <si>
    <t>HACIENDA EL TESORITO</t>
  </si>
  <si>
    <t>MORADEL</t>
  </si>
  <si>
    <t>FINCA DEL NIÑO</t>
  </si>
  <si>
    <t>CUNDA</t>
  </si>
  <si>
    <t>TRES CONCHAS</t>
  </si>
  <si>
    <t>20 DE AGOSTO</t>
  </si>
  <si>
    <t>RES. CAMPO VISTA</t>
  </si>
  <si>
    <t>DESVIO EL TUMBADOR</t>
  </si>
  <si>
    <t>HONDURAS AGUAN I</t>
  </si>
  <si>
    <t>HONDURAS AGUAN II</t>
  </si>
  <si>
    <t>HDA CASTILLO</t>
  </si>
  <si>
    <t>LO DE MARCELINO</t>
  </si>
  <si>
    <t>PROYECTO HABITACIONAL GARIFUNA 3 CONCHAS</t>
  </si>
  <si>
    <t>TRAQUILITY BAY</t>
  </si>
  <si>
    <t>CRISTALES Y RIO NEGRO</t>
  </si>
  <si>
    <t>POTREROS DE RIO GRANDE</t>
  </si>
  <si>
    <t>COL. NUEVO MARAÑON</t>
  </si>
  <si>
    <t>ANTIGUO BATALLON DEL CREM</t>
  </si>
  <si>
    <t>LAS CRUCITAS O LA PITALOSA</t>
  </si>
  <si>
    <t>COLONIA AGUÁN</t>
  </si>
  <si>
    <t>KILOMETRO N° 27</t>
  </si>
  <si>
    <t>COOPERATIVA 25 DE ABRIL  O COL. BUENA FE.</t>
  </si>
  <si>
    <t>COL. VILLA HERMOSA O CHORRITOS O LA PLANCHA</t>
  </si>
  <si>
    <t>EL REMOLINO O BUENA VISTA</t>
  </si>
  <si>
    <t>DOS BOCAS</t>
  </si>
  <si>
    <t>LA PAVANA</t>
  </si>
  <si>
    <t>COL. RICARDO MEJIA</t>
  </si>
  <si>
    <t>QUAKU</t>
  </si>
  <si>
    <t>COL.  23 DE MAYO</t>
  </si>
  <si>
    <t>HAD MISAEL ABREJO</t>
  </si>
  <si>
    <t>HDA MARIO GARCIA</t>
  </si>
  <si>
    <t>HDA CARLOS JIMENES</t>
  </si>
  <si>
    <t>FCA. NELSON GALINDO</t>
  </si>
  <si>
    <t>HDA EL GUAYAVO</t>
  </si>
  <si>
    <t>FCA. JORGE MAR PONCE</t>
  </si>
  <si>
    <t>FCA. OMAR PRADO</t>
  </si>
  <si>
    <t>HDA. NUEVA ESPERANZA</t>
  </si>
  <si>
    <t>FCA. OSCAR NAJERA ZAPATA</t>
  </si>
  <si>
    <t>FCA SANTA ROSA</t>
  </si>
  <si>
    <t>HDA. CACHIROS</t>
  </si>
  <si>
    <t>SALAMA</t>
  </si>
  <si>
    <t>BENQUE VIEJO</t>
  </si>
  <si>
    <t>EL COCO NO.2</t>
  </si>
  <si>
    <t>HACIENDA EL COCO</t>
  </si>
  <si>
    <t>IRINEOS</t>
  </si>
  <si>
    <t>LA HACIENDA EL PORVENIR</t>
  </si>
  <si>
    <t>LA PEDROSA O EL POZO BRUJO</t>
  </si>
  <si>
    <t>LA PIRAGUA</t>
  </si>
  <si>
    <t>MONTESIÓN DE CUYAMEL</t>
  </si>
  <si>
    <t>PUERTO RICO</t>
  </si>
  <si>
    <t>QUEBRADA DE CÁNDIDO</t>
  </si>
  <si>
    <t>BENQUE NUEVO</t>
  </si>
  <si>
    <t>MONTESIÓN DE CUYAMEL ARRIBA</t>
  </si>
  <si>
    <t>LA FÉ</t>
  </si>
  <si>
    <t>HDA  LA JUTOSA</t>
  </si>
  <si>
    <t>LOS CEDROS</t>
  </si>
  <si>
    <t>HDA LA ARENOSA</t>
  </si>
  <si>
    <t>HDA BOCA DEL COCO</t>
  </si>
  <si>
    <t>COL. PUNTA DE RIELES O COPANECAS</t>
  </si>
  <si>
    <t>COOP. BUENOS AIRES</t>
  </si>
  <si>
    <t>CHACALAPA PUENTE O RÍO ABAJO</t>
  </si>
  <si>
    <t>CHACALAPA PUNTA DE RIELES</t>
  </si>
  <si>
    <t>CHICHIGÜITE ABAJO O EL ROSARIO</t>
  </si>
  <si>
    <t>EL NANZAL</t>
  </si>
  <si>
    <t>ILANGA VIEJO</t>
  </si>
  <si>
    <t>LA ATASCOSA</t>
  </si>
  <si>
    <t>LA FUENTE</t>
  </si>
  <si>
    <t>LA SABANA DE CHACALAPA</t>
  </si>
  <si>
    <t>BIEJO MASICALES</t>
  </si>
  <si>
    <t>MONTE ABAJO</t>
  </si>
  <si>
    <t>PANAMÁ</t>
  </si>
  <si>
    <t>RIGORES</t>
  </si>
  <si>
    <t>SABANA DE PARRAS</t>
  </si>
  <si>
    <t>SABANAS EL HUACAL</t>
  </si>
  <si>
    <t>COL. EVANGELICA</t>
  </si>
  <si>
    <t>COL. NUEVA MASICALES</t>
  </si>
  <si>
    <t>COL. RIOS DE AGUA VIVA</t>
  </si>
  <si>
    <t>CHICHIGUITE</t>
  </si>
  <si>
    <t>COL. LINDA HOLANDESA</t>
  </si>
  <si>
    <t>DESVIO LAS PILAS</t>
  </si>
  <si>
    <t>LAS COLINAS O LA CEIBITA</t>
  </si>
  <si>
    <t>COL. NUEVA SINAI</t>
  </si>
  <si>
    <t>COL. VINDEL</t>
  </si>
  <si>
    <t>HACIENDA EL BOSQUE</t>
  </si>
  <si>
    <t>LAS ACACIAS</t>
  </si>
  <si>
    <t>LA  JIGUA</t>
  </si>
  <si>
    <t>EL ENSINAL</t>
  </si>
  <si>
    <t>RANCHO PALVASA</t>
  </si>
  <si>
    <t>FINCA HORFILIA TREJO</t>
  </si>
  <si>
    <t>BRISAS DEL MALL</t>
  </si>
  <si>
    <t>VIEJO SINAI</t>
  </si>
  <si>
    <t>HACIENDA LA SABANA</t>
  </si>
  <si>
    <t>LA MINA DE LOS ANGELES</t>
  </si>
  <si>
    <t>NUEVA VIDA</t>
  </si>
  <si>
    <t>CIUDAD SATELITE RIGORES</t>
  </si>
  <si>
    <t>CAMPO VERDE</t>
  </si>
  <si>
    <t>078</t>
  </si>
  <si>
    <t>COL. 21 DE JULIO  O MARAÑONES</t>
  </si>
  <si>
    <t>CAMPO BLANCO</t>
  </si>
  <si>
    <t>LA PRESA DE LA DANTA</t>
  </si>
  <si>
    <t>CASA BLANCA</t>
  </si>
  <si>
    <t>COOPERATIVA COLÓN</t>
  </si>
  <si>
    <t>COOPERATIVA EL MOCHITO</t>
  </si>
  <si>
    <t>COOPERATIVA SAN ESTEBAN</t>
  </si>
  <si>
    <t>LAS MANGAS O LOS HOYOS</t>
  </si>
  <si>
    <t>OCOTES ALTOS</t>
  </si>
  <si>
    <t>PUENTE DE CUYAMEL</t>
  </si>
  <si>
    <t>FONDO GANADERO</t>
  </si>
  <si>
    <t>EL SALADILLO</t>
  </si>
  <si>
    <t>LA ARENOSA</t>
  </si>
  <si>
    <t>LA MOLENDERA</t>
  </si>
  <si>
    <t>EL ZENON</t>
  </si>
  <si>
    <t>COL. AGROPALMA</t>
  </si>
  <si>
    <t>COOP LA NORTEÑA</t>
  </si>
  <si>
    <t>FINCA EL PARAISO</t>
  </si>
  <si>
    <t>PALETAS</t>
  </si>
  <si>
    <t>HDA APUFRAN</t>
  </si>
  <si>
    <t>FINCA LA BREA</t>
  </si>
  <si>
    <t>BARRANCO BLANCO</t>
  </si>
  <si>
    <t>COL. EMPRESA NACIONAL PORTUARIA</t>
  </si>
  <si>
    <t>LOMAS DE ARENA</t>
  </si>
  <si>
    <t>LOS CUARTOS</t>
  </si>
  <si>
    <t>MARAÑONES</t>
  </si>
  <si>
    <t>TUMBADOR</t>
  </si>
  <si>
    <t>EL RINCON</t>
  </si>
  <si>
    <t>COCALITO</t>
  </si>
  <si>
    <t>GUADALUPE CARNEY</t>
  </si>
  <si>
    <t>EL DIQUE</t>
  </si>
  <si>
    <t>RAMO CASTILLA</t>
  </si>
  <si>
    <t>AGUA AMARILLA</t>
  </si>
  <si>
    <t>COOPERATIVA EL DESPERTAR</t>
  </si>
  <si>
    <t>COOPERATIVA FLOR DEL AGUÁN</t>
  </si>
  <si>
    <t>COOPERATIVA HONDURAS AGUÁN</t>
  </si>
  <si>
    <t>COOPERATIVA LA BÓVEDA</t>
  </si>
  <si>
    <t>COOPERATIVA LOS LEONES</t>
  </si>
  <si>
    <t>COOPERATIVA LUZ DEL VALLE</t>
  </si>
  <si>
    <t>COOPERATIVA SEIS DE ENERO</t>
  </si>
  <si>
    <t>COOPERATIVA SUYAPA DEL AGUÁN</t>
  </si>
  <si>
    <t>COOPERATIVA TARROS</t>
  </si>
  <si>
    <t>COOPERATIVA TRECE DE JUNIO</t>
  </si>
  <si>
    <t>DURANGO</t>
  </si>
  <si>
    <t>HACIENDA EL GUAPOTE O GRANOS DE ORO</t>
  </si>
  <si>
    <t>HACIENDA LOS PRESOS O BRISAS DEL  EDEN</t>
  </si>
  <si>
    <t>COOP. MONTECRISTO</t>
  </si>
  <si>
    <t>RÍO CLARO</t>
  </si>
  <si>
    <t>VILLA LIGIA</t>
  </si>
  <si>
    <t>COOPERATIVA EL TIGRE</t>
  </si>
  <si>
    <t>COL. NUEVO HIGUERALES</t>
  </si>
  <si>
    <t>LAS CAJAS</t>
  </si>
  <si>
    <t>MISIÓN DEL CARIBE</t>
  </si>
  <si>
    <t>COL. JUAN LEMUS</t>
  </si>
  <si>
    <t>FINCA HONDURAS AGUAN</t>
  </si>
  <si>
    <t>HDA LA CUESTONA</t>
  </si>
  <si>
    <t>BO. LAS FLORES</t>
  </si>
  <si>
    <t>EL MAULE</t>
  </si>
  <si>
    <t>CAMARONES O LAS DELICIAS</t>
  </si>
  <si>
    <t>LOS NACIMIENTOS</t>
  </si>
  <si>
    <t>SAN JOSÉ DE BUENOS AIRES</t>
  </si>
  <si>
    <t>BRISAS DE MIRAMAR</t>
  </si>
  <si>
    <t>EL NARANJITO NO.1</t>
  </si>
  <si>
    <t>SAN JOAQUIN</t>
  </si>
  <si>
    <t>LINTON</t>
  </si>
  <si>
    <t>BARRIO NUEVO</t>
  </si>
  <si>
    <t>COL. EL REINO DE DIOS</t>
  </si>
  <si>
    <t>RANCHO EL BARRANCON</t>
  </si>
  <si>
    <t>HDA. SANTA MARIA DEL CARMEN</t>
  </si>
  <si>
    <t>FCA. DE DEMOSTRACION FORESTAL</t>
  </si>
  <si>
    <t>BEJUCALES</t>
  </si>
  <si>
    <t>EL CHORIZO</t>
  </si>
  <si>
    <t>HDA. DANILO</t>
  </si>
  <si>
    <t>RES. PARAISO ESCONDIDO</t>
  </si>
  <si>
    <t>COL. MARADIAGA</t>
  </si>
  <si>
    <t>EL SANTUARIO</t>
  </si>
  <si>
    <t>LAS NIGUAS</t>
  </si>
  <si>
    <t>LAS VALLAS</t>
  </si>
  <si>
    <t>SAN JOSÉ DEL EDÉN</t>
  </si>
  <si>
    <t>LA NUEVA UNION</t>
  </si>
  <si>
    <t>MONTE OLIVO</t>
  </si>
  <si>
    <t>NUEVA CONCEPCION</t>
  </si>
  <si>
    <t>MONTE OLIVO O EL FILON</t>
  </si>
  <si>
    <t>MANATÍ CREEK</t>
  </si>
  <si>
    <t>MIRANDA</t>
  </si>
  <si>
    <t>FINCA MI DELICIA</t>
  </si>
  <si>
    <t>COLONIA MARGARITA</t>
  </si>
  <si>
    <t>LA CUESTA DE LA CHUCHA</t>
  </si>
  <si>
    <t>COL. ALLEN</t>
  </si>
  <si>
    <t>CERRO EL TORO</t>
  </si>
  <si>
    <t>COLONIA BUENOS AIRES</t>
  </si>
  <si>
    <t>EL VEINTE Y DOS</t>
  </si>
  <si>
    <t>YOLAVI</t>
  </si>
  <si>
    <t>LAS FILIPINAS</t>
  </si>
  <si>
    <t>RASPA RASPA</t>
  </si>
  <si>
    <t>COL. NUEVA</t>
  </si>
  <si>
    <t>CASAS QUEMADAS</t>
  </si>
  <si>
    <t>BRISAS DEL VALLE</t>
  </si>
  <si>
    <t>EL TIGRITO</t>
  </si>
  <si>
    <t>LA PAZ ABAJO</t>
  </si>
  <si>
    <t>LAS CELIAS</t>
  </si>
  <si>
    <t>LAS MARIANAS ARRIBA</t>
  </si>
  <si>
    <t>LIMONCITO</t>
  </si>
  <si>
    <t>PALO VERDE</t>
  </si>
  <si>
    <t>PLAYA DE OCOTALES</t>
  </si>
  <si>
    <t>SERRANÍAS</t>
  </si>
  <si>
    <t>EL ÑATO ARRIBA</t>
  </si>
  <si>
    <t>LA PALETA</t>
  </si>
  <si>
    <t>EL NATO ABAJO CAMPAMENTO</t>
  </si>
  <si>
    <t>LA PIEDRA</t>
  </si>
  <si>
    <t>CELIAS ARRIBA</t>
  </si>
  <si>
    <t>COROZAS ALTAS</t>
  </si>
  <si>
    <t>LA PEDROSA</t>
  </si>
  <si>
    <t>LA TRINCHERA</t>
  </si>
  <si>
    <t>LIMONCITO ARRIBA</t>
  </si>
  <si>
    <t>JARDINES DE LA SIERRA</t>
  </si>
  <si>
    <t>SAN ALONZO</t>
  </si>
  <si>
    <t>EMBARCADERO</t>
  </si>
  <si>
    <t>EL GUAYABO ARRIBA</t>
  </si>
  <si>
    <t>EL TULITO</t>
  </si>
  <si>
    <t>LA GALLINA</t>
  </si>
  <si>
    <t>LA MULA O LAS PALMAS</t>
  </si>
  <si>
    <t>LA RICA</t>
  </si>
  <si>
    <t>LA ZARCA NO.2</t>
  </si>
  <si>
    <t>MAÍZ REGADO</t>
  </si>
  <si>
    <t>QUEBRADA DE LOS ZAMBOS</t>
  </si>
  <si>
    <t>ZOMPOPERO</t>
  </si>
  <si>
    <t>LA MULA ARRIBA</t>
  </si>
  <si>
    <t>GUACHIQUIRE ARRIBA</t>
  </si>
  <si>
    <t>GUAJINIQUIL ARRIBA</t>
  </si>
  <si>
    <t>CAMPO SANTO</t>
  </si>
  <si>
    <t>BRISAS DEL PAULAYA</t>
  </si>
  <si>
    <t>LAS PALMERAS</t>
  </si>
  <si>
    <t>QUEBRADA DE PEDRO</t>
  </si>
  <si>
    <t>LAS MANGAS ARRIBA</t>
  </si>
  <si>
    <t>GUACHIQUIRE</t>
  </si>
  <si>
    <t>LA ZARCA ARRIBA</t>
  </si>
  <si>
    <t>FINCA EL CACAO</t>
  </si>
  <si>
    <t>OJO DE AGUA N°2</t>
  </si>
  <si>
    <t>EL VENADO</t>
  </si>
  <si>
    <t>LAVANDERITO</t>
  </si>
  <si>
    <t>PLANES DEL GUANO</t>
  </si>
  <si>
    <t>QUESERA VIEJA</t>
  </si>
  <si>
    <t>RÍO MIEL</t>
  </si>
  <si>
    <t>EL GUANITO O LA PIMIENTA</t>
  </si>
  <si>
    <t>MASICALOSA</t>
  </si>
  <si>
    <t>BARRRA DE RIO MIEL</t>
  </si>
  <si>
    <t>QUEBRADA OJO BLANCO O MANGO OSCURO</t>
  </si>
  <si>
    <t>LAS NAGUAS</t>
  </si>
  <si>
    <t>BOCA DEL HACHA</t>
  </si>
  <si>
    <t>NUEVO PARAISO</t>
  </si>
  <si>
    <t>OJO DE AGUA ABAJO</t>
  </si>
  <si>
    <t>LOS ABRIGOS</t>
  </si>
  <si>
    <t>BOCA DE HULE</t>
  </si>
  <si>
    <t>VENADO  BLANCO</t>
  </si>
  <si>
    <t>MANGO OSCURO</t>
  </si>
  <si>
    <t>LAGUNA DE CALDERAS</t>
  </si>
  <si>
    <t>CAÑO BLANCO</t>
  </si>
  <si>
    <t>CHIQUERITO</t>
  </si>
  <si>
    <t>EL AMARILLO</t>
  </si>
  <si>
    <t>EL ANZUELITO</t>
  </si>
  <si>
    <t>EL CASTILLO</t>
  </si>
  <si>
    <t>EL GUAY</t>
  </si>
  <si>
    <t>ESTRINGA PARADA</t>
  </si>
  <si>
    <t>HACIENDA DE VENECIA</t>
  </si>
  <si>
    <t>LA PEDRERA</t>
  </si>
  <si>
    <t>LAS YAGUAS</t>
  </si>
  <si>
    <t>LOS ANDES</t>
  </si>
  <si>
    <t>LOS FALES</t>
  </si>
  <si>
    <t>LAS NARANJAS</t>
  </si>
  <si>
    <t>MIRAFLORES O LOMA VERDE</t>
  </si>
  <si>
    <t>PLAYA EL SIETE</t>
  </si>
  <si>
    <t>PLAYA LOS ENCUENTROS</t>
  </si>
  <si>
    <t>PLAYA VICTORIA</t>
  </si>
  <si>
    <t>SONOMA</t>
  </si>
  <si>
    <t>TINOCO</t>
  </si>
  <si>
    <t>URUTUNGA O SANTA ANA</t>
  </si>
  <si>
    <t>VENADO</t>
  </si>
  <si>
    <t>ZAMBITA</t>
  </si>
  <si>
    <t>LA CHATA</t>
  </si>
  <si>
    <t>LAS NIGUAS ABAJO</t>
  </si>
  <si>
    <t>EL ENCHUTE</t>
  </si>
  <si>
    <t>LA BOCA DE KINIKISNE O ERLINDA</t>
  </si>
  <si>
    <t>LA JOAQUINA</t>
  </si>
  <si>
    <t>CABECERAS DEL GUARASKA</t>
  </si>
  <si>
    <t>CAÑO BLANCO ABAJO</t>
  </si>
  <si>
    <t>EL SUICH</t>
  </si>
  <si>
    <t>MANGA SECA O GUARASKA</t>
  </si>
  <si>
    <t>CASA BLANCA O QUEBRADA DE LAS URUPAS</t>
  </si>
  <si>
    <t>KINISKISNE ARRIBA</t>
  </si>
  <si>
    <t>COL. MIRAFLORES  GRUPO CAMPESINO</t>
  </si>
  <si>
    <t>EL MORROCO</t>
  </si>
  <si>
    <t>BUKARE</t>
  </si>
  <si>
    <t>EL TIGRITO N° 2</t>
  </si>
  <si>
    <t>LA MIKALIA</t>
  </si>
  <si>
    <t>CORRIENTE CHAPIN</t>
  </si>
  <si>
    <t>MANACALES</t>
  </si>
  <si>
    <t>CLAURA NO.1</t>
  </si>
  <si>
    <t>CLAURA NO.2</t>
  </si>
  <si>
    <t>CHICACOA</t>
  </si>
  <si>
    <t>HACIENDA TOCAMACHO</t>
  </si>
  <si>
    <t>SAN PEDRO TOCAMACHO</t>
  </si>
  <si>
    <t>LOS CALDEROS</t>
  </si>
  <si>
    <t>EL TRANVIO</t>
  </si>
  <si>
    <t>SAN ISIDRO DE TOCAMACHO</t>
  </si>
  <si>
    <t>CABO CAMARON</t>
  </si>
  <si>
    <t>BO. EL COCALITO</t>
  </si>
  <si>
    <t>BO. LUCINDA</t>
  </si>
  <si>
    <t>BO. BRISAS DE SALADO</t>
  </si>
  <si>
    <t>EL CANAL O SANTA ELENA</t>
  </si>
  <si>
    <t>EL TANQUE</t>
  </si>
  <si>
    <t>LAUDA</t>
  </si>
  <si>
    <t>LIMONCITO ABAJO</t>
  </si>
  <si>
    <t>MALAGUAS</t>
  </si>
  <si>
    <t>QUEBRADA HELADA NO.1</t>
  </si>
  <si>
    <t>QUEBRADA HELADA NO.2</t>
  </si>
  <si>
    <t>EL TRIANGULO O DESVIO A LIMON</t>
  </si>
  <si>
    <t>RANCHO EL BAMBU</t>
  </si>
  <si>
    <t>HDA.DE CHUNGO LARIOS</t>
  </si>
  <si>
    <t>LOS PLANCITOS</t>
  </si>
  <si>
    <t>LOS MANGUITOS O LOS GALVEZ</t>
  </si>
  <si>
    <t>CERRO PELON</t>
  </si>
  <si>
    <t>VEGAS DE LIMONCITO</t>
  </si>
  <si>
    <t>BRANCH O BRANCH ABAJO</t>
  </si>
  <si>
    <t>EL SESENTA</t>
  </si>
  <si>
    <t>LA CONCE</t>
  </si>
  <si>
    <t>LA GOLRIA</t>
  </si>
  <si>
    <t>PIEDRA BLACA ARRIBA</t>
  </si>
  <si>
    <t>TABASCO</t>
  </si>
  <si>
    <t>VALLE DE ANGELES O BARRILES</t>
  </si>
  <si>
    <t>BRANH ARRIBA O EL GUAMO</t>
  </si>
  <si>
    <t>NUEVA PERLA</t>
  </si>
  <si>
    <t>BRISAS DEL RIO ORO</t>
  </si>
  <si>
    <t>LA ORERA</t>
  </si>
  <si>
    <t>EL VAPOR</t>
  </si>
  <si>
    <t>EL PLANTEL</t>
  </si>
  <si>
    <t>LA QUEQUERA</t>
  </si>
  <si>
    <t>HDA.DE LEONIDAS MEJIA</t>
  </si>
  <si>
    <t>TABASCO ARRIBA</t>
  </si>
  <si>
    <t>EL ESTABLO</t>
  </si>
  <si>
    <t>EL ESCONDIDO</t>
  </si>
  <si>
    <t>HDA. DE DON PIO</t>
  </si>
  <si>
    <t>HDA. DE LOBO</t>
  </si>
  <si>
    <t>NAJERA</t>
  </si>
  <si>
    <t>PLAN DE FLORES</t>
  </si>
  <si>
    <t>SALADO</t>
  </si>
  <si>
    <t>JICOTEA O FLORES DE ORIENTE</t>
  </si>
  <si>
    <t>BO. EL DORADO</t>
  </si>
  <si>
    <t>BO. EL PINO</t>
  </si>
  <si>
    <t>BO. EL TANQUE</t>
  </si>
  <si>
    <t>BO. LA COLONIA</t>
  </si>
  <si>
    <t>BO. LA TORRE</t>
  </si>
  <si>
    <t>COL. FACUSSE</t>
  </si>
  <si>
    <t>ASENTAMIENTO NUEVO AMANECER</t>
  </si>
  <si>
    <t>COOP.NUEVO AMANECER</t>
  </si>
  <si>
    <t>PLANES DE LIMON</t>
  </si>
  <si>
    <t>EL RANCHO QUEMADO</t>
  </si>
  <si>
    <t>JICOTEA # 2</t>
  </si>
  <si>
    <t>BO.CRISTAL</t>
  </si>
  <si>
    <t>PLAN DE CASAS</t>
  </si>
  <si>
    <t>AGROINDASA</t>
  </si>
  <si>
    <t>PLANES DE JICOTEA</t>
  </si>
  <si>
    <t>RANCHO EL MANIANTAL</t>
  </si>
  <si>
    <t>SALADO ABAJO</t>
  </si>
  <si>
    <t>SALADO ARRIBA</t>
  </si>
  <si>
    <t>BO. BAYEIRA</t>
  </si>
  <si>
    <t>BARRIO LA ENTRADA</t>
  </si>
  <si>
    <t>COL. LA VUELTA</t>
  </si>
  <si>
    <t>BARRIO SINAI</t>
  </si>
  <si>
    <t>BO. LOUBA</t>
  </si>
  <si>
    <t>BO. EL NARANTAL</t>
  </si>
  <si>
    <t>BO. SABANA ABAJO</t>
  </si>
  <si>
    <t>COROZA ALTA</t>
  </si>
  <si>
    <t>HACIENDA CASTILLO</t>
  </si>
  <si>
    <t>SARARIA</t>
  </si>
  <si>
    <t>CAMPO DEL MAR</t>
  </si>
  <si>
    <t>FINCA ESTRELLA DE ORO</t>
  </si>
  <si>
    <t>PLAYA GUINEA</t>
  </si>
  <si>
    <t>HDA. LIMONCITOS</t>
  </si>
  <si>
    <t>PUNTA BETULIA</t>
  </si>
  <si>
    <t>RIO BUEYES</t>
  </si>
  <si>
    <t>LA ESPERANCITA</t>
  </si>
  <si>
    <t>LOS CARCAMOS</t>
  </si>
  <si>
    <t>LA CEIBONA</t>
  </si>
  <si>
    <t>RES. ALTA VISTA</t>
  </si>
  <si>
    <t>PUNTA FRIJOL</t>
  </si>
  <si>
    <t>QUINITO</t>
  </si>
  <si>
    <t>PIEDRA DE LA VACA</t>
  </si>
  <si>
    <t>LOS BENEDICTOS O SABANA VERDE</t>
  </si>
  <si>
    <t>PUERCALES</t>
  </si>
  <si>
    <t>BELIZE</t>
  </si>
  <si>
    <t>BRISAS DE SAN ANTONIO</t>
  </si>
  <si>
    <t>LOS MACARIOS</t>
  </si>
  <si>
    <t>SANTA ROSA DE AGUÁN</t>
  </si>
  <si>
    <t>BARRA DE AGUÁN</t>
  </si>
  <si>
    <t>EL HORMIGUERO</t>
  </si>
  <si>
    <t>HDA. MANATÍ CREEK</t>
  </si>
  <si>
    <t>MOJO CREEK</t>
  </si>
  <si>
    <t>SAN GIL</t>
  </si>
  <si>
    <t>RANCHO GUADALUPE</t>
  </si>
  <si>
    <t>HDA. ESTELA TURCIOS</t>
  </si>
  <si>
    <t>HACIENDA DE ABRAN MEJIA O LOS MANGOS</t>
  </si>
  <si>
    <t>EL FRITON</t>
  </si>
  <si>
    <t>BABILONIA</t>
  </si>
  <si>
    <t>CRIQUE NEGRO</t>
  </si>
  <si>
    <t>LOS ESPAÑOLES O TRES AMIGOS</t>
  </si>
  <si>
    <t>FINCA SANTA ANA</t>
  </si>
  <si>
    <t>RANCHO BELLO AMANECER</t>
  </si>
  <si>
    <t>COL. LA NUEVA BARRA DEL AGUAN O MIRAMONTES</t>
  </si>
  <si>
    <t>LA PLANADA</t>
  </si>
  <si>
    <t>BRISAS DEL VALLE #2 O LAS PALMERAS</t>
  </si>
  <si>
    <t>CANTA GALLO</t>
  </si>
  <si>
    <t>COL. BETESDA AGUAN</t>
  </si>
  <si>
    <t>COL. LAS LOMAS</t>
  </si>
  <si>
    <t>HDA. BABILONIA</t>
  </si>
  <si>
    <t>HDA. CARIBALITO</t>
  </si>
  <si>
    <t>HDA. LAS LOMAS</t>
  </si>
  <si>
    <t>HDA. STEFANY'S</t>
  </si>
  <si>
    <t>LA BUHAA</t>
  </si>
  <si>
    <t>LA ISLITA</t>
  </si>
  <si>
    <t>LOS TACUACHOS O LOS CERRITOS</t>
  </si>
  <si>
    <t>MALAWAS</t>
  </si>
  <si>
    <t>COLONIA FIFÍ</t>
  </si>
  <si>
    <t>BARRIO ABAJO</t>
  </si>
  <si>
    <t>BARRIO ARRIBA</t>
  </si>
  <si>
    <t>BARRIO EL CASTAÑO</t>
  </si>
  <si>
    <t>BARRIO EL PORVENIR</t>
  </si>
  <si>
    <t>BARRIO LAS FLORES</t>
  </si>
  <si>
    <t>BARRIO LOS LAURELES</t>
  </si>
  <si>
    <t>BARRIO LOS MANGOS</t>
  </si>
  <si>
    <t>BARRIO LOS MONTILLOS</t>
  </si>
  <si>
    <t>BARRIO LOS PROFESORES</t>
  </si>
  <si>
    <t>BARRIO LOS SUREÑOS</t>
  </si>
  <si>
    <t>BARRIO WILFREDO ORTIZ</t>
  </si>
  <si>
    <t>COLONIA EL CASTAÑO</t>
  </si>
  <si>
    <t>COLONIA 25 DE SEPTIEMBRE</t>
  </si>
  <si>
    <t>COLONIA CARLOS MORAZÁN</t>
  </si>
  <si>
    <t>COLONIA YEFRY LÓPES</t>
  </si>
  <si>
    <t>COLONIA LÓPEZ OCAMPO</t>
  </si>
  <si>
    <t>COLONIA NAPOLEON HERNANDES</t>
  </si>
  <si>
    <t>COLONIA LOS LAURELES</t>
  </si>
  <si>
    <t>RESIDENCIAL LAS  COLINAS</t>
  </si>
  <si>
    <t>COLONIA LOMAS DEL PARAISO</t>
  </si>
  <si>
    <t>COLONIA EL NARANJAL</t>
  </si>
  <si>
    <t>RESIDENCIAL VENECIA</t>
  </si>
  <si>
    <t>BRISAS DEL MARINERO</t>
  </si>
  <si>
    <t>HDA SONAGUERITA</t>
  </si>
  <si>
    <t>EL SUSTO</t>
  </si>
  <si>
    <t>DESVIO AGUA CALIENTE</t>
  </si>
  <si>
    <t>ASENTAMIENTO BUENOS AIRES</t>
  </si>
  <si>
    <t>ALTO SECO</t>
  </si>
  <si>
    <t>COOP. ASENTAMIENTO ALTO SECO</t>
  </si>
  <si>
    <t>HDA EL GRINGO</t>
  </si>
  <si>
    <t>CAMPO LA PAZ</t>
  </si>
  <si>
    <t>CHURRUSQUERA</t>
  </si>
  <si>
    <t>CURVA EL GATO</t>
  </si>
  <si>
    <t>EL CERRO O LAS 5</t>
  </si>
  <si>
    <t>EL COMÚN O MIRAFLORES</t>
  </si>
  <si>
    <t>LA HILARIA</t>
  </si>
  <si>
    <t>COOPERATIVA SONAGUERA LIMITADA-</t>
  </si>
  <si>
    <t>LA ZOPILOTA</t>
  </si>
  <si>
    <t>EL PORVENIR DE AÍDA O EL BERRINCHE</t>
  </si>
  <si>
    <t>EL PORVENIR DE AÍDA O EL BERRIN</t>
  </si>
  <si>
    <t>LOS CHUMOS</t>
  </si>
  <si>
    <t>LOS GARCÍA</t>
  </si>
  <si>
    <t>LOS VARGAS</t>
  </si>
  <si>
    <t>EL SASTRE</t>
  </si>
  <si>
    <t>SABANA DE LOS SANTOS</t>
  </si>
  <si>
    <t>EL SASTRE ARRIBA</t>
  </si>
  <si>
    <t>FAUST</t>
  </si>
  <si>
    <t>CUYULAPA</t>
  </si>
  <si>
    <t>FLORES DEL ESTE</t>
  </si>
  <si>
    <t>LOS PEÑA</t>
  </si>
  <si>
    <t>LOS VALLADARES</t>
  </si>
  <si>
    <t>BUENOS AIRES O LOS BELTRAN</t>
  </si>
  <si>
    <t>GIOCONDA</t>
  </si>
  <si>
    <t>ISLETA CENTRAL</t>
  </si>
  <si>
    <t>CAMPO EL CAULOTE</t>
  </si>
  <si>
    <t>CAMPO OSCURO</t>
  </si>
  <si>
    <t>COOPERATIVA NUEVE DE AGOSTO</t>
  </si>
  <si>
    <t>LAGO DIEZ</t>
  </si>
  <si>
    <t>EL CHORIZO O BARRIO LAS FLORES</t>
  </si>
  <si>
    <t>LA CHIQUITA</t>
  </si>
  <si>
    <t>EL CAFÉ</t>
  </si>
  <si>
    <t>JUAN L ZARO ABAJO O SAN JOSE DE LA UNIÓN</t>
  </si>
  <si>
    <t>JUAN LÁZARO ABAJO O SAN JOSE DE LA UNION</t>
  </si>
  <si>
    <t>LA CURVA DE ISLETAS</t>
  </si>
  <si>
    <t>LA COLONIA MONROY</t>
  </si>
  <si>
    <t>LA HOYA ARRIBA</t>
  </si>
  <si>
    <t>LA PRESA O JUAN L ZARO ARRIBA</t>
  </si>
  <si>
    <t>LA PRESA O JUAN LÁZARO ARRIBA</t>
  </si>
  <si>
    <t>EL ZAPOTAL ARRIBA</t>
  </si>
  <si>
    <t>LOS LEIVA O LOS CARDONA</t>
  </si>
  <si>
    <t>EL ZAPOTAL ABAJO</t>
  </si>
  <si>
    <t>LOS CRUZ</t>
  </si>
  <si>
    <t>LANZA</t>
  </si>
  <si>
    <t>EL POLITRÓN O EL PORTILLO</t>
  </si>
  <si>
    <t>LA LIBERTAD DE POLITRÓN</t>
  </si>
  <si>
    <t>LEZCANO</t>
  </si>
  <si>
    <t>CERRO EL ESCANO</t>
  </si>
  <si>
    <t>QUEBRADA DEL PADRE</t>
  </si>
  <si>
    <t>LORELAY</t>
  </si>
  <si>
    <t>EL CHORRO O EL CHORIZO</t>
  </si>
  <si>
    <t>LA SABANA DE LORELAY</t>
  </si>
  <si>
    <t>LA SABANA DE LORELAY NO. 2</t>
  </si>
  <si>
    <t>EL CORRAL</t>
  </si>
  <si>
    <t>LORENCITO</t>
  </si>
  <si>
    <t>SAN FRANCISCO DE LAS MARIAS</t>
  </si>
  <si>
    <t>LUCÍA</t>
  </si>
  <si>
    <t>DESVIO DE LUCIA</t>
  </si>
  <si>
    <t>KM. 76</t>
  </si>
  <si>
    <t>LA SABANA DE LUCÍA</t>
  </si>
  <si>
    <t>REGULETO</t>
  </si>
  <si>
    <t>COL. ESFUERZO HONDUREÑO</t>
  </si>
  <si>
    <t>DESVIO A JUNCALES</t>
  </si>
  <si>
    <t>TERAPLEN</t>
  </si>
  <si>
    <t>HDA RANCHO EL REGULETO</t>
  </si>
  <si>
    <t>LOS CARRIOLES</t>
  </si>
  <si>
    <t>LA SABANA DE BUENA VISTA</t>
  </si>
  <si>
    <t>HDA LA UVA</t>
  </si>
  <si>
    <t>LOS SUREÑOS O PIRES</t>
  </si>
  <si>
    <t>TEJEDORES</t>
  </si>
  <si>
    <t>MONTE DE ORO</t>
  </si>
  <si>
    <t>OUNTA DE RIELES O DESVION MONTE DE ORO</t>
  </si>
  <si>
    <t>PARMAS</t>
  </si>
  <si>
    <t>EL RECODO</t>
  </si>
  <si>
    <t>LAS VEGAS O EL CHORRITO</t>
  </si>
  <si>
    <t>PIRES NO.1</t>
  </si>
  <si>
    <t>RÍO DE PIEDRA</t>
  </si>
  <si>
    <t>SABANA DE LA PITA</t>
  </si>
  <si>
    <t>SABANA DEL BALDE</t>
  </si>
  <si>
    <t>SABANA DE UTILA</t>
  </si>
  <si>
    <t>TÍO CUME</t>
  </si>
  <si>
    <t>COL. LAS LOMITAS</t>
  </si>
  <si>
    <t>TOSCA</t>
  </si>
  <si>
    <t>HDA LAS GUAYMURAS</t>
  </si>
  <si>
    <t>TRES LUCES</t>
  </si>
  <si>
    <t>TROVADOR</t>
  </si>
  <si>
    <t>EL CUSUCO</t>
  </si>
  <si>
    <t>SABÁ</t>
  </si>
  <si>
    <t>BARRIO EL COYOL</t>
  </si>
  <si>
    <t>COLONIA ALEMAN</t>
  </si>
  <si>
    <t>COL. COOPERATIVA SABA LIMITADA</t>
  </si>
  <si>
    <t>BARRIO MONTE FRESCO</t>
  </si>
  <si>
    <t>BARRIO EL CHORRO</t>
  </si>
  <si>
    <t>BARRIO LAS PAVAS</t>
  </si>
  <si>
    <t>BARRIO LA CHOLOMEÑA</t>
  </si>
  <si>
    <t>BARRIO BELLA VISTA</t>
  </si>
  <si>
    <t>COL. IGLESIA CATOLICA Ó BRISAS DEL</t>
  </si>
  <si>
    <t>COL. FEHCOVIL</t>
  </si>
  <si>
    <t>COL. STANDART</t>
  </si>
  <si>
    <t>COL. SUIZA</t>
  </si>
  <si>
    <t>COL. LA NUEVA CHOLOMEÑA</t>
  </si>
  <si>
    <t>COL. SANTA ANA</t>
  </si>
  <si>
    <t>COL. LA ARROCERA</t>
  </si>
  <si>
    <t>RES. LA PRADERA</t>
  </si>
  <si>
    <t>COL. PALMA REAL</t>
  </si>
  <si>
    <t>COL. LA CASTELLANA</t>
  </si>
  <si>
    <t>RES. NUEVA ÉPOCA</t>
  </si>
  <si>
    <t>RES. EL DORAL</t>
  </si>
  <si>
    <t>COL. SANTA RITA DE CASIA</t>
  </si>
  <si>
    <t>COL. SANTA RITA DE CASIA II ETAPA</t>
  </si>
  <si>
    <t>COL. HABITA</t>
  </si>
  <si>
    <t>COL. LOS JARDINES</t>
  </si>
  <si>
    <t>COL. PACIFICO</t>
  </si>
  <si>
    <t>COLONIA BAUTISTA NAZARETH</t>
  </si>
  <si>
    <t>MORELIA</t>
  </si>
  <si>
    <t>LA UVA SUREÑA</t>
  </si>
  <si>
    <t>COOPERATIVA SHOAN</t>
  </si>
  <si>
    <t>EL CHACRA</t>
  </si>
  <si>
    <t>LA NUEVA UVA</t>
  </si>
  <si>
    <t>COOPERATIVA LAS MERCEDES</t>
  </si>
  <si>
    <t>BO. LA LUCHA</t>
  </si>
  <si>
    <t>COL. 6 DE JULIO</t>
  </si>
  <si>
    <t>BO. LA SABANA</t>
  </si>
  <si>
    <t>BO. EL POZO</t>
  </si>
  <si>
    <t>BO. LA BARRANCA</t>
  </si>
  <si>
    <t>BO. LA ESTACIÓN</t>
  </si>
  <si>
    <t>SABANA DEL ELÍXIR</t>
  </si>
  <si>
    <t>LA PIRE O DESVIO A ELIXIR</t>
  </si>
  <si>
    <t>REGADEROS</t>
  </si>
  <si>
    <t>LOS PAJUILES</t>
  </si>
  <si>
    <t>EL BOSQUE</t>
  </si>
  <si>
    <t>PALOS DE AGUA ARRIBA</t>
  </si>
  <si>
    <t>NUEVA TIBURONES</t>
  </si>
  <si>
    <t>COOPERATIVA LUZÓN PALMERAS</t>
  </si>
  <si>
    <t>COOPERATIVA UNIÓN SAN FRANCISCO</t>
  </si>
  <si>
    <t>COLONIA UNIDOS LUCHAREMOS</t>
  </si>
  <si>
    <t>SONÁMBULA</t>
  </si>
  <si>
    <t>BARRIO COLON</t>
  </si>
  <si>
    <t>BARRIO EL CHORIZO</t>
  </si>
  <si>
    <t>BARRIO EL EDEN</t>
  </si>
  <si>
    <t>BARRIO LA ESPERANZA</t>
  </si>
  <si>
    <t>COL. ALEMAN</t>
  </si>
  <si>
    <t>COL. AURORA O AURORA N° 2</t>
  </si>
  <si>
    <t>COL. BAJO AGUAN</t>
  </si>
  <si>
    <t>BO. . LAS FLORES</t>
  </si>
  <si>
    <t>COL. LOS MEDICOS O BRASAVOLA</t>
  </si>
  <si>
    <t>BO.  18 DE SEPTIEMBRE</t>
  </si>
  <si>
    <t>COL. FRANCISCO MORAZAN O LOS MAESTROS</t>
  </si>
  <si>
    <t>COL.  GENESIS</t>
  </si>
  <si>
    <t>COL. BUENA VISTA</t>
  </si>
  <si>
    <t>BO. EL ESTADIO</t>
  </si>
  <si>
    <t>BO. LAS BRISAS</t>
  </si>
  <si>
    <t>BARRIO LA CEIBA</t>
  </si>
  <si>
    <t>COL.  LA NORTEÑA</t>
  </si>
  <si>
    <t>COL. LA PISTA</t>
  </si>
  <si>
    <t>BO. LOS PINOS</t>
  </si>
  <si>
    <t>COL. MANGA SECA</t>
  </si>
  <si>
    <t>BARRIO NACIONES UNIDAS</t>
  </si>
  <si>
    <t>COL. OCCIDENTAL</t>
  </si>
  <si>
    <t>COL. SALOMON MARTINEZ</t>
  </si>
  <si>
    <t>BARRIO EL TAMARINDO</t>
  </si>
  <si>
    <t>BARRIO EL TRIUNFO</t>
  </si>
  <si>
    <t>COL.  FABIO EMILIO OCHOA</t>
  </si>
  <si>
    <t>COL. EL TORONJAL</t>
  </si>
  <si>
    <t>COL.  BANEGAS</t>
  </si>
  <si>
    <t>COL.  LEMPIRA</t>
  </si>
  <si>
    <t>COL. EL  PEDREGAL</t>
  </si>
  <si>
    <t>RES. MONSERRAT</t>
  </si>
  <si>
    <t>COL. ADRIAN FUNES</t>
  </si>
  <si>
    <t>COL. SHALOM</t>
  </si>
  <si>
    <t>RES LAS UVAS</t>
  </si>
  <si>
    <t>COL. INDEPENDENCIA</t>
  </si>
  <si>
    <t>COL. JIRETH</t>
  </si>
  <si>
    <t>COL. VILLAS DEL PEDREGAL</t>
  </si>
  <si>
    <t>COL. HECTOR HERNANDES</t>
  </si>
  <si>
    <t>RES. EL TORONJAL</t>
  </si>
  <si>
    <t>RES. EL ESTADIO</t>
  </si>
  <si>
    <t>BO. SAN ISIDRO</t>
  </si>
  <si>
    <t>RES. BUENOS AIRES</t>
  </si>
  <si>
    <t>LOT. LA GRANJA</t>
  </si>
  <si>
    <t>COL. EL MOCHA</t>
  </si>
  <si>
    <t>COL. GENESIS II ETAPA</t>
  </si>
  <si>
    <t>BO. EL ANTIGUAL</t>
  </si>
  <si>
    <t>COL. AURORA N° 1</t>
  </si>
  <si>
    <t>COL. ARTUROHECHENIQUE</t>
  </si>
  <si>
    <t>COL. PALMERAS I</t>
  </si>
  <si>
    <t>COL. PALMERAS II</t>
  </si>
  <si>
    <t>CAYO CAMPO</t>
  </si>
  <si>
    <t>VEGAS DEL AGUAN</t>
  </si>
  <si>
    <t>EL PRIMER PASO A LA MANGUERA</t>
  </si>
  <si>
    <t>HDA GARCIA</t>
  </si>
  <si>
    <t>SEGUNDO PASO</t>
  </si>
  <si>
    <t>TERCER PASO</t>
  </si>
  <si>
    <t>HDA LOS CACHIROS</t>
  </si>
  <si>
    <t>AGROSINA O HDA SIEMPRE VIVA</t>
  </si>
  <si>
    <t>COL SAN IGNACIO DE LOCOLA</t>
  </si>
  <si>
    <t>AGUA  CALIENTE</t>
  </si>
  <si>
    <t>COOP. 1ERO DE MAYO</t>
  </si>
  <si>
    <t>LA CUMBRE DEL CUACA</t>
  </si>
  <si>
    <t>LA RAIZ</t>
  </si>
  <si>
    <t>COLONIA Y COOPERATIVA CHIRIPA</t>
  </si>
  <si>
    <t>FINCA LA LAGUNA</t>
  </si>
  <si>
    <t>EL BENQUE</t>
  </si>
  <si>
    <t>FILO REAL</t>
  </si>
  <si>
    <t>EL PORTILLO O CORRAL DE PIEDRA</t>
  </si>
  <si>
    <t>EL BIRRINCHE O LAS BRISAS</t>
  </si>
  <si>
    <t>EL CUARENTA Y CINCO</t>
  </si>
  <si>
    <t>EL TRABÓN O BUENOS AIRES</t>
  </si>
  <si>
    <t>LA LISTA</t>
  </si>
  <si>
    <t>LAS VEGAS O LA VEGONA</t>
  </si>
  <si>
    <t>LA PLAYA LOS REYES</t>
  </si>
  <si>
    <t>PINARES</t>
  </si>
  <si>
    <t>QUEBRADA LOS OLINGOS O MIRAMAR</t>
  </si>
  <si>
    <t>QUINCE NUEVO</t>
  </si>
  <si>
    <t>QUINCE VIEJO</t>
  </si>
  <si>
    <t>RÍO FRÍO</t>
  </si>
  <si>
    <t>LA CEIBA O LA CEIBITA</t>
  </si>
  <si>
    <t>BARRIO NUEVO  O LOS REYES</t>
  </si>
  <si>
    <t>EL CARRETO O BUENA VISTA</t>
  </si>
  <si>
    <t>EL QUEQUEO</t>
  </si>
  <si>
    <t>COL. PLAN GRANDE</t>
  </si>
  <si>
    <t>COL. DEL QUINCE</t>
  </si>
  <si>
    <t>LAS BRISAS DEL RIO FRIO</t>
  </si>
  <si>
    <t>BUENA VISTA GARCIA</t>
  </si>
  <si>
    <t>HDA. DANIEL PINTO O EL PAJARO</t>
  </si>
  <si>
    <t>HDA. PABLO PINTO</t>
  </si>
  <si>
    <t>HDA. CHAVARRIA O EL HIGUERO</t>
  </si>
  <si>
    <t>HDA. RUBEN MARTINEZ</t>
  </si>
  <si>
    <t>LOS ENCUENTROS NO.2</t>
  </si>
  <si>
    <t>LOS VARELAS</t>
  </si>
  <si>
    <t>EL TRIANGULO</t>
  </si>
  <si>
    <t>SAN JOSE DE GARCIA</t>
  </si>
  <si>
    <t>CORRAL DE PIEDRAS</t>
  </si>
  <si>
    <t>HDA BUENA VISTA</t>
  </si>
  <si>
    <t>TRANSITO</t>
  </si>
  <si>
    <t>LAS CAMPAS</t>
  </si>
  <si>
    <t>COROSALES</t>
  </si>
  <si>
    <t>LA CAOBERA</t>
  </si>
  <si>
    <t>COL.BOLSA SAMARITANA</t>
  </si>
  <si>
    <t>COL. ICADE</t>
  </si>
  <si>
    <t>COL. METODISTA</t>
  </si>
  <si>
    <t>COL. NUEVOS HORIZONTES</t>
  </si>
  <si>
    <t>COL. 29 DE  NOVIEMBRE</t>
  </si>
  <si>
    <t>COL. PRIMAVERA</t>
  </si>
  <si>
    <t>COL. GUANACASTE</t>
  </si>
  <si>
    <t>LAS PECERAS</t>
  </si>
  <si>
    <t>COLONIA COOPERATIVA LA PROVIDENCIA</t>
  </si>
  <si>
    <t>LA HACIENDA</t>
  </si>
  <si>
    <t>SAN PEDRO O SAN PEDRITO</t>
  </si>
  <si>
    <t>EL GUASMAL</t>
  </si>
  <si>
    <t>MALA FALDA</t>
  </si>
  <si>
    <t>PUNTILLAS</t>
  </si>
  <si>
    <t>SAN JOSÉ DE MANGUL</t>
  </si>
  <si>
    <t>SAN PEDRO DE LA MINA</t>
  </si>
  <si>
    <t>SAN JOSE DE TRINIDAD</t>
  </si>
  <si>
    <t>PIEDRAS DE MOLER</t>
  </si>
  <si>
    <t>SAN ANTONIO DE GARAY</t>
  </si>
  <si>
    <t>LAS DOS QUEBRADAS</t>
  </si>
  <si>
    <t>NUEVA ALIANZA</t>
  </si>
  <si>
    <t>PORTILLO FRESCO</t>
  </si>
  <si>
    <t>SAN PREDO ARRIBA O LAS BRISAS</t>
  </si>
  <si>
    <t>JOCONALES</t>
  </si>
  <si>
    <t>EL SOFOCO</t>
  </si>
  <si>
    <t>HDA. LOS PORTILLOS</t>
  </si>
  <si>
    <t>ALDEA RADIO</t>
  </si>
  <si>
    <t>SAN JOSE DE CORRALES</t>
  </si>
  <si>
    <t>COLONIA COLONEÑA</t>
  </si>
  <si>
    <t>COOPERATIVA SALAMÁ O COLONIA SUYAPA</t>
  </si>
  <si>
    <t>EL POMPÓN</t>
  </si>
  <si>
    <t>COL. BELLA VISTA</t>
  </si>
  <si>
    <t>HDA SALAMA</t>
  </si>
  <si>
    <t>CERRO DE PLANETAS</t>
  </si>
  <si>
    <t>COLONIA LA CONFIANZA</t>
  </si>
  <si>
    <t>EL NOVILLO</t>
  </si>
  <si>
    <t>LA HUESERA</t>
  </si>
  <si>
    <t>SINALOA</t>
  </si>
  <si>
    <t>LA CONSENTIDA</t>
  </si>
  <si>
    <t>COL. TOCOA LINDA</t>
  </si>
  <si>
    <t>BARRIO EL GUANACASTE</t>
  </si>
  <si>
    <t>BARRIO LOMA LINDA</t>
  </si>
  <si>
    <t>BARRIO LA MILAGROSA</t>
  </si>
  <si>
    <t>COL. BRISAS DE ORIENTE</t>
  </si>
  <si>
    <t>COL. CARBONALES</t>
  </si>
  <si>
    <t>BARRIO LA CHAMPA</t>
  </si>
  <si>
    <t>COL. 18 DE MARZO</t>
  </si>
  <si>
    <t>COL. CORFINO</t>
  </si>
  <si>
    <t>COL. OSWALDO CABALLERO</t>
  </si>
  <si>
    <t>COL. AZTECA</t>
  </si>
  <si>
    <t>HACIENDA LANCETILLA</t>
  </si>
  <si>
    <t>CHAMPAS DE CORFINO</t>
  </si>
  <si>
    <t>CAMPAMENTO COHDEFOR</t>
  </si>
  <si>
    <t>EL POLVORIN</t>
  </si>
  <si>
    <t>CAMPAMENTO CORFINO #1</t>
  </si>
  <si>
    <t>CAMPAMENTO CORFINO #2</t>
  </si>
  <si>
    <t>LA PLAYWOOD</t>
  </si>
  <si>
    <t>HACIENDA EL PASO</t>
  </si>
  <si>
    <t>HACIENDA AMAPOLA</t>
  </si>
  <si>
    <t>HACIENDA LA MONCHA</t>
  </si>
  <si>
    <t>LA BALASTRERA</t>
  </si>
  <si>
    <t>COL. ESPAÑA</t>
  </si>
  <si>
    <t>CANADA</t>
  </si>
  <si>
    <t>HDA PEDERNAL</t>
  </si>
  <si>
    <t>HACIENDA TEPI</t>
  </si>
  <si>
    <t>PALMICHAL</t>
  </si>
  <si>
    <t>RANCHO CASCO</t>
  </si>
  <si>
    <t>TEPI</t>
  </si>
  <si>
    <t>TRAMO TEPI - PALMASA</t>
  </si>
  <si>
    <t>LA MONA O NUEVA JERUSALEN</t>
  </si>
  <si>
    <t>COLONIA VILLA ORIENTAL</t>
  </si>
  <si>
    <t>COL. EL ACHIOTE</t>
  </si>
  <si>
    <t>EL TARRAL</t>
  </si>
  <si>
    <t>LA POLLA</t>
  </si>
  <si>
    <t>MANGA SECA</t>
  </si>
  <si>
    <t>RANCHO SAN JERÓNIMO</t>
  </si>
  <si>
    <t>FLORIDA MIRAMAR</t>
  </si>
  <si>
    <t>COOPERATIVA 1 DE NOVIEMBRE</t>
  </si>
  <si>
    <t>EL BALSAMO</t>
  </si>
  <si>
    <t>EL ANTIGUAL ARRIBA</t>
  </si>
  <si>
    <t>EL TARRAL ARRIBA</t>
  </si>
  <si>
    <t>LA SISA</t>
  </si>
  <si>
    <t>HACIENDA SAN JERONIMO</t>
  </si>
  <si>
    <t>HACIENDA LA HERRADURA</t>
  </si>
  <si>
    <t>PIEDRA BLANCA ABAJO</t>
  </si>
  <si>
    <t>RÍO ZARCO ABAJO</t>
  </si>
  <si>
    <t>COOPERATIVA BRISAS ORIENTALES</t>
  </si>
  <si>
    <t>RANCHO LA FORTUNA</t>
  </si>
  <si>
    <t>FINCA SARAVIA</t>
  </si>
  <si>
    <t>HACIENDA PIEDRA BLANCA</t>
  </si>
  <si>
    <t>HACIENDA RIO BRAVO</t>
  </si>
  <si>
    <t>EL TABLON</t>
  </si>
  <si>
    <t>HACIENDA EL CACAO</t>
  </si>
  <si>
    <t>COOPERATIVA EL GUAPINOL</t>
  </si>
  <si>
    <t>COOPERATIVA SALAMÁ</t>
  </si>
  <si>
    <t>HDA LAS BRISAS</t>
  </si>
  <si>
    <t>TRAMO RIO ZARCO</t>
  </si>
  <si>
    <t>MONTAÑA LA JOAQUINA</t>
  </si>
  <si>
    <t>BARRIO ESCONDIDO</t>
  </si>
  <si>
    <t>LA MEDINA</t>
  </si>
  <si>
    <t>LA CORSA</t>
  </si>
  <si>
    <t>LAS NAZAS</t>
  </si>
  <si>
    <t>CEIBITA TEPI</t>
  </si>
  <si>
    <t>CAMPO TRES</t>
  </si>
  <si>
    <t>UNION PACEÑA</t>
  </si>
  <si>
    <t>CHAPÍN ARRIBA</t>
  </si>
  <si>
    <t>LA SALTOSA</t>
  </si>
  <si>
    <t>LAS GUARACHAS</t>
  </si>
  <si>
    <t>LICONA DEL NARANJO O HACIENDA EL MAZAPAN</t>
  </si>
  <si>
    <t>EL PARAISO O MANCHONES</t>
  </si>
  <si>
    <t>QUEBRADA LA OFICINA</t>
  </si>
  <si>
    <t>CABECERA AGUA ZARCA O EL PLANTEL</t>
  </si>
  <si>
    <t>POZO ZARCO O DULCE NOMBRE</t>
  </si>
  <si>
    <t>LOS RAUDALES</t>
  </si>
  <si>
    <t>QUEBRADA EL CHAPIN ABAJO</t>
  </si>
  <si>
    <t>EL CINCO</t>
  </si>
  <si>
    <t>RIO ZARCO</t>
  </si>
  <si>
    <t>CAOBAL</t>
  </si>
  <si>
    <t>AGUA ZARCA O EL REJON</t>
  </si>
  <si>
    <t>VILLA GUANACASTE</t>
  </si>
  <si>
    <t>QUEBRADA LA CULEBRA</t>
  </si>
  <si>
    <t>NUEVA VIDA O MONO CHINGO</t>
  </si>
  <si>
    <t>EL MASICO</t>
  </si>
  <si>
    <t>LOS CLAVELES</t>
  </si>
  <si>
    <t>HACIENDA MANIANTAL</t>
  </si>
  <si>
    <t>COOPERATIVA BRISAS DEL AGUÁN</t>
  </si>
  <si>
    <t>SAN ANTONIO DE BRICHE</t>
  </si>
  <si>
    <t>HACIENDA VICTOR VASQUEZ</t>
  </si>
  <si>
    <t>HACIENDA LOS CEDILLOS</t>
  </si>
  <si>
    <t>BRISAS DE BETANIA</t>
  </si>
  <si>
    <t>LA TREINTA Y OCHO O LA UNION</t>
  </si>
  <si>
    <t>SAN JOSE DE MINERALES</t>
  </si>
  <si>
    <t>EL CIEN</t>
  </si>
  <si>
    <t>LA NUEVA LIBERTAD</t>
  </si>
  <si>
    <t>CHAMUSCADO</t>
  </si>
  <si>
    <t>MONTE DE LOS OLIVOS</t>
  </si>
  <si>
    <t>PEÑASDE LAS MARIAS</t>
  </si>
  <si>
    <t>CUEVA  O TANQUE</t>
  </si>
  <si>
    <t>BARRIO INDEPENDENCIA</t>
  </si>
  <si>
    <t>BARRIO LA CARIDAD</t>
  </si>
  <si>
    <t>BARRIO LA JOYA</t>
  </si>
  <si>
    <t>BARRIO LA ZARCITA</t>
  </si>
  <si>
    <t>BARRIO LOS LIRIOS</t>
  </si>
  <si>
    <t>BARRIO LOURDES</t>
  </si>
  <si>
    <t>BARRIO SAN ANTONIO DE LA SABAN</t>
  </si>
  <si>
    <t>BARRIO SAN BLAS</t>
  </si>
  <si>
    <t>BARRIO SAN FRANCISCO</t>
  </si>
  <si>
    <t>BARRIO SAN JOSÉ</t>
  </si>
  <si>
    <t>BARRIO SAN PABLO</t>
  </si>
  <si>
    <t>BARRIO SAN RAMÓN</t>
  </si>
  <si>
    <t>BARRIO SAN SEBASTIAN</t>
  </si>
  <si>
    <t>BARRIO SANTA LUCIA</t>
  </si>
  <si>
    <t>BARRIO SUYAPA</t>
  </si>
  <si>
    <t>BARRIO TORONDON</t>
  </si>
  <si>
    <t>COL. BOQUIN</t>
  </si>
  <si>
    <t>COL. EL INVA</t>
  </si>
  <si>
    <t>COL. ESCOTO</t>
  </si>
  <si>
    <t>COL. FRANCISCO MORAZAN</t>
  </si>
  <si>
    <t>COL.JAZMINES DEL VALLE</t>
  </si>
  <si>
    <t>COL. MAZZARELA</t>
  </si>
  <si>
    <t>COL. MEJORES ALIMENTOS O CASA BLANC</t>
  </si>
  <si>
    <t>COL.NUEVA ESPERANZA</t>
  </si>
  <si>
    <t>COL. NUEVA VALLADOLID</t>
  </si>
  <si>
    <t>COL. PIEDRAS BONITAS</t>
  </si>
  <si>
    <t>COL. PIEDRAS BONITAS NORTE</t>
  </si>
  <si>
    <t>COL. SAN MIGUEL</t>
  </si>
  <si>
    <t>COL. 21 DE ABRIL</t>
  </si>
  <si>
    <t>COL. 2 DE MAYO</t>
  </si>
  <si>
    <t>COL. CENTENARIO</t>
  </si>
  <si>
    <t>COL. FUERZAS ARMADAS</t>
  </si>
  <si>
    <t>COL. SAN MIGUEL #2</t>
  </si>
  <si>
    <t>COL. ESPÍRITU SANTO</t>
  </si>
  <si>
    <t>COL. MIRAVALLE</t>
  </si>
  <si>
    <t>COL. BRISAS DEL HUMUYA #1</t>
  </si>
  <si>
    <t>COL. BRISAS DE ALTAMIRA</t>
  </si>
  <si>
    <t>COL. FIALLOS</t>
  </si>
  <si>
    <t>COL. JULIO CESAR PINTO</t>
  </si>
  <si>
    <t>BO. VISTA HERMOSA</t>
  </si>
  <si>
    <t>COL. CONCEPCIÓN</t>
  </si>
  <si>
    <t>COL. SITRAHMEDYS</t>
  </si>
  <si>
    <t>COL. SITRA INCEHSA</t>
  </si>
  <si>
    <t>RES. VILLA SANTA MARTA</t>
  </si>
  <si>
    <t>BARRIO MATA DE CAÑA</t>
  </si>
  <si>
    <t>LOMAS DEL CARMEN</t>
  </si>
  <si>
    <t>LOT. LIRIO DEL VALLE</t>
  </si>
  <si>
    <t>ASERRADERO SANTA MARIA</t>
  </si>
  <si>
    <t>LOT. LOS ANGELES</t>
  </si>
  <si>
    <t>COL. 3 CAMINOS</t>
  </si>
  <si>
    <t>LOT. MONTE VERDE</t>
  </si>
  <si>
    <t>LOMAS DEL RIO</t>
  </si>
  <si>
    <t>COL. SAN CARLOS</t>
  </si>
  <si>
    <t>BRISAS DE ORIENTE</t>
  </si>
  <si>
    <t>JARDINES DE CAPIRO</t>
  </si>
  <si>
    <t>BO. LA GUAMA</t>
  </si>
  <si>
    <t>VILLAS MARIA</t>
  </si>
  <si>
    <t>COL. CARLOS MIRANDA</t>
  </si>
  <si>
    <t>COL. BRISA DE SUYAPA</t>
  </si>
  <si>
    <t>COL. VISTAS DEL VALLE</t>
  </si>
  <si>
    <t>081</t>
  </si>
  <si>
    <t>ROTARIA</t>
  </si>
  <si>
    <t>COL. VILLA DEL RIO</t>
  </si>
  <si>
    <t>LOT. SAAVEDRA</t>
  </si>
  <si>
    <t>084</t>
  </si>
  <si>
    <t>BO. LINCOL COLEMAN</t>
  </si>
  <si>
    <t>RES. VILLAS ALCAZAR</t>
  </si>
  <si>
    <t>RES. FRANCISCO MORAZAN</t>
  </si>
  <si>
    <t>BO. LOS ALMENDROS</t>
  </si>
  <si>
    <t>COL. C.G.T.</t>
  </si>
  <si>
    <t>COL. LAZOS DE AMISTAD</t>
  </si>
  <si>
    <t>COL. AGRICOLA EL JARIN</t>
  </si>
  <si>
    <t>092</t>
  </si>
  <si>
    <t>COL. AGRICOLA EL JARIN II ETAPA</t>
  </si>
  <si>
    <t>COL. 22 DE FEBRERO</t>
  </si>
  <si>
    <t>094</t>
  </si>
  <si>
    <t>COL. LOS ALAMOS</t>
  </si>
  <si>
    <t>095</t>
  </si>
  <si>
    <t>096</t>
  </si>
  <si>
    <t>VILLAS DE SANTA MARIA</t>
  </si>
  <si>
    <t>097</t>
  </si>
  <si>
    <t>COL. DEL VALLE</t>
  </si>
  <si>
    <t>VILLAS UNIVERSITARIAS</t>
  </si>
  <si>
    <t>PRADOS UNIVERSITARIOS</t>
  </si>
  <si>
    <t>COL. VILLEDA BERMUDEZ</t>
  </si>
  <si>
    <t>RES. VILLA LA QUINTA</t>
  </si>
  <si>
    <t>COL. NUEVA COMAYAGUA II</t>
  </si>
  <si>
    <t>COL. VALENTIN SUAREZ</t>
  </si>
  <si>
    <t>COL. IVAN BETANCOURT</t>
  </si>
  <si>
    <t>RES. MANA</t>
  </si>
  <si>
    <t>RES. MARBELLA</t>
  </si>
  <si>
    <t>9 DE NOVIEMBRE</t>
  </si>
  <si>
    <t>TR. LAS CANOAS</t>
  </si>
  <si>
    <t>COL. MEJICAPA</t>
  </si>
  <si>
    <t>COL. JARIN</t>
  </si>
  <si>
    <t>HACIENDA EL PARAGUAY</t>
  </si>
  <si>
    <t>LA ISLA</t>
  </si>
  <si>
    <t>LAS LECHUZAS</t>
  </si>
  <si>
    <t>LOS CASTAÑOS</t>
  </si>
  <si>
    <t>PALMEROLA NO.1</t>
  </si>
  <si>
    <t>PALMEROLA NO.2</t>
  </si>
  <si>
    <t>TENGUAJE</t>
  </si>
  <si>
    <t>SAN MIGUEL DE EDEN</t>
  </si>
  <si>
    <t>LA MARAVILLA</t>
  </si>
  <si>
    <t>LOTIFICACION LOMAS DEL  EDEN</t>
  </si>
  <si>
    <t>HDA. LA GUADALUPE</t>
  </si>
  <si>
    <t>LAS TORRECILLAS # 2</t>
  </si>
  <si>
    <t>COL. 9 DE NOVIEMBRE</t>
  </si>
  <si>
    <t>CARBONERAS</t>
  </si>
  <si>
    <t>SANTA RITA DE LOS EMPATES</t>
  </si>
  <si>
    <t>GRUPO CAMPESINO CACAHUAPA</t>
  </si>
  <si>
    <t>EL TONTOLAR</t>
  </si>
  <si>
    <t>EL TALCO</t>
  </si>
  <si>
    <t>LA MORA</t>
  </si>
  <si>
    <t>LA LAGUNITA</t>
  </si>
  <si>
    <t>LA GRANADILLA</t>
  </si>
  <si>
    <t>LA GUAMITA</t>
  </si>
  <si>
    <t>EL MINERAL</t>
  </si>
  <si>
    <t>EL TAMAGASAL</t>
  </si>
  <si>
    <t>LLANO VERDE</t>
  </si>
  <si>
    <t>MONTAÑA EL CARRIZAL O CHAGUITÓN</t>
  </si>
  <si>
    <t>CASA DE TEJA</t>
  </si>
  <si>
    <t>EL GUALIQUEME</t>
  </si>
  <si>
    <t>AGUAS ESCONDIDAS</t>
  </si>
  <si>
    <t>TINTEL</t>
  </si>
  <si>
    <t>LA FALDA</t>
  </si>
  <si>
    <t>EL DANTO</t>
  </si>
  <si>
    <t>TRES ROBLES</t>
  </si>
  <si>
    <t>EL GUARUMO</t>
  </si>
  <si>
    <t>EL LINDERO O MONTECINOS</t>
  </si>
  <si>
    <t>EL LUCRE</t>
  </si>
  <si>
    <t>LLANITOS EL ZARZAL</t>
  </si>
  <si>
    <t>EL DURAZNAL</t>
  </si>
  <si>
    <t>SAN JOSÉ DEL INJERTO</t>
  </si>
  <si>
    <t>SANTA ROSA O BUENAS NOCHES</t>
  </si>
  <si>
    <t>LOS RINCONES</t>
  </si>
  <si>
    <t>EL PALILLAL</t>
  </si>
  <si>
    <t>MANZANILLAS</t>
  </si>
  <si>
    <t>COLONIA EL ROSARIO</t>
  </si>
  <si>
    <t>GRUPO CAMPESINO SANTA ANA</t>
  </si>
  <si>
    <t>PLANES DE LAS MORAS</t>
  </si>
  <si>
    <t>SAN JOSE DE LAS MORAS</t>
  </si>
  <si>
    <t>JOYA GRANDE</t>
  </si>
  <si>
    <t>NUEVA UNION</t>
  </si>
  <si>
    <t>ASENTAMIENTO ISLAS DEL TRIUNFO</t>
  </si>
  <si>
    <t>ASENTAMIENTO LO DE REINA</t>
  </si>
  <si>
    <t>ASENTAMIENTO VOLUNTADES UNIDAS</t>
  </si>
  <si>
    <t>CASCABELES</t>
  </si>
  <si>
    <t>Cuesta de La Virgen</t>
  </si>
  <si>
    <t>MIRAJOCOS</t>
  </si>
  <si>
    <t>EL PUNTALITO</t>
  </si>
  <si>
    <t>EL CHAGÜITÓN</t>
  </si>
  <si>
    <t>LOS LAVANDEROS</t>
  </si>
  <si>
    <t>CARBONERAS DEL PEÑÓN</t>
  </si>
  <si>
    <t>EL SIGUAYABO</t>
  </si>
  <si>
    <t>EL LIMON</t>
  </si>
  <si>
    <t>LAS GRADAS</t>
  </si>
  <si>
    <t>LA JAGÜITA</t>
  </si>
  <si>
    <t>RES. MARANATA</t>
  </si>
  <si>
    <t>TR. GUAYABAL-SAN RAMON</t>
  </si>
  <si>
    <t>LA CIDRA</t>
  </si>
  <si>
    <t>QUEBRADA AGUA AMARILLA</t>
  </si>
  <si>
    <t>EL AGRILLAL</t>
  </si>
  <si>
    <t>EL COPETÓN</t>
  </si>
  <si>
    <t>EL PLAN O TAMARINDO ABAJO</t>
  </si>
  <si>
    <t>EL TAMARINDO ARRIBA</t>
  </si>
  <si>
    <t>ESTACIÓN OKI</t>
  </si>
  <si>
    <t>LA CUESTA DE LEÓN</t>
  </si>
  <si>
    <t>LAS CALERAS</t>
  </si>
  <si>
    <t>LAS TORERAS</t>
  </si>
  <si>
    <t>LA ESQUINA DE LAS TORMENTAS</t>
  </si>
  <si>
    <t>LA JUTORA</t>
  </si>
  <si>
    <t>ASENTAMIENTO SAN BLAS</t>
  </si>
  <si>
    <t>HACIENDA SAN JOSÉ LO DE VACA</t>
  </si>
  <si>
    <t>OLANCICA</t>
  </si>
  <si>
    <t>QUINTA ECCE HOMO</t>
  </si>
  <si>
    <t>CARLOS MIRANDA</t>
  </si>
  <si>
    <t>ASENTAMIENTO LAS DELICIAS</t>
  </si>
  <si>
    <t>POTRERO CERRADO</t>
  </si>
  <si>
    <t>EL INJERTO</t>
  </si>
  <si>
    <t>EL LINDERO</t>
  </si>
  <si>
    <t>LA PUERTA DE LOS PLANES</t>
  </si>
  <si>
    <t>LOS DESEOS</t>
  </si>
  <si>
    <t>EL MANTEADO</t>
  </si>
  <si>
    <t>EL ROBLITO</t>
  </si>
  <si>
    <t>LOS JUÁREZ</t>
  </si>
  <si>
    <t>SANTA LUCIA O LA JAGÜITA</t>
  </si>
  <si>
    <t>EL MATATAL</t>
  </si>
  <si>
    <t>HACIENDA EL PAJONAL</t>
  </si>
  <si>
    <t>EL TAMBORAL</t>
  </si>
  <si>
    <t>LAS LÁGRIMAS</t>
  </si>
  <si>
    <t>LAS PITAYAS</t>
  </si>
  <si>
    <t>LOS CLAROS</t>
  </si>
  <si>
    <t>PLAN COLORADO</t>
  </si>
  <si>
    <t>PUENTE SELGUAPA</t>
  </si>
  <si>
    <t>SAN ANTONIO DEL PAJONAL</t>
  </si>
  <si>
    <t>EL ARRAYÓN</t>
  </si>
  <si>
    <t>EL QUEBRACHO LA LIBERTAD</t>
  </si>
  <si>
    <t>EL QUEBRACHO EL ROBLITO</t>
  </si>
  <si>
    <t>EL QUEBRACHO LAS MARIAS</t>
  </si>
  <si>
    <t>9 DE MARZO</t>
  </si>
  <si>
    <t>RÍO BLANCO O SAN JOSÉ</t>
  </si>
  <si>
    <t>EL CHILAR</t>
  </si>
  <si>
    <t>TORRES</t>
  </si>
  <si>
    <t>LAS CUEVITAS</t>
  </si>
  <si>
    <t>EL CERRÓN O PICHINGO</t>
  </si>
  <si>
    <t>LA CIMA</t>
  </si>
  <si>
    <t>LA ENSENADA O LOS LIRIOS</t>
  </si>
  <si>
    <t>PALO COLORADO</t>
  </si>
  <si>
    <t>PLANES DE MATA CARRIZO</t>
  </si>
  <si>
    <t>EL AGUADERO</t>
  </si>
  <si>
    <t>EL PORTILLÓN</t>
  </si>
  <si>
    <t>URANGO</t>
  </si>
  <si>
    <t>EL CEDRAL</t>
  </si>
  <si>
    <t>LA CRUZ GRANDE</t>
  </si>
  <si>
    <t>COLONIA BRISAS DE CANADA</t>
  </si>
  <si>
    <t>BUENA VISTA O DERRUMBO</t>
  </si>
  <si>
    <t>EL ZACATAL</t>
  </si>
  <si>
    <t>EL ZANCUDAL</t>
  </si>
  <si>
    <t>LA LEONA</t>
  </si>
  <si>
    <t>LA MONTAÑUELA</t>
  </si>
  <si>
    <t>LOS CHAGÜITES</t>
  </si>
  <si>
    <t>LOS TORILES</t>
  </si>
  <si>
    <t>BARRIO LA ISLA</t>
  </si>
  <si>
    <t>BARRIO LAS MARINAS</t>
  </si>
  <si>
    <t>BARRIO LOS ANGELES</t>
  </si>
  <si>
    <t>COL. HERNÁN SALGADO</t>
  </si>
  <si>
    <t>BARRIO EL CARBONAL</t>
  </si>
  <si>
    <t>BARRIO LOS LIMONES</t>
  </si>
  <si>
    <t>COL. MARIO RODRÍGUEZ</t>
  </si>
  <si>
    <t>COL. VILLA HERMOSA</t>
  </si>
  <si>
    <t>BO. EL CALVARIO</t>
  </si>
  <si>
    <t>BO. LOS MANGUITOS</t>
  </si>
  <si>
    <t>COL. MARIO RODOLFO PALENCIA O NUEVO AMANECER</t>
  </si>
  <si>
    <t>EL COPANTILLO</t>
  </si>
  <si>
    <t>EL SIFÓN</t>
  </si>
  <si>
    <t>LOS ROBLES</t>
  </si>
  <si>
    <t>HOCOTE CHINGO</t>
  </si>
  <si>
    <t>SAN JOSE DE LA VACA</t>
  </si>
  <si>
    <t>GRUPO C. 12 DE ENERO</t>
  </si>
  <si>
    <t>ASENTAMIENTO 7 DE JUNIO</t>
  </si>
  <si>
    <t>HDA. RUBEN DARIO</t>
  </si>
  <si>
    <t>GRUPO CAMPESINO TRABAJO Y PAZ</t>
  </si>
  <si>
    <t>HDA. EL PACON</t>
  </si>
  <si>
    <t>FINCA PACON</t>
  </si>
  <si>
    <t>CONCEPCION</t>
  </si>
  <si>
    <t>GUAMILES</t>
  </si>
  <si>
    <t>G. C. NUEVA ESPERANZA</t>
  </si>
  <si>
    <t>LO DE REINA</t>
  </si>
  <si>
    <t>EL CRUCILLAL</t>
  </si>
  <si>
    <t>PALO BLANCO</t>
  </si>
  <si>
    <t>EL BANCO</t>
  </si>
  <si>
    <t>EL PLAYONCITO</t>
  </si>
  <si>
    <t>LA PAVA</t>
  </si>
  <si>
    <t>LIQUIGUE</t>
  </si>
  <si>
    <t>PILITAS</t>
  </si>
  <si>
    <t>QUELEPA</t>
  </si>
  <si>
    <t>GRUPO CAMPESINO PLAYONCITO</t>
  </si>
  <si>
    <t>LOS ZEPEDAS</t>
  </si>
  <si>
    <t>BARRIO SAN RAFAEL</t>
  </si>
  <si>
    <t>BARRIO SABANETA</t>
  </si>
  <si>
    <t>BARRIO LAS UVAS</t>
  </si>
  <si>
    <t>BARRIO EL ZAPOTE</t>
  </si>
  <si>
    <t>CIRILO</t>
  </si>
  <si>
    <t>CHICUAS ABAJO</t>
  </si>
  <si>
    <t>CHICUAS ARRIBA</t>
  </si>
  <si>
    <t>QUEBRADA EL CRISTO</t>
  </si>
  <si>
    <t>AGÜITA SALADA</t>
  </si>
  <si>
    <t>EL GERENTE</t>
  </si>
  <si>
    <t>FINCA SANTA FE</t>
  </si>
  <si>
    <t>BUENA VISTA DEL ROSARIO</t>
  </si>
  <si>
    <t>LOMA COLORADA</t>
  </si>
  <si>
    <t>LOS IMPOSIBLES</t>
  </si>
  <si>
    <t>PLÁTANO MACHO</t>
  </si>
  <si>
    <t>TABLEROS</t>
  </si>
  <si>
    <t>EL HIGAL</t>
  </si>
  <si>
    <t>TIERRA SANTA</t>
  </si>
  <si>
    <t>CAPIRO</t>
  </si>
  <si>
    <t>POZO NEGRO</t>
  </si>
  <si>
    <t>LOS RANCHITOS</t>
  </si>
  <si>
    <t>MEZCALES O SAN JUAN DE BUENA VI</t>
  </si>
  <si>
    <t>SOLÓRZANO</t>
  </si>
  <si>
    <t>EL CHAGÜITILLO</t>
  </si>
  <si>
    <t>EL JOCOTILLO</t>
  </si>
  <si>
    <t>EL REBALSE O LA JOYA</t>
  </si>
  <si>
    <t>LAS LOMITAS</t>
  </si>
  <si>
    <t>SAN ANTONIO DE CHAGÜITILLOS</t>
  </si>
  <si>
    <t>LAS PILETAS</t>
  </si>
  <si>
    <t>ZOPILOTERA</t>
  </si>
  <si>
    <t>LOS GUTIÉRREZ</t>
  </si>
  <si>
    <t>EL TEMBLADERO</t>
  </si>
  <si>
    <t>EL BIJAGUAL</t>
  </si>
  <si>
    <t>PLAZUELAS</t>
  </si>
  <si>
    <t>SAN JOSÉ DE LAS PAVAS</t>
  </si>
  <si>
    <t>MATA DE PLATANO</t>
  </si>
  <si>
    <t>EL CHAGÜITE DE LA DANTA</t>
  </si>
  <si>
    <t>EL PLAN DE LOS MUERTOS</t>
  </si>
  <si>
    <t>LA CAYETANA</t>
  </si>
  <si>
    <t>LA SAPERA O LA FLOR</t>
  </si>
  <si>
    <t>POZO AZUL</t>
  </si>
  <si>
    <t>PUENTE EN CURVA</t>
  </si>
  <si>
    <t>VOLCANCITOS</t>
  </si>
  <si>
    <t>24 DE FEBRERO</t>
  </si>
  <si>
    <t>ALTIPLANO</t>
  </si>
  <si>
    <t>MILENIO MANDARINAS</t>
  </si>
  <si>
    <t>COL. MILENIUM PUENTE EN CURVA</t>
  </si>
  <si>
    <t>RES. QUINTA SAN ISIDRO</t>
  </si>
  <si>
    <t>SAGRADO CORAZÓN</t>
  </si>
  <si>
    <t>TIERRA PROMETIDA</t>
  </si>
  <si>
    <t>COL. UNION Y ESFUERZO</t>
  </si>
  <si>
    <t>EL QUEBRACHAL DE LAS BOTIJAS</t>
  </si>
  <si>
    <t>BO. LAS ACACIAS</t>
  </si>
  <si>
    <t>BO,. BRISAS DE GUAYABILLAS</t>
  </si>
  <si>
    <t>BO. NUEVA ESPERANZA</t>
  </si>
  <si>
    <t>BO. ARRIBA</t>
  </si>
  <si>
    <t>LA TEJERA O SABANA REDONDA</t>
  </si>
  <si>
    <t>QUEBRADA DE AGUA NO. 1</t>
  </si>
  <si>
    <t>HACIENDA SAN JUAN</t>
  </si>
  <si>
    <t>QUEBRADA DE AGUA NO. 2</t>
  </si>
  <si>
    <t>SUNSAPOTE</t>
  </si>
  <si>
    <t>CHARAMUSCA</t>
  </si>
  <si>
    <t>EL HICAQUE O TIERRA PROMETIDA</t>
  </si>
  <si>
    <t>HACIENDA EFRAÍN ZEPEDA</t>
  </si>
  <si>
    <t>HACIENDA VIEJA</t>
  </si>
  <si>
    <t>JUTIAPA ARRIBA</t>
  </si>
  <si>
    <t>MIRAFLORES</t>
  </si>
  <si>
    <t>PLAN DEL AGUACATE</t>
  </si>
  <si>
    <t>PLAN DEL CALICHE</t>
  </si>
  <si>
    <t>PLAN DEL CEDRO # 1</t>
  </si>
  <si>
    <t>PLAN DEL CEDRO #2</t>
  </si>
  <si>
    <t>PLAN DE LA LAGUNA</t>
  </si>
  <si>
    <t>LA MINITA ABAJO</t>
  </si>
  <si>
    <t>LOS IZAGUIRRE</t>
  </si>
  <si>
    <t>PUERTA DE LA ZONA</t>
  </si>
  <si>
    <t>EL ARRAYAL</t>
  </si>
  <si>
    <t>CHARASMUSCA NO. 2</t>
  </si>
  <si>
    <t>LA JAGUITA</t>
  </si>
  <si>
    <t>JUTIAPA ABAJO</t>
  </si>
  <si>
    <t>PLAN DEL DURAZNO</t>
  </si>
  <si>
    <t>ISLA DE LOS TUCANES</t>
  </si>
  <si>
    <t>MASICAL</t>
  </si>
  <si>
    <t>EL PASTAL</t>
  </si>
  <si>
    <t>LA RUDA</t>
  </si>
  <si>
    <t>LA VEGA NO.1</t>
  </si>
  <si>
    <t>LA VERTIENTE</t>
  </si>
  <si>
    <t>LOS ANISALES NO. 1</t>
  </si>
  <si>
    <t>POZO DULCE NO.1</t>
  </si>
  <si>
    <t>POZO DULCE NO.2</t>
  </si>
  <si>
    <t>TABAS ALTAS O BUENOS AIRES</t>
  </si>
  <si>
    <t>TRES PALOS</t>
  </si>
  <si>
    <t>LOMA DEL TIGRE</t>
  </si>
  <si>
    <t>LOS JUTES O QUEMA QUEMA</t>
  </si>
  <si>
    <t>TROYA</t>
  </si>
  <si>
    <t>ABISINIA</t>
  </si>
  <si>
    <t>COYOLITOS</t>
  </si>
  <si>
    <t>LAS MAJADAS</t>
  </si>
  <si>
    <t>LAS TRAVESÍAS</t>
  </si>
  <si>
    <t>LOS LIQUIDAMBOS</t>
  </si>
  <si>
    <t>LOS POCITOS</t>
  </si>
  <si>
    <t>PELADERO GRANDE</t>
  </si>
  <si>
    <t>VALLECILLO SUCIO</t>
  </si>
  <si>
    <t>LAS JOYAS</t>
  </si>
  <si>
    <t>LOS CAMPESINOS</t>
  </si>
  <si>
    <t>PIEDRAS DE LETRAS</t>
  </si>
  <si>
    <t>EL GUAMIL</t>
  </si>
  <si>
    <t>AGUA DULCE ABAJO</t>
  </si>
  <si>
    <t>FARAYON</t>
  </si>
  <si>
    <t>BO. LA UNION</t>
  </si>
  <si>
    <t>BO. MACUELIZO</t>
  </si>
  <si>
    <t>LA LECHERA</t>
  </si>
  <si>
    <t>BO. LA TEJERA</t>
  </si>
  <si>
    <t>BO. LA LOMA</t>
  </si>
  <si>
    <t>BO. LA SAPERA</t>
  </si>
  <si>
    <t>EL COMAL</t>
  </si>
  <si>
    <t>LA JOYA DEL PATE</t>
  </si>
  <si>
    <t>HDA. JIMERITO</t>
  </si>
  <si>
    <t>LOS MANGLARES</t>
  </si>
  <si>
    <t>COOPERATIVA SANTA FE</t>
  </si>
  <si>
    <t>HDA. EL ESTERO</t>
  </si>
  <si>
    <t>HDA. MARIO CRUZ</t>
  </si>
  <si>
    <t>GRUPO LAS LIMAS</t>
  </si>
  <si>
    <t>HACIENDA LA ARGENTINA</t>
  </si>
  <si>
    <t>EL VALLE</t>
  </si>
  <si>
    <t>CERRO JÍCARO</t>
  </si>
  <si>
    <t>EL LAGARTO</t>
  </si>
  <si>
    <t>LA CAÑADA O EL REPASTO</t>
  </si>
  <si>
    <t>LA TRAMPA</t>
  </si>
  <si>
    <t>MENGUARE</t>
  </si>
  <si>
    <t>EL CERRITO</t>
  </si>
  <si>
    <t>EL PESCADO</t>
  </si>
  <si>
    <t>HACIENDA CURURO</t>
  </si>
  <si>
    <t>LUPUGA</t>
  </si>
  <si>
    <t>BARRIO LA FLOR</t>
  </si>
  <si>
    <t>BARRIO LA FLOR #2</t>
  </si>
  <si>
    <t>BARRIO LA DEMOCRACIA</t>
  </si>
  <si>
    <t>BARRIO SANTA ANA</t>
  </si>
  <si>
    <t>COL. MASARELLA</t>
  </si>
  <si>
    <t>COL. JUAN GARAZZINO</t>
  </si>
  <si>
    <t>BO. LOS BAÑADEROS</t>
  </si>
  <si>
    <t>COL. LA JUTOSA</t>
  </si>
  <si>
    <t>BO. MONTE EL POLLO</t>
  </si>
  <si>
    <t>COL. DIAZ CABALLERO</t>
  </si>
  <si>
    <t>COL. SANTA MARTA</t>
  </si>
  <si>
    <t>COL. NUEVA LOTIFICACION</t>
  </si>
  <si>
    <t>BO. TAIWAN</t>
  </si>
  <si>
    <t>BO. SAN JERONIMO</t>
  </si>
  <si>
    <t>RES. SANTA ISABEL</t>
  </si>
  <si>
    <t>BO. CORAZON DE JESUS</t>
  </si>
  <si>
    <t>BO. LA CEIBITA</t>
  </si>
  <si>
    <t>BO. SAN ANTONIO DE SAQUE</t>
  </si>
  <si>
    <t>JOYA DEL PATE</t>
  </si>
  <si>
    <t>LA FLORESITA</t>
  </si>
  <si>
    <t>LA GUARA</t>
  </si>
  <si>
    <t>LOS CRISANTOS</t>
  </si>
  <si>
    <t>LOS NÍSPEROS</t>
  </si>
  <si>
    <t>LOS QUESILLALES</t>
  </si>
  <si>
    <t>OCOTE MESTIZO</t>
  </si>
  <si>
    <t>PALOS DUROS</t>
  </si>
  <si>
    <t>LOS ALMENDROS</t>
  </si>
  <si>
    <t>LA BERNARDINA</t>
  </si>
  <si>
    <t>LOS ARRAYANES</t>
  </si>
  <si>
    <t>LOS HOBOS</t>
  </si>
  <si>
    <t>LA CATARINA</t>
  </si>
  <si>
    <t>EL TURCO</t>
  </si>
  <si>
    <t>ZACATERAS</t>
  </si>
  <si>
    <t>SANTA AMALIA</t>
  </si>
  <si>
    <t>CAÑAVERALES</t>
  </si>
  <si>
    <t>EL QUEMADO</t>
  </si>
  <si>
    <t>EL PORTILLO DEL GALLO</t>
  </si>
  <si>
    <t>EL FALDÓN</t>
  </si>
  <si>
    <t>LOMA DEL OCOTE</t>
  </si>
  <si>
    <t>MALCOTOSA</t>
  </si>
  <si>
    <t>PLAN DE RAMÓN</t>
  </si>
  <si>
    <t>TALNETOSO</t>
  </si>
  <si>
    <t>HACIENDA EL CHAFAROTE</t>
  </si>
  <si>
    <t>QUIRIMA</t>
  </si>
  <si>
    <t>CHOPOROTE</t>
  </si>
  <si>
    <t>CASA DE PIEDRA</t>
  </si>
  <si>
    <t>EL ENCINAL</t>
  </si>
  <si>
    <t>LOMA DEL ROBLE</t>
  </si>
  <si>
    <t>SAN JUAN DEL CORDONCILLO</t>
  </si>
  <si>
    <t>SABANA DEL LOBO</t>
  </si>
  <si>
    <t>HIGUERILLO</t>
  </si>
  <si>
    <t>EL FILO</t>
  </si>
  <si>
    <t>HACIENDA LOS NARANJOS</t>
  </si>
  <si>
    <t>LOS DERRAMADEROS</t>
  </si>
  <si>
    <t>VIOLÍN</t>
  </si>
  <si>
    <t>ALTO PINO</t>
  </si>
  <si>
    <t>JOYA QUEMADA</t>
  </si>
  <si>
    <t>LA ZARZALOSA</t>
  </si>
  <si>
    <t>LA ZONA</t>
  </si>
  <si>
    <t>COL. BRISAS DEL CAMPO</t>
  </si>
  <si>
    <t>LAS ARADAS</t>
  </si>
  <si>
    <t>PATA DE GALLINA</t>
  </si>
  <si>
    <t>LA CUEVITA</t>
  </si>
  <si>
    <t>SABANA ESCONDIDA</t>
  </si>
  <si>
    <t>TINIAGUA</t>
  </si>
  <si>
    <t>LOS CHIQUEROS</t>
  </si>
  <si>
    <t>RESUMIDERO</t>
  </si>
  <si>
    <t>LA SANDILLERA</t>
  </si>
  <si>
    <t>LAS CIÉNEGAS</t>
  </si>
  <si>
    <t>LOS CAÑONES</t>
  </si>
  <si>
    <t>LOS CAULOTES</t>
  </si>
  <si>
    <t>LOS OVIEDOS</t>
  </si>
  <si>
    <t>LOS OVOS</t>
  </si>
  <si>
    <t>LA LAGUNA DEL RINCÓN</t>
  </si>
  <si>
    <t>LAS JAGÜILLAS</t>
  </si>
  <si>
    <t>EL CAPULIN</t>
  </si>
  <si>
    <t>GORRIONES BONITOS</t>
  </si>
  <si>
    <t>ASENTAMIENTO CAMPESINO 21 DE SE</t>
  </si>
  <si>
    <t>QUEQUEOS</t>
  </si>
  <si>
    <t>BO. ABAJO</t>
  </si>
  <si>
    <t>BO. ARRIBA NO.1</t>
  </si>
  <si>
    <t>BO. ARRIBA NO.2</t>
  </si>
  <si>
    <t>BO. CHOQUILQUE</t>
  </si>
  <si>
    <t>BO. JUAN DE LA CRUZ AVELAR</t>
  </si>
  <si>
    <t>BO. EL EDEN</t>
  </si>
  <si>
    <t>BO. EL PARAISO</t>
  </si>
  <si>
    <t>EL CACAHUATAL O CIRUELO</t>
  </si>
  <si>
    <t>EL PORTILLO DEL OCOTE</t>
  </si>
  <si>
    <t>LAGUNETA</t>
  </si>
  <si>
    <t>LA MARGARITA</t>
  </si>
  <si>
    <t>LAS ZARCITAS</t>
  </si>
  <si>
    <t>LOS JÍCAROS</t>
  </si>
  <si>
    <t>LOS PINTORES</t>
  </si>
  <si>
    <t>RÍO GRANDE</t>
  </si>
  <si>
    <t>SAN PAULINO</t>
  </si>
  <si>
    <t>YARALES</t>
  </si>
  <si>
    <t>PLANTELES</t>
  </si>
  <si>
    <t>ALTO DEL PADRE</t>
  </si>
  <si>
    <t>CALAMUYA</t>
  </si>
  <si>
    <t>GUAJOCO</t>
  </si>
  <si>
    <t>LA CUEVA DEL PERRO</t>
  </si>
  <si>
    <t>LAS JAGUAS</t>
  </si>
  <si>
    <t>MALAIRE</t>
  </si>
  <si>
    <t>PIEDRA PARTIDA</t>
  </si>
  <si>
    <t>SANTO CRISTO</t>
  </si>
  <si>
    <t>LA SABANA DEL TORO</t>
  </si>
  <si>
    <t>CERRO EL PERICÓN</t>
  </si>
  <si>
    <t>LOS SANTOS</t>
  </si>
  <si>
    <t>POTRERO GRANDE</t>
  </si>
  <si>
    <t>LA RUSIA</t>
  </si>
  <si>
    <t>LOS TERRERITOS</t>
  </si>
  <si>
    <t>HIGO MORADO</t>
  </si>
  <si>
    <t>LAS CUEVAS</t>
  </si>
  <si>
    <t>LLANO DEL MATASANO</t>
  </si>
  <si>
    <t>QUEBRACHOS</t>
  </si>
  <si>
    <t>AGUA ESCONDIDA</t>
  </si>
  <si>
    <t>LAS PITAS</t>
  </si>
  <si>
    <t>MONTAÑA DEL MATASANO</t>
  </si>
  <si>
    <t>CUESTA DE LA FLOR</t>
  </si>
  <si>
    <t>LLANO DE ENMEDIO</t>
  </si>
  <si>
    <t>PIEDRA GORDA</t>
  </si>
  <si>
    <t>PIEDRA PARADA</t>
  </si>
  <si>
    <t>RANCHO CHIQUITO</t>
  </si>
  <si>
    <t>EL NARANJITO</t>
  </si>
  <si>
    <t>EL TRAPICHITO</t>
  </si>
  <si>
    <t>HACIENDA SANTA TERESA</t>
  </si>
  <si>
    <t>LAS BASAS DE LA TRINIDAD</t>
  </si>
  <si>
    <t>EL PLAN DE PEDRO GORDO</t>
  </si>
  <si>
    <t>EL ROBLE</t>
  </si>
  <si>
    <t>LOS HORCONCITOS</t>
  </si>
  <si>
    <t>GUACAMAYA BARRIO ARRIBA</t>
  </si>
  <si>
    <t>LOS OBOS</t>
  </si>
  <si>
    <t>POZOS LARGOS</t>
  </si>
  <si>
    <t>LA TINAJITA</t>
  </si>
  <si>
    <t>QUEBRADA LAS MASAS</t>
  </si>
  <si>
    <t>BUENOS AIRES O LOS COYOTES</t>
  </si>
  <si>
    <t>LA NUEVA COLONIA</t>
  </si>
  <si>
    <t>EL ASTILLERO</t>
  </si>
  <si>
    <t>ESPAÑA</t>
  </si>
  <si>
    <t>LAS TINTAS</t>
  </si>
  <si>
    <t>LOS CABALLEROS</t>
  </si>
  <si>
    <t>BO. GUADALUPE</t>
  </si>
  <si>
    <t>BO. LA CRUZ</t>
  </si>
  <si>
    <t>BO. LOS DOLORES</t>
  </si>
  <si>
    <t>COL. MATILDE CORDOVA DE SUAZO</t>
  </si>
  <si>
    <t>BULE</t>
  </si>
  <si>
    <t>CAMINO NUEVO</t>
  </si>
  <si>
    <t>EL CHILCAL</t>
  </si>
  <si>
    <t>LA ALGODONERA</t>
  </si>
  <si>
    <t>PALO DE ARCO</t>
  </si>
  <si>
    <t>PLAN DEL HORNO</t>
  </si>
  <si>
    <t>LA OSCURANITA</t>
  </si>
  <si>
    <t>MARAGUA ABAJO</t>
  </si>
  <si>
    <t>BUENA VISTA O SAN FRANCISCO</t>
  </si>
  <si>
    <t>SAN PATRICIO O EL CAMPO</t>
  </si>
  <si>
    <t>EL QUESO O WISQUINES</t>
  </si>
  <si>
    <t>MESETILLAS</t>
  </si>
  <si>
    <t>LA IGUANERA</t>
  </si>
  <si>
    <t>LA VEGA DE LAS GARCIOSAS O LA E</t>
  </si>
  <si>
    <t>HDA. LOS LLANOS</t>
  </si>
  <si>
    <t>LA GARCIOSA</t>
  </si>
  <si>
    <t>EL CIENEGAL NO.1</t>
  </si>
  <si>
    <t>EL CIENEGAL NO.2 O CIENEGALITO</t>
  </si>
  <si>
    <t>SIMBRA</t>
  </si>
  <si>
    <t>TAPIQUILAR</t>
  </si>
  <si>
    <t>EL CAMPO</t>
  </si>
  <si>
    <t>LOS HICAQUES O SAN CRISTÓBAL</t>
  </si>
  <si>
    <t>CAÑIZALES</t>
  </si>
  <si>
    <t>EL ENCINÓN</t>
  </si>
  <si>
    <t>EL PEDROSO</t>
  </si>
  <si>
    <t>JIMERITO</t>
  </si>
  <si>
    <t>GUATALA</t>
  </si>
  <si>
    <t>MARAGUA</t>
  </si>
  <si>
    <t>CONCEPCIÓN ABAJO O NUEVA SUYAPA</t>
  </si>
  <si>
    <t>CULÁN</t>
  </si>
  <si>
    <t>EL MAL PASO O EL ZAPOTILLO</t>
  </si>
  <si>
    <t>LOS DOLORES</t>
  </si>
  <si>
    <t>MEZCALITOS</t>
  </si>
  <si>
    <t>EL AGUACATAL O LOS NARANJOS</t>
  </si>
  <si>
    <t>SABANA DE LOS VENADOS COLORADOS</t>
  </si>
  <si>
    <t>EL BARRITO</t>
  </si>
  <si>
    <t>LAS MESTIZAS</t>
  </si>
  <si>
    <t>LAS TRANQUITAS</t>
  </si>
  <si>
    <t>SAN BENITO</t>
  </si>
  <si>
    <t>CANCHÍAS</t>
  </si>
  <si>
    <t>EL SALITRE O EL TABLÓN</t>
  </si>
  <si>
    <t>LOS BARCOS</t>
  </si>
  <si>
    <t>SAN JOSÉ DE LOS PLANES</t>
  </si>
  <si>
    <t>COPANTILLO</t>
  </si>
  <si>
    <t>EL ZORRILLO</t>
  </si>
  <si>
    <t>MARAGUA ARRIBA</t>
  </si>
  <si>
    <t>EL GUARE</t>
  </si>
  <si>
    <t>LOS GUAMILES</t>
  </si>
  <si>
    <t>PLAN DE LOS JOLOTES</t>
  </si>
  <si>
    <t>ASERRADERO QUIRIGUARA</t>
  </si>
  <si>
    <t>DEFENSA</t>
  </si>
  <si>
    <t>LA PILETA</t>
  </si>
  <si>
    <t>MATAMBRE</t>
  </si>
  <si>
    <t>TAUSENTAL</t>
  </si>
  <si>
    <t>PLAN DE CASTILLA</t>
  </si>
  <si>
    <t>EL LITORO</t>
  </si>
  <si>
    <t>EL CASCAJAL</t>
  </si>
  <si>
    <t>BO. LOS CALIX</t>
  </si>
  <si>
    <t>BO. PLAYAS DE HUNGRIA</t>
  </si>
  <si>
    <t>BO. EL CERRITO</t>
  </si>
  <si>
    <t>BO. LA MANZANA</t>
  </si>
  <si>
    <t>BO. LA TURBINA</t>
  </si>
  <si>
    <t>BO. LA PILA</t>
  </si>
  <si>
    <t>BO. PAZ BARAHONA</t>
  </si>
  <si>
    <t>BO. TRINIDAD</t>
  </si>
  <si>
    <t>BO. LAS TRES MARIAS</t>
  </si>
  <si>
    <t>BO. COCEPCION</t>
  </si>
  <si>
    <t>BO. PINARES</t>
  </si>
  <si>
    <t>BO. LA FUENTE</t>
  </si>
  <si>
    <t>BO. PARAISO</t>
  </si>
  <si>
    <t>BO. LAS DELICIAS</t>
  </si>
  <si>
    <t>BO. SAN CRISTOBAL</t>
  </si>
  <si>
    <t>BO. ALTOS DE SAN CRISTOBAL</t>
  </si>
  <si>
    <t>EL GUARUMAL</t>
  </si>
  <si>
    <t>NICARAGÜITA</t>
  </si>
  <si>
    <t>EL PEÑON</t>
  </si>
  <si>
    <t>LAS HERMOSAS</t>
  </si>
  <si>
    <t>ALTAMIRA</t>
  </si>
  <si>
    <t>HDA. LOS ROBLES</t>
  </si>
  <si>
    <t>EL CARRIZALITO</t>
  </si>
  <si>
    <t>JOYA DEL BLANCO</t>
  </si>
  <si>
    <t>LA CAÑADA O NUEVO QUEBRACHAL</t>
  </si>
  <si>
    <t>LA JOYA DE MULAS</t>
  </si>
  <si>
    <t>PALO DE AGUA</t>
  </si>
  <si>
    <t>FINCA VIEJA</t>
  </si>
  <si>
    <t>LOS POTREROS</t>
  </si>
  <si>
    <t>CAMALOTAL</t>
  </si>
  <si>
    <t>LOS PORTONES</t>
  </si>
  <si>
    <t>LOMA DEL COYOL</t>
  </si>
  <si>
    <t>HOYO DE LODO</t>
  </si>
  <si>
    <t>EL SOCORRITO</t>
  </si>
  <si>
    <t>EL SALITRE O LOS SALITRES</t>
  </si>
  <si>
    <t>OJO DE AGUA O POZO ZARCO</t>
  </si>
  <si>
    <t>ITALIA</t>
  </si>
  <si>
    <t>JUPUARE</t>
  </si>
  <si>
    <t>MAGUELITO</t>
  </si>
  <si>
    <t>MAJADA</t>
  </si>
  <si>
    <t>MAJADA DE TRINO</t>
  </si>
  <si>
    <t>HDA. DOS PINOS</t>
  </si>
  <si>
    <t>CRISTALES</t>
  </si>
  <si>
    <t>EL PALOTE</t>
  </si>
  <si>
    <t>ZAPOTE</t>
  </si>
  <si>
    <t>PIE DE LA CUESTA</t>
  </si>
  <si>
    <t>JUPUARITO</t>
  </si>
  <si>
    <t>EL MALCOTAL</t>
  </si>
  <si>
    <t>IRÁN O MINAS ABANDONADAS</t>
  </si>
  <si>
    <t>LAS VENTANAS</t>
  </si>
  <si>
    <t>LOS ZUNIGAS</t>
  </si>
  <si>
    <t>LA CHÁCARA</t>
  </si>
  <si>
    <t>PATASTILLO</t>
  </si>
  <si>
    <t>HACIENDA VALLECILLOS</t>
  </si>
  <si>
    <t>LA CARIDAD</t>
  </si>
  <si>
    <t>LAGUNITAS</t>
  </si>
  <si>
    <t>SAN JOSÉ DEL COYOLAR</t>
  </si>
  <si>
    <t>TIERRAS BLANCAS</t>
  </si>
  <si>
    <t>NUEVO PARAISO O BUENA VISTA</t>
  </si>
  <si>
    <t>CHINICUITES O 23 DE SEPTIEMBRE</t>
  </si>
  <si>
    <t>EL TROZO</t>
  </si>
  <si>
    <t>LAVA ORO</t>
  </si>
  <si>
    <t>TONTALES</t>
  </si>
  <si>
    <t>CANQUIGÜE</t>
  </si>
  <si>
    <t>CERRO LA ARENA</t>
  </si>
  <si>
    <t>COL. FLOR DEL CAMPO</t>
  </si>
  <si>
    <t>BO. LAS MARIAS</t>
  </si>
  <si>
    <t>BRISAS DEL PINAR</t>
  </si>
  <si>
    <t>COL. BRISAS DE HUMUYA</t>
  </si>
  <si>
    <t>PLAN DEL CERRO</t>
  </si>
  <si>
    <t>QUEBRADA DE HUYE</t>
  </si>
  <si>
    <t>QDA.EL CAJON</t>
  </si>
  <si>
    <t>EL JICARO</t>
  </si>
  <si>
    <t>FINCA LA SOLEDAD</t>
  </si>
  <si>
    <t>EL VADO</t>
  </si>
  <si>
    <t>HACIENDA SAN GABRIEL</t>
  </si>
  <si>
    <t>JACAGUALÍ</t>
  </si>
  <si>
    <t>SABANA BONITA</t>
  </si>
  <si>
    <t>LAS ARENITAS O RANCHO BONITO</t>
  </si>
  <si>
    <t>LA CRESENCIA</t>
  </si>
  <si>
    <t>PLATANERITOS</t>
  </si>
  <si>
    <t>SANGUIJUELAS O PALO DE COPA</t>
  </si>
  <si>
    <t>EL JAGUAL NO.2</t>
  </si>
  <si>
    <t>RANCHO ALEGRE</t>
  </si>
  <si>
    <t>EL ENCANTO (ANTES PERTENECIA A</t>
  </si>
  <si>
    <t>LA UNIÓN (ANTES PERTENECIA A HU</t>
  </si>
  <si>
    <t>LOS LEONES</t>
  </si>
  <si>
    <t>EL TABACO</t>
  </si>
  <si>
    <t>CERRO LAS PIÑAS</t>
  </si>
  <si>
    <t>PUENTECITOS</t>
  </si>
  <si>
    <t>QUEBRADA HICACA</t>
  </si>
  <si>
    <t>CERRO EL INDIO O NARANJAL</t>
  </si>
  <si>
    <t>EL TOTOPOSTE</t>
  </si>
  <si>
    <t>LOS FUGONES</t>
  </si>
  <si>
    <t>EL CHAPARRO VERACRUZ</t>
  </si>
  <si>
    <t>EL JAGUAL NO.1</t>
  </si>
  <si>
    <t>EL TABANCO O LA DISPOSICIÓN</t>
  </si>
  <si>
    <t>LA PAUJINA</t>
  </si>
  <si>
    <t>EL PLATANILLO</t>
  </si>
  <si>
    <t>EL ZORRILLO O EL SOCORRO</t>
  </si>
  <si>
    <t>LA LAGUNETA</t>
  </si>
  <si>
    <t>LOS LIRIOS O LA SIERRA</t>
  </si>
  <si>
    <t>QEBRADA DE ARENA</t>
  </si>
  <si>
    <t>EL MATAZANO</t>
  </si>
  <si>
    <t>BO. EL ESPINO O ABAJO</t>
  </si>
  <si>
    <t>BO EL TRIANGULO</t>
  </si>
  <si>
    <t>CRISOSTOMO GARCIA</t>
  </si>
  <si>
    <t>COL. CONCEPCION</t>
  </si>
  <si>
    <t>COLONIA SEIS DE NOVIEMBRE</t>
  </si>
  <si>
    <t>HACIENDA SAN ANTONIO</t>
  </si>
  <si>
    <t>LOS MESCALITOS</t>
  </si>
  <si>
    <t>COL. IRLANDA</t>
  </si>
  <si>
    <t>PLAN DE CHURUNE</t>
  </si>
  <si>
    <t>LA JOYA DEL PLEITO</t>
  </si>
  <si>
    <t>LOS JAZMINES</t>
  </si>
  <si>
    <t>CUESTA DE LOS LIRIOS</t>
  </si>
  <si>
    <t>LAS GUANCHÍAS</t>
  </si>
  <si>
    <t>LOS CUSUCOS O EL TULE</t>
  </si>
  <si>
    <t>LOS PRIETOS</t>
  </si>
  <si>
    <t>PLAN DEL BUEY</t>
  </si>
  <si>
    <t>PLAN DEL OCOTE</t>
  </si>
  <si>
    <t>COYOCUTENA</t>
  </si>
  <si>
    <t>COL. BRISAS DEL BOSQUE</t>
  </si>
  <si>
    <t>BARRIO LA CEIBITA</t>
  </si>
  <si>
    <t>LA CHOCA</t>
  </si>
  <si>
    <t>LOMA ALTA NO.1</t>
  </si>
  <si>
    <t>LOS CELEQUITOS</t>
  </si>
  <si>
    <t>PLAN DE LA LANILLA</t>
  </si>
  <si>
    <t>LA FINCA</t>
  </si>
  <si>
    <t>COL. NUEVA SANTA CRUZ</t>
  </si>
  <si>
    <t>BENDICIONES</t>
  </si>
  <si>
    <t>LA GRIETA</t>
  </si>
  <si>
    <t>LAS CODORNICES</t>
  </si>
  <si>
    <t>MATASANOS</t>
  </si>
  <si>
    <t>QUEBRADA EL MUERTO NO.1</t>
  </si>
  <si>
    <t>QUEBRADA EL MUERTO NO.2</t>
  </si>
  <si>
    <t>SAMARIA</t>
  </si>
  <si>
    <t>SINAÍ</t>
  </si>
  <si>
    <t>TRES PINOS</t>
  </si>
  <si>
    <t>ZONA HELADA</t>
  </si>
  <si>
    <t>LOS BARRANCONES</t>
  </si>
  <si>
    <t>EL CHORRERON</t>
  </si>
  <si>
    <t>LAS GUANCHIAS</t>
  </si>
  <si>
    <t>LA CAÑAS</t>
  </si>
  <si>
    <t>ZACATE DE TE</t>
  </si>
  <si>
    <t>BARRIO LA REFORMA</t>
  </si>
  <si>
    <t>FÁTIMA</t>
  </si>
  <si>
    <t>GUALAMA</t>
  </si>
  <si>
    <t>LAS MADERAS</t>
  </si>
  <si>
    <t>LLANO DE LA PUERTA</t>
  </si>
  <si>
    <t>PARANE</t>
  </si>
  <si>
    <t>BRISAS DEL RIO</t>
  </si>
  <si>
    <t>ASENTAMIENTO CAMPESINO CAMINO AL FUTURO</t>
  </si>
  <si>
    <t>RINCON DE VAIRE</t>
  </si>
  <si>
    <t>LA SABANA DE EN MEDIO</t>
  </si>
  <si>
    <t>BO. BAMBU</t>
  </si>
  <si>
    <t>BO. MONTE FRESCO</t>
  </si>
  <si>
    <t>BO. LA ENRAMADA</t>
  </si>
  <si>
    <t>LA YESERA</t>
  </si>
  <si>
    <t>CARGAMÓN</t>
  </si>
  <si>
    <t>HUERTO DEL EDEN</t>
  </si>
  <si>
    <t>HACIENDA LOS ROBLES</t>
  </si>
  <si>
    <t>LA LAGUNA DE CASAS</t>
  </si>
  <si>
    <t>LOS NEGROS</t>
  </si>
  <si>
    <t>LAS GUARUMAS</t>
  </si>
  <si>
    <t>LOS GUAMILONES</t>
  </si>
  <si>
    <t>LOS LLANOS DE SAN JOSÉ O SUNZAP</t>
  </si>
  <si>
    <t>LOS BARQUITOS</t>
  </si>
  <si>
    <t>LOS TORZALES</t>
  </si>
  <si>
    <t>BO. LA CAÑADA</t>
  </si>
  <si>
    <t>BO. PLACERES</t>
  </si>
  <si>
    <t>BO. 3 DE MAYO</t>
  </si>
  <si>
    <t>BO. GUANACASTE</t>
  </si>
  <si>
    <t>BO. EL RINCON</t>
  </si>
  <si>
    <t>EL TAMBOR</t>
  </si>
  <si>
    <t>HACIENDA EL MONDARRÓN O CORRIEN</t>
  </si>
  <si>
    <t>LA BALASTERA</t>
  </si>
  <si>
    <t>BRISAS DEL PARAISO</t>
  </si>
  <si>
    <t>AGUA QUEMADA</t>
  </si>
  <si>
    <t>EL CAMALOTAL ABAJO</t>
  </si>
  <si>
    <t>EL CAMALOTAL ARRIBA</t>
  </si>
  <si>
    <t>LA CERVEZA</t>
  </si>
  <si>
    <t>PLAN DEL ENCINO</t>
  </si>
  <si>
    <t>QUISIRIQUE</t>
  </si>
  <si>
    <t>SANTA TERESITA</t>
  </si>
  <si>
    <t>CALLEJONES O EL AGUACATE</t>
  </si>
  <si>
    <t>CARMELINA</t>
  </si>
  <si>
    <t>LOS NOQUES</t>
  </si>
  <si>
    <t>PALMEROLA</t>
  </si>
  <si>
    <t>EL ACGUACATE</t>
  </si>
  <si>
    <t>DESVIO LAS DELICIAS</t>
  </si>
  <si>
    <t>EL NACASCOLO</t>
  </si>
  <si>
    <t>LOS IZOTES</t>
  </si>
  <si>
    <t>PERULAPA</t>
  </si>
  <si>
    <t>EL BAMBÚ</t>
  </si>
  <si>
    <t>RICHUELO</t>
  </si>
  <si>
    <t>BO. CEIBITA</t>
  </si>
  <si>
    <t>BO. CONCEPCION</t>
  </si>
  <si>
    <t>BO. EL MANGON</t>
  </si>
  <si>
    <t>BO. EL SOCORRO</t>
  </si>
  <si>
    <t>BO. GUAPINOL</t>
  </si>
  <si>
    <t>BO. LA ESPERANZA</t>
  </si>
  <si>
    <t>BO. TIERRA COLORADA</t>
  </si>
  <si>
    <t>LA CAÑA</t>
  </si>
  <si>
    <t>LOS HIGUEROS</t>
  </si>
  <si>
    <t>RANCHOS VIEJOS</t>
  </si>
  <si>
    <t>LOS CHORRITOS</t>
  </si>
  <si>
    <t>LAS BARRACAS</t>
  </si>
  <si>
    <t>EL TILE</t>
  </si>
  <si>
    <t>EL ZUMBIDO</t>
  </si>
  <si>
    <t>EL TALQUEZAL</t>
  </si>
  <si>
    <t>LOS PUNTALES</t>
  </si>
  <si>
    <t>LOS QUISCAMOTES</t>
  </si>
  <si>
    <t>BO. LA ISLA NO. 2</t>
  </si>
  <si>
    <t>BO. LA ISLA NO. 1</t>
  </si>
  <si>
    <t>BRISAS DE SAN SEBASTIAN</t>
  </si>
  <si>
    <t>HACIENDA EL JICARAL</t>
  </si>
  <si>
    <t>GUERRERO</t>
  </si>
  <si>
    <t>LAS BURRAS</t>
  </si>
  <si>
    <t>LAS VIGAS</t>
  </si>
  <si>
    <t>HACIENDA LAS AVIAS</t>
  </si>
  <si>
    <t>EL REPASTO</t>
  </si>
  <si>
    <t>CHILALEZA</t>
  </si>
  <si>
    <t>EL GUITARRÓN</t>
  </si>
  <si>
    <t>EL LLANO DEL JÍCARO</t>
  </si>
  <si>
    <t>EL RINCÓN DE LAS TABLAS</t>
  </si>
  <si>
    <t>EL ROBLAR</t>
  </si>
  <si>
    <t>LA LAGUNA DEL PADRE CASADO</t>
  </si>
  <si>
    <t>LOS PLANETAS</t>
  </si>
  <si>
    <t>MALA LEGUA</t>
  </si>
  <si>
    <t>PASO DE LA AMACA</t>
  </si>
  <si>
    <t>BARRIO BUENA ESPERANZA</t>
  </si>
  <si>
    <t>BARRIO BUENA VISTA</t>
  </si>
  <si>
    <t>BARRIO BUENOS AIRES NO.1</t>
  </si>
  <si>
    <t>BARRIO EL CALAN</t>
  </si>
  <si>
    <t>BARRIO EL CARMEN</t>
  </si>
  <si>
    <t>BARRIO EL PARNAZO</t>
  </si>
  <si>
    <t>BARRIO EL PURAN</t>
  </si>
  <si>
    <t>BARRIO FATIMA</t>
  </si>
  <si>
    <t>BARRIO LAS COLINAS 1</t>
  </si>
  <si>
    <t>BARRIO LAS COLINAS 2</t>
  </si>
  <si>
    <t>BARRIO MACARUYA</t>
  </si>
  <si>
    <t>BARRIO LAS MERCEDES</t>
  </si>
  <si>
    <t>BARRIO PASO HONDO</t>
  </si>
  <si>
    <t>BARRIO PRIMAVERA</t>
  </si>
  <si>
    <t>BARRIO SAN ANTONIO</t>
  </si>
  <si>
    <t>BARRIO SAN JUAN</t>
  </si>
  <si>
    <t>BARRIO SAN MIGUEL</t>
  </si>
  <si>
    <t>BARRIO SANTA MARTA</t>
  </si>
  <si>
    <t>BARRIO ZARAGOZA</t>
  </si>
  <si>
    <t>COL. ANTONIO MATTO</t>
  </si>
  <si>
    <t>COL. FORESTAL</t>
  </si>
  <si>
    <t>COL. GUILLERMO MARTÍNEZ SUAZO</t>
  </si>
  <si>
    <t>COL. JUAN DE LA CRUZ AVELAR</t>
  </si>
  <si>
    <t>COL. LAS AMERICAS</t>
  </si>
  <si>
    <t>COL. MILITAR O SAN FERNANDO</t>
  </si>
  <si>
    <t>COL. ORELLANA</t>
  </si>
  <si>
    <t>COL.SHANGRILA</t>
  </si>
  <si>
    <t>BARRIO EL PEDREGAL</t>
  </si>
  <si>
    <t>BARRIO BRISAS DEL BOSQUE</t>
  </si>
  <si>
    <t>COL. NOE CRUZ VILLEDA</t>
  </si>
  <si>
    <t>BARRIO PLAN DEL ZAPOTE</t>
  </si>
  <si>
    <t>BARRIO TRES PASOS</t>
  </si>
  <si>
    <t>COL. MONTE PINAR</t>
  </si>
  <si>
    <t>COL. VÍCTOR CHAVEZ</t>
  </si>
  <si>
    <t>COL. BUENOS AIRES # 2</t>
  </si>
  <si>
    <t>VISTA HERMOSA</t>
  </si>
  <si>
    <t>COL. FORESTAL NO.2</t>
  </si>
  <si>
    <t>BO. ORIENTAL</t>
  </si>
  <si>
    <t>BO. TRES PASOS NO. 2</t>
  </si>
  <si>
    <t>BO. LAS GLORIAS</t>
  </si>
  <si>
    <t>BO. CAMPO ALEGRE</t>
  </si>
  <si>
    <t>BO. CALANTERIQUE</t>
  </si>
  <si>
    <t>BO. LAS CASITAS</t>
  </si>
  <si>
    <t>BO. SINAI</t>
  </si>
  <si>
    <t>BO. SAN LUIS AGUAS CALIENTES</t>
  </si>
  <si>
    <t>COL. EL HIGO</t>
  </si>
  <si>
    <t>COL. ALTOS DE SANTA MARTA</t>
  </si>
  <si>
    <t>RES. LOMAS DEL REAL</t>
  </si>
  <si>
    <t>BO. LOS MILITARES</t>
  </si>
  <si>
    <t>RES. BUENA VISTA</t>
  </si>
  <si>
    <t>RES. LOMAS DE SAN FERNANDO</t>
  </si>
  <si>
    <t>COL. LA FLORESTA</t>
  </si>
  <si>
    <t>BO. LOS ÁNGELES</t>
  </si>
  <si>
    <t>COL. CANADÁ</t>
  </si>
  <si>
    <t>COL. EL MILAGRO</t>
  </si>
  <si>
    <t>COL. OSEGUERA</t>
  </si>
  <si>
    <t>COL. PLANES DEL BIRICHICHE</t>
  </si>
  <si>
    <t>CAMPO CUSTECA</t>
  </si>
  <si>
    <t>MIRIMPE</t>
  </si>
  <si>
    <t>FINCA AGUA DULCE</t>
  </si>
  <si>
    <t>BUENA VISTA O SICIRINTECA</t>
  </si>
  <si>
    <t>BUENAS CASAS</t>
  </si>
  <si>
    <t>RES. VILLAS ROSELY</t>
  </si>
  <si>
    <t>BO. ARRIBA AGUAS DEL PADRE</t>
  </si>
  <si>
    <t>BELLA VISTA DE RIO BONITO</t>
  </si>
  <si>
    <t>BARRIO ORIENTE</t>
  </si>
  <si>
    <t>BUENA VISTA O LA GARZA</t>
  </si>
  <si>
    <t>LA TIGRA</t>
  </si>
  <si>
    <t>LLANOS DEL RODEO</t>
  </si>
  <si>
    <t>EL ZARCEADERO</t>
  </si>
  <si>
    <t>COL. TRES DE SEPTIEMBRE</t>
  </si>
  <si>
    <t>BALIBREA</t>
  </si>
  <si>
    <t>MONTAÑA BALIBREA</t>
  </si>
  <si>
    <t>ALTOS 3 DE SEPTIEMBRE</t>
  </si>
  <si>
    <t>EL POTRERÓN O VILLA ALICIA</t>
  </si>
  <si>
    <t>MONTE FRESCO</t>
  </si>
  <si>
    <t>FINCA DEL ABOGADO</t>
  </si>
  <si>
    <t>DESVÍO DE LA TELEVISIÓN</t>
  </si>
  <si>
    <t>LAS QUESERAS</t>
  </si>
  <si>
    <t>LA GERMANIA 1</t>
  </si>
  <si>
    <t>LA GERMANIA 2</t>
  </si>
  <si>
    <t>LOS GALEANOS</t>
  </si>
  <si>
    <t>GUARAJAO VIEJO NO.2</t>
  </si>
  <si>
    <t>PLANES DEL ZAPOTE</t>
  </si>
  <si>
    <t>LA PORRA</t>
  </si>
  <si>
    <t>ASENTAMIENTO</t>
  </si>
  <si>
    <t>COL. BETHELSI</t>
  </si>
  <si>
    <t>COL. EMPRESA ALIANZA</t>
  </si>
  <si>
    <t>LA MONTAÑA DE POTRERIOS</t>
  </si>
  <si>
    <t>EL PACAYAL O LOS CALIX</t>
  </si>
  <si>
    <t>FINCA SANTA LUCÍA</t>
  </si>
  <si>
    <t>MONTAÑA DE RIO BONITO</t>
  </si>
  <si>
    <t>EL SOCORRO DE LA PEÑITA</t>
  </si>
  <si>
    <t>SAN JOSÉ DE LOS CHAGÜITES</t>
  </si>
  <si>
    <t>OCOTE ARRANCADO</t>
  </si>
  <si>
    <t>PORTILLO DE LA MONTAÑA</t>
  </si>
  <si>
    <t>HDA. LOS ANGELES</t>
  </si>
  <si>
    <t>EL CEÑIDOR</t>
  </si>
  <si>
    <t>EL SIMPINAL</t>
  </si>
  <si>
    <t>LA LAGUNA DEL HIGO</t>
  </si>
  <si>
    <t>LAS CALABAZAS O MONTES DE SINAI</t>
  </si>
  <si>
    <t>BARRIO ESQUIPULAS</t>
  </si>
  <si>
    <t>BARRIO LA MERCED</t>
  </si>
  <si>
    <t>BARRIO LAS VEGAS DE SAN PEDRO</t>
  </si>
  <si>
    <t>COL. NUEVA ESPERANZA O EL CONEJ</t>
  </si>
  <si>
    <t>EL ESCOBAL</t>
  </si>
  <si>
    <t>EL NEGRITO ALTO</t>
  </si>
  <si>
    <t>RANCHO EL PORVENIR</t>
  </si>
  <si>
    <t>LA PLAZUELA</t>
  </si>
  <si>
    <t>LAS HIGUERAS</t>
  </si>
  <si>
    <t>LOS PALILLOS</t>
  </si>
  <si>
    <t>PEPINEROS</t>
  </si>
  <si>
    <t>PUENTE SAN JOSÉ</t>
  </si>
  <si>
    <t>FINCA LOS PINOS</t>
  </si>
  <si>
    <t>ATLANTA</t>
  </si>
  <si>
    <t>RANCHO SANTA INES</t>
  </si>
  <si>
    <t>TUJACA</t>
  </si>
  <si>
    <t>EL COQUITO</t>
  </si>
  <si>
    <t>EL SIRUELO</t>
  </si>
  <si>
    <t>URBANIZACIÓN NUEVA VILLA</t>
  </si>
  <si>
    <t>FINCA CIRUELO DULCE</t>
  </si>
  <si>
    <t>ORIT</t>
  </si>
  <si>
    <t>GRUPO UNION Y FUERZA</t>
  </si>
  <si>
    <t>EL BORBOLLÓN</t>
  </si>
  <si>
    <t>EL MANGUITO DE CUESTA GRANDE</t>
  </si>
  <si>
    <t>EL RODEO VIEJO</t>
  </si>
  <si>
    <t>EL VARILLAL</t>
  </si>
  <si>
    <t>ENTRADA PRESA EL COYOLAR</t>
  </si>
  <si>
    <t>FINCA SANTA ROSA</t>
  </si>
  <si>
    <t>HACIENDA MONTE NEGRO</t>
  </si>
  <si>
    <t>HACIENDA SAN JOSÉ DE LA PRESA</t>
  </si>
  <si>
    <t>LA CANTERA</t>
  </si>
  <si>
    <t>LA PIRÁMIDE DEL MIRADOR</t>
  </si>
  <si>
    <t>PRESA DEL COYOLAR</t>
  </si>
  <si>
    <t>PUENTE NEGRO</t>
  </si>
  <si>
    <t>GRUPO CAMPESINO VILLA NO.1</t>
  </si>
  <si>
    <t>LA CUESTA DEL RODEO</t>
  </si>
  <si>
    <t>VILLA GATO</t>
  </si>
  <si>
    <t>HACIENDA MARAGUA</t>
  </si>
  <si>
    <t>BARRIO MIRAFLORES</t>
  </si>
  <si>
    <t>BARRIO SANTA FE</t>
  </si>
  <si>
    <t>BARRIO BRISAS DEL VALLE</t>
  </si>
  <si>
    <t>AGUA ZARCA O LOS VALLE</t>
  </si>
  <si>
    <t>EL SALTO</t>
  </si>
  <si>
    <t>LOS QUILES</t>
  </si>
  <si>
    <t>MATA DE CAÑA</t>
  </si>
  <si>
    <t>LA MANZANA</t>
  </si>
  <si>
    <t>EL HIGO</t>
  </si>
  <si>
    <t>EL CHAGÜITE GRANDE</t>
  </si>
  <si>
    <t>BO. VALLE SOCIO</t>
  </si>
  <si>
    <t>MIRAFLORES NO. 1</t>
  </si>
  <si>
    <t>MIRAFLORES NO. 2</t>
  </si>
  <si>
    <t>BRISAS DEL PORVENIR</t>
  </si>
  <si>
    <t>BRISAS DEL BOSQUE</t>
  </si>
  <si>
    <t>COL. EL CARMEN</t>
  </si>
  <si>
    <t>BO. SANTA BONITA</t>
  </si>
  <si>
    <t>COL. SAN ANTONIO</t>
  </si>
  <si>
    <t>BO. FATIMA</t>
  </si>
  <si>
    <t>LA PALILLERA</t>
  </si>
  <si>
    <t>JOYA DE MULA</t>
  </si>
  <si>
    <t>LOS DERRUMBOS O BUENOS AIRES</t>
  </si>
  <si>
    <t>LOS FIALLOS</t>
  </si>
  <si>
    <t>QUEBRADA HELADA</t>
  </si>
  <si>
    <t>EL MAGUEY</t>
  </si>
  <si>
    <t>MONTAÑA EL CORRAL</t>
  </si>
  <si>
    <t>CASA AMARILLA</t>
  </si>
  <si>
    <t>EL BEJUCAL O MONTERREY</t>
  </si>
  <si>
    <t>LA MATA</t>
  </si>
  <si>
    <t>EL MAZAPÁN</t>
  </si>
  <si>
    <t>BO. SANTA BARBARA</t>
  </si>
  <si>
    <t>BO. LECTONIO MALDONADO</t>
  </si>
  <si>
    <t>BO. BRISAS DEL BOSQUE</t>
  </si>
  <si>
    <t>COL. MERY DE FLORES</t>
  </si>
  <si>
    <t>BO. EL CARMEN</t>
  </si>
  <si>
    <t>HDA. LOS AVILAS</t>
  </si>
  <si>
    <t>DESVIO OCOMAN O LAS CUEVAS</t>
  </si>
  <si>
    <t>EL REGADILLO O EL TABLON</t>
  </si>
  <si>
    <t>LAS FLORES O EL PACAYAL</t>
  </si>
  <si>
    <t>HUERTO EL EDEN</t>
  </si>
  <si>
    <t>CANTILLANOS</t>
  </si>
  <si>
    <t>EL CHAGÜITE</t>
  </si>
  <si>
    <t>CERRO AZUL NO. 1</t>
  </si>
  <si>
    <t>CERRO AZUL # 2</t>
  </si>
  <si>
    <t>FINCA CRISTALES</t>
  </si>
  <si>
    <t>COL. MILENIO FRUTALES</t>
  </si>
  <si>
    <t>COL. MILENIO CARRIZAL</t>
  </si>
  <si>
    <t>COL. MILENIO LAJITAS</t>
  </si>
  <si>
    <t>COL. MILENIO CALERAS</t>
  </si>
  <si>
    <t>EL CARMEN NO.1</t>
  </si>
  <si>
    <t>EL CARMEN NO.2</t>
  </si>
  <si>
    <t>LAS FLORES O EL PORTILLO</t>
  </si>
  <si>
    <t>LOS LLANOS DE QUEBRADA HONDA</t>
  </si>
  <si>
    <t>VEGAS DE JAITIQUE O EL CHAPARRA</t>
  </si>
  <si>
    <t>LAS LAJAS NEGRAS</t>
  </si>
  <si>
    <t>LA PELISCA O LAS FLORES</t>
  </si>
  <si>
    <t>VILLA NAPOLI</t>
  </si>
  <si>
    <t>EL RENACIMIENTO</t>
  </si>
  <si>
    <t>LOS PINOS NO.2</t>
  </si>
  <si>
    <t>LA MISION MILENIUM</t>
  </si>
  <si>
    <t>DESVIO PITO SOLO</t>
  </si>
  <si>
    <t>LAJAS</t>
  </si>
  <si>
    <t>EL MACUSAL</t>
  </si>
  <si>
    <t>SABANAS DE OCOTE</t>
  </si>
  <si>
    <t>SAN CRISTOBAL</t>
  </si>
  <si>
    <t>PRADO ALTO</t>
  </si>
  <si>
    <t>COL. LA UNIÓN</t>
  </si>
  <si>
    <t>LA BALASTRERA O LAURELES</t>
  </si>
  <si>
    <t>LAS BRISAS DE VACADILLA</t>
  </si>
  <si>
    <t>SAN ANTONIO DE VACADILLA</t>
  </si>
  <si>
    <t>SAN RAFAEL DE VACADILLA</t>
  </si>
  <si>
    <t>SAN FRANCISCO O PUNTA CALIENTE</t>
  </si>
  <si>
    <t>SANTA ROSA DE COPAN</t>
  </si>
  <si>
    <t>BO. DOLORES O EL SALTO</t>
  </si>
  <si>
    <t>BO. EL PORTILLO O EL DUENDE</t>
  </si>
  <si>
    <t>BO. LAS MERCEDES</t>
  </si>
  <si>
    <t>BO. LOMA LINDA</t>
  </si>
  <si>
    <t>BO. SAN MARTÍN</t>
  </si>
  <si>
    <t>BARRIO SANTA LUCIA O LOS PLANCITOS</t>
  </si>
  <si>
    <t>BO. SANTA TERESA</t>
  </si>
  <si>
    <t>COL. OSORIO</t>
  </si>
  <si>
    <t>COL. PRADO ALTO</t>
  </si>
  <si>
    <t>COL. SAN MARTÍN O SECOPA</t>
  </si>
  <si>
    <t>COL. SANTA EDUVIGES</t>
  </si>
  <si>
    <t>BO. SANTA ROSA</t>
  </si>
  <si>
    <t>COL. VILLA DE OCCIDENTE</t>
  </si>
  <si>
    <t>BO. LAS CIDRAS O EL CHORRO</t>
  </si>
  <si>
    <t>BO. LAS JUNTAS</t>
  </si>
  <si>
    <t>COL.  ALVARO CONTRERAS</t>
  </si>
  <si>
    <t>COL. DIVINA PROVIDENCIA</t>
  </si>
  <si>
    <t>COL. MEJÍA GARCÍA</t>
  </si>
  <si>
    <t>BO. EL PROGRESO</t>
  </si>
  <si>
    <t>COL. LOS LLANOS</t>
  </si>
  <si>
    <t>COL. BOSQUES DE ESPERANZA HABITAD</t>
  </si>
  <si>
    <t>COL. HABITAT EL ROSARIO</t>
  </si>
  <si>
    <t>VILLA BELEN</t>
  </si>
  <si>
    <t>COL. LA SABANA</t>
  </si>
  <si>
    <t>RES. BELLA AURORA</t>
  </si>
  <si>
    <t>COL. RES. MIRAFLORES</t>
  </si>
  <si>
    <t>RES. BOSQUES DE COPÁN ETAPA I Y II</t>
  </si>
  <si>
    <t>COL. MORENO</t>
  </si>
  <si>
    <t>COL. FIGUEROA</t>
  </si>
  <si>
    <t>COL. PUEBLO NUEVO O LOS NARANJOS</t>
  </si>
  <si>
    <t>COL. AMIL CARDENAS</t>
  </si>
  <si>
    <t>RES.ECOFORESTA</t>
  </si>
  <si>
    <t>COL. CAPITULO DE ABOGADOS</t>
  </si>
  <si>
    <t>TRAMO NARANJO- BO. MIRAFLORES</t>
  </si>
  <si>
    <t>COL. GABRIEL HERNASDEZ O LOS MAESTROS</t>
  </si>
  <si>
    <t>COL. EDER ROMERO</t>
  </si>
  <si>
    <t>COL. FLORES SAAVEDRA</t>
  </si>
  <si>
    <t>RES. MARIA AUXILIADORA</t>
  </si>
  <si>
    <t>RES. LOMAS DE SANTA ROSA</t>
  </si>
  <si>
    <t>COL. VILLAS MONTE CRISTO</t>
  </si>
  <si>
    <t>COL. EL SALTO</t>
  </si>
  <si>
    <t>COL. FLORES SAAVEDRA #2</t>
  </si>
  <si>
    <t>BO. DIAZ VALENZUELA</t>
  </si>
  <si>
    <t>RES. EL PREDREGAL</t>
  </si>
  <si>
    <t>COL. ALTOS DE SANTA ROSA I Y II ETAPA</t>
  </si>
  <si>
    <t>LOT. FLORES</t>
  </si>
  <si>
    <t>COL. SANTA FÉ</t>
  </si>
  <si>
    <t>RES. LOS PINOS</t>
  </si>
  <si>
    <t>COL. SECTOR MANO</t>
  </si>
  <si>
    <t>COL. MAY LAND</t>
  </si>
  <si>
    <t>RES. LARA</t>
  </si>
  <si>
    <t>COL. GALEANO SANDOVAL</t>
  </si>
  <si>
    <t>COL. ALPES DEL EDEN</t>
  </si>
  <si>
    <t>BO. EL DERUMBO O SAN ANTONIO</t>
  </si>
  <si>
    <t>BO. EL BAMBU</t>
  </si>
  <si>
    <t>CAMPAMENTO EL TRIUNFO</t>
  </si>
  <si>
    <t>SOROSCA</t>
  </si>
  <si>
    <t>LAS CIDRAS</t>
  </si>
  <si>
    <t>LA REYNA</t>
  </si>
  <si>
    <t>HDA. EL ZAPOTE</t>
  </si>
  <si>
    <t>HDA. LA CUBANA</t>
  </si>
  <si>
    <t>HDA. EL PORVENIR</t>
  </si>
  <si>
    <t>HDA. EL ROBLE</t>
  </si>
  <si>
    <t>DESVIO A DULCE NOMBRE Y SAN AGUSTIN</t>
  </si>
  <si>
    <t>CERRO EL CONAL</t>
  </si>
  <si>
    <t>EL CALLEJON</t>
  </si>
  <si>
    <t>MONTE LIMPIO</t>
  </si>
  <si>
    <t>EL CHAGUITON</t>
  </si>
  <si>
    <t>HDA. AZUL</t>
  </si>
  <si>
    <t>GRUPO CAMPESINO</t>
  </si>
  <si>
    <t>HDA. ANTONIO PAZ</t>
  </si>
  <si>
    <t>HDA. JOSE MARIA ZAAVEDRA</t>
  </si>
  <si>
    <t>EL CONAL VIEJO O LAS PILAS</t>
  </si>
  <si>
    <t>LAS JUNIAPAS</t>
  </si>
  <si>
    <t>FINCA LOS NARANJOS</t>
  </si>
  <si>
    <t>GRUPO CAMPESINO 24 DE NOVIEMBRE</t>
  </si>
  <si>
    <t>LAS CANOAS</t>
  </si>
  <si>
    <t>LOS GUAMOS</t>
  </si>
  <si>
    <t>VEGA DE LOS AMATES</t>
  </si>
  <si>
    <t>COL. LOMAS BUESO ARIAS</t>
  </si>
  <si>
    <t>EL BARRACON</t>
  </si>
  <si>
    <t>COPANTILLOS</t>
  </si>
  <si>
    <t>MAR AZUL</t>
  </si>
  <si>
    <t>QDA. GRANDE</t>
  </si>
  <si>
    <t>LA AGUSTINA</t>
  </si>
  <si>
    <t>LAS SANDIAS</t>
  </si>
  <si>
    <t>COLATINA</t>
  </si>
  <si>
    <t>CEDRON O LIMAR</t>
  </si>
  <si>
    <t>LA TORERA</t>
  </si>
  <si>
    <t>OCOTE RAYO</t>
  </si>
  <si>
    <t>EL CALICHON</t>
  </si>
  <si>
    <t>GUACHIPILIN</t>
  </si>
  <si>
    <t>LA LAGUNA POTRERILLOS</t>
  </si>
  <si>
    <t>HDA. LOS MONTECILLOS</t>
  </si>
  <si>
    <t>CHICACORA</t>
  </si>
  <si>
    <t>EL COCAL</t>
  </si>
  <si>
    <t>EL CHUTE O DOS CAMINOS</t>
  </si>
  <si>
    <t>FINCA LA FLOR</t>
  </si>
  <si>
    <t>JILUA ABAJO</t>
  </si>
  <si>
    <t>JILUA ARRIBA</t>
  </si>
  <si>
    <t>PROYECTO SAN MIGUEL DE QUEZAILICA O QUECAGUA</t>
  </si>
  <si>
    <t>RIO GUALZAMA</t>
  </si>
  <si>
    <t>GRUPO CAMPESINO BUENOS AIRES</t>
  </si>
  <si>
    <t>EL CAMACO</t>
  </si>
  <si>
    <t>SAMARA</t>
  </si>
  <si>
    <t>HDA. XIOMARA</t>
  </si>
  <si>
    <t>AGUA SUCIA O EL PLAN DE LOS ZORROS</t>
  </si>
  <si>
    <t>HDA. ENEA</t>
  </si>
  <si>
    <t>LLANO DE LOS LIMONES</t>
  </si>
  <si>
    <t>HDA. LIMON</t>
  </si>
  <si>
    <t>MAICUPA</t>
  </si>
  <si>
    <t>HDA. EL COCO</t>
  </si>
  <si>
    <t>BARRIO EL TIGRE</t>
  </si>
  <si>
    <t>EL CERRON</t>
  </si>
  <si>
    <t>EL GOLFILLO</t>
  </si>
  <si>
    <t>MORAZAN</t>
  </si>
  <si>
    <t>COL.EL ARCA DE NOE</t>
  </si>
  <si>
    <t>CENTRO INDIGENA MAYA CHORTI</t>
  </si>
  <si>
    <t>EL PLAN DEL JARRO</t>
  </si>
  <si>
    <t>PLAN DE LAS MARIAS</t>
  </si>
  <si>
    <t>PLAN DEL PERICO</t>
  </si>
  <si>
    <t>GUARUMAL N° 2</t>
  </si>
  <si>
    <t>GUARUMAL N° 1</t>
  </si>
  <si>
    <t>LA ATRAVESADA</t>
  </si>
  <si>
    <t>LA UNION SAN JUAN ABAJO</t>
  </si>
  <si>
    <t>LAS JUNTAS NO.2</t>
  </si>
  <si>
    <t>LAS JUNTAS NO. 1 O LA CANTEADA</t>
  </si>
  <si>
    <t>EL ZACATAL O EL NARANJAL</t>
  </si>
  <si>
    <t>LAS PEÑAS NO.1</t>
  </si>
  <si>
    <t>ALDEA NUEVA N° 2</t>
  </si>
  <si>
    <t>CUMBRE DE LAS CANOAS O EL MARIPOSAL</t>
  </si>
  <si>
    <t>MIRASOLITO DE RIO NEGRO</t>
  </si>
  <si>
    <t>LA CUMBRE DE SAN LUCAS</t>
  </si>
  <si>
    <t>FINCA SANTA CRUZ</t>
  </si>
  <si>
    <t>VEGA VIEJA</t>
  </si>
  <si>
    <t>RIO NEGRO</t>
  </si>
  <si>
    <t>SAN JOSE DE MIRAMAR</t>
  </si>
  <si>
    <t>BO. EL ALTO</t>
  </si>
  <si>
    <t>BO. EL CENICERO</t>
  </si>
  <si>
    <t>BO. EL SALTO</t>
  </si>
  <si>
    <t>EL GRUPO ARENALES</t>
  </si>
  <si>
    <t>EL LANILLAL</t>
  </si>
  <si>
    <t>BO. LAS TEJERAS</t>
  </si>
  <si>
    <t>BO. LA ENTRADA</t>
  </si>
  <si>
    <t>EL HIGUON</t>
  </si>
  <si>
    <t>PIEDRAS DE FUEGO</t>
  </si>
  <si>
    <t>EL AGUA BUENA</t>
  </si>
  <si>
    <t>EL CAÑONON</t>
  </si>
  <si>
    <t>LOS MANDARINES</t>
  </si>
  <si>
    <t>LA CUMBRE DEL CERRO NEGRO</t>
  </si>
  <si>
    <t>FINCA LAS TORRES</t>
  </si>
  <si>
    <t>LA ZARROSA</t>
  </si>
  <si>
    <t>EL CEDRON</t>
  </si>
  <si>
    <t>LOMA ENCERRADA</t>
  </si>
  <si>
    <t>SAN JOSE DE LAS QUEBRADITAS</t>
  </si>
  <si>
    <t>EL PLANON</t>
  </si>
  <si>
    <t>EL PLAYON O LOS MADRID</t>
  </si>
  <si>
    <t>LA CUEVA</t>
  </si>
  <si>
    <t>SALTO GRANDE</t>
  </si>
  <si>
    <t>COROSO</t>
  </si>
  <si>
    <t>LOS DUBON</t>
  </si>
  <si>
    <t>LOS BAUTISTAS</t>
  </si>
  <si>
    <t>336</t>
  </si>
  <si>
    <t>COPAN RUINAS</t>
  </si>
  <si>
    <t>BO. LAS VEGAS</t>
  </si>
  <si>
    <t>BO. SAN PEDRITO</t>
  </si>
  <si>
    <t>COL. VILLA MARUQUITA</t>
  </si>
  <si>
    <t>BO. L A TEJERA</t>
  </si>
  <si>
    <t>BO. MANUEL BONILLA</t>
  </si>
  <si>
    <t>GRUPO CAMPESINO LA ESPERANZA</t>
  </si>
  <si>
    <t>HDA. LAS DELICIAS</t>
  </si>
  <si>
    <t>BARRIO EL CALICHE</t>
  </si>
  <si>
    <t>LA CHILIQUERA</t>
  </si>
  <si>
    <t>CHACHAGUAL ABAJO</t>
  </si>
  <si>
    <t>LA PINTADA</t>
  </si>
  <si>
    <t>COL. LOS JAGUARES</t>
  </si>
  <si>
    <t>EL CARRIZALITO NO. 2</t>
  </si>
  <si>
    <t>AGUA BUENA ABAJO</t>
  </si>
  <si>
    <t>RES. CAMINO AL HATILLO</t>
  </si>
  <si>
    <t>RIO AMARILLO</t>
  </si>
  <si>
    <t>COLON ZAPOTE</t>
  </si>
  <si>
    <t>BO. EL CHORIZO</t>
  </si>
  <si>
    <t>EL CASTAÑAL</t>
  </si>
  <si>
    <t>CARRIZALON</t>
  </si>
  <si>
    <t>CHONCO</t>
  </si>
  <si>
    <t>LA ZARROZA</t>
  </si>
  <si>
    <t>COLON JUBUCO O COLON ALTO</t>
  </si>
  <si>
    <t>COLON MIRAFLORES</t>
  </si>
  <si>
    <t>MECATALON O RIO BLANCO</t>
  </si>
  <si>
    <t>QUEBRADA DE RAMOS</t>
  </si>
  <si>
    <t>EL CHIMIZAL</t>
  </si>
  <si>
    <t>EL CHAPARRON</t>
  </si>
  <si>
    <t>EL TEMPLADOR</t>
  </si>
  <si>
    <t>EL CHICOTAL</t>
  </si>
  <si>
    <t>LA VIBORA</t>
  </si>
  <si>
    <t>BENEFICIO EL PORVENIR</t>
  </si>
  <si>
    <t>LA ZONA DEL TRABAJADERO</t>
  </si>
  <si>
    <t>EL RINCON DE LA GRUPERA</t>
  </si>
  <si>
    <t>PEÑA COLORADA</t>
  </si>
  <si>
    <t>LLANO PIEDRA DE FUEGO</t>
  </si>
  <si>
    <t>EL SALITRON</t>
  </si>
  <si>
    <t>EL FLORIDO</t>
  </si>
  <si>
    <t>LA MOYA</t>
  </si>
  <si>
    <t>EL EDEN DE MOYA</t>
  </si>
  <si>
    <t>JUBUCON</t>
  </si>
  <si>
    <t>LA COLONIA O SINAI CHIMICHAL</t>
  </si>
  <si>
    <t>COL. DOCTOR QUIKO CUEVA</t>
  </si>
  <si>
    <t>CAULOTES</t>
  </si>
  <si>
    <t>BARRANQUILLA</t>
  </si>
  <si>
    <t>LOMA DEL CHILE</t>
  </si>
  <si>
    <t>PATIO DEL GALLO</t>
  </si>
  <si>
    <t>PINABETAL</t>
  </si>
  <si>
    <t>PINABETAL ABAJO O NUEVA SUYAPA LOS ARCOS</t>
  </si>
  <si>
    <t>LOMA DEL MANGO</t>
  </si>
  <si>
    <t>CUTILCA</t>
  </si>
  <si>
    <t>LAS ESTACAS</t>
  </si>
  <si>
    <t>MONTE CRISTO</t>
  </si>
  <si>
    <t>CEDRAL RIO BLANCO</t>
  </si>
  <si>
    <t>LA ZONITA</t>
  </si>
  <si>
    <t>LOS ROANOS</t>
  </si>
  <si>
    <t>OSTUMAN</t>
  </si>
  <si>
    <t>RINCON DEL BUEY</t>
  </si>
  <si>
    <t>EL NISPERO</t>
  </si>
  <si>
    <t>DOS QUEBRADAS</t>
  </si>
  <si>
    <t>EL PEDREGAL O PALMAR</t>
  </si>
  <si>
    <t>PLAN DEL JOCOTE</t>
  </si>
  <si>
    <t>TIXIBAN</t>
  </si>
  <si>
    <t>EL BARRIAL</t>
  </si>
  <si>
    <t>CALICHON</t>
  </si>
  <si>
    <t>HDA. SANTA TERESA</t>
  </si>
  <si>
    <t>LA NUEVA SAN ISIDRO</t>
  </si>
  <si>
    <t>STA. CRUZ DE VIRGINIA</t>
  </si>
  <si>
    <t>LA VEGONA</t>
  </si>
  <si>
    <t>EL MALCOTE</t>
  </si>
  <si>
    <t>EL PINALITO O LA LINEA</t>
  </si>
  <si>
    <t>UNION CEDRAL</t>
  </si>
  <si>
    <t>VIRGINIA NO. 1</t>
  </si>
  <si>
    <t>VIRGINIA NO. 2 O SAN JUAN</t>
  </si>
  <si>
    <t>NUEVA VIRGINIA O ALDEA NUEVA</t>
  </si>
  <si>
    <t>CORQUIN</t>
  </si>
  <si>
    <t>COL. LAS BRISAS DE SAN FRANCISCO</t>
  </si>
  <si>
    <t>BO. PACHAPA</t>
  </si>
  <si>
    <t>BO. MERCEDEZ</t>
  </si>
  <si>
    <t>BO. BERLIN</t>
  </si>
  <si>
    <t>EL CALTATO</t>
  </si>
  <si>
    <t>EL CALICHAL</t>
  </si>
  <si>
    <t>EL JABONCILLO</t>
  </si>
  <si>
    <t>EL ROBLE DESHOJADO</t>
  </si>
  <si>
    <t>EL TERRERITO</t>
  </si>
  <si>
    <t>LA CABECERA DEL LLANO</t>
  </si>
  <si>
    <t>LOS TRAPICHES</t>
  </si>
  <si>
    <t>SUNZAPOTE</t>
  </si>
  <si>
    <t>VADO HONDO</t>
  </si>
  <si>
    <t>EL MARCIAL</t>
  </si>
  <si>
    <t>LLANOS DE CORQUIN</t>
  </si>
  <si>
    <t>EL PÍTARRIO</t>
  </si>
  <si>
    <t>LLANO DEL CIRIN</t>
  </si>
  <si>
    <t>RASTROJO LARGO</t>
  </si>
  <si>
    <t>YARGUERA</t>
  </si>
  <si>
    <t>ALTO DE LOS SANTOS</t>
  </si>
  <si>
    <t>CUCHILLA DEL AGUILA O EL CHAGUI</t>
  </si>
  <si>
    <t>CELAQUE</t>
  </si>
  <si>
    <t>EL SUCTILLO</t>
  </si>
  <si>
    <t>LOS DESCOMBROS O CERRO CHINO</t>
  </si>
  <si>
    <t>QUEBRADA ONDA</t>
  </si>
  <si>
    <t>CARRIZAL</t>
  </si>
  <si>
    <t>EL CERRO DE LAS MINAS</t>
  </si>
  <si>
    <t>PLAN DE LOS PLATANOS</t>
  </si>
  <si>
    <t>LOMA DE LAS CASITAS</t>
  </si>
  <si>
    <t>EL CARALITO</t>
  </si>
  <si>
    <t>LAS MAJADITAS</t>
  </si>
  <si>
    <t>PLATANOS CERRO NEGRO</t>
  </si>
  <si>
    <t>EL MATADERO</t>
  </si>
  <si>
    <t>LOS LIMOS</t>
  </si>
  <si>
    <t>PLAN DEL GUAYABO</t>
  </si>
  <si>
    <t>CHUPADEROS</t>
  </si>
  <si>
    <t>LA BANDERILLA</t>
  </si>
  <si>
    <t>LA VEREDA</t>
  </si>
  <si>
    <t>LOS HIGOS</t>
  </si>
  <si>
    <t>EL ICHOZAL</t>
  </si>
  <si>
    <t>EL PLAN DEL HIGUERAL</t>
  </si>
  <si>
    <t>EL SUCTAL</t>
  </si>
  <si>
    <t>LA INEA</t>
  </si>
  <si>
    <t>BO. LA JOYA</t>
  </si>
  <si>
    <t>RES. BELLA VISTA</t>
  </si>
  <si>
    <t>BO. EL PORTILLO</t>
  </si>
  <si>
    <t>BO. SAN SEBASTIAN</t>
  </si>
  <si>
    <t>EL MONTESINO</t>
  </si>
  <si>
    <t>CAÑON DEL INJERTO</t>
  </si>
  <si>
    <t>EL HIGON</t>
  </si>
  <si>
    <t>LA TEMBLADORA</t>
  </si>
  <si>
    <t>PLAN DE LIMO</t>
  </si>
  <si>
    <t>LLAUNERITA</t>
  </si>
  <si>
    <t>AJAGUAL</t>
  </si>
  <si>
    <t>CAPUQUITAS</t>
  </si>
  <si>
    <t>YORUCONTE</t>
  </si>
  <si>
    <t>CERRO EL DUENDE</t>
  </si>
  <si>
    <t>CAPUGUITAS EL LIMO</t>
  </si>
  <si>
    <t>EL TRANSITO</t>
  </si>
  <si>
    <t>EL METAL O LOS HORNITOS</t>
  </si>
  <si>
    <t>LAS CUREÑAS</t>
  </si>
  <si>
    <t>LLANO DEL COYOL</t>
  </si>
  <si>
    <t>PLANES ABAJO</t>
  </si>
  <si>
    <t>PLANES ARRIBA</t>
  </si>
  <si>
    <t>VIGA ATRAVEZADA</t>
  </si>
  <si>
    <t>QUEBRADA DE LOS SIRENES</t>
  </si>
  <si>
    <t>EL BARBASCO</t>
  </si>
  <si>
    <t>EL RESPALDO</t>
  </si>
  <si>
    <t>LA GALERA O LAGUNA SECA</t>
  </si>
  <si>
    <t>LA VEGA DEL JOCOTE</t>
  </si>
  <si>
    <t>OCOTES CAIDOS</t>
  </si>
  <si>
    <t>PIEDRERITOS</t>
  </si>
  <si>
    <t>LA PLANCHA</t>
  </si>
  <si>
    <t>QUEBRADA EL ROBLON</t>
  </si>
  <si>
    <t>SAN JOSE DE LAS PALMAS</t>
  </si>
  <si>
    <t>EL PILON</t>
  </si>
  <si>
    <t>JILILIGUA</t>
  </si>
  <si>
    <t>LA ARENITA</t>
  </si>
  <si>
    <t>LAGUNA DE TELGUAQUE</t>
  </si>
  <si>
    <t>LAS POCITAS O LAS LLANADAS</t>
  </si>
  <si>
    <t>QDA. HONDA</t>
  </si>
  <si>
    <t>SINACAL</t>
  </si>
  <si>
    <t>TICAUSE</t>
  </si>
  <si>
    <t>CERRO TALCHUQUITO</t>
  </si>
  <si>
    <t>RIO CULAN</t>
  </si>
  <si>
    <t>PESCERAS AGUA DULCE ALVARADO</t>
  </si>
  <si>
    <t>BO. EL SIGLO</t>
  </si>
  <si>
    <t>BO. MERCEDES</t>
  </si>
  <si>
    <t>BO. SAN FRANCISCO</t>
  </si>
  <si>
    <t>BIJAO</t>
  </si>
  <si>
    <t>HDA. PINABETAL</t>
  </si>
  <si>
    <t>DESVIO A DULCE NOMBRE</t>
  </si>
  <si>
    <t>EL BALSAMO O LA CANTEADA</t>
  </si>
  <si>
    <t>LA CUCHILLA DEL ZAPOTAL</t>
  </si>
  <si>
    <t>LOS AMANTES O SALTO GRANDE</t>
  </si>
  <si>
    <t>SAN JOSE DEL BOSQUE</t>
  </si>
  <si>
    <t>PASQUINGUALITO</t>
  </si>
  <si>
    <t>HDA. COCOYAGUA</t>
  </si>
  <si>
    <t>PLAN DEL MANGAL</t>
  </si>
  <si>
    <t>BO. EL PORVENIR</t>
  </si>
  <si>
    <t>BO. LA FLORIDA</t>
  </si>
  <si>
    <t>COL. DULCE VIVIR</t>
  </si>
  <si>
    <t>EL CHORIZO O FINCA ALVARADO</t>
  </si>
  <si>
    <t>HDA. EL LIMON</t>
  </si>
  <si>
    <t>COL. SAN JOSE DEL BOSQUE</t>
  </si>
  <si>
    <t>ASENTAMIENTO CAMPESINO</t>
  </si>
  <si>
    <t>SAN JERONIMO</t>
  </si>
  <si>
    <t>HDA. EL ACHIOTE</t>
  </si>
  <si>
    <t>BO. EL GORREON</t>
  </si>
  <si>
    <t>BO. BRISAS DEL RIO</t>
  </si>
  <si>
    <t>BO. EL CEDRO</t>
  </si>
  <si>
    <t>BO. LA SABANETA</t>
  </si>
  <si>
    <t>BO. LA PAJUILA</t>
  </si>
  <si>
    <t>BO. LA REINA</t>
  </si>
  <si>
    <t>HDA. SANTA ELENA</t>
  </si>
  <si>
    <t>FINCA LAS VUELTAS</t>
  </si>
  <si>
    <t>HDA. SANTA ELOISA</t>
  </si>
  <si>
    <t>HDA. DE LEO</t>
  </si>
  <si>
    <t>EL MOJON</t>
  </si>
  <si>
    <t>LA SARDINA</t>
  </si>
  <si>
    <t>EL ALTO</t>
  </si>
  <si>
    <t>EL CHARCON</t>
  </si>
  <si>
    <t>CAÑONCITOS</t>
  </si>
  <si>
    <t>EL OSO</t>
  </si>
  <si>
    <t>EL ZORRO</t>
  </si>
  <si>
    <t>AGUA DEL ALTO</t>
  </si>
  <si>
    <t>CHALJA</t>
  </si>
  <si>
    <t>EL CEDRO N. 1</t>
  </si>
  <si>
    <t>EL JARDIN</t>
  </si>
  <si>
    <t>EL CEDRO N. 2</t>
  </si>
  <si>
    <t>LAS GUAMAS</t>
  </si>
  <si>
    <t>ALDEA NUEVA O EL PINALITO</t>
  </si>
  <si>
    <t>LA CUESTA DEL CHISPAL</t>
  </si>
  <si>
    <t>LOS PLANES DE SAN FRANCISCO</t>
  </si>
  <si>
    <t>LA LAGUNA N. 1 O SANTA LUCIA</t>
  </si>
  <si>
    <t>HDA. LA LAGUNA</t>
  </si>
  <si>
    <t>HDA. LAS CAÑAS</t>
  </si>
  <si>
    <t>LA MAGUA</t>
  </si>
  <si>
    <t>LAS CABRAS</t>
  </si>
  <si>
    <t>COL. LA FATIMA</t>
  </si>
  <si>
    <t>CUCHILLA DE LA MICA</t>
  </si>
  <si>
    <t>LOS MARMOS</t>
  </si>
  <si>
    <t>EL PINO O LOS MARQUEZ</t>
  </si>
  <si>
    <t>LAS VUELTAS O EL NARANJITO</t>
  </si>
  <si>
    <t>PALESTINA</t>
  </si>
  <si>
    <t>LAS ORQUIDEAS O EL ASTILLERO</t>
  </si>
  <si>
    <t>ASENTAMIENTO LAS PECERAS</t>
  </si>
  <si>
    <t>HDA. BETANIA O LA PITA</t>
  </si>
  <si>
    <t>LA CUMBRITA</t>
  </si>
  <si>
    <t>BRISAS DE LA FRONTERA</t>
  </si>
  <si>
    <t>EL CAÑON O EL CAÑONON</t>
  </si>
  <si>
    <t>RIO LINDO</t>
  </si>
  <si>
    <t>COL. EL MIRADOR</t>
  </si>
  <si>
    <t>EL REGADIO</t>
  </si>
  <si>
    <t>EL FRAGOSO</t>
  </si>
  <si>
    <t>HDA. EL CHICHARRON</t>
  </si>
  <si>
    <t>FINCA EL REGALITO</t>
  </si>
  <si>
    <t>HDA. LA VIRGEN</t>
  </si>
  <si>
    <t>HDA. LOS 2 PORTILLOS</t>
  </si>
  <si>
    <t>LA QUEBRADONA</t>
  </si>
  <si>
    <t>BO. EL CHORRO</t>
  </si>
  <si>
    <t>BO. EL LIMON</t>
  </si>
  <si>
    <t>BO. EL MANGAL</t>
  </si>
  <si>
    <t>LOT. EL LIMO</t>
  </si>
  <si>
    <t>BO. NAVIDAD</t>
  </si>
  <si>
    <t>BO. SAN JUAN</t>
  </si>
  <si>
    <t>41001001011</t>
  </si>
  <si>
    <t>41001001012</t>
  </si>
  <si>
    <t>41001001013</t>
  </si>
  <si>
    <t>41001001014</t>
  </si>
  <si>
    <t>EL GARABATO</t>
  </si>
  <si>
    <t>EL MOJON DE FLORIDA</t>
  </si>
  <si>
    <t>LA LOMA DEL TISTE</t>
  </si>
  <si>
    <t>LOS AGUALOTES O EL TISTE</t>
  </si>
  <si>
    <t>HDA. VALLE</t>
  </si>
  <si>
    <t>AGUACATE</t>
  </si>
  <si>
    <t>EL SUCTE O EL CHORRO</t>
  </si>
  <si>
    <t>SANTA CLARA O LAGUNA VILLA HERMOSA</t>
  </si>
  <si>
    <t>VEGA GRANDE</t>
  </si>
  <si>
    <t>MONTAÑA LA GRITA O BRISAS DEL MAR AZUL</t>
  </si>
  <si>
    <t>CONCEPCION DE LA BARRANCA</t>
  </si>
  <si>
    <t>LAS JUNTAS DE LA BARRANCA</t>
  </si>
  <si>
    <t>DORMITORIO NO. 2</t>
  </si>
  <si>
    <t>CAMINO REAL O DORMITORIO NO. 1</t>
  </si>
  <si>
    <t>LA ARADA O LAS BARRACAS</t>
  </si>
  <si>
    <t>SIHORA</t>
  </si>
  <si>
    <t>ESPIRITU SANTO</t>
  </si>
  <si>
    <t>POZO DEL SUR DEL ESPIRITU SANTO</t>
  </si>
  <si>
    <t>HDA. VILLA HERMOSA</t>
  </si>
  <si>
    <t>LA NUEVA VIRTUD</t>
  </si>
  <si>
    <t>EL COPINOL O LAS BRISAS</t>
  </si>
  <si>
    <t>EL ROSARIO O EL ZOMPOPERO</t>
  </si>
  <si>
    <t>HDA. CUESTAS</t>
  </si>
  <si>
    <t>FINCA PASTOREADERO</t>
  </si>
  <si>
    <t>EL ERMITAÑO</t>
  </si>
  <si>
    <t>LA ELENCIA NO. 2</t>
  </si>
  <si>
    <t>EL PLANON O NUEVA ESPERANZA</t>
  </si>
  <si>
    <t>LAS DOS CASAS O LAS CUEVAS</t>
  </si>
  <si>
    <t>PLAN DEL ZAPOTE</t>
  </si>
  <si>
    <t>EL ENCANTADITO</t>
  </si>
  <si>
    <t>EL GUANAL</t>
  </si>
  <si>
    <t>LOS VERTIENTES O MONTE DE LOS OLIVOS</t>
  </si>
  <si>
    <t>LA LAGUNA DE SAN JOSE</t>
  </si>
  <si>
    <t>EL PINO NO. 1</t>
  </si>
  <si>
    <t>CERRO PACHO</t>
  </si>
  <si>
    <t>EL BORBOLLON</t>
  </si>
  <si>
    <t>EL CAMPO DE LAS JUNIAPAS</t>
  </si>
  <si>
    <t>EL HERVIDERO</t>
  </si>
  <si>
    <t>HDA. EL JARAL O LAS CAÑAS</t>
  </si>
  <si>
    <t>HDA. LA PITA O CUCAN</t>
  </si>
  <si>
    <t>HDA. LAS BRISAS</t>
  </si>
  <si>
    <t>HDA. SAN CARLOS</t>
  </si>
  <si>
    <t>LAS PEÑITAS</t>
  </si>
  <si>
    <t>LAS TIJERITAS</t>
  </si>
  <si>
    <t>HDA. MIRIAM O FERNANDEZ</t>
  </si>
  <si>
    <t>HDA. LAS TORRES</t>
  </si>
  <si>
    <t>HDA. LA PITA</t>
  </si>
  <si>
    <t>HDA. EL CIMARRON</t>
  </si>
  <si>
    <t>CERRO EL CABEZON</t>
  </si>
  <si>
    <t>LAS FLORES DE TECHIN O SAN JOSE</t>
  </si>
  <si>
    <t>LAS FLORES DE SAN JUAN NO. 1</t>
  </si>
  <si>
    <t>ESTANZUELA</t>
  </si>
  <si>
    <t>LOMA QUEMADA</t>
  </si>
  <si>
    <t>LA CACARICA O AGUA BUENA</t>
  </si>
  <si>
    <t>PLANCITOS O BERLIN</t>
  </si>
  <si>
    <t>NUEVA BETANIA</t>
  </si>
  <si>
    <t>CAMPO CARIBE</t>
  </si>
  <si>
    <t>EL CARIBE NO. 1</t>
  </si>
  <si>
    <t>EL GUAMILLON O HDA. TORO PESADO</t>
  </si>
  <si>
    <t>EL JARDIN DE LAS FLORES</t>
  </si>
  <si>
    <t>EL OCOTON</t>
  </si>
  <si>
    <t>SAN FRANCISCO DE LA PEÑA</t>
  </si>
  <si>
    <t>LAS BRISAS DEL CARIBE</t>
  </si>
  <si>
    <t>LOS VERTIENTES</t>
  </si>
  <si>
    <t>LOS OLIVOS</t>
  </si>
  <si>
    <t>LA PECERA</t>
  </si>
  <si>
    <t>EL DESVIO DE MAR AZUL</t>
  </si>
  <si>
    <t>EL ESTRILLERO</t>
  </si>
  <si>
    <t>SAN JOSE DE LA FRONTERA</t>
  </si>
  <si>
    <t>CERRO ALTO</t>
  </si>
  <si>
    <t>EL CHORIZO O LAS BRISAS DEL MOJON</t>
  </si>
  <si>
    <t>NUEVA PROTECCION</t>
  </si>
  <si>
    <t>SAN LORENZO DE TECHIN</t>
  </si>
  <si>
    <t>LA VEGA O RIO TECHIN</t>
  </si>
  <si>
    <t>LAS JUNTAS DE TECHIN</t>
  </si>
  <si>
    <t>LA PALMICHOZA</t>
  </si>
  <si>
    <t>MALA CARA O LA UNION</t>
  </si>
  <si>
    <t>EL ENCANTADITO O SANTA ELENA</t>
  </si>
  <si>
    <t>EL MOJONAL</t>
  </si>
  <si>
    <t>EL MOJONCITO</t>
  </si>
  <si>
    <t>EL SILLON</t>
  </si>
  <si>
    <t>LA CUMBRE DE LAS FLORES # 2 O LAS PILAS</t>
  </si>
  <si>
    <t>LA CUMBRE DE LAS FLORES NO. 2 O LAS PILAS</t>
  </si>
  <si>
    <t>BO. EL CODO</t>
  </si>
  <si>
    <t>BO. BRISAS DEL VALLE</t>
  </si>
  <si>
    <t>RES. VILLA CELESTE</t>
  </si>
  <si>
    <t>RES. VILLAS DEL VALLE</t>
  </si>
  <si>
    <t>COL. VILLA ROSARIO</t>
  </si>
  <si>
    <t>ASENTAMIENTO NO.5</t>
  </si>
  <si>
    <t>ASENTAMIENTO SISIN</t>
  </si>
  <si>
    <t>BRISAS DEL CHAMELECON O EL PUENTE</t>
  </si>
  <si>
    <t>HDA. COMEDERO</t>
  </si>
  <si>
    <t>HDA. SISIN</t>
  </si>
  <si>
    <t>LA POZONA</t>
  </si>
  <si>
    <t>PIEDRAS</t>
  </si>
  <si>
    <t>PTRERILLOS</t>
  </si>
  <si>
    <t>TORRECILLAS</t>
  </si>
  <si>
    <t>YOCARA</t>
  </si>
  <si>
    <t>LOS CORRALES</t>
  </si>
  <si>
    <t>JULIAS</t>
  </si>
  <si>
    <t>DESVIO LA JIGUA</t>
  </si>
  <si>
    <t>CHEPERALES</t>
  </si>
  <si>
    <t>LOS MORALES</t>
  </si>
  <si>
    <t>TECUMASUCHE</t>
  </si>
  <si>
    <t>LA LLOROSA</t>
  </si>
  <si>
    <t>QUEBRADA DE COLINAS</t>
  </si>
  <si>
    <t>EL PUENTE GOASCORAN</t>
  </si>
  <si>
    <t>HDA. LOS CASTAÑOS</t>
  </si>
  <si>
    <t>HDA. SAMALGUARA</t>
  </si>
  <si>
    <t>POTRERO EL UNO</t>
  </si>
  <si>
    <t>EL RINCON O SAN FRANCISCO</t>
  </si>
  <si>
    <t>LA ZONA DE PLATANARES</t>
  </si>
  <si>
    <t>MIRADOR</t>
  </si>
  <si>
    <t>VIEJA COLMENA</t>
  </si>
  <si>
    <t>SAN BUENAVENTURA O LA BOLSA</t>
  </si>
  <si>
    <t>FINCA LAS ALBRICIAS</t>
  </si>
  <si>
    <t>LAS JUNTAS DE LA BARRACA</t>
  </si>
  <si>
    <t>PIEDRA PINTADDA</t>
  </si>
  <si>
    <t>SAMALGUARA</t>
  </si>
  <si>
    <t>DESVIO VALLE DE MAGDALENA O LA LAGUNA</t>
  </si>
  <si>
    <t>EL MANGO O AGUA ZARCA</t>
  </si>
  <si>
    <t>PASO DEL GRINGO</t>
  </si>
  <si>
    <t>PLAN ESCALON</t>
  </si>
  <si>
    <t>COL. MADRID</t>
  </si>
  <si>
    <t>BO. EL CEMENTERIO</t>
  </si>
  <si>
    <t>BO. LAS PEÑAS</t>
  </si>
  <si>
    <t>BO. EL ZAPOTILLO</t>
  </si>
  <si>
    <t>BO. LOS PERDOMO</t>
  </si>
  <si>
    <t>EL SITIO NO. 1</t>
  </si>
  <si>
    <t>EL SITIO NO. 2</t>
  </si>
  <si>
    <t>LA SHELL</t>
  </si>
  <si>
    <t>LOS ARROYOS</t>
  </si>
  <si>
    <t>MOSCARRON O QUELIS</t>
  </si>
  <si>
    <t>QUELIS</t>
  </si>
  <si>
    <t>EL SILAR</t>
  </si>
  <si>
    <t>EL SITIO NO. 3</t>
  </si>
  <si>
    <t>HDA. EL CACAO</t>
  </si>
  <si>
    <t>MULIGUITA</t>
  </si>
  <si>
    <t>RANCHO EL OCOTE</t>
  </si>
  <si>
    <t>CERRO EL LIRIO</t>
  </si>
  <si>
    <t>LA CUMBRE DE LESQUINES</t>
  </si>
  <si>
    <t>LAS PACAYAS</t>
  </si>
  <si>
    <t>LOS TOREROS</t>
  </si>
  <si>
    <t>LOS CHIQUERITOS</t>
  </si>
  <si>
    <t>TICOCIA</t>
  </si>
  <si>
    <t>LA BUFA</t>
  </si>
  <si>
    <t>CARATAL</t>
  </si>
  <si>
    <t>EL JUACHIN</t>
  </si>
  <si>
    <t>PLAN DEL LADRILLO</t>
  </si>
  <si>
    <t>EL SUNTUL</t>
  </si>
  <si>
    <t>GUALJOCO</t>
  </si>
  <si>
    <t>LA POLVAZON O MARIA AUXILIADORA</t>
  </si>
  <si>
    <t>PALANIA</t>
  </si>
  <si>
    <t>EL CONRODONAL</t>
  </si>
  <si>
    <t>EL CHIRIVITAL</t>
  </si>
  <si>
    <t>LOS HORNITOS</t>
  </si>
  <si>
    <t>EL CHAYAL</t>
  </si>
  <si>
    <t>LAS MONAS</t>
  </si>
  <si>
    <t>LOS CARRETOS</t>
  </si>
  <si>
    <t>LOS LADRILLOS</t>
  </si>
  <si>
    <t>EL SUCTE ABAJO</t>
  </si>
  <si>
    <t>SUCTE ARRIBA</t>
  </si>
  <si>
    <t>QUEBRADA COLORADA</t>
  </si>
  <si>
    <t>QDA. DE AGUA</t>
  </si>
  <si>
    <t>EL PAYACAL NO. 1</t>
  </si>
  <si>
    <t>EL PAYACAL NO. 2 O LOS GUZMANES</t>
  </si>
  <si>
    <t>EL JOCONAL</t>
  </si>
  <si>
    <t>PLANERIAS</t>
  </si>
  <si>
    <t>ZACATALES O LAS BRISAS</t>
  </si>
  <si>
    <t>LAS MINAS DE SAN ANDRES</t>
  </si>
  <si>
    <t>CAMPO PLATANARES</t>
  </si>
  <si>
    <t>EL JUNIAPAL</t>
  </si>
  <si>
    <t>EL LADRILLO</t>
  </si>
  <si>
    <t>MONTE ESCONDIDO</t>
  </si>
  <si>
    <t>PLAN DE MARIA</t>
  </si>
  <si>
    <t>RASTROJO GRANDE</t>
  </si>
  <si>
    <t>EL HAYAZGO</t>
  </si>
  <si>
    <t>DESVIO A LA ARENA</t>
  </si>
  <si>
    <t>BO. LA PLANTA</t>
  </si>
  <si>
    <t>COL. SALAZAR</t>
  </si>
  <si>
    <t>COL. VANESSA</t>
  </si>
  <si>
    <t>COL. VILLAS DEL BOSQUE DE COPAN</t>
  </si>
  <si>
    <t>LOTIFICACION BUENA FE</t>
  </si>
  <si>
    <t>COLONIA NUEVA SUYAPA</t>
  </si>
  <si>
    <t>LOTIFICACION NUEVA ESPERANZA</t>
  </si>
  <si>
    <t>LOTIFICADORA SUYAPA</t>
  </si>
  <si>
    <t>LOTIFICACION EL ROBLE</t>
  </si>
  <si>
    <t>COL. MIRAVALLE I ETAPA</t>
  </si>
  <si>
    <t>COLONIA MIRAVALLE 2 ETAPA</t>
  </si>
  <si>
    <t>COLONIA MIRAVALLE 3 ETAPA</t>
  </si>
  <si>
    <t>COLONIA MIRAVALLE 4 ETAPA</t>
  </si>
  <si>
    <t>LOT. NUEVO AMANECER</t>
  </si>
  <si>
    <t>LOT. BANPROVI</t>
  </si>
  <si>
    <t>VILLAS DEL MONTE</t>
  </si>
  <si>
    <t>LOT. SANTA ROSA</t>
  </si>
  <si>
    <t>COL. SANTA MONICA</t>
  </si>
  <si>
    <t>RESIDENCIAL DOÑA EVA</t>
  </si>
  <si>
    <t>ASENTAMIENTO JUAN BENITO MONTOYA</t>
  </si>
  <si>
    <t>EL PALCO</t>
  </si>
  <si>
    <t>FINCA LAMECA</t>
  </si>
  <si>
    <t>FINCA SANTA LUZ</t>
  </si>
  <si>
    <t>HACIENDA MIRAFLORES</t>
  </si>
  <si>
    <t>RANCHO SAN JOSE</t>
  </si>
  <si>
    <t>HACIENDA ZAMORA</t>
  </si>
  <si>
    <t>EL CARAO O DESVIO DE LA PINTADA</t>
  </si>
  <si>
    <t>HACIENDA SANTA LUZ, PEÑA QUEMADA O NUEVO AMANECER</t>
  </si>
  <si>
    <t>HACIENDA CALLIS</t>
  </si>
  <si>
    <t>RANCHO VICTORIA O LA VENTA</t>
  </si>
  <si>
    <t>FINCA POTRERILLOS</t>
  </si>
  <si>
    <t>HACIENDA LOS PINITOS</t>
  </si>
  <si>
    <t>COLONIA BETANIA</t>
  </si>
  <si>
    <t>HACIENDA LA VENTA</t>
  </si>
  <si>
    <t>CAMPO INDEPENDIENTE</t>
  </si>
  <si>
    <t>COLONIA SAN FRANCISCO</t>
  </si>
  <si>
    <t>HDA. SARAHI</t>
  </si>
  <si>
    <t>LOTIFICADORA MARIA ANTONIETA</t>
  </si>
  <si>
    <t>COLONIA LA ESPERANZA</t>
  </si>
  <si>
    <t>HACIENDA H.H.</t>
  </si>
  <si>
    <t>FINCA LA PINTADA</t>
  </si>
  <si>
    <t>RANCHO SAN JUAN</t>
  </si>
  <si>
    <t>HACIENDA ALVARADO</t>
  </si>
  <si>
    <t>COOPERATIVA CAMPESINOS POCITOS O LA CHARUMA</t>
  </si>
  <si>
    <t>LA VUELTONA</t>
  </si>
  <si>
    <t>EL RELLENO</t>
  </si>
  <si>
    <t>COLONIA MANUEL PINTO</t>
  </si>
  <si>
    <t>COLONIA 3 DE JULIO</t>
  </si>
  <si>
    <t>COMEDEROS</t>
  </si>
  <si>
    <t>DESVIO DE CHALMECA</t>
  </si>
  <si>
    <t>EL BALSAMAR</t>
  </si>
  <si>
    <t>EL ZANJON</t>
  </si>
  <si>
    <t>FINCA LAS GEMELAS</t>
  </si>
  <si>
    <t>HACIENDA CHALMECA</t>
  </si>
  <si>
    <t>IGLESIA VIEJA</t>
  </si>
  <si>
    <t>LOS FRANCOS</t>
  </si>
  <si>
    <t>NUEVA CEIBITA</t>
  </si>
  <si>
    <t>COL. LA VENTA</t>
  </si>
  <si>
    <t>FINCA EL LIQUIDAMBO</t>
  </si>
  <si>
    <t>COL. EBEN-EZER</t>
  </si>
  <si>
    <t>EL CHUPADERO</t>
  </si>
  <si>
    <t>HACIENDA MEDINA</t>
  </si>
  <si>
    <t>BODEGA DE LOS TANGOS</t>
  </si>
  <si>
    <t>HACIENDA EL RONCADOR</t>
  </si>
  <si>
    <t>HACIENDA LAS COLINAS NO. 1</t>
  </si>
  <si>
    <t>HACIENDA LAS COLINAS NO. 2</t>
  </si>
  <si>
    <t>LA TASCOSA</t>
  </si>
  <si>
    <t>LAS CHAMPAS</t>
  </si>
  <si>
    <t>QUEBRADA DE BALA</t>
  </si>
  <si>
    <t>DESVIO NUEVA ARCADIA</t>
  </si>
  <si>
    <t>EL LLANON</t>
  </si>
  <si>
    <t>EL BARRABAS O SAN JOSE</t>
  </si>
  <si>
    <t>MONTE CARMELO</t>
  </si>
  <si>
    <t>SANTA LUZ</t>
  </si>
  <si>
    <t>TRES CRUCES</t>
  </si>
  <si>
    <t>GRUPO CAMPESINO UNION Y ESFUERZO</t>
  </si>
  <si>
    <t>HACIENDA BUENA FE</t>
  </si>
  <si>
    <t>SALSOQUE</t>
  </si>
  <si>
    <t>SUNCERCA</t>
  </si>
  <si>
    <t>HACIENDA LOS COCOS</t>
  </si>
  <si>
    <t>FINCA EL ROBLE</t>
  </si>
  <si>
    <t>HDA. PLAN DEL NARANJO</t>
  </si>
  <si>
    <t>LA MOLIENDA</t>
  </si>
  <si>
    <t>SAN AGUSTIN</t>
  </si>
  <si>
    <t>BO. LA QUEBRADONA</t>
  </si>
  <si>
    <t>BO. EL MORRO</t>
  </si>
  <si>
    <t>EL CONVENTO</t>
  </si>
  <si>
    <t>EL ESQUINON</t>
  </si>
  <si>
    <t>EL MORRO</t>
  </si>
  <si>
    <t>HDA. LOS SILES</t>
  </si>
  <si>
    <t>LAS MATARRAS</t>
  </si>
  <si>
    <t>LOS SESESMILES O EL ROSARIO</t>
  </si>
  <si>
    <t>MARROQUIN</t>
  </si>
  <si>
    <t>PLAN DEL TIGRE</t>
  </si>
  <si>
    <t>EL QUETZAL</t>
  </si>
  <si>
    <t>LOS TEJUTALES</t>
  </si>
  <si>
    <t>EL GUAMAL</t>
  </si>
  <si>
    <t>TEMPISQUE</t>
  </si>
  <si>
    <t>PIEDRA PESADA</t>
  </si>
  <si>
    <t>COL. MELVIN PAREDES O 20 DE SEPTIEMBRE</t>
  </si>
  <si>
    <t>GRANDILLAL</t>
  </si>
  <si>
    <t>LOS GUATALONES</t>
  </si>
  <si>
    <t>MEDIA CUESTA</t>
  </si>
  <si>
    <t>MASCARRONAL O SAN ANTONIO</t>
  </si>
  <si>
    <t>CERRO QUEMADO</t>
  </si>
  <si>
    <t>LA LAGUNA DESGUNDADA</t>
  </si>
  <si>
    <t>VUELTAS VIEJAS</t>
  </si>
  <si>
    <t>COL. PLAN EN HONDURAS</t>
  </si>
  <si>
    <t>BO. EL MASICAL</t>
  </si>
  <si>
    <t>BO. EL OCOTON O VILLANUEVA</t>
  </si>
  <si>
    <t>LA CUCHILLA ENCERRADA</t>
  </si>
  <si>
    <t>EL GUAMILON</t>
  </si>
  <si>
    <t>ASENTAMIENTO EL RETIRO</t>
  </si>
  <si>
    <t>HDA. LUISITO</t>
  </si>
  <si>
    <t>EL CAÑON OSCURO</t>
  </si>
  <si>
    <t>LAS GLORIAS</t>
  </si>
  <si>
    <t>HIERBA BUENA</t>
  </si>
  <si>
    <t>PLAN DEL AGUACATE O TACUACIN</t>
  </si>
  <si>
    <t>EL COMEDERO O LA VIJÍA</t>
  </si>
  <si>
    <t>EL JABILLO</t>
  </si>
  <si>
    <t>PLAN DEL HIGO</t>
  </si>
  <si>
    <t>HDA. DE MITO</t>
  </si>
  <si>
    <t>BARRIO EL CALVARIO</t>
  </si>
  <si>
    <t>BARRIO AGUA BUENA</t>
  </si>
  <si>
    <t>BARRIO EL ALTIPLANO</t>
  </si>
  <si>
    <t>BARRIO EL ORIENTAL</t>
  </si>
  <si>
    <t>BARRIO LA RANCHERA</t>
  </si>
  <si>
    <t>BARRIO EL INDUSTRIAL</t>
  </si>
  <si>
    <t>LA TEJERA # 1</t>
  </si>
  <si>
    <t>EL CAÑAMITO</t>
  </si>
  <si>
    <t>EL COQUILLAL Ó VALLE DE MARIA</t>
  </si>
  <si>
    <t>FINCA SANTA ISABEL</t>
  </si>
  <si>
    <t>EL VOLCAN</t>
  </si>
  <si>
    <t>DELICIAS Ó LA FINCA</t>
  </si>
  <si>
    <t>LA CUMBRE DE LOS JILGUEROS</t>
  </si>
  <si>
    <t>TEOCINTAL</t>
  </si>
  <si>
    <t>LAS SABANETAS</t>
  </si>
  <si>
    <t>LOS CERROS</t>
  </si>
  <si>
    <t>QUEBRADA EL SITIO Ó SITIO GRANDE</t>
  </si>
  <si>
    <t>RIO SECO</t>
  </si>
  <si>
    <t>HDA. LOS JILGUEROS</t>
  </si>
  <si>
    <t>BARBA DE JOLOTE</t>
  </si>
  <si>
    <t>LA PANDURA</t>
  </si>
  <si>
    <t>BO. EL GOLGOTA</t>
  </si>
  <si>
    <t>BO. GRACIAS A DIOS</t>
  </si>
  <si>
    <t>BO. MANUEL PINEDA</t>
  </si>
  <si>
    <t>BO. SAN JOSE ANTONIO GALDAMEZ</t>
  </si>
  <si>
    <t>BO. SANTA RITA</t>
  </si>
  <si>
    <t>LA CUESTA CHIQUITA</t>
  </si>
  <si>
    <t>EL MAZICAL</t>
  </si>
  <si>
    <t>EL HULE</t>
  </si>
  <si>
    <t>CERRO LA MORA</t>
  </si>
  <si>
    <t>TIERRA AGRIA</t>
  </si>
  <si>
    <t>CUENTAYA</t>
  </si>
  <si>
    <t>CERRO CHINO</t>
  </si>
  <si>
    <t>EL BAÑADERO</t>
  </si>
  <si>
    <t>FINCA LA PESTAÑITA</t>
  </si>
  <si>
    <t>FINCA FRANCISCO AGUILAR</t>
  </si>
  <si>
    <t>LA PEÑONA</t>
  </si>
  <si>
    <t>PLAN DE LA RUDA O DE HONDURAS</t>
  </si>
  <si>
    <t>LA QUEBRADA ERAMOLA O LA QUEBRADONA</t>
  </si>
  <si>
    <t>EL QUEBRANCHAL</t>
  </si>
  <si>
    <t>DESVIO LOS PLANES</t>
  </si>
  <si>
    <t>EL REMOLINO O EL ZAPOTAL</t>
  </si>
  <si>
    <t>PLANES DE SAN JOSE</t>
  </si>
  <si>
    <t>CAMPO DEL PINAL</t>
  </si>
  <si>
    <t>ASENTAMIENTO LOS LEONES</t>
  </si>
  <si>
    <t>GRANJA AVICOLA SAN ANTONIO</t>
  </si>
  <si>
    <t>LA JUNERA</t>
  </si>
  <si>
    <t>MAMPA</t>
  </si>
  <si>
    <t>NUEVO PORVENIR</t>
  </si>
  <si>
    <t>PLAN DE SAN JERONIMO</t>
  </si>
  <si>
    <t>COCOQUE</t>
  </si>
  <si>
    <t>DESVIO  A VIVISTORIO</t>
  </si>
  <si>
    <t>EL QUEBRACHAL O EL SAUCE</t>
  </si>
  <si>
    <t>FINCA LA FORTUNA</t>
  </si>
  <si>
    <t>LAS JOLOTAS</t>
  </si>
  <si>
    <t>BARRIO ARRAYAN</t>
  </si>
  <si>
    <t>BARRIO EL OLVIDO</t>
  </si>
  <si>
    <t>BARRIO LOS ARGUETA</t>
  </si>
  <si>
    <t>PIEDRA GRANDE</t>
  </si>
  <si>
    <t>MELAN</t>
  </si>
  <si>
    <t>YULCO</t>
  </si>
  <si>
    <t>FINCA LOPEZ</t>
  </si>
  <si>
    <t>EL CARAO O EL LLANO DE SILE</t>
  </si>
  <si>
    <t>EL ZAPOTE O VILLALTA</t>
  </si>
  <si>
    <t>YARUQUIN</t>
  </si>
  <si>
    <t>CARAO O RANCHO CINTHIA</t>
  </si>
  <si>
    <t>PLAN DEL HIGO O EL HIGON</t>
  </si>
  <si>
    <t>EL AGUACATILLO</t>
  </si>
  <si>
    <t>LA CULEBRILLA</t>
  </si>
  <si>
    <t>LAGARTOS</t>
  </si>
  <si>
    <t>PLATERO</t>
  </si>
  <si>
    <t>LA CIENAGA</t>
  </si>
  <si>
    <t>HUERTA VIEJA</t>
  </si>
  <si>
    <t>HDA, SAN JORGE</t>
  </si>
  <si>
    <t>LAGUNA NEGRA</t>
  </si>
  <si>
    <t>EL YULCO</t>
  </si>
  <si>
    <t>LAGUNA BLANCA</t>
  </si>
  <si>
    <t>LOS CHARRITOS</t>
  </si>
  <si>
    <t>EL TEOCINTE</t>
  </si>
  <si>
    <t>QUEBRADA LEMPOTA</t>
  </si>
  <si>
    <t>BRISA DE LA MONTAÑITA</t>
  </si>
  <si>
    <t>CANCOLO</t>
  </si>
  <si>
    <t>TOCORO</t>
  </si>
  <si>
    <t>EL JAGUA</t>
  </si>
  <si>
    <t>HACIENDA OCOTE SECO</t>
  </si>
  <si>
    <t>HICHULES</t>
  </si>
  <si>
    <t>LA CEIBA RABONA</t>
  </si>
  <si>
    <t>PINALILLO</t>
  </si>
  <si>
    <t>EL PITAL NO.2 O LOS ECHEVERRIA O LOS LOPEZ</t>
  </si>
  <si>
    <t>SAN NICOLAS</t>
  </si>
  <si>
    <t>BO. SAN CAYETANO</t>
  </si>
  <si>
    <t>BO. SAN NICOLAS</t>
  </si>
  <si>
    <t>BUENA VISTA O EL TABLON</t>
  </si>
  <si>
    <t>EL CALICHON O HDA. RANCHO TEXAS</t>
  </si>
  <si>
    <t>LOMAS DE LOS BARCOS</t>
  </si>
  <si>
    <t>LOS RESQUINES</t>
  </si>
  <si>
    <t>EL GUACARAL</t>
  </si>
  <si>
    <t>LA CABRA</t>
  </si>
  <si>
    <t>LOS CERRO</t>
  </si>
  <si>
    <t>QUEBRADA LA ESCABROSA</t>
  </si>
  <si>
    <t>DESVIO SANTA TERESA</t>
  </si>
  <si>
    <t>COPALCHIL</t>
  </si>
  <si>
    <t>GRANJA VICTORIA</t>
  </si>
  <si>
    <t>LAS BRISAS ABAJO</t>
  </si>
  <si>
    <t>CERRO EL MONO</t>
  </si>
  <si>
    <t>EL SINSIN</t>
  </si>
  <si>
    <t>LA JAGUILLA</t>
  </si>
  <si>
    <t>LOS COPANTES</t>
  </si>
  <si>
    <t>NUEVA CONCEPCION DEL CARMEN</t>
  </si>
  <si>
    <t>EL SIRINAL</t>
  </si>
  <si>
    <t>CERRO REDONDO</t>
  </si>
  <si>
    <t>41909.</t>
  </si>
  <si>
    <t>EL CIRUELO O AGUA TIBIA</t>
  </si>
  <si>
    <t>EL MOGON</t>
  </si>
  <si>
    <t>HDA. CALIFORNIA</t>
  </si>
  <si>
    <t>HDA. DON ANTONIO CHAVEZ</t>
  </si>
  <si>
    <t>PLAN DEL CEIBON</t>
  </si>
  <si>
    <t>SANTA TERESA ABAJO</t>
  </si>
  <si>
    <t>BO. EL ANGEL</t>
  </si>
  <si>
    <t>EL CALABOZ</t>
  </si>
  <si>
    <t>EL YESO</t>
  </si>
  <si>
    <t>EL CIDRO</t>
  </si>
  <si>
    <t>LAS COBACHAS</t>
  </si>
  <si>
    <t>LAS PEPESCAS</t>
  </si>
  <si>
    <t>LOS ZORRILLOS</t>
  </si>
  <si>
    <t>EL ROBLECITO</t>
  </si>
  <si>
    <t>LA VIRGEN O EL PORVENIR DE SAN PEDRO</t>
  </si>
  <si>
    <t>EL OLVIDO O VILLA NUEVA</t>
  </si>
  <si>
    <t>LOS PLATANARES</t>
  </si>
  <si>
    <t>RIO COLORADO</t>
  </si>
  <si>
    <t>SAN FRANCISCO O EL EJIDO</t>
  </si>
  <si>
    <t>EL AZAHARILLO</t>
  </si>
  <si>
    <t>EL PLANON #1</t>
  </si>
  <si>
    <t>ALDEA NUEVA O LAS POZAS</t>
  </si>
  <si>
    <t>EL PLANON #2</t>
  </si>
  <si>
    <t>EL INJERTO O EL RELAMPAGO</t>
  </si>
  <si>
    <t>CERRO GACHO O TEMPISQUE</t>
  </si>
  <si>
    <t>HOJA DE CAÑA</t>
  </si>
  <si>
    <t>NUEVA ESPERANZA O LOS PLANES</t>
  </si>
  <si>
    <t>LOS CHORREADOS O SITIOS DE CAPUCA</t>
  </si>
  <si>
    <t>EL RELAMPAGO</t>
  </si>
  <si>
    <t>BO. LAS CRUCITAS</t>
  </si>
  <si>
    <t>BO. NUEVO ARRIBA</t>
  </si>
  <si>
    <t>BO. SALOMO</t>
  </si>
  <si>
    <t>BO. LA RONDA</t>
  </si>
  <si>
    <t>BO. MEZOPOTANIA</t>
  </si>
  <si>
    <t>BO. NUEVO ABAJO</t>
  </si>
  <si>
    <t>BO. EL ESTRIBO</t>
  </si>
  <si>
    <t>BO. TEGUCIGALPITA</t>
  </si>
  <si>
    <t>LA PILITA</t>
  </si>
  <si>
    <t>LA VEGA DE LICHA</t>
  </si>
  <si>
    <t>MONTE QUEMADO</t>
  </si>
  <si>
    <t>DESVIO DE PETAPIA</t>
  </si>
  <si>
    <t>HDA. EL TONTOLO</t>
  </si>
  <si>
    <t>EL ROBLAL</t>
  </si>
  <si>
    <t>EL BONETE Ó FINCA SINTULE</t>
  </si>
  <si>
    <t>LA BREYERA</t>
  </si>
  <si>
    <t>LAS MALVINAS</t>
  </si>
  <si>
    <t>HDA. EL JARAL</t>
  </si>
  <si>
    <t>EL  IRAYOL</t>
  </si>
  <si>
    <t>EL LONDRES</t>
  </si>
  <si>
    <t>PIEDRA COLORADA</t>
  </si>
  <si>
    <t>PLAN DE LAS URUPAS</t>
  </si>
  <si>
    <t>EL CHAYA</t>
  </si>
  <si>
    <t>EL RABINAL</t>
  </si>
  <si>
    <t>EL ULTIMO VADO</t>
  </si>
  <si>
    <t>CAPUCAL</t>
  </si>
  <si>
    <t>DEBAJEADO</t>
  </si>
  <si>
    <t>LA GUIJA</t>
  </si>
  <si>
    <t>LA HERMOSURA</t>
  </si>
  <si>
    <t>LA HUERTONA</t>
  </si>
  <si>
    <t>LOS CAMOTES</t>
  </si>
  <si>
    <t>LA GUATALONA</t>
  </si>
  <si>
    <t>EL ANICILLO</t>
  </si>
  <si>
    <t>EL ANTIQUIN</t>
  </si>
  <si>
    <t>EL ZAPOTE DEL ANICILLO</t>
  </si>
  <si>
    <t>LOS CARBAJAL</t>
  </si>
  <si>
    <t>TEISIS</t>
  </si>
  <si>
    <t>EL TAMARINDO # 1 O SANTA ANITA</t>
  </si>
  <si>
    <t>EL TAMARINDO # 2</t>
  </si>
  <si>
    <t>GOTAS DE SANGRE # 1</t>
  </si>
  <si>
    <t>GOTAS DE SANGRE # 2</t>
  </si>
  <si>
    <t>EL INFIERNILLO</t>
  </si>
  <si>
    <t>LAS DELICIAS # 1</t>
  </si>
  <si>
    <t>LAS DELICIAS # 2</t>
  </si>
  <si>
    <t>PLAN DEL DANTO</t>
  </si>
  <si>
    <t>QUEBRADA EL TIGRE</t>
  </si>
  <si>
    <t>EL MOSCARRON</t>
  </si>
  <si>
    <t>LANCETILLAL</t>
  </si>
  <si>
    <t>PLAN DEL ANGEL</t>
  </si>
  <si>
    <t>LA UNION OTUTA</t>
  </si>
  <si>
    <t>EL MECATAL</t>
  </si>
  <si>
    <t>EL PEPINAL</t>
  </si>
  <si>
    <t>MIRAMUNDO</t>
  </si>
  <si>
    <t>BRISAS DEL CONAL MIRAMUNDO</t>
  </si>
  <si>
    <t>CAMPAMENTO NO. 1</t>
  </si>
  <si>
    <t>CAMPAMENTO NO. 2</t>
  </si>
  <si>
    <t>DESVIO LAS PAVAS</t>
  </si>
  <si>
    <t>EL PARRILLAL</t>
  </si>
  <si>
    <t>DESVIO DE LAS MESAS</t>
  </si>
  <si>
    <t>DESVIO A LOS ACHIOTES</t>
  </si>
  <si>
    <t>DESVIO LA CALICHOSA</t>
  </si>
  <si>
    <t>HACIENDA EL ROBLE</t>
  </si>
  <si>
    <t>LA CALICHOZA</t>
  </si>
  <si>
    <t>TITOROR O CONCEPCION</t>
  </si>
  <si>
    <t>FINCA SAN JOSE</t>
  </si>
  <si>
    <t>FINCA LA SIERRA</t>
  </si>
  <si>
    <t>LA LAGUNA REGADA</t>
  </si>
  <si>
    <t>MINAS DE PIEDRA</t>
  </si>
  <si>
    <t>PLAN DEL CEDRO O PLAN DE LIMON</t>
  </si>
  <si>
    <t>EL JARAGUA</t>
  </si>
  <si>
    <t>LA CENICERA</t>
  </si>
  <si>
    <t>LA CUCHILLA O CAMINO NUEVO</t>
  </si>
  <si>
    <t>LA RAMADA ABAJO</t>
  </si>
  <si>
    <t>LA RAMADA ARRIBA</t>
  </si>
  <si>
    <t>PINABETON</t>
  </si>
  <si>
    <t>PACAYAL</t>
  </si>
  <si>
    <t>TASCHITAL</t>
  </si>
  <si>
    <t>DESVIO O CASTELLONA</t>
  </si>
  <si>
    <t>LA CASTELLONA</t>
  </si>
  <si>
    <t>LA LEONITA</t>
  </si>
  <si>
    <t>LA LEONONA</t>
  </si>
  <si>
    <t>LA GALLERA</t>
  </si>
  <si>
    <t>LA LOMA O NANZALES</t>
  </si>
  <si>
    <t>RIO BLANCO</t>
  </si>
  <si>
    <t>TIERRA FRIA NO. 1</t>
  </si>
  <si>
    <t>EL BARRANCON</t>
  </si>
  <si>
    <t>LOS CENTENOS</t>
  </si>
  <si>
    <t>LOS MIGUELES</t>
  </si>
  <si>
    <t>LOS PONTASA</t>
  </si>
  <si>
    <t>PETAPILLA</t>
  </si>
  <si>
    <t>DESVIO DE LA HAMACA</t>
  </si>
  <si>
    <t>LLANO DE SANTA CRUZ</t>
  </si>
  <si>
    <t>TIERRA FRIA NO. 2</t>
  </si>
  <si>
    <t>LA PEÑA O SAN ANTONIO DE BUENOS AIRES</t>
  </si>
  <si>
    <t>EL FRAGOSO ABAJO</t>
  </si>
  <si>
    <t>TRINIDAD DE COPAN</t>
  </si>
  <si>
    <t>BARRIO MERCEDES</t>
  </si>
  <si>
    <t>BARRIO TRINIDAD</t>
  </si>
  <si>
    <t>COL. LINDA CUELLO</t>
  </si>
  <si>
    <t>ASENTAMIENTO EL COPANTE</t>
  </si>
  <si>
    <t>BARRIO LA MISION</t>
  </si>
  <si>
    <t>DESVIO DE TRINIDAD</t>
  </si>
  <si>
    <t>EL SANGRO</t>
  </si>
  <si>
    <t>EL TEPEMECHIN</t>
  </si>
  <si>
    <t>HDA. LA TRINIDAD</t>
  </si>
  <si>
    <t>LA CUCHILLA DEL OCON</t>
  </si>
  <si>
    <t>GRUPO LAS MERCEDES</t>
  </si>
  <si>
    <t>GUANJAPA</t>
  </si>
  <si>
    <t>FINCA SANTA MARTA</t>
  </si>
  <si>
    <t>HDA. EL ZAPOTAL</t>
  </si>
  <si>
    <t>HDA. EL MANZANAL</t>
  </si>
  <si>
    <t>EL DERRUMBO</t>
  </si>
  <si>
    <t>LAS DELICIAS DEL CERRO AZUL Ó COREAS</t>
  </si>
  <si>
    <t>COLONIA WILER</t>
  </si>
  <si>
    <t>EL MERENDON</t>
  </si>
  <si>
    <t>FINCA MI ESPERANZA</t>
  </si>
  <si>
    <t>EL ANISILLO</t>
  </si>
  <si>
    <t>HDA. EL TEOCINTE</t>
  </si>
  <si>
    <t>LAS PLANADAS DEL TEPEMECHIN</t>
  </si>
  <si>
    <t>EL REMENDADO</t>
  </si>
  <si>
    <t>HDA. MECATE BLANCO</t>
  </si>
  <si>
    <t>EL RIO</t>
  </si>
  <si>
    <t>HDA. EL CARACOL</t>
  </si>
  <si>
    <t>CERRO GUANJAPA</t>
  </si>
  <si>
    <t>DESVIO DE PLANES</t>
  </si>
  <si>
    <t>ERAMOLA</t>
  </si>
  <si>
    <t>LA CIENEGA</t>
  </si>
  <si>
    <t>QDA. ERAMOLA</t>
  </si>
  <si>
    <t>BO. EL CARRETO</t>
  </si>
  <si>
    <t>BO. LA LOMITA</t>
  </si>
  <si>
    <t>BO. EL MANZANAL</t>
  </si>
  <si>
    <t>BO. EL BEJUCO</t>
  </si>
  <si>
    <t>AGUA HEDIONDA</t>
  </si>
  <si>
    <t>FINCA YARGUERA</t>
  </si>
  <si>
    <t>QUINTA NORMITA</t>
  </si>
  <si>
    <t>MONTE GRUESO</t>
  </si>
  <si>
    <t>GUALZAMA</t>
  </si>
  <si>
    <t>QUEBRADA EL ZAPOTE</t>
  </si>
  <si>
    <t>LOS PLATANITOS</t>
  </si>
  <si>
    <t>HDA. MONTECRISTO</t>
  </si>
  <si>
    <t>SANDOVAL</t>
  </si>
  <si>
    <t>SAN ANTONIO NO.2</t>
  </si>
  <si>
    <t>LA LEÑERA</t>
  </si>
  <si>
    <t>BO. BARANDILLAS</t>
  </si>
  <si>
    <t>BO. CABAÑITAS</t>
  </si>
  <si>
    <t>BARRIO CHAMELECON</t>
  </si>
  <si>
    <t>BO. EL BENQUE</t>
  </si>
  <si>
    <t>COL. EL HIPODROMO</t>
  </si>
  <si>
    <t>BO. MALECON</t>
  </si>
  <si>
    <t>RES. EL PLAYON</t>
  </si>
  <si>
    <t>BO. GUAMILITO</t>
  </si>
  <si>
    <t>COL. ISLAS DEL PROGRESO NO.2</t>
  </si>
  <si>
    <t>COL. LA BOLSA</t>
  </si>
  <si>
    <t>COL. LA GRANJA</t>
  </si>
  <si>
    <t>BO. MEDINA</t>
  </si>
  <si>
    <t>BO. SAN FERNANDO</t>
  </si>
  <si>
    <t>BO. SANTA ANA</t>
  </si>
  <si>
    <t>BO. SANTA ANITA</t>
  </si>
  <si>
    <t>BO. SUNCERY</t>
  </si>
  <si>
    <t>BARRIO TERENCIO SIERRA</t>
  </si>
  <si>
    <t>COL. ALTAMIRA</t>
  </si>
  <si>
    <t>COL. AURORA</t>
  </si>
  <si>
    <t>COL. BERLIN</t>
  </si>
  <si>
    <t>COL. JACINTO MEZA O LA AMISTAD</t>
  </si>
  <si>
    <t>COL. BOGRAN</t>
  </si>
  <si>
    <t>COL. BRISAS DEL SAUCE NORTE</t>
  </si>
  <si>
    <t>COL. BRISAS DEL SAUCE SUR</t>
  </si>
  <si>
    <t>COL. BRISAS NO.3</t>
  </si>
  <si>
    <t>COL. CALPULES</t>
  </si>
  <si>
    <t>COL. CENTRAL</t>
  </si>
  <si>
    <t>COL. CENTROAMERICANA</t>
  </si>
  <si>
    <t>ZONA CERVECERIA</t>
  </si>
  <si>
    <t>COL. COLOMBIA</t>
  </si>
  <si>
    <t>COL. COLVISULA</t>
  </si>
  <si>
    <t>COL. DUBON</t>
  </si>
  <si>
    <t>COL. EL HIGUERAL</t>
  </si>
  <si>
    <t>COL. PERPETUO SOCORRO</t>
  </si>
  <si>
    <t>COL. EL PROGRESO</t>
  </si>
  <si>
    <t>COL. RES. EL ROBLE</t>
  </si>
  <si>
    <t>COL. FE Y ESPERANZA</t>
  </si>
  <si>
    <t>COL. FESITRANH</t>
  </si>
  <si>
    <t>COL. FLOR DEL VALLE</t>
  </si>
  <si>
    <t>COL. SABILLON CRUZ</t>
  </si>
  <si>
    <t>COL. HONDURAS</t>
  </si>
  <si>
    <t>COL. IDEAL</t>
  </si>
  <si>
    <t>COL. ISLAS DEL PROGRESO</t>
  </si>
  <si>
    <t>COL. JARDINES DEL VALLE</t>
  </si>
  <si>
    <t>COL. JERUSALEM</t>
  </si>
  <si>
    <t>COL. FERNANDEZ GUZMAN</t>
  </si>
  <si>
    <t>COL. JUAN LINDO</t>
  </si>
  <si>
    <t>COL. LA BLANQUITA</t>
  </si>
  <si>
    <t>COL. LA CEIBA</t>
  </si>
  <si>
    <t>COL. LA CUCHILLA</t>
  </si>
  <si>
    <t>BORDO VICTORIA O BUENA VISTA</t>
  </si>
  <si>
    <t>COL. LAS MESETAS</t>
  </si>
  <si>
    <t>COL. LA MORA</t>
  </si>
  <si>
    <t>COL. LA PAZ</t>
  </si>
  <si>
    <t>COL. LOS ANGELES NO.1</t>
  </si>
  <si>
    <t>COL. LOS ANGELES NO.3</t>
  </si>
  <si>
    <t>COL. LOS CASTAÑOS</t>
  </si>
  <si>
    <t>COL. LOS ZORZALES 1</t>
  </si>
  <si>
    <t>COL. MODERNA</t>
  </si>
  <si>
    <t>COL. MODESTO RODAS</t>
  </si>
  <si>
    <t>COL. RODAS ALVARADO</t>
  </si>
  <si>
    <t>115</t>
  </si>
  <si>
    <t>COL. MONTEFRESCO CENTRO</t>
  </si>
  <si>
    <t>118</t>
  </si>
  <si>
    <t>COL. NAVIDAD</t>
  </si>
  <si>
    <t>COL. NUEVA ESPERANZA NO. 2</t>
  </si>
  <si>
    <t>COL. ORQUIDEA BLANCA</t>
  </si>
  <si>
    <t>COL. PANTING</t>
  </si>
  <si>
    <t>COL. PASTOR ZELAYA NO. 1</t>
  </si>
  <si>
    <t>COL. PASTOR ZELAYA NO.2</t>
  </si>
  <si>
    <t>COL. PERIODISTA</t>
  </si>
  <si>
    <t>COL. PRADO</t>
  </si>
  <si>
    <t>COL. PRIETO</t>
  </si>
  <si>
    <t>COL. 15 DE OCTUBRE</t>
  </si>
  <si>
    <t>COL. VILLEDA MORALES</t>
  </si>
  <si>
    <t>COL. RAPALO</t>
  </si>
  <si>
    <t>COL. REPARTO LA ESPERANZA PARTE I</t>
  </si>
  <si>
    <t>RES. GUADALUPE</t>
  </si>
  <si>
    <t>COL. GRAN VILLA</t>
  </si>
  <si>
    <t>139</t>
  </si>
  <si>
    <t>BO. LOS ANDES</t>
  </si>
  <si>
    <t>COL. RIO BLANCO</t>
  </si>
  <si>
    <t>COL. RIO PIEDRAS</t>
  </si>
  <si>
    <t>COL. RIVERA HERNANDEZ</t>
  </si>
  <si>
    <t>COL. SUAZO CORDOVA</t>
  </si>
  <si>
    <t>COL. RUIZ</t>
  </si>
  <si>
    <t>152</t>
  </si>
  <si>
    <t>COL. SAN LUIS</t>
  </si>
  <si>
    <t>COL. SAN PEDRO</t>
  </si>
  <si>
    <t>COL. SAN SEBASTIAN</t>
  </si>
  <si>
    <t>BO.. SANTA ANA</t>
  </si>
  <si>
    <t>156</t>
  </si>
  <si>
    <t>COL. SANTA MARTHA</t>
  </si>
  <si>
    <t>COL. 6 DE MAYO</t>
  </si>
  <si>
    <t>COL. SESENTA Y UNO</t>
  </si>
  <si>
    <t>COL. SITRA-ALUS</t>
  </si>
  <si>
    <t>COL. SMITH</t>
  </si>
  <si>
    <t>COL. LA SOLITA I</t>
  </si>
  <si>
    <t>COL. SULA A</t>
  </si>
  <si>
    <t>COL. TARA</t>
  </si>
  <si>
    <t>167</t>
  </si>
  <si>
    <t>COL. TEPEACA</t>
  </si>
  <si>
    <t>168</t>
  </si>
  <si>
    <t>COL. 13 DE MARZO</t>
  </si>
  <si>
    <t>COL. TREJO</t>
  </si>
  <si>
    <t>170</t>
  </si>
  <si>
    <t>173</t>
  </si>
  <si>
    <t>COL. VILLA FLORENCIA</t>
  </si>
  <si>
    <t>174</t>
  </si>
  <si>
    <t>COL. VILLA RICA</t>
  </si>
  <si>
    <t>175</t>
  </si>
  <si>
    <t>COL. VILLAS DEL SOL</t>
  </si>
  <si>
    <t>176</t>
  </si>
  <si>
    <t>COL. VERACRUZ</t>
  </si>
  <si>
    <t>178</t>
  </si>
  <si>
    <t>COL. ZERON</t>
  </si>
  <si>
    <t>COL. ARENALES</t>
  </si>
  <si>
    <t>ALDEA EL CARMEN</t>
  </si>
  <si>
    <t>BO. BOULEVARD MORAZAN I</t>
  </si>
  <si>
    <t>ZONA BERMEJO</t>
  </si>
  <si>
    <t>190</t>
  </si>
  <si>
    <t>TR. ZONA MILITAR</t>
  </si>
  <si>
    <t>191</t>
  </si>
  <si>
    <t>COL. EBEN - EZER</t>
  </si>
  <si>
    <t>193</t>
  </si>
  <si>
    <t>195</t>
  </si>
  <si>
    <t>199</t>
  </si>
  <si>
    <t>COL. ALFONSO LACAYO</t>
  </si>
  <si>
    <t>200</t>
  </si>
  <si>
    <t>COL. ALTAMISALES</t>
  </si>
  <si>
    <t>COL. ALTOS DEL PORVENIR</t>
  </si>
  <si>
    <t>COL. ANDALUCIA</t>
  </si>
  <si>
    <t>COL. ANEXO BRISAS INVA</t>
  </si>
  <si>
    <t>COL. ANGEL FAJARDO</t>
  </si>
  <si>
    <t>COL. ANGELES DEL CARMEN</t>
  </si>
  <si>
    <t>BORDO 6 DE MAYO</t>
  </si>
  <si>
    <t>211</t>
  </si>
  <si>
    <t>COL. BORDO LAS VEGAS</t>
  </si>
  <si>
    <t>212</t>
  </si>
  <si>
    <t>RES.BOSQUE DEL MERENDON</t>
  </si>
  <si>
    <t>213</t>
  </si>
  <si>
    <t>BO. BOULEVARD MORAZAN</t>
  </si>
  <si>
    <t>214</t>
  </si>
  <si>
    <t>COL. BRISAS DEL AEROPUERTO</t>
  </si>
  <si>
    <t>COL.BRISAS DEL CACAO</t>
  </si>
  <si>
    <t>BRISAS DEL POLVORIN</t>
  </si>
  <si>
    <t>COL. BRISAS INVA</t>
  </si>
  <si>
    <t>COL. BUENOS AMIGOS</t>
  </si>
  <si>
    <t>COL. CAULOTALES 1</t>
  </si>
  <si>
    <t>COL. CAULOTALES 2</t>
  </si>
  <si>
    <t>COL. CACVIL</t>
  </si>
  <si>
    <t>COL. CARMEN INVA</t>
  </si>
  <si>
    <t>COL. CENTRALITA</t>
  </si>
  <si>
    <t>COL. CERRITO LINDO</t>
  </si>
  <si>
    <t>COL. CHAMELECON II</t>
  </si>
  <si>
    <t>COL. COLINAS DEL CARMEN</t>
  </si>
  <si>
    <t>COMPLEJO RESIDENCIAL SANTA ANITA</t>
  </si>
  <si>
    <t>COL. CONTINENTAL</t>
  </si>
  <si>
    <t>COL. EL COUNTRY</t>
  </si>
  <si>
    <t>COL. COVIMAL</t>
  </si>
  <si>
    <t>COL. CRISTO VIENE</t>
  </si>
  <si>
    <t>COL. DURPASA</t>
  </si>
  <si>
    <t>COL. RES. EL BARRIAL</t>
  </si>
  <si>
    <t>COL. EL CAMPO</t>
  </si>
  <si>
    <t>COL. EL LIMONAR</t>
  </si>
  <si>
    <t>COL. EL PEDREGAL</t>
  </si>
  <si>
    <t>COL. EL PORVENIR</t>
  </si>
  <si>
    <t>COL. EL SAUCE O CIUDADD NUEVA</t>
  </si>
  <si>
    <t>COL. EL SITIO</t>
  </si>
  <si>
    <t>COL. EL TRIANGULO</t>
  </si>
  <si>
    <t>COL. ESQUIPULAS NO.1</t>
  </si>
  <si>
    <t>257</t>
  </si>
  <si>
    <t>COL. ESQUIPULAS NO.2</t>
  </si>
  <si>
    <t>258</t>
  </si>
  <si>
    <t>COL.  RES. ETAHSA</t>
  </si>
  <si>
    <t>COL. FELIPE ZELAYA</t>
  </si>
  <si>
    <t>COL. FESITRANH II</t>
  </si>
  <si>
    <t>COL. FILADELFIA</t>
  </si>
  <si>
    <t>RESL. FINCA VIEJA</t>
  </si>
  <si>
    <t>COL. FLORIDA</t>
  </si>
  <si>
    <t>COL. GEISA I ETAPA</t>
  </si>
  <si>
    <t>COL. GEISA II ETAPA</t>
  </si>
  <si>
    <t>COL. EL TRIUNFO DE LA FE O GUANACASTE</t>
  </si>
  <si>
    <t>COL. HERMOSA PROVINCIA</t>
  </si>
  <si>
    <t>COL. HERNANDEZ MOREL</t>
  </si>
  <si>
    <t>COL. INDIANA</t>
  </si>
  <si>
    <t>COL. JOSE M. ARREAGA II</t>
  </si>
  <si>
    <t>COL. JOSE M. ARREAGA I</t>
  </si>
  <si>
    <t>280</t>
  </si>
  <si>
    <t>COL. JUAN RAMON MOLINA</t>
  </si>
  <si>
    <t>COL. JUPITER</t>
  </si>
  <si>
    <t>BO. LA GUARDIA</t>
  </si>
  <si>
    <t>COL. LA HUMILDAD</t>
  </si>
  <si>
    <t>COL. LA UNION</t>
  </si>
  <si>
    <t>COL. LAS ANONAS</t>
  </si>
  <si>
    <t>COL. RES. LAS MERCEDES</t>
  </si>
  <si>
    <t>COL. LEMPIRA NO. 1</t>
  </si>
  <si>
    <t>COL. LEMPIRA NO. 3</t>
  </si>
  <si>
    <t>COL. LEMPIRA NO. 2</t>
  </si>
  <si>
    <t>COL. RAFAEL LEONARDO CALLEJAS</t>
  </si>
  <si>
    <t>COL. LLANOS DE SULA I</t>
  </si>
  <si>
    <t>COL. LLANOS DE SULA II</t>
  </si>
  <si>
    <t>COL. LLANOS DE SULA IV</t>
  </si>
  <si>
    <t>300</t>
  </si>
  <si>
    <t>COL. LOMAS DE BELLA VISTA</t>
  </si>
  <si>
    <t>COL. LOMAS DE RAQUEL</t>
  </si>
  <si>
    <t>COL. LOMAS DE SAN JUAN</t>
  </si>
  <si>
    <t>COL. LOMAS DE SAN JUAN II</t>
  </si>
  <si>
    <t>COL. LOMAS DEL CARMEN</t>
  </si>
  <si>
    <t>LOS ALAMOS</t>
  </si>
  <si>
    <t>COL. LOS ALPES</t>
  </si>
  <si>
    <t>COL. LOS CASTAÑOS II ETAPA</t>
  </si>
  <si>
    <t>RES. LOS CEDROS</t>
  </si>
  <si>
    <t>COL.LOO MEDICOS</t>
  </si>
  <si>
    <t>COL. LOS NARANJOS</t>
  </si>
  <si>
    <t>COL. LOS PINOS SEGUNDA ETAPA</t>
  </si>
  <si>
    <t>COL. LUIS GARCIA BUSTAMANTE</t>
  </si>
  <si>
    <t>COL. LUISIANA</t>
  </si>
  <si>
    <t>COL. LUKE</t>
  </si>
  <si>
    <t>COL. MAZZARELLO</t>
  </si>
  <si>
    <t>COL. METROPOLITANA</t>
  </si>
  <si>
    <t>COL. MI UNICA ESPERANZA</t>
  </si>
  <si>
    <t>COL. MIGUEL ANGEL PAVON II</t>
  </si>
  <si>
    <t>324</t>
  </si>
  <si>
    <t>COL. MIRAMELINDA</t>
  </si>
  <si>
    <t>325</t>
  </si>
  <si>
    <t>COL.  MONTAÑITA</t>
  </si>
  <si>
    <t>326</t>
  </si>
  <si>
    <t>COL. MONTE ALEGRE</t>
  </si>
  <si>
    <t>327</t>
  </si>
  <si>
    <t>COL. MONTE BELLO</t>
  </si>
  <si>
    <t>COL. MONTE VERDE O PARAISO III</t>
  </si>
  <si>
    <t>COL. MONTE CARLO</t>
  </si>
  <si>
    <t>COL. MONTEFRESCO ESTE</t>
  </si>
  <si>
    <t>COL. MORALES NO. 1</t>
  </si>
  <si>
    <t>COL. MORALES NO. 2</t>
  </si>
  <si>
    <t>COL. MORALES NO. 3</t>
  </si>
  <si>
    <t>334</t>
  </si>
  <si>
    <t>COL. MORALES NO. 4</t>
  </si>
  <si>
    <t>335</t>
  </si>
  <si>
    <t>COL. RES. NOVA</t>
  </si>
  <si>
    <t>337</t>
  </si>
  <si>
    <t>COL. NUEVA PRIMAVERA</t>
  </si>
  <si>
    <t>339</t>
  </si>
  <si>
    <t>COL. ODILON AYESTAS</t>
  </si>
  <si>
    <t>340</t>
  </si>
  <si>
    <t>COL. ORQUIDEA</t>
  </si>
  <si>
    <t>341</t>
  </si>
  <si>
    <t>COL. PADILLA</t>
  </si>
  <si>
    <t>342</t>
  </si>
  <si>
    <t>COL. PALMERAS</t>
  </si>
  <si>
    <t>343</t>
  </si>
  <si>
    <t>RES. PALOS VERDES</t>
  </si>
  <si>
    <t>345</t>
  </si>
  <si>
    <t>COL. PERFECTO VASQUEZ</t>
  </si>
  <si>
    <t>346</t>
  </si>
  <si>
    <t>COL. PLANES DE CALPULES</t>
  </si>
  <si>
    <t>347</t>
  </si>
  <si>
    <t>COL. PLAZA CASTILLA</t>
  </si>
  <si>
    <t>348</t>
  </si>
  <si>
    <t>COL. POTOSI II</t>
  </si>
  <si>
    <t>349</t>
  </si>
  <si>
    <t>COL. PROVIDENCIA</t>
  </si>
  <si>
    <t>350</t>
  </si>
  <si>
    <t>COL. PROVIDENCIA II ETAPA</t>
  </si>
  <si>
    <t>351</t>
  </si>
  <si>
    <t>COL. PUERTO ESCONDIDO</t>
  </si>
  <si>
    <t>352</t>
  </si>
  <si>
    <t>COL. QUINTAS EL DORADO</t>
  </si>
  <si>
    <t>353</t>
  </si>
  <si>
    <t>COL. JESUS RODRIGUEZ GONZALEZ</t>
  </si>
  <si>
    <t>354</t>
  </si>
  <si>
    <t>COL. RANCHO EL COCO</t>
  </si>
  <si>
    <t>355</t>
  </si>
  <si>
    <t>COL. REINA DEL CARMEN</t>
  </si>
  <si>
    <t>356</t>
  </si>
  <si>
    <t>BO. RENACIMIENTO</t>
  </si>
  <si>
    <t>357</t>
  </si>
  <si>
    <t>COL. REPARTO EL CARMEN</t>
  </si>
  <si>
    <t>358</t>
  </si>
  <si>
    <t>COL. REPARTO LA ESPERANZA PARTE II</t>
  </si>
  <si>
    <t>359</t>
  </si>
  <si>
    <t>COL. REPARTO LEMPIRA</t>
  </si>
  <si>
    <t>360</t>
  </si>
  <si>
    <t>COL. RES. PUERTA DEL SOL</t>
  </si>
  <si>
    <t>361</t>
  </si>
  <si>
    <t>REPARTO LEMPIRA</t>
  </si>
  <si>
    <t>362</t>
  </si>
  <si>
    <t>COL. REYES MARTINEZ</t>
  </si>
  <si>
    <t>363</t>
  </si>
  <si>
    <t>COL. ROBERTO LARIOS SILVA</t>
  </si>
  <si>
    <t>364</t>
  </si>
  <si>
    <t>COL. SAN ANTONIO II ETAPA</t>
  </si>
  <si>
    <t>365</t>
  </si>
  <si>
    <t>COL. SAN CARLOS DE SULA</t>
  </si>
  <si>
    <t>367</t>
  </si>
  <si>
    <t>COL. SAN JORGE DE SULA</t>
  </si>
  <si>
    <t>368</t>
  </si>
  <si>
    <t>369</t>
  </si>
  <si>
    <t>370</t>
  </si>
  <si>
    <t>COL. SAN JOSE V</t>
  </si>
  <si>
    <t>371</t>
  </si>
  <si>
    <t>COL. SAN JOSE DE SULA</t>
  </si>
  <si>
    <t>373</t>
  </si>
  <si>
    <t>COL. SAN JOSE DEL PEDREGAL</t>
  </si>
  <si>
    <t>374</t>
  </si>
  <si>
    <t>COL. SAN JUAN (LOTIFICACION)</t>
  </si>
  <si>
    <t>376</t>
  </si>
  <si>
    <t>COL. SAN ROBERTO DE SULA</t>
  </si>
  <si>
    <t>377</t>
  </si>
  <si>
    <t>COL. SAN VICENTE DE PAUL NO.2</t>
  </si>
  <si>
    <t>378</t>
  </si>
  <si>
    <t>COL. SAN VICENTE DE PAUL NO.1</t>
  </si>
  <si>
    <t>379</t>
  </si>
  <si>
    <t>COL. SANDOVAL SORTO</t>
  </si>
  <si>
    <t>380</t>
  </si>
  <si>
    <t>COL. SANDOVAL SORTO II ETAPA</t>
  </si>
  <si>
    <t>383</t>
  </si>
  <si>
    <t>COL. SANTA CLARA</t>
  </si>
  <si>
    <t>384</t>
  </si>
  <si>
    <t>COL. SANTA MARIA</t>
  </si>
  <si>
    <t>385</t>
  </si>
  <si>
    <t>386</t>
  </si>
  <si>
    <t>387</t>
  </si>
  <si>
    <t>COL. SANTA ROSA DE SAN PEDRO</t>
  </si>
  <si>
    <t>388</t>
  </si>
  <si>
    <t>COL. SANTA VENECIA</t>
  </si>
  <si>
    <t>389</t>
  </si>
  <si>
    <t>COL. SATELITE I ETAPA</t>
  </si>
  <si>
    <t>390</t>
  </si>
  <si>
    <t>COL. SATELITE II ETAPA</t>
  </si>
  <si>
    <t>391</t>
  </si>
  <si>
    <t>COL. SATELITE III ETAPA</t>
  </si>
  <si>
    <t>392</t>
  </si>
  <si>
    <t>COL. SATELITE IV ETAPA</t>
  </si>
  <si>
    <t>393</t>
  </si>
  <si>
    <t>RES. SATELITE V ETAPA</t>
  </si>
  <si>
    <t>394</t>
  </si>
  <si>
    <t>COL. SATURNO</t>
  </si>
  <si>
    <t>396</t>
  </si>
  <si>
    <t>COL. SITRAIHSS</t>
  </si>
  <si>
    <t>397</t>
  </si>
  <si>
    <t>COL. SITRAPLASH</t>
  </si>
  <si>
    <t>398</t>
  </si>
  <si>
    <t>COL. SITRATELH</t>
  </si>
  <si>
    <t>399</t>
  </si>
  <si>
    <t>COL. SITRAUNAH</t>
  </si>
  <si>
    <t>TRAMO 2DO ANILLO O DILIO AYEST</t>
  </si>
  <si>
    <t>TR AEROPUERTO BORDO</t>
  </si>
  <si>
    <t>TR. ALAMOS-NOVA</t>
  </si>
  <si>
    <t>TR. AUTOLOTE EL PALON-ARENALES</t>
  </si>
  <si>
    <t>TR. BOGRAN-2DO ANILLO</t>
  </si>
  <si>
    <t>TR. CAULOTALES-ALTAMISALES</t>
  </si>
  <si>
    <t>TR. CENTRAL-SANTA MARTHA</t>
  </si>
  <si>
    <t>TRAMO-ESPAÑA CHAMELECON II</t>
  </si>
  <si>
    <t>TR. GUADALUPE 2DO ANILLO</t>
  </si>
  <si>
    <t>TR. JUAN RAMON MOLINA-PEAJE</t>
  </si>
  <si>
    <t>TR. ODILON AYESTAS - LIMONAR</t>
  </si>
  <si>
    <t>TR. LOS PRADOS - FESITRANH</t>
  </si>
  <si>
    <t>COL. TRAMO LOTIFICADORA SECCION 14 DE JULIO</t>
  </si>
  <si>
    <t>TR.MADERAS NORIEGA SATELITE</t>
  </si>
  <si>
    <t>TR. MERCEDES-FESITRANH</t>
  </si>
  <si>
    <t>COL. ORQUIDEA BLANCA METROPOLITANA</t>
  </si>
  <si>
    <t>TRAMO PALOS VERDES COL. PANTIN</t>
  </si>
  <si>
    <t>COL. TR. PEAJE- LEMPIRA NO. 2</t>
  </si>
  <si>
    <t>424</t>
  </si>
  <si>
    <t>TR.SANTA MONICA</t>
  </si>
  <si>
    <t>426</t>
  </si>
  <si>
    <t>TR. RIVERA-HERNANDEZ-SINAI</t>
  </si>
  <si>
    <t>427</t>
  </si>
  <si>
    <t>TR. COL. DEL VALLE - LIMITE DE LA LIMA</t>
  </si>
  <si>
    <t>428</t>
  </si>
  <si>
    <t>TR. SANTA ANA M.C.R.</t>
  </si>
  <si>
    <t>429</t>
  </si>
  <si>
    <t>TR. VILLA ASTURIA-CARRETERA LA LIMA</t>
  </si>
  <si>
    <t>430</t>
  </si>
  <si>
    <t>TR. VILLA ERNESTINA-MIGUEL ANGEL PAVON</t>
  </si>
  <si>
    <t>431</t>
  </si>
  <si>
    <t>TR. VILLA RICA - 15 DE SEPTIEMBRE</t>
  </si>
  <si>
    <t>435</t>
  </si>
  <si>
    <t>COL. TREJO III ETAPA</t>
  </si>
  <si>
    <t>436</t>
  </si>
  <si>
    <t>COL. TREJO IV ETAPA</t>
  </si>
  <si>
    <t>437</t>
  </si>
  <si>
    <t>COL. UNIVERSAL</t>
  </si>
  <si>
    <t>438</t>
  </si>
  <si>
    <t>COL. VALLE AZUL</t>
  </si>
  <si>
    <t>440</t>
  </si>
  <si>
    <t>441</t>
  </si>
  <si>
    <t>COL. VIEJA PRIMAVERA</t>
  </si>
  <si>
    <t>442</t>
  </si>
  <si>
    <t>COL. VIEJA PRIMAVERA II ETAPA</t>
  </si>
  <si>
    <t>443</t>
  </si>
  <si>
    <t>COL. VILLA ASTURIA I</t>
  </si>
  <si>
    <t>444</t>
  </si>
  <si>
    <t>COL. VILLA ERNESTINA I</t>
  </si>
  <si>
    <t>445</t>
  </si>
  <si>
    <t>COL. VILLA EUGENIA</t>
  </si>
  <si>
    <t>446</t>
  </si>
  <si>
    <t>COL. VILLA OLIMPICA</t>
  </si>
  <si>
    <t>447</t>
  </si>
  <si>
    <t>COL. RES. VILLA REAL</t>
  </si>
  <si>
    <t>448</t>
  </si>
  <si>
    <t>COL. VILLAS DEL BOSQUE I ETAPA</t>
  </si>
  <si>
    <t>449</t>
  </si>
  <si>
    <t>COL. VILLAS DEL BOSQUE II ETAPA</t>
  </si>
  <si>
    <t>451</t>
  </si>
  <si>
    <t>COL. VILLAS DEL CAMPO</t>
  </si>
  <si>
    <t>452</t>
  </si>
  <si>
    <t>COL. VILLAS DEL CARMEN</t>
  </si>
  <si>
    <t>453</t>
  </si>
  <si>
    <t>COL. VILLA DULCE HOGAR</t>
  </si>
  <si>
    <t>454</t>
  </si>
  <si>
    <t>COL. VILLAS KITUR I</t>
  </si>
  <si>
    <t>455</t>
  </si>
  <si>
    <t>COL. VILLAS KITUR III</t>
  </si>
  <si>
    <t>456</t>
  </si>
  <si>
    <t>COL. RES. VILLAS MACKEY</t>
  </si>
  <si>
    <t>458</t>
  </si>
  <si>
    <t>COL. ZONA INDUSTRIAL</t>
  </si>
  <si>
    <t>459</t>
  </si>
  <si>
    <t>ZONA PALENQUE</t>
  </si>
  <si>
    <t>462</t>
  </si>
  <si>
    <t>COL. 10 DE SEPTIEMBRE</t>
  </si>
  <si>
    <t>463</t>
  </si>
  <si>
    <t>COL. 14 DE JULIO</t>
  </si>
  <si>
    <t>464</t>
  </si>
  <si>
    <t>COL. 6 DE MAYO (ASENTAMIENTO)</t>
  </si>
  <si>
    <t>465</t>
  </si>
  <si>
    <t>COL. BORDO RAFAEL LEONARDO CAL</t>
  </si>
  <si>
    <t>466</t>
  </si>
  <si>
    <t>BORDO BRISAS DE CEMCOL</t>
  </si>
  <si>
    <t>467</t>
  </si>
  <si>
    <t>COL. MI REY</t>
  </si>
  <si>
    <t>468</t>
  </si>
  <si>
    <t>BRISAS DEL MERENDON</t>
  </si>
  <si>
    <t>470</t>
  </si>
  <si>
    <t>COL. CENTRAL VILLEGAS</t>
  </si>
  <si>
    <t>471</t>
  </si>
  <si>
    <t>BO. DESVIO VIEJO AL AEROPUERTO RAMON VILLEDA MORAL</t>
  </si>
  <si>
    <t>472</t>
  </si>
  <si>
    <t>BORDO DEL RIO BLANCO</t>
  </si>
  <si>
    <t>474</t>
  </si>
  <si>
    <t>475</t>
  </si>
  <si>
    <t>COL. LA PUERTA NO.2</t>
  </si>
  <si>
    <t>477</t>
  </si>
  <si>
    <t>COL. MIGUEL ANGEL PAVON III ETAPA</t>
  </si>
  <si>
    <t>478</t>
  </si>
  <si>
    <t>COL. RES. BERMEJO</t>
  </si>
  <si>
    <t>479</t>
  </si>
  <si>
    <t>RES. LAS TORRES</t>
  </si>
  <si>
    <t>480</t>
  </si>
  <si>
    <t>RES. MILLA</t>
  </si>
  <si>
    <t>481</t>
  </si>
  <si>
    <t>COL. RES. TORRES MOLINO</t>
  </si>
  <si>
    <t>482</t>
  </si>
  <si>
    <t>COL. SECCION 7 DE JUNIO</t>
  </si>
  <si>
    <t>483</t>
  </si>
  <si>
    <t>TR. MEDICOS- TARA</t>
  </si>
  <si>
    <t>485</t>
  </si>
  <si>
    <t>COL. BORDO RIO SANTA ANA</t>
  </si>
  <si>
    <t>488</t>
  </si>
  <si>
    <t>RES. VILLA NAPOLI</t>
  </si>
  <si>
    <t>489</t>
  </si>
  <si>
    <t>RES. QUINTAS SANTA ELENA</t>
  </si>
  <si>
    <t>490</t>
  </si>
  <si>
    <t>RES. EL CEDRO</t>
  </si>
  <si>
    <t>491</t>
  </si>
  <si>
    <t>RES. EL BOSQUE</t>
  </si>
  <si>
    <t>492</t>
  </si>
  <si>
    <t>RES. ALONDRA</t>
  </si>
  <si>
    <t>493</t>
  </si>
  <si>
    <t>RES. MIRAVALLE</t>
  </si>
  <si>
    <t>494</t>
  </si>
  <si>
    <t>RES. EL PORTAL</t>
  </si>
  <si>
    <t>495</t>
  </si>
  <si>
    <t>RES. CASA MAYA II</t>
  </si>
  <si>
    <t>497</t>
  </si>
  <si>
    <t>RES. VILLA ALTA</t>
  </si>
  <si>
    <t>498</t>
  </si>
  <si>
    <t>TR. BLVD. VILLAS MACKEY-EL PORTAL</t>
  </si>
  <si>
    <t>499</t>
  </si>
  <si>
    <t>TR. CASA MAYA-RANCHO TARA</t>
  </si>
  <si>
    <t>500</t>
  </si>
  <si>
    <t>RES. LA FORESTA I</t>
  </si>
  <si>
    <t>RES. ANEXO LA FORESTA I</t>
  </si>
  <si>
    <t>ANEXO LA FORESTA II</t>
  </si>
  <si>
    <t>RES. MERENDON HILL</t>
  </si>
  <si>
    <t>COL. RES. EL BARRIAL II</t>
  </si>
  <si>
    <t>TR. VILLA ESPAÑOLA - BOSQUES DEL MERENDON</t>
  </si>
  <si>
    <t>RES. VILLA ESPAÑOLA</t>
  </si>
  <si>
    <t>RES. VERANDA</t>
  </si>
  <si>
    <t>ANEXO RES. VILLAS MACKEY</t>
  </si>
  <si>
    <t>INVASION SIN NOMBRE</t>
  </si>
  <si>
    <t>RES. JUCANA</t>
  </si>
  <si>
    <t>RESIDENCIAL JARDINES DEL MERENDON</t>
  </si>
  <si>
    <t>RES. HACIENDA TARA</t>
  </si>
  <si>
    <t>513</t>
  </si>
  <si>
    <t>RES. VIDA NUEVA</t>
  </si>
  <si>
    <t>514</t>
  </si>
  <si>
    <t>COL. QUINTAS SAN RAFAEL</t>
  </si>
  <si>
    <t>515</t>
  </si>
  <si>
    <t>RES. VILLAS PALERMO</t>
  </si>
  <si>
    <t>516</t>
  </si>
  <si>
    <t>VILLAS AURORA</t>
  </si>
  <si>
    <t>517</t>
  </si>
  <si>
    <t>VILLAS DE UNIVERSIDAD</t>
  </si>
  <si>
    <t>519</t>
  </si>
  <si>
    <t>COL. TEPEAQUITA</t>
  </si>
  <si>
    <t>520</t>
  </si>
  <si>
    <t>ZONA INDUSTRIAL</t>
  </si>
  <si>
    <t>521</t>
  </si>
  <si>
    <t>ANEXO EL PARAISO</t>
  </si>
  <si>
    <t>522</t>
  </si>
  <si>
    <t>VILLAS NAZARETH DEL VALLE</t>
  </si>
  <si>
    <t>523</t>
  </si>
  <si>
    <t>B° EL CHORIZO</t>
  </si>
  <si>
    <t>524</t>
  </si>
  <si>
    <t>RES. PASEO LAS FUENTES</t>
  </si>
  <si>
    <t>525</t>
  </si>
  <si>
    <t>RES. TOLEDO</t>
  </si>
  <si>
    <t>526</t>
  </si>
  <si>
    <t>RES. SALAMANCA I</t>
  </si>
  <si>
    <t>527</t>
  </si>
  <si>
    <t>RANCHO TARA</t>
  </si>
  <si>
    <t>528</t>
  </si>
  <si>
    <t>529</t>
  </si>
  <si>
    <t>RES. VILLAS PARAISO</t>
  </si>
  <si>
    <t>530</t>
  </si>
  <si>
    <t>RES. VILLAS PARAISO II ETAPA</t>
  </si>
  <si>
    <t>531</t>
  </si>
  <si>
    <t>COL. VILLA NORMA</t>
  </si>
  <si>
    <t>532</t>
  </si>
  <si>
    <t>533</t>
  </si>
  <si>
    <t>COL. BUENA INVERSION</t>
  </si>
  <si>
    <t>534</t>
  </si>
  <si>
    <t>RES. QUINTAS EL PARAISO</t>
  </si>
  <si>
    <t>535</t>
  </si>
  <si>
    <t>RES. MAYORCA</t>
  </si>
  <si>
    <t>536</t>
  </si>
  <si>
    <t>RES. CAMPISA</t>
  </si>
  <si>
    <t>537</t>
  </si>
  <si>
    <t>538</t>
  </si>
  <si>
    <t>COL. LLANOS DE SULA III</t>
  </si>
  <si>
    <t>539</t>
  </si>
  <si>
    <t>BORDO SAN JUAN VILLA GUADALUPE</t>
  </si>
  <si>
    <t>540</t>
  </si>
  <si>
    <t>BORDO LOMAS DE SAN JUAN</t>
  </si>
  <si>
    <t>542</t>
  </si>
  <si>
    <t>RES. BOSQUE REAL CONDOMINIOS</t>
  </si>
  <si>
    <t>543</t>
  </si>
  <si>
    <t>RES. LOMAS DE POTOSI</t>
  </si>
  <si>
    <t>544</t>
  </si>
  <si>
    <t>TR. CARRETERO RES. SALAMANCA II ANILLO</t>
  </si>
  <si>
    <t>545</t>
  </si>
  <si>
    <t>TR. SANTA  ANA BO. EL GUANACASTE</t>
  </si>
  <si>
    <t>547</t>
  </si>
  <si>
    <t>TR. RIO BLANCO-ZAPOTAL</t>
  </si>
  <si>
    <t>548</t>
  </si>
  <si>
    <t>COL. BORDO SANTA MARTHA</t>
  </si>
  <si>
    <t>549</t>
  </si>
  <si>
    <t>COL. SAN JOSE CAHSA</t>
  </si>
  <si>
    <t>551</t>
  </si>
  <si>
    <t>RES. LOMAS DEL PEDREGAL</t>
  </si>
  <si>
    <t>552</t>
  </si>
  <si>
    <t>RES. VILLA DEL SOL</t>
  </si>
  <si>
    <t>553</t>
  </si>
  <si>
    <t>COL. EL PEDREGAL IV ETAPA</t>
  </si>
  <si>
    <t>554</t>
  </si>
  <si>
    <t>RES. PALMA REAL</t>
  </si>
  <si>
    <t>555</t>
  </si>
  <si>
    <t>RES. JASMIN</t>
  </si>
  <si>
    <t>556</t>
  </si>
  <si>
    <t>RES. CLAVEL</t>
  </si>
  <si>
    <t>557</t>
  </si>
  <si>
    <t>RES. VIOLETA</t>
  </si>
  <si>
    <t>558</t>
  </si>
  <si>
    <t>TR. RES. NOVA-RES. MERENDON HILL</t>
  </si>
  <si>
    <t>559</t>
  </si>
  <si>
    <t>RES. ROSA LILA</t>
  </si>
  <si>
    <t>560</t>
  </si>
  <si>
    <t>RES. LA HACIENDA</t>
  </si>
  <si>
    <t>561</t>
  </si>
  <si>
    <t>ANEXO FESITRANH</t>
  </si>
  <si>
    <t>562</t>
  </si>
  <si>
    <t>COL. CEMENTOS DE HONDURAS</t>
  </si>
  <si>
    <t>564</t>
  </si>
  <si>
    <t>COL. CAMPO ALEGRE</t>
  </si>
  <si>
    <t>565</t>
  </si>
  <si>
    <t>566</t>
  </si>
  <si>
    <t>RES. BUGANBILIA</t>
  </si>
  <si>
    <t>567</t>
  </si>
  <si>
    <t>RES. PORTOFINO</t>
  </si>
  <si>
    <t>568</t>
  </si>
  <si>
    <t>RES. VILLA MATILDA</t>
  </si>
  <si>
    <t>569</t>
  </si>
  <si>
    <t>RES. AIRPORT</t>
  </si>
  <si>
    <t>570</t>
  </si>
  <si>
    <t>COL. NUEVO MILAGRO</t>
  </si>
  <si>
    <t>571</t>
  </si>
  <si>
    <t>SEGUNDO ANILLO LIMONAR</t>
  </si>
  <si>
    <t>572</t>
  </si>
  <si>
    <t>COL. LA SOLITA #2</t>
  </si>
  <si>
    <t>573</t>
  </si>
  <si>
    <t>COL. MIGUEL ANGEL PAVON I</t>
  </si>
  <si>
    <t>574</t>
  </si>
  <si>
    <t>575</t>
  </si>
  <si>
    <t>RES. LOS TAMARINDOS O LOS MANGLARES</t>
  </si>
  <si>
    <t>577</t>
  </si>
  <si>
    <t>RES. ALTOS DEL PEDREGAL</t>
  </si>
  <si>
    <t>579</t>
  </si>
  <si>
    <t>580</t>
  </si>
  <si>
    <t>COL. BRISAS DE CORTES</t>
  </si>
  <si>
    <t>581</t>
  </si>
  <si>
    <t>COL. CENTRO AMERICA SITRAINA</t>
  </si>
  <si>
    <t>582</t>
  </si>
  <si>
    <t>FINCA SAN JOSE DEL CARMEN</t>
  </si>
  <si>
    <t>583</t>
  </si>
  <si>
    <t>RES. LA TRINIDAD II</t>
  </si>
  <si>
    <t>584</t>
  </si>
  <si>
    <t>HDA. JORGE REYES</t>
  </si>
  <si>
    <t>585</t>
  </si>
  <si>
    <t>RES. BUENA CASA</t>
  </si>
  <si>
    <t>586</t>
  </si>
  <si>
    <t>587</t>
  </si>
  <si>
    <t>HDA. BUENOS AIRES</t>
  </si>
  <si>
    <t>588</t>
  </si>
  <si>
    <t>RES. PALMA REAL III ETAPA</t>
  </si>
  <si>
    <t>589</t>
  </si>
  <si>
    <t>COL. VILLA FLORENCIA II ETAPA</t>
  </si>
  <si>
    <t>590</t>
  </si>
  <si>
    <t>591</t>
  </si>
  <si>
    <t>RES. CHADDAI</t>
  </si>
  <si>
    <t>592</t>
  </si>
  <si>
    <t>RES. LAS ACACIAS</t>
  </si>
  <si>
    <t>593</t>
  </si>
  <si>
    <t>RES. LOS CEDRITOS</t>
  </si>
  <si>
    <t>594</t>
  </si>
  <si>
    <t>RES. LA FRONTERA</t>
  </si>
  <si>
    <t>595</t>
  </si>
  <si>
    <t>596</t>
  </si>
  <si>
    <t>COL. ANEXO A EL SAUCE O CIUDAD NUEVA</t>
  </si>
  <si>
    <t>597</t>
  </si>
  <si>
    <t>COL. VILLAS MARIA ISABEL</t>
  </si>
  <si>
    <t>598</t>
  </si>
  <si>
    <t>599</t>
  </si>
  <si>
    <t>600</t>
  </si>
  <si>
    <t>RES. LA TRINIDAD I</t>
  </si>
  <si>
    <t>LOS ESTABLOS</t>
  </si>
  <si>
    <t>PEÑA HOREB</t>
  </si>
  <si>
    <t>RES. PALENCIA</t>
  </si>
  <si>
    <t>RES. LA GRANADA</t>
  </si>
  <si>
    <t>RES. SEVILLA</t>
  </si>
  <si>
    <t>RES. VILLA FRANCA</t>
  </si>
  <si>
    <t>RES. CASA BELLA</t>
  </si>
  <si>
    <t>RES. CASA MAYA</t>
  </si>
  <si>
    <t>COL. EL HOGAR II</t>
  </si>
  <si>
    <t>TIERRA DE BENDICIONES</t>
  </si>
  <si>
    <t>RES.CAPRI</t>
  </si>
  <si>
    <t>617</t>
  </si>
  <si>
    <t>COL. VILLAS MARIAS</t>
  </si>
  <si>
    <t>618</t>
  </si>
  <si>
    <t>COL. VILLAS DEL VALLE</t>
  </si>
  <si>
    <t>619</t>
  </si>
  <si>
    <t>LA MEZA</t>
  </si>
  <si>
    <t>621</t>
  </si>
  <si>
    <t>VILLA MONSERRAT</t>
  </si>
  <si>
    <t>622</t>
  </si>
  <si>
    <t>VILLA  ALCALA</t>
  </si>
  <si>
    <t>623</t>
  </si>
  <si>
    <t>VILLA  ALAMEDA</t>
  </si>
  <si>
    <t>624</t>
  </si>
  <si>
    <t>VILLA  FLORES</t>
  </si>
  <si>
    <t>625</t>
  </si>
  <si>
    <t>VILLA  GRANADA</t>
  </si>
  <si>
    <t>626</t>
  </si>
  <si>
    <t>COL. PARAISO IV</t>
  </si>
  <si>
    <t>627</t>
  </si>
  <si>
    <t>COL. PARAISO VI</t>
  </si>
  <si>
    <t>628</t>
  </si>
  <si>
    <t>COL. PARAISO I</t>
  </si>
  <si>
    <t>629</t>
  </si>
  <si>
    <t>COL. PARAISO II</t>
  </si>
  <si>
    <t>630</t>
  </si>
  <si>
    <t>COL. PARAISO III</t>
  </si>
  <si>
    <t>631</t>
  </si>
  <si>
    <t>COL. PARAISO V</t>
  </si>
  <si>
    <t>632</t>
  </si>
  <si>
    <t>ANEXO PARAISO I</t>
  </si>
  <si>
    <t>633</t>
  </si>
  <si>
    <t>ANEXO PARAISO II</t>
  </si>
  <si>
    <t>634</t>
  </si>
  <si>
    <t>635</t>
  </si>
  <si>
    <t>RES. LA VIÑA</t>
  </si>
  <si>
    <t>636</t>
  </si>
  <si>
    <t>RES. SANTA ISABEL I</t>
  </si>
  <si>
    <t>637</t>
  </si>
  <si>
    <t>RES. COSTA DEL SOL</t>
  </si>
  <si>
    <t>638</t>
  </si>
  <si>
    <t>BORDO EL LIMONAR</t>
  </si>
  <si>
    <t>639</t>
  </si>
  <si>
    <t>COL. 2 DE ENERO</t>
  </si>
  <si>
    <t>640</t>
  </si>
  <si>
    <t>RES. PALMA REAL II</t>
  </si>
  <si>
    <t>641</t>
  </si>
  <si>
    <t>643</t>
  </si>
  <si>
    <t>COL. LUZ Y ESPERANZA</t>
  </si>
  <si>
    <t>644</t>
  </si>
  <si>
    <t>COL. QUINTA MARADIAGA</t>
  </si>
  <si>
    <t>645</t>
  </si>
  <si>
    <t>COL. VILLA ROSALIA</t>
  </si>
  <si>
    <t>646</t>
  </si>
  <si>
    <t>RES. BRISAS DEL CAMPO</t>
  </si>
  <si>
    <t>647</t>
  </si>
  <si>
    <t>RES. VILLA ASTURIAS II</t>
  </si>
  <si>
    <t>648</t>
  </si>
  <si>
    <t>649</t>
  </si>
  <si>
    <t>COMPLEJO PRIVADO RANCHO SAN MANUEL</t>
  </si>
  <si>
    <t>650</t>
  </si>
  <si>
    <t>RES. SAN ANTONIO</t>
  </si>
  <si>
    <t>651</t>
  </si>
  <si>
    <t>BORDO LOS NARANJOS</t>
  </si>
  <si>
    <t>652</t>
  </si>
  <si>
    <t>RES. VILLA HERMOSA</t>
  </si>
  <si>
    <t>653</t>
  </si>
  <si>
    <t>RES. MAPLE</t>
  </si>
  <si>
    <t>654</t>
  </si>
  <si>
    <t>RES. EL BOSQUE SAN PEDRO</t>
  </si>
  <si>
    <t>655</t>
  </si>
  <si>
    <t>COL. LA PUERTA #1</t>
  </si>
  <si>
    <t>656</t>
  </si>
  <si>
    <t>BORDO 31 DE ENERO</t>
  </si>
  <si>
    <t>657</t>
  </si>
  <si>
    <t>RES. VILLA MABEL</t>
  </si>
  <si>
    <t>658</t>
  </si>
  <si>
    <t>RES. SANTA CLARA O EL PORTAL DEL VALLE</t>
  </si>
  <si>
    <t>659</t>
  </si>
  <si>
    <t>RES. ULUAS</t>
  </si>
  <si>
    <t>660</t>
  </si>
  <si>
    <t>RES. CARRION</t>
  </si>
  <si>
    <t>661</t>
  </si>
  <si>
    <t>RES. PASEO REAL</t>
  </si>
  <si>
    <t>662</t>
  </si>
  <si>
    <t>VILLAS DEL AEROPUERTO</t>
  </si>
  <si>
    <t>663</t>
  </si>
  <si>
    <t>COL.  EL PARAISO</t>
  </si>
  <si>
    <t>664</t>
  </si>
  <si>
    <t>ANEXO FLOR DE CUBA</t>
  </si>
  <si>
    <t>665</t>
  </si>
  <si>
    <t>JARDINES DEL RECUERDO</t>
  </si>
  <si>
    <t>666</t>
  </si>
  <si>
    <t>COL. NUEVA INVERSION</t>
  </si>
  <si>
    <t>668</t>
  </si>
  <si>
    <t>RES.  ALCALA</t>
  </si>
  <si>
    <t>669</t>
  </si>
  <si>
    <t>RES.HEBRON</t>
  </si>
  <si>
    <t>670</t>
  </si>
  <si>
    <t>BORDO ALAMEDA</t>
  </si>
  <si>
    <t>671</t>
  </si>
  <si>
    <t>COL. CACVIL II</t>
  </si>
  <si>
    <t>672</t>
  </si>
  <si>
    <t>RES. VILLA ANGELINO</t>
  </si>
  <si>
    <t>673</t>
  </si>
  <si>
    <t>RES. VILLAS MONSERRAT</t>
  </si>
  <si>
    <t>674</t>
  </si>
  <si>
    <t>RES. VILLA RICA</t>
  </si>
  <si>
    <t>675</t>
  </si>
  <si>
    <t>COL. LOS CRUCES</t>
  </si>
  <si>
    <t>676</t>
  </si>
  <si>
    <t>COL. CHAMELECON 1</t>
  </si>
  <si>
    <t>677</t>
  </si>
  <si>
    <t>RES. VILLA ANGELINA</t>
  </si>
  <si>
    <t>678</t>
  </si>
  <si>
    <t>BORDO AGUA AZUL</t>
  </si>
  <si>
    <t>679</t>
  </si>
  <si>
    <t>CONDOMINIOS ALGARDY</t>
  </si>
  <si>
    <t>680</t>
  </si>
  <si>
    <t>CONDOMINIOS LA VILLA</t>
  </si>
  <si>
    <t>681</t>
  </si>
  <si>
    <t>CONDOMINIOS VISCALA</t>
  </si>
  <si>
    <t>682</t>
  </si>
  <si>
    <t>CELIO GONZALES O FESITRANH 2DA</t>
  </si>
  <si>
    <t>683</t>
  </si>
  <si>
    <t>RES: LOS MOLINOS</t>
  </si>
  <si>
    <t>684</t>
  </si>
  <si>
    <t>COL. BODDEN</t>
  </si>
  <si>
    <t>685</t>
  </si>
  <si>
    <t>RES.BARIAL III</t>
  </si>
  <si>
    <t>686</t>
  </si>
  <si>
    <t>SERAN</t>
  </si>
  <si>
    <t>687</t>
  </si>
  <si>
    <t>RES. VILLA REGINA</t>
  </si>
  <si>
    <t>690</t>
  </si>
  <si>
    <t>RES. LA VILLA</t>
  </si>
  <si>
    <t>691</t>
  </si>
  <si>
    <t>TRAMO COL. FILADELFIA- RES. LA</t>
  </si>
  <si>
    <t>692</t>
  </si>
  <si>
    <t>REPARTO CONTINENTAL</t>
  </si>
  <si>
    <t>694</t>
  </si>
  <si>
    <t>RES. VILLA LOS MOLINOS</t>
  </si>
  <si>
    <t>695</t>
  </si>
  <si>
    <t>698</t>
  </si>
  <si>
    <t>SABANA DE CURRUCUSTE</t>
  </si>
  <si>
    <t>699</t>
  </si>
  <si>
    <t>COL. LA ROCA DE CRISTO</t>
  </si>
  <si>
    <t>700</t>
  </si>
  <si>
    <t>TRAMO DESVIO ALDEA AL CARMEN C</t>
  </si>
  <si>
    <t>BRISAS DEL AEROPUERTO #2</t>
  </si>
  <si>
    <t>HACIENDA GUAJACA</t>
  </si>
  <si>
    <t>HACIENDA LAS DELICIAS</t>
  </si>
  <si>
    <t>HACIENDA O'DE</t>
  </si>
  <si>
    <t>HACIENDA RÍO AMARILLO</t>
  </si>
  <si>
    <t>HACIENDA SAN JORGE</t>
  </si>
  <si>
    <t>HACIENDA SAN JOSÉ</t>
  </si>
  <si>
    <t>ALTOS DE SULA</t>
  </si>
  <si>
    <t>FINCA SAN FRANCISCO</t>
  </si>
  <si>
    <t>BRISAS DE CORTES</t>
  </si>
  <si>
    <t>PALMICHALES</t>
  </si>
  <si>
    <t>HDA. EL CORTIJO</t>
  </si>
  <si>
    <t>COL. 13 DE FEBRERO</t>
  </si>
  <si>
    <t>HDA. SAN MANUEL</t>
  </si>
  <si>
    <t>COL. 14 DE FEBRERO</t>
  </si>
  <si>
    <t>LOS MATASANOS</t>
  </si>
  <si>
    <t>AGUACATALES O BERLIN NO. 2</t>
  </si>
  <si>
    <t>ASENTAMIENTO MONTE ALEGRE</t>
  </si>
  <si>
    <t>ASENTAMIENTO NUEVA SANTA ELENA</t>
  </si>
  <si>
    <t>SAN ANTONIO DEL MERENDÓN</t>
  </si>
  <si>
    <t>LAS CRUSITAS NO.2 O LAS PUAS</t>
  </si>
  <si>
    <t>CERRO RUSIA</t>
  </si>
  <si>
    <t>COLORADO</t>
  </si>
  <si>
    <t>FINCA BELINDA</t>
  </si>
  <si>
    <t>FINCA EL AGUACATE</t>
  </si>
  <si>
    <t>B° AREVALO</t>
  </si>
  <si>
    <t>B° EL CAMPO</t>
  </si>
  <si>
    <t>B° EL PARAISO # 2</t>
  </si>
  <si>
    <t>COL. ALTOS DE COFRADIA</t>
  </si>
  <si>
    <t>COL. SAN JUAN BOSCO</t>
  </si>
  <si>
    <t>COL. SAN MANUEL</t>
  </si>
  <si>
    <t>B° LA HOYA</t>
  </si>
  <si>
    <t>B° TITO GONZANI</t>
  </si>
  <si>
    <t>COL. BRISAS DE OCCIDENTE</t>
  </si>
  <si>
    <t>RES. LAS FLORES</t>
  </si>
  <si>
    <t>COL. IMPRHEMA</t>
  </si>
  <si>
    <t>COL. JOSE A. SALAZAR</t>
  </si>
  <si>
    <t>COL. MATAMOROS</t>
  </si>
  <si>
    <t>COL. MIRAMONTE</t>
  </si>
  <si>
    <t>COL. PAZ RIVERA</t>
  </si>
  <si>
    <t>COL. MOREL</t>
  </si>
  <si>
    <t>COL. SENDEROS DE OCCIDENTE</t>
  </si>
  <si>
    <t>B° SAN JERONIMO</t>
  </si>
  <si>
    <t>COL. SANTO DOMINGO</t>
  </si>
  <si>
    <t>COL. 9 DE MAYO I ETAPA</t>
  </si>
  <si>
    <t>COL. 09 DE MAYO II ETAPA</t>
  </si>
  <si>
    <t>COL. VILLA VIDA NUEVA</t>
  </si>
  <si>
    <t>B° SAN BARTOLO</t>
  </si>
  <si>
    <t>B° RIVERA FAJARDO</t>
  </si>
  <si>
    <t>COL. ALTOS DE COFRADIA III</t>
  </si>
  <si>
    <t>COL. ETICA</t>
  </si>
  <si>
    <t>COL. MANUEL ZELAYA ROSALES</t>
  </si>
  <si>
    <t>COL. FRANCISCO MENDEZ</t>
  </si>
  <si>
    <t>BRISAS DE OCCIDENTE N°2</t>
  </si>
  <si>
    <t>COL. BRISAS DE OCCIDENTE N°3</t>
  </si>
  <si>
    <t>TRAMO NUEVA VIDA- COL. MICHELLETTI</t>
  </si>
  <si>
    <t>COL. MICHELLETTI</t>
  </si>
  <si>
    <t>COL.LOS ZORZALES</t>
  </si>
  <si>
    <t>COL. LISANDRO PAZ</t>
  </si>
  <si>
    <t>COL. BULNES O GUADALUPE N°2</t>
  </si>
  <si>
    <t>COL. VILLAS DE COFRADIA</t>
  </si>
  <si>
    <t>COL. LA PRIMAVERA</t>
  </si>
  <si>
    <t>COL. RANCHO MEZCALAR</t>
  </si>
  <si>
    <t>COL. MONTES DE SINAI</t>
  </si>
  <si>
    <t>B° OJO DE AGUA</t>
  </si>
  <si>
    <t>COL. LA FUENTE N°1</t>
  </si>
  <si>
    <t>COL. LA FUENTE N°2</t>
  </si>
  <si>
    <t>COL. LA OPORTUNIDAD</t>
  </si>
  <si>
    <t>COL. VICTORIA</t>
  </si>
  <si>
    <t>COL. NUEVA COFRADIA</t>
  </si>
  <si>
    <t>COL. MIGUEL PAZ BARAHONA</t>
  </si>
  <si>
    <t>COL. LA GRAN FAMILIA</t>
  </si>
  <si>
    <t>COL. MEJIA FAJARDO</t>
  </si>
  <si>
    <t>ASENTAMIENTO SAN JORGE</t>
  </si>
  <si>
    <t>CALAMARES</t>
  </si>
  <si>
    <t>CASA QUEMADA O COLONIA MIRAFLOR</t>
  </si>
  <si>
    <t>COLONIA BRISAS DEL VALLE</t>
  </si>
  <si>
    <t>EL CACAO NO. 1</t>
  </si>
  <si>
    <t>HACIENDA EL PITAL</t>
  </si>
  <si>
    <t>HACIENDA LA ESPERANZA O LA LIBE</t>
  </si>
  <si>
    <t>LA SEQUIA</t>
  </si>
  <si>
    <t>MONTAÑITA</t>
  </si>
  <si>
    <t>LADRILLOS</t>
  </si>
  <si>
    <t>EL CACAO NO.2</t>
  </si>
  <si>
    <t>COL. 24 DE ABRIL II ETAPA</t>
  </si>
  <si>
    <t>COL. SAN JORGE II</t>
  </si>
  <si>
    <t>SUVAN</t>
  </si>
  <si>
    <t>MASICALES</t>
  </si>
  <si>
    <t>HACIENDA MONTAÑITA</t>
  </si>
  <si>
    <t>21 DE ABRIL</t>
  </si>
  <si>
    <t>TRAMO CALAMARES</t>
  </si>
  <si>
    <t>LOTIFICACION RODRIGUEZ</t>
  </si>
  <si>
    <t>COL. 24 DE ABRIL</t>
  </si>
  <si>
    <t>HDA. LA  ESPERANZA</t>
  </si>
  <si>
    <t>HDA. SANTOS ROBERTO GONZALES</t>
  </si>
  <si>
    <t>COL. 10 DE ENERO</t>
  </si>
  <si>
    <t>COL. MEZCALAR 2</t>
  </si>
  <si>
    <t>COL. SAN JORGE BANCO NO. 2</t>
  </si>
  <si>
    <t>HACIENDA CHOTEPE</t>
  </si>
  <si>
    <t>COL. BERMAN HERNANDEZ O MI ESPE</t>
  </si>
  <si>
    <t>TR. BERMAN HERNANDEZ- COL. 14 D</t>
  </si>
  <si>
    <t>COL. BRISAS DEL CANADA</t>
  </si>
  <si>
    <t>HDA. LA BOLSA</t>
  </si>
  <si>
    <t>COL. LA FORTALEZA</t>
  </si>
  <si>
    <t>LOS LUCOS</t>
  </si>
  <si>
    <t>PLANES DE LA FORTALEZA</t>
  </si>
  <si>
    <t>LOMAS LAS VUELTAS</t>
  </si>
  <si>
    <t>EL GALLITO O LAGUNA DE TEMBLADE</t>
  </si>
  <si>
    <t>LOS GUERRA</t>
  </si>
  <si>
    <t>LOS GONZALES</t>
  </si>
  <si>
    <t>LOS ROMERO</t>
  </si>
  <si>
    <t>LOS CERINES</t>
  </si>
  <si>
    <t>HACIENDA EL PALMAR</t>
  </si>
  <si>
    <t>LA QUEBRADITA</t>
  </si>
  <si>
    <t>LA RAIZOSA O EL CHAPARRAL</t>
  </si>
  <si>
    <t>HACIENDA LA PITA</t>
  </si>
  <si>
    <t>PLAN DE LA PITA</t>
  </si>
  <si>
    <t>EL RINCON DE LAS PIÑERAS</t>
  </si>
  <si>
    <t>PITA ABAJO</t>
  </si>
  <si>
    <t>CENTRO DE CAPASITACIÓN EL NARAN</t>
  </si>
  <si>
    <t>LA TEMBLADERA</t>
  </si>
  <si>
    <t>LA ESTRELLA</t>
  </si>
  <si>
    <t>NUEVA DELIA</t>
  </si>
  <si>
    <t>BRISAS DE RIO NEGRO</t>
  </si>
  <si>
    <t>EL BANQUETÓN</t>
  </si>
  <si>
    <t>LOS FUENTES</t>
  </si>
  <si>
    <t>HERCULES</t>
  </si>
  <si>
    <t>LOS LEMUS</t>
  </si>
  <si>
    <t>NUEVAS COLINAS</t>
  </si>
  <si>
    <t>QUEBRADA PLATANAR</t>
  </si>
  <si>
    <t>SAN JOSE DE LOS ANGELES</t>
  </si>
  <si>
    <t>BARRIO LA SIERRA</t>
  </si>
  <si>
    <t>COL. LAS TUNAS</t>
  </si>
  <si>
    <t>BARRIO SANTA RITA</t>
  </si>
  <si>
    <t>COL. LOS BURGOS</t>
  </si>
  <si>
    <t>COL. LOS PINTOS</t>
  </si>
  <si>
    <t>LAS ANCHAS</t>
  </si>
  <si>
    <t>AGUACATALES O EL CERRÓN</t>
  </si>
  <si>
    <t>HACIENDA EL MOLINO</t>
  </si>
  <si>
    <t>HDA. JUCUTUMA</t>
  </si>
  <si>
    <t>HDA. LA CHACRA</t>
  </si>
  <si>
    <t>HACIENDA SABANA DE JUCUTUMA</t>
  </si>
  <si>
    <t>BRISAS DEL CAMPO</t>
  </si>
  <si>
    <t>COL. EPISCOPAL</t>
  </si>
  <si>
    <t>COL. SITRADIMA</t>
  </si>
  <si>
    <t>GRANJA JUCUTUNA</t>
  </si>
  <si>
    <t>HACIENDA LA TRINIDAD</t>
  </si>
  <si>
    <t>HACIENDA LOS LIMONES</t>
  </si>
  <si>
    <t>HACIENDA SAN CARLOS</t>
  </si>
  <si>
    <t>HACIENDA TORO TORO</t>
  </si>
  <si>
    <t>HACIENDA  PORTILLO</t>
  </si>
  <si>
    <t>INVASION EL OCOTILLO</t>
  </si>
  <si>
    <t>RES. BOSQUES DE JUCUTUMA</t>
  </si>
  <si>
    <t>REAL DEL CAMPO # 2</t>
  </si>
  <si>
    <t>RES. SANTA FE</t>
  </si>
  <si>
    <t>COL. DUSAN</t>
  </si>
  <si>
    <t>LOS BONILLAS</t>
  </si>
  <si>
    <t>SAN ANTONIO DEL PERÚ O EL CARME</t>
  </si>
  <si>
    <t>HACIENDA CASA QUEMADA</t>
  </si>
  <si>
    <t>FINCA SAN JOSÉ</t>
  </si>
  <si>
    <t>HDA. PITO SOLO</t>
  </si>
  <si>
    <t>LA TORTUGA</t>
  </si>
  <si>
    <t>ASENTAMIENTO VICTORIA NO.1</t>
  </si>
  <si>
    <t>COL. 10 DE ENERO II ETAPA</t>
  </si>
  <si>
    <t>BARRIO LOS MEJIAS</t>
  </si>
  <si>
    <t>HACIENDA EL URRACO</t>
  </si>
  <si>
    <t>HDA. LIZANDRO PAZ</t>
  </si>
  <si>
    <t>HDA. HECTOR GUIFARRO</t>
  </si>
  <si>
    <t>SUNTUL</t>
  </si>
  <si>
    <t>LAS VEGAS DEL RÍO FRÍO</t>
  </si>
  <si>
    <t>EL REMOLINO DE BAÑADEROS</t>
  </si>
  <si>
    <t>CERRO WILL</t>
  </si>
  <si>
    <t>GRANJA CHEVERRY</t>
  </si>
  <si>
    <t>HDA. SAN RAFAEL</t>
  </si>
  <si>
    <t>LA CORONILLA</t>
  </si>
  <si>
    <t>HDA. TABORA</t>
  </si>
  <si>
    <t>ARMENTA</t>
  </si>
  <si>
    <t>BO. EL BANCO</t>
  </si>
  <si>
    <t>BO. EL CHAPARRO</t>
  </si>
  <si>
    <t>BO. EL GUAYABAL</t>
  </si>
  <si>
    <t>COL. LA CURVA</t>
  </si>
  <si>
    <t>BO. LA PRIMAVERA</t>
  </si>
  <si>
    <t>BO. PUEBLO  NUEVO</t>
  </si>
  <si>
    <t>BO. TRINCHERAS</t>
  </si>
  <si>
    <t>COL. CARE</t>
  </si>
  <si>
    <t>COL. CEDEN</t>
  </si>
  <si>
    <t>COL. 19 DE SEPTIEMBRE</t>
  </si>
  <si>
    <t>COL. EL NARANJAL</t>
  </si>
  <si>
    <t>COL. EXITOS DE ANACH NO.1</t>
  </si>
  <si>
    <t>COL. EXITOS DE ANACH NO.2</t>
  </si>
  <si>
    <t>COL. INES CARRANZA BARNICA</t>
  </si>
  <si>
    <t>COL. INFOP</t>
  </si>
  <si>
    <t>COL. UNIDAD</t>
  </si>
  <si>
    <t>COL. LOS ALMENDROS</t>
  </si>
  <si>
    <t>COL. LOS COCOS SUR</t>
  </si>
  <si>
    <t>COL. LOS COCOS NORTE</t>
  </si>
  <si>
    <t>COL. LOS LEONES</t>
  </si>
  <si>
    <t>COL. LOS PROFESIONALES</t>
  </si>
  <si>
    <t>COL. LOPEZ ARELLANO</t>
  </si>
  <si>
    <t>COL. MISISSIPI</t>
  </si>
  <si>
    <t>COL. MUNICIPAL O PAGAN</t>
  </si>
  <si>
    <t>COL. 11 DE ABRIL</t>
  </si>
  <si>
    <t>COL. SANTA FE NORTE</t>
  </si>
  <si>
    <t>COL. SANTA FE SUR</t>
  </si>
  <si>
    <t>COL. SINOR</t>
  </si>
  <si>
    <t>COL. A.D.H.E.</t>
  </si>
  <si>
    <t>COL. ARMANDO GALE #1</t>
  </si>
  <si>
    <t>COL. ARMANDO GALE NO.2</t>
  </si>
  <si>
    <t>COL. EDILBERTO SOLANO</t>
  </si>
  <si>
    <t>COL. JARDINES DEL CAMPO NO.1</t>
  </si>
  <si>
    <t>COL. JARDINES DEL CAMPO NO.2</t>
  </si>
  <si>
    <t>COL. LA QUINTA SAN MIGUEL</t>
  </si>
  <si>
    <t>COL.. LAS PILAS</t>
  </si>
  <si>
    <t>COL. PRADOS NORTE</t>
  </si>
  <si>
    <t>COL. PRADO SUR</t>
  </si>
  <si>
    <t>COL. REPARTO SAN JOSE</t>
  </si>
  <si>
    <t>COL. REPUBLICA DEL JAPON</t>
  </si>
  <si>
    <t>RES. AMERICA</t>
  </si>
  <si>
    <t>RES. BOSQUES DE CHOLOMA</t>
  </si>
  <si>
    <t>RES. CERRO VERDE</t>
  </si>
  <si>
    <t>RES. EUROPA</t>
  </si>
  <si>
    <t>RES. LAS CASCADAS</t>
  </si>
  <si>
    <t>COL. LAS COLINAS</t>
  </si>
  <si>
    <t>RES. LOMAS DE CHOLOMA</t>
  </si>
  <si>
    <t>COL. LOMAS DE LAS CASCADAS</t>
  </si>
  <si>
    <t>RES. SAN CARLOS</t>
  </si>
  <si>
    <t>COL. RUBI N° I</t>
  </si>
  <si>
    <t>COL. SAN FRANCISCO DEL CEIBON</t>
  </si>
  <si>
    <t>COL. SANTA FE CENTRAL</t>
  </si>
  <si>
    <t>COL. SIERRA VERDE</t>
  </si>
  <si>
    <t>COL. VALLE DE SULA</t>
  </si>
  <si>
    <t>COL. VILLAS SAN ANTONIO</t>
  </si>
  <si>
    <t>COL. VISTA HERMOSA MUNICIPAL</t>
  </si>
  <si>
    <t>COL. VILLAS CECILIA</t>
  </si>
  <si>
    <t>COL. 27 DE ENERO</t>
  </si>
  <si>
    <t>COL. GODOY</t>
  </si>
  <si>
    <t>CIUDAD JARDIN OESTE</t>
  </si>
  <si>
    <t>RES. CIUDAD JARDIN</t>
  </si>
  <si>
    <t>RES. TIERRA SANTA</t>
  </si>
  <si>
    <t>COL. MONTERREY</t>
  </si>
  <si>
    <t>CIUDAD JARDINES SUR</t>
  </si>
  <si>
    <t>RES. HENRYS</t>
  </si>
  <si>
    <t>RES. EL MANANTIAL</t>
  </si>
  <si>
    <t>COL. ALTOS DE LA MORA</t>
  </si>
  <si>
    <t>ALTOS DE LA VICTORIA</t>
  </si>
  <si>
    <t>FINCA SAN MIGUEL</t>
  </si>
  <si>
    <t>URB. ROCAS DE ARIOS</t>
  </si>
  <si>
    <t>RES. LAS COLINAS III ETAPA</t>
  </si>
  <si>
    <t>COL. SANTA FE II</t>
  </si>
  <si>
    <t>VALLE DE SULA 2</t>
  </si>
  <si>
    <t>RES. LOMAS DE LAS CASCADAS IV ETAPA</t>
  </si>
  <si>
    <t>RES. LAS CASCADAS V ETAPA</t>
  </si>
  <si>
    <t>LOMAS DE LAS CASCADAS ETAPA I</t>
  </si>
  <si>
    <t>LAS COLINAS #2</t>
  </si>
  <si>
    <t>COL. BRISAS DEL PARAISO</t>
  </si>
  <si>
    <t>COL. RODOLFO LOZANO</t>
  </si>
  <si>
    <t>RES. VILLAS DEL PUENTE</t>
  </si>
  <si>
    <t>COL. VALLE DE SULA 3</t>
  </si>
  <si>
    <t>VALLE DE SULA IV</t>
  </si>
  <si>
    <t>COL. EL DESAGUE</t>
  </si>
  <si>
    <t>COL. HACIENDA LOS LAURELES</t>
  </si>
  <si>
    <t>COL. LA CORSA</t>
  </si>
  <si>
    <t>COL. MANANTIAL</t>
  </si>
  <si>
    <t>ANEXO RESIDENCIAL EUROPA</t>
  </si>
  <si>
    <t>COL. ANEXO JARDINES DEL CAMPO #1</t>
  </si>
  <si>
    <t>BO. NUEVA FLORIDA IV ETAPA</t>
  </si>
  <si>
    <t>BO. LA CONFIANZA</t>
  </si>
  <si>
    <t>EMPRESA ASOCIATIVA ALTOS DE LA GLORIA DE HONDURAS</t>
  </si>
  <si>
    <t>GODOY IV ETAPA</t>
  </si>
  <si>
    <t>COL. EL BUEN SAMARITANO</t>
  </si>
  <si>
    <t>COL. GODOY III ETAPA</t>
  </si>
  <si>
    <t>FLORIDA II ETAPA</t>
  </si>
  <si>
    <t>BORDO DE CONCEPCION</t>
  </si>
  <si>
    <t>COL. RUBI N° II</t>
  </si>
  <si>
    <t>7 DE SEPTIEMBRE I ETAPA</t>
  </si>
  <si>
    <t>COL. NUEVA FLORIDA</t>
  </si>
  <si>
    <t>RES. VILLA VALENCIA</t>
  </si>
  <si>
    <t>RES. BRISAS DE CANDELARIA</t>
  </si>
  <si>
    <t>LOMA LINDA NORTE</t>
  </si>
  <si>
    <t>RES. HEBREU</t>
  </si>
  <si>
    <t>COL. ALTOS DE SANTA FE</t>
  </si>
  <si>
    <t>COL. LAS PILAS 2</t>
  </si>
  <si>
    <t>7 DE SEPTIEMBRE II ETAPA</t>
  </si>
  <si>
    <t>COL. MARIO QUINTANILLA</t>
  </si>
  <si>
    <t>RES. LAS COLINAS II ETAPA</t>
  </si>
  <si>
    <t>TRAMO CIUDAD JARDIN-RES. TIERRA SANTA</t>
  </si>
  <si>
    <t>VILLA SANTA CLARA</t>
  </si>
  <si>
    <t>COL. LOS PRADOS II ETAPA</t>
  </si>
  <si>
    <t>LOS GARCIA</t>
  </si>
  <si>
    <t>TRAMO RES. EUROPA- COL. REPUBLICA DEL JAPON</t>
  </si>
  <si>
    <t>COL. QUINTA MARTA ELENA</t>
  </si>
  <si>
    <t>ALEJANDRINA</t>
  </si>
  <si>
    <t>HACIENDA LA MORA O EL CORRALÓN</t>
  </si>
  <si>
    <t>FINCA CANDELARIA</t>
  </si>
  <si>
    <t>HACIENDA CHOLOMA ARRIBA RANCHO</t>
  </si>
  <si>
    <t>HACIENDA LA CRISTALINA</t>
  </si>
  <si>
    <t>HACIENDA LA VICTORIA</t>
  </si>
  <si>
    <t>GRANJA CORDOVA O HACIENDA LOS C</t>
  </si>
  <si>
    <t>HACIENDA PANTANO</t>
  </si>
  <si>
    <t>HACIENDA SANTA MARTA</t>
  </si>
  <si>
    <t>JARDINES DEL NORTE</t>
  </si>
  <si>
    <t>LA MARIPOSA</t>
  </si>
  <si>
    <t>PAREDES</t>
  </si>
  <si>
    <t>WARREN</t>
  </si>
  <si>
    <t>HDA. SAN RAFAEL.</t>
  </si>
  <si>
    <t>HDA. LA COROZA</t>
  </si>
  <si>
    <t>HACIENDA GARCIA O VILLA LOBOS</t>
  </si>
  <si>
    <t>COL. MONTEREY</t>
  </si>
  <si>
    <t>HACIENDA EL BEJUCAL</t>
  </si>
  <si>
    <t>HDA. LOS CABOS</t>
  </si>
  <si>
    <t>BANDERAS NO.1</t>
  </si>
  <si>
    <t>COL. EL BARREAL N°2</t>
  </si>
  <si>
    <t>COL. BELLO HORIZONTE</t>
  </si>
  <si>
    <t>RES. LOMA VERDE</t>
  </si>
  <si>
    <t>COCLAN</t>
  </si>
  <si>
    <t>HDA. LA PRIMAVERA</t>
  </si>
  <si>
    <t>HDA. LA CONEJA</t>
  </si>
  <si>
    <t>LA GUICHA</t>
  </si>
  <si>
    <t>EL CABRO</t>
  </si>
  <si>
    <t>EL CIMARRÓN</t>
  </si>
  <si>
    <t>EL PASO DEL RÍO O SAN JOSÉ DE L</t>
  </si>
  <si>
    <t>HACIENDA BUENA VISTA</t>
  </si>
  <si>
    <t>VIEJO PAL MA REAL</t>
  </si>
  <si>
    <t>HACIENDA HERMANOS IGLESIAS</t>
  </si>
  <si>
    <t>COL. BARCELONA</t>
  </si>
  <si>
    <t>HIGUERO ARRIBA</t>
  </si>
  <si>
    <t>VALLE NUEVO</t>
  </si>
  <si>
    <t>SAN JOSÉ OCCIDENTAL</t>
  </si>
  <si>
    <t>EL GATO</t>
  </si>
  <si>
    <t>AGUA BLANCA O SANTIAGO</t>
  </si>
  <si>
    <t>EL BORDO DE LUPO</t>
  </si>
  <si>
    <t>LA GARZA O LIMONES</t>
  </si>
  <si>
    <t>EL BORDO DEL LAUREL</t>
  </si>
  <si>
    <t>COL. EL PLANCHON DE LUPO VIEJO</t>
  </si>
  <si>
    <t>EL PORTILLO NO.2</t>
  </si>
  <si>
    <t>BUENOS AIRES DE CHACHAGUALA</t>
  </si>
  <si>
    <t>FINCA CATARINA</t>
  </si>
  <si>
    <t>HACIENDA LA CAMILA</t>
  </si>
  <si>
    <t>COL. BRISAS DE LA BUESO</t>
  </si>
  <si>
    <t>COLONIA VEINTE Y SEIS DE SEPTIE</t>
  </si>
  <si>
    <t>LA COROZA O HACIENDA LA DANTA</t>
  </si>
  <si>
    <t>QUINTA MARINITA</t>
  </si>
  <si>
    <t>COL. COPECO BID</t>
  </si>
  <si>
    <t>HDA. LA NARANJERA</t>
  </si>
  <si>
    <t>LA DANTA NO.2</t>
  </si>
  <si>
    <t>COL. ALIANZA</t>
  </si>
  <si>
    <t>COL. LA BENDICION</t>
  </si>
  <si>
    <t>COL LOS LAURELES</t>
  </si>
  <si>
    <t>BO. PLAYA #1</t>
  </si>
  <si>
    <t>BO. PLAYA #2</t>
  </si>
  <si>
    <t>COL. VISTA BUENA</t>
  </si>
  <si>
    <t>BO. EL TRIUNFO</t>
  </si>
  <si>
    <t>HDA FRANCISCO</t>
  </si>
  <si>
    <t>EL PUENTE</t>
  </si>
  <si>
    <t>HACIENDA LA FORTUNA</t>
  </si>
  <si>
    <t>HDA. MARCELA</t>
  </si>
  <si>
    <t>HOGARES MANANTIAL</t>
  </si>
  <si>
    <t>HDA. DE LOS LAINEZ</t>
  </si>
  <si>
    <t>HDA. LAS PALMAS</t>
  </si>
  <si>
    <t>HDA. LA VIUDA</t>
  </si>
  <si>
    <t>AGUA PRIETA</t>
  </si>
  <si>
    <t>ASENTAMIENTO LA LECHUGA</t>
  </si>
  <si>
    <t>EL FANGO</t>
  </si>
  <si>
    <t>HACIENDA EL SOCORRO</t>
  </si>
  <si>
    <t>COL.ROSITA</t>
  </si>
  <si>
    <t>HACIENDA RANCHO LA HERRADURA</t>
  </si>
  <si>
    <t>EL TAMAGAS</t>
  </si>
  <si>
    <t>ASENTAMIENTO EL AGUACATILLO</t>
  </si>
  <si>
    <t>ASENTAMIENTO BRISAS DEL CANADÁ</t>
  </si>
  <si>
    <t>COLONIA BRISAS DEL NORTE</t>
  </si>
  <si>
    <t>LA MORA O EL CORRALON</t>
  </si>
  <si>
    <t>LOS CUÁBANOS</t>
  </si>
  <si>
    <t>TECUISISTE NO.1</t>
  </si>
  <si>
    <t>TECUISISTE NO.2</t>
  </si>
  <si>
    <t>FINCA CHOLOMA</t>
  </si>
  <si>
    <t>FINCA CRISTAL</t>
  </si>
  <si>
    <t>RANCHO SAN ROQUE</t>
  </si>
  <si>
    <t>ASENTAMIENTO 4 DE MARZO</t>
  </si>
  <si>
    <t>HACIENDA CARTAGENA PORTILLO</t>
  </si>
  <si>
    <t>ESPERANZA DEL RANCHO</t>
  </si>
  <si>
    <t>ESPERANZA DEL REFUGIO</t>
  </si>
  <si>
    <t>CERRO LOS PLANES</t>
  </si>
  <si>
    <t>COLONIA COMPASIÓN</t>
  </si>
  <si>
    <t>HACIENDA LA RINCONADA O GARCIA</t>
  </si>
  <si>
    <t>MONTAÑUELA ABAJO</t>
  </si>
  <si>
    <t>MONTEBELLO</t>
  </si>
  <si>
    <t>EL CRUCE</t>
  </si>
  <si>
    <t>URBANIZACION LA ALEGRIA</t>
  </si>
  <si>
    <t>HDA. LAS GOLONDRINAS</t>
  </si>
  <si>
    <t>MONTE VISTA</t>
  </si>
  <si>
    <t>SAN ANTONIO DE LAS QUEBRADAS</t>
  </si>
  <si>
    <t>LA ACHICADORA</t>
  </si>
  <si>
    <t>ASENTAMIENTO VISTA BUENA</t>
  </si>
  <si>
    <t>COLONIA BRISAS DE CHAMELECÓN</t>
  </si>
  <si>
    <t>COLONIA TWANA</t>
  </si>
  <si>
    <t>HDA.SAN ISIDRO</t>
  </si>
  <si>
    <t>GRUPO BUENOS AMIGOS</t>
  </si>
  <si>
    <t>EMPRESA CAMPASINA 25 DE MARZO</t>
  </si>
  <si>
    <t>PLATANERA O 10 DE FEBRERO</t>
  </si>
  <si>
    <t>HDA. BOQUITAS Y MORALES</t>
  </si>
  <si>
    <t>GRUPO BUENA VIDA</t>
  </si>
  <si>
    <t>COL. SANTA LUCIA</t>
  </si>
  <si>
    <t>COL. LOS INVENSIBLES</t>
  </si>
  <si>
    <t>LA COROSERA</t>
  </si>
  <si>
    <t>COL. PARQUE LOS OLIVOS</t>
  </si>
  <si>
    <t>COL. PARQUE EL JAZMIN</t>
  </si>
  <si>
    <t>COL. PARQUE EL ROSAL</t>
  </si>
  <si>
    <t>COL. PARQUE ORQUIDEA</t>
  </si>
  <si>
    <t>COL. PARQUE LOS GERANIOS</t>
  </si>
  <si>
    <t>COL. PARQUE LOS LAURELES</t>
  </si>
  <si>
    <t>COL. PARQUE EL AZAHAR</t>
  </si>
  <si>
    <t>COL. PARQUE LOS CLAVELES</t>
  </si>
  <si>
    <t>COL. PARQUE LOS LIRIOS</t>
  </si>
  <si>
    <t>COL. PARQUE LAS MARGARITAS</t>
  </si>
  <si>
    <t>BARRIO NUEVA ESPERANZA</t>
  </si>
  <si>
    <t>COLONIA A</t>
  </si>
  <si>
    <t>COL. B</t>
  </si>
  <si>
    <t>COLONIA C</t>
  </si>
  <si>
    <t>COLONIA CANAHUATI</t>
  </si>
  <si>
    <t>COL. LAS DELICIAS O LOS MANGOS</t>
  </si>
  <si>
    <t>EL POLVORÍN</t>
  </si>
  <si>
    <t>LA CORZA</t>
  </si>
  <si>
    <t>GRUPO ALIANZA DEL NORTE</t>
  </si>
  <si>
    <t>COL. ECHEVERRY</t>
  </si>
  <si>
    <t>COL. TERRAZOS</t>
  </si>
  <si>
    <t>BO. EL ZAPOTE</t>
  </si>
  <si>
    <t>HDA. LA CHANCHERA</t>
  </si>
  <si>
    <t>COL. VILLA CANADA</t>
  </si>
  <si>
    <t>BO. BRISAS DE MARY LU</t>
  </si>
  <si>
    <t>BO. EL CHILAR</t>
  </si>
  <si>
    <t>COL. LEOPOLDO CRIVELY</t>
  </si>
  <si>
    <t>COL. RIO BLANQUITO</t>
  </si>
  <si>
    <t>COL. LA NARANJERA</t>
  </si>
  <si>
    <t>ASENTAMIENTO CAMPESINO O LOS GU</t>
  </si>
  <si>
    <t>ASENTAMIENTO NUEVA ESPERANZA</t>
  </si>
  <si>
    <t>COLONIA VÁSQUEZ</t>
  </si>
  <si>
    <t>EL RONDÓN DE ALFREDO</t>
  </si>
  <si>
    <t>FINCA MARY LOU</t>
  </si>
  <si>
    <t>HACIENDA LOS PINOS</t>
  </si>
  <si>
    <t>RANCHO SAN MIGUEL</t>
  </si>
  <si>
    <t>LA PRADERA</t>
  </si>
  <si>
    <t>CARRION O LA ESPERANZA</t>
  </si>
  <si>
    <t>COLONIA PALMERAS</t>
  </si>
  <si>
    <t>HACIENDA RÍO NANCE</t>
  </si>
  <si>
    <t>RÍO NANCE</t>
  </si>
  <si>
    <t>COL. RIO NANCE</t>
  </si>
  <si>
    <t>CERRO DE LA GLORIA</t>
  </si>
  <si>
    <t>LA CUEVA DEL SAPO</t>
  </si>
  <si>
    <t>EL PALMICHAL</t>
  </si>
  <si>
    <t>HACIENDA EL CISNE</t>
  </si>
  <si>
    <t>HACIENDA LOS CEDROS</t>
  </si>
  <si>
    <t>HACIENDA SAN JORGE DE LOS CASTA</t>
  </si>
  <si>
    <t>HACIENDA Y GRANJA SAN JUANCITO</t>
  </si>
  <si>
    <t>LA HERRADURA O FLOR DEL VALLE</t>
  </si>
  <si>
    <t>HACIENDA LAGUNA VERDE</t>
  </si>
  <si>
    <t>LOTIFICACION LA ESPERANZA</t>
  </si>
  <si>
    <t>LOTIFICACION EL PORVENIR</t>
  </si>
  <si>
    <t>LOTIFICACION MAGNOLIA</t>
  </si>
  <si>
    <t>LOTIFICACION RAMOS</t>
  </si>
  <si>
    <t>COL. WALER BORDO</t>
  </si>
  <si>
    <t>BO. AGUA PRIETA</t>
  </si>
  <si>
    <t>COL. COSTA RICA</t>
  </si>
  <si>
    <t>COL. LAS ISLETAS</t>
  </si>
  <si>
    <t>COL. LA RIVERA NO.1</t>
  </si>
  <si>
    <t>COL. MARBELLA</t>
  </si>
  <si>
    <t>COL. LOS CAMPESINOS</t>
  </si>
  <si>
    <t>COL. SALINAS</t>
  </si>
  <si>
    <t>COL. LA VENADA</t>
  </si>
  <si>
    <t>COL. RES. LOS AMATES</t>
  </si>
  <si>
    <t>RES. MARINA BEACH</t>
  </si>
  <si>
    <t>RES. RIO AZUL</t>
  </si>
  <si>
    <t>COL. MONTE VERDE</t>
  </si>
  <si>
    <t>BO. EL PUENTE</t>
  </si>
  <si>
    <t>BO. VEGAS DE SAN ANTONIO</t>
  </si>
  <si>
    <t>RES. SOL Y MAR</t>
  </si>
  <si>
    <t>RES. VILLA DEL MAR</t>
  </si>
  <si>
    <t>TRAMO RES. VILLA DEL MAR - COL. MARBELLA</t>
  </si>
  <si>
    <t>LAS BARRANCAS</t>
  </si>
  <si>
    <t>MOTRIQUE</t>
  </si>
  <si>
    <t>RÍO INDIO</t>
  </si>
  <si>
    <t>VENADO ARRIBA</t>
  </si>
  <si>
    <t>LA MOROQUERA</t>
  </si>
  <si>
    <t>CORTESITO ARRIBA</t>
  </si>
  <si>
    <t>LA REGADERA O AGRIMESA</t>
  </si>
  <si>
    <t>FINCA EL NARANJO</t>
  </si>
  <si>
    <t>COL. ORTEGA</t>
  </si>
  <si>
    <t>BO. AZUL Y BLANCO</t>
  </si>
  <si>
    <t>BO. 26 DE FEBRERO</t>
  </si>
  <si>
    <t>BO. NICARAGUA</t>
  </si>
  <si>
    <t>BO. EL COMAL</t>
  </si>
  <si>
    <t>FINCA NUEVO MUNDO</t>
  </si>
  <si>
    <t>HDA. NUEVA OLA</t>
  </si>
  <si>
    <t>LA PAPAYERA</t>
  </si>
  <si>
    <t>LA RAYA O GRACIAS A DIOS</t>
  </si>
  <si>
    <t>SAN JOSÉ DE LAS BRISAS</t>
  </si>
  <si>
    <t>MONTES DE SINAI</t>
  </si>
  <si>
    <t>HDA. RAMOS</t>
  </si>
  <si>
    <t>HDA. GUERRERO</t>
  </si>
  <si>
    <t>EL CAMPO DOS</t>
  </si>
  <si>
    <t>FINCA ALVARADO</t>
  </si>
  <si>
    <t>CHACHAGUALA ARRIBA</t>
  </si>
  <si>
    <t>MILLA CINCO</t>
  </si>
  <si>
    <t>CHACHAGUALA ABAJO</t>
  </si>
  <si>
    <t>LAS FLORES DE CHIVANA</t>
  </si>
  <si>
    <t>INVASION LOS PINOS</t>
  </si>
  <si>
    <t>HACIENDA SAN FRANCISCO</t>
  </si>
  <si>
    <t>FINCA LA CHIVANA</t>
  </si>
  <si>
    <t>BARRIO EL MOCHITO</t>
  </si>
  <si>
    <t>PLAN DE LOS QUETZALES</t>
  </si>
  <si>
    <t>BUENOS AIRES DEL FILON</t>
  </si>
  <si>
    <t>HACIENDA LAS BRISAS</t>
  </si>
  <si>
    <t>HDA. LOS MOLINA</t>
  </si>
  <si>
    <t>SAN FERNANDO O VENADO ARRIBA</t>
  </si>
  <si>
    <t>LA MOTA</t>
  </si>
  <si>
    <t>ASENTAMIENTO LAS FLORES O ESTER</t>
  </si>
  <si>
    <t>DESVÍO DE BOTIJA</t>
  </si>
  <si>
    <t>HACIENDA AGRICOLA</t>
  </si>
  <si>
    <t>SOL DORADO</t>
  </si>
  <si>
    <t>CARIDAD DE COBRE</t>
  </si>
  <si>
    <t>RES. FLIPPER BEACH</t>
  </si>
  <si>
    <t>BETANIA ORIENTAL</t>
  </si>
  <si>
    <t>EL CALICHÓN</t>
  </si>
  <si>
    <t>FINCA ROSE MARIE</t>
  </si>
  <si>
    <t>RANCHO BROWN</t>
  </si>
  <si>
    <t>VILLA SAN MARTIN</t>
  </si>
  <si>
    <t>BELLA MAR I Y II ETAPA</t>
  </si>
  <si>
    <t>RES. BELLA MAR III ETAPA</t>
  </si>
  <si>
    <t>BARRIO SUR</t>
  </si>
  <si>
    <t>LIMONSITO</t>
  </si>
  <si>
    <t>ACANTILADOS DEL CARIBE</t>
  </si>
  <si>
    <t>HDA. NUEVO TULIAN</t>
  </si>
  <si>
    <t>BRISAS DE POTRERILLOS O EL SOBACO</t>
  </si>
  <si>
    <t>HACIENDA REGALADO HERNÁNDEZ</t>
  </si>
  <si>
    <t>RÍO ARRIBA O HDA. EL DÓLAR</t>
  </si>
  <si>
    <t>LAS CHICAS</t>
  </si>
  <si>
    <t>MILLA DOS</t>
  </si>
  <si>
    <t>AGUA CLARA</t>
  </si>
  <si>
    <t>LOS ZANJONES</t>
  </si>
  <si>
    <t>RES. LOS MANZANOS</t>
  </si>
  <si>
    <t>COL. MISION ANGELES</t>
  </si>
  <si>
    <t>RES. MONTE MAR</t>
  </si>
  <si>
    <t>ASENTAMIENTO CAMPESINO EL TRIUN</t>
  </si>
  <si>
    <t>HDA. SALOMON</t>
  </si>
  <si>
    <t>HDA. LA ESTRINGA O LA CEIBITA</t>
  </si>
  <si>
    <t>LA PESETA</t>
  </si>
  <si>
    <t>PLANTELITO LARACH</t>
  </si>
  <si>
    <t>TERMINAL LAS DELICIAS</t>
  </si>
  <si>
    <t>HACIENDA BENDICION</t>
  </si>
  <si>
    <t>VEGAS DEL RIO MOTAGUA</t>
  </si>
  <si>
    <t>LA BENDICION</t>
  </si>
  <si>
    <t>FINCA VERACRUZ</t>
  </si>
  <si>
    <t>BO. EL BORDO O TERRAPLEN</t>
  </si>
  <si>
    <t>BO. EL PLAYON</t>
  </si>
  <si>
    <t>COL. ESQUIPULAS</t>
  </si>
  <si>
    <t>BO. EL BOSQUE NO1</t>
  </si>
  <si>
    <t>BO. EL PLANTEL</t>
  </si>
  <si>
    <t>BO. EL RASTRO</t>
  </si>
  <si>
    <t>COL. SAN RAMON</t>
  </si>
  <si>
    <t>EL TANQUE NO1</t>
  </si>
  <si>
    <t>COL. VILLA DEL CARMEN</t>
  </si>
  <si>
    <t>COL. ALEMANIA NO.1</t>
  </si>
  <si>
    <t>COL. ALEMANIA ABAJO</t>
  </si>
  <si>
    <t>BO. EL BOSQUE NO. 2</t>
  </si>
  <si>
    <t>BO. EL TANQUE NO. 2</t>
  </si>
  <si>
    <t>COL. EPICOPAL</t>
  </si>
  <si>
    <t>COL. LOMAS DEL JORDAN</t>
  </si>
  <si>
    <t>COL. ALEMANIA ARRIBA</t>
  </si>
  <si>
    <t>COL. 10 DE MAYO</t>
  </si>
  <si>
    <t>COL. CRUZ ROJA</t>
  </si>
  <si>
    <t>COL. LA PROMEZA</t>
  </si>
  <si>
    <t>COL. EL JORDAN</t>
  </si>
  <si>
    <t>ARGELIA</t>
  </si>
  <si>
    <t>CORTE DE CULEBRA</t>
  </si>
  <si>
    <t>EL HORRO</t>
  </si>
  <si>
    <t>FINCA SAN JACOBO O AGROINDUSTRIAL EL PALENQUE</t>
  </si>
  <si>
    <t>HACIENDA PIMIENTA O SANTOS A. V</t>
  </si>
  <si>
    <t>KILÓMETRO OCHENTA Y SEIS</t>
  </si>
  <si>
    <t>EL ESPOLANCAL</t>
  </si>
  <si>
    <t>INGENIO SAN RAMON</t>
  </si>
  <si>
    <t>LA CUESTA DE LA VIRGEN</t>
  </si>
  <si>
    <t>COL. MARVIN UMAÑA</t>
  </si>
  <si>
    <t>COL. SANTIAGO CENTRO</t>
  </si>
  <si>
    <t>BO. LAS GUARAS</t>
  </si>
  <si>
    <t>COL. LA ESCUELA</t>
  </si>
  <si>
    <t>BO. EL PALENQUE</t>
  </si>
  <si>
    <t>HACIENDA EL JÍCARO</t>
  </si>
  <si>
    <t>EL PALON</t>
  </si>
  <si>
    <t>COL. MARVIN UMAÑA NO. 1</t>
  </si>
  <si>
    <t>HACIENDA ZERON</t>
  </si>
  <si>
    <t>EL PRODUCTOR</t>
  </si>
  <si>
    <t>MONTE ARAN</t>
  </si>
  <si>
    <t>MARANATA</t>
  </si>
  <si>
    <t>NUEVO AMANECER</t>
  </si>
  <si>
    <t>LOTIFICADORA VELASQUEZ</t>
  </si>
  <si>
    <t>LA ZONA AMERICANA</t>
  </si>
  <si>
    <t>COL. SAN PABLO I ETAPA</t>
  </si>
  <si>
    <t>COL. SAN PABLO II ETAPA</t>
  </si>
  <si>
    <t>COL. SAN PABLO III ETAPA</t>
  </si>
  <si>
    <t>COL. CALLEJAS MARADIAGA</t>
  </si>
  <si>
    <t>COL. MORELOS</t>
  </si>
  <si>
    <t>COL.  HACIENDA EL BOMBAZO</t>
  </si>
  <si>
    <t>COL. REPARTO DEL PEDREGAL</t>
  </si>
  <si>
    <t>PODER CIUDADANO</t>
  </si>
  <si>
    <t>LASANI</t>
  </si>
  <si>
    <t>PROYECTO AGROFORESTAL SAN JORGE</t>
  </si>
  <si>
    <t>HACIENDA EL CARACOL</t>
  </si>
  <si>
    <t>HACIENDA SANTOS ARGUETA</t>
  </si>
  <si>
    <t>REYES AREVALO (E.A.C.P.)</t>
  </si>
  <si>
    <t>HACIENDA DOUGLAS RICHARD</t>
  </si>
  <si>
    <t>HACIENDA SANTA INÉS O MANACALES</t>
  </si>
  <si>
    <t>HACIENDA VALDESPÍN</t>
  </si>
  <si>
    <t>NUEVO HIGUERITO CENTRAL</t>
  </si>
  <si>
    <t>LA NUEVA GARROBA</t>
  </si>
  <si>
    <t>HACIENDA LA ABUNDANCIA</t>
  </si>
  <si>
    <t>RESTAURANTE VALDESPIN</t>
  </si>
  <si>
    <t>CONSTRUCTORA SIMSA</t>
  </si>
  <si>
    <t>RANCHO LA ESPAÑOLA</t>
  </si>
  <si>
    <t>RANCHO LA ROSITA</t>
  </si>
  <si>
    <t>COLONIA DE FLORES (EL SOBACO)</t>
  </si>
  <si>
    <t>NUEVO MUNDO</t>
  </si>
  <si>
    <t>SABANA SUÁREZ</t>
  </si>
  <si>
    <t>EL MARIAL</t>
  </si>
  <si>
    <t>EL DESVIO DEL MANGO</t>
  </si>
  <si>
    <t>EL ZEREN</t>
  </si>
  <si>
    <t>BO. CAMPO ROJO</t>
  </si>
  <si>
    <t>BO. CAMAGUEY</t>
  </si>
  <si>
    <t>BARRIO EL COPEN</t>
  </si>
  <si>
    <t>BO. EL FARO</t>
  </si>
  <si>
    <t>BO. ISLA LOS LOCOS</t>
  </si>
  <si>
    <t>BO. CIENAGUITA</t>
  </si>
  <si>
    <t>BO. LAGUNA DE ALVARADO</t>
  </si>
  <si>
    <t>BO. KILOMETRO 5</t>
  </si>
  <si>
    <t>BO. LOS MANGOS</t>
  </si>
  <si>
    <t>COL. MAREJADA</t>
  </si>
  <si>
    <t>BO. RIO MAR</t>
  </si>
  <si>
    <t>BARRIO SAN ISIDRO</t>
  </si>
  <si>
    <t>BO. SAN MARTIN</t>
  </si>
  <si>
    <t>BO. SAN RAMON</t>
  </si>
  <si>
    <t>COL. 9 DE DICIEMBRE</t>
  </si>
  <si>
    <t>COL. E.N.P.</t>
  </si>
  <si>
    <t>COL. KENNEDY</t>
  </si>
  <si>
    <t>BO. KILOMETRO 6 O LAS MERCEDES</t>
  </si>
  <si>
    <t>COL. PALERMO</t>
  </si>
  <si>
    <t>COL. INV. BRISAS DEL ATLANTICO</t>
  </si>
  <si>
    <t>COL. EL RECORD</t>
  </si>
  <si>
    <t>BO. MEDINA ABAJO</t>
  </si>
  <si>
    <t>COL. IMPREMA</t>
  </si>
  <si>
    <t>COL. LA ROCA</t>
  </si>
  <si>
    <t>COL. BRISAS DEL MAR II ETAPA</t>
  </si>
  <si>
    <t>BO. SAN JUAN DE SAPADRIL</t>
  </si>
  <si>
    <t>COL. EMSLAND</t>
  </si>
  <si>
    <t>COL. 23 DE ABRIL O LAS MERCEDES</t>
  </si>
  <si>
    <t>COL. 14 DE AGOSTO</t>
  </si>
  <si>
    <t>RES. COSTA MAR</t>
  </si>
  <si>
    <t>RES. VISTAMAR</t>
  </si>
  <si>
    <t>COL.LAS PALMERAS O NUEVA ESPERANZA</t>
  </si>
  <si>
    <t>BO. EL MUELLE</t>
  </si>
  <si>
    <t>RES. ROMA</t>
  </si>
  <si>
    <t>RES. CERRO MAR</t>
  </si>
  <si>
    <t>TR. EL RECORD</t>
  </si>
  <si>
    <t>TRAMO SAPADRIL</t>
  </si>
  <si>
    <t>COL. VACACIONAL</t>
  </si>
  <si>
    <t>BARRIO LOS PINOS</t>
  </si>
  <si>
    <t>HACIENDA USTARIZ</t>
  </si>
  <si>
    <t>COL. LOMAS DE MEDINA</t>
  </si>
  <si>
    <t>PLANES DE MEDINA</t>
  </si>
  <si>
    <t>RESIDENCIAL SANTA LUCIA</t>
  </si>
  <si>
    <t>TR. HDA. USTARIZ</t>
  </si>
  <si>
    <t>URBANIZACION EL ZAPOTAL</t>
  </si>
  <si>
    <t>COL.VIDA NUEVA</t>
  </si>
  <si>
    <t>COL. RENACER</t>
  </si>
  <si>
    <t>BO. GELGET</t>
  </si>
  <si>
    <t>BO. CANTARRANAS</t>
  </si>
  <si>
    <t>BO. CALIENTE</t>
  </si>
  <si>
    <t>BRISAS DE CHAMELECÓN</t>
  </si>
  <si>
    <t>EL ESTERO</t>
  </si>
  <si>
    <t>LAGUNA DE ALEGRÍA</t>
  </si>
  <si>
    <t>HDA. MARCOS CLOTER</t>
  </si>
  <si>
    <t>COL. BARACOA PUEBLO</t>
  </si>
  <si>
    <t>COL. BARACOA EL JOHNSON</t>
  </si>
  <si>
    <t>COL. 19 DE MAYO</t>
  </si>
  <si>
    <t>COL. 21 DE OCTUBRE</t>
  </si>
  <si>
    <t>COL. EL RONDON</t>
  </si>
  <si>
    <t>COL.C.G.T.</t>
  </si>
  <si>
    <t>COL. EL PLAN</t>
  </si>
  <si>
    <t>COL. LA GRAN VILLA</t>
  </si>
  <si>
    <t>COL 6 DE MAYO</t>
  </si>
  <si>
    <t>COL. 24 DE JUNIO</t>
  </si>
  <si>
    <t>GRUPO CAMPESINO DIEZ Y NUEVE DE</t>
  </si>
  <si>
    <t>LOS PIZOTES</t>
  </si>
  <si>
    <t>LOS CERRITOS CALANCITOS O CALAN</t>
  </si>
  <si>
    <t>LA UVA</t>
  </si>
  <si>
    <t>BRISAS DE ULUA O SAN JOSE</t>
  </si>
  <si>
    <t>COLONIA 8 DE SEPTIMBRE</t>
  </si>
  <si>
    <t>AMIGOS DEL CAMPO</t>
  </si>
  <si>
    <t>BANDERAS NO.3</t>
  </si>
  <si>
    <t>COLONIA TREINTA DE MAYO</t>
  </si>
  <si>
    <t>LA FRATERNIDAD</t>
  </si>
  <si>
    <t>CANAL DE ALVARADO</t>
  </si>
  <si>
    <t>COLONIA DIEZ Y OCHO DE NOVIEMBR</t>
  </si>
  <si>
    <t>COL. EPISCOPAL PROYECTO SUYAPA</t>
  </si>
  <si>
    <t>BRISAS DE CHAMELECONCITO</t>
  </si>
  <si>
    <t>LA CHANCHERA O SAN ANTONIO</t>
  </si>
  <si>
    <t>HDA. EL ZAPOTE O URBA. EL NARAN</t>
  </si>
  <si>
    <t>LA COROZONA</t>
  </si>
  <si>
    <t>PRESA VIEJA</t>
  </si>
  <si>
    <t>PUENTE DE PIEDRA</t>
  </si>
  <si>
    <t>COL. BELLOS HORIZONTES</t>
  </si>
  <si>
    <t>EL TAPÓN DE LOS OROS</t>
  </si>
  <si>
    <t>EL NUEVO BUN</t>
  </si>
  <si>
    <t>CHILE ABAJO</t>
  </si>
  <si>
    <t>LOT. VALLE EN EL BOSQUE</t>
  </si>
  <si>
    <t>CAS. COL. VILLA ISABEL</t>
  </si>
  <si>
    <t>CAS. TRAMO BIFURCACIÓN BRISAS UNIÓN</t>
  </si>
  <si>
    <t>PUERTO CABALLOS</t>
  </si>
  <si>
    <t>BORDO DE BOTIJAS</t>
  </si>
  <si>
    <t>EL COCO O EL BARRACÓN</t>
  </si>
  <si>
    <t>LA BOLSA DEL REMOLINO</t>
  </si>
  <si>
    <t>CEICO</t>
  </si>
  <si>
    <t>COLONIA SAN ROQUE</t>
  </si>
  <si>
    <t>HACIENDA EL TORITO</t>
  </si>
  <si>
    <t>TRONCONERAS</t>
  </si>
  <si>
    <t>COL. NUEVA CAMPANA</t>
  </si>
  <si>
    <t>LA ARROCERA</t>
  </si>
  <si>
    <t>LOMITAS DE LA CAMPANA</t>
  </si>
  <si>
    <t>EL BORDO DE LA CAOBA DEL PLAYÓN</t>
  </si>
  <si>
    <t>ESTACIÓN BOTIJA</t>
  </si>
  <si>
    <t>LOS ALEMANES</t>
  </si>
  <si>
    <t>LOS VILLANUEVAS</t>
  </si>
  <si>
    <t>SAN ANTONIO Y TRAMO SAN ANTONIO</t>
  </si>
  <si>
    <t>RIO ABAJO</t>
  </si>
  <si>
    <t>COLONIA  CINCO DE ABRIL</t>
  </si>
  <si>
    <t>EL PASO DE URRACO</t>
  </si>
  <si>
    <t>SAVOY</t>
  </si>
  <si>
    <t>BRISAS DEL MAR O MEDINA ARRIBA</t>
  </si>
  <si>
    <t>SAPADRIL ABAJO</t>
  </si>
  <si>
    <t>SAPADRIL ARRIBA</t>
  </si>
  <si>
    <t>CERRO SAPADRIL ARRIBA</t>
  </si>
  <si>
    <t>COLONIA TORRES</t>
  </si>
  <si>
    <t>LA TEQUERA</t>
  </si>
  <si>
    <t>LEMPIRA ARRIBA</t>
  </si>
  <si>
    <t>30 DE ENERO</t>
  </si>
  <si>
    <t>LAS TORRES</t>
  </si>
  <si>
    <t>EL MORAZAN</t>
  </si>
  <si>
    <t>LA BOLSA DE LA DIEZ</t>
  </si>
  <si>
    <t>COLONIA EL TRIUNFO</t>
  </si>
  <si>
    <t>LOS LEONES DEL BOSQUE</t>
  </si>
  <si>
    <t>EL BORDO DE BOTIJA</t>
  </si>
  <si>
    <t>LOS CRUCES</t>
  </si>
  <si>
    <t>PUENTE DOS</t>
  </si>
  <si>
    <t>COL LOPEZ BONILLA</t>
  </si>
  <si>
    <t>EL BOQUERÓN</t>
  </si>
  <si>
    <t>CERRO EL TIGRE</t>
  </si>
  <si>
    <t>COREA</t>
  </si>
  <si>
    <t>EL REMOLINO DEL TIGRE</t>
  </si>
  <si>
    <t>LA COLMAN</t>
  </si>
  <si>
    <t>LAGUNA DE VEDIÁN</t>
  </si>
  <si>
    <t>LAS BRISAS DEL ULÁA</t>
  </si>
  <si>
    <t>PIEDRA ARAÑADA</t>
  </si>
  <si>
    <t>EL MAZAPAN</t>
  </si>
  <si>
    <t>LOS ESPAÑOLES</t>
  </si>
  <si>
    <t>LA PUNTÍA</t>
  </si>
  <si>
    <t>QUINEL DE PIEDRA</t>
  </si>
  <si>
    <t>LA BOLSA DE TICAMAYA</t>
  </si>
  <si>
    <t>CHUFIA</t>
  </si>
  <si>
    <t>TITEBIE</t>
  </si>
  <si>
    <t>BO. CORONEL GARCIA</t>
  </si>
  <si>
    <t>BO. FUNEZ BARAHONA</t>
  </si>
  <si>
    <t>BO. GENERAL BARAHONA</t>
  </si>
  <si>
    <t>BO. GENERAL MADRID</t>
  </si>
  <si>
    <t>BO. LAS AMERICAS</t>
  </si>
  <si>
    <t>BO. PLAN DE LA CRUZ</t>
  </si>
  <si>
    <t>BO. PLAN VERDE</t>
  </si>
  <si>
    <t>EL JUNCAL O LAS GUAMITAS</t>
  </si>
  <si>
    <t>LA PARRA DE BARCO</t>
  </si>
  <si>
    <t>LA PUERTA DE LA ZONA</t>
  </si>
  <si>
    <t>OCOTE DEL GUARO</t>
  </si>
  <si>
    <t>POZO DE PIÑUELAS</t>
  </si>
  <si>
    <t>EL AGUA HEDIONDA</t>
  </si>
  <si>
    <t>HDA. JAIME</t>
  </si>
  <si>
    <t>COLONIA SAN JUAN</t>
  </si>
  <si>
    <t>LOS POTRERILLOS O SAN RAMÓN</t>
  </si>
  <si>
    <t>FINCA MARINAKIS O SANTA ROSITA</t>
  </si>
  <si>
    <t>LA AGROPECUARIA</t>
  </si>
  <si>
    <t>HACIENDA DON QUINTANILLA</t>
  </si>
  <si>
    <t>ANTIGUA COOPERATIVA CORDONCILLO</t>
  </si>
  <si>
    <t>SAN JOSE HARRIS</t>
  </si>
  <si>
    <t>AMAPA</t>
  </si>
  <si>
    <t>EL LIMBO</t>
  </si>
  <si>
    <t>ORILLAS DEL ENCANTO</t>
  </si>
  <si>
    <t>TERRERITOS O EL PORVENIR</t>
  </si>
  <si>
    <t>HACIENDA EL JUNCO</t>
  </si>
  <si>
    <t>HACIENDA BARRABÁS</t>
  </si>
  <si>
    <t>HACIENDA LA LAGUNA</t>
  </si>
  <si>
    <t>LA GRACIOSA</t>
  </si>
  <si>
    <t>MONTE ALEGRE</t>
  </si>
  <si>
    <t>HACIENDA ENGORDES ULUA</t>
  </si>
  <si>
    <t>HACIENDA LA OROPENDOLA</t>
  </si>
  <si>
    <t>HACIENDA BERSSABE</t>
  </si>
  <si>
    <t>LOMA DE MEZCALES</t>
  </si>
  <si>
    <t>LOS PERDISAS</t>
  </si>
  <si>
    <t>LA PUENTE</t>
  </si>
  <si>
    <t>LAS BARRERAS</t>
  </si>
  <si>
    <t>LOS CULUCOS O LOS JOBITOS</t>
  </si>
  <si>
    <t>PLAN ARENOSO</t>
  </si>
  <si>
    <t>EL OVAL</t>
  </si>
  <si>
    <t>EL PITAL O PERRO BLANCO</t>
  </si>
  <si>
    <t>HDA. MAJANO</t>
  </si>
  <si>
    <t>LOS JARRALES</t>
  </si>
  <si>
    <t>ROBLES LIMPIOS</t>
  </si>
  <si>
    <t>EL RESBALADERO NO. 1</t>
  </si>
  <si>
    <t>LOS DERRUMBOS</t>
  </si>
  <si>
    <t>EL PIMIENTAL</t>
  </si>
  <si>
    <t>PLAN DE LA HOYA</t>
  </si>
  <si>
    <t>HDA. PLUTARCO</t>
  </si>
  <si>
    <t>EL COROCILLAL</t>
  </si>
  <si>
    <t>VUELTOSA O PLANES DE ITALIA</t>
  </si>
  <si>
    <t>HDA EL GATILLO</t>
  </si>
  <si>
    <t>HACIENDA LAS VEGAS</t>
  </si>
  <si>
    <t>CANDUNGO</t>
  </si>
  <si>
    <t>EL TULLIDO</t>
  </si>
  <si>
    <t>LOS LOPEZ</t>
  </si>
  <si>
    <t>QUEBRADA SECA ARRIBA</t>
  </si>
  <si>
    <t>SAN JOSÉ DE CORTÉS O CORDONCILL</t>
  </si>
  <si>
    <t>AMAPA ARRIBA</t>
  </si>
  <si>
    <t>EL GOLFO</t>
  </si>
  <si>
    <t>LA GRAVA</t>
  </si>
  <si>
    <t>MORAZÁN O LA SABANA</t>
  </si>
  <si>
    <t>RANCHO CINTA AZUL O LAS NORAS</t>
  </si>
  <si>
    <t>EL CHUTE</t>
  </si>
  <si>
    <t>EL PORTILLO DE LA TIGRA</t>
  </si>
  <si>
    <t>GUAYABAS AGRIAS</t>
  </si>
  <si>
    <t>MIGUEL QUIROZ</t>
  </si>
  <si>
    <t>CERRO DE GALLINAS</t>
  </si>
  <si>
    <t>PIEDRA DE JIMERITO</t>
  </si>
  <si>
    <t>GUAYABALES</t>
  </si>
  <si>
    <t>ROCIO DE CAMPO</t>
  </si>
  <si>
    <t>COL. LA TORRE</t>
  </si>
  <si>
    <t>COL. EBENEZER</t>
  </si>
  <si>
    <t>COL. SABILLON</t>
  </si>
  <si>
    <t>COL. SAN GASPAR</t>
  </si>
  <si>
    <t>EL CERRO O EL AGUACATE</t>
  </si>
  <si>
    <t>EL PAJUIL</t>
  </si>
  <si>
    <t>LA CUESTA DEL PADRE O LOS ARADO</t>
  </si>
  <si>
    <t>RANCHO BUENA VISTA</t>
  </si>
  <si>
    <t>HDA. CASA BLANCA</t>
  </si>
  <si>
    <t>LA UNIO</t>
  </si>
  <si>
    <t>CAS. 25</t>
  </si>
  <si>
    <t>COL. SUBIRANA</t>
  </si>
  <si>
    <t>COL. VALENCIA</t>
  </si>
  <si>
    <t>COL. PARAISO</t>
  </si>
  <si>
    <t>BORBOTÓN</t>
  </si>
  <si>
    <t>COLONIA RESIDENCIAL O EJECUTIVA</t>
  </si>
  <si>
    <t>HACIENDA LA MACHACA</t>
  </si>
  <si>
    <t>HACIENDA POZO AZUL</t>
  </si>
  <si>
    <t>HACIENDA RÍO CHIQUITO</t>
  </si>
  <si>
    <t>LA QUÍMICA</t>
  </si>
  <si>
    <t>HDA. LA MILAGROSA</t>
  </si>
  <si>
    <t>LA DIABLERA</t>
  </si>
  <si>
    <t>DESVIO A SAN FRANCISCO</t>
  </si>
  <si>
    <t>ACUA FINCA O EL ESTADIO</t>
  </si>
  <si>
    <t>ASENTAMIENTO CAMPO BAJO GRANDE</t>
  </si>
  <si>
    <t>FINCA LOS ZORZALES</t>
  </si>
  <si>
    <t>FINCA LAGARDE</t>
  </si>
  <si>
    <t>COL 1RO DE NOVIEMBRE</t>
  </si>
  <si>
    <t>HDA. CARMEN CECILIA</t>
  </si>
  <si>
    <t>GRANJA PUENTE REAL</t>
  </si>
  <si>
    <t>HDA. VALLECILLO</t>
  </si>
  <si>
    <t>LA BLOQUERA</t>
  </si>
  <si>
    <t>BRISAS DEL SITIO</t>
  </si>
  <si>
    <t>COLONIA BELLA VISTA</t>
  </si>
  <si>
    <t>HACIENDA EL MILAGRO</t>
  </si>
  <si>
    <t>HACIENDA EL ZAPOTE</t>
  </si>
  <si>
    <t>LOS PLANES DE AMAPA</t>
  </si>
  <si>
    <t>VILLA EL CARMEN</t>
  </si>
  <si>
    <t>GRANJA ADOLFO</t>
  </si>
  <si>
    <t>COL. 13 DE MAYO</t>
  </si>
  <si>
    <t>HDA. LA BUELTOSA</t>
  </si>
  <si>
    <t>VUELTA PIEDRAS BLANCAS</t>
  </si>
  <si>
    <t>CAMPAMENTO EL ZAPOTE COHDEFOR</t>
  </si>
  <si>
    <t>LA BALASTRERA O EL ZAPOTE NO. 2</t>
  </si>
  <si>
    <t>COL. RIVERA</t>
  </si>
  <si>
    <t>BRISAS DEL DIQUE</t>
  </si>
  <si>
    <t>GRANJA INAVITH</t>
  </si>
  <si>
    <t>COL. ADONILO PALMA</t>
  </si>
  <si>
    <t>COL. CONSTANTINO CASTILLO</t>
  </si>
  <si>
    <t>LOT. PANTANAL</t>
  </si>
  <si>
    <t>COL. EL CALAN</t>
  </si>
  <si>
    <t>COL. LOMAS DE TEHUMA</t>
  </si>
  <si>
    <t>COL. CASMUL II ETAPA</t>
  </si>
  <si>
    <t>COL. CASMUL I ETAPA</t>
  </si>
  <si>
    <t>COL. DIONISIO BARDALES</t>
  </si>
  <si>
    <t>COL. MANUEL CHAVARRIA</t>
  </si>
  <si>
    <t>COL. VILLA LAURA</t>
  </si>
  <si>
    <t>COL. RAMON MARTINEZ</t>
  </si>
  <si>
    <t>COL. MONTE DE LOS OLIVOS</t>
  </si>
  <si>
    <t>COL. VILLAS DEL CASTILLO</t>
  </si>
  <si>
    <t>COL. VILLA VINDA</t>
  </si>
  <si>
    <t>COL. SALVADOR DEL MUNDO</t>
  </si>
  <si>
    <t>LOT. ANA MELISSA</t>
  </si>
  <si>
    <t>COL. BETHEL</t>
  </si>
  <si>
    <t>LOT. HERMANOS MENDOZA</t>
  </si>
  <si>
    <t>LOT. HERCULES ULLOA</t>
  </si>
  <si>
    <t>COL. LIDIA MARTINEZ</t>
  </si>
  <si>
    <t>EL ZATE</t>
  </si>
  <si>
    <t>FINCA LA EXCEPCION</t>
  </si>
  <si>
    <t>HACIENDA EL PANTANAL</t>
  </si>
  <si>
    <t>HACIENDA SAN JOSE</t>
  </si>
  <si>
    <t>LOMAS DE ZATE</t>
  </si>
  <si>
    <t>DESVIO A SANTIAGO</t>
  </si>
  <si>
    <t>HACIENDA LOS LAURELES</t>
  </si>
  <si>
    <t>EL TEMPISQUE</t>
  </si>
  <si>
    <t>COOPERATIVA BERLÍN</t>
  </si>
  <si>
    <t>COOPERATIVA BERNARDO RIVERA</t>
  </si>
  <si>
    <t>COL. GRACIAS A DIOS O COOP. DOB</t>
  </si>
  <si>
    <t>DESVÍO DE COWLE O COL.CATEL</t>
  </si>
  <si>
    <t>HACIENDA PROGASA</t>
  </si>
  <si>
    <t>BRISAS DE LA COLORADA</t>
  </si>
  <si>
    <t>COOPERATIVA EL BANANO</t>
  </si>
  <si>
    <t>COOPERATIVA LIBERACIÓN CAMPESIN</t>
  </si>
  <si>
    <t>COOPERATIVA VEINTE Y DOS DE JUN</t>
  </si>
  <si>
    <t>COOPERATIVA VEINTE Y SIETE DE M</t>
  </si>
  <si>
    <t>COROZALITO</t>
  </si>
  <si>
    <t>FINCA AGUA CAMARÓN O FIDEL CORT</t>
  </si>
  <si>
    <t>JARDINES DE MONTE VISTA</t>
  </si>
  <si>
    <t>RANCHO SAN MATEO</t>
  </si>
  <si>
    <t>COL. COOPERATIVA RENOVACIÓN</t>
  </si>
  <si>
    <t>COL. VALLE VERDE</t>
  </si>
  <si>
    <t>GONZALO MIRANDA</t>
  </si>
  <si>
    <t>COL. PINEDA NO. 1</t>
  </si>
  <si>
    <t>COL. QUINCE DE SEPTIEMBRE</t>
  </si>
  <si>
    <t>COL. REYES CABALLERO</t>
  </si>
  <si>
    <t>COL. PINEDA NO.2</t>
  </si>
  <si>
    <t>COL. COOPERATIVA LA MORA</t>
  </si>
  <si>
    <t>CHASNIGUA O COL. MASICALES</t>
  </si>
  <si>
    <t>FLORES DE SANTA RITA O COL. LA</t>
  </si>
  <si>
    <t>CARATASCA O COL. BRISAS DEL PLA</t>
  </si>
  <si>
    <t>GRANJA SAN EDUARDO</t>
  </si>
  <si>
    <t>HACIENDA BUENOS AIRES</t>
  </si>
  <si>
    <t>HACIENDA DEVONIA O YUIN</t>
  </si>
  <si>
    <t>LA TABLA</t>
  </si>
  <si>
    <t>PLANTEL SANTA TERESA</t>
  </si>
  <si>
    <t>RANCHO CHICO</t>
  </si>
  <si>
    <t>COL. LOMAS DEL GUANACASTE</t>
  </si>
  <si>
    <t>GRANJA AVICOLA LAS CAÑITAS</t>
  </si>
  <si>
    <t>COL. LOTIF. LAS PALMERAS</t>
  </si>
  <si>
    <t>COL. BRISAS DEL PLAN</t>
  </si>
  <si>
    <t>COL. BRISAS DEL PLAN NO. 2</t>
  </si>
  <si>
    <t>COL. EL NUEVO PLAN</t>
  </si>
  <si>
    <t>GRANJA QUINTA VENECIA</t>
  </si>
  <si>
    <t>BARRIO LA GUADALUPE</t>
  </si>
  <si>
    <t>COL. VILLA ESTHER</t>
  </si>
  <si>
    <t>COL. JOSE MARIA OCHOA</t>
  </si>
  <si>
    <t>COL. SANTA FE</t>
  </si>
  <si>
    <t>COL. MELISSA</t>
  </si>
  <si>
    <t>COL. SATRUCH</t>
  </si>
  <si>
    <t>BARRIO DAVID</t>
  </si>
  <si>
    <t>BARRIO LOMAS DE SAN MANUEL</t>
  </si>
  <si>
    <t>LOMAS DEL NUEVO PLAN</t>
  </si>
  <si>
    <t>COL. IMBRISULA</t>
  </si>
  <si>
    <t>COL. EL CANAAN</t>
  </si>
  <si>
    <t>BO. EL NENE</t>
  </si>
  <si>
    <t>COL. ROBERTO ORELLANA</t>
  </si>
  <si>
    <t>COL. VILLA ITALIA</t>
  </si>
  <si>
    <t>COL. ENMANUEL</t>
  </si>
  <si>
    <t>REAL DEL CAMPO</t>
  </si>
  <si>
    <t>VEGAS DEL ULUA</t>
  </si>
  <si>
    <t>FINCA MARINA</t>
  </si>
  <si>
    <t>FINCA MONCADA</t>
  </si>
  <si>
    <t>COL. TACAMICHE</t>
  </si>
  <si>
    <t>COL. EL TRIUNFO</t>
  </si>
  <si>
    <t>GRANJA GIRASOLES</t>
  </si>
  <si>
    <t>COL. AUGUSTO PALACIO</t>
  </si>
  <si>
    <t>RES. EL BARRO</t>
  </si>
  <si>
    <t>RES. EL PORVENIR</t>
  </si>
  <si>
    <t>BARRIO LA GRANJA</t>
  </si>
  <si>
    <t>COL. VIRGINIA MENDEZ</t>
  </si>
  <si>
    <t>SANTA ANA O PLAYITAS</t>
  </si>
  <si>
    <t>HACIENDA SAN MANUEL</t>
  </si>
  <si>
    <t>LECHUGAL</t>
  </si>
  <si>
    <t>DESVIO LA LIBERTAD O LAS LOMAS</t>
  </si>
  <si>
    <t>BUENA ESPERANZA NO.1</t>
  </si>
  <si>
    <t>BUENA ESPERANZA NO.2</t>
  </si>
  <si>
    <t>EL CRIQUE</t>
  </si>
  <si>
    <t>FINCAHSA</t>
  </si>
  <si>
    <t>HACIENDA RANCHO LAS ACACIAS</t>
  </si>
  <si>
    <t>HACIENDA RANCHO LICY O DUMAS</t>
  </si>
  <si>
    <t>COL. NUESTRA SEÑORA DEL ROSARIO</t>
  </si>
  <si>
    <t>LA SABANITA</t>
  </si>
  <si>
    <t>CAS. EL DORADITO</t>
  </si>
  <si>
    <t>RANCHO BRISAS DE LA LIMA</t>
  </si>
  <si>
    <t>ALTOS DE LA SABANA</t>
  </si>
  <si>
    <t>CAMPÍN</t>
  </si>
  <si>
    <t>COOP. EL REMOLINO NO.2</t>
  </si>
  <si>
    <t>DESVÍO DE CAMPÍN</t>
  </si>
  <si>
    <t>COOP. LOS LAURELES</t>
  </si>
  <si>
    <t>BO. EL CAPIRO</t>
  </si>
  <si>
    <t>BO. EL REPARTO</t>
  </si>
  <si>
    <t>BO. EL MILAGRO</t>
  </si>
  <si>
    <t>COL. MANUEL ANTONIO ROMERO</t>
  </si>
  <si>
    <t>COL. SAN PABLO</t>
  </si>
  <si>
    <t>COL. GREEN BORO</t>
  </si>
  <si>
    <t>COL. BRAZOS ABIERTOS</t>
  </si>
  <si>
    <t>ASENT. DE CAMP. EL BIJAGUAL</t>
  </si>
  <si>
    <t>GRUPO CAMPESINO EL LOBO</t>
  </si>
  <si>
    <t>LA HERRADURA</t>
  </si>
  <si>
    <t>HACIENDA EL LOBO</t>
  </si>
  <si>
    <t>LOS MANGUITOS</t>
  </si>
  <si>
    <t>FINCA SANTA ANA O LA PIÑERA</t>
  </si>
  <si>
    <t>FINCA POTRERITOS</t>
  </si>
  <si>
    <t>BARRIO LA CUZUMBA</t>
  </si>
  <si>
    <t>GRANJA AVICOLA LOS HOBOS NO. 1</t>
  </si>
  <si>
    <t>GRANJA AVICOLA LOS HOBOS NO. 2</t>
  </si>
  <si>
    <t>RANCHO LOS PINOS</t>
  </si>
  <si>
    <t>NANCE DULCE NO. 2</t>
  </si>
  <si>
    <t>BARRIO LOS PINOS O PUENTE OBSCURO</t>
  </si>
  <si>
    <t>BRISAS DEL BAMBU</t>
  </si>
  <si>
    <t>FINCA NUESTRA SEÑORA DEL LAGO</t>
  </si>
  <si>
    <t>BOQUITAS</t>
  </si>
  <si>
    <t>COL. BRISAS DEL LAGO</t>
  </si>
  <si>
    <t>CAMPAMENTO BAUTISTA BAGOPE</t>
  </si>
  <si>
    <t>CAMPAMENTO CENTROAMERICANO</t>
  </si>
  <si>
    <t>FINCAS DE YOJOA</t>
  </si>
  <si>
    <t>FINCA ZONATEPEQUE</t>
  </si>
  <si>
    <t>FINCA LAGO VISTA</t>
  </si>
  <si>
    <t>FINCA CAFETALES DEL LAGO</t>
  </si>
  <si>
    <t>COL. TRES DE OCTUBRE</t>
  </si>
  <si>
    <t>PROYECTO BRISAS DEL LAGO</t>
  </si>
  <si>
    <t>FINCA BRISAS DEL LAGO</t>
  </si>
  <si>
    <t>CAMPO BARRANCO</t>
  </si>
  <si>
    <t>COLONIA FIFI</t>
  </si>
  <si>
    <t>COL. BRISAS DEL ULUA</t>
  </si>
  <si>
    <t>LA SABANA O LA 23</t>
  </si>
  <si>
    <t>BO. MOTIÑO</t>
  </si>
  <si>
    <t>BO. CASTAÑO</t>
  </si>
  <si>
    <t>EL BORDO DEL BARRANCO</t>
  </si>
  <si>
    <t>POCHOTA</t>
  </si>
  <si>
    <t>BUENOS AIRES O SORUTUNGO</t>
  </si>
  <si>
    <t>OLIVO MANDADOR</t>
  </si>
  <si>
    <t>LA CUARENTA Y CINCO</t>
  </si>
  <si>
    <t>LA BOMBA #3</t>
  </si>
  <si>
    <t>EL ENCANTADO</t>
  </si>
  <si>
    <t>LOMA LINDA</t>
  </si>
  <si>
    <t>LAS CENICERAS</t>
  </si>
  <si>
    <t>EL ASENTAMIENTO</t>
  </si>
  <si>
    <t>TRIUNFO LAS DELICIAS</t>
  </si>
  <si>
    <t>LOS CIPRESES</t>
  </si>
  <si>
    <t>RANCHO BELLA VISTA</t>
  </si>
  <si>
    <t>HACIENDA EL CIPRES</t>
  </si>
  <si>
    <t>TUCAN AGRO</t>
  </si>
  <si>
    <t>RANCHO EDIN</t>
  </si>
  <si>
    <t>CATARATAS DEL YOJOA</t>
  </si>
  <si>
    <t>BRISAS DE YOJOA</t>
  </si>
  <si>
    <t>LOMA DEL MILAGRO</t>
  </si>
  <si>
    <t>RANCHO EL BRAZO</t>
  </si>
  <si>
    <t>FINCA LOS ANDES</t>
  </si>
  <si>
    <t>PIEDRA TIRADA</t>
  </si>
  <si>
    <t>FINCA POCAS CACHAS</t>
  </si>
  <si>
    <t>LAGUNATO</t>
  </si>
  <si>
    <t>RANCHO MARISOL</t>
  </si>
  <si>
    <t>EL NUEVO EDEN</t>
  </si>
  <si>
    <t>FINCA RODRIGUEZ</t>
  </si>
  <si>
    <t>EL COPITO NO1</t>
  </si>
  <si>
    <t>EL COPITO NO.2</t>
  </si>
  <si>
    <t>LA SECADORA</t>
  </si>
  <si>
    <t>HOTEL FINCA LAS GLORIAS</t>
  </si>
  <si>
    <t>COL. BRISAS DEL LLANO</t>
  </si>
  <si>
    <t>EL BATEY</t>
  </si>
  <si>
    <t>LA TALANQUERA</t>
  </si>
  <si>
    <t>RANCHO LOS MANGOS</t>
  </si>
  <si>
    <t>GRANJA AVICOLA</t>
  </si>
  <si>
    <t>FINCA CINDY</t>
  </si>
  <si>
    <t>COL. SUBIRANA I</t>
  </si>
  <si>
    <t>COL. SUBIRANA II</t>
  </si>
  <si>
    <t>HDA. PINEDA</t>
  </si>
  <si>
    <t>HDA. EL CARDO</t>
  </si>
  <si>
    <t>CAMPAMENTO DE CONINCA</t>
  </si>
  <si>
    <t>CAMPAMENTO LA LAGUNA</t>
  </si>
  <si>
    <t>CAMPAMENTO LOS PINOS</t>
  </si>
  <si>
    <t>BO. PALMIRA</t>
  </si>
  <si>
    <t>BO. LAS MINITAS</t>
  </si>
  <si>
    <t>EL CHISPERO</t>
  </si>
  <si>
    <t>EL EMBALSE</t>
  </si>
  <si>
    <t>EL OCOTAL ARRANCADO</t>
  </si>
  <si>
    <t>LA CABAÑA</t>
  </si>
  <si>
    <t>LA LAGUNA DEL PESCADO</t>
  </si>
  <si>
    <t>POZOS DE AGUA</t>
  </si>
  <si>
    <t>VILLA ALPINO</t>
  </si>
  <si>
    <t>PLAN DE BEJUCO</t>
  </si>
  <si>
    <t>AGUA DE LA REINA</t>
  </si>
  <si>
    <t>POZO SARCO</t>
  </si>
  <si>
    <t>COLONIA LAS PALMAS O  LAS TORRE</t>
  </si>
  <si>
    <t>GRANJA AVICOLA MENDOZA</t>
  </si>
  <si>
    <t>FINCA LOBO</t>
  </si>
  <si>
    <t>PORTILLO EL COLLOTE</t>
  </si>
  <si>
    <t>CERRO BABILONIA</t>
  </si>
  <si>
    <t>LA CAÑADA DEL TIGRE</t>
  </si>
  <si>
    <t>GRUPO CAMPESINO PEDREGAL</t>
  </si>
  <si>
    <t>EMPRESA CAMPESINA 28 DE ABRIL O</t>
  </si>
  <si>
    <t>GRANJA MI ESPERANZA</t>
  </si>
  <si>
    <t>GRANJA OLIVA</t>
  </si>
  <si>
    <t>GRANJA OCOTE SOLO</t>
  </si>
  <si>
    <t>EROES DEL NUEVO SIGLO</t>
  </si>
  <si>
    <t>HACIENDA LA CAÑADA</t>
  </si>
  <si>
    <t>LAS CABAÑAS</t>
  </si>
  <si>
    <t>COROCILLO</t>
  </si>
  <si>
    <t>LA COMPUERTA</t>
  </si>
  <si>
    <t>EL CAÑÓN</t>
  </si>
  <si>
    <t>LOS CASTELLANOS</t>
  </si>
  <si>
    <t>RIO HELADO</t>
  </si>
  <si>
    <t>LAGUNA HONDA</t>
  </si>
  <si>
    <t>EL PICHICHE</t>
  </si>
  <si>
    <t>SABANA DEL BURRO</t>
  </si>
  <si>
    <t>TOCORROSTIQUE</t>
  </si>
  <si>
    <t>LOS CENICEROS</t>
  </si>
  <si>
    <t>BRISAS DEL SAUCE</t>
  </si>
  <si>
    <t>HDA. DANARIA</t>
  </si>
  <si>
    <t>HACIENDA OKINAWA</t>
  </si>
  <si>
    <t>LA CHIVERA</t>
  </si>
  <si>
    <t>HDA. LAS CAÑADAS</t>
  </si>
  <si>
    <t>CUESTA DE BALAS</t>
  </si>
  <si>
    <t>MONTECILLOS</t>
  </si>
  <si>
    <t>SANTA LUCÍA O EL VOLCÁN</t>
  </si>
  <si>
    <t>COL.ARNOL D.  SANCHEZ</t>
  </si>
  <si>
    <t>CRUZ DE LEGUA</t>
  </si>
  <si>
    <t>LA CENICERA O FINCA LOS BOLES</t>
  </si>
  <si>
    <t>CALICHITO O SAN LUIS DE CALICHI</t>
  </si>
  <si>
    <t>CAMPO SIETE</t>
  </si>
  <si>
    <t>EL CUTE</t>
  </si>
  <si>
    <t>HACIENDA LA ZARZA</t>
  </si>
  <si>
    <t>LAS CHAMPONAS</t>
  </si>
  <si>
    <t>RANCHO EL AGUACATE</t>
  </si>
  <si>
    <t>12 DE MARZO</t>
  </si>
  <si>
    <t>EL TRONCO</t>
  </si>
  <si>
    <t>ALTOS DE LA REYNA</t>
  </si>
  <si>
    <t>PEÑITAS</t>
  </si>
  <si>
    <t>LA MANSION</t>
  </si>
  <si>
    <t>OCOTE SOLO</t>
  </si>
  <si>
    <t>DESVIO SANTA FE</t>
  </si>
  <si>
    <t>ISLA LAS VENTANAS</t>
  </si>
  <si>
    <t>EL PARAISO O BRISAS DE NUEVA ESPERANZA</t>
  </si>
  <si>
    <t>LA AGÜITA</t>
  </si>
  <si>
    <t>SERVICIO PANAMERICANO DE SALUD</t>
  </si>
  <si>
    <t>CENTRO DE EDUCACION ADVENTISTA</t>
  </si>
  <si>
    <t>COL. ROBERTO PINEDA CHACON</t>
  </si>
  <si>
    <t>PICUCHE</t>
  </si>
  <si>
    <t>PUENTE OSCURO</t>
  </si>
  <si>
    <t>BARTOLO O BUENA VISTA</t>
  </si>
  <si>
    <t>LA CASONA</t>
  </si>
  <si>
    <t>LAGUNA DEL MONTE</t>
  </si>
  <si>
    <t>PICACHITO</t>
  </si>
  <si>
    <t>GRUPO CAMPESINO BAMBU</t>
  </si>
  <si>
    <t>AGUACATALES</t>
  </si>
  <si>
    <t>EL PASTUDO</t>
  </si>
  <si>
    <t>LOS CHORROS</t>
  </si>
  <si>
    <t>LA COYOTERA</t>
  </si>
  <si>
    <t>COL. BRISAS DE SAN LUIS</t>
  </si>
  <si>
    <t>COL. LUZ Y VIDA</t>
  </si>
  <si>
    <t>COOPERATIVA SANTA ELENA</t>
  </si>
  <si>
    <t>TEPEMECHÍN O EL PLANÓN</t>
  </si>
  <si>
    <t>LA FINCONA</t>
  </si>
  <si>
    <t>COL. SAMARITANA SANTA ELENA</t>
  </si>
  <si>
    <t>CANIZALES</t>
  </si>
  <si>
    <t>EL POLVORÍN O LOS CACAOS</t>
  </si>
  <si>
    <t>FINCA SANTA ELENA</t>
  </si>
  <si>
    <t>HACIENDA LODO NEGRO</t>
  </si>
  <si>
    <t>LA CAJA</t>
  </si>
  <si>
    <t>LOS PICACHOS</t>
  </si>
  <si>
    <t>MONTE OSCURO</t>
  </si>
  <si>
    <t>FINCA EL PORVENIR</t>
  </si>
  <si>
    <t>LAS ARROSAS</t>
  </si>
  <si>
    <t>LOS PEDERNALES O CEBADILLAS</t>
  </si>
  <si>
    <t>PLAN DE YURE</t>
  </si>
  <si>
    <t>SAN JOSÉ DE YOJOA O EL GUAYABAL</t>
  </si>
  <si>
    <t>HACIENDA RANCHO NUEVO CINTA AZUL</t>
  </si>
  <si>
    <t>LA ISLETA</t>
  </si>
  <si>
    <t>RANCHO AGRICOLA GANADERO EL ENCINAL</t>
  </si>
  <si>
    <t>RANCHO EL GRAN CHAPARRAL</t>
  </si>
  <si>
    <t>SOSOA</t>
  </si>
  <si>
    <t>BARRIO EL CRIQUE</t>
  </si>
  <si>
    <t>FINCA EL TABLON</t>
  </si>
  <si>
    <t>BO. EL OBELISCO</t>
  </si>
  <si>
    <t>BO. FRANCISCO MORAZAN</t>
  </si>
  <si>
    <t>BO. JOSE CECILIO DEL VALLE</t>
  </si>
  <si>
    <t>BO. JOSE TRINIDAD CABAÑAS</t>
  </si>
  <si>
    <t>BO. LA VICTORIA</t>
  </si>
  <si>
    <t>BO. MANUEL DE JESUS SUBIRANA</t>
  </si>
  <si>
    <t>COL. MARTIN FAJARDO</t>
  </si>
  <si>
    <t>BO. TEGUCIGALPA</t>
  </si>
  <si>
    <t>COL. VILLA SOL</t>
  </si>
  <si>
    <t>COL. BUENA FE</t>
  </si>
  <si>
    <t>COL. BRISAS DE CONCEPCION</t>
  </si>
  <si>
    <t>COL. COLINAS DEL CANADA</t>
  </si>
  <si>
    <t>COL. LA LINEA O FLOR DEL CAMPO</t>
  </si>
  <si>
    <t>COL. GUADALUPE LOPEZ</t>
  </si>
  <si>
    <t>COL. ORQUIDEA NO. 1</t>
  </si>
  <si>
    <t>COL. ORQUIDEA NO. 2</t>
  </si>
  <si>
    <t>COL. ORQUIDEA NO. 3</t>
  </si>
  <si>
    <t>COL. LAS TRES ROSAS</t>
  </si>
  <si>
    <t>COL. LLANOS DE CANADA</t>
  </si>
  <si>
    <t>COL. MIGUEL YANEZ</t>
  </si>
  <si>
    <t>COL. VALLE FRESCO</t>
  </si>
  <si>
    <t>COL. HDA. DEL DR. ABDUL</t>
  </si>
  <si>
    <t>COL. SITRAMACH</t>
  </si>
  <si>
    <t>COL. FERNANDEZ FLORES</t>
  </si>
  <si>
    <t>COL. PROSPERIDAD</t>
  </si>
  <si>
    <t>COL. VALLES DE VILLANUEVA</t>
  </si>
  <si>
    <t>COL. KM 86</t>
  </si>
  <si>
    <t>COL. TRES REYES</t>
  </si>
  <si>
    <t>COL. 28 DE JUNIO</t>
  </si>
  <si>
    <t>RES. LA GRAN VILLA</t>
  </si>
  <si>
    <t>COL. COLINAS BUENOS AIRES</t>
  </si>
  <si>
    <t>COL. EMPRESA CAMPESINA JERUSALEN</t>
  </si>
  <si>
    <t>COL. BRISAS DE SULA</t>
  </si>
  <si>
    <t>COL. SAN NICOLAS</t>
  </si>
  <si>
    <t>COL. BELEN</t>
  </si>
  <si>
    <t>RES. VILLAS NELY</t>
  </si>
  <si>
    <t>COL. ANEXO A LA COL. 21 DE ABRIL</t>
  </si>
  <si>
    <t>COL. SANTA CARMEN</t>
  </si>
  <si>
    <t>COL. VID VERDAD</t>
  </si>
  <si>
    <t>COL. VILLA VISTA</t>
  </si>
  <si>
    <t>COL. ALTIPLANO O SAN JUAN DE BUENA</t>
  </si>
  <si>
    <t>RES. SAN RAMON</t>
  </si>
  <si>
    <t>COL. AGUA SUFRADA</t>
  </si>
  <si>
    <t>COL. PASTOS VERDES</t>
  </si>
  <si>
    <t>COL. LA PINTADA</t>
  </si>
  <si>
    <t>COL. SORAT</t>
  </si>
  <si>
    <t>TRAMO ZIP VILLANUEVA - RES. LA GRAN VILLA</t>
  </si>
  <si>
    <t>COL. SIBONEY</t>
  </si>
  <si>
    <t>BARRIO MIGUEL CALVO</t>
  </si>
  <si>
    <t>BARRIO LOTIFICACION TALBOTT O</t>
  </si>
  <si>
    <t>EL CATATAO</t>
  </si>
  <si>
    <t>EL CUTUQUITO</t>
  </si>
  <si>
    <t>HDA BUENOS AIRES</t>
  </si>
  <si>
    <t>RANCHO CHAMY</t>
  </si>
  <si>
    <t>ZOPILOCOY</t>
  </si>
  <si>
    <t>COL.JOSE FELIPE BORJAS</t>
  </si>
  <si>
    <t>COL.MONTECRISTO</t>
  </si>
  <si>
    <t>ASENTAMIENTO LAS MESAS</t>
  </si>
  <si>
    <t>ACAMPESINADO BUENA FE</t>
  </si>
  <si>
    <t>COL. GENESIS</t>
  </si>
  <si>
    <t>HDA. COLMENES O EL ESPANTO</t>
  </si>
  <si>
    <t>ZONA DEL BASURERO VIEJO</t>
  </si>
  <si>
    <t>E.A.C. POLONCAL</t>
  </si>
  <si>
    <t>COMUNIDAD NO. 2</t>
  </si>
  <si>
    <t>ANEXO AL PERICO</t>
  </si>
  <si>
    <t>HACIENDA DINASTÍA</t>
  </si>
  <si>
    <t>HDA.SAN JOSE</t>
  </si>
  <si>
    <t>BRISAS DEL CALÁN</t>
  </si>
  <si>
    <t>COLONIA STA. EDUVIGES</t>
  </si>
  <si>
    <t>LA GLORIA O EL CERRO</t>
  </si>
  <si>
    <t>LOMAS DEL CALÁN</t>
  </si>
  <si>
    <t>EL HOYO O BRISAS DEL SUR</t>
  </si>
  <si>
    <t>TR. VILLAS DEL RIO EL CALAN</t>
  </si>
  <si>
    <t>COL. CAMPO DOS CAMINOS</t>
  </si>
  <si>
    <t>COL. DOS CAMINOS SUR</t>
  </si>
  <si>
    <t>COL. EL GUANACASTE</t>
  </si>
  <si>
    <t>COL. JARDINES DE DOS CAMINOS</t>
  </si>
  <si>
    <t>COL. COLINAS NO.1</t>
  </si>
  <si>
    <t>COL. COLINAS NO. 2</t>
  </si>
  <si>
    <t>COL. BUENOS AIRES O RANCHO GRANDE</t>
  </si>
  <si>
    <t>BO. EL RENUEVO</t>
  </si>
  <si>
    <t>RES. SHALON I Y II ETAPA</t>
  </si>
  <si>
    <t>BO. CAMINO REAL</t>
  </si>
  <si>
    <t>BO. GRUPO CAMPESINO BUENOS AIRES</t>
  </si>
  <si>
    <t>COL NUEVO RENACER</t>
  </si>
  <si>
    <t>BO. ANEXO LA LINEA</t>
  </si>
  <si>
    <t>RES. GUACAMAYA</t>
  </si>
  <si>
    <t>EL BUFALO</t>
  </si>
  <si>
    <t>EL INFIERNO</t>
  </si>
  <si>
    <t>GUACAMAYAS</t>
  </si>
  <si>
    <t>HACIENDA DOS CAMINOS</t>
  </si>
  <si>
    <t>BUENA  ESPERANZA</t>
  </si>
  <si>
    <t>REAL DEL PUENTE</t>
  </si>
  <si>
    <t>RES.MONTE MARIA</t>
  </si>
  <si>
    <t>DESVIO DE LA MASICA</t>
  </si>
  <si>
    <t>COL. SANTA MATILDE</t>
  </si>
  <si>
    <t>GRUPO CAMPESINO DOS CAMINOS NO.2</t>
  </si>
  <si>
    <t>RES. BUFALO VILLA</t>
  </si>
  <si>
    <t>BRISAS DEL PINO</t>
  </si>
  <si>
    <t>GRUPO CAMPESINO LEALTAD Y TRABA</t>
  </si>
  <si>
    <t>GRUPO CAMPESINO LA UNIÓN LOS AL</t>
  </si>
  <si>
    <t>GRUPO CAMPESINO UNION Y LEALTAD</t>
  </si>
  <si>
    <t>COL. EL MARAÑON I Y II ETAPA</t>
  </si>
  <si>
    <t>COL. ALTOS DEL RIO</t>
  </si>
  <si>
    <t>COL. ENTRADA AL MARAÑON</t>
  </si>
  <si>
    <t>COL EL CASTAÑO I II Y III ETAPA</t>
  </si>
  <si>
    <t>COL. 31 DE AGOSTO</t>
  </si>
  <si>
    <t>COL. NUEVA SAMARITANA</t>
  </si>
  <si>
    <t>COL. 17 DE MAYO</t>
  </si>
  <si>
    <t>COL. LOS TRES HERMANOS</t>
  </si>
  <si>
    <t>CERRO LAS FLORES O LOS MÉNDEZ</t>
  </si>
  <si>
    <t>HACIENDA LA CORZA</t>
  </si>
  <si>
    <t>BENDICION DE DIOS</t>
  </si>
  <si>
    <t>COL. LOS APADRINADOS</t>
  </si>
  <si>
    <t>COL. EL ESPINAL</t>
  </si>
  <si>
    <t>COL. MELGAR CASTRO</t>
  </si>
  <si>
    <t>RES. CAMELOT</t>
  </si>
  <si>
    <t>COL. 15 DE JUNIO</t>
  </si>
  <si>
    <t>BO. LA BALASTRERA</t>
  </si>
  <si>
    <t>LOT. DEL OESTE</t>
  </si>
  <si>
    <t>COL. MONTE CARMELO</t>
  </si>
  <si>
    <t>MONZOL</t>
  </si>
  <si>
    <t>HDA. LAS TRES MARIAS</t>
  </si>
  <si>
    <t>ASENTAMIENTO EL CORRALITO # 2</t>
  </si>
  <si>
    <t>CANFILIO</t>
  </si>
  <si>
    <t>COLONIA EL SAUCE</t>
  </si>
  <si>
    <t>HACIENDA LA QUEBRADONA</t>
  </si>
  <si>
    <t>RANCHO ELE</t>
  </si>
  <si>
    <t>PLAN DEL SAUCE O BARRABAS</t>
  </si>
  <si>
    <t>RANCHO VERDE</t>
  </si>
  <si>
    <t>HACIENDA EL SAUCE</t>
  </si>
  <si>
    <t>RANCHO LARILAO</t>
  </si>
  <si>
    <t>HDA. ROBERTO MARTINEZ</t>
  </si>
  <si>
    <t>GUARUMA TRES</t>
  </si>
  <si>
    <t>BOMBA EL REMOLINO</t>
  </si>
  <si>
    <t>COL. JIREH</t>
  </si>
  <si>
    <t>LAURELES</t>
  </si>
  <si>
    <t>LAGUNA VERDE NO.2</t>
  </si>
  <si>
    <t>RANCHO MANOLO</t>
  </si>
  <si>
    <t>RANCHO CONZUELO</t>
  </si>
  <si>
    <t>HDA. LETICI LOPEZ</t>
  </si>
  <si>
    <t>GRUPO FE Y ESPERANZA</t>
  </si>
  <si>
    <t>GRUPO MATILDE AGUILAR</t>
  </si>
  <si>
    <t>COL.BUENOS AIRES</t>
  </si>
  <si>
    <t>COL.GRAN BRETAÑA</t>
  </si>
  <si>
    <t>LOMA DEL HIGO</t>
  </si>
  <si>
    <t>LOS PLATANILLOS</t>
  </si>
  <si>
    <t>HDA JOFER</t>
  </si>
  <si>
    <t>LA CALABAZA</t>
  </si>
  <si>
    <t>LA CERÁMICA</t>
  </si>
  <si>
    <t>RES.LA CAÑADA</t>
  </si>
  <si>
    <t>COL. NUEVA CHAMELECON</t>
  </si>
  <si>
    <t>COL. BRISAS DEL ROSARIO</t>
  </si>
  <si>
    <t>COL. BRISAS DEL ROSARIO # 2</t>
  </si>
  <si>
    <t>COL. VISTA HERMOSA II ETAPA</t>
  </si>
  <si>
    <t>COL. VILLAS CAROLINA</t>
  </si>
  <si>
    <t>COL. KILOMETRO SETENTA Y UNO</t>
  </si>
  <si>
    <t>COL. VILLA ESTERO O CASAS BLANCAS</t>
  </si>
  <si>
    <t>BO. VILLAS EL CACIQUE</t>
  </si>
  <si>
    <t>COL. VILLAS DEL RIO</t>
  </si>
  <si>
    <t>LAS COCINAS</t>
  </si>
  <si>
    <t>LAS FINCAS</t>
  </si>
  <si>
    <t>COL. EL PORVENIR DEL MORRO</t>
  </si>
  <si>
    <t>HACIENDA EL CAPULÍN</t>
  </si>
  <si>
    <t>HACIENDA LA MARIPOSA</t>
  </si>
  <si>
    <t>HACIENDA PALOS BLANCOS</t>
  </si>
  <si>
    <t>HDA. SAN LUIS</t>
  </si>
  <si>
    <t>LA ZORRA</t>
  </si>
  <si>
    <t>EL PALMAREJO</t>
  </si>
  <si>
    <t>GRANJA PALOS BLANCOS</t>
  </si>
  <si>
    <t>HDA.MAURICIO HERNANDEZ</t>
  </si>
  <si>
    <t>HDA.WILL HERNANDEZ</t>
  </si>
  <si>
    <t>HDA.EFRAIN LARA</t>
  </si>
  <si>
    <t>HDA.MAYA</t>
  </si>
  <si>
    <t>PALMAREJO CRIQUE</t>
  </si>
  <si>
    <t>HDA.SAN LORENZO</t>
  </si>
  <si>
    <t>HDA.ESQUIPULAS</t>
  </si>
  <si>
    <t>HDA. EBEN EZER</t>
  </si>
  <si>
    <t>SAN JOSE DE LOS MANGOS</t>
  </si>
  <si>
    <t>HDA. LA ESCONDIDA</t>
  </si>
  <si>
    <t>HDA. PALMEJO</t>
  </si>
  <si>
    <t>HDA. RAUL LOPEZ O EL SAGRAL</t>
  </si>
  <si>
    <t>FINCA LOS LAURELES</t>
  </si>
  <si>
    <t>TRES DE MAYO</t>
  </si>
  <si>
    <t>RANCHO MI MENAA</t>
  </si>
  <si>
    <t>LA LIMONERA</t>
  </si>
  <si>
    <t>COL. CARMEN YORLENI</t>
  </si>
  <si>
    <t>COL. PUEBLO NUEVO</t>
  </si>
  <si>
    <t>BARRIO EL PINTO</t>
  </si>
  <si>
    <t>BO. EL CERRO</t>
  </si>
  <si>
    <t>FINCA EL MODELO</t>
  </si>
  <si>
    <t>HACIENDA SIBONEY</t>
  </si>
  <si>
    <t>BUENOS AIRES O LA MONTAÑA</t>
  </si>
  <si>
    <t>EL VERDUN</t>
  </si>
  <si>
    <t>HDA.EL BALSAMO</t>
  </si>
  <si>
    <t>HDA.BUENA VISTA</t>
  </si>
  <si>
    <t>TR. DOS CAMINOS - MIGUEL CALVO</t>
  </si>
  <si>
    <t>COMPLEJO RES. HDA. REAL</t>
  </si>
  <si>
    <t>EL DERRUMBE</t>
  </si>
  <si>
    <t>HDA.EL COCO</t>
  </si>
  <si>
    <t>BO. CAPULIN</t>
  </si>
  <si>
    <t>BO. EL SUSPIRO</t>
  </si>
  <si>
    <t>BO. MASICALES</t>
  </si>
  <si>
    <t>BENEFICIO EL PATIO</t>
  </si>
  <si>
    <t>EL TONTOLITO</t>
  </si>
  <si>
    <t>LA EMPRESA</t>
  </si>
  <si>
    <t>LOS ALTOS</t>
  </si>
  <si>
    <t>MASICALES O LA COROZA</t>
  </si>
  <si>
    <t>OCOTES RALOS</t>
  </si>
  <si>
    <t>NUEVA SANTA ANA</t>
  </si>
  <si>
    <t>GRUPO CAMPESINO LA CUREÑA</t>
  </si>
  <si>
    <t>RANCHO STA.ISABEL</t>
  </si>
  <si>
    <t>HDA.STA.LUCIA</t>
  </si>
  <si>
    <t>RANCHO TEOCINTAL</t>
  </si>
  <si>
    <t>HDA. TRES CERROS</t>
  </si>
  <si>
    <t>POZO BLANCO</t>
  </si>
  <si>
    <t>HDA. MANUEL CASTRO</t>
  </si>
  <si>
    <t>HOGAR SAN RAFAEL</t>
  </si>
  <si>
    <t>COL. ALPHA</t>
  </si>
  <si>
    <t>COL. EL CAIMAN</t>
  </si>
  <si>
    <t>COL. EL MIXTO</t>
  </si>
  <si>
    <t>COL. GUSTAVO ALVAREZ M.</t>
  </si>
  <si>
    <t>COL. CHULA VISTA</t>
  </si>
  <si>
    <t>COL. 4 DE JULIO</t>
  </si>
  <si>
    <t>COL. LA FRATERNIDAD</t>
  </si>
  <si>
    <t>COL. PLANETA</t>
  </si>
  <si>
    <t>COL. LUIS THIEBAU</t>
  </si>
  <si>
    <t>COL. MANTENIMIENTO</t>
  </si>
  <si>
    <t>COL. NUEVA JERUSALEN I ETAPA</t>
  </si>
  <si>
    <t>COL. RAFAEL CERRATO</t>
  </si>
  <si>
    <t>COL. SAN CRISTOBAL</t>
  </si>
  <si>
    <t>COL. SULA</t>
  </si>
  <si>
    <t>COL. TELA</t>
  </si>
  <si>
    <t>COL. 23 DE SEPTIEMBRE</t>
  </si>
  <si>
    <t>COL. CAMPO PINEDA</t>
  </si>
  <si>
    <t>COL. ROMA</t>
  </si>
  <si>
    <t>BO. SECTOR HOSPITAL</t>
  </si>
  <si>
    <t>COL. ZONA AMERICANA</t>
  </si>
  <si>
    <t>COL. BRIDEM</t>
  </si>
  <si>
    <t>COL. COTRALMI</t>
  </si>
  <si>
    <t>EL BORDO LOS PINOS</t>
  </si>
  <si>
    <t>COL. EL BRAMADERO O CRIQUE</t>
  </si>
  <si>
    <t>COL. EL ROSARIO N°1</t>
  </si>
  <si>
    <t>COL. EL VEINTE</t>
  </si>
  <si>
    <t>COL. GUAYMURAS</t>
  </si>
  <si>
    <t>COL. VILLA ESTER</t>
  </si>
  <si>
    <t>INVASION NUEVA JERUSALEN</t>
  </si>
  <si>
    <t>COL. LA VIRTUD</t>
  </si>
  <si>
    <t>COL. MARTINEZ RIVERA</t>
  </si>
  <si>
    <t>COL. NUEVA JERUSALEN II ETAPA</t>
  </si>
  <si>
    <t>COL. QUINTA VENECIA</t>
  </si>
  <si>
    <t>RES. ORO VERDE</t>
  </si>
  <si>
    <t>COL. USULA</t>
  </si>
  <si>
    <t>COL. 22 DE MAYO</t>
  </si>
  <si>
    <t>COL. AGUA PRIETA</t>
  </si>
  <si>
    <t>COL. LOS OLIVOS</t>
  </si>
  <si>
    <t>COL. NUEVO SAN JUAN I ETAPA</t>
  </si>
  <si>
    <t>COL. NUEVO SAN JUAN II ETAPA</t>
  </si>
  <si>
    <t>COL. NUEVO SAN JUAN III ETAPA</t>
  </si>
  <si>
    <t>COL. EL ROSARIO N°2</t>
  </si>
  <si>
    <t>COL. CRISTO REY</t>
  </si>
  <si>
    <t>B° LAS FLORES O LAS CASITAS</t>
  </si>
  <si>
    <t>COL. VILLA SAN FERNANDO</t>
  </si>
  <si>
    <t>COL. VILLA SAN FERNANDO II ETAPA</t>
  </si>
  <si>
    <t>RES. VILLA NOVA</t>
  </si>
  <si>
    <t>COL. REAL DEL BOSQUE</t>
  </si>
  <si>
    <t>COL. RIVERALDA</t>
  </si>
  <si>
    <t>SECTOR DEL AEROPUERTO</t>
  </si>
  <si>
    <t>NUEVO RENACER</t>
  </si>
  <si>
    <t>SECTOR EL POLVORIN</t>
  </si>
  <si>
    <t>REFORMADA</t>
  </si>
  <si>
    <t>LOT. BOCOK SELVA</t>
  </si>
  <si>
    <t>RES. RIO TINTO</t>
  </si>
  <si>
    <t>CAMPO SAN JUAN</t>
  </si>
  <si>
    <t>COL. GUARUMA NO.1</t>
  </si>
  <si>
    <t>FINCA EL DORADO</t>
  </si>
  <si>
    <t>FINCA ROBERTO SUAZO</t>
  </si>
  <si>
    <t>EL KRIQUE</t>
  </si>
  <si>
    <t>TRAMO GUARUMA 1 GUARUMA 2</t>
  </si>
  <si>
    <t>CAMPO COLOMBIA</t>
  </si>
  <si>
    <t>CAMPO ZAPOTE</t>
  </si>
  <si>
    <t>BO. NUEVO GUADALUPE</t>
  </si>
  <si>
    <t>COL. TR. LAS GUARUMAS</t>
  </si>
  <si>
    <t>BORDO DE LA CHANCHERA</t>
  </si>
  <si>
    <t>CAMPO COPÉN NUEVO</t>
  </si>
  <si>
    <t>CAMPO COPÉN VIEJO</t>
  </si>
  <si>
    <t>FINCA INTIBUCÁ</t>
  </si>
  <si>
    <t>BORDO DE LIMONES</t>
  </si>
  <si>
    <t>CAMPO LOS LAURELES</t>
  </si>
  <si>
    <t>CAMPO LIMONES</t>
  </si>
  <si>
    <t>COOP. MONTEVIDEO</t>
  </si>
  <si>
    <t>EL BORDO DE CAIMITO</t>
  </si>
  <si>
    <t>EL BORDO DE INDIANA NO.1</t>
  </si>
  <si>
    <t>EL BORDO DE LOS LAURELES</t>
  </si>
  <si>
    <t>EL BORDO DEL PARAÍSO</t>
  </si>
  <si>
    <t>LA COOP. VALLE DE SULA</t>
  </si>
  <si>
    <t>EL BORDO DE INDIANA NO. 2</t>
  </si>
  <si>
    <t>CAMPO COROZAL UNO O MOPALA NUEV</t>
  </si>
  <si>
    <t>COL. CEIBITA</t>
  </si>
  <si>
    <t>COL. SAN JOSÉ</t>
  </si>
  <si>
    <t>HACIENDA LOS CHARCOS</t>
  </si>
  <si>
    <t>COL. LAS ROSAS</t>
  </si>
  <si>
    <t>COL. 7 DE ENERO O LA METALICA</t>
  </si>
  <si>
    <t>COOPERATIVA AGUA BLANCA SUR</t>
  </si>
  <si>
    <t>COL. SAMARITANA</t>
  </si>
  <si>
    <t>COOPERATIVA LAS MAÑANITAS</t>
  </si>
  <si>
    <t>TR. CANAL MAYA</t>
  </si>
  <si>
    <t>BARRIO CAMPO LUNA</t>
  </si>
  <si>
    <t>BARRIO CAMPO SOL</t>
  </si>
  <si>
    <t>BARRIO CORBETA</t>
  </si>
  <si>
    <t>BARRIO EL CORTIJO</t>
  </si>
  <si>
    <t>BARRIO EL ESTADIO</t>
  </si>
  <si>
    <t>BARRIO ENMANUEL</t>
  </si>
  <si>
    <t>BARRIO EL PACIFICO</t>
  </si>
  <si>
    <t>BARRIO EL PROGRESO</t>
  </si>
  <si>
    <t>BARRIO EL RECREO</t>
  </si>
  <si>
    <t>BARRIO GUADALUPE</t>
  </si>
  <si>
    <t>BARRIO GUALIQUEME</t>
  </si>
  <si>
    <t>BARRIO ISTOCA</t>
  </si>
  <si>
    <t>BO. LA BASCULA</t>
  </si>
  <si>
    <t>BARRIO LA CRUZ</t>
  </si>
  <si>
    <t>BARRIO LA LIBERTAD</t>
  </si>
  <si>
    <t>BARRIOA LAS ARENAS</t>
  </si>
  <si>
    <t>BARRIO LAS COLINAS</t>
  </si>
  <si>
    <t>BARRIO LAS VEGAS</t>
  </si>
  <si>
    <t>BARRIO LOS FUERTES</t>
  </si>
  <si>
    <t>BARRIO LOS GRANEROS</t>
  </si>
  <si>
    <t>BARRIO MIDENCE</t>
  </si>
  <si>
    <t>BARRIO MORAZAN</t>
  </si>
  <si>
    <t>BARRIO LA PROVIDENCIA</t>
  </si>
  <si>
    <t>BARRIO PIEDRAS AZULES</t>
  </si>
  <si>
    <t>BARRIO SAGRADO CORAZÓN DE JESÚS</t>
  </si>
  <si>
    <t>BARRIO SAN FRANCISCO DE PALOMAR</t>
  </si>
  <si>
    <t>BARRIO SAN JUAN BOSCO</t>
  </si>
  <si>
    <t>BARRIO SAN LUIS</t>
  </si>
  <si>
    <t>BARRIO SAN PEDRO SUR</t>
  </si>
  <si>
    <t>BARRIO SANTA ROSA DE SAMPILE</t>
  </si>
  <si>
    <t>COL. MONSEÑOR MARCELO</t>
  </si>
  <si>
    <t>COL. 9 DE ENERO</t>
  </si>
  <si>
    <t>LOTIFICACION CARRANZA</t>
  </si>
  <si>
    <t>BO. SAN JORGE</t>
  </si>
  <si>
    <t>COL. VÍCTOR ARGEÑAL</t>
  </si>
  <si>
    <t>BO. LOMAS DE OCCIDENTE</t>
  </si>
  <si>
    <t>COL. MANUEL E. VALLADARES</t>
  </si>
  <si>
    <t>BO. BRISAS DEL RÍO</t>
  </si>
  <si>
    <t>BO. BRASIL</t>
  </si>
  <si>
    <t>COL. MARÍA MILAGROSA</t>
  </si>
  <si>
    <t>COL. ISIDRO PINEDA RODRÍGUEZ</t>
  </si>
  <si>
    <t>COL. EL EDÉN</t>
  </si>
  <si>
    <t>BO. EL HOSPITAL</t>
  </si>
  <si>
    <t>COL. IBERIA</t>
  </si>
  <si>
    <t>RES. LOS LLANOS</t>
  </si>
  <si>
    <t>EL ATERRIZAJE</t>
  </si>
  <si>
    <t>BO. 21 DE OCTUBRE DEL PALOMAR</t>
  </si>
  <si>
    <t>BO. ALEGRÍA</t>
  </si>
  <si>
    <t>CUMBRE CHOROTEGA</t>
  </si>
  <si>
    <t>BARRIO NUEVA BELLA VISTA</t>
  </si>
  <si>
    <t>COL SANTO CRISTO DE ESQUIPULAS</t>
  </si>
  <si>
    <t>TELMO RUIZ</t>
  </si>
  <si>
    <t>COL. EXITOS DE ANACH</t>
  </si>
  <si>
    <t>VILLAS LOS MANGOS</t>
  </si>
  <si>
    <t>COL. LUIS ALONZO NARVAEZ</t>
  </si>
  <si>
    <t>COL. NUEVO PARAISO</t>
  </si>
  <si>
    <t>COL. STIBIS</t>
  </si>
  <si>
    <t>COL. YOU TEEN DER</t>
  </si>
  <si>
    <t>COL. QUINTIN SORIANO</t>
  </si>
  <si>
    <t>RES. NUEVA PROVIDENCIA</t>
  </si>
  <si>
    <t>COL. CLAUDIA ARACELY DE SORIANO</t>
  </si>
  <si>
    <t>COL. RICARDO ANDINO</t>
  </si>
  <si>
    <t>RES. PRADOS UNIVERSITARIOS</t>
  </si>
  <si>
    <t>COL. NUEVA EDEN</t>
  </si>
  <si>
    <t>RES. PALMERAS</t>
  </si>
  <si>
    <t>COL. TAIWAN</t>
  </si>
  <si>
    <t>TR. PUMA</t>
  </si>
  <si>
    <t>RES.MANZANARES</t>
  </si>
  <si>
    <t>RES. ALTOS ALBITA</t>
  </si>
  <si>
    <t>CAMORRA</t>
  </si>
  <si>
    <t>CARNILANDIA</t>
  </si>
  <si>
    <t>COL. 6 DE SEPTIEMBRE</t>
  </si>
  <si>
    <t>COOP. VECINOS DE CHOLUTECA</t>
  </si>
  <si>
    <t>60101009</t>
  </si>
  <si>
    <t>EL JICARITO O MONTESILLOS</t>
  </si>
  <si>
    <t>EL MAPACHÍN</t>
  </si>
  <si>
    <t>GRUPO DIEZ Y OCHO DE DICIEMBRE</t>
  </si>
  <si>
    <t>HDA. EL HORIZONTE</t>
  </si>
  <si>
    <t>HDA. LA CABRERA</t>
  </si>
  <si>
    <t>HDA. LA GRANJA</t>
  </si>
  <si>
    <t>HDA. SANTA ISABEL</t>
  </si>
  <si>
    <t>MONTESILLOS</t>
  </si>
  <si>
    <t>GRUPO FRENTE UNIDO LAS MINITAS</t>
  </si>
  <si>
    <t>SAGRADO CORAZON</t>
  </si>
  <si>
    <t>COL. EBEN EZER</t>
  </si>
  <si>
    <t>NUEVA SANTA MARTA</t>
  </si>
  <si>
    <t>EL MOJÓN</t>
  </si>
  <si>
    <t>MONTECILLOS NO. 1</t>
  </si>
  <si>
    <t>FINCA EL INGLÉS</t>
  </si>
  <si>
    <t>HDA. HIMITO</t>
  </si>
  <si>
    <t>ANILLO PERIFERICO</t>
  </si>
  <si>
    <t>COL. INMACULADA CONCEPCION</t>
  </si>
  <si>
    <t>COL. SATÉLITE</t>
  </si>
  <si>
    <t>LA FELICIDAD</t>
  </si>
  <si>
    <t>VILLA DE JEREZ</t>
  </si>
  <si>
    <t>COL. GRACIAS A CRISTO</t>
  </si>
  <si>
    <t>COL. MARCELINO CHAMPAGNAT</t>
  </si>
  <si>
    <t>VILLA DE GUALIQUEME</t>
  </si>
  <si>
    <t>HDA. VILLA DE GUALIQUEME</t>
  </si>
  <si>
    <t>RES. VILLAS FLORENCIA</t>
  </si>
  <si>
    <t>SAMPILE</t>
  </si>
  <si>
    <t>RES. JARDINES DE GUALIQUEME</t>
  </si>
  <si>
    <t>RES. ANDALUCIA NO. 3</t>
  </si>
  <si>
    <t>LO ALSA</t>
  </si>
  <si>
    <t>RES. ANDALUCIA NO. 2</t>
  </si>
  <si>
    <t>60101066</t>
  </si>
  <si>
    <t>RES. ALTOS DE SANTA ELENA</t>
  </si>
  <si>
    <t>CUESTA DE LA JULIA</t>
  </si>
  <si>
    <t>RANCHO SANTA ANITA</t>
  </si>
  <si>
    <t>HDA.COLAMA</t>
  </si>
  <si>
    <t>HDA EL HAMPITAL</t>
  </si>
  <si>
    <t>EL RANCHO DE PIEDRA PARADA</t>
  </si>
  <si>
    <t>SAGRADO CORAZON TEJERAS</t>
  </si>
  <si>
    <t>ASENTAMIENTO SANTA ISABEL</t>
  </si>
  <si>
    <t>RANCHO BONITO</t>
  </si>
  <si>
    <t>VOZ CATOLICA DEL SUR</t>
  </si>
  <si>
    <t>COFRADIA</t>
  </si>
  <si>
    <t>EL OJUSTAL</t>
  </si>
  <si>
    <t>GARITA</t>
  </si>
  <si>
    <t>PORTILLO DEL VIENTO</t>
  </si>
  <si>
    <t>QUIQUISTAL</t>
  </si>
  <si>
    <t>SAN JORGE O GUAYLE</t>
  </si>
  <si>
    <t>TAPASI</t>
  </si>
  <si>
    <t>HDA.MONTE CRISTO</t>
  </si>
  <si>
    <t>CALERO</t>
  </si>
  <si>
    <t>CALERO N°1</t>
  </si>
  <si>
    <t>CALERO N°2</t>
  </si>
  <si>
    <t>CALERO N°3</t>
  </si>
  <si>
    <t>EL CEDRAL O TIERRA BLANCA</t>
  </si>
  <si>
    <t>EL SAPO</t>
  </si>
  <si>
    <t>RES. SANTA ELENA</t>
  </si>
  <si>
    <t>RES. COLONIAS UNIDAS</t>
  </si>
  <si>
    <t>ALTOS Y COL. DEL GUAYABO</t>
  </si>
  <si>
    <t>EL CARAGUITO</t>
  </si>
  <si>
    <t>LA PIEDRA O LA PEÑA</t>
  </si>
  <si>
    <t>EL CAHUANO</t>
  </si>
  <si>
    <t>EL TIZATE</t>
  </si>
  <si>
    <t>HDA. ARGENTINA</t>
  </si>
  <si>
    <t>HDA. DIVISADERO</t>
  </si>
  <si>
    <t>HDA. LA FLOR NO.1</t>
  </si>
  <si>
    <t>HDA LA VIRTUD</t>
  </si>
  <si>
    <t>HDA. EL ESCURRIDERO</t>
  </si>
  <si>
    <t>LAS MORITAS O RANCHO EL PORTILLO</t>
  </si>
  <si>
    <t>LOS HUMOS DE SUYAPA</t>
  </si>
  <si>
    <t>HDA. LOS GEMELOS</t>
  </si>
  <si>
    <t>EL YUGO</t>
  </si>
  <si>
    <t>LAS PALOMITAS O VILLA LETY</t>
  </si>
  <si>
    <t>HDA. PALO BLANCO</t>
  </si>
  <si>
    <t>HDA. RANCHO ELIDA</t>
  </si>
  <si>
    <t>HDA. RANCHO VIEJO</t>
  </si>
  <si>
    <t>EL BUEN SAMARITANO</t>
  </si>
  <si>
    <t>60106321</t>
  </si>
  <si>
    <t>EL ANILLO</t>
  </si>
  <si>
    <t>EL FANTASIOSO</t>
  </si>
  <si>
    <t>EL PRIETO</t>
  </si>
  <si>
    <t>HDA. EL GUAYABO</t>
  </si>
  <si>
    <t>HDA. EL SIGUAPATE</t>
  </si>
  <si>
    <t>HDA. LA CEPA O LA CEPITA</t>
  </si>
  <si>
    <t>HDA. LAS AGUAS</t>
  </si>
  <si>
    <t>HDA. LOS CARRILES</t>
  </si>
  <si>
    <t>HDA. LLANO VERDE</t>
  </si>
  <si>
    <t>LA ESTACION</t>
  </si>
  <si>
    <t>LOS CHAPERNALES</t>
  </si>
  <si>
    <t>SANTA LUCIA N°1</t>
  </si>
  <si>
    <t>SANTA LUCIA N°2</t>
  </si>
  <si>
    <t>HDA. RANCHO EL ANILLO</t>
  </si>
  <si>
    <t>HDA. CARMITO</t>
  </si>
  <si>
    <t>HDA. EL PANTANAL</t>
  </si>
  <si>
    <t>HDA GANADERIA EL CARMEN</t>
  </si>
  <si>
    <t>HDA SAN VICENTE</t>
  </si>
  <si>
    <t>HDA. CORRALITOS</t>
  </si>
  <si>
    <t>HDA. EL ACHIOTAL</t>
  </si>
  <si>
    <t>COL. LOS CHAPERNALES</t>
  </si>
  <si>
    <t>EL OJUSTE</t>
  </si>
  <si>
    <t>LOS QUERQUES</t>
  </si>
  <si>
    <t>EL ALTO DE LAS CABEZAS</t>
  </si>
  <si>
    <t>LOS RANCHOS O LAS PEÑITAS</t>
  </si>
  <si>
    <t>SALAMAR</t>
  </si>
  <si>
    <t>CAPULIN ABAJO</t>
  </si>
  <si>
    <t>CAPULIN ARRIBA</t>
  </si>
  <si>
    <t>EL ALCAYÁN O LAS UVAS</t>
  </si>
  <si>
    <t>EL POCHOTE</t>
  </si>
  <si>
    <t>LA MONTAÑA NO. 1</t>
  </si>
  <si>
    <t>LAS ARENILLAS</t>
  </si>
  <si>
    <t>OMOGA</t>
  </si>
  <si>
    <t>COL. UNIDAS</t>
  </si>
  <si>
    <t>FRAY LAZARO</t>
  </si>
  <si>
    <t>CAÑON ROJO</t>
  </si>
  <si>
    <t>DESVIO DE SANTA ELENA</t>
  </si>
  <si>
    <t>EL MARÍLLAL</t>
  </si>
  <si>
    <t>GUANACASTILLO</t>
  </si>
  <si>
    <t>LA HACIENDA EL MARILLAL O GRUPO NUEVA COLAMA</t>
  </si>
  <si>
    <t>JOCOMICO</t>
  </si>
  <si>
    <t>LOS CANALES</t>
  </si>
  <si>
    <t>PALO HERRADO</t>
  </si>
  <si>
    <t>SIMUINA</t>
  </si>
  <si>
    <t>COL. BENDICION DE CRISTO</t>
  </si>
  <si>
    <t>BARRIO MORAY</t>
  </si>
  <si>
    <t>LA COLONIA O HATO NUEVO</t>
  </si>
  <si>
    <t>LA REDONDA</t>
  </si>
  <si>
    <t>QUEBRADA EL JOCOTE O JOCOTILLO</t>
  </si>
  <si>
    <t>COL. VILLA BERTILIA</t>
  </si>
  <si>
    <t>COL. VILLA NUEVA</t>
  </si>
  <si>
    <t>EL ANILLO DEL DESVIO HATO NUEVO</t>
  </si>
  <si>
    <t>LA 28</t>
  </si>
  <si>
    <t>RES. VILLA BERTILIA</t>
  </si>
  <si>
    <t>COL. ARIAS LAGOS</t>
  </si>
  <si>
    <t>EL CERRO EL MORAY</t>
  </si>
  <si>
    <t>VILLA BERTILIA</t>
  </si>
  <si>
    <t>LA CASTAÑA O SANTA CRUZ DE YARILE</t>
  </si>
  <si>
    <t>EL RINCON DE LA CASTAÑA</t>
  </si>
  <si>
    <t>LOS HATILLOS NO. 1</t>
  </si>
  <si>
    <t>LOS PATANARES Ó EL RANCHO</t>
  </si>
  <si>
    <t>COMBALI</t>
  </si>
  <si>
    <t>CHANCHERA O BUENOS AIRES</t>
  </si>
  <si>
    <t>EL CARACOL ARRIBA</t>
  </si>
  <si>
    <t>JICARAL</t>
  </si>
  <si>
    <t>EL JOCOTE</t>
  </si>
  <si>
    <t>EL ZAPOTE O LOS ESCAÑOS</t>
  </si>
  <si>
    <t>GUANACASTE GRANDE</t>
  </si>
  <si>
    <t>GUINTO</t>
  </si>
  <si>
    <t>LA ESCONDIDA</t>
  </si>
  <si>
    <t>LAS MARIAS DEL COYOL</t>
  </si>
  <si>
    <t>LICONTEÑO</t>
  </si>
  <si>
    <t>LOMA CHATA</t>
  </si>
  <si>
    <t>NAMALI</t>
  </si>
  <si>
    <t>TIERRAS COLORADAS O SAN SANTO</t>
  </si>
  <si>
    <t>EL CARACOL ABAJO</t>
  </si>
  <si>
    <t>EL CASTAÑO</t>
  </si>
  <si>
    <t>LAS GUATUSAS</t>
  </si>
  <si>
    <t>LA PAVANA O LAS PLANCHAS</t>
  </si>
  <si>
    <t>EL GARZON</t>
  </si>
  <si>
    <t>HDA. EL BANCO LUPASA</t>
  </si>
  <si>
    <t>HDA. EL CHORRO</t>
  </si>
  <si>
    <t>LOS HATILLOS N. 2</t>
  </si>
  <si>
    <t>GRUPO CAMPESINO FRANCISCO MORAZAN</t>
  </si>
  <si>
    <t>LAS TEMBLADERAS</t>
  </si>
  <si>
    <t>SAN JOSE DE LA LANDA</t>
  </si>
  <si>
    <t>HDA. EL CORBATIN</t>
  </si>
  <si>
    <t>HDA. EL CHAPARRAL</t>
  </si>
  <si>
    <t>HDA. GUANACASTE</t>
  </si>
  <si>
    <t>HDA. LA FILIPINA</t>
  </si>
  <si>
    <t>HDA. LA ILUSION</t>
  </si>
  <si>
    <t>FINCA DE LA LOMA</t>
  </si>
  <si>
    <t>HDA. LA PEDRERA Ó NORMA</t>
  </si>
  <si>
    <t>HDA. LAS PLAYAS</t>
  </si>
  <si>
    <t>HDA. LAS POZAS</t>
  </si>
  <si>
    <t>HDA. NACASCOLO</t>
  </si>
  <si>
    <t>HDA. SAN FRANCISCO Ó LA BODEGA</t>
  </si>
  <si>
    <t>HDA. SAN JOSÉ Ó EL TAMARINDO</t>
  </si>
  <si>
    <t>HDA SAN MARTIN O LA ESPERANZA</t>
  </si>
  <si>
    <t>HDA. VILLA SUYAPA</t>
  </si>
  <si>
    <t>LAS MORITAS</t>
  </si>
  <si>
    <t>HDA. EL RETIRO</t>
  </si>
  <si>
    <t>BARRACONES</t>
  </si>
  <si>
    <t>EL LAJON</t>
  </si>
  <si>
    <t>LAS CEREZAS</t>
  </si>
  <si>
    <t>COL. EDUARDO TROCHEZ</t>
  </si>
  <si>
    <t>COL. EMILIO WILIAMS</t>
  </si>
  <si>
    <t>COL. LAS BAZAS</t>
  </si>
  <si>
    <t>EL JICARON</t>
  </si>
  <si>
    <t>HDA. BUENA VISTA</t>
  </si>
  <si>
    <t>HDA. LAS BAZAS</t>
  </si>
  <si>
    <t>HDA. VILLA EMILIA</t>
  </si>
  <si>
    <t>LICANTO</t>
  </si>
  <si>
    <t>GUACIMAL</t>
  </si>
  <si>
    <t>LAS BAZAS DEL ANILLO PERIFERICO</t>
  </si>
  <si>
    <t>60121061</t>
  </si>
  <si>
    <t>SAN RAMON ABAJO</t>
  </si>
  <si>
    <t>CERRO MAJASTRAL</t>
  </si>
  <si>
    <t>EL ALTO DE MANEADEROS</t>
  </si>
  <si>
    <t>EL ESQUIAL</t>
  </si>
  <si>
    <t>EL GUÁCIMO</t>
  </si>
  <si>
    <t>EL PORTILLO DEL PEDERNAL</t>
  </si>
  <si>
    <t>GUAICA</t>
  </si>
  <si>
    <t>LA MONTAÑA DE LOS PASES</t>
  </si>
  <si>
    <t>LAS CHILCAS</t>
  </si>
  <si>
    <t>LOS MOLEDEROS</t>
  </si>
  <si>
    <t>LOS CARRANZA</t>
  </si>
  <si>
    <t>SAN RAMON ARRIBA</t>
  </si>
  <si>
    <t>EL PELLEJAL</t>
  </si>
  <si>
    <t>LOS DANTOS</t>
  </si>
  <si>
    <t>LOS HATILLOS</t>
  </si>
  <si>
    <t>RIO ARRIBA</t>
  </si>
  <si>
    <t>ZACATUSTAL</t>
  </si>
  <si>
    <t>SALAZAR</t>
  </si>
  <si>
    <t>BRISAS DEL SUR</t>
  </si>
  <si>
    <t>HDA. LAS PAMPAS</t>
  </si>
  <si>
    <t>HDA. LOS VOLCANES</t>
  </si>
  <si>
    <t>JACALITO</t>
  </si>
  <si>
    <t>PORTILLO DEL GUACIMO</t>
  </si>
  <si>
    <t>SAN FRANCISCO O PIEDRAS AZULES</t>
  </si>
  <si>
    <t>SAN LUIS ANACH</t>
  </si>
  <si>
    <t>SAN LUIS PLAN DEL JOCOTE</t>
  </si>
  <si>
    <t>SAN LUIS VICTORIA</t>
  </si>
  <si>
    <t>RANCHO SANTA MARIA</t>
  </si>
  <si>
    <t>HDA. EL CARRIZAL</t>
  </si>
  <si>
    <t>COL. NUEVA SAN LUIS DE ANACH</t>
  </si>
  <si>
    <t>SAN LUIS QUEBRADA DE AGUA</t>
  </si>
  <si>
    <t>EL OASIS</t>
  </si>
  <si>
    <t>COL. AEROPUERTO SUR</t>
  </si>
  <si>
    <t>COL. ALTO DEL AEROPUERTO</t>
  </si>
  <si>
    <t>EL CHORIZO O GRACIAS A DIOS</t>
  </si>
  <si>
    <t>COL. JAVIER SORIANO</t>
  </si>
  <si>
    <t>RES. CRISTIANA 5 ESTRELLAS</t>
  </si>
  <si>
    <t>LA BARBERIA</t>
  </si>
  <si>
    <t>EL TROMPILLO</t>
  </si>
  <si>
    <t>TERMINACION DE SAMPILE</t>
  </si>
  <si>
    <t>EL CHORRO O RANCHO SANTA MARIA</t>
  </si>
  <si>
    <t>RES. MONTE CARLOS</t>
  </si>
  <si>
    <t>HDA. SANTA CRUZ</t>
  </si>
  <si>
    <t>LOS COLORADOS</t>
  </si>
  <si>
    <t>COL. ANÍBAL DELGADO FIALLOS</t>
  </si>
  <si>
    <t>COL. PANAMERICANA</t>
  </si>
  <si>
    <t>COL. JUAN PABLO II</t>
  </si>
  <si>
    <t>COL. LINDA HENRY</t>
  </si>
  <si>
    <t>COL. FRANCESA</t>
  </si>
  <si>
    <t>60125008010</t>
  </si>
  <si>
    <t>COL. MONTELIMAR</t>
  </si>
  <si>
    <t>60125008016</t>
  </si>
  <si>
    <t>HDA. DE LOS COLORADOS</t>
  </si>
  <si>
    <t>COL. NUEVA COLORADA</t>
  </si>
  <si>
    <t>SANTA CRUZ DE HUYANTO</t>
  </si>
  <si>
    <t>60125020</t>
  </si>
  <si>
    <t>60125021</t>
  </si>
  <si>
    <t>60126002</t>
  </si>
  <si>
    <t>EL TIZATAL</t>
  </si>
  <si>
    <t>HDA. SANTA RITA</t>
  </si>
  <si>
    <t>LA BARRANCA</t>
  </si>
  <si>
    <t>LA CRUCITA O EL TUN-TUN</t>
  </si>
  <si>
    <t>LOS APANTES</t>
  </si>
  <si>
    <t>RANCHO SAN ANTONIO</t>
  </si>
  <si>
    <t>COL. ARMENJA AGUILAR NO.1</t>
  </si>
  <si>
    <t>COL. ARMENJA AGUILAR NO.2</t>
  </si>
  <si>
    <t>BO. PUNTA CALIENTE</t>
  </si>
  <si>
    <t>BO. NUEVA JERUSALEN</t>
  </si>
  <si>
    <t>BO. TAMARINDO</t>
  </si>
  <si>
    <t>LOS AVELARES</t>
  </si>
  <si>
    <t>RINCON GRANDE</t>
  </si>
  <si>
    <t>LA SABILA</t>
  </si>
  <si>
    <t>CAÑAS BRAVAS</t>
  </si>
  <si>
    <t>CAÑA VIEJA</t>
  </si>
  <si>
    <t>CERRO DE LAS PENCAS</t>
  </si>
  <si>
    <t>EL QUEBRANTADERO</t>
  </si>
  <si>
    <t>LA CENIZOSA</t>
  </si>
  <si>
    <t>LAS ABEJAS</t>
  </si>
  <si>
    <t>LAS POZAS NO. 1</t>
  </si>
  <si>
    <t>LAS POZAS NO. 2</t>
  </si>
  <si>
    <t>LAS SARDINAS</t>
  </si>
  <si>
    <t>LAS TROJAS NO. 1</t>
  </si>
  <si>
    <t>LOS PASTALES</t>
  </si>
  <si>
    <t>LAS TROJAS NO. 2</t>
  </si>
  <si>
    <t>EL ACEITUNO</t>
  </si>
  <si>
    <t>EL PLATANAR</t>
  </si>
  <si>
    <t>EL POZOLILLO</t>
  </si>
  <si>
    <t>TALQUEZAL</t>
  </si>
  <si>
    <t>LA POZA</t>
  </si>
  <si>
    <t>LOS OREGANOS</t>
  </si>
  <si>
    <t>SABANA DEL TORO</t>
  </si>
  <si>
    <t>CANTAGALLO</t>
  </si>
  <si>
    <t>EL CLAVEL</t>
  </si>
  <si>
    <t>EL HONDABLE</t>
  </si>
  <si>
    <t>EL PICHOTAL</t>
  </si>
  <si>
    <t>GUACUCAL</t>
  </si>
  <si>
    <t>JICARO SEMBRADO</t>
  </si>
  <si>
    <t>LA BURRERA</t>
  </si>
  <si>
    <t>LA HOJA DE PUERCO</t>
  </si>
  <si>
    <t>LA LOMILLA</t>
  </si>
  <si>
    <t>LA MANZANA NO.1</t>
  </si>
  <si>
    <t>LA MANZANA NO.2</t>
  </si>
  <si>
    <t>LA TUNA</t>
  </si>
  <si>
    <t>LIMONES ABAJO</t>
  </si>
  <si>
    <t>LIMONES ARRIBA</t>
  </si>
  <si>
    <t>LOS COYOTILLOS</t>
  </si>
  <si>
    <t>EL CALERO</t>
  </si>
  <si>
    <t>LOS ARADITOS</t>
  </si>
  <si>
    <t>LOS EBANOS</t>
  </si>
  <si>
    <t>LOS TANQUES</t>
  </si>
  <si>
    <t>TELPANECA</t>
  </si>
  <si>
    <t>EL CARPINTERO</t>
  </si>
  <si>
    <t>EL HIGUERON</t>
  </si>
  <si>
    <t>LA CORTES</t>
  </si>
  <si>
    <t>POZA DEL TORO O PAPAYAL</t>
  </si>
  <si>
    <t>BURRO SOLO</t>
  </si>
  <si>
    <t>EL MATAPALITO</t>
  </si>
  <si>
    <t>EL OTRO LADO O SAN FELIPE</t>
  </si>
  <si>
    <t>EL ZAPATON</t>
  </si>
  <si>
    <t>GUAPINOLAR</t>
  </si>
  <si>
    <t>LA PIÑUELA</t>
  </si>
  <si>
    <t>LOS MANGOS NO.1</t>
  </si>
  <si>
    <t>LOS MANGOS NO.2</t>
  </si>
  <si>
    <t>LOS RIVERA</t>
  </si>
  <si>
    <t>LOS SANCHEZ</t>
  </si>
  <si>
    <t>EL CORRIENTON</t>
  </si>
  <si>
    <t>EL MONAL</t>
  </si>
  <si>
    <t>EL GUASIMAL</t>
  </si>
  <si>
    <t>LA CAÑITA</t>
  </si>
  <si>
    <t>LA POZA BRUJA</t>
  </si>
  <si>
    <t>EL LAGARTILLO</t>
  </si>
  <si>
    <t>LAS PERERAS</t>
  </si>
  <si>
    <t>LOS JICAROS</t>
  </si>
  <si>
    <t>PORTOBANCO</t>
  </si>
  <si>
    <t>POZA DEL HIGO</t>
  </si>
  <si>
    <t>RANCHO VIEJO</t>
  </si>
  <si>
    <t>CONCEPCION DE MARIA</t>
  </si>
  <si>
    <t>BO. EL PLAN</t>
  </si>
  <si>
    <t>BO. BRISAS DEL OESTE</t>
  </si>
  <si>
    <t>GRANADAS ABAJO</t>
  </si>
  <si>
    <t>GRANADAS ARRIBA</t>
  </si>
  <si>
    <t>LAS CAÑITAS</t>
  </si>
  <si>
    <t>LAS MARIAS DEL CENTRO</t>
  </si>
  <si>
    <t>EL RINCON DE LA CAÑITA</t>
  </si>
  <si>
    <t>P. GUIDO SOUCY</t>
  </si>
  <si>
    <t>EL AGUACATAL ARRIBA</t>
  </si>
  <si>
    <t>EL PAPALON</t>
  </si>
  <si>
    <t>COL. LAS MINAS</t>
  </si>
  <si>
    <t>LOS VALLECILLOS</t>
  </si>
  <si>
    <t>LAS MESAS ARRIBA</t>
  </si>
  <si>
    <t>LA PAPAYA</t>
  </si>
  <si>
    <t>PALO GRANDE</t>
  </si>
  <si>
    <t>EL PACON</t>
  </si>
  <si>
    <t>LA CEIBILLA</t>
  </si>
  <si>
    <t>EL PALITO ABAJO</t>
  </si>
  <si>
    <t>EL PALITO ARRIBA</t>
  </si>
  <si>
    <t>EL PALITO CENTRO</t>
  </si>
  <si>
    <t>LOS AGUIRRE</t>
  </si>
  <si>
    <t>LOS PASTRANAS</t>
  </si>
  <si>
    <t>LOS SIERRA</t>
  </si>
  <si>
    <t>SAN MIGUEL DE LAS LOMITAS</t>
  </si>
  <si>
    <t>EL OJOCHE</t>
  </si>
  <si>
    <t>EL PEÑÓN ABAJO O PEÑON NO.1</t>
  </si>
  <si>
    <t>EL PEÑON ARRIBA O PEÑON NO. 2</t>
  </si>
  <si>
    <t>LOS CHAVARRIAS LOPEZ</t>
  </si>
  <si>
    <t>EL CHINCHAL</t>
  </si>
  <si>
    <t>LAS HORQUETAS</t>
  </si>
  <si>
    <t>LOS PAVONES</t>
  </si>
  <si>
    <t>EL GUACIMO</t>
  </si>
  <si>
    <t>CHARCO VERDE</t>
  </si>
  <si>
    <t>LAS MESAS ABAJO</t>
  </si>
  <si>
    <t>MADRIGALES</t>
  </si>
  <si>
    <t>60314001</t>
  </si>
  <si>
    <t>GUANACASTE ABAJO NO.1</t>
  </si>
  <si>
    <t>GUANACASTE ARRIBA NO.1</t>
  </si>
  <si>
    <t>60315008</t>
  </si>
  <si>
    <t>EL BERRINCHE</t>
  </si>
  <si>
    <t>EL HATO VIEJO</t>
  </si>
  <si>
    <t>LA PALMITA</t>
  </si>
  <si>
    <t>LA QUEBRADA</t>
  </si>
  <si>
    <t>LOS GUNERAS</t>
  </si>
  <si>
    <t>EL MUÑECO</t>
  </si>
  <si>
    <t>LOS ZAVALA</t>
  </si>
  <si>
    <t>LOS MARTÍNEZ</t>
  </si>
  <si>
    <t>LOS RODRÍGUEZ</t>
  </si>
  <si>
    <t>LA PLOMOSA NO. 2</t>
  </si>
  <si>
    <t>LA PLOMOSA NO. 1</t>
  </si>
  <si>
    <t>EL COLOCHO</t>
  </si>
  <si>
    <t>EL GUACIMAL</t>
  </si>
  <si>
    <t>EL PUERCAL</t>
  </si>
  <si>
    <t>LA COFRADIA</t>
  </si>
  <si>
    <t>LOS CABALLOS</t>
  </si>
  <si>
    <t>LOS PEDRANOS</t>
  </si>
  <si>
    <t>RIO GRANDE NO. 1</t>
  </si>
  <si>
    <t>FINCA LAS 3 CEIBAS</t>
  </si>
  <si>
    <t>60324008</t>
  </si>
  <si>
    <t>EL CHAPÍN O LAS COLINAS NO.1</t>
  </si>
  <si>
    <t>GUACIMAL NO.1</t>
  </si>
  <si>
    <t>EL PINTADILLO</t>
  </si>
  <si>
    <t>LA BETANIA</t>
  </si>
  <si>
    <t>LA PINTURA</t>
  </si>
  <si>
    <t>LOS AGUILERA</t>
  </si>
  <si>
    <t>LOS CASCOS O LAS COLINAS NO. 2</t>
  </si>
  <si>
    <t>LOS MORAN</t>
  </si>
  <si>
    <t>LOS GUNERA</t>
  </si>
  <si>
    <t>60328001</t>
  </si>
  <si>
    <t>LA CULEBRA</t>
  </si>
  <si>
    <t>60328003</t>
  </si>
  <si>
    <t>60328004</t>
  </si>
  <si>
    <t>LOS MATAPALOS ARRIBA NO. 2</t>
  </si>
  <si>
    <t>LOS MATAPALO ABAJO NO. 2</t>
  </si>
  <si>
    <t>LOS SAYES</t>
  </si>
  <si>
    <t>LOS MESCALES</t>
  </si>
  <si>
    <t>PALO SOLO NO1.</t>
  </si>
  <si>
    <t>EL MORROÑOSO</t>
  </si>
  <si>
    <t>LOS FORTIN</t>
  </si>
  <si>
    <t>PALO SOLO NO. 2</t>
  </si>
  <si>
    <t>MARAÑONERA</t>
  </si>
  <si>
    <t>LAS PIÑAS ARRIBA</t>
  </si>
  <si>
    <t>POZA AZUL</t>
  </si>
  <si>
    <t>LAS PIÑAS ABAJO</t>
  </si>
  <si>
    <t>GUACIMAL NO. 2 ABAJO</t>
  </si>
  <si>
    <t>BO. EL LLANO</t>
  </si>
  <si>
    <t>COL. OSCAR MEJIA ARELLANO</t>
  </si>
  <si>
    <t>BO. EL CENTRO O ARRIBA</t>
  </si>
  <si>
    <t>HDA. DITON</t>
  </si>
  <si>
    <t>PRIMER PLAN</t>
  </si>
  <si>
    <t>QUEBRADA DE ENMEDIO</t>
  </si>
  <si>
    <t>EL ARADO</t>
  </si>
  <si>
    <t>LAS PLANCHITAS</t>
  </si>
  <si>
    <t>APASUPO</t>
  </si>
  <si>
    <t>CHILAMATE</t>
  </si>
  <si>
    <t>LA PIEDRA DEL MICO</t>
  </si>
  <si>
    <t>JOCOTE AGRO</t>
  </si>
  <si>
    <t>LOS CALPULES</t>
  </si>
  <si>
    <t>OJO DEL PUERCO</t>
  </si>
  <si>
    <t>PORTILLO BLANCO</t>
  </si>
  <si>
    <t>HDA. LA MUNGUIA</t>
  </si>
  <si>
    <t>HDA. SAN FELIPE</t>
  </si>
  <si>
    <t>LAS CABULLAS</t>
  </si>
  <si>
    <t>LOS ROBLES O LA HDA. DISPOSICION</t>
  </si>
  <si>
    <t>LLANO LA MESA</t>
  </si>
  <si>
    <t>EL ESTIQUIRIN</t>
  </si>
  <si>
    <t>LA DISPOSICIÓN</t>
  </si>
  <si>
    <t>LA SATELITE</t>
  </si>
  <si>
    <t>EL ALTO PINO</t>
  </si>
  <si>
    <t>LOS NUÑEZ</t>
  </si>
  <si>
    <t>B° PITIGUAY</t>
  </si>
  <si>
    <t>B° NUEVO ARRIBA</t>
  </si>
  <si>
    <t>B° EL ROSARIO</t>
  </si>
  <si>
    <t>B° SAN LUIS</t>
  </si>
  <si>
    <t>B° EL HERRERO</t>
  </si>
  <si>
    <t>B° EL CALVARIO</t>
  </si>
  <si>
    <t>B° EL CENTRO</t>
  </si>
  <si>
    <t>B° LA RONDA</t>
  </si>
  <si>
    <t>B° NUEVO ABAJO</t>
  </si>
  <si>
    <t>ASENTAMIENTO SANTA FE</t>
  </si>
  <si>
    <t>HDA. LA REINA</t>
  </si>
  <si>
    <t>LA PORFIA</t>
  </si>
  <si>
    <t>LA SACA</t>
  </si>
  <si>
    <t>ROBINSON</t>
  </si>
  <si>
    <t>HDA. LA CEIBA</t>
  </si>
  <si>
    <t>CERRO DE LA CRUZ</t>
  </si>
  <si>
    <t>SABROSO ABAJO</t>
  </si>
  <si>
    <t>SABROSO ARRIBA</t>
  </si>
  <si>
    <t>APINTO</t>
  </si>
  <si>
    <t>EL BURRILLAL</t>
  </si>
  <si>
    <t>FINCA DE CAFE LAS NUBES</t>
  </si>
  <si>
    <t>FINCA LA CAROLINA</t>
  </si>
  <si>
    <t>FINCA MONTERREY</t>
  </si>
  <si>
    <t>GUATALES ARRIBA</t>
  </si>
  <si>
    <t>LOS CHILES</t>
  </si>
  <si>
    <t>PLAN DE ACOSTA</t>
  </si>
  <si>
    <t>QDA. EL LIMON</t>
  </si>
  <si>
    <t>TISCAGUA ABAJO</t>
  </si>
  <si>
    <t>TISCAGUA ARRIBA</t>
  </si>
  <si>
    <t>MADERAS NEGRAS</t>
  </si>
  <si>
    <t>FINCA ORO VERDE</t>
  </si>
  <si>
    <t>GUATALES ABAJO</t>
  </si>
  <si>
    <t>FINCA DE CAFE FLOR DEL VALLE</t>
  </si>
  <si>
    <t>CORALITOS</t>
  </si>
  <si>
    <t>MARCELITO</t>
  </si>
  <si>
    <t>SONCUANES O MEJARAN</t>
  </si>
  <si>
    <t>CERRO EL BURRO</t>
  </si>
  <si>
    <t>EL BARRERO</t>
  </si>
  <si>
    <t>EL LAJERO</t>
  </si>
  <si>
    <t>EL MOROPO</t>
  </si>
  <si>
    <t>EL RODEITO</t>
  </si>
  <si>
    <t>HOJA BLANCA</t>
  </si>
  <si>
    <t>LA ANONA</t>
  </si>
  <si>
    <t>LOS JOBOS</t>
  </si>
  <si>
    <t>TIERRA HUECA</t>
  </si>
  <si>
    <t>MATA PALO</t>
  </si>
  <si>
    <t>EL MONTOSO</t>
  </si>
  <si>
    <t>EL BALDOQUIN</t>
  </si>
  <si>
    <t>AGUA AGRIA</t>
  </si>
  <si>
    <t>EL GUAYABAL O AGUA GALANA</t>
  </si>
  <si>
    <t>EL NANCITAL</t>
  </si>
  <si>
    <t>EL PARAISITO</t>
  </si>
  <si>
    <t>EL PELON O MADERAS NEGRAS</t>
  </si>
  <si>
    <t>GUAPANGO</t>
  </si>
  <si>
    <t>RIO GUASAULE O EL PLAN</t>
  </si>
  <si>
    <t>EL LAVADERO</t>
  </si>
  <si>
    <t>EL OCOTALILLO</t>
  </si>
  <si>
    <t>LA PELONA</t>
  </si>
  <si>
    <t>EL MADRIAL</t>
  </si>
  <si>
    <t>EL PUEBLITO</t>
  </si>
  <si>
    <t>FINCA DE CAFE EL RUBI</t>
  </si>
  <si>
    <t>FINCA CONSUELO</t>
  </si>
  <si>
    <t>FINCA LA MARAVILLA</t>
  </si>
  <si>
    <t>FINCA LA MORENA</t>
  </si>
  <si>
    <t>FINCA MIRAFLORES</t>
  </si>
  <si>
    <t>FINCA SAN CARLOS</t>
  </si>
  <si>
    <t>FINCA SAN PABLO</t>
  </si>
  <si>
    <t>FINCA LA CHELA</t>
  </si>
  <si>
    <t>STA. ISABEL</t>
  </si>
  <si>
    <t>LA PERLA</t>
  </si>
  <si>
    <t>FINCA LAS CUMBRE O EL DESPOBLADO</t>
  </si>
  <si>
    <t>FINCA SAN ANTONIO</t>
  </si>
  <si>
    <t>FINCA SAN JOSE MIRAFLORES</t>
  </si>
  <si>
    <t>ASENTAMIENTO CALAIRE</t>
  </si>
  <si>
    <t>CAS. CALDERAS</t>
  </si>
  <si>
    <t>CAS. COOPERATIVA AGRICOLA EL PORVENIR</t>
  </si>
  <si>
    <t>HDA. BETANIA</t>
  </si>
  <si>
    <t>HDA. LA PALANCA</t>
  </si>
  <si>
    <t>PASO GALO</t>
  </si>
  <si>
    <t>HDA. CARRANZA</t>
  </si>
  <si>
    <t>EL CACAO N°2</t>
  </si>
  <si>
    <t>GUASAULE N°1</t>
  </si>
  <si>
    <t>EL GUASAULE N°2</t>
  </si>
  <si>
    <t>LA HONDONADA</t>
  </si>
  <si>
    <t>MANCHA DE PALO</t>
  </si>
  <si>
    <t>EL PALO DE AGUA</t>
  </si>
  <si>
    <t>EL QUEBRACHITO N°1</t>
  </si>
  <si>
    <t>EL QUEBRACHITO N°2</t>
  </si>
  <si>
    <t>FINCA LOS ANGELES</t>
  </si>
  <si>
    <t>FINCA MONTEVIDEO</t>
  </si>
  <si>
    <t>FINCA QUINCE DE SEPTIEMBRE</t>
  </si>
  <si>
    <t>LAS ESPUELAS</t>
  </si>
  <si>
    <t>LOS ALACRANES</t>
  </si>
  <si>
    <t>PALO SOLO</t>
  </si>
  <si>
    <t>EL BEJUCAL</t>
  </si>
  <si>
    <t>EL PAPAYAL</t>
  </si>
  <si>
    <t>LOS BUNQUER</t>
  </si>
  <si>
    <t>ZANJA DE PALMA</t>
  </si>
  <si>
    <t>FINCA LA LIBERTAD</t>
  </si>
  <si>
    <t>FORTUNITA ABAJO</t>
  </si>
  <si>
    <t>LOS TUBOS</t>
  </si>
  <si>
    <t>LIBERTAD</t>
  </si>
  <si>
    <t>LA FORTUNITA ARRIBA</t>
  </si>
  <si>
    <t>LINDA VISTA</t>
  </si>
  <si>
    <t>EL BOSQUE N°1</t>
  </si>
  <si>
    <t>EL BOSQUE N°2</t>
  </si>
  <si>
    <t>EL CHILAMATE</t>
  </si>
  <si>
    <t>EL MUERTO</t>
  </si>
  <si>
    <t>EL QUIQUISQUE</t>
  </si>
  <si>
    <t>LAURELADA</t>
  </si>
  <si>
    <t>LOS ANGELES ARRIBA</t>
  </si>
  <si>
    <t>LLANO LIMPIO</t>
  </si>
  <si>
    <t>TALNETE</t>
  </si>
  <si>
    <t>NOLASCO</t>
  </si>
  <si>
    <t>LA BIJAGUA</t>
  </si>
  <si>
    <t>LA MONTANA</t>
  </si>
  <si>
    <t>ASENTAMIENTO CAMPESINO CHAGUITE CENTRO</t>
  </si>
  <si>
    <t>LAS VAINILLA</t>
  </si>
  <si>
    <t>FINCA EL INGENIO</t>
  </si>
  <si>
    <t>EL CARAGAL</t>
  </si>
  <si>
    <t>LA COLONIA DEL CHAGUITE O LA CHAPARROSA</t>
  </si>
  <si>
    <t>ASENTAMIENTO CAMPESINO LA FORTUNA</t>
  </si>
  <si>
    <t>ASENTAMIENTO TRES DE OCTUBRE</t>
  </si>
  <si>
    <t>EL PORTILLO I</t>
  </si>
  <si>
    <t>EL PORTILLO II</t>
  </si>
  <si>
    <t>COL. BELLA HORIZONTE</t>
  </si>
  <si>
    <t>BO. EL TOLOLO</t>
  </si>
  <si>
    <t>BO. BRISAS DEL RIO GUALE</t>
  </si>
  <si>
    <t>COL. 27 DE MAYO</t>
  </si>
  <si>
    <t>COL. ARAUJO</t>
  </si>
  <si>
    <t>COL. ARAUJO NO. 2</t>
  </si>
  <si>
    <t>COL. MANDY ARAUJO</t>
  </si>
  <si>
    <t>BO. SANTA LUCIA</t>
  </si>
  <si>
    <t>COL. LOS COREA</t>
  </si>
  <si>
    <t>COL. ARGEÑAL</t>
  </si>
  <si>
    <t>LA LIBERTAD O EL TEJAR</t>
  </si>
  <si>
    <t>HDA. LA FLORIDA</t>
  </si>
  <si>
    <t>HDA. LA PACONA</t>
  </si>
  <si>
    <t>MASILA</t>
  </si>
  <si>
    <t>AGUA AGREA</t>
  </si>
  <si>
    <t>HDA. OHARA</t>
  </si>
  <si>
    <t>ASENTAMIENTO EL GRAMAL</t>
  </si>
  <si>
    <t>LAS NUEVAS MARIAS</t>
  </si>
  <si>
    <t>COL. SAN ANTONIO DEL CONGO</t>
  </si>
  <si>
    <t>COL. SANTA MIRA</t>
  </si>
  <si>
    <t>COOPERATIVA AGUA CALIENTE</t>
  </si>
  <si>
    <t>COOP. SEIS DE ENERO</t>
  </si>
  <si>
    <t>EL CARMEN NO. 1</t>
  </si>
  <si>
    <t>CARMEN N°2</t>
  </si>
  <si>
    <t>EL PILAR O EL ZOPILOTE</t>
  </si>
  <si>
    <t>HDA. MEDIA LUNA</t>
  </si>
  <si>
    <t>LA ARGENTINA</t>
  </si>
  <si>
    <t>TRINCHERAS</t>
  </si>
  <si>
    <t>NUEVA CONCEPCIÓN O EL PLATANAR</t>
  </si>
  <si>
    <t>COOP. 4 DE DICIEMBRE</t>
  </si>
  <si>
    <t>LOS CORRALITOS</t>
  </si>
  <si>
    <t>EL FARO</t>
  </si>
  <si>
    <t>LA CORONADA</t>
  </si>
  <si>
    <t>COOP. UNIDAD Y ESFUERZO</t>
  </si>
  <si>
    <t>EL CARAO ABAJO</t>
  </si>
  <si>
    <t>EL CARAO ARRIBA</t>
  </si>
  <si>
    <t>DESVIO DE LAS HORMIGAS</t>
  </si>
  <si>
    <t>SASACALE</t>
  </si>
  <si>
    <t>TRES PIEDRAS</t>
  </si>
  <si>
    <t>SAN FCO. DE SASACALE</t>
  </si>
  <si>
    <t>LA CHACARA</t>
  </si>
  <si>
    <t>LOS COYOTES</t>
  </si>
  <si>
    <t>SAN BUENAVENTURA O EL PERICO NO. 1</t>
  </si>
  <si>
    <t>LOS BAQUEDANOS</t>
  </si>
  <si>
    <t>LOS MORENOS</t>
  </si>
  <si>
    <t>LOS VELASQUEZ</t>
  </si>
  <si>
    <t>MERCEDES DEL PERICO O EL CAMPO</t>
  </si>
  <si>
    <t>EL ANGEL</t>
  </si>
  <si>
    <t>EL GUANACASTILLO</t>
  </si>
  <si>
    <t>EL RANCHON</t>
  </si>
  <si>
    <t>HDA. LA CORTEZA</t>
  </si>
  <si>
    <t>HDA. EL CEDRAL</t>
  </si>
  <si>
    <t>EL FORTIN</t>
  </si>
  <si>
    <t>HDA. EL TESORO</t>
  </si>
  <si>
    <t>HDA. LA CANGUITA</t>
  </si>
  <si>
    <t>HDA. LOS GAVILANES</t>
  </si>
  <si>
    <t>HDA. LOS LIRIOS</t>
  </si>
  <si>
    <t>HDA. LOS TACOS</t>
  </si>
  <si>
    <t>LAS HORMIGAS</t>
  </si>
  <si>
    <t>LAS PARCELAS</t>
  </si>
  <si>
    <t>NUEVA ESPERANZA O LA FLORIDA</t>
  </si>
  <si>
    <t>HDA. LOS PICHES O DONDE LINARES</t>
  </si>
  <si>
    <t>COL. ALTOS DE DOÑA JULIA</t>
  </si>
  <si>
    <t>COL. UVAS DEL PROGRESO</t>
  </si>
  <si>
    <t>COL. NUEVO BETEL</t>
  </si>
  <si>
    <t>COL. NUEVO CAHUANO</t>
  </si>
  <si>
    <t>COL. NUEVA ILUSION</t>
  </si>
  <si>
    <t>COL. SIEMPRE UNIDOS</t>
  </si>
  <si>
    <t>COL. ALMIRANTE EL FORTIN</t>
  </si>
  <si>
    <t>HDA. BELLA VISTA</t>
  </si>
  <si>
    <t>HDA. LOS COCOS</t>
  </si>
  <si>
    <t>GRUPO CAMPESINO SAN ANDRES</t>
  </si>
  <si>
    <t>CUATRO ESQUINAS</t>
  </si>
  <si>
    <t>LOMA TENDIDA</t>
  </si>
  <si>
    <t>NUEVO PROGRESO</t>
  </si>
  <si>
    <t>60607012</t>
  </si>
  <si>
    <t>HDA. EL DORADO</t>
  </si>
  <si>
    <t>HDA. EL TAMARINDO</t>
  </si>
  <si>
    <t>COL. NANCE DULCE</t>
  </si>
  <si>
    <t>RIO GRANDE NO. 2</t>
  </si>
  <si>
    <t>COL. RIO GRANDE</t>
  </si>
  <si>
    <t>MATAPALO ABAJO O ENSENADA</t>
  </si>
  <si>
    <t>RIO GRANDE N°1</t>
  </si>
  <si>
    <t>RIO GRANDE NO. 3</t>
  </si>
  <si>
    <t>LA CORTEZA O BO. NUEVO</t>
  </si>
  <si>
    <t>CERRO DE HULE</t>
  </si>
  <si>
    <t>COL. 12 DE FEBRERO VIEJO</t>
  </si>
  <si>
    <t>COL. LOS ANGELITOS</t>
  </si>
  <si>
    <t>COL. NUEVA MODELO O LAS CRUCITAS</t>
  </si>
  <si>
    <t>DESVIO DE SANTA MARTA O EL CORDON</t>
  </si>
  <si>
    <t>EL ESTRIBO</t>
  </si>
  <si>
    <t>EL GARROBO</t>
  </si>
  <si>
    <t>LA CAOBA TRIUNFEÑA</t>
  </si>
  <si>
    <t>LA CAYUYA</t>
  </si>
  <si>
    <t>60609039</t>
  </si>
  <si>
    <t>LOS DOS CERROS</t>
  </si>
  <si>
    <t>SAN JERONIMO O COL. 7 DE MAYO</t>
  </si>
  <si>
    <t>SONI</t>
  </si>
  <si>
    <t>TEMPISQUE O DOS CERROS ABAJO</t>
  </si>
  <si>
    <t>GUASAULE</t>
  </si>
  <si>
    <t>COL. 12 DE FEBRERO NUEVO</t>
  </si>
  <si>
    <t>LA PONDEROSA</t>
  </si>
  <si>
    <t>GRUPO CAMPESINO 3 DE JULIO</t>
  </si>
  <si>
    <t>GRUPO CAMPESINO 28 DE JULIO</t>
  </si>
  <si>
    <t>GRUPO CAMPESINO AGUA DULCE DEL GUASAULE</t>
  </si>
  <si>
    <t>GRUPO CAMPESINO NUEVA ESPERANZA</t>
  </si>
  <si>
    <t>GRUPO CAMPESINO NUEVO PROGRESO</t>
  </si>
  <si>
    <t>COL. BRISAS DE GUASAULE</t>
  </si>
  <si>
    <t>COL. MAURA CATALINA GUTIERREZ</t>
  </si>
  <si>
    <t>HDA. SAN CRISTOBAL</t>
  </si>
  <si>
    <t>COL. VECINOS DE SANTA TERESA</t>
  </si>
  <si>
    <t>EL BURIO O EL CERRO</t>
  </si>
  <si>
    <t>LOS BANEGAS</t>
  </si>
  <si>
    <t>LOS OCHOA</t>
  </si>
  <si>
    <t>LOS PLATOS</t>
  </si>
  <si>
    <t>LOS VALLEJO</t>
  </si>
  <si>
    <t>LOS VEGA</t>
  </si>
  <si>
    <t>LA LIGA</t>
  </si>
  <si>
    <t>LOS HUETE</t>
  </si>
  <si>
    <t>EL PORVENIR O LOS PEREZ</t>
  </si>
  <si>
    <t>RIO ARRIBA O LAS BATEAS</t>
  </si>
  <si>
    <t>SANTA TERESA RIO ABAJO</t>
  </si>
  <si>
    <t>LOS MARADIAGA O TRES PALMAS</t>
  </si>
  <si>
    <t>LOS MERCADOS</t>
  </si>
  <si>
    <t>BO. EL TRANSITO</t>
  </si>
  <si>
    <t>COL. M.P.D.L.</t>
  </si>
  <si>
    <t>COL. REPUBLICA FEDERAL DE ALEMANIA</t>
  </si>
  <si>
    <t>COL. NUEVO PROYECTO CARE</t>
  </si>
  <si>
    <t>COL. NUEVO PROYECTO PLAN INTERNACIONAL</t>
  </si>
  <si>
    <t>DESVIO DEL PAPALON</t>
  </si>
  <si>
    <t>HDA. LA PURISIMA</t>
  </si>
  <si>
    <t>HDA. SANTA ROSA O HDA. RAPALO</t>
  </si>
  <si>
    <t>HDA. LA DAMIANA</t>
  </si>
  <si>
    <t>LA OLA O 21 DE ENERO</t>
  </si>
  <si>
    <t>LAJERO BLANCO</t>
  </si>
  <si>
    <t>PASO DE LA RANA</t>
  </si>
  <si>
    <t>VERGANTIN</t>
  </si>
  <si>
    <t>COL. RENACER CARE</t>
  </si>
  <si>
    <t>COOP. GERVACEA O LA RANA</t>
  </si>
  <si>
    <t>FAMILIAS UNIDAS</t>
  </si>
  <si>
    <t>GUIPO</t>
  </si>
  <si>
    <t>ISLA DE GUAPINOLITO</t>
  </si>
  <si>
    <t>ISLA TOMASON</t>
  </si>
  <si>
    <t>LAS DORADAS</t>
  </si>
  <si>
    <t>LOS DELGADITOS</t>
  </si>
  <si>
    <t>RAFAEL LEONARDO CALLEJAS</t>
  </si>
  <si>
    <t>VECINOS DE CEDEÑO</t>
  </si>
  <si>
    <t>COL. CARLOS ROBERTO REINA</t>
  </si>
  <si>
    <t>NUEVAS FAMILIAS</t>
  </si>
  <si>
    <t>ISLA EL EDEN</t>
  </si>
  <si>
    <t>LA COQUERA</t>
  </si>
  <si>
    <t>BRISAS DEL PACÍFICO</t>
  </si>
  <si>
    <t>EL COYOTE</t>
  </si>
  <si>
    <t>EL LIMONAR</t>
  </si>
  <si>
    <t>EL MURCIELAGO</t>
  </si>
  <si>
    <t>EL NARANJO O RANCHO EL NARANJO</t>
  </si>
  <si>
    <t>EL TAMBOR ARRIBA</t>
  </si>
  <si>
    <t>LA SEPA</t>
  </si>
  <si>
    <t>BUENA VISTA O LAS COLINAS</t>
  </si>
  <si>
    <t>EL MORILLAL</t>
  </si>
  <si>
    <t>LA LOMA O BUENA VISTA</t>
  </si>
  <si>
    <t>FINCA MAR</t>
  </si>
  <si>
    <t>LAS CABRERAS</t>
  </si>
  <si>
    <t>LOMA DE GERALDO</t>
  </si>
  <si>
    <t>CACAULITO</t>
  </si>
  <si>
    <t>POZA HONDA</t>
  </si>
  <si>
    <t>EL CERRO DE LOS MANGLES</t>
  </si>
  <si>
    <t>PADERSA</t>
  </si>
  <si>
    <t>EL CERO O LA BALASTRERA</t>
  </si>
  <si>
    <t>MONJARAS</t>
  </si>
  <si>
    <t>BO. VALLE</t>
  </si>
  <si>
    <t>BO. CEDEÑO</t>
  </si>
  <si>
    <t>BO. FONSECA</t>
  </si>
  <si>
    <t>BO. NUEVO O PORVENIR</t>
  </si>
  <si>
    <t>BO. INDEPENDIENTE</t>
  </si>
  <si>
    <t>COL. VIAS DEL PACIFICO</t>
  </si>
  <si>
    <t>EL DESVIO EL ZAPOTE</t>
  </si>
  <si>
    <t>EL ARITO</t>
  </si>
  <si>
    <t>EL CHAPETON</t>
  </si>
  <si>
    <t>EL JIOTE</t>
  </si>
  <si>
    <t>FINCA EL MICHIGUISTE</t>
  </si>
  <si>
    <t>EL OJOCHAL</t>
  </si>
  <si>
    <t>HDA. CARNILANDIA</t>
  </si>
  <si>
    <t>HDA. EL BUTUS</t>
  </si>
  <si>
    <t>HDA. EL JICARITO</t>
  </si>
  <si>
    <t>HDA. EL TAMBORAL</t>
  </si>
  <si>
    <t>EL OJACHALITO O LA NUEVA</t>
  </si>
  <si>
    <t>HDA. PANALES</t>
  </si>
  <si>
    <t>HDA. SANTA CLARA</t>
  </si>
  <si>
    <t>HDA. SANTA MONICA</t>
  </si>
  <si>
    <t>LA ALEMANIA</t>
  </si>
  <si>
    <t>LA CIFAR</t>
  </si>
  <si>
    <t>FINCA LA COMPUERTA</t>
  </si>
  <si>
    <t>LA GRECIA</t>
  </si>
  <si>
    <t>LA RESERVA</t>
  </si>
  <si>
    <t>LAGUNA PALO SECO</t>
  </si>
  <si>
    <t>LAS TIJERAS</t>
  </si>
  <si>
    <t>LOS CHACHOS</t>
  </si>
  <si>
    <t>PALO SECO</t>
  </si>
  <si>
    <t>LA PENÍNSULA (PLAYA DEL BUTUS)</t>
  </si>
  <si>
    <t>HACIENDA LA BOLSA</t>
  </si>
  <si>
    <t>LA LUCHA O LOS SOCIOS</t>
  </si>
  <si>
    <t>LA VUELTA DEL MUERTO</t>
  </si>
  <si>
    <t>HACIENDA ACUAMAR</t>
  </si>
  <si>
    <t>HECIENDA CEDEÑO</t>
  </si>
  <si>
    <t>HACIENDA GRACIAS A DIOS</t>
  </si>
  <si>
    <t>HACIENDA EL CHICÓN</t>
  </si>
  <si>
    <t>FINCA EL VERDUGAL</t>
  </si>
  <si>
    <t>HACIENDA EL RINCÓN</t>
  </si>
  <si>
    <t>HACIENDA LA ISLA</t>
  </si>
  <si>
    <t>HDA. LOS CEDROS</t>
  </si>
  <si>
    <t>EL LAVANDERO</t>
  </si>
  <si>
    <t>LA LUCHITA</t>
  </si>
  <si>
    <t>HDA. LA ALEMANIA</t>
  </si>
  <si>
    <t>BOCA DEL RIO VIEJO</t>
  </si>
  <si>
    <t>COL. JOSE INES CARRANZA</t>
  </si>
  <si>
    <t>COL. 3 DE FEBRERO</t>
  </si>
  <si>
    <t>HDA. GOMEZ</t>
  </si>
  <si>
    <t>HDA. LOS LOROS</t>
  </si>
  <si>
    <t>ISLA EL MANGO</t>
  </si>
  <si>
    <t>HDA. ALARIOS</t>
  </si>
  <si>
    <t>LA NUEVA BOCA DEL RIO VIEJO</t>
  </si>
  <si>
    <t>LOS LOROS</t>
  </si>
  <si>
    <t>FINCA CAMARONERA MADRID</t>
  </si>
  <si>
    <t>PUNTA RATON</t>
  </si>
  <si>
    <t>BARRANCONES</t>
  </si>
  <si>
    <t>ISLA GRANDE</t>
  </si>
  <si>
    <t>LA AGUADERA</t>
  </si>
  <si>
    <t>EL ESPINO O EL CAGUANO</t>
  </si>
  <si>
    <t>HDA. EL CARRETAL</t>
  </si>
  <si>
    <t>EL ESPINO O CARRETAL</t>
  </si>
  <si>
    <t>FINCA CULCASA</t>
  </si>
  <si>
    <t>PUNTA DE LOS TRONCOS</t>
  </si>
  <si>
    <t>HACIENDA LOS TRONCOS</t>
  </si>
  <si>
    <t>FINCA CRIMASUR</t>
  </si>
  <si>
    <t>SAN JOSE DE LAS CONCHAS</t>
  </si>
  <si>
    <t>EL COLORADO</t>
  </si>
  <si>
    <t>PORTON DE BUENA VISTA</t>
  </si>
  <si>
    <t>SANTA ROSA O SAGRADA FAMILIA</t>
  </si>
  <si>
    <t>REZAL</t>
  </si>
  <si>
    <t>SAN JUAN BOSCO # 2 O EL BOSQUE</t>
  </si>
  <si>
    <t>INGENIO SAN JOSE O LOS MANGOS</t>
  </si>
  <si>
    <t>LOS BARRACONES</t>
  </si>
  <si>
    <t>NUEVA MOROLICA</t>
  </si>
  <si>
    <t>LA CUISCA</t>
  </si>
  <si>
    <t>MAIRE</t>
  </si>
  <si>
    <t>PALO BONITO</t>
  </si>
  <si>
    <t>EL AMPARO</t>
  </si>
  <si>
    <t>LOS ARADOS</t>
  </si>
  <si>
    <t>CERRO EL JÍCARO</t>
  </si>
  <si>
    <t>HATO DE SAN NICOLÁS</t>
  </si>
  <si>
    <t>EL MULATO</t>
  </si>
  <si>
    <t>LA UVILLA</t>
  </si>
  <si>
    <t>LOS POTRERILLOS</t>
  </si>
  <si>
    <t>SAN JERÓNIMO DE MOROLICA</t>
  </si>
  <si>
    <t>TIRO DE MADERA</t>
  </si>
  <si>
    <t>LA JOLOTA</t>
  </si>
  <si>
    <t>QUEBRADA CALINCHUCHE</t>
  </si>
  <si>
    <t>BARCELONA</t>
  </si>
  <si>
    <t>CARRIZAL BLANCO</t>
  </si>
  <si>
    <t>EL CHICHARRÓN</t>
  </si>
  <si>
    <t>EL CHUMBULUN</t>
  </si>
  <si>
    <t>EL FRIJOLILLO</t>
  </si>
  <si>
    <t>EL PURGATORIO</t>
  </si>
  <si>
    <t>HDA. EL ARENAL</t>
  </si>
  <si>
    <t>MESAS DE SAN SEBASTIÁN</t>
  </si>
  <si>
    <t>LAS PALMIRAS</t>
  </si>
  <si>
    <t>LAS SUSUYAS</t>
  </si>
  <si>
    <t>LO DE FUEGO</t>
  </si>
  <si>
    <t>LOS COPALES</t>
  </si>
  <si>
    <t>LOS CORALES</t>
  </si>
  <si>
    <t>LLANO DE LA SABANA</t>
  </si>
  <si>
    <t>MANCHURIA</t>
  </si>
  <si>
    <t>PAVÓN</t>
  </si>
  <si>
    <t>VILLA INES</t>
  </si>
  <si>
    <t>VILLA AURORA</t>
  </si>
  <si>
    <t>FINCA EL ARENAL</t>
  </si>
  <si>
    <t>EL CESTIADO</t>
  </si>
  <si>
    <t>PAZAQUINA</t>
  </si>
  <si>
    <t>CAMINO REAL</t>
  </si>
  <si>
    <t>LOS CHAGUITES</t>
  </si>
  <si>
    <t>LOS DOS CAMINOS</t>
  </si>
  <si>
    <t>SAN SABASTIAN</t>
  </si>
  <si>
    <t>EL CARMELO</t>
  </si>
  <si>
    <t>EL JOBO</t>
  </si>
  <si>
    <t>EL PASO DEL AHOGADO</t>
  </si>
  <si>
    <t>EL PASTOREO</t>
  </si>
  <si>
    <t>L A QUESERITA</t>
  </si>
  <si>
    <t>LAS ANONITAS</t>
  </si>
  <si>
    <t>DOS CUESTAS</t>
  </si>
  <si>
    <t>EL NUEVO RECODO</t>
  </si>
  <si>
    <t>EL AGUA SALADA</t>
  </si>
  <si>
    <t>SAN MARCOS VIEJO</t>
  </si>
  <si>
    <t>EL ALMIDON</t>
  </si>
  <si>
    <t>EL CARRIZO N°1</t>
  </si>
  <si>
    <t>EL CARRIZO N°2</t>
  </si>
  <si>
    <t>HDA. EL GUAYABITO</t>
  </si>
  <si>
    <t>HDA. LA JOYA</t>
  </si>
  <si>
    <t>LA CARRETILLA</t>
  </si>
  <si>
    <t>LA ILUSION</t>
  </si>
  <si>
    <t>LA MAJADA N°2</t>
  </si>
  <si>
    <t>POTRERO ADENTRO</t>
  </si>
  <si>
    <t>COL. 5 DE JUNIO</t>
  </si>
  <si>
    <t>COL. NUEVO ESFUERZO</t>
  </si>
  <si>
    <t>BO. EL JAPON</t>
  </si>
  <si>
    <t>APAZURU</t>
  </si>
  <si>
    <t>COL. 12 DE NOVIEMBRE, O LA CONSTANCIA</t>
  </si>
  <si>
    <t>COLONIA FEHCOVIL</t>
  </si>
  <si>
    <t>COL. 7 DE MAYO</t>
  </si>
  <si>
    <t>EL JACALITO</t>
  </si>
  <si>
    <t>ASENTAMIENTO MIRAMAR</t>
  </si>
  <si>
    <t>COOPERATIVA AZACUALPA</t>
  </si>
  <si>
    <t>COOPERATIVA COSTA AZUL</t>
  </si>
  <si>
    <t>COOPERATIVA GRACIAS A DIOS</t>
  </si>
  <si>
    <t>COOPERATIVA LA LIBERACION</t>
  </si>
  <si>
    <t>COOPERATIVA MONTELIMAR</t>
  </si>
  <si>
    <t>COOPERATIVA SAN BERNARDO</t>
  </si>
  <si>
    <t>60902012</t>
  </si>
  <si>
    <t>GUAMERU OCOOPERATIVA PRIMERO DE MAYO</t>
  </si>
  <si>
    <t>EL PUERTO O PLAYA NEGRA</t>
  </si>
  <si>
    <t>MONTECRISTO O EL CEDRITO</t>
  </si>
  <si>
    <t>60902026</t>
  </si>
  <si>
    <t>SANTA EMILIA</t>
  </si>
  <si>
    <t>COLONIA NUEVA</t>
  </si>
  <si>
    <t>HDA. CHITOLA</t>
  </si>
  <si>
    <t>HDA. VASQUEZ</t>
  </si>
  <si>
    <t>HDA. ZENON CASTILLO</t>
  </si>
  <si>
    <t>EL 20</t>
  </si>
  <si>
    <t>COYOL SOLO</t>
  </si>
  <si>
    <t>POZA GRANDE ABAJO</t>
  </si>
  <si>
    <t>POZA GRANDE ARRIBA</t>
  </si>
  <si>
    <t>LOTIFICADORA MI ESPERANZA</t>
  </si>
  <si>
    <t>18 DE NOVIEMBRE O PRADOS NO. 2</t>
  </si>
  <si>
    <t>EL COROZO</t>
  </si>
  <si>
    <t>HDA. LOS PRADOS</t>
  </si>
  <si>
    <t>HDA. SANTA BARBARA</t>
  </si>
  <si>
    <t>LA VUELTA DEL CERRO</t>
  </si>
  <si>
    <t>LAS PAVITAS</t>
  </si>
  <si>
    <t>MONTE LIBANO</t>
  </si>
  <si>
    <t>LOS PRADOS NO.1</t>
  </si>
  <si>
    <t>EL TAJO</t>
  </si>
  <si>
    <t>SAN RAFAEL  DE ARRIBA</t>
  </si>
  <si>
    <t>LA CHAPARROSA</t>
  </si>
  <si>
    <t>LOS ESCALANTES</t>
  </si>
  <si>
    <t>LOS ZEPEDA</t>
  </si>
  <si>
    <t>EL TIPURIN O BUENOS AIRES</t>
  </si>
  <si>
    <t>LOS OVIDEO</t>
  </si>
  <si>
    <t>GRUPO 6 DE ENERO</t>
  </si>
  <si>
    <t>LOS ESPAVALES</t>
  </si>
  <si>
    <t>YOROLAN</t>
  </si>
  <si>
    <t>ASENTAMIENTO MERCEDES MURILLO</t>
  </si>
  <si>
    <t>ASENTAMIENTO NUEVA ALIANZA</t>
  </si>
  <si>
    <t>ASENTAMIENTO UNO DE SEPTIEMBRE</t>
  </si>
  <si>
    <t>EL BURIO</t>
  </si>
  <si>
    <t>EL CARNIZUELO</t>
  </si>
  <si>
    <t>EL GUACIMO O LOMAS DE GAVILAN</t>
  </si>
  <si>
    <t>EL PUERCAL O NUEVO HORIZONTE</t>
  </si>
  <si>
    <t>LA BONANZA</t>
  </si>
  <si>
    <t>HDA. LA CASTAÑA</t>
  </si>
  <si>
    <t>BO. EL COLEGIO</t>
  </si>
  <si>
    <t>BO. ELIZABETH MOULDS</t>
  </si>
  <si>
    <t>BO. EL CEDRITO</t>
  </si>
  <si>
    <t>BO. NUEVA YORK</t>
  </si>
  <si>
    <t>BO. POTRERILLOS</t>
  </si>
  <si>
    <t>BO. SAN PABLO</t>
  </si>
  <si>
    <t>LA NUEVA ESPERANZA</t>
  </si>
  <si>
    <t>COL. 21 DE MAYO</t>
  </si>
  <si>
    <t>EL BRASILAR NO. 1</t>
  </si>
  <si>
    <t>LOS ADOBES</t>
  </si>
  <si>
    <t>COL. LA ESTANZUELA</t>
  </si>
  <si>
    <t>EL MORAY</t>
  </si>
  <si>
    <t>LAS CARRETILLAS</t>
  </si>
  <si>
    <t>PASO DE LA ALIANZA</t>
  </si>
  <si>
    <t>LOS PASES</t>
  </si>
  <si>
    <t>LOS RAMIREZ</t>
  </si>
  <si>
    <t>EL RINCON NO. 2</t>
  </si>
  <si>
    <t>BARREAL CENTRO</t>
  </si>
  <si>
    <t>HONDURAS BRUJA</t>
  </si>
  <si>
    <t>PALOS GRANDES</t>
  </si>
  <si>
    <t>COL. HAYDEN REED</t>
  </si>
  <si>
    <t>CERRO DE CASAS</t>
  </si>
  <si>
    <t>CORRAL GRANDE</t>
  </si>
  <si>
    <t>EL BRASILAR</t>
  </si>
  <si>
    <t>COL. PILAR DE BORBON</t>
  </si>
  <si>
    <t>AGUA PODRIDA</t>
  </si>
  <si>
    <t>LAS ASTAS</t>
  </si>
  <si>
    <t>LAS MARIITAS</t>
  </si>
  <si>
    <t>LA CALDERA DE SAN JOSE</t>
  </si>
  <si>
    <t>CASCO DE BURRO</t>
  </si>
  <si>
    <t>CERRO QUEBRADO</t>
  </si>
  <si>
    <t>EL COYOLAR O LA LAGUNA</t>
  </si>
  <si>
    <t>EL ESPIRITU SANTO</t>
  </si>
  <si>
    <t>EL PUERCO</t>
  </si>
  <si>
    <t>LA CALABACERA</t>
  </si>
  <si>
    <t>LAS GUAYABAS</t>
  </si>
  <si>
    <t>LAS POSAS</t>
  </si>
  <si>
    <t>LAS QUINAS</t>
  </si>
  <si>
    <t>CAPELLANIA</t>
  </si>
  <si>
    <t>EL RONRON</t>
  </si>
  <si>
    <t>ENTELI</t>
  </si>
  <si>
    <t>LA MASACUATERA</t>
  </si>
  <si>
    <t>LOS CASTILLOS</t>
  </si>
  <si>
    <t>RINCON DE OLOMEGA</t>
  </si>
  <si>
    <t>LOS VASQUEZ</t>
  </si>
  <si>
    <t>COL. LOMAS DE SANTA ANA</t>
  </si>
  <si>
    <t>LOS ESPINALES</t>
  </si>
  <si>
    <t>LOS MONTOYA</t>
  </si>
  <si>
    <t>COPALILLO</t>
  </si>
  <si>
    <t>EL BRASILAR NO. 2</t>
  </si>
  <si>
    <t>EL TOLOLAR</t>
  </si>
  <si>
    <t>LA PILA</t>
  </si>
  <si>
    <t>LOS JICAROS ARRIBA</t>
  </si>
  <si>
    <t>LOS JICAROS ABAJO</t>
  </si>
  <si>
    <t>YUCULIMAY ABAJO</t>
  </si>
  <si>
    <t>YUCULIMAY ARRIBA</t>
  </si>
  <si>
    <t>EL OTRO LADO</t>
  </si>
  <si>
    <t>BO. SANTO DOMINGO</t>
  </si>
  <si>
    <t>BO. RIO CHIQUITO</t>
  </si>
  <si>
    <t>BO. EL FIFI O GRACIAS A DIOS</t>
  </si>
  <si>
    <t>NUEVA SANTO DOMINGO</t>
  </si>
  <si>
    <t>NUEVA RIO CHIQUITO</t>
  </si>
  <si>
    <t>BO. CHIQUITO</t>
  </si>
  <si>
    <t>EL CHOCOLATE</t>
  </si>
  <si>
    <t>EL TABLADO</t>
  </si>
  <si>
    <t>LA ENCARNACION</t>
  </si>
  <si>
    <t>LA MISION</t>
  </si>
  <si>
    <t>MALA LAJA</t>
  </si>
  <si>
    <t>LA RANCHERIA</t>
  </si>
  <si>
    <t>HDA. LA PALMA</t>
  </si>
  <si>
    <t>COL. LAS NUEVAS DELICIAS</t>
  </si>
  <si>
    <t>LOS PORTILLOS</t>
  </si>
  <si>
    <t>EL ZAPATO</t>
  </si>
  <si>
    <t>CANTÓN SUYAPA O EL BOCÓN</t>
  </si>
  <si>
    <t>CERRO BAÑADEROS</t>
  </si>
  <si>
    <t>EL ALMENDRON</t>
  </si>
  <si>
    <t>LOS JOCOTES</t>
  </si>
  <si>
    <t>LOS SALITRES</t>
  </si>
  <si>
    <t>LOS SURCOS</t>
  </si>
  <si>
    <t>YORANLICA</t>
  </si>
  <si>
    <t>JOCORO</t>
  </si>
  <si>
    <t>LOS AGUACATES</t>
  </si>
  <si>
    <t>RINCON DE LOS LIMONES</t>
  </si>
  <si>
    <t>COL. ROSITA FORTIN</t>
  </si>
  <si>
    <t>COL. FLOR DE VALLE</t>
  </si>
  <si>
    <t>CONCEPCION EL BRASILAR</t>
  </si>
  <si>
    <t>CERRO EL HIGO</t>
  </si>
  <si>
    <t>EL CARRIZAL ARRIBA</t>
  </si>
  <si>
    <t>EL PORTILLO DE LAS LAJAS</t>
  </si>
  <si>
    <t>EL RINCON DE LAS MESAS</t>
  </si>
  <si>
    <t>EL TAMARINDITO</t>
  </si>
  <si>
    <t>LA REVIENTA</t>
  </si>
  <si>
    <t>LAS POCITAS</t>
  </si>
  <si>
    <t>TERRERO HONDO O EL CONCAVO</t>
  </si>
  <si>
    <t>CARRIZAL ABAJO</t>
  </si>
  <si>
    <t>EL SALAMO</t>
  </si>
  <si>
    <t>LA CHUCUYA</t>
  </si>
  <si>
    <t>LA RAMPLA</t>
  </si>
  <si>
    <t>EL TABLONCITO</t>
  </si>
  <si>
    <t>LOS COLINDRES</t>
  </si>
  <si>
    <t>EL HUEVO O SAN ANDRÉS</t>
  </si>
  <si>
    <t>EL RODEO ARRIBA</t>
  </si>
  <si>
    <t>LA GARITA</t>
  </si>
  <si>
    <t>LA LUCIA</t>
  </si>
  <si>
    <t>MOYMULE</t>
  </si>
  <si>
    <t>PLAN VERDE</t>
  </si>
  <si>
    <t>CALLEJON DE LA BARRANCA</t>
  </si>
  <si>
    <t>LA MONTAÑA DEL JUNQUILLO</t>
  </si>
  <si>
    <t>LOMAS DEL ESPINAL</t>
  </si>
  <si>
    <t>61104045</t>
  </si>
  <si>
    <t>CHAGUITON</t>
  </si>
  <si>
    <t>EL QUEBRADÓN</t>
  </si>
  <si>
    <t>HDA. EL GUAYABO O EL BRAMADERO</t>
  </si>
  <si>
    <t>JOCOMICO O SAN JOSE</t>
  </si>
  <si>
    <t>LA CEIBA NO1</t>
  </si>
  <si>
    <t>LOS CHILAMATES</t>
  </si>
  <si>
    <t>MAJADA PELONA</t>
  </si>
  <si>
    <t>EL PORTILLO BLANCO O LA RINCONADA</t>
  </si>
  <si>
    <t>VALLE DE SAN FRANCISCO</t>
  </si>
  <si>
    <t>EL SALADITO</t>
  </si>
  <si>
    <t>ESQUIMAY ABAJO</t>
  </si>
  <si>
    <t>LOS CHICOS</t>
  </si>
  <si>
    <t>LOS PASES O JOBOS ARRIBA</t>
  </si>
  <si>
    <t>LOS ZAMBRANOS</t>
  </si>
  <si>
    <t>LOS ZAMBRANOS O QDA. SALADITA</t>
  </si>
  <si>
    <t>QUEBRADA ABAJO O AIRES DE SUYAPA</t>
  </si>
  <si>
    <t>JOBOS ABAJO</t>
  </si>
  <si>
    <t>CONDEGA</t>
  </si>
  <si>
    <t>PORTILLO CENTRO</t>
  </si>
  <si>
    <t>MOSONTOCA</t>
  </si>
  <si>
    <t>CARAGUAL</t>
  </si>
  <si>
    <t>EL JOBITO</t>
  </si>
  <si>
    <t>HDA. HERMINIO BARAHONA</t>
  </si>
  <si>
    <t>LA CRUCITA NO. 1</t>
  </si>
  <si>
    <t>LOS MARTELES</t>
  </si>
  <si>
    <t>RANCHO I</t>
  </si>
  <si>
    <t>LOS ALVAREZ</t>
  </si>
  <si>
    <t>EL RANCHO II</t>
  </si>
  <si>
    <t>EL OLVIDO O SAN JORGE</t>
  </si>
  <si>
    <t>LA VAINILLA</t>
  </si>
  <si>
    <t>OLIVARES O LAS JAGUITAS</t>
  </si>
  <si>
    <t>LOS ESPINOZA</t>
  </si>
  <si>
    <t>LOS AMADOR</t>
  </si>
  <si>
    <t>QUEBRADA ABAJO</t>
  </si>
  <si>
    <t>CERRO FEO</t>
  </si>
  <si>
    <t>CARAGONES</t>
  </si>
  <si>
    <t>LOS BORJAS</t>
  </si>
  <si>
    <t>EL CHAPARRAL O MARILICA</t>
  </si>
  <si>
    <t>LOS QUIROZ</t>
  </si>
  <si>
    <t>EL HUECO</t>
  </si>
  <si>
    <t>LOS ZUNIGA</t>
  </si>
  <si>
    <t>LOS MURILLOS</t>
  </si>
  <si>
    <t>LOS MORANES</t>
  </si>
  <si>
    <t>EL JOCOTAL</t>
  </si>
  <si>
    <t>EL REBALSITO O BRAZO FUERTE</t>
  </si>
  <si>
    <t>PORTILLO DE MINDALA O CURVA DE MINDALA</t>
  </si>
  <si>
    <t>COL. EL RENUEVO</t>
  </si>
  <si>
    <t>DESVIO DE LAS CAÑAS</t>
  </si>
  <si>
    <t>EL JICARALITO</t>
  </si>
  <si>
    <t>OBRAJUELO</t>
  </si>
  <si>
    <t>LOMA ALTA O LAS CRUCES</t>
  </si>
  <si>
    <t>LOS PORTILLOS O LOS PORTILLITOS</t>
  </si>
  <si>
    <t>MALA LAJA O EL JORDAN</t>
  </si>
  <si>
    <t>PLAN ARRIBA</t>
  </si>
  <si>
    <t>TIERRA BLANCA O LINDEROS</t>
  </si>
  <si>
    <t>LA TRAVESIA O EL PORTILLO DEL COCO</t>
  </si>
  <si>
    <t>PASO REAL</t>
  </si>
  <si>
    <t>EL REBALSE</t>
  </si>
  <si>
    <t>COL. NUEVA JORDAN</t>
  </si>
  <si>
    <t>CARANGUIS O NUEVA ESPERANZA</t>
  </si>
  <si>
    <t>EL LLANO DURO</t>
  </si>
  <si>
    <t>LOS AVILA</t>
  </si>
  <si>
    <t>CERRO SAN ANTONIO</t>
  </si>
  <si>
    <t>PAUJINA</t>
  </si>
  <si>
    <t>SINAI O LOS ORTIZ</t>
  </si>
  <si>
    <t>BO. COMAYAGUELA</t>
  </si>
  <si>
    <t>BO. EL CASTAÑO</t>
  </si>
  <si>
    <t>BO. BRISAS DEL CAMPO</t>
  </si>
  <si>
    <t>BO. LA BOLSA</t>
  </si>
  <si>
    <t>LA ESTRADA</t>
  </si>
  <si>
    <t>LOS FUNEZ</t>
  </si>
  <si>
    <t>VILLA LOS DOLORES</t>
  </si>
  <si>
    <t>EL  ARADO</t>
  </si>
  <si>
    <t>EL BAJIO</t>
  </si>
  <si>
    <t>LAJAS BLANCAS</t>
  </si>
  <si>
    <t>LAS MARIAS NO.1</t>
  </si>
  <si>
    <t>LAS MARIAS NO. 2</t>
  </si>
  <si>
    <t>LAS PAPAYAS</t>
  </si>
  <si>
    <t>LA ANONA O LA FORTUNA</t>
  </si>
  <si>
    <t>LAS VAINILLAS</t>
  </si>
  <si>
    <t>VILLAS DEL CARMEN NO1</t>
  </si>
  <si>
    <t>EL BURRULUSCO</t>
  </si>
  <si>
    <t>VILLAS DEL CARMEN NO2</t>
  </si>
  <si>
    <t>CERRITO COLORADO</t>
  </si>
  <si>
    <t>EL POTRERON</t>
  </si>
  <si>
    <t>LAS VENTANILLAS</t>
  </si>
  <si>
    <t>LA COYOTA</t>
  </si>
  <si>
    <t>LAS TUNITAS</t>
  </si>
  <si>
    <t>LOS ÑOQUES</t>
  </si>
  <si>
    <t>LAS QUESERITAS</t>
  </si>
  <si>
    <t>PISPALA</t>
  </si>
  <si>
    <t>PORTILLO DEL PIZOTE</t>
  </si>
  <si>
    <t>QDA. LOS LAURELES</t>
  </si>
  <si>
    <t>LOMA DE LA CAÑA</t>
  </si>
  <si>
    <t>LLANO DEL ESPINO</t>
  </si>
  <si>
    <t>PIEDRA FALSA</t>
  </si>
  <si>
    <t>PORTILLO CORRAL VIEJO</t>
  </si>
  <si>
    <t>SABANA VERDE O LOS LIMONES</t>
  </si>
  <si>
    <t>LAJAS ABAJO</t>
  </si>
  <si>
    <t>PORTILLO DE LA CRUZ</t>
  </si>
  <si>
    <t>LAS MARIAS O LA MAJADA</t>
  </si>
  <si>
    <t>LOS JICARITOS</t>
  </si>
  <si>
    <t>LA CUESTA DE LAS MARIAS O EL QUEBRADON</t>
  </si>
  <si>
    <t>LAS GARZAS</t>
  </si>
  <si>
    <t>EL ALTO DEL GUAYABAL</t>
  </si>
  <si>
    <t>BO. EL CAFETAL</t>
  </si>
  <si>
    <t>BO. EL ESFUERZO</t>
  </si>
  <si>
    <t>61501001009</t>
  </si>
  <si>
    <t>BO. LA CANDELARIA</t>
  </si>
  <si>
    <t>BO. LA PLAZA</t>
  </si>
  <si>
    <t>BARRIO PANAMÁ</t>
  </si>
  <si>
    <t>BO. QUEBRADA ARRIBA</t>
  </si>
  <si>
    <t>BO. SAN FRANCISCO ABAJO</t>
  </si>
  <si>
    <t>BO. SAN FRANCISCO ARRIBA</t>
  </si>
  <si>
    <t>BO. SAN RAFAEL</t>
  </si>
  <si>
    <t>BO. FLOR DE MAYO</t>
  </si>
  <si>
    <t>COL. 21 DE DICIEMBRE</t>
  </si>
  <si>
    <t>COL. LOTIFICACION LA PROVIDENCIA</t>
  </si>
  <si>
    <t>COL. MONTES DE BENDICION O LOS LAURELES</t>
  </si>
  <si>
    <t>BO. LA PEÑITA</t>
  </si>
  <si>
    <t>COL. FUENGIROLA</t>
  </si>
  <si>
    <t>LOT. LA VICTORIA</t>
  </si>
  <si>
    <t>BO. 18 DE NOVIEMBRE</t>
  </si>
  <si>
    <t>BRISAL DEL CALVARIO</t>
  </si>
  <si>
    <t>BO. VICTORIA</t>
  </si>
  <si>
    <t>COL. MARIA PASTORA RODRIGUEZ</t>
  </si>
  <si>
    <t>EL CARULIN</t>
  </si>
  <si>
    <t>HDA. EL NARANJO</t>
  </si>
  <si>
    <t>HDA. LA ZARAGOZA</t>
  </si>
  <si>
    <t>LA ALSACIA</t>
  </si>
  <si>
    <t>LLANO DEL COYOTE</t>
  </si>
  <si>
    <t>ROBLE MUERTO</t>
  </si>
  <si>
    <t>SABANA LARGA O TAMBOYAS</t>
  </si>
  <si>
    <t>LA CANDELARIA NO 2 O EL BARRERO</t>
  </si>
  <si>
    <t>LAS PALMITAS</t>
  </si>
  <si>
    <t>HDA. LA CAGUASCA</t>
  </si>
  <si>
    <t>HDA. EL CHIPOTE</t>
  </si>
  <si>
    <t>HDA. LA REFORMA</t>
  </si>
  <si>
    <t>HDA. LOS TERCEROS</t>
  </si>
  <si>
    <t>LOS MOGOTES</t>
  </si>
  <si>
    <t>MOGOTE DE CAGUASCA</t>
  </si>
  <si>
    <t>PORTILLO CARRIZAL O LA REMOLINA</t>
  </si>
  <si>
    <t>PUERTA GRANDE</t>
  </si>
  <si>
    <t>HDA. LAS SABANETAS</t>
  </si>
  <si>
    <t>LA CAGUASCA</t>
  </si>
  <si>
    <t>EL CAIRE</t>
  </si>
  <si>
    <t>PLAN DEL JICARO</t>
  </si>
  <si>
    <t>COMALI</t>
  </si>
  <si>
    <t>JOMALY</t>
  </si>
  <si>
    <t>HDA. LA FLOR</t>
  </si>
  <si>
    <t>HDA. EL PAISAJE</t>
  </si>
  <si>
    <t>HDA. LA GERMANIA</t>
  </si>
  <si>
    <t>HDA.LA LIMA</t>
  </si>
  <si>
    <t>LA PUERTA DEL GOLPE</t>
  </si>
  <si>
    <t>RANCHO VERE</t>
  </si>
  <si>
    <t>LA NUEVA REFORMA</t>
  </si>
  <si>
    <t>BELLA FLOR</t>
  </si>
  <si>
    <t>EL CHAGUITE O LA PEGAJOSA</t>
  </si>
  <si>
    <t>EL GUACIMO ABAJO</t>
  </si>
  <si>
    <t>GUAGINIQUIL</t>
  </si>
  <si>
    <t>EL ZARSAL</t>
  </si>
  <si>
    <t>LA  LAGUNA</t>
  </si>
  <si>
    <t>MONTAÑA DE COLON</t>
  </si>
  <si>
    <t>LA MORENA</t>
  </si>
  <si>
    <t>LA   PALMA</t>
  </si>
  <si>
    <t>LAS BRISAS O LA JOYA</t>
  </si>
  <si>
    <t>LOMA  LARGA</t>
  </si>
  <si>
    <t>EL GUAILO ABAJO</t>
  </si>
  <si>
    <t>EL GUAILO ARRIBA</t>
  </si>
  <si>
    <t>LLLANOS DE BUMGUM</t>
  </si>
  <si>
    <t>HDA. EL GUALIQUEME</t>
  </si>
  <si>
    <t>JOCOTE DULCE</t>
  </si>
  <si>
    <t>LA PRESA O LA PILA</t>
  </si>
  <si>
    <t>LLANOS DE LOS ENCINOS</t>
  </si>
  <si>
    <t>JAYACAYAN</t>
  </si>
  <si>
    <t>PORTILLO LISO</t>
  </si>
  <si>
    <t>EL TROPICO</t>
  </si>
  <si>
    <t>HDA. LA ARGENTINA</t>
  </si>
  <si>
    <t>HDA. GUALIQUEMITO</t>
  </si>
  <si>
    <t>HDA. EL JAYACAYAN</t>
  </si>
  <si>
    <t>HDA. JUANILAMA</t>
  </si>
  <si>
    <t>LA BOTIJA</t>
  </si>
  <si>
    <t>HDA. STA. FRANCISCA</t>
  </si>
  <si>
    <t>LOS INCIENSOS</t>
  </si>
  <si>
    <t>JACAYAN ABAJO</t>
  </si>
  <si>
    <t>HDA. TAULABE</t>
  </si>
  <si>
    <t>MONTAÑA DE INDALEZIA</t>
  </si>
  <si>
    <t>COL. LOS MANGOS</t>
  </si>
  <si>
    <t>EL SOMBRERITO</t>
  </si>
  <si>
    <t>HDA. EL CARMEN</t>
  </si>
  <si>
    <t>HDA. EL SOMBRERITO</t>
  </si>
  <si>
    <t>HDA. LOS ARADITOS</t>
  </si>
  <si>
    <t>GRUPO CAMPESINO 1 DE MAYO</t>
  </si>
  <si>
    <t>CALDERA</t>
  </si>
  <si>
    <t>EL ALTO DE LA PALMA</t>
  </si>
  <si>
    <t>LAS CAÑAS DEL BOQUERON</t>
  </si>
  <si>
    <t>CHANGUITE PRIETO</t>
  </si>
  <si>
    <t>HDA. COLON</t>
  </si>
  <si>
    <t>HDA. LAS MESAS DE COLON</t>
  </si>
  <si>
    <t>LA PITA O LA QUESERA</t>
  </si>
  <si>
    <t>LA POLVOSA</t>
  </si>
  <si>
    <t>LAS PUERTECITAS</t>
  </si>
  <si>
    <t>SAN ANTONIO DE LAS TAPIAS</t>
  </si>
  <si>
    <t>LOS LACUMENES</t>
  </si>
  <si>
    <t>LLANO DE LA PARADA</t>
  </si>
  <si>
    <t>LLANO DE LAS POZAS</t>
  </si>
  <si>
    <t>HDA. MONTAÑA DE VILLA GUAIRE</t>
  </si>
  <si>
    <t>HDA. LUIS CORRALES</t>
  </si>
  <si>
    <t>EL APANTE</t>
  </si>
  <si>
    <t>EL MAJASTRE</t>
  </si>
  <si>
    <t>HDA. EL SAUCITO</t>
  </si>
  <si>
    <t>HDA. SOLIMAR</t>
  </si>
  <si>
    <t>WINTON</t>
  </si>
  <si>
    <t>CERRO EL ZARZAL</t>
  </si>
  <si>
    <t>EL ANONAL</t>
  </si>
  <si>
    <t>EL CHILINDRIN</t>
  </si>
  <si>
    <t>HDA. TROJAS</t>
  </si>
  <si>
    <t>HDA. MIRAVALLES</t>
  </si>
  <si>
    <t>LA CUEVA DEL TIGRE</t>
  </si>
  <si>
    <t>LA MONA</t>
  </si>
  <si>
    <t>LA ZOMPOPERA</t>
  </si>
  <si>
    <t>LOS TREMENTINOS</t>
  </si>
  <si>
    <t>LOS HOYOS</t>
  </si>
  <si>
    <t>LOS MONTEROS</t>
  </si>
  <si>
    <t>PARAJE DE AVES</t>
  </si>
  <si>
    <t>LAS TRINCHERAS</t>
  </si>
  <si>
    <t>LOS BETANCOS</t>
  </si>
  <si>
    <t>HDA. EL LAGARTO</t>
  </si>
  <si>
    <t>HDA. LAS AMERICAS</t>
  </si>
  <si>
    <t>LA CUYA O BRISAS DE SAN MARCOS</t>
  </si>
  <si>
    <t>LA SABANA DE LOS NEGROS</t>
  </si>
  <si>
    <t>SAN ISIDRO HDA. LA CAÑA</t>
  </si>
  <si>
    <t>CERRO CHATO</t>
  </si>
  <si>
    <t>HDA. ALTOS DE SAN JOSE</t>
  </si>
  <si>
    <t>EL QUIQUISTE O EL LAULOTE</t>
  </si>
  <si>
    <t>HDA. CORRALES</t>
  </si>
  <si>
    <t>HDA. EL PALMAR</t>
  </si>
  <si>
    <t>HDA. LA PITAHAYA</t>
  </si>
  <si>
    <t>HDA. LA LIMA</t>
  </si>
  <si>
    <t>HDA. EL GUANACASTE</t>
  </si>
  <si>
    <t>EL CHAGUITON O PRIMAVERA NO2.</t>
  </si>
  <si>
    <t>EL CHINCHAYOTE</t>
  </si>
  <si>
    <t>EL ESCUDO</t>
  </si>
  <si>
    <t>EL LAJERO N°1</t>
  </si>
  <si>
    <t>61516017</t>
  </si>
  <si>
    <t>EL SIGUAPATE</t>
  </si>
  <si>
    <t>EL SOCLIN</t>
  </si>
  <si>
    <t>GUAYABO MATO O SAGRADO CORAZON</t>
  </si>
  <si>
    <t>HDA. SAN FRANCISCO</t>
  </si>
  <si>
    <t>JICARO LARGO</t>
  </si>
  <si>
    <t>LAS CLEMENCIAS</t>
  </si>
  <si>
    <t>LAS CULIAS</t>
  </si>
  <si>
    <t>LAS NUBES</t>
  </si>
  <si>
    <t>TIERRAS MORENAS</t>
  </si>
  <si>
    <t>RINCONADA</t>
  </si>
  <si>
    <t>ROSALES</t>
  </si>
  <si>
    <t>HDA. EL LLANO</t>
  </si>
  <si>
    <t>RESIDENCIAL SAN FRANCISCO</t>
  </si>
  <si>
    <t>AGUA FIERA</t>
  </si>
  <si>
    <t>LAGUNA DE IZNAYA</t>
  </si>
  <si>
    <t>LAS CHACHAGUAS</t>
  </si>
  <si>
    <t>QUEBRADA DEL HORNO</t>
  </si>
  <si>
    <t>ZARAIS</t>
  </si>
  <si>
    <t>HDA. SAN JUAN</t>
  </si>
  <si>
    <t>BO. TIERRAS MORENAS</t>
  </si>
  <si>
    <t>BO. EL GUAPINOL</t>
  </si>
  <si>
    <t>BO. EL GUACIMAL</t>
  </si>
  <si>
    <t>BO.SAN FRANCISCO</t>
  </si>
  <si>
    <t>BO. EL CARBONAL</t>
  </si>
  <si>
    <t>ASENTAMIENTO PUEBLO NUEVO</t>
  </si>
  <si>
    <t>HDA. VILLA ROSA</t>
  </si>
  <si>
    <t>HDA. EL EDEN</t>
  </si>
  <si>
    <t>61601016</t>
  </si>
  <si>
    <t>ASENTAMIENTO EL CHAGUITE</t>
  </si>
  <si>
    <t>CERCO DE PIEDRAS</t>
  </si>
  <si>
    <t>ESPINOS ALTOS</t>
  </si>
  <si>
    <t>CERRO CEBADILLA</t>
  </si>
  <si>
    <t>HDA. RANCHO MONTECARLO</t>
  </si>
  <si>
    <t>LAGUNA DE FILIPINAS</t>
  </si>
  <si>
    <t>LA PERMUTA</t>
  </si>
  <si>
    <t>LA PERMUTA CERRO</t>
  </si>
  <si>
    <t>HDA. DAVID HERRERA</t>
  </si>
  <si>
    <t>MARCELINO CHAMPAGNAT</t>
  </si>
  <si>
    <t>SANTA ANITA DE YUSGUARE</t>
  </si>
  <si>
    <t>GRACIAS A CRISTO</t>
  </si>
  <si>
    <t>COL. NAJAR</t>
  </si>
  <si>
    <t>VILLAS EL DORADO</t>
  </si>
  <si>
    <t>HDA. MONTELIMAR</t>
  </si>
  <si>
    <t>HDA. EL ALAMO</t>
  </si>
  <si>
    <t>HDA. LA RUBENIA</t>
  </si>
  <si>
    <t>BARRIO CONCEPCIÓN</t>
  </si>
  <si>
    <t>BARRIO EL CARMEN O SOLEDAD</t>
  </si>
  <si>
    <t>BARRIO EL ROBLEDAL</t>
  </si>
  <si>
    <t>BARRIO SANTA ANITA</t>
  </si>
  <si>
    <t>CERRO MONSERRATO</t>
  </si>
  <si>
    <t>EL ESCAÑO</t>
  </si>
  <si>
    <t>LA CUESTA DE LA DANTA</t>
  </si>
  <si>
    <t>LOMA DEL ZACATE</t>
  </si>
  <si>
    <t>VUELTA DE ACERO</t>
  </si>
  <si>
    <t>EL CHAGÜITE DE ORIENTE</t>
  </si>
  <si>
    <t>EL FRIJOLAR</t>
  </si>
  <si>
    <t>HACIENDA EL CARRIZAL</t>
  </si>
  <si>
    <t>HACIENDA ZARACATE</t>
  </si>
  <si>
    <t>LA SEQUIA DE AGUA</t>
  </si>
  <si>
    <t>TRONCON BLANCO</t>
  </si>
  <si>
    <t>EL CHAGÜITE SUR</t>
  </si>
  <si>
    <t>BACHÁN</t>
  </si>
  <si>
    <t>EL CAMARÓN</t>
  </si>
  <si>
    <t>GRANADILLAS</t>
  </si>
  <si>
    <t>LAS VARAS</t>
  </si>
  <si>
    <t>LA CANTERÍA</t>
  </si>
  <si>
    <t>EL TERRERO DE OCOTAL</t>
  </si>
  <si>
    <t>LA VISTADA DE SAN JOSÉ</t>
  </si>
  <si>
    <t>VILLA GEORGINA</t>
  </si>
  <si>
    <t>LA CRUCITA ARRIBA</t>
  </si>
  <si>
    <t>AGUA FRIÍTA</t>
  </si>
  <si>
    <t>BUENOS AIRES # 1</t>
  </si>
  <si>
    <t>EL BARRANCO</t>
  </si>
  <si>
    <t>EL GUANACASTILLO ABAJO</t>
  </si>
  <si>
    <t>TERRERO TAPADO</t>
  </si>
  <si>
    <t>EL PASO REAL</t>
  </si>
  <si>
    <t>EL GUANACASTILLO ARRIBA</t>
  </si>
  <si>
    <t>BUENOS AIRES # 2</t>
  </si>
  <si>
    <t>AGUA VIVA</t>
  </si>
  <si>
    <t>ARADITOS</t>
  </si>
  <si>
    <t>RÍO DE CASAS</t>
  </si>
  <si>
    <t>HACIENDA EL HATILLO</t>
  </si>
  <si>
    <t>RÍO AGUACATE</t>
  </si>
  <si>
    <t>DESVIO A LAINEZ</t>
  </si>
  <si>
    <t>VILLA OTILIA</t>
  </si>
  <si>
    <t>LA POLLERA</t>
  </si>
  <si>
    <t>RANCHO ALEJANDRA</t>
  </si>
  <si>
    <t>EL CORRAL QUEMADO</t>
  </si>
  <si>
    <t>LAS JOYITAS</t>
  </si>
  <si>
    <t>HDA. VILLA ALEJANDRA</t>
  </si>
  <si>
    <t>VILLA ELDA</t>
  </si>
  <si>
    <t>HDA. LAS VEGAS</t>
  </si>
  <si>
    <t>CANSA CABALLO</t>
  </si>
  <si>
    <t>DESVIO AL OJO DE AGUA</t>
  </si>
  <si>
    <t>FINCA LA ESPERANZA</t>
  </si>
  <si>
    <t>LOT. BRISAS DEL YESGUARE</t>
  </si>
  <si>
    <t>LOT. QUINTA LAGUNAS</t>
  </si>
  <si>
    <t>TRAMO DEL DESVIO A OJO DE AGUA Y LOT. QUINTA LAGUNAS</t>
  </si>
  <si>
    <t>BO. TIERRA BLANCA</t>
  </si>
  <si>
    <t>BO. MONDRAGON</t>
  </si>
  <si>
    <t>BO. EL  CINCO</t>
  </si>
  <si>
    <t>BO. LA VEGA</t>
  </si>
  <si>
    <t>CHAGUITE</t>
  </si>
  <si>
    <t>CONGOJAS</t>
  </si>
  <si>
    <t>EL CAMALOTAL</t>
  </si>
  <si>
    <t>EL RAPADOR</t>
  </si>
  <si>
    <t>MAJADITA</t>
  </si>
  <si>
    <t>LIQUIDANBAR</t>
  </si>
  <si>
    <t>CHAGÜITE GRANDE</t>
  </si>
  <si>
    <t>TIERRAS COLORADAS</t>
  </si>
  <si>
    <t>LA LAPA</t>
  </si>
  <si>
    <t>HACIENDA LORENZANA</t>
  </si>
  <si>
    <t>LAGARTERO O PASO REAL</t>
  </si>
  <si>
    <t>PITARRÍA</t>
  </si>
  <si>
    <t>EL ALGODONAL</t>
  </si>
  <si>
    <t>HDA. LA CEIBITA</t>
  </si>
  <si>
    <t>EL CHIBOLOSO</t>
  </si>
  <si>
    <t>EL OBRAJE O AMATES</t>
  </si>
  <si>
    <t>EL REVOLCADERO</t>
  </si>
  <si>
    <t>LA PARTIDA</t>
  </si>
  <si>
    <t>OCULÍ</t>
  </si>
  <si>
    <t>NAMALES</t>
  </si>
  <si>
    <t>OCOTILLO</t>
  </si>
  <si>
    <t>RIO GRANDE O LOS ENCUENTROS</t>
  </si>
  <si>
    <t>RODEITO</t>
  </si>
  <si>
    <t>HDA. PLAYA GRANDE</t>
  </si>
  <si>
    <t>HUERTA NUEVA</t>
  </si>
  <si>
    <t>LAS PARTIDAS</t>
  </si>
  <si>
    <t>LOMA DE PAJA</t>
  </si>
  <si>
    <t>LA SISIMICA</t>
  </si>
  <si>
    <t>MOMOTOMBO</t>
  </si>
  <si>
    <t>DANLI</t>
  </si>
  <si>
    <t>BO. EL CARMELO</t>
  </si>
  <si>
    <t>BO. EL QUIGUISTE</t>
  </si>
  <si>
    <t>BO. LA HOYA</t>
  </si>
  <si>
    <t>BO. LA REFORMA</t>
  </si>
  <si>
    <t>BO. LOS ARCOS</t>
  </si>
  <si>
    <t>COL. ALICIA</t>
  </si>
  <si>
    <t>COL. EL ENCANTO</t>
  </si>
  <si>
    <t>COL. EL PAISAJE</t>
  </si>
  <si>
    <t>COL. EL ZARZAL</t>
  </si>
  <si>
    <t>COL. LA CEIBITA</t>
  </si>
  <si>
    <t>COL. LA COFRADÍA</t>
  </si>
  <si>
    <t>COL. LA CONCEPCIÒN O LA CONCE</t>
  </si>
  <si>
    <t>COL. PINARES</t>
  </si>
  <si>
    <t>COL. SANTA GERTRUDIZ O 16 DE MAYO</t>
  </si>
  <si>
    <t>COL. APAGUIZ</t>
  </si>
  <si>
    <t>COL. LA ALEMANIA</t>
  </si>
  <si>
    <t>RES. GRANADA</t>
  </si>
  <si>
    <t>COL. EL OCOTE O SAN  JOSE</t>
  </si>
  <si>
    <t>BO.GUANACASTE</t>
  </si>
  <si>
    <t>COL. EL DORADO</t>
  </si>
  <si>
    <t>COL.VENECIA O LA GRANJITA 1</t>
  </si>
  <si>
    <t>BO. LOS GUALIQUEMES</t>
  </si>
  <si>
    <t>COL. SAN ANGEL</t>
  </si>
  <si>
    <t>COL.SAN CRISTOBAL</t>
  </si>
  <si>
    <t>COL. SAN FRANCISCO DE ASIS</t>
  </si>
  <si>
    <t>BO. SANTA FE</t>
  </si>
  <si>
    <t>COL.TEODORO RODAS VALLE</t>
  </si>
  <si>
    <t>CRUZ ROJA O GRACIAS A DIOS</t>
  </si>
  <si>
    <t>RES. EL ESTERO</t>
  </si>
  <si>
    <t>RES. SANTA RITA</t>
  </si>
  <si>
    <t>RES. VILLAS EL PARAISO</t>
  </si>
  <si>
    <t>COL. EBEN- EZER</t>
  </si>
  <si>
    <t>COL. LA ESMERALDA</t>
  </si>
  <si>
    <t>RES. MONTE FRESCO</t>
  </si>
  <si>
    <t>RES. FLORENCIA</t>
  </si>
  <si>
    <t>RES. EL SAUCE</t>
  </si>
  <si>
    <t>RES. LOS LAURELES</t>
  </si>
  <si>
    <t>RES. EL MIRADOR DE DANLI</t>
  </si>
  <si>
    <t>COL. LLANOS DE SAN CRISTOBAL</t>
  </si>
  <si>
    <t>COL. LA ESTANCIA</t>
  </si>
  <si>
    <t>COL. VILLA DE SAN ANTONIO</t>
  </si>
  <si>
    <t>COL. SAN JOSE DE ORIENTE</t>
  </si>
  <si>
    <t>COL. DE SAN CRISTOBAL 1</t>
  </si>
  <si>
    <t>COL. LOS GIRASOLES</t>
  </si>
  <si>
    <t>RES. LOMAS DE SINAI</t>
  </si>
  <si>
    <t>COL. LA NUEVA UNIÓN</t>
  </si>
  <si>
    <t>COL. LAS ACACIAS #1</t>
  </si>
  <si>
    <t>COL. LAS ACACIAS #2</t>
  </si>
  <si>
    <t>COL. LAS  ACACIAS #3</t>
  </si>
  <si>
    <t>SAN ISIDRO O EL TABLÓN</t>
  </si>
  <si>
    <t>COL. LA GRANJITA N° 2</t>
  </si>
  <si>
    <t>COL. MANUEL ZELAYA ROSALES I, II Y III SECTOR</t>
  </si>
  <si>
    <t>COL. ALTOS DE COFRADIA O GERMAN AVILA</t>
  </si>
  <si>
    <t>EL PORTILLO DEL AGUACATAL</t>
  </si>
  <si>
    <t>EL PORTILLO DEL HORNO</t>
  </si>
  <si>
    <t>FINCA LAS PALMAS</t>
  </si>
  <si>
    <t>FINCA SANTA EMILIA</t>
  </si>
  <si>
    <t>HACIENDA LA ILUSIÓN</t>
  </si>
  <si>
    <t>HACIENDA LA LUCHA</t>
  </si>
  <si>
    <t>HDA. LOS ANDES</t>
  </si>
  <si>
    <t>HACIENDA MARILANDIA</t>
  </si>
  <si>
    <t>HACIENDA PIEDRA ANCHA</t>
  </si>
  <si>
    <t>LOMA REDONDA</t>
  </si>
  <si>
    <t>PIEDRA ANCHA</t>
  </si>
  <si>
    <t>VILLA AHUMADA</t>
  </si>
  <si>
    <t>HDA.VILLA ELISA</t>
  </si>
  <si>
    <t>STA. TERESITA</t>
  </si>
  <si>
    <t>ASERRADERO EL PROGRESO</t>
  </si>
  <si>
    <t>AGUA FRÍA MINERAL</t>
  </si>
  <si>
    <t>BERCEBA</t>
  </si>
  <si>
    <t>EL HIGUERO COLORADO</t>
  </si>
  <si>
    <t>HACIENDA PIS PIS</t>
  </si>
  <si>
    <t>HACIENDA SAN ISIDRO DEL TABLÓN</t>
  </si>
  <si>
    <t>LA MINA DE AGUA FRÍA</t>
  </si>
  <si>
    <t>PLAN DE LOS COLMILLOS</t>
  </si>
  <si>
    <t>PLAN DE SAN CRISTÓBAL</t>
  </si>
  <si>
    <t>HDA. HIGUERO COLORADO</t>
  </si>
  <si>
    <t>BUENA VISTA LAS MANGAS</t>
  </si>
  <si>
    <t>EL MONTANO DE APALÍ</t>
  </si>
  <si>
    <t>HACIENDA APALÍ O LAS PALMAS</t>
  </si>
  <si>
    <t>HDA. EL ESFUERZO</t>
  </si>
  <si>
    <t>HDA. LOS MEZACALES O LAS CAÑAS</t>
  </si>
  <si>
    <t>HACIENDA SANTA ELENA</t>
  </si>
  <si>
    <t>LA ACAMPOS</t>
  </si>
  <si>
    <t>LIMA APALÍ</t>
  </si>
  <si>
    <t>LOS GUÁCIMOS DE APALÍ</t>
  </si>
  <si>
    <t>QDA. LOS HORCONES</t>
  </si>
  <si>
    <t>MANGAS ARRIBA</t>
  </si>
  <si>
    <t>SAN FRANCISCO DE BUENA VISTA</t>
  </si>
  <si>
    <t>UYANLÍ</t>
  </si>
  <si>
    <t>CUSCATECA NO.1</t>
  </si>
  <si>
    <t>CUSCATECA NO.2</t>
  </si>
  <si>
    <t>HACIENDA EL CASTAÑO</t>
  </si>
  <si>
    <t>HACIENDA PERUNCAS</t>
  </si>
  <si>
    <t>HDA. LAS QUEBRADITAS</t>
  </si>
  <si>
    <t>QUISGUALAGUA</t>
  </si>
  <si>
    <t>TEGUCIGALPA O TEGUCIGALPITA</t>
  </si>
  <si>
    <t>CERRO DE JESÚS</t>
  </si>
  <si>
    <t>CUBA</t>
  </si>
  <si>
    <t>EL GORGOJAL O VILLA ELENA</t>
  </si>
  <si>
    <t>LA LAGUNA #1</t>
  </si>
  <si>
    <t>LOS JARDINES</t>
  </si>
  <si>
    <t>EL PROGRESO ABAJO O EL AGUILA</t>
  </si>
  <si>
    <t>PORTILLO EL CARRIZO O SAN FRANCISCO</t>
  </si>
  <si>
    <t>QUEBRADA ARRIBA O EL CHAPARRAL</t>
  </si>
  <si>
    <t>VILLA RICA</t>
  </si>
  <si>
    <t>VILLA REAL CHAPARRAL</t>
  </si>
  <si>
    <t>LA LAGUNILLA O LAGUNA #2</t>
  </si>
  <si>
    <t>LA CUESTA DEL CABALLO</t>
  </si>
  <si>
    <t>STA. ROSA #3</t>
  </si>
  <si>
    <t>UNION DE ORIENTE</t>
  </si>
  <si>
    <t>LAS DELICIAS ARRIBA</t>
  </si>
  <si>
    <t>BRISAS DEL AGUILA</t>
  </si>
  <si>
    <t>EL PROGRESO ARRIBA</t>
  </si>
  <si>
    <t>ALTOS DEL TRIUNFO</t>
  </si>
  <si>
    <t>SAN LUIS EL AGUILA</t>
  </si>
  <si>
    <t>CAMPO FRESCO</t>
  </si>
  <si>
    <t>CERRO BONETÓN DE AZABACHE</t>
  </si>
  <si>
    <t>CERRO LAS PIEDRAS</t>
  </si>
  <si>
    <t>CERRO POTRERILLOS</t>
  </si>
  <si>
    <t>EL AZABACHE</t>
  </si>
  <si>
    <t>EL NARANJAL O CLAVEL #2</t>
  </si>
  <si>
    <t>FINCA BUENA ESPERANZA</t>
  </si>
  <si>
    <t>GRANADILLA</t>
  </si>
  <si>
    <t>LA MANCHA</t>
  </si>
  <si>
    <t>LOS CLAVELES N°1</t>
  </si>
  <si>
    <t>PEDERNALES NO.1 O LA TIGRA</t>
  </si>
  <si>
    <t>PEDERNALES NO.2</t>
  </si>
  <si>
    <t>PUEBLO NUEVO ABAJO O LOS LAUREL</t>
  </si>
  <si>
    <t>LAS ACACIAS,  LA CEIBA O PUEBLO NUEVO ARRIBA</t>
  </si>
  <si>
    <t>PUEBLO NUEVO NO.1</t>
  </si>
  <si>
    <t>PUEBLO NUEVO NO.2</t>
  </si>
  <si>
    <t>RÍO ABAJO MONTELIMAR</t>
  </si>
  <si>
    <t>RÍO ABAJO O PAJARILLO</t>
  </si>
  <si>
    <t>LA MONTA±A,  CERRO AZUL O LA FUENTE</t>
  </si>
  <si>
    <t>VALLE VERDE O BELLA VISTA</t>
  </si>
  <si>
    <t>PLAN EL HORNO</t>
  </si>
  <si>
    <t>POTRERO LA MILONGA</t>
  </si>
  <si>
    <t>COMPAÑÍA TAPANSA</t>
  </si>
  <si>
    <t>FINCA LA MERCED</t>
  </si>
  <si>
    <t>GRUPO CAMP. COOP. EL ESFUERZO SAN RAFAEL</t>
  </si>
  <si>
    <t>HDA. SAN PEDRO</t>
  </si>
  <si>
    <t>LA MERCED</t>
  </si>
  <si>
    <t>HDA. EL RONDON O SAN ANTONIO</t>
  </si>
  <si>
    <t>HDA. EL PACÓN</t>
  </si>
  <si>
    <t>LAS MOCACINAS</t>
  </si>
  <si>
    <t>EL SUYATILLO</t>
  </si>
  <si>
    <t>LA MÁQUINA</t>
  </si>
  <si>
    <t>LOS PLÁTANOS</t>
  </si>
  <si>
    <t>CAMPAMENTO NO.1</t>
  </si>
  <si>
    <t>CAMPAMENTO NO.2</t>
  </si>
  <si>
    <t>EL CONSUELO</t>
  </si>
  <si>
    <t>EL GUAYAMBRE</t>
  </si>
  <si>
    <t>EL PIÑONAL</t>
  </si>
  <si>
    <t>HDA. GUAYAMBRE</t>
  </si>
  <si>
    <t>HDA. ROMERO O LA PERSIA</t>
  </si>
  <si>
    <t>LA PODRIDA</t>
  </si>
  <si>
    <t>LA REDONDA EL AGUILA</t>
  </si>
  <si>
    <t>LAS SUSUBAS</t>
  </si>
  <si>
    <t>LOS BUEYES</t>
  </si>
  <si>
    <t>LOS GUÁCIMOS O LOS RANCHOS</t>
  </si>
  <si>
    <t>PASALAYA</t>
  </si>
  <si>
    <t>PLAYA HERMOSA</t>
  </si>
  <si>
    <t>POTECA</t>
  </si>
  <si>
    <t>PUENTE LOS ALMENDROS</t>
  </si>
  <si>
    <t>VILLA SAN JORGE O EMPASA</t>
  </si>
  <si>
    <t>ZARAGOZA</t>
  </si>
  <si>
    <t>MALA LADERA</t>
  </si>
  <si>
    <t>FINCA LAS VEGAS</t>
  </si>
  <si>
    <t>HDA. SANTA MAGDALENA</t>
  </si>
  <si>
    <t>ZAPOTE ABAJO</t>
  </si>
  <si>
    <t>NUEVA JERUSALEN</t>
  </si>
  <si>
    <t>CERRO PIEDRA PUTUNGA</t>
  </si>
  <si>
    <t>EL CANUTILLO O EUCALIPTO</t>
  </si>
  <si>
    <t>LA PEDRERA O CAÑADA GALANA</t>
  </si>
  <si>
    <t>LA TRONADORA</t>
  </si>
  <si>
    <t>LOS BAJILLALES</t>
  </si>
  <si>
    <t>PLAN DE PETA O LA BETANIA</t>
  </si>
  <si>
    <t>PUEBLO NUEVO NO.2 O BAJO AGUAN</t>
  </si>
  <si>
    <t>LA NUBOSA</t>
  </si>
  <si>
    <t>HDA. SAN RAMON</t>
  </si>
  <si>
    <t>GRUPO CAMPESINO GRACIAS A DIOS</t>
  </si>
  <si>
    <t>HDA. GUAJINIQUIL</t>
  </si>
  <si>
    <t>GRIPO CAMPESINO DIOS CON NOSOTROS</t>
  </si>
  <si>
    <t>CASA DE BLOQUES</t>
  </si>
  <si>
    <t>CHICHIMORA</t>
  </si>
  <si>
    <t>HACIENDA VERAPAZ</t>
  </si>
  <si>
    <t>LA CAÑADA O HACIENDA LA CAÑADA</t>
  </si>
  <si>
    <t>LAGUNA DEL GALLO</t>
  </si>
  <si>
    <t>QUEBRADA CHIQUITA NO.1</t>
  </si>
  <si>
    <t>QUEBRADA CHIQUITA NO.2</t>
  </si>
  <si>
    <t>RANCHO ROSA</t>
  </si>
  <si>
    <t>SUNCUANES</t>
  </si>
  <si>
    <t>LA  PURA</t>
  </si>
  <si>
    <t>ASENTAMIENTO CAMPESINO DIEZ Y NUEVE DE ABRIL</t>
  </si>
  <si>
    <t>GRUPO CAMPESINO LAS MINAS</t>
  </si>
  <si>
    <t>GRUPO CAMPESINO LOS PERSEVERANTES</t>
  </si>
  <si>
    <t>HACIENDA LA ROCA</t>
  </si>
  <si>
    <t>LOS BIENVENIDOS</t>
  </si>
  <si>
    <t>CERRO EL TUNAL</t>
  </si>
  <si>
    <t>HACIENDA LA CUEVA</t>
  </si>
  <si>
    <t>LA ESPERANZA DE CUYAMAPA</t>
  </si>
  <si>
    <t>LA JAGUA O PIE DE LA CUESTA</t>
  </si>
  <si>
    <t>PLAN LARGO</t>
  </si>
  <si>
    <t>TRAVESÍAS</t>
  </si>
  <si>
    <t>POTRERILLLOS</t>
  </si>
  <si>
    <t>HDA. LOS ENCUENTROS</t>
  </si>
  <si>
    <t>LA JARALOZA</t>
  </si>
  <si>
    <t>CAPULANES DE JALAN</t>
  </si>
  <si>
    <t>ZANJA HONDA # 2</t>
  </si>
  <si>
    <t>HACIENDA EL BOSQUEJO</t>
  </si>
  <si>
    <t>ARGELIA O LAS BRISAS</t>
  </si>
  <si>
    <t>BUENA VISTA NO.2</t>
  </si>
  <si>
    <t>BUENOS AIRES EL QUEBRADÓN</t>
  </si>
  <si>
    <t>CERRO NUBARRONES</t>
  </si>
  <si>
    <t>EL MALACATE</t>
  </si>
  <si>
    <t>EL RUANO</t>
  </si>
  <si>
    <t>HONDABLE</t>
  </si>
  <si>
    <t>LA MEJORIA NO.1</t>
  </si>
  <si>
    <t>LA PRIMAVERA NO.1</t>
  </si>
  <si>
    <t>LA PRIMAVERA NO.2</t>
  </si>
  <si>
    <t>LAS PIEDRECITAS</t>
  </si>
  <si>
    <t>LOS EMPALMES</t>
  </si>
  <si>
    <t>OCHOA</t>
  </si>
  <si>
    <t>OJO DE AGUA NO.2</t>
  </si>
  <si>
    <t>PORTILLO HONDO</t>
  </si>
  <si>
    <t>LA CUESTA DE SAN JOSE</t>
  </si>
  <si>
    <t>FINCA VILLA LUZ</t>
  </si>
  <si>
    <t>GRUPO CAMPESINO EL POZO BENDITO</t>
  </si>
  <si>
    <t>HACIENDA CEILÁN</t>
  </si>
  <si>
    <t>HACIENDA PROVENSA O EL JICARITO</t>
  </si>
  <si>
    <t>HACIENDA SAN LUIS</t>
  </si>
  <si>
    <t>HACIENDA SAN SUSI</t>
  </si>
  <si>
    <t>PLAN DE LA CRUZ</t>
  </si>
  <si>
    <t>VILLA BERTA O BUCARDO</t>
  </si>
  <si>
    <t>LAS MATARAS</t>
  </si>
  <si>
    <t>GRUPO CAMPESINO 3 DE MAYO</t>
  </si>
  <si>
    <t>HACIENDA MELISSA</t>
  </si>
  <si>
    <t>ASENTAMIENTO SANTA ANA O LOS LLANOS</t>
  </si>
  <si>
    <t>COLONIA SEVILLA</t>
  </si>
  <si>
    <t>EL RINCÓN DEL PELÓN</t>
  </si>
  <si>
    <t>EL RINCÓN O SAN ISIDRO</t>
  </si>
  <si>
    <t>FINCA LOS PLÁTANOS</t>
  </si>
  <si>
    <t>HACIENDA CARRIZALITO</t>
  </si>
  <si>
    <t>HACIENDA LAS MARÍAS</t>
  </si>
  <si>
    <t>HACIENDA LOS ANGELES</t>
  </si>
  <si>
    <t>HACIENDA LOS DOLORES</t>
  </si>
  <si>
    <t>HACIENDA SANTA ANA</t>
  </si>
  <si>
    <t>LA CHEPITONA</t>
  </si>
  <si>
    <t>ZANJA HONDA</t>
  </si>
  <si>
    <t>PASO DEL GUAYABO</t>
  </si>
  <si>
    <t>HDA. LA MORITA</t>
  </si>
  <si>
    <t>QUEBRADA EL CARACOL</t>
  </si>
  <si>
    <t>TRIGALITO</t>
  </si>
  <si>
    <t>CERRO EL RINCON DEL PELON</t>
  </si>
  <si>
    <t>QUEBRADA LAS CARABINAS</t>
  </si>
  <si>
    <t>HDA. LA MAGDALENA</t>
  </si>
  <si>
    <t>FINCA LA ILUSION O EL CENTAURO</t>
  </si>
  <si>
    <t>HDA. PALMIRA</t>
  </si>
  <si>
    <t>LA FORESTA</t>
  </si>
  <si>
    <t>LA MUSICA O LA PORRA</t>
  </si>
  <si>
    <t>HDA. LA MANZANA</t>
  </si>
  <si>
    <t>HDA. LA FORESTA</t>
  </si>
  <si>
    <t>HDA. ALTAMIRA</t>
  </si>
  <si>
    <t>COL. FLOR DE MAYO</t>
  </si>
  <si>
    <t>DESVÍO EL ZAPOTILLO</t>
  </si>
  <si>
    <t>HACIENDA EL PAISAJE</t>
  </si>
  <si>
    <t>EL ZARZAL NO.2</t>
  </si>
  <si>
    <t>SANTA LUCIA O EL HIGO</t>
  </si>
  <si>
    <t>COL. CESAR CARCAMO</t>
  </si>
  <si>
    <t>EL HATILLO</t>
  </si>
  <si>
    <t>FINCA LA MORITA</t>
  </si>
  <si>
    <t>PORTILLO SANTA ANA</t>
  </si>
  <si>
    <t>QUIEBRA CAJON</t>
  </si>
  <si>
    <t>EL CONSUELO LOS ARIAS O QUEBRADA ARRIBA</t>
  </si>
  <si>
    <t>EL CRIQUE DE ORO</t>
  </si>
  <si>
    <t>EL HABILLAL</t>
  </si>
  <si>
    <t>EL JENGIBRAL</t>
  </si>
  <si>
    <t>EL PACHÓN</t>
  </si>
  <si>
    <t>EL RECUERDO ABAJO</t>
  </si>
  <si>
    <t>EL SILENCIO O PLANÓN</t>
  </si>
  <si>
    <t>FINCA LA GLORIA</t>
  </si>
  <si>
    <t>HACIENDA TITANIA</t>
  </si>
  <si>
    <t>MANGAS ABAJO O LA MANCUERNA DE LOS RIOS</t>
  </si>
  <si>
    <t>NARACO</t>
  </si>
  <si>
    <t>FILO DE GUAMBUCO</t>
  </si>
  <si>
    <t>EL VENTARRON</t>
  </si>
  <si>
    <t>NUEVO COYOLAR</t>
  </si>
  <si>
    <t>STO.DOMINGO</t>
  </si>
  <si>
    <t>COL. AMERICA</t>
  </si>
  <si>
    <t>ESCUAPA</t>
  </si>
  <si>
    <t>HDA. SAN ISIDRO O VALLE HONDO</t>
  </si>
  <si>
    <t>FINCA DE FELIPE ZEPEDA NO.1</t>
  </si>
  <si>
    <t>FINCA DE GUSTAVO MARTINEZ</t>
  </si>
  <si>
    <t>LA COMUNIDAD O SAN JOSE DE LA LODOSA</t>
  </si>
  <si>
    <t>LA LODOSA NO.2</t>
  </si>
  <si>
    <t>LAS OLIVAS</t>
  </si>
  <si>
    <t>LOS ALVARADO</t>
  </si>
  <si>
    <t>SAN RAMÓN DE LA LODOSA</t>
  </si>
  <si>
    <t>RECUERDO LA LODOSA ARRIBA</t>
  </si>
  <si>
    <t>EL BOCHINCHE</t>
  </si>
  <si>
    <t>EL GUABAL</t>
  </si>
  <si>
    <t>EL RAIZUDO</t>
  </si>
  <si>
    <t>FINCA IDA</t>
  </si>
  <si>
    <t>HACIENDA CAMPO ELIGÍO</t>
  </si>
  <si>
    <t>HACIENDA EL JUNQUILLO</t>
  </si>
  <si>
    <t>HACIENDA EL MATORRAL</t>
  </si>
  <si>
    <t>HACIENDA ESPARTA</t>
  </si>
  <si>
    <t>HACIENDA LA PAMPA</t>
  </si>
  <si>
    <t>HDA LA QUESERA</t>
  </si>
  <si>
    <t>HACIENDA MIRAMAR</t>
  </si>
  <si>
    <t>HACIENDA MONTE GRANDE</t>
  </si>
  <si>
    <t>HACIENDA OCOTALES</t>
  </si>
  <si>
    <t>IRMANIA</t>
  </si>
  <si>
    <t>NUEVA ESPERANZA O LA CUCHILLA DEL ZAPOTE</t>
  </si>
  <si>
    <t>LA ESTACADA</t>
  </si>
  <si>
    <t>LAS COPAS</t>
  </si>
  <si>
    <t>CUYAMAPA N°2</t>
  </si>
  <si>
    <t>PIE DEL CERRO O BUENOS AIRES</t>
  </si>
  <si>
    <t>QUEBRADA DE LOS BAGRES</t>
  </si>
  <si>
    <t>SANTA ELENA DE CUYAMAPA</t>
  </si>
  <si>
    <t>LA RINCONADA DE CHICHIMORA</t>
  </si>
  <si>
    <t>HDA EL CARRIZAL</t>
  </si>
  <si>
    <t>NOGALES</t>
  </si>
  <si>
    <t>CHICHIMORAS</t>
  </si>
  <si>
    <t>LOS PLANES DE AZABACHE</t>
  </si>
  <si>
    <t>BORDO EL BOCHINCHE</t>
  </si>
  <si>
    <t>LA LONA</t>
  </si>
  <si>
    <t>VOLCANCITO ARRIBA</t>
  </si>
  <si>
    <t>ASERRADERO BUENA VISTA</t>
  </si>
  <si>
    <t>EL PAISAJE O LA REFORMA</t>
  </si>
  <si>
    <t>CALPULES O EL ALAMAL</t>
  </si>
  <si>
    <t>HACIENDA SANTA ELISA</t>
  </si>
  <si>
    <t>SAN JUAN DE LINACA O EL MICO</t>
  </si>
  <si>
    <t>CERRO EL LEÓN</t>
  </si>
  <si>
    <t>EL SACRIFICIO</t>
  </si>
  <si>
    <t>LA TRISTEZA</t>
  </si>
  <si>
    <t>LAS ALFORJAS O EL BOSQUE</t>
  </si>
  <si>
    <t>LOS TRONCONES</t>
  </si>
  <si>
    <t>ORAYNE</t>
  </si>
  <si>
    <t>PLANES O TROZOS NO.2</t>
  </si>
  <si>
    <t>LAS VEGAS DEL RÍO SIALES</t>
  </si>
  <si>
    <t>SANTA CRUZ DE SIALES</t>
  </si>
  <si>
    <t>GUANCHIA</t>
  </si>
  <si>
    <t>QUEBRADA LA CANECHA</t>
  </si>
  <si>
    <t>OCOTE SECO</t>
  </si>
  <si>
    <t>QUEBRADA ARRIBA NO.2</t>
  </si>
  <si>
    <t>HACIENDA ISLETAS</t>
  </si>
  <si>
    <t>HACIENDA LA VEGA</t>
  </si>
  <si>
    <t>HACIENDA MONTECARLO</t>
  </si>
  <si>
    <t>NAHUATEPE</t>
  </si>
  <si>
    <t>CAMPO ARGELIA</t>
  </si>
  <si>
    <t>LA PEINETA O EL OLVIDO NO.1</t>
  </si>
  <si>
    <t>EL OLVIDO. N°2</t>
  </si>
  <si>
    <t>HACIENDA ASTURIAS</t>
  </si>
  <si>
    <t>HACIENDA GUAYABILLAS</t>
  </si>
  <si>
    <t>HACIENDA LA JOYA</t>
  </si>
  <si>
    <t>HACIENDA LA PLAZUELA</t>
  </si>
  <si>
    <t>HDA. LOS 2 MONTES O RANCHO SAN DIEGO</t>
  </si>
  <si>
    <t>IDEAS EN MARCHA</t>
  </si>
  <si>
    <t>LOS DOS MONTES</t>
  </si>
  <si>
    <t>HDA. ROSALIA</t>
  </si>
  <si>
    <t>HDA. LAS HORQUETAS</t>
  </si>
  <si>
    <t>COL. LA ANGOSTURA</t>
  </si>
  <si>
    <t>HDA. RANCHO LA LIBERTAD</t>
  </si>
  <si>
    <t>LA AGUJA O CASAS</t>
  </si>
  <si>
    <t>LA BATEA</t>
  </si>
  <si>
    <t>LAS TUSAS</t>
  </si>
  <si>
    <t>SAN MIGUELITO DE LA BATEA</t>
  </si>
  <si>
    <t>QUEBRADA DEL JUTE</t>
  </si>
  <si>
    <t>LAS AMAZONAS</t>
  </si>
  <si>
    <t>CURURUJÍ</t>
  </si>
  <si>
    <t>FINCA MONTECARLOS</t>
  </si>
  <si>
    <t>HDA. PIRINEOS</t>
  </si>
  <si>
    <t>HDA. SAN MARCOS</t>
  </si>
  <si>
    <t>OCOBAS</t>
  </si>
  <si>
    <t>SAN MARCOS ARRIBA</t>
  </si>
  <si>
    <t>COL. LLANOS DE APAGUIZ</t>
  </si>
  <si>
    <t>RANCHO MONTE SINAI</t>
  </si>
  <si>
    <t>CERRO LAS CHAMPAS O LAS COLINAS</t>
  </si>
  <si>
    <t>CONCEPCIÓN DE AGUA FRÍA</t>
  </si>
  <si>
    <t>EL CHICHIMORAL O LA ENEA</t>
  </si>
  <si>
    <t>EL PAVÓN O LA PROVIDENCIA ARRIBA</t>
  </si>
  <si>
    <t>EL SAUCEDO</t>
  </si>
  <si>
    <t>EL TORNEADO</t>
  </si>
  <si>
    <t>ESTRELLA DE ORIENTE</t>
  </si>
  <si>
    <t>GUANACALÍ O LAS TAPIAS</t>
  </si>
  <si>
    <t>HDA. EL COYOLITO</t>
  </si>
  <si>
    <t>HDA. EL JUNQUILLO</t>
  </si>
  <si>
    <t>HDA. LA SIBERIA</t>
  </si>
  <si>
    <t>HDA. MACUELIZAL</t>
  </si>
  <si>
    <t>LA CONQUISTA</t>
  </si>
  <si>
    <t>LA CHINA</t>
  </si>
  <si>
    <t>LA ESPERANZA ABAJO</t>
  </si>
  <si>
    <t>LA GUINEA</t>
  </si>
  <si>
    <t>LA NUBIA</t>
  </si>
  <si>
    <t>LA PROVIDENCIA NO. 1</t>
  </si>
  <si>
    <t>LAS FLORES NO.1</t>
  </si>
  <si>
    <t>LAS FLORES NO.2</t>
  </si>
  <si>
    <t>LAS MONTAÑUELAS</t>
  </si>
  <si>
    <t>LAS TRANCAS O MEZCALES ARRIBA</t>
  </si>
  <si>
    <t>LOS MEZCALES ABAJO</t>
  </si>
  <si>
    <t>PASO HONDO NUEVO</t>
  </si>
  <si>
    <t>PASO HONDO VIEJO</t>
  </si>
  <si>
    <t>QUEBRADA CHIQUITA</t>
  </si>
  <si>
    <t>SAN JOSÉ DE GUANACALÍ</t>
  </si>
  <si>
    <t>SANTA RITA ARRIBA</t>
  </si>
  <si>
    <t>VILLA LUISA</t>
  </si>
  <si>
    <t>VILLA SUYAPA</t>
  </si>
  <si>
    <t>BRISAS DE AGUA FRIA</t>
  </si>
  <si>
    <t>BO. EL RIO</t>
  </si>
  <si>
    <t>SANTA RITA ABAJO</t>
  </si>
  <si>
    <t>COROZO</t>
  </si>
  <si>
    <t>FINCA LA PEREZA</t>
  </si>
  <si>
    <t>PERLAS DE ORIENTE</t>
  </si>
  <si>
    <t>GRUPO CAMPESINO 3 DE OCTUBRE</t>
  </si>
  <si>
    <t>GUACANAL ARRIBA</t>
  </si>
  <si>
    <t>DESVIO LA ESPERANZA</t>
  </si>
  <si>
    <t>HDA. DON DARIO</t>
  </si>
  <si>
    <t>GRUPO CAMPESINO MOTERREY</t>
  </si>
  <si>
    <t>HDA. LORE</t>
  </si>
  <si>
    <t>EL PIÑAL</t>
  </si>
  <si>
    <t>HDA. LA AMBICIÓN</t>
  </si>
  <si>
    <t>NUEVA GENERACIÓN</t>
  </si>
  <si>
    <t>NUEVOS HORIZONTES</t>
  </si>
  <si>
    <t>BIJAGUALES</t>
  </si>
  <si>
    <t>LAS COLINAS</t>
  </si>
  <si>
    <t>EL ASTA</t>
  </si>
  <si>
    <t>EL BOQUERÓN O CUMBRES  BORRASCOSAS</t>
  </si>
  <si>
    <t>GUARUMA</t>
  </si>
  <si>
    <t>GUAYACÁN</t>
  </si>
  <si>
    <t>JALISCO O EL PORVENIR NO. 2</t>
  </si>
  <si>
    <t>LA CEIBITA O LA  CEIBA</t>
  </si>
  <si>
    <t>LA CONCORDIA O EL PLAN</t>
  </si>
  <si>
    <t>LA CUADRADA DE MONTAÑUELAS</t>
  </si>
  <si>
    <t>LA FLORIDA NO.1</t>
  </si>
  <si>
    <t>LAS BRISAS EL OCOTILLO</t>
  </si>
  <si>
    <t>LOS MOLINA O NUEVO PARAISO</t>
  </si>
  <si>
    <t>LOS TROZOS</t>
  </si>
  <si>
    <t>POZO REDONDO</t>
  </si>
  <si>
    <t>SANTA FE DE SIALES</t>
  </si>
  <si>
    <t>LAS FLORES O LAS CRUCES</t>
  </si>
  <si>
    <t>LAS SELVAS DEL GUAMO</t>
  </si>
  <si>
    <t>EL AFILADERO</t>
  </si>
  <si>
    <t>LA UNION #2</t>
  </si>
  <si>
    <t>LOS LAURELES DEL GUANO</t>
  </si>
  <si>
    <t>FLORES DE BETHEL</t>
  </si>
  <si>
    <t>EL GUASIMO</t>
  </si>
  <si>
    <t>LOS POZOS GRADES O EL JOBO</t>
  </si>
  <si>
    <t>EL MANGUITO O  LOS MANGOS</t>
  </si>
  <si>
    <t>LOS SEVILLAS</t>
  </si>
  <si>
    <t>LA FLORIDA #2</t>
  </si>
  <si>
    <t>EL AGUACATAL O MONTE FRESCO</t>
  </si>
  <si>
    <t>BRISA DE LOS PINOS</t>
  </si>
  <si>
    <t>EL PISTAL</t>
  </si>
  <si>
    <t>EL URRACAL #2</t>
  </si>
  <si>
    <t>BO. EL JAZMÍN</t>
  </si>
  <si>
    <t>BO. LA VIRGEN</t>
  </si>
  <si>
    <t>BO. LAS LOMITAS</t>
  </si>
  <si>
    <t>BO. SANTA CLARA</t>
  </si>
  <si>
    <t>COL. MONTECRISTO</t>
  </si>
  <si>
    <t>COL. 24 DE DICIEMBRE</t>
  </si>
  <si>
    <t>BO. SAN JOSÉ</t>
  </si>
  <si>
    <t>BO. LAS MARÍAS</t>
  </si>
  <si>
    <t>COL. NUEVO PARAÍSO</t>
  </si>
  <si>
    <t>COL. CIUDAD DEL SOL</t>
  </si>
  <si>
    <t>COL. MONTECITOS</t>
  </si>
  <si>
    <t>LOT. SAN GABRIEL</t>
  </si>
  <si>
    <t>COL.SAN JOSE DE APAGÜÍZ</t>
  </si>
  <si>
    <t>COL. CASA DE ORO NO. 1</t>
  </si>
  <si>
    <t>COL. CASA DE ORO NO.  2</t>
  </si>
  <si>
    <t>COL. VILLA LILIAN</t>
  </si>
  <si>
    <t>COL. EMANUEL</t>
  </si>
  <si>
    <t>COL. LAS CASITAS</t>
  </si>
  <si>
    <t>BO. EL ATERRIZAJE</t>
  </si>
  <si>
    <t>EL ACHIOTILLAL</t>
  </si>
  <si>
    <t>EL PALOMAR</t>
  </si>
  <si>
    <t>HDA. EL RECREO</t>
  </si>
  <si>
    <t>HDA. LA COFRADÍA</t>
  </si>
  <si>
    <t>HDA. LA ESTRELLA</t>
  </si>
  <si>
    <t>HDA. LA PIEDRA</t>
  </si>
  <si>
    <t>HDA. SANTA JULIA</t>
  </si>
  <si>
    <t>TRES QUEBRADAS</t>
  </si>
  <si>
    <t>HDA. LA PEÑA</t>
  </si>
  <si>
    <t>FINCA LOS LLANOS</t>
  </si>
  <si>
    <t>ASERRADERO SANTA ELENA O LOS LLANOS</t>
  </si>
  <si>
    <t>AUXILIO MUNDIAL</t>
  </si>
  <si>
    <t>RANCHO LAS DELICIAS</t>
  </si>
  <si>
    <t>HDA. EL CEIBON</t>
  </si>
  <si>
    <t>HDA. RANCHO ALEGRE</t>
  </si>
  <si>
    <t>HDA. SANTA BÁRBARA</t>
  </si>
  <si>
    <t>RES. SANTA BARBARA</t>
  </si>
  <si>
    <t>TRAMO BENEFICIOS  DESVIO LOS TERRENOS</t>
  </si>
  <si>
    <t>BRASIL O EL PIQUE</t>
  </si>
  <si>
    <t>LA ESPERANZA O NORMADIA N°1</t>
  </si>
  <si>
    <t>NORMANDÍA N° 2</t>
  </si>
  <si>
    <t>QDA. NEGRA</t>
  </si>
  <si>
    <t>SAN CARLOS NO.1</t>
  </si>
  <si>
    <t>SAN CARLOS #2</t>
  </si>
  <si>
    <t>LA JILGUERA</t>
  </si>
  <si>
    <t>EL ZACATE</t>
  </si>
  <si>
    <t>LAS GUAVAS</t>
  </si>
  <si>
    <t>LAS BARRANCAS ABAJO</t>
  </si>
  <si>
    <t>LAS BARRANCAS ARRIBA</t>
  </si>
  <si>
    <t>RÍO ABAJO DE LAS CAÑAS</t>
  </si>
  <si>
    <t>SAN JOSÉ DE LAS CAÑAS</t>
  </si>
  <si>
    <t>HDA. LA ESMERALDA</t>
  </si>
  <si>
    <t>EL PORTILLO DEL CEDRO</t>
  </si>
  <si>
    <t>EL ZOMPOPAL</t>
  </si>
  <si>
    <t>EL VERDÚN</t>
  </si>
  <si>
    <t>LOS NUÑOS</t>
  </si>
  <si>
    <t>EL RECUERDO</t>
  </si>
  <si>
    <t>LA VIÑA</t>
  </si>
  <si>
    <t>LOS CACERES</t>
  </si>
  <si>
    <t>LA GLORIA O LOS CHACON</t>
  </si>
  <si>
    <t>LOS JARQUÍN</t>
  </si>
  <si>
    <t>TRES PIEDRAS ABAJO</t>
  </si>
  <si>
    <t>TRES PIEDRAS ARRIBA</t>
  </si>
  <si>
    <t>HDA. LAS LAJAS</t>
  </si>
  <si>
    <t>HDA. SAN ISIDRO</t>
  </si>
  <si>
    <t>HDA. TERRONADA</t>
  </si>
  <si>
    <t>VILLA PARAISO</t>
  </si>
  <si>
    <t>RES. SAN ISIDRO</t>
  </si>
  <si>
    <t>EMPALME</t>
  </si>
  <si>
    <t>DESVIO LOS TERRONES</t>
  </si>
  <si>
    <t>EL CALENTADERO</t>
  </si>
  <si>
    <t>EL PORTILLO DE VOLCANCITOS</t>
  </si>
  <si>
    <t>HDA. LA ARABIA</t>
  </si>
  <si>
    <t>LAS CARMELINAS</t>
  </si>
  <si>
    <t>CONCHAGUA ABAJO NO.1</t>
  </si>
  <si>
    <t>CONCHAGUA ABAJO NO.2</t>
  </si>
  <si>
    <t>EL RINCÓN O EL BIJAO</t>
  </si>
  <si>
    <t>SANTA FE DE CONCHAGUA</t>
  </si>
  <si>
    <t>COL. 3 DE MAYO</t>
  </si>
  <si>
    <t>CERRO EL TERRERO AZUL</t>
  </si>
  <si>
    <t>EL MATADERO O SANTA ROSA DE LOS LLANOS</t>
  </si>
  <si>
    <t>EL SILLÓN</t>
  </si>
  <si>
    <t>HDA. LAS ANONAS</t>
  </si>
  <si>
    <t>RÍO NAMALES</t>
  </si>
  <si>
    <t>HDA. CACERES</t>
  </si>
  <si>
    <t>CASCAGUA</t>
  </si>
  <si>
    <t>GÜINOPE</t>
  </si>
  <si>
    <t>BO. EL OCOTAL</t>
  </si>
  <si>
    <t>LLANO DE LA LAGUNA</t>
  </si>
  <si>
    <t>LOS OCOTALES</t>
  </si>
  <si>
    <t>EL HACHADO</t>
  </si>
  <si>
    <t>LIQUIDÁMBAR</t>
  </si>
  <si>
    <t>CERRO GORDO O BONITO</t>
  </si>
  <si>
    <t>SABANA ABAJO</t>
  </si>
  <si>
    <t>BALIS</t>
  </si>
  <si>
    <t>CAÑADA GRANDE</t>
  </si>
  <si>
    <t>ENCINO QUEMADO</t>
  </si>
  <si>
    <t>LA HOYA</t>
  </si>
  <si>
    <t>LA POZA DEL VENADO</t>
  </si>
  <si>
    <t>LAS CONGOJAS</t>
  </si>
  <si>
    <t>LAS LONAS</t>
  </si>
  <si>
    <t>LOS MULULES</t>
  </si>
  <si>
    <t>QUEBRADA DE LAJAS</t>
  </si>
  <si>
    <t>CALABACERAS</t>
  </si>
  <si>
    <t>LA CUENCA</t>
  </si>
  <si>
    <t>VALLE DE LAS AGUJAS</t>
  </si>
  <si>
    <t>EL BOCÓN</t>
  </si>
  <si>
    <t>PLANES DEL RIO</t>
  </si>
  <si>
    <t>LOS FRIJOLARES</t>
  </si>
  <si>
    <t>EL SUYATALITO</t>
  </si>
  <si>
    <t>LAS LIQUIDÁMBAS</t>
  </si>
  <si>
    <t>LOMA VERDE</t>
  </si>
  <si>
    <t>FINCA LOS CIPRESES</t>
  </si>
  <si>
    <t>COL. DR. REYNALDO SALINAS</t>
  </si>
  <si>
    <t>COL. JORGE JIMENEZ</t>
  </si>
  <si>
    <t>GUAZIMOS</t>
  </si>
  <si>
    <t>VILLA CAN</t>
  </si>
  <si>
    <t>CHAGÜITÓN O CHAGÜITE GRANDE</t>
  </si>
  <si>
    <t>RÍO AZUL</t>
  </si>
  <si>
    <t>FINCA LAS HADAS</t>
  </si>
  <si>
    <t>HDA. LA LOMA</t>
  </si>
  <si>
    <t>HDA. MAURITANIA</t>
  </si>
  <si>
    <t>BARRIO TIERRA BLANCA</t>
  </si>
  <si>
    <t>BARRIO LOS MANGOS O EL MANGAL</t>
  </si>
  <si>
    <t>BARRIO EL TRONCONAL</t>
  </si>
  <si>
    <t>EL ENCUENTRO O EL HATILLO</t>
  </si>
  <si>
    <t>EL GRANCERO</t>
  </si>
  <si>
    <t>EL JOBAL</t>
  </si>
  <si>
    <t>SISIBA</t>
  </si>
  <si>
    <t>TRAVESILLITA</t>
  </si>
  <si>
    <t>EL PALMARCITO</t>
  </si>
  <si>
    <t>EL PORTILLO DE LA LUMBRERA</t>
  </si>
  <si>
    <t>EL UVILLAL</t>
  </si>
  <si>
    <t>LOMA DEL ANGEL</t>
  </si>
  <si>
    <t>LOMA DEL ARADO</t>
  </si>
  <si>
    <t>PLAN DEL ESPINO</t>
  </si>
  <si>
    <t>POTRERILLO</t>
  </si>
  <si>
    <t>EL HATO NUEVO</t>
  </si>
  <si>
    <t>CARRIZAL O CHICHICASTE</t>
  </si>
  <si>
    <t>CASITAL</t>
  </si>
  <si>
    <t>EL CHICHIMECA</t>
  </si>
  <si>
    <t>EL ZORRAL</t>
  </si>
  <si>
    <t>LAS PRESAS</t>
  </si>
  <si>
    <t>LAS SABANITAS</t>
  </si>
  <si>
    <t>LA CUESTA DEL LIMON</t>
  </si>
  <si>
    <t>QUEBRADA  HONDA ABAJO</t>
  </si>
  <si>
    <t>GUAILO ARRIBA</t>
  </si>
  <si>
    <t>PIEDRA CAMPANA</t>
  </si>
  <si>
    <t>CANTA GALLO O SANTA INÉS</t>
  </si>
  <si>
    <t>TRANCAS DEL POTRERO O QUEBRADICHO</t>
  </si>
  <si>
    <t>GUAILO ABAJO</t>
  </si>
  <si>
    <t>EL PASO DE LOS LÓPEZ</t>
  </si>
  <si>
    <t>EL TERRERO O TABLÓN</t>
  </si>
  <si>
    <t>SAMALAGUAIRE ARRIBA</t>
  </si>
  <si>
    <t>SAMALAGUAIRE ABAJO</t>
  </si>
  <si>
    <t>BO. AGUA FRIA</t>
  </si>
  <si>
    <t>BO. LA ADOBERA</t>
  </si>
  <si>
    <t>BO. CABARATILLAL</t>
  </si>
  <si>
    <t>BO. LOS NOQUES</t>
  </si>
  <si>
    <t>COL. NUEVA MOROCELI</t>
  </si>
  <si>
    <t>BO. LOS GIRASOLES</t>
  </si>
  <si>
    <t>BO. EL KINDER</t>
  </si>
  <si>
    <t>FINCA RAPACO N° 1</t>
  </si>
  <si>
    <t>FINCA RAPACO NO.2</t>
  </si>
  <si>
    <t>HDA LOS HIGUEROS O FINCA IKAR</t>
  </si>
  <si>
    <t>LA UVERA</t>
  </si>
  <si>
    <t>FINCA ELSA MARGARITA</t>
  </si>
  <si>
    <t>LA TRONADORA O FINCA LA TRONADORA #2</t>
  </si>
  <si>
    <t>FINCA NANSAL</t>
  </si>
  <si>
    <t>FINCA SAN ISIDRO</t>
  </si>
  <si>
    <t>GRAMJA MELVA</t>
  </si>
  <si>
    <t>LOS ROBLECITOS</t>
  </si>
  <si>
    <t>LOS SUYATILLOS</t>
  </si>
  <si>
    <t>RANCHO DE PASTE</t>
  </si>
  <si>
    <t>EL PICHINGO</t>
  </si>
  <si>
    <t>PLAN DEL JUTE O PUEBLO NUEVO</t>
  </si>
  <si>
    <t>EL HIGUERO MORADO</t>
  </si>
  <si>
    <t>LA MESETA</t>
  </si>
  <si>
    <t>QUEBRADA ARRIBA O LA ZACATERRA</t>
  </si>
  <si>
    <t>LA CUMBRA DE CHILITO</t>
  </si>
  <si>
    <t>EL AGUA SUCIA O EL JICARO</t>
  </si>
  <si>
    <t>LA PALMERA</t>
  </si>
  <si>
    <t>NAGUARA</t>
  </si>
  <si>
    <t>LA OLLA O HDA. ANA ASFURA</t>
  </si>
  <si>
    <t>ZACATE CORTADO</t>
  </si>
  <si>
    <t>PLA OCOTALAZO</t>
  </si>
  <si>
    <t>PUERTECITA</t>
  </si>
  <si>
    <t>LLANO DEL TIGRE</t>
  </si>
  <si>
    <t>CAÑA BRAVA</t>
  </si>
  <si>
    <t>EL CENSO</t>
  </si>
  <si>
    <t>EL HIGUERO O CASA QUEMADA</t>
  </si>
  <si>
    <t>HACIENDA LAS JAGÜITAS O FINCA RAPALO</t>
  </si>
  <si>
    <t>HACIENDA SAN FERNANDO</t>
  </si>
  <si>
    <t>FINCA LA GRANADILLA</t>
  </si>
  <si>
    <t>COOP. LOS PINITOS</t>
  </si>
  <si>
    <t>HIGO GACHO</t>
  </si>
  <si>
    <t>BO. SANTIAGO</t>
  </si>
  <si>
    <t>FINCA GUADALAJARA</t>
  </si>
  <si>
    <t>FLOR AZUL</t>
  </si>
  <si>
    <t>FINCA LOS MICOS</t>
  </si>
  <si>
    <t>MONTAÑA DE LA LUZ</t>
  </si>
  <si>
    <t>HDA . EL CENSO</t>
  </si>
  <si>
    <t>GOLBAL BRIGADES</t>
  </si>
  <si>
    <t>PROYECTO FLOR AZUL</t>
  </si>
  <si>
    <t>LAS GUILTACAS</t>
  </si>
  <si>
    <t>LA POSTA</t>
  </si>
  <si>
    <t>HACIENDA LOS HIGUEROS #1</t>
  </si>
  <si>
    <t>LOS PEDERNALES</t>
  </si>
  <si>
    <t>PUENTE QUEBRADA SECA</t>
  </si>
  <si>
    <t>LOS LIQUIDÁMBOS</t>
  </si>
  <si>
    <t>LA VIGÍA</t>
  </si>
  <si>
    <t>EL LINDERO O LA PROVIDENCIA</t>
  </si>
  <si>
    <t>LOS JUANES</t>
  </si>
  <si>
    <t>LOS MATONES</t>
  </si>
  <si>
    <t>BLANCOS DE LA PÍO</t>
  </si>
  <si>
    <t>BUENAS NOCHES</t>
  </si>
  <si>
    <t>EL SEVILLANO</t>
  </si>
  <si>
    <t>LA ANTOLINA</t>
  </si>
  <si>
    <t>PIEDRA DE CAL</t>
  </si>
  <si>
    <t>AGUAS MORADAS</t>
  </si>
  <si>
    <t>EL BIJAGÜITO</t>
  </si>
  <si>
    <t>MESILLAS</t>
  </si>
  <si>
    <t>SAN LUIS O LA COYOTERA</t>
  </si>
  <si>
    <t>HATO O LAS DELICIAS NETEAPA</t>
  </si>
  <si>
    <t>GRUPO CAMPESINO EL JICARO</t>
  </si>
  <si>
    <t>BO. SANTO TOMAS  GONZALES</t>
  </si>
  <si>
    <t>COL. ALTOS DE SAN JOSE</t>
  </si>
  <si>
    <t>EL CAMPO O SAN JOSÉ</t>
  </si>
  <si>
    <t>EL CHINO</t>
  </si>
  <si>
    <t>HACIENDA LA PRIMAVERA</t>
  </si>
  <si>
    <t>EL CHANCHO</t>
  </si>
  <si>
    <t>JICARO MUERTO</t>
  </si>
  <si>
    <t>RANCHO MI SOLEDAD</t>
  </si>
  <si>
    <t>LA ADOBERA</t>
  </si>
  <si>
    <t>DESLISADERO</t>
  </si>
  <si>
    <t>EL JICARITO O LAS LAJAS</t>
  </si>
  <si>
    <t>AGUA PODRIDA O ROSA DE ABRIL</t>
  </si>
  <si>
    <t>EL HISOPO</t>
  </si>
  <si>
    <t>EL ABRA</t>
  </si>
  <si>
    <t>LA CANTINA</t>
  </si>
  <si>
    <t>LA JOYA NO.1</t>
  </si>
  <si>
    <t>LA JOYA NO.2</t>
  </si>
  <si>
    <t>LA PIEDRECITA</t>
  </si>
  <si>
    <t>POZAS DE AGUA</t>
  </si>
  <si>
    <t>EL JICARÓN</t>
  </si>
  <si>
    <t>LA JOYA #3</t>
  </si>
  <si>
    <t>RANCHO VILLA HERMOSA</t>
  </si>
  <si>
    <t>COMAGRO O QDA. LAS ARENAS</t>
  </si>
  <si>
    <t>HACIENDA LA JAGUA</t>
  </si>
  <si>
    <t>LA PECHUGA</t>
  </si>
  <si>
    <t>LAS CIENEGUITAS O FINCA 3 HERMANOS</t>
  </si>
  <si>
    <t>LOS BOLOS</t>
  </si>
  <si>
    <t>LAS COLORADILLAS</t>
  </si>
  <si>
    <t>FINCA LA AURORA</t>
  </si>
  <si>
    <t>RINCON DE SAMAYARE</t>
  </si>
  <si>
    <t>EL LIQUIDÁMBO</t>
  </si>
  <si>
    <t>EL SAMPEDRAL</t>
  </si>
  <si>
    <t>EL EMPALME DE AGUA FRÍA</t>
  </si>
  <si>
    <t>RANCHO PINARES</t>
  </si>
  <si>
    <t>RETIRO DE AGUA BLANCA</t>
  </si>
  <si>
    <t>RIO AZUL</t>
  </si>
  <si>
    <t>FINCA STA. FE</t>
  </si>
  <si>
    <t>EL BOSQUE DE LA CHINA</t>
  </si>
  <si>
    <t>EL OJOS DE AGUA</t>
  </si>
  <si>
    <t>EL OVERO</t>
  </si>
  <si>
    <t>LA CAÑADA DEL BARRO</t>
  </si>
  <si>
    <t>ARTOLA</t>
  </si>
  <si>
    <t>EL ROBLON</t>
  </si>
  <si>
    <t>LA MONTAÑA DE CALIFORNIA</t>
  </si>
  <si>
    <t>PASO DEL GUÁCIMO O PLAN GRANDE</t>
  </si>
  <si>
    <t>BO. BELLA ORIENTE</t>
  </si>
  <si>
    <t>BO. VILLA NUEVA</t>
  </si>
  <si>
    <t>COL. ADOLFO MENDOZA</t>
  </si>
  <si>
    <t>CACALA</t>
  </si>
  <si>
    <t>EL MECEDERO</t>
  </si>
  <si>
    <t>LA CHILCA</t>
  </si>
  <si>
    <t>CACHIPUCO</t>
  </si>
  <si>
    <t>CAPULÍN</t>
  </si>
  <si>
    <t>GÜILIGÜISTE</t>
  </si>
  <si>
    <t>LA IGUASALA</t>
  </si>
  <si>
    <t>SIUYÚ</t>
  </si>
  <si>
    <t>EL ZOPILOTE</t>
  </si>
  <si>
    <t>ESQUIMA</t>
  </si>
  <si>
    <t>OCOTE GRANDE</t>
  </si>
  <si>
    <t>EL GUARAPO</t>
  </si>
  <si>
    <t>GUARAPITO</t>
  </si>
  <si>
    <t>APATORO</t>
  </si>
  <si>
    <t>EL TAMARINDO O EL RECODO</t>
  </si>
  <si>
    <t>ISISE</t>
  </si>
  <si>
    <t>BO. LAS CRUSES</t>
  </si>
  <si>
    <t>BO. LOMA PELADA</t>
  </si>
  <si>
    <t>BO. LA PEDRERA</t>
  </si>
  <si>
    <t>BO. CALLE REAL</t>
  </si>
  <si>
    <t>OCOTE FINO</t>
  </si>
  <si>
    <t>EL TERRERO DE LAS TROJAS</t>
  </si>
  <si>
    <t>LAS TEJERAS O TORRECILLAS</t>
  </si>
  <si>
    <t>SABANA DE SAN MIGUEL</t>
  </si>
  <si>
    <t>LOS PILASOS</t>
  </si>
  <si>
    <t>EL PORTILLO DE LAS TUNAS</t>
  </si>
  <si>
    <t>GUATEMALA</t>
  </si>
  <si>
    <t>TABANCO</t>
  </si>
  <si>
    <t>LA PATASTERA</t>
  </si>
  <si>
    <t>LOS RAPADORES</t>
  </si>
  <si>
    <t>GARACHOS</t>
  </si>
  <si>
    <t>LOS GUATALES</t>
  </si>
  <si>
    <t>MACTUCA ABAJO</t>
  </si>
  <si>
    <t>MACTUCA ARRIBA</t>
  </si>
  <si>
    <t>LA CARRETA</t>
  </si>
  <si>
    <t>BUENA VISTA NO.1</t>
  </si>
  <si>
    <t>BARRIO IDEAL</t>
  </si>
  <si>
    <t>BARRIO MONTE TAVOR</t>
  </si>
  <si>
    <t>BARRIO LAS MINAS</t>
  </si>
  <si>
    <t>BARRIO EL JAZMIN</t>
  </si>
  <si>
    <t>BARRIO SANTA BARBARA</t>
  </si>
  <si>
    <t>BARRIO PAZ BARAHONA</t>
  </si>
  <si>
    <t>BARRIO LAS TAPIAS</t>
  </si>
  <si>
    <t>BARRIO EL MANANTIAL</t>
  </si>
  <si>
    <t>LA POCHOTA</t>
  </si>
  <si>
    <t>JOSE ANTONIO URRUTIA</t>
  </si>
  <si>
    <t>HACIENDA EL SALTO</t>
  </si>
  <si>
    <t>RIO ABAJO NAMALES O LA ESTANCIA</t>
  </si>
  <si>
    <t>LOS CHARRALES</t>
  </si>
  <si>
    <t>EL AGUIJOTE</t>
  </si>
  <si>
    <t>RÍO ABAJO O RIO LINDO</t>
  </si>
  <si>
    <t>ARRANCABARBA</t>
  </si>
  <si>
    <t>CAMPO SOLO</t>
  </si>
  <si>
    <t>EL BUTUNTE</t>
  </si>
  <si>
    <t>LAS CASILLAS</t>
  </si>
  <si>
    <t>LOS GUÁCIMOS</t>
  </si>
  <si>
    <t>COL. COVISOL</t>
  </si>
  <si>
    <t>COL. EZEQUIEL CASCO</t>
  </si>
  <si>
    <t>PLANES DEL QUEBRACHO</t>
  </si>
  <si>
    <t>EL TAPIADO</t>
  </si>
  <si>
    <t>MANAGUA</t>
  </si>
  <si>
    <t>CUEVA GRANDE</t>
  </si>
  <si>
    <t>EL DULCE NOMBRE</t>
  </si>
  <si>
    <t>EL HACHERO</t>
  </si>
  <si>
    <t>EL PORTILLO BLANCO</t>
  </si>
  <si>
    <t>EL ROBLEDAL O LAS PLAYAS</t>
  </si>
  <si>
    <t>LAS DELICIAS O LA CEIBITA</t>
  </si>
  <si>
    <t>LAS MESILLAS NO.1</t>
  </si>
  <si>
    <t>LAS MESILLAS NO.2 O LA PEÑA DEL JICOTE</t>
  </si>
  <si>
    <t>PANTEÓN VIEJO</t>
  </si>
  <si>
    <t>EL MATA PALO</t>
  </si>
  <si>
    <t>EL PORTILLO O EL MORAY</t>
  </si>
  <si>
    <t>EL TORTUGUERO</t>
  </si>
  <si>
    <t>LA PELABOCA</t>
  </si>
  <si>
    <t>LOS CHAVARRÍA</t>
  </si>
  <si>
    <t>LOS DÍAZ</t>
  </si>
  <si>
    <t>EL VICTORIANO</t>
  </si>
  <si>
    <t>QUEBRACHO GRANDE</t>
  </si>
  <si>
    <t>RÍO DE LAS CAÑAS ARRIBA</t>
  </si>
  <si>
    <t>CACAHUILLO</t>
  </si>
  <si>
    <t>EL CHORIZO O LA CEIBITA</t>
  </si>
  <si>
    <t>LA ALBAHACA</t>
  </si>
  <si>
    <t>LAS CABEZAS</t>
  </si>
  <si>
    <t>LAS LAGUNETAS</t>
  </si>
  <si>
    <t>LOS LIMONES O TEMPISQUE</t>
  </si>
  <si>
    <t>PLAN DE LOS SAN JUANES</t>
  </si>
  <si>
    <t>PORTILLO DE QUEBRACHO</t>
  </si>
  <si>
    <t>POTRERO NUEVO</t>
  </si>
  <si>
    <t>RÍO  DE LAS CAÑAS ABAJO</t>
  </si>
  <si>
    <t>EL TALPETAPE</t>
  </si>
  <si>
    <t>EL BAJÍO</t>
  </si>
  <si>
    <t>EL CHINGO</t>
  </si>
  <si>
    <t>EL JICARITO O LOS RIVAS</t>
  </si>
  <si>
    <t>EL UJUSTE</t>
  </si>
  <si>
    <t>LA ESCUELA VIEJA O BUENOS AIRES</t>
  </si>
  <si>
    <t>LOS SALINAS</t>
  </si>
  <si>
    <t>LOS AGUILERA NO.1</t>
  </si>
  <si>
    <t>LOS AGUILERA NO.2</t>
  </si>
  <si>
    <t>LOS GÜISCANALES O LOS FLORES</t>
  </si>
  <si>
    <t>PIEDRA RAJADA</t>
  </si>
  <si>
    <t>BO. PROGRESO</t>
  </si>
  <si>
    <t>BO. LA AMISTAD</t>
  </si>
  <si>
    <t>BO. 1 DE MAYO</t>
  </si>
  <si>
    <t>BO. LOS NANCES</t>
  </si>
  <si>
    <t>COL. FELIPE PINEDA</t>
  </si>
  <si>
    <t>LOS CUABANOS</t>
  </si>
  <si>
    <t>PLAN GRANDE O EL CHUPADERO O LOS PROFESORES</t>
  </si>
  <si>
    <t>LA HORTALIZA</t>
  </si>
  <si>
    <t>EL GUIZAL</t>
  </si>
  <si>
    <t>EL ZANGARRÓN</t>
  </si>
  <si>
    <t>BAÑADEROS ARRIBA LA VIGA DEL OCOTE</t>
  </si>
  <si>
    <t>EL GRIFO</t>
  </si>
  <si>
    <t>EL QUISCAMOTE O LAS UVITAS</t>
  </si>
  <si>
    <t>QUEBRADA DE AGUA O LA SOLEDAD</t>
  </si>
  <si>
    <t>LAS PASAS</t>
  </si>
  <si>
    <t>VALPARAÍSO</t>
  </si>
  <si>
    <t>LAS BRISAS DEL JALAN</t>
  </si>
  <si>
    <t>CAÑAS (ANTES CAÑITAS)</t>
  </si>
  <si>
    <t>EL ZARCIL</t>
  </si>
  <si>
    <t>BUENA VISTA ON EL PANTANO</t>
  </si>
  <si>
    <t>MONTE ALTO</t>
  </si>
  <si>
    <t>EL GUAYABILLAL</t>
  </si>
  <si>
    <t>EL ZARCILON</t>
  </si>
  <si>
    <t>EL CHELÓN NO.2</t>
  </si>
  <si>
    <t>EL CHELÓN NO.3</t>
  </si>
  <si>
    <t>PLAN DEL CAULOTE</t>
  </si>
  <si>
    <t>CHELONA #4</t>
  </si>
  <si>
    <t>LA GUILTAQUITA</t>
  </si>
  <si>
    <t>PORTILLO DEL NARANJO</t>
  </si>
  <si>
    <t>LOS RANCHOS O BUENOS ARIES</t>
  </si>
  <si>
    <t>LA PIEDRA DEL GALLO</t>
  </si>
  <si>
    <t>EL PATAL</t>
  </si>
  <si>
    <t>LA CUESTA DEL HOYO</t>
  </si>
  <si>
    <t>EL ARDILLAL</t>
  </si>
  <si>
    <t>LA PIEDRA DE AFILAR</t>
  </si>
  <si>
    <t>BUENA VISTA O LA SIERRA</t>
  </si>
  <si>
    <t>EL MACHÓN</t>
  </si>
  <si>
    <t>EL ZAPOTILLAL</t>
  </si>
  <si>
    <t>LAS CHIRRIADORAS</t>
  </si>
  <si>
    <t>EL  GUAPINOL</t>
  </si>
  <si>
    <t>EL CAMPAMENTO</t>
  </si>
  <si>
    <t>LOS GILGUEROS</t>
  </si>
  <si>
    <t>CASTORALES</t>
  </si>
  <si>
    <t>JALISCO</t>
  </si>
  <si>
    <t>EL GUAJACO</t>
  </si>
  <si>
    <t>LA POSTRERA</t>
  </si>
  <si>
    <t>EL SALAMAR</t>
  </si>
  <si>
    <t>HACIENDA EL ALCARAVÁN</t>
  </si>
  <si>
    <t>BUENOS AIRES #1</t>
  </si>
  <si>
    <t>BUENOS AIRES #2</t>
  </si>
  <si>
    <t>CASA DE TABLA</t>
  </si>
  <si>
    <t>EL PORTILLO DEL SALITRE</t>
  </si>
  <si>
    <t>LA FLORICUNDA</t>
  </si>
  <si>
    <t>CALENTADERO</t>
  </si>
  <si>
    <t>LA TRAVESIA</t>
  </si>
  <si>
    <t>LA NUTRE</t>
  </si>
  <si>
    <t>LADERAS DEL PANAL</t>
  </si>
  <si>
    <t>HACIENDA EL ENCINAL</t>
  </si>
  <si>
    <t>LA INVASION</t>
  </si>
  <si>
    <t>EL CACAO O LA SIERRA</t>
  </si>
  <si>
    <t>EL TERRERO O GUAPINOLES</t>
  </si>
  <si>
    <t>LLANO DE LA UNGUARA</t>
  </si>
  <si>
    <t>MONTAÑA EL ORO</t>
  </si>
  <si>
    <t>EL PUERTON</t>
  </si>
  <si>
    <t>BOSQUE REDONDO</t>
  </si>
  <si>
    <t>ALTOS DE LA GRANJA</t>
  </si>
  <si>
    <t>EL PORTILLO HONDO</t>
  </si>
  <si>
    <t>LOS CASTROS</t>
  </si>
  <si>
    <t>EL AGUACATE O SAN RAFAEL</t>
  </si>
  <si>
    <t>LAS MARIPOSAS</t>
  </si>
  <si>
    <t>LOS SALGADO</t>
  </si>
  <si>
    <t>OCOTE GORDO</t>
  </si>
  <si>
    <t>HACIENDA EL MIRADOR</t>
  </si>
  <si>
    <t>HACIENDA SAN FELIPE</t>
  </si>
  <si>
    <t>RANCHO EL REFUGIO</t>
  </si>
  <si>
    <t>EL PLAN DE LOS JUTES</t>
  </si>
  <si>
    <t>LOS PLANCITOS #2</t>
  </si>
  <si>
    <t>EL ZAPOTE, GOLONDRINAS</t>
  </si>
  <si>
    <t>CABEZA DE VACA O EL COYOL</t>
  </si>
  <si>
    <t>LA MINITA</t>
  </si>
  <si>
    <t>LAS IGUANAS</t>
  </si>
  <si>
    <t>EL ZUNGANO</t>
  </si>
  <si>
    <t>EL LONAL</t>
  </si>
  <si>
    <t>EL PAUJIN</t>
  </si>
  <si>
    <t>EL PORTILLO DE LA LAGUNA</t>
  </si>
  <si>
    <t>EL QUISCAMOTE</t>
  </si>
  <si>
    <t>PIEDRA CHATA</t>
  </si>
  <si>
    <t>PLAN ZACATALOSA</t>
  </si>
  <si>
    <t>LAS COLINAS O EL QUEMADO</t>
  </si>
  <si>
    <t>SALADINO NO.2</t>
  </si>
  <si>
    <t>NUEVO CAMPO</t>
  </si>
  <si>
    <t>CABECERAS DE SALADINO</t>
  </si>
  <si>
    <t>LA MAJADITA</t>
  </si>
  <si>
    <t>LA TOYOSA</t>
  </si>
  <si>
    <t>LAS PALANCAS</t>
  </si>
  <si>
    <t>LAS SANGUIJUELAS</t>
  </si>
  <si>
    <t>LOMAS CHATAS</t>
  </si>
  <si>
    <t>LA BABILONIA</t>
  </si>
  <si>
    <t>LOS CAFETALES</t>
  </si>
  <si>
    <t>LOS AMADORES</t>
  </si>
  <si>
    <t>LAS VEGAS DE PALANCAS</t>
  </si>
  <si>
    <t>SALADINO LA ESPERANZA</t>
  </si>
  <si>
    <t>LAS VEGAS DEL JALÁN O ESTRELLA DE JERICOB</t>
  </si>
  <si>
    <t>EL EMPEDRADO</t>
  </si>
  <si>
    <t>EL HORMIGUERO O SINAI</t>
  </si>
  <si>
    <t>LA BOCA DE LA QUEBRADA</t>
  </si>
  <si>
    <t>LA QUEMA</t>
  </si>
  <si>
    <t>LAS HUERTAS #2</t>
  </si>
  <si>
    <t>LAS HUERTAS #1 O LOS BANCOS</t>
  </si>
  <si>
    <t>LOS CHAGÜITONES</t>
  </si>
  <si>
    <t>LOS MACUELIZOS</t>
  </si>
  <si>
    <t>LA CUCHILLA DE PIÑUELAS</t>
  </si>
  <si>
    <t>MOLINETE</t>
  </si>
  <si>
    <t>EL SILENCIO O LOS PINOS</t>
  </si>
  <si>
    <t>EL PORTILLO DE AGUA AGRIA</t>
  </si>
  <si>
    <t>LA PITA NO.2</t>
  </si>
  <si>
    <t>SABANA LISA</t>
  </si>
  <si>
    <t>LA ESTANCIA O EL CACAO</t>
  </si>
  <si>
    <t>LAS BORJAS</t>
  </si>
  <si>
    <t>LAS ZUNCUYAS</t>
  </si>
  <si>
    <t>LOS MAPACHINES</t>
  </si>
  <si>
    <t>CERRO LOS GUAILES</t>
  </si>
  <si>
    <t>AGUA SALADA NO.1</t>
  </si>
  <si>
    <t>AGUA SALADA NO.2</t>
  </si>
  <si>
    <t>CUNUAIRE</t>
  </si>
  <si>
    <t>MAYARÁN</t>
  </si>
  <si>
    <t>RÍO CHIQUITO O EL HABILLAL</t>
  </si>
  <si>
    <t>SUI</t>
  </si>
  <si>
    <t>VADO NEGRO</t>
  </si>
  <si>
    <t>VILLA ROSA</t>
  </si>
  <si>
    <t>EL ZAPOTILLO O EL ZAPOTAL</t>
  </si>
  <si>
    <t>EL ENCUENTRO</t>
  </si>
  <si>
    <t>EL PASO</t>
  </si>
  <si>
    <t>EL RAICERO</t>
  </si>
  <si>
    <t>AGUACATILLO</t>
  </si>
  <si>
    <t>APAVUCO</t>
  </si>
  <si>
    <t>GUIRASNA</t>
  </si>
  <si>
    <t>HATO DE ANIMAS</t>
  </si>
  <si>
    <t>LA REAGUJA</t>
  </si>
  <si>
    <t>LOS ENCINITOS</t>
  </si>
  <si>
    <t>QUEBRADA IPANTA</t>
  </si>
  <si>
    <t>TERRERO COLORADO</t>
  </si>
  <si>
    <t>YALDE</t>
  </si>
  <si>
    <t>EL GUAPINOLAR</t>
  </si>
  <si>
    <t>CAGALAGUA</t>
  </si>
  <si>
    <t>EL VACIANTE</t>
  </si>
  <si>
    <t>JOCOTÓN</t>
  </si>
  <si>
    <t>LAS GUITARRILLAS</t>
  </si>
  <si>
    <t>PLAN DE GÜINOPITO</t>
  </si>
  <si>
    <t>SALATOCA O SANTA ROSITA</t>
  </si>
  <si>
    <t>LA PILA #2</t>
  </si>
  <si>
    <t>LAS MINAS DE GUINOPITO</t>
  </si>
  <si>
    <t>CAPARROZ</t>
  </si>
  <si>
    <t>CUELLO</t>
  </si>
  <si>
    <t>EL CREDO</t>
  </si>
  <si>
    <t>EL ESTACADO</t>
  </si>
  <si>
    <t>EL MANGAL</t>
  </si>
  <si>
    <t>LA CEÑIDA</t>
  </si>
  <si>
    <t>NACASCOLO</t>
  </si>
  <si>
    <t>LA ALDEA</t>
  </si>
  <si>
    <t>LACANTO</t>
  </si>
  <si>
    <t>MAL BRINCO</t>
  </si>
  <si>
    <t>APALÚ</t>
  </si>
  <si>
    <t>EL MATASANO O SANTA FE</t>
  </si>
  <si>
    <t>HATO DE SAN ANTONIO</t>
  </si>
  <si>
    <t>PORTILLO EL MANGO</t>
  </si>
  <si>
    <t>TICULINDRE</t>
  </si>
  <si>
    <t>YUQUIUPE</t>
  </si>
  <si>
    <t>LA CHAPERNA</t>
  </si>
  <si>
    <t>EL ESCOMBRON</t>
  </si>
  <si>
    <t>COPALITO</t>
  </si>
  <si>
    <t>PASO DE LARE</t>
  </si>
  <si>
    <t>EL TAMARINDO NO.1</t>
  </si>
  <si>
    <t>EL ZAPOTE O EL MANZANO</t>
  </si>
  <si>
    <t>HATO QUEMADO</t>
  </si>
  <si>
    <t>LA ESMERALDA O LA ESPERANZA</t>
  </si>
  <si>
    <t>SAIRE</t>
  </si>
  <si>
    <t>SIMIRE</t>
  </si>
  <si>
    <t>EL CHOCO</t>
  </si>
  <si>
    <t>EL JINICUAO</t>
  </si>
  <si>
    <t>EL PORVENIR O GUISO</t>
  </si>
  <si>
    <t>QUEBRADA OJUSTAL</t>
  </si>
  <si>
    <t>EL ALMENDRO O SALTO</t>
  </si>
  <si>
    <t>LA RINCONADA O CERRO LARE</t>
  </si>
  <si>
    <t>LA ZARABANDA</t>
  </si>
  <si>
    <t>YARALICA</t>
  </si>
  <si>
    <t>PORTILLO DEL MANGO</t>
  </si>
  <si>
    <t>CARRETILLAS</t>
  </si>
  <si>
    <t>SISIRE</t>
  </si>
  <si>
    <t>AQUILUTO</t>
  </si>
  <si>
    <t>CUSMATÚ</t>
  </si>
  <si>
    <t>EL LLANO O PICADERO</t>
  </si>
  <si>
    <t>LAURE</t>
  </si>
  <si>
    <t>PALO ATRAVESADO</t>
  </si>
  <si>
    <t>LA VILLA NUEVA</t>
  </si>
  <si>
    <t>EL ACANTO O LOS ENCUENTROS</t>
  </si>
  <si>
    <t>EL HILAGUAL</t>
  </si>
  <si>
    <t>EL IRIL</t>
  </si>
  <si>
    <t>ESCONDE PANAL</t>
  </si>
  <si>
    <t>MANCANTO</t>
  </si>
  <si>
    <t>BARRIO CENTRO</t>
  </si>
  <si>
    <t>BO.ALFONSO VIII</t>
  </si>
  <si>
    <t>BO.EL CAMPO</t>
  </si>
  <si>
    <t>BO.CABAÑAS</t>
  </si>
  <si>
    <t>BO.COLINAS DEL POTECA</t>
  </si>
  <si>
    <t>BO.EL PUENTE</t>
  </si>
  <si>
    <t>BO.JAZMINES</t>
  </si>
  <si>
    <t>BO.LOS PROFESORES</t>
  </si>
  <si>
    <t>BARRIO LOS ROBLES</t>
  </si>
  <si>
    <t>BARRIO SAN MARQUEÑO</t>
  </si>
  <si>
    <t>COL. SIMÓN AZCONA</t>
  </si>
  <si>
    <t>COL. 21 DE FEBRERO</t>
  </si>
  <si>
    <t>AGUA CALIENTE O AHUMADEROS</t>
  </si>
  <si>
    <t>BUENA VISTA NO.2 O RIO ARRIBA NO.1</t>
  </si>
  <si>
    <t>BUENOS AIRES NO.2 O LA S VEGAS</t>
  </si>
  <si>
    <t>CAYANTÚ</t>
  </si>
  <si>
    <t>EL GUANITO</t>
  </si>
  <si>
    <t>EL GUANO NO.1</t>
  </si>
  <si>
    <t>EL GUANO NO.2</t>
  </si>
  <si>
    <t>EL PITAL NO. 1</t>
  </si>
  <si>
    <t>EL TABLÓN O LOS TABLONES</t>
  </si>
  <si>
    <t>EL ZAPOTAL # 1</t>
  </si>
  <si>
    <t>HDA. EL PASO</t>
  </si>
  <si>
    <t>HACIENDA LA SELVA</t>
  </si>
  <si>
    <t>HACIENDA LA UNIÓN</t>
  </si>
  <si>
    <t>HIXOLÍ</t>
  </si>
  <si>
    <t>LA FORTUNA ABAJO</t>
  </si>
  <si>
    <t>LA VIGÍA NO.1</t>
  </si>
  <si>
    <t>LAS VEGAS DE VERACRUZ</t>
  </si>
  <si>
    <t>LOS PLACERES</t>
  </si>
  <si>
    <t>NUEVA ESPERANZA O VILLA TROJES</t>
  </si>
  <si>
    <t>PLAN DE LA VIRGEN ABAJO</t>
  </si>
  <si>
    <t>QUINTO PATIO</t>
  </si>
  <si>
    <t>RÍO ARRIBA NO.2</t>
  </si>
  <si>
    <t>SAN ANTONIO DE LAS VEGAS</t>
  </si>
  <si>
    <t>SAN ANTONIO DE RÍO FRÍO</t>
  </si>
  <si>
    <t>SAN JOSÉ NO.2 DE LAS VEGAS</t>
  </si>
  <si>
    <t>SANTA FE O LA UNION</t>
  </si>
  <si>
    <t>SANTA LUCÍA DE CAYANTU</t>
  </si>
  <si>
    <t>VILLA NUEVA NO.2 O ARRIBA</t>
  </si>
  <si>
    <t>EL EDÉN # 1</t>
  </si>
  <si>
    <t>SAN ESTEBAN DE LAS TROJAS</t>
  </si>
  <si>
    <t>LAS CUMBRES NO.1</t>
  </si>
  <si>
    <t>CABECERA DEL RÍO GUINEO NO.1</t>
  </si>
  <si>
    <t>BUENA ESPERANZA</t>
  </si>
  <si>
    <t>BUENA VISTA DE VERACRUZ</t>
  </si>
  <si>
    <t>FINCA BUENA VISTA</t>
  </si>
  <si>
    <t>LA VIGIA NO. 2</t>
  </si>
  <si>
    <t>LAS VEGAS DE VILLA TROJES</t>
  </si>
  <si>
    <t>MONTES DE SINAÍ</t>
  </si>
  <si>
    <t>PLAN DE LA VIRGEN ARRIBA</t>
  </si>
  <si>
    <t>LA FORTUNA ARRIBA</t>
  </si>
  <si>
    <t>EL PITAL NO. 2</t>
  </si>
  <si>
    <t>COLINAS CENTRO</t>
  </si>
  <si>
    <t>MONTE LIMAR</t>
  </si>
  <si>
    <t>HDA. EL COYOL</t>
  </si>
  <si>
    <t>EDEN ARRIBA # 2</t>
  </si>
  <si>
    <t>LA UNION SANTA FE</t>
  </si>
  <si>
    <t>LA UNION RIO FRIO</t>
  </si>
  <si>
    <t>LA APERTURA</t>
  </si>
  <si>
    <t>LA CONCEPCIÓN DE AGUA FRÍA</t>
  </si>
  <si>
    <t>EL ZAPOTAL N°2</t>
  </si>
  <si>
    <t>EL TOPE</t>
  </si>
  <si>
    <t>VILLA NUEVA N°2 ABAJO</t>
  </si>
  <si>
    <t>CABECERA DE LAS VEGAS</t>
  </si>
  <si>
    <t>LOS BARRANCOS LOS PINOS</t>
  </si>
  <si>
    <t>LA FORTUNA VILLA TROJES</t>
  </si>
  <si>
    <t>LA FORTUNA VILLA LIMONES</t>
  </si>
  <si>
    <t>LA LAMPARA O BUENA VISTA</t>
  </si>
  <si>
    <t>CAÑO HELADO O ARENALES ABAJO</t>
  </si>
  <si>
    <t>EL SUBICO</t>
  </si>
  <si>
    <t>ESPAÑOLITO</t>
  </si>
  <si>
    <t>ESPAÑOL GRANDE</t>
  </si>
  <si>
    <t>TRONCO DE OCOTE</t>
  </si>
  <si>
    <t>HDA. LA ISLA</t>
  </si>
  <si>
    <t>EL TABLAZO</t>
  </si>
  <si>
    <t>BOCA DE ESPAÑOL</t>
  </si>
  <si>
    <t>ARENALES ARRIBA</t>
  </si>
  <si>
    <t>BRISAS DEL POTECA</t>
  </si>
  <si>
    <t>CERRO LA PINTADA</t>
  </si>
  <si>
    <t>SOMOTINSITO</t>
  </si>
  <si>
    <t>LA CUESTA DE LA LOCA O EL ESPAÑOL GRANDE</t>
  </si>
  <si>
    <t>MELGAR</t>
  </si>
  <si>
    <t>EL PORVENIR DE LA JOYA</t>
  </si>
  <si>
    <t>LAS MIELES</t>
  </si>
  <si>
    <t>MAQUENGALES</t>
  </si>
  <si>
    <t>SAN ANTONIO DE BUENA VISTA</t>
  </si>
  <si>
    <t>SAN FRANCISCO DE CÁPIRE</t>
  </si>
  <si>
    <t>SOL Y MAR</t>
  </si>
  <si>
    <t>SAN JOSE DE ZEPEDA NO.1</t>
  </si>
  <si>
    <t>SAN JOSE DE ZEPEDA NO.2</t>
  </si>
  <si>
    <t>BETSEMANY DE CAPIRE</t>
  </si>
  <si>
    <t>COL. DE  LA ESPERANZA</t>
  </si>
  <si>
    <t>CERRO EL ONAL</t>
  </si>
  <si>
    <t>HACIENDA LA ZORRA</t>
  </si>
  <si>
    <t>MAQUINGALES O MAQUINGALITOS</t>
  </si>
  <si>
    <t>PORTILLO DE LA LIBERTAD</t>
  </si>
  <si>
    <t>SAN RAMÓN # 1</t>
  </si>
  <si>
    <t>SANTA FE DE RIO LINDO</t>
  </si>
  <si>
    <t>SAN JOSE DE MATA DE GUINEO</t>
  </si>
  <si>
    <t>LA ESPERANZA ARRIBA</t>
  </si>
  <si>
    <t>EL CERRO BIJAO</t>
  </si>
  <si>
    <t>PACAYALITO</t>
  </si>
  <si>
    <t>ALTOS DE MAQUENGALITO</t>
  </si>
  <si>
    <t>SAN RAMON # 2</t>
  </si>
  <si>
    <t>RANCHO STA. ISABEL</t>
  </si>
  <si>
    <t>SAN AGUSTIN ARRIBA</t>
  </si>
  <si>
    <t>PUEBLO NUEVO ARRIBA</t>
  </si>
  <si>
    <t>LOS CHORROS O LOS SINARES</t>
  </si>
  <si>
    <t>POZA REDONDA</t>
  </si>
  <si>
    <t>QUEBRADA DE ORO</t>
  </si>
  <si>
    <t>EL BOQUERON</t>
  </si>
  <si>
    <t>POZA REDONDA ABAJO</t>
  </si>
  <si>
    <t>MORIA</t>
  </si>
  <si>
    <t>SAN ANTONIO DE YAMALES</t>
  </si>
  <si>
    <t>SAN JOSÉ DE YAMALES</t>
  </si>
  <si>
    <t>BOCA DE YAMALES</t>
  </si>
  <si>
    <t>LA GARRAPATA O BRISAS DE YAMALES</t>
  </si>
  <si>
    <t>LA MONA O LA SUIZA</t>
  </si>
  <si>
    <t>MONTE CRISTO O LAS FLORES</t>
  </si>
  <si>
    <t>SAN LUIS DE YAMALES</t>
  </si>
  <si>
    <t>STA. ROSA DE YAMALES</t>
  </si>
  <si>
    <t>YAMALON</t>
  </si>
  <si>
    <t>EL CHILAMATE 2</t>
  </si>
  <si>
    <t>EL MONO</t>
  </si>
  <si>
    <t>NUEVA LIBERTAD</t>
  </si>
  <si>
    <t>SANTA FE DE MORIA</t>
  </si>
  <si>
    <t>LOS LAURELES DE YAMALITOS</t>
  </si>
  <si>
    <t>LAS VEGAS DE YAMALITO</t>
  </si>
  <si>
    <t>SILVA</t>
  </si>
  <si>
    <t>STA. ROSA DE YAMALES # 2</t>
  </si>
  <si>
    <t>ALTOS DE STA. ROSA</t>
  </si>
  <si>
    <t>ALTOS DE YAMALES</t>
  </si>
  <si>
    <t>BO. BELÉN</t>
  </si>
  <si>
    <t>BO.  SIMON BOLÍVAR</t>
  </si>
  <si>
    <t>BO. CAMAGUARA</t>
  </si>
  <si>
    <t>CASAMATA</t>
  </si>
  <si>
    <t>BO. CENTRO DE COMAYAGUELA</t>
  </si>
  <si>
    <t>BO. CENTRO DE TEGUCIGALPA</t>
  </si>
  <si>
    <t>BO. CONCEPCIÓN</t>
  </si>
  <si>
    <t>BO. EL BOSQUE</t>
  </si>
  <si>
    <t>BO. EL CARRIZAL</t>
  </si>
  <si>
    <t>BO. EL COCO</t>
  </si>
  <si>
    <t>BO.  EL CHILE</t>
  </si>
  <si>
    <t>BO. EL EDÉN</t>
  </si>
  <si>
    <t>BO. EL MANCHEN</t>
  </si>
  <si>
    <t>BO. EL OLVIDO</t>
  </si>
  <si>
    <t>BO. EL PASTEL</t>
  </si>
  <si>
    <t>BO. EL PEDREGALITO</t>
  </si>
  <si>
    <t>BO. EL PICACHITO</t>
  </si>
  <si>
    <t>BO. EL RINCÓN</t>
  </si>
  <si>
    <t>BO. EL VASILÓN</t>
  </si>
  <si>
    <t>BOL. EL ZANCUDO</t>
  </si>
  <si>
    <t>BO. GUACERIQUE</t>
  </si>
  <si>
    <t>BO. JACALEAPA</t>
  </si>
  <si>
    <t>BO. JARDÍN DE LAS MERCEDES</t>
  </si>
  <si>
    <t>COL. LA ALHAMBRA</t>
  </si>
  <si>
    <t>BO. BURRERA</t>
  </si>
  <si>
    <t>BO. LA CABAÑA</t>
  </si>
  <si>
    <t>BO. LA CONCORDIA</t>
  </si>
  <si>
    <t>BO. LA CUESTA NO. 1</t>
  </si>
  <si>
    <t>BO. LA CHIVERA</t>
  </si>
  <si>
    <t>BO. LA ESTRELLA</t>
  </si>
  <si>
    <t>BO. LA GRANJA</t>
  </si>
  <si>
    <t>BO. LA JOYA 1</t>
  </si>
  <si>
    <t>BO. LA LEONA</t>
  </si>
  <si>
    <t>BO. MONCADA</t>
  </si>
  <si>
    <t>BO. LA PAGODA</t>
  </si>
  <si>
    <t>BO. LA PEDRERA NO.1</t>
  </si>
  <si>
    <t>BO.LA PEDRERA NO.2</t>
  </si>
  <si>
    <t>BO. LA PLAZUELA</t>
  </si>
  <si>
    <t>BO. LA SOLEDAD</t>
  </si>
  <si>
    <t>BO. COLINAS</t>
  </si>
  <si>
    <t>COL. LAS CRUCITAS</t>
  </si>
  <si>
    <t>BO. LAS PALOMAS</t>
  </si>
  <si>
    <t>BO. MIRAFLOR</t>
  </si>
  <si>
    <t>BO. MIRAMESI</t>
  </si>
  <si>
    <t>BO. MORAZÁN</t>
  </si>
  <si>
    <t>BO. PERPETUO SOCORRO</t>
  </si>
  <si>
    <t>BO. PLANES DE LA LOMA</t>
  </si>
  <si>
    <t>BO. SALIDA A VALLE DE ANGELES</t>
  </si>
  <si>
    <t>BO. SALIDA DEL SUR</t>
  </si>
  <si>
    <t>BO. SAN CRISTÓBAL</t>
  </si>
  <si>
    <t>BO. SAN FELIPE</t>
  </si>
  <si>
    <t>BO. SAN JUAN DE DIOS</t>
  </si>
  <si>
    <t>BO. SAUCIQUE</t>
  </si>
  <si>
    <t>BO. SIPILE</t>
  </si>
  <si>
    <t>BO. TILOARQUE  SECTOR I</t>
  </si>
  <si>
    <t>BO. VILLA ADELA</t>
  </si>
  <si>
    <t>BO. VIERA</t>
  </si>
  <si>
    <t>BO. LA ZARAGOSA</t>
  </si>
  <si>
    <t>COL. EL ALAMO</t>
  </si>
  <si>
    <t>COL. ALEMANIA NO. 1</t>
  </si>
  <si>
    <t>COL. ALEMANIA  NO. 2</t>
  </si>
  <si>
    <t>COL. ALTOS DE CANTERO</t>
  </si>
  <si>
    <t>COL. ALTOS DE LA DIVANNA</t>
  </si>
  <si>
    <t>COL. ALTOS DE LA PRIMAVERA</t>
  </si>
  <si>
    <t>COL. ALTOS DE LAS VEGAS</t>
  </si>
  <si>
    <t>COL. ALTOS DE LOARQUE</t>
  </si>
  <si>
    <t>COL.ALTOS DE SAN FRANCISCO</t>
  </si>
  <si>
    <t>COL. ALTOS DE SAN JOSÉ</t>
  </si>
  <si>
    <t>COL. ALTOS DE TILOARQUE</t>
  </si>
  <si>
    <t>COL. ALTOS DEL MILAGRO</t>
  </si>
  <si>
    <t>COL. AMÉRICA</t>
  </si>
  <si>
    <t>COL. ARGENTINA</t>
  </si>
  <si>
    <t>COL. AURORA NO.1</t>
  </si>
  <si>
    <t>COL. AYESTAS</t>
  </si>
  <si>
    <t>COL. BENDECK</t>
  </si>
  <si>
    <t>COL. BOLÍVAR</t>
  </si>
  <si>
    <t>COL. BRASILIA</t>
  </si>
  <si>
    <t>COL. BRISAS DE OLANCHO</t>
  </si>
  <si>
    <t>COL. BRISAS DE SUYAPA</t>
  </si>
  <si>
    <t>BO. BRISAS DEL PICACHO</t>
  </si>
  <si>
    <t>COL. BRISAS DEL VALLE</t>
  </si>
  <si>
    <t>COL. BUENAS NUEVAS</t>
  </si>
  <si>
    <t>COL. CAMPO CIELO</t>
  </si>
  <si>
    <t>COL. 14 DE MARZO</t>
  </si>
  <si>
    <t>COL. CENTROAMÉRICA ( ETAPA I, II )</t>
  </si>
  <si>
    <t>COL. CENTRO AMÉRICA OESTE</t>
  </si>
  <si>
    <t>COL. CERRO GRANDE</t>
  </si>
  <si>
    <t>COL. CIUDAD NUEVA</t>
  </si>
  <si>
    <t>COL. CRISTÓBAL DÍAZ</t>
  </si>
  <si>
    <t>COL. DIVANNA</t>
  </si>
  <si>
    <t>COL. EL CARRIZAL  NO. 1 - A</t>
  </si>
  <si>
    <t>COL. EL CARRIZAL NO. 2</t>
  </si>
  <si>
    <t>COL. EL CASTAÑO</t>
  </si>
  <si>
    <t>COL. EL CASTAÑO SUR</t>
  </si>
  <si>
    <t>COL. CERRITO</t>
  </si>
  <si>
    <t>COL. EL HATILLO</t>
  </si>
  <si>
    <t>COL . EL HATO O SAN IGNACIO</t>
  </si>
  <si>
    <t>COL. EL HOGAR</t>
  </si>
  <si>
    <t>COL. EL  PEDERNAL</t>
  </si>
  <si>
    <t>COL. EL PRADO</t>
  </si>
  <si>
    <t>COL. EL PROGRESO NO. 1</t>
  </si>
  <si>
    <t>COL. EL PROGRESO NO.2</t>
  </si>
  <si>
    <t>COL.EL RETIRO</t>
  </si>
  <si>
    <t>COL. EL ROSARIO</t>
  </si>
  <si>
    <t>COL. EL SOCORRO</t>
  </si>
  <si>
    <t>COL. EL TRIÁNGULO</t>
  </si>
  <si>
    <t>EL ZARZAL O BETANÍA</t>
  </si>
  <si>
    <t>COL. ELVEL</t>
  </si>
  <si>
    <t>COL. ESTADOS UNIDOS</t>
  </si>
  <si>
    <t>COL. FALDAS DEL PEDREGAL</t>
  </si>
  <si>
    <t>COL. FÁTIMA</t>
  </si>
  <si>
    <t>COL. FLOR NO.1</t>
  </si>
  <si>
    <t>COL. FLOR NO.2</t>
  </si>
  <si>
    <t>COL. FLORENCIA NORTE</t>
  </si>
  <si>
    <t>COL. FLORENCIA SUR</t>
  </si>
  <si>
    <t>COL. FLORES DE ORIENTE</t>
  </si>
  <si>
    <t>COL. FRANCISCO MURILLO SOTO</t>
  </si>
  <si>
    <t>171</t>
  </si>
  <si>
    <t>172</t>
  </si>
  <si>
    <t>COL. GUAMILITO</t>
  </si>
  <si>
    <t>COL. HATO DE ENMEDIO (SECTOR 1 AL 1</t>
  </si>
  <si>
    <t>COL. HENRY MERRIAN</t>
  </si>
  <si>
    <t>COL. HOLYWOOD</t>
  </si>
  <si>
    <t>COL. HUMUYA</t>
  </si>
  <si>
    <t>COL. INESTROZA</t>
  </si>
  <si>
    <t>182</t>
  </si>
  <si>
    <t>COL. LA INDEPENDENCIA</t>
  </si>
  <si>
    <t>COL. INTERAMERICANA</t>
  </si>
  <si>
    <t>COL. IZAGUIRRE</t>
  </si>
  <si>
    <t>185</t>
  </si>
  <si>
    <t>COL. ISRAEL NORTE</t>
  </si>
  <si>
    <t>COL. ISRAEL SUR</t>
  </si>
  <si>
    <t>COL. JACARANDÁ</t>
  </si>
  <si>
    <t>COL. JARDINES DE LOARQUE</t>
  </si>
  <si>
    <t>189</t>
  </si>
  <si>
    <t>COL. JARDINES DE SAN JOSÉ</t>
  </si>
  <si>
    <t>COL. JARDINES DE TONCONTÍN</t>
  </si>
  <si>
    <t>COL. JARDINES DEL CARRIZAL</t>
  </si>
  <si>
    <t>COL. JOSÉ SIMÓN AZCONA</t>
  </si>
  <si>
    <t>COL. KENNEDY ( ZONA 1,2,3,4,5,6,)</t>
  </si>
  <si>
    <t>194</t>
  </si>
  <si>
    <t>COL. LA CAMPAÑA</t>
  </si>
  <si>
    <t>COL. LAS CANTERAS</t>
  </si>
  <si>
    <t>196</t>
  </si>
  <si>
    <t>COL. RES. LA CAÑADA</t>
  </si>
  <si>
    <t>197</t>
  </si>
  <si>
    <t>COL. ERA NO. 1</t>
  </si>
  <si>
    <t>198</t>
  </si>
  <si>
    <t>COL. ERA NO. 2</t>
  </si>
  <si>
    <t>COL. LA FUENTE</t>
  </si>
  <si>
    <t>COL. LA HAYA</t>
  </si>
  <si>
    <t>COL. LA JOYA</t>
  </si>
  <si>
    <t>COL. LA LAGUNA</t>
  </si>
  <si>
    <t>COL. LA PEÑA</t>
  </si>
  <si>
    <t>COL. LA POPULAR</t>
  </si>
  <si>
    <t>COL. LA PROVIDENCIA</t>
  </si>
  <si>
    <t>COL. LA REFORMA</t>
  </si>
  <si>
    <t>COL. LA ROSA</t>
  </si>
  <si>
    <t>COL. LA SOSA</t>
  </si>
  <si>
    <t>COL. LA TRINIDAD</t>
  </si>
  <si>
    <t>COL. LARA</t>
  </si>
  <si>
    <t>COL. LAS MINITAS</t>
  </si>
  <si>
    <t>COL. LAS PAVAS</t>
  </si>
  <si>
    <t>COL. LAS VEGAS DEL CARRIZAL</t>
  </si>
  <si>
    <t>COL. LAS VEGAS DEL COUNTRY</t>
  </si>
  <si>
    <t>COL. LINCOCN</t>
  </si>
  <si>
    <t>COL. LINDA VISTA O PLANES DEL GUIJA</t>
  </si>
  <si>
    <t>COL. LINTÓN</t>
  </si>
  <si>
    <t>COL. LOMA LAS MINITAS</t>
  </si>
  <si>
    <t>COL. LOMA LINDA NORTE</t>
  </si>
  <si>
    <t>COL. LOMA LINDA SUR</t>
  </si>
  <si>
    <t>COL. LOMAS DE TILOARQUE ( I, II ETA</t>
  </si>
  <si>
    <t>COL. LOMAS DEL CORTIJO</t>
  </si>
  <si>
    <t>COL. LOMAS DEL COUNTRY</t>
  </si>
  <si>
    <t>COL. LAS LOMAS DEL GUIJARRO</t>
  </si>
  <si>
    <t>COL. LOMAS DEL GUIJARRO  SUR</t>
  </si>
  <si>
    <t>COL. LOMAS DEL MAYAC O PROFESIONALE</t>
  </si>
  <si>
    <t>COL. LOMAS DEL NORTE</t>
  </si>
  <si>
    <t>COL LOS ANGELES</t>
  </si>
  <si>
    <t>COL. LOS CENTENOS</t>
  </si>
  <si>
    <t>COL RES. LOS GIRASOLES ( I, II, III</t>
  </si>
  <si>
    <t>COL. LOS OLMOS</t>
  </si>
  <si>
    <t>COL. LOS PERIODISTAS</t>
  </si>
  <si>
    <t>COL. LOS PROCEDERES</t>
  </si>
  <si>
    <t>COL.LOS ROBLES</t>
  </si>
  <si>
    <t>COL. LOS SORZALES NO.1</t>
  </si>
  <si>
    <t>COL. RES. LUIS LANDA</t>
  </si>
  <si>
    <t>COL. MARICHAL</t>
  </si>
  <si>
    <t>COL. ALTOS DE LA MAYANGLE</t>
  </si>
  <si>
    <t>COL. MIRADOR DE LOARQUE</t>
  </si>
  <si>
    <t>COL. MIRADOR DE SAN ISIDRO</t>
  </si>
  <si>
    <t>COL. MIRAFLORES SUR</t>
  </si>
  <si>
    <t>COL. MONSEÑOR FIALLOS</t>
  </si>
  <si>
    <t>COL. MONTEREY NORTE</t>
  </si>
  <si>
    <t>COL NUEVA ERA ( ETAPA I, II, III )</t>
  </si>
  <si>
    <t>COL. NUEVA PROVIDENCIA</t>
  </si>
  <si>
    <t>COL. NUEVA SANTA ROSA</t>
  </si>
  <si>
    <t>COL. NUEVAS DELICIAS</t>
  </si>
  <si>
    <t>COL. NUEVO LOARQUE</t>
  </si>
  <si>
    <t>COL. OBRERA</t>
  </si>
  <si>
    <t>COL. 11 DE JUNIO O SUAZO CORDOVA</t>
  </si>
  <si>
    <t>COL. OSCAR A. FLORES</t>
  </si>
  <si>
    <t>COL. PAYAQUI</t>
  </si>
  <si>
    <t>COL. PEDREGAL DE SAN JOSÉ</t>
  </si>
  <si>
    <t>COL. PEREZ</t>
  </si>
  <si>
    <t>COL. JOSÉ ANGEL ULLOA ( SECTOR 1 AL</t>
  </si>
  <si>
    <t>COL. PLAN  DE LOS PINOS</t>
  </si>
  <si>
    <t>COL. POLICARPO PAZ GARCÍA</t>
  </si>
  <si>
    <t>COL. QUEZADA</t>
  </si>
  <si>
    <t>COL. REPARTO MANDOFER</t>
  </si>
  <si>
    <t>COL. RES. ALTOS DE LAS COLINAS</t>
  </si>
  <si>
    <t>COL. GRANADA</t>
  </si>
  <si>
    <t>COL. RES. LAS COLINAS</t>
  </si>
  <si>
    <t>COL. RES. LAS JOYAS</t>
  </si>
  <si>
    <t>COL. RES. LARA NORTE</t>
  </si>
  <si>
    <t>COL. LOMAS DE JACALEAPA</t>
  </si>
  <si>
    <t>COL. RES. MONTE CARLOS</t>
  </si>
  <si>
    <t>COL. RES. MONTE CARMELO</t>
  </si>
  <si>
    <t>COL. RES. PINARES</t>
  </si>
  <si>
    <t>COL. SAN JOSE DE LOS LLANOS</t>
  </si>
  <si>
    <t>COL. RES. VILLA DELMY</t>
  </si>
  <si>
    <t>COL. VILLA ESPAÑOLA</t>
  </si>
  <si>
    <t>COL. REPÚBLICA DE VENEZUELA</t>
  </si>
  <si>
    <t>COL. RÍO GRANDE NORTE</t>
  </si>
  <si>
    <t>COL. RÍO GRANDE SUR</t>
  </si>
  <si>
    <t>COL. RIVAS</t>
  </si>
  <si>
    <t>COL. ROBERTO SUAZO CORDOVA</t>
  </si>
  <si>
    <t>COL. RODRÍGUEZ</t>
  </si>
  <si>
    <t>COL. ROSA LINDA</t>
  </si>
  <si>
    <t>COL. RUBÉN DARÍO</t>
  </si>
  <si>
    <t>COL. SABANAGRANDE</t>
  </si>
  <si>
    <t>COL. SAGASTUME NO.1</t>
  </si>
  <si>
    <t>COL. SAN BUENA VENTURA</t>
  </si>
  <si>
    <t>COL. SAN JOSÉ DE LA PEÑA</t>
  </si>
  <si>
    <t>COL. SAN JOSÉ DE LA VEGA</t>
  </si>
  <si>
    <t>COL. SAN JUAN DEL NORTE NO.1</t>
  </si>
  <si>
    <t>COL. SAN JUAN DEL NORTE NO. 2</t>
  </si>
  <si>
    <t>COL. SAN LORENZO</t>
  </si>
  <si>
    <t>COL. SANTA ANITA O EL QUEBRACHAL</t>
  </si>
  <si>
    <t>COL. SANTA BARBARA</t>
  </si>
  <si>
    <t>COL. SANTA CECILIA  NO.1</t>
  </si>
  <si>
    <t>COL. SANTA ISABEL NO.2</t>
  </si>
  <si>
    <t>338</t>
  </si>
  <si>
    <t>COL. SEMPE</t>
  </si>
  <si>
    <t>COL. SMITH  NO. 1</t>
  </si>
  <si>
    <t>COL. SMITH NO. 2</t>
  </si>
  <si>
    <t>COL. SOTO</t>
  </si>
  <si>
    <t>COL. TEPEYAC</t>
  </si>
  <si>
    <t>COL. TOROCAGUA</t>
  </si>
  <si>
    <t>COL. 13 DE JULIO</t>
  </si>
  <si>
    <t>COL. 30 DE NOVIEMBRE</t>
  </si>
  <si>
    <t>COL. TRES CAMINOS</t>
  </si>
  <si>
    <t>COL. UNIVERSIDAD NORTE(I, II ETAPA)</t>
  </si>
  <si>
    <t>COL.VALENCIA</t>
  </si>
  <si>
    <t>COL. 28 DE MARZO</t>
  </si>
  <si>
    <t>COL. VÍCTOR  F. ARDÓN</t>
  </si>
  <si>
    <t>COL. VIEJA SANTA ROSA</t>
  </si>
  <si>
    <t>COL. VIERA</t>
  </si>
  <si>
    <t>COL. VILLA CRISTINA ( ETAPA I, II,</t>
  </si>
  <si>
    <t>COL. VILLA DELMY</t>
  </si>
  <si>
    <t>COL. VILLA FRANCA</t>
  </si>
  <si>
    <t>COL. VILLA LOS LAURELES ( FLOR DEL</t>
  </si>
  <si>
    <t>COL. VILLA NUEVA NORTE</t>
  </si>
  <si>
    <t>COL. VILLA NUEVA SUR</t>
  </si>
  <si>
    <t>COL. VILLA SAN ANTONIO O BOQUERÓN</t>
  </si>
  <si>
    <t>366</t>
  </si>
  <si>
    <t>COL. VISTA HERMOSA LOARQUE)</t>
  </si>
  <si>
    <t>COL. VILLA NUEVA SUYAPA</t>
  </si>
  <si>
    <t>COL. ZAPOTE CENTRO</t>
  </si>
  <si>
    <t>COL. ZAPOTE NORTE</t>
  </si>
  <si>
    <t>ALDEA LA SOLEDAD</t>
  </si>
  <si>
    <t>372</t>
  </si>
  <si>
    <t>ALDEA LA TRAVESÍA</t>
  </si>
  <si>
    <t>ALDEA SUYAPA</t>
  </si>
  <si>
    <t>AVE. LA PAZ</t>
  </si>
  <si>
    <t>375</t>
  </si>
  <si>
    <t>CERRO JUAN A. LAINES</t>
  </si>
  <si>
    <t>RES. ALEMAN</t>
  </si>
  <si>
    <t>ZONA LLANOS DEL POTRERO</t>
  </si>
  <si>
    <t>ZONA PUENTE DE LOARQUE</t>
  </si>
  <si>
    <t>381</t>
  </si>
  <si>
    <t>COL.1RO DE DICIEMBRE</t>
  </si>
  <si>
    <t>382</t>
  </si>
  <si>
    <t>ALDEA LA  JOYA</t>
  </si>
  <si>
    <t>BO. ALTOS DEL BOSQUE O 13 DE FEBRER</t>
  </si>
  <si>
    <t>COL. BRISAS DE LA LAGUNA</t>
  </si>
  <si>
    <t>COL. 14 DE ENERO</t>
  </si>
  <si>
    <t>COL. 17 DE SEPTIEMBRE</t>
  </si>
  <si>
    <t>COL. 23 DE JUNIO</t>
  </si>
  <si>
    <t>COL. ALTOS DE ELVEL</t>
  </si>
  <si>
    <t>COL. ALTOS DE JARDINES DE LOARQUE</t>
  </si>
  <si>
    <t>395</t>
  </si>
  <si>
    <t>COL. ALTOS DE LA CABAÑA</t>
  </si>
  <si>
    <t>COL. ALTOS DE LOS LAURELES</t>
  </si>
  <si>
    <t>COL. ALTOS DE MIRAMESI</t>
  </si>
  <si>
    <t>COL. ALTOS DE SAN ISIDRO</t>
  </si>
  <si>
    <t>400</t>
  </si>
  <si>
    <t>COL. ALTOS DE TONCONTIN</t>
  </si>
  <si>
    <t>COL. ALTOS DEL PARAÍSO</t>
  </si>
  <si>
    <t>COL. ARTURO QUESADA</t>
  </si>
  <si>
    <t>COL. BELLA VISTA NORTE</t>
  </si>
  <si>
    <t>COL. BERNARDO DAZZI</t>
  </si>
  <si>
    <t>COL. BETHEL O DIOS PROVEERÁ</t>
  </si>
  <si>
    <t>COL. BRISAS DEL CORTIJO</t>
  </si>
  <si>
    <t>COL. CAMPAÑA ARRIBA</t>
  </si>
  <si>
    <t>COL. CANTARERO LÓPEZ</t>
  </si>
  <si>
    <t>COL. CASAVOLA</t>
  </si>
  <si>
    <t>COL. COFRADÍA</t>
  </si>
  <si>
    <t>COL. COOPERATIVA LAS MERCEDES</t>
  </si>
  <si>
    <t>COL. COVESPUL</t>
  </si>
  <si>
    <t>COL.INDEPENDIENTE (ANTES EL PORTILL</t>
  </si>
  <si>
    <t>COL. ESTIQUIRIN</t>
  </si>
  <si>
    <t>COL. EUGENIO MATUTE CANIZALES</t>
  </si>
  <si>
    <t>COL. F. CALDERÓN</t>
  </si>
  <si>
    <t>COL. FRANCISCO MORAZÁN</t>
  </si>
  <si>
    <t>COL. FUERZAS UNIDAS</t>
  </si>
  <si>
    <t>COL. HERMANOS REINA</t>
  </si>
  <si>
    <t>COL. JAPÓN</t>
  </si>
  <si>
    <t>COL. JARDINES DE MIRAFLORES</t>
  </si>
  <si>
    <t>425</t>
  </si>
  <si>
    <t>COL. JARDINES DEL NORTE</t>
  </si>
  <si>
    <t>COL. JOSÉ ARTURO DUARTE ( SECTOR 1</t>
  </si>
  <si>
    <t>COL. LA CAMPAÑA O MAYA CENTRO</t>
  </si>
  <si>
    <t>COL. LAS GRANJITAS</t>
  </si>
  <si>
    <t>COL. LAS VEGAS 12</t>
  </si>
  <si>
    <t>432</t>
  </si>
  <si>
    <t>COL. LAS VEGAS 172</t>
  </si>
  <si>
    <t>433</t>
  </si>
  <si>
    <t>COL. LAS VEGAS DEL LA FLOR DEL CAMP</t>
  </si>
  <si>
    <t>434</t>
  </si>
  <si>
    <t>COL. LAS VEGAS DEL RÍO</t>
  </si>
  <si>
    <t>COL. LAS VEGAS FECESITLICH</t>
  </si>
  <si>
    <t>COL. LOARQUE SUR</t>
  </si>
  <si>
    <t>COL. LOS MOLINOS ( PROYECTO )</t>
  </si>
  <si>
    <t>COL. LUIS CORDOVA O CAPRISA</t>
  </si>
  <si>
    <t>439</t>
  </si>
  <si>
    <t>COL. MARÍA CRISTINA</t>
  </si>
  <si>
    <t>COL. NUEVA AMANECER</t>
  </si>
  <si>
    <t>COL. NUEVA DANLÍ</t>
  </si>
  <si>
    <t>COL. NUEVA OROCUINA</t>
  </si>
  <si>
    <t>COL. OSCAR CASTRO TEJEDA</t>
  </si>
  <si>
    <t>COL. PARCALTAGUA</t>
  </si>
  <si>
    <t>COL. PREDIOS DEL RECREO</t>
  </si>
  <si>
    <t>COL. RAMÓN AMAYA AMADOR NO.1</t>
  </si>
  <si>
    <t>COL. RES, LOS ZORZALES</t>
  </si>
  <si>
    <t>COL. NUEVA ESPAÑA</t>
  </si>
  <si>
    <t>COL. RES. ALTA VISTA</t>
  </si>
  <si>
    <t>COL. RES. ALTOS DEL TRAPICHE</t>
  </si>
  <si>
    <t>COL. RES. ATLANTIS</t>
  </si>
  <si>
    <t>COL. RES. BUENA VISTA</t>
  </si>
  <si>
    <t>457</t>
  </si>
  <si>
    <t>COL. RES. CENTRO AMÉRICA ESTE</t>
  </si>
  <si>
    <t>COL. RES. CENTRO AMÉRICA ESTE ( ANE</t>
  </si>
  <si>
    <t>COL. RES. CENTRO AMÉRICA ESTE (IV E</t>
  </si>
  <si>
    <t>460</t>
  </si>
  <si>
    <t>COL. RES. EL JARDÍN</t>
  </si>
  <si>
    <t>461</t>
  </si>
  <si>
    <t>COL. RES. FRANCISCO MORAZÁN</t>
  </si>
  <si>
    <t>COL. RES. GLORIA A DIOS</t>
  </si>
  <si>
    <t>COL. RES. HONDURAS</t>
  </si>
  <si>
    <t>COL. RES. LA HACIENDA (PROYECTO</t>
  </si>
  <si>
    <t>COL. RES. LAS HADAS</t>
  </si>
  <si>
    <t>COL. RES. LAS VEGAS</t>
  </si>
  <si>
    <t>COL. RES. LEMPIRA</t>
  </si>
  <si>
    <t>469</t>
  </si>
  <si>
    <t>COL. RES. LOMA ALTA</t>
  </si>
  <si>
    <t>COL. RES. LOMAS DE SAN JOSÉ</t>
  </si>
  <si>
    <t>COL. RES. TONCONTIN</t>
  </si>
  <si>
    <t>COL. RES. LOS CALPULES ( I,II, ETAP</t>
  </si>
  <si>
    <t>473</t>
  </si>
  <si>
    <t>COL. RES. LOS MANGOS</t>
  </si>
  <si>
    <t>COL. RES. LUINIZA</t>
  </si>
  <si>
    <t>COL. RES. MAYA</t>
  </si>
  <si>
    <t>476</t>
  </si>
  <si>
    <t>COL. RES. MAYA CENTRO</t>
  </si>
  <si>
    <t>COL. RES. MONTE VERDE</t>
  </si>
  <si>
    <t>COL. RES. PRADOS UNIVERSITARIOS</t>
  </si>
  <si>
    <t>COL. RES. RÍO ALTO</t>
  </si>
  <si>
    <t>COL. RES. SANTA MARÍA</t>
  </si>
  <si>
    <t>COL. RES. VILLA SUYAPA (SECTOR I,II</t>
  </si>
  <si>
    <t>COL. RES. VILLA UNIVERSITARIA I ETA</t>
  </si>
  <si>
    <t>484</t>
  </si>
  <si>
    <t>COL. RESIDENCIAL LA CAÑADA</t>
  </si>
  <si>
    <t>COL. RESIDENCIAL PLAZA</t>
  </si>
  <si>
    <t>486</t>
  </si>
  <si>
    <t>COL. RIVERA DE LA VEGA</t>
  </si>
  <si>
    <t>487</t>
  </si>
  <si>
    <t>COL. ROMA O COVIDEPROL</t>
  </si>
  <si>
    <t>COL. SAN JOSÉ DE LA MONTAÑA</t>
  </si>
  <si>
    <t>COL. SAN JOSÉ DE LOARQUE</t>
  </si>
  <si>
    <t>COL. SANTA ISABEL O PALMAS OESTES</t>
  </si>
  <si>
    <t>COL. SUPERACIÓN</t>
  </si>
  <si>
    <t>496</t>
  </si>
  <si>
    <t>COL. SUYAPITA</t>
  </si>
  <si>
    <t>COL. RES. AÉREOPUERTO</t>
  </si>
  <si>
    <t>COL. VILLA CENTRO AMÉRICA</t>
  </si>
  <si>
    <t>COL. VILLA CENTRO AMÉRICANA ( III E</t>
  </si>
  <si>
    <t>BO. VILLA EL CIRUELO</t>
  </si>
  <si>
    <t>COL. VILLA LOS REYES</t>
  </si>
  <si>
    <t>COL. VILLA NELITA</t>
  </si>
  <si>
    <t>COL. VILLA UNION</t>
  </si>
  <si>
    <t>COL. VILLAS DEL RÍO</t>
  </si>
  <si>
    <t>COL. VISTA HERMOSA DEL NORTE</t>
  </si>
  <si>
    <t>COL..LOMAS DE MIRAFLORES SUR</t>
  </si>
  <si>
    <t>COL.ARCIERI</t>
  </si>
  <si>
    <t>COL.DAVID BETANCOURT</t>
  </si>
  <si>
    <t>COL.MONTES DE BENDICIÓN</t>
  </si>
  <si>
    <t>ERENDIDA</t>
  </si>
  <si>
    <t>LOTIFICACION ALTOS DE LA LOMA</t>
  </si>
  <si>
    <t>RES. CONDOMINIOS VIERA</t>
  </si>
  <si>
    <t>518</t>
  </si>
  <si>
    <t>URBANIZACIÓN LA CUMBRE</t>
  </si>
  <si>
    <t>URBANIZACIÓN LOMA VERDE</t>
  </si>
  <si>
    <t>ZONA INDUSTRIAL  CAPRISA</t>
  </si>
  <si>
    <t>COL.LOS ALPES #2</t>
  </si>
  <si>
    <t>COL.LOS ALPES</t>
  </si>
  <si>
    <t>ALDEA LA CAÑADA</t>
  </si>
  <si>
    <t>COL.ARMANDO CALIDONIO</t>
  </si>
  <si>
    <t>RES.LOMAS DE NAUVOO</t>
  </si>
  <si>
    <t>COL.LOS ALPES B/16</t>
  </si>
  <si>
    <t>COL.LOMAS DE LOARQUE</t>
  </si>
  <si>
    <t>COL.LOMA SUR</t>
  </si>
  <si>
    <t>COL.EL CONTADOR</t>
  </si>
  <si>
    <t>COL. ZONA MIRAFLORES SUR</t>
  </si>
  <si>
    <t>COL.SANTA CECILIA</t>
  </si>
  <si>
    <t>COL.ALTOS DE LA JOYA</t>
  </si>
  <si>
    <t>COL.MARY DE FLORES</t>
  </si>
  <si>
    <t>VILLA SANTA MARGARITA</t>
  </si>
  <si>
    <t>BO.ALTOS DEL EDEN</t>
  </si>
  <si>
    <t>COL.LA LEONESA DEL RINCON</t>
  </si>
  <si>
    <t>BO.JARDINES DE CASAMATA</t>
  </si>
  <si>
    <t>COL.CASANDRA</t>
  </si>
  <si>
    <t>541</t>
  </si>
  <si>
    <t>COL. LOMITAS DE SUYAPA</t>
  </si>
  <si>
    <t>LOMAS DE SAN JOSE II ETAPA</t>
  </si>
  <si>
    <t>COL.JESUS AGUILAR PAZ</t>
  </si>
  <si>
    <t>COL. ALTOS DEL PEDREGALITO</t>
  </si>
  <si>
    <t>COL.NUEVA EDEN</t>
  </si>
  <si>
    <t>COL.RAMON AMAYA AMADOR NO2</t>
  </si>
  <si>
    <t>COL.VILLAS COLONIALES ALTOS DE MIRA</t>
  </si>
  <si>
    <t>I.P.M.</t>
  </si>
  <si>
    <t>COL.DE LA VEGA</t>
  </si>
  <si>
    <t>COL.SANTA ANA</t>
  </si>
  <si>
    <t>COL.SAGASTUME NO.2</t>
  </si>
  <si>
    <t>RES.EL TRAPICHE</t>
  </si>
  <si>
    <t>UNIVERSIDAD ESTE</t>
  </si>
  <si>
    <t>COL.ALTOS DEL PARAISO NO.2</t>
  </si>
  <si>
    <t>563</t>
  </si>
  <si>
    <t>RES.VILLAS UNIVERSITARIAS NO.2</t>
  </si>
  <si>
    <t>ROBLE ALTO</t>
  </si>
  <si>
    <t>COL.PUENTE DE LOARQUE O COLINAS DE</t>
  </si>
  <si>
    <t>UNION Y FUERZA</t>
  </si>
  <si>
    <t>COL.LUIS ANDRES ZUNIGA</t>
  </si>
  <si>
    <t>COL NUEVA CAPITAL</t>
  </si>
  <si>
    <t>COL.ARCIERI NO.2</t>
  </si>
  <si>
    <t>578</t>
  </si>
  <si>
    <t>COL.AURORA NO.2</t>
  </si>
  <si>
    <t>URBANIZACION AGUA DULCE</t>
  </si>
  <si>
    <t>LAS HADAS II ETAPA</t>
  </si>
  <si>
    <t>RES. LA ESTANCIA(AGREGADA SEGMENTAC</t>
  </si>
  <si>
    <t>KUWAIT</t>
  </si>
  <si>
    <t>COL. VILLA SAN ROQUE</t>
  </si>
  <si>
    <t>CASERIO EL MOGOTE</t>
  </si>
  <si>
    <t>RESIDENCIAL NUEVA AUSTRALIA</t>
  </si>
  <si>
    <t>CONDOMINIOS MONTE VISTA</t>
  </si>
  <si>
    <t>BO. LOS HIGUEROS</t>
  </si>
  <si>
    <t>RES. PUERTA DEL SOL</t>
  </si>
  <si>
    <t>COL. RES. RUBEN ANTUNEZ</t>
  </si>
  <si>
    <t>COL. ZONA DE LA CLINICA PERIFERICA DEL IHSS NO.2</t>
  </si>
  <si>
    <t>COL. ZUNLACAL</t>
  </si>
  <si>
    <t>PASEO O FINCA LOS LAURELES</t>
  </si>
  <si>
    <t>COL. TILOARQUE NORTE</t>
  </si>
  <si>
    <t>RES. LAS UVAS (NOTA: PFF)</t>
  </si>
  <si>
    <t>COL. LOMAS DE CIUDAD LEMPIRA</t>
  </si>
  <si>
    <t>COL. GENERACION 2000</t>
  </si>
  <si>
    <t>BO. SOLEDAD NO.2</t>
  </si>
  <si>
    <t>COL. EL CARRIZAL NO. 1 B</t>
  </si>
  <si>
    <t>RES. TONCONTIN</t>
  </si>
  <si>
    <t>FALDAS RES. CENTROAMERICA ESTE</t>
  </si>
  <si>
    <t>ALDEA S.O.S.</t>
  </si>
  <si>
    <t>620</t>
  </si>
  <si>
    <t>RES. VILLAS PALMERAS DE SAN IGNACIO</t>
  </si>
  <si>
    <t>COL. 17 DE SEPTIEMBRE SECTOR NO.1</t>
  </si>
  <si>
    <t>RES. NORTE FRESCO</t>
  </si>
  <si>
    <t>BARRIO AGUA DULCE 1</t>
  </si>
  <si>
    <t>BARRIO EL GUAYABAL</t>
  </si>
  <si>
    <t>COL.MONTE FRESCO</t>
  </si>
  <si>
    <t>RES. HAMBURGO</t>
  </si>
  <si>
    <t>VILLA ANTIGUA</t>
  </si>
  <si>
    <t>TRAMO COL. JARDINES DEL NORTE</t>
  </si>
  <si>
    <t>COL. RES. VILLA AURORA</t>
  </si>
  <si>
    <t>829</t>
  </si>
  <si>
    <t>COL. VILLA ESMERALDA</t>
  </si>
  <si>
    <t>830</t>
  </si>
  <si>
    <t>COL. VILLAS SANTA MONICA</t>
  </si>
  <si>
    <t>832</t>
  </si>
  <si>
    <t>COL. CIUDAD JARDIN</t>
  </si>
  <si>
    <t>833</t>
  </si>
  <si>
    <t>834</t>
  </si>
  <si>
    <t>COL. VILLAS DE TILOARQUE</t>
  </si>
  <si>
    <t>835</t>
  </si>
  <si>
    <t>836</t>
  </si>
  <si>
    <t>RES. EL MOLINON</t>
  </si>
  <si>
    <t>837</t>
  </si>
  <si>
    <t>RES. VILLAS DEL MIRADOR</t>
  </si>
  <si>
    <t>838</t>
  </si>
  <si>
    <t>RES. LOMAS DE CARRARA</t>
  </si>
  <si>
    <t>839</t>
  </si>
  <si>
    <t>RES. LIQUIDAMBAR</t>
  </si>
  <si>
    <t>840</t>
  </si>
  <si>
    <t>RES. VILLAS COLONIAL</t>
  </si>
  <si>
    <t>841</t>
  </si>
  <si>
    <t>RES. VILLAS OESTE</t>
  </si>
  <si>
    <t>842</t>
  </si>
  <si>
    <t>RES. SAN JUAN</t>
  </si>
  <si>
    <t>843</t>
  </si>
  <si>
    <t>COL. TOWNHOUSE VILLA SOL</t>
  </si>
  <si>
    <t>844</t>
  </si>
  <si>
    <t>COL.  HAMBURGO</t>
  </si>
  <si>
    <t>845</t>
  </si>
  <si>
    <t>LOTIFICACION PLAZA JOYA</t>
  </si>
  <si>
    <t>847</t>
  </si>
  <si>
    <t>RES. TULIPANES</t>
  </si>
  <si>
    <t>848</t>
  </si>
  <si>
    <t>RES. ALTOS DE MIRAFLORES SUR</t>
  </si>
  <si>
    <t>849</t>
  </si>
  <si>
    <t>COL. MIRAFLORES SUR II, III, IV Y V ETAPA</t>
  </si>
  <si>
    <t>850</t>
  </si>
  <si>
    <t>RES. VILLA BENETON</t>
  </si>
  <si>
    <t>851</t>
  </si>
  <si>
    <t>RES. VILLA SANTA CRISTINA</t>
  </si>
  <si>
    <t>852</t>
  </si>
  <si>
    <t>RES. ALTOS DE MIRAFLORES SUR II ETAPA</t>
  </si>
  <si>
    <t>853</t>
  </si>
  <si>
    <t>RES. ALTOS DE MIRAFLORES SUR I ETAPA</t>
  </si>
  <si>
    <t>854</t>
  </si>
  <si>
    <t>RES. ALTOS DE MIRAFLORES SUR III ETAPA</t>
  </si>
  <si>
    <t>855</t>
  </si>
  <si>
    <t>COL BERNARDO DAZZI   I  Y  II ETAPA</t>
  </si>
  <si>
    <t>856</t>
  </si>
  <si>
    <t>COL. NORA DE MELGAR</t>
  </si>
  <si>
    <t>857</t>
  </si>
  <si>
    <t>RES. VIENA</t>
  </si>
  <si>
    <t>858</t>
  </si>
  <si>
    <t>RES. EL DORADO</t>
  </si>
  <si>
    <t>859</t>
  </si>
  <si>
    <t>COL. TIERRA BLANCA</t>
  </si>
  <si>
    <t>860</t>
  </si>
  <si>
    <t>COL. EL JAZMIN</t>
  </si>
  <si>
    <t>861</t>
  </si>
  <si>
    <t>COL. FUENTE MIRAFLORES</t>
  </si>
  <si>
    <t>862</t>
  </si>
  <si>
    <t>RES. VILLAS LAS MARIAS</t>
  </si>
  <si>
    <t>863</t>
  </si>
  <si>
    <t>COL. ALTOS DE AGAFAM</t>
  </si>
  <si>
    <t>864</t>
  </si>
  <si>
    <t>COL. LA LIBERTAD 2 O CIUDAD PICHETE</t>
  </si>
  <si>
    <t>865</t>
  </si>
  <si>
    <t>COL. ALTOS DE LA JOYA</t>
  </si>
  <si>
    <t>866</t>
  </si>
  <si>
    <t>867</t>
  </si>
  <si>
    <t>COMUNIDAD SOCIAL</t>
  </si>
  <si>
    <t>868</t>
  </si>
  <si>
    <t>869</t>
  </si>
  <si>
    <t>COL. NUEVA JAPON</t>
  </si>
  <si>
    <t>870</t>
  </si>
  <si>
    <t>COL. ALTOS DE CENTROAMERICA</t>
  </si>
  <si>
    <t>871</t>
  </si>
  <si>
    <t>RES. EL PORTAL DE LAS FLORES N°1</t>
  </si>
  <si>
    <t>872</t>
  </si>
  <si>
    <t>RES. EL PORTAL DE LAS FLORES N°2</t>
  </si>
  <si>
    <t>873</t>
  </si>
  <si>
    <t>RES. EL PORTAL DE LAS FLORES N°3</t>
  </si>
  <si>
    <t>874</t>
  </si>
  <si>
    <t>RES. ALESSA</t>
  </si>
  <si>
    <t>875</t>
  </si>
  <si>
    <t>RES. PORTAL DEL BOSQUE</t>
  </si>
  <si>
    <t>876</t>
  </si>
  <si>
    <t>RES. VILLAS SAN RAFAEL</t>
  </si>
  <si>
    <t>877</t>
  </si>
  <si>
    <t>RES. VILLA DANIA</t>
  </si>
  <si>
    <t>878</t>
  </si>
  <si>
    <t>RES. VILLA MEDITERRANEA</t>
  </si>
  <si>
    <t>879</t>
  </si>
  <si>
    <t>RES. VILLA DE LAS HADAS</t>
  </si>
  <si>
    <t>880</t>
  </si>
  <si>
    <t>CONDOMINIOS CASA DORAL</t>
  </si>
  <si>
    <t>881</t>
  </si>
  <si>
    <t>COL. LOS ENSUEÑOS</t>
  </si>
  <si>
    <t>882</t>
  </si>
  <si>
    <t>884</t>
  </si>
  <si>
    <t>COL. CIUDAD GUZMAN</t>
  </si>
  <si>
    <t>885</t>
  </si>
  <si>
    <t>COL. LOMAS DEL MOLINO</t>
  </si>
  <si>
    <t>886</t>
  </si>
  <si>
    <t>COL. LOMAS DE LA FLORIDA</t>
  </si>
  <si>
    <t>887</t>
  </si>
  <si>
    <t>888</t>
  </si>
  <si>
    <t>COL. NUEVA GALILEA</t>
  </si>
  <si>
    <t>889</t>
  </si>
  <si>
    <t>COL. LA HUERTA</t>
  </si>
  <si>
    <t>890</t>
  </si>
  <si>
    <t>COL. ALTOS DE LA QUEZADA</t>
  </si>
  <si>
    <t>891</t>
  </si>
  <si>
    <t>BO. LA LOMA II ETAPA O CONDOMINIOS CIUDAD MILANO</t>
  </si>
  <si>
    <t>892</t>
  </si>
  <si>
    <t>COL. BRISAS DEL MOGOTE</t>
  </si>
  <si>
    <t>893</t>
  </si>
  <si>
    <t>RES. PRADO VERDE</t>
  </si>
  <si>
    <t>895</t>
  </si>
  <si>
    <t>896</t>
  </si>
  <si>
    <t>CONDOMINIOS EL COUNTRY</t>
  </si>
  <si>
    <t>897</t>
  </si>
  <si>
    <t>COL. LA FUENTE II ETAPA</t>
  </si>
  <si>
    <t>898</t>
  </si>
  <si>
    <t>COL. ALTOS DE LA LAGUNA</t>
  </si>
  <si>
    <t>899</t>
  </si>
  <si>
    <t>RES. PARIS</t>
  </si>
  <si>
    <t>900</t>
  </si>
  <si>
    <t>RES. VENECIA I ETAPA</t>
  </si>
  <si>
    <t>COL. VILLA ESTANZUELA O BARRIO NUEVO</t>
  </si>
  <si>
    <t>903</t>
  </si>
  <si>
    <t>RES. VILLA EVELIN</t>
  </si>
  <si>
    <t>905</t>
  </si>
  <si>
    <t>RES. VILLA SAN JORGE</t>
  </si>
  <si>
    <t>906</t>
  </si>
  <si>
    <t>RES. VILLA ALEXA</t>
  </si>
  <si>
    <t>907</t>
  </si>
  <si>
    <t>RES. VILLA CORINTO</t>
  </si>
  <si>
    <t>908</t>
  </si>
  <si>
    <t>RES. LAS HADAS III ETAPA</t>
  </si>
  <si>
    <t>909</t>
  </si>
  <si>
    <t>910</t>
  </si>
  <si>
    <t>VILLA LOS PINOS</t>
  </si>
  <si>
    <t>911</t>
  </si>
  <si>
    <t>RES. CIUDAD DEL ANGEL</t>
  </si>
  <si>
    <t>912</t>
  </si>
  <si>
    <t>913</t>
  </si>
  <si>
    <t>COL. JOSE TRINIDAD CABAÑAS</t>
  </si>
  <si>
    <t>914</t>
  </si>
  <si>
    <t>RES. VILLAS LA ARBOLEDA I ETAPA</t>
  </si>
  <si>
    <t>915</t>
  </si>
  <si>
    <t>RES. VILLAS LA ARBOLEDA II ETAPA</t>
  </si>
  <si>
    <t>916</t>
  </si>
  <si>
    <t>RES. LA ARBOLEDA</t>
  </si>
  <si>
    <t>917</t>
  </si>
  <si>
    <t>RES. LOS HIDALGOS CICUITO I, II Y III</t>
  </si>
  <si>
    <t>918</t>
  </si>
  <si>
    <t>RES. SANTA CRUZ</t>
  </si>
  <si>
    <t>919</t>
  </si>
  <si>
    <t>RES. LAS UVAS II ETAPA</t>
  </si>
  <si>
    <t>920</t>
  </si>
  <si>
    <t>RES. LA CONCEPCIÓN</t>
  </si>
  <si>
    <t>922</t>
  </si>
  <si>
    <t>COL. PLANES DEL MOGOTE</t>
  </si>
  <si>
    <t>923</t>
  </si>
  <si>
    <t>COL. LINDA VISTA</t>
  </si>
  <si>
    <t>924</t>
  </si>
  <si>
    <t>TRAMO 21 DE OCTUBRE</t>
  </si>
  <si>
    <t>926</t>
  </si>
  <si>
    <t>RES. VENECIA II ETAPA</t>
  </si>
  <si>
    <t>927</t>
  </si>
  <si>
    <t>RES. ALTOS DE VENECIA</t>
  </si>
  <si>
    <t>928</t>
  </si>
  <si>
    <t>VILLA SANTA ISABEL</t>
  </si>
  <si>
    <t>929</t>
  </si>
  <si>
    <t>COL. JERUSALEN NO. 2</t>
  </si>
  <si>
    <t>930</t>
  </si>
  <si>
    <t>RES. LOS LIRIOS</t>
  </si>
  <si>
    <t>931</t>
  </si>
  <si>
    <t>COL. SAN JUAN DE PUNTA ARENA</t>
  </si>
  <si>
    <t>932</t>
  </si>
  <si>
    <t>COL. VILLAS SAN JOSE</t>
  </si>
  <si>
    <t>933</t>
  </si>
  <si>
    <t>COL. SAN EUGENIO</t>
  </si>
  <si>
    <t>934</t>
  </si>
  <si>
    <t>935</t>
  </si>
  <si>
    <t>CONDOMINOS RIVIERA</t>
  </si>
  <si>
    <t>936</t>
  </si>
  <si>
    <t>CONDOMINIOS VILLA CASTELAMAR</t>
  </si>
  <si>
    <t>937</t>
  </si>
  <si>
    <t>CONDOMINIOS VILLA SAN DIEGO</t>
  </si>
  <si>
    <t>938</t>
  </si>
  <si>
    <t>CONDOMINIOS RIVERA NO.1</t>
  </si>
  <si>
    <t>939</t>
  </si>
  <si>
    <t>CONDOMINIOS ANDREWS ROUUS</t>
  </si>
  <si>
    <t>940</t>
  </si>
  <si>
    <t>CONDOMINIOS SAIN O NORE</t>
  </si>
  <si>
    <t>941</t>
  </si>
  <si>
    <t>CONDOMINIOS VENECIA</t>
  </si>
  <si>
    <t>942</t>
  </si>
  <si>
    <t>CONDOMINIOS RIVERA NO.2</t>
  </si>
  <si>
    <t>943</t>
  </si>
  <si>
    <t>COL. LOMA VERDE NORTE</t>
  </si>
  <si>
    <t>944</t>
  </si>
  <si>
    <t>CONDOMINIOS OLIMPUS</t>
  </si>
  <si>
    <t>945</t>
  </si>
  <si>
    <t>946</t>
  </si>
  <si>
    <t>RES. FLORIDA I ETAPA</t>
  </si>
  <si>
    <t>947</t>
  </si>
  <si>
    <t>RES. EL MIRADOR</t>
  </si>
  <si>
    <t>948</t>
  </si>
  <si>
    <t>RES. FLORIDA II ETAPA</t>
  </si>
  <si>
    <t>949</t>
  </si>
  <si>
    <t>950</t>
  </si>
  <si>
    <t>COL. ALTOS DE LA SOSA</t>
  </si>
  <si>
    <t>951</t>
  </si>
  <si>
    <t>COL. SANTO TOMAS</t>
  </si>
  <si>
    <t>952</t>
  </si>
  <si>
    <t>INVASION AL OESTE DE CERRO GRANDE IV ETAPA</t>
  </si>
  <si>
    <t>953</t>
  </si>
  <si>
    <t>CASERIO LA CAÑADA</t>
  </si>
  <si>
    <t>954</t>
  </si>
  <si>
    <t>CASERIO EL PORTILLO</t>
  </si>
  <si>
    <t>955</t>
  </si>
  <si>
    <t>COL. GEREZIN</t>
  </si>
  <si>
    <t>956</t>
  </si>
  <si>
    <t>RES. VILLAS LAS ACACIAS</t>
  </si>
  <si>
    <t>957</t>
  </si>
  <si>
    <t>RES. VILLA LOS OLMOS</t>
  </si>
  <si>
    <t>958</t>
  </si>
  <si>
    <t>COL. ALTOS DE LAS CASCADAS</t>
  </si>
  <si>
    <t>959</t>
  </si>
  <si>
    <t>COL. LOS QUEBRACHITOS</t>
  </si>
  <si>
    <t>960</t>
  </si>
  <si>
    <t>COL. OJO DE AGUA</t>
  </si>
  <si>
    <t>961</t>
  </si>
  <si>
    <t>COL. LOMAS DEL HATILLO</t>
  </si>
  <si>
    <t>962</t>
  </si>
  <si>
    <t>COL. LUIS ANDRES ZUNIGA II ETAPA</t>
  </si>
  <si>
    <t>963</t>
  </si>
  <si>
    <t>RES. VILLA LOS LAURELES</t>
  </si>
  <si>
    <t>964</t>
  </si>
  <si>
    <t>RES. VILLAS BRASIL</t>
  </si>
  <si>
    <t>965</t>
  </si>
  <si>
    <t>RES. VILLAS EUCALIPTO</t>
  </si>
  <si>
    <t>966</t>
  </si>
  <si>
    <t>RES. VILLAS DEL PINO</t>
  </si>
  <si>
    <t>967</t>
  </si>
  <si>
    <t>RES. VILLAS LIQUIDAMBAR</t>
  </si>
  <si>
    <t>968</t>
  </si>
  <si>
    <t>969</t>
  </si>
  <si>
    <t>COL. VICENTE LOPEZ</t>
  </si>
  <si>
    <t>971</t>
  </si>
  <si>
    <t>COL. MOLOLOA O ALTOS DE LA SOS</t>
  </si>
  <si>
    <t>972</t>
  </si>
  <si>
    <t>COL. LINDA VISTA CENTRO</t>
  </si>
  <si>
    <t>973</t>
  </si>
  <si>
    <t>COL. LIVERPOOL</t>
  </si>
  <si>
    <t>974</t>
  </si>
  <si>
    <t>VILLA FLORENCIA</t>
  </si>
  <si>
    <t>975</t>
  </si>
  <si>
    <t>RESIDENCIAL QUINTA BELLA</t>
  </si>
  <si>
    <t>976</t>
  </si>
  <si>
    <t>RES. AZULEJOS DE SAN IGNACIO</t>
  </si>
  <si>
    <t>977</t>
  </si>
  <si>
    <t>VILLAS DE SAN IGNACIO</t>
  </si>
  <si>
    <t>978</t>
  </si>
  <si>
    <t>980</t>
  </si>
  <si>
    <t>RES. VILLA LA ORQUIDEA</t>
  </si>
  <si>
    <t>981</t>
  </si>
  <si>
    <t>RES. VILLA LOS GERANEOS</t>
  </si>
  <si>
    <t>983</t>
  </si>
  <si>
    <t>984</t>
  </si>
  <si>
    <t>BO. LA ESTANZUELA</t>
  </si>
  <si>
    <t>985</t>
  </si>
  <si>
    <t>RES. ROBLE ESTE I ETAPA</t>
  </si>
  <si>
    <t>986</t>
  </si>
  <si>
    <t>VILLAS ALICANTES</t>
  </si>
  <si>
    <t>987</t>
  </si>
  <si>
    <t>RES. ROBLE OESTE II ETAPA</t>
  </si>
  <si>
    <t>988</t>
  </si>
  <si>
    <t>RES. ROBLE OESTE III ETAPA</t>
  </si>
  <si>
    <t>989</t>
  </si>
  <si>
    <t>RES. COPA CABANA</t>
  </si>
  <si>
    <t>990</t>
  </si>
  <si>
    <t>RES. LAS CASCADAS II ETAPA</t>
  </si>
  <si>
    <t>991</t>
  </si>
  <si>
    <t>RES.EUCALIPTO</t>
  </si>
  <si>
    <t>992</t>
  </si>
  <si>
    <t>RES. VILLAS ROBLES</t>
  </si>
  <si>
    <t>993</t>
  </si>
  <si>
    <t>994</t>
  </si>
  <si>
    <t>RES. VILLAS DEL MOLINON</t>
  </si>
  <si>
    <t>995</t>
  </si>
  <si>
    <t>RES. ZARAHENLA</t>
  </si>
  <si>
    <t>996</t>
  </si>
  <si>
    <t>TRAMO RES. EL MOLINONCOL. LOMA</t>
  </si>
  <si>
    <t>998</t>
  </si>
  <si>
    <t>COL. LA FELICIDAD</t>
  </si>
  <si>
    <t>999</t>
  </si>
  <si>
    <t>LOARQUE SUR III ETAPA</t>
  </si>
  <si>
    <t>EL ARCO</t>
  </si>
  <si>
    <t>EL GUANÁBANO</t>
  </si>
  <si>
    <t>LOMAS DEL HATILLO</t>
  </si>
  <si>
    <t>SABANA DEL RINCÓN</t>
  </si>
  <si>
    <t>PIE GIGANTE</t>
  </si>
  <si>
    <t>COL. VILLA FRANCESA</t>
  </si>
  <si>
    <t>VILLA CAMPESINA SECTOR I, II Y III</t>
  </si>
  <si>
    <t>COL. VILLA LUCRECIA</t>
  </si>
  <si>
    <t>COL. MONTES DE BENDICIÓN</t>
  </si>
  <si>
    <t>EL GUANABANO SECTOR CADECA</t>
  </si>
  <si>
    <t>RES. AGUA BLANCA</t>
  </si>
  <si>
    <t>RES. SAN JOSE</t>
  </si>
  <si>
    <t>AMARATECA O LA JAGUA</t>
  </si>
  <si>
    <t>BALNEARIO SAN FRANCISCO</t>
  </si>
  <si>
    <t>CENTRO DIAMANTE</t>
  </si>
  <si>
    <t>EL REVENTÓN</t>
  </si>
  <si>
    <t>HDA SAN ANTONIO</t>
  </si>
  <si>
    <t>LA PELLEJA</t>
  </si>
  <si>
    <t>LOS BALLOS</t>
  </si>
  <si>
    <t>OCOTE BONITO</t>
  </si>
  <si>
    <t>RANCHO AMARATECA</t>
  </si>
  <si>
    <t>GRANJA AVICOLA LA VENDAÑA</t>
  </si>
  <si>
    <t>HDA LAS MARIAS</t>
  </si>
  <si>
    <t>LA CAÑADA DEL MUERTO</t>
  </si>
  <si>
    <t>LA ROCA</t>
  </si>
  <si>
    <t>LA VUELTA DE LOS LIMONES</t>
  </si>
  <si>
    <t>COL. RESIDELCIAL CAMPO VERDE</t>
  </si>
  <si>
    <t>COL. ESTIBYS</t>
  </si>
  <si>
    <t>PIEDRA BLANCA</t>
  </si>
  <si>
    <t>CIUDAD MADRID</t>
  </si>
  <si>
    <t>EL ALAMO</t>
  </si>
  <si>
    <t>EL MOZOTAL</t>
  </si>
  <si>
    <t>LA VUELTA DEL HORNO</t>
  </si>
  <si>
    <t>MATUAZ</t>
  </si>
  <si>
    <t>SUNTULE</t>
  </si>
  <si>
    <t>YUCUMA</t>
  </si>
  <si>
    <t>CUERO COLGADO</t>
  </si>
  <si>
    <t>EL PORTILLO DEL BOQUERON</t>
  </si>
  <si>
    <t>QDA. EL RAICERO</t>
  </si>
  <si>
    <t>ASERRADERO EL PINO</t>
  </si>
  <si>
    <t>ALTOS DE SAN ANTONIO</t>
  </si>
  <si>
    <t>SAN ANTONIO DE LA LECHE</t>
  </si>
  <si>
    <t>EL OTRO LADO DE LA QDA. O EL RINCON</t>
  </si>
  <si>
    <t>FINCA VALENCIA</t>
  </si>
  <si>
    <t>DESVÍO A GUASCULILE</t>
  </si>
  <si>
    <t>COL. VILLA SANTA TERRESITA</t>
  </si>
  <si>
    <t>CERRO LOS AMATES</t>
  </si>
  <si>
    <t>CARBONCITOS</t>
  </si>
  <si>
    <t>EL PUENTE O HDA EL UTILISCO</t>
  </si>
  <si>
    <t>EL TABLÓN O LA SIERRA</t>
  </si>
  <si>
    <t>JUCUARE ABAJO</t>
  </si>
  <si>
    <t>LAS ORICAS</t>
  </si>
  <si>
    <t>LAS SABANAS O COL. VIDA NUEVA</t>
  </si>
  <si>
    <t>PROYECTO VICTORIA</t>
  </si>
  <si>
    <t>ZEPATE</t>
  </si>
  <si>
    <t>EL VEINTIOCHO</t>
  </si>
  <si>
    <t>VILLA ADRIANA</t>
  </si>
  <si>
    <t>HDA LA CASONA</t>
  </si>
  <si>
    <t>NUEVA CONCEPCIÓN DE RÍO GRANDE</t>
  </si>
  <si>
    <t>ZACATE COLORADO</t>
  </si>
  <si>
    <t>LA CARBONERA</t>
  </si>
  <si>
    <t>BRISAS DEL CARIBE</t>
  </si>
  <si>
    <t>VILLAS MARGARITA</t>
  </si>
  <si>
    <t>EL PALILLAL O COL. LAS COLINAS</t>
  </si>
  <si>
    <t>HACIENDA BETANIA</t>
  </si>
  <si>
    <t>LA PACAYA</t>
  </si>
  <si>
    <t>LOS JUNCALES</t>
  </si>
  <si>
    <t>COLONIA EL TRIGO</t>
  </si>
  <si>
    <t>NUEVA JUNCALES</t>
  </si>
  <si>
    <t>HDA EL PINAR</t>
  </si>
  <si>
    <t>HACIENDA SAN VICENTE</t>
  </si>
  <si>
    <t>PROHINCO</t>
  </si>
  <si>
    <t>GRANJA AVICOLA EL CORTIJO</t>
  </si>
  <si>
    <t>COL. REINEL FUNEZ</t>
  </si>
  <si>
    <t>COL. LOMAS DEL TIZATILLO</t>
  </si>
  <si>
    <t>COL. BUENOS AIRES SUR</t>
  </si>
  <si>
    <t>COL. LOMAS DEL SUR</t>
  </si>
  <si>
    <t>COL. PRADOS DEL SUR</t>
  </si>
  <si>
    <t>DORA DE ASFURA</t>
  </si>
  <si>
    <t>RES. ROSA ELENA DE LOBO</t>
  </si>
  <si>
    <t>PASO ANCHO</t>
  </si>
  <si>
    <t>RES. VILLA SAN SEBASTIAN</t>
  </si>
  <si>
    <t>RES. LOMAS DE GERMANIA</t>
  </si>
  <si>
    <t>EL ESPINO O RESIDENCIAL BRICEÑ</t>
  </si>
  <si>
    <t>NUEVO TIEMPO</t>
  </si>
  <si>
    <t>MONTE DE LA LIBERTAD</t>
  </si>
  <si>
    <t>CARMELO</t>
  </si>
  <si>
    <t>EL AGUACATE 2</t>
  </si>
  <si>
    <t>EL SABACUANTE</t>
  </si>
  <si>
    <t>LA CRUCITA KILÓMETRO 23</t>
  </si>
  <si>
    <t>VILLA REAL</t>
  </si>
  <si>
    <t>LOT. VILLA ROCAS</t>
  </si>
  <si>
    <t>EL CHAPARO</t>
  </si>
  <si>
    <t>JUCUAPITA O LA TIGRA</t>
  </si>
  <si>
    <t>JUCUARE</t>
  </si>
  <si>
    <t>LA CANTADORA</t>
  </si>
  <si>
    <t>LA CRUZ DE MARTIN</t>
  </si>
  <si>
    <t>LOS PLANES O EL DURAZNO</t>
  </si>
  <si>
    <t>LAS PRIMAVERAS</t>
  </si>
  <si>
    <t>EL OVILLAL</t>
  </si>
  <si>
    <t>CERRO LOS PAJAROS</t>
  </si>
  <si>
    <t>PORTILLO DEL MONTE REDONDO</t>
  </si>
  <si>
    <t>PUERTA DE GOLPE</t>
  </si>
  <si>
    <t>LA CANÑADA DEL EUCALIPTO</t>
  </si>
  <si>
    <t>ZARCILAR</t>
  </si>
  <si>
    <t>EL DURAZNO</t>
  </si>
  <si>
    <t>EL LOLO</t>
  </si>
  <si>
    <t>LAGUNA DEL PEDREGAL</t>
  </si>
  <si>
    <t>PIEDRA HERRADA</t>
  </si>
  <si>
    <t>EL ZARSAL O ASOCIACION  COMPARTIR</t>
  </si>
  <si>
    <t>RESIDENCIAL PINARES DEL UYUCA</t>
  </si>
  <si>
    <t>EL QUISCAMOTE O CEDRITO</t>
  </si>
  <si>
    <t>ENCINO BONITO</t>
  </si>
  <si>
    <t>HACIENDA ARCHAGA</t>
  </si>
  <si>
    <t>LOS RANCHITOS O EL MANTEADO</t>
  </si>
  <si>
    <t>LLANO DE ILAMAPA</t>
  </si>
  <si>
    <t>NUEVA VENTA</t>
  </si>
  <si>
    <t>SANTA REGINA</t>
  </si>
  <si>
    <t>TAMAL Y QUESO</t>
  </si>
  <si>
    <t>CRUCE DE LA CAÑADA</t>
  </si>
  <si>
    <t>LAS BERENJENAS</t>
  </si>
  <si>
    <t>SEGUALES</t>
  </si>
  <si>
    <t>COL. SATELITE ILAMAPA</t>
  </si>
  <si>
    <t>LA INDIA</t>
  </si>
  <si>
    <t>LAS NUEVAS FLORES</t>
  </si>
  <si>
    <t>EL PUENTECITO</t>
  </si>
  <si>
    <t>EL SOCIO</t>
  </si>
  <si>
    <t>LAS CHAMPAS O LA ESTANCIA</t>
  </si>
  <si>
    <t>COL. ALTOS DE LAS TAPIAS</t>
  </si>
  <si>
    <t>CIUDAD MATEO</t>
  </si>
  <si>
    <t>LA PAISANA</t>
  </si>
  <si>
    <t>LAS MATAS</t>
  </si>
  <si>
    <t>LAS PILITAS</t>
  </si>
  <si>
    <t>LO DE PONCE</t>
  </si>
  <si>
    <t>FINCA LAS LECHUZAS</t>
  </si>
  <si>
    <t>FINCA LAS PALMERAS</t>
  </si>
  <si>
    <t>RESIDENCIAL ALTOS DE MONTE REAL</t>
  </si>
  <si>
    <t>HATO DE LOS CORRALES</t>
  </si>
  <si>
    <t>LA CIENEGUITA</t>
  </si>
  <si>
    <t>LAS TROJAS O MONTAÑA DE UPARE</t>
  </si>
  <si>
    <t>UPARITO</t>
  </si>
  <si>
    <t>VILLA LA ESTANCIA</t>
  </si>
  <si>
    <t>CIUDAD BLANCA</t>
  </si>
  <si>
    <t>DESVÍO A MONTE REDONDO</t>
  </si>
  <si>
    <t>RANCHO EL PARDO</t>
  </si>
  <si>
    <t>ANDOLA</t>
  </si>
  <si>
    <t>EL GAVILAN</t>
  </si>
  <si>
    <t>LA MONTAÑA DE VASQUEZ</t>
  </si>
  <si>
    <t>COL. CAROLINA</t>
  </si>
  <si>
    <t>EL CHIBIRISCAL</t>
  </si>
  <si>
    <t>HACIENDA GUACERIQUE</t>
  </si>
  <si>
    <t>HDA. SANTA FÉ O SANTA INES</t>
  </si>
  <si>
    <t>DESVIO EL ACEITUNO</t>
  </si>
  <si>
    <t>BO. EL ALTO DE LA JOYA</t>
  </si>
  <si>
    <t>KILÓMETRO NUEVE O SAN JOSE</t>
  </si>
  <si>
    <t>CAHUACA</t>
  </si>
  <si>
    <t>DESVÍO A COFRADÍA</t>
  </si>
  <si>
    <t>PEDRO CHIQUITO</t>
  </si>
  <si>
    <t>COL. VILLA LINDA MILLER</t>
  </si>
  <si>
    <t>COL. VILLA MADRID</t>
  </si>
  <si>
    <t>GUAJAQUITO</t>
  </si>
  <si>
    <t>COL. VILLA PENIEL I ETAPA</t>
  </si>
  <si>
    <t>COL. VILLA PENIEL II ETAPA</t>
  </si>
  <si>
    <t>COL. BRISAS DE SAN JOSE</t>
  </si>
  <si>
    <t>COL. LA CATALUÑA</t>
  </si>
  <si>
    <t>DESVÍO A RÍO HONDO O GUADALUPE</t>
  </si>
  <si>
    <t>HACIENDA LA LABRANZA</t>
  </si>
  <si>
    <t>EL PORTILLO DEL MANGO</t>
  </si>
  <si>
    <t>LA COYOTERA O VILLA UNIÓN</t>
  </si>
  <si>
    <t>LA MONTERA</t>
  </si>
  <si>
    <t>LAS MORAS ARRIBA</t>
  </si>
  <si>
    <t>QUEBRADA DEL ZAMBRANO.</t>
  </si>
  <si>
    <t>LAS MORAS ABAJO</t>
  </si>
  <si>
    <t>BARRIO CARBONERAS</t>
  </si>
  <si>
    <t>EL NUEVO ROSARIO</t>
  </si>
  <si>
    <t>LOS EUCALIPTOS</t>
  </si>
  <si>
    <t>CASA CENTRAL O SAN CARLOS</t>
  </si>
  <si>
    <t>COOPERATIVA COMISAJUL</t>
  </si>
  <si>
    <t>EL CRUCERO</t>
  </si>
  <si>
    <t>EL GRITO</t>
  </si>
  <si>
    <t>EL ONCE</t>
  </si>
  <si>
    <t>EL HIGUERILLO</t>
  </si>
  <si>
    <t>LA CHIVERA  O EL CONSUELO</t>
  </si>
  <si>
    <t>LA PANCHA</t>
  </si>
  <si>
    <t>LA CUREÑA</t>
  </si>
  <si>
    <t>LOMA GRANDE</t>
  </si>
  <si>
    <t>POZA AZUL O LAS CASITAS</t>
  </si>
  <si>
    <t>SAN JOSE DEL POTRERO</t>
  </si>
  <si>
    <t>EL CARBON</t>
  </si>
  <si>
    <t>DESVIO A SAN MATÍAS</t>
  </si>
  <si>
    <t>EL PORTILLO DE LA CRUZ</t>
  </si>
  <si>
    <t>LA LAGUNITA NO.1</t>
  </si>
  <si>
    <t>LA LAGUNITA NO.2</t>
  </si>
  <si>
    <t>EL MULULAR</t>
  </si>
  <si>
    <t>OCOTE VUELTO</t>
  </si>
  <si>
    <t>QUISCAMOTE</t>
  </si>
  <si>
    <t>RESISAPA</t>
  </si>
  <si>
    <t>LOS PLANCHONES</t>
  </si>
  <si>
    <t>MONTAÑA DEL AZACUALPA</t>
  </si>
  <si>
    <t>RINCON DE DOLORES</t>
  </si>
  <si>
    <t>RES. EL RINCON DEL TIGRE</t>
  </si>
  <si>
    <t>EL PORTILLO DEL DURAZNO</t>
  </si>
  <si>
    <t>GRANJA SANTA CRUZ CHÉVEZ</t>
  </si>
  <si>
    <t>RESIDENCIAL VILLA LIA</t>
  </si>
  <si>
    <t>RESIDENCIAL VISTA AL VALLE</t>
  </si>
  <si>
    <t>COL. MARIA JOSE</t>
  </si>
  <si>
    <t>ALTOS DE SANTA CRUZ</t>
  </si>
  <si>
    <t>QUIEBRA MONTES</t>
  </si>
  <si>
    <t>RES. TERRASOL</t>
  </si>
  <si>
    <t>ALTOS DE SANTA ROSA  I, II Y III ETAPA</t>
  </si>
  <si>
    <t>COL. VILLA SOFIA</t>
  </si>
  <si>
    <t>RES. ENMANUEL</t>
  </si>
  <si>
    <t>RES. SANTA CLARA</t>
  </si>
  <si>
    <t>COL. COLINAS DE SANTA ROSA</t>
  </si>
  <si>
    <t>HDA EL AGUACATE</t>
  </si>
  <si>
    <t>COL. ALTOS DEL MIRADOR</t>
  </si>
  <si>
    <t>COL. CIUDAD LOMAS DEL DIAMANTE</t>
  </si>
  <si>
    <t>EL JUTE O SABANAS DEL TORO</t>
  </si>
  <si>
    <t>SACAHUALAS</t>
  </si>
  <si>
    <t>EL APROBAR</t>
  </si>
  <si>
    <t>MALGUARITA</t>
  </si>
  <si>
    <t>EL MAGUELILLO</t>
  </si>
  <si>
    <t>LA JOYA DEL GUAYABO GALAN</t>
  </si>
  <si>
    <t>PENITENCIARIA CENTRAL</t>
  </si>
  <si>
    <t>COL. HABITAT</t>
  </si>
  <si>
    <t>COL. CONSTRUYENDO SOBRE LA ROCA</t>
  </si>
  <si>
    <t>COL. VILLA EL PORVENIR</t>
  </si>
  <si>
    <t>COL. SAN MIGUEL ARCANGEL</t>
  </si>
  <si>
    <t>COL. ALTOS DE SAN MIGUEL  ARCANGEL</t>
  </si>
  <si>
    <t>CIUDAD ESPAÑA</t>
  </si>
  <si>
    <t>COL. BETANIA</t>
  </si>
  <si>
    <t>COL. VILLAS LOS PINARES</t>
  </si>
  <si>
    <t>COL. SANTA MARIA DE LOS ANGELES</t>
  </si>
  <si>
    <t>COL. PENIEL</t>
  </si>
  <si>
    <t>LOT FRANCIA O TUSTERIQUE</t>
  </si>
  <si>
    <t>ISLAS DEL PROGRESO</t>
  </si>
  <si>
    <t>NUEVO SAGRAMENTO</t>
  </si>
  <si>
    <t>COL. VILLA SAN MIGUEL</t>
  </si>
  <si>
    <t>QUEBRADA DE MUNUARE</t>
  </si>
  <si>
    <t>PINARES DE ORIENTE</t>
  </si>
  <si>
    <t>VILLA CAROLINA</t>
  </si>
  <si>
    <t>RECREACIONES ALEJANDRA</t>
  </si>
  <si>
    <t>EL CORDONCILLO O VILLA VIEJA ARRIBA</t>
  </si>
  <si>
    <t>LAS CRUCITAS DE SAN LUIS</t>
  </si>
  <si>
    <t>LOS CHAGUITILLOS</t>
  </si>
  <si>
    <t>COL. ALTOS DE VILLA NUEVA</t>
  </si>
  <si>
    <t>VILLA ESTHER</t>
  </si>
  <si>
    <t>RES. VILLAS DEL CAMPO N°2</t>
  </si>
  <si>
    <t>RES. PASEO LAS CAMPANAS</t>
  </si>
  <si>
    <t>COL. NUEVA ORIENTAL</t>
  </si>
  <si>
    <t>COL. MIRADOR DE ORIENTE</t>
  </si>
  <si>
    <t>RES. EL TABLON</t>
  </si>
  <si>
    <t>RES. VILLAS DEL CAMPO N°1</t>
  </si>
  <si>
    <t>RES. VILLAS DE ORIENTE</t>
  </si>
  <si>
    <t>RES. BOSQUES DEL TABLON N° 1</t>
  </si>
  <si>
    <t>RES. BOSQUES DEL TABLON N°2</t>
  </si>
  <si>
    <t>RES. LOMAS DE ORIENTE</t>
  </si>
  <si>
    <t>COLONIA VILLEDA MORALES</t>
  </si>
  <si>
    <t>EL MOLINO</t>
  </si>
  <si>
    <t>LAGUNA DEL PESCADO</t>
  </si>
  <si>
    <t>LA CARAMBOLA</t>
  </si>
  <si>
    <t>QDA GRANDE</t>
  </si>
  <si>
    <t>COL. LA CONCEPCION</t>
  </si>
  <si>
    <t>BARRIO CONCEPCION</t>
  </si>
  <si>
    <t>BO. MONTECILLO</t>
  </si>
  <si>
    <t>BO. LOS ZUNIGA</t>
  </si>
  <si>
    <t>COL. LOS PINOS BOLSA MARITANA</t>
  </si>
  <si>
    <t>BOSQUES DE ZAMBRANO</t>
  </si>
  <si>
    <t>GUAJINIQUIL O PARQUE AVENTURA</t>
  </si>
  <si>
    <t>EL CENACULO</t>
  </si>
  <si>
    <t>PEDREGALITO</t>
  </si>
  <si>
    <t>RESIDENCIAL EL TABLON</t>
  </si>
  <si>
    <t>RIO ABAJO O ROSAS DE ZAMBRANO</t>
  </si>
  <si>
    <t>VILLA FABIOLA</t>
  </si>
  <si>
    <t>VILLA WENDY</t>
  </si>
  <si>
    <t>RES. QUINTA ZAMBRANO.</t>
  </si>
  <si>
    <t>RES. QUINTA GUANIJIQUIL</t>
  </si>
  <si>
    <t>RES. ALTOS DE SAMBRANO</t>
  </si>
  <si>
    <t>ALTOS DE LAS MESAS</t>
  </si>
  <si>
    <t>CENTRO DEL VALLE</t>
  </si>
  <si>
    <t>CERRO TECUANTEPE</t>
  </si>
  <si>
    <t>EL COMÚN</t>
  </si>
  <si>
    <t>HONDURAS BRAVA</t>
  </si>
  <si>
    <t>LA CUCHILLA O BAJO LAS MESAS</t>
  </si>
  <si>
    <t>LOS GODOY</t>
  </si>
  <si>
    <t>PORTILLO DEL CAMARÓN</t>
  </si>
  <si>
    <t>TECUANTEPEQUE</t>
  </si>
  <si>
    <t>CASAMPULGA</t>
  </si>
  <si>
    <t>CORRAL DE PIEDRA</t>
  </si>
  <si>
    <t>LAS MONTAÑITAS</t>
  </si>
  <si>
    <t>EL PORTILLO DE LA CUEVA</t>
  </si>
  <si>
    <t>JUSTINA</t>
  </si>
  <si>
    <t>LAS PLACITAS</t>
  </si>
  <si>
    <t>LOS LINDEROS DEL GUAPINOL</t>
  </si>
  <si>
    <t>PIEDRA ALTA</t>
  </si>
  <si>
    <t>BO. CHACHAHUALIA</t>
  </si>
  <si>
    <t>BO. SABANETA</t>
  </si>
  <si>
    <t>BO. AGUACATE MICO</t>
  </si>
  <si>
    <t>BO. TECOLOTE</t>
  </si>
  <si>
    <t>BO. ALVARO CONTRERAS</t>
  </si>
  <si>
    <t>BO. PUNTA CALIENTE O LUMBRERA</t>
  </si>
  <si>
    <t>EL BUEY</t>
  </si>
  <si>
    <t>EL CHANCUACO</t>
  </si>
  <si>
    <t>EL ZARZALITO DE LAS CHAPAS</t>
  </si>
  <si>
    <t>LA QUINA</t>
  </si>
  <si>
    <t>PORTILLO COLORADO   O LOS PORTILLOS</t>
  </si>
  <si>
    <t>VILLA SANTA INES</t>
  </si>
  <si>
    <t>QUEBRADA EL POTRERO</t>
  </si>
  <si>
    <t>MAROMERO</t>
  </si>
  <si>
    <t>SINIGA PRIETO</t>
  </si>
  <si>
    <t>CHIRINOS NO.1</t>
  </si>
  <si>
    <t>CHIRINOS NO.2</t>
  </si>
  <si>
    <t>HACIENDA LA PRESA</t>
  </si>
  <si>
    <t>HACIENDA SANTA CLARA</t>
  </si>
  <si>
    <t>LA POZA DEL TIGRE</t>
  </si>
  <si>
    <t>TERRAPLENES</t>
  </si>
  <si>
    <t>TULIAPA</t>
  </si>
  <si>
    <t>ZINGUIZAPA</t>
  </si>
  <si>
    <t>LAGUNA EL CARRIZAL</t>
  </si>
  <si>
    <t>LA PISTA</t>
  </si>
  <si>
    <t>JUAN LADRON</t>
  </si>
  <si>
    <t>HACIENDA LAS LAJAS</t>
  </si>
  <si>
    <t>LOS HICACOS</t>
  </si>
  <si>
    <t>BUENA VISTA O EL BRAMADERO</t>
  </si>
  <si>
    <t>EL CONEJO</t>
  </si>
  <si>
    <t>EL MATURÍN</t>
  </si>
  <si>
    <t>LOS POTRERITOS</t>
  </si>
  <si>
    <t>LOS ZARZALES</t>
  </si>
  <si>
    <t>LA PAILA</t>
  </si>
  <si>
    <t>EL SALITRE O LOS PLANCITOS</t>
  </si>
  <si>
    <t>VILLA LAURA</t>
  </si>
  <si>
    <t>HDA EL INGLES</t>
  </si>
  <si>
    <t>CAÑA QUEMADA</t>
  </si>
  <si>
    <t>LA MAJADA DEL SALITRE</t>
  </si>
  <si>
    <t>LAS POZAS O RANCHO AGUA CALIENTE</t>
  </si>
  <si>
    <t>HACIENDA LOS SAUCES</t>
  </si>
  <si>
    <t>HACIENDA SAN ISIDRO</t>
  </si>
  <si>
    <t>LOS INGENIOS</t>
  </si>
  <si>
    <t>ASENTAMIENTO NUEVA SUYAPA</t>
  </si>
  <si>
    <t>HACIENDA EL ALTO</t>
  </si>
  <si>
    <t>HACIENDA EL TIGRE</t>
  </si>
  <si>
    <t>JALTEVA</t>
  </si>
  <si>
    <t>JALTEVITA</t>
  </si>
  <si>
    <t>LA SAPERA</t>
  </si>
  <si>
    <t>MOLULAR</t>
  </si>
  <si>
    <t>LOS TALLERES</t>
  </si>
  <si>
    <t>EL MARMOL</t>
  </si>
  <si>
    <t>HDA RANCHO LOS PORTILLOS</t>
  </si>
  <si>
    <t>EL OBISPO</t>
  </si>
  <si>
    <t>PUENTE JULIÁN</t>
  </si>
  <si>
    <t>HACIENDA RANCHO LAS VEGAS</t>
  </si>
  <si>
    <t>HDA EL CHIMBO</t>
  </si>
  <si>
    <t>SIERRA VIEJA O CASAS VIEJAS</t>
  </si>
  <si>
    <t>HACIENDA CAÑADA FRESCA</t>
  </si>
  <si>
    <t>CERRO PIEDRA CHATA</t>
  </si>
  <si>
    <t>EL DOMADERO</t>
  </si>
  <si>
    <t>EL PALENQUE N°1</t>
  </si>
  <si>
    <t>FLORICUNDA</t>
  </si>
  <si>
    <t>LA DICHA NO.1</t>
  </si>
  <si>
    <t>LA DICHA O PALENQUE NO.2</t>
  </si>
  <si>
    <t>LA VEREDITA</t>
  </si>
  <si>
    <t>LOS BAÑADEROS</t>
  </si>
  <si>
    <t>MONTAÑA VIEJA</t>
  </si>
  <si>
    <t>EL PIOJILLO</t>
  </si>
  <si>
    <t>LOS SILVA</t>
  </si>
  <si>
    <t>CONCEPCIÓN DE MOYA</t>
  </si>
  <si>
    <t>EL RAJADERO</t>
  </si>
  <si>
    <t>LA CHATANA</t>
  </si>
  <si>
    <t>LOS GUAPINOLES</t>
  </si>
  <si>
    <t>PIRINEOS</t>
  </si>
  <si>
    <t>RANCHO ESQUIPULAS</t>
  </si>
  <si>
    <t>RANCHO LOS HERNADES</t>
  </si>
  <si>
    <t>REGALO DE DIOS</t>
  </si>
  <si>
    <t>FINCA ISABEL</t>
  </si>
  <si>
    <t>EL UVAL O PLANTAL</t>
  </si>
  <si>
    <t>HACIENDA TALANGUITA</t>
  </si>
  <si>
    <t>JINIAPA</t>
  </si>
  <si>
    <t>MALA LISTA</t>
  </si>
  <si>
    <t>GRUPO CAMPESINO EL ESFUEZO</t>
  </si>
  <si>
    <t>LA NUEVA CONCEPCION</t>
  </si>
  <si>
    <t>GRUPO CAMPESINO SANTA CRUZ</t>
  </si>
  <si>
    <t>RANCHO NEGRO</t>
  </si>
  <si>
    <t>17 DE MAYO</t>
  </si>
  <si>
    <t>RANCHO O SOMBREROS</t>
  </si>
  <si>
    <t>BURGAMANTES</t>
  </si>
  <si>
    <t>CACAGUA</t>
  </si>
  <si>
    <t>CALICANTO</t>
  </si>
  <si>
    <t>CINCO PINOS</t>
  </si>
  <si>
    <t>EL GUAPINOL NO.1</t>
  </si>
  <si>
    <t>EL GUAPINOL NO.2</t>
  </si>
  <si>
    <t>EL JÍCARITO</t>
  </si>
  <si>
    <t>MALAGUA</t>
  </si>
  <si>
    <t>COL. CRISTOBAL RUBIO</t>
  </si>
  <si>
    <t>EL CABALLITO</t>
  </si>
  <si>
    <t>EL MANZANILLO</t>
  </si>
  <si>
    <t>PLAN DE LOS LAZOS</t>
  </si>
  <si>
    <t>APAFIERRO</t>
  </si>
  <si>
    <t>MALA HUERTA</t>
  </si>
  <si>
    <t>CARBONERA</t>
  </si>
  <si>
    <t>EL ANÍZ</t>
  </si>
  <si>
    <t>EL MACAL</t>
  </si>
  <si>
    <t>EL MARÍAL</t>
  </si>
  <si>
    <t>GUACO O SAN ANTONIO</t>
  </si>
  <si>
    <t>LA CUMULINA</t>
  </si>
  <si>
    <t>MALICRE</t>
  </si>
  <si>
    <t>MIPIRALA</t>
  </si>
  <si>
    <t>EL ALTO DE LA LAGUNA</t>
  </si>
  <si>
    <t>APAMUL</t>
  </si>
  <si>
    <t>EL PATACÓN O EL PESCUEZO</t>
  </si>
  <si>
    <t>QUEBRADA LOS MANGOS</t>
  </si>
  <si>
    <t>RIMA</t>
  </si>
  <si>
    <t>TOPOPE</t>
  </si>
  <si>
    <t>EL LODO</t>
  </si>
  <si>
    <t>LA PICHINGA O LAS LAJAS</t>
  </si>
  <si>
    <t>CUESTA DE LA CAMPANA</t>
  </si>
  <si>
    <t>EL CHILAMATAL</t>
  </si>
  <si>
    <t>HATO VIEJO O LA TEJERA</t>
  </si>
  <si>
    <t>CERRO EL LIMÓN</t>
  </si>
  <si>
    <t>EL CERRÓN O COPALILLO</t>
  </si>
  <si>
    <t>LOS MATUTE</t>
  </si>
  <si>
    <t>LOS VÁSQUEZ</t>
  </si>
  <si>
    <t>CERRO PELÓN</t>
  </si>
  <si>
    <t>EL COYOLITO O JICARO</t>
  </si>
  <si>
    <t>EL CHUMPO</t>
  </si>
  <si>
    <t>EL FONDO DE LA COSTITA</t>
  </si>
  <si>
    <t>PLAN DEL BURRO</t>
  </si>
  <si>
    <t>EL GRAMAL</t>
  </si>
  <si>
    <t>GUALOMA O VILLA NUEVA</t>
  </si>
  <si>
    <t>SAN ISIDRO O LA GOLONDRINA</t>
  </si>
  <si>
    <t>TINORIO</t>
  </si>
  <si>
    <t>USUYCA</t>
  </si>
  <si>
    <t>EL MOGOTILLO</t>
  </si>
  <si>
    <t>EL SARÁN</t>
  </si>
  <si>
    <t>EL PORTILLO DEL MATAPALO</t>
  </si>
  <si>
    <t>GUERIPE</t>
  </si>
  <si>
    <t>JUNIAPA O RANCHERÍA</t>
  </si>
  <si>
    <t>LOS ARENALES O PIEDRA PARADA</t>
  </si>
  <si>
    <t>LLANOS DEL JICARAL</t>
  </si>
  <si>
    <t>YAROPE</t>
  </si>
  <si>
    <t>ZOMPOPERA</t>
  </si>
  <si>
    <t>EL REMUDADERO</t>
  </si>
  <si>
    <t>EL CARAGUAL</t>
  </si>
  <si>
    <t>EL PORTILLO DEL VIENTO</t>
  </si>
  <si>
    <t>GUALIPITO O LOS BONILLAS</t>
  </si>
  <si>
    <t>LOS LLANOS DE MANDASTA</t>
  </si>
  <si>
    <t>QUEBRADA DE SANGRE</t>
  </si>
  <si>
    <t>LOS RUIZ</t>
  </si>
  <si>
    <t>LOS JARDÍNES</t>
  </si>
  <si>
    <t>PIEDRAS ALTAS</t>
  </si>
  <si>
    <t>EL ESCALÓN</t>
  </si>
  <si>
    <t>LA ULINA</t>
  </si>
  <si>
    <t>QDA.EL MARILLO</t>
  </si>
  <si>
    <t>BO. SAN VICENTE NO.1</t>
  </si>
  <si>
    <t>BO. SAN VICENTE NO.2</t>
  </si>
  <si>
    <t>BO. ALTO PINO</t>
  </si>
  <si>
    <t>BO. LA FRATERNIDAD</t>
  </si>
  <si>
    <t>BO. SUPERACION</t>
  </si>
  <si>
    <t>COL. RUIS RUBI</t>
  </si>
  <si>
    <t>BO. TRANSITO</t>
  </si>
  <si>
    <t>ALEJANDRÍA</t>
  </si>
  <si>
    <t>BUENA VISTA NO.2 O BUENOS AIRES</t>
  </si>
  <si>
    <t>EL HATO RAMÍREZ</t>
  </si>
  <si>
    <t>QUEBRACHAL O SAN RAFAEL</t>
  </si>
  <si>
    <t>EL RODEO DE PACAYA</t>
  </si>
  <si>
    <t>EL RODEO NO.2</t>
  </si>
  <si>
    <t>GUAYABILLAS O RANCHO EL MILAGRO</t>
  </si>
  <si>
    <t>HACIENDA LA TIBIA</t>
  </si>
  <si>
    <t>HDA LOS HORCONES</t>
  </si>
  <si>
    <t>LA VEGA DE LOS HORCONES</t>
  </si>
  <si>
    <t>MONTARRÓN</t>
  </si>
  <si>
    <t>MONTESITOS</t>
  </si>
  <si>
    <t>SALITRE PORTILLO DE LOS SANTOS</t>
  </si>
  <si>
    <t>PUNTA DE ORO</t>
  </si>
  <si>
    <t>RÍO EL OBISPO</t>
  </si>
  <si>
    <t>EL PUENTE O RIO PLAYA</t>
  </si>
  <si>
    <t>HDA.RANCHO VERDE</t>
  </si>
  <si>
    <t>HDA.EL PARAISO</t>
  </si>
  <si>
    <t>LA VALLA</t>
  </si>
  <si>
    <t>CORRIENTE BRAVA</t>
  </si>
  <si>
    <t>TUMBA LA HOYA</t>
  </si>
  <si>
    <t>RANCHO EDITH</t>
  </si>
  <si>
    <t>EL CERRO CALICHON</t>
  </si>
  <si>
    <t>PASO CABRERA</t>
  </si>
  <si>
    <t>HDA LAS LILAS</t>
  </si>
  <si>
    <t>EL ZARZAL O EL PARAISO</t>
  </si>
  <si>
    <t>LA HIGUERA</t>
  </si>
  <si>
    <t>LA JOYA O LAS DELICIAS</t>
  </si>
  <si>
    <t>CERRO LA FLORIDA O LAS UVAS</t>
  </si>
  <si>
    <t>NARVAEZ O EL AGUACATE</t>
  </si>
  <si>
    <t>EL CAULOTE O EL CURRO</t>
  </si>
  <si>
    <t>EL INFIERNITO</t>
  </si>
  <si>
    <t>EL PIPERO</t>
  </si>
  <si>
    <t>LAS LAZADAS</t>
  </si>
  <si>
    <t>LA SABANA DE LA TERNERA</t>
  </si>
  <si>
    <t>TACUTE</t>
  </si>
  <si>
    <t>TROJA QUEMADA</t>
  </si>
  <si>
    <t>LAS ARGANAS</t>
  </si>
  <si>
    <t>RIO EL OBISPO</t>
  </si>
  <si>
    <t>ENCINALES</t>
  </si>
  <si>
    <t>LOMAS DEL ZACATE</t>
  </si>
  <si>
    <t>CERRO EL MOGOTE</t>
  </si>
  <si>
    <t>MANO DE GIGANTE</t>
  </si>
  <si>
    <t>EL CODO</t>
  </si>
  <si>
    <t>LA SABANA DEL CALICHE</t>
  </si>
  <si>
    <t>LA CHORRERA N°2</t>
  </si>
  <si>
    <t>MATA DE PATANO</t>
  </si>
  <si>
    <t>LOS MONTES</t>
  </si>
  <si>
    <t>BALICO</t>
  </si>
  <si>
    <t>EL LIMONAL O LIMONES</t>
  </si>
  <si>
    <t>LA GALERA DE GOYO</t>
  </si>
  <si>
    <t>EL SALADO</t>
  </si>
  <si>
    <t>BARRIO CRISTO REY</t>
  </si>
  <si>
    <t>BARRIO EL OCOTE</t>
  </si>
  <si>
    <t>BARRIO MONTERREY</t>
  </si>
  <si>
    <t>COL. FCO. ROSALES</t>
  </si>
  <si>
    <t>COL. PERALTA</t>
  </si>
  <si>
    <t>BARRIO PLAZA NUEVA</t>
  </si>
  <si>
    <t>COL. SAMAYOA</t>
  </si>
  <si>
    <t>COL. SAN JORGE DE SUYAPA</t>
  </si>
  <si>
    <t>COL. SANTA ROSA LIMA</t>
  </si>
  <si>
    <t>COL. 21 DE NOVIEMBRE</t>
  </si>
  <si>
    <t>COL. LOS HIGUEROS</t>
  </si>
  <si>
    <t>LOTIFICACION VALLE HERMOSO 1RA ETAPA</t>
  </si>
  <si>
    <t>COL. LA PALMERA</t>
  </si>
  <si>
    <t>COL. NUEVA ESPERANZA N°2</t>
  </si>
  <si>
    <t>COL. LLANOS DE FIGUEROA</t>
  </si>
  <si>
    <t>COL. BELLA VISTA 1</t>
  </si>
  <si>
    <t>COL. BELLA VISTA N°2</t>
  </si>
  <si>
    <t>COL. PUEBLO VIEJO</t>
  </si>
  <si>
    <t>COL. LOS ENCINOS</t>
  </si>
  <si>
    <t>COL. EL PORTILLO</t>
  </si>
  <si>
    <t>COL. VICTOR LOPEZ</t>
  </si>
  <si>
    <t>COL. LA MANSION</t>
  </si>
  <si>
    <t>COL. ANEXO SAN JUAN</t>
  </si>
  <si>
    <t>COL. FERNANDO GONZALES</t>
  </si>
  <si>
    <t>LOTIFICACION VILLATORO</t>
  </si>
  <si>
    <t>COL. BRISAS DE GUAIMACA</t>
  </si>
  <si>
    <t>COL. MORADEL</t>
  </si>
  <si>
    <t>COL. VILLA BLANCA</t>
  </si>
  <si>
    <t>COL. ALTOS DE CRISTO REY</t>
  </si>
  <si>
    <t>COL. MONTE LIMAR</t>
  </si>
  <si>
    <t>COL. MISISIPI</t>
  </si>
  <si>
    <t>LOT: VALLE HERMOSO 2DA ETAPA</t>
  </si>
  <si>
    <t>CALONA</t>
  </si>
  <si>
    <t>CAÑADA DE FLORES</t>
  </si>
  <si>
    <t>CARRIZALES</t>
  </si>
  <si>
    <t>EL MARAQUITO</t>
  </si>
  <si>
    <t>EL OCOTALITO</t>
  </si>
  <si>
    <t>EL PORTILLO DE LOS BUEYES</t>
  </si>
  <si>
    <t>GUATEMALILLA</t>
  </si>
  <si>
    <t>LA LAGUNA N°2</t>
  </si>
  <si>
    <t>LA TALAVERA</t>
  </si>
  <si>
    <t>HDA ORIENTAL O LA TEJERA</t>
  </si>
  <si>
    <t>LOS TABLONCITOS</t>
  </si>
  <si>
    <t>MONTE GALÁN</t>
  </si>
  <si>
    <t>HACIENDA AZACUALPA NORTE</t>
  </si>
  <si>
    <t>EL GUARACACAL</t>
  </si>
  <si>
    <t>MORRO CHELE</t>
  </si>
  <si>
    <t>HACIENDA EL JICARITO</t>
  </si>
  <si>
    <t>HACIENDA RODEO GRANDE</t>
  </si>
  <si>
    <t>HACIENDA SIGUALTECA</t>
  </si>
  <si>
    <t>ASERRADERO SAN MARCOS</t>
  </si>
  <si>
    <t>CRUZ CHIQUITA</t>
  </si>
  <si>
    <t>HDA EL ROBLEDAL</t>
  </si>
  <si>
    <t>HACIENDA MACUELIZO</t>
  </si>
  <si>
    <t>HACIENDA SAN DIEGO</t>
  </si>
  <si>
    <t>HACIENDA SAN MARCOS</t>
  </si>
  <si>
    <t>HACIENDA VINDEL</t>
  </si>
  <si>
    <t>LLANO DE AMALINDA</t>
  </si>
  <si>
    <t>PUENTE EL ROSARIO</t>
  </si>
  <si>
    <t>QUEBRADA ACAGUARA</t>
  </si>
  <si>
    <t>RUEDA DE TEJA</t>
  </si>
  <si>
    <t>HACIENDA SANTA CATALINA</t>
  </si>
  <si>
    <t>HACIENDA LLANO DE ACAGUARA</t>
  </si>
  <si>
    <t>ASERRADERO SANTA MARTHA</t>
  </si>
  <si>
    <t>LLANO DE LISTON</t>
  </si>
  <si>
    <t>HDA. SAN FERNANDO</t>
  </si>
  <si>
    <t>EL PLAYON DE LAS UVAS</t>
  </si>
  <si>
    <t>PUENTE CABALLO</t>
  </si>
  <si>
    <t>LOS PINARES</t>
  </si>
  <si>
    <t>HDA MASICARAN</t>
  </si>
  <si>
    <t>HDA LOS LAURELES</t>
  </si>
  <si>
    <t>LA ACAGUARA</t>
  </si>
  <si>
    <t>PLANES DEL TORO</t>
  </si>
  <si>
    <t>LA CARTILLA</t>
  </si>
  <si>
    <t>EL RELÁMPAGO</t>
  </si>
  <si>
    <t>HACIENDA LA PONDEROSA</t>
  </si>
  <si>
    <t>HACIENDA SANTA FE</t>
  </si>
  <si>
    <t>LA TUMBA</t>
  </si>
  <si>
    <t>MEZCALES</t>
  </si>
  <si>
    <t>DESVIO LA ASERADERA</t>
  </si>
  <si>
    <t>COSTA RICA</t>
  </si>
  <si>
    <t>GUASLACA O GUARCALA</t>
  </si>
  <si>
    <t>HACIENDA EL CHUPADERO</t>
  </si>
  <si>
    <t>HACIENDA HATO NUEVO</t>
  </si>
  <si>
    <t>HACIENDA LA LEGUA</t>
  </si>
  <si>
    <t>HACIENDA RANCHO QUEMADO</t>
  </si>
  <si>
    <t>LA ESMERALDA O COL. NUEVA ESMERALDA</t>
  </si>
  <si>
    <t>MISOCO</t>
  </si>
  <si>
    <t>PUENTE JALÁN</t>
  </si>
  <si>
    <t>LOS MICOS O LA COMUNA</t>
  </si>
  <si>
    <t>3 PORTILLOS</t>
  </si>
  <si>
    <t>HDA LOS ALMENDROS</t>
  </si>
  <si>
    <t>PASO MALO</t>
  </si>
  <si>
    <t>AGUA FRÍA N°1</t>
  </si>
  <si>
    <t>ONOFRE O SANTA ELENA</t>
  </si>
  <si>
    <t>AGUA FRIA N°2</t>
  </si>
  <si>
    <t>EL MAJASTRE N°1</t>
  </si>
  <si>
    <t>EL MONTE DE LA PATASTERA</t>
  </si>
  <si>
    <t>EL SUYATAL DE SAN MARCOS</t>
  </si>
  <si>
    <t>LA MONTAÑA DE SAN MARCOS</t>
  </si>
  <si>
    <t>MAJASTRE N° 2</t>
  </si>
  <si>
    <t>LA SOTO</t>
  </si>
  <si>
    <t>EL CAMINO REAL</t>
  </si>
  <si>
    <t>LA NAVA</t>
  </si>
  <si>
    <t>LOS LEONES CASA BLANCA</t>
  </si>
  <si>
    <t>COSIGÜINA</t>
  </si>
  <si>
    <t>LA GREGORIA</t>
  </si>
  <si>
    <t>CERRO LOS HIGOS</t>
  </si>
  <si>
    <t>EL CHUPADERO O BRISAS DEL RIO</t>
  </si>
  <si>
    <t>EL JICARILLO</t>
  </si>
  <si>
    <t>PORTILLO DEL CORRAL VIEJO</t>
  </si>
  <si>
    <t>HATO DE LAS ANIMAS</t>
  </si>
  <si>
    <t>KILÓMETRO CINCUENTA Y DOS</t>
  </si>
  <si>
    <t>LA RAMADA</t>
  </si>
  <si>
    <t>LOS CAMARONES</t>
  </si>
  <si>
    <t>PORTILLO DE CALAIRE</t>
  </si>
  <si>
    <t>PORTILLO DEL COLMENAR</t>
  </si>
  <si>
    <t>PORTILLO DEL LOBO</t>
  </si>
  <si>
    <t>EL PLAN HUECO</t>
  </si>
  <si>
    <t>LAS GALERAS</t>
  </si>
  <si>
    <t>EL LAGERO</t>
  </si>
  <si>
    <t>EL BOMBÓN</t>
  </si>
  <si>
    <t>EL COYOLAR O COYOL LARGO</t>
  </si>
  <si>
    <t>EL JATO</t>
  </si>
  <si>
    <t>PASO DEL GUANACASTE</t>
  </si>
  <si>
    <t>QUEBRADA OSCURA</t>
  </si>
  <si>
    <t>TRAS TRAS O RINCÓN GRANDE</t>
  </si>
  <si>
    <t>VILLA ESTER</t>
  </si>
  <si>
    <t>DULCE NOMBRE O ZANJONES</t>
  </si>
  <si>
    <t>EL CAPITÁN</t>
  </si>
  <si>
    <t>EL CARADAL</t>
  </si>
  <si>
    <t>GUILUPE</t>
  </si>
  <si>
    <t>PUENTE MORAMULCA</t>
  </si>
  <si>
    <t>SABANA VERDE O VILLA YOLANDA</t>
  </si>
  <si>
    <t>SACA DE AGUA</t>
  </si>
  <si>
    <t>EL TRIGAL</t>
  </si>
  <si>
    <t>LA ARENERA</t>
  </si>
  <si>
    <t>EL BRASIL</t>
  </si>
  <si>
    <t>EL POLIGONO</t>
  </si>
  <si>
    <t>ACAGUAQUE</t>
  </si>
  <si>
    <t>ACIGUAQUE</t>
  </si>
  <si>
    <t>CANSOPOTECA</t>
  </si>
  <si>
    <t>CIÉNEGA</t>
  </si>
  <si>
    <t>EL AZADÓN</t>
  </si>
  <si>
    <t>EL POZOL</t>
  </si>
  <si>
    <t>POCOTERIQUE O EL ZURZUL</t>
  </si>
  <si>
    <t>JUNACATE</t>
  </si>
  <si>
    <t>LA ENRAMADA</t>
  </si>
  <si>
    <t>LA GUAYABILLA</t>
  </si>
  <si>
    <t>OCOTE PANDO</t>
  </si>
  <si>
    <t>TOCOGUARA</t>
  </si>
  <si>
    <t>RIO DE AZADON</t>
  </si>
  <si>
    <t>PIEDRA AZUL</t>
  </si>
  <si>
    <t>MONTAÑITA LA LIMA</t>
  </si>
  <si>
    <t>MONTAÑITA EL CARRIZAL</t>
  </si>
  <si>
    <t>APOSTOL DE SANTIAGO</t>
  </si>
  <si>
    <t>CIMARTAGUA</t>
  </si>
  <si>
    <t>CUESTA DE MALTERIQUE</t>
  </si>
  <si>
    <t>CHOCAIQUE</t>
  </si>
  <si>
    <t>EL OVEJO</t>
  </si>
  <si>
    <t>EL PILILLAL</t>
  </si>
  <si>
    <t>GASQUIGÜE</t>
  </si>
  <si>
    <t>LA CIDRITA</t>
  </si>
  <si>
    <t>LA LEGUA  MONUNTECA</t>
  </si>
  <si>
    <t>LA MONTAÑITA DEL CARRIZAL</t>
  </si>
  <si>
    <t>LOS AMANTES</t>
  </si>
  <si>
    <t>LOS LEONESES</t>
  </si>
  <si>
    <t>MANAGUARA ABAJO</t>
  </si>
  <si>
    <t>OROPULE</t>
  </si>
  <si>
    <t>POTRERIOS O EL MESCALAR</t>
  </si>
  <si>
    <t>CARRIZALITO N°1</t>
  </si>
  <si>
    <t>EL SON</t>
  </si>
  <si>
    <t>EL ZURZUL</t>
  </si>
  <si>
    <t>LA PIÑA</t>
  </si>
  <si>
    <t>LEPATERIQUILLO</t>
  </si>
  <si>
    <t>LLANO DE LOMBRÍZ</t>
  </si>
  <si>
    <t>LLANO DE SIRITECA</t>
  </si>
  <si>
    <t>MONTELLANOS</t>
  </si>
  <si>
    <t>PIEDRA REVENTADA</t>
  </si>
  <si>
    <t>SUYATILLO</t>
  </si>
  <si>
    <t>TURTURUPE</t>
  </si>
  <si>
    <t>ULASALA</t>
  </si>
  <si>
    <t>YUCANTECA</t>
  </si>
  <si>
    <t>CARRIZALITO NO 2</t>
  </si>
  <si>
    <t>LOS INGLESES</t>
  </si>
  <si>
    <t>CERRITO EL GUAPINOL</t>
  </si>
  <si>
    <t>LOS CATILLO</t>
  </si>
  <si>
    <t>ZURZUL N°2</t>
  </si>
  <si>
    <t>CABOS DE HACHA</t>
  </si>
  <si>
    <t>CRUZ BLANCA</t>
  </si>
  <si>
    <t>EL SAPAYOLO O EL CIRUELO</t>
  </si>
  <si>
    <t>EL ESCARBADERO</t>
  </si>
  <si>
    <t>EL ZONAL</t>
  </si>
  <si>
    <t>GUAJIRE</t>
  </si>
  <si>
    <t>LA LAGUNA DE LAJAS BLANCAS</t>
  </si>
  <si>
    <t>LA MUTUASA</t>
  </si>
  <si>
    <t>LAS TRANCAS O OCOTE BONITO</t>
  </si>
  <si>
    <t>OCOTE HUECO</t>
  </si>
  <si>
    <t>PIEDRA RAYADA</t>
  </si>
  <si>
    <t>PLANES DEL CIPRÉS</t>
  </si>
  <si>
    <t>POTOCOLO</t>
  </si>
  <si>
    <t>SABANA DEL CONEJO</t>
  </si>
  <si>
    <t>QUEBRADA EL CANECHO O LAGUNA HONDA</t>
  </si>
  <si>
    <t>EL JILGUERO</t>
  </si>
  <si>
    <t>COMPATON</t>
  </si>
  <si>
    <t>CERRO VERDE O LA TRINIDAD</t>
  </si>
  <si>
    <t>EL ARRAYÁN</t>
  </si>
  <si>
    <t>EL RINCONCITO</t>
  </si>
  <si>
    <t>EL TAS</t>
  </si>
  <si>
    <t>EL TERRERÓN</t>
  </si>
  <si>
    <t>LOS GRANADILLOS</t>
  </si>
  <si>
    <t>MATAPALOS</t>
  </si>
  <si>
    <t>POZA DEL VENADO</t>
  </si>
  <si>
    <t>EL CHAPULIN</t>
  </si>
  <si>
    <t>EL CHAGÜITÓN O LOS CHAGUITES</t>
  </si>
  <si>
    <t>EL MAGUELITO</t>
  </si>
  <si>
    <t>JICARITOS</t>
  </si>
  <si>
    <t>LINDA TARDE</t>
  </si>
  <si>
    <t>EL AGUA TIBIA</t>
  </si>
  <si>
    <t>LA CAÑADA GRANDE</t>
  </si>
  <si>
    <t>LAS AGUJAS</t>
  </si>
  <si>
    <t>LOS CONGOS</t>
  </si>
  <si>
    <t>EL ARRENAL</t>
  </si>
  <si>
    <t>EL ENCINILLO</t>
  </si>
  <si>
    <t>LIZAPITA</t>
  </si>
  <si>
    <t>LA PUNTA</t>
  </si>
  <si>
    <t>SAN JOSÉ DEL BARRANCO BLANCO</t>
  </si>
  <si>
    <t>TATASCANE O LINDEROS</t>
  </si>
  <si>
    <t>TIERRA ARADA</t>
  </si>
  <si>
    <t>HDA. LIZAPA</t>
  </si>
  <si>
    <t>MOSONTES</t>
  </si>
  <si>
    <t>SAN FRANCISCO DE AROCHA</t>
  </si>
  <si>
    <t>LA COLINA</t>
  </si>
  <si>
    <t>LAS MILPAS</t>
  </si>
  <si>
    <t>EL BAMBAYANAL</t>
  </si>
  <si>
    <t>EL DUENDE O LA CUEVA</t>
  </si>
  <si>
    <t>EL ENCINO MOCHO</t>
  </si>
  <si>
    <t>EL GIGANTE</t>
  </si>
  <si>
    <t>HATO DE SAN LORENZO</t>
  </si>
  <si>
    <t>LLANO DEL ENCINAL</t>
  </si>
  <si>
    <t>SAN PEDRO ARRIBA</t>
  </si>
  <si>
    <t>TERRERO DE SAN PEDRO</t>
  </si>
  <si>
    <t>JOCOTILLO</t>
  </si>
  <si>
    <t>EL CACAHUITO</t>
  </si>
  <si>
    <t>JÍCARO GRANDE</t>
  </si>
  <si>
    <t>RODEO GRANDE</t>
  </si>
  <si>
    <t>LA LOMITA</t>
  </si>
  <si>
    <t>LOTIFICADORA SANTA CRUZ</t>
  </si>
  <si>
    <t>PUSCAGUANTE</t>
  </si>
  <si>
    <t>LAS PRESITAS</t>
  </si>
  <si>
    <t>TEÑIDEROS</t>
  </si>
  <si>
    <t>BARRIO DE DIOS</t>
  </si>
  <si>
    <t>BO. MARALE ARRIBA</t>
  </si>
  <si>
    <t>BO. MARIO EXEQUIEL ARTEAGA</t>
  </si>
  <si>
    <t>BO. SANTA ISABEL</t>
  </si>
  <si>
    <t>BO. TONCONTIN</t>
  </si>
  <si>
    <t>BUENOS AIRES O MONTE VERDE</t>
  </si>
  <si>
    <t>TERRERO GRANDE</t>
  </si>
  <si>
    <t>COLONIA EL PORTILLO</t>
  </si>
  <si>
    <t>TERRERITOS O NUEVAS LABRANZAS</t>
  </si>
  <si>
    <t>ASERRADERO LA LAGUNA</t>
  </si>
  <si>
    <t>LA RUEDA</t>
  </si>
  <si>
    <t>LAS BOLSAS</t>
  </si>
  <si>
    <t>PINEDA</t>
  </si>
  <si>
    <t>EL DESTINO O CALIFORNIA</t>
  </si>
  <si>
    <t>JUCULUNCO</t>
  </si>
  <si>
    <t>RÍO CACAO ABAJO</t>
  </si>
  <si>
    <t>RÍO CACAO ARRIBA</t>
  </si>
  <si>
    <t>LA ZARQUITA</t>
  </si>
  <si>
    <t>COL. VILLA ALTAGRACIA</t>
  </si>
  <si>
    <t>LA UNION NO. 2  O LA GUADALUPE</t>
  </si>
  <si>
    <t>EL AGUA O LA QUEBRADA</t>
  </si>
  <si>
    <t>EL PUERTO</t>
  </si>
  <si>
    <t>GUAYMA</t>
  </si>
  <si>
    <t>LA CAÑADA ESCONDIDA O LAS CRUCITAS</t>
  </si>
  <si>
    <t>EL TERRERO O LA MAJADA</t>
  </si>
  <si>
    <t>LA TORONJA</t>
  </si>
  <si>
    <t>LOS AYOTES</t>
  </si>
  <si>
    <t>LOS ESCALONES</t>
  </si>
  <si>
    <t>LOS SARROS</t>
  </si>
  <si>
    <t>PACHECO</t>
  </si>
  <si>
    <t>EL PORTILLO DE LOS ADOBES</t>
  </si>
  <si>
    <t>VALLECITO ABAJO</t>
  </si>
  <si>
    <t>VALLECITO ARRIBA</t>
  </si>
  <si>
    <t>EL GUAYABILLO</t>
  </si>
  <si>
    <t>EL VOLCANCITO O PACAYITAS</t>
  </si>
  <si>
    <t>EL UVALITO</t>
  </si>
  <si>
    <t>LA TRAVESIA N°1</t>
  </si>
  <si>
    <t>LA SARROSITA</t>
  </si>
  <si>
    <t>SIGUAPA</t>
  </si>
  <si>
    <t>EL PLATANILLAL</t>
  </si>
  <si>
    <t>PALO CAPADO</t>
  </si>
  <si>
    <t>LAS NUEVAS TRAVESIAS</t>
  </si>
  <si>
    <t>CATAGUANA</t>
  </si>
  <si>
    <t>CATAGUANA ADENTRO</t>
  </si>
  <si>
    <t>PLANCHA DE PLOMO</t>
  </si>
  <si>
    <t>TAMAGASAPA</t>
  </si>
  <si>
    <t>TOLOA</t>
  </si>
  <si>
    <t>TRAVIATA</t>
  </si>
  <si>
    <t>ZACATE TÉ</t>
  </si>
  <si>
    <t>SIALE</t>
  </si>
  <si>
    <t>PASO DEL GANADO</t>
  </si>
  <si>
    <t>VARA DE ROBLE</t>
  </si>
  <si>
    <t>SAN ANTOÑITO</t>
  </si>
  <si>
    <t>LOS CEDRITOS</t>
  </si>
  <si>
    <t>LOS PASMADOS</t>
  </si>
  <si>
    <t>EL RODADERO O PIE DE GIGANTE</t>
  </si>
  <si>
    <t>EL PLATANAR O PLATANAL</t>
  </si>
  <si>
    <t>EL MOJEÓN</t>
  </si>
  <si>
    <t>TUJUPI</t>
  </si>
  <si>
    <t>EL RÍO O PASO DEL LEÓN</t>
  </si>
  <si>
    <t>HONDURITAS</t>
  </si>
  <si>
    <t>LAS MILPITAS DEL MANGUITO</t>
  </si>
  <si>
    <t>LOS ALGODONES</t>
  </si>
  <si>
    <t>LAS MESILLAS</t>
  </si>
  <si>
    <t>EL APOSENTO</t>
  </si>
  <si>
    <t>B. CAMINO BLANCO</t>
  </si>
  <si>
    <t>BO. CRUZ DE LOS MILAGROS</t>
  </si>
  <si>
    <t>BO. EL JUNQUILLO</t>
  </si>
  <si>
    <t>BO. EL MIRADOR</t>
  </si>
  <si>
    <t>BO. EL TIZATE</t>
  </si>
  <si>
    <t>BO. ESPAÑITA</t>
  </si>
  <si>
    <t>BO. LA PRESA</t>
  </si>
  <si>
    <t>BO. POZA DEL BANCO</t>
  </si>
  <si>
    <t>BO. YUCANTECA</t>
  </si>
  <si>
    <t>CERRO CUSTERIQUE</t>
  </si>
  <si>
    <t>CHOCOALQUIN</t>
  </si>
  <si>
    <t>JINIGUARE</t>
  </si>
  <si>
    <t>LOS CHAGÜITES NO.1</t>
  </si>
  <si>
    <t>LOS CHAGÜITES NO.2</t>
  </si>
  <si>
    <t>PLAN DEL PORTILLO BLANCO</t>
  </si>
  <si>
    <t>EL CARAMAL</t>
  </si>
  <si>
    <t>EL ZARCILAR</t>
  </si>
  <si>
    <t>PAYAGUARE</t>
  </si>
  <si>
    <t>QUEMERÍA</t>
  </si>
  <si>
    <t>CANSOPO</t>
  </si>
  <si>
    <t>EL TRONCONAL</t>
  </si>
  <si>
    <t>LA POZOLERA</t>
  </si>
  <si>
    <t>CUESTA DEL QUEBRACHAL</t>
  </si>
  <si>
    <t>HUERTAS VIEJAS</t>
  </si>
  <si>
    <t>LAS TINAS</t>
  </si>
  <si>
    <t>PLAN DE LAS OFICINAS</t>
  </si>
  <si>
    <t>COROR</t>
  </si>
  <si>
    <t>LA COFRADÍA</t>
  </si>
  <si>
    <t>LLANO DE JUAN GARCÍA</t>
  </si>
  <si>
    <t>PLAN DEL SUYATAL</t>
  </si>
  <si>
    <t>CANYUCO</t>
  </si>
  <si>
    <t>QUILGUAQUE</t>
  </si>
  <si>
    <t>EL DIVISADERO DE LA CUESTA DEL</t>
  </si>
  <si>
    <t>EL GUAYABÓN</t>
  </si>
  <si>
    <t>EL SUNTECO</t>
  </si>
  <si>
    <t>EL ZURZAL</t>
  </si>
  <si>
    <t>LINDERO</t>
  </si>
  <si>
    <t>VILLA DE SANTA CRUZ</t>
  </si>
  <si>
    <t>EL BURRILAR</t>
  </si>
  <si>
    <t>BARRIO LA RONDA</t>
  </si>
  <si>
    <t>GUILLÉN</t>
  </si>
  <si>
    <t>LA ILUSIÓN</t>
  </si>
  <si>
    <t>QUEMA SOMBRERO</t>
  </si>
  <si>
    <t>SAN CRISTÓBAL O EL OCOTAL</t>
  </si>
  <si>
    <t>HDA LOS GIGANTES</t>
  </si>
  <si>
    <t>HDA LA PALANCA</t>
  </si>
  <si>
    <t>HDA EL GUACIMAL</t>
  </si>
  <si>
    <t>EL ESTIQUIRÍN</t>
  </si>
  <si>
    <t>MIRALDA</t>
  </si>
  <si>
    <t>LA CEIBITA O LA CIÉNAGA</t>
  </si>
  <si>
    <t>LA HORMIGA</t>
  </si>
  <si>
    <t>LA LIMA O EL COGOTILLO</t>
  </si>
  <si>
    <t>LAS MACARÍAS</t>
  </si>
  <si>
    <t>PORTILLO DE LOS NARANJOS</t>
  </si>
  <si>
    <t>PORTILLO DE LOS SANGARROS</t>
  </si>
  <si>
    <t>SAN JUAN O MONTAÑA DE LA FLOR</t>
  </si>
  <si>
    <t>LAS  BRISAS</t>
  </si>
  <si>
    <t>EL DIEZMERO</t>
  </si>
  <si>
    <t>HACIENDA GUARABUQUÍ</t>
  </si>
  <si>
    <t>LOS MOGOTILLOS</t>
  </si>
  <si>
    <t>QUEBRADA DE MESCALES</t>
  </si>
  <si>
    <t>LOS MUERTOS</t>
  </si>
  <si>
    <t>EL OTRO RIO</t>
  </si>
  <si>
    <t>MATAPALO ARRIBA</t>
  </si>
  <si>
    <t>BATIDEROS</t>
  </si>
  <si>
    <t>CAMPO VIEJO</t>
  </si>
  <si>
    <t>BARRIO CASTRO MOLINA (ANTES CASTRO MEDINA)</t>
  </si>
  <si>
    <t>EL PORTILLO DE SAN FRANCISCO</t>
  </si>
  <si>
    <t>LAJA TENDIDA</t>
  </si>
  <si>
    <t>PASO DE ENMEDIO</t>
  </si>
  <si>
    <t>LAS MARIAS DEL SUR</t>
  </si>
  <si>
    <t>SAMALARE</t>
  </si>
  <si>
    <t>SULIRÁN NO.1</t>
  </si>
  <si>
    <t>SULIRÁN NO.2</t>
  </si>
  <si>
    <t>BOTADEROS</t>
  </si>
  <si>
    <t>CALPULES ABAJO</t>
  </si>
  <si>
    <t>CALPULES ARRIBA</t>
  </si>
  <si>
    <t>EL PATILLAL</t>
  </si>
  <si>
    <t>LA NORATA</t>
  </si>
  <si>
    <t>PARRIGUAPA</t>
  </si>
  <si>
    <t>RODEO</t>
  </si>
  <si>
    <t>CERRO EL MATATE</t>
  </si>
  <si>
    <t>EL PORTILLO DEL TABACO</t>
  </si>
  <si>
    <t>JIQUILITE</t>
  </si>
  <si>
    <t>EL TABANCO</t>
  </si>
  <si>
    <t>JULIANCITO</t>
  </si>
  <si>
    <t>LOS LIMONES O EL LIMÓN</t>
  </si>
  <si>
    <t>EL EJERCICIO</t>
  </si>
  <si>
    <t>EL VERDUGO</t>
  </si>
  <si>
    <t>LA CUESTA DEL COYOTE</t>
  </si>
  <si>
    <t>LA CUESTA DEL VERDUGO</t>
  </si>
  <si>
    <t>LOS HUATALES</t>
  </si>
  <si>
    <t>PIEDRA PICADA</t>
  </si>
  <si>
    <t>EL DESPEDIMENTO</t>
  </si>
  <si>
    <t>EL TERRERO DEL QUEBRACHO</t>
  </si>
  <si>
    <t>LAS JAGÜITAS</t>
  </si>
  <si>
    <t>LOS PESPIRES</t>
  </si>
  <si>
    <t>MAL PASO O SAN BARTOLO</t>
  </si>
  <si>
    <t>OCHOLES</t>
  </si>
  <si>
    <t>YIGUILAPA</t>
  </si>
  <si>
    <t>LAS PITAHAYAS</t>
  </si>
  <si>
    <t>BO. CORTINAS</t>
  </si>
  <si>
    <t>COL. MONSEÑOR E. DOMINGUEZ</t>
  </si>
  <si>
    <t>LOS QUIQUISTES</t>
  </si>
  <si>
    <t>VARIILAS NEGRAS</t>
  </si>
  <si>
    <t>COL.LAS BRISAS</t>
  </si>
  <si>
    <t>EL COROSO</t>
  </si>
  <si>
    <t>SAN PATRICIO</t>
  </si>
  <si>
    <t>EL PACHOTE</t>
  </si>
  <si>
    <t>OCOTE DEL NIÑO</t>
  </si>
  <si>
    <t>SABANA DE ENCIMA</t>
  </si>
  <si>
    <t>SACAHUALES</t>
  </si>
  <si>
    <t>EL ACHIOTILLO</t>
  </si>
  <si>
    <t>LOS JIMERITOS</t>
  </si>
  <si>
    <t>SAMALACO</t>
  </si>
  <si>
    <t>HATO GRANDE</t>
  </si>
  <si>
    <t>AGUAS ZARCAS</t>
  </si>
  <si>
    <t>BUENOS AIRES O LAS CEIBITAS</t>
  </si>
  <si>
    <t>LOS MATATES</t>
  </si>
  <si>
    <t>GUASLI</t>
  </si>
  <si>
    <t>LOS CARBONES</t>
  </si>
  <si>
    <t>MUCHA AGUA</t>
  </si>
  <si>
    <t>CERRO LAS MINITAS</t>
  </si>
  <si>
    <t>CRUZ ALTA</t>
  </si>
  <si>
    <t>EL UVIEL</t>
  </si>
  <si>
    <t>LAS PIEDRAS O CUEVAS</t>
  </si>
  <si>
    <t>EL OCOTAL VIEJO</t>
  </si>
  <si>
    <t>LOS PLANCITOS O LA PEDRERA</t>
  </si>
  <si>
    <t>LOS TANQUITOS</t>
  </si>
  <si>
    <t>PALO REAL</t>
  </si>
  <si>
    <t>YURE</t>
  </si>
  <si>
    <t>LOS AGUACATILLOS</t>
  </si>
  <si>
    <t>APATANA</t>
  </si>
  <si>
    <t>EL MENCHOR</t>
  </si>
  <si>
    <t>GUAYAPITO</t>
  </si>
  <si>
    <t>LOS PEROLES</t>
  </si>
  <si>
    <t>POTRERO REDONDO</t>
  </si>
  <si>
    <t>CARAITICA</t>
  </si>
  <si>
    <t>PULUPE</t>
  </si>
  <si>
    <t>RÍO DE LAJAS</t>
  </si>
  <si>
    <t>MANAGUALCARIA</t>
  </si>
  <si>
    <t>CACALCHUCHE</t>
  </si>
  <si>
    <t>EL CORTÉS</t>
  </si>
  <si>
    <t>EL LLANO DEL CHAPULÍN</t>
  </si>
  <si>
    <t>EL PIZOTERO</t>
  </si>
  <si>
    <t>LA LIMA O JOCOMICO</t>
  </si>
  <si>
    <t>LOS INFIERNITOS</t>
  </si>
  <si>
    <t>MAL PAÍS</t>
  </si>
  <si>
    <t>PLAN DE LA MINA</t>
  </si>
  <si>
    <t>POZA DEL BANCO</t>
  </si>
  <si>
    <t>QUISCALOTE</t>
  </si>
  <si>
    <t>CERRO DEL ALTO</t>
  </si>
  <si>
    <t>LAJAS GALANAS</t>
  </si>
  <si>
    <t>PLAN DEL ORÉGANO</t>
  </si>
  <si>
    <t>PLAN DE SAN ANTONIO</t>
  </si>
  <si>
    <t>EL ARENAL O LOS PEREZ</t>
  </si>
  <si>
    <t>EL ORÉGANO</t>
  </si>
  <si>
    <t>PIEDRAS DE JESUS</t>
  </si>
  <si>
    <t>LA REPRESA</t>
  </si>
  <si>
    <t>CARRETAS</t>
  </si>
  <si>
    <t>EL LLANO DEL OCOTAL</t>
  </si>
  <si>
    <t>EL MANZANAL</t>
  </si>
  <si>
    <t>PLAN DE LA VIRGEN</t>
  </si>
  <si>
    <t>ZOLORZANO</t>
  </si>
  <si>
    <t>BARRIO LOS ENCINOS</t>
  </si>
  <si>
    <t>BARRIO LA PLAZITA</t>
  </si>
  <si>
    <t>BARRIO SAN JOSE</t>
  </si>
  <si>
    <t>BARRIO BARRANQUITO</t>
  </si>
  <si>
    <t>COL. ALTOS HENKS</t>
  </si>
  <si>
    <t>EL BÚFALO O SAN NICOLÁS</t>
  </si>
  <si>
    <t>EL CARBONCITO</t>
  </si>
  <si>
    <t>EL QUEBRACHITO</t>
  </si>
  <si>
    <t>EL ZAMORANITO</t>
  </si>
  <si>
    <t>HACIENDA SANTA ROSA</t>
  </si>
  <si>
    <t>HACIENDA YEGUARE</t>
  </si>
  <si>
    <t>FINCA EL CARCHI</t>
  </si>
  <si>
    <t>RES. VILLAS DEL PORTAL DEL ZAMORANO</t>
  </si>
  <si>
    <t>MATAHAMBRE</t>
  </si>
  <si>
    <t>LA GUARACHA</t>
  </si>
  <si>
    <t>POZA SARCA</t>
  </si>
  <si>
    <t>EL AGUA BLANCA</t>
  </si>
  <si>
    <t>EL METAL</t>
  </si>
  <si>
    <t>LOS DERRUMBES</t>
  </si>
  <si>
    <t>GUAYABILLAS NO.1</t>
  </si>
  <si>
    <t>GUAYABILLAS NO.2</t>
  </si>
  <si>
    <t>HACIENDA EL BEJUCO</t>
  </si>
  <si>
    <t>VILLA SAN GERARDO</t>
  </si>
  <si>
    <t>PLAN DEL MANGO</t>
  </si>
  <si>
    <t>VILLA FAVIOLA</t>
  </si>
  <si>
    <t>EL COBRE</t>
  </si>
  <si>
    <t>SURINCA</t>
  </si>
  <si>
    <t>CEIBA MOCHA O LOS GEMELOS</t>
  </si>
  <si>
    <t>HACIENDA LA CHINA</t>
  </si>
  <si>
    <t>LOS JAAR</t>
  </si>
  <si>
    <t>MASICARÁN O LAS TAPIAS</t>
  </si>
  <si>
    <t>SAN JOSÉ DEL MARÍAL</t>
  </si>
  <si>
    <t>RANCHO STO. DOMINGO</t>
  </si>
  <si>
    <t>RANCHO SAN LUIS</t>
  </si>
  <si>
    <t>HDA  VASQUES</t>
  </si>
  <si>
    <t>ASENTAMIENTO NUEVO PARAISO DEL GUAYABAL</t>
  </si>
  <si>
    <t>FINCA ALMENDARES</t>
  </si>
  <si>
    <t>ASENTAMIENTO NUEVO PARAISO.</t>
  </si>
  <si>
    <t>ASENTAMIENTO TRES OCTUBRE</t>
  </si>
  <si>
    <t>SANTA ROSA O SANTA INES N°1</t>
  </si>
  <si>
    <t>UCASIRE</t>
  </si>
  <si>
    <t>LOS CARRIZALITOS</t>
  </si>
  <si>
    <t>LA CANOA</t>
  </si>
  <si>
    <t>LA LAJA</t>
  </si>
  <si>
    <t>LA SEDA</t>
  </si>
  <si>
    <t>LAS CARBONERAS</t>
  </si>
  <si>
    <t>EL DERRUMBADO</t>
  </si>
  <si>
    <t>IZOPITO</t>
  </si>
  <si>
    <t>EL LOCUMUPE</t>
  </si>
  <si>
    <t>MILPA GRANDE</t>
  </si>
  <si>
    <t>VILLA SAMANTHA</t>
  </si>
  <si>
    <t>BO. EL ENCINO</t>
  </si>
  <si>
    <t>BO. MI ESPERENZA</t>
  </si>
  <si>
    <t>BO. SAN LUIS LANDA</t>
  </si>
  <si>
    <t>POTRERO DE LAS CASAS</t>
  </si>
  <si>
    <t>EL CUABANO O EL AGUJADO DE LOS HUACOS</t>
  </si>
  <si>
    <t>EL RODEO CHIQUITO</t>
  </si>
  <si>
    <t>LAS MACHACAS</t>
  </si>
  <si>
    <t>RÍO ABAJO O TERRERO COLORADO</t>
  </si>
  <si>
    <t>SAN ANTONIO DEL NARANJAL</t>
  </si>
  <si>
    <t>SAN JOSÉ DEL NARANJAL</t>
  </si>
  <si>
    <t>NUEVO PALOS RALOS</t>
  </si>
  <si>
    <t>FINCA ORLANDO</t>
  </si>
  <si>
    <t>LAGUNA ORLANDO</t>
  </si>
  <si>
    <t>COL. VILLA ADELITA</t>
  </si>
  <si>
    <t>EL PORTILLO DE CÓRDOVA</t>
  </si>
  <si>
    <t>MALAQUE</t>
  </si>
  <si>
    <t>LA LÍNEA</t>
  </si>
  <si>
    <t>LA CAÑADA DEL HIGUERO</t>
  </si>
  <si>
    <t>BARRIO ASERRADERO DE LA SIERRA</t>
  </si>
  <si>
    <t>BO. CONCORDIA</t>
  </si>
  <si>
    <t>BO. EL GOLFO</t>
  </si>
  <si>
    <t>BO.LAS LOMAS</t>
  </si>
  <si>
    <t>BO. EL MANGUITO</t>
  </si>
  <si>
    <t>BO. LA PEÑA BLANCA</t>
  </si>
  <si>
    <t>CATIAS</t>
  </si>
  <si>
    <t>ACANSA O COLONIA TRES VALLES</t>
  </si>
  <si>
    <t>EL CAPOTE</t>
  </si>
  <si>
    <t>HACIENDA EL PORVENIR</t>
  </si>
  <si>
    <t>HACIENDA SAN CARLOS O NOLEIRA</t>
  </si>
  <si>
    <t>HDA SAN LUCAS</t>
  </si>
  <si>
    <t>HDA SANTA MARTHA</t>
  </si>
  <si>
    <t>TRUJILLITOS</t>
  </si>
  <si>
    <t>RANCHO LAS MERCEDES</t>
  </si>
  <si>
    <t>HDA LA FORTUNA</t>
  </si>
  <si>
    <t>MARICHAL</t>
  </si>
  <si>
    <t>DESVIO  LOS COCOS</t>
  </si>
  <si>
    <t>HDA LA ESTANCIA</t>
  </si>
  <si>
    <t>GUARICAYÁN</t>
  </si>
  <si>
    <t>LA MOLINA O EL ESPINAL</t>
  </si>
  <si>
    <t>CACALUTEPE</t>
  </si>
  <si>
    <t>MULULAR</t>
  </si>
  <si>
    <t>QDA EL ZAPOTE</t>
  </si>
  <si>
    <t>BARTOLO</t>
  </si>
  <si>
    <t>TOMATÍN</t>
  </si>
  <si>
    <t>LAS CUBAS</t>
  </si>
  <si>
    <t>HACIENDA SIRIA</t>
  </si>
  <si>
    <t>HACIENDA ANAS MARÍAS</t>
  </si>
  <si>
    <t>HACIENDA LA QUINTA</t>
  </si>
  <si>
    <t>HACIENDA ZARABANDA</t>
  </si>
  <si>
    <t>HDA. PUEBLO VIEJO</t>
  </si>
  <si>
    <t>EL BARNÍZ</t>
  </si>
  <si>
    <t>EL TENCHÓN</t>
  </si>
  <si>
    <t>LOS COPETES</t>
  </si>
  <si>
    <t>PALO ALTO</t>
  </si>
  <si>
    <t>LOS TRES CANDILES</t>
  </si>
  <si>
    <t>COL. VILLA CARDENAL OSCAR ANDRES RODRIGUES</t>
  </si>
  <si>
    <t>QUEBRADA ARRIBA O LA MONTAÑA</t>
  </si>
  <si>
    <t>RANCHOS DE AFUERA</t>
  </si>
  <si>
    <t>EL PETÉN</t>
  </si>
  <si>
    <t>MONTELINO</t>
  </si>
  <si>
    <t>LA VEGA DE MIRAVALLE</t>
  </si>
  <si>
    <t>HDA EL NARANJAL</t>
  </si>
  <si>
    <t>LINDEROS DE PACAYAS</t>
  </si>
  <si>
    <t>CHAGÜITILLOS</t>
  </si>
  <si>
    <t>HACIENDA LA MANZANA</t>
  </si>
  <si>
    <t>PLAN FRESCO</t>
  </si>
  <si>
    <t>QUEBRADA DE LEÓN</t>
  </si>
  <si>
    <t>SAN JOSÉ DE RAMOS ARRIBA</t>
  </si>
  <si>
    <t>LAS HIGUERIAS</t>
  </si>
  <si>
    <t>GIRON</t>
  </si>
  <si>
    <t>COSTA  RICA</t>
  </si>
  <si>
    <t>LA MEZETA O LA CUEVITA</t>
  </si>
  <si>
    <t>HACIENDA MONTERREY</t>
  </si>
  <si>
    <t>HACIENDA SICAGUARA</t>
  </si>
  <si>
    <t>LA QUESERITA</t>
  </si>
  <si>
    <t>AGUACATILLAS</t>
  </si>
  <si>
    <t>LAS TROJITAS</t>
  </si>
  <si>
    <t>PEOR ES NADA</t>
  </si>
  <si>
    <t>CERRO DEL TORO</t>
  </si>
  <si>
    <t>EL APINTE</t>
  </si>
  <si>
    <t>LA HAYA</t>
  </si>
  <si>
    <t>LAS FLORES O HONDURAS BRAVA</t>
  </si>
  <si>
    <t>OLANCHITOS</t>
  </si>
  <si>
    <t>POZA DE APAMAYA</t>
  </si>
  <si>
    <t>EL BLEDO</t>
  </si>
  <si>
    <t>LA MESTIZA</t>
  </si>
  <si>
    <t>BARRIO EL CEMENTERIO</t>
  </si>
  <si>
    <t>BARRIO EL GUAYABITO</t>
  </si>
  <si>
    <t>BARRIO EL HATILLO</t>
  </si>
  <si>
    <t>BARRIO EL JUNQUILLO</t>
  </si>
  <si>
    <t>BARRIO LA CRUCITA</t>
  </si>
  <si>
    <t>BARRIO LA PICONA</t>
  </si>
  <si>
    <t>BARRIO ALTOS DE SANTA ANA</t>
  </si>
  <si>
    <t>BARRIO LOTIFICACION VILLA PAUL</t>
  </si>
  <si>
    <t>BARRIO LOS ENCUENTROS</t>
  </si>
  <si>
    <t>APALILE</t>
  </si>
  <si>
    <t>APAUME</t>
  </si>
  <si>
    <t>SICATACARE</t>
  </si>
  <si>
    <t>APASTA</t>
  </si>
  <si>
    <t>BABANATO</t>
  </si>
  <si>
    <t>SAN SIMÓN O AGUA FRÍA</t>
  </si>
  <si>
    <t>LA CALI</t>
  </si>
  <si>
    <t>ZARZACAGUA O LAGARTILLO</t>
  </si>
  <si>
    <t>CERRITOS DE AYASTAS</t>
  </si>
  <si>
    <t>FLOR OLOROSA</t>
  </si>
  <si>
    <t>TIERRAS DEL PADRE</t>
  </si>
  <si>
    <t>RES. SANTA CRISTINA</t>
  </si>
  <si>
    <t>COL EL GUIJARRO</t>
  </si>
  <si>
    <t>COFRADÍA EL SAUCE</t>
  </si>
  <si>
    <t>CUESTA BLANCA</t>
  </si>
  <si>
    <t>EL PORTILLITO</t>
  </si>
  <si>
    <t>EL VIOLÍN</t>
  </si>
  <si>
    <t>MESA GRANDE</t>
  </si>
  <si>
    <t>PEÑÓN DE LAS ANIMAS</t>
  </si>
  <si>
    <t>DON LORENZO</t>
  </si>
  <si>
    <t>APAMAR</t>
  </si>
  <si>
    <t>EL AGUACATE NO.1</t>
  </si>
  <si>
    <t>EL AGUACATE NO.2</t>
  </si>
  <si>
    <t>ZURZULAR</t>
  </si>
  <si>
    <t>LAS CUEVECITAS</t>
  </si>
  <si>
    <t>EL CRISTO</t>
  </si>
  <si>
    <t>EL PAÍS</t>
  </si>
  <si>
    <t>EL PORTILLO O LOMA ALTA SUR</t>
  </si>
  <si>
    <t>OCANTO</t>
  </si>
  <si>
    <t>LODO PRIETO</t>
  </si>
  <si>
    <t>EL TUNEL</t>
  </si>
  <si>
    <t>LOMA ALTA DEL NORTE</t>
  </si>
  <si>
    <t>RESIDENCIAL LOMAS DE SANTA LUCIA</t>
  </si>
  <si>
    <t>RES. CERRO AZUL</t>
  </si>
  <si>
    <t>RES. VILLA MONTE VERDE</t>
  </si>
  <si>
    <t>RES. VILLA ROSALIA</t>
  </si>
  <si>
    <t>RES. VILLA SAN MANUEL</t>
  </si>
  <si>
    <t>BELLACO</t>
  </si>
  <si>
    <t>CONCAVE</t>
  </si>
  <si>
    <t>LAS CHORRERAS</t>
  </si>
  <si>
    <t>LOS PITOS</t>
  </si>
  <si>
    <t>EL CHIQUIRIN</t>
  </si>
  <si>
    <t>RES. ALPES DE SANTA LUCIA</t>
  </si>
  <si>
    <t>RES. EL GUAYABO</t>
  </si>
  <si>
    <t>BO. LA HACIENDA</t>
  </si>
  <si>
    <t>BO. PEOR ES NADA</t>
  </si>
  <si>
    <t>BO. AVE. SAN DIEGO</t>
  </si>
  <si>
    <t>BO. COCORICO</t>
  </si>
  <si>
    <t>COL. CARIAS Y RODRIGUEZ</t>
  </si>
  <si>
    <t>COL. CARIAS Y RODRIGUEZ 2</t>
  </si>
  <si>
    <t>COL. SAN DIEGO</t>
  </si>
  <si>
    <t>COL. LOS CARBONES</t>
  </si>
  <si>
    <t>BO. SANTA EDUVIGES</t>
  </si>
  <si>
    <t>COL. EL ANGEL</t>
  </si>
  <si>
    <t>BO. LA PILONA</t>
  </si>
  <si>
    <t>BO. SAGRADO CORAZON</t>
  </si>
  <si>
    <t>COL. RAUL GIRON</t>
  </si>
  <si>
    <t>COL. LAS PILITAS</t>
  </si>
  <si>
    <t>BO. LA CEIBA</t>
  </si>
  <si>
    <t>BO. LA BOLA</t>
  </si>
  <si>
    <t>BO. SABANETILLA</t>
  </si>
  <si>
    <t>COL. GUILLERMO RODRIGUEZ</t>
  </si>
  <si>
    <t>COL. GILBERTO RODRIGUEZ</t>
  </si>
  <si>
    <t>COL. EMETERIO MEJIA</t>
  </si>
  <si>
    <t>COL. LUCRECIA DE ALVAREZ</t>
  </si>
  <si>
    <t>COL. MONTE REAL</t>
  </si>
  <si>
    <t>COL. MANANTIALES DEL EDEN</t>
  </si>
  <si>
    <t>HACIENDA CASA BLANCA</t>
  </si>
  <si>
    <t>LA HORQUETA</t>
  </si>
  <si>
    <t>QUINTA ANAIS</t>
  </si>
  <si>
    <t>VALLE DE LA TUNA</t>
  </si>
  <si>
    <t>LA CHAMPA</t>
  </si>
  <si>
    <t>LAMA CHATA</t>
  </si>
  <si>
    <t>MANTON QUEMADO</t>
  </si>
  <si>
    <t>HACIENDA EL HIGUERITO</t>
  </si>
  <si>
    <t>CRUCE DE AGUA BLANCA</t>
  </si>
  <si>
    <t>LAS MESAS O COYOTERAS</t>
  </si>
  <si>
    <t>LOS CHAGUITONES</t>
  </si>
  <si>
    <t>LA SERVILLETA</t>
  </si>
  <si>
    <t>LA ZAPATERA</t>
  </si>
  <si>
    <t>PLAN DE RAYO</t>
  </si>
  <si>
    <t>PASO DEL PUENTE EL ROSARIO</t>
  </si>
  <si>
    <t>EL OCOTAL DE JALACA</t>
  </si>
  <si>
    <t>JALACA ABAJO</t>
  </si>
  <si>
    <t>LA CUESTA O LA PRIMER SABANA</t>
  </si>
  <si>
    <t>LAS POSAS O JALAQUITA</t>
  </si>
  <si>
    <t>COL. HABANOS HONDUREÑOS</t>
  </si>
  <si>
    <t>LA IRIONA</t>
  </si>
  <si>
    <t>LINARES</t>
  </si>
  <si>
    <t>COLONIA EL REFUGIO O ASOCIACION MONTE HORED</t>
  </si>
  <si>
    <t>LAS CALABACERAS</t>
  </si>
  <si>
    <t>LA CAÑA  DEL MUERTO</t>
  </si>
  <si>
    <t>PORTILLO DE LA LABRANZA</t>
  </si>
  <si>
    <t>RINCÓN GRANDE</t>
  </si>
  <si>
    <t>EL PORTILLO DE LOS IZOTES</t>
  </si>
  <si>
    <t>GUAYABILLA</t>
  </si>
  <si>
    <t>COL. EVELIO CRUZ</t>
  </si>
  <si>
    <t>CASILLAS</t>
  </si>
  <si>
    <t>PLAN DE CASIMIRO</t>
  </si>
  <si>
    <t>EL INFIERNERO</t>
  </si>
  <si>
    <t>MUNUARE</t>
  </si>
  <si>
    <t>RESIDENCIAL NUEVA TATUMBLA</t>
  </si>
  <si>
    <t>EL PEDERNAL O EL CARMELO</t>
  </si>
  <si>
    <t>VUELTA DEL CARACOL</t>
  </si>
  <si>
    <t>LOS GAMEZ</t>
  </si>
  <si>
    <t>LAS CRUCITAS ABAJO</t>
  </si>
  <si>
    <t>COPANTE</t>
  </si>
  <si>
    <t>HACIENDA SAN SEBASTIÁN</t>
  </si>
  <si>
    <t>HDA SANTA MARIA</t>
  </si>
  <si>
    <t>HACIENDA SANTA CATARINA</t>
  </si>
  <si>
    <t>CRUZ QUEMADA</t>
  </si>
  <si>
    <t>FINCA LA PERLA</t>
  </si>
  <si>
    <t>PLAN DE LA LIMA</t>
  </si>
  <si>
    <t>EL PUPO</t>
  </si>
  <si>
    <t>MILPA VIEJA</t>
  </si>
  <si>
    <t>EL BUMBULUN</t>
  </si>
  <si>
    <t>APALAGUA</t>
  </si>
  <si>
    <t>CRUZ DEL ARCO</t>
  </si>
  <si>
    <t>EL LICENCIAL</t>
  </si>
  <si>
    <t>LA PUERTA DE LAS ARADAS</t>
  </si>
  <si>
    <t>NALIPO</t>
  </si>
  <si>
    <t>LA GAVILANA</t>
  </si>
  <si>
    <t>BO. LA CIMBRA</t>
  </si>
  <si>
    <t>BO. MIRAVALLE</t>
  </si>
  <si>
    <t>BO. EL MOLINO</t>
  </si>
  <si>
    <t>ZONA DEL HOSPITAL</t>
  </si>
  <si>
    <t>COL. EL BANCO</t>
  </si>
  <si>
    <t>BO. EL ZARZAL</t>
  </si>
  <si>
    <t>BO. SUNTECO</t>
  </si>
  <si>
    <t>BO. EL TABLON ABAJO</t>
  </si>
  <si>
    <t>BO. EL TABLON ARRIBA</t>
  </si>
  <si>
    <t>BO. LA ESCONDIDA</t>
  </si>
  <si>
    <t>CONDOMINIOS VILLAS DEL VALLE</t>
  </si>
  <si>
    <t>COL. VILLA  CARMELO</t>
  </si>
  <si>
    <t>BO. AGUA DULCE</t>
  </si>
  <si>
    <t>BARRIO EL CANTÓN</t>
  </si>
  <si>
    <t>LA SUCIA</t>
  </si>
  <si>
    <t>LAS MARTITAS</t>
  </si>
  <si>
    <t>LOS LAGOS O VARRILLA</t>
  </si>
  <si>
    <t>VILLA CLAUDIA</t>
  </si>
  <si>
    <t>LAS GUAYABILLAS</t>
  </si>
  <si>
    <t>MONTE LEON</t>
  </si>
  <si>
    <t>LA RASTRA</t>
  </si>
  <si>
    <t>FINCA BELLO HORIZONTE</t>
  </si>
  <si>
    <t>CHIQUISTEPE</t>
  </si>
  <si>
    <t>EL AMATILLO NO.1</t>
  </si>
  <si>
    <t>LOMA DEL SUYATE</t>
  </si>
  <si>
    <t>CHAGUITILLOS</t>
  </si>
  <si>
    <t>RESIDENCIAL MONTE CARMELO</t>
  </si>
  <si>
    <t>EL LIMON O LLORON</t>
  </si>
  <si>
    <t>RES. PINARES DEL VALLE</t>
  </si>
  <si>
    <t>BO. VILLA UNION</t>
  </si>
  <si>
    <t>BO. ALTOS DE LA VILLA</t>
  </si>
  <si>
    <t>BO. EL SITIO NO. 1</t>
  </si>
  <si>
    <t>BO. EL SITIO NO. 2</t>
  </si>
  <si>
    <t>BO. EL JICARITO</t>
  </si>
  <si>
    <t>BO. AGUA TIBIA</t>
  </si>
  <si>
    <t>BO. LA TRINIDAD</t>
  </si>
  <si>
    <t>BO. NUEVO PROGRESO</t>
  </si>
  <si>
    <t>BO. PROGRESO VIEJO</t>
  </si>
  <si>
    <t>LA LEGUA</t>
  </si>
  <si>
    <t>LAS VIUDAS</t>
  </si>
  <si>
    <t>FINCA ELVIR</t>
  </si>
  <si>
    <t>HDA LAS PIEDRAS</t>
  </si>
  <si>
    <t>LA PILONA</t>
  </si>
  <si>
    <t>BUFALO</t>
  </si>
  <si>
    <t>PANJUÍN</t>
  </si>
  <si>
    <t>EL CORODONCILLO</t>
  </si>
  <si>
    <t>BRISAS DE SAN FRANCISCO</t>
  </si>
  <si>
    <t>EL DESVIO DEL HATO</t>
  </si>
  <si>
    <t>BUENOS AIRES O SANTA ELENA</t>
  </si>
  <si>
    <t>DESVÍO DEL PEDREGAL</t>
  </si>
  <si>
    <t>HACIENDA EL PEDREGAL O LAS GEMELAS</t>
  </si>
  <si>
    <t>LA VIRGEN</t>
  </si>
  <si>
    <t>CAMPO LOS SALGADO</t>
  </si>
  <si>
    <t>MONTE DE EN MEDIO</t>
  </si>
  <si>
    <t>BO. LA ZONA</t>
  </si>
  <si>
    <t>BO. SAN PEDRO</t>
  </si>
  <si>
    <t>CHARAMUSCAS</t>
  </si>
  <si>
    <t>EL AGUACATAL  O QUEBRADA ARRIBA</t>
  </si>
  <si>
    <t>LOS ALTOS DE BUENA VISTA</t>
  </si>
  <si>
    <t>RÍO LA PUERTA</t>
  </si>
  <si>
    <t>SABANA DEL MANGO</t>
  </si>
  <si>
    <t>SAN JOSÉ DE LA MORA</t>
  </si>
  <si>
    <t>VILLA DEL MONTE</t>
  </si>
  <si>
    <t>JUTIAPITA</t>
  </si>
  <si>
    <t>EL CERRON O CAMPO NUEVO</t>
  </si>
  <si>
    <t>BORBOTONES</t>
  </si>
  <si>
    <t>CHINGURRILLOS</t>
  </si>
  <si>
    <t>LA UNION O EL AGUACATAL</t>
  </si>
  <si>
    <t>EL CURA</t>
  </si>
  <si>
    <t>LA LAGUNA DE CHUPADERO</t>
  </si>
  <si>
    <t>MOCORO</t>
  </si>
  <si>
    <t>QUEBRADA ZARCA</t>
  </si>
  <si>
    <t>SABANA DE LOS CALICHES BLANCOS</t>
  </si>
  <si>
    <t>SAN CRISTÓBAL DEL INFIERNILLO</t>
  </si>
  <si>
    <t>TULIAPITA</t>
  </si>
  <si>
    <t>EL CHICHICASTAL</t>
  </si>
  <si>
    <t>BRISAS DEL COYOLAR</t>
  </si>
  <si>
    <t>LOS RANCHOS DE AFUERA</t>
  </si>
  <si>
    <t>LAS  DELICIAS NO. 2</t>
  </si>
  <si>
    <t>MONTAÑA DE LAS DELICIAS</t>
  </si>
  <si>
    <t>BO. PUNTA FRIA</t>
  </si>
  <si>
    <t>BO. ESCONDIDO</t>
  </si>
  <si>
    <t>BO. LA POLICIA</t>
  </si>
  <si>
    <t>BO. NUEVA ESPERANZA O USUPUM</t>
  </si>
  <si>
    <t>COL. EL AEROPUERTO</t>
  </si>
  <si>
    <t>UHUNUYA</t>
  </si>
  <si>
    <t>KASAHUBILA</t>
  </si>
  <si>
    <t>LA PIUR</t>
  </si>
  <si>
    <t>LA POSA DE MARCANI</t>
  </si>
  <si>
    <t>CAMPO BAUTISTA</t>
  </si>
  <si>
    <t>HUJANATAS</t>
  </si>
  <si>
    <t>IPIRITIGNE</t>
  </si>
  <si>
    <t>FCA. TORRES</t>
  </si>
  <si>
    <t>NACUNTA</t>
  </si>
  <si>
    <t>AWASBILA</t>
  </si>
  <si>
    <t>ENTRADA DEL LLANO</t>
  </si>
  <si>
    <t>YASCO</t>
  </si>
  <si>
    <t>LASAFINGNI</t>
  </si>
  <si>
    <t>KASKATIGNI</t>
  </si>
  <si>
    <t>CAYO SIRPE</t>
  </si>
  <si>
    <t>LISAGNIA</t>
  </si>
  <si>
    <t>SURUMLAYA</t>
  </si>
  <si>
    <t>LIWAKURIA</t>
  </si>
  <si>
    <t>SULSULDRACA</t>
  </si>
  <si>
    <t>ULUOS</t>
  </si>
  <si>
    <t>YULUTARA</t>
  </si>
  <si>
    <t>WARBANTANA</t>
  </si>
  <si>
    <t>KUTSIPRUAN</t>
  </si>
  <si>
    <t>FCA. CLAVILA</t>
  </si>
  <si>
    <t>BO. HONDURAS</t>
  </si>
  <si>
    <t>YABALTARA</t>
  </si>
  <si>
    <t>SAMIL</t>
  </si>
  <si>
    <t>KANKU</t>
  </si>
  <si>
    <t>KUSUASUAMP</t>
  </si>
  <si>
    <t>FINCA HAYDEE</t>
  </si>
  <si>
    <t>KALPO</t>
  </si>
  <si>
    <t>BO. KUKUDAKRA</t>
  </si>
  <si>
    <t>BO. DAPHAT</t>
  </si>
  <si>
    <t>BO. HALAVAR</t>
  </si>
  <si>
    <t>BO. KING ANKAN</t>
  </si>
  <si>
    <t>TAIBILA</t>
  </si>
  <si>
    <t>BO. WASITA</t>
  </si>
  <si>
    <t>COCAL</t>
  </si>
  <si>
    <t>TIKUABILA</t>
  </si>
  <si>
    <t>LUNIKO</t>
  </si>
  <si>
    <t>KOHUNTA</t>
  </si>
  <si>
    <t>PURANIA</t>
  </si>
  <si>
    <t>PUSWAYA</t>
  </si>
  <si>
    <t>WARBANTURA</t>
  </si>
  <si>
    <t>LAKA TABILA</t>
  </si>
  <si>
    <t>AHUASTIGNI</t>
  </si>
  <si>
    <t>DAKORATARA</t>
  </si>
  <si>
    <t>DEURAS</t>
  </si>
  <si>
    <t>LURR</t>
  </si>
  <si>
    <t>SARITAWUAN</t>
  </si>
  <si>
    <t>TAILIARI</t>
  </si>
  <si>
    <t>EL LLANO DE SAULALA O LAGUNTARA</t>
  </si>
  <si>
    <t>PRANZA</t>
  </si>
  <si>
    <t>SAULALA</t>
  </si>
  <si>
    <t>WASPAN</t>
  </si>
  <si>
    <t>KUSKA YARI</t>
  </si>
  <si>
    <t>CORINTO LLANO</t>
  </si>
  <si>
    <t>WIS WIS</t>
  </si>
  <si>
    <t>LEIMUS VIEJO</t>
  </si>
  <si>
    <t>IPRI TINGNI</t>
  </si>
  <si>
    <t>FCA. LOS LAURELES</t>
  </si>
  <si>
    <t>RANCHO SEGOVIA</t>
  </si>
  <si>
    <t>LALAKAPISA</t>
  </si>
  <si>
    <t>FCA. MONCORIN</t>
  </si>
  <si>
    <t>FCA. TEOFILO</t>
  </si>
  <si>
    <t>FCA. LOS PLACERES</t>
  </si>
  <si>
    <t>KISALAYA</t>
  </si>
  <si>
    <t>FCA. MANGUITO</t>
  </si>
  <si>
    <t>AHUASPAGNI</t>
  </si>
  <si>
    <t>PRIAKA</t>
  </si>
  <si>
    <t>PINKA</t>
  </si>
  <si>
    <t>FCA. ZAFIRO</t>
  </si>
  <si>
    <t>FCA. LA BURBUJA</t>
  </si>
  <si>
    <t>BETESDA</t>
  </si>
  <si>
    <t>FCA. EL PARAISO DE VICTORIA</t>
  </si>
  <si>
    <t>FINCA KAPI HONDURAS</t>
  </si>
  <si>
    <t>MOCORON</t>
  </si>
  <si>
    <t>ALATIS</t>
  </si>
  <si>
    <t>BUHUTIA</t>
  </si>
  <si>
    <t>CASA SOLA</t>
  </si>
  <si>
    <t>WALPAKIAKIRA</t>
  </si>
  <si>
    <t>KAKAOPIENGNI</t>
  </si>
  <si>
    <t>KURITIGNI</t>
  </si>
  <si>
    <t>SALTO</t>
  </si>
  <si>
    <t>WAHABISBAN</t>
  </si>
  <si>
    <t>ASANSIRPE</t>
  </si>
  <si>
    <t>LIMATARA</t>
  </si>
  <si>
    <t>BRANS</t>
  </si>
  <si>
    <t>DULZURA O CAMPAMENTO COHDEFOR</t>
  </si>
  <si>
    <t>SIKIA AUYA</t>
  </si>
  <si>
    <t>KLAGNIA</t>
  </si>
  <si>
    <t>BEAKTARA</t>
  </si>
  <si>
    <t>TRUKBILA</t>
  </si>
  <si>
    <t>WILMIT</t>
  </si>
  <si>
    <t>KRAR PLATA</t>
  </si>
  <si>
    <t>KIASKIRA</t>
  </si>
  <si>
    <t>KASKIALMO</t>
  </si>
  <si>
    <t>TUSITA</t>
  </si>
  <si>
    <t>TASBAPAUNITA</t>
  </si>
  <si>
    <t>TEXAS</t>
  </si>
  <si>
    <t>CASAHUBILA</t>
  </si>
  <si>
    <t>RUS RUS</t>
  </si>
  <si>
    <t>MAVITA</t>
  </si>
  <si>
    <t>SAOPANI</t>
  </si>
  <si>
    <t>BUK BUK</t>
  </si>
  <si>
    <t>IBANTARA</t>
  </si>
  <si>
    <t>KAURUTINGNI</t>
  </si>
  <si>
    <t>KARASANGKAN</t>
  </si>
  <si>
    <t>BOCA DEL RIO KARASANGKAN</t>
  </si>
  <si>
    <t>WALPATANTA</t>
  </si>
  <si>
    <t>UMBRUS</t>
  </si>
  <si>
    <t>LA CUNKA</t>
  </si>
  <si>
    <t>BEIKAN</t>
  </si>
  <si>
    <t>RAUKIAMP</t>
  </si>
  <si>
    <t>PRANS</t>
  </si>
  <si>
    <t>RAKDIMUAN</t>
  </si>
  <si>
    <t>UMANTHAN</t>
  </si>
  <si>
    <t>MARKIT</t>
  </si>
  <si>
    <t>KUKUDAKORA</t>
  </si>
  <si>
    <t>RODIN</t>
  </si>
  <si>
    <t>TARBUSKA</t>
  </si>
  <si>
    <t>USUSANKA</t>
  </si>
  <si>
    <t>SUDIN</t>
  </si>
  <si>
    <t>RUS RUS TA</t>
  </si>
  <si>
    <t>LABINA PRIA</t>
  </si>
  <si>
    <t>SAN ALBERTO</t>
  </si>
  <si>
    <t>KUSITIGNI TA</t>
  </si>
  <si>
    <t>KARAS LAMNI</t>
  </si>
  <si>
    <t>ROCA</t>
  </si>
  <si>
    <t>TAWONTA</t>
  </si>
  <si>
    <t>RUPALIA</t>
  </si>
  <si>
    <t>TASBARRAYA</t>
  </si>
  <si>
    <t>BATILKIRA</t>
  </si>
  <si>
    <t>USAN</t>
  </si>
  <si>
    <t>TURULAYA</t>
  </si>
  <si>
    <t>KUKUDAKRA</t>
  </si>
  <si>
    <t>ANDRISTARA</t>
  </si>
  <si>
    <t>MAYREN WAYNE</t>
  </si>
  <si>
    <t>TIPIMONA</t>
  </si>
  <si>
    <t>LISAGNIPURA</t>
  </si>
  <si>
    <t>BIBLILAYA</t>
  </si>
  <si>
    <t>YULA O JULO</t>
  </si>
  <si>
    <t>SUABILA</t>
  </si>
  <si>
    <t>LIWA</t>
  </si>
  <si>
    <t>KRAHKRA</t>
  </si>
  <si>
    <t>WAUBILA</t>
  </si>
  <si>
    <t>KAURTARA</t>
  </si>
  <si>
    <t>PUCKRU</t>
  </si>
  <si>
    <t>TANSLAYA</t>
  </si>
  <si>
    <t>KINLA</t>
  </si>
  <si>
    <t>KARSUNTA</t>
  </si>
  <si>
    <t>ABIBILA</t>
  </si>
  <si>
    <t>QUIRQUIR</t>
  </si>
  <si>
    <t>KRASKA</t>
  </si>
  <si>
    <t>KURITARA</t>
  </si>
  <si>
    <t>TURY</t>
  </si>
  <si>
    <t>TWIMAWALA</t>
  </si>
  <si>
    <t>TIKUA</t>
  </si>
  <si>
    <t>SUGRY</t>
  </si>
  <si>
    <t>SHAMPUPLIA</t>
  </si>
  <si>
    <t>PLAKIRA</t>
  </si>
  <si>
    <t>TUNTUARA</t>
  </si>
  <si>
    <t>AHUASLUPIA</t>
  </si>
  <si>
    <t>AHUASDAKURA</t>
  </si>
  <si>
    <t>PAROTA</t>
  </si>
  <si>
    <t>SUBA</t>
  </si>
  <si>
    <t>OLANCHO O LA KATARA</t>
  </si>
  <si>
    <t>KLARAS ANDRES LLAMA</t>
  </si>
  <si>
    <t>MADIAN TULA</t>
  </si>
  <si>
    <t>UHI</t>
  </si>
  <si>
    <t>UHI LANDING</t>
  </si>
  <si>
    <t>SABANA</t>
  </si>
  <si>
    <t>KUKUTA</t>
  </si>
  <si>
    <t>KRATABILA</t>
  </si>
  <si>
    <t>PARADA</t>
  </si>
  <si>
    <t>AHUASTA O CAMPO YASU</t>
  </si>
  <si>
    <t>DARAGUATLA</t>
  </si>
  <si>
    <t>WISPLINI</t>
  </si>
  <si>
    <t>KOKO</t>
  </si>
  <si>
    <t>AWALAKA</t>
  </si>
  <si>
    <t>WUAULA AUHICA</t>
  </si>
  <si>
    <t>FCA. MATUTE</t>
  </si>
  <si>
    <t>FCA. TIO LEO</t>
  </si>
  <si>
    <t>TAPAMLAYA</t>
  </si>
  <si>
    <t>POZO</t>
  </si>
  <si>
    <t>CILIAL</t>
  </si>
  <si>
    <t>TUN-TUN</t>
  </si>
  <si>
    <t>BARRIO ARASLAYA</t>
  </si>
  <si>
    <t>BARRIO KLAUBAN</t>
  </si>
  <si>
    <t>BARRIO KUSUAPAIKA</t>
  </si>
  <si>
    <t>BARRIO TWITANTA</t>
  </si>
  <si>
    <t>BARRIO UHRI NO1</t>
  </si>
  <si>
    <t>BARRIO UHRI NO2</t>
  </si>
  <si>
    <t>KARABILA O TASBARAYA</t>
  </si>
  <si>
    <t>BOM ALMOK</t>
  </si>
  <si>
    <t>PUNKIRA</t>
  </si>
  <si>
    <t>KIPAME</t>
  </si>
  <si>
    <t>BELEN</t>
  </si>
  <si>
    <t>PAYABILA</t>
  </si>
  <si>
    <t>RAISTA</t>
  </si>
  <si>
    <t>RAITIBILA</t>
  </si>
  <si>
    <t>SIKIA</t>
  </si>
  <si>
    <t>CHILE</t>
  </si>
  <si>
    <t>BULIK</t>
  </si>
  <si>
    <t>BRANZ</t>
  </si>
  <si>
    <t>DESIERTO DE SINAI</t>
  </si>
  <si>
    <t>LA MISTERIOSA</t>
  </si>
  <si>
    <t>TRAM</t>
  </si>
  <si>
    <t>RIO PLATANO</t>
  </si>
  <si>
    <t>CAYO CAÑONES</t>
  </si>
  <si>
    <t>KAKABILA</t>
  </si>
  <si>
    <t>KAHKA RAYA</t>
  </si>
  <si>
    <t>LAS MARIAS O LAS PALMERAS</t>
  </si>
  <si>
    <t>LOMA ALTA O SINALIA</t>
  </si>
  <si>
    <t>LIWARAYA</t>
  </si>
  <si>
    <t>PASKUDA</t>
  </si>
  <si>
    <t>PIU PIU</t>
  </si>
  <si>
    <t>PLATUBILA</t>
  </si>
  <si>
    <t>RABIT</t>
  </si>
  <si>
    <t>SINOTI</t>
  </si>
  <si>
    <t>TASBA PAUNI</t>
  </si>
  <si>
    <t>TILASUNTA</t>
  </si>
  <si>
    <t>UTLA ALMUK</t>
  </si>
  <si>
    <t>WAPNIYARI</t>
  </si>
  <si>
    <t>SIKSAYARI</t>
  </si>
  <si>
    <t>WONG</t>
  </si>
  <si>
    <t>90212033.</t>
  </si>
  <si>
    <t>KORA</t>
  </si>
  <si>
    <t>JUAN FRANCISCO BULNES</t>
  </si>
  <si>
    <t>BATALLA</t>
  </si>
  <si>
    <t>TAIBON</t>
  </si>
  <si>
    <t>SAN JOSE O WABUL</t>
  </si>
  <si>
    <t>DAGA DAGATI</t>
  </si>
  <si>
    <t>BANAKA</t>
  </si>
  <si>
    <t>SAGSING-TIGNI</t>
  </si>
  <si>
    <t>WARITIGNI</t>
  </si>
  <si>
    <t>BRISAS CAMARONIL</t>
  </si>
  <si>
    <t>TRANVIA</t>
  </si>
  <si>
    <t>ILBILA</t>
  </si>
  <si>
    <t>FUENTE DE JACOB</t>
  </si>
  <si>
    <t>OSTIGNI</t>
  </si>
  <si>
    <t>GUAPOTE ABAJO</t>
  </si>
  <si>
    <t>GUAPOTE ARRIBA</t>
  </si>
  <si>
    <t>EL CONGO</t>
  </si>
  <si>
    <t>LA MACHACA</t>
  </si>
  <si>
    <t>IBANS</t>
  </si>
  <si>
    <t>BATANIA</t>
  </si>
  <si>
    <t>PIÑALES</t>
  </si>
  <si>
    <t>JALOBA O BRUNER</t>
  </si>
  <si>
    <t>LASA PULAN</t>
  </si>
  <si>
    <t>BALTITUK</t>
  </si>
  <si>
    <t>BULEVAR</t>
  </si>
  <si>
    <t>TIRO</t>
  </si>
  <si>
    <t>LAGUNA DE BACALAR</t>
  </si>
  <si>
    <t>LAGUNA DE JOLOMAYA</t>
  </si>
  <si>
    <t>PALACIOS ARRIBA</t>
  </si>
  <si>
    <t>PLAPLAYA</t>
  </si>
  <si>
    <t>LIMONALES</t>
  </si>
  <si>
    <t>LA KRIBA</t>
  </si>
  <si>
    <t>PLAYA DE KUNGKUNG</t>
  </si>
  <si>
    <t>PLAYA DE LAZA AVIKA</t>
  </si>
  <si>
    <t>PLAYA DE YAMOS O LA PERRA</t>
  </si>
  <si>
    <t>PLAYA LA VICTORIA</t>
  </si>
  <si>
    <t>VICTORIA ABAJO</t>
  </si>
  <si>
    <t>BRISAS DE BUENOS AIRES</t>
  </si>
  <si>
    <t>SUGALO</t>
  </si>
  <si>
    <t>AHUAS</t>
  </si>
  <si>
    <t>KAKAUBILA</t>
  </si>
  <si>
    <t>KUTAC</t>
  </si>
  <si>
    <t>KROPUNTA</t>
  </si>
  <si>
    <t>TUBA AUIKA</t>
  </si>
  <si>
    <t>TABACUNTA</t>
  </si>
  <si>
    <t>UHUMBILA</t>
  </si>
  <si>
    <t>LANDIN DE UHUMBILA</t>
  </si>
  <si>
    <t>NUEVA IBATH</t>
  </si>
  <si>
    <t>RAITITARA</t>
  </si>
  <si>
    <t>PISTOMUNTA</t>
  </si>
  <si>
    <t>PAPTALAYA</t>
  </si>
  <si>
    <t>WAKSMA</t>
  </si>
  <si>
    <t>BLAUSKIRA</t>
  </si>
  <si>
    <t>WARUNTA</t>
  </si>
  <si>
    <t>BAKSA DUKAN</t>
  </si>
  <si>
    <t>BIVILA</t>
  </si>
  <si>
    <t>WAWINA</t>
  </si>
  <si>
    <t>BINKLBILIA</t>
  </si>
  <si>
    <t>USUPUNTURA</t>
  </si>
  <si>
    <t>KWIHERA O LOS PROCERES</t>
  </si>
  <si>
    <t>WAMPUSIRPI</t>
  </si>
  <si>
    <t>WANPUSIRPI</t>
  </si>
  <si>
    <t>BIL ALMUCK</t>
  </si>
  <si>
    <t>KAHAMI</t>
  </si>
  <si>
    <t>KUAH</t>
  </si>
  <si>
    <t>RAITI BODEGA</t>
  </si>
  <si>
    <t>RAYA O SANTA ISABEL</t>
  </si>
  <si>
    <t>AHUTA PAINI</t>
  </si>
  <si>
    <t>LIMTAKBAN</t>
  </si>
  <si>
    <t>AKAKA</t>
  </si>
  <si>
    <t>BRAVILA</t>
  </si>
  <si>
    <t>KIPALSA</t>
  </si>
  <si>
    <t>USUA KRICK</t>
  </si>
  <si>
    <t>AJUAYARI</t>
  </si>
  <si>
    <t>WARUNTA LAURELES</t>
  </si>
  <si>
    <t>GOZEN</t>
  </si>
  <si>
    <t>BONANZITAS</t>
  </si>
  <si>
    <t>KUA</t>
  </si>
  <si>
    <t>KRAUSIRPI</t>
  </si>
  <si>
    <t>KRAUTARA</t>
  </si>
  <si>
    <t>BOCA DE WAMPU</t>
  </si>
  <si>
    <t>SUTAWALA</t>
  </si>
  <si>
    <t>KASKATINGNI</t>
  </si>
  <si>
    <t>AWAWAS</t>
  </si>
  <si>
    <t>WANKIBILA</t>
  </si>
  <si>
    <t>KAHKATIGNI</t>
  </si>
  <si>
    <t>KURHPA</t>
  </si>
  <si>
    <t>RAITI AHUASTIGNI</t>
  </si>
  <si>
    <t>EL GALLOPE</t>
  </si>
  <si>
    <t>PRARI</t>
  </si>
  <si>
    <t>CUZUA KRIK</t>
  </si>
  <si>
    <t>VILLA GRECIA</t>
  </si>
  <si>
    <t>PANZANA</t>
  </si>
  <si>
    <t>SIXAYARY</t>
  </si>
  <si>
    <t>TUKRUN</t>
  </si>
  <si>
    <t>VILLEDA MORALES</t>
  </si>
  <si>
    <t>RAYA</t>
  </si>
  <si>
    <t>RAYA LALMA</t>
  </si>
  <si>
    <t>CAPRI</t>
  </si>
  <si>
    <t>RAYAMONA</t>
  </si>
  <si>
    <t>YASIBILA</t>
  </si>
  <si>
    <t>BENK</t>
  </si>
  <si>
    <t>TITI</t>
  </si>
  <si>
    <t>WAYLI</t>
  </si>
  <si>
    <t>IRALAYA O ILAYA</t>
  </si>
  <si>
    <t>TWIBILA</t>
  </si>
  <si>
    <t>CABO DE GRACIAS A DIOS</t>
  </si>
  <si>
    <t>CLAU BAN</t>
  </si>
  <si>
    <t>YAVAL LALMA</t>
  </si>
  <si>
    <t>TIGNE</t>
  </si>
  <si>
    <t>RANHKIRA</t>
  </si>
  <si>
    <t>EL PORVENIR 2</t>
  </si>
  <si>
    <t>KARASUNTA O KARASUATLA</t>
  </si>
  <si>
    <t>KARASUNTA O KARASUALTA</t>
  </si>
  <si>
    <t>SOILTLA</t>
  </si>
  <si>
    <t>PAIHMONA</t>
  </si>
  <si>
    <t>KLUBKI</t>
  </si>
  <si>
    <t>CASAUTARA (KASAUTARA)</t>
  </si>
  <si>
    <t>KLUBKIMONA</t>
  </si>
  <si>
    <t>90607004.</t>
  </si>
  <si>
    <t>KRUTA O WALPATARA</t>
  </si>
  <si>
    <t>BERSUNAN</t>
  </si>
  <si>
    <t>MANGOTARA</t>
  </si>
  <si>
    <t>RANCHO ESCONDIDO</t>
  </si>
  <si>
    <t>PLANKIRA</t>
  </si>
  <si>
    <t>RAK</t>
  </si>
  <si>
    <t>HDA. APALKA</t>
  </si>
  <si>
    <t>SIN HONDURAS</t>
  </si>
  <si>
    <t>NUEVA GUINEA</t>
  </si>
  <si>
    <t>PAKWI</t>
  </si>
  <si>
    <t>ISPARKATIVAN</t>
  </si>
  <si>
    <t>TUSIDAKSA</t>
  </si>
  <si>
    <t>USUBILA</t>
  </si>
  <si>
    <t>USIBILA</t>
  </si>
  <si>
    <t>HABRA</t>
  </si>
  <si>
    <t>KUALALANKAN</t>
  </si>
  <si>
    <t>SISIR</t>
  </si>
  <si>
    <t>PAWPAUNY</t>
  </si>
  <si>
    <t>LIGUALAYA</t>
  </si>
  <si>
    <t>WANGKIAWALA</t>
  </si>
  <si>
    <t>WANGKIAWALA O SAN BERNARDO</t>
  </si>
  <si>
    <t>BARRIO EL TEJAR</t>
  </si>
  <si>
    <t>BARRIO ERAMANI</t>
  </si>
  <si>
    <t>BARRIO LA CANDELARIA</t>
  </si>
  <si>
    <t>BARRIO LA GRUTA</t>
  </si>
  <si>
    <t>BARRIO PLAZA DE ARMAS</t>
  </si>
  <si>
    <t>RES. ROSA MARÍA</t>
  </si>
  <si>
    <t>COL. MI ESPERANZA</t>
  </si>
  <si>
    <t>RES. LOS ELECHOS</t>
  </si>
  <si>
    <t>RES. LLANOS DEL ROCIO</t>
  </si>
  <si>
    <t>COL. LA PEDRONA</t>
  </si>
  <si>
    <t>COL. EL LIBANO</t>
  </si>
  <si>
    <t>COL. LOS ROBLES</t>
  </si>
  <si>
    <t>VILLA ALENJANDRINA</t>
  </si>
  <si>
    <t>COL. DORE CACERES MOLINA</t>
  </si>
  <si>
    <t>COL. BRISAS DE SAN CRISTOBAL</t>
  </si>
  <si>
    <t>COL. SANTA AGOSTINA</t>
  </si>
  <si>
    <t>COL. VALIRA</t>
  </si>
  <si>
    <t>COL. LA ZACATERA</t>
  </si>
  <si>
    <t>COL. 8 DE OCTUBRE</t>
  </si>
  <si>
    <t>RES. VILLA DON JUAN</t>
  </si>
  <si>
    <t>RES. VILLA DOLORES</t>
  </si>
  <si>
    <t>EL TEJAR O LEPATERIQUE NORTE</t>
  </si>
  <si>
    <t>FINCA LAS TERRAZAS O EL REFUGIO</t>
  </si>
  <si>
    <t>FINCA SAN JOSÉ DEL EDÉN</t>
  </si>
  <si>
    <t>FINCA SANTA ANITA</t>
  </si>
  <si>
    <t>LOS DIEZ CHORRITOS</t>
  </si>
  <si>
    <t>PIEDRA MENUDA</t>
  </si>
  <si>
    <t>EL INVERNADERO</t>
  </si>
  <si>
    <t>EL MANGO O LAS PILAS</t>
  </si>
  <si>
    <t>HDA. DE QUIALA</t>
  </si>
  <si>
    <t>LLANO DE LA CRUZ</t>
  </si>
  <si>
    <t>QUIALA</t>
  </si>
  <si>
    <t>PUENTE HONDO</t>
  </si>
  <si>
    <t>LLANO CHALINGUA</t>
  </si>
  <si>
    <t>EL GARRAPATERO</t>
  </si>
  <si>
    <t>SAN JUAN O LOS ROQUITOS</t>
  </si>
  <si>
    <t>EL HIGÓN</t>
  </si>
  <si>
    <t>LAS MARIAS O LAS PILETAS</t>
  </si>
  <si>
    <t>MARUCHILA</t>
  </si>
  <si>
    <t>PIEVENADAL</t>
  </si>
  <si>
    <t>PORTILLO DE FLOR</t>
  </si>
  <si>
    <t>EL CARMEN O GULSANA</t>
  </si>
  <si>
    <t>PLAN VERDE O BAÑADEROS</t>
  </si>
  <si>
    <t>PORTILLO DEL SALAMO</t>
  </si>
  <si>
    <t>EL VOLCANCILLO</t>
  </si>
  <si>
    <t>CACAHUCHAGUA</t>
  </si>
  <si>
    <t>LOS FRAILES</t>
  </si>
  <si>
    <t>LAS PIEDRAS CHACHAS</t>
  </si>
  <si>
    <t>EL MARILLO</t>
  </si>
  <si>
    <t>LA ARADONA</t>
  </si>
  <si>
    <t>LA PINTAL</t>
  </si>
  <si>
    <t>EL PORTILLO DE QUEPATAS</t>
  </si>
  <si>
    <t>EL AMATON</t>
  </si>
  <si>
    <t>LAS GUARAS</t>
  </si>
  <si>
    <t>QUEBRADA DEL COYOL</t>
  </si>
  <si>
    <t>LOS APAREJOS</t>
  </si>
  <si>
    <t>EL ACEITUNO O LOS GOMEZ</t>
  </si>
  <si>
    <t>EL AMATÓN</t>
  </si>
  <si>
    <t>EL CERRÓN O LAS MARAVILLAS</t>
  </si>
  <si>
    <t>EL VOLCANCILLO DE SAN JUAN DE DIOS</t>
  </si>
  <si>
    <t>LAJA MALA O LOS COCOS</t>
  </si>
  <si>
    <t>EL PEDRERO O LA PEDRERA</t>
  </si>
  <si>
    <t>EL PORTILLO O EL PORTILLON</t>
  </si>
  <si>
    <t>SANTIAGO DE BUENOS AIRES</t>
  </si>
  <si>
    <t>EL BULUCO</t>
  </si>
  <si>
    <t>JUNQUILLO</t>
  </si>
  <si>
    <t>PORTILLO DEL COYOTE</t>
  </si>
  <si>
    <t>LOS LEMUS O BAÑADEROS</t>
  </si>
  <si>
    <t>LOS VAQUEZ</t>
  </si>
  <si>
    <t>EL LLANO O LA PLAYA</t>
  </si>
  <si>
    <t>SAN MIGUELILLO</t>
  </si>
  <si>
    <t>BARRIO SAN PEDRO</t>
  </si>
  <si>
    <t>BARRIO VISTA HERMOSA</t>
  </si>
  <si>
    <t>BARRIO LA TRAVESIA</t>
  </si>
  <si>
    <t>LOS PALONES</t>
  </si>
  <si>
    <t>EL COPINOL</t>
  </si>
  <si>
    <t>EL LLANITO</t>
  </si>
  <si>
    <t>MASAYA</t>
  </si>
  <si>
    <t>NIPORORO</t>
  </si>
  <si>
    <t>EL PICACHO O EL CARACOL</t>
  </si>
  <si>
    <t>EL ALUMBRADOR</t>
  </si>
  <si>
    <t>EL CHIQUITOSO</t>
  </si>
  <si>
    <t>EL PLANEADO</t>
  </si>
  <si>
    <t>QUEBRADA EL PANTEÓN</t>
  </si>
  <si>
    <t>EL RINCON #1</t>
  </si>
  <si>
    <t>CERRO DE PIEDRA</t>
  </si>
  <si>
    <t>EL BRINCADERO</t>
  </si>
  <si>
    <t>EL COPALILLO</t>
  </si>
  <si>
    <t>EL QUEBTACHO</t>
  </si>
  <si>
    <t>NEGRA VIEJA</t>
  </si>
  <si>
    <t>EL TORRILON</t>
  </si>
  <si>
    <t>EL PORTILLÓN O PLAN DEL NANCE</t>
  </si>
  <si>
    <t>LAS FLORES O LLANO SECO</t>
  </si>
  <si>
    <t>PORTILLO DE LA JAGUA</t>
  </si>
  <si>
    <t>SAN JOSE DE LA MONTAÑA</t>
  </si>
  <si>
    <t>CERRO CHACHO</t>
  </si>
  <si>
    <t>CUYULMITE</t>
  </si>
  <si>
    <t>LIMONCILLO</t>
  </si>
  <si>
    <t>QUETERA</t>
  </si>
  <si>
    <t>CERRO LA CRUZ</t>
  </si>
  <si>
    <t>EL ALMENDRO</t>
  </si>
  <si>
    <t>EL RETÉN</t>
  </si>
  <si>
    <t>HACIENDA SANTA LUCÍA</t>
  </si>
  <si>
    <t>PORTILLO EL FLOR</t>
  </si>
  <si>
    <t>LA SIRENITA</t>
  </si>
  <si>
    <t>CHANPATE</t>
  </si>
  <si>
    <t>LA FUNDICIÓN</t>
  </si>
  <si>
    <t>LA JOYA GRANDE</t>
  </si>
  <si>
    <t>COTALA</t>
  </si>
  <si>
    <t>PORTILLO DE COTALA</t>
  </si>
  <si>
    <t>PORTILLO DEL NANCE</t>
  </si>
  <si>
    <t>EL COYOLAR O GUISCOYOLAR</t>
  </si>
  <si>
    <t>MATAZANO</t>
  </si>
  <si>
    <t>EL SOMBRÍO</t>
  </si>
  <si>
    <t>BARRIO EL UBILLO</t>
  </si>
  <si>
    <t>BARRIO PETATON</t>
  </si>
  <si>
    <t>BARRIO EL ZAPOTE O LAS FLORES</t>
  </si>
  <si>
    <t>EL PORTILLO DEL LAUREL</t>
  </si>
  <si>
    <t>MERANCA</t>
  </si>
  <si>
    <t>GUALMONCE</t>
  </si>
  <si>
    <t>PUERTAS CHACHAS</t>
  </si>
  <si>
    <t>LA MONTAÑA O MASICAL</t>
  </si>
  <si>
    <t>EL GUARUMO O EL PORTILLO</t>
  </si>
  <si>
    <t>EL PORTILLO DEL NANCE</t>
  </si>
  <si>
    <t>EL VAQUERO</t>
  </si>
  <si>
    <t>EL PASO DE LA CANOA</t>
  </si>
  <si>
    <t>EL VADO REAL</t>
  </si>
  <si>
    <t>LOS AGUILAR</t>
  </si>
  <si>
    <t>EL PORTILLO DEL ROBLAR</t>
  </si>
  <si>
    <t>PORTILLO EL GABRIEL</t>
  </si>
  <si>
    <t>BARRIO LAS PALMAS</t>
  </si>
  <si>
    <t>PORTILLO LOS NARANJOS</t>
  </si>
  <si>
    <t>EL CHIQUERÓN O EL CORRALÓN</t>
  </si>
  <si>
    <t>EL LAURELAR</t>
  </si>
  <si>
    <t>EL MOGOTE O BARRIO NUEVO</t>
  </si>
  <si>
    <t>EL PORTILLO DEL SÁLAMO</t>
  </si>
  <si>
    <t>EL PUENTE O LA RINCONADA</t>
  </si>
  <si>
    <t>EL QUEQUESQUE</t>
  </si>
  <si>
    <t>LAS CHORCHAS</t>
  </si>
  <si>
    <t>LAS VEGAS DE SAN JUAN</t>
  </si>
  <si>
    <t>PALO PANDO</t>
  </si>
  <si>
    <t>VADO REAL</t>
  </si>
  <si>
    <t>EL PORTILLO DEL ESPINO</t>
  </si>
  <si>
    <t>CERRO EL CHAPARRO</t>
  </si>
  <si>
    <t>CERRO EL MACUELIZO</t>
  </si>
  <si>
    <t>CERRO EL NARANJO</t>
  </si>
  <si>
    <t>CUTUCO</t>
  </si>
  <si>
    <t>LOS PATIOS O LAS CUEVITAS</t>
  </si>
  <si>
    <t>LA PATERNA</t>
  </si>
  <si>
    <t>PASO DE LAS LAJAS</t>
  </si>
  <si>
    <t>PASO DE LAS MESITAS</t>
  </si>
  <si>
    <t>TIERRA FRÍA O TAUCERIQUE</t>
  </si>
  <si>
    <t>TOCO O VALLE DE TOCO</t>
  </si>
  <si>
    <t>CASA ALTA</t>
  </si>
  <si>
    <t>LAS PUERTAS</t>
  </si>
  <si>
    <t>PIEDRA REDONDA</t>
  </si>
  <si>
    <t>BARRIO EL GUAY</t>
  </si>
  <si>
    <t>BARRIO EL MANEADERO</t>
  </si>
  <si>
    <t>BARRIO EL MOLINO</t>
  </si>
  <si>
    <t>BARRIO EL TERRERO</t>
  </si>
  <si>
    <t>BARRIO LLANO DE LA VIRGEN</t>
  </si>
  <si>
    <t>BARRIO LAS DELICIAS</t>
  </si>
  <si>
    <t>COL. EL PERIODISTA</t>
  </si>
  <si>
    <t>BO. LOS ARBOLITOS</t>
  </si>
  <si>
    <t>COL. CASIL</t>
  </si>
  <si>
    <t>EL PORTAL</t>
  </si>
  <si>
    <t>COL. RES. PLANES DE SANTA CATARINA</t>
  </si>
  <si>
    <t>VILLA ALPASO</t>
  </si>
  <si>
    <t>LOMAS DEL RÍO MANGO</t>
  </si>
  <si>
    <t>WAWAS</t>
  </si>
  <si>
    <t>VILLA ISABELLA</t>
  </si>
  <si>
    <t>CERRO DEL BRUJO</t>
  </si>
  <si>
    <t>EL TABOR</t>
  </si>
  <si>
    <t>QUEATERIQUE</t>
  </si>
  <si>
    <t>EL CIPRESALES</t>
  </si>
  <si>
    <t>SANTO TOMAS OEL CACAO</t>
  </si>
  <si>
    <t>LAGUNA MADRE VIEJA</t>
  </si>
  <si>
    <t>MARACIA</t>
  </si>
  <si>
    <t>EL PELONCITO DE OLOGOSI</t>
  </si>
  <si>
    <t>LAS LAJITAS O CHARCO SECO</t>
  </si>
  <si>
    <t>EL PINAL O CHICHILA</t>
  </si>
  <si>
    <t>EL PAISLAL</t>
  </si>
  <si>
    <t>EL CIPRES</t>
  </si>
  <si>
    <t>EL DURAZNITO</t>
  </si>
  <si>
    <t>QUEBRADA HONDA ABAJO</t>
  </si>
  <si>
    <t>QUEBRADA HONDA ARRIBA</t>
  </si>
  <si>
    <t>QUEBRADA LAS VUELTAS</t>
  </si>
  <si>
    <t>LA SILLA</t>
  </si>
  <si>
    <t>DESVIO LAS PALMAS</t>
  </si>
  <si>
    <t>EL BELÉN</t>
  </si>
  <si>
    <t>MANAZAPITA</t>
  </si>
  <si>
    <t>LA QUESERAS</t>
  </si>
  <si>
    <t>ANONITAS</t>
  </si>
  <si>
    <t>CRUZ DE CANRRUGA</t>
  </si>
  <si>
    <t>CRUZ DE SANTIAGO O CHARCO SECO</t>
  </si>
  <si>
    <t>LA UNION O BUENA VISTA</t>
  </si>
  <si>
    <t>EL MEZCALITO</t>
  </si>
  <si>
    <t>LA VEGA DEL GUINEO</t>
  </si>
  <si>
    <t>LA RINCONADA O LAS VEGAS</t>
  </si>
  <si>
    <t>LIQUIDAMBALITO</t>
  </si>
  <si>
    <t>SAN BARTOLOME</t>
  </si>
  <si>
    <t>GRUPO SAN CRISTOBAL</t>
  </si>
  <si>
    <t>EL NANCE O EL RANCHO</t>
  </si>
  <si>
    <t>LOS SÁNCHEZ</t>
  </si>
  <si>
    <t>CASAS VIEJAS O LOS GOMEZ</t>
  </si>
  <si>
    <t>PANINA</t>
  </si>
  <si>
    <t>GUISE</t>
  </si>
  <si>
    <t>LA ZILIMANIA</t>
  </si>
  <si>
    <t>LA POSTA O EL CARRIZAL</t>
  </si>
  <si>
    <t>EL PELONCITO DE SIRATI</t>
  </si>
  <si>
    <t>PIEDRA CUEREDA</t>
  </si>
  <si>
    <t>VILLA FRANCIS</t>
  </si>
  <si>
    <t>BARRIO SANTA CRUZ</t>
  </si>
  <si>
    <t>COL. RURAL</t>
  </si>
  <si>
    <t>COL.  GAMEZ</t>
  </si>
  <si>
    <t>BARRIO EL ROSARIO</t>
  </si>
  <si>
    <t>COL. PARCELACION DEL VALLE</t>
  </si>
  <si>
    <t>COL. PARCELACION MILLA</t>
  </si>
  <si>
    <t>COL. MONTECINAS</t>
  </si>
  <si>
    <t>COL. VALLE DE  OTORO</t>
  </si>
  <si>
    <t>BUENA VISTA ORIENTE</t>
  </si>
  <si>
    <t>COMONTAN</t>
  </si>
  <si>
    <t>CHACATERIQUE</t>
  </si>
  <si>
    <t>EL POTRERO DE SAN FRANCISCO</t>
  </si>
  <si>
    <t>EL TERRERO DEL GUAYABAL</t>
  </si>
  <si>
    <t>GUAYAMAN</t>
  </si>
  <si>
    <t>HACIENDA EL PARAÍSO</t>
  </si>
  <si>
    <t>HDA. SAN MIGUEL</t>
  </si>
  <si>
    <t>LA VEGA DE HORCONCITOS</t>
  </si>
  <si>
    <t>LAS CANOAS O EL PERICO</t>
  </si>
  <si>
    <t>LOMA EL ROMERO</t>
  </si>
  <si>
    <t>LLANO DE MAYE</t>
  </si>
  <si>
    <t>SANTO DOMINGO DE MAYE</t>
  </si>
  <si>
    <t>SANTO DOMINGO NO.2</t>
  </si>
  <si>
    <t>SUNTUL O VEGAS DE LIMON</t>
  </si>
  <si>
    <t>COL. LLANO DE MAYE</t>
  </si>
  <si>
    <t>COL. TATUMBLA</t>
  </si>
  <si>
    <t>EL OREGANAL</t>
  </si>
  <si>
    <t>LOTIFICACION LOPEZ</t>
  </si>
  <si>
    <t>HDA. CASTILLO</t>
  </si>
  <si>
    <t>ALPES ABAJO</t>
  </si>
  <si>
    <t>ALPES ARRIBA</t>
  </si>
  <si>
    <t>EL CEDRAL DE SAN ANTONIO</t>
  </si>
  <si>
    <t>EL TINTAL</t>
  </si>
  <si>
    <t>LA PIMIENTILLA</t>
  </si>
  <si>
    <t>EL PLAN DE LOS MANGOS</t>
  </si>
  <si>
    <t>OJO DE AGUA NO.1</t>
  </si>
  <si>
    <t>LOS CEDRALES</t>
  </si>
  <si>
    <t>LA MONTAÑA DE LOS ALPES</t>
  </si>
  <si>
    <t>BUENOS AIRES MANO PIEDRAS NEGRAS</t>
  </si>
  <si>
    <t>CORRALITOS O CORRAL QUEMADO</t>
  </si>
  <si>
    <t>GORRA DE CUERO</t>
  </si>
  <si>
    <t>HACIENDA SANTA CRUZ</t>
  </si>
  <si>
    <t>OCOTE SOLO O CARRIZALES</t>
  </si>
  <si>
    <t>LLANOS DE SANTA CRUZ</t>
  </si>
  <si>
    <t>YANCE</t>
  </si>
  <si>
    <t>EL AMATILLO O BUENA VISTA</t>
  </si>
  <si>
    <t>UNIÓN PRAGA</t>
  </si>
  <si>
    <t>MALA CARA</t>
  </si>
  <si>
    <t>EL GRAMAL O EL NARANJO</t>
  </si>
  <si>
    <t>LA RODADORA</t>
  </si>
  <si>
    <t>LLANO LARGO NO.1</t>
  </si>
  <si>
    <t>LLANO LARGO NO.2</t>
  </si>
  <si>
    <t>CECAGUA</t>
  </si>
  <si>
    <t>CRISTO REY O EL MATASANO</t>
  </si>
  <si>
    <t>LA CIÉNEGA O LA CIDRA</t>
  </si>
  <si>
    <t>LA CRUCITA NORTE</t>
  </si>
  <si>
    <t>LA CHAPINA</t>
  </si>
  <si>
    <t>LA ENEA NO.1</t>
  </si>
  <si>
    <t>LA ENEA NO.2</t>
  </si>
  <si>
    <t>SIERRA VIEJA</t>
  </si>
  <si>
    <t>LAS CUEVAS O SANTA FE AGRICOLA</t>
  </si>
  <si>
    <t>PUEBLO VIEJO O EL MANZANAL</t>
  </si>
  <si>
    <t>RÍO DE ARO</t>
  </si>
  <si>
    <t>SANTA FE ABAJO</t>
  </si>
  <si>
    <t>SANTA FE ARRIBA</t>
  </si>
  <si>
    <t>TRANQUITAS</t>
  </si>
  <si>
    <t>ULUITA O LOS PINEDA</t>
  </si>
  <si>
    <t>EL JUNIPAL</t>
  </si>
  <si>
    <t>EL COMUN</t>
  </si>
  <si>
    <t>SIERRA NUEVA</t>
  </si>
  <si>
    <t>BARRIO LA CULTURA</t>
  </si>
  <si>
    <t>BARRIO CUTUCAL</t>
  </si>
  <si>
    <t>BO. TECOMATAL</t>
  </si>
  <si>
    <t>BARRIO LOS LLANOS</t>
  </si>
  <si>
    <t>BARRIO RECIBIMIENTO</t>
  </si>
  <si>
    <t>CERRO EL COYOTE</t>
  </si>
  <si>
    <t>CERRO EL MOLO</t>
  </si>
  <si>
    <t>CERRO EL PATASTE O CORRALITO</t>
  </si>
  <si>
    <t>CERRO LINARES</t>
  </si>
  <si>
    <t>EL BLANQUITO</t>
  </si>
  <si>
    <t>EL LEONCITO</t>
  </si>
  <si>
    <t>EL PORTILLO GRANDE</t>
  </si>
  <si>
    <t>LA CHORRERA O LA QUESERA</t>
  </si>
  <si>
    <t>LA RAYA O EL DIVISADERO</t>
  </si>
  <si>
    <t>SANTO DOMINGO O EL LIBANO</t>
  </si>
  <si>
    <t>VALLE DE LOS ORELLANA</t>
  </si>
  <si>
    <t>EL CARAON</t>
  </si>
  <si>
    <t>LA ORILLA</t>
  </si>
  <si>
    <t>LAS GRANADILLAS O LA CEIBILLA</t>
  </si>
  <si>
    <t>PURINGA</t>
  </si>
  <si>
    <t>BARRIO LLANO DEL CONEJO</t>
  </si>
  <si>
    <t>CAÑADA DEL GUAYABO</t>
  </si>
  <si>
    <t>CARNIZUELO</t>
  </si>
  <si>
    <t>COSONGLA</t>
  </si>
  <si>
    <t>EL MOLINILLO</t>
  </si>
  <si>
    <t>EL RODEO NO.1</t>
  </si>
  <si>
    <t>GUATATECA</t>
  </si>
  <si>
    <t>LAS HAMACAS</t>
  </si>
  <si>
    <t>LOS NEGRITOS</t>
  </si>
  <si>
    <t>MARCAZAPA</t>
  </si>
  <si>
    <t>SASAGUA</t>
  </si>
  <si>
    <t>GRUPO NUEVO AMANECER</t>
  </si>
  <si>
    <t>CERRO SAN CRISTÓBAL</t>
  </si>
  <si>
    <t>HACIENDA ADRICA</t>
  </si>
  <si>
    <t>HACIENDA PANFILIA</t>
  </si>
  <si>
    <t>HACIENDA QUIRAGÜARA</t>
  </si>
  <si>
    <t>LAS TABLAS O CALAVERAS</t>
  </si>
  <si>
    <t>PALO NEGRO</t>
  </si>
  <si>
    <t>PELA NARÍZ</t>
  </si>
  <si>
    <t>PLAN DEL YOREÑO</t>
  </si>
  <si>
    <t>QUIRAGUARA</t>
  </si>
  <si>
    <t>QUEBRADA DE CANGEL</t>
  </si>
  <si>
    <t>LOS MOJATES</t>
  </si>
  <si>
    <t>DESVIO EL ROBLE</t>
  </si>
  <si>
    <t>FILO DE CIPRES</t>
  </si>
  <si>
    <t>GUASPOLOLO</t>
  </si>
  <si>
    <t>LAS HUERTECITAS</t>
  </si>
  <si>
    <t>EL PORTILLO DEL BAÑADERO</t>
  </si>
  <si>
    <t>PORTILLO DEL MATASANO</t>
  </si>
  <si>
    <t>RECHICHE</t>
  </si>
  <si>
    <t>POTRERITO</t>
  </si>
  <si>
    <t>SULAPA</t>
  </si>
  <si>
    <t>QUIRAGÜIRA</t>
  </si>
  <si>
    <t>CAMPANARIO NO.1</t>
  </si>
  <si>
    <t>CAMPANARIO NO.2</t>
  </si>
  <si>
    <t>CUCHILLA DE LOS LIMONES O BO. SAN ANTONIO</t>
  </si>
  <si>
    <t>EL ECHADERO</t>
  </si>
  <si>
    <t>EL PORTILLO DEL AGUA SALADA</t>
  </si>
  <si>
    <t>LA JOYA DEL PICACHO</t>
  </si>
  <si>
    <t>LA LOMA DE LA ESTANCIA</t>
  </si>
  <si>
    <t>LOS GUAYABOS</t>
  </si>
  <si>
    <t>OTATALA</t>
  </si>
  <si>
    <t>SAN JUANILLO</t>
  </si>
  <si>
    <t>SOLOLÁ</t>
  </si>
  <si>
    <t>TORERAS</t>
  </si>
  <si>
    <t>COLONIA LAS BRISAS</t>
  </si>
  <si>
    <t>LLANO DEL LIMÓN</t>
  </si>
  <si>
    <t>LA  JOYA</t>
  </si>
  <si>
    <t>QUEBRADA DEL RANCHO</t>
  </si>
  <si>
    <t>EL CUTUCÓN</t>
  </si>
  <si>
    <t>LA ZACUTA</t>
  </si>
  <si>
    <t>PORTILLO DE TIERRA AZUL O PORTILLO QUEMADO</t>
  </si>
  <si>
    <t>EL ROSARIO O EL CACAHUATAL</t>
  </si>
  <si>
    <t>EL PORTILLO DEL NORTE</t>
  </si>
  <si>
    <t>EL CAMARONERO</t>
  </si>
  <si>
    <t>PORTILLO LEMPA</t>
  </si>
  <si>
    <t>EL CLAUDIO</t>
  </si>
  <si>
    <t>LA CHACHAGUA</t>
  </si>
  <si>
    <t>CHILAMÓN</t>
  </si>
  <si>
    <t>LA PLAYA</t>
  </si>
  <si>
    <t>PASO DE SANTA ROSA</t>
  </si>
  <si>
    <t>QUEBRADA EL LEÓN</t>
  </si>
  <si>
    <t>TEGUEMÓN</t>
  </si>
  <si>
    <t>CACAHUAL</t>
  </si>
  <si>
    <t>CELUM</t>
  </si>
  <si>
    <t>EL EMBOQUE</t>
  </si>
  <si>
    <t>LOS PLANES DE SAN JOSÉ</t>
  </si>
  <si>
    <t>LA HACIENDA O NUEVA HACIENDA.</t>
  </si>
  <si>
    <t>EL IZCANAL</t>
  </si>
  <si>
    <t>CERRO LA PITA</t>
  </si>
  <si>
    <t>LOS NANCES</t>
  </si>
  <si>
    <t>LLANOS DE SANTA TERESA</t>
  </si>
  <si>
    <t>RAYOLAR</t>
  </si>
  <si>
    <t>CERRO CHOCOMOL</t>
  </si>
  <si>
    <t>EL CENTRO</t>
  </si>
  <si>
    <t>BO. SANTA ELENA</t>
  </si>
  <si>
    <t>AGÜERA</t>
  </si>
  <si>
    <t>JOYAS DE OCOTAL</t>
  </si>
  <si>
    <t>OCOTE PICADO</t>
  </si>
  <si>
    <t>SIRIMITA</t>
  </si>
  <si>
    <t>HORCONCITOS O MACHO MUERTO</t>
  </si>
  <si>
    <t>QUEBRADA LIQUIDÁMBAR</t>
  </si>
  <si>
    <t>LA COCONA</t>
  </si>
  <si>
    <t>CANGEL</t>
  </si>
  <si>
    <t>ZACATALES</t>
  </si>
  <si>
    <t>BO. EL TABLON</t>
  </si>
  <si>
    <t>BO. EL AEROPUERTO</t>
  </si>
  <si>
    <t>B0. SAN ANTONIO</t>
  </si>
  <si>
    <t>BO. MANUEL GOMEZ REQUENO</t>
  </si>
  <si>
    <t>BO.- LAS BRISAS</t>
  </si>
  <si>
    <t>BO. LOS ALVARADOS</t>
  </si>
  <si>
    <t>BO. YATERIQUE</t>
  </si>
  <si>
    <t>BO.  MATULENA</t>
  </si>
  <si>
    <t>BO. PUEBLO VIEJO</t>
  </si>
  <si>
    <t>BO. HERNANDEZ</t>
  </si>
  <si>
    <t>AGUA CALIENTE SUR</t>
  </si>
  <si>
    <t>CANGUAL</t>
  </si>
  <si>
    <t>EL CARRIZAL O LOS LESQUINES</t>
  </si>
  <si>
    <t>LOMA DE HORNO O AGUA AMARILLA</t>
  </si>
  <si>
    <t>LOS LLANOS DE AGUA CALIENTE</t>
  </si>
  <si>
    <t>LLANO YATERIQUE</t>
  </si>
  <si>
    <t>QUEBRADA LOS NOCLES</t>
  </si>
  <si>
    <t>INDEPENDIENTE</t>
  </si>
  <si>
    <t>ZARZAL SUR</t>
  </si>
  <si>
    <t>ZARZAL CENTRO</t>
  </si>
  <si>
    <t>BRISAS DEL CANGUAL</t>
  </si>
  <si>
    <t>EL COMEDERO O LOS BENITEZ</t>
  </si>
  <si>
    <t>SAN GABRIEL</t>
  </si>
  <si>
    <t>LAGUNA LA RETUMBADORA</t>
  </si>
  <si>
    <t>SILINCE</t>
  </si>
  <si>
    <t>AGUA CALIENTE NORTE</t>
  </si>
  <si>
    <t>AGUA NEGRA</t>
  </si>
  <si>
    <t>LINDEROS O EL CARRIZAL</t>
  </si>
  <si>
    <t>EL PORTILLO O LAS QUEBRADAS</t>
  </si>
  <si>
    <t>EL ZARZAL NORTE</t>
  </si>
  <si>
    <t>PANILA</t>
  </si>
  <si>
    <t>EL LAUREL</t>
  </si>
  <si>
    <t>SIMBIL</t>
  </si>
  <si>
    <t>MAYUNTERA</t>
  </si>
  <si>
    <t>LAS PIEDRAS O TRES CRUCES</t>
  </si>
  <si>
    <t>BO. CATAULACA CENTRO</t>
  </si>
  <si>
    <t>BO. LOS HERNANDEZ</t>
  </si>
  <si>
    <t>COCIRE</t>
  </si>
  <si>
    <t>HACIENDA COCIRE</t>
  </si>
  <si>
    <t>LA VEGA GRANDE</t>
  </si>
  <si>
    <t>EL LLANO DE SAN JOSE</t>
  </si>
  <si>
    <t>LAGUNILLA</t>
  </si>
  <si>
    <t>EL AMATE O EL HONDABLE</t>
  </si>
  <si>
    <t>EL BRAGADILLO</t>
  </si>
  <si>
    <t>LLANO DE BALAS</t>
  </si>
  <si>
    <t>LLANO LARGO O LAS ARADITAS</t>
  </si>
  <si>
    <t>LOS ACEITUNOS</t>
  </si>
  <si>
    <t>SUMURZA</t>
  </si>
  <si>
    <t>EL GUANACASTE O PIMIENTA</t>
  </si>
  <si>
    <t>LA PEÑA BLANCA</t>
  </si>
  <si>
    <t>CHUCUARA</t>
  </si>
  <si>
    <t>EL DESVIO DE SAN MARCOS</t>
  </si>
  <si>
    <t>EL JUSTAL</t>
  </si>
  <si>
    <t>EL PATERNO O SANTA ROSA</t>
  </si>
  <si>
    <t>LA JOYA DEL MANGO</t>
  </si>
  <si>
    <t>LOS PINARES O LA RESINA</t>
  </si>
  <si>
    <t>SARÁN</t>
  </si>
  <si>
    <t>SANTA MARIA DE LAS FLORES</t>
  </si>
  <si>
    <t>BARRIO PUEBLO NUEVO</t>
  </si>
  <si>
    <t>BARRIO AGUA BLANCA</t>
  </si>
  <si>
    <t>BARRIO AGUA VIVA</t>
  </si>
  <si>
    <t>CHULULA</t>
  </si>
  <si>
    <t>EL COMEDERO O AGUA BLANCA</t>
  </si>
  <si>
    <t>GUALAMOLOCA</t>
  </si>
  <si>
    <t>LOS ARENALES</t>
  </si>
  <si>
    <t>LOS MACHADOS O RIO CHIQUITO</t>
  </si>
  <si>
    <t>MANGUAL</t>
  </si>
  <si>
    <t>LLANITO VERDE</t>
  </si>
  <si>
    <t>CERRO MONTE LARGO</t>
  </si>
  <si>
    <t>HACIENDA EL ROSARIO</t>
  </si>
  <si>
    <t>LIVER</t>
  </si>
  <si>
    <t>LOS CHUCHOS MUERTOS</t>
  </si>
  <si>
    <t>EL CACHO O EL NARANJO</t>
  </si>
  <si>
    <t>GUALMANCE</t>
  </si>
  <si>
    <t>PALITO VERDE</t>
  </si>
  <si>
    <t>LOS DESCANSADEROS</t>
  </si>
  <si>
    <t>CERRO EL BORBOLLÓN</t>
  </si>
  <si>
    <t>LAGUNA GRANDE</t>
  </si>
  <si>
    <t>LOS SURQUITOS</t>
  </si>
  <si>
    <t>TAUCERIQUE</t>
  </si>
  <si>
    <t>ASERRADERO LA INMACULADA</t>
  </si>
  <si>
    <t>CULILQUE</t>
  </si>
  <si>
    <t>CURCUBÍS</t>
  </si>
  <si>
    <t>HUMUY O LAS DELICIAS</t>
  </si>
  <si>
    <t>LA APAPUERTA</t>
  </si>
  <si>
    <t>LOS LIRIOS NO. 1</t>
  </si>
  <si>
    <t>LOS TACUACINES</t>
  </si>
  <si>
    <t>PACAYITA</t>
  </si>
  <si>
    <t>CARADOS</t>
  </si>
  <si>
    <t>PLANES DE LAS MATARAS</t>
  </si>
  <si>
    <t>BRISAS DE CANGUAL</t>
  </si>
  <si>
    <t>IRAYOELA</t>
  </si>
  <si>
    <t>EL TOMATILLO</t>
  </si>
  <si>
    <t>LOS LIRIOS NO. 2</t>
  </si>
  <si>
    <t>BO. GUANIJIQUIL</t>
  </si>
  <si>
    <t>EL BARRANCÓN</t>
  </si>
  <si>
    <t>EL ESPINO # 1</t>
  </si>
  <si>
    <t>EL MOSQUITO</t>
  </si>
  <si>
    <t>EL COHETE</t>
  </si>
  <si>
    <t>EL MARIO</t>
  </si>
  <si>
    <t>VALLE DE LA TRINIDAD</t>
  </si>
  <si>
    <t>EL PORTILLO DE LA MONTAÑA</t>
  </si>
  <si>
    <t>EL PORTILLO DE SAN PEDRO</t>
  </si>
  <si>
    <t>ISLETAS</t>
  </si>
  <si>
    <t>LOS TABLONES  #1</t>
  </si>
  <si>
    <t>PANDORGA</t>
  </si>
  <si>
    <t>LOS TABLONES # 2</t>
  </si>
  <si>
    <t>BARRIO SAN BUENA VENTURA</t>
  </si>
  <si>
    <t>BARRIO SAN FRANCISCO # 1</t>
  </si>
  <si>
    <t>BARRIO SAN CARLOS</t>
  </si>
  <si>
    <t>BARRIO LAS CRUCITAS</t>
  </si>
  <si>
    <t>BARRIO SAN FRANCISCO # 2</t>
  </si>
  <si>
    <t>CERRO LA SOLEDAD</t>
  </si>
  <si>
    <t>CERRO TIERRA COLORADA</t>
  </si>
  <si>
    <t>EL CIRUELO O CIGUELAR</t>
  </si>
  <si>
    <t>EL TABLÓN NO.1</t>
  </si>
  <si>
    <t>EL TABLÓN NO.2 O LAS MESAS</t>
  </si>
  <si>
    <t>LA LODERA</t>
  </si>
  <si>
    <t>LA PATERA O BARRIO SAN ANTONIOR</t>
  </si>
  <si>
    <t>LLANO EL OBISPO</t>
  </si>
  <si>
    <t>LLANO DE SAN ANTONIO O BARRIO BUENOS AIRES</t>
  </si>
  <si>
    <t>SANTA CRUZ DEL ROSARIO</t>
  </si>
  <si>
    <t>YACE</t>
  </si>
  <si>
    <t>YAPAMPUQUE</t>
  </si>
  <si>
    <t>BARRIO QUEBRADA DE LAJAS</t>
  </si>
  <si>
    <t>CERRO EL CEDRAL</t>
  </si>
  <si>
    <t>LAS HORTENSIAS</t>
  </si>
  <si>
    <t>MONTAÑITAS</t>
  </si>
  <si>
    <t>CERRO LAS ANONAS</t>
  </si>
  <si>
    <t>BARRIO PINARES</t>
  </si>
  <si>
    <t>LAGUNA SECA O LA NUEVA UNION</t>
  </si>
  <si>
    <t>EL BORBOLLÓN O BARRIO SAN ISIDRO</t>
  </si>
  <si>
    <t>MURULA</t>
  </si>
  <si>
    <t>LOS POSITOS</t>
  </si>
  <si>
    <t>EL MEMBRILLO</t>
  </si>
  <si>
    <t>EL ARRAYANAL</t>
  </si>
  <si>
    <t>CERRO EL PELÓN</t>
  </si>
  <si>
    <t>EL ZACATAL O BUENOS AIRES</t>
  </si>
  <si>
    <t>QUESAYGUARA</t>
  </si>
  <si>
    <t>EL POVENIR</t>
  </si>
  <si>
    <t>PERPETUO SOCORRO</t>
  </si>
  <si>
    <t>CERRO EL AGUILA</t>
  </si>
  <si>
    <t>CERRO EL CABRO</t>
  </si>
  <si>
    <t>IGUANES</t>
  </si>
  <si>
    <t>POTRERO GRANDE O LA ZONA</t>
  </si>
  <si>
    <t>OLOAS</t>
  </si>
  <si>
    <t>CERRO EL PICACHITO</t>
  </si>
  <si>
    <t>CUEVA DEL MATASANO</t>
  </si>
  <si>
    <t>EL CIRÍN</t>
  </si>
  <si>
    <t>TIERRA SONADORA O OLOA CENTRO</t>
  </si>
  <si>
    <t>SAN FRANCISCO DE PACAYITA</t>
  </si>
  <si>
    <t>LA NUEVA AZACUALPA</t>
  </si>
  <si>
    <t>SEMANE</t>
  </si>
  <si>
    <t>GUASCOTORO</t>
  </si>
  <si>
    <t>SEQUIRE</t>
  </si>
  <si>
    <t>ZACATE BLANCO</t>
  </si>
  <si>
    <t>EL CAMACO O EL CARMEN</t>
  </si>
  <si>
    <t>LA UNIÓN LEMPIRA</t>
  </si>
  <si>
    <t>PLAN DEL PICACHO O EL TABOR</t>
  </si>
  <si>
    <t>RÍO NEGRO MUNICIPAL</t>
  </si>
  <si>
    <t>LA VEGA DEL RÍO CANGEL</t>
  </si>
  <si>
    <t>SAN GASPAR</t>
  </si>
  <si>
    <t>EL NARANJO O SANTA LUCÍA</t>
  </si>
  <si>
    <t>BUENOS AIRES O LLANITOS</t>
  </si>
  <si>
    <t>LAGUNA EL SALVADOR</t>
  </si>
  <si>
    <t>LAS OLOMINAS O SANTA FE DEL RÍO</t>
  </si>
  <si>
    <t>QUEBRADA DE LAJAS O LAJITAS</t>
  </si>
  <si>
    <t>MINAS DE CARBON</t>
  </si>
  <si>
    <t>QUEBRADA DE OLOMINAS</t>
  </si>
  <si>
    <t>SAN JOSÉ DEL ROSARIO</t>
  </si>
  <si>
    <t>EL CEIBO</t>
  </si>
  <si>
    <t>LA LEONERA</t>
  </si>
  <si>
    <t>SANTA MARÍA DE CONCEPCIÓN</t>
  </si>
  <si>
    <t>LA CEIBITA  ARRIBA</t>
  </si>
  <si>
    <t>LOS GOMEZ</t>
  </si>
  <si>
    <t>LA VEGA O EL YESAL</t>
  </si>
  <si>
    <t>DESCANSADERO</t>
  </si>
  <si>
    <t>LA CUEVA O EL GUAYABAL</t>
  </si>
  <si>
    <t>GUANSAUCE</t>
  </si>
  <si>
    <t>MONTAÑA DEL JOCONAL</t>
  </si>
  <si>
    <t>VEGA DEL RÍO MANAZAPA</t>
  </si>
  <si>
    <t>EL CHIQUIRINAL</t>
  </si>
  <si>
    <t>MONTAÑITA DEL NARANJITO</t>
  </si>
  <si>
    <t>GUANTICARA</t>
  </si>
  <si>
    <t>SANTA CRUZ DE RIO NEGRO</t>
  </si>
  <si>
    <t>ROATAN</t>
  </si>
  <si>
    <t>COL. BRAZIL</t>
  </si>
  <si>
    <t>COXEL HOLE O BO. EL CENTRO</t>
  </si>
  <si>
    <t>COL. LOS PROFESORES</t>
  </si>
  <si>
    <t>BO. POLICARPO BONILLA O SPANISH TOWN</t>
  </si>
  <si>
    <t>COL. COCONUT GARDEN NO. 2</t>
  </si>
  <si>
    <t>RES. DUSTRY</t>
  </si>
  <si>
    <t>COL. CAÑAVERAL</t>
  </si>
  <si>
    <t>WILLIE WARREN</t>
  </si>
  <si>
    <t>BO. EL TICKET</t>
  </si>
  <si>
    <t>BO. MAN TRAPP</t>
  </si>
  <si>
    <t>RES. COXEN COVE</t>
  </si>
  <si>
    <t>BO. SWAMPO</t>
  </si>
  <si>
    <t>SPRING GARDEN</t>
  </si>
  <si>
    <t>COL. RED HILL</t>
  </si>
  <si>
    <t>BO. PALO ALTO</t>
  </si>
  <si>
    <t>BO. FRANCO FLAT</t>
  </si>
  <si>
    <t>BIG CAY O OSGOOD CAY</t>
  </si>
  <si>
    <t>CAYO REDONDO O ROUND CAY</t>
  </si>
  <si>
    <t>LAMB CAY O CAYO CORDERO</t>
  </si>
  <si>
    <t>LOWER LONG CAY O CAYO LARGO N°1</t>
  </si>
  <si>
    <t>LOWER MONITOR O CHACHAGUATE N°1</t>
  </si>
  <si>
    <t>PUNTA PELICANO O PELIKAN POINT</t>
  </si>
  <si>
    <t>PLANTATION BEACH</t>
  </si>
  <si>
    <t>UPPER LONG CAY O CAYO LARGO N°2</t>
  </si>
  <si>
    <t>UPPER MONITOR O CHACHAGUATE N°2</t>
  </si>
  <si>
    <t>ESTACION CIENTIFICA CAYO COCHINO MENOR</t>
  </si>
  <si>
    <t>WELLMAT BE</t>
  </si>
  <si>
    <t>NUBE BLANCA</t>
  </si>
  <si>
    <t>TROMPIS BAY</t>
  </si>
  <si>
    <t>CAYO CULEBRA</t>
  </si>
  <si>
    <t>HOTTEST SPARROW</t>
  </si>
  <si>
    <t>MUD HOLE</t>
  </si>
  <si>
    <t>TURTLING BAY</t>
  </si>
  <si>
    <t>SANDILVER</t>
  </si>
  <si>
    <t>TRAMO DESVIO COROZAL A COL. LOS PROFESORES</t>
  </si>
  <si>
    <t>DESVIO A MUD HOLE</t>
  </si>
  <si>
    <t>BIG BIGHT</t>
  </si>
  <si>
    <t>MAC LEAN</t>
  </si>
  <si>
    <t>PALMETO BAY O PUNTA PIMIENTA</t>
  </si>
  <si>
    <t>PRISTINE BAY RESORT</t>
  </si>
  <si>
    <t>LA RAMBLA</t>
  </si>
  <si>
    <t>BLUE OCEAN REEF</t>
  </si>
  <si>
    <t>FLOWER'S BAY</t>
  </si>
  <si>
    <t>BIG ROCK</t>
  </si>
  <si>
    <t>CONSOLATION BIGHT</t>
  </si>
  <si>
    <t>GRAVEL BAY</t>
  </si>
  <si>
    <t>JOBS BIGTH</t>
  </si>
  <si>
    <t>DIFICULTY HILLS</t>
  </si>
  <si>
    <t>PENSACOLA</t>
  </si>
  <si>
    <t>WATERING PLACE</t>
  </si>
  <si>
    <t>LIGTHOUSE</t>
  </si>
  <si>
    <t>BIG FRENCH CAY</t>
  </si>
  <si>
    <t>BRICK BAY</t>
  </si>
  <si>
    <t>COL. BRICK BAY POINT</t>
  </si>
  <si>
    <t>FRENCH CAY</t>
  </si>
  <si>
    <t>FANTASY ISLAND</t>
  </si>
  <si>
    <t>LITTLE FRENCH CAY</t>
  </si>
  <si>
    <t>MAUD PLETON O MOPLECO</t>
  </si>
  <si>
    <t>MONTE PLACENTEROS O LOS FUERTES</t>
  </si>
  <si>
    <t>FIRST BIGHT</t>
  </si>
  <si>
    <t>COCO VIEW LANDING</t>
  </si>
  <si>
    <t>IGUANA FARM</t>
  </si>
  <si>
    <t>POLL</t>
  </si>
  <si>
    <t>COL MONTE CARMELO</t>
  </si>
  <si>
    <t>SARA CAY</t>
  </si>
  <si>
    <t>ALLAN CAY</t>
  </si>
  <si>
    <t>LA RAMPLA II</t>
  </si>
  <si>
    <t>LUZ Y VIDA</t>
  </si>
  <si>
    <t>BO. LA PUNTA</t>
  </si>
  <si>
    <t>DULCE MARIA</t>
  </si>
  <si>
    <t>GIBSON BIGHT</t>
  </si>
  <si>
    <t>COL. BALFATE</t>
  </si>
  <si>
    <t>COL. POLICARPO GALINDO</t>
  </si>
  <si>
    <t>ANTHONY'S KEY RESORT</t>
  </si>
  <si>
    <t>SANDY BAY POINT</t>
  </si>
  <si>
    <t>COCONUT GARDEN O SPRING GARDEN</t>
  </si>
  <si>
    <t>DIXON COVE</t>
  </si>
  <si>
    <t>ISLA BONITA</t>
  </si>
  <si>
    <t>WEST BAY</t>
  </si>
  <si>
    <t>TAMARINDO BEACH</t>
  </si>
  <si>
    <t>TURTLE BEACH</t>
  </si>
  <si>
    <t>CARIBEAN HARBOR</t>
  </si>
  <si>
    <t>COOP. ARMADORES</t>
  </si>
  <si>
    <t>DUMBAR ROCK</t>
  </si>
  <si>
    <t>EL BIGHT</t>
  </si>
  <si>
    <t>POND CAY</t>
  </si>
  <si>
    <t>RED CLIFF</t>
  </si>
  <si>
    <t>EL PELICANO</t>
  </si>
  <si>
    <t>BALMORAL</t>
  </si>
  <si>
    <t>LITTLE ROCKY LOVE</t>
  </si>
  <si>
    <t>WILMORE BAY</t>
  </si>
  <si>
    <t>WEST PEAK</t>
  </si>
  <si>
    <t>CAYO ALCATRAZ</t>
  </si>
  <si>
    <t>LA LAGUNA DEL CEMENTERIO</t>
  </si>
  <si>
    <t>BILLY LANDY</t>
  </si>
  <si>
    <t>BEACH</t>
  </si>
  <si>
    <t>BLACK POINT</t>
  </si>
  <si>
    <t>EL SOLDADO</t>
  </si>
  <si>
    <t>JONH BORDEN BEACH O DINA BEACH</t>
  </si>
  <si>
    <t>LOWERING BAY</t>
  </si>
  <si>
    <t>MICHAEL ROCK O ISLAND HOUSE</t>
  </si>
  <si>
    <t>NORTH EAST BIGHT</t>
  </si>
  <si>
    <t>RANCHO POINT</t>
  </si>
  <si>
    <t>COL. BRISAS DEL MITCH</t>
  </si>
  <si>
    <t>LOMAS DE MANGROVE</t>
  </si>
  <si>
    <t>CLARK'S CAY</t>
  </si>
  <si>
    <t>EL CERRO DE MARTIN</t>
  </si>
  <si>
    <t>GEORGE'S CAY</t>
  </si>
  <si>
    <t>HALF MOON CAY</t>
  </si>
  <si>
    <t>HENDRICK'S CAY</t>
  </si>
  <si>
    <t>JOHNE'S CAY</t>
  </si>
  <si>
    <t>STUART'S CAY</t>
  </si>
  <si>
    <t>BRICK POINT NO. 2</t>
  </si>
  <si>
    <t>ROSINA BILL</t>
  </si>
  <si>
    <t>JOSH'S CAY</t>
  </si>
  <si>
    <t>POSADA DEL SOL</t>
  </si>
  <si>
    <t>JOSE SANTOS GUARDIOLA (OAK RIDGE)</t>
  </si>
  <si>
    <t>BO. OAK RIDGE - PARTE NO. 1</t>
  </si>
  <si>
    <t>BO.PANDYCROWN OAK RIDGE - PARTE NO. 3</t>
  </si>
  <si>
    <t>BO. EL BIGHT</t>
  </si>
  <si>
    <t>BO. LEMPIRA O EL CERRO</t>
  </si>
  <si>
    <t>CAMPO BAY</t>
  </si>
  <si>
    <t>DIAMOND ROCK</t>
  </si>
  <si>
    <t>FORT CAY</t>
  </si>
  <si>
    <t>LIME CAY</t>
  </si>
  <si>
    <t>MATIAS POINT</t>
  </si>
  <si>
    <t>NEW PORT ROYAL</t>
  </si>
  <si>
    <t>OLD PORT ROYAL</t>
  </si>
  <si>
    <t>PORT ROYAL SHORE</t>
  </si>
  <si>
    <t>PUNTA BLANCA</t>
  </si>
  <si>
    <t>EL BARBON</t>
  </si>
  <si>
    <t>YUBU</t>
  </si>
  <si>
    <t>CALABASH POINT</t>
  </si>
  <si>
    <t>FIDDLERS BIGHT</t>
  </si>
  <si>
    <t>QUI HILL</t>
  </si>
  <si>
    <t>PELICAN POINT</t>
  </si>
  <si>
    <t>BENNET CAY</t>
  </si>
  <si>
    <t>CARIBBEAN POINT</t>
  </si>
  <si>
    <t>TERRA CHULA</t>
  </si>
  <si>
    <t>FOREVER HILL</t>
  </si>
  <si>
    <t>BRITOS POINT</t>
  </si>
  <si>
    <t>EL CREEK</t>
  </si>
  <si>
    <t>CONDOMINIOS OCEANO</t>
  </si>
  <si>
    <t>RES. CHECA</t>
  </si>
  <si>
    <t>BODDEN BIGHT</t>
  </si>
  <si>
    <t>BODDEN POINT O BLUE ROCK</t>
  </si>
  <si>
    <t>CARTERS POINT O LUCY POINT</t>
  </si>
  <si>
    <t>DRY POINT</t>
  </si>
  <si>
    <t>SILENCE SPRING</t>
  </si>
  <si>
    <t>HOG HILL</t>
  </si>
  <si>
    <t>BODDEN HILL</t>
  </si>
  <si>
    <t>WEST ON FRONT</t>
  </si>
  <si>
    <t>BUENA VISTA O COLLNUAN</t>
  </si>
  <si>
    <t>MEDIA LUNA</t>
  </si>
  <si>
    <t>BARRIO IGUANA</t>
  </si>
  <si>
    <t>BARRIO INGLÈS</t>
  </si>
  <si>
    <t>BARRIO LA COLA</t>
  </si>
  <si>
    <t>BARRIO LAGARTO</t>
  </si>
  <si>
    <t>DESVIO A CAÑAVERAL</t>
  </si>
  <si>
    <t>COLONIA SANTIDAD</t>
  </si>
  <si>
    <t>RESIDENCIAL GERMAN EMILIO GONZALEZ</t>
  </si>
  <si>
    <t>BO.SICO</t>
  </si>
  <si>
    <t>BO. POINT</t>
  </si>
  <si>
    <t>BENTLEY BAY</t>
  </si>
  <si>
    <t>NORTH SIDE</t>
  </si>
  <si>
    <t>ROCKY POINT</t>
  </si>
  <si>
    <t>BO. EL BIHGT</t>
  </si>
  <si>
    <t>JOHNSON BIGHT</t>
  </si>
  <si>
    <t>MILTON BIGHT</t>
  </si>
  <si>
    <t>PARROTH THREE</t>
  </si>
  <si>
    <t>EL HIJERO</t>
  </si>
  <si>
    <t>JUTICALPA NO. 2</t>
  </si>
  <si>
    <t>BELL CAY</t>
  </si>
  <si>
    <t>DOWN CAY</t>
  </si>
  <si>
    <t>MORGANS CAY</t>
  </si>
  <si>
    <t>SANDY CAY</t>
  </si>
  <si>
    <t>SOUTH WEST CAY</t>
  </si>
  <si>
    <t>UP CAY</t>
  </si>
  <si>
    <t>PUMPKIN HILL</t>
  </si>
  <si>
    <t>SWAN`S BAY</t>
  </si>
  <si>
    <t>JACK ONEILS CAY</t>
  </si>
  <si>
    <t>DAVID BEACH(EL POZO)</t>
  </si>
  <si>
    <t>OLPAH CHANNEL</t>
  </si>
  <si>
    <t>PUN TA PINO</t>
  </si>
  <si>
    <t>NICE CAY</t>
  </si>
  <si>
    <t>JACK NIL BAY</t>
  </si>
  <si>
    <t>LUMIS</t>
  </si>
  <si>
    <t>MARINS ISLAND</t>
  </si>
  <si>
    <t>EL AEROPUERTO</t>
  </si>
  <si>
    <t>BARRIO LA CONCEPCIÓN</t>
  </si>
  <si>
    <t>BARRIO LA TRINIDAD</t>
  </si>
  <si>
    <t>COL. JULIÁN SUAZO</t>
  </si>
  <si>
    <t>COL. MATILDE CORDOVA</t>
  </si>
  <si>
    <t>COL. ALICIA MALDONADO DE ELVIR</t>
  </si>
  <si>
    <t>BARRIO SAGRADO CORAZON</t>
  </si>
  <si>
    <t>COLONIA PRADA</t>
  </si>
  <si>
    <t>COL. VILLA LUISA</t>
  </si>
  <si>
    <t>LOTIFICACION VALLE DE PIEDRAS</t>
  </si>
  <si>
    <t>LOTIFICACION SANTA ELISA</t>
  </si>
  <si>
    <t>RESIDENCIAL URQUIA</t>
  </si>
  <si>
    <t>COL. LA VUELTA DEL ANILLO</t>
  </si>
  <si>
    <t>LOTIFICACION CACERES MORALES</t>
  </si>
  <si>
    <t>RES. LA TRINIODAD</t>
  </si>
  <si>
    <t>GRAMALITO</t>
  </si>
  <si>
    <t>LA CUEVA DEL LEÓN</t>
  </si>
  <si>
    <t>LA CULEBRINA</t>
  </si>
  <si>
    <t>MIRAVALLE O MAL AIRE</t>
  </si>
  <si>
    <t>MONTE ABAJO O MONTE VERDE</t>
  </si>
  <si>
    <t>SOSOMICO</t>
  </si>
  <si>
    <t>CERRO BUENA VISTA</t>
  </si>
  <si>
    <t>LA TABLAZON</t>
  </si>
  <si>
    <t>SABANA DE LA CRUZ</t>
  </si>
  <si>
    <t>HACIENDA VILLA TONITA</t>
  </si>
  <si>
    <t>FINCA IGSA</t>
  </si>
  <si>
    <t>FINCA EL POTRERO</t>
  </si>
  <si>
    <t>GRUPO CAMPESINO 15 DE MAYO</t>
  </si>
  <si>
    <t>EL ENCINAL # 1</t>
  </si>
  <si>
    <t>NUEVO HORIZONTE</t>
  </si>
  <si>
    <t>EL ENCINAL # 2</t>
  </si>
  <si>
    <t>CALAMATECA</t>
  </si>
  <si>
    <t>CALAVERAS # 1</t>
  </si>
  <si>
    <t>HACIENDA ZACATE BLANCO</t>
  </si>
  <si>
    <t>MARCAMANO</t>
  </si>
  <si>
    <t>QUILOPERQUE</t>
  </si>
  <si>
    <t>15 DE SEPTIEMBRE</t>
  </si>
  <si>
    <t>CALAVERAS # 2</t>
  </si>
  <si>
    <t>SANTA CRUZ DEL TRIGAL</t>
  </si>
  <si>
    <t>CHANTÓN O LOS PLANETAS</t>
  </si>
  <si>
    <t>EL LIQUIDAMBAR</t>
  </si>
  <si>
    <t>EL PAPAL</t>
  </si>
  <si>
    <t>MONTAÑA EL ZANCUDAL</t>
  </si>
  <si>
    <t>GRUPO PLAYÓN NO.3 O BUENA VISTA</t>
  </si>
  <si>
    <t>LOS NICHOS</t>
  </si>
  <si>
    <t>PIEDRA DE MOLER</t>
  </si>
  <si>
    <t>PLAN DE SIXTO</t>
  </si>
  <si>
    <t>PLAN DEL DURAZNO O ASTILLERO ARRIBA</t>
  </si>
  <si>
    <t>RINCONCILLO</t>
  </si>
  <si>
    <t>SAN ANTONIO DE LA FRATERNIDAD</t>
  </si>
  <si>
    <t>LOS MARCOS</t>
  </si>
  <si>
    <t>EL DURASNAL</t>
  </si>
  <si>
    <t>EL CACHITO</t>
  </si>
  <si>
    <t>GRUPO CAMPESINO CABAÑAS 87</t>
  </si>
  <si>
    <t>COOPERATIVA UNION Y FUERZA NO1 O LA COLONIA</t>
  </si>
  <si>
    <t>NUEVA GENERACION</t>
  </si>
  <si>
    <t>BARRIO 4 DE OCTUBRE</t>
  </si>
  <si>
    <t>HDA. QUEBRDA SECA</t>
  </si>
  <si>
    <t>HACIENDA YARUMELA</t>
  </si>
  <si>
    <t>LA PALILLERA O LADRILLERA O BARRIO LAS ACACIAS</t>
  </si>
  <si>
    <t>COL. MEDINA LOPEZ</t>
  </si>
  <si>
    <t>COL. ALVARADO</t>
  </si>
  <si>
    <t>COL. ANGEL FALZON</t>
  </si>
  <si>
    <t>COL. JUAN MIGUEL MEJIA MORENO</t>
  </si>
  <si>
    <t>CASAS NUEVAS</t>
  </si>
  <si>
    <t>CERRO PIEDRA CARGADA</t>
  </si>
  <si>
    <t>CULCAGUA</t>
  </si>
  <si>
    <t>DOS CAMINOS</t>
  </si>
  <si>
    <t>EL GUÁSIMO</t>
  </si>
  <si>
    <t>EL PAGUE</t>
  </si>
  <si>
    <t>GUAPINOLAPA</t>
  </si>
  <si>
    <t>GUARINA</t>
  </si>
  <si>
    <t>GUIRACARAY</t>
  </si>
  <si>
    <t>LINUPE</t>
  </si>
  <si>
    <t>LAS CONCHAS DE MUNUAQUE</t>
  </si>
  <si>
    <t>LLANO DE CANDELARIA</t>
  </si>
  <si>
    <t>LLANO DE GUARINA O EL CALICHAL</t>
  </si>
  <si>
    <t>LLANO DE LA COYOTA</t>
  </si>
  <si>
    <t>LLANO DE LOS HIGUERONES O DESVIO DE LA CANDELARIA</t>
  </si>
  <si>
    <t>MADRECACAHUAL</t>
  </si>
  <si>
    <t>MONTE CRUDO</t>
  </si>
  <si>
    <t>PLAN DE CAMINOS</t>
  </si>
  <si>
    <t>SAN FRANCISCO DEL ASERRADERO</t>
  </si>
  <si>
    <t>TIUPE</t>
  </si>
  <si>
    <t>TUCANANE</t>
  </si>
  <si>
    <t>TIUPITO</t>
  </si>
  <si>
    <t>YURINA</t>
  </si>
  <si>
    <t>NANCE VERDE</t>
  </si>
  <si>
    <t>TAPUNA</t>
  </si>
  <si>
    <t>EL BORBOLLÓN O EL LINO</t>
  </si>
  <si>
    <t>EL CONTADERO</t>
  </si>
  <si>
    <t>LA MISIÓN O AGUA ZARCA</t>
  </si>
  <si>
    <t>LAS MARÍAS # 1</t>
  </si>
  <si>
    <t>ROBLE NEGRO</t>
  </si>
  <si>
    <t>CRUZ DE PIEDRA</t>
  </si>
  <si>
    <t>LAS MARIAS # 2</t>
  </si>
  <si>
    <t>EL PICACHO O LAS MANZANAS</t>
  </si>
  <si>
    <t>EL CHAPULÍN</t>
  </si>
  <si>
    <t>EL PICACHITO</t>
  </si>
  <si>
    <t>EL ANONO</t>
  </si>
  <si>
    <t>EL CHAGÜITÓN ABAJO</t>
  </si>
  <si>
    <t>EL CHAGÜITÓN ARRIBA</t>
  </si>
  <si>
    <t>QUESERA QUEMADA</t>
  </si>
  <si>
    <t>PORTILLO DEL PALMAR O QUEBRADA DE TRANCAS</t>
  </si>
  <si>
    <t>BO. LA VIOLETA</t>
  </si>
  <si>
    <t>COL. EL CAPON</t>
  </si>
  <si>
    <t>COL. JOSE ROSARIO TEJEDA</t>
  </si>
  <si>
    <t>HDA. MONTECA</t>
  </si>
  <si>
    <t>HDA. RANCHO SINAÍ</t>
  </si>
  <si>
    <t>EL DESVIO DE CANE</t>
  </si>
  <si>
    <t>FLOR BLANCA</t>
  </si>
  <si>
    <t>CERRO SAN FRANCISCO</t>
  </si>
  <si>
    <t>CHOACAPA</t>
  </si>
  <si>
    <t>EL CHORRO O EL PASTAL</t>
  </si>
  <si>
    <t>LOS GIRON</t>
  </si>
  <si>
    <t>DULCE NOMBRE DE JESUS</t>
  </si>
  <si>
    <t>EL PORTILLO LAS FLORES</t>
  </si>
  <si>
    <t>EL PORTILLO DE BUENA VISTA O LOS VENTURA</t>
  </si>
  <si>
    <t>SALUN</t>
  </si>
  <si>
    <t>SIRARA</t>
  </si>
  <si>
    <t>LOS HERNANDEZ</t>
  </si>
  <si>
    <t>CUTINAS</t>
  </si>
  <si>
    <t>CUEVA DEL LEÓN</t>
  </si>
  <si>
    <t>LOS LLANOS O EL LLANÓN</t>
  </si>
  <si>
    <t>CERRO BUENO</t>
  </si>
  <si>
    <t>LAS TRES CRUCES</t>
  </si>
  <si>
    <t>EL TONTOL</t>
  </si>
  <si>
    <t>PIE DEL CERRO O BRISAS DEL CERRO</t>
  </si>
  <si>
    <t>PUENTE CHIQUITO O RANCHO 4 DE OCTUBRE</t>
  </si>
  <si>
    <t>CUESTA DEL PINAR</t>
  </si>
  <si>
    <t>EL PINAR</t>
  </si>
  <si>
    <t>EL RECIBIMIENTO</t>
  </si>
  <si>
    <t>MAGUARE</t>
  </si>
  <si>
    <t>PASGUARE</t>
  </si>
  <si>
    <t>EL CRUZOTE</t>
  </si>
  <si>
    <t>QUILITO</t>
  </si>
  <si>
    <t>EL DESBARRANCADERO</t>
  </si>
  <si>
    <t>TESTECA</t>
  </si>
  <si>
    <t>LA ARCHAGA</t>
  </si>
  <si>
    <t>EL BAJILLAL</t>
  </si>
  <si>
    <t>EL LADRILLAL</t>
  </si>
  <si>
    <t>SAN JOSÉ O NUEVA SUYAPA</t>
  </si>
  <si>
    <t>LA CRUICITA</t>
  </si>
  <si>
    <t>SAN NICOLÁS O NUEVA DELICIAS</t>
  </si>
  <si>
    <t>LA ESTRECHURA</t>
  </si>
  <si>
    <t>GUACAMAYO</t>
  </si>
  <si>
    <t>PASO DEL LIMÓN</t>
  </si>
  <si>
    <t>SAN JOSÉ DEL BRAMADERO</t>
  </si>
  <si>
    <t>TENAMANÍ</t>
  </si>
  <si>
    <t>EL AGUACATAL O LOS LAURELES</t>
  </si>
  <si>
    <t>LA CULATA</t>
  </si>
  <si>
    <t>EL PALILLO</t>
  </si>
  <si>
    <t>EL RETIRO O RETIRITO</t>
  </si>
  <si>
    <t>JAGUAS</t>
  </si>
  <si>
    <t>PALAGUA</t>
  </si>
  <si>
    <t>PAVISCAGUA</t>
  </si>
  <si>
    <t>PORTILLO DEL CHILE O EL TROMPO</t>
  </si>
  <si>
    <t>QUECAHUPE</t>
  </si>
  <si>
    <t>YUPE</t>
  </si>
  <si>
    <t>EL YESAL O JOCOMICO</t>
  </si>
  <si>
    <t>LAS PINAS</t>
  </si>
  <si>
    <t>LA ALCANTERIA O EL TRIANGULO</t>
  </si>
  <si>
    <t>Pueblo Chiquito</t>
  </si>
  <si>
    <t>EL OCOTE O LOMA DE PIEDRA</t>
  </si>
  <si>
    <t>EL RESBALOSO</t>
  </si>
  <si>
    <t>EL TIBURÓN</t>
  </si>
  <si>
    <t>EL  ARENAL</t>
  </si>
  <si>
    <t>LAS CRUSITAS</t>
  </si>
  <si>
    <t>EL MARRILLAL</t>
  </si>
  <si>
    <t>LA CUESTA DEL MORAY</t>
  </si>
  <si>
    <t>BARRIO CAMPO COLON</t>
  </si>
  <si>
    <t>BARRIO EL CIPRES</t>
  </si>
  <si>
    <t>BARRIO LA PEDRERA</t>
  </si>
  <si>
    <t>BARRIO LA TEJERA</t>
  </si>
  <si>
    <t>BARRIO OMOA</t>
  </si>
  <si>
    <t>BARRIO SAN ANDRES</t>
  </si>
  <si>
    <t>COL. RESIDENCIAL BELLA VISTA</t>
  </si>
  <si>
    <t>BO.EL PASCAL</t>
  </si>
  <si>
    <t>BARRIO LA GOLONDRINA</t>
  </si>
  <si>
    <t>BARRIO LA VICTORIA</t>
  </si>
  <si>
    <t>BARRIO AGUA ESCONDIDA</t>
  </si>
  <si>
    <t>BARRIO SANTA EMILIA</t>
  </si>
  <si>
    <t>LLANO DEL PADRE</t>
  </si>
  <si>
    <t>COL. PELAYO  O BENJAMIN BONILLA</t>
  </si>
  <si>
    <t>RES. AURORA</t>
  </si>
  <si>
    <t>COMUNIDAD UNION Y FUERZA</t>
  </si>
  <si>
    <t>COL. BRISAS DEL PEREA</t>
  </si>
  <si>
    <t>CERRO MULACÍN</t>
  </si>
  <si>
    <t>CHUSMUYA</t>
  </si>
  <si>
    <t>EL CHIFLADOR</t>
  </si>
  <si>
    <t>GUASCUPUSCA</t>
  </si>
  <si>
    <t>MATA MULA</t>
  </si>
  <si>
    <t>MOGOLA</t>
  </si>
  <si>
    <t>MUSULA</t>
  </si>
  <si>
    <t>OCOTAL OSCURO</t>
  </si>
  <si>
    <t>SIGAMANE</t>
  </si>
  <si>
    <t>SISIGUARA</t>
  </si>
  <si>
    <t>VALLE DE PALOMAS</t>
  </si>
  <si>
    <t>LAS ESMERALDAS</t>
  </si>
  <si>
    <t>LOS BENITEZ</t>
  </si>
  <si>
    <t>LAS ACASIAS</t>
  </si>
  <si>
    <t>LLANO DEL HORCON</t>
  </si>
  <si>
    <t>VERTIENTE</t>
  </si>
  <si>
    <t>PASTAL CENTRO</t>
  </si>
  <si>
    <t>LLANO REAL</t>
  </si>
  <si>
    <t>ALTOS DEL PINAR</t>
  </si>
  <si>
    <t>LLANOS DE SAN ANTONIO</t>
  </si>
  <si>
    <t>FATIMA</t>
  </si>
  <si>
    <t>CUEVA DEL MONTE</t>
  </si>
  <si>
    <t>PASA MONO</t>
  </si>
  <si>
    <t>LA SABANA O BUENA VISTA</t>
  </si>
  <si>
    <t>CUEVA DE ROBERTO O BUENA VISTA</t>
  </si>
  <si>
    <t>GUANIZALES</t>
  </si>
  <si>
    <t>LOS TACUACHES</t>
  </si>
  <si>
    <t>LOS MARTINEZ O BRIASAS DEL BOSQUE</t>
  </si>
  <si>
    <t>LA GOLONDRINA O NANCE DULCE</t>
  </si>
  <si>
    <t>CARBONAL</t>
  </si>
  <si>
    <t>CERRO TALQUEZAL</t>
  </si>
  <si>
    <t>TIBURÓN</t>
  </si>
  <si>
    <t>TORRECILLA</t>
  </si>
  <si>
    <t>CENICERAS</t>
  </si>
  <si>
    <t>EL IZOTE</t>
  </si>
  <si>
    <t>HATO DEL PADRE</t>
  </si>
  <si>
    <t>EL MANEADERO</t>
  </si>
  <si>
    <t>LA COL. NUEVA CRUCITA</t>
  </si>
  <si>
    <t>LA CRUCITAS</t>
  </si>
  <si>
    <t>EL CARRIZAL # 1</t>
  </si>
  <si>
    <t>EL CARRIZAL # 2</t>
  </si>
  <si>
    <t>BUENOS AIRES O EL CHAGÜITÓN</t>
  </si>
  <si>
    <t>EL BARREAL O EL BANQUETE</t>
  </si>
  <si>
    <t>EL MATASANO SUR</t>
  </si>
  <si>
    <t>HACIENDA DOLORES O RANCHO QUEMADO</t>
  </si>
  <si>
    <t>SAN MANUEL O LA UVITA</t>
  </si>
  <si>
    <t>MESETAS</t>
  </si>
  <si>
    <t>BARRANCO CHELE O LA CEIBITA</t>
  </si>
  <si>
    <t>EL PORTILLO O EL YESAL</t>
  </si>
  <si>
    <t>CHAGÜITÓN</t>
  </si>
  <si>
    <t>EL ROBLAR O AGUA CALIENTE</t>
  </si>
  <si>
    <t>SINGORE</t>
  </si>
  <si>
    <t>EL ZACATALITO</t>
  </si>
  <si>
    <t>LA VENTANA</t>
  </si>
  <si>
    <t>LAS DELICIAS O EL CHUPADERO</t>
  </si>
  <si>
    <t>LOS JARDINES O EL RINCÓN</t>
  </si>
  <si>
    <t>SUYAPA O VALLE SECO</t>
  </si>
  <si>
    <t>BARRIO CANDELARIA</t>
  </si>
  <si>
    <t>JARDINES DE SAN ANTONIO</t>
  </si>
  <si>
    <t>APACILINA</t>
  </si>
  <si>
    <t>EL PEGADERO</t>
  </si>
  <si>
    <t>EL JIOTE O CERRO GRANDE O BUENA VISTAS</t>
  </si>
  <si>
    <t>EL PORTILLO DE LA JAGUA</t>
  </si>
  <si>
    <t>MAL AIRE</t>
  </si>
  <si>
    <t>COQUIMBO</t>
  </si>
  <si>
    <t>EL TABLON O PLAN ABAJO</t>
  </si>
  <si>
    <t>QUEBRACHO MUERTO</t>
  </si>
  <si>
    <t>CERRO MONTE DEL ORO</t>
  </si>
  <si>
    <t>PASO DEL ROBLE</t>
  </si>
  <si>
    <t>EL GRAMALITO</t>
  </si>
  <si>
    <t>GUACHIPILÍN O BUENOS AIRES</t>
  </si>
  <si>
    <t>ZAPIGRE</t>
  </si>
  <si>
    <t>POTRERILLOS O POTRERITOS</t>
  </si>
  <si>
    <t>CERRO POTRERÓN</t>
  </si>
  <si>
    <t>PIEDRA PORTILLO</t>
  </si>
  <si>
    <t>GRANADILLO</t>
  </si>
  <si>
    <t>EL NICHO</t>
  </si>
  <si>
    <t>POTRERRILLOS</t>
  </si>
  <si>
    <t>MUYEN</t>
  </si>
  <si>
    <t>PULE</t>
  </si>
  <si>
    <t>EL GUAYABAL ARRIBA</t>
  </si>
  <si>
    <t>CUEVA DE LEÓN O SAN ISIDRO</t>
  </si>
  <si>
    <t>EL PESCADITO # 1</t>
  </si>
  <si>
    <t>LA INCEA</t>
  </si>
  <si>
    <t>LAS PILAS DE SAN JOSE</t>
  </si>
  <si>
    <t>EL PESCADITO # 2</t>
  </si>
  <si>
    <t>SABANETAS NO.1</t>
  </si>
  <si>
    <t>TUMBALLA</t>
  </si>
  <si>
    <t>EL PORTILLO COLORADO</t>
  </si>
  <si>
    <t>LA CUESTA BLANCA</t>
  </si>
  <si>
    <t>LOMA DE LAS PIÑAS</t>
  </si>
  <si>
    <t>LOMA DEL ESPINO</t>
  </si>
  <si>
    <t>CONTRERAS</t>
  </si>
  <si>
    <t>BO. EL ESPINO</t>
  </si>
  <si>
    <t>BO. SANTA MARTA</t>
  </si>
  <si>
    <t>LA MAROMA</t>
  </si>
  <si>
    <t>CERRO DE UPA</t>
  </si>
  <si>
    <t>EL GRANADILLO</t>
  </si>
  <si>
    <t>EL BORDO O LEPAGUARE</t>
  </si>
  <si>
    <t>LA INDIANA</t>
  </si>
  <si>
    <t>LAS ARRADAS</t>
  </si>
  <si>
    <t>QUEBRADA AGUA BLANCA O PROVIDENCIA</t>
  </si>
  <si>
    <t>LEPASALE</t>
  </si>
  <si>
    <t>POZA NEGRA O LA FINCA</t>
  </si>
  <si>
    <t>FINCA JIRETH</t>
  </si>
  <si>
    <t>ASERRADERO IMAHSA</t>
  </si>
  <si>
    <t>CERRO LAS CRUCITAS</t>
  </si>
  <si>
    <t>CONVENTILLO</t>
  </si>
  <si>
    <t>CORINTIO</t>
  </si>
  <si>
    <t>CHAGÜITÓN DE LLANO GRANDE</t>
  </si>
  <si>
    <t>CUCIERNA</t>
  </si>
  <si>
    <t>CUQUINCA</t>
  </si>
  <si>
    <t>EL CAMARÓN O EL TENAMPA</t>
  </si>
  <si>
    <t>EL CERRO VERDE</t>
  </si>
  <si>
    <t>GUARIMA</t>
  </si>
  <si>
    <t>LOMA DE LA LOSA</t>
  </si>
  <si>
    <t>MUZULA</t>
  </si>
  <si>
    <t>SAN JUAN O PASO MONTECA</t>
  </si>
  <si>
    <t>SANTA LUCÍA O EL POTRERO</t>
  </si>
  <si>
    <t>SOMOTO</t>
  </si>
  <si>
    <t>ZACATE PACHÓN</t>
  </si>
  <si>
    <t>CUEVITAS</t>
  </si>
  <si>
    <t>DORMITORIO</t>
  </si>
  <si>
    <t>EL GUATALÓN</t>
  </si>
  <si>
    <t>LA TEJA</t>
  </si>
  <si>
    <t>LOS SÁENZ</t>
  </si>
  <si>
    <t>VALLE DE LOS ARGUETAS</t>
  </si>
  <si>
    <t>NAGUA TENDIDAQ</t>
  </si>
  <si>
    <t>OCOTE RALO</t>
  </si>
  <si>
    <t>REGADILLO</t>
  </si>
  <si>
    <t>EL PAJAL</t>
  </si>
  <si>
    <t>JOCOTERIQUE</t>
  </si>
  <si>
    <t>LOS SOSAS</t>
  </si>
  <si>
    <t>EL ZACATÓN</t>
  </si>
  <si>
    <t>MOJÓN DEL RIFLE</t>
  </si>
  <si>
    <t>EL CEQUÍN</t>
  </si>
  <si>
    <t>ADOBEROS</t>
  </si>
  <si>
    <t>CASA GRANDE</t>
  </si>
  <si>
    <t>CERRO EL VOLCÁN</t>
  </si>
  <si>
    <t>EL NASARIO</t>
  </si>
  <si>
    <t>LA OLIVA</t>
  </si>
  <si>
    <t>EL POZO DEL TORO</t>
  </si>
  <si>
    <t>PLAN DE LAS FLORES</t>
  </si>
  <si>
    <t>REMIGIA</t>
  </si>
  <si>
    <t>YARASQUÍN</t>
  </si>
  <si>
    <t>EL PORTILLO  DE LAS CUEVAS</t>
  </si>
  <si>
    <t>LLANO DE NIEVE</t>
  </si>
  <si>
    <t>LOS PLANES DE LOS PATIOS</t>
  </si>
  <si>
    <t>AGUASINGA</t>
  </si>
  <si>
    <t>GUALINGA</t>
  </si>
  <si>
    <t>CERRO EL ALUMBRADOR</t>
  </si>
  <si>
    <t>CUYANÍS</t>
  </si>
  <si>
    <t>EL ATANACIO</t>
  </si>
  <si>
    <t>CARAIMÁN</t>
  </si>
  <si>
    <t>LLANO DE MACO</t>
  </si>
  <si>
    <t>OPALACA</t>
  </si>
  <si>
    <t>POZA LARGA</t>
  </si>
  <si>
    <t>TAPUIMÁN</t>
  </si>
  <si>
    <t>TOGOLA</t>
  </si>
  <si>
    <t>SAMORQUIN</t>
  </si>
  <si>
    <t>COL. NUEVA TAPUIMAN</t>
  </si>
  <si>
    <t>EL BORBOLLON O LAS  CUEVAS</t>
  </si>
  <si>
    <t>EL CAIMAN</t>
  </si>
  <si>
    <t>EL GUATALON</t>
  </si>
  <si>
    <t>EL NARANJO NO 2</t>
  </si>
  <si>
    <t>EL PATIO</t>
  </si>
  <si>
    <t>SABANETILLAS</t>
  </si>
  <si>
    <t>EL CORTEZANO</t>
  </si>
  <si>
    <t>CERRO CAMALOTE O CAMALOTE 2</t>
  </si>
  <si>
    <t>CERRO EL MOJÓN DEL TERRERO</t>
  </si>
  <si>
    <t>EL CACHO</t>
  </si>
  <si>
    <t>RÍO CAÑAS</t>
  </si>
  <si>
    <t>RIO CAÑAS ABAJO</t>
  </si>
  <si>
    <t>RIO CAÑAS DEL ROBLAR</t>
  </si>
  <si>
    <t>FALDAS DEL  CERRO CAMALOTE O CAMALOTE CENTRO</t>
  </si>
  <si>
    <t>LAS ESTANCIAS</t>
  </si>
  <si>
    <t>LAS OLOMINAS O NUEVA UNION</t>
  </si>
  <si>
    <t>SIMPINULA</t>
  </si>
  <si>
    <t>ARENALITOS</t>
  </si>
  <si>
    <t>EL ARROZAL</t>
  </si>
  <si>
    <t>HACIENDA MORALES</t>
  </si>
  <si>
    <t>QUEBRADA DE LOS MUERTOS</t>
  </si>
  <si>
    <t>HDA.  LOS TRES PINOS</t>
  </si>
  <si>
    <t>LOS TRES PINOS O LA TORRE</t>
  </si>
  <si>
    <t>PLANITOS</t>
  </si>
  <si>
    <t>AGUA OSCURA</t>
  </si>
  <si>
    <t>BO. ALTOS DE PURINGLA</t>
  </si>
  <si>
    <t>BO. AGUA BLANCA</t>
  </si>
  <si>
    <t>COL. OMAR ZELAYA</t>
  </si>
  <si>
    <t>BO. EL UVITA</t>
  </si>
  <si>
    <t>CODIGUA</t>
  </si>
  <si>
    <t>CUESTA PARADA O SAN MIGUEL</t>
  </si>
  <si>
    <t>OROVILA</t>
  </si>
  <si>
    <t>CANCIRE</t>
  </si>
  <si>
    <t>RAUTECA</t>
  </si>
  <si>
    <t>COSORE</t>
  </si>
  <si>
    <t>CHAGÜITES</t>
  </si>
  <si>
    <t>EL SORDO</t>
  </si>
  <si>
    <t>EL SUNTAL</t>
  </si>
  <si>
    <t>NUEVA ALINZA</t>
  </si>
  <si>
    <t>CHIRIRE</t>
  </si>
  <si>
    <t>SAZAGUA</t>
  </si>
  <si>
    <t>CHOMOLA</t>
  </si>
  <si>
    <t>CHOMOLITA</t>
  </si>
  <si>
    <t>MALGARADA</t>
  </si>
  <si>
    <t>QUIBILCE</t>
  </si>
  <si>
    <t>URUNGO O NUEVA ESPERANZA</t>
  </si>
  <si>
    <t>CULINSABA</t>
  </si>
  <si>
    <t>MANCILE</t>
  </si>
  <si>
    <t>SULUPA</t>
  </si>
  <si>
    <t>VOLCÁN</t>
  </si>
  <si>
    <t>CHINDERIQUE</t>
  </si>
  <si>
    <t>GUASMANCE</t>
  </si>
  <si>
    <t>GUIDANMANI</t>
  </si>
  <si>
    <t>MICHIGANI</t>
  </si>
  <si>
    <t>CAULILE</t>
  </si>
  <si>
    <t>COJORES</t>
  </si>
  <si>
    <t>CHUNACHIGUIRE</t>
  </si>
  <si>
    <t>GUARITAS</t>
  </si>
  <si>
    <t>GUASCOJÍN</t>
  </si>
  <si>
    <t>LAVATORIO</t>
  </si>
  <si>
    <t>LLANO DE COJORES</t>
  </si>
  <si>
    <t>MALIÁN</t>
  </si>
  <si>
    <t>OPOA</t>
  </si>
  <si>
    <t>YIGUANCIQUE</t>
  </si>
  <si>
    <t>CARASQUÍN</t>
  </si>
  <si>
    <t>EL RESBALÓN</t>
  </si>
  <si>
    <t>LOS PUENTES NO. 1</t>
  </si>
  <si>
    <t>LOS PUENTES NO. 2</t>
  </si>
  <si>
    <t>NUEVA UNION EL NARANJO</t>
  </si>
  <si>
    <t>EL GUACHIPILIN</t>
  </si>
  <si>
    <t>EL RINCON NO 2</t>
  </si>
  <si>
    <t>FINCA EL PALMAR</t>
  </si>
  <si>
    <t>BARRIO MEJICAPA</t>
  </si>
  <si>
    <t>VILLAS DEL ROSARIO</t>
  </si>
  <si>
    <t>COL. LOTIFICACION MORENO</t>
  </si>
  <si>
    <t>COL. MARÍA ELENA HERNANDEZ</t>
  </si>
  <si>
    <t>BARRIO BRISAS DEL RÍO</t>
  </si>
  <si>
    <t>COL. SAN CRISTÓBAL</t>
  </si>
  <si>
    <t>RES. LEMPIRA IMPREMA</t>
  </si>
  <si>
    <t>COL. VILLA DEL ROSARIO O IMPREMA</t>
  </si>
  <si>
    <t>COL. HERCULES</t>
  </si>
  <si>
    <t>COL. ENAMORADO</t>
  </si>
  <si>
    <t>BRISAS DE CELAQUE</t>
  </si>
  <si>
    <t>BARRIO EL CENSO</t>
  </si>
  <si>
    <t>COL. BORJAS</t>
  </si>
  <si>
    <t>COL. MUNICIPAL #1</t>
  </si>
  <si>
    <t>COL. MUNICIPAL #2</t>
  </si>
  <si>
    <t>COL. SANTA LUCÍA</t>
  </si>
  <si>
    <t>GUANTEQUE</t>
  </si>
  <si>
    <t>LOS ALTOS DE GUANTEQUE</t>
  </si>
  <si>
    <t>LOS MESTIZOS</t>
  </si>
  <si>
    <t>EMPRESA ASOCIATIVA CAMPESINA LOS COCOS</t>
  </si>
  <si>
    <t>TALANGUERA</t>
  </si>
  <si>
    <t>LA HOYADA</t>
  </si>
  <si>
    <t>HACIENDA EL TRAPICHITO O SAN IS</t>
  </si>
  <si>
    <t>HIGO MACHORRO</t>
  </si>
  <si>
    <t>LA MOTA O ALTOS DE CAMALOTE</t>
  </si>
  <si>
    <t>LAS VIEJITAS</t>
  </si>
  <si>
    <t>LOS CONES</t>
  </si>
  <si>
    <t>OPAYA</t>
  </si>
  <si>
    <t>EL CIDRAL</t>
  </si>
  <si>
    <t>EL FRAILE</t>
  </si>
  <si>
    <t>CONSUMIDERO</t>
  </si>
  <si>
    <t>EL VIVISTORIO O LAS DELICIAS</t>
  </si>
  <si>
    <t>PLAN DEL TORO</t>
  </si>
  <si>
    <t>HUISILACA</t>
  </si>
  <si>
    <t>COTONGUAL</t>
  </si>
  <si>
    <t>BONILLA</t>
  </si>
  <si>
    <t>EL PINAL DE LAS MERCEDES O PINA</t>
  </si>
  <si>
    <t>EL PINALITO DE LAS MESAS</t>
  </si>
  <si>
    <t>EL ROBLE GACHO</t>
  </si>
  <si>
    <t>LAS CHÁCARAS</t>
  </si>
  <si>
    <t>PLAN DE LOS HORNITOS</t>
  </si>
  <si>
    <t>VILLA VERDE</t>
  </si>
  <si>
    <t>FINCA MONDRAGON</t>
  </si>
  <si>
    <t>LAS PLANADAS</t>
  </si>
  <si>
    <t>PARQUE NACIONAL CELAQUE</t>
  </si>
  <si>
    <t>EL COMEDERO</t>
  </si>
  <si>
    <t>EL GUASQUÍN</t>
  </si>
  <si>
    <t>LA BARQUERA O NUEVA ESPERANCITA</t>
  </si>
  <si>
    <t>LA MONTAÑITA O LA PUNTA</t>
  </si>
  <si>
    <t>LAS MINAS DE QUELACASQUE</t>
  </si>
  <si>
    <t>SAN JOSÉ DE QUELACASQUE</t>
  </si>
  <si>
    <t>YERBA BUENA</t>
  </si>
  <si>
    <t>DESVIO EL ZAPOTE</t>
  </si>
  <si>
    <t>LA LOMA DEL GUAYABO</t>
  </si>
  <si>
    <t>EL PLAN DE LA LIMA</t>
  </si>
  <si>
    <t>SAN JOSÉ DEL OCOTAL</t>
  </si>
  <si>
    <t>CATATAO</t>
  </si>
  <si>
    <t>DESVIO DE LA ASOMADA O QUEBRADA</t>
  </si>
  <si>
    <t>EL OJO DE AGUA O EL CHILÓN</t>
  </si>
  <si>
    <t>EL PORTILLO DE LA MARIMBA</t>
  </si>
  <si>
    <t>LA LAGUNILLA</t>
  </si>
  <si>
    <t>LOS SILES</t>
  </si>
  <si>
    <t>RODEO DEL PINAL</t>
  </si>
  <si>
    <t>CATANCIL</t>
  </si>
  <si>
    <t>POZA DE AGUA</t>
  </si>
  <si>
    <t>EL OREGANO</t>
  </si>
  <si>
    <t>PLAN DEL ARUCO</t>
  </si>
  <si>
    <t>EL CHIMIS</t>
  </si>
  <si>
    <t>EL PETATILLO</t>
  </si>
  <si>
    <t>MASINCAL</t>
  </si>
  <si>
    <t>VELO BLANCO</t>
  </si>
  <si>
    <t>BRAZO SECO</t>
  </si>
  <si>
    <t>LAS CUEVAS DEL PETATILLO</t>
  </si>
  <si>
    <t>CONSOLACA</t>
  </si>
  <si>
    <t>RES. MARGI</t>
  </si>
  <si>
    <t>ASERRADERO LA GUADALUPE</t>
  </si>
  <si>
    <t>QDA. AGUA AMARILLA</t>
  </si>
  <si>
    <t>CUESTA DE LAJAS</t>
  </si>
  <si>
    <t>EL COPALCHOL</t>
  </si>
  <si>
    <t>LAS BARANDILLAS</t>
  </si>
  <si>
    <t>LOS CERRITOS O LAS DELICIAS</t>
  </si>
  <si>
    <t>CERRO AMARILLO</t>
  </si>
  <si>
    <t>EL RIÍTO</t>
  </si>
  <si>
    <t>RÍO DEL NARANJO</t>
  </si>
  <si>
    <t>EL ROBLONN</t>
  </si>
  <si>
    <t>EL PERICON</t>
  </si>
  <si>
    <t>EL CAPUCAL NO.1</t>
  </si>
  <si>
    <t>EL CAPUCAL NO.2</t>
  </si>
  <si>
    <t>EL CHEMIS</t>
  </si>
  <si>
    <t>LA JUNTA O LA CUEVA</t>
  </si>
  <si>
    <t>LA PUERTA DEL OCOTE</t>
  </si>
  <si>
    <t>RÍO CONCHAGUAL</t>
  </si>
  <si>
    <t>EL PORTILLLO DEL MIRADOR</t>
  </si>
  <si>
    <t>BARRIO CIRCUNVALACION</t>
  </si>
  <si>
    <t>BARRIO EL EMBOQUE</t>
  </si>
  <si>
    <t>BRISAS DEL RÍO</t>
  </si>
  <si>
    <t>PORTILLO DE SAN ANTONIO</t>
  </si>
  <si>
    <t>PORTILLO LA FLOR</t>
  </si>
  <si>
    <t>VALLE DE LOS AGUILARES</t>
  </si>
  <si>
    <t>VALLE DE LOS ORELLANAS</t>
  </si>
  <si>
    <t>EL CUTUCO</t>
  </si>
  <si>
    <t>LA DONCELLA</t>
  </si>
  <si>
    <t>QUEBRADA LAS MARÍAS</t>
  </si>
  <si>
    <t>SANICA</t>
  </si>
  <si>
    <t>EL TECOLOTE</t>
  </si>
  <si>
    <t>GUALMURACA</t>
  </si>
  <si>
    <t>CAMAPARA</t>
  </si>
  <si>
    <t>CIRILACA</t>
  </si>
  <si>
    <t>MOLOTÁN</t>
  </si>
  <si>
    <t>BO. EL JUTE</t>
  </si>
  <si>
    <t>BO EL CHILE</t>
  </si>
  <si>
    <t>BO. EL MAGO</t>
  </si>
  <si>
    <t>BO. LA TABERNA</t>
  </si>
  <si>
    <t>BO. LOS CHIMICES</t>
  </si>
  <si>
    <t>EL JUTE ARRIBA</t>
  </si>
  <si>
    <t>EL VENTARRÓN</t>
  </si>
  <si>
    <t>LA HAMACA</t>
  </si>
  <si>
    <t>LA MESONA</t>
  </si>
  <si>
    <t>LAS VEGUITAS</t>
  </si>
  <si>
    <t>LOS DESMONTES</t>
  </si>
  <si>
    <t>LLANO DE LA CRUZ O ANA SÁNCHEZ</t>
  </si>
  <si>
    <t>PLAN DEL CHARCO</t>
  </si>
  <si>
    <t>TECOMAPA</t>
  </si>
  <si>
    <t>PORTILLO DEL GUAYABO</t>
  </si>
  <si>
    <t>RIO LEON</t>
  </si>
  <si>
    <t>EL CASIANO</t>
  </si>
  <si>
    <t>EL ZAPOTE O CHICHIPATE</t>
  </si>
  <si>
    <t>HOJA DE SAL</t>
  </si>
  <si>
    <t>LA LAGUNETONA</t>
  </si>
  <si>
    <t>OJO DE AGUA DEL ROBLAR</t>
  </si>
  <si>
    <t>PLAN DEL CAÑAL</t>
  </si>
  <si>
    <t>PLAN DEL GRANDE</t>
  </si>
  <si>
    <t>QUEBRADA LA PUERTA</t>
  </si>
  <si>
    <t>LOS  ENCUENTROS</t>
  </si>
  <si>
    <t>EL DERRUMBO O LLANO LARGO</t>
  </si>
  <si>
    <t>EL MALSINCAL GACHO</t>
  </si>
  <si>
    <t>EL PEPETÓN</t>
  </si>
  <si>
    <t>LA CUEVONA</t>
  </si>
  <si>
    <t>LA HELADA</t>
  </si>
  <si>
    <t>OJOS DE AGUA DE LESQUÍN</t>
  </si>
  <si>
    <t>PLAN DE LA MORA</t>
  </si>
  <si>
    <t>PLAN DEL CERCO</t>
  </si>
  <si>
    <t>PLAN DE LOS TOROS</t>
  </si>
  <si>
    <t>PLAN DEL MOJON</t>
  </si>
  <si>
    <t>PLAN DEL TECOLOTE</t>
  </si>
  <si>
    <t>SAN JOSÉ DE LA ISLA O PLAN DE ENMEDIO</t>
  </si>
  <si>
    <t>LA VEGA DEL OBRAJE</t>
  </si>
  <si>
    <t>EL CONTE</t>
  </si>
  <si>
    <t>EL CHANCHAL</t>
  </si>
  <si>
    <t>EL CHINAL</t>
  </si>
  <si>
    <t>EL FILIN</t>
  </si>
  <si>
    <t>EL PLAN DEL ROBLAR</t>
  </si>
  <si>
    <t>EL SESESMIL</t>
  </si>
  <si>
    <t>JOCOMICAL</t>
  </si>
  <si>
    <t>LA GRANADILLA O EL ACEITUNAL</t>
  </si>
  <si>
    <t>LA LAGUNETONA O LINDA VISTA</t>
  </si>
  <si>
    <t>LOS PLANES O LOS ZACATALES</t>
  </si>
  <si>
    <t>EL IZOTAL</t>
  </si>
  <si>
    <t>EL LLANO DEL ROMERO</t>
  </si>
  <si>
    <t>EL TABLÓN DEL ZARZAL</t>
  </si>
  <si>
    <t>LAGUNA DE AGUA</t>
  </si>
  <si>
    <t>PASO DE PLATANARES</t>
  </si>
  <si>
    <t>SAN NICOLÁS DE LOS TAMAGASES</t>
  </si>
  <si>
    <t>BARRIO ERANDIQUE</t>
  </si>
  <si>
    <t>BARRIO GUALMACA</t>
  </si>
  <si>
    <t>CUQUINLACA</t>
  </si>
  <si>
    <t>EL CHALÁN</t>
  </si>
  <si>
    <t>HACIENDA EL PATROCINIO</t>
  </si>
  <si>
    <t>LA PUERTA DE LA MURALLA</t>
  </si>
  <si>
    <t>LOS HATOS O EL HATILLO</t>
  </si>
  <si>
    <t>AGUA SARCA</t>
  </si>
  <si>
    <t>EL RIYITO</t>
  </si>
  <si>
    <t>EL CAMPANARIO O LAS MESITAS</t>
  </si>
  <si>
    <t>LLANO DE AZACUALPA</t>
  </si>
  <si>
    <t>AGUA COLORADA</t>
  </si>
  <si>
    <t>CUESTA DE BETETA</t>
  </si>
  <si>
    <t>JURTAO</t>
  </si>
  <si>
    <t>CONGO</t>
  </si>
  <si>
    <t>LAS MAJARRAS</t>
  </si>
  <si>
    <t>PLATANALITOS</t>
  </si>
  <si>
    <t>EL PITO O PITILLO</t>
  </si>
  <si>
    <t>LA PUERTA DEL DURAZNO</t>
  </si>
  <si>
    <t>LEPASILE</t>
  </si>
  <si>
    <t>LOS HATOS</t>
  </si>
  <si>
    <t>CATARINA</t>
  </si>
  <si>
    <t>PLAN DEL GALLINERO</t>
  </si>
  <si>
    <t>SAN ANTONIO CATARINA</t>
  </si>
  <si>
    <t>EL BARRANCO O EL ROBLAR</t>
  </si>
  <si>
    <t>EL CARRIZAL O LLANO DEL TERRERO</t>
  </si>
  <si>
    <t>EL CAMPOSANTO</t>
  </si>
  <si>
    <t>EL GUATE</t>
  </si>
  <si>
    <t>EL YARGUAL</t>
  </si>
  <si>
    <t>LA CAUQUÍN</t>
  </si>
  <si>
    <t>LA CUESTA DEL YARGUAL</t>
  </si>
  <si>
    <t>SIGUANERA</t>
  </si>
  <si>
    <t>COYUGUETO</t>
  </si>
  <si>
    <t>GUALMUAGA</t>
  </si>
  <si>
    <t>GUALMUAGUA O SAN MIGUEL</t>
  </si>
  <si>
    <t>EL CERQUÍN</t>
  </si>
  <si>
    <t>PORTILLO EL MATASANO</t>
  </si>
  <si>
    <t>EL AGUACATE O SAN JOSE</t>
  </si>
  <si>
    <t>EL TALPETATE</t>
  </si>
  <si>
    <t>JOSCAMÓN</t>
  </si>
  <si>
    <t>CERRO PANILA</t>
  </si>
  <si>
    <t>CHACARA</t>
  </si>
  <si>
    <t>JUPUAL O LAS CRUCITAS</t>
  </si>
  <si>
    <t>GUALJUY</t>
  </si>
  <si>
    <t>SAN DIONISIO</t>
  </si>
  <si>
    <t>HDA. GUALJUY</t>
  </si>
  <si>
    <t>COJUARQUE</t>
  </si>
  <si>
    <t>LA ALONDRA</t>
  </si>
  <si>
    <t>SOSNA</t>
  </si>
  <si>
    <t>LA ESCALERILLA</t>
  </si>
  <si>
    <t>LA ESQUIMPARA</t>
  </si>
  <si>
    <t>LAS PUERTAS O VALLE NUEVO</t>
  </si>
  <si>
    <t>LOS PLANES O EL ROBLON</t>
  </si>
  <si>
    <t>VALLE DE LOS SIMEONES O CORTA C</t>
  </si>
  <si>
    <t>YELEGUAL</t>
  </si>
  <si>
    <t>EL CHERVAL</t>
  </si>
  <si>
    <t>CAÑADA DEL TABLON</t>
  </si>
  <si>
    <t>ISLETA</t>
  </si>
  <si>
    <t>VALLE DE LOS MENDES</t>
  </si>
  <si>
    <t>EL MAVITE</t>
  </si>
  <si>
    <t>EL CANDUNGO</t>
  </si>
  <si>
    <t>HACIENDA SAN IDELFONZO</t>
  </si>
  <si>
    <t>CERRO CARASQUE</t>
  </si>
  <si>
    <t>BARRIO GUALCINCE O LEMPIRA</t>
  </si>
  <si>
    <t>CUESTA DE LA CULEBRILLA</t>
  </si>
  <si>
    <t>LA LAJA LISA</t>
  </si>
  <si>
    <t>PORTILLO DEL GUAYABAL</t>
  </si>
  <si>
    <t>YORE</t>
  </si>
  <si>
    <t>PLAN DEL ROBLE</t>
  </si>
  <si>
    <t>CERRO LA CHILERA O COYOTERA</t>
  </si>
  <si>
    <t>CAUQUÍN</t>
  </si>
  <si>
    <t>EL POTRERO O EL GUACHIPILÍN</t>
  </si>
  <si>
    <t>GUALDAYA</t>
  </si>
  <si>
    <t>GUATISMÓN</t>
  </si>
  <si>
    <t>MALURA</t>
  </si>
  <si>
    <t>PLAN DEL TABACO</t>
  </si>
  <si>
    <t>EL SOBACO O EL RINCÓN</t>
  </si>
  <si>
    <t>GUEVARA</t>
  </si>
  <si>
    <t>LOS MEJIA</t>
  </si>
  <si>
    <t>LOS RAIMUNDO</t>
  </si>
  <si>
    <t>JIQUILITAL</t>
  </si>
  <si>
    <t>QUEBRADA EL QUINQUETE</t>
  </si>
  <si>
    <t>CHIQUI CHIQUI</t>
  </si>
  <si>
    <t>CERIQUE</t>
  </si>
  <si>
    <t>CHULUNQUEZ</t>
  </si>
  <si>
    <t>EL CONTAO</t>
  </si>
  <si>
    <t>EL SOMPOPO</t>
  </si>
  <si>
    <t>OMONCHO</t>
  </si>
  <si>
    <t>LAS GAVIOTAS</t>
  </si>
  <si>
    <t>LOS SORIANOS</t>
  </si>
  <si>
    <t>LLANO CHIQUITO</t>
  </si>
  <si>
    <t>VALLE DE LOS LÓPEZ</t>
  </si>
  <si>
    <t>BO. LA ERMITA</t>
  </si>
  <si>
    <t>CACAGUANANSAL</t>
  </si>
  <si>
    <t>EL COPALCHILLO</t>
  </si>
  <si>
    <t>SAN CRISTÓBAL EL CAMALOTE</t>
  </si>
  <si>
    <t>SAN JOSÉ DE SUMPUL</t>
  </si>
  <si>
    <t>EL PORTILLO DEL CANAL</t>
  </si>
  <si>
    <t>EL SUNCUYO</t>
  </si>
  <si>
    <t>EL TULE O LAS QUEBRADAS</t>
  </si>
  <si>
    <t>CERRO DEL SILLÓN</t>
  </si>
  <si>
    <t>EL CANFURO</t>
  </si>
  <si>
    <t>EL OBRAJÓN</t>
  </si>
  <si>
    <t>LA CUESTA DE LA GARZA</t>
  </si>
  <si>
    <t>LOS COBANOS</t>
  </si>
  <si>
    <t>LOS LIMONES NO.1</t>
  </si>
  <si>
    <t>LOS LIMONES NO.2</t>
  </si>
  <si>
    <t>PORTILLO DE TONCONTÍN</t>
  </si>
  <si>
    <t>SANTA TERESITA O LA MICA</t>
  </si>
  <si>
    <t>EL ARRAYAN</t>
  </si>
  <si>
    <t>BARANDILLA ABAJO</t>
  </si>
  <si>
    <t>BARANDILLA ARRIBA</t>
  </si>
  <si>
    <t>CUYAPA</t>
  </si>
  <si>
    <t>EL NUCO</t>
  </si>
  <si>
    <t>LOS VADITOS</t>
  </si>
  <si>
    <t>EL VOLCAN DE SAN JUAN</t>
  </si>
  <si>
    <t>SULICA O CHIQUIMULA</t>
  </si>
  <si>
    <t>TALQUINTE</t>
  </si>
  <si>
    <t>VAINILLAS</t>
  </si>
  <si>
    <t>EL VARAL</t>
  </si>
  <si>
    <t>PLAN DEL SITIO</t>
  </si>
  <si>
    <t>DOS  CAMINOS</t>
  </si>
  <si>
    <t>CACAGUAL</t>
  </si>
  <si>
    <t>JAGUA SECA</t>
  </si>
  <si>
    <t>MEZCALARES</t>
  </si>
  <si>
    <t>PORTILLO DEL CHILE</t>
  </si>
  <si>
    <t>CONACASTE</t>
  </si>
  <si>
    <t>EL CHAPARRÓN</t>
  </si>
  <si>
    <t>HACIENDA DEL ACHIOTAL</t>
  </si>
  <si>
    <t>LOS QUEQUESQUES</t>
  </si>
  <si>
    <t>CONACASTILLO</t>
  </si>
  <si>
    <t>EL COYOLILLO</t>
  </si>
  <si>
    <t>HACIENDA MONTARQUE</t>
  </si>
  <si>
    <t>HISCANALAR</t>
  </si>
  <si>
    <t>LLANO DE LAS PIEDRAS</t>
  </si>
  <si>
    <t>MANCOPORO</t>
  </si>
  <si>
    <t>PORTILLO DE LAS MALSINCAS</t>
  </si>
  <si>
    <t>YOLOGUACA</t>
  </si>
  <si>
    <t>BARRIO SAN MATÍAS</t>
  </si>
  <si>
    <t>LA OLOMINA</t>
  </si>
  <si>
    <t>PEÑA BLANCA O EL CHICHIL</t>
  </si>
  <si>
    <t>GILGUARAPIS</t>
  </si>
  <si>
    <t>APANGUAL</t>
  </si>
  <si>
    <t>QUEBRADA DE TALGUA</t>
  </si>
  <si>
    <t>LA CALABAZAS</t>
  </si>
  <si>
    <t>QUESUNCELCA</t>
  </si>
  <si>
    <t>LA JOYA DE OROMILACA</t>
  </si>
  <si>
    <t>EL LLANO DE CAPACHOL</t>
  </si>
  <si>
    <t>GUANASPAL</t>
  </si>
  <si>
    <t>LA LAGUNA DEL PADRE</t>
  </si>
  <si>
    <t>SINCIMERA</t>
  </si>
  <si>
    <t>SUANOY</t>
  </si>
  <si>
    <t>COLACA</t>
  </si>
  <si>
    <t>LA PEDRERA O LOS CAÑALES</t>
  </si>
  <si>
    <t>HOJAS ANCHAS</t>
  </si>
  <si>
    <t>COTANGUAL</t>
  </si>
  <si>
    <t>EL ESQUINGUAL</t>
  </si>
  <si>
    <t>VERTIENTE DE AGUA</t>
  </si>
  <si>
    <t>EL SUCRE O COPANTÍO</t>
  </si>
  <si>
    <t>BARRIO NUEVO O REGIONAL</t>
  </si>
  <si>
    <t>EL ADOBAL</t>
  </si>
  <si>
    <t>EL COYAL O COYOL</t>
  </si>
  <si>
    <t>LOS PEÑONES</t>
  </si>
  <si>
    <t>ASERRADERO SAN PEDRO</t>
  </si>
  <si>
    <t>EL LUMITO</t>
  </si>
  <si>
    <t>NUEVE POZAS</t>
  </si>
  <si>
    <t>YURUGUAL</t>
  </si>
  <si>
    <t>LA LAGUNA O EL ZAPOTILLO</t>
  </si>
  <si>
    <t>EL SIRÍN</t>
  </si>
  <si>
    <t>LA GUAYABITA</t>
  </si>
  <si>
    <t>MARÍA DE LA CRUZ</t>
  </si>
  <si>
    <t>COTONERAS</t>
  </si>
  <si>
    <t>EL PATASTILLO</t>
  </si>
  <si>
    <t>POSAS  DE AGUA</t>
  </si>
  <si>
    <t>LA MONTAÑA DE LOS ZACATALES O SANTA CATARINA</t>
  </si>
  <si>
    <t>LAS VEGAS DE CURUNATE</t>
  </si>
  <si>
    <t>BARRIO LA ALEGRIA O JUNERA</t>
  </si>
  <si>
    <t>LA MONTAÑITA NO.1</t>
  </si>
  <si>
    <t>LA MONTAÑITA NO.2</t>
  </si>
  <si>
    <t>LA ZONA DEL CIRUELO</t>
  </si>
  <si>
    <t>LA MONTAÑA DE LA CUMBRE</t>
  </si>
  <si>
    <t>MANZANARES</t>
  </si>
  <si>
    <t>FERNANDO PINTO</t>
  </si>
  <si>
    <t>QUINCHOCO</t>
  </si>
  <si>
    <t>LAS VEGAS DE COALACA</t>
  </si>
  <si>
    <t>EL SOCORRO O LA LOMA DE LA CUEV</t>
  </si>
  <si>
    <t>GUANAS VIEJO</t>
  </si>
  <si>
    <t>LA CUESTA DE LA ASOMADA</t>
  </si>
  <si>
    <t>BARRIO EL CAÑÓN</t>
  </si>
  <si>
    <t>EL TIPUQUIL</t>
  </si>
  <si>
    <t>PALO BLANCO O LOS PINEDA</t>
  </si>
  <si>
    <t>CHOLULÁN</t>
  </si>
  <si>
    <t>RASTROJITO</t>
  </si>
  <si>
    <t>EL JUTAL</t>
  </si>
  <si>
    <t>LA LOMA DEL RIGILAR</t>
  </si>
  <si>
    <t>LAS JUNTAS O LAS LOMITAS</t>
  </si>
  <si>
    <t>EL ADINO</t>
  </si>
  <si>
    <t>LOS HOYOS O LAS MARIAS</t>
  </si>
  <si>
    <t>LLANO EL VENADO</t>
  </si>
  <si>
    <t>SAN ISIDRO DEL POTRERO GRANDE</t>
  </si>
  <si>
    <t>EL CERCO</t>
  </si>
  <si>
    <t>EL CERRO O LAS CASITAS</t>
  </si>
  <si>
    <t>LA PUERTA VIEJA</t>
  </si>
  <si>
    <t>LEPAGUAL</t>
  </si>
  <si>
    <t>LOS PONCES O EL PLANÓN</t>
  </si>
  <si>
    <t>SESESMIL</t>
  </si>
  <si>
    <t>SAN ISIDRO (EL QUISCAMOTE)</t>
  </si>
  <si>
    <t>EL FILO DE SAN CARLOS</t>
  </si>
  <si>
    <t>SAN ANTONIO MALSINCAL</t>
  </si>
  <si>
    <t>LOS PLANES DE LA ZONA</t>
  </si>
  <si>
    <t>LAS CAMOTERAS</t>
  </si>
  <si>
    <t>SAN CARLOS O EL CABRO LOS REYES</t>
  </si>
  <si>
    <t>SAN MARCOS O EL CEDRAL</t>
  </si>
  <si>
    <t>LA VENADERA O EL HIGON</t>
  </si>
  <si>
    <t>SAN CARLOS O EL CABRO LOS RAMOS</t>
  </si>
  <si>
    <t>EL MORRAL</t>
  </si>
  <si>
    <t>HACIENDA NUEVA</t>
  </si>
  <si>
    <t>LA ANTIGUA</t>
  </si>
  <si>
    <t>VALLE LOS RAMIREZ</t>
  </si>
  <si>
    <t>EL  GUAMILITO</t>
  </si>
  <si>
    <t>LAS ALPORAS</t>
  </si>
  <si>
    <t>EL MEZCALAR</t>
  </si>
  <si>
    <t>AGUA ZARCA O LOS GUARDADOS</t>
  </si>
  <si>
    <t>GUALABARCA</t>
  </si>
  <si>
    <t>GUALGUIS</t>
  </si>
  <si>
    <t>VALLE DE LOS SORTOS</t>
  </si>
  <si>
    <t>EL SOBACO</t>
  </si>
  <si>
    <t>VALLE DE LOS GONZÁLEZ</t>
  </si>
  <si>
    <t>CERRO DE PORTILLO</t>
  </si>
  <si>
    <t>LOS MELÉNDEZ</t>
  </si>
  <si>
    <t>LOS MONJES</t>
  </si>
  <si>
    <t>PORTILLO DE LA QUESERA</t>
  </si>
  <si>
    <t>EL RONRÓN</t>
  </si>
  <si>
    <t>EL ACORDEÓN</t>
  </si>
  <si>
    <t>EL SOLICAR</t>
  </si>
  <si>
    <t>BARRO LAS DELICIAS</t>
  </si>
  <si>
    <t>EL CHEPEL</t>
  </si>
  <si>
    <t>SINAI</t>
  </si>
  <si>
    <t>LAS TRES QUEBRADAS</t>
  </si>
  <si>
    <t>LOS CASTILLO</t>
  </si>
  <si>
    <t>ASERRADERO EL ESFUERZO O SIERRA VIEJA</t>
  </si>
  <si>
    <t>COL. CRUZ ROTARIO</t>
  </si>
  <si>
    <t>EL CHICHIPATE</t>
  </si>
  <si>
    <t>CHITITE</t>
  </si>
  <si>
    <t>MATAILACA</t>
  </si>
  <si>
    <t>LOS HIGUITOS</t>
  </si>
  <si>
    <t>TONTOLITOS</t>
  </si>
  <si>
    <t>LAS MARIMBAS</t>
  </si>
  <si>
    <t>EL GRANZAL NO. 2</t>
  </si>
  <si>
    <t>EL CHILGUARAPE</t>
  </si>
  <si>
    <t>TECUA</t>
  </si>
  <si>
    <t>TELELE</t>
  </si>
  <si>
    <t>MONTECINOS</t>
  </si>
  <si>
    <t>LOS RODRIGUEZ</t>
  </si>
  <si>
    <t>CERRO DE COROS</t>
  </si>
  <si>
    <t>GRUPO CAMPESINO NUEVOS  HORIZON</t>
  </si>
  <si>
    <t>LA COLONIA DE JAGUA</t>
  </si>
  <si>
    <t>MALSINCAL</t>
  </si>
  <si>
    <t>MATAY</t>
  </si>
  <si>
    <t>PLAN DE LA LOMA</t>
  </si>
  <si>
    <t>EL GRANZAL NO.1</t>
  </si>
  <si>
    <t>CANMAYA</t>
  </si>
  <si>
    <t>LA  QUEBRADONA</t>
  </si>
  <si>
    <t>RANCHO OBISPO</t>
  </si>
  <si>
    <t>EL CORCHO</t>
  </si>
  <si>
    <t>OCOTE RAYADO</t>
  </si>
  <si>
    <t>GRUPO  CAMPESINO LIBERACION YUENA</t>
  </si>
  <si>
    <t>FINCA BELLA VISTA HERMOSA</t>
  </si>
  <si>
    <t>LOS CORTEZ</t>
  </si>
  <si>
    <t>EL ENTRESIJO</t>
  </si>
  <si>
    <t>MOACA</t>
  </si>
  <si>
    <t>HAMACA</t>
  </si>
  <si>
    <t>BANDERILLAS</t>
  </si>
  <si>
    <t>POZA  REDONDA</t>
  </si>
  <si>
    <t>131336002</t>
  </si>
  <si>
    <t>GUAMAL</t>
  </si>
  <si>
    <t>COLONIA SAN JOSÉ</t>
  </si>
  <si>
    <t>EL CAÑAL</t>
  </si>
  <si>
    <t>LA CASA DE LOS TEJADA</t>
  </si>
  <si>
    <t>LAS JUNTAS VIEJAS</t>
  </si>
  <si>
    <t>MONTAÑA DEL GUAMAL</t>
  </si>
  <si>
    <t>MONTAÑA DEL PESOTE</t>
  </si>
  <si>
    <t>JUNIAPAL</t>
  </si>
  <si>
    <t>LOS POSOLES NO.1</t>
  </si>
  <si>
    <t>LOS POSOLES NO. 2</t>
  </si>
  <si>
    <t>LA CALERA O EL CIMARRÓN</t>
  </si>
  <si>
    <t>CURÍN</t>
  </si>
  <si>
    <t>EL CURÍN</t>
  </si>
  <si>
    <t>EL DUENDE</t>
  </si>
  <si>
    <t>LA PINTE</t>
  </si>
  <si>
    <t>MANGUA</t>
  </si>
  <si>
    <t>EL FILÓN</t>
  </si>
  <si>
    <t>LOS ALVARENGA</t>
  </si>
  <si>
    <t>SAN CRISTOBAL O LA MONTAÑITA</t>
  </si>
  <si>
    <t>MACHAPA</t>
  </si>
  <si>
    <t>POLACA</t>
  </si>
  <si>
    <t>QUEBRADA HONDA O LOS BENÍTEZ</t>
  </si>
  <si>
    <t>QUEBRADA HONDA O EL PUENTE</t>
  </si>
  <si>
    <t>EL POTRERO O EL PARAISO</t>
  </si>
  <si>
    <t>LOS PINITOS</t>
  </si>
  <si>
    <t>EL PORTILLO PARAISO</t>
  </si>
  <si>
    <t>CERRO EL ANONO</t>
  </si>
  <si>
    <t>EL PEPETO</t>
  </si>
  <si>
    <t>PORTILLO DE LOS ARENALES</t>
  </si>
  <si>
    <t>QUEBRADA HONDA O EL SALITRE</t>
  </si>
  <si>
    <t>EL PALO VERDE</t>
  </si>
  <si>
    <t>EL PARAÍSO O POTRERO DE LAS CRU</t>
  </si>
  <si>
    <t>LA PUEBLA</t>
  </si>
  <si>
    <t>LAS ARADITAS</t>
  </si>
  <si>
    <t>CERRO LAS MARGARITAS</t>
  </si>
  <si>
    <t>TOCANTIQUE</t>
  </si>
  <si>
    <t>EL PALMITO</t>
  </si>
  <si>
    <t>SUSUMA</t>
  </si>
  <si>
    <t>EL CUABANO</t>
  </si>
  <si>
    <t>CORREPATO</t>
  </si>
  <si>
    <t>MOTICA</t>
  </si>
  <si>
    <t>EL MALINCOTE</t>
  </si>
  <si>
    <t>EL SÁLAMO</t>
  </si>
  <si>
    <t>SAN SEBASTIAN</t>
  </si>
  <si>
    <t>AGUA FLORIDA</t>
  </si>
  <si>
    <t>AGUA ZARCA O SUYAPA</t>
  </si>
  <si>
    <t>CACAHUATAL</t>
  </si>
  <si>
    <t>CANDELARITA</t>
  </si>
  <si>
    <t>EL JORIL</t>
  </si>
  <si>
    <t>EL LLANO GRANDE</t>
  </si>
  <si>
    <t>RUSQUÍN</t>
  </si>
  <si>
    <t>LAS PLAYAS DE SAN SEBASTIAN</t>
  </si>
  <si>
    <t>PARANGA</t>
  </si>
  <si>
    <t>EL PORTILLO DE MANAGUA</t>
  </si>
  <si>
    <t>EL PORVENIR DEL TRIUNFO</t>
  </si>
  <si>
    <t>LAS JUNERAS</t>
  </si>
  <si>
    <t>LOS QUINTEROS O PICHIGUAL NO. 2</t>
  </si>
  <si>
    <t>COQUÍN</t>
  </si>
  <si>
    <t>SAN JOSE O EL COPANTE</t>
  </si>
  <si>
    <t>GUAJINLACA</t>
  </si>
  <si>
    <t>GUANTINA</t>
  </si>
  <si>
    <t>JOCONTE</t>
  </si>
  <si>
    <t>LA CANGUAL</t>
  </si>
  <si>
    <t>LA CHORRERA O EL RINCÓN</t>
  </si>
  <si>
    <t>MAPITAO</t>
  </si>
  <si>
    <t>ORATENA</t>
  </si>
  <si>
    <t>PASO DE LOS RÍOS</t>
  </si>
  <si>
    <t>QUEQUIS</t>
  </si>
  <si>
    <t>COLOLIRA</t>
  </si>
  <si>
    <t>CUSUCULACA</t>
  </si>
  <si>
    <t>CHULUSNATE</t>
  </si>
  <si>
    <t>EL BROTÓN</t>
  </si>
  <si>
    <t>EL CON</t>
  </si>
  <si>
    <t>LA QUETAO</t>
  </si>
  <si>
    <t>LARO</t>
  </si>
  <si>
    <t>SAN ISABEL O LAS CRUCITAS</t>
  </si>
  <si>
    <t>MANCHAPATAO</t>
  </si>
  <si>
    <t>POLNA</t>
  </si>
  <si>
    <t>EL ZAPOTE NUEVO</t>
  </si>
  <si>
    <t>LIQUIDÁMBA DE ESQUIMPARA</t>
  </si>
  <si>
    <t>PEÑA BLANCA NO.1</t>
  </si>
  <si>
    <t>PEÑA BLANCA NO.2</t>
  </si>
  <si>
    <t>ROJAS</t>
  </si>
  <si>
    <t>PLATANARESN</t>
  </si>
  <si>
    <t>CANJURA</t>
  </si>
  <si>
    <t>EL MACULÍZ</t>
  </si>
  <si>
    <t>EL MORRO NO.1</t>
  </si>
  <si>
    <t>EL MORRO NO.2</t>
  </si>
  <si>
    <t>LA JARDINERA</t>
  </si>
  <si>
    <t>EL BARREAL O SAN RAMON</t>
  </si>
  <si>
    <t>HACIENDA SAN ANDRÉS</t>
  </si>
  <si>
    <t>LA CAPUCA</t>
  </si>
  <si>
    <t>MONRARA</t>
  </si>
  <si>
    <t>PATIOS</t>
  </si>
  <si>
    <t>EGUATE</t>
  </si>
  <si>
    <t>POTONLACA</t>
  </si>
  <si>
    <t>CERRO MONGUETE</t>
  </si>
  <si>
    <t>EL ARROZ</t>
  </si>
  <si>
    <t>GUALAMAYA</t>
  </si>
  <si>
    <t>IGUATAYA</t>
  </si>
  <si>
    <t>LLANO DE LA CRUZ NO.1</t>
  </si>
  <si>
    <t>LLANO DE LA CRUZ NO.2</t>
  </si>
  <si>
    <t>PURBULACA</t>
  </si>
  <si>
    <t>CHAPERNA O PAJUIN</t>
  </si>
  <si>
    <t>LA ARADILLA</t>
  </si>
  <si>
    <t>LAS TRES AGUJAS</t>
  </si>
  <si>
    <t>PORTILLO COLORADO</t>
  </si>
  <si>
    <t>EL PORTILLO DE LA JOCOTA</t>
  </si>
  <si>
    <t>LOS IRAYOLES</t>
  </si>
  <si>
    <t>VEGAS DE SAN JUAN</t>
  </si>
  <si>
    <t>MERTENA</t>
  </si>
  <si>
    <t>MANO DE LEON</t>
  </si>
  <si>
    <t>CHIRICORDIA</t>
  </si>
  <si>
    <t>ARADA DE DAMASCO</t>
  </si>
  <si>
    <t>EL NANZÓN</t>
  </si>
  <si>
    <t>LOS SORTOS</t>
  </si>
  <si>
    <t>RÍO JUPUAL</t>
  </si>
  <si>
    <t>LA MICAILA</t>
  </si>
  <si>
    <t>LA TORTUGA O REDONDILLO</t>
  </si>
  <si>
    <t>LA JOYA LARGA</t>
  </si>
  <si>
    <t>PASO DE LAJAS</t>
  </si>
  <si>
    <t>CHARASCA</t>
  </si>
  <si>
    <t>EL MALSINCAL</t>
  </si>
  <si>
    <t>LAS FLORES O LOS HORNOS</t>
  </si>
  <si>
    <t>LLANO DEL MECATE</t>
  </si>
  <si>
    <t>MONTAÑITA VERDE</t>
  </si>
  <si>
    <t>SAN ANTONIO VALLE O LA RINCONAD</t>
  </si>
  <si>
    <t>EL ANISADO</t>
  </si>
  <si>
    <t>LOS CANTAROS</t>
  </si>
  <si>
    <t>LA JAGUA CHIBOLOSA</t>
  </si>
  <si>
    <t>EL SANDILLAL</t>
  </si>
  <si>
    <t>LA HUERTA VIEJA</t>
  </si>
  <si>
    <t>LOS COPANTILLOS</t>
  </si>
  <si>
    <t>GUANLUCHA O GUANLUZ</t>
  </si>
  <si>
    <t>HACIENDA GUALACAMUSCA</t>
  </si>
  <si>
    <t>HACIENDA EL JAGUA</t>
  </si>
  <si>
    <t>LAS LOMAS NO.1</t>
  </si>
  <si>
    <t>LAS LOMAS NO.2</t>
  </si>
  <si>
    <t>MONTUCA</t>
  </si>
  <si>
    <t>POZA DEL LIMON</t>
  </si>
  <si>
    <t>BARRIO LAS PILAS</t>
  </si>
  <si>
    <t>APINTAL</t>
  </si>
  <si>
    <t>SOCUAL O PRESA</t>
  </si>
  <si>
    <t>LLANO DE LAS PULGAS</t>
  </si>
  <si>
    <t>PLAN DE LAS PEÑAS</t>
  </si>
  <si>
    <t>PASO DEL RÍO</t>
  </si>
  <si>
    <t>ROBLAR TUPIDO</t>
  </si>
  <si>
    <t>BO. EL CHACHATE</t>
  </si>
  <si>
    <t>COJUTEPEQUE</t>
  </si>
  <si>
    <t>CHACHATE</t>
  </si>
  <si>
    <t>PALBAL</t>
  </si>
  <si>
    <t>SAN ISIDRO O EL HORNO</t>
  </si>
  <si>
    <t>SAN LUCAS ABAJO</t>
  </si>
  <si>
    <t>SAN LUCAS ARRIBA</t>
  </si>
  <si>
    <t>YUNI</t>
  </si>
  <si>
    <t>CACULAO AGUA BLANCA</t>
  </si>
  <si>
    <t>CHIMIS COLORAADO O CHEMISÓN</t>
  </si>
  <si>
    <t>EL CHIMISITO</t>
  </si>
  <si>
    <t>EL MEMBRILLAL</t>
  </si>
  <si>
    <t>LAGUNA DE HURTADO</t>
  </si>
  <si>
    <t>MAPULAQUITA</t>
  </si>
  <si>
    <t>MATARAS</t>
  </si>
  <si>
    <t>QUEBRADA DEL CONTE</t>
  </si>
  <si>
    <t>QUEZUCO</t>
  </si>
  <si>
    <t>SAGUYA</t>
  </si>
  <si>
    <t>SUNTULIN</t>
  </si>
  <si>
    <t>TAMPUQUIN</t>
  </si>
  <si>
    <t>YAMOSQUE ABAJO</t>
  </si>
  <si>
    <t>YAMOSQUE ARRIBA</t>
  </si>
  <si>
    <t>QUEQUESCO</t>
  </si>
  <si>
    <t>PLAN DE LA ARADA</t>
  </si>
  <si>
    <t>NUEVO CEDRO</t>
  </si>
  <si>
    <t>POZA VERDE</t>
  </si>
  <si>
    <t>EL ESPAÑOL</t>
  </si>
  <si>
    <t>LLANO DE OTOLACA</t>
  </si>
  <si>
    <t>EL CONRORO</t>
  </si>
  <si>
    <t>EL NANCITO</t>
  </si>
  <si>
    <t>LOS HORCONES O EL PINALITO</t>
  </si>
  <si>
    <t>LLANO DE BELÉN U OCOTE FINO</t>
  </si>
  <si>
    <t>CHIMIS</t>
  </si>
  <si>
    <t>PLAN DE OCOTAL</t>
  </si>
  <si>
    <t>PITAHAYA</t>
  </si>
  <si>
    <t>POTRANCA</t>
  </si>
  <si>
    <t>LA MIANDE</t>
  </si>
  <si>
    <t>EL CIPRESITO</t>
  </si>
  <si>
    <t>EL MANATE</t>
  </si>
  <si>
    <t>BARRIO NUEVO O CASAS QUEMADAS</t>
  </si>
  <si>
    <t>CHEVELDE</t>
  </si>
  <si>
    <t>EL COMEDERO AZUL</t>
  </si>
  <si>
    <t>EL ENCONTRADERO</t>
  </si>
  <si>
    <t>GUALAPACA</t>
  </si>
  <si>
    <t>LAS BRISAS DEL VALLE</t>
  </si>
  <si>
    <t>NUEVA TRINIDAD</t>
  </si>
  <si>
    <t>ROGÁN</t>
  </si>
  <si>
    <t>SAN PEDRO O PIEDRA PICADA</t>
  </si>
  <si>
    <t>TOROLA</t>
  </si>
  <si>
    <t>YUNY 2</t>
  </si>
  <si>
    <t>SANTA TERESITA O BARRIO TRISTE</t>
  </si>
  <si>
    <t>EL JICARILLO O CHIMISAL</t>
  </si>
  <si>
    <t>EL LLANO DE CERIQUE</t>
  </si>
  <si>
    <t>MERENDON</t>
  </si>
  <si>
    <t>LLANO DEL RANCHO</t>
  </si>
  <si>
    <t>EL MOCAL</t>
  </si>
  <si>
    <t>QUESUCA</t>
  </si>
  <si>
    <t>24 DE OCTUBRE</t>
  </si>
  <si>
    <t>INMACULADA CONCEPCION</t>
  </si>
  <si>
    <t>LA PLAYADA</t>
  </si>
  <si>
    <t>TEOCINTE</t>
  </si>
  <si>
    <t>EL CANTARITO</t>
  </si>
  <si>
    <t>MALAPA ARRIBA</t>
  </si>
  <si>
    <t>PIEDRA DEL VENADO</t>
  </si>
  <si>
    <t>132004005</t>
  </si>
  <si>
    <t>CERRO LA GALERA O GUATALES</t>
  </si>
  <si>
    <t>CHEPEL</t>
  </si>
  <si>
    <t>EL PLAN DEL COYOL</t>
  </si>
  <si>
    <t>EL SINAÍ</t>
  </si>
  <si>
    <t>SAN JOSÉ  LEMPIRA</t>
  </si>
  <si>
    <t>MALAPA ABAJO</t>
  </si>
  <si>
    <t>SAN JOSE DE LIRIOS</t>
  </si>
  <si>
    <t>FALDAS  ORIENTALES</t>
  </si>
  <si>
    <t>EL ZARRAL</t>
  </si>
  <si>
    <t>LA ZACATERA O SANTA LUCIA</t>
  </si>
  <si>
    <t>QUITA GANA</t>
  </si>
  <si>
    <t>BO. LA COLINA</t>
  </si>
  <si>
    <t>BO. EL MALSINCO</t>
  </si>
  <si>
    <t>CUBITE NO.1</t>
  </si>
  <si>
    <t>CUBITE NO.2</t>
  </si>
  <si>
    <t>EL CARRIZAL NO.4</t>
  </si>
  <si>
    <t>EL SIGUAPATE NO.1</t>
  </si>
  <si>
    <t>EL SIGUAPATE NO.2</t>
  </si>
  <si>
    <t>LA MOL</t>
  </si>
  <si>
    <t>LLANO DE CATULACA</t>
  </si>
  <si>
    <t>PATIO BARRIDO NO.1</t>
  </si>
  <si>
    <t>PATIO BARRIDO NO.2</t>
  </si>
  <si>
    <t>QUEQUESQUE</t>
  </si>
  <si>
    <t>EL TENAN</t>
  </si>
  <si>
    <t>CERRO LA MISION</t>
  </si>
  <si>
    <t>LOS LESQUINOS</t>
  </si>
  <si>
    <t>CUESTA CARACOL</t>
  </si>
  <si>
    <t>EL RANCHO DEL CARRIZAL</t>
  </si>
  <si>
    <t>EL RANCHO DEL PERICÓN</t>
  </si>
  <si>
    <t>EL ZANATE</t>
  </si>
  <si>
    <t>PLAN DE GUANASAL O EL COYOL</t>
  </si>
  <si>
    <t>CONRORO</t>
  </si>
  <si>
    <t>EL MATARAL</t>
  </si>
  <si>
    <t>GUALCOROS</t>
  </si>
  <si>
    <t>MONCAGUA</t>
  </si>
  <si>
    <t>PIEDRA DEL LIRIO</t>
  </si>
  <si>
    <t>PLAN DEL CLETO</t>
  </si>
  <si>
    <t>CAÑA PERDIDA</t>
  </si>
  <si>
    <t>EL CHILINDRÓN</t>
  </si>
  <si>
    <t>EL PARAÍSO NO.2</t>
  </si>
  <si>
    <t>LA MACHUCA</t>
  </si>
  <si>
    <t>CHIMILCORA</t>
  </si>
  <si>
    <t>EL CARRIZAL NO.1</t>
  </si>
  <si>
    <t>EL PLAN DE LOS SURQUITOS</t>
  </si>
  <si>
    <t>EL TIRADOR O LOS HIGOS</t>
  </si>
  <si>
    <t>HACIENDA SUSUHITE</t>
  </si>
  <si>
    <t>LA ORILLA DEL RÍO MOCAL</t>
  </si>
  <si>
    <t>LAS ESCOBAS</t>
  </si>
  <si>
    <t>MANCHAS DE OCOTE</t>
  </si>
  <si>
    <t>PLAN DE LA LABOR</t>
  </si>
  <si>
    <t>CAMARON</t>
  </si>
  <si>
    <t>EL CARRIZAL NO.3</t>
  </si>
  <si>
    <t>EL CHIQUIRÍN</t>
  </si>
  <si>
    <t>EL PARAÍSO NO.1</t>
  </si>
  <si>
    <t>EL PLAN DEL LIMÓN</t>
  </si>
  <si>
    <t>PIEDRA NEGRA</t>
  </si>
  <si>
    <t>EL PICHETE</t>
  </si>
  <si>
    <t>LOS PLANES DE SAN ISIDRO</t>
  </si>
  <si>
    <t>QUEBRADA DEL PORTILLO</t>
  </si>
  <si>
    <t>TIERRA NÁCAR</t>
  </si>
  <si>
    <t>SAN JOSE DEL PITO</t>
  </si>
  <si>
    <t>EURATE</t>
  </si>
  <si>
    <t>EL GUSANO</t>
  </si>
  <si>
    <t>LA CUESTA DE COTO</t>
  </si>
  <si>
    <t>CAUNERA</t>
  </si>
  <si>
    <t>ESQUIMPARA</t>
  </si>
  <si>
    <t>MEYANGUEL</t>
  </si>
  <si>
    <t>LOS NARANJOS N 2</t>
  </si>
  <si>
    <t>CERRO EL CHOTE</t>
  </si>
  <si>
    <t>TEJERAS</t>
  </si>
  <si>
    <t>CARRIZALITO</t>
  </si>
  <si>
    <t>EL JOCÓN</t>
  </si>
  <si>
    <t>EL TONDOL</t>
  </si>
  <si>
    <t>LA PLACITA</t>
  </si>
  <si>
    <t>JERUSALEN</t>
  </si>
  <si>
    <t>BARRIO LA RAMADA</t>
  </si>
  <si>
    <t>BARRIO LAS MESITAS</t>
  </si>
  <si>
    <t>CILIANTUQUE</t>
  </si>
  <si>
    <t>LA JUNTA DEL CASPA</t>
  </si>
  <si>
    <t>EL JABONILLO</t>
  </si>
  <si>
    <t>PALO GACHO</t>
  </si>
  <si>
    <t>RIO CASPA</t>
  </si>
  <si>
    <t>COLOCINCA</t>
  </si>
  <si>
    <t>EL CABLOTAL</t>
  </si>
  <si>
    <t>EL AJAGUAL</t>
  </si>
  <si>
    <t>EL PORTILLO O LOMA DE LOS CIMIE</t>
  </si>
  <si>
    <t>LA LOMA DE LAS VIBORAS</t>
  </si>
  <si>
    <t>132312012</t>
  </si>
  <si>
    <t>LEMANAL</t>
  </si>
  <si>
    <t>QUEBRADA EL LIMON</t>
  </si>
  <si>
    <t>EL PEDRERITO</t>
  </si>
  <si>
    <t>GUARENCHE O TEJERA</t>
  </si>
  <si>
    <t>LA BARANDILLA ARRIBA</t>
  </si>
  <si>
    <t>LOS PLANES O EL LLANON</t>
  </si>
  <si>
    <t>PORTILLO DEL ZOMPOPERO</t>
  </si>
  <si>
    <t>SANTA JUANA</t>
  </si>
  <si>
    <t>CUYAPAS</t>
  </si>
  <si>
    <t>PIEDRA ZACATOSA O TERLACA</t>
  </si>
  <si>
    <t>SANTA CRUZ O ESCARBADEROS</t>
  </si>
  <si>
    <t>SULICA</t>
  </si>
  <si>
    <t>OCOTECHACHO</t>
  </si>
  <si>
    <t>BARRIO EL LLANON</t>
  </si>
  <si>
    <t>BARRIO EL PILAR</t>
  </si>
  <si>
    <t>EL PORTILLO DE LA MINA O EL ROBLAR</t>
  </si>
  <si>
    <t>EL TACUACÍN O SAN JOSÉ</t>
  </si>
  <si>
    <t>PLAN DEL TROZO</t>
  </si>
  <si>
    <t>SAN ANDRESITO</t>
  </si>
  <si>
    <t>EL PATERNO</t>
  </si>
  <si>
    <t>SAN JOSÉ DE CUYAPA</t>
  </si>
  <si>
    <t>EL CERRÓN DEL ACEITUNO</t>
  </si>
  <si>
    <t>BARRIO EL CERRO LAS DELICIAS</t>
  </si>
  <si>
    <t>BARRIO LA FRAGUA</t>
  </si>
  <si>
    <t>BARRIO LA PILA</t>
  </si>
  <si>
    <t>LOS ROBLONES</t>
  </si>
  <si>
    <t>PICOS BLANCOS</t>
  </si>
  <si>
    <t>EL ESTILLERO</t>
  </si>
  <si>
    <t>PLAN DE MACULÍZ</t>
  </si>
  <si>
    <t>EL CACAHUATAL O SUNCUYAL</t>
  </si>
  <si>
    <t>PIEDRA DEL TIGRE</t>
  </si>
  <si>
    <t>EL TORO MUERTO</t>
  </si>
  <si>
    <t>VACA PARIDA</t>
  </si>
  <si>
    <t>EL MORRITO</t>
  </si>
  <si>
    <t>LAS TORERAS O EL PORTILLO</t>
  </si>
  <si>
    <t>EL CANGREJO O CACAHUATAL</t>
  </si>
  <si>
    <t>LA SIERPE</t>
  </si>
  <si>
    <t>LOS METATES</t>
  </si>
  <si>
    <t>CERRO LA SIERPE</t>
  </si>
  <si>
    <t>LA JUNTA DEL MARAGUAL</t>
  </si>
  <si>
    <t>VALLE DE SAN ANTONIO</t>
  </si>
  <si>
    <t>EL FLECHADERO</t>
  </si>
  <si>
    <t>LA PLAYITA</t>
  </si>
  <si>
    <t>VALLE LOS BONILLA</t>
  </si>
  <si>
    <t>EL PARAÍSO O EL CERRÓN</t>
  </si>
  <si>
    <t>EL RINCÓN O VADO REAL</t>
  </si>
  <si>
    <t>LA JUNTA O PASO DE PICHIGUAL</t>
  </si>
  <si>
    <t>LLANO DE VENADO</t>
  </si>
  <si>
    <t>PITIO</t>
  </si>
  <si>
    <t>SANJUANERA O SAN ANTONIO</t>
  </si>
  <si>
    <t>CHICHILORA</t>
  </si>
  <si>
    <t>LA  TEJERA</t>
  </si>
  <si>
    <t>ARCAMÓN</t>
  </si>
  <si>
    <t>LA CUEVA DEL LEÓN O SAN JUAN ARCAMON</t>
  </si>
  <si>
    <t>SUNTULÍN</t>
  </si>
  <si>
    <t>QUIOCO DE SUNTULIN</t>
  </si>
  <si>
    <t>GUANAJULQUE</t>
  </si>
  <si>
    <t>EL CAGUARQUE</t>
  </si>
  <si>
    <t>EL TORIL</t>
  </si>
  <si>
    <t>QUEBRADA DE CAJA LABRADA</t>
  </si>
  <si>
    <t>RÍO MOCAL</t>
  </si>
  <si>
    <t>EL  SUCTE</t>
  </si>
  <si>
    <t>EL AGUA ZARCA</t>
  </si>
  <si>
    <t>MACOLORCA</t>
  </si>
  <si>
    <t>QUIOCO DE  LAGUNA SECA</t>
  </si>
  <si>
    <t>NUEVA OCOTEPEQUE</t>
  </si>
  <si>
    <t>BARRIO SAN ANDRÉS</t>
  </si>
  <si>
    <t>COL. LAS AMÉRICAS</t>
  </si>
  <si>
    <t>IMPREMA</t>
  </si>
  <si>
    <t>COL. NUEVA SAN ANTONIO</t>
  </si>
  <si>
    <t>COL. BOSQUES DE SAN JUAN</t>
  </si>
  <si>
    <t>EL PLAN DE LOS ELOTES</t>
  </si>
  <si>
    <t>COL.  SAN FRANCISCO</t>
  </si>
  <si>
    <t>JUTIAPA LOS MORROS</t>
  </si>
  <si>
    <t>TIMAS</t>
  </si>
  <si>
    <t>EL CIPRESAL</t>
  </si>
  <si>
    <t>YERVA BUENA</t>
  </si>
  <si>
    <t>SANTA LUCÍA O LOS ESTANQUILLOS</t>
  </si>
  <si>
    <t>BELLA VISTA O LA MONTAÑITA</t>
  </si>
  <si>
    <t>GUARÍN</t>
  </si>
  <si>
    <t>CERRON</t>
  </si>
  <si>
    <t>EL CHAGÜITÓN NO.1</t>
  </si>
  <si>
    <t>EL DORMITORIO</t>
  </si>
  <si>
    <t>EL GUISAYOTE</t>
  </si>
  <si>
    <t>JABONCILLO</t>
  </si>
  <si>
    <t>LOS CARRIZALES</t>
  </si>
  <si>
    <t>LOS TENDALES</t>
  </si>
  <si>
    <t>MONTAÑA DE LAS HOJAS</t>
  </si>
  <si>
    <t>PLAN DEL HORNO O VEGA GRANDE</t>
  </si>
  <si>
    <t>PLAN DEL MORAL</t>
  </si>
  <si>
    <t>RINCÓN DE LOS CEDROS</t>
  </si>
  <si>
    <t>SILACAYOTE</t>
  </si>
  <si>
    <t>TORERONA</t>
  </si>
  <si>
    <t>MANDINGO</t>
  </si>
  <si>
    <t>HACIENDA MONTECRISTO</t>
  </si>
  <si>
    <t>PIEDRA DE AMOLAR</t>
  </si>
  <si>
    <t>DESVIO LAS LAJITAS</t>
  </si>
  <si>
    <t>MOJON DEL HOYO</t>
  </si>
  <si>
    <t>POLCHO</t>
  </si>
  <si>
    <t>CAYAGUANCA</t>
  </si>
  <si>
    <t>EL POY</t>
  </si>
  <si>
    <t>LAS VEGAS DE AZACUALPA</t>
  </si>
  <si>
    <t>SAN ANTONIO DE LOS SITIOS</t>
  </si>
  <si>
    <t>LA PEÑONA O NUEVA ESPERANZA</t>
  </si>
  <si>
    <t>BO. BELEN</t>
  </si>
  <si>
    <t>EL BORDO DEL OCOTE</t>
  </si>
  <si>
    <t>CONTE</t>
  </si>
  <si>
    <t>EL RIÓN</t>
  </si>
  <si>
    <t>MARANCHILA</t>
  </si>
  <si>
    <t>Miantago</t>
  </si>
  <si>
    <t>LAS CASITAS DEL RION</t>
  </si>
  <si>
    <t>EL MATAZANO O LA SULTANA</t>
  </si>
  <si>
    <t>GUANGUAL O GUANGOLA</t>
  </si>
  <si>
    <t>LENTAGO</t>
  </si>
  <si>
    <t>PIEDRA DE SAL</t>
  </si>
  <si>
    <t>EL CERRÓN O LIMONCITO</t>
  </si>
  <si>
    <t>OCOTE SAPO</t>
  </si>
  <si>
    <t>EL RASTROJÓN</t>
  </si>
  <si>
    <t>LAS JUNTAS DE LA QUEBRADA</t>
  </si>
  <si>
    <t>CALICHAL</t>
  </si>
  <si>
    <t>EL TUYAL</t>
  </si>
  <si>
    <t>LAS MALSINCAS</t>
  </si>
  <si>
    <t>MECATE BLANCO</t>
  </si>
  <si>
    <t>EL CAUDATE</t>
  </si>
  <si>
    <t>NUEVA TEJERA</t>
  </si>
  <si>
    <t>FALDAS DEL CERRO</t>
  </si>
  <si>
    <t>MASACÁN</t>
  </si>
  <si>
    <t>PARETAL</t>
  </si>
  <si>
    <t>CASCAJAL</t>
  </si>
  <si>
    <t>EL PITILLO</t>
  </si>
  <si>
    <t>LA FONDA</t>
  </si>
  <si>
    <t>PLAN DEL CHAGÜITON</t>
  </si>
  <si>
    <t>BORDO DE LA COLMENA</t>
  </si>
  <si>
    <t>COCUADE</t>
  </si>
  <si>
    <t>BARRIO DE JESUS</t>
  </si>
  <si>
    <t>EL LLANO DEL HORNO</t>
  </si>
  <si>
    <t>EL SISIMITE O BRISAS DE LEMPIRA</t>
  </si>
  <si>
    <t>LA PLAYA DE LEMPA</t>
  </si>
  <si>
    <t>LAS ONZAS</t>
  </si>
  <si>
    <t>EL APAREJITO</t>
  </si>
  <si>
    <t>EL BANDERILLO</t>
  </si>
  <si>
    <t>LA CHICHIGUATILLA</t>
  </si>
  <si>
    <t>LOS CAÑALES</t>
  </si>
  <si>
    <t>LOS DOS RIOS</t>
  </si>
  <si>
    <t>LAS TRENZAS</t>
  </si>
  <si>
    <t>VADO ANCHO O GUAJIALA</t>
  </si>
  <si>
    <t>COL. WILMER PINTO</t>
  </si>
  <si>
    <t>LLANO EL QUEQUESQUE</t>
  </si>
  <si>
    <t>QUILIO</t>
  </si>
  <si>
    <t>ZACAMIL</t>
  </si>
  <si>
    <t>EL HORNO DE LA MULA</t>
  </si>
  <si>
    <t>EL QUILIO</t>
  </si>
  <si>
    <t>LOS EJIDOS</t>
  </si>
  <si>
    <t>SITIO DE LOS REYES O RANCHO REYES</t>
  </si>
  <si>
    <t>LA ASTILLERA</t>
  </si>
  <si>
    <t>LOS ARADA</t>
  </si>
  <si>
    <t>EL JOCON</t>
  </si>
  <si>
    <t>LA CUESTONA</t>
  </si>
  <si>
    <t>LAS HONDURAS</t>
  </si>
  <si>
    <t>EL CHUCTE O PROGRESO</t>
  </si>
  <si>
    <t>BARRIO LOS LLANITOS</t>
  </si>
  <si>
    <t>BARRIO LA MAJADA</t>
  </si>
  <si>
    <t>LA HONDURA # 1</t>
  </si>
  <si>
    <t>LA HONDURA # 2</t>
  </si>
  <si>
    <t>EL INJERTAL</t>
  </si>
  <si>
    <t>RIO NEGRO O PEÑA BLANCA</t>
  </si>
  <si>
    <t>ALDEA NUEVO O EL RIO</t>
  </si>
  <si>
    <t>PIÑALITO</t>
  </si>
  <si>
    <t>LOS RIVAS</t>
  </si>
  <si>
    <t>TORERAS DE LIMÓN</t>
  </si>
  <si>
    <t>EL PLATANARCITO</t>
  </si>
  <si>
    <t>LOS BAGRES</t>
  </si>
  <si>
    <t>LOS MURILLO</t>
  </si>
  <si>
    <t>BARRIO LA ENCARNACION</t>
  </si>
  <si>
    <t>BARRIO SANTA CATARINA</t>
  </si>
  <si>
    <t>COL. BELGICA</t>
  </si>
  <si>
    <t>COL LA SINAI</t>
  </si>
  <si>
    <t>COL. PADRE BETO</t>
  </si>
  <si>
    <t>COL . MONTE FRESCO</t>
  </si>
  <si>
    <t>COL. PERLA AZUL</t>
  </si>
  <si>
    <t>COL. COOPERATIVA MIXTA OCOTEPEQUE</t>
  </si>
  <si>
    <t>EL NUEVO EDÉN</t>
  </si>
  <si>
    <t>SAN BERNANDINO</t>
  </si>
  <si>
    <t>LAS BRISAS DE SAN ANTONIO</t>
  </si>
  <si>
    <t>LOS MALDONADOS O ALDEA NUEVA</t>
  </si>
  <si>
    <t>SAN JOSÉ DE SESESMILES</t>
  </si>
  <si>
    <t>LA COLONIA DEL CIPRESAL</t>
  </si>
  <si>
    <t>BARRIO LAS MESAS</t>
  </si>
  <si>
    <t>BARRIO EL CAMPAMENTO</t>
  </si>
  <si>
    <t>EL DESVÍO DE SAN MARCOS</t>
  </si>
  <si>
    <t>SANTA VICTORIA</t>
  </si>
  <si>
    <t>AZUFRADO # 1</t>
  </si>
  <si>
    <t>EL MECATAL O NUEVA SAN ANTONIO</t>
  </si>
  <si>
    <t>EL ZORZAL O LAS DELICIAS</t>
  </si>
  <si>
    <t>PLAN DE LA GALERA</t>
  </si>
  <si>
    <t>RANCHO NUEVO</t>
  </si>
  <si>
    <t>AZUFRADO # 2</t>
  </si>
  <si>
    <t>LAS BALANZAS</t>
  </si>
  <si>
    <t>MINA AMARILLA</t>
  </si>
  <si>
    <t>EL MESÓN</t>
  </si>
  <si>
    <t>EL PEÑASQUITO</t>
  </si>
  <si>
    <t>GUATEMALITA O LA GRANADILLA ABAJO</t>
  </si>
  <si>
    <t>LAS PILETAS O LAS LAJAS</t>
  </si>
  <si>
    <t>LA ARRADITA</t>
  </si>
  <si>
    <t>AGUA BENDITA</t>
  </si>
  <si>
    <t>BARRANQUITAS ADENTRO</t>
  </si>
  <si>
    <t>BARRANQUITAS AFUERA</t>
  </si>
  <si>
    <t>EL PLAN DE LA CUEVA O PLAN DEL MANZANO</t>
  </si>
  <si>
    <t>JUNTA DE LOS CAMINOS</t>
  </si>
  <si>
    <t>LAS VEGAS DE LA PUERTA</t>
  </si>
  <si>
    <t>RANCHO DEL TIGRE</t>
  </si>
  <si>
    <t>TENTEGUA</t>
  </si>
  <si>
    <t>RIO HONDO</t>
  </si>
  <si>
    <t>LOS CUTES</t>
  </si>
  <si>
    <t>EL PORTILLO DE CERRO NEGRO</t>
  </si>
  <si>
    <t>LA LAGUNA DORADA</t>
  </si>
  <si>
    <t>LA CUESTA DEL ESPINAL</t>
  </si>
  <si>
    <t>QUEBRADA DEL ESPINAL</t>
  </si>
  <si>
    <t>EL HIGÓN O EL DORMITORIO</t>
  </si>
  <si>
    <t>LOS CORALITOS</t>
  </si>
  <si>
    <t>LOS NABOS</t>
  </si>
  <si>
    <t>QDA. HONDA NO.1</t>
  </si>
  <si>
    <t>QDA. HONDA N° 2</t>
  </si>
  <si>
    <t>EL MELCHOR</t>
  </si>
  <si>
    <t>BO. 24 DE DICIEMBRE</t>
  </si>
  <si>
    <t>BO. SANTA CRUZ</t>
  </si>
  <si>
    <t>LOS ARENALITOS</t>
  </si>
  <si>
    <t>LOS ZETAS</t>
  </si>
  <si>
    <t>LAS  CUREÑAS</t>
  </si>
  <si>
    <t>140904001.</t>
  </si>
  <si>
    <t>EL CHILACAYOTE</t>
  </si>
  <si>
    <t>LA CRUZ ALTA</t>
  </si>
  <si>
    <t>EL AVISPERO</t>
  </si>
  <si>
    <t>SAN JOSE DEL CHAGÜITE</t>
  </si>
  <si>
    <t>CUESTA DE LAS VEGAS</t>
  </si>
  <si>
    <t>EL CABLOTE</t>
  </si>
  <si>
    <t>BO. QUEBRADITA DEL SITIO</t>
  </si>
  <si>
    <t>BO. SAN ESTEBAN</t>
  </si>
  <si>
    <t>EL SITIO VIEJO</t>
  </si>
  <si>
    <t>JOCOTANCITO</t>
  </si>
  <si>
    <t>LAS BARRANCAS DE JOCOTÁN</t>
  </si>
  <si>
    <t>LA CHICOTERA</t>
  </si>
  <si>
    <t>BO.EL CENTRO</t>
  </si>
  <si>
    <t>BO. ASTILLERO</t>
  </si>
  <si>
    <t>HDA. EL PLAYON</t>
  </si>
  <si>
    <t>PASHAPA O EL AMATÓN</t>
  </si>
  <si>
    <t>LAS CUCHILLAS</t>
  </si>
  <si>
    <t>LAS PILAS O LA CUCHILLA</t>
  </si>
  <si>
    <t>EL GARRAFON</t>
  </si>
  <si>
    <t>LOS DERAS</t>
  </si>
  <si>
    <t>LOS MALDONADOS</t>
  </si>
  <si>
    <t>LOS OLIVAS</t>
  </si>
  <si>
    <t>ALDEA NUEVA O LOS OLIVAS</t>
  </si>
  <si>
    <t>CUCHILLA DE ENMEDIO</t>
  </si>
  <si>
    <t>BO. BRISAS DEL BORDO</t>
  </si>
  <si>
    <t>BO. EL ARRAYAN</t>
  </si>
  <si>
    <t>BO. EL EUCALIPTO</t>
  </si>
  <si>
    <t>COL. LAS BRISAS DE SANTULIN</t>
  </si>
  <si>
    <t>ASENTAMIENTO SAN NICOLÁS</t>
  </si>
  <si>
    <t>EL AGUATE</t>
  </si>
  <si>
    <t>EL MARQUETADO</t>
  </si>
  <si>
    <t>HDA. EL MORRO</t>
  </si>
  <si>
    <t>LAS PLAYAS DE SANTIAGO</t>
  </si>
  <si>
    <t>FINCA PINEDA</t>
  </si>
  <si>
    <t>EL COPANTÓN</t>
  </si>
  <si>
    <t>EL REGILAR</t>
  </si>
  <si>
    <t>HDA. EL MATASANO</t>
  </si>
  <si>
    <t>LAS MINAS DE ORO Y PLATA</t>
  </si>
  <si>
    <t>PLAN DEL REAL</t>
  </si>
  <si>
    <t>ARIBAS</t>
  </si>
  <si>
    <t>EL CHUMELO</t>
  </si>
  <si>
    <t>HDA. EL SINACAR</t>
  </si>
  <si>
    <t>EL ACÁN</t>
  </si>
  <si>
    <t>LLANO DEL MATOLÍN</t>
  </si>
  <si>
    <t>BO. EL CEIBO</t>
  </si>
  <si>
    <t>BO. VALLE NUEVO</t>
  </si>
  <si>
    <t>EL  ESTILLERO</t>
  </si>
  <si>
    <t>PAGADEROS</t>
  </si>
  <si>
    <t>CABECERA DE ARENA</t>
  </si>
  <si>
    <t>LAS VEGAS DE RIO HONDO</t>
  </si>
  <si>
    <t>EL TEOSINTAL</t>
  </si>
  <si>
    <t>EL TUCERO</t>
  </si>
  <si>
    <t>LA PUERTA DEL CORPEÑO</t>
  </si>
  <si>
    <t>FINCA LAS DELICIAS</t>
  </si>
  <si>
    <t>LOS PINTOS O BRISAS DEL PICACHO</t>
  </si>
  <si>
    <t>PLANERÍAS</t>
  </si>
  <si>
    <t>RAICERAS</t>
  </si>
  <si>
    <t>RÍO AMARILLO O LA LAGUNA</t>
  </si>
  <si>
    <t>ZAPOTAL ABAJO</t>
  </si>
  <si>
    <t>ZAPOTAL ARRIBA</t>
  </si>
  <si>
    <t>BRISAS DEL PORTILLO</t>
  </si>
  <si>
    <t>SAN MARTIN ARRIBA</t>
  </si>
  <si>
    <t>SAN MARTIN ABAJO</t>
  </si>
  <si>
    <t>EL BORDO O BUENOS AIRES</t>
  </si>
  <si>
    <t>EL ENCUMBRADO</t>
  </si>
  <si>
    <t>EL MOJANAL</t>
  </si>
  <si>
    <t>BARRIO SANTA ROSITA</t>
  </si>
  <si>
    <t>BARRIO SAN SEBASTIÁN</t>
  </si>
  <si>
    <t>BARRIO EL PINALITO</t>
  </si>
  <si>
    <t>BARRIO LA HERRADURA</t>
  </si>
  <si>
    <t>BARRIO EL BOSQUE</t>
  </si>
  <si>
    <t>COL. BRISAS SAN MARQUEÑAS</t>
  </si>
  <si>
    <t>BO. TETEPATE O LAS LAJITAS</t>
  </si>
  <si>
    <t>URBANIZACIÓN LOS AMATES</t>
  </si>
  <si>
    <t>BO. VILLA FLORENCIA</t>
  </si>
  <si>
    <t>LAS LAJAS O LAS FLORES</t>
  </si>
  <si>
    <t>LOS MARAGUES</t>
  </si>
  <si>
    <t>LOS CARACOLES</t>
  </si>
  <si>
    <t>CUESTA DEL CUNCE</t>
  </si>
  <si>
    <t>BARRANQUITO COLORADO</t>
  </si>
  <si>
    <t>EL TABLÓN O LAS CRUCITAS</t>
  </si>
  <si>
    <t>GUISQUERAS</t>
  </si>
  <si>
    <t>LOS CIRINES</t>
  </si>
  <si>
    <t>LLANO DEL HORCÓN</t>
  </si>
  <si>
    <t>QDA. LA EFIGENIA</t>
  </si>
  <si>
    <t>TONTOLO</t>
  </si>
  <si>
    <t>LA CUMBRE DEL GRANZAL</t>
  </si>
  <si>
    <t>LA JOCHA O QUEBRADA HONDA</t>
  </si>
  <si>
    <t>LA CUMBRE DEL JARALÓN</t>
  </si>
  <si>
    <t>LOS ERAZO</t>
  </si>
  <si>
    <t>EL CHICHILTE</t>
  </si>
  <si>
    <t>LOS TIGRES</t>
  </si>
  <si>
    <t>EL ANONITO</t>
  </si>
  <si>
    <t>PACAYITAS</t>
  </si>
  <si>
    <t>PACAYONAS</t>
  </si>
  <si>
    <t>LOS MARQUEL</t>
  </si>
  <si>
    <t>TALNETES</t>
  </si>
  <si>
    <t>EL CHUMELO O RANCHO QUEMADO</t>
  </si>
  <si>
    <t>EL PACHECO</t>
  </si>
  <si>
    <t>COOP. FLOR DEL CAFÉ</t>
  </si>
  <si>
    <t>BO. LA DEMOCRACIA</t>
  </si>
  <si>
    <t>BO. SAN ROQUE</t>
  </si>
  <si>
    <t>LA MESA GRANDE O LLANO DEL PITO</t>
  </si>
  <si>
    <t>SAN CAYETANO</t>
  </si>
  <si>
    <t>POZA DE AGUA  O LOMA LARGA</t>
  </si>
  <si>
    <t>MACHUCA</t>
  </si>
  <si>
    <t>EL OLVIDO O LAS VEGAS</t>
  </si>
  <si>
    <t>EL OLVIDITO O LAS ARADAS</t>
  </si>
  <si>
    <t>PEÑA QUEMADA</t>
  </si>
  <si>
    <t>EL SALVIO</t>
  </si>
  <si>
    <t>PIEDRAS DE AMOLAR</t>
  </si>
  <si>
    <t>EL ROBLÓN</t>
  </si>
  <si>
    <t>RASTROJOS DE ADENTRO</t>
  </si>
  <si>
    <t>BARRIO CANZIRA O LA GRANJA</t>
  </si>
  <si>
    <t>HDA. CASTEJÓN</t>
  </si>
  <si>
    <t>LA JUNTA O EL PORVENIR</t>
  </si>
  <si>
    <t>LLANO GRANDE O LOS AMATES</t>
  </si>
  <si>
    <t>HDA. EL TULE</t>
  </si>
  <si>
    <t>GUAYUMA</t>
  </si>
  <si>
    <t>CERRITO ALTO</t>
  </si>
  <si>
    <t>EL LAGARTERO</t>
  </si>
  <si>
    <t>GUALÉN</t>
  </si>
  <si>
    <t>HDA. CONCITOS</t>
  </si>
  <si>
    <t>PLAYITAS O FLOR DE CAFÉ</t>
  </si>
  <si>
    <t>CUESTA DE LA CULEBRINA</t>
  </si>
  <si>
    <t>EL TALNETE</t>
  </si>
  <si>
    <t>CUESTA DE LOS CUTES</t>
  </si>
  <si>
    <t>LLANO DE LOS TECOMATES</t>
  </si>
  <si>
    <t>COSOLATECA</t>
  </si>
  <si>
    <t>EL MEZCAL</t>
  </si>
  <si>
    <t>EL CAJÓN</t>
  </si>
  <si>
    <t>EL CORALITO O COPANTILLO</t>
  </si>
  <si>
    <t>LAS TORTUGAS</t>
  </si>
  <si>
    <t>MEMBRILLO ARRIBA</t>
  </si>
  <si>
    <t>COL. BRISAS DEL PEDREGAL</t>
  </si>
  <si>
    <t>COL. LAS MARIAS</t>
  </si>
  <si>
    <t>COL. BRISAS DE LEMPIRA</t>
  </si>
  <si>
    <t>EL QUIAMOL</t>
  </si>
  <si>
    <t>SAN RAFAEL DE LAS MATARAS</t>
  </si>
  <si>
    <t>LOMA ESCONDIDA</t>
  </si>
  <si>
    <t>EL BARCAL</t>
  </si>
  <si>
    <t>LLANO CAMPO</t>
  </si>
  <si>
    <t>VADO PASO EL QUEQUESQUE</t>
  </si>
  <si>
    <t>LOS PORTILLO</t>
  </si>
  <si>
    <t>VALLE DE MARIA</t>
  </si>
  <si>
    <t>EL LIMO O LOS HICAQUES</t>
  </si>
  <si>
    <t>EL MESTIZO</t>
  </si>
  <si>
    <t>LAS PUYAS O SAN RAMON</t>
  </si>
  <si>
    <t>LOS EJIDOS NO.1</t>
  </si>
  <si>
    <t>LOS EJIDOS NO.2</t>
  </si>
  <si>
    <t>VEGA DEL RÍO</t>
  </si>
  <si>
    <t>EL GRUPO</t>
  </si>
  <si>
    <t>CERRO CHICHICUILOTE</t>
  </si>
  <si>
    <t>CUEVA HONDA</t>
  </si>
  <si>
    <t>EL GUAMILAR</t>
  </si>
  <si>
    <t>LA TORERONA</t>
  </si>
  <si>
    <t>SAN FRANCISCO DE SUMPUL</t>
  </si>
  <si>
    <t>ROBLE LINDO</t>
  </si>
  <si>
    <t>BARRIO BELÉN</t>
  </si>
  <si>
    <t>BARRIO CALONA</t>
  </si>
  <si>
    <t>BARRIO COFRADÍA</t>
  </si>
  <si>
    <t>BARRIO DE JESÚS</t>
  </si>
  <si>
    <t>BARRIO EL CAMPO</t>
  </si>
  <si>
    <t>BARRIO EL PORTILLO</t>
  </si>
  <si>
    <t>BARRIO LA HOYA</t>
  </si>
  <si>
    <t>BARRIO LA SOLEDAD</t>
  </si>
  <si>
    <t>BARRIO LAS ACACIAS</t>
  </si>
  <si>
    <t>COL. BELLA AURORA</t>
  </si>
  <si>
    <t>COL. CIUDAD GUAYAPE</t>
  </si>
  <si>
    <t>COL. EL PUENTE</t>
  </si>
  <si>
    <t>COL. MINA GUIFARRO</t>
  </si>
  <si>
    <t>COL. RIVAS MONTES</t>
  </si>
  <si>
    <t>COL. 25 DE FEBRERO</t>
  </si>
  <si>
    <t>BARRIO MIGUEL BARAHONA</t>
  </si>
  <si>
    <t>BARRIO SABANETAS</t>
  </si>
  <si>
    <t>COLONIA SANTA GERTRUDIS</t>
  </si>
  <si>
    <t>COL. BRISAS DEL EDÉN</t>
  </si>
  <si>
    <t>LOS MAZARELA</t>
  </si>
  <si>
    <t>COL. MARÍA AUXILIADORA</t>
  </si>
  <si>
    <t>COL. MEDARDO MEJÍA</t>
  </si>
  <si>
    <t>COL. NAZARETH</t>
  </si>
  <si>
    <t>COL. RES EL CAMPO N # 2</t>
  </si>
  <si>
    <t>COL. RES EL CAMPO N # 3</t>
  </si>
  <si>
    <t>COL. ROSA SOSA DE LOBO</t>
  </si>
  <si>
    <t>COL. SANTA MARÍA</t>
  </si>
  <si>
    <t>COL. SINAÍ</t>
  </si>
  <si>
    <t>COL. TIZATTI</t>
  </si>
  <si>
    <t>URBANIZACION LA FORTALEZA</t>
  </si>
  <si>
    <t>URBANIZACIÓN SANTO TOMAS</t>
  </si>
  <si>
    <t>COLONIA SOR- FERINO</t>
  </si>
  <si>
    <t>COL. LOS ARCES</t>
  </si>
  <si>
    <t>COL. ROSA SOSA DE LOBO N°1</t>
  </si>
  <si>
    <t>COL. NUEVA VILLA SAN ANTONIO</t>
  </si>
  <si>
    <t>COL DANIAEL SANCHEZ</t>
  </si>
  <si>
    <t>COL. MARIA REGINA</t>
  </si>
  <si>
    <t>COL. MUNGUIA MIRALDA</t>
  </si>
  <si>
    <t>RES. LOS JAROS</t>
  </si>
  <si>
    <t>COL. MEJIA VILLATORO</t>
  </si>
  <si>
    <t>COL. ALTOS DE LA GRANJA</t>
  </si>
  <si>
    <t>RES. LA GRANJA</t>
  </si>
  <si>
    <t>HDA LA GRANJA</t>
  </si>
  <si>
    <t>COL. EL CHORIZO</t>
  </si>
  <si>
    <t>LOMAS DE SAN RAMON</t>
  </si>
  <si>
    <t>RES. LAS MARGARITAS</t>
  </si>
  <si>
    <t>COL SAN FRANCISCO DE ASIS</t>
  </si>
  <si>
    <t>LOT. BOTO AMOR</t>
  </si>
  <si>
    <t>RES. RANCHO ROMELIA</t>
  </si>
  <si>
    <t>COL. VILLA SANTA 1</t>
  </si>
  <si>
    <t>LOT. PRADOS UNIVERSITARIOS</t>
  </si>
  <si>
    <t>COL. ALTOS DE SANTA ANA</t>
  </si>
  <si>
    <t>COL. SANTOS CALIX</t>
  </si>
  <si>
    <t>VILLA REINA</t>
  </si>
  <si>
    <t>RES. CHICHICASAPA</t>
  </si>
  <si>
    <t>VILLA DOLORES</t>
  </si>
  <si>
    <t>VILLA AMANDA</t>
  </si>
  <si>
    <t>COL. LA ARBOLEDA</t>
  </si>
  <si>
    <t>RES. FLORIDA</t>
  </si>
  <si>
    <t>HDA. EL PORVENIR SUR</t>
  </si>
  <si>
    <t>RES QUINTA BERTITA</t>
  </si>
  <si>
    <t>COL. LAS MARGARITAS</t>
  </si>
  <si>
    <t>COL. LAS MERCEDEZ</t>
  </si>
  <si>
    <t>COL. MENECA</t>
  </si>
  <si>
    <t>COL. PORVENIR NORTE</t>
  </si>
  <si>
    <t>COL MONTE FRESCO</t>
  </si>
  <si>
    <t>COL. EL PORVENIR SUR</t>
  </si>
  <si>
    <t>RES. EL PORVENIR SUR</t>
  </si>
  <si>
    <t>RES. EL GUANACASTE</t>
  </si>
  <si>
    <t>COMPLEJO RES. MONTE NEBO</t>
  </si>
  <si>
    <t>VILLA SAN CARLOS</t>
  </si>
  <si>
    <t>URBANIZACIÓN SANTA CLARA</t>
  </si>
  <si>
    <t>COL LOS DARDANELOS</t>
  </si>
  <si>
    <t>RES. COLEMAN</t>
  </si>
  <si>
    <t>COL. RAMON CALIX</t>
  </si>
  <si>
    <t>RES. COOPERATIVA JUTICALPA</t>
  </si>
  <si>
    <t>COL LOS ZORZALES</t>
  </si>
  <si>
    <t>RES. ESCAMBIA</t>
  </si>
  <si>
    <t>COL. MONTE CRISTO</t>
  </si>
  <si>
    <t>COL. TR. SECTOR EL SESTEO</t>
  </si>
  <si>
    <t>COL LEMPIRA</t>
  </si>
  <si>
    <t>COL. CIUDAD JARDINES</t>
  </si>
  <si>
    <t>COL. LAS LOMAS N°2</t>
  </si>
  <si>
    <t>COL. EL MIRADOR DE LA SOLIDARIDAD</t>
  </si>
  <si>
    <t>COL. 18 DE FEBRERO</t>
  </si>
  <si>
    <t>COL. MI NUEVA ESPERANZA N° 1</t>
  </si>
  <si>
    <t>COL. PAGUADA</t>
  </si>
  <si>
    <t>COL. MI NUEVA ESPERANZA</t>
  </si>
  <si>
    <t>COL. EL TREBOL</t>
  </si>
  <si>
    <t>CARLOS ABEL MIRALDA</t>
  </si>
  <si>
    <t>COL. LINARES</t>
  </si>
  <si>
    <t>COL. LA TROCHES N° 1</t>
  </si>
  <si>
    <t>COL. LA TROCHES N°2</t>
  </si>
  <si>
    <t>COL. VILLAS PARAIZO</t>
  </si>
  <si>
    <t>COL. EL RECREO</t>
  </si>
  <si>
    <t>COL. UNIVERSIDAD SUR</t>
  </si>
  <si>
    <t>COL. CIUDAD BLANCA</t>
  </si>
  <si>
    <t>COL. LONG BEACH</t>
  </si>
  <si>
    <t>COL. LONG BEACH N°1</t>
  </si>
  <si>
    <t>COL. PALM BEACH</t>
  </si>
  <si>
    <t>COL. EL BUEN PASTOR</t>
  </si>
  <si>
    <t>RES. MARGARITA 6</t>
  </si>
  <si>
    <t>RES. EL TRAPICHE</t>
  </si>
  <si>
    <t>RES.MONTE PALMAR</t>
  </si>
  <si>
    <t>RES. PRADOS UNIVERSITARIOS N°2</t>
  </si>
  <si>
    <t>TRAMO RES. ALONDRA RES. PRADOS UNIVERSITARIOS N°2</t>
  </si>
  <si>
    <t>BO. MARGARITA N°4</t>
  </si>
  <si>
    <t>COL. EL ESFUERZO</t>
  </si>
  <si>
    <t>LA PANTA</t>
  </si>
  <si>
    <t>LAS NUCAS</t>
  </si>
  <si>
    <t>FCA. LAS FLORES</t>
  </si>
  <si>
    <t>COL. LA PANTA</t>
  </si>
  <si>
    <t>DESVIO DE ARIMÍS</t>
  </si>
  <si>
    <t>TEMPISCAPITA</t>
  </si>
  <si>
    <t>HDA REGALO DE DIOS</t>
  </si>
  <si>
    <t>LAS BARROSAS</t>
  </si>
  <si>
    <t>EL AGUACATE MICO</t>
  </si>
  <si>
    <t>EL PASTOSO</t>
  </si>
  <si>
    <t>LA CAÑADA DEL LEÓN</t>
  </si>
  <si>
    <t>CERRO EL CAPIRO</t>
  </si>
  <si>
    <t>BRISAS DEL HATILLO</t>
  </si>
  <si>
    <t>EL CACAO NO. 2</t>
  </si>
  <si>
    <t>EL VENENO</t>
  </si>
  <si>
    <t>LA NUEVA SOCIEDAD</t>
  </si>
  <si>
    <t>SANTA DOMINGO</t>
  </si>
  <si>
    <t>ZAVALA</t>
  </si>
  <si>
    <t>EL CHAMUZCADO</t>
  </si>
  <si>
    <t>AGUAS PRECIOSAS</t>
  </si>
  <si>
    <t>EL MORRORO</t>
  </si>
  <si>
    <t>LOS LOURDES</t>
  </si>
  <si>
    <t>VIEJO AZACUALPA</t>
  </si>
  <si>
    <t>HDA. EL BIJAGUAL</t>
  </si>
  <si>
    <t>HDA. EL CIENEGO</t>
  </si>
  <si>
    <t>LOS SALAMOS O HDA. RANCHO VIDAL</t>
  </si>
  <si>
    <t>EL URRACAL O EL CEDRAL</t>
  </si>
  <si>
    <t>CALPULITOS</t>
  </si>
  <si>
    <t>HDA. HILOS DEL ALMA</t>
  </si>
  <si>
    <t>HDA. VILLA EL ROSARIO</t>
  </si>
  <si>
    <t>HDA LA PETRONILA</t>
  </si>
  <si>
    <t>MONTAÑA DE PLANES LOS CHIRINOS</t>
  </si>
  <si>
    <t>SABANA PERDIDA</t>
  </si>
  <si>
    <t>TERRERO CHELE</t>
  </si>
  <si>
    <t>HDA. LAS TRES CARABELAS</t>
  </si>
  <si>
    <t>EL GALOPÉ</t>
  </si>
  <si>
    <t>FINCA AURORA DE MONTE ROZA</t>
  </si>
  <si>
    <t>HDA AMAPOLA</t>
  </si>
  <si>
    <t>HDA EL TARRAL</t>
  </si>
  <si>
    <t>ARROZALES</t>
  </si>
  <si>
    <t>ASERRADERO LAS MARÍAS</t>
  </si>
  <si>
    <t>EL DERUMBO</t>
  </si>
  <si>
    <t>HDA. LOS TABLONES</t>
  </si>
  <si>
    <t>HDA. VILLA ALEJANDRINA</t>
  </si>
  <si>
    <t>LOS LLANOS ARRIBA</t>
  </si>
  <si>
    <t>LOS REGADEROS</t>
  </si>
  <si>
    <t>PARRAS DE UVAS</t>
  </si>
  <si>
    <t>PLAN DEL CHORRO</t>
  </si>
  <si>
    <t>NUEVA ESPERANZA ARRIBA</t>
  </si>
  <si>
    <t>NUEVA ESPERANZA ABAJO O OJO DE AGUA</t>
  </si>
  <si>
    <t>LOS LLANOS ABAJO</t>
  </si>
  <si>
    <t>EL CARRILON</t>
  </si>
  <si>
    <t>HDA BELLA VISTA</t>
  </si>
  <si>
    <t>RIO FRIO</t>
  </si>
  <si>
    <t>COYOTEPE</t>
  </si>
  <si>
    <t>HDA. LA LUZ</t>
  </si>
  <si>
    <t>HDA. SAN RAMÓN</t>
  </si>
  <si>
    <t>HDA. VILLA ELENA</t>
  </si>
  <si>
    <t>LOS MANTEADOS</t>
  </si>
  <si>
    <t>TULÍN</t>
  </si>
  <si>
    <t>VILLA HERMENIA</t>
  </si>
  <si>
    <t>HDA. EL MONTE</t>
  </si>
  <si>
    <t>HDA SAN LUIS</t>
  </si>
  <si>
    <t>HDA. QUEBRADA DE AGUA</t>
  </si>
  <si>
    <t>HDA LOS ANGELES</t>
  </si>
  <si>
    <t>RANCHO ARROYO NEGRO</t>
  </si>
  <si>
    <t>TIERRAS AMARILLAS</t>
  </si>
  <si>
    <t>HDA. EL BRAMADERO O MONTE VERDE</t>
  </si>
  <si>
    <t>HDA. LA CUMBRE</t>
  </si>
  <si>
    <t>LA LAGUNA O LA POSTA DEL JUNQUILLO</t>
  </si>
  <si>
    <t>HDA. LAS GARZAS</t>
  </si>
  <si>
    <t>LAS VERTIENTES</t>
  </si>
  <si>
    <t>LA CURVA DEL JUNQUILLO</t>
  </si>
  <si>
    <t>CANAÁN</t>
  </si>
  <si>
    <t>EL BARROSO</t>
  </si>
  <si>
    <t>EL TAMAGÁS</t>
  </si>
  <si>
    <t>HDA DONAIRE</t>
  </si>
  <si>
    <t>HDA OCOTES ALTOS</t>
  </si>
  <si>
    <t>HDA. SANTA CECILIA</t>
  </si>
  <si>
    <t>HDA. RANCHO BELLO HORIZONTE</t>
  </si>
  <si>
    <t>HDA EL BOSQUE</t>
  </si>
  <si>
    <t>MOJACAITES</t>
  </si>
  <si>
    <t>LA COLUMBIA</t>
  </si>
  <si>
    <t>PUERTO</t>
  </si>
  <si>
    <t>CARRICILLO ABAJO</t>
  </si>
  <si>
    <t>EL BARRO ABAJO</t>
  </si>
  <si>
    <t>EL BARRO ARRIBA</t>
  </si>
  <si>
    <t>LA CUEVA DE MARTA</t>
  </si>
  <si>
    <t>LA PICHINGA O LA MUÑECA</t>
  </si>
  <si>
    <t>LOS PAYAS</t>
  </si>
  <si>
    <t>PLAN DE CONCE</t>
  </si>
  <si>
    <t>PLAN DE TURCIOS</t>
  </si>
  <si>
    <t>SERENITOS O CARRISILLO ARRIBA</t>
  </si>
  <si>
    <t>LA BACADIA</t>
  </si>
  <si>
    <t>LAS SOGUIAS</t>
  </si>
  <si>
    <t>BUENA VISTA DE SIALES</t>
  </si>
  <si>
    <t>EL URRACAL</t>
  </si>
  <si>
    <t>HDA PRIMAVERA</t>
  </si>
  <si>
    <t>EL ZARZAL O LAS BANDAS</t>
  </si>
  <si>
    <t>HDA. ULISES SARMIENTO</t>
  </si>
  <si>
    <t>HDA. EL FARALLÓN O PINARES</t>
  </si>
  <si>
    <t>HDA. LOS ALAMOS</t>
  </si>
  <si>
    <t>SANTA MARIA O SUMAZAPA</t>
  </si>
  <si>
    <t>TALANQUERA</t>
  </si>
  <si>
    <t>EL POTRERO DE LAS CASAS</t>
  </si>
  <si>
    <t>HDA DE LA MORENA</t>
  </si>
  <si>
    <t>HDA. GREGORIO FUENTES</t>
  </si>
  <si>
    <t>HDA SAN ISIDRO</t>
  </si>
  <si>
    <t>HDA PAMELA</t>
  </si>
  <si>
    <t>HDA GUANACASTE</t>
  </si>
  <si>
    <t>HDA PALOS BLANCOS</t>
  </si>
  <si>
    <t>HDA LOS HERNESTOS</t>
  </si>
  <si>
    <t>MONTAÑA CASA DE TEJA</t>
  </si>
  <si>
    <t>CERRO PORTILLO DEL LEÓN</t>
  </si>
  <si>
    <t>CHORRO DEL DIABLO</t>
  </si>
  <si>
    <t>EL JOBO NO.1</t>
  </si>
  <si>
    <t>HDA MOCORON</t>
  </si>
  <si>
    <t>HDA GUILES</t>
  </si>
  <si>
    <t>HDA SAN JOSE</t>
  </si>
  <si>
    <t>HDA LA FRIA</t>
  </si>
  <si>
    <t>LA VACA</t>
  </si>
  <si>
    <t>LOS ZORZALES</t>
  </si>
  <si>
    <t>HDA LEPAGUARE VIEJO</t>
  </si>
  <si>
    <t>CHAGUITE DEL MUERTO</t>
  </si>
  <si>
    <t>LA TIGRERA</t>
  </si>
  <si>
    <t>HDA LA CAÑA</t>
  </si>
  <si>
    <t>HDA LA ENGAÑOZA</t>
  </si>
  <si>
    <t>COL. MARSAL</t>
  </si>
  <si>
    <t>BO. ARRIBA O CHAPERNALES</t>
  </si>
  <si>
    <t>COL MARADIAGA</t>
  </si>
  <si>
    <t>BO. LOS CHORROS</t>
  </si>
  <si>
    <t>BO. SAN FRANCISCO O EL CAMPO</t>
  </si>
  <si>
    <t>BO. LA CALONA</t>
  </si>
  <si>
    <t>COL. FROYLAN TURCIOS</t>
  </si>
  <si>
    <t>COL. FERNANDO RUIZ</t>
  </si>
  <si>
    <t>HDA. SAN ROQUE</t>
  </si>
  <si>
    <t>HDA. VILLA MERY</t>
  </si>
  <si>
    <t>TEMPISCAPA</t>
  </si>
  <si>
    <t>HDA GUAYAPE</t>
  </si>
  <si>
    <t>FINCA RENE GUERRERO O CENTRO TURIST. TELICA</t>
  </si>
  <si>
    <t>HDA. CHICHICAZAPA</t>
  </si>
  <si>
    <t>EL MACUELIZAL</t>
  </si>
  <si>
    <t>HDA. SARAGOZA</t>
  </si>
  <si>
    <t>LA MORITA</t>
  </si>
  <si>
    <t>FINCA EL DIAMANTE</t>
  </si>
  <si>
    <t>HDA. EMPALIZADA</t>
  </si>
  <si>
    <t>HDA. RUBÍ</t>
  </si>
  <si>
    <t>HDA. SANTA ANA</t>
  </si>
  <si>
    <t>HDA. VILLA RUBIO</t>
  </si>
  <si>
    <t>RANCHO GUAMILON</t>
  </si>
  <si>
    <t>VILLAS LAS LOMAS</t>
  </si>
  <si>
    <t>ASERRADERO PECAS</t>
  </si>
  <si>
    <t>DESVIO A LA VENTA</t>
  </si>
  <si>
    <t>RANCHO CAROLINA</t>
  </si>
  <si>
    <t>HDA VERACRUZ</t>
  </si>
  <si>
    <t>HDA LA VEGA</t>
  </si>
  <si>
    <t>EL PALO</t>
  </si>
  <si>
    <t>HDA. LA ENEA</t>
  </si>
  <si>
    <t>LA CHANCHA</t>
  </si>
  <si>
    <t>LOS MOCHOS</t>
  </si>
  <si>
    <t>LA ENVERGADURA O FLORES ARRIBA</t>
  </si>
  <si>
    <t>HDA. LOS OCHO ROBLES</t>
  </si>
  <si>
    <t>LA SARGENTA</t>
  </si>
  <si>
    <t>HDA EL ESCABRON</t>
  </si>
  <si>
    <t>HDA LA BOLANTONA</t>
  </si>
  <si>
    <t>HDA LAS TABLAS</t>
  </si>
  <si>
    <t>EL UVAL</t>
  </si>
  <si>
    <t>CERRO LAS PARRILLAS</t>
  </si>
  <si>
    <t>HDA. ALEMÁN</t>
  </si>
  <si>
    <t>HDA EL CHAPARRO</t>
  </si>
  <si>
    <t>HDA. GUANÁBANO</t>
  </si>
  <si>
    <t>HDA. PEDERNALES</t>
  </si>
  <si>
    <t>LAGUNA O VALLECITO</t>
  </si>
  <si>
    <t>CERRO OCOTE GORDO</t>
  </si>
  <si>
    <t>GARCÍA</t>
  </si>
  <si>
    <t>HDA. CABRERA</t>
  </si>
  <si>
    <t>HDA. CAMPO REAL</t>
  </si>
  <si>
    <t>HDA. GUAYAPE</t>
  </si>
  <si>
    <t>PUENTE VIEJO</t>
  </si>
  <si>
    <t>SABANA ABAJO O EL CRUCE</t>
  </si>
  <si>
    <t>HDA AGROSA</t>
  </si>
  <si>
    <t>HDA DE LOS TORRES</t>
  </si>
  <si>
    <t>HDA LA PROVIDENCIA</t>
  </si>
  <si>
    <t>PUENTE GUAYAPE</t>
  </si>
  <si>
    <t>EL CAGUAL</t>
  </si>
  <si>
    <t>HDA. SANTA LUCÍA</t>
  </si>
  <si>
    <t>EL PORTILLO DE LA CULEBRA</t>
  </si>
  <si>
    <t>EAC LA LIGA O EMPRESA ASOCIATIVA # 1</t>
  </si>
  <si>
    <t>LA MONTAÑA DE CAPIRO</t>
  </si>
  <si>
    <t>HDA EL PARAISO</t>
  </si>
  <si>
    <t>EL GUAYAPE</t>
  </si>
  <si>
    <t>PUNUARE ARRIBA</t>
  </si>
  <si>
    <t>RANCHO KAREN</t>
  </si>
  <si>
    <t>FINCA GUANACAS</t>
  </si>
  <si>
    <t>EL GUAYAPE O LAS TABLAS</t>
  </si>
  <si>
    <t>HDA. SANTA MARTA</t>
  </si>
  <si>
    <t>GUAYAPE ABAJO</t>
  </si>
  <si>
    <t>QUILINCHUCHE</t>
  </si>
  <si>
    <t>HDA LA CABAÑA</t>
  </si>
  <si>
    <t>ESPAÑITA</t>
  </si>
  <si>
    <t>HDA. SABANA BONITA</t>
  </si>
  <si>
    <t>LA BELLOTA</t>
  </si>
  <si>
    <t>LA CANALOSA</t>
  </si>
  <si>
    <t>BRISAS DE JALÁN</t>
  </si>
  <si>
    <t>LA CORRIENTE CLEOFES O LOS ENCUENTROS</t>
  </si>
  <si>
    <t>FLORES DE JALÁN</t>
  </si>
  <si>
    <t>GUANACASTALES ABAJO</t>
  </si>
  <si>
    <t>PLANES DE JALÁN</t>
  </si>
  <si>
    <t>VALLE ALEGRE</t>
  </si>
  <si>
    <t>LAS VEGAS DE JALAN</t>
  </si>
  <si>
    <t>GUANACASTALES ARRIBA</t>
  </si>
  <si>
    <t>NUEVO ORIENTE</t>
  </si>
  <si>
    <t>COROZALES</t>
  </si>
  <si>
    <t>ESPAÑA ABAJO</t>
  </si>
  <si>
    <t>ESPAÑA ARRIBA</t>
  </si>
  <si>
    <t>NUEVA ESPAÑA</t>
  </si>
  <si>
    <t>BUENA VISTA LA FORTUNA</t>
  </si>
  <si>
    <t>FINCA LOS OLIVOS</t>
  </si>
  <si>
    <t>VILLA EL SAUCE</t>
  </si>
  <si>
    <t>HDA. GUANACASTAL</t>
  </si>
  <si>
    <t>HDA LA LAGUNA</t>
  </si>
  <si>
    <t>HDA. SAN JOSÉ DE JALÁN</t>
  </si>
  <si>
    <t>HDA. CASCABELES</t>
  </si>
  <si>
    <t>HDA LA VIDALIA</t>
  </si>
  <si>
    <t>LAGUNA DEL QUEBRACHO</t>
  </si>
  <si>
    <t>RANCHO SAN GABRIEL</t>
  </si>
  <si>
    <t>HDA SANTA INES</t>
  </si>
  <si>
    <t>CANDELEROS</t>
  </si>
  <si>
    <t>EL OCUCEL</t>
  </si>
  <si>
    <t>HDA EL BARROSO</t>
  </si>
  <si>
    <t>COMUNAYAPA</t>
  </si>
  <si>
    <t>EL BIJAGUITO</t>
  </si>
  <si>
    <t>HDA SAN MARTIN</t>
  </si>
  <si>
    <t>LAS VEGAS NO.1</t>
  </si>
  <si>
    <t>LAS VEGAS NO.2</t>
  </si>
  <si>
    <t>LOS DÁTILES</t>
  </si>
  <si>
    <t>DESVÍO DE LOS RUICES</t>
  </si>
  <si>
    <t>HDA. RANCHO NUEVO</t>
  </si>
  <si>
    <t>HDA. TELICA</t>
  </si>
  <si>
    <t>TELICA ABAJO</t>
  </si>
  <si>
    <t>HDA. LUIS COLLEMAN</t>
  </si>
  <si>
    <t>BRISAS DE TELICA</t>
  </si>
  <si>
    <t>HDA SALAMAR</t>
  </si>
  <si>
    <t>RANCHO ALBERTO</t>
  </si>
  <si>
    <t>EL TABLÓN DEL LEÓN</t>
  </si>
  <si>
    <t>LA YUCA</t>
  </si>
  <si>
    <t>MONTAÑA EL TIGRE</t>
  </si>
  <si>
    <t>QUEBRADA EL CAFÉ</t>
  </si>
  <si>
    <t>HDA. QUINTANILLA</t>
  </si>
  <si>
    <t>LA VEGA DE SOPILOTE</t>
  </si>
  <si>
    <t>LOS PLANCITOS SECTOR NO. 1</t>
  </si>
  <si>
    <t>LOS PLANCITOS SECTOR NO. 2</t>
  </si>
  <si>
    <t>BO. CORAZÓN DE JESÚS</t>
  </si>
  <si>
    <t>BO. HATO NUEVO</t>
  </si>
  <si>
    <t>BO. PRIMAVERA</t>
  </si>
  <si>
    <t>BO. SANTANA</t>
  </si>
  <si>
    <t>BO. NUEVO CORAZON DE JESUS</t>
  </si>
  <si>
    <t>CHACHAGUATA</t>
  </si>
  <si>
    <t>LAS GUAMAS O LAS AMAYAS</t>
  </si>
  <si>
    <t>HACIENDA LA LAGUNA O LA CASITA</t>
  </si>
  <si>
    <t>HDA. GUARUMA</t>
  </si>
  <si>
    <t>FINCA BONANZA O SANTA MARTA</t>
  </si>
  <si>
    <t>LOS MAGUELES</t>
  </si>
  <si>
    <t>LOS ZAPOTES</t>
  </si>
  <si>
    <t>EL SALTO #2</t>
  </si>
  <si>
    <t>EL DESVIO DEL CANGRAJO</t>
  </si>
  <si>
    <t>HDA CARLOS AGUILAR</t>
  </si>
  <si>
    <t>EL ZAPOTE #1</t>
  </si>
  <si>
    <t>CARA SUCIA</t>
  </si>
  <si>
    <t>CHIFIRINGO</t>
  </si>
  <si>
    <t>EL PORTILLO HONDO O LA COYOTA</t>
  </si>
  <si>
    <t>GUZMÁN</t>
  </si>
  <si>
    <t>TABLONES</t>
  </si>
  <si>
    <t>EL PERDIZ</t>
  </si>
  <si>
    <t>LABRANZAS</t>
  </si>
  <si>
    <t>Hda. Guayapito</t>
  </si>
  <si>
    <t>LA JARALOSA</t>
  </si>
  <si>
    <t>LA LIMA SECTOR 2 O NICARAGUA</t>
  </si>
  <si>
    <t>MERIDIAN</t>
  </si>
  <si>
    <t>MONTE GALÁN DEL CARMEN</t>
  </si>
  <si>
    <t>BAJO GRANDE O VILLA SANTA</t>
  </si>
  <si>
    <t>CERRO DE  AVESTRUZ</t>
  </si>
  <si>
    <t>EL CANGREJO</t>
  </si>
  <si>
    <t>VALLECITO #2</t>
  </si>
  <si>
    <t>BUENOS AIRES SECTOR #1</t>
  </si>
  <si>
    <t>CABECERAS DE MORAN</t>
  </si>
  <si>
    <t>LOS PALMA</t>
  </si>
  <si>
    <t>BUENOS AIRES SECTOR #2</t>
  </si>
  <si>
    <t>CHIFIRINGO ABAJO O LA DIVINA PROVIDENCIA</t>
  </si>
  <si>
    <t>EL CAIRO</t>
  </si>
  <si>
    <t>EL HIJUELO</t>
  </si>
  <si>
    <t>HACIENDA ALMENDARES</t>
  </si>
  <si>
    <t>NUEVA COLONIA</t>
  </si>
  <si>
    <t>VILLA SANTA MARTA O NUEVA SUYAPA</t>
  </si>
  <si>
    <t>CABECERA DE ALMENDARES</t>
  </si>
  <si>
    <t>CABECERAS DE PIEDRAS DE AFILAR</t>
  </si>
  <si>
    <t>CABECERA DE CHIRIFONGO</t>
  </si>
  <si>
    <t>GUARACACAL</t>
  </si>
  <si>
    <t>LA LIBERTAD SANTA INES</t>
  </si>
  <si>
    <t>ALMENDARES</t>
  </si>
  <si>
    <t>BARRIO DE LA CRUZ</t>
  </si>
  <si>
    <t>BARRIO EL COLEGIO</t>
  </si>
  <si>
    <t>BARRIO JUAN PABLO LL</t>
  </si>
  <si>
    <t>BARRIO LA MORA</t>
  </si>
  <si>
    <t>BARRIO LA NUEVA ESPERANZA</t>
  </si>
  <si>
    <t>BARRIO OJO DE AGUA</t>
  </si>
  <si>
    <t>BARRIO SUNILAPA</t>
  </si>
  <si>
    <t>COL. 4 DE MAYO</t>
  </si>
  <si>
    <t>COL. VILLA VERDE</t>
  </si>
  <si>
    <t>COL. MORAZAN</t>
  </si>
  <si>
    <t>BARRIO NUEVO SUNILAPA</t>
  </si>
  <si>
    <t>COL. FREDY SALGADO</t>
  </si>
  <si>
    <t>COL. AVENIDA CATACAMAS</t>
  </si>
  <si>
    <t>BARRIO LAURES</t>
  </si>
  <si>
    <t>COL. 25 DE JUNIO</t>
  </si>
  <si>
    <t>COL. DONAL HAWK</t>
  </si>
  <si>
    <t>CRUZ ROJA O EL PIÑONAL</t>
  </si>
  <si>
    <t>ALTOS DE JALISCO</t>
  </si>
  <si>
    <t>BO.LAS LOMAS (FALTAN MANZANAS)</t>
  </si>
  <si>
    <t>COL. LOS PLANES</t>
  </si>
  <si>
    <t>BARRIO SAN AGUSTIN</t>
  </si>
  <si>
    <t>COL. CENTRO AMERICA</t>
  </si>
  <si>
    <t>COL. SAMUEL JOAQUIN</t>
  </si>
  <si>
    <t>COL. VALDERAMOS</t>
  </si>
  <si>
    <t>COL. VIDA ABUNDANTE</t>
  </si>
  <si>
    <t>COL. TULIO MOYA # 1</t>
  </si>
  <si>
    <t>RES. EL LLANO I ETAPA</t>
  </si>
  <si>
    <t>RES. EL LLANO II ETAPA</t>
  </si>
  <si>
    <t>COL. HUMBERTO MONTES</t>
  </si>
  <si>
    <t>COL. 25 DE OCTUBRE</t>
  </si>
  <si>
    <t>COL. CARLOS LUNA</t>
  </si>
  <si>
    <t>RES. LOS ROSALES</t>
  </si>
  <si>
    <t>COL. ASECAT</t>
  </si>
  <si>
    <t>RES. AGALTA</t>
  </si>
  <si>
    <t>COL. GALEANO MARTINEZ</t>
  </si>
  <si>
    <t>COL. SAGRADO CORAZON</t>
  </si>
  <si>
    <t>COL. NUEVA LIBERTAD</t>
  </si>
  <si>
    <t>COL. GUSTAVO ROSA</t>
  </si>
  <si>
    <t>COL. EL NUEVO ESFUERZO</t>
  </si>
  <si>
    <t>COL. TULIO MOYA # 2</t>
  </si>
  <si>
    <t>COL. SAN BENITO</t>
  </si>
  <si>
    <t>COL. NUEVA VICTORIA</t>
  </si>
  <si>
    <t>COL. 22 DE ABRIL</t>
  </si>
  <si>
    <t>COL. HECTOR ZELAYA</t>
  </si>
  <si>
    <t>COL. LOS MEDICOS</t>
  </si>
  <si>
    <t>COL. PORFILIO LOBO</t>
  </si>
  <si>
    <t>BÁLSAMO</t>
  </si>
  <si>
    <t>CHILAPA</t>
  </si>
  <si>
    <t>EL CERRO DE SANTA RITA</t>
  </si>
  <si>
    <t>EL CHIQUILETE</t>
  </si>
  <si>
    <t>EL MURMULLO</t>
  </si>
  <si>
    <t>EL POZO</t>
  </si>
  <si>
    <t>ESCUELA EL SEMBRADOR</t>
  </si>
  <si>
    <t>ESCUELA NACIONAL DE AGRICULTURA</t>
  </si>
  <si>
    <t>GRUPO CAMPESINO LA PAZ</t>
  </si>
  <si>
    <t>GRUPO CAMPESINO LA TRINIDAD</t>
  </si>
  <si>
    <t>HACIENDA EL CHIQUILETE</t>
  </si>
  <si>
    <t>HACIENDA EL GUAPINOL</t>
  </si>
  <si>
    <t>LA LAGUNITA O LA LANGITA</t>
  </si>
  <si>
    <t>LOS GUANACASTES O GUAYAPE</t>
  </si>
  <si>
    <t>NUEVA PATRIA</t>
  </si>
  <si>
    <t>PASO EL BURRO O SAN MIGUELITO</t>
  </si>
  <si>
    <t>TALGUA ABAJO</t>
  </si>
  <si>
    <t>TALGUA GUANAJA</t>
  </si>
  <si>
    <t>VILLA LINDA</t>
  </si>
  <si>
    <t>WINGLE</t>
  </si>
  <si>
    <t>LAS VEGAS O CIUDAD PERDIDA</t>
  </si>
  <si>
    <t>FINCA AGROPECUARIA CAYAMAPA</t>
  </si>
  <si>
    <t>RANCHO CUYAMAPA</t>
  </si>
  <si>
    <t>QDA. SECA</t>
  </si>
  <si>
    <t>EL PATAL DE PIEDRA BLANCA</t>
  </si>
  <si>
    <t>TALGUA ARRIBA</t>
  </si>
  <si>
    <t>RANCHO BERACA</t>
  </si>
  <si>
    <t>LA CORRIENTE</t>
  </si>
  <si>
    <t>COL. LOS ELEJIDOS</t>
  </si>
  <si>
    <t>LA POSTA Ó EL 29</t>
  </si>
  <si>
    <t>LA ONDONADA</t>
  </si>
  <si>
    <t>HDA. LA PAZ</t>
  </si>
  <si>
    <t>HDA. LA GUARIPERA</t>
  </si>
  <si>
    <t>RANCHO LAS BRISAS</t>
  </si>
  <si>
    <t>HDA. TULIO VILLA FRANCA</t>
  </si>
  <si>
    <t>HDA. BRISAS DE GUAYAPE</t>
  </si>
  <si>
    <t>RANCHO MATUTE</t>
  </si>
  <si>
    <t>COROZALES DE CUYAMEL</t>
  </si>
  <si>
    <t>COROZALES DE RÍO BLANCO</t>
  </si>
  <si>
    <t>EL CANASTILLO O CANASTILLAL</t>
  </si>
  <si>
    <t>EL MANTEÑO</t>
  </si>
  <si>
    <t>EL PLAN DE LUIS</t>
  </si>
  <si>
    <t>EL PORVENIR DE WASPARANÍ</t>
  </si>
  <si>
    <t>DELICIAS DEL POTRERO</t>
  </si>
  <si>
    <t>FLORES DE CAPAPÁN</t>
  </si>
  <si>
    <t>HACIENDA RANCHO LORENZO</t>
  </si>
  <si>
    <t>LA UNIÓN DE CAPAPÁN</t>
  </si>
  <si>
    <t>LAGUNAS DEL HUYASTE</t>
  </si>
  <si>
    <t>LAGUNAS DE SAN JOSÉ</t>
  </si>
  <si>
    <t>LAS DELICIAS DE CUYAMEL NO.1</t>
  </si>
  <si>
    <t>LAS DELICIAS DE CUYAMEL NO.2 Ó  NUEVO ORIENTE</t>
  </si>
  <si>
    <t>LAS MANDARINAS</t>
  </si>
  <si>
    <t>LAS PLAYAS DE SANTA FE</t>
  </si>
  <si>
    <t>MONTAÑA LA DANTA</t>
  </si>
  <si>
    <t>NUEVA UNIÓN DE LAS CABAS</t>
  </si>
  <si>
    <t>OJO DE AGUA DE MASICALES</t>
  </si>
  <si>
    <t>PALMERA DE CATACAMAS</t>
  </si>
  <si>
    <t>PERLAS ARRIBA</t>
  </si>
  <si>
    <t>PERLAS DE CUYAMEL</t>
  </si>
  <si>
    <t>QUEBRADA DE CATACAMAS</t>
  </si>
  <si>
    <t>RANCHO ESCONDIDO NO.1</t>
  </si>
  <si>
    <t>RANCHO ESCONDIDO NO.2</t>
  </si>
  <si>
    <t>SAN ANTONIO DE LAS CABAS</t>
  </si>
  <si>
    <t>SANTA CRUZ DE CAPAPÁN</t>
  </si>
  <si>
    <t>TIGRE NEGRO</t>
  </si>
  <si>
    <t>BUENOS AIRES DE CUYAMEL</t>
  </si>
  <si>
    <t>EL PORTILLO DEL ZAPOTE</t>
  </si>
  <si>
    <t>FLOR DEL CAFÉ</t>
  </si>
  <si>
    <t>EL CUSUCO O LOS LAURELES</t>
  </si>
  <si>
    <t>EL SALTO GRANDE</t>
  </si>
  <si>
    <t>BRISAS DEL JILGUERO</t>
  </si>
  <si>
    <t>GUAPINOLES</t>
  </si>
  <si>
    <t>BERMUDEZ</t>
  </si>
  <si>
    <t>VALENCIA</t>
  </si>
  <si>
    <t>QDA. DE CATACAMAS ABAJO</t>
  </si>
  <si>
    <t>EL CABLE # 1</t>
  </si>
  <si>
    <t>EL CABLE # 2</t>
  </si>
  <si>
    <t>ULAWAS</t>
  </si>
  <si>
    <t>LAS FLORES ABAJO</t>
  </si>
  <si>
    <t>LAS FLORES ARRIBA</t>
  </si>
  <si>
    <t>NUEVO ESFUERZO</t>
  </si>
  <si>
    <t>EL PERICO O MONTE HOREB</t>
  </si>
  <si>
    <t>MATAMOROS</t>
  </si>
  <si>
    <t>LAGUNA</t>
  </si>
  <si>
    <t>SAN ANTONIO CAPAPAN</t>
  </si>
  <si>
    <t>LIMONES DE CUYAMEL</t>
  </si>
  <si>
    <t>BUENOS AIRES DE LAS CABAS</t>
  </si>
  <si>
    <t>LA HERMOSA O LOS ANGELES</t>
  </si>
  <si>
    <t>EL PORVENIR # 1</t>
  </si>
  <si>
    <t>BIJAGUAL ARRIBA DE RIO BLANCO</t>
  </si>
  <si>
    <t>BIJAGUAL ABAJO DE RIO BLANCO</t>
  </si>
  <si>
    <t>EL PORVENIR # 2</t>
  </si>
  <si>
    <t>LA TIGRERA CAPAPAN</t>
  </si>
  <si>
    <t>TERRERITO O EL BARRANCO</t>
  </si>
  <si>
    <t>VALLECITO DE SAN JOSÉ</t>
  </si>
  <si>
    <t>LOMA BONITA</t>
  </si>
  <si>
    <t>EL CULEBRERO</t>
  </si>
  <si>
    <t>EL VIGÍA</t>
  </si>
  <si>
    <t>GRUPO CAMPESINO ESFUERZOS PROPIOS</t>
  </si>
  <si>
    <t>LIMONES O BUENA VISTA</t>
  </si>
  <si>
    <t>LOS HIGUEROS O EL PLAN DE LOS HIGUEROS</t>
  </si>
  <si>
    <t>MONCADA</t>
  </si>
  <si>
    <t>YARAUCA</t>
  </si>
  <si>
    <t>GRUPO CAMPESINO OJO DE AGUA</t>
  </si>
  <si>
    <t>LA TUNITA</t>
  </si>
  <si>
    <t>CHICALTEPE</t>
  </si>
  <si>
    <t>HACIENDA RIACHUELO ABAJO</t>
  </si>
  <si>
    <t>HACIENDA RIACHUELO ARRIBA</t>
  </si>
  <si>
    <t>LA TEMBLOSA</t>
  </si>
  <si>
    <t>PUNTA DE HOJAS</t>
  </si>
  <si>
    <t>SANTA MARÍA DEL TERRERITO</t>
  </si>
  <si>
    <t>RIACHUELOS</t>
  </si>
  <si>
    <t>CAMPAMENTO NUEVO</t>
  </si>
  <si>
    <t>CAMPAMENTO VIEJO</t>
  </si>
  <si>
    <t>COROCITO O LA HIGUERITA</t>
  </si>
  <si>
    <t>EL AGUILUCHE</t>
  </si>
  <si>
    <t>EL CAJÓN O EBEN-EZER</t>
  </si>
  <si>
    <t>EL NARANJITO DE RÍO BLANCO</t>
  </si>
  <si>
    <t>EL PORTILLO DE VALLECITO</t>
  </si>
  <si>
    <t>LAS TAMBORA</t>
  </si>
  <si>
    <t>LAS DELICIAS DE RÍO BLANCO</t>
  </si>
  <si>
    <t>LAS MARAVILLAS</t>
  </si>
  <si>
    <t>LOS CHORROS NO.2</t>
  </si>
  <si>
    <t>LOS ENCUENTROS DE RÍO BLANCO</t>
  </si>
  <si>
    <t>LOS LAURELES NO.1</t>
  </si>
  <si>
    <t>QUEBRADA EL FILETON</t>
  </si>
  <si>
    <t>SANTA MARÍA DE RÍO BLANCO</t>
  </si>
  <si>
    <t>SANTA MARTA O RANCHO QUEMADO</t>
  </si>
  <si>
    <t>LAS LAGUNITAS</t>
  </si>
  <si>
    <t>LA ALEMAN</t>
  </si>
  <si>
    <t>LAS VEGAS O LAS ARENAS</t>
  </si>
  <si>
    <t>CAÑA DE FLORES</t>
  </si>
  <si>
    <t>EL NUEVO PROGRESO</t>
  </si>
  <si>
    <t>TAMBOR ARRIBA</t>
  </si>
  <si>
    <t>LAS ISLAS</t>
  </si>
  <si>
    <t>EL NUEVO PARAISO</t>
  </si>
  <si>
    <t>EL JERICO</t>
  </si>
  <si>
    <t>EL FILETON</t>
  </si>
  <si>
    <t>LA TIGRA O MINAS DE ORO</t>
  </si>
  <si>
    <t>CABECERA DE ULAWAS</t>
  </si>
  <si>
    <t>LA MASACRE</t>
  </si>
  <si>
    <t>BUENOS AIRES DE TAROS</t>
  </si>
  <si>
    <t>EL PISTOLERO</t>
  </si>
  <si>
    <t>LOS ZAMBRANO</t>
  </si>
  <si>
    <t>CLAVELES</t>
  </si>
  <si>
    <t>NUEVA COMAYAGUA</t>
  </si>
  <si>
    <t>BRISAS DE TURUS</t>
  </si>
  <si>
    <t>CERRO JAMASQUIRE</t>
  </si>
  <si>
    <t>CHULULÍ O FLOR DEL CAFÉ</t>
  </si>
  <si>
    <t>JAMASQUIRE</t>
  </si>
  <si>
    <t>LA NUEVA CHOLUTECA</t>
  </si>
  <si>
    <t>LA UNIÓN DE TALGUA</t>
  </si>
  <si>
    <t>PINABETALES</t>
  </si>
  <si>
    <t>QUEBRACHALES</t>
  </si>
  <si>
    <t>TERRERO COLORADO O CAJÓN DE JAMASQUIRE</t>
  </si>
  <si>
    <t>LAS CUEVAS DE TALGUA</t>
  </si>
  <si>
    <t>ARENAS BLANCAS NO.1</t>
  </si>
  <si>
    <t>ARENAS BLANCAS ABAJO O LA PISTA</t>
  </si>
  <si>
    <t>ARENAS BLANCAS ARRIBA</t>
  </si>
  <si>
    <t>CAÑO AZUL</t>
  </si>
  <si>
    <t>CUYAMEL ARRIBA</t>
  </si>
  <si>
    <t>CUYAMELITO ARRIBA</t>
  </si>
  <si>
    <t>EL PORTAL DEL INCENDIO</t>
  </si>
  <si>
    <t>EL PORTAL DEL INFIERNO NO.1</t>
  </si>
  <si>
    <t>EL PORTALITO DEL INFIERNO ABAJO</t>
  </si>
  <si>
    <t>EL PORTAL DEL INFIERNO O MONTE DE SION</t>
  </si>
  <si>
    <t>EL RANCHO GRANDE</t>
  </si>
  <si>
    <t>EL TORNO</t>
  </si>
  <si>
    <t>LA BOCA DEL LAGARTO</t>
  </si>
  <si>
    <t>LA COLA DEL CAJÓN</t>
  </si>
  <si>
    <t>LA CHICLERA</t>
  </si>
  <si>
    <t>LA CHORRERA DEL GRINGO</t>
  </si>
  <si>
    <t>LA PALOSA NO.1</t>
  </si>
  <si>
    <t>LA UNIÓN DE PONCAYA ARRIBA</t>
  </si>
  <si>
    <t>LA ZACATALOSA ABAJO</t>
  </si>
  <si>
    <t>LA ZANCUDOSA O BETHEL</t>
  </si>
  <si>
    <t>LAGARTO ABAJO O NUEVA ESPERANZA</t>
  </si>
  <si>
    <t>LAGARTO ARRIBA O FLORIDA DEL LAGARTO</t>
  </si>
  <si>
    <t>LAS DOS BOCAS</t>
  </si>
  <si>
    <t>LAS PERLAS DE CUYAMEL</t>
  </si>
  <si>
    <t>LOS LIRIOS DE PONCAYA</t>
  </si>
  <si>
    <t>LOS PRADOS</t>
  </si>
  <si>
    <t>MALASIA</t>
  </si>
  <si>
    <t>PONCAYA ABAJO</t>
  </si>
  <si>
    <t>SABALOC NO.1</t>
  </si>
  <si>
    <t>TIGRITOS ABAJO</t>
  </si>
  <si>
    <t>TIGRITO ARRIBA</t>
  </si>
  <si>
    <t>ZAPOTE VERDE</t>
  </si>
  <si>
    <t>NVA. PROVIDENCIA O CAÑA DE LAS MILPAS</t>
  </si>
  <si>
    <t>SAN JOSE DE LAS MILPAS</t>
  </si>
  <si>
    <t>EL CERRO DE LAS PARCELAS</t>
  </si>
  <si>
    <t>LA UNION DE LAS AGUILAS</t>
  </si>
  <si>
    <t>EL PORVENIR DE LAS MILPAS</t>
  </si>
  <si>
    <t>ZACATALOSA ARRIBA</t>
  </si>
  <si>
    <t>LAS PARCELAS ARRIBA</t>
  </si>
  <si>
    <t>HDA. BOCA DE ARENA</t>
  </si>
  <si>
    <t>LAS VEGAS DE CUYAMEL</t>
  </si>
  <si>
    <t>LOS MAULES</t>
  </si>
  <si>
    <t>PIEDRA DE CHICHO</t>
  </si>
  <si>
    <t>LA HERMOSA</t>
  </si>
  <si>
    <t>PIEDRA DE CARAS</t>
  </si>
  <si>
    <t>GUARONA</t>
  </si>
  <si>
    <t>SACA CLAVO</t>
  </si>
  <si>
    <t>CASMACA</t>
  </si>
  <si>
    <t>WANIGUAS</t>
  </si>
  <si>
    <t>PANSIK</t>
  </si>
  <si>
    <t>SAN ANDRES</t>
  </si>
  <si>
    <t>YAKALPANANI</t>
  </si>
  <si>
    <t>HINIPUAS O LA FORTALEZA</t>
  </si>
  <si>
    <t>ANIWAS</t>
  </si>
  <si>
    <t>RAITI- SAN JOSE</t>
  </si>
  <si>
    <t>PIU</t>
  </si>
  <si>
    <t>BIRAWAS O QUIWAYAN</t>
  </si>
  <si>
    <t>PANKAGUAS</t>
  </si>
  <si>
    <t>CHIMINCA</t>
  </si>
  <si>
    <t>KIXIXIS LOS ANGELES</t>
  </si>
  <si>
    <t>PLIS</t>
  </si>
  <si>
    <t>EL CAÑO DE LA MARRANA</t>
  </si>
  <si>
    <t>TIBURON</t>
  </si>
  <si>
    <t>LA SANCUDOSA</t>
  </si>
  <si>
    <t>SAN JUAN APOSTOL</t>
  </si>
  <si>
    <t>EL PORTAL DEL INFIERNO ARRIBA # 1</t>
  </si>
  <si>
    <t>LA UNION ABAJO</t>
  </si>
  <si>
    <t>LA UNION ARRIBA</t>
  </si>
  <si>
    <t>NUEVO COROSITO</t>
  </si>
  <si>
    <t>EL NARANJAL DE PONCAYA</t>
  </si>
  <si>
    <t>PRADOS ARRIBA</t>
  </si>
  <si>
    <t>MONTE HOREB</t>
  </si>
  <si>
    <t>EL ROSARIO ABAJO</t>
  </si>
  <si>
    <t>EL ROSARIO ARRIBA</t>
  </si>
  <si>
    <t>BANCO GRANDE</t>
  </si>
  <si>
    <t>FLORES DE CORTES</t>
  </si>
  <si>
    <t>SAN JOSE DE LAS MINAS</t>
  </si>
  <si>
    <t>EL PORVENIR O LOS VELASQUEZ</t>
  </si>
  <si>
    <t>PLAN DE GRAMA</t>
  </si>
  <si>
    <t>EL LIMON DE PANSIK</t>
  </si>
  <si>
    <t>ATIWAS</t>
  </si>
  <si>
    <t>ATIWAS ARRIBA</t>
  </si>
  <si>
    <t>EL RAUDAL</t>
  </si>
  <si>
    <t>LAS BRISAS DEL RIO COCO</t>
  </si>
  <si>
    <t>LOS ENCANTOS PIEDRAS BLANCAS</t>
  </si>
  <si>
    <t>PERLAS DE BURIMAK</t>
  </si>
  <si>
    <t>SIQUIDAD</t>
  </si>
  <si>
    <t>ORO BLANCO</t>
  </si>
  <si>
    <t>PISCINAS</t>
  </si>
  <si>
    <t>AGUA FRESCA</t>
  </si>
  <si>
    <t>LA SELVA</t>
  </si>
  <si>
    <t>CAMPAMENTOS</t>
  </si>
  <si>
    <t>PICHOLO</t>
  </si>
  <si>
    <t>GUASIMO</t>
  </si>
  <si>
    <t>CAOBITA</t>
  </si>
  <si>
    <t>EL ENCANTO DE COLA DE CAJON</t>
  </si>
  <si>
    <t>SUBTERRANEO</t>
  </si>
  <si>
    <t>CORRIENTE LARGA</t>
  </si>
  <si>
    <t>LA TARROSA</t>
  </si>
  <si>
    <t>COLA DEL TIGRE</t>
  </si>
  <si>
    <t>PALMERALES</t>
  </si>
  <si>
    <t>BRISAS DEL ZAPOTE</t>
  </si>
  <si>
    <t>CABECERA DE CAOBA</t>
  </si>
  <si>
    <t>EL CABLE</t>
  </si>
  <si>
    <t>CERRO MORROÑOSO</t>
  </si>
  <si>
    <t>EL INCENDIO O NUEVA ESPERANZA</t>
  </si>
  <si>
    <t>EL NUEVO PORVENIR DEL INCENDIO</t>
  </si>
  <si>
    <t>EL PLAN DE TENCHO</t>
  </si>
  <si>
    <t>EL PORTILLO DE PEÑA BLANCA</t>
  </si>
  <si>
    <t>GONZÁLEZ</t>
  </si>
  <si>
    <t>HACIENDA LA MIRA</t>
  </si>
  <si>
    <t>LA CORRIENTE EL PATAL</t>
  </si>
  <si>
    <t>LA SABANA DEL PUEBLO</t>
  </si>
  <si>
    <t>LA UNIÓN DEL INCENDIO</t>
  </si>
  <si>
    <t>LAS MARÍAS DEL CACAO</t>
  </si>
  <si>
    <t>LOS LAURELES DEL SUYATAL</t>
  </si>
  <si>
    <t>MIRAS DE HOMBRE</t>
  </si>
  <si>
    <t>PLAN DEL CONEJO</t>
  </si>
  <si>
    <t>PLAN DEL CARBON</t>
  </si>
  <si>
    <t>RANCHO LOS 4 HERMANOS</t>
  </si>
  <si>
    <t>EL AZUCAR</t>
  </si>
  <si>
    <t>CARACOL</t>
  </si>
  <si>
    <t>EL PATASTE ARRIBA</t>
  </si>
  <si>
    <t>LA JIMERITA</t>
  </si>
  <si>
    <t>EL HORIZONTE</t>
  </si>
  <si>
    <t>BARRIOS</t>
  </si>
  <si>
    <t>LAS TABLAS # 1</t>
  </si>
  <si>
    <t>NUEVA VIDA O LA 26</t>
  </si>
  <si>
    <t>RÍO SIGUATE</t>
  </si>
  <si>
    <t>RUTH GARCÍA</t>
  </si>
  <si>
    <t>EMPRESA ASOCIATIVA CAMPESINA 13 DE FEBRERO</t>
  </si>
  <si>
    <t>BARRIOS ABAJO</t>
  </si>
  <si>
    <t>LAS TABLAS # 2</t>
  </si>
  <si>
    <t>HERCULIANA O EL BAMBU</t>
  </si>
  <si>
    <t>MESETAS ARRIBA</t>
  </si>
  <si>
    <t>AGUA CALIENTE O EL CHORRO</t>
  </si>
  <si>
    <t>HDA. CALPULES</t>
  </si>
  <si>
    <t>CUEVA DEL HATO VIEJO</t>
  </si>
  <si>
    <t>EL BALUARTE</t>
  </si>
  <si>
    <t>EL CAJÓN DE LA NUEVA ESPERANZA</t>
  </si>
  <si>
    <t>EL CURTIDOR O LA LAGUNA</t>
  </si>
  <si>
    <t>EL GUANCO</t>
  </si>
  <si>
    <t>EL ZACATEADERO</t>
  </si>
  <si>
    <t>HACIENDA LOS MEZCALES</t>
  </si>
  <si>
    <t>LAS LUCÍAS</t>
  </si>
  <si>
    <t>QUILIS</t>
  </si>
  <si>
    <t>RÍO BLANCO NO.1</t>
  </si>
  <si>
    <t>RÍO BLANCO NO.2 O BERNABE</t>
  </si>
  <si>
    <t>VALLECITO DE RÍO TINTO</t>
  </si>
  <si>
    <t>EL PREÑADERO</t>
  </si>
  <si>
    <t>CABEZA DE MICO</t>
  </si>
  <si>
    <t>CERRO LOS BONILLA</t>
  </si>
  <si>
    <t>BIJAGUITA</t>
  </si>
  <si>
    <t>ENTRE MEDIO DE LOS CERROS</t>
  </si>
  <si>
    <t>ESCOTO</t>
  </si>
  <si>
    <t>GRUPO CAMPESINO LAS LOMAS O EL GUANABANO</t>
  </si>
  <si>
    <t>GUANABITOS</t>
  </si>
  <si>
    <t>GUATUSA</t>
  </si>
  <si>
    <t>LA VEGA DE CÁCERES</t>
  </si>
  <si>
    <t>LAGARTO BRAVO</t>
  </si>
  <si>
    <t>PLAN DE LA CRUZ O VALLECITO DE RIO FRIO</t>
  </si>
  <si>
    <t>RÍO FRÍO O VILLA NUEVA</t>
  </si>
  <si>
    <t>SAN JOSE DE LA SIERRA</t>
  </si>
  <si>
    <t>TENCHO</t>
  </si>
  <si>
    <t>HDA. GUIFARRO</t>
  </si>
  <si>
    <t>PLAN DE ARGUETA</t>
  </si>
  <si>
    <t>EL BIJAO O EL CERRO DEL CHAPARRAL</t>
  </si>
  <si>
    <t>FINCA BRISAS DEL PINO</t>
  </si>
  <si>
    <t>FLOR DEL CAFÉ O EL MACHO</t>
  </si>
  <si>
    <t>HACIENDA EL URRACAL</t>
  </si>
  <si>
    <t>MIRAFLORES O LA PERICA</t>
  </si>
  <si>
    <t>LA TASLOSA ABAJO</t>
  </si>
  <si>
    <t>GUANACASTE ARRIBA</t>
  </si>
  <si>
    <t>BARRIO 3 DE MAYO</t>
  </si>
  <si>
    <t>BARRIO JAIME VELASQUEZ</t>
  </si>
  <si>
    <t>BARRIO PENIEL</t>
  </si>
  <si>
    <t>BARRIO BARRANQUILLA #1</t>
  </si>
  <si>
    <t>BARRIO BARRANQUILLA #2</t>
  </si>
  <si>
    <t>BARRIO LAURA LANZA</t>
  </si>
  <si>
    <t>LA PISCINA O EL CALICHE</t>
  </si>
  <si>
    <t>AMARANGUILES ARRIBA</t>
  </si>
  <si>
    <t>LA CHINITA</t>
  </si>
  <si>
    <t>LAS VEGAS O LOS PLANES</t>
  </si>
  <si>
    <t>QUEBRADA DE EL ORO</t>
  </si>
  <si>
    <t>LOS MUNGUIA</t>
  </si>
  <si>
    <t>LA LIBERTAD O CAÑADA GRANDE</t>
  </si>
  <si>
    <t>ACERRADERO MONTE FRESCO</t>
  </si>
  <si>
    <t>HDA. LAS UVAS</t>
  </si>
  <si>
    <t>CUCHILLA DE ZACATE</t>
  </si>
  <si>
    <t>EL CAMALOTAL O QUESERA VIEJA</t>
  </si>
  <si>
    <t>PLAN DE MEJIA</t>
  </si>
  <si>
    <t>EL BLANCO</t>
  </si>
  <si>
    <t>LAS BISOÑAS</t>
  </si>
  <si>
    <t>LA PALOMA</t>
  </si>
  <si>
    <t>TERRERO CERCADO</t>
  </si>
  <si>
    <t>HACIENDA EL JOBO</t>
  </si>
  <si>
    <t>EL AGUACATAL NO.1</t>
  </si>
  <si>
    <t>HACIENDA ZACATERAS O EL ROSARIO</t>
  </si>
  <si>
    <t>EL AGUACATAL # 2</t>
  </si>
  <si>
    <t>BO. LAS ACASIAS</t>
  </si>
  <si>
    <t>BO. RAMON ROSA</t>
  </si>
  <si>
    <t>COL. JORGE LOBO</t>
  </si>
  <si>
    <t>TABURETILLO</t>
  </si>
  <si>
    <t>MOÑO CHINGO</t>
  </si>
  <si>
    <t>AGUA BUENA NO.2</t>
  </si>
  <si>
    <t>EL ZOPILOTE O LAS DELICIAS</t>
  </si>
  <si>
    <t>LAS PIÑAS O LOS LAURELES</t>
  </si>
  <si>
    <t>MONTAÑA EL PACAYAL</t>
  </si>
  <si>
    <t>RIO AMARGO</t>
  </si>
  <si>
    <t>AGUAQUIRE ABAJO</t>
  </si>
  <si>
    <t>COYOLAR ARRIBA</t>
  </si>
  <si>
    <t>MOZOTE</t>
  </si>
  <si>
    <t>LOS SORZALES</t>
  </si>
  <si>
    <t>CASA DE TABLAS</t>
  </si>
  <si>
    <t>LA CHARAMUSCA</t>
  </si>
  <si>
    <t>LA CHIBERRERA</t>
  </si>
  <si>
    <t>BUENOS AIRES DE CAMPAMENTO</t>
  </si>
  <si>
    <t>COROZALES NO.1</t>
  </si>
  <si>
    <t>MATA DE MAÍZ</t>
  </si>
  <si>
    <t>MATA DE TARROS</t>
  </si>
  <si>
    <t>PASO BONITO O EL TAMAL</t>
  </si>
  <si>
    <t>LA MALANGA</t>
  </si>
  <si>
    <t>COROZALES NO.2</t>
  </si>
  <si>
    <t>BUENA VISTA DEL ZAPOTE</t>
  </si>
  <si>
    <t>BETHEL</t>
  </si>
  <si>
    <t>EL CACAO ABAJO</t>
  </si>
  <si>
    <t>LAS MARIHITAS LAS MARÍAS ABAJO</t>
  </si>
  <si>
    <t>EL PORTILLO DE LA GLORIA</t>
  </si>
  <si>
    <t>CULUCO</t>
  </si>
  <si>
    <t>LOS MANGOS O LA DANTA</t>
  </si>
  <si>
    <t>BUENA VISTA O EL CRISTAL</t>
  </si>
  <si>
    <t>EL CRISTAL</t>
  </si>
  <si>
    <t>EL PAPAYO NO.1</t>
  </si>
  <si>
    <t>SAGUACITO</t>
  </si>
  <si>
    <t>SAGUASÓN ABAJO</t>
  </si>
  <si>
    <t>SAGUASÓN ARRIBA</t>
  </si>
  <si>
    <t>BOCA ANER</t>
  </si>
  <si>
    <t>MAOR</t>
  </si>
  <si>
    <t>RIO MALO</t>
  </si>
  <si>
    <t>CIELO AZUL</t>
  </si>
  <si>
    <t>PLAN DE LA COROZA</t>
  </si>
  <si>
    <t>EL PINITO</t>
  </si>
  <si>
    <t>EL PAVO</t>
  </si>
  <si>
    <t>PILAWAS</t>
  </si>
  <si>
    <t>NUEVO YAPUWAS</t>
  </si>
  <si>
    <t>RANCHO MAOR</t>
  </si>
  <si>
    <t>BRISAS DE TABACON</t>
  </si>
  <si>
    <t>WAMPU/ QUEBRADA DE DANTO</t>
  </si>
  <si>
    <t>FLORES DE MAOR</t>
  </si>
  <si>
    <t>EL MUSIN</t>
  </si>
  <si>
    <t>QUEBRADA DE OCOTE</t>
  </si>
  <si>
    <t>MAIKAMUANA</t>
  </si>
  <si>
    <t>AWUAWAS</t>
  </si>
  <si>
    <t>WAMPU</t>
  </si>
  <si>
    <t>KUNKURWUAS</t>
  </si>
  <si>
    <t>MANGO DRAGA</t>
  </si>
  <si>
    <t>TABACON</t>
  </si>
  <si>
    <t>EL BUNKER</t>
  </si>
  <si>
    <t>RÍO FRÍO O PALMIRA</t>
  </si>
  <si>
    <t>SAN JOSÉ DEL GUANO</t>
  </si>
  <si>
    <t>EL CAMPEÓN</t>
  </si>
  <si>
    <t>ORED MONTE DE DIOS</t>
  </si>
  <si>
    <t>VILLA PROGRESO</t>
  </si>
  <si>
    <t>MONTE ORIB</t>
  </si>
  <si>
    <t>FLORES DEL RIO FRIO</t>
  </si>
  <si>
    <t>BAJILLAL</t>
  </si>
  <si>
    <t>LA GUAZA</t>
  </si>
  <si>
    <t>BUENOS AIRES ARRIBA</t>
  </si>
  <si>
    <t>EL OCOTILLAL N°1</t>
  </si>
  <si>
    <t>LA INGLESA</t>
  </si>
  <si>
    <t>LIMETA</t>
  </si>
  <si>
    <t>LOS MANCHONES</t>
  </si>
  <si>
    <t>LOS OLINGOS</t>
  </si>
  <si>
    <t>QUEBRADA DE CANTARANAS</t>
  </si>
  <si>
    <t>NUEVO RETIRO</t>
  </si>
  <si>
    <t>BUENOS AIRES ABAJO</t>
  </si>
  <si>
    <t>CANCUN</t>
  </si>
  <si>
    <t>LAS SUPAS</t>
  </si>
  <si>
    <t>QUEBRADA LOS COQUITOS</t>
  </si>
  <si>
    <t>EL OCOTILLAL N°2</t>
  </si>
  <si>
    <t>LAS OLINGAS</t>
  </si>
  <si>
    <t>BONANZA</t>
  </si>
  <si>
    <t>LOMITAS ARRIBA</t>
  </si>
  <si>
    <t>BRISAS DEL PROGRESO</t>
  </si>
  <si>
    <t>RIO FRIO ARRIBA</t>
  </si>
  <si>
    <t>EL ESTACA O RIO BLANCO</t>
  </si>
  <si>
    <t>BRISAS DEL ORIENTE</t>
  </si>
  <si>
    <t>BUENA VISTA N°2</t>
  </si>
  <si>
    <t>HDA EL RANCHO O LA CASONA</t>
  </si>
  <si>
    <t>MINAS DE ORO O PALLAVILA</t>
  </si>
  <si>
    <t>DULCE NOMBRE O WASPARINI</t>
  </si>
  <si>
    <t>LA IZQUIERDA O VILLA LINDA DE WASPARINI</t>
  </si>
  <si>
    <t>LA CARRIZALOSA</t>
  </si>
  <si>
    <t>RANCHO EL ESCORPION</t>
  </si>
  <si>
    <t>EL PORVENIR  DE WASPARANY</t>
  </si>
  <si>
    <t>CERRO LAS GUARAS</t>
  </si>
  <si>
    <t>BRISAS DEL GUANO</t>
  </si>
  <si>
    <t>SACRISTAN</t>
  </si>
  <si>
    <t>DRIVE - IN</t>
  </si>
  <si>
    <t>BUENOS AIRES DE SAN JÓSE</t>
  </si>
  <si>
    <t>LA COLONIA SUREÑA</t>
  </si>
  <si>
    <t>RÍO LARGO</t>
  </si>
  <si>
    <t>LA VEGA DEL RIO PISIJIRE</t>
  </si>
  <si>
    <t>LLANOS RIO LARGO</t>
  </si>
  <si>
    <t>BRISAS DE PISIJIRE</t>
  </si>
  <si>
    <t>EL LIMÓN O LAS DELICIAS</t>
  </si>
  <si>
    <t>RINCÓN SUCIO O CACAO ARRIBA</t>
  </si>
  <si>
    <t>HACIENDA EL PINO</t>
  </si>
  <si>
    <t>WAMPUSITO</t>
  </si>
  <si>
    <t>EL CHACHAGUITERO</t>
  </si>
  <si>
    <t>EL JOLOTE</t>
  </si>
  <si>
    <t>LA SABANA O LA LAGUNA</t>
  </si>
  <si>
    <t>RANCHO MARRUCO</t>
  </si>
  <si>
    <t>EL CULUCO</t>
  </si>
  <si>
    <t>EL PORTILLO DEL OCOTAL</t>
  </si>
  <si>
    <t>SABANA ARRIBA</t>
  </si>
  <si>
    <t>LA HDA. DE YOCON</t>
  </si>
  <si>
    <t>EL PARADERO</t>
  </si>
  <si>
    <t>EL MICO</t>
  </si>
  <si>
    <t>QUEBRADA MALA</t>
  </si>
  <si>
    <t>YUPITE ABAJO</t>
  </si>
  <si>
    <t>LAS COLINAS DE YUPITE</t>
  </si>
  <si>
    <t>BARRIO EL JACAL</t>
  </si>
  <si>
    <t>EL PROGRESO O EL BARRANCO</t>
  </si>
  <si>
    <t>EL CULANTRO</t>
  </si>
  <si>
    <t>FINCA SANTANDER</t>
  </si>
  <si>
    <t>PLAN DE TATA CHICO</t>
  </si>
  <si>
    <t>FILO CHIQUITO ARRIBA</t>
  </si>
  <si>
    <t>LA TRAVESIA # 1</t>
  </si>
  <si>
    <t>LA SIERRA O ANTIGUO ASERRADERO PROMACA</t>
  </si>
  <si>
    <t>FILO CHIQUITO ABAJO</t>
  </si>
  <si>
    <t>EL AGACHÓN</t>
  </si>
  <si>
    <t>EL CHUPTAL</t>
  </si>
  <si>
    <t>EL LEÓN</t>
  </si>
  <si>
    <t>EL MASICAL</t>
  </si>
  <si>
    <t>EL OJO DE AGUA O AGUA ZARCA</t>
  </si>
  <si>
    <t>EL OLVIDO NO.1</t>
  </si>
  <si>
    <t>EL OLVIDO NO.2</t>
  </si>
  <si>
    <t>EL PARAÍSO O LA ESTRECHURA</t>
  </si>
  <si>
    <t>EL PLAN DE LOS JANOS</t>
  </si>
  <si>
    <t>EL PRIETO O BUENA VISTA</t>
  </si>
  <si>
    <t>LAS ESCALERAS</t>
  </si>
  <si>
    <t>LOS PLANES O EL NARANJAL</t>
  </si>
  <si>
    <t>LA ESPERANZITA</t>
  </si>
  <si>
    <t>LOS PERICOS</t>
  </si>
  <si>
    <t>AGUA AZUL</t>
  </si>
  <si>
    <t>EL ZOMPOPO</t>
  </si>
  <si>
    <t>EL NARANJAL NO. 2</t>
  </si>
  <si>
    <t>ARENAS</t>
  </si>
  <si>
    <t>LA RESURECCION</t>
  </si>
  <si>
    <t>LOS MABLES</t>
  </si>
  <si>
    <t>QUEBRADA NEGRA</t>
  </si>
  <si>
    <t>MONTAÑA DE CAMALEON</t>
  </si>
  <si>
    <t>AGUA BLANCA ARRIBA</t>
  </si>
  <si>
    <t>BANCOS DE ARENA</t>
  </si>
  <si>
    <t>EL CHICLE</t>
  </si>
  <si>
    <t>LA BALSA</t>
  </si>
  <si>
    <t>LA CATARINA O EL ALMENDRO</t>
  </si>
  <si>
    <t>LA CEIBITA # 1</t>
  </si>
  <si>
    <t>LA SABANA O LA CEIBA</t>
  </si>
  <si>
    <t>EL MANGO O LOS MANGOS</t>
  </si>
  <si>
    <t>QUITASUNGA O JALISCO</t>
  </si>
  <si>
    <t>EL GORRION</t>
  </si>
  <si>
    <t>LA CABRERA</t>
  </si>
  <si>
    <t>EL CHILE # 2</t>
  </si>
  <si>
    <t>LA RESURRECCION</t>
  </si>
  <si>
    <t>CERRO EL TAMBOR</t>
  </si>
  <si>
    <t>EL CHILE # 1</t>
  </si>
  <si>
    <t>LA CEIBITA # 2</t>
  </si>
  <si>
    <t>LA QUEBRADA ABAJO DEL COROZO</t>
  </si>
  <si>
    <t>LA QUEBRADA ARRIBA DEL COROZO</t>
  </si>
  <si>
    <t>LA JUVENTUD</t>
  </si>
  <si>
    <t>MONTEVIDEO</t>
  </si>
  <si>
    <t>BO. CENTRO DE SALUD</t>
  </si>
  <si>
    <t>BO. SAN GERONIMO</t>
  </si>
  <si>
    <t>BO. 6 DE MAYO</t>
  </si>
  <si>
    <t>BO. COHODEFOR</t>
  </si>
  <si>
    <t>COLÍN</t>
  </si>
  <si>
    <t>LOS PATIOS O PATIECITOS</t>
  </si>
  <si>
    <t>EL TRAPICHE VIEJO</t>
  </si>
  <si>
    <t>CASA VIEJA</t>
  </si>
  <si>
    <t>EL CORTEZAL</t>
  </si>
  <si>
    <t>EL CHAPETÓN</t>
  </si>
  <si>
    <t>EL NORTE O LA COLMENA</t>
  </si>
  <si>
    <t>RÍO DE ORO</t>
  </si>
  <si>
    <t>TALQUEZATE</t>
  </si>
  <si>
    <t>TENISTEPE</t>
  </si>
  <si>
    <t>ASERRADERO NORIEGA</t>
  </si>
  <si>
    <t>MONTAÑA DE JACALEAPA</t>
  </si>
  <si>
    <t>LA HOYA DEL ZACATE</t>
  </si>
  <si>
    <t>BORJAS</t>
  </si>
  <si>
    <t>CANTONES</t>
  </si>
  <si>
    <t>CATRINTI</t>
  </si>
  <si>
    <t>LAS JOYAS NO.1</t>
  </si>
  <si>
    <t>LAS JOYAS NO.2</t>
  </si>
  <si>
    <t>EL HIGUERRAL</t>
  </si>
  <si>
    <t>EL BARNIZ</t>
  </si>
  <si>
    <t>EL OCOTAL NO1</t>
  </si>
  <si>
    <t>EL PIE DE LA CUESTA</t>
  </si>
  <si>
    <t>LA CONTIENDA O EL OCOTAL NO2</t>
  </si>
  <si>
    <t>SAN JOSÉ DE LOS LIRIOS</t>
  </si>
  <si>
    <t>SANTA RITA MATADEROS</t>
  </si>
  <si>
    <t>HDA. LOS CHORROS</t>
  </si>
  <si>
    <t>JIMAPA</t>
  </si>
  <si>
    <t>PERALTA</t>
  </si>
  <si>
    <t>LA PUZUNCA</t>
  </si>
  <si>
    <t>CUACA</t>
  </si>
  <si>
    <t>GARAY O RIO ARRIBA</t>
  </si>
  <si>
    <t>JOYAS DEL BARRO</t>
  </si>
  <si>
    <t>JUTIATENCO</t>
  </si>
  <si>
    <t>LAS BONITAS</t>
  </si>
  <si>
    <t>RIO DE ARENA</t>
  </si>
  <si>
    <t>LOS ENCUENTROS DEL RIO ORO</t>
  </si>
  <si>
    <t>RIO DE ORO</t>
  </si>
  <si>
    <t>LOS MANZANARES</t>
  </si>
  <si>
    <t>NUEVO VIVIR</t>
  </si>
  <si>
    <t>CERRO MAGUISTE</t>
  </si>
  <si>
    <t>GUISCOYOL</t>
  </si>
  <si>
    <t>JARALES</t>
  </si>
  <si>
    <t>LA SINACA</t>
  </si>
  <si>
    <t>MAGUA</t>
  </si>
  <si>
    <t>QUEBRADA DE JUTIAPA</t>
  </si>
  <si>
    <t>TAYACO</t>
  </si>
  <si>
    <t>DESEMBOCADURA RIO TAYACO</t>
  </si>
  <si>
    <t>QUEBRDA DE BASILIO</t>
  </si>
  <si>
    <t>RIO ARRIBA EL NARANJAL</t>
  </si>
  <si>
    <t>LA OPULENCIA</t>
  </si>
  <si>
    <t>LA SEQUÍA</t>
  </si>
  <si>
    <t>PASO EL BURRO</t>
  </si>
  <si>
    <t>SUSMAY</t>
  </si>
  <si>
    <t>CERRO DEL AIRE</t>
  </si>
  <si>
    <t>ASERRADERO NORTEÑO</t>
  </si>
  <si>
    <t>EL CHUTAL</t>
  </si>
  <si>
    <t>PLAN BONITO</t>
  </si>
  <si>
    <t>EL QUEMADO O LA COROZA</t>
  </si>
  <si>
    <t>LA JOYA DE LA HOYA</t>
  </si>
  <si>
    <t>LA TASAJERA</t>
  </si>
  <si>
    <t>LOMO SECO</t>
  </si>
  <si>
    <t>MONTAÑA DEL CARMEN</t>
  </si>
  <si>
    <t>RÍO ARRIBA O RÍO ALADO</t>
  </si>
  <si>
    <t>QUEBRADA DEL TIGRE</t>
  </si>
  <si>
    <t>BARRIO CALPULES</t>
  </si>
  <si>
    <t>BARRIO EL BARRO</t>
  </si>
  <si>
    <t>BARRIO EL MICO</t>
  </si>
  <si>
    <t>BARRIO LA PLAZA</t>
  </si>
  <si>
    <t>TIERRA CHELA</t>
  </si>
  <si>
    <t>HATO DE EN MEDIO</t>
  </si>
  <si>
    <t>CERRO SUNZAPOTE</t>
  </si>
  <si>
    <t>EL NARANJAL O TAMPICO</t>
  </si>
  <si>
    <t>SABANA DE LOS SOLÍS</t>
  </si>
  <si>
    <t>LA SEÑIDURA</t>
  </si>
  <si>
    <t>MONTAÑA DE TAYACO</t>
  </si>
  <si>
    <t>EL PORTILLO DE LA PAVONA</t>
  </si>
  <si>
    <t>CAÑADA DEL LIMÓN</t>
  </si>
  <si>
    <t>GUISTACO</t>
  </si>
  <si>
    <t>BARRIO LA VEGA</t>
  </si>
  <si>
    <t>BARRIO LAS LOMAS</t>
  </si>
  <si>
    <t>BARRIO MEDINA</t>
  </si>
  <si>
    <t>EL CERRO O EL JUNQUILLO</t>
  </si>
  <si>
    <t>EL ANIS</t>
  </si>
  <si>
    <t>CERRO GALÁN</t>
  </si>
  <si>
    <t>EL BORDO O BUENA VISTA</t>
  </si>
  <si>
    <t>LA BOCA DE LA MONTAÑITA O EL PROGRESO</t>
  </si>
  <si>
    <t>MONROY</t>
  </si>
  <si>
    <t>LA POTENCIANA</t>
  </si>
  <si>
    <t>MATA DE MAÍZ O EL TARRO</t>
  </si>
  <si>
    <t>MANGA VERDE</t>
  </si>
  <si>
    <t>MOCANQUIRE</t>
  </si>
  <si>
    <t>TEZAPA</t>
  </si>
  <si>
    <t>CERRO MORADEL</t>
  </si>
  <si>
    <t>LA CRUDESA</t>
  </si>
  <si>
    <t>AGUACATAL</t>
  </si>
  <si>
    <t>BARRIO LOS CASTAÑOS</t>
  </si>
  <si>
    <t>AGUALOTALES</t>
  </si>
  <si>
    <t>BO.NUEVA ESPERANZA</t>
  </si>
  <si>
    <t>EL BAJADERO</t>
  </si>
  <si>
    <t>EL SIPE</t>
  </si>
  <si>
    <t>LA MONTAÑITA O PLANES</t>
  </si>
  <si>
    <t>LA SABANA DE SIGUINCA</t>
  </si>
  <si>
    <t>LAS CANELAS</t>
  </si>
  <si>
    <t>MANGA DE ARENA</t>
  </si>
  <si>
    <t>PLANERÍA</t>
  </si>
  <si>
    <t>SAN DIEGO O EL BARRO</t>
  </si>
  <si>
    <t>SIGUINCA</t>
  </si>
  <si>
    <t>EL PORTILLO DEL HIGUERO</t>
  </si>
  <si>
    <t>GUAMAPA</t>
  </si>
  <si>
    <t>EL MENEADERO</t>
  </si>
  <si>
    <t>EL PLAN DE LA CANOA</t>
  </si>
  <si>
    <t>JININE</t>
  </si>
  <si>
    <t>JOYA BONITA</t>
  </si>
  <si>
    <t>JUMANES</t>
  </si>
  <si>
    <t>BELLOTO</t>
  </si>
  <si>
    <t>LAS CAOBAS</t>
  </si>
  <si>
    <t>EL HIGUILLO</t>
  </si>
  <si>
    <t>CAÑA BRAVAL</t>
  </si>
  <si>
    <t>BUENOS AIRES O LAS IGUANAS</t>
  </si>
  <si>
    <t>HDA VIEJA</t>
  </si>
  <si>
    <t>LAGUNA DEL CARRIZAL</t>
  </si>
  <si>
    <t>LOS TÁBANOS O EL CARRIZAL</t>
  </si>
  <si>
    <t>PORTILLO DE LAS LAGUNAS</t>
  </si>
  <si>
    <t>SABANA DE LA BOCA</t>
  </si>
  <si>
    <t>EL BARRANCO O BUENA VISTA</t>
  </si>
  <si>
    <t>LAS TALANQUERAS</t>
  </si>
  <si>
    <t>SABANA DE EMNEDIO</t>
  </si>
  <si>
    <t>CHAGUITE PRIETO</t>
  </si>
  <si>
    <t>ESCONDE LA PIEDRA</t>
  </si>
  <si>
    <t>EL FRIJOLIO</t>
  </si>
  <si>
    <t>POLONIO</t>
  </si>
  <si>
    <t>CAÑAS 1</t>
  </si>
  <si>
    <t>CHAGUITÓN</t>
  </si>
  <si>
    <t>CAULOTILLOS</t>
  </si>
  <si>
    <t>QUEBRADA DE MONTE</t>
  </si>
  <si>
    <t>CONCEPCIÓN ARRIBA O LA CRUZ</t>
  </si>
  <si>
    <t>LA ESPERANZA O MI NUEVA ESPERANZA</t>
  </si>
  <si>
    <t>LOS CHUTES</t>
  </si>
  <si>
    <t>PORTILLO EL AGUACATE</t>
  </si>
  <si>
    <t>VILLA LOS PINARES O EL OCOTILLAL</t>
  </si>
  <si>
    <t>CUCHILLA DE GALINDO O BUENOS AIRES</t>
  </si>
  <si>
    <t>CAINGALA</t>
  </si>
  <si>
    <t>NAVARRO</t>
  </si>
  <si>
    <t>CUERO DE TORO</t>
  </si>
  <si>
    <t>PIEDRAS NEGRAS O GUALIQUEMAL</t>
  </si>
  <si>
    <t>TERRERITO</t>
  </si>
  <si>
    <t>BARRIO LA TALANGUERA</t>
  </si>
  <si>
    <t>BARRIO SAN RAMON</t>
  </si>
  <si>
    <t>EL CARÁMBANO O CARAO</t>
  </si>
  <si>
    <t>MOSUNCE</t>
  </si>
  <si>
    <t>LOS URRACOS</t>
  </si>
  <si>
    <t>SUNTECO</t>
  </si>
  <si>
    <t>PLAN DE MACUPINA</t>
  </si>
  <si>
    <t>EL GORRIÓN</t>
  </si>
  <si>
    <t>RANCHERÍA</t>
  </si>
  <si>
    <t>MONTAÑA DE MACUPINA</t>
  </si>
  <si>
    <t>LA DOBLE</t>
  </si>
  <si>
    <t>JANO VIEJO</t>
  </si>
  <si>
    <t>LA SABANA DE TEMPISQUE</t>
  </si>
  <si>
    <t>HACIENDA LOS IZOTES</t>
  </si>
  <si>
    <t>LA NACIONAL</t>
  </si>
  <si>
    <t>QUEBRADA DE MATA PALO</t>
  </si>
  <si>
    <t>SABANA DE LAS MINITAS</t>
  </si>
  <si>
    <t>LAS PESAS</t>
  </si>
  <si>
    <t>BO. AREAS VERDES</t>
  </si>
  <si>
    <t>BO. FLORES ORTEGA</t>
  </si>
  <si>
    <t>BARRIO GRANADA</t>
  </si>
  <si>
    <t>BO. EL RECREO Y LUZ</t>
  </si>
  <si>
    <t>BO. BRISAS DE LA LAGUNA</t>
  </si>
  <si>
    <t>BO. LA COYOTERA</t>
  </si>
  <si>
    <t>EL INCIENSO</t>
  </si>
  <si>
    <t>EL JENGIBRE</t>
  </si>
  <si>
    <t>LA PICUDA O LA VIÑA DEL CARMELO</t>
  </si>
  <si>
    <t>LA JAGUILLAS</t>
  </si>
  <si>
    <t>LAS CHICHIGUAS</t>
  </si>
  <si>
    <t>PORTILLO DE LAS MARIAS</t>
  </si>
  <si>
    <t>LAS FLORES O EL CUBO</t>
  </si>
  <si>
    <t>EL ANÍS</t>
  </si>
  <si>
    <t>EL ECUADOR</t>
  </si>
  <si>
    <t>EL TALQUEZATAL</t>
  </si>
  <si>
    <t>LA HABANA</t>
  </si>
  <si>
    <t>LAS TROJAS MANCORNADAS</t>
  </si>
  <si>
    <t>MATA DE MAGUEY</t>
  </si>
  <si>
    <t>RANCHO EL PERRO</t>
  </si>
  <si>
    <t>EL AFRICA</t>
  </si>
  <si>
    <t>TRONCON DE OCOTE</t>
  </si>
  <si>
    <t>EL HABANERO</t>
  </si>
  <si>
    <t>EL VALLECITO</t>
  </si>
  <si>
    <t>EL MONTARRÓN</t>
  </si>
  <si>
    <t>EL SALITRE DE LA LEONA</t>
  </si>
  <si>
    <t>LAS LAGUNAS DE CERRO VERDE</t>
  </si>
  <si>
    <t>LOS CIRUELOS</t>
  </si>
  <si>
    <t>MARIQUITA</t>
  </si>
  <si>
    <t>QUINTANILLA</t>
  </si>
  <si>
    <t>TIMIS</t>
  </si>
  <si>
    <t>BO. BRISAS DE YAGUALA</t>
  </si>
  <si>
    <t>HACIENDA EL HATO</t>
  </si>
  <si>
    <t>LA LAGUNA DEL TAMAGÁS</t>
  </si>
  <si>
    <t>PASO DEL QUEMADO</t>
  </si>
  <si>
    <t>EL ACHOTE</t>
  </si>
  <si>
    <t>EL BELLOTAL</t>
  </si>
  <si>
    <t>HDA YORENTE</t>
  </si>
  <si>
    <t>QDA. LA ABANITA</t>
  </si>
  <si>
    <t>RANCHO LOS NOVILLOS</t>
  </si>
  <si>
    <t>CERRO DEL BARNÍZ</t>
  </si>
  <si>
    <t>CERRO RANCHO QUEMADO</t>
  </si>
  <si>
    <t>LOMA DEL MUERTO</t>
  </si>
  <si>
    <t>MONTE FLORES</t>
  </si>
  <si>
    <t>EL AGUILA ARRIBA</t>
  </si>
  <si>
    <t>EL SARRO</t>
  </si>
  <si>
    <t>LA GUARDARRAYA</t>
  </si>
  <si>
    <t>LA LAGUNA O LA PILA</t>
  </si>
  <si>
    <t>LOMA DE LA TIGRA</t>
  </si>
  <si>
    <t>LOS ZAPOTILLOS</t>
  </si>
  <si>
    <t>EL CERRO O QDA. GRANDE</t>
  </si>
  <si>
    <t>LAS HUERTAS ABAJO</t>
  </si>
  <si>
    <t>LOS RESPALDOS</t>
  </si>
  <si>
    <t>LOS ALMÁCIGOS</t>
  </si>
  <si>
    <t>RINCÓN QUEMADO</t>
  </si>
  <si>
    <t>LAS PANTAS</t>
  </si>
  <si>
    <t>EL VARILLO</t>
  </si>
  <si>
    <t>LA LIMERA</t>
  </si>
  <si>
    <t>LAS HUERTAS ARRIBA</t>
  </si>
  <si>
    <t>EL FILO ATRAVESADO</t>
  </si>
  <si>
    <t>MIRAJOCO</t>
  </si>
  <si>
    <t>BUENOS AIRES O EL CHAGÜITE</t>
  </si>
  <si>
    <t>LOS NOVIOS</t>
  </si>
  <si>
    <t>LAS COLORADAS O LAS CHELAS</t>
  </si>
  <si>
    <t>LOS ANTUNEZ</t>
  </si>
  <si>
    <t>LOS HIGUERALES O EL HIGUERÓN</t>
  </si>
  <si>
    <t>PORTILLO EL BARNÍZ</t>
  </si>
  <si>
    <t>QUEBRADA DE MURILLO</t>
  </si>
  <si>
    <t>LA SOLITA</t>
  </si>
  <si>
    <t>LAGUNITAS O CERRO CHATO</t>
  </si>
  <si>
    <t>EL ZAMBRANO</t>
  </si>
  <si>
    <t>LOS BORBOTONES</t>
  </si>
  <si>
    <t>LA HABANITA</t>
  </si>
  <si>
    <t>LA HABANA O MATA DE PLATANO</t>
  </si>
  <si>
    <t>LA LOLA</t>
  </si>
  <si>
    <t>LOS LIMONES O LOS PLANES</t>
  </si>
  <si>
    <t>QUEBRADA HONDA NO.1</t>
  </si>
  <si>
    <t>QUEBRADA HONDA NO.2</t>
  </si>
  <si>
    <t>CUCHILLA DEL MANGO</t>
  </si>
  <si>
    <t>MONTE GRANDE O RÍO ABAJO</t>
  </si>
  <si>
    <t>RANCHO LOS ENCUENTROS</t>
  </si>
  <si>
    <t>PLAN DE LAS GUARAS O LA VISTA</t>
  </si>
  <si>
    <t>LA BOCONA</t>
  </si>
  <si>
    <t>CALPULITO</t>
  </si>
  <si>
    <t>LOS GUACUCOS</t>
  </si>
  <si>
    <t>LA CUCHILLA DEL QUEBRACHITO APARRRADO</t>
  </si>
  <si>
    <t>BO. CARMELO</t>
  </si>
  <si>
    <t>CALLE DE EMNEDIO</t>
  </si>
  <si>
    <t>LA PLAZA</t>
  </si>
  <si>
    <t>EL MATORRAL</t>
  </si>
  <si>
    <t>LAS GUACAMAYAS</t>
  </si>
  <si>
    <t>PASO DE LOS SANTOS</t>
  </si>
  <si>
    <t>JICALTEPE</t>
  </si>
  <si>
    <t>SAN JOSÉ DEL PATASTE</t>
  </si>
  <si>
    <t>LAS FALDAS</t>
  </si>
  <si>
    <t>RANCHO LOS TORRES</t>
  </si>
  <si>
    <t>LA CALONA</t>
  </si>
  <si>
    <t>PASO DEL PITO O BO. LAS FLORES</t>
  </si>
  <si>
    <t>EL PICHE</t>
  </si>
  <si>
    <t>SABANA DE SAN LORENZO</t>
  </si>
  <si>
    <t>LA BOTA</t>
  </si>
  <si>
    <t>CERRO PORTILLO EL PELÓN</t>
  </si>
  <si>
    <t>COLONIA DE LOS AYALA</t>
  </si>
  <si>
    <t>LA LAJITA</t>
  </si>
  <si>
    <t>PIEDRA GORDA O RÍO ARRIBA</t>
  </si>
  <si>
    <t>PORTILLO DE PARUMBLE</t>
  </si>
  <si>
    <t>PAVON</t>
  </si>
  <si>
    <t>LAS PARRAS</t>
  </si>
  <si>
    <t>EL JAGUAL</t>
  </si>
  <si>
    <t>POSA ZARCA O PORTILLO PELON</t>
  </si>
  <si>
    <t>VADO CANALES</t>
  </si>
  <si>
    <t>EL APAREJO</t>
  </si>
  <si>
    <t>RECODO DE POTRERILLOS</t>
  </si>
  <si>
    <t>SABANA DEL POTRERO</t>
  </si>
  <si>
    <t>SABANA DEL VALLECITO</t>
  </si>
  <si>
    <t>SABANA LAS MAJADAS</t>
  </si>
  <si>
    <t>BARRIO LAS BRISAS</t>
  </si>
  <si>
    <t>BARRIO SANTA CLARA</t>
  </si>
  <si>
    <t>COL. JUAN JOSE ARGUETA</t>
  </si>
  <si>
    <t>COL. LEONEL MEDINA</t>
  </si>
  <si>
    <t>AJUQUINAPA</t>
  </si>
  <si>
    <t>EL RANCHO DE TILIANO</t>
  </si>
  <si>
    <t>HACIENDA ARNALDO OBANDO</t>
  </si>
  <si>
    <t>HACIENDA COYOLES</t>
  </si>
  <si>
    <t>LA TETONA</t>
  </si>
  <si>
    <t>LA CASA DEL PUENTE</t>
  </si>
  <si>
    <t>LAS CUESTAS</t>
  </si>
  <si>
    <t>BOQUÍN</t>
  </si>
  <si>
    <t>HACIENDA LA FRÍA</t>
  </si>
  <si>
    <t>HACIENDA LOS PLANES</t>
  </si>
  <si>
    <t>EL RINCÓN DEL NANCE</t>
  </si>
  <si>
    <t>LA CECILIA</t>
  </si>
  <si>
    <t>LAS LAGUNAS O EL CAMPO</t>
  </si>
  <si>
    <t>LA CUEVONA O CUEVON</t>
  </si>
  <si>
    <t>EL SAPOTEO O LA HOYA DEL SAPO</t>
  </si>
  <si>
    <t>LA CAÑADA DEL GANADO</t>
  </si>
  <si>
    <t>BO. COHDEFOR</t>
  </si>
  <si>
    <t>BO. EL COYOLAR</t>
  </si>
  <si>
    <t>BO. EL PERÚ</t>
  </si>
  <si>
    <t>BO. EL GUANACASTE</t>
  </si>
  <si>
    <t>BO. LA PRADERA</t>
  </si>
  <si>
    <t>BO. CAMPO NUEVO</t>
  </si>
  <si>
    <t>DESVIO CORRAL VIEJO</t>
  </si>
  <si>
    <t>EL CULUCO O CULUCO ABAJO</t>
  </si>
  <si>
    <t>EL ORO O NUEVA ESPERANZA</t>
  </si>
  <si>
    <t>LOS DOS PORTILLOS</t>
  </si>
  <si>
    <t>LAS VUELTAS DEL PORTILLO</t>
  </si>
  <si>
    <t>EL CORRAL NEGRO</t>
  </si>
  <si>
    <t>CERRO EL AGUACATAL</t>
  </si>
  <si>
    <t>CIRUELITO</t>
  </si>
  <si>
    <t>EL DESVÍO DE GUAYABILLAS</t>
  </si>
  <si>
    <t>SAN JOSE DE MAL PAÍS</t>
  </si>
  <si>
    <t>LA FLORESTA</t>
  </si>
  <si>
    <t>LA TROJA</t>
  </si>
  <si>
    <t>LAS CANJELAS</t>
  </si>
  <si>
    <t>CUCHILLA DE CELEO O JERUSALEN</t>
  </si>
  <si>
    <t>EL ZANCUDERO</t>
  </si>
  <si>
    <t>PLAN DEL VENADO</t>
  </si>
  <si>
    <t>EL MAL PAIS</t>
  </si>
  <si>
    <t>CARRIZALES O EL CERRO</t>
  </si>
  <si>
    <t>EL JICARITO O EL ROSARIO</t>
  </si>
  <si>
    <t>MATA DE PLÁTANO O LOMA DE PIEDRA</t>
  </si>
  <si>
    <t>HDA. MATA DE PLATANO</t>
  </si>
  <si>
    <t>HACIENDA EL CIPRÉS</t>
  </si>
  <si>
    <t>HDA GUAJILOTE</t>
  </si>
  <si>
    <t>TASAJERAS</t>
  </si>
  <si>
    <t>EL GUANCO O SIERRA SANTA ELENA</t>
  </si>
  <si>
    <t>QDA. SAN ANTONIO</t>
  </si>
  <si>
    <t>HACIENDA LAS PIEDRAS</t>
  </si>
  <si>
    <t>LAS CHARRASCAS</t>
  </si>
  <si>
    <t>EL CORTES</t>
  </si>
  <si>
    <t>LA GUATUSA O EL PORVENIR</t>
  </si>
  <si>
    <t>HDA. EL QUEBRACHAL O ALAO</t>
  </si>
  <si>
    <t>LAS ISLETAS</t>
  </si>
  <si>
    <t>CARAMBANITO</t>
  </si>
  <si>
    <t>HDA VENECIA</t>
  </si>
  <si>
    <t>CERRO CHELE</t>
  </si>
  <si>
    <t>EL BARRIENTO</t>
  </si>
  <si>
    <t>151715006.</t>
  </si>
  <si>
    <t>EL ZUNTUL</t>
  </si>
  <si>
    <t>HIGUERALES</t>
  </si>
  <si>
    <t>OXIPIL</t>
  </si>
  <si>
    <t>HDA. CERRO GORDO</t>
  </si>
  <si>
    <t>HDA PALITO VERDE</t>
  </si>
  <si>
    <t>BERBERÍAS</t>
  </si>
  <si>
    <t>TONJAGUA</t>
  </si>
  <si>
    <t>HDA. LA HERRERÍA</t>
  </si>
  <si>
    <t>LIQUIDÁMBOS</t>
  </si>
  <si>
    <t>RÍO CHIQUITO ABAJO</t>
  </si>
  <si>
    <t>MIRACIELO</t>
  </si>
  <si>
    <t>SAN AGUSTÍN ARRIBA O PRIETO</t>
  </si>
  <si>
    <t>RANCHO NUEVA PROVIDENCIA</t>
  </si>
  <si>
    <t>CERRO ATRAVESADO</t>
  </si>
  <si>
    <t>RANCHO EL PARAÍSO</t>
  </si>
  <si>
    <t>GRUPO CAMPESINO LA ORILLA</t>
  </si>
  <si>
    <t>HDA EL PUERTO</t>
  </si>
  <si>
    <t>HACIENDA PALMIRA</t>
  </si>
  <si>
    <t>LOS ACHIOTES O LIBERADORES</t>
  </si>
  <si>
    <t>LOS CENTENOS COCALITOS #1</t>
  </si>
  <si>
    <t>MADRE CACAO</t>
  </si>
  <si>
    <t>SAN MARTÍN ARRIBA</t>
  </si>
  <si>
    <t>DESVIO A LA LIMA</t>
  </si>
  <si>
    <t>HDA. AGUA CALIENTE</t>
  </si>
  <si>
    <t>COCALITO #2</t>
  </si>
  <si>
    <t>RANCHO LIMA O LA LIMA ABAJO</t>
  </si>
  <si>
    <t>HDA DE LA VIRGEN</t>
  </si>
  <si>
    <t>LAS CANOAS O VILLA LINDA</t>
  </si>
  <si>
    <t>LOMA DE PLATA</t>
  </si>
  <si>
    <t>MONTECITO</t>
  </si>
  <si>
    <t>HDA EL CERRITO</t>
  </si>
  <si>
    <t>LA CONCEPCIÓN DE MARIA</t>
  </si>
  <si>
    <t>EL AGUA AMARILLA</t>
  </si>
  <si>
    <t>EL CUMBO</t>
  </si>
  <si>
    <t>EL PORTILLO DEL COYOLITO</t>
  </si>
  <si>
    <t>RIO SANGRO O BRISAS DE SAN JOSÉ</t>
  </si>
  <si>
    <t>QUEBRADA LA PERRA</t>
  </si>
  <si>
    <t>PORTILLO DE PEÑA BLANCA O LAS CHIVAS</t>
  </si>
  <si>
    <t>EL CANUERO</t>
  </si>
  <si>
    <t>EL ESCAMBRÓN</t>
  </si>
  <si>
    <t>EL NAGUAL</t>
  </si>
  <si>
    <t>HACIENDA LAS ANONAS</t>
  </si>
  <si>
    <t>HACIENDA LOS CRISOLES</t>
  </si>
  <si>
    <t>HACIENDA SAN RAMÓN</t>
  </si>
  <si>
    <t>RANCHO VIEJO O ROQUETA</t>
  </si>
  <si>
    <t>FINCA FRANCELIA</t>
  </si>
  <si>
    <t>LA AHUMADA</t>
  </si>
  <si>
    <t>EL HURRACAL</t>
  </si>
  <si>
    <t>EL CABE</t>
  </si>
  <si>
    <t>MONTAÑA DEL CAPIRO</t>
  </si>
  <si>
    <t>MONTAÑA DEL GUINEO</t>
  </si>
  <si>
    <t>HACIENDA EL PINAR</t>
  </si>
  <si>
    <t>LA COLONIA LOBO LOPEZ</t>
  </si>
  <si>
    <t>RANCHO O HACIENDA SIBONEY</t>
  </si>
  <si>
    <t>HDA. LAS TRES CEIBAS</t>
  </si>
  <si>
    <t>CERRO DE GARAY</t>
  </si>
  <si>
    <t>EL CUÑO</t>
  </si>
  <si>
    <t>EL GUAPOTE</t>
  </si>
  <si>
    <t>HDA. LOS ALMENDROS O BUENA VISTA</t>
  </si>
  <si>
    <t>HACIENDA LAS MANACAS</t>
  </si>
  <si>
    <t>LA HERRADURITA</t>
  </si>
  <si>
    <t>PAJUINA</t>
  </si>
  <si>
    <t>SAN CRISTÓBAL DE VALLECITOS ARRIBA</t>
  </si>
  <si>
    <t>SAN CRISTOBAL DE VALLECILLOS ABAJO</t>
  </si>
  <si>
    <t>BARRIO GUANACASTE</t>
  </si>
  <si>
    <t>COLONIA CALLEJAS</t>
  </si>
  <si>
    <t>BO. HOGAR DE LOS NIÑOS</t>
  </si>
  <si>
    <t>COL. LOMA LARGA</t>
  </si>
  <si>
    <t>COL LOMA LINDA</t>
  </si>
  <si>
    <t>BO LA QUINTA</t>
  </si>
  <si>
    <t>COL. LOS ROSALES</t>
  </si>
  <si>
    <t>COL. VILLA SAN FRANCISCO</t>
  </si>
  <si>
    <t>BO. EL HATILLO</t>
  </si>
  <si>
    <t>BO BUENOS AIRES</t>
  </si>
  <si>
    <t>POTRERO DE CASAS</t>
  </si>
  <si>
    <t>CAÑÓN DE LOS TIGRES</t>
  </si>
  <si>
    <t>EL CANDELILLO</t>
  </si>
  <si>
    <t>HDA. EL TEJAR</t>
  </si>
  <si>
    <t>LAS PACAYITAS</t>
  </si>
  <si>
    <t>LAS PEOLERAS</t>
  </si>
  <si>
    <t>LOS HULES</t>
  </si>
  <si>
    <t>LA TINTA</t>
  </si>
  <si>
    <t>SALAMAL</t>
  </si>
  <si>
    <t>MONTE BAJO</t>
  </si>
  <si>
    <t>HACIENDA EL CAULOTE</t>
  </si>
  <si>
    <t>HACIENDA EL CHICHICASTE</t>
  </si>
  <si>
    <t>HACIENDA EL LIMONCILLAL</t>
  </si>
  <si>
    <t>HACIENDA RANCHO ENRIQUE</t>
  </si>
  <si>
    <t>HDA LOS CASCABELES</t>
  </si>
  <si>
    <t>LA PINTADA O TELICA ARRIBA</t>
  </si>
  <si>
    <t>MONTE CRUZ</t>
  </si>
  <si>
    <t>CABECERA DEL  RÍO GUACOCA</t>
  </si>
  <si>
    <t>LA AFILADORA</t>
  </si>
  <si>
    <t>PALO PRIETO</t>
  </si>
  <si>
    <t>MICO CHINGO</t>
  </si>
  <si>
    <t>QUEBRADA EL CALICHE</t>
  </si>
  <si>
    <t>QUEBRADA EL DANTO</t>
  </si>
  <si>
    <t>QUEBRADA EL GANADO</t>
  </si>
  <si>
    <t>CACAO DE ORIENTE</t>
  </si>
  <si>
    <t>CAÑÓN GRANDE</t>
  </si>
  <si>
    <t>EL REVENIDERO</t>
  </si>
  <si>
    <t>HACIENDA MANAGUA</t>
  </si>
  <si>
    <t>LA AVISPA</t>
  </si>
  <si>
    <t>LA RANCHERÍA</t>
  </si>
  <si>
    <t>LOS CHARQUITOS DEL CACAO DE ORIENTE</t>
  </si>
  <si>
    <t>OLANCHO ARRIBA</t>
  </si>
  <si>
    <t>POZOS ABAJO</t>
  </si>
  <si>
    <t>POZOS ARRIBA</t>
  </si>
  <si>
    <t>QUIENQUITA</t>
  </si>
  <si>
    <t>RINCÓN DEL TULE</t>
  </si>
  <si>
    <t>RÍO ARRIBA U OLANCHO ARRIBA</t>
  </si>
  <si>
    <t>COL. LA NUEVA AVISPA</t>
  </si>
  <si>
    <t>RANCHOS ABAJO</t>
  </si>
  <si>
    <t>HDA ANTONIO PADILLA</t>
  </si>
  <si>
    <t>AGUACATALES O EL AGUACATE</t>
  </si>
  <si>
    <t>LA PUERTA O HACIENDA DEL RESUMIDERO</t>
  </si>
  <si>
    <t>MONTE CALIXTO</t>
  </si>
  <si>
    <t>EL DESIERTO</t>
  </si>
  <si>
    <t>EL PIE DEL CERRO</t>
  </si>
  <si>
    <t>FINCA DOS RIOS O EL BARRANCO</t>
  </si>
  <si>
    <t>SANTA ANA ABAJO</t>
  </si>
  <si>
    <t>HDA RIO CHIQUITO</t>
  </si>
  <si>
    <t>EL CHAPERNAL</t>
  </si>
  <si>
    <t>EL ZUNZAPOTE</t>
  </si>
  <si>
    <t>MANEADEROS</t>
  </si>
  <si>
    <t>MATAHAMBRE O DOS QUEBRADAS</t>
  </si>
  <si>
    <t>YUCATÁN</t>
  </si>
  <si>
    <t>HDA. VIEJA</t>
  </si>
  <si>
    <t>BO. 8 DE MAYO</t>
  </si>
  <si>
    <t>BO. AMERICA</t>
  </si>
  <si>
    <t>BO. CANDELARIA</t>
  </si>
  <si>
    <t>BO. LA CONCEPCIÓN</t>
  </si>
  <si>
    <t>BO. LA QUINTA</t>
  </si>
  <si>
    <t>BO. LA UNIÓN</t>
  </si>
  <si>
    <t>BO. LAS COLINAS</t>
  </si>
  <si>
    <t>BO. LAS MARGARITAS</t>
  </si>
  <si>
    <t>BO. MI NUEVA ESPEANZA</t>
  </si>
  <si>
    <t>BO. MILAGRO DE JESÚS</t>
  </si>
  <si>
    <t>COL. CARLOS ESCOBAR</t>
  </si>
  <si>
    <t>LA BELLOTA NO.1</t>
  </si>
  <si>
    <t>MONTAÑA LA ESPERANZA</t>
  </si>
  <si>
    <t>PEÑA BLANCA O RÍO ARRIBA</t>
  </si>
  <si>
    <t>SANJILÍN</t>
  </si>
  <si>
    <t>SIRAMA</t>
  </si>
  <si>
    <t>LA BELLOTA # 2</t>
  </si>
  <si>
    <t>CERRO EL COPETE O GUALIQUITO</t>
  </si>
  <si>
    <t>LA PILAS</t>
  </si>
  <si>
    <t>EL CIÉNEGO</t>
  </si>
  <si>
    <t>JÍCARO GORDO</t>
  </si>
  <si>
    <t>HDA. SAN JERONIMO</t>
  </si>
  <si>
    <t>FINCA LA PIMIENTA</t>
  </si>
  <si>
    <t>HDA. LA CIDRA</t>
  </si>
  <si>
    <t>LUCITANIA</t>
  </si>
  <si>
    <t>OCOTE CORTADO</t>
  </si>
  <si>
    <t>VILLA KATLIN</t>
  </si>
  <si>
    <t>BO. DE JESÚS</t>
  </si>
  <si>
    <t>BO. EL NAZARENO</t>
  </si>
  <si>
    <t>BO. LA CAMPANA</t>
  </si>
  <si>
    <t>BO. LA MANI</t>
  </si>
  <si>
    <t>EL CHUCUYO</t>
  </si>
  <si>
    <t>QUILICHUNCHE</t>
  </si>
  <si>
    <t>SUNTUL ABAJO</t>
  </si>
  <si>
    <t>SUNTUL ARRIBA</t>
  </si>
  <si>
    <t>CACAO MORÁN</t>
  </si>
  <si>
    <t>QUILAMULAPA</t>
  </si>
  <si>
    <t>SABANA DE LÓPEZ</t>
  </si>
  <si>
    <t>EL OTRO LADO GUAMILES</t>
  </si>
  <si>
    <t>HDA. LA ROSA</t>
  </si>
  <si>
    <t>HACIENDA ULUA</t>
  </si>
  <si>
    <t>LOS LAZOS</t>
  </si>
  <si>
    <t>MONTAÑA EL REY O LA VACA</t>
  </si>
  <si>
    <t>PASO DEL TORO</t>
  </si>
  <si>
    <t>ROBLEDAL DE LAS LOMITAS</t>
  </si>
  <si>
    <t>TRAS LA LOMA</t>
  </si>
  <si>
    <t>CERRO LAS TROJAS</t>
  </si>
  <si>
    <t>PARUMBLE VIEJO</t>
  </si>
  <si>
    <t>LOS TOROS</t>
  </si>
  <si>
    <t>OLIVERA</t>
  </si>
  <si>
    <t>RINCÓN SUCIO</t>
  </si>
  <si>
    <t>OCOTE GORDO O LAS  ACACIAS</t>
  </si>
  <si>
    <t>COL. CARLOS HERNÁN ZELAYA</t>
  </si>
  <si>
    <t>COL. CELSO EFRAIN REYES</t>
  </si>
  <si>
    <t>EL ESCRIBANO</t>
  </si>
  <si>
    <t>LAS JAGUILLAS</t>
  </si>
  <si>
    <t>PIEDRA MONTÓN</t>
  </si>
  <si>
    <t>SAN CIPRIÁN</t>
  </si>
  <si>
    <t>EL DESVIO DE YOCON</t>
  </si>
  <si>
    <t>AGUILAR</t>
  </si>
  <si>
    <t>LA HIERVABUENA</t>
  </si>
  <si>
    <t>EL CAPULINAL</t>
  </si>
  <si>
    <t>LOS HIGUERALES</t>
  </si>
  <si>
    <t>LA CAÑADA DEL NOVILLO</t>
  </si>
  <si>
    <t>LOS NAIPES</t>
  </si>
  <si>
    <t>CHORRERON</t>
  </si>
  <si>
    <t>LOS MARIOS</t>
  </si>
  <si>
    <t>LOS ZARROS</t>
  </si>
  <si>
    <t>ZAPOTILLOS O LOS CUCHILLOS</t>
  </si>
  <si>
    <t>EL GARRAFÓN</t>
  </si>
  <si>
    <t>EL QUISCAMOTE ARRIBA</t>
  </si>
  <si>
    <t>LORENCILLO</t>
  </si>
  <si>
    <t>POTRERO ABAJO</t>
  </si>
  <si>
    <t>POTRERO ARRIBA</t>
  </si>
  <si>
    <t>DESVIO DEL POTRERO</t>
  </si>
  <si>
    <t>EL POTRERO NO 2</t>
  </si>
  <si>
    <t>LOS TEJEDA</t>
  </si>
  <si>
    <t>EL QUISCAMOTE ABAJO</t>
  </si>
  <si>
    <t>EL COJON</t>
  </si>
  <si>
    <t>SAN ANTONIO ARRIBA</t>
  </si>
  <si>
    <t>EL COTÓN</t>
  </si>
  <si>
    <t>EL MICO O LAS DELICIAS</t>
  </si>
  <si>
    <t>EL GUAMILÓN</t>
  </si>
  <si>
    <t>QUEBRADA ARRIBA O QUEBRADA GRANDE</t>
  </si>
  <si>
    <t>EL MICO CARRIZAL</t>
  </si>
  <si>
    <t>LA FRAGUA</t>
  </si>
  <si>
    <t>TIBURCIO</t>
  </si>
  <si>
    <t>LAS QUEBRADAS ARRIBA</t>
  </si>
  <si>
    <t>EL PLAN DE SUÁREZ</t>
  </si>
  <si>
    <t>EL PORTILLO DE TACHO</t>
  </si>
  <si>
    <t>PLAN DEL CEDRO</t>
  </si>
  <si>
    <t>LAS AMÉRICAS</t>
  </si>
  <si>
    <t>LAS PEÑAS DE RÍO LINDO</t>
  </si>
  <si>
    <t>LOS LAURELES ABAJO</t>
  </si>
  <si>
    <t>LOS LAURELES ARRIBA</t>
  </si>
  <si>
    <t>NUEVA APACILAGUA</t>
  </si>
  <si>
    <t>NUEVA DANLÍ</t>
  </si>
  <si>
    <t>EL PORVENIR VEGAS DE PATUCA</t>
  </si>
  <si>
    <t>HDA. EL ENCANTO</t>
  </si>
  <si>
    <t>VILLA NUEVA NO. 2</t>
  </si>
  <si>
    <t>LAS DELICIAS NO.2</t>
  </si>
  <si>
    <t>VILLANUEVA # 1</t>
  </si>
  <si>
    <t>COL. NUESTRA SEÑORA DE SUYAPA</t>
  </si>
  <si>
    <t>HDA EL TARRO</t>
  </si>
  <si>
    <t>COL. MERCADAL</t>
  </si>
  <si>
    <t>OCOTILLAL VIEJO</t>
  </si>
  <si>
    <t>BOCA DE GUINEO</t>
  </si>
  <si>
    <t>EL CERRO O UBALITO</t>
  </si>
  <si>
    <t>HAD. CERQUIN</t>
  </si>
  <si>
    <t>PIEDRA DE CARA</t>
  </si>
  <si>
    <t>CABECERAS DE GUINEO</t>
  </si>
  <si>
    <t>EL TRIUNFO DE GUINEO ARRIBA</t>
  </si>
  <si>
    <t>LAS BRISAS DE CERRO AZUL</t>
  </si>
  <si>
    <t>VILLA ARMENIA</t>
  </si>
  <si>
    <t>LA CASCADA DE ARENAS BLANCAS</t>
  </si>
  <si>
    <t>LA UNION #3</t>
  </si>
  <si>
    <t>CABECERAS DE GUINEO NO. 2</t>
  </si>
  <si>
    <t>EL PORVENIR DE ARENAS BLANCAS</t>
  </si>
  <si>
    <t>LA BATALLA</t>
  </si>
  <si>
    <t>CIENEGUITA ARRIBA</t>
  </si>
  <si>
    <t>MAQUENGALE</t>
  </si>
  <si>
    <t>LA CIENGUITA ABAJO</t>
  </si>
  <si>
    <t>LA SARNOSA</t>
  </si>
  <si>
    <t>LA SUREÑA</t>
  </si>
  <si>
    <t>DESVIO LA FRATERNIDAD</t>
  </si>
  <si>
    <t>EL CUCHILLO ARRIBA</t>
  </si>
  <si>
    <t>EL REPARTO</t>
  </si>
  <si>
    <t>LAS VENECIAS</t>
  </si>
  <si>
    <t>EL CACHITAL</t>
  </si>
  <si>
    <t>HDA. EL LIMÓN</t>
  </si>
  <si>
    <t>LA PIEDRA DE ORED</t>
  </si>
  <si>
    <t>LA MAJADITA O LA COLONIA</t>
  </si>
  <si>
    <t>EL PROGRESO DE TEPEMECHÍN</t>
  </si>
  <si>
    <t>EL TRIUNFO DE TEPEMECHÍN ARRIBA</t>
  </si>
  <si>
    <t>LA UNIÓN DE TEPEMECHÍN</t>
  </si>
  <si>
    <t>LAS VEGAS DE TEPEMECHÍN</t>
  </si>
  <si>
    <t>LA FLORIDA O BUENOS AIRES</t>
  </si>
  <si>
    <t>LA PALMIRA</t>
  </si>
  <si>
    <t>LAS FLORES DE TEPEMECHIN</t>
  </si>
  <si>
    <t>LA VIRGINIA</t>
  </si>
  <si>
    <t>APOSENTOS</t>
  </si>
  <si>
    <t>CAYETANO</t>
  </si>
  <si>
    <t>HDA. LAS FLORES</t>
  </si>
  <si>
    <t>LA RASPA</t>
  </si>
  <si>
    <t>LAS DELICIAS O PLAN DE CORRALES</t>
  </si>
  <si>
    <t>LA ENTRADA DE LA MONTAÑA</t>
  </si>
  <si>
    <t>FINCA VICTORIA O LAS ESMERALDAS</t>
  </si>
  <si>
    <t>LA MONTAÑA DE LAS DELICIAS</t>
  </si>
  <si>
    <t>SABANA DE SANTO DOMINGO</t>
  </si>
  <si>
    <t>BO. EL CHAPARRAL</t>
  </si>
  <si>
    <t>BO. EL FAROLITO</t>
  </si>
  <si>
    <t>BO. EL JILOTE</t>
  </si>
  <si>
    <t>BO. LAS GALERAS</t>
  </si>
  <si>
    <t>BO. LA ENCANTADORA</t>
  </si>
  <si>
    <t>BO. LA LIBERTAD</t>
  </si>
  <si>
    <t>BO. LLANO DEL CONEJO</t>
  </si>
  <si>
    <t>COL. ALFONZO XLLL</t>
  </si>
  <si>
    <t>COL. LOS EMILIOS</t>
  </si>
  <si>
    <t>BO. PUENTE CARIAS</t>
  </si>
  <si>
    <t>COL. DILCIA PAZ DE REYES</t>
  </si>
  <si>
    <t>BO. LOS NARANJOS</t>
  </si>
  <si>
    <t>COL. EL  ROSARIO</t>
  </si>
  <si>
    <t>BO. EL RODEO</t>
  </si>
  <si>
    <t>BO. LAS JAGUAS</t>
  </si>
  <si>
    <t>BO. CERRO MAGDALENA</t>
  </si>
  <si>
    <t>BO GUALJOCO</t>
  </si>
  <si>
    <t>COL. ARTURO REYES CABALLERO</t>
  </si>
  <si>
    <t>COL. BRISAS DEL PINAL</t>
  </si>
  <si>
    <t>LA SIRENA CANCIQUE</t>
  </si>
  <si>
    <t>INGUAYA</t>
  </si>
  <si>
    <t>EL BRASILITO</t>
  </si>
  <si>
    <t>FINCA ABAJO</t>
  </si>
  <si>
    <t>LA ENTRADA DE INGUAYA</t>
  </si>
  <si>
    <t>HDA. ROSENTAL</t>
  </si>
  <si>
    <t>HACIENDA EL REMOLINO</t>
  </si>
  <si>
    <t>HDA. EL ABOGADO</t>
  </si>
  <si>
    <t>HDA. LA VEGA DE LA NATUA</t>
  </si>
  <si>
    <t>EL CUATRO</t>
  </si>
  <si>
    <t>EL VAJILLAL</t>
  </si>
  <si>
    <t>LA CUCHILLA O LA MORDAZA</t>
  </si>
  <si>
    <t>LOS PLANES O CENTRO CULTURAL HIBUERAS LA AMISTAD</t>
  </si>
  <si>
    <t>VALLE DE TENCOA</t>
  </si>
  <si>
    <t>TACUALPA TENCOA</t>
  </si>
  <si>
    <t>LA SABANA REDONDA</t>
  </si>
  <si>
    <t>ESPINO</t>
  </si>
  <si>
    <t>EL CALLEJON DEL CHAPIN</t>
  </si>
  <si>
    <t>EL LLANO DE LA CEIBITA</t>
  </si>
  <si>
    <t>EL PUENTE COLGANTE</t>
  </si>
  <si>
    <t>EL CEBOLLAL</t>
  </si>
  <si>
    <t>CAPULCAL</t>
  </si>
  <si>
    <t>ZAPOTE INJERTO</t>
  </si>
  <si>
    <t>BARRIO EL PINO</t>
  </si>
  <si>
    <t>EL OCOTILLAL O LAS PALMAS</t>
  </si>
  <si>
    <t>LA CUCHILLA O BELLA VISTA</t>
  </si>
  <si>
    <t>LOS TROCHES</t>
  </si>
  <si>
    <t>CIELITO</t>
  </si>
  <si>
    <t>CIELITO ARRIBA</t>
  </si>
  <si>
    <t>ASENTAMIENTO RÍO CHIQUITO</t>
  </si>
  <si>
    <t>LAS PALMILLAS</t>
  </si>
  <si>
    <t>PORTILLO EL JARRO</t>
  </si>
  <si>
    <t>PLAN DE AGUITA</t>
  </si>
  <si>
    <t>RÍO HELADO</t>
  </si>
  <si>
    <t>SABILLON GALEANO</t>
  </si>
  <si>
    <t>HDA. ANTONIO PINEDA</t>
  </si>
  <si>
    <t>PLAN DE LOS POSITOS</t>
  </si>
  <si>
    <t>PINALEJO</t>
  </si>
  <si>
    <t>HDA. COPANTE</t>
  </si>
  <si>
    <t>HDA. MACHOLOA</t>
  </si>
  <si>
    <t>CERRO EL PALOMO</t>
  </si>
  <si>
    <t>EL PORTILLO DE SAN GASPAR</t>
  </si>
  <si>
    <t>LA PITA DE SAN GASPAR</t>
  </si>
  <si>
    <t>QUEBRADA DEL ANILLO</t>
  </si>
  <si>
    <t>EL AGUA DULCE</t>
  </si>
  <si>
    <t>EL COQUILLAL</t>
  </si>
  <si>
    <t>EL SAUCE O LOS CHÁVEZ</t>
  </si>
  <si>
    <t>MONTE PICADO O LA ZONA</t>
  </si>
  <si>
    <t>BARRIO EL FAROLITO</t>
  </si>
  <si>
    <t>BO. LA PALCA</t>
  </si>
  <si>
    <t>BO. LA PESA</t>
  </si>
  <si>
    <t>BO. LA BRISA DEL SUR</t>
  </si>
  <si>
    <t>COL. JOSE ABELAR</t>
  </si>
  <si>
    <t>JUILILE</t>
  </si>
  <si>
    <t>LA VEGA DE LA GATA</t>
  </si>
  <si>
    <t>LOS PASTES O EL RODEO</t>
  </si>
  <si>
    <t>SAN JUAN PALAJA</t>
  </si>
  <si>
    <t>LA LAGUNA BLANCA</t>
  </si>
  <si>
    <t>LA TOMASINA</t>
  </si>
  <si>
    <t>RANCHO SANTA ANA</t>
  </si>
  <si>
    <t>CANDELARIA ARRIBA</t>
  </si>
  <si>
    <t>CALICHALES</t>
  </si>
  <si>
    <t>CANDELARIA ABAJO</t>
  </si>
  <si>
    <t>LOS BU</t>
  </si>
  <si>
    <t>LOS RANCHONES</t>
  </si>
  <si>
    <t>EL VOLCÁN DE QUEZAPA O DEL JOCO</t>
  </si>
  <si>
    <t>LOS ARRIAGAS</t>
  </si>
  <si>
    <t>PLAN DE LA PIEDRA</t>
  </si>
  <si>
    <t>EL VOLCAN O LOS RODRIGUEZ</t>
  </si>
  <si>
    <t>EL CAMPO DE FOOTBALL</t>
  </si>
  <si>
    <t>PASO DE TENCOA</t>
  </si>
  <si>
    <t>MALPOR O LOS REYES</t>
  </si>
  <si>
    <t>MONTAÑA EL PALMO O LINDERO</t>
  </si>
  <si>
    <t>MONTES DE AGUA</t>
  </si>
  <si>
    <t>QUEBRADONA O LOS SARMIENTO</t>
  </si>
  <si>
    <t>LA CUCHILLA DEL TULAR</t>
  </si>
  <si>
    <t>EL ESCONDIDO O LOS LAURELES</t>
  </si>
  <si>
    <t>LOS MUÑOZ</t>
  </si>
  <si>
    <t>GUANCHIAS</t>
  </si>
  <si>
    <t>LAS PITARRAS</t>
  </si>
  <si>
    <t>SORCA ABAJO</t>
  </si>
  <si>
    <t>CAJORA</t>
  </si>
  <si>
    <t>EL PORTILLO O SORCA ARRIBA</t>
  </si>
  <si>
    <t>LOS PACES</t>
  </si>
  <si>
    <t>EL NORTE</t>
  </si>
  <si>
    <t>EL CULANTRAL O EL TRIANGULO</t>
  </si>
  <si>
    <t>COL. ALCANTARA</t>
  </si>
  <si>
    <t>EL OCOTE RAMIADO</t>
  </si>
  <si>
    <t>EL ROBLE O EL ZAPOTAL</t>
  </si>
  <si>
    <t>BRISAS DE ATÍMA</t>
  </si>
  <si>
    <t>EL CARMEN O LOS ZACAPA</t>
  </si>
  <si>
    <t>LA CEIBITA #1</t>
  </si>
  <si>
    <t>LA CEIBITA #2</t>
  </si>
  <si>
    <t>EL ALTO GRANDE</t>
  </si>
  <si>
    <t>EL ALTO GRANDE #2</t>
  </si>
  <si>
    <t>CERRO LOS PICACHOS</t>
  </si>
  <si>
    <t>CERRO PENCALIGÜE O EL ZAPOTILLO</t>
  </si>
  <si>
    <t>COROS</t>
  </si>
  <si>
    <t>EL EMBOSCADERO</t>
  </si>
  <si>
    <t>GRUPO CAMPESINO EL PATASTE O PENCALIGUE</t>
  </si>
  <si>
    <t>LODO AMARILLO</t>
  </si>
  <si>
    <t>CERRO LA LIMA</t>
  </si>
  <si>
    <t>LA CUESTA DEL NOVILLO</t>
  </si>
  <si>
    <t>EL AGUACATILLO O LOS LAURELES</t>
  </si>
  <si>
    <t>EL CERRON O BRISAS DE SAN MIGUEL</t>
  </si>
  <si>
    <t>EL EMANAL ABAJO</t>
  </si>
  <si>
    <t>EL EMANAL ARRIBA</t>
  </si>
  <si>
    <t>EL CAÑALITO</t>
  </si>
  <si>
    <t>LA CAÑADA O LA LEONA</t>
  </si>
  <si>
    <t>LOS PITOS O AGUA CALIENTE</t>
  </si>
  <si>
    <t>SAN ANTONIO DE LA CAÑADA</t>
  </si>
  <si>
    <t>JIMERICO O LOS LAURELES</t>
  </si>
  <si>
    <t>DESVIO DE LA MANCIA</t>
  </si>
  <si>
    <t>PLAN DEL LIMON</t>
  </si>
  <si>
    <t>EL LICHOSAL</t>
  </si>
  <si>
    <t>BUENOS ARIES</t>
  </si>
  <si>
    <t>LOS LAURELES N° 1</t>
  </si>
  <si>
    <t>CERRO TEOCINTAL</t>
  </si>
  <si>
    <t>BO. LA SIERRA</t>
  </si>
  <si>
    <t>BO. POTRERITO</t>
  </si>
  <si>
    <t>BO. LA QUEBRADITA</t>
  </si>
  <si>
    <t>COL. CLUB ROTARIO</t>
  </si>
  <si>
    <t>BO. EL REDENTOR</t>
  </si>
  <si>
    <t>BO. SANDRES</t>
  </si>
  <si>
    <t>COL. SANDRE</t>
  </si>
  <si>
    <t>EL ESLABÓN</t>
  </si>
  <si>
    <t>HDA. LOS GUANCASTES</t>
  </si>
  <si>
    <t>HDA. DON RAUL</t>
  </si>
  <si>
    <t>COL. BELLA VISTA NO. 1</t>
  </si>
  <si>
    <t>COL. LAS PALMERAS</t>
  </si>
  <si>
    <t>EL MÁRMOL</t>
  </si>
  <si>
    <t>AGUA BUENA O LA COLONIA</t>
  </si>
  <si>
    <t>EL HOYO</t>
  </si>
  <si>
    <t>FINCA LA CAFETALERA</t>
  </si>
  <si>
    <t>BRISAS DE LA FRONTERA LA COROZA</t>
  </si>
  <si>
    <t>LA DIVISORIA</t>
  </si>
  <si>
    <t>FINCA LA GOLONDRINA O FLOR DEL VALLE</t>
  </si>
  <si>
    <t>FINCA LOS SUAZO</t>
  </si>
  <si>
    <t>EL GUANAL O SANTA LUCIA</t>
  </si>
  <si>
    <t>TEXOXINGALES</t>
  </si>
  <si>
    <t>SAN ANTONIO EL MIRADOR O LOS COLOCHOS</t>
  </si>
  <si>
    <t>FINCA TEXOXINGALES</t>
  </si>
  <si>
    <t>CAMPO NUEVO LOS AMATES</t>
  </si>
  <si>
    <t>TINTINES</t>
  </si>
  <si>
    <t>CUCHILLA EL ESTERO</t>
  </si>
  <si>
    <t>CUCHILLA PACHA</t>
  </si>
  <si>
    <t>LA ESPERANCITA O NUEVA ESPERANZA</t>
  </si>
  <si>
    <t>LA PITA O PIEDRA LARGA ARRIBA</t>
  </si>
  <si>
    <t>FINCA LOS MANZANOS O GABRIEL</t>
  </si>
  <si>
    <t>FINCA LAS BRISAS  DE LA FRONTERA</t>
  </si>
  <si>
    <t>FINCA LOS LIMONES</t>
  </si>
  <si>
    <t>CUCHILLA EL ZAPOTE</t>
  </si>
  <si>
    <t>BARRIO EL TANQUE</t>
  </si>
  <si>
    <t>BARRIO LA ADUANA</t>
  </si>
  <si>
    <t>BARRIO LA CAÑADA</t>
  </si>
  <si>
    <t>BARRIO EL TORREON</t>
  </si>
  <si>
    <t>BARRIO EL SILE</t>
  </si>
  <si>
    <t>CELILAQUITA</t>
  </si>
  <si>
    <t>EL BALVARTE</t>
  </si>
  <si>
    <t>EL CORONADO</t>
  </si>
  <si>
    <t>EL DESVÍO O EL PORTILLO</t>
  </si>
  <si>
    <t>LA RESACA</t>
  </si>
  <si>
    <t>PASO DEL TIGRE</t>
  </si>
  <si>
    <t>LAGUNA DEL DANTO</t>
  </si>
  <si>
    <t>EL ESCONDIDO O EL ALTO PASTANA</t>
  </si>
  <si>
    <t>LA OTRA CUCHILLA</t>
  </si>
  <si>
    <t>EL ALAMBRADO</t>
  </si>
  <si>
    <t>SOMOLAGUA</t>
  </si>
  <si>
    <t>HDA. VILLA BLANCA</t>
  </si>
  <si>
    <t>LAS PIÑITAS</t>
  </si>
  <si>
    <t>BO. EL HIGO</t>
  </si>
  <si>
    <t>BO. EL MOCORON O 21 DE OCTUBRE</t>
  </si>
  <si>
    <t>BO. EL OCOTE</t>
  </si>
  <si>
    <t>BO. ARADITA</t>
  </si>
  <si>
    <t>BO. LAS  LOMAS</t>
  </si>
  <si>
    <t>BO. SAN BLAS</t>
  </si>
  <si>
    <t>BO. VILLA GUADALUPE</t>
  </si>
  <si>
    <t>BO. BRISAS DE SAN JUAN</t>
  </si>
  <si>
    <t>BO. LA COSECHA</t>
  </si>
  <si>
    <t>BO. LA SABANA  O BRISAS DE MALCARACA</t>
  </si>
  <si>
    <t>CERRO LOS RINCONES</t>
  </si>
  <si>
    <t>LOS BRAZOS</t>
  </si>
  <si>
    <t>SAN JUAN DE JICATUYO</t>
  </si>
  <si>
    <t>TOMAGAZAPA</t>
  </si>
  <si>
    <t>HDA. YILICA</t>
  </si>
  <si>
    <t>RANCHO LOS ARBOLES</t>
  </si>
  <si>
    <t>EL EMBOSQUE</t>
  </si>
  <si>
    <t>LOS SILICIOS</t>
  </si>
  <si>
    <t>PLATAÑILLALES O PLATANILLOS</t>
  </si>
  <si>
    <t>COL. BRISAS DEL PROGRESO</t>
  </si>
  <si>
    <t>EL GUACO</t>
  </si>
  <si>
    <t>LA HACIENDA JUAN JIP</t>
  </si>
  <si>
    <t>PLAN DEL OJO DE AGUA</t>
  </si>
  <si>
    <t>ARENERA</t>
  </si>
  <si>
    <t>EL PINABETÓN O MATA DE RUDA</t>
  </si>
  <si>
    <t>LOS PUENTECITOS</t>
  </si>
  <si>
    <t>EL DESCOYOLAR</t>
  </si>
  <si>
    <t>EL PATARRÓN</t>
  </si>
  <si>
    <t>LLANO DEL LEÓN</t>
  </si>
  <si>
    <t>EL ANILLAL</t>
  </si>
  <si>
    <t>EL CEIBA</t>
  </si>
  <si>
    <t>EL SILAR O MONTAÑUELA</t>
  </si>
  <si>
    <t>MATA PIOJOS O SAN ANTONIO</t>
  </si>
  <si>
    <t>MONTE EL PADRE</t>
  </si>
  <si>
    <t>SELEMA</t>
  </si>
  <si>
    <t>ASENTAMIENTO CAMPESINO EL PORVENIR</t>
  </si>
  <si>
    <t>SAN JOSÉ DEL TRIUNFO</t>
  </si>
  <si>
    <t>SOLARES O TACAMICHE</t>
  </si>
  <si>
    <t>LAS EBORAS</t>
  </si>
  <si>
    <t>QDA. LA CUEVA</t>
  </si>
  <si>
    <t>QDA. EL DERUMBO</t>
  </si>
  <si>
    <t>CANTILES</t>
  </si>
  <si>
    <t>MALCOTA</t>
  </si>
  <si>
    <t>EL PORTILLO DEL HIGO</t>
  </si>
  <si>
    <t>EL CORDELÍN</t>
  </si>
  <si>
    <t>LOS BARREALES</t>
  </si>
  <si>
    <t>QUECOA</t>
  </si>
  <si>
    <t>LA ANTENA</t>
  </si>
  <si>
    <t>LA BARQUERA</t>
  </si>
  <si>
    <t>EL JOBO O EL JOBAL</t>
  </si>
  <si>
    <t>EL OCOTE RAYO</t>
  </si>
  <si>
    <t>LA VIZCAINA</t>
  </si>
  <si>
    <t>BO. LA BAQUERA</t>
  </si>
  <si>
    <t>LA NUEVA FLORIDA</t>
  </si>
  <si>
    <t>PLAN DEL AGUILA</t>
  </si>
  <si>
    <t>LAGUNA COLORADA</t>
  </si>
  <si>
    <t>EL MONTEADO</t>
  </si>
  <si>
    <t>LAGUNA INEA</t>
  </si>
  <si>
    <t>CENTRAL DE CAMPESINOS CIELITO LINDO</t>
  </si>
  <si>
    <t>JUNCALITOS</t>
  </si>
  <si>
    <t>LA CURTIEMBRE</t>
  </si>
  <si>
    <t>COL. CRUZ ROJA ALEMANA O EL PLANON</t>
  </si>
  <si>
    <t>160624.</t>
  </si>
  <si>
    <t>PEÑAS BLANCAS</t>
  </si>
  <si>
    <t>EL BARANDILLAL</t>
  </si>
  <si>
    <t>SAN FRANCISCO DEL CARRIZAL</t>
  </si>
  <si>
    <t>LA CHORRERA O EL COPAL</t>
  </si>
  <si>
    <t>SAN JOSÉ DE COLÓN</t>
  </si>
  <si>
    <t>JOYA VERDE</t>
  </si>
  <si>
    <t>SAN LUIS DEL PACAYAL</t>
  </si>
  <si>
    <t>EL GUIJO ABAJO</t>
  </si>
  <si>
    <t>SAN LUIS PLANES</t>
  </si>
  <si>
    <t>SAN MIGUEL DE LAJAS</t>
  </si>
  <si>
    <t>BRISAS DEL ULUA</t>
  </si>
  <si>
    <t>DESVÍO DE COLINAS</t>
  </si>
  <si>
    <t>PASO DE GUALALA</t>
  </si>
  <si>
    <t>LA TEJERA O AGUA BLANCA</t>
  </si>
  <si>
    <t>SANTA CRUZ CUCHILLA</t>
  </si>
  <si>
    <t>LOS OCOTONES</t>
  </si>
  <si>
    <t>BARRIO EL KINDER</t>
  </si>
  <si>
    <t>CUESTA DE LA GALLINA</t>
  </si>
  <si>
    <t>EL EDÉN O EL GUANCO</t>
  </si>
  <si>
    <t>EL PITAL O LA HDA.</t>
  </si>
  <si>
    <t>EL TEJO</t>
  </si>
  <si>
    <t>LA CAPITAL</t>
  </si>
  <si>
    <t>COLA BLANCA</t>
  </si>
  <si>
    <t>LAS TINTAS DEL ULUA</t>
  </si>
  <si>
    <t>AGUAS DEL CIELO</t>
  </si>
  <si>
    <t>CERRO EL CERRÓN</t>
  </si>
  <si>
    <t>CUEVA DEL TIGRE</t>
  </si>
  <si>
    <t>EL TONTOLAR  O EL BALSAMO</t>
  </si>
  <si>
    <t>PLATANARITOS</t>
  </si>
  <si>
    <t>EL GUIRAL O LAS VEGAS</t>
  </si>
  <si>
    <t>LA CENTRAL</t>
  </si>
  <si>
    <t>HDA.LA INDIA</t>
  </si>
  <si>
    <t>HACIENDA LA PARCELA</t>
  </si>
  <si>
    <t>LA LAGUNA DE PROTECCIÓN</t>
  </si>
  <si>
    <t>HDA.EL UVAL</t>
  </si>
  <si>
    <t>LA CUCHILLA DE RELIGIOSA</t>
  </si>
  <si>
    <t>HACIENDA RANCHO EL VOLCAN</t>
  </si>
  <si>
    <t>EL PINALILLO</t>
  </si>
  <si>
    <t>EL TAMAL</t>
  </si>
  <si>
    <t>LAS TINTAS O EL BRASIL</t>
  </si>
  <si>
    <t>FINCA LAS MELITAS</t>
  </si>
  <si>
    <t>EL JILOTE</t>
  </si>
  <si>
    <t>EL SACUDITE</t>
  </si>
  <si>
    <t>LA MAURICIA</t>
  </si>
  <si>
    <t>COL. LOS ACHIOTES NUEVOS</t>
  </si>
  <si>
    <t>BARRIO EL LIMON</t>
  </si>
  <si>
    <t>BARRIO EL ZAPOTILLO</t>
  </si>
  <si>
    <t>BARRIO LA PESA</t>
  </si>
  <si>
    <t>BARRIO PIEDRAS GRANDES</t>
  </si>
  <si>
    <t>EL COMUNAL</t>
  </si>
  <si>
    <t>HACIENDA AGALTECA O LA FORTUNA</t>
  </si>
  <si>
    <t>LA CURVA O DESVÍO SAN FRANCISCO</t>
  </si>
  <si>
    <t>LA VEGA DE TAUSINCA</t>
  </si>
  <si>
    <t>ROBLES NEGROS</t>
  </si>
  <si>
    <t>COL.NUEVO BUENOS AIRES</t>
  </si>
  <si>
    <t>FILO DE ORO</t>
  </si>
  <si>
    <t>LEMPIRA VIEJO</t>
  </si>
  <si>
    <t>MONTAÑA LA LEONA</t>
  </si>
  <si>
    <t>OJO DE AGÜITAS</t>
  </si>
  <si>
    <t>QUEBRADA DEL MACHO</t>
  </si>
  <si>
    <t>BUENOS AIRES O TIERRA BLANCA</t>
  </si>
  <si>
    <t>FINCA LA ROCA O SUYAPA</t>
  </si>
  <si>
    <t>LOS POLANCOS</t>
  </si>
  <si>
    <t>EL PLAN DEL MAGUEY</t>
  </si>
  <si>
    <t>ASENTAMIENTO CAMPESINO 3 DE OCT.</t>
  </si>
  <si>
    <t>LA ZONA VIEJA</t>
  </si>
  <si>
    <t>ZONA NUEVA</t>
  </si>
  <si>
    <t>BARRIO CHINDA CENTRO</t>
  </si>
  <si>
    <t>COL. BRISAS DE ULUA</t>
  </si>
  <si>
    <t>BARRIO NUEVO O CHIQUIGÜITE</t>
  </si>
  <si>
    <t>LOS DEL CERRO O EL PLAN</t>
  </si>
  <si>
    <t>HACIENDA EL JUTE</t>
  </si>
  <si>
    <t>OBITO</t>
  </si>
  <si>
    <t>EL ARBOLITO</t>
  </si>
  <si>
    <t>CANTINAS</t>
  </si>
  <si>
    <t>EL LIRIAL</t>
  </si>
  <si>
    <t>NARANJERAS</t>
  </si>
  <si>
    <t>CINCO CERRITOS</t>
  </si>
  <si>
    <t>EL CAULOTAL</t>
  </si>
  <si>
    <t>HACIENDA LOS LIRIOS</t>
  </si>
  <si>
    <t>MANDRES</t>
  </si>
  <si>
    <t>PEÑA BLANCA O ZAPOTAL</t>
  </si>
  <si>
    <t>HDA. CAULOTAL</t>
  </si>
  <si>
    <t>RANCHO LOS ROBLES</t>
  </si>
  <si>
    <t>HDA. Y GANADERIA LAS BREAS</t>
  </si>
  <si>
    <t>160907001.</t>
  </si>
  <si>
    <t>EL CHOL</t>
  </si>
  <si>
    <t>NIEVES</t>
  </si>
  <si>
    <t>HACIENDA LA COROZA</t>
  </si>
  <si>
    <t>PENCALES</t>
  </si>
  <si>
    <t>BRISAS DEL VOLCAN</t>
  </si>
  <si>
    <t>LOS CUTUROS</t>
  </si>
  <si>
    <t>LLANO LARGO O PASO SAN CRISTÓBA</t>
  </si>
  <si>
    <t>MACHULA</t>
  </si>
  <si>
    <t>BARRIO AMARILLO</t>
  </si>
  <si>
    <t>BARRIO EBEN-EZER</t>
  </si>
  <si>
    <t>BARRIO CHIMISAL</t>
  </si>
  <si>
    <t>BARRIO MONTECINAL</t>
  </si>
  <si>
    <t>BARRIO EL HIGON</t>
  </si>
  <si>
    <t>BARRIO LAS LAJITAS</t>
  </si>
  <si>
    <t>BARRIO LA IGLESIA</t>
  </si>
  <si>
    <t>BARRIO LAS COLMENAS</t>
  </si>
  <si>
    <t>PLAN DEL HOYO</t>
  </si>
  <si>
    <t>EL COPO</t>
  </si>
  <si>
    <t>EL PITAL O LA ZONA</t>
  </si>
  <si>
    <t>EL TRIÁNGULO # 1</t>
  </si>
  <si>
    <t>LA VEGA DE CÁRCAMO O EL CAMPO</t>
  </si>
  <si>
    <t>MALAPITA</t>
  </si>
  <si>
    <t>MINA QUITA GANA</t>
  </si>
  <si>
    <t>EL PUENTE ROJO</t>
  </si>
  <si>
    <t>EL TRIANGULO # 2</t>
  </si>
  <si>
    <t>EL LADINO</t>
  </si>
  <si>
    <t>EL TEOCINTAL</t>
  </si>
  <si>
    <t>BUENA VISTA O EL SALTO</t>
  </si>
  <si>
    <t>LOS REGADÍOS</t>
  </si>
  <si>
    <t>TILIGUA</t>
  </si>
  <si>
    <t>CERRO LAS DANTAS</t>
  </si>
  <si>
    <t>LA PEÑA DEL QUISCAMOTAL</t>
  </si>
  <si>
    <t>RÍO LA HUERTA</t>
  </si>
  <si>
    <t>LOS LEIBA</t>
  </si>
  <si>
    <t>EL ZAPOTE O PLAN DEL TROMPO</t>
  </si>
  <si>
    <t>LA VEGA DEL PICACHO</t>
  </si>
  <si>
    <t>LOMA DEL AGUILA O LAS PULGAS</t>
  </si>
  <si>
    <t>LA CAÑERA O ESTANCIA</t>
  </si>
  <si>
    <t>LA JUALA</t>
  </si>
  <si>
    <t>CAPAPANA</t>
  </si>
  <si>
    <t>CHUPIGUA</t>
  </si>
  <si>
    <t>LA FILA</t>
  </si>
  <si>
    <t>LA FINCA O SAN FRANCISCO DEL ALTO</t>
  </si>
  <si>
    <t>PIEDRA DE HOREB</t>
  </si>
  <si>
    <t>PURIFICADORA GUACAMAYA</t>
  </si>
  <si>
    <t>BO. EL MALIN</t>
  </si>
  <si>
    <t>COL. ALEXANDER SANCHEZ</t>
  </si>
  <si>
    <t>COL. JERUSALEN</t>
  </si>
  <si>
    <t>ZAPOTE ALTO</t>
  </si>
  <si>
    <t>BALNEARIO SANTA LUCIA</t>
  </si>
  <si>
    <t>LA UMIGUA</t>
  </si>
  <si>
    <t>EL PAUJIL</t>
  </si>
  <si>
    <t>EL PUENTE CECECAPA</t>
  </si>
  <si>
    <t>GUANJAPO</t>
  </si>
  <si>
    <t>LOMA DE LOS MUERTOS</t>
  </si>
  <si>
    <t>TALPETATE</t>
  </si>
  <si>
    <t>COL.LA LAGUNA</t>
  </si>
  <si>
    <t>COPO DE LEÓN</t>
  </si>
  <si>
    <t>CUEVA DEL CUTE</t>
  </si>
  <si>
    <t>SAN ANDRÉS O REGADÍOS</t>
  </si>
  <si>
    <t>BRISAS DEL RÍO SECO O LOS SABILLON</t>
  </si>
  <si>
    <t>COL.  EL OCOTE</t>
  </si>
  <si>
    <t>HACIENDA SCOUT</t>
  </si>
  <si>
    <t>LAS HEMBRITAS</t>
  </si>
  <si>
    <t>CAMPANARIO</t>
  </si>
  <si>
    <t>LA NIEVE</t>
  </si>
  <si>
    <t>LOS EMBUDOS</t>
  </si>
  <si>
    <t>LA MACOYA</t>
  </si>
  <si>
    <t>RANCHO SAN AGUSTIN</t>
  </si>
  <si>
    <t>GUISACA</t>
  </si>
  <si>
    <t>EL PLAN DEL HOYO</t>
  </si>
  <si>
    <t>EL TAPIQUILAR</t>
  </si>
  <si>
    <t>LAS QUEBRADAS O PIEDRAS AMARILLAS</t>
  </si>
  <si>
    <t>LOS SABILLONES</t>
  </si>
  <si>
    <t>COLONIA FLORISELVA</t>
  </si>
  <si>
    <t>HDA. SABILLON</t>
  </si>
  <si>
    <t>HDA. EL CAULOTON</t>
  </si>
  <si>
    <t>LAS TORRERAS</t>
  </si>
  <si>
    <t>BO. CONCHAGUA</t>
  </si>
  <si>
    <t>COL. CALLEJAS</t>
  </si>
  <si>
    <t>BO. BRISAS DE ESPAÑA</t>
  </si>
  <si>
    <t>BO. PINEDA PONCE</t>
  </si>
  <si>
    <t>BRISAS ABAJO</t>
  </si>
  <si>
    <t>RES. LAS PALMERAS</t>
  </si>
  <si>
    <t>HDA. CHILO</t>
  </si>
  <si>
    <t>GRANJA AVICOLA EL ESFUERZO</t>
  </si>
  <si>
    <t>EL REJERO</t>
  </si>
  <si>
    <t>PUENTE RÍO CULUPA</t>
  </si>
  <si>
    <t>LA BARRACA</t>
  </si>
  <si>
    <t>HACIENDA EL COYOL</t>
  </si>
  <si>
    <t>HACIENDA LA GRITA</t>
  </si>
  <si>
    <t>PUENTE LOS ANGELES</t>
  </si>
  <si>
    <t>FLORES DE MAYO</t>
  </si>
  <si>
    <t>SAN MATEO</t>
  </si>
  <si>
    <t>EL VIRREY</t>
  </si>
  <si>
    <t>GRANJA VIRREY</t>
  </si>
  <si>
    <t>HACIENDA LAS TRES MARÍAS</t>
  </si>
  <si>
    <t>HACIENDA PALO BLANCO</t>
  </si>
  <si>
    <t>FINCA ALTO CHIQUITO</t>
  </si>
  <si>
    <t>HACIENDA EL CHAPARRO</t>
  </si>
  <si>
    <t>RANCHO APAR</t>
  </si>
  <si>
    <t>FINCA LA CRIBA</t>
  </si>
  <si>
    <t>FINCA KENIA</t>
  </si>
  <si>
    <t>FINCA VILLA LOS ANGELES O RANCHO ARGENTINA</t>
  </si>
  <si>
    <t>RANCHO SANTA LUCIA</t>
  </si>
  <si>
    <t>POZAS VERDES</t>
  </si>
  <si>
    <t>HACIENDA LOS ZORZALES</t>
  </si>
  <si>
    <t>LAS AGUILAS</t>
  </si>
  <si>
    <t>FINCA AMIGOS DE JESUS</t>
  </si>
  <si>
    <t>RANCHO AMANECER</t>
  </si>
  <si>
    <t>PRADO LINDO</t>
  </si>
  <si>
    <t>HDA. MARTINES</t>
  </si>
  <si>
    <t>LA CURVA DE LA CULEBRA</t>
  </si>
  <si>
    <t>QUITA SUEÑO</t>
  </si>
  <si>
    <t>LA CUMBRE DE PALMICHAL</t>
  </si>
  <si>
    <t>FINCA MANUEL</t>
  </si>
  <si>
    <t>HDA. MARTINEZ</t>
  </si>
  <si>
    <t>CUNTA</t>
  </si>
  <si>
    <t>HACIENDA LOS ENCINOS</t>
  </si>
  <si>
    <t>COL. HERNÁNDEZ</t>
  </si>
  <si>
    <t>EL CERRO O MONTE DE SINAI</t>
  </si>
  <si>
    <t>COL.LOMAS DEL VALLE</t>
  </si>
  <si>
    <t>EL URRACO O LAS BOTILLAS</t>
  </si>
  <si>
    <t>CALLEJON O CHORIZO</t>
  </si>
  <si>
    <t>PLAN DE BANDERAS</t>
  </si>
  <si>
    <t>SAN ANTONIO CHIQUILA</t>
  </si>
  <si>
    <t>HDA. CHIQUILA</t>
  </si>
  <si>
    <t>LA ABUNDANCIA</t>
  </si>
  <si>
    <t>EL CORRAL O EL REFUJIO</t>
  </si>
  <si>
    <t>COL. JUANES</t>
  </si>
  <si>
    <t>HACIENDA EL RONCADOR O VALLE VERDE</t>
  </si>
  <si>
    <t>GRUPO. CAMP. NUEVO AMANECER</t>
  </si>
  <si>
    <t>TAPESQUILLOS</t>
  </si>
  <si>
    <t>HACIENDA CRISTO SALVA</t>
  </si>
  <si>
    <t>ELLIMON</t>
  </si>
  <si>
    <t>HDA.LOS DRAGOS</t>
  </si>
  <si>
    <t>HACIENDA DE CORTÉS</t>
  </si>
  <si>
    <t>HACIENDA GUEVARA O FINCA PIÑUELAS</t>
  </si>
  <si>
    <t>GRUPO CAMP. LAS MELITAS</t>
  </si>
  <si>
    <t>COL. ALEMAN O LOS PUENTES</t>
  </si>
  <si>
    <t>VAINILLA</t>
  </si>
  <si>
    <t>SAN ANTONIO DE LA CUMBRE</t>
  </si>
  <si>
    <t>BRISAS DE LA LAGUNA</t>
  </si>
  <si>
    <t>LAS ALEGRÍAS</t>
  </si>
  <si>
    <t>SAN ANTONIO DE MACUELIZO</t>
  </si>
  <si>
    <t>SULA</t>
  </si>
  <si>
    <t>CASANTÓN</t>
  </si>
  <si>
    <t>HACIENDA LA CALERA</t>
  </si>
  <si>
    <t>RANCHO DOTHÁN</t>
  </si>
  <si>
    <t>FINCA MARLEN</t>
  </si>
  <si>
    <t>GRANJA CHIQUILA</t>
  </si>
  <si>
    <t>ZAPOTALITO</t>
  </si>
  <si>
    <t>LA PLAYA DEL ZAPOTAL</t>
  </si>
  <si>
    <t>LA REPRESA CHAMELECON 2</t>
  </si>
  <si>
    <t>EL ESTORAJE</t>
  </si>
  <si>
    <t>EL PLAN DE ESPARIGUATH</t>
  </si>
  <si>
    <t>LA LAGUNITA O AGUA CLARA</t>
  </si>
  <si>
    <t>EL PLAN DEL BORBOLLON</t>
  </si>
  <si>
    <t>LA CUESTA DEL ARMADO</t>
  </si>
  <si>
    <t>LA BANDERIA</t>
  </si>
  <si>
    <t>AGUA CLARA LA COLONIA</t>
  </si>
  <si>
    <t>NUEVA QUIMISTAN</t>
  </si>
  <si>
    <t>CUMBAYA</t>
  </si>
  <si>
    <t>POMPOA</t>
  </si>
  <si>
    <t>TESORO ESCONDIDO</t>
  </si>
  <si>
    <t>EL NACIENTE</t>
  </si>
  <si>
    <t>EL LLANO LARGO</t>
  </si>
  <si>
    <t>HDA LAS MESAS</t>
  </si>
  <si>
    <t>LAS GUALCHOCAS</t>
  </si>
  <si>
    <t>LA PEÑA O COPALCHIL</t>
  </si>
  <si>
    <t>QUEBRADA DEL ORO</t>
  </si>
  <si>
    <t>GUANASTUQUE</t>
  </si>
  <si>
    <t>EL CANDELILLAL</t>
  </si>
  <si>
    <t>TEOCINTE O EL CUÁBANO</t>
  </si>
  <si>
    <t>HDA. LA VIEJA</t>
  </si>
  <si>
    <t>LOS OBRAJES</t>
  </si>
  <si>
    <t>CEIBA O TETONA</t>
  </si>
  <si>
    <t>EL PLATANARITO</t>
  </si>
  <si>
    <t>HDA. LA MONTAÑITA</t>
  </si>
  <si>
    <t>SANTIAGO DE POSTA</t>
  </si>
  <si>
    <t>QUEBRADA DE OTOA</t>
  </si>
  <si>
    <t>ULAPA</t>
  </si>
  <si>
    <t>CUTURAL</t>
  </si>
  <si>
    <t>PLAN DE LA ZONA</t>
  </si>
  <si>
    <t>BARRIO LA MONTAÑA</t>
  </si>
  <si>
    <t>BARRIO EL CEIBA</t>
  </si>
  <si>
    <t>JACALACA</t>
  </si>
  <si>
    <t>LA ESTICA</t>
  </si>
  <si>
    <t>LA GRAMA</t>
  </si>
  <si>
    <t>CERRO TIZATE</t>
  </si>
  <si>
    <t>EL DORATORIO</t>
  </si>
  <si>
    <t>JILICA</t>
  </si>
  <si>
    <t>LA SIERRA O BARRIO NUEVO</t>
  </si>
  <si>
    <t>LAGUNA EL DESCOMBRO</t>
  </si>
  <si>
    <t>LAS GRADITAS</t>
  </si>
  <si>
    <t>LOS VADITOS O NUEVO CELILAC</t>
  </si>
  <si>
    <t>SAN ANTONIO DEL MONTE O EL CARRETO</t>
  </si>
  <si>
    <t>TERETINA</t>
  </si>
  <si>
    <t>TORONDÓN</t>
  </si>
  <si>
    <t>TRABAJADEROS MORAZANITO O LA FINCA</t>
  </si>
  <si>
    <t>VIEJO CELILAC</t>
  </si>
  <si>
    <t>EL MORA</t>
  </si>
  <si>
    <t>EL RANCHO O SALITRILLO</t>
  </si>
  <si>
    <t>MERAHUACA</t>
  </si>
  <si>
    <t>HDA. LA LAGUNETA</t>
  </si>
  <si>
    <t>JIMINGULA</t>
  </si>
  <si>
    <t>LA CEIBITA O YAMALA</t>
  </si>
  <si>
    <t>HACIENDA LA CEIBA</t>
  </si>
  <si>
    <t>LA JACHUDA</t>
  </si>
  <si>
    <t>LA SIERRA DEL OCOTILLAL</t>
  </si>
  <si>
    <t>EL CIELITO</t>
  </si>
  <si>
    <t>COL. SANTIAGO SABILLON</t>
  </si>
  <si>
    <t>ENMANUEL</t>
  </si>
  <si>
    <t>HDA. EL PORVENIR O QUEBRADA SECA</t>
  </si>
  <si>
    <t>PINABETE</t>
  </si>
  <si>
    <t>HACIEDA QUEBRADITAS</t>
  </si>
  <si>
    <t>HDA. LOS FAJARDO</t>
  </si>
  <si>
    <t>LOS ALTARES</t>
  </si>
  <si>
    <t>LAS GUAMITAS</t>
  </si>
  <si>
    <t>HDA. AGUA BLANCA</t>
  </si>
  <si>
    <t>LAS YAYAS</t>
  </si>
  <si>
    <t>LOS COYOLES</t>
  </si>
  <si>
    <t>HDA. NUEVO MUNDO O LAS PALMAS</t>
  </si>
  <si>
    <t>RANCHO DE PEDRO</t>
  </si>
  <si>
    <t>FINCA BUENOS AIRES</t>
  </si>
  <si>
    <t>HACIENDA TRASCERROS</t>
  </si>
  <si>
    <t>BARBARITA</t>
  </si>
  <si>
    <t>HACIENDA LAS CANOAS</t>
  </si>
  <si>
    <t>LA CAÑADA DEL CACAO</t>
  </si>
  <si>
    <t>LOS CULUCAS</t>
  </si>
  <si>
    <t>HACIENDA LA VUELTA DEL ARCO</t>
  </si>
  <si>
    <t>COL.FLOR BLANCA</t>
  </si>
  <si>
    <t>LA PLASTIQUERA</t>
  </si>
  <si>
    <t>EL CAPUCAL</t>
  </si>
  <si>
    <t>EL MALCOTA</t>
  </si>
  <si>
    <t>EL NUDO</t>
  </si>
  <si>
    <t>EL TACUACÍN</t>
  </si>
  <si>
    <t>LA FRAGOSA</t>
  </si>
  <si>
    <t>TROJAS VIEJAS</t>
  </si>
  <si>
    <t>EL ALTO DEL COYOL</t>
  </si>
  <si>
    <t>SAN JUANAL</t>
  </si>
  <si>
    <t>HDA. LAS CUATRO NEGRAS</t>
  </si>
  <si>
    <t>HDA, LOS ARROYOS</t>
  </si>
  <si>
    <t>LAS YAYAS N°2</t>
  </si>
  <si>
    <t>BRISAS DE JOCOTÁN</t>
  </si>
  <si>
    <t>COL. BRISAS DE SAN ANTONIO</t>
  </si>
  <si>
    <t>HDA. CHALAMO N° 1</t>
  </si>
  <si>
    <t>HACIENDA EL CHICHIPATE</t>
  </si>
  <si>
    <t>HDA. LA PROVIDENCIA</t>
  </si>
  <si>
    <t>HACIENDA LAS TINTAS</t>
  </si>
  <si>
    <t>HDA.CHALAMO NO. 2</t>
  </si>
  <si>
    <t>HDA. SABANA LARGA</t>
  </si>
  <si>
    <t>EL PLAN DEL PORTILLO</t>
  </si>
  <si>
    <t>LA COROCITA</t>
  </si>
  <si>
    <t>SANTA FE O EL CERRON</t>
  </si>
  <si>
    <t>PONCENTILLAS</t>
  </si>
  <si>
    <t>LAS CUMBRES</t>
  </si>
  <si>
    <t>LA PIÑERA</t>
  </si>
  <si>
    <t>COL. DOS DE JULIO</t>
  </si>
  <si>
    <t>COL. QUINCE DE ENERO</t>
  </si>
  <si>
    <t>EL BRAZO O FINCA CENTENARIO</t>
  </si>
  <si>
    <t>HDA. EL HIGUERAL</t>
  </si>
  <si>
    <t>HACIENDA MEJÍA O MIRAFLOR</t>
  </si>
  <si>
    <t>SAN JOSÉ DE LOS MANGOS</t>
  </si>
  <si>
    <t>COL.SANTA ROSITA</t>
  </si>
  <si>
    <t>FINCA TIERRA DEL GOSEN</t>
  </si>
  <si>
    <t>RANCHO  FELIPE</t>
  </si>
  <si>
    <t>EL COMBITE</t>
  </si>
  <si>
    <t>HDA. EL MIRADOR</t>
  </si>
  <si>
    <t>QUINTA VILLA NUEVA</t>
  </si>
  <si>
    <t>LAS VEGAS O LOS TRES CEIBOS</t>
  </si>
  <si>
    <t>HDA. LOS PIMIENTOS</t>
  </si>
  <si>
    <t>HDA. SANTO DOMINGO</t>
  </si>
  <si>
    <t>COLONIA EL EDEN</t>
  </si>
  <si>
    <t>BARRIO SAN CRISTOBAL</t>
  </si>
  <si>
    <t>LA ANGOSTURA O LAS BRISAS</t>
  </si>
  <si>
    <t>LA LOMA DE LAS PILAS</t>
  </si>
  <si>
    <t>LAS NARANJAS O LAS MORAS</t>
  </si>
  <si>
    <t>AGUA BUENA O LA ADOBERA</t>
  </si>
  <si>
    <t>LOS CABALLERO O EL ORO</t>
  </si>
  <si>
    <t>FINCA DE DANIEL CAÑAS</t>
  </si>
  <si>
    <t>HACIENDA URREA</t>
  </si>
  <si>
    <t>161702002.</t>
  </si>
  <si>
    <t>EL GÜISCOYOL</t>
  </si>
  <si>
    <t>LOS LETREROS</t>
  </si>
  <si>
    <t>NUEVAS DELICIAS</t>
  </si>
  <si>
    <t>LOS ANDRESES</t>
  </si>
  <si>
    <t>EL SARRAL</t>
  </si>
  <si>
    <t>LA VIRTUD O LOS ENAMORADOS</t>
  </si>
  <si>
    <t>LOS PADILLA</t>
  </si>
  <si>
    <t>LA JAGÜILLA O LOMA ENCERRADA</t>
  </si>
  <si>
    <t>EL COPO HELADO</t>
  </si>
  <si>
    <t>NUEVA VICTORIA O EL HIGAL</t>
  </si>
  <si>
    <t>COL. NUEVO PORVENIR</t>
  </si>
  <si>
    <t>CERRO LA CORREA</t>
  </si>
  <si>
    <t>CERRO COPO DEL HIGO</t>
  </si>
  <si>
    <t>COLONIA LA RUIDOSA</t>
  </si>
  <si>
    <t>EL PUENTE O LOS MARQUEZ</t>
  </si>
  <si>
    <t>NUEVA CORRALITOS</t>
  </si>
  <si>
    <t>FRIJOLILLO</t>
  </si>
  <si>
    <t>LA CEIBA O LA PELILLERA</t>
  </si>
  <si>
    <t>LA TENDIDA</t>
  </si>
  <si>
    <t>CUEVA DEL PADRE</t>
  </si>
  <si>
    <t>MONTAÑA EL HIGAL O BUENA VISTA</t>
  </si>
  <si>
    <t>EL CHORRO DE LA ZONA</t>
  </si>
  <si>
    <t>HACIENDA SAN MIGUELITO</t>
  </si>
  <si>
    <t>BO. BADUARTE</t>
  </si>
  <si>
    <t>SUPERACIÓN O LAS ACACIAS</t>
  </si>
  <si>
    <t>BO. NUEVA ESPERANZA O EL CHORIZO</t>
  </si>
  <si>
    <t>RES. LOS ROBLES</t>
  </si>
  <si>
    <t>COL. BU GIRÓN</t>
  </si>
  <si>
    <t>COL. SANTA ELENA</t>
  </si>
  <si>
    <t>LOT. CASTILLO</t>
  </si>
  <si>
    <t>RES. VALLE DORADO</t>
  </si>
  <si>
    <t>COABAL</t>
  </si>
  <si>
    <t>HDA. BELLA AURORA</t>
  </si>
  <si>
    <t>HACIENDA LA TRINIDAD O LAS TUNAS</t>
  </si>
  <si>
    <t>HDA. LA LEONA</t>
  </si>
  <si>
    <t>LA TEJERA O PUENTE CAÑAS</t>
  </si>
  <si>
    <t>LAS TEJERAS O LOS HORCONES</t>
  </si>
  <si>
    <t>BADUARTE</t>
  </si>
  <si>
    <t>HDA. BRISAS DE CAMELECÓN</t>
  </si>
  <si>
    <t>GRANJA AVICOLA AMAYA</t>
  </si>
  <si>
    <t>HDA. EL BEBEDERO</t>
  </si>
  <si>
    <t>HDA. AVELARDO</t>
  </si>
  <si>
    <t>HDA,. BRAMADERO</t>
  </si>
  <si>
    <t>HDA. ALVARADO</t>
  </si>
  <si>
    <t>HDA. CAÑAS O ESPAÑA</t>
  </si>
  <si>
    <t>HDA. LAS MINAS</t>
  </si>
  <si>
    <t>HDA. MENDOZA</t>
  </si>
  <si>
    <t>HDA. SAN LAZARO</t>
  </si>
  <si>
    <t>HDA. TANIA O LOS GUEVARA</t>
  </si>
  <si>
    <t>HDA. THOMPSON DE ORRELLANA</t>
  </si>
  <si>
    <t>LA VILLA</t>
  </si>
  <si>
    <t>MONTE BRAMAN</t>
  </si>
  <si>
    <t>HDA.JOSÉ LUIS OSORIO</t>
  </si>
  <si>
    <t>LA COLONIA MONTE GRANDE</t>
  </si>
  <si>
    <t>BUENOS AIRES NO.1 O BRISAS DE BUENOS AIRES</t>
  </si>
  <si>
    <t>CORRALES NEGROS</t>
  </si>
  <si>
    <t>DESVIO EL CACAO</t>
  </si>
  <si>
    <t>HDA. ENAMORADO</t>
  </si>
  <si>
    <t>HDA. LOS PINEDA</t>
  </si>
  <si>
    <t>HDA. MADRE VIEJA</t>
  </si>
  <si>
    <t>HDA. EL SAUSE O LA GUAMA</t>
  </si>
  <si>
    <t>BRISAS DE CAMALOTE</t>
  </si>
  <si>
    <t>GRANJA AVICOLA ALEJANDRA</t>
  </si>
  <si>
    <t>GRANJA AVICOLA ROSA MARGARITA</t>
  </si>
  <si>
    <t>HDA. EL MANGAL</t>
  </si>
  <si>
    <t>HDA. EL PALENQUE</t>
  </si>
  <si>
    <t>HDA. LOS LIMONES</t>
  </si>
  <si>
    <t>HDA. RIO CAÑAS</t>
  </si>
  <si>
    <t>HDA. SAN GABRIEL</t>
  </si>
  <si>
    <t>RANCHO CIMARON</t>
  </si>
  <si>
    <t>RANCHO SAN ALFONZO</t>
  </si>
  <si>
    <t>BO. EL CAMPITO</t>
  </si>
  <si>
    <t>EL OLVIDO O LAS DELICIAS</t>
  </si>
  <si>
    <t>EL PASTOREADERO O LAS TEJERAS</t>
  </si>
  <si>
    <t>LA PITA NO. 1</t>
  </si>
  <si>
    <t>FINCA MIRIAN</t>
  </si>
  <si>
    <t>BRISAS DE NACO</t>
  </si>
  <si>
    <t>PLAN DE GREGORIA O DESVIO EL CHAGÜITE</t>
  </si>
  <si>
    <t>NUEVA ESPERANCITA</t>
  </si>
  <si>
    <t>TIPITAPA</t>
  </si>
  <si>
    <t>HDA. LA DANTA</t>
  </si>
  <si>
    <t>HDA. JOVANI ALBERTO PAREDES</t>
  </si>
  <si>
    <t>LOTIFICACION VILLA CAMPESTRE</t>
  </si>
  <si>
    <t>LOTIFICACION SANTA ELENA</t>
  </si>
  <si>
    <t>COL. NUEVOS HORIZONTE</t>
  </si>
  <si>
    <t>COL. PLANES DE LA SIERRA</t>
  </si>
  <si>
    <t>FINCA COPITO</t>
  </si>
  <si>
    <t>LOT. SAN FRANCISCO</t>
  </si>
  <si>
    <t>RES. SITIANA</t>
  </si>
  <si>
    <t>SINCEROS DE LA ANACH</t>
  </si>
  <si>
    <t>HDA. EL JÍCARO</t>
  </si>
  <si>
    <t>HDA. JOCOMICO</t>
  </si>
  <si>
    <t>GRANJA JICARO O VILLA ENMA</t>
  </si>
  <si>
    <t>HDA. EL MASICAL</t>
  </si>
  <si>
    <t>FINCA ESCAMPIA</t>
  </si>
  <si>
    <t>HDA. EL RANCHO</t>
  </si>
  <si>
    <t>VILLA ENMA</t>
  </si>
  <si>
    <t>RIO CAÑAS</t>
  </si>
  <si>
    <t>BRISAS DEL PINAL</t>
  </si>
  <si>
    <t>HDA. HERNANDEZ</t>
  </si>
  <si>
    <t>QDA. LA RUIDOSA</t>
  </si>
  <si>
    <t>FINCA TRUJILLO</t>
  </si>
  <si>
    <t>LAGUNA DEL CARMEN</t>
  </si>
  <si>
    <t>MONTELIMAR</t>
  </si>
  <si>
    <t>ARENA BLANCA NO.1</t>
  </si>
  <si>
    <t>ARENA BLANCA NO.2</t>
  </si>
  <si>
    <t>GAVILÁN</t>
  </si>
  <si>
    <t>SANTO DOMINGO DEL NORTE</t>
  </si>
  <si>
    <t>LAS FLORES DE RÍO CHIQUITO</t>
  </si>
  <si>
    <t>LAS BRISAS DE LAS FLORES O EL REMOLINO</t>
  </si>
  <si>
    <t>MILPA ARADA</t>
  </si>
  <si>
    <t>HACIENDA LAS TUNAS</t>
  </si>
  <si>
    <t>PLAN DEL JÍCARO</t>
  </si>
  <si>
    <t>HDA. BINAVERZA O HDA. INVISA</t>
  </si>
  <si>
    <t>HDA. LA LICENCIADA</t>
  </si>
  <si>
    <t>HDA. LOS DUBONES</t>
  </si>
  <si>
    <t>HDA. LOS VALLES</t>
  </si>
  <si>
    <t>CAMPO ALEGRE O GANADERAS QUIMISTAN CONTINENTAL</t>
  </si>
  <si>
    <t>CULUCOS</t>
  </si>
  <si>
    <t>GRANJA BELLA LUZ</t>
  </si>
  <si>
    <t>HACIENDA DE RICARDO PAZ</t>
  </si>
  <si>
    <t>LA CHICLERA O MONTE SAN GABRIEL</t>
  </si>
  <si>
    <t>PLAN DE LA SIERRA O LOS COQUITOS</t>
  </si>
  <si>
    <t>LA GUASMA</t>
  </si>
  <si>
    <t>BRISAS DEL PUENTE</t>
  </si>
  <si>
    <t>AGROPECUARIA POLLITO</t>
  </si>
  <si>
    <t>CEIBITO LINDO</t>
  </si>
  <si>
    <t>COL. REGADILLOS</t>
  </si>
  <si>
    <t>GRANJA PINARES</t>
  </si>
  <si>
    <t>LA JOYA DEL NANCE</t>
  </si>
  <si>
    <t>RES. MONTELIMAR</t>
  </si>
  <si>
    <t>RANCHO LA FLORIDA</t>
  </si>
  <si>
    <t>ROBLE AMARILLO</t>
  </si>
  <si>
    <t>NUEVA ESPERANZA DE RÍO CHIQUITO</t>
  </si>
  <si>
    <t>OCOTAL TUPIDO</t>
  </si>
  <si>
    <t>ASENTAMIENTO BANDERAS NO.1</t>
  </si>
  <si>
    <t>ASENTAMIENTO BANDERAS NO.2</t>
  </si>
  <si>
    <t>EL PROFUNDO</t>
  </si>
  <si>
    <t>LOS DRAGOS</t>
  </si>
  <si>
    <t>GRUPO CAMPESINO 20 DE SEPTIEMBRE</t>
  </si>
  <si>
    <t>HDA. LOS ORTEGA</t>
  </si>
  <si>
    <t>LAS VEGAS DEL RIO</t>
  </si>
  <si>
    <t>PICHINEL</t>
  </si>
  <si>
    <t>VARAS GALANAS</t>
  </si>
  <si>
    <t>VEGAS DE CUYAMEL</t>
  </si>
  <si>
    <t>BO.EL CHIRIBITAL</t>
  </si>
  <si>
    <t>BO. LOMA ALTA</t>
  </si>
  <si>
    <t>BO. LOS CLAROS</t>
  </si>
  <si>
    <t>COL. 7 DE AGOSTO</t>
  </si>
  <si>
    <t>BO. LAS COLINAS*</t>
  </si>
  <si>
    <t>BO. EL PINAL</t>
  </si>
  <si>
    <t>COL FIGUEROA NO. 1</t>
  </si>
  <si>
    <t>COL. FIGUEROA NO.2</t>
  </si>
  <si>
    <t>COL. LAS REYNAS</t>
  </si>
  <si>
    <t>COL. LOS MAESTROS O FLOR DEL PINO</t>
  </si>
  <si>
    <t>COL. MI VIÑA</t>
  </si>
  <si>
    <t>HDA.LOS GUAMILES</t>
  </si>
  <si>
    <t>161825008.</t>
  </si>
  <si>
    <t>EL RINCÓN DE LA VACA</t>
  </si>
  <si>
    <t>RÍO CAÑAS O HDA. LA BENDICIÓN</t>
  </si>
  <si>
    <t>HDA. RANCHO SAN FERNANDO</t>
  </si>
  <si>
    <t>CAMPAMENTO ADVENTISTA</t>
  </si>
  <si>
    <t>EL COMPITA</t>
  </si>
  <si>
    <t>FINA AVICOLA PIEDRAS GORDAS</t>
  </si>
  <si>
    <t>BRISAS DEL CUYAMEL</t>
  </si>
  <si>
    <t>RÍO CUYAMEL O LA PROVIDENCIA</t>
  </si>
  <si>
    <t>LAS FLORES DEL CACAO</t>
  </si>
  <si>
    <t>SAN MARTIN DE PORRES</t>
  </si>
  <si>
    <t>COLONIA LEMPIRA</t>
  </si>
  <si>
    <t>EL TRIUNFO O BUENOS AIRES</t>
  </si>
  <si>
    <t>SAN ISIDRO NO.1</t>
  </si>
  <si>
    <t>SAN JOSÉ DEL CACAO</t>
  </si>
  <si>
    <t>BRISAS DEL CACAO</t>
  </si>
  <si>
    <t>SAN JUAN DEL SITIO</t>
  </si>
  <si>
    <t>FECOHCAL O LINDELI</t>
  </si>
  <si>
    <t>FINCA DON DAVID</t>
  </si>
  <si>
    <t>SAN MIGUEL DEL PASO VIEJO</t>
  </si>
  <si>
    <t>MONTAÑA BELLA VISTA</t>
  </si>
  <si>
    <t>LAS BRISAS DEL PASO VIEJO</t>
  </si>
  <si>
    <t>SANTA CRUZ MINAS</t>
  </si>
  <si>
    <t>HDA. EL REFIGIO</t>
  </si>
  <si>
    <t>JOCOTÁN NO.1 O NUEVA NAVIDAD</t>
  </si>
  <si>
    <t>EL JOCOTAN NO. 2</t>
  </si>
  <si>
    <t>LAS BASILIAS</t>
  </si>
  <si>
    <t>NUEVA PIMIENTA</t>
  </si>
  <si>
    <t>MANOTAS</t>
  </si>
  <si>
    <t>HDA. EL RIO</t>
  </si>
  <si>
    <t>LA JOYA DE LOS CEDROS</t>
  </si>
  <si>
    <t>PUERTA VIEJA</t>
  </si>
  <si>
    <t>CONCEPCION DEL LISTON</t>
  </si>
  <si>
    <t>SOMPOPERO</t>
  </si>
  <si>
    <t>VISTA BONITA</t>
  </si>
  <si>
    <t>EL POVENIR O EL DESCANSO</t>
  </si>
  <si>
    <t>EL PORVENIR O EL DESCANSO</t>
  </si>
  <si>
    <t>UNION FRONTERA</t>
  </si>
  <si>
    <t>BO. LA MAGDALENA</t>
  </si>
  <si>
    <t>EL CARRETAL</t>
  </si>
  <si>
    <t>HACIENDA LLANO GRANDE</t>
  </si>
  <si>
    <t>MOLO</t>
  </si>
  <si>
    <t>PLAN DE LOS HOYOS</t>
  </si>
  <si>
    <t>LA CAPARROSA</t>
  </si>
  <si>
    <t>EL PASO DE LA BALSA</t>
  </si>
  <si>
    <t>FINCA LOS TERREROS</t>
  </si>
  <si>
    <t>EL PLAN DE LOS NANCES</t>
  </si>
  <si>
    <t>EL OCOTO</t>
  </si>
  <si>
    <t>MALGUACA</t>
  </si>
  <si>
    <t>MASME</t>
  </si>
  <si>
    <t>JELALORA</t>
  </si>
  <si>
    <t>EL COMPANTILLO</t>
  </si>
  <si>
    <t>EL PAPAYO</t>
  </si>
  <si>
    <t>LA CASCARILLA</t>
  </si>
  <si>
    <t>BARRANCO AMARILLO</t>
  </si>
  <si>
    <t>EL REGADILLO</t>
  </si>
  <si>
    <t>EL BORDO O VILLA NUEVA</t>
  </si>
  <si>
    <t>SAN ANTONIO DE ROMERO</t>
  </si>
  <si>
    <t>DOS CAMINOS O DESVIO A SAN RAMON</t>
  </si>
  <si>
    <t>LA VENADA</t>
  </si>
  <si>
    <t>AGUA ESCONDIDA O EL SALITRÓN</t>
  </si>
  <si>
    <t>PORTILLO DE JAGUAS</t>
  </si>
  <si>
    <t>YAUCINCA</t>
  </si>
  <si>
    <t>BO. LOS PINARES</t>
  </si>
  <si>
    <t>BO. LUZ Y VIDA</t>
  </si>
  <si>
    <t>COL. RODRIGUEZ</t>
  </si>
  <si>
    <t>COL. EMILIO RAPALO</t>
  </si>
  <si>
    <t>LA COLONIA O EL PORVENIR</t>
  </si>
  <si>
    <t>QUEBRADA DEL ZAPOTAL</t>
  </si>
  <si>
    <t>VEGA GRANDE O HDA. DEL SARRO</t>
  </si>
  <si>
    <t>FINCA PASVA</t>
  </si>
  <si>
    <t>LA ARENERA O EL ARENAL</t>
  </si>
  <si>
    <t>LOS GARCIA O LOS PINARES</t>
  </si>
  <si>
    <t>QUEBRADA EL PESCADO</t>
  </si>
  <si>
    <t>CLUB DE LEONES</t>
  </si>
  <si>
    <t>CRISTIAN</t>
  </si>
  <si>
    <t>AGUACATALES O LOS PERDOMO</t>
  </si>
  <si>
    <t>QUEBRADA DE MINA</t>
  </si>
  <si>
    <t>COPITO</t>
  </si>
  <si>
    <t>LAGUNITA ( QUEBRADA DE MINA ) O LOS ENAMORADOS</t>
  </si>
  <si>
    <t>LOS CEDRONES</t>
  </si>
  <si>
    <t>EL SILICIO O PLAN DEL AGUACATE</t>
  </si>
  <si>
    <t>LA REFORMA O EL JUNCAL</t>
  </si>
  <si>
    <t>MIQUIADEROS</t>
  </si>
  <si>
    <t>QUEBRADA DE LOS JUTES</t>
  </si>
  <si>
    <t>ASENTAMIENTO BOQUERONES</t>
  </si>
  <si>
    <t>LA CEIBITA O EL CHORIZO</t>
  </si>
  <si>
    <t>LA HAMACA O LA PLANADA</t>
  </si>
  <si>
    <t>COL NUEVA CEIBITA</t>
  </si>
  <si>
    <t>COL. BRISAS DE ALEMANIA</t>
  </si>
  <si>
    <t>AGUA DE LAS PALOMAS</t>
  </si>
  <si>
    <t>EL CAULOTAL O SANTA LUCIA</t>
  </si>
  <si>
    <t>LA SARROSA O LOS MAYAS</t>
  </si>
  <si>
    <t>AGUA ESCONDIDA QUEBRADA ESCONDIDA</t>
  </si>
  <si>
    <t>HIJALA</t>
  </si>
  <si>
    <t>SANTA CRUZ DE YAMALA</t>
  </si>
  <si>
    <t>YAMALA O NUEVA YAMALA</t>
  </si>
  <si>
    <t>EL JOCONAL ( QUEBRADA )</t>
  </si>
  <si>
    <t>EL JOCONAL ( MONTAÑA )</t>
  </si>
  <si>
    <t>LA PLANTILLA DE LA CASA O EL JOCONAL</t>
  </si>
  <si>
    <t>LA PUERTA DEL NARANJO</t>
  </si>
  <si>
    <t>162011003.</t>
  </si>
  <si>
    <t>AGUA DE LA PIEDRA</t>
  </si>
  <si>
    <t>LAS VEGAS O ASENTAMIENTOS 2 MANGAS</t>
  </si>
  <si>
    <t>VERRO EL POZO</t>
  </si>
  <si>
    <t>EL RESUMIDERO O ASENTAMIENTO BRISAS 3 DE OCTUBRE</t>
  </si>
  <si>
    <t>LOS TERREROS O EL TERRERO</t>
  </si>
  <si>
    <t>EL ZAPOTALITO</t>
  </si>
  <si>
    <t>LA FRESCURA</t>
  </si>
  <si>
    <t>LOS BRUNOS</t>
  </si>
  <si>
    <t>LOS GRAMALES</t>
  </si>
  <si>
    <t>NUEVA ESPERANZA O BUEN EJEMPLO</t>
  </si>
  <si>
    <t>MONTE GRANDE O PAUJIN</t>
  </si>
  <si>
    <t>PIEDRA DE LAS CARAS</t>
  </si>
  <si>
    <t>QUEBRADA EL SARRO</t>
  </si>
  <si>
    <t>BELLA VISTA O REGADÍOS NO.1</t>
  </si>
  <si>
    <t>REGADÍOS NO.2</t>
  </si>
  <si>
    <t>SAN JOSÉ DEL PINO O EL TERREMOTO</t>
  </si>
  <si>
    <t>LA RAIZ LARGA</t>
  </si>
  <si>
    <t>LAS PALMAS NO.1</t>
  </si>
  <si>
    <t>LAS PALMAS NO.2</t>
  </si>
  <si>
    <t>PORTILLO DE LOS TERREROS</t>
  </si>
  <si>
    <t>EL BOQUERONES</t>
  </si>
  <si>
    <t>CERRO LAS PALMAS</t>
  </si>
  <si>
    <t>EL COLIRIO</t>
  </si>
  <si>
    <t>EL VERBENAL</t>
  </si>
  <si>
    <t>LA MALCOTA</t>
  </si>
  <si>
    <t>LOS CERRADOS</t>
  </si>
  <si>
    <t>QUEBRADA DEL DULCE</t>
  </si>
  <si>
    <t>CERRO NEGRO O NUEVA ESPERANZA</t>
  </si>
  <si>
    <t>EL DESCOMBRO O LAS CALERAS</t>
  </si>
  <si>
    <t>EL PORTILLO DEL TIGRE</t>
  </si>
  <si>
    <t>CERRO EL OLINGO</t>
  </si>
  <si>
    <t>EL MANZANAJE</t>
  </si>
  <si>
    <t>JARDINES O SAN JOSE DE JARDINES</t>
  </si>
  <si>
    <t>LA CUCHILLA DEL ROBLE</t>
  </si>
  <si>
    <t>POCORO</t>
  </si>
  <si>
    <t>LAGUNITAS ( JARDINES )</t>
  </si>
  <si>
    <t>CERRO LA TEMBLADERA</t>
  </si>
  <si>
    <t>EL PLAN DEL RANCHO</t>
  </si>
  <si>
    <t>BUENOS AIRES LAGUNITAS</t>
  </si>
  <si>
    <t>LA PEÑA O PEÑITAS</t>
  </si>
  <si>
    <t>TABANCAS</t>
  </si>
  <si>
    <t>TENSUA</t>
  </si>
  <si>
    <t>POZOMA</t>
  </si>
  <si>
    <t>TIERRA BUENA</t>
  </si>
  <si>
    <t>VALLE DEL PINAL</t>
  </si>
  <si>
    <t>EL PUENTON</t>
  </si>
  <si>
    <t>BO. SAN GASPAR</t>
  </si>
  <si>
    <t>VILLA CRISTINA</t>
  </si>
  <si>
    <t>COL NIDIA</t>
  </si>
  <si>
    <t>BO LA LOMA</t>
  </si>
  <si>
    <t>COL. LA HACIENDA</t>
  </si>
  <si>
    <t>COL GRACIAS A DIOS</t>
  </si>
  <si>
    <t>COL. MEJIA</t>
  </si>
  <si>
    <t>HACIENDA EL TRIUNFO</t>
  </si>
  <si>
    <t>TÍA JUANA</t>
  </si>
  <si>
    <t>OCOTE BAJO</t>
  </si>
  <si>
    <t>RANCHO PLAYA GRANDE</t>
  </si>
  <si>
    <t>DESVIO A PLAYA GRANDE</t>
  </si>
  <si>
    <t>EL EDÉN O FINCA EL EDEN</t>
  </si>
  <si>
    <t>LA MASICA O TEPEMECHIN</t>
  </si>
  <si>
    <t>PLAYA DEL CAMPO</t>
  </si>
  <si>
    <t>FINCA NORWALK O LAS CAVAS</t>
  </si>
  <si>
    <t>LA BACADÍA</t>
  </si>
  <si>
    <t>HACIENDA AZACUALPA</t>
  </si>
  <si>
    <t>HDA AGUA SALADA</t>
  </si>
  <si>
    <t>CHUMBAGÜITA</t>
  </si>
  <si>
    <t>HDA EL CEIBO</t>
  </si>
  <si>
    <t>HDA LA TAPALAPA</t>
  </si>
  <si>
    <t>SANTO TOMAS O FINCA BONITA</t>
  </si>
  <si>
    <t>EL LLANO DE LOS PANALES</t>
  </si>
  <si>
    <t>PLAN DE OJOS DE AGUA</t>
  </si>
  <si>
    <t>PRIMORES</t>
  </si>
  <si>
    <t>EL PRIMER VADO</t>
  </si>
  <si>
    <t>CALICHALON</t>
  </si>
  <si>
    <t>HDA EL SUNTUL</t>
  </si>
  <si>
    <t>HDA LOS ZORZALES</t>
  </si>
  <si>
    <t>SANJA SECA</t>
  </si>
  <si>
    <t>EL GUATUSO</t>
  </si>
  <si>
    <t>CERRO LAS COLMENAS</t>
  </si>
  <si>
    <t>COLMILLO</t>
  </si>
  <si>
    <t>COLMILLO ARRIBA</t>
  </si>
  <si>
    <t>LOS CÍTRICOS</t>
  </si>
  <si>
    <t>MAITÚN</t>
  </si>
  <si>
    <t>COL.EL ESFUERZO</t>
  </si>
  <si>
    <t>COL.BUENOS AMIGOS</t>
  </si>
  <si>
    <t>FCA SANTALUCIA</t>
  </si>
  <si>
    <t>GANADERIA NORMA O VERTA</t>
  </si>
  <si>
    <t>VADO DE LA PEÑA</t>
  </si>
  <si>
    <t>LA BACADILLA</t>
  </si>
  <si>
    <t>CONTRERAS ARRIBA</t>
  </si>
  <si>
    <t>PASO SAN FRANCISCO DEL MILAGRO O BRISAS DEL RIO</t>
  </si>
  <si>
    <t>RANCHO LOS NARANJOS</t>
  </si>
  <si>
    <t>EL TANQUE O HDA LA PROVIDENCIA</t>
  </si>
  <si>
    <t>ORILLA DE LA ZONA O LA GARROBA</t>
  </si>
  <si>
    <t>HDA LA TRANCA</t>
  </si>
  <si>
    <t>AGUACATALES O SAN JOSE DE AGUACATALES</t>
  </si>
  <si>
    <t>EL DESCANSO</t>
  </si>
  <si>
    <t>EL FRONTÓN</t>
  </si>
  <si>
    <t>QUEBRADA LISA</t>
  </si>
  <si>
    <t>BARRIO EL ARENAL</t>
  </si>
  <si>
    <t>BARRIO SUNSAPOTE</t>
  </si>
  <si>
    <t>BARRIO LOS PUENTES</t>
  </si>
  <si>
    <t>BARRIO EL PORTON</t>
  </si>
  <si>
    <t>BARRIO LA CHIVERA</t>
  </si>
  <si>
    <t>BARRIO LA HUERTA</t>
  </si>
  <si>
    <t>BARRIO AGUA SALADA</t>
  </si>
  <si>
    <t>BARRIO LA CUESTA</t>
  </si>
  <si>
    <t>BARRIO EL NISPERO</t>
  </si>
  <si>
    <t>BARRIO LAS LAJAS</t>
  </si>
  <si>
    <t>COLONIA LOS ANGELES</t>
  </si>
  <si>
    <t>BARRIO AGUA ZARCA</t>
  </si>
  <si>
    <t>BARRIO LAS CASITAS DEL CAMPO</t>
  </si>
  <si>
    <t>EL SALTÓN</t>
  </si>
  <si>
    <t>LA MAQUETA</t>
  </si>
  <si>
    <t>LAS MOJARRAS</t>
  </si>
  <si>
    <t>TORORERA</t>
  </si>
  <si>
    <t>BRISAS DEL MANZANO</t>
  </si>
  <si>
    <t>EL CEIBON</t>
  </si>
  <si>
    <t>EL CARBUNCO</t>
  </si>
  <si>
    <t>EL YESAL</t>
  </si>
  <si>
    <t>EL DESVÍO O LOS LINDEROS</t>
  </si>
  <si>
    <t>CHOLOMA O HDA.LAS MINITAS</t>
  </si>
  <si>
    <t>LOS BARRACAS</t>
  </si>
  <si>
    <t>CUCHILLA DEL JOCONAL</t>
  </si>
  <si>
    <t>ASENTAMIENTO CAMPESINO LA FLOR DEL CAFE</t>
  </si>
  <si>
    <t>CRUZ DE PACAYA</t>
  </si>
  <si>
    <t>FINCA RÍO FRÍO</t>
  </si>
  <si>
    <t>LAS DESPLAYADAS O RÍO FRÍO</t>
  </si>
  <si>
    <t>MONTES DE ORO</t>
  </si>
  <si>
    <t>SAN ISIDRO DEL PACAYAL</t>
  </si>
  <si>
    <t>LOS MEMBREÑO O LOS MIRAMUNDO</t>
  </si>
  <si>
    <t>BRISAS DEL RESUMIDERO</t>
  </si>
  <si>
    <t>ASENT. MARCOS BACA MONDRAGÓN</t>
  </si>
  <si>
    <t>LA VUELTA DEL NARANJO</t>
  </si>
  <si>
    <t>PASO DE LAS JALAPA</t>
  </si>
  <si>
    <t>CERRO EL PITAL</t>
  </si>
  <si>
    <t>BO. 12 DE FEBRERO</t>
  </si>
  <si>
    <t>RANCHO SUNZUCUAPA</t>
  </si>
  <si>
    <t>QUEBRADA EL SALTO</t>
  </si>
  <si>
    <t>HDA SAN JUDAS</t>
  </si>
  <si>
    <t>EL MAJAIME</t>
  </si>
  <si>
    <t>PLAN DE ENCIMA</t>
  </si>
  <si>
    <t>ULIAPA</t>
  </si>
  <si>
    <t>EL PASO DEL ULUA</t>
  </si>
  <si>
    <t>CARGAMON</t>
  </si>
  <si>
    <t>PLANES DE CARGAMÓN</t>
  </si>
  <si>
    <t>HDA, EL LLANO</t>
  </si>
  <si>
    <t>AGUAS TERMALES</t>
  </si>
  <si>
    <t>EL ASERRADERO</t>
  </si>
  <si>
    <t>LA BUENA VISTA</t>
  </si>
  <si>
    <t>DESVIA A ZACAPA</t>
  </si>
  <si>
    <t>ISLA CHIQUITA</t>
  </si>
  <si>
    <t>LA BUENA FE</t>
  </si>
  <si>
    <t>COOPERATIVA PINARES DEL LAGO</t>
  </si>
  <si>
    <t>LAS MOCHAS</t>
  </si>
  <si>
    <t>LOS MANEADEROS</t>
  </si>
  <si>
    <t>LA SECA</t>
  </si>
  <si>
    <t>PERDERNALES</t>
  </si>
  <si>
    <t>HDA. JUTIAPA O JOSE BARQUERO</t>
  </si>
  <si>
    <t>PASO DEL DIABLO O CUEVA DEL TIGRE</t>
  </si>
  <si>
    <t>EL CAMALOTE O LA JABONERA</t>
  </si>
  <si>
    <t>EL TUNCO</t>
  </si>
  <si>
    <t>EL ZUNTULÍN</t>
  </si>
  <si>
    <t>LAS CHARADAS</t>
  </si>
  <si>
    <t>DESVIO LA BOQUITA</t>
  </si>
  <si>
    <t>EL PLAN DEL NARANJO</t>
  </si>
  <si>
    <t>HDA. EL MILAGRO</t>
  </si>
  <si>
    <t>JENGIBRAL</t>
  </si>
  <si>
    <t>LAS GUIRAS</t>
  </si>
  <si>
    <t>BO. PALO BLANCO</t>
  </si>
  <si>
    <t>BO. LOS PATIOS</t>
  </si>
  <si>
    <t>BO. EL TRONCON</t>
  </si>
  <si>
    <t>BO. TECOMACA</t>
  </si>
  <si>
    <t>BO. EL ROBLEDAL</t>
  </si>
  <si>
    <t>BO. EL ESPINAZO</t>
  </si>
  <si>
    <t>EL JOLOLO NO.2 O NUEVA ESPERANZA</t>
  </si>
  <si>
    <t>HACIENDA EL TEJUTAL</t>
  </si>
  <si>
    <t>HIGO PELUDO</t>
  </si>
  <si>
    <t>LAS MINAS O LAS MINITAS</t>
  </si>
  <si>
    <t>PLAN DEL MORA O EL JOLOLO</t>
  </si>
  <si>
    <t>SAN ISIDRO DE LOS OBRAJES O EL JOLOLO</t>
  </si>
  <si>
    <t>TELEGRAFÍA</t>
  </si>
  <si>
    <t>EL JOLOLO # 1</t>
  </si>
  <si>
    <t>LA ESTACIÓN</t>
  </si>
  <si>
    <t>EL TEUXINTE</t>
  </si>
  <si>
    <t>PLAN DEL AGUAJE</t>
  </si>
  <si>
    <t>JURUMELAS</t>
  </si>
  <si>
    <t>LAS DELICIAS O MALSINCALES</t>
  </si>
  <si>
    <t>LA DOMINGUEZ</t>
  </si>
  <si>
    <t>BARRIO EL CHICHIPATE</t>
  </si>
  <si>
    <t>BARRIO EL DESVIO</t>
  </si>
  <si>
    <t>BARRIO LA PEÑONA</t>
  </si>
  <si>
    <t>BARRIO LA ESCUELA</t>
  </si>
  <si>
    <t>BARRIO EL CUTUCO DEL PADRE</t>
  </si>
  <si>
    <t>BARRIO EL LLANO DE LA PALMA</t>
  </si>
  <si>
    <t>BARRIO EL COSCOJAL</t>
  </si>
  <si>
    <t>BARRIO LOS AVILES</t>
  </si>
  <si>
    <t>BARRIO GODINES</t>
  </si>
  <si>
    <t>EL CAULOTILLO</t>
  </si>
  <si>
    <t>EL JICARO O LA VEGUITA</t>
  </si>
  <si>
    <t>LA AGUAGUA</t>
  </si>
  <si>
    <t>HDA. EL CALICHAL</t>
  </si>
  <si>
    <t>LA VEGA DE JULULO</t>
  </si>
  <si>
    <t>PORTILLO DEL CERRÓN</t>
  </si>
  <si>
    <t>BO. LAS AMÉRICAS</t>
  </si>
  <si>
    <t>BO. LAS JOYITAS</t>
  </si>
  <si>
    <t>BO. LA MORA</t>
  </si>
  <si>
    <t>BO. SAN JUAN I</t>
  </si>
  <si>
    <t>BO. SAN JUAN II</t>
  </si>
  <si>
    <t>BO. SAN MARCOS</t>
  </si>
  <si>
    <t>COL. LAS VEGAS DE TEMPISQUE</t>
  </si>
  <si>
    <t>BO. JUAN LINDO</t>
  </si>
  <si>
    <t>KARINA ISABEL</t>
  </si>
  <si>
    <t>HDA. JUTIAPA</t>
  </si>
  <si>
    <t>LOMA DE COYOTE</t>
  </si>
  <si>
    <t>GRUPO CAMPESINO BRISAS DE CANTILES</t>
  </si>
  <si>
    <t>FINCA SANTA INES</t>
  </si>
  <si>
    <t>HACIENDA CHIMIZALES</t>
  </si>
  <si>
    <t>SISIMITE</t>
  </si>
  <si>
    <t>EL GUIJO ARRIBA</t>
  </si>
  <si>
    <t>PLAN DEL OJO DE AGUA O LAS TEJERAS</t>
  </si>
  <si>
    <t>EL ZARZALITO</t>
  </si>
  <si>
    <t>QUEBRADA SAN NICOLÁS</t>
  </si>
  <si>
    <t>GUACARAL</t>
  </si>
  <si>
    <t>LA VÍBORA</t>
  </si>
  <si>
    <t>LOS LEIVA</t>
  </si>
  <si>
    <t>RODEO VIEJO</t>
  </si>
  <si>
    <t>DESVIO A BARANDILLALES</t>
  </si>
  <si>
    <t>EL LLANO DEL ZACATE</t>
  </si>
  <si>
    <t>GUANCO O COL. PINEDA PONCE</t>
  </si>
  <si>
    <t>TEMBLOR</t>
  </si>
  <si>
    <t>FINCA SAN ALFONSO</t>
  </si>
  <si>
    <t>ASENTAMIENTO CAMPESINO EL TEMBLOR #1</t>
  </si>
  <si>
    <t>EL SISIMITE</t>
  </si>
  <si>
    <t>DESVIO FINCA SAN ALFONSO</t>
  </si>
  <si>
    <t>MACEDONIA</t>
  </si>
  <si>
    <t>EL VENABAL</t>
  </si>
  <si>
    <t>EL BIJAGÜAL</t>
  </si>
  <si>
    <t>EL COPÉN</t>
  </si>
  <si>
    <t>PLAN DEL NEGRO</t>
  </si>
  <si>
    <t>LA ZONA DEL ZACATAL</t>
  </si>
  <si>
    <t>BRISAS DEL OCOTAL</t>
  </si>
  <si>
    <t>LAGUNA O CORRAL</t>
  </si>
  <si>
    <t>SAN MIGUEL DE MATASANALES</t>
  </si>
  <si>
    <t>EL CEDRÓN</t>
  </si>
  <si>
    <t>FINCA SAN JUAN DE ANONALES</t>
  </si>
  <si>
    <t>FINCA OSCAR SABILLON</t>
  </si>
  <si>
    <t>LOS PITONTES</t>
  </si>
  <si>
    <t>BARRIO CERRITO</t>
  </si>
  <si>
    <t>BARRIO AURORA</t>
  </si>
  <si>
    <t>BARRIO BUENA VISTA O BELLA VISTA</t>
  </si>
  <si>
    <t>BARRIO EL PEDREGAL #1</t>
  </si>
  <si>
    <t>BARRIO EL PEDREGAL #2</t>
  </si>
  <si>
    <t>BARRIO LA UNIÓN</t>
  </si>
  <si>
    <t>COL. ORELLANA O CRUZ ROJA</t>
  </si>
  <si>
    <t>BARRIO SANTA CECILIA</t>
  </si>
  <si>
    <t>BARRIO STA. TERESA</t>
  </si>
  <si>
    <t>BARRIO SUYAPA NORTE</t>
  </si>
  <si>
    <t>BARRIO SUYAPA SUR</t>
  </si>
  <si>
    <t>BARRIO ZAPOTE</t>
  </si>
  <si>
    <t>BARRIO VILLA ESCONDIDA</t>
  </si>
  <si>
    <t>BARRIO PARAISO ESCONDIDO</t>
  </si>
  <si>
    <t>LOS OCALITOS</t>
  </si>
  <si>
    <t>LOS INJERTOS</t>
  </si>
  <si>
    <t>CONGORA</t>
  </si>
  <si>
    <t>LOS AGUAJES</t>
  </si>
  <si>
    <t>EL NACIMIENTO O PRESA O EL MENCHO</t>
  </si>
  <si>
    <t>EL SUITAL</t>
  </si>
  <si>
    <t>BUENA VISTA O PIEDRAS DE AFILAR</t>
  </si>
  <si>
    <t>EL PONCIANO</t>
  </si>
  <si>
    <t>MOCHO ABAJO</t>
  </si>
  <si>
    <t>NUEVO LEMPIRA</t>
  </si>
  <si>
    <t>VEINTE Y UNO DE OCTUBRE</t>
  </si>
  <si>
    <t>LA JAQUILLA</t>
  </si>
  <si>
    <t>LA COJUDA</t>
  </si>
  <si>
    <t>CAMPAMENTO LA COMPAÑÍA  NYRSTAR</t>
  </si>
  <si>
    <t>EL DANTILLO</t>
  </si>
  <si>
    <t>FINCA EL ROSARIO</t>
  </si>
  <si>
    <t>HACIENDA JUTIAPA</t>
  </si>
  <si>
    <t>ISLAS DE LAS VENTANAS</t>
  </si>
  <si>
    <t>POZA AZUL O EL EMPATADERO</t>
  </si>
  <si>
    <t>PUNTILLA</t>
  </si>
  <si>
    <t>PUNTA GORDA O NUEVA LIBERTAD</t>
  </si>
  <si>
    <t>SANTA MARÍA DE YOJOA O LAS MARIAS</t>
  </si>
  <si>
    <t>BUENA VISTA O NUEVA VISTA</t>
  </si>
  <si>
    <t>SAN IGNACIO DEL CUCUY</t>
  </si>
  <si>
    <t>BUENOS AIRES DE LA MONTAÑA</t>
  </si>
  <si>
    <t>EL LAGUNATO</t>
  </si>
  <si>
    <t>EL INJERTO O ZAPOTILLO</t>
  </si>
  <si>
    <t>LAS CHUSPAS O LA FE</t>
  </si>
  <si>
    <t>DESVIO DE SAN JOSE DE LOS ANDES</t>
  </si>
  <si>
    <t>BUENA VISTA NO. 3</t>
  </si>
  <si>
    <t>FLORES DEL MILAGRO</t>
  </si>
  <si>
    <t>LAS CAÑADAS DEL PLANON</t>
  </si>
  <si>
    <t>NUEVA FRONTERA</t>
  </si>
  <si>
    <t>TRASCERROS</t>
  </si>
  <si>
    <t>BO.EL NARANJAL</t>
  </si>
  <si>
    <t>BO.LAS FLORES</t>
  </si>
  <si>
    <t>BO. LOS OLIVOS</t>
  </si>
  <si>
    <t>BO. EL ENCANTO</t>
  </si>
  <si>
    <t>BO. JURUTUMBO</t>
  </si>
  <si>
    <t>BO. LA CARBONERA</t>
  </si>
  <si>
    <t>COL. EL BUEN SARITANO</t>
  </si>
  <si>
    <t>LOS CHORRITOS O LA CUESTA</t>
  </si>
  <si>
    <t>TAPESQUILLO</t>
  </si>
  <si>
    <t>EL MOLINO O LOS LAURELES</t>
  </si>
  <si>
    <t>QUEBREDA SECA</t>
  </si>
  <si>
    <t>DESVIO DEL COROZAL</t>
  </si>
  <si>
    <t>JARDINES DEL EDEN</t>
  </si>
  <si>
    <t>COL. EL ASTILLERO</t>
  </si>
  <si>
    <t>GRUPO CAMPESINO  MINAS DE ORO</t>
  </si>
  <si>
    <t>PILADEROS</t>
  </si>
  <si>
    <t>TAMBORALES</t>
  </si>
  <si>
    <t>SAN JOSÉ DE TARROS</t>
  </si>
  <si>
    <t>LA MAPACHA O PIEDRAS DE PLATA</t>
  </si>
  <si>
    <t>QUEBRADA ATRAVESADA</t>
  </si>
  <si>
    <t>QUEBRADA ROSENDO</t>
  </si>
  <si>
    <t>RASTROJOS DE CHIQUILA</t>
  </si>
  <si>
    <t>ZAPOTALES</t>
  </si>
  <si>
    <t>EL MIRADOR O EL COROCITO</t>
  </si>
  <si>
    <t>LOS POCITOS O NUEVA LIBERTAD</t>
  </si>
  <si>
    <t>EL DATIL</t>
  </si>
  <si>
    <t>BRISAS DEL ROSARIO</t>
  </si>
  <si>
    <t>BO. BRISAS DEL SUR</t>
  </si>
  <si>
    <t>BO. EL EDEN O CORCOVADO</t>
  </si>
  <si>
    <t>BO. EL JARDIN</t>
  </si>
  <si>
    <t>BO. SANTA MARIA</t>
  </si>
  <si>
    <t>COL. JOSE ABRAHAM ZUNIGA</t>
  </si>
  <si>
    <t>COL. ROTARIA</t>
  </si>
  <si>
    <t>BO. EL CHAGUITE</t>
  </si>
  <si>
    <t>BO. JUAN PABLO DAVID</t>
  </si>
  <si>
    <t>COL MICHELLE AGUILAR</t>
  </si>
  <si>
    <t>COL. MARIA ANTONIA CRUZ ROJA+ SUIZA</t>
  </si>
  <si>
    <t>BO. REPUBLICA DOMINICANA</t>
  </si>
  <si>
    <t>COL. SOR DIONISIA</t>
  </si>
  <si>
    <t>COL. JESUS TADEO FLORES</t>
  </si>
  <si>
    <t>COL. VILLA LA ESPERANZA</t>
  </si>
  <si>
    <t>EL BASAN</t>
  </si>
  <si>
    <t>PUENTE GUACIROPE</t>
  </si>
  <si>
    <t>EL POLVO</t>
  </si>
  <si>
    <t>LA COFAISA</t>
  </si>
  <si>
    <t>LA PALMA O EL MORA</t>
  </si>
  <si>
    <t>LOS COMALES</t>
  </si>
  <si>
    <t>MACUELIZO ABAJO</t>
  </si>
  <si>
    <t>NAGAREJO</t>
  </si>
  <si>
    <t>SANTA BARBARA</t>
  </si>
  <si>
    <t>MACUELIZO ARRIBA</t>
  </si>
  <si>
    <t>BRISAS DEL LAGO</t>
  </si>
  <si>
    <t>GUACUCO</t>
  </si>
  <si>
    <t>EL MORAICITO</t>
  </si>
  <si>
    <t>EL RINCON DEL AGUACATE</t>
  </si>
  <si>
    <t>EL RINCON DEL MORAICITO</t>
  </si>
  <si>
    <t>HDA. RAFAEL CALLEJAS</t>
  </si>
  <si>
    <t>JICARO GALAN</t>
  </si>
  <si>
    <t>LAGARTILLO</t>
  </si>
  <si>
    <t>LOS VINOS</t>
  </si>
  <si>
    <t>RES. ANA DEL CIELO</t>
  </si>
  <si>
    <t>HDA. VILLA GUARE</t>
  </si>
  <si>
    <t>RES. NORMA ARGENTINA</t>
  </si>
  <si>
    <t>EL CHIFLON ABAJO</t>
  </si>
  <si>
    <t>EL CHIFLON ARRIBA</t>
  </si>
  <si>
    <t>LIMONAR</t>
  </si>
  <si>
    <t>EL PUYADERO</t>
  </si>
  <si>
    <t>CRUCE DE CALLES</t>
  </si>
  <si>
    <t>EL ALGODON</t>
  </si>
  <si>
    <t>EL ALTO DEL ESTIQUIRIN</t>
  </si>
  <si>
    <t>EL CALINCHUCHE</t>
  </si>
  <si>
    <t>EL CONGOLON</t>
  </si>
  <si>
    <t>EL RELLENO O PUERTO SOTO</t>
  </si>
  <si>
    <t>EL RINCON DEL BURRO</t>
  </si>
  <si>
    <t>EL SARTEJENAL</t>
  </si>
  <si>
    <t>HDA. EL BEJUCAL</t>
  </si>
  <si>
    <t>HDA. LA MORA</t>
  </si>
  <si>
    <t>LA COFAICITA</t>
  </si>
  <si>
    <t>LA CHILAMATADA</t>
  </si>
  <si>
    <t>HDA. ISLETA</t>
  </si>
  <si>
    <t>LAS CONCHITAS</t>
  </si>
  <si>
    <t>LOS PLANES O LAS POZAS</t>
  </si>
  <si>
    <t>MASCAFIERRO</t>
  </si>
  <si>
    <t>PASO DE VELA</t>
  </si>
  <si>
    <t>SALINITAS</t>
  </si>
  <si>
    <t>SANTA ERLINDA</t>
  </si>
  <si>
    <t>BUENA FE</t>
  </si>
  <si>
    <t>FINCA SANTA INEZ</t>
  </si>
  <si>
    <t>FINCA AGROEX</t>
  </si>
  <si>
    <t>FINCA EL PAPALON</t>
  </si>
  <si>
    <t>EL CAMARON</t>
  </si>
  <si>
    <t>HDA. LAS PLANCHAS</t>
  </si>
  <si>
    <t>PUNTA ARENA O LAS RAICES</t>
  </si>
  <si>
    <t>CERRO GORDO</t>
  </si>
  <si>
    <t>LOS CARDENAS O EL BEJUCAL</t>
  </si>
  <si>
    <t>EL CASCO</t>
  </si>
  <si>
    <t>JICARILLO ARRIBA</t>
  </si>
  <si>
    <t>EL RINCON DEL NARANJO</t>
  </si>
  <si>
    <t>JICARILLO CENTRO</t>
  </si>
  <si>
    <t>LAS BALITAS</t>
  </si>
  <si>
    <t>VADO ANCHO O LOS CARDENAS</t>
  </si>
  <si>
    <t>LAS LOMAS DEL PANADERO</t>
  </si>
  <si>
    <t>LOS ALMENDROS ABAJO</t>
  </si>
  <si>
    <t>LOS ALMENDROS ARRIBA</t>
  </si>
  <si>
    <t>LOS BONILLA</t>
  </si>
  <si>
    <t>LAS BALITAS RIO ABAJO</t>
  </si>
  <si>
    <t>EL SAUCITO</t>
  </si>
  <si>
    <t>ESTACIONES ABAJO</t>
  </si>
  <si>
    <t>ESTACIONES ARRIBA</t>
  </si>
  <si>
    <t>LAS ANIMAS DEL OCOTILLO</t>
  </si>
  <si>
    <t>LAS UVAS O QUEBRADA HONDA</t>
  </si>
  <si>
    <t>LLANO PORTILLO DEL HIGO</t>
  </si>
  <si>
    <t>EL MAPACHIN</t>
  </si>
  <si>
    <t>PORTILLO DEL GALLO</t>
  </si>
  <si>
    <t>RINCON OCOTILLO</t>
  </si>
  <si>
    <t>SABANA VERDE</t>
  </si>
  <si>
    <t>SANTA CLARA ABAJO</t>
  </si>
  <si>
    <t>SANTA CLARA ARRIBA</t>
  </si>
  <si>
    <t>ZUNIGA ABAJO</t>
  </si>
  <si>
    <t>ZUNIGA ARRIBA</t>
  </si>
  <si>
    <t>JICARO ABAJO</t>
  </si>
  <si>
    <t>CARAGUAL ABAJO</t>
  </si>
  <si>
    <t>EL RINCON NO. 1</t>
  </si>
  <si>
    <t>PARIGUACA O BALITAS DE SAN ANTONIO</t>
  </si>
  <si>
    <t>LABRANZA DE SAN ANTONIO</t>
  </si>
  <si>
    <t>TORRECILLOS #2</t>
  </si>
  <si>
    <t>SAN NICOLAS ARRIBA</t>
  </si>
  <si>
    <t>EL CERRO O PARIGUACA</t>
  </si>
  <si>
    <t>SAN NICOLAS ABAJO</t>
  </si>
  <si>
    <t>AGUA FRIITA</t>
  </si>
  <si>
    <t>DESVIO AL TRANSITO</t>
  </si>
  <si>
    <t>EL GRANADINO</t>
  </si>
  <si>
    <t>EL IRIRE</t>
  </si>
  <si>
    <t>EL TAMARINO #2</t>
  </si>
  <si>
    <t>BARRIAL O EL TERRERO BLANCO</t>
  </si>
  <si>
    <t>EL UVITAL</t>
  </si>
  <si>
    <t>JUANCHO</t>
  </si>
  <si>
    <t>LA BARAJA</t>
  </si>
  <si>
    <t>LAGARTILLO O PUENTE SIETE</t>
  </si>
  <si>
    <t>MASATEPE</t>
  </si>
  <si>
    <t>PUENTE SEIS</t>
  </si>
  <si>
    <t>SONARE</t>
  </si>
  <si>
    <t>EL FONSECA</t>
  </si>
  <si>
    <t>ALTO DE JESUS</t>
  </si>
  <si>
    <t>EL CONCHAL</t>
  </si>
  <si>
    <t>CUSUCAL</t>
  </si>
  <si>
    <t>MURUGUACA</t>
  </si>
  <si>
    <t>PLAYITA</t>
  </si>
  <si>
    <t>LA COL. MURUHUACA O COL. DEL PADRE ANGEL</t>
  </si>
  <si>
    <t>LOS LUISES</t>
  </si>
  <si>
    <t>PALO RICO</t>
  </si>
  <si>
    <t>BORBOLLON</t>
  </si>
  <si>
    <t>CUBULERO</t>
  </si>
  <si>
    <t>EL OLANCHANO</t>
  </si>
  <si>
    <t>LA PUERTA NACIONAL</t>
  </si>
  <si>
    <t>LA PUYA</t>
  </si>
  <si>
    <t>BO. LA MAQUINA</t>
  </si>
  <si>
    <t>BO. CARAO PANDO</t>
  </si>
  <si>
    <t>EL CARACOLITO</t>
  </si>
  <si>
    <t>EL PACAR</t>
  </si>
  <si>
    <t>ISLA EL COMANDANTE</t>
  </si>
  <si>
    <t>PLAYA DEL DIABLO O PUNTA SEGUNDA</t>
  </si>
  <si>
    <t>PLAYA EL TAMARINDO</t>
  </si>
  <si>
    <t>PLAYA SAN ANTONIO</t>
  </si>
  <si>
    <t>PLAYA LOS INGENIEROS</t>
  </si>
  <si>
    <t>PLAYA BLANCA</t>
  </si>
  <si>
    <t>PLAYA LA GUAYABA</t>
  </si>
  <si>
    <t>PUERTO SIERRA</t>
  </si>
  <si>
    <t>DESVIO EL ZOPE</t>
  </si>
  <si>
    <t>CAMPO DE ATERRIZAJE</t>
  </si>
  <si>
    <t>GUALORA VIEJA</t>
  </si>
  <si>
    <t>LAS PELONAS</t>
  </si>
  <si>
    <t>PLAYA DE AGUIRRE</t>
  </si>
  <si>
    <t>PLAYA DE TIQUILOTADA</t>
  </si>
  <si>
    <t>PLAYA EL BURRO</t>
  </si>
  <si>
    <t>PUNTA DE CALABAZO</t>
  </si>
  <si>
    <t>PUNTA HONDA</t>
  </si>
  <si>
    <t>PLAYA DE LA VIRGEN</t>
  </si>
  <si>
    <t>EL MORAY O LAS PILAS</t>
  </si>
  <si>
    <t>EL PALIN</t>
  </si>
  <si>
    <t>DESVIO  LAS GAVIOTAS</t>
  </si>
  <si>
    <t>PLAYA LA CALERA</t>
  </si>
  <si>
    <t>HACIENDA EL CARMEN</t>
  </si>
  <si>
    <t>COL. CRUZ ROJA ALEMANA</t>
  </si>
  <si>
    <t>ISLITAS</t>
  </si>
  <si>
    <t>LA NEGRA</t>
  </si>
  <si>
    <t>TIERRA CHELE (COLORADA)</t>
  </si>
  <si>
    <t>ISLA INGLESERA</t>
  </si>
  <si>
    <t>PLAYONA DE EXPOSICION</t>
  </si>
  <si>
    <t>PLAYA EL COYOL O PLAYA JACOBA</t>
  </si>
  <si>
    <t>PUNTA EL MOLINO</t>
  </si>
  <si>
    <t>LAS AHOGADAS</t>
  </si>
  <si>
    <t>PLAYA EL CEDRO</t>
  </si>
  <si>
    <t>PLAYA DE LICONA</t>
  </si>
  <si>
    <t>APASAPA</t>
  </si>
  <si>
    <t>POTOSI</t>
  </si>
  <si>
    <t>EL LLANO DEL PUEBLO</t>
  </si>
  <si>
    <t>EL CAÑAVERAL</t>
  </si>
  <si>
    <t>HIGUITO ABAJO</t>
  </si>
  <si>
    <t>HIGUITO ARRIBA</t>
  </si>
  <si>
    <t>JICARO PINTADO</t>
  </si>
  <si>
    <t>LA POCHOTA O POZA DE LA MINA</t>
  </si>
  <si>
    <t>LLANO DE CATANA</t>
  </si>
  <si>
    <t>PLAN DE LA TIMOTEA</t>
  </si>
  <si>
    <t>LA BAYONETA</t>
  </si>
  <si>
    <t>LA JIOTA</t>
  </si>
  <si>
    <t>UNIRE</t>
  </si>
  <si>
    <t>MAHOMA</t>
  </si>
  <si>
    <t>PAPAGAYO</t>
  </si>
  <si>
    <t>PUENTE ROJO O SOLUBRE LLANO</t>
  </si>
  <si>
    <t>HONDABLE NO. 1</t>
  </si>
  <si>
    <t>HONDABLE NO.2</t>
  </si>
  <si>
    <t>EL RABON</t>
  </si>
  <si>
    <t>PIEDRA RODADA</t>
  </si>
  <si>
    <t>CAOBA</t>
  </si>
  <si>
    <t>EL ESPINITO O EL PORTILLO DEL BOQUERON</t>
  </si>
  <si>
    <t>EL PORTILLO DEL JICARO</t>
  </si>
  <si>
    <t>LAS TORRECILLAS</t>
  </si>
  <si>
    <t>PLAN DEL CREDO</t>
  </si>
  <si>
    <t>TERREMOTOS</t>
  </si>
  <si>
    <t>CUTILE</t>
  </si>
  <si>
    <t>EL PORTILLO DE LOS VINOS</t>
  </si>
  <si>
    <t>EL RETIRITO</t>
  </si>
  <si>
    <t>GOASCORANCITO</t>
  </si>
  <si>
    <t>PINOS RALOS</t>
  </si>
  <si>
    <t>EL TIBURON</t>
  </si>
  <si>
    <t>GOASCORAN</t>
  </si>
  <si>
    <t>ALTO DEL NANCITO</t>
  </si>
  <si>
    <t>LA CAMORRITA</t>
  </si>
  <si>
    <t>EL PLATERO</t>
  </si>
  <si>
    <t>LA GUACIMADA</t>
  </si>
  <si>
    <t>RANCHERIA</t>
  </si>
  <si>
    <t>EL PICACHON</t>
  </si>
  <si>
    <t>DESVIO DE LANGUE</t>
  </si>
  <si>
    <t>EL HUECO DE LA GARITA</t>
  </si>
  <si>
    <t>LAS UVITAS</t>
  </si>
  <si>
    <t>VALLE EL RINCON</t>
  </si>
  <si>
    <t>EL MONUMENTO</t>
  </si>
  <si>
    <t>LLANO DE JESUS</t>
  </si>
  <si>
    <t>LA LOMBRIZ</t>
  </si>
  <si>
    <t>CONDADILLO</t>
  </si>
  <si>
    <t>LA CANECHA</t>
  </si>
  <si>
    <t>EL CERRO DE AGUA ZARCA</t>
  </si>
  <si>
    <t>COL. LA FUERTEZA</t>
  </si>
  <si>
    <t>EL TASCOSO</t>
  </si>
  <si>
    <t>LAS  CUEVITAS</t>
  </si>
  <si>
    <t>PIEDRA TILINTE</t>
  </si>
  <si>
    <t>EL BONITO</t>
  </si>
  <si>
    <t>EL PORTILLO DEL HIGUERON</t>
  </si>
  <si>
    <t>LAJAS VERDES</t>
  </si>
  <si>
    <t>COL. EL MERCADO</t>
  </si>
  <si>
    <t>BO. POLIVALENTE</t>
  </si>
  <si>
    <t>ALTOS DE LAS VIGAS</t>
  </si>
  <si>
    <t>EL CERRO O LOS MEDINA</t>
  </si>
  <si>
    <t>EL MANGO NO. 1</t>
  </si>
  <si>
    <t>EL OBRAJITO O GUAPINOL</t>
  </si>
  <si>
    <t>PORTILLO DE LA PAVA</t>
  </si>
  <si>
    <t>LA RINCONADA NO. 2</t>
  </si>
  <si>
    <t>LA RINCONADA NO. 1</t>
  </si>
  <si>
    <t>LUMINAPA</t>
  </si>
  <si>
    <t>PORTILLO DE CHILAMATE</t>
  </si>
  <si>
    <t>BAJOS DE LA FLOR</t>
  </si>
  <si>
    <t>CASA NUEVAS O LOS BONILLAS</t>
  </si>
  <si>
    <t>EL CAHUAMO O LOS MATAMOROS</t>
  </si>
  <si>
    <t>MORAICITO</t>
  </si>
  <si>
    <t>EL OBRAJE O LOS VENTURA</t>
  </si>
  <si>
    <t>SANTA CRUZ DEL PICACHO</t>
  </si>
  <si>
    <t>EL SOBRÓN</t>
  </si>
  <si>
    <t>LOS JIMÉNEZ</t>
  </si>
  <si>
    <t>LOS LLANITOS VERDES</t>
  </si>
  <si>
    <t>SAN JOSÉ DE CANDELARIA</t>
  </si>
  <si>
    <t>EL AGUACATAL O RINCÓNADA</t>
  </si>
  <si>
    <t>EL OJUSTE O PIEDRA PICUDA</t>
  </si>
  <si>
    <t>EL COYOL O LOS ESCOBAR</t>
  </si>
  <si>
    <t>COPETILLO</t>
  </si>
  <si>
    <t>PIEDRA DE BAILE</t>
  </si>
  <si>
    <t>EL PORTILLO DEL ORO</t>
  </si>
  <si>
    <t>CUYAL</t>
  </si>
  <si>
    <t>EL NARANJO NO. 1</t>
  </si>
  <si>
    <t>EL NARANJO NO. 2</t>
  </si>
  <si>
    <t>PORTILLO DEL QUEBRACHO</t>
  </si>
  <si>
    <t>MINA DE LA VACA</t>
  </si>
  <si>
    <t>SAN FRANCISCO NO. 2</t>
  </si>
  <si>
    <t>SAN FRANCISCO NO. 1 O GUACAMAYAL</t>
  </si>
  <si>
    <t>ALTOS DE LA FLOR</t>
  </si>
  <si>
    <t>APAZALA</t>
  </si>
  <si>
    <t>EL BURÍO</t>
  </si>
  <si>
    <t>EL CARRIZAL NO. 1</t>
  </si>
  <si>
    <t>EL CARRIZAL NO. 2</t>
  </si>
  <si>
    <t>EL COYOL O ALTOS DEL HONDABLE</t>
  </si>
  <si>
    <t>EL LAJERO O TAMAYITO</t>
  </si>
  <si>
    <t>EL MANGAL O LOS MEJÍAS</t>
  </si>
  <si>
    <t>PAPALÓN</t>
  </si>
  <si>
    <t>LA REDUCCIÓN</t>
  </si>
  <si>
    <t>LOS CHILOS</t>
  </si>
  <si>
    <t>CRUCITAS</t>
  </si>
  <si>
    <t>BO. BENITO CASTILLO</t>
  </si>
  <si>
    <t>BO. LAS CRUCES</t>
  </si>
  <si>
    <t>BO. VILLALOBOS</t>
  </si>
  <si>
    <t>BO. MANAGUA</t>
  </si>
  <si>
    <t>BO. EL SOMBRERITO</t>
  </si>
  <si>
    <t>QUEBRADITA O LA PLANCHITA</t>
  </si>
  <si>
    <t>EL PORTILLO DE LA HACIENDA</t>
  </si>
  <si>
    <t>CALEAS NO. 2</t>
  </si>
  <si>
    <t>VILLATORO</t>
  </si>
  <si>
    <t>EL DIVISADERO O LOS AGUILAR</t>
  </si>
  <si>
    <t>LOS ALONZO</t>
  </si>
  <si>
    <t>LOS TALPETATES</t>
  </si>
  <si>
    <t>CERRO PUNTA DE LA LAJA</t>
  </si>
  <si>
    <t>LA CAÑADA DE MEDRANO</t>
  </si>
  <si>
    <t>LOS GUTIERREZ</t>
  </si>
  <si>
    <t>MONTECRISTO NO. 1</t>
  </si>
  <si>
    <t>LA CAÑADA O CALEA NO. 1</t>
  </si>
  <si>
    <t>ALTOS DE LA CALEA</t>
  </si>
  <si>
    <t>LA LAGUNA NO. 1</t>
  </si>
  <si>
    <t>LA LAGUNA NO. 2 O LAS FLORES</t>
  </si>
  <si>
    <t>BUEN HOMBRE</t>
  </si>
  <si>
    <t>EL CIMARRON</t>
  </si>
  <si>
    <t>PLAN DE FUNEZ</t>
  </si>
  <si>
    <t>RANCHERIAS</t>
  </si>
  <si>
    <t>EL LLANO DE LAS DELICIAS</t>
  </si>
  <si>
    <t>EL BEJUCO O LOS CARAGUITOS</t>
  </si>
  <si>
    <t>CERRO EL BUEN HOMBRE</t>
  </si>
  <si>
    <t>LAJERO</t>
  </si>
  <si>
    <t>LLANO DE LOS MORENO</t>
  </si>
  <si>
    <t>LLANO DE LA CHORCHA</t>
  </si>
  <si>
    <t>LA FAJA</t>
  </si>
  <si>
    <t>CERRO OCOTE SOLO</t>
  </si>
  <si>
    <t>TAMAYITO O LAS TUNAS</t>
  </si>
  <si>
    <t>PANASACARAN</t>
  </si>
  <si>
    <t>MACHO LARGO</t>
  </si>
  <si>
    <t>BO. ALTO VERDE</t>
  </si>
  <si>
    <t>BO. MONGOLLANO</t>
  </si>
  <si>
    <t>BO. PLAZA MARINA</t>
  </si>
  <si>
    <t>BO. SAN JOSE O EL CHAPARRAL</t>
  </si>
  <si>
    <t>COL. ISMAEL ACOSTA</t>
  </si>
  <si>
    <t>COL. NUEVA PISTA</t>
  </si>
  <si>
    <t>COL. 18 DE DICIEMBRE</t>
  </si>
  <si>
    <t>RES. PANCHITA</t>
  </si>
  <si>
    <t>BO. ALTOS DEL SUR</t>
  </si>
  <si>
    <t>COL. CANDIDA ROSA</t>
  </si>
  <si>
    <t>RES. LORENZO</t>
  </si>
  <si>
    <t>COL. MORAZAN ORIENTE</t>
  </si>
  <si>
    <t>COL. HECTOR DARIO PEREZ</t>
  </si>
  <si>
    <t>COL. ALTOS DE LOS TOROS O LAS COLINAS</t>
  </si>
  <si>
    <t>LA CAUCARA</t>
  </si>
  <si>
    <t>LA VISTADA</t>
  </si>
  <si>
    <t>ALTO DE LA CRUZ O EL CAMPO</t>
  </si>
  <si>
    <t>ALTO DE LA FLOR</t>
  </si>
  <si>
    <t>SIMISIRAN</t>
  </si>
  <si>
    <t>LA CHILESA</t>
  </si>
  <si>
    <t>LOS GUAYABITOS</t>
  </si>
  <si>
    <t>LOT. BRISAS DEL NORTE</t>
  </si>
  <si>
    <t>COL. PROVISOL</t>
  </si>
  <si>
    <t>COL. ALTOS DEL COMERCIO</t>
  </si>
  <si>
    <t>LOS PICHES</t>
  </si>
  <si>
    <t>LOS SOCIOS</t>
  </si>
  <si>
    <t>CERRO DE LAS PILETAS O LOS SANCHEZ</t>
  </si>
  <si>
    <t>EL RINCON DEL LIMONAL</t>
  </si>
  <si>
    <t>EL UVIAL</t>
  </si>
  <si>
    <t>GRUPO CAMPESINO O AGUA ZARCA</t>
  </si>
  <si>
    <t>HDA. BOTONA</t>
  </si>
  <si>
    <t>GRUPO CAMP. LAS TUNAS</t>
  </si>
  <si>
    <t>PORTILLO DE LA GLORIA</t>
  </si>
  <si>
    <t>COL. SANSANO</t>
  </si>
  <si>
    <t>VILLA FLORES</t>
  </si>
  <si>
    <t>COL. BRISAS DEL LAURE</t>
  </si>
  <si>
    <t>EL CENICERO</t>
  </si>
  <si>
    <t>EL CERRO LA BANDERA</t>
  </si>
  <si>
    <t>EL MARAÑONAL</t>
  </si>
  <si>
    <t>HDA. LA FINCA</t>
  </si>
  <si>
    <t>LA FINCA O EL CHAGUITE</t>
  </si>
  <si>
    <t>VOLCANCITO</t>
  </si>
  <si>
    <t>NUEVA FINCA</t>
  </si>
  <si>
    <t>BO, CABAÑAS</t>
  </si>
  <si>
    <t>BARRIO EL PANTANO</t>
  </si>
  <si>
    <t>BARRIO MONTECRISTO</t>
  </si>
  <si>
    <t>BARRIO SANTIAGO U OLANCHANO</t>
  </si>
  <si>
    <t>BARRIO SUBIRANA</t>
  </si>
  <si>
    <t>BO. AGAY</t>
  </si>
  <si>
    <t>COL. FILIBERTO DÍAZ CHÁVEZ</t>
  </si>
  <si>
    <t>COL. ORLANDO BURGOS</t>
  </si>
  <si>
    <t>COL. PORFIRIO MARTÍNEZ</t>
  </si>
  <si>
    <t>COL. SIGFRIDO TORRES</t>
  </si>
  <si>
    <t>COL. JAMIL HAWIT</t>
  </si>
  <si>
    <t>GUADALUPE MARTINEZ</t>
  </si>
  <si>
    <t>BRISAS DE LA CULTURA</t>
  </si>
  <si>
    <t>BRISAS DEL CERRITO</t>
  </si>
  <si>
    <t>LILA AZUCENA SOTO</t>
  </si>
  <si>
    <t>DORIAN VARELA</t>
  </si>
  <si>
    <t>COL. VARELA ARAGON</t>
  </si>
  <si>
    <t>COL. URBINA ARAGON</t>
  </si>
  <si>
    <t>COL. SANTOS RAMON PAVON #1</t>
  </si>
  <si>
    <t>COL. SANTOS RAMON PAVON #2</t>
  </si>
  <si>
    <t>COL. REINO UNIDO DE SUECIA</t>
  </si>
  <si>
    <t>COL. VARELA ESPAÑA</t>
  </si>
  <si>
    <t>SAN JUAN DEL PORTILLO</t>
  </si>
  <si>
    <t>AGUAS BUENAS</t>
  </si>
  <si>
    <t>AYAPITA</t>
  </si>
  <si>
    <t>LA CUESTA DE LAS PIÑAS</t>
  </si>
  <si>
    <t>PIE DEL VOLCÁN</t>
  </si>
  <si>
    <t>VOLCÁN DE AYAPA O COL.19 DE MAR</t>
  </si>
  <si>
    <t>CENTRO POBLADO LA UNION</t>
  </si>
  <si>
    <t>HDA.SANDOVAL</t>
  </si>
  <si>
    <t>SAN ANTONIO LA UNION</t>
  </si>
  <si>
    <t>GUANITIQUIL O NUEVA VIDA</t>
  </si>
  <si>
    <t>HDA. LAS LAGUNAS</t>
  </si>
  <si>
    <t>HDA. BETO VARELA</t>
  </si>
  <si>
    <t>HDA. VILLA LAS ACACIAS</t>
  </si>
  <si>
    <t>HDA. 3 HERMANOS O JUANA Y LOMA</t>
  </si>
  <si>
    <t>CERRO EL CALICHAL</t>
  </si>
  <si>
    <t>180104008</t>
  </si>
  <si>
    <t>CHANCAYA</t>
  </si>
  <si>
    <t>DESVÍO SANTA ANA DE AGUAN O DES</t>
  </si>
  <si>
    <t>EL MEDIECITO</t>
  </si>
  <si>
    <t>EL MEDIO</t>
  </si>
  <si>
    <t>EL OCOTAL CAÍDO</t>
  </si>
  <si>
    <t>EL SAUZAL</t>
  </si>
  <si>
    <t>HDA. SAN JOSE DE AGUAN</t>
  </si>
  <si>
    <t>LA ABELINA</t>
  </si>
  <si>
    <t>LAGUNITAS NO.2</t>
  </si>
  <si>
    <t>MOJINGA</t>
  </si>
  <si>
    <t>PLATANARES O HDA. PLATANARES</t>
  </si>
  <si>
    <t>PUNTA OCOTE</t>
  </si>
  <si>
    <t>SAN LUIS O EL CULUCO</t>
  </si>
  <si>
    <t>SANTA ANA DE AGUÁN</t>
  </si>
  <si>
    <t>ASERRADERO CAROLINA</t>
  </si>
  <si>
    <t>CUCHILLAS</t>
  </si>
  <si>
    <t>GRUPO CAMPECINO SAN LUIS GUARE</t>
  </si>
  <si>
    <t>DESVIO DEL RAYO</t>
  </si>
  <si>
    <t>DESVIO DEL COCO</t>
  </si>
  <si>
    <t>VILLA MARIA EUGENIA</t>
  </si>
  <si>
    <t>HDA. SAN LUPE</t>
  </si>
  <si>
    <t>EL HATO DEL SANTO</t>
  </si>
  <si>
    <t>GUAMILITO</t>
  </si>
  <si>
    <t>EL NORTE O EL PORTILLO DEL NORT</t>
  </si>
  <si>
    <t>EL PORTILLO O PORTILLO ARRIBA</t>
  </si>
  <si>
    <t>LA CAMOTERA</t>
  </si>
  <si>
    <t>LA GUATILLA</t>
  </si>
  <si>
    <t>LA LEONA O PORTILLO DE LA LEONA</t>
  </si>
  <si>
    <t>LA MONTAÑA O LA MONTAÑITA</t>
  </si>
  <si>
    <t>LAS CATIMBAS</t>
  </si>
  <si>
    <t>MATAGUA</t>
  </si>
  <si>
    <t>PLAN DE ROQUE</t>
  </si>
  <si>
    <t>PUENTECITA</t>
  </si>
  <si>
    <t>RAMÍREZ</t>
  </si>
  <si>
    <t>SABANA DE AFUERA</t>
  </si>
  <si>
    <t>YODECO</t>
  </si>
  <si>
    <t>AYOTERA</t>
  </si>
  <si>
    <t>EL PORTILLO ABAJO</t>
  </si>
  <si>
    <t>HDA.RIVERSAY</t>
  </si>
  <si>
    <t>QDA.DE LAS VARAS O LA PLANCHA</t>
  </si>
  <si>
    <t>CASONA</t>
  </si>
  <si>
    <t>VILLELA</t>
  </si>
  <si>
    <t>LAGUNA DE LOS POZOS</t>
  </si>
  <si>
    <t>LA PIEDRA COLORADA</t>
  </si>
  <si>
    <t>LA MONTAÑA DE LA BRUJA</t>
  </si>
  <si>
    <t>LA JOYA DEL RÍO</t>
  </si>
  <si>
    <t>LAS RANCHITAS</t>
  </si>
  <si>
    <t>POTRERILLOS NO.2</t>
  </si>
  <si>
    <t>REGADERAS</t>
  </si>
  <si>
    <t>COL. JOAQUIN ARGEÑAL</t>
  </si>
  <si>
    <t>EL POTRERO O SAN JOSE DEL POTRE</t>
  </si>
  <si>
    <t>EL SIRIANO</t>
  </si>
  <si>
    <t>LAS DELICIAS DEL AGUÁN</t>
  </si>
  <si>
    <t>MATACABALLO</t>
  </si>
  <si>
    <t>HDA.LA FORTALEZA</t>
  </si>
  <si>
    <t>CARA BLANCA</t>
  </si>
  <si>
    <t>EL DESVÍO NO.1</t>
  </si>
  <si>
    <t>HDA. CUYUTEPE</t>
  </si>
  <si>
    <t>HDA. ESPARTA</t>
  </si>
  <si>
    <t>LA BRAMADORA</t>
  </si>
  <si>
    <t>LOMA ATRAVEZADA</t>
  </si>
  <si>
    <t>MATADERO</t>
  </si>
  <si>
    <t>QUILOMA</t>
  </si>
  <si>
    <t>QUILOMA O LOS CUCHILLOS</t>
  </si>
  <si>
    <t>CERRO LA JOYA</t>
  </si>
  <si>
    <t>LA PORTADA</t>
  </si>
  <si>
    <t>CERRO EL FRONTON</t>
  </si>
  <si>
    <t>EL NARANJAL NO.1</t>
  </si>
  <si>
    <t>EL NARANJO ABAJO</t>
  </si>
  <si>
    <t>EL NARANJO ARRIBA</t>
  </si>
  <si>
    <t>FILO QUEMADO</t>
  </si>
  <si>
    <t>PLAN DE VÁSQUEZ</t>
  </si>
  <si>
    <t>PLACENCIA O LA TEJERA</t>
  </si>
  <si>
    <t>NARANJAL NO.2</t>
  </si>
  <si>
    <t>AGUACATE QUEMADO</t>
  </si>
  <si>
    <t>ASERRADERO LA PINTADA</t>
  </si>
  <si>
    <t>BRISAS DE BUENOS AIRES O HACIEN</t>
  </si>
  <si>
    <t>CABEZA DE VACA NO.1</t>
  </si>
  <si>
    <t>CABEZA DE VACA NO.2</t>
  </si>
  <si>
    <t>COLAFA</t>
  </si>
  <si>
    <t>CHAGÜITALES</t>
  </si>
  <si>
    <t>EL CHORIZO O LA BOMBA</t>
  </si>
  <si>
    <t>EL TÉ</t>
  </si>
  <si>
    <t>EL TECUÁN</t>
  </si>
  <si>
    <t>LA CENTRAL O EL PORVENIR DEL NO</t>
  </si>
  <si>
    <t>LA COROZA NO.1 O LA CORACITA</t>
  </si>
  <si>
    <t>LA COROZA NO.2</t>
  </si>
  <si>
    <t>LA MAJADA NO.1</t>
  </si>
  <si>
    <t>LA MAJADA NO.2</t>
  </si>
  <si>
    <t>LA PINTADA NO.1</t>
  </si>
  <si>
    <t>LAGUNITA NO.1</t>
  </si>
  <si>
    <t>LOS ACHIOTES NO.1</t>
  </si>
  <si>
    <t>LOS ACHIOTES NO.2</t>
  </si>
  <si>
    <t>LOS HIGUEROS O LAS TROJAS</t>
  </si>
  <si>
    <t>MATA DE GUINEO O FCA. EL SILOE</t>
  </si>
  <si>
    <t>MONCOY</t>
  </si>
  <si>
    <t>MOROCOCHA</t>
  </si>
  <si>
    <t>OCOTE CHATO</t>
  </si>
  <si>
    <t>ORTEGA</t>
  </si>
  <si>
    <t>EL PETO</t>
  </si>
  <si>
    <t>PLAN GRANDE NO.2</t>
  </si>
  <si>
    <t>REINADA</t>
  </si>
  <si>
    <t>SAN BLAS</t>
  </si>
  <si>
    <t>SAN FRANCISCO (CAMPO)</t>
  </si>
  <si>
    <t>GUARUMALES O SAN JOSÉ ROSARIO</t>
  </si>
  <si>
    <t>BONITO ORIENTAL DE LOS LIRIOS D</t>
  </si>
  <si>
    <t>LOS LIRIOS DE GUAYMAS</t>
  </si>
  <si>
    <t>EL SAUCE Ó GUAPINALES</t>
  </si>
  <si>
    <t>EL PLAN DE MARADIAGA</t>
  </si>
  <si>
    <t>EL VIRTIENTE O LAS LETRAS</t>
  </si>
  <si>
    <t>HDA. EL RANCHO SAN JUAN</t>
  </si>
  <si>
    <t>LA TROMPETA O CERRO DEL BARRO</t>
  </si>
  <si>
    <t>EL NARANJITO NO.2</t>
  </si>
  <si>
    <t>EL RIO O EL TERRERO</t>
  </si>
  <si>
    <t>EL MACHETAZO</t>
  </si>
  <si>
    <t>MONTAÑA DE SINAI</t>
  </si>
  <si>
    <t>CERRO LOMA LARGA</t>
  </si>
  <si>
    <t>ARENALES Ó ARENALITO</t>
  </si>
  <si>
    <t>CARMELITA</t>
  </si>
  <si>
    <t>CHENGUEREY</t>
  </si>
  <si>
    <t>EL COCO Ó SAN ISIDRO</t>
  </si>
  <si>
    <t>EL CHAGÜITE NO.2</t>
  </si>
  <si>
    <t>EL DESCOMBRO NO.1</t>
  </si>
  <si>
    <t>EL PORTILLO NO. 1</t>
  </si>
  <si>
    <t>GUAMIL QUEMADO</t>
  </si>
  <si>
    <t>JIMIA</t>
  </si>
  <si>
    <t>LA LAGUNA MANSA</t>
  </si>
  <si>
    <t>LA VEGA O EL TINTAL</t>
  </si>
  <si>
    <t>LAGUNA DEL ZAPOTE</t>
  </si>
  <si>
    <t>LAS DELICIAS Ó HACIENDA LAS DEL</t>
  </si>
  <si>
    <t>LOMA DE LA PUERTA</t>
  </si>
  <si>
    <t>LOS GUARES</t>
  </si>
  <si>
    <t>MALACATÓN</t>
  </si>
  <si>
    <t>RÍO DE JIMIA</t>
  </si>
  <si>
    <t>SAN ANTONIO DE JIMIA</t>
  </si>
  <si>
    <t>SAN JOSÉ DE LOS GUARES</t>
  </si>
  <si>
    <t>SANTA CRUZ DE JIMIA</t>
  </si>
  <si>
    <t>SANTA MARÍA DE JIMIA</t>
  </si>
  <si>
    <t>SIEMPRE VIVAS</t>
  </si>
  <si>
    <t>SULIMÁN</t>
  </si>
  <si>
    <t>CABECERA DEL RIO JIMIA</t>
  </si>
  <si>
    <t>LA NUEVA JERUSALEM</t>
  </si>
  <si>
    <t>MONTAÑA LA SOLEDAD</t>
  </si>
  <si>
    <t>MONTAÑA DE BUENOS AIRES</t>
  </si>
  <si>
    <t>CAMINO A TEXIGUAT</t>
  </si>
  <si>
    <t>MONTAÑAS DE PIEDRAS BLANCAS</t>
  </si>
  <si>
    <t>EL CHARRITO</t>
  </si>
  <si>
    <t>HACIENDA PASO DE LOS MEZCALES</t>
  </si>
  <si>
    <t>LOS ORERAS</t>
  </si>
  <si>
    <t>LOS POZOS NO. 2</t>
  </si>
  <si>
    <t>PIEDRAS BLANCAS DE TABAQUERA</t>
  </si>
  <si>
    <t>MONTAÑA LA MADERA</t>
  </si>
  <si>
    <t>CERRO EL VOLCAN</t>
  </si>
  <si>
    <t>LA CONCEPCION</t>
  </si>
  <si>
    <t>LAGUNA DE LA PUERTA</t>
  </si>
  <si>
    <t>FCA. LAS BRISAS</t>
  </si>
  <si>
    <t>LAS CABULLAS O BO. LAS FLORES</t>
  </si>
  <si>
    <t>QDA. ARRIBA</t>
  </si>
  <si>
    <t>HDA. LA GUATUZA</t>
  </si>
  <si>
    <t>LA SOLEDAD O LA UNION</t>
  </si>
  <si>
    <t>LAS VEGAS DE LA FORTALEZA</t>
  </si>
  <si>
    <t>EL FIRAY</t>
  </si>
  <si>
    <t>LAS BRISAS O HDA. BELEN</t>
  </si>
  <si>
    <t>LIQUIDAMBAR</t>
  </si>
  <si>
    <t>LOMA DE OCOTE</t>
  </si>
  <si>
    <t>EL PASO DE AGUAN</t>
  </si>
  <si>
    <t>EL PLAN DEL CEDRO</t>
  </si>
  <si>
    <t>LA ESPARRAMADA</t>
  </si>
  <si>
    <t>LA PANDURA O SANTA ROSITA</t>
  </si>
  <si>
    <t>LAS DELICIAS O EL PUERCAL</t>
  </si>
  <si>
    <t>LOS MOGOTES O LAS MARÍAS</t>
  </si>
  <si>
    <t>MONDRAGÓN</t>
  </si>
  <si>
    <t>SABANA DE LA PIMIENTA</t>
  </si>
  <si>
    <t>180114029</t>
  </si>
  <si>
    <t>HDA. MORELIA O LAS MORELIAS</t>
  </si>
  <si>
    <t>LOS ISRAELES</t>
  </si>
  <si>
    <t>ARENA BLANCA</t>
  </si>
  <si>
    <t>DESVÍO DE SAN DIEGO</t>
  </si>
  <si>
    <t>HACIENDA SAN MIGUEL</t>
  </si>
  <si>
    <t>HACIENDA LA CONCEPCIÓN</t>
  </si>
  <si>
    <t>LA TEJERA DE ANDINO</t>
  </si>
  <si>
    <t>SAN JOSE DE MACHIGUA</t>
  </si>
  <si>
    <t>RANCHO MARIA TERESA</t>
  </si>
  <si>
    <t>MURILLO</t>
  </si>
  <si>
    <t>SUYAPA O COL. SUYAPA</t>
  </si>
  <si>
    <t>FINCA SAMARIA</t>
  </si>
  <si>
    <t>PISIJIRE</t>
  </si>
  <si>
    <t>HDA. HUGO PADILLA</t>
  </si>
  <si>
    <t>CHIMILILERA</t>
  </si>
  <si>
    <t>EL MUSIQUITO</t>
  </si>
  <si>
    <t>EL PLAN DEL TULE</t>
  </si>
  <si>
    <t>EL RIN O MONTE FRESCO</t>
  </si>
  <si>
    <t>EL SALTO CHIQUITO</t>
  </si>
  <si>
    <t>EL SANGARRO</t>
  </si>
  <si>
    <t>HACIENDA CORINTO</t>
  </si>
  <si>
    <t>LA BOLSITA O EL ROSARIO</t>
  </si>
  <si>
    <t>LA CHATERA</t>
  </si>
  <si>
    <t>LLANO SANTULAR</t>
  </si>
  <si>
    <t>QUEBRADA AGUA ZARCA</t>
  </si>
  <si>
    <t>TIERRA DURA</t>
  </si>
  <si>
    <t>ANSELMO</t>
  </si>
  <si>
    <t>SAN JOSE DE LOS NARANJOS</t>
  </si>
  <si>
    <t>LA GRANADA</t>
  </si>
  <si>
    <t>AGUA CHELE</t>
  </si>
  <si>
    <t>EL JUTE PRIETO O SAN JOSE</t>
  </si>
  <si>
    <t>EL NACIENTE DEL TULE</t>
  </si>
  <si>
    <t>FCA. BUFALO</t>
  </si>
  <si>
    <t>EL TIMBO</t>
  </si>
  <si>
    <t>CABEZA DE VACA</t>
  </si>
  <si>
    <t>CALICHITO</t>
  </si>
  <si>
    <t>EL COCO O TULANGUARE</t>
  </si>
  <si>
    <t>EL COYOLAR NO.1</t>
  </si>
  <si>
    <t>EL COYOLAR NO.2</t>
  </si>
  <si>
    <t>EL OJO DE AGUA NO.1</t>
  </si>
  <si>
    <t>EL OJO DE AGUA NO.2</t>
  </si>
  <si>
    <t>EL TERRERO PRIETO</t>
  </si>
  <si>
    <t>HACIENDA EL RANCHO CHINAGUA</t>
  </si>
  <si>
    <t>HACIENDA LA JULIA</t>
  </si>
  <si>
    <t>HACIENDA PALERMO</t>
  </si>
  <si>
    <t>JALEGUA ARRIBA</t>
  </si>
  <si>
    <t>LA CUESTA DE LAS VUELTA</t>
  </si>
  <si>
    <t>LA LAGUNA DE LICONA</t>
  </si>
  <si>
    <t>LA PACAYA NO.1</t>
  </si>
  <si>
    <t>LAGUNA DE CHIRINOS</t>
  </si>
  <si>
    <t>LOS LOBOS</t>
  </si>
  <si>
    <t>POTRERILLOS NO.1</t>
  </si>
  <si>
    <t>EL COYOLAR NO.3</t>
  </si>
  <si>
    <t>EL COYOLAR NO.4</t>
  </si>
  <si>
    <t>EL REVENTON DEL ROBLE</t>
  </si>
  <si>
    <t>LA PACAYA NO.2</t>
  </si>
  <si>
    <t>BRISAS DE RIO LÓPEZ</t>
  </si>
  <si>
    <t>QUEBRADA CHINGA</t>
  </si>
  <si>
    <t>CERRO LA FELICIDAD</t>
  </si>
  <si>
    <t>AGUA ABUNDA</t>
  </si>
  <si>
    <t>EL CONGRESO</t>
  </si>
  <si>
    <t>BRISAS DE ANONAL</t>
  </si>
  <si>
    <t>EL RIO DE LOS MONTES</t>
  </si>
  <si>
    <t>PLATANAL</t>
  </si>
  <si>
    <t>CERRO VIEJO</t>
  </si>
  <si>
    <t>QDA. EL DATIL</t>
  </si>
  <si>
    <t>BO. ABAJO O EL CENTRO</t>
  </si>
  <si>
    <t>COL. COPECO</t>
  </si>
  <si>
    <t>COL. ADA CARCAMO</t>
  </si>
  <si>
    <t>COL. REGALO DE DIOS</t>
  </si>
  <si>
    <t>BO. CALLE 8</t>
  </si>
  <si>
    <t>EL SALIDILLITO</t>
  </si>
  <si>
    <t>HACIENDA MODELO O VILLA ESTELA</t>
  </si>
  <si>
    <t>HDA. LA CRIOLLA</t>
  </si>
  <si>
    <t>ZAPAMETEPE</t>
  </si>
  <si>
    <t>HDA. AGUÁN ARRIBA</t>
  </si>
  <si>
    <t>LOS PLATANALES</t>
  </si>
  <si>
    <t>VILLA REGINA</t>
  </si>
  <si>
    <t>HDA. EL CHILE</t>
  </si>
  <si>
    <t>RANCHO VILLA SONIA</t>
  </si>
  <si>
    <t>HDA. VILLA DOLORES</t>
  </si>
  <si>
    <t>HDA. LAS CRUCITAS</t>
  </si>
  <si>
    <t>HDA. LA VEGA</t>
  </si>
  <si>
    <t>CAMPO ROJO</t>
  </si>
  <si>
    <t>CAMPO EL HOYO NO.2</t>
  </si>
  <si>
    <t>HDA. CANVENGO</t>
  </si>
  <si>
    <t>HDA. DE TOÑO</t>
  </si>
  <si>
    <t>HACIENDA DURANGO</t>
  </si>
  <si>
    <t>RANCHO LAS MARIAS</t>
  </si>
  <si>
    <t>RANCHO EL ENCANTO</t>
  </si>
  <si>
    <t>COL. MAURICIO OCAMPO</t>
  </si>
  <si>
    <t>LA PAULINA</t>
  </si>
  <si>
    <t>HDA. LOS GIRASOLES</t>
  </si>
  <si>
    <t>HDA. SANTOS LEONARDO</t>
  </si>
  <si>
    <t>HDA. MANUEL FUENTES</t>
  </si>
  <si>
    <t>HDA. CAMPO ROJO</t>
  </si>
  <si>
    <t>HDA. RAMON SANDOVAL</t>
  </si>
  <si>
    <t>BO. EL SALITRE</t>
  </si>
  <si>
    <t>BO. LAS MESETAS</t>
  </si>
  <si>
    <t>BO. TATUMBLA</t>
  </si>
  <si>
    <t>BO. MERCEDES MURILLO</t>
  </si>
  <si>
    <t>COL. LAS MARAVILLAS</t>
  </si>
  <si>
    <t>COL. GRUPO CAMPESINO LOS LAURELES</t>
  </si>
  <si>
    <t>COL. ROSARIO NÚÑEZ</t>
  </si>
  <si>
    <t>COL. DULCE NOMBRE CHAYGUAPA</t>
  </si>
  <si>
    <t>BO. RAFAEL MARTINEZ</t>
  </si>
  <si>
    <t>COOP. LA GUANGOLOLA NO.2</t>
  </si>
  <si>
    <t>EL LIMÓN O COOP. EL CARMEN</t>
  </si>
  <si>
    <t>COOPERATIVA CUYAMAPA LIMITADA</t>
  </si>
  <si>
    <t>GRUPO CAMP. EL HIGUERITO</t>
  </si>
  <si>
    <t>EMPRESA ASOCIATIVA JOCOMICO</t>
  </si>
  <si>
    <t>GRUPO CAMP. OCHO DE MAY</t>
  </si>
  <si>
    <t>HACIENDA CUYAMAPA O BENDAÑA</t>
  </si>
  <si>
    <t>HACIENDA CHAIGUAPA</t>
  </si>
  <si>
    <t>HACIENDA LA GUANGOLOLA O MARINAKIS</t>
  </si>
  <si>
    <t>LA GUANGOLOLA NO.1</t>
  </si>
  <si>
    <t>LA GUANGOLOLA NO.2</t>
  </si>
  <si>
    <t>LA REGINA O DESVÍO DE SAN FERNA</t>
  </si>
  <si>
    <t>SAN JUAN DE OLOMÁN O BRISAS DE</t>
  </si>
  <si>
    <t>COL. GONZALO MALDONADO</t>
  </si>
  <si>
    <t>GRUPO CAMPESINO CHIAPAS</t>
  </si>
  <si>
    <t>EMPRESA CAMPESINA BRISAS DE CHA</t>
  </si>
  <si>
    <t>GRUPO CAMPESINO LAS MARAVILLAS</t>
  </si>
  <si>
    <t>HDA. LA BAMBA</t>
  </si>
  <si>
    <t>FINCA EL RETIRO</t>
  </si>
  <si>
    <t>COL. 11 PINOS</t>
  </si>
  <si>
    <t>HDA. LA MARIA</t>
  </si>
  <si>
    <t>HDA. CARACOLI</t>
  </si>
  <si>
    <t>RANCHO CASTRO</t>
  </si>
  <si>
    <t>GRUPO CAMPESINO MONTE QUEMADO</t>
  </si>
  <si>
    <t>GRUPO CAMPESINO LA CEIBITA</t>
  </si>
  <si>
    <t>GRUPO CAMPESINO TRIUNFO DE CHISGUADA</t>
  </si>
  <si>
    <t>GRUPO CAMPESINO HUERTA VIEJA</t>
  </si>
  <si>
    <t>POZO COLORADO</t>
  </si>
  <si>
    <t>HDA. BENDAÑA</t>
  </si>
  <si>
    <t>GRUPO CAMPESINO 6 DE MARZO</t>
  </si>
  <si>
    <t>COL. BATTÁN</t>
  </si>
  <si>
    <t>COLONIA LOS CATRACHOS</t>
  </si>
  <si>
    <t>COOP. LOS CANARIOS</t>
  </si>
  <si>
    <t>COOP. BENEDICTO LOPEZ</t>
  </si>
  <si>
    <t>PAVÓN NO.1</t>
  </si>
  <si>
    <t>PAVÓN NO.2</t>
  </si>
  <si>
    <t>COOP.LA PRODUCTORA</t>
  </si>
  <si>
    <t>EL VOLTEADERO</t>
  </si>
  <si>
    <t>LA CHIQUIADORA</t>
  </si>
  <si>
    <t>COOP. RUFINO LOPEZ</t>
  </si>
  <si>
    <t>BAJOS DE PERDIZ</t>
  </si>
  <si>
    <t>TOBÍAS</t>
  </si>
  <si>
    <t>LAS PILETAS O GRUPO CAMP. 3 DE</t>
  </si>
  <si>
    <t>EL SURUTUNGO</t>
  </si>
  <si>
    <t>HDA.STA.ELIZABETH</t>
  </si>
  <si>
    <t>COLONIA EL PATE</t>
  </si>
  <si>
    <t>RIVERA DE LA MINA</t>
  </si>
  <si>
    <t>GOTERAS ARRIBA</t>
  </si>
  <si>
    <t>LINDA VISTA O EL ROBLE</t>
  </si>
  <si>
    <t>HACIENDA OLOMÁN</t>
  </si>
  <si>
    <t>OLOMÁN</t>
  </si>
  <si>
    <t>RANCHO LOS COCOS</t>
  </si>
  <si>
    <t>HDA. LA PIMIENTA</t>
  </si>
  <si>
    <t>COL.LA DEMOCRACIA</t>
  </si>
  <si>
    <t>COL.O CONNOR</t>
  </si>
  <si>
    <t>AGUA ESCONDIDA O LA CHICLERA</t>
  </si>
  <si>
    <t>GUAYMÓN ARRIBA</t>
  </si>
  <si>
    <t>LA CORBATA</t>
  </si>
  <si>
    <t>PIEDRA DE DOMÍNGUEZ</t>
  </si>
  <si>
    <t>COL. PRIMERO DE MARZO</t>
  </si>
  <si>
    <t>HDA. GUEVARA</t>
  </si>
  <si>
    <t>LA TREINTA Y NUEVE</t>
  </si>
  <si>
    <t>LOS CAIMITOS</t>
  </si>
  <si>
    <t>CRIQUE AMARILLO</t>
  </si>
  <si>
    <t>RIO CONGO O EL CERRO</t>
  </si>
  <si>
    <t>HDA. LAZARUS</t>
  </si>
  <si>
    <t>EL PORTILLO DEL NARANJO</t>
  </si>
  <si>
    <t>COL.COPROL</t>
  </si>
  <si>
    <t>BORDO RIO NARANJO</t>
  </si>
  <si>
    <t>PESCADERO</t>
  </si>
  <si>
    <t>EMPRESA ASOCIATIVA BRISAS DEL R</t>
  </si>
  <si>
    <t>EL CEDRO O EL CHINIGÜIT</t>
  </si>
  <si>
    <t>EL TIBRE</t>
  </si>
  <si>
    <t>LA COLONIA SUYAPA</t>
  </si>
  <si>
    <t>LA CRUCITA NO.1</t>
  </si>
  <si>
    <t>LA CRUCITA NO.2</t>
  </si>
  <si>
    <t>YUQUELA</t>
  </si>
  <si>
    <t>QUEBRADA EL CARRIZAL</t>
  </si>
  <si>
    <t>EL CANGUITO O FINCA LA GUADALUP</t>
  </si>
  <si>
    <t>COL.COOP.11 DE FEBRERO</t>
  </si>
  <si>
    <t>FINCA TREINTA Y CUATRO</t>
  </si>
  <si>
    <t>FINCA TAYLOR</t>
  </si>
  <si>
    <t>VILLA DEL CARMEN O FINCA TREIN</t>
  </si>
  <si>
    <t>CEBÚ</t>
  </si>
  <si>
    <t>ANEXO CEBÚ O COOP. EDIMUNDO RODRIGUEZ</t>
  </si>
  <si>
    <t>COLONIA BENEDICTO LÓPEZ</t>
  </si>
  <si>
    <t>COLONIA 17 DE JULIO</t>
  </si>
  <si>
    <t>COLONIA CRISTAL</t>
  </si>
  <si>
    <t>COLONIA LOS CANARIOS</t>
  </si>
  <si>
    <t>COLONIA NUEVA SAN ANTONIO</t>
  </si>
  <si>
    <t>COLONIA RUFINO LÓPEZ</t>
  </si>
  <si>
    <t>COLONIA UNIÓN TOYOS</t>
  </si>
  <si>
    <t>COLONIA VIEJA SAN ANTON</t>
  </si>
  <si>
    <t>LUZÓN NO.1</t>
  </si>
  <si>
    <t>LUZÓN NO.2</t>
  </si>
  <si>
    <t>MINDANAO</t>
  </si>
  <si>
    <t>COOP. LEMPIRA</t>
  </si>
  <si>
    <t>ALBERGUE COL.PRIMERO DE MARZO</t>
  </si>
  <si>
    <t>COL. LA COSECHA</t>
  </si>
  <si>
    <t>COL. MODELO ETAPA I</t>
  </si>
  <si>
    <t>COL. MODELO ETAPA II</t>
  </si>
  <si>
    <t>BARRIO FÁTIMA</t>
  </si>
  <si>
    <t>BARRIO LA SIRENA</t>
  </si>
  <si>
    <t>BARRIO MELGAR CASTRO</t>
  </si>
  <si>
    <t>BARRIO MONTEVIDEO</t>
  </si>
  <si>
    <t>BARRIO PENJAMO</t>
  </si>
  <si>
    <t>BARRIO 1RO DE MAYO</t>
  </si>
  <si>
    <t>BARRIO SAN JOSÉ NO 2</t>
  </si>
  <si>
    <t>COL. BERLÍN</t>
  </si>
  <si>
    <t>COL.BRISAS DE ALTAMIRA O RODAS ALVA</t>
  </si>
  <si>
    <t>COL. CENTRO AMÉRICA</t>
  </si>
  <si>
    <t>COL. COROCOL</t>
  </si>
  <si>
    <t>COL. 19 DE JULIO NO 1</t>
  </si>
  <si>
    <t>COL. 19 DE JULIO NO 2</t>
  </si>
  <si>
    <t>COL. 18 DE SEPTIEMBRE</t>
  </si>
  <si>
    <t>COL. DIONISIO AVILA</t>
  </si>
  <si>
    <t>COL. 12 DE JUNIO</t>
  </si>
  <si>
    <t>COL. 2 DE JULIO</t>
  </si>
  <si>
    <t>COL. 2 DE MARZO</t>
  </si>
  <si>
    <t>COL. ESPERANZA DE JESÚS</t>
  </si>
  <si>
    <t>FRATERNIDAD DE LA PAZ</t>
  </si>
  <si>
    <t>C.J.R. MANGANDY</t>
  </si>
  <si>
    <t>COL. JAIME O NUEVA SUYAPA</t>
  </si>
  <si>
    <t>COL. JENSEN</t>
  </si>
  <si>
    <t>COL. JUVENTINO BARAHONA</t>
  </si>
  <si>
    <t>COL. KATTAN</t>
  </si>
  <si>
    <t>COL. LOS JAZMINES</t>
  </si>
  <si>
    <t>LOTIFIC. MENDIETA</t>
  </si>
  <si>
    <t>COL. LOS LAURELES O NUEVA JERUSALÉN</t>
  </si>
  <si>
    <t>COL. PANCHAME</t>
  </si>
  <si>
    <t>COL. PATTY</t>
  </si>
  <si>
    <t>COL. POLICARPO PAZ GARCIA</t>
  </si>
  <si>
    <t>COL. 1 DE MARZO</t>
  </si>
  <si>
    <t>COL. QUEBRADA SECA</t>
  </si>
  <si>
    <t>COL. RAMÍREZ REYNA</t>
  </si>
  <si>
    <t>COL. RANCHO LUNA</t>
  </si>
  <si>
    <t>RESIDENCIAL LAS ACACIAS</t>
  </si>
  <si>
    <t>RESIDENCIAL PROGRESO</t>
  </si>
  <si>
    <t>COL. RODOLFO CARCAMO</t>
  </si>
  <si>
    <t>COL. SANTA ELIZABETH</t>
  </si>
  <si>
    <t>COL. 27 DE OCTUBRE</t>
  </si>
  <si>
    <t>LOTIFICACION MOYA</t>
  </si>
  <si>
    <t>RESIDENCIAL PIREZ</t>
  </si>
  <si>
    <t>COL. ALTOS DEL PROGRESO</t>
  </si>
  <si>
    <t>COL. CARLOS ROBERTO REYNA</t>
  </si>
  <si>
    <t>COOP. BUENOS AMIGOS</t>
  </si>
  <si>
    <t>COROCOLITO</t>
  </si>
  <si>
    <t>COL. 19 DE JUNIO</t>
  </si>
  <si>
    <t>HACIENDA LA PONDERADA O LOS LAURELE</t>
  </si>
  <si>
    <t>COL. ESPAÑOLA</t>
  </si>
  <si>
    <t>COL. FLORES DE MAYO</t>
  </si>
  <si>
    <t>COL. JUAN CARIAS</t>
  </si>
  <si>
    <t>COL. JUAN RAMON MORALES</t>
  </si>
  <si>
    <t>COL. LOS TULINES</t>
  </si>
  <si>
    <t>LOTIFICACIÓN AURORA</t>
  </si>
  <si>
    <t>LOTIFICACIÓN EL BOSQUE</t>
  </si>
  <si>
    <t>LOTIFICACIÓN ETUPSA</t>
  </si>
  <si>
    <t>LOTIFICACIÓN KATTAN</t>
  </si>
  <si>
    <t>LOTIFICACIÓN NELSON HOLL</t>
  </si>
  <si>
    <t>LOTIFICACIÓN PAREDES</t>
  </si>
  <si>
    <t>LOTIFICACION LA PERLA</t>
  </si>
  <si>
    <t>LOTIFICACIÓN SAN JORGE</t>
  </si>
  <si>
    <t>COL. MARVIN REYES</t>
  </si>
  <si>
    <t>COL. NACIONAL CIRITIN</t>
  </si>
  <si>
    <t>COL. RENOVACIÓN</t>
  </si>
  <si>
    <t>RES. ALFONZO GUILLEN ZELAYA</t>
  </si>
  <si>
    <t>RES. HONUPALMA</t>
  </si>
  <si>
    <t>RES. VILLA BELINDA</t>
  </si>
  <si>
    <t>COL. SEIS DE JULIO</t>
  </si>
  <si>
    <t>COL. STANDARD</t>
  </si>
  <si>
    <t>TR. MARVIN REYES - LOT. SAN JORGE</t>
  </si>
  <si>
    <t>COL. 3 DE ABRIL</t>
  </si>
  <si>
    <t>URBANIZACIÓN COVITRAL</t>
  </si>
  <si>
    <t>COL. 29 DE ENERO</t>
  </si>
  <si>
    <t>COL. 3 DE ABRIL II ETAPA</t>
  </si>
  <si>
    <t>BO. LAS GOLONDRINAS</t>
  </si>
  <si>
    <t>COL. LA PRINCIPAL</t>
  </si>
  <si>
    <t>HDA. SAN JORGE</t>
  </si>
  <si>
    <t>JESUS MARIA JOSE I ETAPA</t>
  </si>
  <si>
    <t>JESUS MARIA JOSE II ETAPA</t>
  </si>
  <si>
    <t>COL. PAGUILES</t>
  </si>
  <si>
    <t>RES. MOYA</t>
  </si>
  <si>
    <t>COL. ALEXANDER LOPES</t>
  </si>
  <si>
    <t>RES. VILLA ANGELES</t>
  </si>
  <si>
    <t>REPUBLICA DE ALEMANIA</t>
  </si>
  <si>
    <t>RES. SANTA LUCIA</t>
  </si>
  <si>
    <t>RES. VILLAS VALENTINA</t>
  </si>
  <si>
    <t>COL. BUENOS AMIGOS 2</t>
  </si>
  <si>
    <t>VILLA CAMPESTRE LA PONDEROSA</t>
  </si>
  <si>
    <t>COL. GALLARDO</t>
  </si>
  <si>
    <t>RES. MAHCHI</t>
  </si>
  <si>
    <t>COL. COOPERATIVA SAN ISIDRO</t>
  </si>
  <si>
    <t>SIP EL PORVENIR LOTIFICADORA AURORA</t>
  </si>
  <si>
    <t>COL. COROCOLITO NO.2</t>
  </si>
  <si>
    <t>COL. COLINAS</t>
  </si>
  <si>
    <t>COL. TRUJILLO</t>
  </si>
  <si>
    <t>COL. SITRAMEDHIS</t>
  </si>
  <si>
    <t>RES. QUINTAS DEL SOL</t>
  </si>
  <si>
    <t>LOTIFICADORA EL NARANJAL NO.1</t>
  </si>
  <si>
    <t>LOTIFICADORA AURORA II</t>
  </si>
  <si>
    <t>COL. VILLA EMILIA</t>
  </si>
  <si>
    <t>COL. VILLA LA ARBOLEDA</t>
  </si>
  <si>
    <t>SECTOR QDA. SECA</t>
  </si>
  <si>
    <t>LA LIBERTAD NO.2</t>
  </si>
  <si>
    <t>COL. 7 DE ABRIL</t>
  </si>
  <si>
    <t>RES. GUANACASTE</t>
  </si>
  <si>
    <t>RES. PANCHAME</t>
  </si>
  <si>
    <t>RES. LOS NARANJOS</t>
  </si>
  <si>
    <t>RES. ANDALUCIA</t>
  </si>
  <si>
    <t>LOTIFICADORA RUBI</t>
  </si>
  <si>
    <t>COL RUBI</t>
  </si>
  <si>
    <t>COL RUBI VI</t>
  </si>
  <si>
    <t>COL RUBI V</t>
  </si>
  <si>
    <t>COL RUBI VII</t>
  </si>
  <si>
    <t>COL RUBI VIII</t>
  </si>
  <si>
    <t>COL RUBI IX</t>
  </si>
  <si>
    <t>COL. EL PORVENIR DEL NORTE</t>
  </si>
  <si>
    <t>COL. EL PORVENIR NO.2</t>
  </si>
  <si>
    <t>COL. RUBI III</t>
  </si>
  <si>
    <t>COL. LA PIMIENTINA</t>
  </si>
  <si>
    <t>COL. LAS ORQUIDIAS</t>
  </si>
  <si>
    <t>COL. GERARDO MEJIA</t>
  </si>
  <si>
    <t>LOTIFICACION LOS ZORZALES</t>
  </si>
  <si>
    <t>COL. MUNÑOZ</t>
  </si>
  <si>
    <t>LOTIFICADORA SAN ANGEL</t>
  </si>
  <si>
    <t>COL. JARDINES DE LA PERLA</t>
  </si>
  <si>
    <t>ANEXO COL. MELGAR CASTRO</t>
  </si>
  <si>
    <t>COL. 5 DE DICIEMBRE</t>
  </si>
  <si>
    <t>LA ROMANA</t>
  </si>
  <si>
    <t>COOPERATIVA DIEZ DE JUL</t>
  </si>
  <si>
    <t>EMP.ASOCIATIVA 26 DE JUNIO</t>
  </si>
  <si>
    <t>COL.LOS NUÑEZ</t>
  </si>
  <si>
    <t>VILLA ARCADIA</t>
  </si>
  <si>
    <t>BORDO 2 DE AGOSTO</t>
  </si>
  <si>
    <t>BRISAS DEL SUR O CACHITALES</t>
  </si>
  <si>
    <t>VIRGILIO PADILLA</t>
  </si>
  <si>
    <t>COL.GETZEMANY</t>
  </si>
  <si>
    <t>BRISAS DEL NARANJO SUR</t>
  </si>
  <si>
    <t>COOPERATIVA MONTECRISTO</t>
  </si>
  <si>
    <t>LA NUEVA FORTUNA</t>
  </si>
  <si>
    <t>VILLA DONA</t>
  </si>
  <si>
    <t>ALTA MIRA</t>
  </si>
  <si>
    <t>FUERZAS VIVAS O LA JAPONA</t>
  </si>
  <si>
    <t>DESVIO BRISAS DEL NORTE</t>
  </si>
  <si>
    <t>LOS MEMBREÑO</t>
  </si>
  <si>
    <t>BUENOS AIRES DEL NORTE #2</t>
  </si>
  <si>
    <t>FLUNG</t>
  </si>
  <si>
    <t>COOP.VICTORIA DE DICIEMBRE O CO</t>
  </si>
  <si>
    <t>BOMBA BIRICHICHE</t>
  </si>
  <si>
    <t>COOPERATIVA LOS OBREROS</t>
  </si>
  <si>
    <t>COOP. EL ESFUERZO DE JESUS</t>
  </si>
  <si>
    <t>LA BOMBA DIQUE</t>
  </si>
  <si>
    <t>FCA. AMERICA</t>
  </si>
  <si>
    <t>COOPERATIVA SOBERANOS DEL NORTE</t>
  </si>
  <si>
    <t>CAMPO NUEVA COBB</t>
  </si>
  <si>
    <t>CAMPO DIEZ Y SEIS O BUENOS AMIG</t>
  </si>
  <si>
    <t>RÍO CHIQUITO NO.1</t>
  </si>
  <si>
    <t>COLONIA DIEZ Y NUEVE DE MAYO</t>
  </si>
  <si>
    <t>COOPERATIVA OMONITA</t>
  </si>
  <si>
    <t>180417005</t>
  </si>
  <si>
    <t>180417007</t>
  </si>
  <si>
    <t>COLONIA EL PARAÍSO</t>
  </si>
  <si>
    <t>CAMPO PALOS BLANCOS O B</t>
  </si>
  <si>
    <t>FILIPINAS O FINCA BRECK</t>
  </si>
  <si>
    <t>COL. VOLUNTADES UNIDAS</t>
  </si>
  <si>
    <t>COLONIA BRISAS DE LA LI</t>
  </si>
  <si>
    <t>COLONIA PRIMERO DE ENER</t>
  </si>
  <si>
    <t>COOP. LA COROZA</t>
  </si>
  <si>
    <t>COOP. EXITOS DE FECORA O LAGART</t>
  </si>
  <si>
    <t>EL CHINDONGO</t>
  </si>
  <si>
    <t>HACIENDA LA CONCORDIA</t>
  </si>
  <si>
    <t>HACIENDA LA CUARENTA Y DOS O ROBERTO MACHO</t>
  </si>
  <si>
    <t>LA CUARENTA Y UNO</t>
  </si>
  <si>
    <t>HDA. MICHAEL MACHI</t>
  </si>
  <si>
    <t>COL. VILLA SOLEADA</t>
  </si>
  <si>
    <t>RANCHO SAN MARTIN</t>
  </si>
  <si>
    <t>HDA. NIÑO JESUS</t>
  </si>
  <si>
    <t>FCA. SAN ANTONIO</t>
  </si>
  <si>
    <t>DESVIO A LA CARROZA</t>
  </si>
  <si>
    <t>HDA. VILLA ENRIQUETA</t>
  </si>
  <si>
    <t>COL. NUEVA PROGRESO</t>
  </si>
  <si>
    <t>LA POSTA DE COHBASA</t>
  </si>
  <si>
    <t>180425001</t>
  </si>
  <si>
    <t>COL. SAN JOSÉ O TREINTA Y NUEVE</t>
  </si>
  <si>
    <t>LOS LANGUEÑOS</t>
  </si>
  <si>
    <t>SAN JOSÉ DE GOTERA</t>
  </si>
  <si>
    <t>RES.VISTA BONITA</t>
  </si>
  <si>
    <t>COL.CRISTO REY</t>
  </si>
  <si>
    <t>EL PORVENIR DEL NORTE O</t>
  </si>
  <si>
    <t>EL CENTENARIO</t>
  </si>
  <si>
    <t>ANEXO EL PORVENIR</t>
  </si>
  <si>
    <t>31 DE ENERO</t>
  </si>
  <si>
    <t>MULIA</t>
  </si>
  <si>
    <t>LOS CALDERON</t>
  </si>
  <si>
    <t>COLONIA NUEVA ESPERANZA</t>
  </si>
  <si>
    <t>COL. ALFARO</t>
  </si>
  <si>
    <t>BRISAS DE ACIDOS</t>
  </si>
  <si>
    <t>GUAYMITAS VIEJO O EL CA</t>
  </si>
  <si>
    <t>BRISAS DEL PARAÍSO</t>
  </si>
  <si>
    <t>EBEN EZER</t>
  </si>
  <si>
    <t>VILLA ELISA</t>
  </si>
  <si>
    <t>COL. LAS PAZ</t>
  </si>
  <si>
    <t>COLONIA LORENZO ZELAYA</t>
  </si>
  <si>
    <t>DIOS ME GUARDE</t>
  </si>
  <si>
    <t>FINCA SAN MARTIN</t>
  </si>
  <si>
    <t>COL. HECTOR A. MEJIA</t>
  </si>
  <si>
    <t>COL. AVILA</t>
  </si>
  <si>
    <t>GRANJA JOSUE</t>
  </si>
  <si>
    <t>LA CURVA O KILÓMETRO CUARENTA Y</t>
  </si>
  <si>
    <t>EL SAUCE O BAJO</t>
  </si>
  <si>
    <t>LA BOLSA DE LA PAVA</t>
  </si>
  <si>
    <t>LA CURVA DE DORA</t>
  </si>
  <si>
    <t>PUENTE SUR</t>
  </si>
  <si>
    <t>COL.FUNDASAL</t>
  </si>
  <si>
    <t>LA COMPUERTA O EL CHORIZO</t>
  </si>
  <si>
    <t>COOPERATIVA SAN MIGUEL NO.3 O L</t>
  </si>
  <si>
    <t>EL JACAL O COL. NIÑOS FELICES</t>
  </si>
  <si>
    <t>LA GUACAMAYA ARRIBA</t>
  </si>
  <si>
    <t>VILLA CINDY</t>
  </si>
  <si>
    <t>COL. LA INVASIÓN</t>
  </si>
  <si>
    <t>RES.LAS MINAS</t>
  </si>
  <si>
    <t>COL. LOMAS DEL CASTILLO</t>
  </si>
  <si>
    <t>MINERAL</t>
  </si>
  <si>
    <t>COOPERATIVA LAS AMÉRICA</t>
  </si>
  <si>
    <t>SAN JOSÉ DE LA TARRERA</t>
  </si>
  <si>
    <t>FCA. 20 O CAMPO NUEVE</t>
  </si>
  <si>
    <t>BELLA AURORA</t>
  </si>
  <si>
    <t>LA SARROSA ARRIBA O COLA DE CHA</t>
  </si>
  <si>
    <t>SAN JORGE #1 O LA COYOTERA</t>
  </si>
  <si>
    <t>SAN JORGE #2 O EL RIALENGO</t>
  </si>
  <si>
    <t>CASAS NUEVAS DE BELLA AURORA O EBENEZER</t>
  </si>
  <si>
    <t>HDA.JHONY HANDAL</t>
  </si>
  <si>
    <t>HDA.RICARDO FUNEZ</t>
  </si>
  <si>
    <t>COOP. SAN ISIDRO</t>
  </si>
  <si>
    <t>COL.PRIMERO DE MAYO</t>
  </si>
  <si>
    <t>COL.EL BAJO</t>
  </si>
  <si>
    <t>HACIENDA VILLA MARÍA ISABEL</t>
  </si>
  <si>
    <t>EL BORDO NO.1</t>
  </si>
  <si>
    <t>EL BORDO N° 2</t>
  </si>
  <si>
    <t>LOS TRES PUENTES</t>
  </si>
  <si>
    <t>SAN JOSÉ DEL CAYO</t>
  </si>
  <si>
    <t>COL.MEALER</t>
  </si>
  <si>
    <t>COL.LA ESPERANZA</t>
  </si>
  <si>
    <t>EL BAJO DE MEALER</t>
  </si>
  <si>
    <t>LA JUVENTINA</t>
  </si>
  <si>
    <t>COL. DR. RAFAEL CARRASCO HAWIT</t>
  </si>
  <si>
    <t>HACIENDA VILLA CARLOTA AGAP.</t>
  </si>
  <si>
    <t>CHOTEPE TEJERA</t>
  </si>
  <si>
    <t>HDA.LA ESPERANZA</t>
  </si>
  <si>
    <t>VILLA JOAQUIN</t>
  </si>
  <si>
    <t>COL. ESPERANZA Y FE</t>
  </si>
  <si>
    <t>PIEDRA DOMÍNGUEZ</t>
  </si>
  <si>
    <t>CAMPO CATORCE</t>
  </si>
  <si>
    <t>SINAI #1</t>
  </si>
  <si>
    <t>SINAI #2</t>
  </si>
  <si>
    <t>DESVIO A SANTA INES</t>
  </si>
  <si>
    <t>GRANJA SANTA INES</t>
  </si>
  <si>
    <t>COL. EL RUBY</t>
  </si>
  <si>
    <t>BO. SUYAPA O LA BALASTRERA</t>
  </si>
  <si>
    <t>BO. SANTOS ALBERTO CANALES</t>
  </si>
  <si>
    <t>BO. SANTA LUCÍA</t>
  </si>
  <si>
    <t>17 DE MARZO</t>
  </si>
  <si>
    <t>LOTIFICADORA MONTEFRESCO</t>
  </si>
  <si>
    <t>EL BORDO DE LA COMPUERTA</t>
  </si>
  <si>
    <t>FCA. LA PIEDRA</t>
  </si>
  <si>
    <t>COL..LA IGUALDAD</t>
  </si>
  <si>
    <t>BRISAS DEL URRAQUITO</t>
  </si>
  <si>
    <t>COL. COOP. OCHO DE MAYO</t>
  </si>
  <si>
    <t>EL BORDO DE VERACRUZ</t>
  </si>
  <si>
    <t>BO. TRAMO JOCON</t>
  </si>
  <si>
    <t>BO. NELSON PORTILLO</t>
  </si>
  <si>
    <t>BO. ADRIAN ZEPEDA</t>
  </si>
  <si>
    <t>EL CHUYTE</t>
  </si>
  <si>
    <t>QUEBRADA GRANDE O LOS CAFETALES</t>
  </si>
  <si>
    <t>EL JARRO O EL HIGUERITO</t>
  </si>
  <si>
    <t>SORINGO O PINEDA</t>
  </si>
  <si>
    <t>PLAN DE LA JOSEFINA</t>
  </si>
  <si>
    <t>FCA. EL PARAISO</t>
  </si>
  <si>
    <t>HACIENDA MIRAVALLE</t>
  </si>
  <si>
    <t>HACIENDA EL SALADILLO</t>
  </si>
  <si>
    <t>SIGUARA</t>
  </si>
  <si>
    <t>EL HATO ABAJO</t>
  </si>
  <si>
    <t>HDA. DE HENRY URBINA</t>
  </si>
  <si>
    <t>CHARCO PRIETO</t>
  </si>
  <si>
    <t>CHILILLALES</t>
  </si>
  <si>
    <t>CRESPILLALES</t>
  </si>
  <si>
    <t>PUENTE ABAJO</t>
  </si>
  <si>
    <t>EL TALNETAL</t>
  </si>
  <si>
    <t>HACIENDA VILLA SANDRA</t>
  </si>
  <si>
    <t>LOS ENCUENTROS O EL OTRO LADO</t>
  </si>
  <si>
    <t>RANCHO SUYAPITA</t>
  </si>
  <si>
    <t>RÍO ABAJO NO.1</t>
  </si>
  <si>
    <t>EL MAJASTRAL</t>
  </si>
  <si>
    <t>TERCALES</t>
  </si>
  <si>
    <t>EL MAJASTRAL ARRIBA</t>
  </si>
  <si>
    <t>EL MANGÓN</t>
  </si>
  <si>
    <t>JAGUA ABAJO</t>
  </si>
  <si>
    <t>JAGUA ARRIBA</t>
  </si>
  <si>
    <t>CENTRO</t>
  </si>
  <si>
    <t>COL. 5 DE ENERO</t>
  </si>
  <si>
    <t>COL. EXISTOS LEMPIRA</t>
  </si>
  <si>
    <t>BO. BUENOS AIRES NO.1</t>
  </si>
  <si>
    <t>BO. BUENOS AIRES NO.2</t>
  </si>
  <si>
    <t>BO. LA CIDRA</t>
  </si>
  <si>
    <t>COL. JOSE M. VILLAJOS</t>
  </si>
  <si>
    <t>RES. VICTORIA</t>
  </si>
  <si>
    <t>BO. ZAVANETA</t>
  </si>
  <si>
    <t>COL. JAZMIN</t>
  </si>
  <si>
    <t>BO. ESCOBAR</t>
  </si>
  <si>
    <t>HACIENDA OJO DE AGUA</t>
  </si>
  <si>
    <t>HDA. EL AVISPERO</t>
  </si>
  <si>
    <t>VALLE DE CATAGUARA</t>
  </si>
  <si>
    <t>HDA. CAPORAL O SABANA GRANDE</t>
  </si>
  <si>
    <t>SAN ANTONIO DE GUAYMAS</t>
  </si>
  <si>
    <t>TRES ENCINOS</t>
  </si>
  <si>
    <t>TOBIAS</t>
  </si>
  <si>
    <t>NUEVA SAN FRANCISCO O LOS VILLEDAS</t>
  </si>
  <si>
    <t>PLACENCIA</t>
  </si>
  <si>
    <t>LA CAÑADA O EL VOLCÁN</t>
  </si>
  <si>
    <t>LA LAGUNA DEL MANGO</t>
  </si>
  <si>
    <t>COMUNIDFADES UNIDAS</t>
  </si>
  <si>
    <t>LA CEIBITA O LOS CUERITOS</t>
  </si>
  <si>
    <t>EL SALTILLO</t>
  </si>
  <si>
    <t>EL TIZATE O PLAN GRANDE</t>
  </si>
  <si>
    <t>EL BOCON</t>
  </si>
  <si>
    <t>LOS TRES PINOS O LOS TRES OCOTES</t>
  </si>
  <si>
    <t>FINCA LOS ARDON</t>
  </si>
  <si>
    <t>NUEVO SAN ANTONIO</t>
  </si>
  <si>
    <t>ALVARENGA</t>
  </si>
  <si>
    <t>EL RÍO O LAS CASITAS</t>
  </si>
  <si>
    <t>NUEVO VALLECILLO O CHINIQUITO</t>
  </si>
  <si>
    <t>VALLECILLO ABANDONADO</t>
  </si>
  <si>
    <t>MONTEMAYOR</t>
  </si>
  <si>
    <t>EL PARAÍSO O EL ZARZAL</t>
  </si>
  <si>
    <t>COLONCITO</t>
  </si>
  <si>
    <t>LA UNIÓN SANTA FE</t>
  </si>
  <si>
    <t>LAS BRISAS O LA VIRTUD</t>
  </si>
  <si>
    <t>LOS PRIETOS O SAN MARTÍ</t>
  </si>
  <si>
    <t>HACIENDA EL PEDREGAL</t>
  </si>
  <si>
    <t>LA APACIBLE</t>
  </si>
  <si>
    <t>EL PRÍNCIPE</t>
  </si>
  <si>
    <t>LOS ORTEGO O LOS PLANES</t>
  </si>
  <si>
    <t>BRISAS DE MORAZAN</t>
  </si>
  <si>
    <t>EL PORVENIR DE MORAZÁN</t>
  </si>
  <si>
    <t>SUTIAVA</t>
  </si>
  <si>
    <t>HDA. ANTONIA NUÑEZ</t>
  </si>
  <si>
    <t>UNION LEMPIRA O GRUPO LEMPIRA O HACIENDA CATARINO MEJIA</t>
  </si>
  <si>
    <t>COL. EL PATASTE O NUEVO JERUSAL</t>
  </si>
  <si>
    <t>LOS PAJARILLOS</t>
  </si>
  <si>
    <t>FINCA VILLA FLOR</t>
  </si>
  <si>
    <t>LA VIRTUD DE PIJOL</t>
  </si>
  <si>
    <t>FCA. NANCY</t>
  </si>
  <si>
    <t>QUEBRADA EL ZAPOTE O LOS ACHIOT</t>
  </si>
  <si>
    <t>BARRIO EL REPARTO</t>
  </si>
  <si>
    <t>BARRIO EL SOFOCO</t>
  </si>
  <si>
    <t>BARRIO LA ESTACIÓN</t>
  </si>
  <si>
    <t>COL. BRISAS DE UCHOPA</t>
  </si>
  <si>
    <t>COL. DIONISIO R. NARVAES</t>
  </si>
  <si>
    <t>COL. FRANCISCO J. MEJÍA</t>
  </si>
  <si>
    <t>COL. JACOBO V. CARCAMO</t>
  </si>
  <si>
    <t>COL. PONCE</t>
  </si>
  <si>
    <t>COL. RAMÓN AMAYA</t>
  </si>
  <si>
    <t>COL. RESURRECCIÓN</t>
  </si>
  <si>
    <t>COL. ROPALES</t>
  </si>
  <si>
    <t>COL. VEINTE Y CUATRO DE MAYO</t>
  </si>
  <si>
    <t>BO.BUENOS AIRES</t>
  </si>
  <si>
    <t>COL.EL BÍBLICO</t>
  </si>
  <si>
    <t>COL.EL GUANACASTE</t>
  </si>
  <si>
    <t>BO.EL TRIÁNGULO # 1</t>
  </si>
  <si>
    <t>COL.EL TRIÁNGULO # 2</t>
  </si>
  <si>
    <t>COL.LA SATÉLITE</t>
  </si>
  <si>
    <t>COL.LOS ANGELES</t>
  </si>
  <si>
    <t>COL.LOS MAESTROS</t>
  </si>
  <si>
    <t>COL.MARIÑAN</t>
  </si>
  <si>
    <t>COL.MIRAFLORES</t>
  </si>
  <si>
    <t>COL.MONTEFRESCO</t>
  </si>
  <si>
    <t>COL.ROSA LUQUE</t>
  </si>
  <si>
    <t>VALLE FRESCO</t>
  </si>
  <si>
    <t>COL.8 DE FEBRERO</t>
  </si>
  <si>
    <t>COL.15 DE SEPTIEMBRE</t>
  </si>
  <si>
    <t>COL.25 DE NOVIEMBRE L ETAPA</t>
  </si>
  <si>
    <t>COL.25 DE NOVIEMBRE LL  ETAPA</t>
  </si>
  <si>
    <t>COL. SITRABARIMASA O  DERIMASA</t>
  </si>
  <si>
    <t>COL. EL PADE</t>
  </si>
  <si>
    <t>COL. GRAN COMISIÓN</t>
  </si>
  <si>
    <t>COL. EDY ACOSTA</t>
  </si>
  <si>
    <t>COL. LAS JAGUAS ARRIBA</t>
  </si>
  <si>
    <t>COL. GUILLERMO MOORE</t>
  </si>
  <si>
    <t>COL. CIUDAD UNIVERSITARIA I ETAPA</t>
  </si>
  <si>
    <t>COL. CIUDAD UNIVERSITARIA II ETAPA</t>
  </si>
  <si>
    <t>COL. JAGUAS ABAJO</t>
  </si>
  <si>
    <t>RES. VISTA VERDE</t>
  </si>
  <si>
    <t>COL. 5 DE MARZO</t>
  </si>
  <si>
    <t>COL. LAS VEGAS NO.1</t>
  </si>
  <si>
    <t>COL. MARCO TULIO DEL ARCA</t>
  </si>
  <si>
    <t>RES. ANDALUZA</t>
  </si>
  <si>
    <t>COL. MAURO GONZALES</t>
  </si>
  <si>
    <t>COL. MIRANDA QUEZADA</t>
  </si>
  <si>
    <t>COL. RODRIGUEZ ROSALES</t>
  </si>
  <si>
    <t>COL. UNIVERSIDAD NORTE</t>
  </si>
  <si>
    <t>COL. LAS VEGAS NO.2</t>
  </si>
  <si>
    <t>MARIÑAN N° 2</t>
  </si>
  <si>
    <t>EL CRUCETE</t>
  </si>
  <si>
    <t>HACIENDA LA CONQUISTA</t>
  </si>
  <si>
    <t>HACIENDA MARIÑAN</t>
  </si>
  <si>
    <t>HACIENDA SAN NICOLÁS</t>
  </si>
  <si>
    <t>HDA. GAMONEDA</t>
  </si>
  <si>
    <t>UCHAPA</t>
  </si>
  <si>
    <t>HDA. EL ZARZAL</t>
  </si>
  <si>
    <t>COOPERATIVA UNION ALTO AGUAN</t>
  </si>
  <si>
    <t>HACIENDA MESTIZOS</t>
  </si>
  <si>
    <t>HACIENDA VILLA MIRIAN</t>
  </si>
  <si>
    <t>RANCHO FAUSTINO</t>
  </si>
  <si>
    <t>RANCHO JETSIBAHN</t>
  </si>
  <si>
    <t>HACIENDA BUNKER</t>
  </si>
  <si>
    <t>HACIENDA UCHUPA O EL GUANACASTE</t>
  </si>
  <si>
    <t>LA ELBA</t>
  </si>
  <si>
    <t>ZAPOTE NEGRO</t>
  </si>
  <si>
    <t>HACIENDA LA ROSA</t>
  </si>
  <si>
    <t>EL PLAN DEL COYOTE</t>
  </si>
  <si>
    <t>HUEVOS DE ORO</t>
  </si>
  <si>
    <t>HACIENDA VILLA KRUTA</t>
  </si>
  <si>
    <t>COOP. 4 DE ENERO</t>
  </si>
  <si>
    <t>COOPERATIVA NUEVA VIDA</t>
  </si>
  <si>
    <t>COOP. 4 DE ENERO  ARRIBA</t>
  </si>
  <si>
    <t>HDA. MARCOS TORRES POSAS</t>
  </si>
  <si>
    <t>EL CAJON</t>
  </si>
  <si>
    <t>LOS GAVILANES</t>
  </si>
  <si>
    <t>FLOR DEL NORTE</t>
  </si>
  <si>
    <t>BRISAS DE ARMENIA</t>
  </si>
  <si>
    <t>MONTAÑA DE JAHUACA</t>
  </si>
  <si>
    <t>RIO BLANCO UNO</t>
  </si>
  <si>
    <t>HDA. EL PARAISO O EL ENCANTO</t>
  </si>
  <si>
    <t>MANGO MOCHO</t>
  </si>
  <si>
    <t>VILLA RANCHO SAN MARTIN</t>
  </si>
  <si>
    <t>MERIDA</t>
  </si>
  <si>
    <t>DINAMARCA</t>
  </si>
  <si>
    <t>HACIENDA JALISCO</t>
  </si>
  <si>
    <t>HACIENDA REITOCA</t>
  </si>
  <si>
    <t>POZO SECO</t>
  </si>
  <si>
    <t>HDA. SAN ANDRÉS O RANCHO BETHEL</t>
  </si>
  <si>
    <t>HDA. VILLA RICARDA</t>
  </si>
  <si>
    <t>PUENTE CACERES</t>
  </si>
  <si>
    <t>HDA. VILLA REAL</t>
  </si>
  <si>
    <t>LA LINEA</t>
  </si>
  <si>
    <t>HDA. SAN MARTIN</t>
  </si>
  <si>
    <t>HDA. NANO MEJIA</t>
  </si>
  <si>
    <t>CENTRO TURISTICO LA FANTASIA</t>
  </si>
  <si>
    <t>HDA. VILLA SARAHI</t>
  </si>
  <si>
    <t>HDA. EL CRUCE</t>
  </si>
  <si>
    <t>VILLA KARLA</t>
  </si>
  <si>
    <t>HDA. LA PIRUNCA</t>
  </si>
  <si>
    <t>HDA. EL ESPINO</t>
  </si>
  <si>
    <t>PASO DEL COYOL</t>
  </si>
  <si>
    <t>CAMPO CALPULES NO.2</t>
  </si>
  <si>
    <t>EL ROSARIO A</t>
  </si>
  <si>
    <t>CAMPO DRAKE</t>
  </si>
  <si>
    <t>CAMPO LIMONES NO.5</t>
  </si>
  <si>
    <t>COOPERATIVA LUZ Y ESPERANZA</t>
  </si>
  <si>
    <t>COL. LA SUTRASFCO</t>
  </si>
  <si>
    <t>HDA. ARMANDO CANTILLANO</t>
  </si>
  <si>
    <t>HDA. JAGUACA</t>
  </si>
  <si>
    <t>PALO VERDE VIEJO O RANCHO ANGELA</t>
  </si>
  <si>
    <t>FCA. LOS MANGOS</t>
  </si>
  <si>
    <t>RANCHO EL GUANACASTE</t>
  </si>
  <si>
    <t>HDA. DE SELVIN LOZANO</t>
  </si>
  <si>
    <t>HDA. LA PALMERA</t>
  </si>
  <si>
    <t>CAMPO TROJAS NO.2</t>
  </si>
  <si>
    <t>BRISAS DE OLANCHITO</t>
  </si>
  <si>
    <t>QUEMADO</t>
  </si>
  <si>
    <t>BRISAS DE CUYAMAPA</t>
  </si>
  <si>
    <t>COOPERATIVA FE Y ESPERANZA</t>
  </si>
  <si>
    <t>HDA. EL JUTE</t>
  </si>
  <si>
    <t>HDA. MEXICO LINDO</t>
  </si>
  <si>
    <t>COOPERATIVA 12 DE DICIEMBRE</t>
  </si>
  <si>
    <t>COOPERATIVA BRISAS DE MONGA LTD</t>
  </si>
  <si>
    <t>HDA. LA DALIA</t>
  </si>
  <si>
    <t>LA CONTIENDA</t>
  </si>
  <si>
    <t>HACIENDA FLOR DEL VALLE</t>
  </si>
  <si>
    <t>HDA. LOS POZOS</t>
  </si>
  <si>
    <t>HACIENDA SAN VICENTE O VILLA OLGA</t>
  </si>
  <si>
    <t>PASO EL CAYO</t>
  </si>
  <si>
    <t>HDA. VILLA LEYLA</t>
  </si>
  <si>
    <t>HDA. JULIO MEJIA</t>
  </si>
  <si>
    <t>HDA. RANCHO KARINA</t>
  </si>
  <si>
    <t>RANCHO PEPE</t>
  </si>
  <si>
    <t>HDA. GREGORIO MARTINEZ</t>
  </si>
  <si>
    <t>EL VIENTO</t>
  </si>
  <si>
    <t>HACIENDA GUADARRAMA</t>
  </si>
  <si>
    <t>HACIENDA LA CENICERA</t>
  </si>
  <si>
    <t>HACIENDA LA LIMA</t>
  </si>
  <si>
    <t>LEPACA</t>
  </si>
  <si>
    <t>QDA. DE LEPACA</t>
  </si>
  <si>
    <t>HACIENDA MORENO</t>
  </si>
  <si>
    <t>HDA. VILLLA LALA</t>
  </si>
  <si>
    <t>UYUCA NO.2</t>
  </si>
  <si>
    <t>VILLA LORENA</t>
  </si>
  <si>
    <t>HDA. LUCIA OTRAS LUCES</t>
  </si>
  <si>
    <t>HDA. EL CULUCO</t>
  </si>
  <si>
    <t>EL OCOTALIANO</t>
  </si>
  <si>
    <t>PASO DE ARENAL O LA MOJAJA</t>
  </si>
  <si>
    <t>CAMPO EL OLVIDO</t>
  </si>
  <si>
    <t>CERRITOS</t>
  </si>
  <si>
    <t>HACIENDA MARIACHI</t>
  </si>
  <si>
    <t>LAS MINASARRIBA</t>
  </si>
  <si>
    <t>HDA. KARLA</t>
  </si>
  <si>
    <t>LAS MINAS DE AGUAN</t>
  </si>
  <si>
    <t>PROYECTO HABITACIONAL BOLSA SAMARITANA</t>
  </si>
  <si>
    <t>EL TERRERO DE FLORES</t>
  </si>
  <si>
    <t>LAS CEJAS</t>
  </si>
  <si>
    <t>LAS FLORES DEL ESTE</t>
  </si>
  <si>
    <t>UYUCA NO.1</t>
  </si>
  <si>
    <t>SIERRA AZUL</t>
  </si>
  <si>
    <t>POLOMOY</t>
  </si>
  <si>
    <t>SAN FÉLIX</t>
  </si>
  <si>
    <t>EL CARTON</t>
  </si>
  <si>
    <t>EL CHORRO O CHORRO VIENTO</t>
  </si>
  <si>
    <t>QUEBRADA PLANA ARRIBA</t>
  </si>
  <si>
    <t>PUNTA CALIENTE</t>
  </si>
  <si>
    <t>QUEBRADA PLANA ABAJO</t>
  </si>
  <si>
    <t>BOCATOMA</t>
  </si>
  <si>
    <t>EL GUANACASTAL</t>
  </si>
  <si>
    <t>HDA. VILLA ZUNILDA</t>
  </si>
  <si>
    <t>DERREPENTE</t>
  </si>
  <si>
    <t>HDA. EL OCOTAL</t>
  </si>
  <si>
    <t>HDA. WALTER MARTINEZ</t>
  </si>
  <si>
    <t>EL DESVÍO DE MALOA</t>
  </si>
  <si>
    <t>HACIENDA LA CONFERENCIA</t>
  </si>
  <si>
    <t>HDA. LOS NUÑEZ</t>
  </si>
  <si>
    <t>HDA. LA CONCEPCION</t>
  </si>
  <si>
    <t>HDA. LA ROMA</t>
  </si>
  <si>
    <t>TROCAIRE</t>
  </si>
  <si>
    <t>FCA. EL PALMAR</t>
  </si>
  <si>
    <t>HDA. LA PIPA</t>
  </si>
  <si>
    <t>HDA. LA ELBA</t>
  </si>
  <si>
    <t>JALISCO O VIEJA MENDEZ</t>
  </si>
  <si>
    <t>TIBOMBO</t>
  </si>
  <si>
    <t>BUENOS AIRES O VIEJO MENDEZ</t>
  </si>
  <si>
    <t>NOMBRE DE JESUS</t>
  </si>
  <si>
    <t>EL PACÍFICO O HDA. LA MOSQUITIA</t>
  </si>
  <si>
    <t>HDA. LAS CAMPIÑAS</t>
  </si>
  <si>
    <t>HDA. EL NOVO</t>
  </si>
  <si>
    <t>CIUDAD VIEJA</t>
  </si>
  <si>
    <t>NUEVO LONDRES</t>
  </si>
  <si>
    <t>LOS. GUAPINOLES</t>
  </si>
  <si>
    <t>HDA. LA GALERA</t>
  </si>
  <si>
    <t>LA TROSADURA</t>
  </si>
  <si>
    <t>EL BARRANCO DE SANTA AN</t>
  </si>
  <si>
    <t>HACIENDA SANTA RITA</t>
  </si>
  <si>
    <t>HACIENDA EL BIJAGUAL</t>
  </si>
  <si>
    <t>RANCHO SARITA</t>
  </si>
  <si>
    <t>RANCHO MANUELITA</t>
  </si>
  <si>
    <t>EL POLVORÍN O BRISAS DEL MAME</t>
  </si>
  <si>
    <t>LA CEIBITA O EL HIGUERAL</t>
  </si>
  <si>
    <t>LOS LIQUIDÁMBOS O BUENA VISTA</t>
  </si>
  <si>
    <t>RUBIRA</t>
  </si>
  <si>
    <t>HACIENDA POZAS O LAS LOMAS</t>
  </si>
  <si>
    <t>QUITAZUNGA</t>
  </si>
  <si>
    <t>JALISCO QUITAZUNGA</t>
  </si>
  <si>
    <t>HDA. RANCHO FLOR DEL CAMPO</t>
  </si>
  <si>
    <t>HDA. BERLIN</t>
  </si>
  <si>
    <t>HDA. LA PERMUTA</t>
  </si>
  <si>
    <t>HDA. LOS MEDINA</t>
  </si>
  <si>
    <t>EL GILGAL</t>
  </si>
  <si>
    <t>COPÁN</t>
  </si>
  <si>
    <t>SAN JOSÉ ARRIBA</t>
  </si>
  <si>
    <t>HDA. LA ITALIANA</t>
  </si>
  <si>
    <t>SONTUL</t>
  </si>
  <si>
    <t>COL. NUEVA SAN JOSE</t>
  </si>
  <si>
    <t>COL. NUEVA SAN JOSE II</t>
  </si>
  <si>
    <t>HDA. LA VICTORIA</t>
  </si>
  <si>
    <t>HDA. JESSENIA</t>
  </si>
  <si>
    <t>HDA. EL PEDREGAL</t>
  </si>
  <si>
    <t>HDA. PACO</t>
  </si>
  <si>
    <t>HDA. LA BENDICION</t>
  </si>
  <si>
    <t>HDA. LAS PIÑAS</t>
  </si>
  <si>
    <t>HDA. DON ELIAS</t>
  </si>
  <si>
    <t>NANCE DULCE O HDA. CAMINO REAL</t>
  </si>
  <si>
    <t>LA LAGUNA O HDA. MIRAFLORES</t>
  </si>
  <si>
    <t>HDA. EL HIGUERITO</t>
  </si>
  <si>
    <t>HDA. EL TUNAL</t>
  </si>
  <si>
    <t>HDA. CASETIERRA</t>
  </si>
  <si>
    <t>HDA. EL AGUAN DANILO MACHIGUA</t>
  </si>
  <si>
    <t>HDA. DE RAMON PUERTO</t>
  </si>
  <si>
    <t>AREA DE MANEJO ESPECIAL HABITAT DEL CALIBRI ESMERALDA HONDUREÑO (AMEHCEH)</t>
  </si>
  <si>
    <t>CAMPO SAN LORENZO NO.1</t>
  </si>
  <si>
    <t>HDA. LA MORA O ECOTURICENTRO LAS MORAS</t>
  </si>
  <si>
    <t>LAS LAJAS O RANCHO SAN ANTONIO</t>
  </si>
  <si>
    <t>HDA. EL ZANGARRO</t>
  </si>
  <si>
    <t>HDA. QUEBRADA ARRIBA</t>
  </si>
  <si>
    <t>HDA. SAN CRISTÓBAL O COCINAS</t>
  </si>
  <si>
    <t>LA ALEMANA</t>
  </si>
  <si>
    <t>LA MEMORIA</t>
  </si>
  <si>
    <t>PERRITOS</t>
  </si>
  <si>
    <t>HDA. QUEBRADA GRANDE</t>
  </si>
  <si>
    <t>LA HICOTEA</t>
  </si>
  <si>
    <t>HDA. SAN ANTONIO DE AGUAN</t>
  </si>
  <si>
    <t>LA ENVIDIA</t>
  </si>
  <si>
    <t>HDA. VILLA LOLA</t>
  </si>
  <si>
    <t>CALDERAS</t>
  </si>
  <si>
    <t>FARALLONES</t>
  </si>
  <si>
    <t>HDA. TOTO PUERTO</t>
  </si>
  <si>
    <t>HACIENDA YEMEN</t>
  </si>
  <si>
    <t>HDA. EL CARIBE</t>
  </si>
  <si>
    <t>FCA. EL PUENTE</t>
  </si>
  <si>
    <t>HDA. TOLONDRÓN</t>
  </si>
  <si>
    <t>RANCHO AGUAN</t>
  </si>
  <si>
    <t>HDA. MONTE SANTO</t>
  </si>
  <si>
    <t>COOPERATIVA EL AGRICULTOR</t>
  </si>
  <si>
    <t>COOPERATIVA 21 DE ABRIL</t>
  </si>
  <si>
    <t>EL CAJON  O LOS PAVONES</t>
  </si>
  <si>
    <t>HDA. EL BAMBU</t>
  </si>
  <si>
    <t>CHANCHERA</t>
  </si>
  <si>
    <t>BOCA DE LA QUEBRADA</t>
  </si>
  <si>
    <t>EL CAMPITO</t>
  </si>
  <si>
    <t>HDA. EL OCHO</t>
  </si>
  <si>
    <t>HACIENDA EL OJO DE AGUA</t>
  </si>
  <si>
    <t>LAS ALMENDRAS</t>
  </si>
  <si>
    <t>PALETALES</t>
  </si>
  <si>
    <t>PIEDRA BLANCA ARRIBA</t>
  </si>
  <si>
    <t>YAGUALA</t>
  </si>
  <si>
    <t>HDA. EL ROBLEDAR</t>
  </si>
  <si>
    <t>HDA. LA MOSQUERA</t>
  </si>
  <si>
    <t>BARRIO ECHEVERRÍA</t>
  </si>
  <si>
    <t>BARRIO EL MILAGRO</t>
  </si>
  <si>
    <t>BARRIO MINERVA</t>
  </si>
  <si>
    <t>BARRIO MUNICIPAL</t>
  </si>
  <si>
    <t>BARRIO NUEVA VIDA</t>
  </si>
  <si>
    <t>BARRIO PRESTACIONES</t>
  </si>
  <si>
    <t>BARRIO SAN JORGE</t>
  </si>
  <si>
    <t>BO. SUBIRANA</t>
  </si>
  <si>
    <t>COL. 4 DE SEPTIEMBRE</t>
  </si>
  <si>
    <t>COL. LAS BENJAMINAS</t>
  </si>
  <si>
    <t>BO. SUBIRANA #2</t>
  </si>
  <si>
    <t>COL. 12 DE NOVIEMBRE</t>
  </si>
  <si>
    <t>COL. FRANCISCA BUSTILLO II ETAPA</t>
  </si>
  <si>
    <t>LA COCOTERA O LOS COCOS</t>
  </si>
  <si>
    <t>SAN JUANES</t>
  </si>
  <si>
    <t>EL PORTILLO DE BUENA VISTA</t>
  </si>
  <si>
    <t>COOP. EL CAPULIN</t>
  </si>
  <si>
    <t>DESVIO EL CAPULIN</t>
  </si>
  <si>
    <t>RANCHO LOLA</t>
  </si>
  <si>
    <t>CAPULIN ABAJO NO.1</t>
  </si>
  <si>
    <t>EL SENTADERO</t>
  </si>
  <si>
    <t>FCA. DIEZ Y NUEVE</t>
  </si>
  <si>
    <t>FCA. BUENA ESPERANZA</t>
  </si>
  <si>
    <t>GUANCHÍAS CREEK</t>
  </si>
  <si>
    <t>SITIO DE SAN FRANCISCO</t>
  </si>
  <si>
    <t>HONDURITAS O EL PASO</t>
  </si>
  <si>
    <t>LA VEGA DE CUYAMAPA</t>
  </si>
  <si>
    <t>FCA. FERNANDEZ NO.2</t>
  </si>
  <si>
    <t>BO. DÍAZ ROMERO</t>
  </si>
  <si>
    <t>COL. FRATERNIDAD CANADIENCE</t>
  </si>
  <si>
    <t>BO. 22 DE MAYO</t>
  </si>
  <si>
    <t>BO. MORALES DURÓN</t>
  </si>
  <si>
    <t>SAN IGNACION DE LOYOLA</t>
  </si>
  <si>
    <t>BO. MARIA AUXILIADORA</t>
  </si>
  <si>
    <t>EL BÚFALO</t>
  </si>
  <si>
    <t>TORONDONES</t>
  </si>
  <si>
    <t>LA ESPINOZA</t>
  </si>
  <si>
    <t>EL OTRO LADO O EL POZO</t>
  </si>
  <si>
    <t>LOS GUANACASTALES</t>
  </si>
  <si>
    <t>LAS MESETILLAS</t>
  </si>
  <si>
    <t>MOGOTES</t>
  </si>
  <si>
    <t>HDA. CAPITAN MORAN</t>
  </si>
  <si>
    <t>HDA. DONIS BARAHONA</t>
  </si>
  <si>
    <t>LA SALIDA</t>
  </si>
  <si>
    <t>LAS OROPÉNDOLAS</t>
  </si>
  <si>
    <t>LOMAS LARGAS</t>
  </si>
  <si>
    <t>LA CAÑADA DE LA SABANA</t>
  </si>
  <si>
    <t>CHAGUITILLO</t>
  </si>
  <si>
    <t>HIGUERITO I</t>
  </si>
  <si>
    <t>COYOL DULCE</t>
  </si>
  <si>
    <t>ESPERANZA DEL PORVENIR</t>
  </si>
  <si>
    <t>LICONA</t>
  </si>
  <si>
    <t>BO.NUEVO</t>
  </si>
  <si>
    <t>2 DE ABRIL</t>
  </si>
  <si>
    <t>LOMAS DE SAN LUCAS O EL PICHINGO</t>
  </si>
  <si>
    <t>EL ACHIOTE ARRIBA</t>
  </si>
  <si>
    <t>EL HIGUERO ARRIBA</t>
  </si>
  <si>
    <t>EL POTRERO O LA LIBERTA</t>
  </si>
  <si>
    <t>EL PATOJO</t>
  </si>
  <si>
    <t>GÁLVEZ</t>
  </si>
  <si>
    <t>LA MASICA O EL ZARSAL</t>
  </si>
  <si>
    <t>LA QUEBRADITA O LOS PASTOS</t>
  </si>
  <si>
    <t>LIQUIDAMBOS</t>
  </si>
  <si>
    <t>EL DESAGUE</t>
  </si>
  <si>
    <t>EL PUENTE NATURAL</t>
  </si>
  <si>
    <t>LA JOYITA</t>
  </si>
  <si>
    <t>MANACAL O PLAN DE DIOS</t>
  </si>
  <si>
    <t>EL PANALITO</t>
  </si>
  <si>
    <t>CHILINDRONES</t>
  </si>
  <si>
    <t>GUATINTUMA</t>
  </si>
  <si>
    <t>LAS CABECERAS</t>
  </si>
  <si>
    <t>RÍO ARRIBA O LAS CHATAS</t>
  </si>
  <si>
    <t>BO. MOLINA</t>
  </si>
  <si>
    <t>BO. ISLA DE LA CRUZ</t>
  </si>
  <si>
    <t>BO. VERACRUZ</t>
  </si>
  <si>
    <t>BO. EL JOBO</t>
  </si>
  <si>
    <t>SOLO UNA</t>
  </si>
  <si>
    <t>LAS COYOTERAS</t>
  </si>
  <si>
    <t>CABALLO DE PIEDRA O SAN MIGUEL</t>
  </si>
  <si>
    <t>CAMBIAS</t>
  </si>
  <si>
    <t>QUEBRADA DE PRIETOS</t>
  </si>
  <si>
    <t>CUEVA MINA DE ORO</t>
  </si>
  <si>
    <t>EL CULANTRAL</t>
  </si>
  <si>
    <t>EL MANGUILLÓN</t>
  </si>
  <si>
    <t>LOS TRATADEROS</t>
  </si>
  <si>
    <t>QUEBRADA DE YORITO</t>
  </si>
  <si>
    <t>TIRA BRISAS</t>
  </si>
  <si>
    <t>PINARES DE PIJOL</t>
  </si>
  <si>
    <t>CHILISTAGUA</t>
  </si>
  <si>
    <t>EL AGUACATAL DEL MEDIO</t>
  </si>
  <si>
    <t>LA PITA NO.1 O BRISAS DE VICTOR</t>
  </si>
  <si>
    <t>LAS TEJITAS</t>
  </si>
  <si>
    <t>LUXEMBURGO</t>
  </si>
  <si>
    <t>MANAQUILLALES</t>
  </si>
  <si>
    <t>PEINE DE MICO</t>
  </si>
  <si>
    <t>MANACAL</t>
  </si>
  <si>
    <t>CABECERA O VERTIENTE</t>
  </si>
  <si>
    <t>COLONIA SAN FERNANDO</t>
  </si>
  <si>
    <t>POLO DE COMBAS</t>
  </si>
  <si>
    <t>EL CANECHITO</t>
  </si>
  <si>
    <t>SAN JOSE DEL PARAÍSO</t>
  </si>
  <si>
    <t>EL PORVENIR DEL AGUA CALIENTE</t>
  </si>
  <si>
    <t>EL PORVENIR DE LA COROZA</t>
  </si>
  <si>
    <t>LAS DELICIAS DEL PORVEN</t>
  </si>
  <si>
    <t>LOS CUBAS</t>
  </si>
  <si>
    <t>ROQUE RAMÓN ANDRADE</t>
  </si>
  <si>
    <t>SAN JUAN DE OLOMÁN</t>
  </si>
  <si>
    <t>MONTEFRESCO</t>
  </si>
  <si>
    <t>CABEZAS DEL PATASTE</t>
  </si>
  <si>
    <t>COOP. CATAGUANA</t>
  </si>
  <si>
    <t>BRISAS DEL HIGUERO</t>
  </si>
  <si>
    <t>COL.NUEVO JURUTUNGO</t>
  </si>
  <si>
    <t>MONTE DEL TIGRE</t>
  </si>
  <si>
    <t>PORTILLO DEL TIGRE</t>
  </si>
  <si>
    <t>CHICHIPATAL</t>
  </si>
  <si>
    <t>ISLA DE LIMON</t>
  </si>
  <si>
    <t>HACIENDA LA ATASCOSA</t>
  </si>
  <si>
    <t>LA JAGÜITA O CALICHITO</t>
  </si>
  <si>
    <t>CAS. COL. 14 DE SEPTIEMBRE</t>
  </si>
  <si>
    <t>LA 4 DE MARZO</t>
  </si>
  <si>
    <t>COL. STA. FE</t>
  </si>
  <si>
    <t>ALTO PINO DEL SARGENTO</t>
  </si>
  <si>
    <t>CUCHILLA LARGA O PASO BONITO</t>
  </si>
  <si>
    <t>CHAMPERICO</t>
  </si>
  <si>
    <t>EL MACUZAL</t>
  </si>
  <si>
    <t>EL ROSARIO NO.1</t>
  </si>
  <si>
    <t>LA PITA NO.2 O LA MARAVILLA</t>
  </si>
  <si>
    <t>MINAS DE CARBÓN</t>
  </si>
  <si>
    <t>PLAN DE LUCIANO</t>
  </si>
  <si>
    <t>LOS ROSALES</t>
  </si>
  <si>
    <t>EL SINAI</t>
  </si>
  <si>
    <t>FCA. SANTA ELENA</t>
  </si>
  <si>
    <t>SAN JOSE DE LA MINA</t>
  </si>
  <si>
    <t>MALCOTAL</t>
  </si>
  <si>
    <t>LAS LOMAS PELONAS</t>
  </si>
  <si>
    <t>SAN FRANCISCO EL GAVILÁN</t>
  </si>
  <si>
    <t>EL PARAÍSO O LOS PONCE</t>
  </si>
  <si>
    <t>BUENOS AIRES DEL VENADAL</t>
  </si>
  <si>
    <t>ENMEDIO DE LOS RÍOS O EL PARAIS</t>
  </si>
  <si>
    <t>LA CHORIZA</t>
  </si>
  <si>
    <t>LA LAGUNA DEL QUEBRACHO</t>
  </si>
  <si>
    <t>LAS NUBITAS</t>
  </si>
  <si>
    <t>LOS INDITOS</t>
  </si>
  <si>
    <t>OJO DE AGUA DEL ESPINO</t>
  </si>
  <si>
    <t>PALOS COLORADOS</t>
  </si>
  <si>
    <t>QUEBRADA LOS AGUACATES</t>
  </si>
  <si>
    <t>VUELTA DE OCOTE</t>
  </si>
  <si>
    <t>QDA. LOS DÁTILES O QUEBRADA DE</t>
  </si>
  <si>
    <t>LA SABANA DEL BLANCO</t>
  </si>
  <si>
    <t>CEREBEQUE</t>
  </si>
  <si>
    <t>LA COLA DEL ZORRO</t>
  </si>
  <si>
    <t>NICARAGUITA</t>
  </si>
  <si>
    <t>NUEVA PALMIRA</t>
  </si>
  <si>
    <t>CALENTADEROS</t>
  </si>
  <si>
    <t>RIVERA DEL RIO</t>
  </si>
  <si>
    <t>AGUA CALIENTE NO.2</t>
  </si>
  <si>
    <t>SAN JOSE FORTUNA</t>
  </si>
  <si>
    <t>JÍCARO DE LAS LOMAS</t>
  </si>
  <si>
    <t>CENTRO TURISTICO OJO DE AGUA</t>
  </si>
  <si>
    <t>EL HORNITO O BRISAS DE SULACO</t>
  </si>
  <si>
    <t>LOMA DE LA TROJA</t>
  </si>
  <si>
    <t>EL PERIQUITO</t>
  </si>
  <si>
    <t>MONTECARLO O QUEBRADA SECA</t>
  </si>
  <si>
    <t>EL PORTILLO DE LA TROJA</t>
  </si>
  <si>
    <t>PASO EL PERICO</t>
  </si>
  <si>
    <t>COL. GRACIAS A DIOS # 1</t>
  </si>
  <si>
    <t>COL. GRACIAS A DIOS # 2</t>
  </si>
  <si>
    <t>AGUA FRIA ABAJO</t>
  </si>
  <si>
    <t>COL. EL TAMARINDO</t>
  </si>
  <si>
    <t>AGUA FRIA ARRIBA</t>
  </si>
  <si>
    <t>BO. BRISAS DEL AGUAN I</t>
  </si>
  <si>
    <t>BO. BRISAS DEL AGUAN II</t>
  </si>
  <si>
    <t>BO. CARDONA</t>
  </si>
  <si>
    <t>COL. ERLINDA VARELA</t>
  </si>
  <si>
    <t>COL. MILENIO</t>
  </si>
  <si>
    <t>BO. SAN LORENZO</t>
  </si>
  <si>
    <t>BO. 5 DE MAYO</t>
  </si>
  <si>
    <t>GUISILCA</t>
  </si>
  <si>
    <t>HDA. HATO VIEJO</t>
  </si>
  <si>
    <t>LA LADERA</t>
  </si>
  <si>
    <t>LAS POZAS O EL ESPINO</t>
  </si>
  <si>
    <t>EL CAPULÍN O TIERRA AMARRILLA</t>
  </si>
  <si>
    <t>LA SABANA DE SAN PEDRO</t>
  </si>
  <si>
    <t>TUNCAN</t>
  </si>
  <si>
    <t>COL. ROSALES</t>
  </si>
  <si>
    <t>QUEBRADA MAGDALENA</t>
  </si>
  <si>
    <t>GUACO</t>
  </si>
  <si>
    <t>EL PLAN O NUEVO PLAN</t>
  </si>
  <si>
    <t>EL SALITRÓN O LA CEIBITA</t>
  </si>
  <si>
    <t>HIGUERO QUEMADO</t>
  </si>
  <si>
    <t>QDA.EL PITO</t>
  </si>
  <si>
    <t>HDA. ABEL HERRERA</t>
  </si>
  <si>
    <t>LUQUIGÜE</t>
  </si>
  <si>
    <t>CHICAMAYA</t>
  </si>
  <si>
    <t>LOS ACHIOTES O LAS CRUCITAS</t>
  </si>
  <si>
    <t>PORTILLO DE MATA CABALLO</t>
  </si>
  <si>
    <t>SULAQUITO</t>
  </si>
  <si>
    <t>LAS MATANZAS</t>
  </si>
  <si>
    <t>EL SOL</t>
  </si>
  <si>
    <t>PANALITO</t>
  </si>
  <si>
    <t>PEÑITA</t>
  </si>
  <si>
    <t>LA LOMA DE LOS INDIOS</t>
  </si>
  <si>
    <t>PUEBLITO</t>
  </si>
  <si>
    <t>QUEBRADA VIEJA</t>
  </si>
  <si>
    <t>DESVIO DE PUEBLO VIEJO</t>
  </si>
  <si>
    <t>EL PORTILLO DEL ZACATE</t>
  </si>
  <si>
    <t>EL ZAPOTAL O LA CONTIENDA</t>
  </si>
  <si>
    <t>LA SABANETILLA</t>
  </si>
  <si>
    <t>LAS BRISAS DE LA LIBERTAD</t>
  </si>
  <si>
    <t>SAN JOSÉ NO.1</t>
  </si>
  <si>
    <t>TURÍN</t>
  </si>
  <si>
    <t>MINA HONDA</t>
  </si>
  <si>
    <t>Caserio</t>
  </si>
  <si>
    <t>010101001</t>
  </si>
  <si>
    <t>010101001001</t>
  </si>
  <si>
    <t>010101001002</t>
  </si>
  <si>
    <t>010101001003</t>
  </si>
  <si>
    <t>010101001004</t>
  </si>
  <si>
    <t>010101001005</t>
  </si>
  <si>
    <t>010101001006</t>
  </si>
  <si>
    <t>010101001007</t>
  </si>
  <si>
    <t>010101001008</t>
  </si>
  <si>
    <t>010101001009</t>
  </si>
  <si>
    <t>010101001010</t>
  </si>
  <si>
    <t>010101001011</t>
  </si>
  <si>
    <t>010101001012</t>
  </si>
  <si>
    <t>010101001013</t>
  </si>
  <si>
    <t>010101001015</t>
  </si>
  <si>
    <t>010101001016</t>
  </si>
  <si>
    <t>010101001017</t>
  </si>
  <si>
    <t>010101001018</t>
  </si>
  <si>
    <t>010101001019</t>
  </si>
  <si>
    <t>010101001020</t>
  </si>
  <si>
    <t>010101001021</t>
  </si>
  <si>
    <t>010101001022</t>
  </si>
  <si>
    <t>010101001023</t>
  </si>
  <si>
    <t>010101001025</t>
  </si>
  <si>
    <t>010101001026</t>
  </si>
  <si>
    <t>010101001027</t>
  </si>
  <si>
    <t>010101001028</t>
  </si>
  <si>
    <t>010101001029</t>
  </si>
  <si>
    <t>010101001030</t>
  </si>
  <si>
    <t>010101001031</t>
  </si>
  <si>
    <t>010101001032</t>
  </si>
  <si>
    <t>010101001033</t>
  </si>
  <si>
    <t>010101001034</t>
  </si>
  <si>
    <t>010101001035</t>
  </si>
  <si>
    <t>010101001036</t>
  </si>
  <si>
    <t>010101001037</t>
  </si>
  <si>
    <t>010101001040</t>
  </si>
  <si>
    <t>010101001041</t>
  </si>
  <si>
    <t>010101001042</t>
  </si>
  <si>
    <t>010101001043</t>
  </si>
  <si>
    <t>010101001044</t>
  </si>
  <si>
    <t>010101001045</t>
  </si>
  <si>
    <t>010101001046</t>
  </si>
  <si>
    <t>010101001047</t>
  </si>
  <si>
    <t>010101001048</t>
  </si>
  <si>
    <t>010101001049</t>
  </si>
  <si>
    <t>010101001050</t>
  </si>
  <si>
    <t>010101001051</t>
  </si>
  <si>
    <t>010101001052</t>
  </si>
  <si>
    <t>010101001053</t>
  </si>
  <si>
    <t>010101001054</t>
  </si>
  <si>
    <t>010101001055</t>
  </si>
  <si>
    <t>010101001056</t>
  </si>
  <si>
    <t>010101001057</t>
  </si>
  <si>
    <t>010101001058</t>
  </si>
  <si>
    <t>010101001059</t>
  </si>
  <si>
    <t>010101001060</t>
  </si>
  <si>
    <t>010101001061</t>
  </si>
  <si>
    <t>010101001062</t>
  </si>
  <si>
    <t>010101001063</t>
  </si>
  <si>
    <t>010101001064</t>
  </si>
  <si>
    <t>010101001065</t>
  </si>
  <si>
    <t>010101001066</t>
  </si>
  <si>
    <t>010101001067</t>
  </si>
  <si>
    <t>010101001068</t>
  </si>
  <si>
    <t>010101001069</t>
  </si>
  <si>
    <t>010101001070</t>
  </si>
  <si>
    <t>010101001071</t>
  </si>
  <si>
    <t>010101001072</t>
  </si>
  <si>
    <t>010101001073</t>
  </si>
  <si>
    <t>010101001074</t>
  </si>
  <si>
    <t>010101001075</t>
  </si>
  <si>
    <t>010101001076</t>
  </si>
  <si>
    <t>010101001077</t>
  </si>
  <si>
    <t>010101001079</t>
  </si>
  <si>
    <t>010101001080</t>
  </si>
  <si>
    <t>010101001082</t>
  </si>
  <si>
    <t>010101001083</t>
  </si>
  <si>
    <t>010101001085</t>
  </si>
  <si>
    <t>010101001086</t>
  </si>
  <si>
    <t>010101001087</t>
  </si>
  <si>
    <t>010101001088</t>
  </si>
  <si>
    <t>010101001089</t>
  </si>
  <si>
    <t>010101001090</t>
  </si>
  <si>
    <t>010101001091</t>
  </si>
  <si>
    <t>010101001093</t>
  </si>
  <si>
    <t>010101001098</t>
  </si>
  <si>
    <t>010101001099</t>
  </si>
  <si>
    <t>010101001100</t>
  </si>
  <si>
    <t>010101001101</t>
  </si>
  <si>
    <t>010101001103</t>
  </si>
  <si>
    <t>010101001104</t>
  </si>
  <si>
    <t>010101001105</t>
  </si>
  <si>
    <t>010101001106</t>
  </si>
  <si>
    <t>010101001107</t>
  </si>
  <si>
    <t>010101001108</t>
  </si>
  <si>
    <t>010101001109</t>
  </si>
  <si>
    <t>010101001110</t>
  </si>
  <si>
    <t>010101001111</t>
  </si>
  <si>
    <t>010101001112</t>
  </si>
  <si>
    <t>010101001113</t>
  </si>
  <si>
    <t>010101001114</t>
  </si>
  <si>
    <t>010101001116</t>
  </si>
  <si>
    <t>010101001117</t>
  </si>
  <si>
    <t>010101001119</t>
  </si>
  <si>
    <t>010101001120</t>
  </si>
  <si>
    <t>010101001121</t>
  </si>
  <si>
    <t>010101001122</t>
  </si>
  <si>
    <t>010101001123</t>
  </si>
  <si>
    <t>010101001124</t>
  </si>
  <si>
    <t>010101001125</t>
  </si>
  <si>
    <t>010101001126</t>
  </si>
  <si>
    <t>010101001127</t>
  </si>
  <si>
    <t>010101001128</t>
  </si>
  <si>
    <t>010101001129</t>
  </si>
  <si>
    <t>010101001130</t>
  </si>
  <si>
    <t>010101001131</t>
  </si>
  <si>
    <t>010101001132</t>
  </si>
  <si>
    <t>010101001133</t>
  </si>
  <si>
    <t>010101001134</t>
  </si>
  <si>
    <t>010101001135</t>
  </si>
  <si>
    <t>010101001136</t>
  </si>
  <si>
    <t>010101001137</t>
  </si>
  <si>
    <t>010101001138</t>
  </si>
  <si>
    <t>010101001140</t>
  </si>
  <si>
    <t>010101001141</t>
  </si>
  <si>
    <t>010101001142</t>
  </si>
  <si>
    <t>010101001143</t>
  </si>
  <si>
    <t>010101001144</t>
  </si>
  <si>
    <t>010101001145</t>
  </si>
  <si>
    <t>010101001146</t>
  </si>
  <si>
    <t>010101001147</t>
  </si>
  <si>
    <t>010101001148</t>
  </si>
  <si>
    <t>010101001149</t>
  </si>
  <si>
    <t>010101001150</t>
  </si>
  <si>
    <t>010101001151</t>
  </si>
  <si>
    <t>010101001153</t>
  </si>
  <si>
    <t>010101001154</t>
  </si>
  <si>
    <t>010101001155</t>
  </si>
  <si>
    <t>010101001157</t>
  </si>
  <si>
    <t>010101001158</t>
  </si>
  <si>
    <t>010101001159</t>
  </si>
  <si>
    <t>010101001160</t>
  </si>
  <si>
    <t>010101001161</t>
  </si>
  <si>
    <t>010101001162</t>
  </si>
  <si>
    <t>010101001163</t>
  </si>
  <si>
    <t>010101001164</t>
  </si>
  <si>
    <t>010101001165</t>
  </si>
  <si>
    <t>010101001166</t>
  </si>
  <si>
    <t>010101001169</t>
  </si>
  <si>
    <t>010101001177</t>
  </si>
  <si>
    <t>010101001179</t>
  </si>
  <si>
    <t>010101001180</t>
  </si>
  <si>
    <t>010101001181</t>
  </si>
  <si>
    <t>010101001183</t>
  </si>
  <si>
    <t>010101001184</t>
  </si>
  <si>
    <t>010101001186</t>
  </si>
  <si>
    <t>010101001187</t>
  </si>
  <si>
    <t>010101001188</t>
  </si>
  <si>
    <t>010101001192</t>
  </si>
  <si>
    <t>010101001205</t>
  </si>
  <si>
    <t>010101001207</t>
  </si>
  <si>
    <t>010101001208</t>
  </si>
  <si>
    <t>010101001209</t>
  </si>
  <si>
    <t>010101001210</t>
  </si>
  <si>
    <t>010101001215</t>
  </si>
  <si>
    <t>010101001216</t>
  </si>
  <si>
    <t>010101001217</t>
  </si>
  <si>
    <t>010101001218</t>
  </si>
  <si>
    <t>010101001219</t>
  </si>
  <si>
    <t>010101001220</t>
  </si>
  <si>
    <t>010101001221</t>
  </si>
  <si>
    <t>010101001222</t>
  </si>
  <si>
    <t>010101001223</t>
  </si>
  <si>
    <t>010101001224</t>
  </si>
  <si>
    <t>010101001225</t>
  </si>
  <si>
    <t>010101001226</t>
  </si>
  <si>
    <t>010101001227</t>
  </si>
  <si>
    <t>010101001228</t>
  </si>
  <si>
    <t>010101001229</t>
  </si>
  <si>
    <t>010101001230</t>
  </si>
  <si>
    <t>010101001231</t>
  </si>
  <si>
    <t>010101001232</t>
  </si>
  <si>
    <t>010101001233</t>
  </si>
  <si>
    <t>010101001234</t>
  </si>
  <si>
    <t>010101001235</t>
  </si>
  <si>
    <t>010101001236</t>
  </si>
  <si>
    <t>010101001237</t>
  </si>
  <si>
    <t>010101001238</t>
  </si>
  <si>
    <t>010101001239</t>
  </si>
  <si>
    <t>010101001240</t>
  </si>
  <si>
    <t>010101001241</t>
  </si>
  <si>
    <t>010101001242</t>
  </si>
  <si>
    <t>010101001243</t>
  </si>
  <si>
    <t>010101001244</t>
  </si>
  <si>
    <t>010101001245</t>
  </si>
  <si>
    <t>010101001246</t>
  </si>
  <si>
    <t>010101001247</t>
  </si>
  <si>
    <t>010101001248</t>
  </si>
  <si>
    <t>010101001249</t>
  </si>
  <si>
    <t>010101001250</t>
  </si>
  <si>
    <t>010101001251</t>
  </si>
  <si>
    <t>010101001252</t>
  </si>
  <si>
    <t>010101001253</t>
  </si>
  <si>
    <t>010101001254</t>
  </si>
  <si>
    <t>010101001255</t>
  </si>
  <si>
    <t>010101001256</t>
  </si>
  <si>
    <t>010101001259</t>
  </si>
  <si>
    <t>010101001260</t>
  </si>
  <si>
    <t>010101001261</t>
  </si>
  <si>
    <t>010101001262</t>
  </si>
  <si>
    <t>010101001263</t>
  </si>
  <si>
    <t>010101001264</t>
  </si>
  <si>
    <t>010101001265</t>
  </si>
  <si>
    <t>010101001266</t>
  </si>
  <si>
    <t>010101001267</t>
  </si>
  <si>
    <t>010101001268</t>
  </si>
  <si>
    <t>010101001269</t>
  </si>
  <si>
    <t>010101001270</t>
  </si>
  <si>
    <t>010101001271</t>
  </si>
  <si>
    <t>010101001272</t>
  </si>
  <si>
    <t>010101001273</t>
  </si>
  <si>
    <t>010101001274</t>
  </si>
  <si>
    <t>010101001275</t>
  </si>
  <si>
    <t>010101001276</t>
  </si>
  <si>
    <t>010101001277</t>
  </si>
  <si>
    <t>010101001278</t>
  </si>
  <si>
    <t>010101001279</t>
  </si>
  <si>
    <t>010101001281</t>
  </si>
  <si>
    <t>010101001282</t>
  </si>
  <si>
    <t>010101001283</t>
  </si>
  <si>
    <t>010101001284</t>
  </si>
  <si>
    <t>010101001285</t>
  </si>
  <si>
    <t>010101001286</t>
  </si>
  <si>
    <t>010101001287</t>
  </si>
  <si>
    <t>010101001288</t>
  </si>
  <si>
    <t>010101001289</t>
  </si>
  <si>
    <t>010101001290</t>
  </si>
  <si>
    <t>010101001291</t>
  </si>
  <si>
    <t>010101001292</t>
  </si>
  <si>
    <t>010101001293</t>
  </si>
  <si>
    <t>010101001294</t>
  </si>
  <si>
    <t>010101001295</t>
  </si>
  <si>
    <t>010101001296</t>
  </si>
  <si>
    <t>010101001297</t>
  </si>
  <si>
    <t>010101001298</t>
  </si>
  <si>
    <t>010101001299</t>
  </si>
  <si>
    <t>010101001301</t>
  </si>
  <si>
    <t>010101001302</t>
  </si>
  <si>
    <t>010101001303</t>
  </si>
  <si>
    <t>010101001305</t>
  </si>
  <si>
    <t>010101001306</t>
  </si>
  <si>
    <t>010101001307</t>
  </si>
  <si>
    <t>010101001308</t>
  </si>
  <si>
    <t>010101001309</t>
  </si>
  <si>
    <t>010101001310</t>
  </si>
  <si>
    <t>010101001311</t>
  </si>
  <si>
    <t>010101001312</t>
  </si>
  <si>
    <t>010101001313</t>
  </si>
  <si>
    <t>010101001314</t>
  </si>
  <si>
    <t>010101001315</t>
  </si>
  <si>
    <t>010101001316</t>
  </si>
  <si>
    <t>010101001317</t>
  </si>
  <si>
    <t>010101001318</t>
  </si>
  <si>
    <t>010101001319</t>
  </si>
  <si>
    <t>010101001320</t>
  </si>
  <si>
    <t>010101001321</t>
  </si>
  <si>
    <t>010101001322</t>
  </si>
  <si>
    <t>010101001323</t>
  </si>
  <si>
    <t>010101001328</t>
  </si>
  <si>
    <t>010101001329</t>
  </si>
  <si>
    <t>010101001330</t>
  </si>
  <si>
    <t>010101001331</t>
  </si>
  <si>
    <t>010101001332</t>
  </si>
  <si>
    <t>010101001333</t>
  </si>
  <si>
    <t>010101002</t>
  </si>
  <si>
    <t>010101002000</t>
  </si>
  <si>
    <t>010101005</t>
  </si>
  <si>
    <t>010101005000</t>
  </si>
  <si>
    <t>010101006</t>
  </si>
  <si>
    <t>010101006000</t>
  </si>
  <si>
    <t>010101007</t>
  </si>
  <si>
    <t>010101007000</t>
  </si>
  <si>
    <t>010101011</t>
  </si>
  <si>
    <t>010101011000</t>
  </si>
  <si>
    <t>010101014</t>
  </si>
  <si>
    <t>010101014000</t>
  </si>
  <si>
    <t>010101017</t>
  </si>
  <si>
    <t>010101017000</t>
  </si>
  <si>
    <t>010101018</t>
  </si>
  <si>
    <t>010101018000</t>
  </si>
  <si>
    <t>010101024</t>
  </si>
  <si>
    <t>010101024000</t>
  </si>
  <si>
    <t>010101025</t>
  </si>
  <si>
    <t>010101025000</t>
  </si>
  <si>
    <t>010104001</t>
  </si>
  <si>
    <t>010104001000</t>
  </si>
  <si>
    <t>010104003</t>
  </si>
  <si>
    <t>010104003000</t>
  </si>
  <si>
    <t>010104004</t>
  </si>
  <si>
    <t>010104004000</t>
  </si>
  <si>
    <t>010104006</t>
  </si>
  <si>
    <t>010104006000</t>
  </si>
  <si>
    <t>010104007</t>
  </si>
  <si>
    <t>010104007000</t>
  </si>
  <si>
    <t>010104008</t>
  </si>
  <si>
    <t>010104008000</t>
  </si>
  <si>
    <t>010104011</t>
  </si>
  <si>
    <t>010104011000</t>
  </si>
  <si>
    <t>010104013</t>
  </si>
  <si>
    <t>010104013000</t>
  </si>
  <si>
    <t>010104014</t>
  </si>
  <si>
    <t>010104014000</t>
  </si>
  <si>
    <t>010104015</t>
  </si>
  <si>
    <t>010104015000</t>
  </si>
  <si>
    <t>010104016</t>
  </si>
  <si>
    <t>010104016000</t>
  </si>
  <si>
    <t>010104017</t>
  </si>
  <si>
    <t>010104017000</t>
  </si>
  <si>
    <t>010104018</t>
  </si>
  <si>
    <t>010104018000</t>
  </si>
  <si>
    <t>010104019</t>
  </si>
  <si>
    <t>010104019000</t>
  </si>
  <si>
    <t>010107001</t>
  </si>
  <si>
    <t>010107001000</t>
  </si>
  <si>
    <t>010107002</t>
  </si>
  <si>
    <t>010107002000</t>
  </si>
  <si>
    <t>010107003</t>
  </si>
  <si>
    <t>010107003000</t>
  </si>
  <si>
    <t>010107004</t>
  </si>
  <si>
    <t>010107004000</t>
  </si>
  <si>
    <t>010108001</t>
  </si>
  <si>
    <t>010108001000</t>
  </si>
  <si>
    <t>010108006</t>
  </si>
  <si>
    <t>010108006000</t>
  </si>
  <si>
    <t>010108007</t>
  </si>
  <si>
    <t>010108007000</t>
  </si>
  <si>
    <t>010108008</t>
  </si>
  <si>
    <t>010108008000</t>
  </si>
  <si>
    <t>010108009</t>
  </si>
  <si>
    <t>010108009000</t>
  </si>
  <si>
    <t>010108010</t>
  </si>
  <si>
    <t>010108010000</t>
  </si>
  <si>
    <t>010108011</t>
  </si>
  <si>
    <t>010108011000</t>
  </si>
  <si>
    <t>010108013</t>
  </si>
  <si>
    <t>010108013000</t>
  </si>
  <si>
    <t>010109001</t>
  </si>
  <si>
    <t>010109001000</t>
  </si>
  <si>
    <t>010109002</t>
  </si>
  <si>
    <t>010109002000</t>
  </si>
  <si>
    <t>010109003</t>
  </si>
  <si>
    <t>010109003000</t>
  </si>
  <si>
    <t>010109004</t>
  </si>
  <si>
    <t>010109004000</t>
  </si>
  <si>
    <t>010109007</t>
  </si>
  <si>
    <t>010109007000</t>
  </si>
  <si>
    <t>010109008</t>
  </si>
  <si>
    <t>010109008000</t>
  </si>
  <si>
    <t>010109009</t>
  </si>
  <si>
    <t>010109009000</t>
  </si>
  <si>
    <t>010109011</t>
  </si>
  <si>
    <t>010109011000</t>
  </si>
  <si>
    <t>010109012</t>
  </si>
  <si>
    <t>010109012000</t>
  </si>
  <si>
    <t>010110001</t>
  </si>
  <si>
    <t>010110001000</t>
  </si>
  <si>
    <t>010111001</t>
  </si>
  <si>
    <t>010111001000</t>
  </si>
  <si>
    <t>010111003</t>
  </si>
  <si>
    <t>010111003000</t>
  </si>
  <si>
    <t>010112001</t>
  </si>
  <si>
    <t>010112001000</t>
  </si>
  <si>
    <t>010112002</t>
  </si>
  <si>
    <t>010112002000</t>
  </si>
  <si>
    <t>010112003</t>
  </si>
  <si>
    <t>010112003000</t>
  </si>
  <si>
    <t>010112004</t>
  </si>
  <si>
    <t>010112004000</t>
  </si>
  <si>
    <t>010112005</t>
  </si>
  <si>
    <t>010112005000</t>
  </si>
  <si>
    <t>010112006</t>
  </si>
  <si>
    <t>010112006000</t>
  </si>
  <si>
    <t>010112007</t>
  </si>
  <si>
    <t>010112007000</t>
  </si>
  <si>
    <t>010113001</t>
  </si>
  <si>
    <t>010113001000</t>
  </si>
  <si>
    <t>010113003</t>
  </si>
  <si>
    <t>010113003000</t>
  </si>
  <si>
    <t>010113004</t>
  </si>
  <si>
    <t>010113004000</t>
  </si>
  <si>
    <t>010114001</t>
  </si>
  <si>
    <t>010114001000</t>
  </si>
  <si>
    <t>010115001</t>
  </si>
  <si>
    <t>010115001000</t>
  </si>
  <si>
    <t>010115002</t>
  </si>
  <si>
    <t>010115002000</t>
  </si>
  <si>
    <t>010116001</t>
  </si>
  <si>
    <t>010116001000</t>
  </si>
  <si>
    <t>010116002</t>
  </si>
  <si>
    <t>010116002000</t>
  </si>
  <si>
    <t>010116003</t>
  </si>
  <si>
    <t>010116003000</t>
  </si>
  <si>
    <t>010116004</t>
  </si>
  <si>
    <t>010116004000</t>
  </si>
  <si>
    <t>010116005</t>
  </si>
  <si>
    <t>010116005000</t>
  </si>
  <si>
    <t>010116006</t>
  </si>
  <si>
    <t>010116006000</t>
  </si>
  <si>
    <t>010116007</t>
  </si>
  <si>
    <t>010116007000</t>
  </si>
  <si>
    <t>010116009</t>
  </si>
  <si>
    <t>010116009000</t>
  </si>
  <si>
    <t>010116012</t>
  </si>
  <si>
    <t>010116012000</t>
  </si>
  <si>
    <t>010116013</t>
  </si>
  <si>
    <t>010116013000</t>
  </si>
  <si>
    <t>010116014</t>
  </si>
  <si>
    <t>010116014000</t>
  </si>
  <si>
    <t>010116016</t>
  </si>
  <si>
    <t>010116016000</t>
  </si>
  <si>
    <t>010116019</t>
  </si>
  <si>
    <t>010116019000</t>
  </si>
  <si>
    <t>010116020</t>
  </si>
  <si>
    <t>010116020000</t>
  </si>
  <si>
    <t>010116022</t>
  </si>
  <si>
    <t>010116022000</t>
  </si>
  <si>
    <t>010116023</t>
  </si>
  <si>
    <t>010116023000</t>
  </si>
  <si>
    <t>010116024</t>
  </si>
  <si>
    <t>010116024000</t>
  </si>
  <si>
    <t>010117001</t>
  </si>
  <si>
    <t>010117001001</t>
  </si>
  <si>
    <t>010117002</t>
  </si>
  <si>
    <t>010117002000</t>
  </si>
  <si>
    <t>010117004</t>
  </si>
  <si>
    <t>010117004000</t>
  </si>
  <si>
    <t>010117005</t>
  </si>
  <si>
    <t>010117005000</t>
  </si>
  <si>
    <t>010117007</t>
  </si>
  <si>
    <t>010117007000</t>
  </si>
  <si>
    <t>010117009</t>
  </si>
  <si>
    <t>010117009000</t>
  </si>
  <si>
    <t>010117011</t>
  </si>
  <si>
    <t>010117011000</t>
  </si>
  <si>
    <t>010117013</t>
  </si>
  <si>
    <t>010117013000</t>
  </si>
  <si>
    <t>010117014</t>
  </si>
  <si>
    <t>010117014000</t>
  </si>
  <si>
    <t>010117015</t>
  </si>
  <si>
    <t>010117015000</t>
  </si>
  <si>
    <t>010119001</t>
  </si>
  <si>
    <t>010119001000</t>
  </si>
  <si>
    <t>010119002</t>
  </si>
  <si>
    <t>010119002000</t>
  </si>
  <si>
    <t>010119003</t>
  </si>
  <si>
    <t>010119003000</t>
  </si>
  <si>
    <t>010120001</t>
  </si>
  <si>
    <t>010120001000</t>
  </si>
  <si>
    <t>010120002</t>
  </si>
  <si>
    <t>010120002000</t>
  </si>
  <si>
    <t>010120003</t>
  </si>
  <si>
    <t>010120003000</t>
  </si>
  <si>
    <t>010121001</t>
  </si>
  <si>
    <t>010121001000</t>
  </si>
  <si>
    <t>010121002</t>
  </si>
  <si>
    <t>010121002000</t>
  </si>
  <si>
    <t>010121004</t>
  </si>
  <si>
    <t>010121004000</t>
  </si>
  <si>
    <t>010121006</t>
  </si>
  <si>
    <t>010121006000</t>
  </si>
  <si>
    <t>010121007</t>
  </si>
  <si>
    <t>010121007000</t>
  </si>
  <si>
    <t>010121008</t>
  </si>
  <si>
    <t>010121008000</t>
  </si>
  <si>
    <t>010121009</t>
  </si>
  <si>
    <t>010121009000</t>
  </si>
  <si>
    <t>010121010</t>
  </si>
  <si>
    <t>010121010000</t>
  </si>
  <si>
    <t>010201001</t>
  </si>
  <si>
    <t>010201001001</t>
  </si>
  <si>
    <t>010201001002</t>
  </si>
  <si>
    <t>010201001003</t>
  </si>
  <si>
    <t>010201001004</t>
  </si>
  <si>
    <t>010201001005</t>
  </si>
  <si>
    <t>010201001006</t>
  </si>
  <si>
    <t>010201001007</t>
  </si>
  <si>
    <t>010201001008</t>
  </si>
  <si>
    <t>010201001009</t>
  </si>
  <si>
    <t>010201001010</t>
  </si>
  <si>
    <t>010201001011</t>
  </si>
  <si>
    <t>010201001012</t>
  </si>
  <si>
    <t>010201001013</t>
  </si>
  <si>
    <t>010201001014</t>
  </si>
  <si>
    <t>010201001015</t>
  </si>
  <si>
    <t>010201001016</t>
  </si>
  <si>
    <t>010201001017</t>
  </si>
  <si>
    <t>010201001018</t>
  </si>
  <si>
    <t>010201003</t>
  </si>
  <si>
    <t>010201003000</t>
  </si>
  <si>
    <t>010201009</t>
  </si>
  <si>
    <t>010201009000</t>
  </si>
  <si>
    <t>010202001</t>
  </si>
  <si>
    <t>010202001000</t>
  </si>
  <si>
    <t>010202005</t>
  </si>
  <si>
    <t>010202005000</t>
  </si>
  <si>
    <t>010203001</t>
  </si>
  <si>
    <t>010203001000</t>
  </si>
  <si>
    <t>010203002</t>
  </si>
  <si>
    <t>010203002000</t>
  </si>
  <si>
    <t>010204001</t>
  </si>
  <si>
    <t>010204001000</t>
  </si>
  <si>
    <t>010204005</t>
  </si>
  <si>
    <t>010204005000</t>
  </si>
  <si>
    <t>010205001</t>
  </si>
  <si>
    <t>010205001000</t>
  </si>
  <si>
    <t>010205003</t>
  </si>
  <si>
    <t>010205003000</t>
  </si>
  <si>
    <t>010205004</t>
  </si>
  <si>
    <t>010205004000</t>
  </si>
  <si>
    <t>010205005</t>
  </si>
  <si>
    <t>010205005000</t>
  </si>
  <si>
    <t>010206001</t>
  </si>
  <si>
    <t>010206001000</t>
  </si>
  <si>
    <t>010206002</t>
  </si>
  <si>
    <t>010206002000</t>
  </si>
  <si>
    <t>010206003</t>
  </si>
  <si>
    <t>010206003000</t>
  </si>
  <si>
    <t>010206004</t>
  </si>
  <si>
    <t>010206004000</t>
  </si>
  <si>
    <t>010206005</t>
  </si>
  <si>
    <t>010206005000</t>
  </si>
  <si>
    <t>010206007</t>
  </si>
  <si>
    <t>010206007000</t>
  </si>
  <si>
    <t>010206008</t>
  </si>
  <si>
    <t>010206008000</t>
  </si>
  <si>
    <t>010206009</t>
  </si>
  <si>
    <t>010206009000</t>
  </si>
  <si>
    <t>010207001</t>
  </si>
  <si>
    <t>010207001000</t>
  </si>
  <si>
    <t>010208001</t>
  </si>
  <si>
    <t>010208001001</t>
  </si>
  <si>
    <t>010208001002</t>
  </si>
  <si>
    <t>010208001003</t>
  </si>
  <si>
    <t>010208001004</t>
  </si>
  <si>
    <t>010208001005</t>
  </si>
  <si>
    <t>010208001006</t>
  </si>
  <si>
    <t>010208001007</t>
  </si>
  <si>
    <t>010208001008</t>
  </si>
  <si>
    <t>010208001009</t>
  </si>
  <si>
    <t>010208001011</t>
  </si>
  <si>
    <t>010208001012</t>
  </si>
  <si>
    <t>010208001013</t>
  </si>
  <si>
    <t>010208001014</t>
  </si>
  <si>
    <t>010208001015</t>
  </si>
  <si>
    <t>010208001016</t>
  </si>
  <si>
    <t>010208001017</t>
  </si>
  <si>
    <t>010208001018</t>
  </si>
  <si>
    <t>010208001019</t>
  </si>
  <si>
    <t>010208001020</t>
  </si>
  <si>
    <t>010208001021</t>
  </si>
  <si>
    <t>010208001022</t>
  </si>
  <si>
    <t>010208001023</t>
  </si>
  <si>
    <t>010208001024</t>
  </si>
  <si>
    <t>010208001025</t>
  </si>
  <si>
    <t>010208005</t>
  </si>
  <si>
    <t>010208005000</t>
  </si>
  <si>
    <t>010209001</t>
  </si>
  <si>
    <t>010209001000</t>
  </si>
  <si>
    <t>010209002</t>
  </si>
  <si>
    <t>010209002000</t>
  </si>
  <si>
    <t>010209008</t>
  </si>
  <si>
    <t>010209008000</t>
  </si>
  <si>
    <t>010209009</t>
  </si>
  <si>
    <t>010209009000</t>
  </si>
  <si>
    <t>010209010</t>
  </si>
  <si>
    <t>010209010000</t>
  </si>
  <si>
    <t>010209011</t>
  </si>
  <si>
    <t>010209011000</t>
  </si>
  <si>
    <t>010210001</t>
  </si>
  <si>
    <t>010210001000</t>
  </si>
  <si>
    <t>010210002</t>
  </si>
  <si>
    <t>010210002000</t>
  </si>
  <si>
    <t>010210007</t>
  </si>
  <si>
    <t>010210007000</t>
  </si>
  <si>
    <t>010210010</t>
  </si>
  <si>
    <t>010210010000</t>
  </si>
  <si>
    <t>010210012</t>
  </si>
  <si>
    <t>010210012000</t>
  </si>
  <si>
    <t>010210013</t>
  </si>
  <si>
    <t>010210013000</t>
  </si>
  <si>
    <t>010210014</t>
  </si>
  <si>
    <t>010210014000</t>
  </si>
  <si>
    <t>010210021</t>
  </si>
  <si>
    <t>010210021000</t>
  </si>
  <si>
    <t>010210022</t>
  </si>
  <si>
    <t>010210022000</t>
  </si>
  <si>
    <t>010210023</t>
  </si>
  <si>
    <t>010210023000</t>
  </si>
  <si>
    <t>010210025</t>
  </si>
  <si>
    <t>010210025000</t>
  </si>
  <si>
    <t>010210029</t>
  </si>
  <si>
    <t>010210029000</t>
  </si>
  <si>
    <t>010210031</t>
  </si>
  <si>
    <t>010210031000</t>
  </si>
  <si>
    <t>010210032</t>
  </si>
  <si>
    <t>010210032000</t>
  </si>
  <si>
    <t>010210033</t>
  </si>
  <si>
    <t>010210033000</t>
  </si>
  <si>
    <t>010210034</t>
  </si>
  <si>
    <t>010210034000</t>
  </si>
  <si>
    <t>010211001</t>
  </si>
  <si>
    <t>010211001000</t>
  </si>
  <si>
    <t>010211002</t>
  </si>
  <si>
    <t>010211002000</t>
  </si>
  <si>
    <t>010211003</t>
  </si>
  <si>
    <t>010211003000</t>
  </si>
  <si>
    <t>010212001</t>
  </si>
  <si>
    <t>010212001000</t>
  </si>
  <si>
    <t>010212003</t>
  </si>
  <si>
    <t>010212003000</t>
  </si>
  <si>
    <t>010212004</t>
  </si>
  <si>
    <t>010212004000</t>
  </si>
  <si>
    <t>010212005</t>
  </si>
  <si>
    <t>010212005000</t>
  </si>
  <si>
    <t>010213001</t>
  </si>
  <si>
    <t>010213001000</t>
  </si>
  <si>
    <t>010213003</t>
  </si>
  <si>
    <t>010213003000</t>
  </si>
  <si>
    <t>010213006</t>
  </si>
  <si>
    <t>010213006000</t>
  </si>
  <si>
    <t>010213009</t>
  </si>
  <si>
    <t>010213009000</t>
  </si>
  <si>
    <t>010213010</t>
  </si>
  <si>
    <t>010213010000</t>
  </si>
  <si>
    <t>010301001</t>
  </si>
  <si>
    <t>010301001000</t>
  </si>
  <si>
    <t>010301002</t>
  </si>
  <si>
    <t>010301002000</t>
  </si>
  <si>
    <t>010301004</t>
  </si>
  <si>
    <t>010301004000</t>
  </si>
  <si>
    <t>010301006</t>
  </si>
  <si>
    <t>010301006000</t>
  </si>
  <si>
    <t>010301007</t>
  </si>
  <si>
    <t>010301007000</t>
  </si>
  <si>
    <t>010301008</t>
  </si>
  <si>
    <t>010301008000</t>
  </si>
  <si>
    <t>010301009</t>
  </si>
  <si>
    <t>010301009000</t>
  </si>
  <si>
    <t>010301010</t>
  </si>
  <si>
    <t>010301010000</t>
  </si>
  <si>
    <t>010301011</t>
  </si>
  <si>
    <t>010301011000</t>
  </si>
  <si>
    <t>010301012</t>
  </si>
  <si>
    <t>010301012000</t>
  </si>
  <si>
    <t>010302001</t>
  </si>
  <si>
    <t>010302001000</t>
  </si>
  <si>
    <t>010302002</t>
  </si>
  <si>
    <t>010302002000</t>
  </si>
  <si>
    <t>010302003</t>
  </si>
  <si>
    <t>010302003000</t>
  </si>
  <si>
    <t>010303001</t>
  </si>
  <si>
    <t>010303001000</t>
  </si>
  <si>
    <t>010303002</t>
  </si>
  <si>
    <t>010303002000</t>
  </si>
  <si>
    <t>010304001</t>
  </si>
  <si>
    <t>010304001000</t>
  </si>
  <si>
    <t>010304002</t>
  </si>
  <si>
    <t>010304002000</t>
  </si>
  <si>
    <t>010304003</t>
  </si>
  <si>
    <t>010304003000</t>
  </si>
  <si>
    <t>010305001</t>
  </si>
  <si>
    <t>010305001000</t>
  </si>
  <si>
    <t>010305003</t>
  </si>
  <si>
    <t>010305003000</t>
  </si>
  <si>
    <t>010306001</t>
  </si>
  <si>
    <t>010306001000</t>
  </si>
  <si>
    <t>010306002</t>
  </si>
  <si>
    <t>010306002000</t>
  </si>
  <si>
    <t>010307001</t>
  </si>
  <si>
    <t>010307001000</t>
  </si>
  <si>
    <t>010307002</t>
  </si>
  <si>
    <t>010307002000</t>
  </si>
  <si>
    <t>010307004</t>
  </si>
  <si>
    <t>010307004000</t>
  </si>
  <si>
    <t>010308001</t>
  </si>
  <si>
    <t>010308001000</t>
  </si>
  <si>
    <t>010308002</t>
  </si>
  <si>
    <t>010308002000</t>
  </si>
  <si>
    <t>010309001</t>
  </si>
  <si>
    <t>010309001000</t>
  </si>
  <si>
    <t>010309004</t>
  </si>
  <si>
    <t>010309004000</t>
  </si>
  <si>
    <t>010309007</t>
  </si>
  <si>
    <t>010309007000</t>
  </si>
  <si>
    <t>010310001</t>
  </si>
  <si>
    <t>010310001000</t>
  </si>
  <si>
    <t>010311001</t>
  </si>
  <si>
    <t>010311001000</t>
  </si>
  <si>
    <t>010311006</t>
  </si>
  <si>
    <t>010311006000</t>
  </si>
  <si>
    <t>010311007</t>
  </si>
  <si>
    <t>010311007000</t>
  </si>
  <si>
    <t>010311009</t>
  </si>
  <si>
    <t>010311009000</t>
  </si>
  <si>
    <t>010311011</t>
  </si>
  <si>
    <t>010311011000</t>
  </si>
  <si>
    <t>010312001</t>
  </si>
  <si>
    <t>010312001000</t>
  </si>
  <si>
    <t>010312002</t>
  </si>
  <si>
    <t>010312002000</t>
  </si>
  <si>
    <t>010312004</t>
  </si>
  <si>
    <t>010312004000</t>
  </si>
  <si>
    <t>010313001</t>
  </si>
  <si>
    <t>010313001000</t>
  </si>
  <si>
    <t>010313002</t>
  </si>
  <si>
    <t>010313002000</t>
  </si>
  <si>
    <t>010313003</t>
  </si>
  <si>
    <t>010313003000</t>
  </si>
  <si>
    <t>010313006</t>
  </si>
  <si>
    <t>010313006000</t>
  </si>
  <si>
    <t>010313007</t>
  </si>
  <si>
    <t>010313007000</t>
  </si>
  <si>
    <t>010313008</t>
  </si>
  <si>
    <t>010313008000</t>
  </si>
  <si>
    <t>010314001</t>
  </si>
  <si>
    <t>010314001000</t>
  </si>
  <si>
    <t>010314002</t>
  </si>
  <si>
    <t>010314002000</t>
  </si>
  <si>
    <t>010314003</t>
  </si>
  <si>
    <t>010314003000</t>
  </si>
  <si>
    <t>010315001</t>
  </si>
  <si>
    <t>010315001000</t>
  </si>
  <si>
    <t>010315002</t>
  </si>
  <si>
    <t>010315002000</t>
  </si>
  <si>
    <t>010315003</t>
  </si>
  <si>
    <t>010315003000</t>
  </si>
  <si>
    <t>010316001</t>
  </si>
  <si>
    <t>010316001000</t>
  </si>
  <si>
    <t>010316002</t>
  </si>
  <si>
    <t>010316002000</t>
  </si>
  <si>
    <t>010316003</t>
  </si>
  <si>
    <t>010316003000</t>
  </si>
  <si>
    <t>010317001</t>
  </si>
  <si>
    <t>010317001000</t>
  </si>
  <si>
    <t>010317003</t>
  </si>
  <si>
    <t>010317003000</t>
  </si>
  <si>
    <t>010317004</t>
  </si>
  <si>
    <t>010317004000</t>
  </si>
  <si>
    <t>010317005</t>
  </si>
  <si>
    <t>010317005000</t>
  </si>
  <si>
    <t>010317006</t>
  </si>
  <si>
    <t>010317006000</t>
  </si>
  <si>
    <t>010318001</t>
  </si>
  <si>
    <t>010318001000</t>
  </si>
  <si>
    <t>010318002</t>
  </si>
  <si>
    <t>010318002000</t>
  </si>
  <si>
    <t>010319001</t>
  </si>
  <si>
    <t>010319001000</t>
  </si>
  <si>
    <t>010319002</t>
  </si>
  <si>
    <t>010319002000</t>
  </si>
  <si>
    <t>010320001</t>
  </si>
  <si>
    <t>010320001000</t>
  </si>
  <si>
    <t>010320002</t>
  </si>
  <si>
    <t>010320002000</t>
  </si>
  <si>
    <t>010320004</t>
  </si>
  <si>
    <t>010320004000</t>
  </si>
  <si>
    <t>010320006</t>
  </si>
  <si>
    <t>010320006000</t>
  </si>
  <si>
    <t>010321001</t>
  </si>
  <si>
    <t>010321001000</t>
  </si>
  <si>
    <t>010321002</t>
  </si>
  <si>
    <t>010321002000</t>
  </si>
  <si>
    <t>010321003</t>
  </si>
  <si>
    <t>010321003000</t>
  </si>
  <si>
    <t>010321004</t>
  </si>
  <si>
    <t>010321004000</t>
  </si>
  <si>
    <t>010321005</t>
  </si>
  <si>
    <t>010321005000</t>
  </si>
  <si>
    <t>010322001</t>
  </si>
  <si>
    <t>010322001000</t>
  </si>
  <si>
    <t>010322002</t>
  </si>
  <si>
    <t>010322002000</t>
  </si>
  <si>
    <t>010322006</t>
  </si>
  <si>
    <t>010322006000</t>
  </si>
  <si>
    <t>010323001</t>
  </si>
  <si>
    <t>010323001000</t>
  </si>
  <si>
    <t>010324001</t>
  </si>
  <si>
    <t>010324001000</t>
  </si>
  <si>
    <t>010324004</t>
  </si>
  <si>
    <t>010324004000</t>
  </si>
  <si>
    <t>010325001</t>
  </si>
  <si>
    <t>010325001000</t>
  </si>
  <si>
    <t>010326001</t>
  </si>
  <si>
    <t>010326001000</t>
  </si>
  <si>
    <t>010326004</t>
  </si>
  <si>
    <t>010326004000</t>
  </si>
  <si>
    <t>010327001</t>
  </si>
  <si>
    <t>010327001000</t>
  </si>
  <si>
    <t>010327002</t>
  </si>
  <si>
    <t>010327002000</t>
  </si>
  <si>
    <t>010327003</t>
  </si>
  <si>
    <t>010327003000</t>
  </si>
  <si>
    <t>010327004</t>
  </si>
  <si>
    <t>010327004000</t>
  </si>
  <si>
    <t>010328001</t>
  </si>
  <si>
    <t>010328001000</t>
  </si>
  <si>
    <t>010328002</t>
  </si>
  <si>
    <t>010328002000</t>
  </si>
  <si>
    <t>010328005</t>
  </si>
  <si>
    <t>010328005000</t>
  </si>
  <si>
    <t>010328006</t>
  </si>
  <si>
    <t>010328006000</t>
  </si>
  <si>
    <t>010328007</t>
  </si>
  <si>
    <t>010328007000</t>
  </si>
  <si>
    <t>010328008</t>
  </si>
  <si>
    <t>010328008000</t>
  </si>
  <si>
    <t>010328009</t>
  </si>
  <si>
    <t>010328009000</t>
  </si>
  <si>
    <t>010329001</t>
  </si>
  <si>
    <t>010329001000</t>
  </si>
  <si>
    <t>010329002</t>
  </si>
  <si>
    <t>010329002000</t>
  </si>
  <si>
    <t>010329004</t>
  </si>
  <si>
    <t>010329004000</t>
  </si>
  <si>
    <t>010329005</t>
  </si>
  <si>
    <t>010329005000</t>
  </si>
  <si>
    <t>010329006</t>
  </si>
  <si>
    <t>010329006000</t>
  </si>
  <si>
    <t>010329008</t>
  </si>
  <si>
    <t>010329008000</t>
  </si>
  <si>
    <t>010329010</t>
  </si>
  <si>
    <t>010329010000</t>
  </si>
  <si>
    <t>010330001</t>
  </si>
  <si>
    <t>010330001000</t>
  </si>
  <si>
    <t>010330002</t>
  </si>
  <si>
    <t>010330002000</t>
  </si>
  <si>
    <t>010331001</t>
  </si>
  <si>
    <t>010331001000</t>
  </si>
  <si>
    <t>010331002</t>
  </si>
  <si>
    <t>010331002000</t>
  </si>
  <si>
    <t>010331003</t>
  </si>
  <si>
    <t>010331003000</t>
  </si>
  <si>
    <t>010401001</t>
  </si>
  <si>
    <t>010401001001</t>
  </si>
  <si>
    <t>010401001002</t>
  </si>
  <si>
    <t>010401001003</t>
  </si>
  <si>
    <t>010401001004</t>
  </si>
  <si>
    <t>010401001005</t>
  </si>
  <si>
    <t>010401001006</t>
  </si>
  <si>
    <t>010401001007</t>
  </si>
  <si>
    <t>010401001008</t>
  </si>
  <si>
    <t>010401001009</t>
  </si>
  <si>
    <t>010401002</t>
  </si>
  <si>
    <t>010401002000</t>
  </si>
  <si>
    <t>010401003</t>
  </si>
  <si>
    <t>010401003000</t>
  </si>
  <si>
    <t>010401004</t>
  </si>
  <si>
    <t>010401004000</t>
  </si>
  <si>
    <t>010401006</t>
  </si>
  <si>
    <t>010401006000</t>
  </si>
  <si>
    <t>010401010</t>
  </si>
  <si>
    <t>010401010000</t>
  </si>
  <si>
    <t>010401013</t>
  </si>
  <si>
    <t>010401013000</t>
  </si>
  <si>
    <t>010401014</t>
  </si>
  <si>
    <t>010401014000</t>
  </si>
  <si>
    <t>010401018</t>
  </si>
  <si>
    <t>010401018000</t>
  </si>
  <si>
    <t>010401021</t>
  </si>
  <si>
    <t>010401021000</t>
  </si>
  <si>
    <t>010401022</t>
  </si>
  <si>
    <t>010401022000</t>
  </si>
  <si>
    <t>010401024</t>
  </si>
  <si>
    <t>010401024000</t>
  </si>
  <si>
    <t>010401025</t>
  </si>
  <si>
    <t>010401025000</t>
  </si>
  <si>
    <t>010402001</t>
  </si>
  <si>
    <t>010402001000</t>
  </si>
  <si>
    <t>010402002</t>
  </si>
  <si>
    <t>010402002000</t>
  </si>
  <si>
    <t>010402003</t>
  </si>
  <si>
    <t>010402003000</t>
  </si>
  <si>
    <t>010402005</t>
  </si>
  <si>
    <t>010402005000</t>
  </si>
  <si>
    <t>010402006</t>
  </si>
  <si>
    <t>010402006000</t>
  </si>
  <si>
    <t>010402007</t>
  </si>
  <si>
    <t>010402007000</t>
  </si>
  <si>
    <t>010402009</t>
  </si>
  <si>
    <t>010402009000</t>
  </si>
  <si>
    <t>010402010</t>
  </si>
  <si>
    <t>010402010000</t>
  </si>
  <si>
    <t>010403001</t>
  </si>
  <si>
    <t>010403001000</t>
  </si>
  <si>
    <t>010403003</t>
  </si>
  <si>
    <t>010403003000</t>
  </si>
  <si>
    <t>010404001</t>
  </si>
  <si>
    <t>010404001000</t>
  </si>
  <si>
    <t>010404002</t>
  </si>
  <si>
    <t>010404002000</t>
  </si>
  <si>
    <t>010404003</t>
  </si>
  <si>
    <t>010404003000</t>
  </si>
  <si>
    <t>010404004</t>
  </si>
  <si>
    <t>010404004000</t>
  </si>
  <si>
    <t>010404005</t>
  </si>
  <si>
    <t>010404005000</t>
  </si>
  <si>
    <t>010404006</t>
  </si>
  <si>
    <t>010404006000</t>
  </si>
  <si>
    <t>010404007</t>
  </si>
  <si>
    <t>010404007000</t>
  </si>
  <si>
    <t>010404008</t>
  </si>
  <si>
    <t>010404008000</t>
  </si>
  <si>
    <t>010405001</t>
  </si>
  <si>
    <t>010405001000</t>
  </si>
  <si>
    <t>010405002</t>
  </si>
  <si>
    <t>010405002000</t>
  </si>
  <si>
    <t>010405008</t>
  </si>
  <si>
    <t>010405008000</t>
  </si>
  <si>
    <t>010405009</t>
  </si>
  <si>
    <t>010405009000</t>
  </si>
  <si>
    <t>010405010</t>
  </si>
  <si>
    <t>010405010000</t>
  </si>
  <si>
    <t>010406001</t>
  </si>
  <si>
    <t>010406001000</t>
  </si>
  <si>
    <t>010406002</t>
  </si>
  <si>
    <t>010406002000</t>
  </si>
  <si>
    <t>010406003</t>
  </si>
  <si>
    <t>010406003000</t>
  </si>
  <si>
    <t>010406004</t>
  </si>
  <si>
    <t>010406004000</t>
  </si>
  <si>
    <t>010406005</t>
  </si>
  <si>
    <t>010406005000</t>
  </si>
  <si>
    <t>010406006</t>
  </si>
  <si>
    <t>010406006000</t>
  </si>
  <si>
    <t>010406008</t>
  </si>
  <si>
    <t>010406008000</t>
  </si>
  <si>
    <t>010406009</t>
  </si>
  <si>
    <t>010406009000</t>
  </si>
  <si>
    <t>010406010</t>
  </si>
  <si>
    <t>010406010000</t>
  </si>
  <si>
    <t>010406011</t>
  </si>
  <si>
    <t>010406011000</t>
  </si>
  <si>
    <t>010406012</t>
  </si>
  <si>
    <t>010406012000</t>
  </si>
  <si>
    <t>010406013</t>
  </si>
  <si>
    <t>010406013000</t>
  </si>
  <si>
    <t>010406014</t>
  </si>
  <si>
    <t>010406014000</t>
  </si>
  <si>
    <t>010406015</t>
  </si>
  <si>
    <t>010406015000</t>
  </si>
  <si>
    <t>010406016</t>
  </si>
  <si>
    <t>010406016000</t>
  </si>
  <si>
    <t>010407001</t>
  </si>
  <si>
    <t>010407001000</t>
  </si>
  <si>
    <t>010407002</t>
  </si>
  <si>
    <t>010407002000</t>
  </si>
  <si>
    <t>010407004</t>
  </si>
  <si>
    <t>010407004000</t>
  </si>
  <si>
    <t>010407005</t>
  </si>
  <si>
    <t>010407005000</t>
  </si>
  <si>
    <t>010407006</t>
  </si>
  <si>
    <t>010407006000</t>
  </si>
  <si>
    <t>010407007</t>
  </si>
  <si>
    <t>010407007000</t>
  </si>
  <si>
    <t>010408001</t>
  </si>
  <si>
    <t>010408001000</t>
  </si>
  <si>
    <t>010408003</t>
  </si>
  <si>
    <t>010408003000</t>
  </si>
  <si>
    <t>010409001</t>
  </si>
  <si>
    <t>010409001000</t>
  </si>
  <si>
    <t>010409003</t>
  </si>
  <si>
    <t>010409003000</t>
  </si>
  <si>
    <t>010409004</t>
  </si>
  <si>
    <t>010409004000</t>
  </si>
  <si>
    <t>010409006</t>
  </si>
  <si>
    <t>010409006000</t>
  </si>
  <si>
    <t>010409007</t>
  </si>
  <si>
    <t>010409007000</t>
  </si>
  <si>
    <t>010409008</t>
  </si>
  <si>
    <t>010409008000</t>
  </si>
  <si>
    <t>010410001</t>
  </si>
  <si>
    <t>010410001000</t>
  </si>
  <si>
    <t>010410003</t>
  </si>
  <si>
    <t>010410003000</t>
  </si>
  <si>
    <t>010410004</t>
  </si>
  <si>
    <t>010410004000</t>
  </si>
  <si>
    <t>010410005</t>
  </si>
  <si>
    <t>010410005000</t>
  </si>
  <si>
    <t>010410006</t>
  </si>
  <si>
    <t>010410006000</t>
  </si>
  <si>
    <t>010410007</t>
  </si>
  <si>
    <t>010410007000</t>
  </si>
  <si>
    <t>010410008</t>
  </si>
  <si>
    <t>010410008000</t>
  </si>
  <si>
    <t>010410009</t>
  </si>
  <si>
    <t>010410009000</t>
  </si>
  <si>
    <t>010410010</t>
  </si>
  <si>
    <t>010410010000</t>
  </si>
  <si>
    <t>010411001</t>
  </si>
  <si>
    <t>010411001000</t>
  </si>
  <si>
    <t>010411002</t>
  </si>
  <si>
    <t>010411002000</t>
  </si>
  <si>
    <t>010411003</t>
  </si>
  <si>
    <t>010411003000</t>
  </si>
  <si>
    <t>010412001</t>
  </si>
  <si>
    <t>010412001000</t>
  </si>
  <si>
    <t>010412002</t>
  </si>
  <si>
    <t>010412002000</t>
  </si>
  <si>
    <t>010412003</t>
  </si>
  <si>
    <t>010412003000</t>
  </si>
  <si>
    <t>010412004</t>
  </si>
  <si>
    <t>010412004000</t>
  </si>
  <si>
    <t>010412005</t>
  </si>
  <si>
    <t>010412005000</t>
  </si>
  <si>
    <t>010412006</t>
  </si>
  <si>
    <t>010412006000</t>
  </si>
  <si>
    <t>010412007</t>
  </si>
  <si>
    <t>010412007000</t>
  </si>
  <si>
    <t>010413001</t>
  </si>
  <si>
    <t>010413001000</t>
  </si>
  <si>
    <t>010413002</t>
  </si>
  <si>
    <t>010413002000</t>
  </si>
  <si>
    <t>010413003</t>
  </si>
  <si>
    <t>010413003000</t>
  </si>
  <si>
    <t>010413004</t>
  </si>
  <si>
    <t>010413004000</t>
  </si>
  <si>
    <t>010413005</t>
  </si>
  <si>
    <t>010413005000</t>
  </si>
  <si>
    <t>010414001</t>
  </si>
  <si>
    <t>010414001000</t>
  </si>
  <si>
    <t>010414002</t>
  </si>
  <si>
    <t>010414002000</t>
  </si>
  <si>
    <t>010414003</t>
  </si>
  <si>
    <t>010414003000</t>
  </si>
  <si>
    <t>010414006</t>
  </si>
  <si>
    <t>010414006000</t>
  </si>
  <si>
    <t>010415001</t>
  </si>
  <si>
    <t>010415001000</t>
  </si>
  <si>
    <t>010415002</t>
  </si>
  <si>
    <t>010415002000</t>
  </si>
  <si>
    <t>010416001</t>
  </si>
  <si>
    <t>010416001000</t>
  </si>
  <si>
    <t>010416003</t>
  </si>
  <si>
    <t>010416003000</t>
  </si>
  <si>
    <t>010416004</t>
  </si>
  <si>
    <t>010416004000</t>
  </si>
  <si>
    <t>010416005</t>
  </si>
  <si>
    <t>010416005000</t>
  </si>
  <si>
    <t>010416007</t>
  </si>
  <si>
    <t>010416007000</t>
  </si>
  <si>
    <t>010417001</t>
  </si>
  <si>
    <t>010417001000</t>
  </si>
  <si>
    <t>010417004</t>
  </si>
  <si>
    <t>010417004000</t>
  </si>
  <si>
    <t>010417005</t>
  </si>
  <si>
    <t>010417005000</t>
  </si>
  <si>
    <t>010417006</t>
  </si>
  <si>
    <t>010417006000</t>
  </si>
  <si>
    <t>010418001</t>
  </si>
  <si>
    <t>010418001000</t>
  </si>
  <si>
    <t>010418002</t>
  </si>
  <si>
    <t>010418002000</t>
  </si>
  <si>
    <t>010418003</t>
  </si>
  <si>
    <t>010418003000</t>
  </si>
  <si>
    <t>010418004</t>
  </si>
  <si>
    <t>010418004000</t>
  </si>
  <si>
    <t>010418005</t>
  </si>
  <si>
    <t>010418005000</t>
  </si>
  <si>
    <t>010418006</t>
  </si>
  <si>
    <t>010418006000</t>
  </si>
  <si>
    <t>010418008</t>
  </si>
  <si>
    <t>010418008000</t>
  </si>
  <si>
    <t>010418013</t>
  </si>
  <si>
    <t>010418013000</t>
  </si>
  <si>
    <t>010418014</t>
  </si>
  <si>
    <t>010418014000</t>
  </si>
  <si>
    <t>010418015</t>
  </si>
  <si>
    <t>010418015000</t>
  </si>
  <si>
    <t>010419001</t>
  </si>
  <si>
    <t>010419001000</t>
  </si>
  <si>
    <t>010419002</t>
  </si>
  <si>
    <t>010419002000</t>
  </si>
  <si>
    <t>010419003</t>
  </si>
  <si>
    <t>010419003000</t>
  </si>
  <si>
    <t>010419004</t>
  </si>
  <si>
    <t>010419004000</t>
  </si>
  <si>
    <t>010420001</t>
  </si>
  <si>
    <t>010420001000</t>
  </si>
  <si>
    <t>010420002</t>
  </si>
  <si>
    <t>010420002000</t>
  </si>
  <si>
    <t>010420004</t>
  </si>
  <si>
    <t>010420004000</t>
  </si>
  <si>
    <t>010420005</t>
  </si>
  <si>
    <t>010420005000</t>
  </si>
  <si>
    <t>010420007</t>
  </si>
  <si>
    <t>010420007000</t>
  </si>
  <si>
    <t>010420009</t>
  </si>
  <si>
    <t>010420009000</t>
  </si>
  <si>
    <t>010421001</t>
  </si>
  <si>
    <t>010421001000</t>
  </si>
  <si>
    <t>010421003</t>
  </si>
  <si>
    <t>010421003000</t>
  </si>
  <si>
    <t>010421005</t>
  </si>
  <si>
    <t>010421005000</t>
  </si>
  <si>
    <t>010421006</t>
  </si>
  <si>
    <t>010421006000</t>
  </si>
  <si>
    <t>010421007</t>
  </si>
  <si>
    <t>010421007000</t>
  </si>
  <si>
    <t>010421008</t>
  </si>
  <si>
    <t>010421008000</t>
  </si>
  <si>
    <t>010421009</t>
  </si>
  <si>
    <t>010421009000</t>
  </si>
  <si>
    <t>010421010</t>
  </si>
  <si>
    <t>010421010000</t>
  </si>
  <si>
    <t>010421011</t>
  </si>
  <si>
    <t>010421011000</t>
  </si>
  <si>
    <t>010421012</t>
  </si>
  <si>
    <t>010421012000</t>
  </si>
  <si>
    <t>010422001</t>
  </si>
  <si>
    <t>010422001000</t>
  </si>
  <si>
    <t>010422002</t>
  </si>
  <si>
    <t>010422002000</t>
  </si>
  <si>
    <t>010422003</t>
  </si>
  <si>
    <t>010422003000</t>
  </si>
  <si>
    <t>010422004</t>
  </si>
  <si>
    <t>010422004000</t>
  </si>
  <si>
    <t>010422005</t>
  </si>
  <si>
    <t>010422005000</t>
  </si>
  <si>
    <t>010423001</t>
  </si>
  <si>
    <t>010423001000</t>
  </si>
  <si>
    <t>010423002</t>
  </si>
  <si>
    <t>010423002000</t>
  </si>
  <si>
    <t>010423003</t>
  </si>
  <si>
    <t>010423003000</t>
  </si>
  <si>
    <t>010423004</t>
  </si>
  <si>
    <t>010423004000</t>
  </si>
  <si>
    <t>010423006</t>
  </si>
  <si>
    <t>010423006000</t>
  </si>
  <si>
    <t>010423007</t>
  </si>
  <si>
    <t>010423007000</t>
  </si>
  <si>
    <t>010423008</t>
  </si>
  <si>
    <t>010423008000</t>
  </si>
  <si>
    <t>010423010</t>
  </si>
  <si>
    <t>010423010000</t>
  </si>
  <si>
    <t>010423011</t>
  </si>
  <si>
    <t>010423011000</t>
  </si>
  <si>
    <t>010423012</t>
  </si>
  <si>
    <t>010423012000</t>
  </si>
  <si>
    <t>010423013</t>
  </si>
  <si>
    <t>010423013000</t>
  </si>
  <si>
    <t>010423014</t>
  </si>
  <si>
    <t>010423014000</t>
  </si>
  <si>
    <t>010423015</t>
  </si>
  <si>
    <t>010423015000</t>
  </si>
  <si>
    <t>010423016</t>
  </si>
  <si>
    <t>010423016000</t>
  </si>
  <si>
    <t>010424001</t>
  </si>
  <si>
    <t>010424001000</t>
  </si>
  <si>
    <t>010424003</t>
  </si>
  <si>
    <t>010424003000</t>
  </si>
  <si>
    <t>010425001</t>
  </si>
  <si>
    <t>010425001000</t>
  </si>
  <si>
    <t>010425002</t>
  </si>
  <si>
    <t>010425002000</t>
  </si>
  <si>
    <t>010425003</t>
  </si>
  <si>
    <t>010425003000</t>
  </si>
  <si>
    <t>010425004</t>
  </si>
  <si>
    <t>010425004000</t>
  </si>
  <si>
    <t>010425005</t>
  </si>
  <si>
    <t>010425005000</t>
  </si>
  <si>
    <t>010425008</t>
  </si>
  <si>
    <t>010425008000</t>
  </si>
  <si>
    <t>010425009</t>
  </si>
  <si>
    <t>010425009000</t>
  </si>
  <si>
    <t>010425010</t>
  </si>
  <si>
    <t>010425010000</t>
  </si>
  <si>
    <t>010426001</t>
  </si>
  <si>
    <t>010426001000</t>
  </si>
  <si>
    <t>010426005</t>
  </si>
  <si>
    <t>010426005000</t>
  </si>
  <si>
    <t>010426006</t>
  </si>
  <si>
    <t>010426006000</t>
  </si>
  <si>
    <t>010427001</t>
  </si>
  <si>
    <t>010427001000</t>
  </si>
  <si>
    <t>010427003</t>
  </si>
  <si>
    <t>010427003000</t>
  </si>
  <si>
    <t>010427004</t>
  </si>
  <si>
    <t>010427004000</t>
  </si>
  <si>
    <t>010427005</t>
  </si>
  <si>
    <t>010427005000</t>
  </si>
  <si>
    <t>010428001</t>
  </si>
  <si>
    <t>010428001000</t>
  </si>
  <si>
    <t>010428002</t>
  </si>
  <si>
    <t>010428002000</t>
  </si>
  <si>
    <t>010428003</t>
  </si>
  <si>
    <t>010428003000</t>
  </si>
  <si>
    <t>010428004</t>
  </si>
  <si>
    <t>010428004000</t>
  </si>
  <si>
    <t>010428005</t>
  </si>
  <si>
    <t>010428005000</t>
  </si>
  <si>
    <t>010428006</t>
  </si>
  <si>
    <t>010428006000</t>
  </si>
  <si>
    <t>010429001</t>
  </si>
  <si>
    <t>010429001000</t>
  </si>
  <si>
    <t>010429002</t>
  </si>
  <si>
    <t>010429002000</t>
  </si>
  <si>
    <t>010430001</t>
  </si>
  <si>
    <t>010430001000</t>
  </si>
  <si>
    <t>010431001</t>
  </si>
  <si>
    <t>010431001000</t>
  </si>
  <si>
    <t>010501001</t>
  </si>
  <si>
    <t>010501001001</t>
  </si>
  <si>
    <t>010501001002</t>
  </si>
  <si>
    <t>010501001003</t>
  </si>
  <si>
    <t>010501001004</t>
  </si>
  <si>
    <t>010501001005</t>
  </si>
  <si>
    <t>010501001006</t>
  </si>
  <si>
    <t>010501001007</t>
  </si>
  <si>
    <t>010501001008</t>
  </si>
  <si>
    <t>010501001009</t>
  </si>
  <si>
    <t>010501001010</t>
  </si>
  <si>
    <t>010501001011</t>
  </si>
  <si>
    <t>010501001012</t>
  </si>
  <si>
    <t>010501001013</t>
  </si>
  <si>
    <t>010501001014</t>
  </si>
  <si>
    <t>010501001015</t>
  </si>
  <si>
    <t>010501001016</t>
  </si>
  <si>
    <t>010501001017</t>
  </si>
  <si>
    <t>010501001019</t>
  </si>
  <si>
    <t>010501001020</t>
  </si>
  <si>
    <t>010501001021</t>
  </si>
  <si>
    <t>010501001022</t>
  </si>
  <si>
    <t>010501001023</t>
  </si>
  <si>
    <t>010501003</t>
  </si>
  <si>
    <t>010501003000</t>
  </si>
  <si>
    <t>010501004</t>
  </si>
  <si>
    <t>010501004000</t>
  </si>
  <si>
    <t>010501008</t>
  </si>
  <si>
    <t>010501008000</t>
  </si>
  <si>
    <t>010501013</t>
  </si>
  <si>
    <t>010501013000</t>
  </si>
  <si>
    <t>010501014</t>
  </si>
  <si>
    <t>010501014000</t>
  </si>
  <si>
    <t>010501015</t>
  </si>
  <si>
    <t>010501015000</t>
  </si>
  <si>
    <t>010501016</t>
  </si>
  <si>
    <t>010501016000</t>
  </si>
  <si>
    <t>010501017</t>
  </si>
  <si>
    <t>010501017000</t>
  </si>
  <si>
    <t>010501018</t>
  </si>
  <si>
    <t>010501018000</t>
  </si>
  <si>
    <t>010502001</t>
  </si>
  <si>
    <t>010502001000</t>
  </si>
  <si>
    <t>010502002</t>
  </si>
  <si>
    <t>010502002000</t>
  </si>
  <si>
    <t>010502003</t>
  </si>
  <si>
    <t>010502003000</t>
  </si>
  <si>
    <t>010502004</t>
  </si>
  <si>
    <t>010502004000</t>
  </si>
  <si>
    <t>010502005</t>
  </si>
  <si>
    <t>010502005000</t>
  </si>
  <si>
    <t>010503001</t>
  </si>
  <si>
    <t>010503001000</t>
  </si>
  <si>
    <t>010503003</t>
  </si>
  <si>
    <t>010503003000</t>
  </si>
  <si>
    <t>010503004</t>
  </si>
  <si>
    <t>010503004000</t>
  </si>
  <si>
    <t>010503005</t>
  </si>
  <si>
    <t>010503005000</t>
  </si>
  <si>
    <t>010503006</t>
  </si>
  <si>
    <t>010503006000</t>
  </si>
  <si>
    <t>010504001</t>
  </si>
  <si>
    <t>010504001000</t>
  </si>
  <si>
    <t>010504003</t>
  </si>
  <si>
    <t>010504003000</t>
  </si>
  <si>
    <t>010504005</t>
  </si>
  <si>
    <t>010504005000</t>
  </si>
  <si>
    <t>010504006</t>
  </si>
  <si>
    <t>010504006000</t>
  </si>
  <si>
    <t>010504008</t>
  </si>
  <si>
    <t>010504008000</t>
  </si>
  <si>
    <t>010504009</t>
  </si>
  <si>
    <t>010504009000</t>
  </si>
  <si>
    <t>010504010</t>
  </si>
  <si>
    <t>010504010000</t>
  </si>
  <si>
    <t>010505001</t>
  </si>
  <si>
    <t>010505001000</t>
  </si>
  <si>
    <t>010506001</t>
  </si>
  <si>
    <t>010506001000</t>
  </si>
  <si>
    <t>010506002</t>
  </si>
  <si>
    <t>010506002000</t>
  </si>
  <si>
    <t>010506003</t>
  </si>
  <si>
    <t>010506003000</t>
  </si>
  <si>
    <t>010507001</t>
  </si>
  <si>
    <t>010507001000</t>
  </si>
  <si>
    <t>010507003</t>
  </si>
  <si>
    <t>010507003000</t>
  </si>
  <si>
    <t>010507005</t>
  </si>
  <si>
    <t>010507005000</t>
  </si>
  <si>
    <t>010507009</t>
  </si>
  <si>
    <t>010507009000</t>
  </si>
  <si>
    <t>010507012</t>
  </si>
  <si>
    <t>010507012000</t>
  </si>
  <si>
    <t>010507013</t>
  </si>
  <si>
    <t>010507013000</t>
  </si>
  <si>
    <t>010507015</t>
  </si>
  <si>
    <t>010507015000</t>
  </si>
  <si>
    <t>010508001</t>
  </si>
  <si>
    <t>010508001000</t>
  </si>
  <si>
    <t>010508002</t>
  </si>
  <si>
    <t>010508002000</t>
  </si>
  <si>
    <t>010508004</t>
  </si>
  <si>
    <t>010508004000</t>
  </si>
  <si>
    <t>010508007</t>
  </si>
  <si>
    <t>010508007000</t>
  </si>
  <si>
    <t>010508008</t>
  </si>
  <si>
    <t>010508008000</t>
  </si>
  <si>
    <t>010508009</t>
  </si>
  <si>
    <t>010508009000</t>
  </si>
  <si>
    <t>010508010</t>
  </si>
  <si>
    <t>010508010000</t>
  </si>
  <si>
    <t>010509001</t>
  </si>
  <si>
    <t>010509001000</t>
  </si>
  <si>
    <t>010509002</t>
  </si>
  <si>
    <t>010509002000</t>
  </si>
  <si>
    <t>010509003</t>
  </si>
  <si>
    <t>010509003000</t>
  </si>
  <si>
    <t>010509004</t>
  </si>
  <si>
    <t>010509004000</t>
  </si>
  <si>
    <t>010509005</t>
  </si>
  <si>
    <t>010509005000</t>
  </si>
  <si>
    <t>010509006</t>
  </si>
  <si>
    <t>010509006000</t>
  </si>
  <si>
    <t>010509008</t>
  </si>
  <si>
    <t>010509008000</t>
  </si>
  <si>
    <t>010510001</t>
  </si>
  <si>
    <t>010510001000</t>
  </si>
  <si>
    <t>010510002</t>
  </si>
  <si>
    <t>010510002000</t>
  </si>
  <si>
    <t>010510003</t>
  </si>
  <si>
    <t>010510003000</t>
  </si>
  <si>
    <t>010510004</t>
  </si>
  <si>
    <t>010510004000</t>
  </si>
  <si>
    <t>010511001</t>
  </si>
  <si>
    <t>010511001000</t>
  </si>
  <si>
    <t>010511002</t>
  </si>
  <si>
    <t>010511002000</t>
  </si>
  <si>
    <t>010511003</t>
  </si>
  <si>
    <t>010511003000</t>
  </si>
  <si>
    <t>010512001</t>
  </si>
  <si>
    <t>010512001000</t>
  </si>
  <si>
    <t>010512003</t>
  </si>
  <si>
    <t>010512003000</t>
  </si>
  <si>
    <t>010512004</t>
  </si>
  <si>
    <t>010512004000</t>
  </si>
  <si>
    <t>010512010</t>
  </si>
  <si>
    <t>010512010000</t>
  </si>
  <si>
    <t>010512018</t>
  </si>
  <si>
    <t>010512018000</t>
  </si>
  <si>
    <t>010512019</t>
  </si>
  <si>
    <t>010512019000</t>
  </si>
  <si>
    <t>010512020</t>
  </si>
  <si>
    <t>010512020000</t>
  </si>
  <si>
    <t>010512021</t>
  </si>
  <si>
    <t>010512021000</t>
  </si>
  <si>
    <t>010512022</t>
  </si>
  <si>
    <t>010512022000</t>
  </si>
  <si>
    <t>010513001</t>
  </si>
  <si>
    <t>010513001000</t>
  </si>
  <si>
    <t>010513002</t>
  </si>
  <si>
    <t>010513002000</t>
  </si>
  <si>
    <t>010513004</t>
  </si>
  <si>
    <t>010513004000</t>
  </si>
  <si>
    <t>010513005</t>
  </si>
  <si>
    <t>010513005000</t>
  </si>
  <si>
    <t>010513006</t>
  </si>
  <si>
    <t>010513006000</t>
  </si>
  <si>
    <t>010513009</t>
  </si>
  <si>
    <t>010513009000</t>
  </si>
  <si>
    <t>010513010</t>
  </si>
  <si>
    <t>010513010000</t>
  </si>
  <si>
    <t>010514001</t>
  </si>
  <si>
    <t>010514001001</t>
  </si>
  <si>
    <t>010514001002</t>
  </si>
  <si>
    <t>010514001003</t>
  </si>
  <si>
    <t>010514001004</t>
  </si>
  <si>
    <t>010514001005</t>
  </si>
  <si>
    <t>010514001006</t>
  </si>
  <si>
    <t>010514001007</t>
  </si>
  <si>
    <t>010514001008</t>
  </si>
  <si>
    <t>010514001009</t>
  </si>
  <si>
    <t>010514001010</t>
  </si>
  <si>
    <t>010514001011</t>
  </si>
  <si>
    <t>010514001012</t>
  </si>
  <si>
    <t>010514001013</t>
  </si>
  <si>
    <t>010514001014</t>
  </si>
  <si>
    <t>010514001015</t>
  </si>
  <si>
    <t>010514001016</t>
  </si>
  <si>
    <t>010514001017</t>
  </si>
  <si>
    <t>010514001018</t>
  </si>
  <si>
    <t>010514001019</t>
  </si>
  <si>
    <t>010514001020</t>
  </si>
  <si>
    <t>010514001021</t>
  </si>
  <si>
    <t>010514001022</t>
  </si>
  <si>
    <t>010514001023</t>
  </si>
  <si>
    <t>010514001024</t>
  </si>
  <si>
    <t>010514001025</t>
  </si>
  <si>
    <t>010514002</t>
  </si>
  <si>
    <t>010514002000</t>
  </si>
  <si>
    <t>010514003</t>
  </si>
  <si>
    <t>010514003000</t>
  </si>
  <si>
    <t>010514008</t>
  </si>
  <si>
    <t>010514008000</t>
  </si>
  <si>
    <t>010514010</t>
  </si>
  <si>
    <t>010514010000</t>
  </si>
  <si>
    <t>010514013</t>
  </si>
  <si>
    <t>010514013000</t>
  </si>
  <si>
    <t>010514014</t>
  </si>
  <si>
    <t>010514014000</t>
  </si>
  <si>
    <t>010514015</t>
  </si>
  <si>
    <t>010514015000</t>
  </si>
  <si>
    <t>010514016</t>
  </si>
  <si>
    <t>010514016000</t>
  </si>
  <si>
    <t>010514017</t>
  </si>
  <si>
    <t>010514017000</t>
  </si>
  <si>
    <t>010514019</t>
  </si>
  <si>
    <t>010514019000</t>
  </si>
  <si>
    <t>010514020</t>
  </si>
  <si>
    <t>010514020000</t>
  </si>
  <si>
    <t>010514021</t>
  </si>
  <si>
    <t>010514021000</t>
  </si>
  <si>
    <t>010514022</t>
  </si>
  <si>
    <t>010514022000</t>
  </si>
  <si>
    <t>010514023</t>
  </si>
  <si>
    <t>010514023000</t>
  </si>
  <si>
    <t>010514024</t>
  </si>
  <si>
    <t>010514024000</t>
  </si>
  <si>
    <t>010514025</t>
  </si>
  <si>
    <t>010514025000</t>
  </si>
  <si>
    <t>010514026</t>
  </si>
  <si>
    <t>010514026000</t>
  </si>
  <si>
    <t>010514027</t>
  </si>
  <si>
    <t>010514027000</t>
  </si>
  <si>
    <t>010514029</t>
  </si>
  <si>
    <t>010514029000</t>
  </si>
  <si>
    <t>010514030</t>
  </si>
  <si>
    <t>010514030000</t>
  </si>
  <si>
    <t>010514031</t>
  </si>
  <si>
    <t>010514031000</t>
  </si>
  <si>
    <t>010514032</t>
  </si>
  <si>
    <t>010514032000</t>
  </si>
  <si>
    <t>010515002</t>
  </si>
  <si>
    <t>010515002000</t>
  </si>
  <si>
    <t>010515003</t>
  </si>
  <si>
    <t>010515003000</t>
  </si>
  <si>
    <t>010515004</t>
  </si>
  <si>
    <t>010515004000</t>
  </si>
  <si>
    <t>010515005</t>
  </si>
  <si>
    <t>010515005000</t>
  </si>
  <si>
    <t>010515007</t>
  </si>
  <si>
    <t>010515007000</t>
  </si>
  <si>
    <t>010515008</t>
  </si>
  <si>
    <t>010515008000</t>
  </si>
  <si>
    <t>010515009</t>
  </si>
  <si>
    <t>010515009000</t>
  </si>
  <si>
    <t>010515010</t>
  </si>
  <si>
    <t>010515010000</t>
  </si>
  <si>
    <t>010515012</t>
  </si>
  <si>
    <t>010515012000</t>
  </si>
  <si>
    <t>010515013</t>
  </si>
  <si>
    <t>010515013000</t>
  </si>
  <si>
    <t>010515015</t>
  </si>
  <si>
    <t>010515015000</t>
  </si>
  <si>
    <t>010515016</t>
  </si>
  <si>
    <t>010515016000</t>
  </si>
  <si>
    <t>010515017</t>
  </si>
  <si>
    <t>010515017000</t>
  </si>
  <si>
    <t>010515018</t>
  </si>
  <si>
    <t>010515018000</t>
  </si>
  <si>
    <t>010515019</t>
  </si>
  <si>
    <t>010515019000</t>
  </si>
  <si>
    <t>010515020</t>
  </si>
  <si>
    <t>010515020000</t>
  </si>
  <si>
    <t>010516001</t>
  </si>
  <si>
    <t>010516001000</t>
  </si>
  <si>
    <t>010516004</t>
  </si>
  <si>
    <t>010516004000</t>
  </si>
  <si>
    <t>010516006</t>
  </si>
  <si>
    <t>010516006000</t>
  </si>
  <si>
    <t>010516007</t>
  </si>
  <si>
    <t>010516007000</t>
  </si>
  <si>
    <t>010516010</t>
  </si>
  <si>
    <t>010516010000</t>
  </si>
  <si>
    <t>010516011</t>
  </si>
  <si>
    <t>010516011000</t>
  </si>
  <si>
    <t>010517001</t>
  </si>
  <si>
    <t>010517001000</t>
  </si>
  <si>
    <t>010517002</t>
  </si>
  <si>
    <t>010517002000</t>
  </si>
  <si>
    <t>010517003</t>
  </si>
  <si>
    <t>010517003000</t>
  </si>
  <si>
    <t>010517004</t>
  </si>
  <si>
    <t>010517004000</t>
  </si>
  <si>
    <t>010518001</t>
  </si>
  <si>
    <t>010518001000</t>
  </si>
  <si>
    <t>010518002</t>
  </si>
  <si>
    <t>010518002000</t>
  </si>
  <si>
    <t>010518003</t>
  </si>
  <si>
    <t>010518003000</t>
  </si>
  <si>
    <t>010518004</t>
  </si>
  <si>
    <t>010518004000</t>
  </si>
  <si>
    <t>010518005</t>
  </si>
  <si>
    <t>010518005000</t>
  </si>
  <si>
    <t>010518006</t>
  </si>
  <si>
    <t>010518006000</t>
  </si>
  <si>
    <t>010518007</t>
  </si>
  <si>
    <t>010518007000</t>
  </si>
  <si>
    <t>010518008</t>
  </si>
  <si>
    <t>010518008000</t>
  </si>
  <si>
    <t>010519001</t>
  </si>
  <si>
    <t>010519001000</t>
  </si>
  <si>
    <t>010519002</t>
  </si>
  <si>
    <t>010519002000</t>
  </si>
  <si>
    <t>010519006</t>
  </si>
  <si>
    <t>010519006000</t>
  </si>
  <si>
    <t>010519007</t>
  </si>
  <si>
    <t>010519007000</t>
  </si>
  <si>
    <t>010519008</t>
  </si>
  <si>
    <t>010519008000</t>
  </si>
  <si>
    <t>010519009</t>
  </si>
  <si>
    <t>010519009000</t>
  </si>
  <si>
    <t>010519011</t>
  </si>
  <si>
    <t>010519011000</t>
  </si>
  <si>
    <t>010519012</t>
  </si>
  <si>
    <t>010519012000</t>
  </si>
  <si>
    <t>010519013</t>
  </si>
  <si>
    <t>010519013000</t>
  </si>
  <si>
    <t>010601001</t>
  </si>
  <si>
    <t>010601001001</t>
  </si>
  <si>
    <t>010601001002</t>
  </si>
  <si>
    <t>010601001003</t>
  </si>
  <si>
    <t>010601001004</t>
  </si>
  <si>
    <t>010601001005</t>
  </si>
  <si>
    <t>010601001006</t>
  </si>
  <si>
    <t>010601001007</t>
  </si>
  <si>
    <t>010601001008</t>
  </si>
  <si>
    <t>010601002</t>
  </si>
  <si>
    <t>010601002000</t>
  </si>
  <si>
    <t>010601003</t>
  </si>
  <si>
    <t>010601003000</t>
  </si>
  <si>
    <t>010601005</t>
  </si>
  <si>
    <t>010601005000</t>
  </si>
  <si>
    <t>010602001</t>
  </si>
  <si>
    <t>010602001000</t>
  </si>
  <si>
    <t>010602002</t>
  </si>
  <si>
    <t>010602002000</t>
  </si>
  <si>
    <t>010602003</t>
  </si>
  <si>
    <t>010602003000</t>
  </si>
  <si>
    <t>010602005</t>
  </si>
  <si>
    <t>010602005000</t>
  </si>
  <si>
    <t>010602006</t>
  </si>
  <si>
    <t>010602006000</t>
  </si>
  <si>
    <t>010603001</t>
  </si>
  <si>
    <t>010603001000</t>
  </si>
  <si>
    <t>010603004</t>
  </si>
  <si>
    <t>010603004000</t>
  </si>
  <si>
    <t>010603006</t>
  </si>
  <si>
    <t>010603006000</t>
  </si>
  <si>
    <t>010603008</t>
  </si>
  <si>
    <t>010603008000</t>
  </si>
  <si>
    <t>010604001</t>
  </si>
  <si>
    <t>010604001000</t>
  </si>
  <si>
    <t>010604003</t>
  </si>
  <si>
    <t>010604003000</t>
  </si>
  <si>
    <t>010604008</t>
  </si>
  <si>
    <t>010604008000</t>
  </si>
  <si>
    <t>010604009</t>
  </si>
  <si>
    <t>010604009000</t>
  </si>
  <si>
    <t>010605001</t>
  </si>
  <si>
    <t>010605001000</t>
  </si>
  <si>
    <t>010605005</t>
  </si>
  <si>
    <t>010605005000</t>
  </si>
  <si>
    <t>010605006</t>
  </si>
  <si>
    <t>010605006000</t>
  </si>
  <si>
    <t>010605008</t>
  </si>
  <si>
    <t>010605008000</t>
  </si>
  <si>
    <t>010605009</t>
  </si>
  <si>
    <t>010605009000</t>
  </si>
  <si>
    <t>010606001</t>
  </si>
  <si>
    <t>010606001000</t>
  </si>
  <si>
    <t>010606002</t>
  </si>
  <si>
    <t>010606002000</t>
  </si>
  <si>
    <t>010606003</t>
  </si>
  <si>
    <t>010606003000</t>
  </si>
  <si>
    <t>010606004</t>
  </si>
  <si>
    <t>010606004000</t>
  </si>
  <si>
    <t>010606005</t>
  </si>
  <si>
    <t>010606005000</t>
  </si>
  <si>
    <t>010606006</t>
  </si>
  <si>
    <t>010606006000</t>
  </si>
  <si>
    <t>010607001</t>
  </si>
  <si>
    <t>010607001000</t>
  </si>
  <si>
    <t>010607002</t>
  </si>
  <si>
    <t>010607002000</t>
  </si>
  <si>
    <t>010607004</t>
  </si>
  <si>
    <t>010607004000</t>
  </si>
  <si>
    <t>010607005</t>
  </si>
  <si>
    <t>010607005000</t>
  </si>
  <si>
    <t>010607006</t>
  </si>
  <si>
    <t>010607006000</t>
  </si>
  <si>
    <t>010607007</t>
  </si>
  <si>
    <t>010607007000</t>
  </si>
  <si>
    <t>010607008</t>
  </si>
  <si>
    <t>010607008000</t>
  </si>
  <si>
    <t>010607011</t>
  </si>
  <si>
    <t>010607011000</t>
  </si>
  <si>
    <t>010607012</t>
  </si>
  <si>
    <t>010607012000</t>
  </si>
  <si>
    <t>010607015</t>
  </si>
  <si>
    <t>010607015000</t>
  </si>
  <si>
    <t>010607016</t>
  </si>
  <si>
    <t>010607016000</t>
  </si>
  <si>
    <t>010608001</t>
  </si>
  <si>
    <t>010608001000</t>
  </si>
  <si>
    <t>010608002</t>
  </si>
  <si>
    <t>010608002000</t>
  </si>
  <si>
    <t>010608003</t>
  </si>
  <si>
    <t>010608003000</t>
  </si>
  <si>
    <t>010608004</t>
  </si>
  <si>
    <t>010608004000</t>
  </si>
  <si>
    <t>010608007</t>
  </si>
  <si>
    <t>010608007000</t>
  </si>
  <si>
    <t>010608009</t>
  </si>
  <si>
    <t>010608009000</t>
  </si>
  <si>
    <t>010609001</t>
  </si>
  <si>
    <t>010609001000</t>
  </si>
  <si>
    <t>010609005</t>
  </si>
  <si>
    <t>010609005000</t>
  </si>
  <si>
    <t>010609006</t>
  </si>
  <si>
    <t>010609006000</t>
  </si>
  <si>
    <t>010609011</t>
  </si>
  <si>
    <t>010609011000</t>
  </si>
  <si>
    <t>010609012</t>
  </si>
  <si>
    <t>010609012000</t>
  </si>
  <si>
    <t>010609014</t>
  </si>
  <si>
    <t>010609014000</t>
  </si>
  <si>
    <t>010609016</t>
  </si>
  <si>
    <t>010609016000</t>
  </si>
  <si>
    <t>010610001</t>
  </si>
  <si>
    <t>010610001001</t>
  </si>
  <si>
    <t>010610001002</t>
  </si>
  <si>
    <t>010610001003</t>
  </si>
  <si>
    <t>010610001004</t>
  </si>
  <si>
    <t>010610001005</t>
  </si>
  <si>
    <t>010610001006</t>
  </si>
  <si>
    <t>010610001007</t>
  </si>
  <si>
    <t>010610001008</t>
  </si>
  <si>
    <t>010610001009</t>
  </si>
  <si>
    <t>010610001010</t>
  </si>
  <si>
    <t>010610001011</t>
  </si>
  <si>
    <t>010610001012</t>
  </si>
  <si>
    <t>010610001013</t>
  </si>
  <si>
    <t>010610001014</t>
  </si>
  <si>
    <t>010610001015</t>
  </si>
  <si>
    <t>010610001016</t>
  </si>
  <si>
    <t>010610001017</t>
  </si>
  <si>
    <t>010610001018</t>
  </si>
  <si>
    <t>010610001019</t>
  </si>
  <si>
    <t>010610003</t>
  </si>
  <si>
    <t>010610003000</t>
  </si>
  <si>
    <t>010610004</t>
  </si>
  <si>
    <t>010610004000</t>
  </si>
  <si>
    <t>010610008</t>
  </si>
  <si>
    <t>010610008000</t>
  </si>
  <si>
    <t>010611001</t>
  </si>
  <si>
    <t>010611001000</t>
  </si>
  <si>
    <t>010611002</t>
  </si>
  <si>
    <t>010611002000</t>
  </si>
  <si>
    <t>010611003</t>
  </si>
  <si>
    <t>010611003000</t>
  </si>
  <si>
    <t>010612001</t>
  </si>
  <si>
    <t>010612001000</t>
  </si>
  <si>
    <t>010612007</t>
  </si>
  <si>
    <t>010612007000</t>
  </si>
  <si>
    <t>010701001</t>
  </si>
  <si>
    <t>010701001001</t>
  </si>
  <si>
    <t>010701001002</t>
  </si>
  <si>
    <t>010701001003</t>
  </si>
  <si>
    <t>010701001004</t>
  </si>
  <si>
    <t>010701001005</t>
  </si>
  <si>
    <t>010701001007</t>
  </si>
  <si>
    <t>010701001008</t>
  </si>
  <si>
    <t>010701001009</t>
  </si>
  <si>
    <t>010701001010</t>
  </si>
  <si>
    <t>010701001011</t>
  </si>
  <si>
    <t>010701001012</t>
  </si>
  <si>
    <t>010701001013</t>
  </si>
  <si>
    <t>010701001014</t>
  </si>
  <si>
    <t>010701001015</t>
  </si>
  <si>
    <t>010701001016</t>
  </si>
  <si>
    <t>010701001017</t>
  </si>
  <si>
    <t>010701001018</t>
  </si>
  <si>
    <t>010701001019</t>
  </si>
  <si>
    <t>010701001020</t>
  </si>
  <si>
    <t>010701001021</t>
  </si>
  <si>
    <t>010701001022</t>
  </si>
  <si>
    <t>010701001023</t>
  </si>
  <si>
    <t>010701001024</t>
  </si>
  <si>
    <t>010701001026</t>
  </si>
  <si>
    <t>010701001027</t>
  </si>
  <si>
    <t>010701001028</t>
  </si>
  <si>
    <t>010701001029</t>
  </si>
  <si>
    <t>010701001030</t>
  </si>
  <si>
    <t>010701001031</t>
  </si>
  <si>
    <t>010701001032</t>
  </si>
  <si>
    <t>010701001033</t>
  </si>
  <si>
    <t>010701001034</t>
  </si>
  <si>
    <t>010701001035</t>
  </si>
  <si>
    <t>010701001036</t>
  </si>
  <si>
    <t>010701001037</t>
  </si>
  <si>
    <t>010701001038</t>
  </si>
  <si>
    <t>010701001039</t>
  </si>
  <si>
    <t>010701001040</t>
  </si>
  <si>
    <t>010701001041</t>
  </si>
  <si>
    <t>010701001042</t>
  </si>
  <si>
    <t>010701001043</t>
  </si>
  <si>
    <t>010701001044</t>
  </si>
  <si>
    <t>010701001045</t>
  </si>
  <si>
    <t>010701001046</t>
  </si>
  <si>
    <t>010701001047</t>
  </si>
  <si>
    <t>010701001048</t>
  </si>
  <si>
    <t>010701001049</t>
  </si>
  <si>
    <t>010701001050</t>
  </si>
  <si>
    <t>010701001051</t>
  </si>
  <si>
    <t>010701001052</t>
  </si>
  <si>
    <t>010701001053</t>
  </si>
  <si>
    <t>010701001054</t>
  </si>
  <si>
    <t>010701001055</t>
  </si>
  <si>
    <t>010701001056</t>
  </si>
  <si>
    <t>010701001057</t>
  </si>
  <si>
    <t>010701001058</t>
  </si>
  <si>
    <t>010701001059</t>
  </si>
  <si>
    <t>010701001060</t>
  </si>
  <si>
    <t>010701001061</t>
  </si>
  <si>
    <t>010701001062</t>
  </si>
  <si>
    <t>010701007</t>
  </si>
  <si>
    <t>010701007000</t>
  </si>
  <si>
    <t>010702001</t>
  </si>
  <si>
    <t>010702001000</t>
  </si>
  <si>
    <t>010702002</t>
  </si>
  <si>
    <t>010702002000</t>
  </si>
  <si>
    <t>010702003</t>
  </si>
  <si>
    <t>010702003000</t>
  </si>
  <si>
    <t>010702004</t>
  </si>
  <si>
    <t>010702004000</t>
  </si>
  <si>
    <t>010702005</t>
  </si>
  <si>
    <t>010702005000</t>
  </si>
  <si>
    <t>010703001</t>
  </si>
  <si>
    <t>010703001000</t>
  </si>
  <si>
    <t>010703002</t>
  </si>
  <si>
    <t>010703002000</t>
  </si>
  <si>
    <t>010703003</t>
  </si>
  <si>
    <t>010703003000</t>
  </si>
  <si>
    <t>010703004</t>
  </si>
  <si>
    <t>010703004000</t>
  </si>
  <si>
    <t>010703005</t>
  </si>
  <si>
    <t>010703005000</t>
  </si>
  <si>
    <t>010703006</t>
  </si>
  <si>
    <t>010703006000</t>
  </si>
  <si>
    <t>010703007</t>
  </si>
  <si>
    <t>010703007000</t>
  </si>
  <si>
    <t>010703008</t>
  </si>
  <si>
    <t>010703008000</t>
  </si>
  <si>
    <t>010703009</t>
  </si>
  <si>
    <t>010703009000</t>
  </si>
  <si>
    <t>010704001</t>
  </si>
  <si>
    <t>010704001000</t>
  </si>
  <si>
    <t>010704002</t>
  </si>
  <si>
    <t>010704002000</t>
  </si>
  <si>
    <t>010705001</t>
  </si>
  <si>
    <t>010705001000</t>
  </si>
  <si>
    <t>010705003</t>
  </si>
  <si>
    <t>010705003000</t>
  </si>
  <si>
    <t>010705004</t>
  </si>
  <si>
    <t>010705004000</t>
  </si>
  <si>
    <t>010705005</t>
  </si>
  <si>
    <t>010705005000</t>
  </si>
  <si>
    <t>010705007</t>
  </si>
  <si>
    <t>010705007000</t>
  </si>
  <si>
    <t>010706001</t>
  </si>
  <si>
    <t>010706001000</t>
  </si>
  <si>
    <t>010706002</t>
  </si>
  <si>
    <t>010706002000</t>
  </si>
  <si>
    <t>010707001</t>
  </si>
  <si>
    <t>010707001000</t>
  </si>
  <si>
    <t>010707002</t>
  </si>
  <si>
    <t>010707002000</t>
  </si>
  <si>
    <t>010707003</t>
  </si>
  <si>
    <t>010707003000</t>
  </si>
  <si>
    <t>010707006</t>
  </si>
  <si>
    <t>010707006000</t>
  </si>
  <si>
    <t>010707007</t>
  </si>
  <si>
    <t>010707007000</t>
  </si>
  <si>
    <t>010708001</t>
  </si>
  <si>
    <t>010708001000</t>
  </si>
  <si>
    <t>010709001</t>
  </si>
  <si>
    <t>010709001000</t>
  </si>
  <si>
    <t>010709002</t>
  </si>
  <si>
    <t>010709002000</t>
  </si>
  <si>
    <t>010710001</t>
  </si>
  <si>
    <t>010710001000</t>
  </si>
  <si>
    <t>010711001</t>
  </si>
  <si>
    <t>010711001000</t>
  </si>
  <si>
    <t>010711002</t>
  </si>
  <si>
    <t>010711002000</t>
  </si>
  <si>
    <t>010711003</t>
  </si>
  <si>
    <t>010711003000</t>
  </si>
  <si>
    <t>010712001</t>
  </si>
  <si>
    <t>010712001000</t>
  </si>
  <si>
    <t>010712002</t>
  </si>
  <si>
    <t>010712002000</t>
  </si>
  <si>
    <t>010713001</t>
  </si>
  <si>
    <t>010713001000</t>
  </si>
  <si>
    <t>010713002</t>
  </si>
  <si>
    <t>010713002000</t>
  </si>
  <si>
    <t>010714001</t>
  </si>
  <si>
    <t>010714001000</t>
  </si>
  <si>
    <t>010715001</t>
  </si>
  <si>
    <t>010715001000</t>
  </si>
  <si>
    <t>010715002</t>
  </si>
  <si>
    <t>010715002000</t>
  </si>
  <si>
    <t>010715003</t>
  </si>
  <si>
    <t>010715003000</t>
  </si>
  <si>
    <t>010715004</t>
  </si>
  <si>
    <t>010715004000</t>
  </si>
  <si>
    <t>010715005</t>
  </si>
  <si>
    <t>010715005000</t>
  </si>
  <si>
    <t>010715006</t>
  </si>
  <si>
    <t>010715006000</t>
  </si>
  <si>
    <t>010716001</t>
  </si>
  <si>
    <t>010716001000</t>
  </si>
  <si>
    <t>010717001</t>
  </si>
  <si>
    <t>010717001000</t>
  </si>
  <si>
    <t>010717002</t>
  </si>
  <si>
    <t>010717002000</t>
  </si>
  <si>
    <t>010717003</t>
  </si>
  <si>
    <t>010717003000</t>
  </si>
  <si>
    <t>010717004</t>
  </si>
  <si>
    <t>010717004000</t>
  </si>
  <si>
    <t>010717005</t>
  </si>
  <si>
    <t>010717005000</t>
  </si>
  <si>
    <t>010718001</t>
  </si>
  <si>
    <t>010718001000</t>
  </si>
  <si>
    <t>010718002</t>
  </si>
  <si>
    <t>010718002000</t>
  </si>
  <si>
    <t>010718003</t>
  </si>
  <si>
    <t>010718003000</t>
  </si>
  <si>
    <t>010718004</t>
  </si>
  <si>
    <t>010718004000</t>
  </si>
  <si>
    <t>010718005</t>
  </si>
  <si>
    <t>010718005000</t>
  </si>
  <si>
    <t>010718006</t>
  </si>
  <si>
    <t>010718006000</t>
  </si>
  <si>
    <t>010719001</t>
  </si>
  <si>
    <t>010719001000</t>
  </si>
  <si>
    <t>010720001</t>
  </si>
  <si>
    <t>010720001000</t>
  </si>
  <si>
    <t>010720002</t>
  </si>
  <si>
    <t>010720002000</t>
  </si>
  <si>
    <t>010720003</t>
  </si>
  <si>
    <t>010720003000</t>
  </si>
  <si>
    <t>010721001</t>
  </si>
  <si>
    <t>010721001000</t>
  </si>
  <si>
    <t>010722001</t>
  </si>
  <si>
    <t>010722001000</t>
  </si>
  <si>
    <t>010722002</t>
  </si>
  <si>
    <t>010722002000</t>
  </si>
  <si>
    <t>010722003</t>
  </si>
  <si>
    <t>010722003000</t>
  </si>
  <si>
    <t>010722004</t>
  </si>
  <si>
    <t>010722004000</t>
  </si>
  <si>
    <t>010722006</t>
  </si>
  <si>
    <t>010722006000</t>
  </si>
  <si>
    <t>010722007</t>
  </si>
  <si>
    <t>010722007000</t>
  </si>
  <si>
    <t>010722008</t>
  </si>
  <si>
    <t>010722008000</t>
  </si>
  <si>
    <t>010723001</t>
  </si>
  <si>
    <t>010723001000</t>
  </si>
  <si>
    <t>010723002</t>
  </si>
  <si>
    <t>010723002000</t>
  </si>
  <si>
    <t>010724001</t>
  </si>
  <si>
    <t>010724001000</t>
  </si>
  <si>
    <t>010724002</t>
  </si>
  <si>
    <t>010724002000</t>
  </si>
  <si>
    <t>010724003</t>
  </si>
  <si>
    <t>010724003000</t>
  </si>
  <si>
    <t>010724004</t>
  </si>
  <si>
    <t>010724004000</t>
  </si>
  <si>
    <t>010724005</t>
  </si>
  <si>
    <t>010724005000</t>
  </si>
  <si>
    <t>010724007</t>
  </si>
  <si>
    <t>010724007000</t>
  </si>
  <si>
    <t>010725001</t>
  </si>
  <si>
    <t>010725001000</t>
  </si>
  <si>
    <t>010725002</t>
  </si>
  <si>
    <t>010725002000</t>
  </si>
  <si>
    <t>010725003</t>
  </si>
  <si>
    <t>010725003000</t>
  </si>
  <si>
    <t>010725004</t>
  </si>
  <si>
    <t>010725004000</t>
  </si>
  <si>
    <t>010725005</t>
  </si>
  <si>
    <t>010725005000</t>
  </si>
  <si>
    <t>010725007</t>
  </si>
  <si>
    <t>010725007000</t>
  </si>
  <si>
    <t>010725008</t>
  </si>
  <si>
    <t>010725008000</t>
  </si>
  <si>
    <t>010726001</t>
  </si>
  <si>
    <t>010726001000</t>
  </si>
  <si>
    <t>010726002</t>
  </si>
  <si>
    <t>010726002000</t>
  </si>
  <si>
    <t>010726003</t>
  </si>
  <si>
    <t>010726003000</t>
  </si>
  <si>
    <t>010726004</t>
  </si>
  <si>
    <t>010726004000</t>
  </si>
  <si>
    <t>010726005</t>
  </si>
  <si>
    <t>010726005000</t>
  </si>
  <si>
    <t>010726006</t>
  </si>
  <si>
    <t>010726006000</t>
  </si>
  <si>
    <t>010727001</t>
  </si>
  <si>
    <t>010727001000</t>
  </si>
  <si>
    <t>010727002</t>
  </si>
  <si>
    <t>010727002000</t>
  </si>
  <si>
    <t>010727003</t>
  </si>
  <si>
    <t>010727003000</t>
  </si>
  <si>
    <t>010728001</t>
  </si>
  <si>
    <t>010728001000</t>
  </si>
  <si>
    <t>010728003</t>
  </si>
  <si>
    <t>010728003000</t>
  </si>
  <si>
    <t>010728005</t>
  </si>
  <si>
    <t>010728005000</t>
  </si>
  <si>
    <t>010728006</t>
  </si>
  <si>
    <t>010728006000</t>
  </si>
  <si>
    <t>010728007</t>
  </si>
  <si>
    <t>010728007000</t>
  </si>
  <si>
    <t>010728008</t>
  </si>
  <si>
    <t>010728008000</t>
  </si>
  <si>
    <t>010728009</t>
  </si>
  <si>
    <t>010728009000</t>
  </si>
  <si>
    <t>010728012</t>
  </si>
  <si>
    <t>010728012000</t>
  </si>
  <si>
    <t>010728013</t>
  </si>
  <si>
    <t>010728013000</t>
  </si>
  <si>
    <t>010728014</t>
  </si>
  <si>
    <t>010728014000</t>
  </si>
  <si>
    <t>010728016</t>
  </si>
  <si>
    <t>010728016000</t>
  </si>
  <si>
    <t>010728018</t>
  </si>
  <si>
    <t>010728018000</t>
  </si>
  <si>
    <t>010728019</t>
  </si>
  <si>
    <t>010728019000</t>
  </si>
  <si>
    <t>010729001</t>
  </si>
  <si>
    <t>010729001000</t>
  </si>
  <si>
    <t>010729002</t>
  </si>
  <si>
    <t>010729002000</t>
  </si>
  <si>
    <t>010729003</t>
  </si>
  <si>
    <t>010729003000</t>
  </si>
  <si>
    <t>010730001</t>
  </si>
  <si>
    <t>010730001000</t>
  </si>
  <si>
    <t>010730002</t>
  </si>
  <si>
    <t>010730002000</t>
  </si>
  <si>
    <t>010730003</t>
  </si>
  <si>
    <t>010730003000</t>
  </si>
  <si>
    <t>010731001</t>
  </si>
  <si>
    <t>010731001000</t>
  </si>
  <si>
    <t>010731002</t>
  </si>
  <si>
    <t>010731002000</t>
  </si>
  <si>
    <t>010731003</t>
  </si>
  <si>
    <t>010731003000</t>
  </si>
  <si>
    <t>010731005</t>
  </si>
  <si>
    <t>010731005000</t>
  </si>
  <si>
    <t>010731008</t>
  </si>
  <si>
    <t>010731008000</t>
  </si>
  <si>
    <t>010732001</t>
  </si>
  <si>
    <t>010732001000</t>
  </si>
  <si>
    <t>010732002</t>
  </si>
  <si>
    <t>010732002000</t>
  </si>
  <si>
    <t>010732004</t>
  </si>
  <si>
    <t>010732004000</t>
  </si>
  <si>
    <t>010732005</t>
  </si>
  <si>
    <t>010732005000</t>
  </si>
  <si>
    <t>010732006</t>
  </si>
  <si>
    <t>010732006000</t>
  </si>
  <si>
    <t>010732007</t>
  </si>
  <si>
    <t>010732007000</t>
  </si>
  <si>
    <t>010732008</t>
  </si>
  <si>
    <t>010732008000</t>
  </si>
  <si>
    <t>010733001</t>
  </si>
  <si>
    <t>010733001000</t>
  </si>
  <si>
    <t>010733002</t>
  </si>
  <si>
    <t>010733002000</t>
  </si>
  <si>
    <t>010734001</t>
  </si>
  <si>
    <t>010734001000</t>
  </si>
  <si>
    <t>010734002</t>
  </si>
  <si>
    <t>010734002000</t>
  </si>
  <si>
    <t>010734003</t>
  </si>
  <si>
    <t>010734003000</t>
  </si>
  <si>
    <t>010735001</t>
  </si>
  <si>
    <t>010735001000</t>
  </si>
  <si>
    <t>010735002</t>
  </si>
  <si>
    <t>010735002000</t>
  </si>
  <si>
    <t>010735003</t>
  </si>
  <si>
    <t>010735003000</t>
  </si>
  <si>
    <t>010735004</t>
  </si>
  <si>
    <t>010735004000</t>
  </si>
  <si>
    <t>010735005</t>
  </si>
  <si>
    <t>010735005000</t>
  </si>
  <si>
    <t>010735006</t>
  </si>
  <si>
    <t>010735006000</t>
  </si>
  <si>
    <t>010735007</t>
  </si>
  <si>
    <t>010735007000</t>
  </si>
  <si>
    <t>010735009</t>
  </si>
  <si>
    <t>010735009000</t>
  </si>
  <si>
    <t>010736001</t>
  </si>
  <si>
    <t>010736001000</t>
  </si>
  <si>
    <t>010736002</t>
  </si>
  <si>
    <t>010736002000</t>
  </si>
  <si>
    <t>010736003</t>
  </si>
  <si>
    <t>010736003000</t>
  </si>
  <si>
    <t>010736004</t>
  </si>
  <si>
    <t>010736004000</t>
  </si>
  <si>
    <t>010736005</t>
  </si>
  <si>
    <t>010736005000</t>
  </si>
  <si>
    <t>010737001</t>
  </si>
  <si>
    <t>010737001000</t>
  </si>
  <si>
    <t>010738001</t>
  </si>
  <si>
    <t>010738001000</t>
  </si>
  <si>
    <t>010738002</t>
  </si>
  <si>
    <t>010738002000</t>
  </si>
  <si>
    <t>010738003</t>
  </si>
  <si>
    <t>010738003000</t>
  </si>
  <si>
    <t>010738004</t>
  </si>
  <si>
    <t>010738004000</t>
  </si>
  <si>
    <t>010739001</t>
  </si>
  <si>
    <t>010739001000</t>
  </si>
  <si>
    <t>010739002</t>
  </si>
  <si>
    <t>010739002000</t>
  </si>
  <si>
    <t>010739003</t>
  </si>
  <si>
    <t>010739003000</t>
  </si>
  <si>
    <t>010739004</t>
  </si>
  <si>
    <t>010739004000</t>
  </si>
  <si>
    <t>010740001</t>
  </si>
  <si>
    <t>010740001000</t>
  </si>
  <si>
    <t>010740002</t>
  </si>
  <si>
    <t>010740002000</t>
  </si>
  <si>
    <t>010740003</t>
  </si>
  <si>
    <t>010740003000</t>
  </si>
  <si>
    <t>010741001</t>
  </si>
  <si>
    <t>010741001000</t>
  </si>
  <si>
    <t>010741002</t>
  </si>
  <si>
    <t>010741002000</t>
  </si>
  <si>
    <t>010742001</t>
  </si>
  <si>
    <t>010742001000</t>
  </si>
  <si>
    <t>010742006</t>
  </si>
  <si>
    <t>010742006000</t>
  </si>
  <si>
    <t>010742007</t>
  </si>
  <si>
    <t>010742007000</t>
  </si>
  <si>
    <t>010742008</t>
  </si>
  <si>
    <t>010742008000</t>
  </si>
  <si>
    <t>010743001</t>
  </si>
  <si>
    <t>010743001000</t>
  </si>
  <si>
    <t>010744001</t>
  </si>
  <si>
    <t>010744001000</t>
  </si>
  <si>
    <t>010744002</t>
  </si>
  <si>
    <t>010744002000</t>
  </si>
  <si>
    <t>010744003</t>
  </si>
  <si>
    <t>010744003000</t>
  </si>
  <si>
    <t>010745001</t>
  </si>
  <si>
    <t>010745001000</t>
  </si>
  <si>
    <t>010745005</t>
  </si>
  <si>
    <t>010745005000</t>
  </si>
  <si>
    <t>010745006</t>
  </si>
  <si>
    <t>010745006000</t>
  </si>
  <si>
    <t>010745007</t>
  </si>
  <si>
    <t>010745007000</t>
  </si>
  <si>
    <t>010745008</t>
  </si>
  <si>
    <t>010745008000</t>
  </si>
  <si>
    <t>010745009</t>
  </si>
  <si>
    <t>010745009000</t>
  </si>
  <si>
    <t>010746001</t>
  </si>
  <si>
    <t>010746001000</t>
  </si>
  <si>
    <t>010746002</t>
  </si>
  <si>
    <t>010746002000</t>
  </si>
  <si>
    <t>010746003</t>
  </si>
  <si>
    <t>010746003000</t>
  </si>
  <si>
    <t>010746004</t>
  </si>
  <si>
    <t>010746004000</t>
  </si>
  <si>
    <t>010747001</t>
  </si>
  <si>
    <t>010747001000</t>
  </si>
  <si>
    <t>010747002</t>
  </si>
  <si>
    <t>010747002000</t>
  </si>
  <si>
    <t>010748001</t>
  </si>
  <si>
    <t>010748001000</t>
  </si>
  <si>
    <t>010748002</t>
  </si>
  <si>
    <t>010748002000</t>
  </si>
  <si>
    <t>010748003</t>
  </si>
  <si>
    <t>010748003000</t>
  </si>
  <si>
    <t>010748004</t>
  </si>
  <si>
    <t>010748004000</t>
  </si>
  <si>
    <t>010749001</t>
  </si>
  <si>
    <t>010749001000</t>
  </si>
  <si>
    <t>010750001</t>
  </si>
  <si>
    <t>010750001001</t>
  </si>
  <si>
    <t>010750001002</t>
  </si>
  <si>
    <t>010750001003</t>
  </si>
  <si>
    <t>010750001004</t>
  </si>
  <si>
    <t>010750001005</t>
  </si>
  <si>
    <t>010750001006</t>
  </si>
  <si>
    <t>010750001007</t>
  </si>
  <si>
    <t>010750001008</t>
  </si>
  <si>
    <t>010750001009</t>
  </si>
  <si>
    <t>010750001010</t>
  </si>
  <si>
    <t>010750001011</t>
  </si>
  <si>
    <t>010750001012</t>
  </si>
  <si>
    <t>010750001013</t>
  </si>
  <si>
    <t>010750001014</t>
  </si>
  <si>
    <t>010750001015</t>
  </si>
  <si>
    <t>010750001016</t>
  </si>
  <si>
    <t>010750001017</t>
  </si>
  <si>
    <t>010750001018</t>
  </si>
  <si>
    <t>010750001019</t>
  </si>
  <si>
    <t>010750001022</t>
  </si>
  <si>
    <t>010750002</t>
  </si>
  <si>
    <t>010750002000</t>
  </si>
  <si>
    <t>010750011</t>
  </si>
  <si>
    <t>010750011000</t>
  </si>
  <si>
    <t>010750013</t>
  </si>
  <si>
    <t>010750013000</t>
  </si>
  <si>
    <t>010750019</t>
  </si>
  <si>
    <t>010750019000</t>
  </si>
  <si>
    <t>010751001</t>
  </si>
  <si>
    <t>010751001000</t>
  </si>
  <si>
    <t>010751002</t>
  </si>
  <si>
    <t>010751002000</t>
  </si>
  <si>
    <t>010751003</t>
  </si>
  <si>
    <t>010751003000</t>
  </si>
  <si>
    <t>010751004</t>
  </si>
  <si>
    <t>010751004000</t>
  </si>
  <si>
    <t>010751005</t>
  </si>
  <si>
    <t>010751005000</t>
  </si>
  <si>
    <t>010752001</t>
  </si>
  <si>
    <t>010752001000</t>
  </si>
  <si>
    <t>010752002</t>
  </si>
  <si>
    <t>010752002000</t>
  </si>
  <si>
    <t>010752003</t>
  </si>
  <si>
    <t>010752003000</t>
  </si>
  <si>
    <t>010752007</t>
  </si>
  <si>
    <t>010752007000</t>
  </si>
  <si>
    <t>010753001</t>
  </si>
  <si>
    <t>010753001000</t>
  </si>
  <si>
    <t>010753002</t>
  </si>
  <si>
    <t>010753002000</t>
  </si>
  <si>
    <t>010753004</t>
  </si>
  <si>
    <t>010753004000</t>
  </si>
  <si>
    <t>010753005</t>
  </si>
  <si>
    <t>010753005000</t>
  </si>
  <si>
    <t>010754001</t>
  </si>
  <si>
    <t>010754001000</t>
  </si>
  <si>
    <t>010755001</t>
  </si>
  <si>
    <t>010755001000</t>
  </si>
  <si>
    <t>010756001</t>
  </si>
  <si>
    <t>010756001000</t>
  </si>
  <si>
    <t>010757001</t>
  </si>
  <si>
    <t>010757001000</t>
  </si>
  <si>
    <t>010757002</t>
  </si>
  <si>
    <t>010757002000</t>
  </si>
  <si>
    <t>010757003</t>
  </si>
  <si>
    <t>010757003000</t>
  </si>
  <si>
    <t>010758001</t>
  </si>
  <si>
    <t>010758001000</t>
  </si>
  <si>
    <t>010758002</t>
  </si>
  <si>
    <t>010758002000</t>
  </si>
  <si>
    <t>010759001</t>
  </si>
  <si>
    <t>010759001000</t>
  </si>
  <si>
    <t>010760001</t>
  </si>
  <si>
    <t>010760001000</t>
  </si>
  <si>
    <t>010760004</t>
  </si>
  <si>
    <t>010760004000</t>
  </si>
  <si>
    <t>010760005</t>
  </si>
  <si>
    <t>010760005000</t>
  </si>
  <si>
    <t>010761001</t>
  </si>
  <si>
    <t>010761001000</t>
  </si>
  <si>
    <t>010762001</t>
  </si>
  <si>
    <t>010762001000</t>
  </si>
  <si>
    <t>010762002</t>
  </si>
  <si>
    <t>010762002000</t>
  </si>
  <si>
    <t>010762003</t>
  </si>
  <si>
    <t>010762003000</t>
  </si>
  <si>
    <t>010762004</t>
  </si>
  <si>
    <t>010762004000</t>
  </si>
  <si>
    <t>010763001</t>
  </si>
  <si>
    <t>010763001000</t>
  </si>
  <si>
    <t>010763002</t>
  </si>
  <si>
    <t>010763002000</t>
  </si>
  <si>
    <t>010763003</t>
  </si>
  <si>
    <t>010763003000</t>
  </si>
  <si>
    <t>010764001</t>
  </si>
  <si>
    <t>010764001000</t>
  </si>
  <si>
    <t>010764003</t>
  </si>
  <si>
    <t>010764003000</t>
  </si>
  <si>
    <t>010764004</t>
  </si>
  <si>
    <t>010764004000</t>
  </si>
  <si>
    <t>010764006</t>
  </si>
  <si>
    <t>010764006000</t>
  </si>
  <si>
    <t>010764007</t>
  </si>
  <si>
    <t>010764007000</t>
  </si>
  <si>
    <t>010764008</t>
  </si>
  <si>
    <t>010764008000</t>
  </si>
  <si>
    <t>010764009</t>
  </si>
  <si>
    <t>010764009000</t>
  </si>
  <si>
    <t>010764010</t>
  </si>
  <si>
    <t>010764010000</t>
  </si>
  <si>
    <t>010764011</t>
  </si>
  <si>
    <t>010764011000</t>
  </si>
  <si>
    <t>010765001</t>
  </si>
  <si>
    <t>010765001000</t>
  </si>
  <si>
    <t>010765002</t>
  </si>
  <si>
    <t>010765002000</t>
  </si>
  <si>
    <t>010766001</t>
  </si>
  <si>
    <t>010766001000</t>
  </si>
  <si>
    <t>010767001</t>
  </si>
  <si>
    <t>010767001000</t>
  </si>
  <si>
    <t>010768001</t>
  </si>
  <si>
    <t>010768001000</t>
  </si>
  <si>
    <t>010768004</t>
  </si>
  <si>
    <t>010768004000</t>
  </si>
  <si>
    <t>010768005</t>
  </si>
  <si>
    <t>010768005000</t>
  </si>
  <si>
    <t>010768006</t>
  </si>
  <si>
    <t>010768006000</t>
  </si>
  <si>
    <t>010768007</t>
  </si>
  <si>
    <t>010768007000</t>
  </si>
  <si>
    <t>010768008</t>
  </si>
  <si>
    <t>010768008000</t>
  </si>
  <si>
    <t>010768009</t>
  </si>
  <si>
    <t>010768009000</t>
  </si>
  <si>
    <t>010769001</t>
  </si>
  <si>
    <t>010769001000</t>
  </si>
  <si>
    <t>010769002</t>
  </si>
  <si>
    <t>010769002000</t>
  </si>
  <si>
    <t>010769003</t>
  </si>
  <si>
    <t>010769003000</t>
  </si>
  <si>
    <t>010769004</t>
  </si>
  <si>
    <t>010769004000</t>
  </si>
  <si>
    <t>010769005</t>
  </si>
  <si>
    <t>010769005000</t>
  </si>
  <si>
    <t>010769006</t>
  </si>
  <si>
    <t>010769006000</t>
  </si>
  <si>
    <t>010769007</t>
  </si>
  <si>
    <t>010769007000</t>
  </si>
  <si>
    <t>010769008</t>
  </si>
  <si>
    <t>010769008000</t>
  </si>
  <si>
    <t>010770001</t>
  </si>
  <si>
    <t>010770001000</t>
  </si>
  <si>
    <t>010770002</t>
  </si>
  <si>
    <t>010770002000</t>
  </si>
  <si>
    <t>010770003</t>
  </si>
  <si>
    <t>010770003000</t>
  </si>
  <si>
    <t>010770005</t>
  </si>
  <si>
    <t>010770005000</t>
  </si>
  <si>
    <t>010770006</t>
  </si>
  <si>
    <t>010770006000</t>
  </si>
  <si>
    <t>010770011</t>
  </si>
  <si>
    <t>010770011000</t>
  </si>
  <si>
    <t>010771001</t>
  </si>
  <si>
    <t>010771001000</t>
  </si>
  <si>
    <t>010771002</t>
  </si>
  <si>
    <t>010771002000</t>
  </si>
  <si>
    <t>010771003</t>
  </si>
  <si>
    <t>010771003000</t>
  </si>
  <si>
    <t>010772001</t>
  </si>
  <si>
    <t>010772001000</t>
  </si>
  <si>
    <t>010772003</t>
  </si>
  <si>
    <t>010772003000</t>
  </si>
  <si>
    <t>010772004</t>
  </si>
  <si>
    <t>010772004000</t>
  </si>
  <si>
    <t>010772006</t>
  </si>
  <si>
    <t>010772006000</t>
  </si>
  <si>
    <t>010772008</t>
  </si>
  <si>
    <t>010772008000</t>
  </si>
  <si>
    <t>010772009</t>
  </si>
  <si>
    <t>010772009000</t>
  </si>
  <si>
    <t>010772010</t>
  </si>
  <si>
    <t>010772010000</t>
  </si>
  <si>
    <t>010772011</t>
  </si>
  <si>
    <t>010772011000</t>
  </si>
  <si>
    <t>010772012</t>
  </si>
  <si>
    <t>010772012000</t>
  </si>
  <si>
    <t>010773001</t>
  </si>
  <si>
    <t>010773001000</t>
  </si>
  <si>
    <t>010773002</t>
  </si>
  <si>
    <t>010773002000</t>
  </si>
  <si>
    <t>010773003</t>
  </si>
  <si>
    <t>010773003000</t>
  </si>
  <si>
    <t>010773004</t>
  </si>
  <si>
    <t>010773004000</t>
  </si>
  <si>
    <t>010774001</t>
  </si>
  <si>
    <t>010774001000</t>
  </si>
  <si>
    <t>010774002</t>
  </si>
  <si>
    <t>010774002000</t>
  </si>
  <si>
    <t>010774005</t>
  </si>
  <si>
    <t>010774005000</t>
  </si>
  <si>
    <t>010774006</t>
  </si>
  <si>
    <t>010774006000</t>
  </si>
  <si>
    <t>010774007</t>
  </si>
  <si>
    <t>010774007000</t>
  </si>
  <si>
    <t>010774009</t>
  </si>
  <si>
    <t>010774009000</t>
  </si>
  <si>
    <t>010774010</t>
  </si>
  <si>
    <t>010774010000</t>
  </si>
  <si>
    <t>010775001</t>
  </si>
  <si>
    <t>010775001000</t>
  </si>
  <si>
    <t>010775003</t>
  </si>
  <si>
    <t>010775003000</t>
  </si>
  <si>
    <t>010776001</t>
  </si>
  <si>
    <t>010776001000</t>
  </si>
  <si>
    <t>010776002</t>
  </si>
  <si>
    <t>010776002000</t>
  </si>
  <si>
    <t>010776003</t>
  </si>
  <si>
    <t>010776003000</t>
  </si>
  <si>
    <t>010801001</t>
  </si>
  <si>
    <t>010801001001</t>
  </si>
  <si>
    <t>010801001002</t>
  </si>
  <si>
    <t>010801001003</t>
  </si>
  <si>
    <t>010801001004</t>
  </si>
  <si>
    <t>010801001005</t>
  </si>
  <si>
    <t>010801001006</t>
  </si>
  <si>
    <t>010801001007</t>
  </si>
  <si>
    <t>010801001008</t>
  </si>
  <si>
    <t>010801001009</t>
  </si>
  <si>
    <t>010801001010</t>
  </si>
  <si>
    <t>010801001011</t>
  </si>
  <si>
    <t>010801001012</t>
  </si>
  <si>
    <t>010801001013</t>
  </si>
  <si>
    <t>010801001014</t>
  </si>
  <si>
    <t>010801004</t>
  </si>
  <si>
    <t>010801004000</t>
  </si>
  <si>
    <t>010801006</t>
  </si>
  <si>
    <t>010801006000</t>
  </si>
  <si>
    <t>010801008</t>
  </si>
  <si>
    <t>010801008000</t>
  </si>
  <si>
    <t>010801009</t>
  </si>
  <si>
    <t>010801009000</t>
  </si>
  <si>
    <t>010802001</t>
  </si>
  <si>
    <t>010802001000</t>
  </si>
  <si>
    <t>010803001</t>
  </si>
  <si>
    <t>010803001000</t>
  </si>
  <si>
    <t>010803003</t>
  </si>
  <si>
    <t>010803003000</t>
  </si>
  <si>
    <t>010803004</t>
  </si>
  <si>
    <t>010803004000</t>
  </si>
  <si>
    <t>010803009</t>
  </si>
  <si>
    <t>010803009000</t>
  </si>
  <si>
    <t>010804001</t>
  </si>
  <si>
    <t>010804001000</t>
  </si>
  <si>
    <t>010805001</t>
  </si>
  <si>
    <t>010805001000</t>
  </si>
  <si>
    <t>010806001</t>
  </si>
  <si>
    <t>010806001000</t>
  </si>
  <si>
    <t>010806002</t>
  </si>
  <si>
    <t>010806002000</t>
  </si>
  <si>
    <t>010807001</t>
  </si>
  <si>
    <t>010807001000</t>
  </si>
  <si>
    <t>010807002</t>
  </si>
  <si>
    <t>010807002000</t>
  </si>
  <si>
    <t>010807003</t>
  </si>
  <si>
    <t>010807003000</t>
  </si>
  <si>
    <t>010808001</t>
  </si>
  <si>
    <t>010808001000</t>
  </si>
  <si>
    <t>010808002</t>
  </si>
  <si>
    <t>010808002000</t>
  </si>
  <si>
    <t>010809001</t>
  </si>
  <si>
    <t>010809001000</t>
  </si>
  <si>
    <t>010810001</t>
  </si>
  <si>
    <t>010810001000</t>
  </si>
  <si>
    <t>010810002</t>
  </si>
  <si>
    <t>010810002000</t>
  </si>
  <si>
    <t>010810003</t>
  </si>
  <si>
    <t>010810003000</t>
  </si>
  <si>
    <t>010810004</t>
  </si>
  <si>
    <t>010810004000</t>
  </si>
  <si>
    <t>010811001</t>
  </si>
  <si>
    <t>010811001000</t>
  </si>
  <si>
    <t>010811002</t>
  </si>
  <si>
    <t>010811002000</t>
  </si>
  <si>
    <t>010811003</t>
  </si>
  <si>
    <t>010811003000</t>
  </si>
  <si>
    <t>010812001</t>
  </si>
  <si>
    <t>010812001000</t>
  </si>
  <si>
    <t>010812002</t>
  </si>
  <si>
    <t>010812002000</t>
  </si>
  <si>
    <t>010812003</t>
  </si>
  <si>
    <t>010812003000</t>
  </si>
  <si>
    <t>010812004</t>
  </si>
  <si>
    <t>010812004000</t>
  </si>
  <si>
    <t>010812005</t>
  </si>
  <si>
    <t>010812005000</t>
  </si>
  <si>
    <t>010812006</t>
  </si>
  <si>
    <t>010812006000</t>
  </si>
  <si>
    <t>010813001</t>
  </si>
  <si>
    <t>010813001000</t>
  </si>
  <si>
    <t>010813002</t>
  </si>
  <si>
    <t>010813002000</t>
  </si>
  <si>
    <t>010813006</t>
  </si>
  <si>
    <t>010813006000</t>
  </si>
  <si>
    <t>010814001</t>
  </si>
  <si>
    <t>010814001000</t>
  </si>
  <si>
    <t>010815001</t>
  </si>
  <si>
    <t>010815001000</t>
  </si>
  <si>
    <t>010816001</t>
  </si>
  <si>
    <t>010816001000</t>
  </si>
  <si>
    <t>010816004</t>
  </si>
  <si>
    <t>010816004000</t>
  </si>
  <si>
    <t>010816005</t>
  </si>
  <si>
    <t>010816005000</t>
  </si>
  <si>
    <t>010817001</t>
  </si>
  <si>
    <t>010817001000</t>
  </si>
  <si>
    <t>010817004</t>
  </si>
  <si>
    <t>010817004000</t>
  </si>
  <si>
    <t>010817005</t>
  </si>
  <si>
    <t>010817005000</t>
  </si>
  <si>
    <t>010818001</t>
  </si>
  <si>
    <t>010818001000</t>
  </si>
  <si>
    <t>010818002</t>
  </si>
  <si>
    <t>010818002000</t>
  </si>
  <si>
    <t>010819001</t>
  </si>
  <si>
    <t>010819001000</t>
  </si>
  <si>
    <t>010819002</t>
  </si>
  <si>
    <t>010819002000</t>
  </si>
  <si>
    <t>010819003</t>
  </si>
  <si>
    <t>010819003000</t>
  </si>
  <si>
    <t>010819004</t>
  </si>
  <si>
    <t>010819004000</t>
  </si>
  <si>
    <t>010819006</t>
  </si>
  <si>
    <t>010819006000</t>
  </si>
  <si>
    <t>010819007</t>
  </si>
  <si>
    <t>010819007000</t>
  </si>
  <si>
    <t>010820001</t>
  </si>
  <si>
    <t>010820001000</t>
  </si>
  <si>
    <t>010820004</t>
  </si>
  <si>
    <t>010820004000</t>
  </si>
  <si>
    <t>010820005</t>
  </si>
  <si>
    <t>010820005000</t>
  </si>
  <si>
    <t>010821001</t>
  </si>
  <si>
    <t>010821001000</t>
  </si>
  <si>
    <t>010822001</t>
  </si>
  <si>
    <t>010822001000</t>
  </si>
  <si>
    <t>010824001</t>
  </si>
  <si>
    <t>010824001000</t>
  </si>
  <si>
    <t>010824002</t>
  </si>
  <si>
    <t>010824002000</t>
  </si>
  <si>
    <t>010825001</t>
  </si>
  <si>
    <t>010825001000</t>
  </si>
  <si>
    <t>010825002</t>
  </si>
  <si>
    <t>010825002000</t>
  </si>
  <si>
    <t>010825003</t>
  </si>
  <si>
    <t>010825003000</t>
  </si>
  <si>
    <t>010825004</t>
  </si>
  <si>
    <t>010825004000</t>
  </si>
  <si>
    <t>010826001</t>
  </si>
  <si>
    <t>010826001000</t>
  </si>
  <si>
    <t>010826002</t>
  </si>
  <si>
    <t>010826002000</t>
  </si>
  <si>
    <t>010826003</t>
  </si>
  <si>
    <t>010826003000</t>
  </si>
  <si>
    <t>010827001</t>
  </si>
  <si>
    <t>010827001000</t>
  </si>
  <si>
    <t>010827003</t>
  </si>
  <si>
    <t>010827003000</t>
  </si>
  <si>
    <t>010827004</t>
  </si>
  <si>
    <t>010827004000</t>
  </si>
  <si>
    <t>010827006</t>
  </si>
  <si>
    <t>010827006000</t>
  </si>
  <si>
    <t>010827007</t>
  </si>
  <si>
    <t>010827007000</t>
  </si>
  <si>
    <t>020101001</t>
  </si>
  <si>
    <t>020101001001</t>
  </si>
  <si>
    <t>020101001002</t>
  </si>
  <si>
    <t>020101001003</t>
  </si>
  <si>
    <t>020101001004</t>
  </si>
  <si>
    <t>020101001005</t>
  </si>
  <si>
    <t>020101001006</t>
  </si>
  <si>
    <t>020101001007</t>
  </si>
  <si>
    <t>020101001008</t>
  </si>
  <si>
    <t>020101001009</t>
  </si>
  <si>
    <t>020101001010</t>
  </si>
  <si>
    <t>020101001011</t>
  </si>
  <si>
    <t>020101001012</t>
  </si>
  <si>
    <t>020101001013</t>
  </si>
  <si>
    <t>020101001014</t>
  </si>
  <si>
    <t>020101001015</t>
  </si>
  <si>
    <t>020101001016</t>
  </si>
  <si>
    <t>020101001017</t>
  </si>
  <si>
    <t>020101001018</t>
  </si>
  <si>
    <t>020101001019</t>
  </si>
  <si>
    <t>020101001020</t>
  </si>
  <si>
    <t>020101001021</t>
  </si>
  <si>
    <t>020101001022</t>
  </si>
  <si>
    <t>020101001023</t>
  </si>
  <si>
    <t>020101001024</t>
  </si>
  <si>
    <t>020101001025</t>
  </si>
  <si>
    <t>020101001026</t>
  </si>
  <si>
    <t>020101001027</t>
  </si>
  <si>
    <t>020101001028</t>
  </si>
  <si>
    <t>020101002</t>
  </si>
  <si>
    <t>020101002000</t>
  </si>
  <si>
    <t>020101008</t>
  </si>
  <si>
    <t>020101008000</t>
  </si>
  <si>
    <t>020101009</t>
  </si>
  <si>
    <t>020101009000</t>
  </si>
  <si>
    <t>020101010</t>
  </si>
  <si>
    <t>020101010000</t>
  </si>
  <si>
    <t>020101011</t>
  </si>
  <si>
    <t>020101011000</t>
  </si>
  <si>
    <t>020101012</t>
  </si>
  <si>
    <t>020101012000</t>
  </si>
  <si>
    <t>020101013</t>
  </si>
  <si>
    <t>020101013000</t>
  </si>
  <si>
    <t>020101014</t>
  </si>
  <si>
    <t>020101014000</t>
  </si>
  <si>
    <t>020101015</t>
  </si>
  <si>
    <t>020101015000</t>
  </si>
  <si>
    <t>020101017</t>
  </si>
  <si>
    <t>020101017000</t>
  </si>
  <si>
    <t>020101018</t>
  </si>
  <si>
    <t>020101018000</t>
  </si>
  <si>
    <t>020101023</t>
  </si>
  <si>
    <t>020101023000</t>
  </si>
  <si>
    <t>020101024</t>
  </si>
  <si>
    <t>020101024000</t>
  </si>
  <si>
    <t>020101025</t>
  </si>
  <si>
    <t>020101025000</t>
  </si>
  <si>
    <t>020101026</t>
  </si>
  <si>
    <t>020101026000</t>
  </si>
  <si>
    <t>020101027</t>
  </si>
  <si>
    <t>020101027000</t>
  </si>
  <si>
    <t>020101028</t>
  </si>
  <si>
    <t>020101028000</t>
  </si>
  <si>
    <t>020101029</t>
  </si>
  <si>
    <t>020101029000</t>
  </si>
  <si>
    <t>020101030</t>
  </si>
  <si>
    <t>020101030000</t>
  </si>
  <si>
    <t>020101031</t>
  </si>
  <si>
    <t>020101031000</t>
  </si>
  <si>
    <t>020101032</t>
  </si>
  <si>
    <t>020101032000</t>
  </si>
  <si>
    <t>020101033</t>
  </si>
  <si>
    <t>020101033000</t>
  </si>
  <si>
    <t>020101034</t>
  </si>
  <si>
    <t>020101034000</t>
  </si>
  <si>
    <t>020101035</t>
  </si>
  <si>
    <t>020101035000</t>
  </si>
  <si>
    <t>020101037</t>
  </si>
  <si>
    <t>020101037000</t>
  </si>
  <si>
    <t>020101038</t>
  </si>
  <si>
    <t>020101038000</t>
  </si>
  <si>
    <t>020101039</t>
  </si>
  <si>
    <t>020101039000</t>
  </si>
  <si>
    <t>020102001</t>
  </si>
  <si>
    <t>020102001000</t>
  </si>
  <si>
    <t>020102002</t>
  </si>
  <si>
    <t>020102002000</t>
  </si>
  <si>
    <t>020103001</t>
  </si>
  <si>
    <t>020103001000</t>
  </si>
  <si>
    <t>020103008</t>
  </si>
  <si>
    <t>020103008000</t>
  </si>
  <si>
    <t>020103009</t>
  </si>
  <si>
    <t>020103009000</t>
  </si>
  <si>
    <t>020103013</t>
  </si>
  <si>
    <t>020103013000</t>
  </si>
  <si>
    <t>020103014</t>
  </si>
  <si>
    <t>020103014000</t>
  </si>
  <si>
    <t>020103016</t>
  </si>
  <si>
    <t>020103016000</t>
  </si>
  <si>
    <t>020103017</t>
  </si>
  <si>
    <t>020103017000</t>
  </si>
  <si>
    <t>020103018</t>
  </si>
  <si>
    <t>020103018000</t>
  </si>
  <si>
    <t>020103019</t>
  </si>
  <si>
    <t>020103019000</t>
  </si>
  <si>
    <t>020103020</t>
  </si>
  <si>
    <t>020103020000</t>
  </si>
  <si>
    <t>020103021</t>
  </si>
  <si>
    <t>020103021000</t>
  </si>
  <si>
    <t>020103022</t>
  </si>
  <si>
    <t>020103022000</t>
  </si>
  <si>
    <t>020103023</t>
  </si>
  <si>
    <t>020103023000</t>
  </si>
  <si>
    <t>020103024</t>
  </si>
  <si>
    <t>020103024000</t>
  </si>
  <si>
    <t>020103025</t>
  </si>
  <si>
    <t>020103025000</t>
  </si>
  <si>
    <t>020103026</t>
  </si>
  <si>
    <t>020103026000</t>
  </si>
  <si>
    <t>020103027</t>
  </si>
  <si>
    <t>020103027000</t>
  </si>
  <si>
    <t>020103028</t>
  </si>
  <si>
    <t>020103028000</t>
  </si>
  <si>
    <t>020103029</t>
  </si>
  <si>
    <t>020103029000</t>
  </si>
  <si>
    <t>020103030</t>
  </si>
  <si>
    <t>020103030000</t>
  </si>
  <si>
    <t>020103031</t>
  </si>
  <si>
    <t>020103031000</t>
  </si>
  <si>
    <t>020103032</t>
  </si>
  <si>
    <t>020103032000</t>
  </si>
  <si>
    <t>020104001</t>
  </si>
  <si>
    <t>020104001000</t>
  </si>
  <si>
    <t>020104002</t>
  </si>
  <si>
    <t>020104002000</t>
  </si>
  <si>
    <t>020104003</t>
  </si>
  <si>
    <t>020104003000</t>
  </si>
  <si>
    <t>020104006</t>
  </si>
  <si>
    <t>020104006000</t>
  </si>
  <si>
    <t>020104007</t>
  </si>
  <si>
    <t>020104007000</t>
  </si>
  <si>
    <t>020104009</t>
  </si>
  <si>
    <t>020104009000</t>
  </si>
  <si>
    <t>020104010</t>
  </si>
  <si>
    <t>020104010000</t>
  </si>
  <si>
    <t>020104012</t>
  </si>
  <si>
    <t>020104012000</t>
  </si>
  <si>
    <t>020104015</t>
  </si>
  <si>
    <t>020104015000</t>
  </si>
  <si>
    <t>020104016</t>
  </si>
  <si>
    <t>020104016000</t>
  </si>
  <si>
    <t>020104017</t>
  </si>
  <si>
    <t>020104017000</t>
  </si>
  <si>
    <t>020104018</t>
  </si>
  <si>
    <t>020104018000</t>
  </si>
  <si>
    <t>020104019</t>
  </si>
  <si>
    <t>020104019000</t>
  </si>
  <si>
    <t>020104021</t>
  </si>
  <si>
    <t>020104021000</t>
  </si>
  <si>
    <t>020104023</t>
  </si>
  <si>
    <t>020104023000</t>
  </si>
  <si>
    <t>020104024</t>
  </si>
  <si>
    <t>020104024000</t>
  </si>
  <si>
    <t>020104025</t>
  </si>
  <si>
    <t>020104025000</t>
  </si>
  <si>
    <t>020104026</t>
  </si>
  <si>
    <t>020104026000</t>
  </si>
  <si>
    <t>020104027</t>
  </si>
  <si>
    <t>020104027000</t>
  </si>
  <si>
    <t>020104028</t>
  </si>
  <si>
    <t>020104028000</t>
  </si>
  <si>
    <t>020104029</t>
  </si>
  <si>
    <t>020104029000</t>
  </si>
  <si>
    <t>020104030</t>
  </si>
  <si>
    <t>020104030000</t>
  </si>
  <si>
    <t>020104031</t>
  </si>
  <si>
    <t>020104031000</t>
  </si>
  <si>
    <t>020105001</t>
  </si>
  <si>
    <t>020105001000</t>
  </si>
  <si>
    <t>020105004</t>
  </si>
  <si>
    <t>020105004000</t>
  </si>
  <si>
    <t>020105005</t>
  </si>
  <si>
    <t>020105005000</t>
  </si>
  <si>
    <t>020105006</t>
  </si>
  <si>
    <t>020105006000</t>
  </si>
  <si>
    <t>020105011</t>
  </si>
  <si>
    <t>020105011000</t>
  </si>
  <si>
    <t>020105012</t>
  </si>
  <si>
    <t>020105012000</t>
  </si>
  <si>
    <t>020105013</t>
  </si>
  <si>
    <t>020105013000</t>
  </si>
  <si>
    <t>020105016</t>
  </si>
  <si>
    <t>020105016000</t>
  </si>
  <si>
    <t>020105020</t>
  </si>
  <si>
    <t>020105020000</t>
  </si>
  <si>
    <t>020105021</t>
  </si>
  <si>
    <t>020105021000</t>
  </si>
  <si>
    <t>020105022</t>
  </si>
  <si>
    <t>020105022000</t>
  </si>
  <si>
    <t>020105023</t>
  </si>
  <si>
    <t>020105023000</t>
  </si>
  <si>
    <t>020105024</t>
  </si>
  <si>
    <t>020105024000</t>
  </si>
  <si>
    <t>020105025</t>
  </si>
  <si>
    <t>020105025000</t>
  </si>
  <si>
    <t>020105027</t>
  </si>
  <si>
    <t>020105027000</t>
  </si>
  <si>
    <t>020105028</t>
  </si>
  <si>
    <t>020105028000</t>
  </si>
  <si>
    <t>020105030</t>
  </si>
  <si>
    <t>020105030000</t>
  </si>
  <si>
    <t>020105032</t>
  </si>
  <si>
    <t>020105032000</t>
  </si>
  <si>
    <t>020105033</t>
  </si>
  <si>
    <t>020105033000</t>
  </si>
  <si>
    <t>020105036</t>
  </si>
  <si>
    <t>020105036000</t>
  </si>
  <si>
    <t>020105038</t>
  </si>
  <si>
    <t>020105038000</t>
  </si>
  <si>
    <t>020105039</t>
  </si>
  <si>
    <t>020105039000</t>
  </si>
  <si>
    <t>020105041</t>
  </si>
  <si>
    <t>020105041000</t>
  </si>
  <si>
    <t>020105042</t>
  </si>
  <si>
    <t>020105042000</t>
  </si>
  <si>
    <t>020105043</t>
  </si>
  <si>
    <t>020105043000</t>
  </si>
  <si>
    <t>020105044</t>
  </si>
  <si>
    <t>020105044000</t>
  </si>
  <si>
    <t>020105046</t>
  </si>
  <si>
    <t>020105046000</t>
  </si>
  <si>
    <t>020105047</t>
  </si>
  <si>
    <t>020105047000</t>
  </si>
  <si>
    <t>020105048</t>
  </si>
  <si>
    <t>020105048000</t>
  </si>
  <si>
    <t>020105049</t>
  </si>
  <si>
    <t>020105049000</t>
  </si>
  <si>
    <t>020105051</t>
  </si>
  <si>
    <t>020105051000</t>
  </si>
  <si>
    <t>020105052</t>
  </si>
  <si>
    <t>020105052000</t>
  </si>
  <si>
    <t>020105054</t>
  </si>
  <si>
    <t>020105054000</t>
  </si>
  <si>
    <t>020105055</t>
  </si>
  <si>
    <t>020105055000</t>
  </si>
  <si>
    <t>020105056</t>
  </si>
  <si>
    <t>020105056000</t>
  </si>
  <si>
    <t>020105057</t>
  </si>
  <si>
    <t>020105057000</t>
  </si>
  <si>
    <t>020105059</t>
  </si>
  <si>
    <t>020105059000</t>
  </si>
  <si>
    <t>020105060</t>
  </si>
  <si>
    <t>020105060000</t>
  </si>
  <si>
    <t>020105061</t>
  </si>
  <si>
    <t>020105061000</t>
  </si>
  <si>
    <t>020105062</t>
  </si>
  <si>
    <t>020105062000</t>
  </si>
  <si>
    <t>020105063</t>
  </si>
  <si>
    <t>020105063000</t>
  </si>
  <si>
    <t>020105064</t>
  </si>
  <si>
    <t>020105064000</t>
  </si>
  <si>
    <t>020105065</t>
  </si>
  <si>
    <t>020105065000</t>
  </si>
  <si>
    <t>020105066</t>
  </si>
  <si>
    <t>020105066000</t>
  </si>
  <si>
    <t>020105067</t>
  </si>
  <si>
    <t>020105067000</t>
  </si>
  <si>
    <t>020105068</t>
  </si>
  <si>
    <t>020105068000</t>
  </si>
  <si>
    <t>020105069</t>
  </si>
  <si>
    <t>020105069000</t>
  </si>
  <si>
    <t>020105070</t>
  </si>
  <si>
    <t>020105070000</t>
  </si>
  <si>
    <t>020105071</t>
  </si>
  <si>
    <t>020105071000</t>
  </si>
  <si>
    <t>020105072</t>
  </si>
  <si>
    <t>020105072000</t>
  </si>
  <si>
    <t>020105073</t>
  </si>
  <si>
    <t>020105073000</t>
  </si>
  <si>
    <t>020105074</t>
  </si>
  <si>
    <t>020105074000</t>
  </si>
  <si>
    <t>020105075</t>
  </si>
  <si>
    <t>020105075000</t>
  </si>
  <si>
    <t>020105076</t>
  </si>
  <si>
    <t>020105076000</t>
  </si>
  <si>
    <t>020105077</t>
  </si>
  <si>
    <t>020105077000</t>
  </si>
  <si>
    <t>020105078</t>
  </si>
  <si>
    <t>020105078000</t>
  </si>
  <si>
    <t>020105079</t>
  </si>
  <si>
    <t>020105079000</t>
  </si>
  <si>
    <t>020105080</t>
  </si>
  <si>
    <t>020105080000</t>
  </si>
  <si>
    <t>020107001</t>
  </si>
  <si>
    <t>020107001000</t>
  </si>
  <si>
    <t>020107002</t>
  </si>
  <si>
    <t>020107002000</t>
  </si>
  <si>
    <t>020107004</t>
  </si>
  <si>
    <t>020107004000</t>
  </si>
  <si>
    <t>020107005</t>
  </si>
  <si>
    <t>020107005000</t>
  </si>
  <si>
    <t>020107007</t>
  </si>
  <si>
    <t>020107007000</t>
  </si>
  <si>
    <t>020107008</t>
  </si>
  <si>
    <t>020107008000</t>
  </si>
  <si>
    <t>020107010</t>
  </si>
  <si>
    <t>020107010000</t>
  </si>
  <si>
    <t>020107013</t>
  </si>
  <si>
    <t>020107013000</t>
  </si>
  <si>
    <t>020107016</t>
  </si>
  <si>
    <t>020107016000</t>
  </si>
  <si>
    <t>020107019</t>
  </si>
  <si>
    <t>020107019000</t>
  </si>
  <si>
    <t>020107021</t>
  </si>
  <si>
    <t>020107021000</t>
  </si>
  <si>
    <t>020107024</t>
  </si>
  <si>
    <t>020107024000</t>
  </si>
  <si>
    <t>020107025</t>
  </si>
  <si>
    <t>020107025000</t>
  </si>
  <si>
    <t>020107026</t>
  </si>
  <si>
    <t>020107026000</t>
  </si>
  <si>
    <t>020107028</t>
  </si>
  <si>
    <t>020107028000</t>
  </si>
  <si>
    <t>020107029</t>
  </si>
  <si>
    <t>020107029000</t>
  </si>
  <si>
    <t>020107030</t>
  </si>
  <si>
    <t>020107030000</t>
  </si>
  <si>
    <t>020107031</t>
  </si>
  <si>
    <t>020107031000</t>
  </si>
  <si>
    <t>020107032</t>
  </si>
  <si>
    <t>020107032000</t>
  </si>
  <si>
    <t>020107033</t>
  </si>
  <si>
    <t>020107033000</t>
  </si>
  <si>
    <t>020107034</t>
  </si>
  <si>
    <t>020107034000</t>
  </si>
  <si>
    <t>020107035</t>
  </si>
  <si>
    <t>020107035000</t>
  </si>
  <si>
    <t>020107036</t>
  </si>
  <si>
    <t>020107036000</t>
  </si>
  <si>
    <t>020107037</t>
  </si>
  <si>
    <t>020107037000</t>
  </si>
  <si>
    <t>020108001</t>
  </si>
  <si>
    <t>020108001000</t>
  </si>
  <si>
    <t>020108002</t>
  </si>
  <si>
    <t>020108002000</t>
  </si>
  <si>
    <t>020108003</t>
  </si>
  <si>
    <t>020108003000</t>
  </si>
  <si>
    <t>020108005</t>
  </si>
  <si>
    <t>020108005000</t>
  </si>
  <si>
    <t>020108006</t>
  </si>
  <si>
    <t>020108006000</t>
  </si>
  <si>
    <t>020108007</t>
  </si>
  <si>
    <t>020108007000</t>
  </si>
  <si>
    <t>020108008</t>
  </si>
  <si>
    <t>020108008000</t>
  </si>
  <si>
    <t>020108009</t>
  </si>
  <si>
    <t>020108009000</t>
  </si>
  <si>
    <t>020108010</t>
  </si>
  <si>
    <t>020108010000</t>
  </si>
  <si>
    <t>020108011</t>
  </si>
  <si>
    <t>020108011000</t>
  </si>
  <si>
    <t>020108012</t>
  </si>
  <si>
    <t>020108012000</t>
  </si>
  <si>
    <t>020108013</t>
  </si>
  <si>
    <t>020108013000</t>
  </si>
  <si>
    <t>020108014</t>
  </si>
  <si>
    <t>020108014000</t>
  </si>
  <si>
    <t>020108016</t>
  </si>
  <si>
    <t>020108016000</t>
  </si>
  <si>
    <t>020109001</t>
  </si>
  <si>
    <t>020109001000</t>
  </si>
  <si>
    <t>020109002</t>
  </si>
  <si>
    <t>020109002000</t>
  </si>
  <si>
    <t>020109007</t>
  </si>
  <si>
    <t>020109007000</t>
  </si>
  <si>
    <t>020109008</t>
  </si>
  <si>
    <t>020109008000</t>
  </si>
  <si>
    <t>020109009</t>
  </si>
  <si>
    <t>020109009000</t>
  </si>
  <si>
    <t>020109010</t>
  </si>
  <si>
    <t>020109010000</t>
  </si>
  <si>
    <t>020109012</t>
  </si>
  <si>
    <t>020109012000</t>
  </si>
  <si>
    <t>020109013</t>
  </si>
  <si>
    <t>020109013000</t>
  </si>
  <si>
    <t>020109015</t>
  </si>
  <si>
    <t>020109015000</t>
  </si>
  <si>
    <t>020109016</t>
  </si>
  <si>
    <t>020109016000</t>
  </si>
  <si>
    <t>020109017</t>
  </si>
  <si>
    <t>020109017000</t>
  </si>
  <si>
    <t>020109018</t>
  </si>
  <si>
    <t>020109018000</t>
  </si>
  <si>
    <t>020109019</t>
  </si>
  <si>
    <t>020109019000</t>
  </si>
  <si>
    <t>020109023</t>
  </si>
  <si>
    <t>020109023000</t>
  </si>
  <si>
    <t>020109024</t>
  </si>
  <si>
    <t>020109024000</t>
  </si>
  <si>
    <t>020109025</t>
  </si>
  <si>
    <t>020109025000</t>
  </si>
  <si>
    <t>020109032</t>
  </si>
  <si>
    <t>020109032000</t>
  </si>
  <si>
    <t>020109033</t>
  </si>
  <si>
    <t>020109033000</t>
  </si>
  <si>
    <t>020109036</t>
  </si>
  <si>
    <t>020109036000</t>
  </si>
  <si>
    <t>020109037</t>
  </si>
  <si>
    <t>020109037000</t>
  </si>
  <si>
    <t>020109039</t>
  </si>
  <si>
    <t>020109039000</t>
  </si>
  <si>
    <t>020109040</t>
  </si>
  <si>
    <t>020109040000</t>
  </si>
  <si>
    <t>020109041</t>
  </si>
  <si>
    <t>020109041000</t>
  </si>
  <si>
    <t>020109044</t>
  </si>
  <si>
    <t>020109044000</t>
  </si>
  <si>
    <t>020109045</t>
  </si>
  <si>
    <t>020109045000</t>
  </si>
  <si>
    <t>020109046</t>
  </si>
  <si>
    <t>020109046000</t>
  </si>
  <si>
    <t>020201001</t>
  </si>
  <si>
    <t>020201001001</t>
  </si>
  <si>
    <t>020201001002</t>
  </si>
  <si>
    <t>020202001</t>
  </si>
  <si>
    <t>020202001000</t>
  </si>
  <si>
    <t>020202002</t>
  </si>
  <si>
    <t>020202002000</t>
  </si>
  <si>
    <t>020203001</t>
  </si>
  <si>
    <t>020203001000</t>
  </si>
  <si>
    <t>020204001</t>
  </si>
  <si>
    <t>020204001000</t>
  </si>
  <si>
    <t>020204003</t>
  </si>
  <si>
    <t>020204003000</t>
  </si>
  <si>
    <t>020205001</t>
  </si>
  <si>
    <t>020205001000</t>
  </si>
  <si>
    <t>020205002</t>
  </si>
  <si>
    <t>020205002000</t>
  </si>
  <si>
    <t>020205003</t>
  </si>
  <si>
    <t>020205003000</t>
  </si>
  <si>
    <t>020205004</t>
  </si>
  <si>
    <t>020205004000</t>
  </si>
  <si>
    <t>020206001</t>
  </si>
  <si>
    <t>020206001000</t>
  </si>
  <si>
    <t>020206002</t>
  </si>
  <si>
    <t>020206002000</t>
  </si>
  <si>
    <t>020206003</t>
  </si>
  <si>
    <t>020206003000</t>
  </si>
  <si>
    <t>020206004</t>
  </si>
  <si>
    <t>020206004000</t>
  </si>
  <si>
    <t>020206005</t>
  </si>
  <si>
    <t>020206005000</t>
  </si>
  <si>
    <t>020206006</t>
  </si>
  <si>
    <t>020206006000</t>
  </si>
  <si>
    <t>020206007</t>
  </si>
  <si>
    <t>020206007000</t>
  </si>
  <si>
    <t>020206008</t>
  </si>
  <si>
    <t>020206008000</t>
  </si>
  <si>
    <t>020206009</t>
  </si>
  <si>
    <t>020206009000</t>
  </si>
  <si>
    <t>020206010</t>
  </si>
  <si>
    <t>020206010000</t>
  </si>
  <si>
    <t>020206011</t>
  </si>
  <si>
    <t>020206011000</t>
  </si>
  <si>
    <t>020206013</t>
  </si>
  <si>
    <t>020206013000</t>
  </si>
  <si>
    <t>020207001</t>
  </si>
  <si>
    <t>020207001000</t>
  </si>
  <si>
    <t>020208001</t>
  </si>
  <si>
    <t>020208001000</t>
  </si>
  <si>
    <t>020208002</t>
  </si>
  <si>
    <t>020208002000</t>
  </si>
  <si>
    <t>020208003</t>
  </si>
  <si>
    <t>020208003000</t>
  </si>
  <si>
    <t>020209001</t>
  </si>
  <si>
    <t>020209001000</t>
  </si>
  <si>
    <t>020210001</t>
  </si>
  <si>
    <t>020210001000</t>
  </si>
  <si>
    <t>020211001</t>
  </si>
  <si>
    <t>020211001000</t>
  </si>
  <si>
    <t>020211002</t>
  </si>
  <si>
    <t>020211002000</t>
  </si>
  <si>
    <t>020211003</t>
  </si>
  <si>
    <t>020211003000</t>
  </si>
  <si>
    <t>020211004</t>
  </si>
  <si>
    <t>020211004000</t>
  </si>
  <si>
    <t>020212001</t>
  </si>
  <si>
    <t>020212001000</t>
  </si>
  <si>
    <t>020212002</t>
  </si>
  <si>
    <t>020212002000</t>
  </si>
  <si>
    <t>020212003</t>
  </si>
  <si>
    <t>020212003000</t>
  </si>
  <si>
    <t>020212006</t>
  </si>
  <si>
    <t>020212006000</t>
  </si>
  <si>
    <t>020212008</t>
  </si>
  <si>
    <t>020212008000</t>
  </si>
  <si>
    <t>020212009</t>
  </si>
  <si>
    <t>020212009000</t>
  </si>
  <si>
    <t>020212010</t>
  </si>
  <si>
    <t>020212010000</t>
  </si>
  <si>
    <t>020212011</t>
  </si>
  <si>
    <t>020212011000</t>
  </si>
  <si>
    <t>020213001</t>
  </si>
  <si>
    <t>020213001000</t>
  </si>
  <si>
    <t>020213003</t>
  </si>
  <si>
    <t>020213003000</t>
  </si>
  <si>
    <t>020213004</t>
  </si>
  <si>
    <t>020213004000</t>
  </si>
  <si>
    <t>020213006</t>
  </si>
  <si>
    <t>020213006000</t>
  </si>
  <si>
    <t>020213010</t>
  </si>
  <si>
    <t>020213010000</t>
  </si>
  <si>
    <t>020214001</t>
  </si>
  <si>
    <t>020214001000</t>
  </si>
  <si>
    <t>020214003</t>
  </si>
  <si>
    <t>020214003000</t>
  </si>
  <si>
    <t>020214011</t>
  </si>
  <si>
    <t>020214011000</t>
  </si>
  <si>
    <t>020214012</t>
  </si>
  <si>
    <t>020214012000</t>
  </si>
  <si>
    <t>020214013</t>
  </si>
  <si>
    <t>020214013000</t>
  </si>
  <si>
    <t>020214015</t>
  </si>
  <si>
    <t>020214015000</t>
  </si>
  <si>
    <t>020214016</t>
  </si>
  <si>
    <t>020214016000</t>
  </si>
  <si>
    <t>020215001</t>
  </si>
  <si>
    <t>020215001000</t>
  </si>
  <si>
    <t>020215002</t>
  </si>
  <si>
    <t>020215002000</t>
  </si>
  <si>
    <t>020215005</t>
  </si>
  <si>
    <t>020215005000</t>
  </si>
  <si>
    <t>020215006</t>
  </si>
  <si>
    <t>020215006000</t>
  </si>
  <si>
    <t>020215007</t>
  </si>
  <si>
    <t>020215007000</t>
  </si>
  <si>
    <t>020215010</t>
  </si>
  <si>
    <t>020215010000</t>
  </si>
  <si>
    <t>020215011</t>
  </si>
  <si>
    <t>020215011000</t>
  </si>
  <si>
    <t>020215012</t>
  </si>
  <si>
    <t>020215012000</t>
  </si>
  <si>
    <t>020215013</t>
  </si>
  <si>
    <t>020215013000</t>
  </si>
  <si>
    <t>020215014</t>
  </si>
  <si>
    <t>020215014000</t>
  </si>
  <si>
    <t>020215015</t>
  </si>
  <si>
    <t>020215015000</t>
  </si>
  <si>
    <t>020216001</t>
  </si>
  <si>
    <t>020216001000</t>
  </si>
  <si>
    <t>020216004</t>
  </si>
  <si>
    <t>020216004000</t>
  </si>
  <si>
    <t>020216005</t>
  </si>
  <si>
    <t>020216005000</t>
  </si>
  <si>
    <t>020216006</t>
  </si>
  <si>
    <t>020216006000</t>
  </si>
  <si>
    <t>020216007</t>
  </si>
  <si>
    <t>020216007000</t>
  </si>
  <si>
    <t>020216008</t>
  </si>
  <si>
    <t>020216008000</t>
  </si>
  <si>
    <t>020216009</t>
  </si>
  <si>
    <t>020216009000</t>
  </si>
  <si>
    <t>020216010</t>
  </si>
  <si>
    <t>020216010000</t>
  </si>
  <si>
    <t>020216011</t>
  </si>
  <si>
    <t>020216011000</t>
  </si>
  <si>
    <t>020217001</t>
  </si>
  <si>
    <t>020217001000</t>
  </si>
  <si>
    <t>020217002</t>
  </si>
  <si>
    <t>020217002000</t>
  </si>
  <si>
    <t>020217003</t>
  </si>
  <si>
    <t>020217003000</t>
  </si>
  <si>
    <t>020217006</t>
  </si>
  <si>
    <t>020217006000</t>
  </si>
  <si>
    <t>020217007</t>
  </si>
  <si>
    <t>020217007000</t>
  </si>
  <si>
    <t>020218001</t>
  </si>
  <si>
    <t>020218001000</t>
  </si>
  <si>
    <t>020218002</t>
  </si>
  <si>
    <t>020218002000</t>
  </si>
  <si>
    <t>020218003</t>
  </si>
  <si>
    <t>020218003000</t>
  </si>
  <si>
    <t>020218006</t>
  </si>
  <si>
    <t>020218006000</t>
  </si>
  <si>
    <t>020301001</t>
  </si>
  <si>
    <t>020301001000</t>
  </si>
  <si>
    <t>020301002</t>
  </si>
  <si>
    <t>020301002000</t>
  </si>
  <si>
    <t>020301003</t>
  </si>
  <si>
    <t>020301003000</t>
  </si>
  <si>
    <t>020301004</t>
  </si>
  <si>
    <t>020301004000</t>
  </si>
  <si>
    <t>020301005</t>
  </si>
  <si>
    <t>020301005000</t>
  </si>
  <si>
    <t>020301006</t>
  </si>
  <si>
    <t>020301006000</t>
  </si>
  <si>
    <t>020301007</t>
  </si>
  <si>
    <t>020301007000</t>
  </si>
  <si>
    <t>020302001</t>
  </si>
  <si>
    <t>020302001000</t>
  </si>
  <si>
    <t>020302002</t>
  </si>
  <si>
    <t>020302002000</t>
  </si>
  <si>
    <t>020302003</t>
  </si>
  <si>
    <t>020302003000</t>
  </si>
  <si>
    <t>020302005</t>
  </si>
  <si>
    <t>020302005000</t>
  </si>
  <si>
    <t>020303001</t>
  </si>
  <si>
    <t>020303001000</t>
  </si>
  <si>
    <t>020303002</t>
  </si>
  <si>
    <t>020303002000</t>
  </si>
  <si>
    <t>020303003</t>
  </si>
  <si>
    <t>020303003000</t>
  </si>
  <si>
    <t>020304001</t>
  </si>
  <si>
    <t>020304001000</t>
  </si>
  <si>
    <t>020304003</t>
  </si>
  <si>
    <t>020304003000</t>
  </si>
  <si>
    <t>020305001</t>
  </si>
  <si>
    <t>020305001000</t>
  </si>
  <si>
    <t>020305004</t>
  </si>
  <si>
    <t>020305004000</t>
  </si>
  <si>
    <t>020305005</t>
  </si>
  <si>
    <t>020305005000</t>
  </si>
  <si>
    <t>020305006</t>
  </si>
  <si>
    <t>020305006000</t>
  </si>
  <si>
    <t>020305007</t>
  </si>
  <si>
    <t>020305007000</t>
  </si>
  <si>
    <t>020305008</t>
  </si>
  <si>
    <t>020305008000</t>
  </si>
  <si>
    <t>020305010</t>
  </si>
  <si>
    <t>020305010000</t>
  </si>
  <si>
    <t>020305011</t>
  </si>
  <si>
    <t>020305011000</t>
  </si>
  <si>
    <t>020305012</t>
  </si>
  <si>
    <t>020305012000</t>
  </si>
  <si>
    <t>020305014</t>
  </si>
  <si>
    <t>020305014000</t>
  </si>
  <si>
    <t>020305015</t>
  </si>
  <si>
    <t>020305015000</t>
  </si>
  <si>
    <t>020305016</t>
  </si>
  <si>
    <t>020305016000</t>
  </si>
  <si>
    <t>020305018</t>
  </si>
  <si>
    <t>020305018000</t>
  </si>
  <si>
    <t>020305019</t>
  </si>
  <si>
    <t>020305019000</t>
  </si>
  <si>
    <t>020305020</t>
  </si>
  <si>
    <t>020305020000</t>
  </si>
  <si>
    <t>020305021</t>
  </si>
  <si>
    <t>020305021000</t>
  </si>
  <si>
    <t>020305023</t>
  </si>
  <si>
    <t>020305023000</t>
  </si>
  <si>
    <t>020305024</t>
  </si>
  <si>
    <t>020305024000</t>
  </si>
  <si>
    <t>020305028</t>
  </si>
  <si>
    <t>020305028000</t>
  </si>
  <si>
    <t>020305029</t>
  </si>
  <si>
    <t>020305029000</t>
  </si>
  <si>
    <t>020305030</t>
  </si>
  <si>
    <t>020305030000</t>
  </si>
  <si>
    <t>020305031</t>
  </si>
  <si>
    <t>020305031000</t>
  </si>
  <si>
    <t>020305032</t>
  </si>
  <si>
    <t>020305032000</t>
  </si>
  <si>
    <t>020305033</t>
  </si>
  <si>
    <t>020305033000</t>
  </si>
  <si>
    <t>020305034</t>
  </si>
  <si>
    <t>020305034000</t>
  </si>
  <si>
    <t>020305035</t>
  </si>
  <si>
    <t>020305035000</t>
  </si>
  <si>
    <t>020305038</t>
  </si>
  <si>
    <t>020305038000</t>
  </si>
  <si>
    <t>020305039</t>
  </si>
  <si>
    <t>020305039000</t>
  </si>
  <si>
    <t>020305040</t>
  </si>
  <si>
    <t>020305040000</t>
  </si>
  <si>
    <t>020306001</t>
  </si>
  <si>
    <t>020306001000</t>
  </si>
  <si>
    <t>020306003</t>
  </si>
  <si>
    <t>020306003000</t>
  </si>
  <si>
    <t>020306004</t>
  </si>
  <si>
    <t>020306004000</t>
  </si>
  <si>
    <t>020306006</t>
  </si>
  <si>
    <t>020306006000</t>
  </si>
  <si>
    <t>020306007</t>
  </si>
  <si>
    <t>020306007000</t>
  </si>
  <si>
    <t>020306008</t>
  </si>
  <si>
    <t>020306008000</t>
  </si>
  <si>
    <t>020306009</t>
  </si>
  <si>
    <t>020306009000</t>
  </si>
  <si>
    <t>020306011</t>
  </si>
  <si>
    <t>020306011000</t>
  </si>
  <si>
    <t>020306012</t>
  </si>
  <si>
    <t>020306012000</t>
  </si>
  <si>
    <t>020306013</t>
  </si>
  <si>
    <t>020306013000</t>
  </si>
  <si>
    <t>020306014</t>
  </si>
  <si>
    <t>020306014000</t>
  </si>
  <si>
    <t>020306015</t>
  </si>
  <si>
    <t>020306015000</t>
  </si>
  <si>
    <t>020306016</t>
  </si>
  <si>
    <t>020306016000</t>
  </si>
  <si>
    <t>020306018</t>
  </si>
  <si>
    <t>020306018000</t>
  </si>
  <si>
    <t>020306019</t>
  </si>
  <si>
    <t>020306019000</t>
  </si>
  <si>
    <t>020306021</t>
  </si>
  <si>
    <t>020306021000</t>
  </si>
  <si>
    <t>020306022</t>
  </si>
  <si>
    <t>020306022000</t>
  </si>
  <si>
    <t>020306023</t>
  </si>
  <si>
    <t>020306023000</t>
  </si>
  <si>
    <t>020306025</t>
  </si>
  <si>
    <t>020306025000</t>
  </si>
  <si>
    <t>020306027</t>
  </si>
  <si>
    <t>020306027000</t>
  </si>
  <si>
    <t>020306029</t>
  </si>
  <si>
    <t>020306029000</t>
  </si>
  <si>
    <t>020306030</t>
  </si>
  <si>
    <t>020306030000</t>
  </si>
  <si>
    <t>020306031</t>
  </si>
  <si>
    <t>020306031000</t>
  </si>
  <si>
    <t>020306032</t>
  </si>
  <si>
    <t>020306032000</t>
  </si>
  <si>
    <t>020306034</t>
  </si>
  <si>
    <t>020306034000</t>
  </si>
  <si>
    <t>020306035</t>
  </si>
  <si>
    <t>020306035000</t>
  </si>
  <si>
    <t>020306036</t>
  </si>
  <si>
    <t>020306036000</t>
  </si>
  <si>
    <t>020306037</t>
  </si>
  <si>
    <t>020306037000</t>
  </si>
  <si>
    <t>020306040</t>
  </si>
  <si>
    <t>020306040000</t>
  </si>
  <si>
    <t>020306045</t>
  </si>
  <si>
    <t>020306045000</t>
  </si>
  <si>
    <t>020306046</t>
  </si>
  <si>
    <t>020306046000</t>
  </si>
  <si>
    <t>020306047</t>
  </si>
  <si>
    <t>020306047000</t>
  </si>
  <si>
    <t>020306048</t>
  </si>
  <si>
    <t>020306048000</t>
  </si>
  <si>
    <t>020306050</t>
  </si>
  <si>
    <t>020306050000</t>
  </si>
  <si>
    <t>020306051</t>
  </si>
  <si>
    <t>020306051000</t>
  </si>
  <si>
    <t>020306052</t>
  </si>
  <si>
    <t>020306052000</t>
  </si>
  <si>
    <t>020307001</t>
  </si>
  <si>
    <t>020307001000</t>
  </si>
  <si>
    <t>020307005</t>
  </si>
  <si>
    <t>020307005000</t>
  </si>
  <si>
    <t>020307008</t>
  </si>
  <si>
    <t>020307008000</t>
  </si>
  <si>
    <t>020307009</t>
  </si>
  <si>
    <t>020307009000</t>
  </si>
  <si>
    <t>020307011</t>
  </si>
  <si>
    <t>020307011000</t>
  </si>
  <si>
    <t>020307015</t>
  </si>
  <si>
    <t>020307015000</t>
  </si>
  <si>
    <t>020307018</t>
  </si>
  <si>
    <t>020307018000</t>
  </si>
  <si>
    <t>020307021</t>
  </si>
  <si>
    <t>020307021000</t>
  </si>
  <si>
    <t>020307023</t>
  </si>
  <si>
    <t>020307023000</t>
  </si>
  <si>
    <t>020307024</t>
  </si>
  <si>
    <t>020307024000</t>
  </si>
  <si>
    <t>020307025</t>
  </si>
  <si>
    <t>020307025000</t>
  </si>
  <si>
    <t>020307026</t>
  </si>
  <si>
    <t>020307026000</t>
  </si>
  <si>
    <t>020307029</t>
  </si>
  <si>
    <t>020307029000</t>
  </si>
  <si>
    <t>020307030</t>
  </si>
  <si>
    <t>020307030000</t>
  </si>
  <si>
    <t>020307032</t>
  </si>
  <si>
    <t>020307032000</t>
  </si>
  <si>
    <t>020307033</t>
  </si>
  <si>
    <t>020307033000</t>
  </si>
  <si>
    <t>020307034</t>
  </si>
  <si>
    <t>020307034000</t>
  </si>
  <si>
    <t>020307035</t>
  </si>
  <si>
    <t>020307035000</t>
  </si>
  <si>
    <t>020307036</t>
  </si>
  <si>
    <t>020307036000</t>
  </si>
  <si>
    <t>020307037</t>
  </si>
  <si>
    <t>020307037000</t>
  </si>
  <si>
    <t>020307038</t>
  </si>
  <si>
    <t>020307038000</t>
  </si>
  <si>
    <t>020307039</t>
  </si>
  <si>
    <t>020307039000</t>
  </si>
  <si>
    <t>020307040</t>
  </si>
  <si>
    <t>020307040000</t>
  </si>
  <si>
    <t>020307041</t>
  </si>
  <si>
    <t>020307041000</t>
  </si>
  <si>
    <t>020307042</t>
  </si>
  <si>
    <t>020307042000</t>
  </si>
  <si>
    <t>020307043</t>
  </si>
  <si>
    <t>020307043000</t>
  </si>
  <si>
    <t>020307044</t>
  </si>
  <si>
    <t>020307044000</t>
  </si>
  <si>
    <t>020308001</t>
  </si>
  <si>
    <t>020308001000</t>
  </si>
  <si>
    <t>020309001</t>
  </si>
  <si>
    <t>020309001000</t>
  </si>
  <si>
    <t>020309002</t>
  </si>
  <si>
    <t>020309002000</t>
  </si>
  <si>
    <t>020309003</t>
  </si>
  <si>
    <t>020309003000</t>
  </si>
  <si>
    <t>020310001</t>
  </si>
  <si>
    <t>020310001000</t>
  </si>
  <si>
    <t>020310002</t>
  </si>
  <si>
    <t>020310002000</t>
  </si>
  <si>
    <t>020310004</t>
  </si>
  <si>
    <t>020310004000</t>
  </si>
  <si>
    <t>020310005</t>
  </si>
  <si>
    <t>020310005000</t>
  </si>
  <si>
    <t>020310006</t>
  </si>
  <si>
    <t>020310006000</t>
  </si>
  <si>
    <t>020310007</t>
  </si>
  <si>
    <t>020310007000</t>
  </si>
  <si>
    <t>020310008</t>
  </si>
  <si>
    <t>020310008000</t>
  </si>
  <si>
    <t>020310009</t>
  </si>
  <si>
    <t>020310009000</t>
  </si>
  <si>
    <t>020310010</t>
  </si>
  <si>
    <t>020310010000</t>
  </si>
  <si>
    <t>020310012</t>
  </si>
  <si>
    <t>020310012000</t>
  </si>
  <si>
    <t>020310013</t>
  </si>
  <si>
    <t>020310013000</t>
  </si>
  <si>
    <t>020310017</t>
  </si>
  <si>
    <t>020310017000</t>
  </si>
  <si>
    <t>020310020</t>
  </si>
  <si>
    <t>020310020000</t>
  </si>
  <si>
    <t>020310021</t>
  </si>
  <si>
    <t>020310021000</t>
  </si>
  <si>
    <t>020310022</t>
  </si>
  <si>
    <t>020310022000</t>
  </si>
  <si>
    <t>020310023</t>
  </si>
  <si>
    <t>020310023000</t>
  </si>
  <si>
    <t>020310029</t>
  </si>
  <si>
    <t>020310029000</t>
  </si>
  <si>
    <t>020310030</t>
  </si>
  <si>
    <t>020310030000</t>
  </si>
  <si>
    <t>020310031</t>
  </si>
  <si>
    <t>020310031000</t>
  </si>
  <si>
    <t>020310032</t>
  </si>
  <si>
    <t>020310032000</t>
  </si>
  <si>
    <t>020310034</t>
  </si>
  <si>
    <t>020310034000</t>
  </si>
  <si>
    <t>020310035</t>
  </si>
  <si>
    <t>020310035000</t>
  </si>
  <si>
    <t>020310037</t>
  </si>
  <si>
    <t>020310037000</t>
  </si>
  <si>
    <t>020310038</t>
  </si>
  <si>
    <t>020310038000</t>
  </si>
  <si>
    <t>020310039</t>
  </si>
  <si>
    <t>020310039000</t>
  </si>
  <si>
    <t>020310040</t>
  </si>
  <si>
    <t>020310040000</t>
  </si>
  <si>
    <t>020310041</t>
  </si>
  <si>
    <t>020310041000</t>
  </si>
  <si>
    <t>020310042</t>
  </si>
  <si>
    <t>020310042000</t>
  </si>
  <si>
    <t>020310043</t>
  </si>
  <si>
    <t>020310043000</t>
  </si>
  <si>
    <t>020310044</t>
  </si>
  <si>
    <t>020310044000</t>
  </si>
  <si>
    <t>020310045</t>
  </si>
  <si>
    <t>020310045000</t>
  </si>
  <si>
    <t>020310047</t>
  </si>
  <si>
    <t>020310047000</t>
  </si>
  <si>
    <t>020310048</t>
  </si>
  <si>
    <t>020310048000</t>
  </si>
  <si>
    <t>020310049</t>
  </si>
  <si>
    <t>020310049000</t>
  </si>
  <si>
    <t>020310050</t>
  </si>
  <si>
    <t>020310050000</t>
  </si>
  <si>
    <t>020310051</t>
  </si>
  <si>
    <t>020310051000</t>
  </si>
  <si>
    <t>020310052</t>
  </si>
  <si>
    <t>020310052000</t>
  </si>
  <si>
    <t>020310053</t>
  </si>
  <si>
    <t>020310053000</t>
  </si>
  <si>
    <t>020310056</t>
  </si>
  <si>
    <t>020310056000</t>
  </si>
  <si>
    <t>020310058</t>
  </si>
  <si>
    <t>020310058000</t>
  </si>
  <si>
    <t>020310059</t>
  </si>
  <si>
    <t>020310059000</t>
  </si>
  <si>
    <t>020310060</t>
  </si>
  <si>
    <t>020310060000</t>
  </si>
  <si>
    <t>020310061</t>
  </si>
  <si>
    <t>020310061000</t>
  </si>
  <si>
    <t>020310062</t>
  </si>
  <si>
    <t>020310062000</t>
  </si>
  <si>
    <t>020310064</t>
  </si>
  <si>
    <t>020310064000</t>
  </si>
  <si>
    <t>020310065</t>
  </si>
  <si>
    <t>020310065000</t>
  </si>
  <si>
    <t>020310066</t>
  </si>
  <si>
    <t>020310066000</t>
  </si>
  <si>
    <t>020310067</t>
  </si>
  <si>
    <t>020310067000</t>
  </si>
  <si>
    <t>020310068</t>
  </si>
  <si>
    <t>020310068000</t>
  </si>
  <si>
    <t>020310069</t>
  </si>
  <si>
    <t>020310069000</t>
  </si>
  <si>
    <t>020310071</t>
  </si>
  <si>
    <t>020310071000</t>
  </si>
  <si>
    <t>020310072</t>
  </si>
  <si>
    <t>020310072000</t>
  </si>
  <si>
    <t>020310073</t>
  </si>
  <si>
    <t>020310073000</t>
  </si>
  <si>
    <t>020310074</t>
  </si>
  <si>
    <t>020310074000</t>
  </si>
  <si>
    <t>020311003</t>
  </si>
  <si>
    <t>020311003000</t>
  </si>
  <si>
    <t>020311004</t>
  </si>
  <si>
    <t>020311004000</t>
  </si>
  <si>
    <t>020311005</t>
  </si>
  <si>
    <t>020311005000</t>
  </si>
  <si>
    <t>020311006</t>
  </si>
  <si>
    <t>020311006000</t>
  </si>
  <si>
    <t>020311007</t>
  </si>
  <si>
    <t>020311007000</t>
  </si>
  <si>
    <t>020311010</t>
  </si>
  <si>
    <t>020311010000</t>
  </si>
  <si>
    <t>020311011</t>
  </si>
  <si>
    <t>020311011000</t>
  </si>
  <si>
    <t>020311012</t>
  </si>
  <si>
    <t>020311012000</t>
  </si>
  <si>
    <t>020311013</t>
  </si>
  <si>
    <t>020311013000</t>
  </si>
  <si>
    <t>020401001</t>
  </si>
  <si>
    <t>020401001001</t>
  </si>
  <si>
    <t>020401001002</t>
  </si>
  <si>
    <t>020401001003</t>
  </si>
  <si>
    <t>020401001004</t>
  </si>
  <si>
    <t>020401001005</t>
  </si>
  <si>
    <t>020401001006</t>
  </si>
  <si>
    <t>020401002</t>
  </si>
  <si>
    <t>020401002000</t>
  </si>
  <si>
    <t>020401004</t>
  </si>
  <si>
    <t>020401004000</t>
  </si>
  <si>
    <t>020401006</t>
  </si>
  <si>
    <t>020401006000</t>
  </si>
  <si>
    <t>020401007</t>
  </si>
  <si>
    <t>020401007000</t>
  </si>
  <si>
    <t>020401009</t>
  </si>
  <si>
    <t>020401009000</t>
  </si>
  <si>
    <t>020401011</t>
  </si>
  <si>
    <t>020401011000</t>
  </si>
  <si>
    <t>020401012</t>
  </si>
  <si>
    <t>020401012000</t>
  </si>
  <si>
    <t>020401013</t>
  </si>
  <si>
    <t>020401013000</t>
  </si>
  <si>
    <t>020401014</t>
  </si>
  <si>
    <t>020401014000</t>
  </si>
  <si>
    <t>020401015</t>
  </si>
  <si>
    <t>020401015000</t>
  </si>
  <si>
    <t>020401016</t>
  </si>
  <si>
    <t>020401016000</t>
  </si>
  <si>
    <t>020401021</t>
  </si>
  <si>
    <t>020401021000</t>
  </si>
  <si>
    <t>020401022</t>
  </si>
  <si>
    <t>020401022000</t>
  </si>
  <si>
    <t>020401023</t>
  </si>
  <si>
    <t>020401023000</t>
  </si>
  <si>
    <t>020401024</t>
  </si>
  <si>
    <t>020401024000</t>
  </si>
  <si>
    <t>020401025</t>
  </si>
  <si>
    <t>020401025000</t>
  </si>
  <si>
    <t>020401026</t>
  </si>
  <si>
    <t>020401026000</t>
  </si>
  <si>
    <t>020401028</t>
  </si>
  <si>
    <t>020401028000</t>
  </si>
  <si>
    <t>020401029</t>
  </si>
  <si>
    <t>020401029000</t>
  </si>
  <si>
    <t>020401030</t>
  </si>
  <si>
    <t>020401030000</t>
  </si>
  <si>
    <t>020401031</t>
  </si>
  <si>
    <t>020401031000</t>
  </si>
  <si>
    <t>020401032</t>
  </si>
  <si>
    <t>020401032000</t>
  </si>
  <si>
    <t>020401033</t>
  </si>
  <si>
    <t>020401033000</t>
  </si>
  <si>
    <t>020402001</t>
  </si>
  <si>
    <t>020402001000</t>
  </si>
  <si>
    <t>020402002</t>
  </si>
  <si>
    <t>020402002000</t>
  </si>
  <si>
    <t>020402004</t>
  </si>
  <si>
    <t>020402004000</t>
  </si>
  <si>
    <t>020402006</t>
  </si>
  <si>
    <t>020402006000</t>
  </si>
  <si>
    <t>020402007</t>
  </si>
  <si>
    <t>020402007000</t>
  </si>
  <si>
    <t>020402008</t>
  </si>
  <si>
    <t>020402008000</t>
  </si>
  <si>
    <t>020402010</t>
  </si>
  <si>
    <t>020402010000</t>
  </si>
  <si>
    <t>020402011</t>
  </si>
  <si>
    <t>020402011000</t>
  </si>
  <si>
    <t>020402012</t>
  </si>
  <si>
    <t>020402012000</t>
  </si>
  <si>
    <t>020402013</t>
  </si>
  <si>
    <t>020402013000</t>
  </si>
  <si>
    <t>020402014</t>
  </si>
  <si>
    <t>020402014000</t>
  </si>
  <si>
    <t>020402015</t>
  </si>
  <si>
    <t>020402015000</t>
  </si>
  <si>
    <t>020402016</t>
  </si>
  <si>
    <t>020402016000</t>
  </si>
  <si>
    <t>020402017</t>
  </si>
  <si>
    <t>020402017000</t>
  </si>
  <si>
    <t>020402018</t>
  </si>
  <si>
    <t>020402018000</t>
  </si>
  <si>
    <t>020402019</t>
  </si>
  <si>
    <t>020402019000</t>
  </si>
  <si>
    <t>020402020</t>
  </si>
  <si>
    <t>020402020000</t>
  </si>
  <si>
    <t>020402021</t>
  </si>
  <si>
    <t>020402021000</t>
  </si>
  <si>
    <t>020402022</t>
  </si>
  <si>
    <t>020402022000</t>
  </si>
  <si>
    <t>020402023</t>
  </si>
  <si>
    <t>020402023000</t>
  </si>
  <si>
    <t>020402024</t>
  </si>
  <si>
    <t>020402024000</t>
  </si>
  <si>
    <t>020402025</t>
  </si>
  <si>
    <t>020402025000</t>
  </si>
  <si>
    <t>020402026</t>
  </si>
  <si>
    <t>020402026000</t>
  </si>
  <si>
    <t>020402028</t>
  </si>
  <si>
    <t>020402028000</t>
  </si>
  <si>
    <t>020402029</t>
  </si>
  <si>
    <t>020402029000</t>
  </si>
  <si>
    <t>020402030</t>
  </si>
  <si>
    <t>020402030000</t>
  </si>
  <si>
    <t>020402031</t>
  </si>
  <si>
    <t>020402031000</t>
  </si>
  <si>
    <t>020402033</t>
  </si>
  <si>
    <t>020402033000</t>
  </si>
  <si>
    <t>020402034</t>
  </si>
  <si>
    <t>020402034000</t>
  </si>
  <si>
    <t>020402035</t>
  </si>
  <si>
    <t>020402035000</t>
  </si>
  <si>
    <t>020402036</t>
  </si>
  <si>
    <t>020402036000</t>
  </si>
  <si>
    <t>020402037</t>
  </si>
  <si>
    <t>020402037000</t>
  </si>
  <si>
    <t>020402038</t>
  </si>
  <si>
    <t>020402038000</t>
  </si>
  <si>
    <t>020402039</t>
  </si>
  <si>
    <t>020402039000</t>
  </si>
  <si>
    <t>020403001</t>
  </si>
  <si>
    <t>020403001000</t>
  </si>
  <si>
    <t>020403004</t>
  </si>
  <si>
    <t>020403004000</t>
  </si>
  <si>
    <t>020403005</t>
  </si>
  <si>
    <t>020403005000</t>
  </si>
  <si>
    <t>020403007</t>
  </si>
  <si>
    <t>020403007000</t>
  </si>
  <si>
    <t>020403009</t>
  </si>
  <si>
    <t>020403009001</t>
  </si>
  <si>
    <t>020403009002</t>
  </si>
  <si>
    <t>020403009003</t>
  </si>
  <si>
    <t>020403009004</t>
  </si>
  <si>
    <t>020403009005</t>
  </si>
  <si>
    <t>020403009006</t>
  </si>
  <si>
    <t>020403009007</t>
  </si>
  <si>
    <t>020403009008</t>
  </si>
  <si>
    <t>020403009010</t>
  </si>
  <si>
    <t>020403010</t>
  </si>
  <si>
    <t>020403010000</t>
  </si>
  <si>
    <t>020403012</t>
  </si>
  <si>
    <t>020403012000</t>
  </si>
  <si>
    <t>020403013</t>
  </si>
  <si>
    <t>020403013000</t>
  </si>
  <si>
    <t>020403014</t>
  </si>
  <si>
    <t>020403014000</t>
  </si>
  <si>
    <t>020403015</t>
  </si>
  <si>
    <t>020403015000</t>
  </si>
  <si>
    <t>020403016</t>
  </si>
  <si>
    <t>020403016000</t>
  </si>
  <si>
    <t>020403017</t>
  </si>
  <si>
    <t>020403017000</t>
  </si>
  <si>
    <t>020403018</t>
  </si>
  <si>
    <t>020403018000</t>
  </si>
  <si>
    <t>020403020</t>
  </si>
  <si>
    <t>020403020000</t>
  </si>
  <si>
    <t>020403021</t>
  </si>
  <si>
    <t>020403021000</t>
  </si>
  <si>
    <t>020403022</t>
  </si>
  <si>
    <t>020403022000</t>
  </si>
  <si>
    <t>020403023</t>
  </si>
  <si>
    <t>020403023000</t>
  </si>
  <si>
    <t>020403024</t>
  </si>
  <si>
    <t>020403024000</t>
  </si>
  <si>
    <t>020403025</t>
  </si>
  <si>
    <t>020403025000</t>
  </si>
  <si>
    <t>020403026</t>
  </si>
  <si>
    <t>020403026000</t>
  </si>
  <si>
    <t>020403027</t>
  </si>
  <si>
    <t>020403027000</t>
  </si>
  <si>
    <t>020403028</t>
  </si>
  <si>
    <t>020403028000</t>
  </si>
  <si>
    <t>020501001</t>
  </si>
  <si>
    <t>020501001001</t>
  </si>
  <si>
    <t>020501001002</t>
  </si>
  <si>
    <t>020501001003</t>
  </si>
  <si>
    <t>020501001004</t>
  </si>
  <si>
    <t>020501001005</t>
  </si>
  <si>
    <t>020501001006</t>
  </si>
  <si>
    <t>020501001007</t>
  </si>
  <si>
    <t>020501001008</t>
  </si>
  <si>
    <t>020501003</t>
  </si>
  <si>
    <t>020501003000</t>
  </si>
  <si>
    <t>020501005</t>
  </si>
  <si>
    <t>020501005000</t>
  </si>
  <si>
    <t>020501006</t>
  </si>
  <si>
    <t>020501006000</t>
  </si>
  <si>
    <t>020501007</t>
  </si>
  <si>
    <t>020501007000</t>
  </si>
  <si>
    <t>020501008</t>
  </si>
  <si>
    <t>020501008000</t>
  </si>
  <si>
    <t>020501009</t>
  </si>
  <si>
    <t>020501009000</t>
  </si>
  <si>
    <t>020501010</t>
  </si>
  <si>
    <t>020501010000</t>
  </si>
  <si>
    <t>020501011</t>
  </si>
  <si>
    <t>020501011000</t>
  </si>
  <si>
    <t>020501012</t>
  </si>
  <si>
    <t>020501012000</t>
  </si>
  <si>
    <t>020501013</t>
  </si>
  <si>
    <t>020501013000</t>
  </si>
  <si>
    <t>020502001</t>
  </si>
  <si>
    <t>020502001000</t>
  </si>
  <si>
    <t>020502005</t>
  </si>
  <si>
    <t>020502005000</t>
  </si>
  <si>
    <t>020502019</t>
  </si>
  <si>
    <t>020502019000</t>
  </si>
  <si>
    <t>020502022</t>
  </si>
  <si>
    <t>020502022000</t>
  </si>
  <si>
    <t>020502025</t>
  </si>
  <si>
    <t>020502025000</t>
  </si>
  <si>
    <t>020502026</t>
  </si>
  <si>
    <t>020502026000</t>
  </si>
  <si>
    <t>020502028</t>
  </si>
  <si>
    <t>020502028000</t>
  </si>
  <si>
    <t>020503001</t>
  </si>
  <si>
    <t>020503001000</t>
  </si>
  <si>
    <t>020503003</t>
  </si>
  <si>
    <t>020503003000</t>
  </si>
  <si>
    <t>020503005</t>
  </si>
  <si>
    <t>020503005000</t>
  </si>
  <si>
    <t>020503006</t>
  </si>
  <si>
    <t>020503006000</t>
  </si>
  <si>
    <t>020503007</t>
  </si>
  <si>
    <t>020503007000</t>
  </si>
  <si>
    <t>020503008</t>
  </si>
  <si>
    <t>020503008000</t>
  </si>
  <si>
    <t>020503009</t>
  </si>
  <si>
    <t>020503009000</t>
  </si>
  <si>
    <t>020503010</t>
  </si>
  <si>
    <t>020503010000</t>
  </si>
  <si>
    <t>020503011</t>
  </si>
  <si>
    <t>020503011000</t>
  </si>
  <si>
    <t>020504001</t>
  </si>
  <si>
    <t>020504001000</t>
  </si>
  <si>
    <t>020504003</t>
  </si>
  <si>
    <t>020504003000</t>
  </si>
  <si>
    <t>020504006</t>
  </si>
  <si>
    <t>020504006000</t>
  </si>
  <si>
    <t>020504007</t>
  </si>
  <si>
    <t>020504007000</t>
  </si>
  <si>
    <t>020504010</t>
  </si>
  <si>
    <t>020504010000</t>
  </si>
  <si>
    <t>020504011</t>
  </si>
  <si>
    <t>020504011000</t>
  </si>
  <si>
    <t>020504012</t>
  </si>
  <si>
    <t>020504012000</t>
  </si>
  <si>
    <t>020601001</t>
  </si>
  <si>
    <t>020601001000</t>
  </si>
  <si>
    <t>020601003</t>
  </si>
  <si>
    <t>020601003000</t>
  </si>
  <si>
    <t>020601011</t>
  </si>
  <si>
    <t>020601011000</t>
  </si>
  <si>
    <t>020601013</t>
  </si>
  <si>
    <t>020601013000</t>
  </si>
  <si>
    <t>020601014</t>
  </si>
  <si>
    <t>020601014000</t>
  </si>
  <si>
    <t>020601018</t>
  </si>
  <si>
    <t>020601018000</t>
  </si>
  <si>
    <t>020601022</t>
  </si>
  <si>
    <t>020601022000</t>
  </si>
  <si>
    <t>020601028</t>
  </si>
  <si>
    <t>020601028000</t>
  </si>
  <si>
    <t>020601030</t>
  </si>
  <si>
    <t>020601030000</t>
  </si>
  <si>
    <t>020601031</t>
  </si>
  <si>
    <t>020601031000</t>
  </si>
  <si>
    <t>020601034</t>
  </si>
  <si>
    <t>020601034000</t>
  </si>
  <si>
    <t>020601035</t>
  </si>
  <si>
    <t>020601035000</t>
  </si>
  <si>
    <t>020601036</t>
  </si>
  <si>
    <t>020601036000</t>
  </si>
  <si>
    <t>020601038</t>
  </si>
  <si>
    <t>020601038000</t>
  </si>
  <si>
    <t>020601039</t>
  </si>
  <si>
    <t>020601039000</t>
  </si>
  <si>
    <t>020601040</t>
  </si>
  <si>
    <t>020601040000</t>
  </si>
  <si>
    <t>020601041</t>
  </si>
  <si>
    <t>020601041000</t>
  </si>
  <si>
    <t>020601042</t>
  </si>
  <si>
    <t>020601042000</t>
  </si>
  <si>
    <t>020601043</t>
  </si>
  <si>
    <t>020601043000</t>
  </si>
  <si>
    <t>020601044</t>
  </si>
  <si>
    <t>020601044000</t>
  </si>
  <si>
    <t>020601045</t>
  </si>
  <si>
    <t>020601045000</t>
  </si>
  <si>
    <t>020601046</t>
  </si>
  <si>
    <t>020601046000</t>
  </si>
  <si>
    <t>020601047</t>
  </si>
  <si>
    <t>020601047000</t>
  </si>
  <si>
    <t>020601048</t>
  </si>
  <si>
    <t>020601048000</t>
  </si>
  <si>
    <t>020601050</t>
  </si>
  <si>
    <t>020601050000</t>
  </si>
  <si>
    <t>020601052</t>
  </si>
  <si>
    <t>020601052000</t>
  </si>
  <si>
    <t>020601056</t>
  </si>
  <si>
    <t>020601056000</t>
  </si>
  <si>
    <t>020601057</t>
  </si>
  <si>
    <t>020601057000</t>
  </si>
  <si>
    <t>020601058</t>
  </si>
  <si>
    <t>020601058000</t>
  </si>
  <si>
    <t>020601059</t>
  </si>
  <si>
    <t>020601059000</t>
  </si>
  <si>
    <t>020601060</t>
  </si>
  <si>
    <t>020601060000</t>
  </si>
  <si>
    <t>020601061</t>
  </si>
  <si>
    <t>020601061000</t>
  </si>
  <si>
    <t>020601063</t>
  </si>
  <si>
    <t>020601063000</t>
  </si>
  <si>
    <t>020601065</t>
  </si>
  <si>
    <t>020601065000</t>
  </si>
  <si>
    <t>020602001</t>
  </si>
  <si>
    <t>020602001000</t>
  </si>
  <si>
    <t>020602003</t>
  </si>
  <si>
    <t>020602003000</t>
  </si>
  <si>
    <t>020602004</t>
  </si>
  <si>
    <t>020602004000</t>
  </si>
  <si>
    <t>020602008</t>
  </si>
  <si>
    <t>020602008000</t>
  </si>
  <si>
    <t>020602009</t>
  </si>
  <si>
    <t>020602009000</t>
  </si>
  <si>
    <t>020701001</t>
  </si>
  <si>
    <t>020701001001</t>
  </si>
  <si>
    <t>020701001002</t>
  </si>
  <si>
    <t>020701001003</t>
  </si>
  <si>
    <t>020701001004</t>
  </si>
  <si>
    <t>020701001005</t>
  </si>
  <si>
    <t>020701001006</t>
  </si>
  <si>
    <t>020701001007</t>
  </si>
  <si>
    <t>020701001008</t>
  </si>
  <si>
    <t>020701001009</t>
  </si>
  <si>
    <t>020701001010</t>
  </si>
  <si>
    <t>020701001012</t>
  </si>
  <si>
    <t>020701001013</t>
  </si>
  <si>
    <t>020701001014</t>
  </si>
  <si>
    <t>020701001015</t>
  </si>
  <si>
    <t>020701001016</t>
  </si>
  <si>
    <t>020701001017</t>
  </si>
  <si>
    <t>020701001018</t>
  </si>
  <si>
    <t>020701001019</t>
  </si>
  <si>
    <t>020701001020</t>
  </si>
  <si>
    <t>020701001021</t>
  </si>
  <si>
    <t>020701001022</t>
  </si>
  <si>
    <t>020701001023</t>
  </si>
  <si>
    <t>020701001024</t>
  </si>
  <si>
    <t>020701003</t>
  </si>
  <si>
    <t>020701003000</t>
  </si>
  <si>
    <t>020701006</t>
  </si>
  <si>
    <t>020701006000</t>
  </si>
  <si>
    <t>020701007</t>
  </si>
  <si>
    <t>020701007000</t>
  </si>
  <si>
    <t>020702001</t>
  </si>
  <si>
    <t>020702001000</t>
  </si>
  <si>
    <t>020702003</t>
  </si>
  <si>
    <t>020702003000</t>
  </si>
  <si>
    <t>020702004</t>
  </si>
  <si>
    <t>020702004000</t>
  </si>
  <si>
    <t>020702005</t>
  </si>
  <si>
    <t>020702005000</t>
  </si>
  <si>
    <t>020702006</t>
  </si>
  <si>
    <t>020702006000</t>
  </si>
  <si>
    <t>020703</t>
  </si>
  <si>
    <t>020703001</t>
  </si>
  <si>
    <t>020703001000</t>
  </si>
  <si>
    <t>020703004</t>
  </si>
  <si>
    <t>020703004000</t>
  </si>
  <si>
    <t>020703005</t>
  </si>
  <si>
    <t>020703005000</t>
  </si>
  <si>
    <t>020707</t>
  </si>
  <si>
    <t>020707002</t>
  </si>
  <si>
    <t>020707002000</t>
  </si>
  <si>
    <t>020709</t>
  </si>
  <si>
    <t>020709001</t>
  </si>
  <si>
    <t>020709001000</t>
  </si>
  <si>
    <t>020709002</t>
  </si>
  <si>
    <t>020709002000</t>
  </si>
  <si>
    <t>020709003</t>
  </si>
  <si>
    <t>020709003000</t>
  </si>
  <si>
    <t>020709004</t>
  </si>
  <si>
    <t>020709004000</t>
  </si>
  <si>
    <t>020709006</t>
  </si>
  <si>
    <t>020709006000</t>
  </si>
  <si>
    <t>020709007</t>
  </si>
  <si>
    <t>020709007000</t>
  </si>
  <si>
    <t>020709008</t>
  </si>
  <si>
    <t>020709008000</t>
  </si>
  <si>
    <t>020709009</t>
  </si>
  <si>
    <t>020709009000</t>
  </si>
  <si>
    <t>020711</t>
  </si>
  <si>
    <t>020711001</t>
  </si>
  <si>
    <t>020711001000</t>
  </si>
  <si>
    <t>020712</t>
  </si>
  <si>
    <t>020712001</t>
  </si>
  <si>
    <t>020712001000</t>
  </si>
  <si>
    <t>020712002</t>
  </si>
  <si>
    <t>020712002000</t>
  </si>
  <si>
    <t>020713</t>
  </si>
  <si>
    <t>020713001</t>
  </si>
  <si>
    <t>020713001000</t>
  </si>
  <si>
    <t>020713003</t>
  </si>
  <si>
    <t>020713003000</t>
  </si>
  <si>
    <t>020713004</t>
  </si>
  <si>
    <t>020713004000</t>
  </si>
  <si>
    <t>020713005</t>
  </si>
  <si>
    <t>020713005000</t>
  </si>
  <si>
    <t>020714</t>
  </si>
  <si>
    <t>020714001</t>
  </si>
  <si>
    <t>020714001000</t>
  </si>
  <si>
    <t>020714004</t>
  </si>
  <si>
    <t>020714004000</t>
  </si>
  <si>
    <t>020714007</t>
  </si>
  <si>
    <t>020714007000</t>
  </si>
  <si>
    <t>020715</t>
  </si>
  <si>
    <t>020715001</t>
  </si>
  <si>
    <t>020715001000</t>
  </si>
  <si>
    <t>020715002</t>
  </si>
  <si>
    <t>020715002000</t>
  </si>
  <si>
    <t>020716</t>
  </si>
  <si>
    <t>020716001</t>
  </si>
  <si>
    <t>020716001000</t>
  </si>
  <si>
    <t>020716002</t>
  </si>
  <si>
    <t>020716002000</t>
  </si>
  <si>
    <t>020716003</t>
  </si>
  <si>
    <t>020716003000</t>
  </si>
  <si>
    <t>020716005</t>
  </si>
  <si>
    <t>020716005000</t>
  </si>
  <si>
    <t>020718</t>
  </si>
  <si>
    <t>020718001</t>
  </si>
  <si>
    <t>020718001000</t>
  </si>
  <si>
    <t>020718004</t>
  </si>
  <si>
    <t>020718004000</t>
  </si>
  <si>
    <t>020719</t>
  </si>
  <si>
    <t>020719001</t>
  </si>
  <si>
    <t>020719001000</t>
  </si>
  <si>
    <t>020719002</t>
  </si>
  <si>
    <t>020719002000</t>
  </si>
  <si>
    <t>020719004</t>
  </si>
  <si>
    <t>020719004000</t>
  </si>
  <si>
    <t>020719005</t>
  </si>
  <si>
    <t>020719005000</t>
  </si>
  <si>
    <t>020719006</t>
  </si>
  <si>
    <t>020719006000</t>
  </si>
  <si>
    <t>020719008</t>
  </si>
  <si>
    <t>020719008000</t>
  </si>
  <si>
    <t>020719009</t>
  </si>
  <si>
    <t>020719009000</t>
  </si>
  <si>
    <t>020719010</t>
  </si>
  <si>
    <t>020719010000</t>
  </si>
  <si>
    <t>020719011</t>
  </si>
  <si>
    <t>020719011000</t>
  </si>
  <si>
    <t>020720</t>
  </si>
  <si>
    <t>020720001</t>
  </si>
  <si>
    <t>020720001000</t>
  </si>
  <si>
    <t>020721</t>
  </si>
  <si>
    <t>020721001</t>
  </si>
  <si>
    <t>020721001000</t>
  </si>
  <si>
    <t>020721002</t>
  </si>
  <si>
    <t>020721002000</t>
  </si>
  <si>
    <t>020722</t>
  </si>
  <si>
    <t>020722001</t>
  </si>
  <si>
    <t>020722001000</t>
  </si>
  <si>
    <t>020722008</t>
  </si>
  <si>
    <t>020722008000</t>
  </si>
  <si>
    <t>020723</t>
  </si>
  <si>
    <t>020723001</t>
  </si>
  <si>
    <t>020723001000</t>
  </si>
  <si>
    <t>020723005</t>
  </si>
  <si>
    <t>020723005000</t>
  </si>
  <si>
    <t>020724</t>
  </si>
  <si>
    <t>020724001</t>
  </si>
  <si>
    <t>020724001000</t>
  </si>
  <si>
    <t>020724002</t>
  </si>
  <si>
    <t>020724002000</t>
  </si>
  <si>
    <t>020724003</t>
  </si>
  <si>
    <t>020724003000</t>
  </si>
  <si>
    <t>020724005</t>
  </si>
  <si>
    <t>020724005000</t>
  </si>
  <si>
    <t>020724006</t>
  </si>
  <si>
    <t>020724006000</t>
  </si>
  <si>
    <t>020725</t>
  </si>
  <si>
    <t>020725001</t>
  </si>
  <si>
    <t>020725001000</t>
  </si>
  <si>
    <t>020725002</t>
  </si>
  <si>
    <t>020725002000</t>
  </si>
  <si>
    <t>020725003</t>
  </si>
  <si>
    <t>020725003000</t>
  </si>
  <si>
    <t>020726</t>
  </si>
  <si>
    <t>020726001</t>
  </si>
  <si>
    <t>020726001000</t>
  </si>
  <si>
    <t>020726002</t>
  </si>
  <si>
    <t>020726002000</t>
  </si>
  <si>
    <t>020726003</t>
  </si>
  <si>
    <t>020726003000</t>
  </si>
  <si>
    <t>020727</t>
  </si>
  <si>
    <t>020727001</t>
  </si>
  <si>
    <t>020727001000</t>
  </si>
  <si>
    <t>020727002</t>
  </si>
  <si>
    <t>020727002000</t>
  </si>
  <si>
    <t>020727003</t>
  </si>
  <si>
    <t>020727003000</t>
  </si>
  <si>
    <t>020727007</t>
  </si>
  <si>
    <t>020727007000</t>
  </si>
  <si>
    <t>020727010</t>
  </si>
  <si>
    <t>020727010000</t>
  </si>
  <si>
    <t>020727011</t>
  </si>
  <si>
    <t>020727011000</t>
  </si>
  <si>
    <t>020728</t>
  </si>
  <si>
    <t>020728001</t>
  </si>
  <si>
    <t>020728001000</t>
  </si>
  <si>
    <t>020728005</t>
  </si>
  <si>
    <t>020728005000</t>
  </si>
  <si>
    <t>020728008</t>
  </si>
  <si>
    <t>020728008000</t>
  </si>
  <si>
    <t>020728009</t>
  </si>
  <si>
    <t>020728009000</t>
  </si>
  <si>
    <t>020728010</t>
  </si>
  <si>
    <t>020728010000</t>
  </si>
  <si>
    <t>020729</t>
  </si>
  <si>
    <t>020729001</t>
  </si>
  <si>
    <t>020729001000</t>
  </si>
  <si>
    <t>020729002</t>
  </si>
  <si>
    <t>020729002000</t>
  </si>
  <si>
    <t>020729003</t>
  </si>
  <si>
    <t>020729003000</t>
  </si>
  <si>
    <t>020729004</t>
  </si>
  <si>
    <t>020729004000</t>
  </si>
  <si>
    <t>020729005</t>
  </si>
  <si>
    <t>020729005000</t>
  </si>
  <si>
    <t>020729007</t>
  </si>
  <si>
    <t>020729007000</t>
  </si>
  <si>
    <t>020729008</t>
  </si>
  <si>
    <t>020729008000</t>
  </si>
  <si>
    <t>020729009</t>
  </si>
  <si>
    <t>020729009000</t>
  </si>
  <si>
    <t>020729010</t>
  </si>
  <si>
    <t>020729010000</t>
  </si>
  <si>
    <t>020730</t>
  </si>
  <si>
    <t>020730001</t>
  </si>
  <si>
    <t>020730001000</t>
  </si>
  <si>
    <t>020730003</t>
  </si>
  <si>
    <t>020730003000</t>
  </si>
  <si>
    <t>020730004</t>
  </si>
  <si>
    <t>020730004000</t>
  </si>
  <si>
    <t>020731</t>
  </si>
  <si>
    <t>020731001</t>
  </si>
  <si>
    <t>020731001000</t>
  </si>
  <si>
    <t>020731003</t>
  </si>
  <si>
    <t>020731003000</t>
  </si>
  <si>
    <t>020731004</t>
  </si>
  <si>
    <t>020731004000</t>
  </si>
  <si>
    <t>020732</t>
  </si>
  <si>
    <t>020732001</t>
  </si>
  <si>
    <t>020732001000</t>
  </si>
  <si>
    <t>020732004</t>
  </si>
  <si>
    <t>020732004000</t>
  </si>
  <si>
    <t>020733</t>
  </si>
  <si>
    <t>020733001</t>
  </si>
  <si>
    <t>020733001000</t>
  </si>
  <si>
    <t>020733002</t>
  </si>
  <si>
    <t>020733002000</t>
  </si>
  <si>
    <t>020734</t>
  </si>
  <si>
    <t>020734001</t>
  </si>
  <si>
    <t>020734001000</t>
  </si>
  <si>
    <t>020734005</t>
  </si>
  <si>
    <t>020734005000</t>
  </si>
  <si>
    <t>020734006</t>
  </si>
  <si>
    <t>020734006000</t>
  </si>
  <si>
    <t>020734007</t>
  </si>
  <si>
    <t>020734007000</t>
  </si>
  <si>
    <t>020734009</t>
  </si>
  <si>
    <t>020734009000</t>
  </si>
  <si>
    <t>020735</t>
  </si>
  <si>
    <t>020735001</t>
  </si>
  <si>
    <t>020735001000</t>
  </si>
  <si>
    <t>020735002</t>
  </si>
  <si>
    <t>020735002000</t>
  </si>
  <si>
    <t>020736</t>
  </si>
  <si>
    <t>020736001</t>
  </si>
  <si>
    <t>020736001000</t>
  </si>
  <si>
    <t>020736003</t>
  </si>
  <si>
    <t>020736003000</t>
  </si>
  <si>
    <t>020737</t>
  </si>
  <si>
    <t>020737001</t>
  </si>
  <si>
    <t>020737001000</t>
  </si>
  <si>
    <t>020738</t>
  </si>
  <si>
    <t>020738001</t>
  </si>
  <si>
    <t>020738001000</t>
  </si>
  <si>
    <t>020738002</t>
  </si>
  <si>
    <t>020738002000</t>
  </si>
  <si>
    <t>020739</t>
  </si>
  <si>
    <t>020739001</t>
  </si>
  <si>
    <t>020739001000</t>
  </si>
  <si>
    <t>020739006</t>
  </si>
  <si>
    <t>020739006000</t>
  </si>
  <si>
    <t>020739007</t>
  </si>
  <si>
    <t>020739007000</t>
  </si>
  <si>
    <t>020740</t>
  </si>
  <si>
    <t>020740002</t>
  </si>
  <si>
    <t>020740002000</t>
  </si>
  <si>
    <t>020740003</t>
  </si>
  <si>
    <t>020740003000</t>
  </si>
  <si>
    <t>020741</t>
  </si>
  <si>
    <t>020741001</t>
  </si>
  <si>
    <t>020741001000</t>
  </si>
  <si>
    <t>020742</t>
  </si>
  <si>
    <t>020742001</t>
  </si>
  <si>
    <t>020742001000</t>
  </si>
  <si>
    <t>020743</t>
  </si>
  <si>
    <t>020743001</t>
  </si>
  <si>
    <t>020743001000</t>
  </si>
  <si>
    <t>020743002</t>
  </si>
  <si>
    <t>020743002000</t>
  </si>
  <si>
    <t>020743003</t>
  </si>
  <si>
    <t>020743003000</t>
  </si>
  <si>
    <t>020743005</t>
  </si>
  <si>
    <t>020743005000</t>
  </si>
  <si>
    <t>020801001</t>
  </si>
  <si>
    <t>020801001001</t>
  </si>
  <si>
    <t>020801001002</t>
  </si>
  <si>
    <t>020801001003</t>
  </si>
  <si>
    <t>020801001004</t>
  </si>
  <si>
    <t>020801001005</t>
  </si>
  <si>
    <t>020801001006</t>
  </si>
  <si>
    <t>020801001008</t>
  </si>
  <si>
    <t>020801001009</t>
  </si>
  <si>
    <t>020801001010</t>
  </si>
  <si>
    <t>020801001011</t>
  </si>
  <si>
    <t>020801001012</t>
  </si>
  <si>
    <t>020801001013</t>
  </si>
  <si>
    <t>020801001014</t>
  </si>
  <si>
    <t>020801001015</t>
  </si>
  <si>
    <t>020801001016</t>
  </si>
  <si>
    <t>020801001017</t>
  </si>
  <si>
    <t>020801001018</t>
  </si>
  <si>
    <t>020801001019</t>
  </si>
  <si>
    <t>020801001020</t>
  </si>
  <si>
    <t>020801001022</t>
  </si>
  <si>
    <t>020801001023</t>
  </si>
  <si>
    <t>020801001024</t>
  </si>
  <si>
    <t>020801001025</t>
  </si>
  <si>
    <t>020801001026</t>
  </si>
  <si>
    <t>020801001027</t>
  </si>
  <si>
    <t>020801001028</t>
  </si>
  <si>
    <t>020801001029</t>
  </si>
  <si>
    <t>020801001031</t>
  </si>
  <si>
    <t>020801001032</t>
  </si>
  <si>
    <t>020801001033</t>
  </si>
  <si>
    <t>020802001</t>
  </si>
  <si>
    <t>020802001000</t>
  </si>
  <si>
    <t>020802002</t>
  </si>
  <si>
    <t>020802002000</t>
  </si>
  <si>
    <t>020802003</t>
  </si>
  <si>
    <t>020802003000</t>
  </si>
  <si>
    <t>020802005</t>
  </si>
  <si>
    <t>020802005000</t>
  </si>
  <si>
    <t>020802006</t>
  </si>
  <si>
    <t>020802006000</t>
  </si>
  <si>
    <t>020806003</t>
  </si>
  <si>
    <t>020806003000</t>
  </si>
  <si>
    <t>020807001</t>
  </si>
  <si>
    <t>020807001000</t>
  </si>
  <si>
    <t>020807003</t>
  </si>
  <si>
    <t>020807003000</t>
  </si>
  <si>
    <t>020808001</t>
  </si>
  <si>
    <t>020808001000</t>
  </si>
  <si>
    <t>020808002</t>
  </si>
  <si>
    <t>020808002000</t>
  </si>
  <si>
    <t>020808003</t>
  </si>
  <si>
    <t>020808003000</t>
  </si>
  <si>
    <t>020809001</t>
  </si>
  <si>
    <t>020809001000</t>
  </si>
  <si>
    <t>020809002</t>
  </si>
  <si>
    <t>020809002000</t>
  </si>
  <si>
    <t>020810001</t>
  </si>
  <si>
    <t>020810001000</t>
  </si>
  <si>
    <t>020810002</t>
  </si>
  <si>
    <t>020810002000</t>
  </si>
  <si>
    <t>020811001</t>
  </si>
  <si>
    <t>020811001001</t>
  </si>
  <si>
    <t>020811001002</t>
  </si>
  <si>
    <t>020811001003</t>
  </si>
  <si>
    <t>020811001004</t>
  </si>
  <si>
    <t>020811001005</t>
  </si>
  <si>
    <t>020811001006</t>
  </si>
  <si>
    <t>020811001007</t>
  </si>
  <si>
    <t>020811001008</t>
  </si>
  <si>
    <t>020811006</t>
  </si>
  <si>
    <t>020811006000</t>
  </si>
  <si>
    <t>020811008</t>
  </si>
  <si>
    <t>020811008000</t>
  </si>
  <si>
    <t>020813001</t>
  </si>
  <si>
    <t>020813001000</t>
  </si>
  <si>
    <t>020813003</t>
  </si>
  <si>
    <t>020813003000</t>
  </si>
  <si>
    <t>020813006</t>
  </si>
  <si>
    <t>020813006000</t>
  </si>
  <si>
    <t>020813007</t>
  </si>
  <si>
    <t>020813007000</t>
  </si>
  <si>
    <t>020814001</t>
  </si>
  <si>
    <t>020814001000</t>
  </si>
  <si>
    <t>020814003</t>
  </si>
  <si>
    <t>020814003000</t>
  </si>
  <si>
    <t>020815001</t>
  </si>
  <si>
    <t>020815001000</t>
  </si>
  <si>
    <t>020815002</t>
  </si>
  <si>
    <t>020815002000</t>
  </si>
  <si>
    <t>020816001</t>
  </si>
  <si>
    <t>020816001000</t>
  </si>
  <si>
    <t>020816002</t>
  </si>
  <si>
    <t>020816002000</t>
  </si>
  <si>
    <t>020816003</t>
  </si>
  <si>
    <t>020816003000</t>
  </si>
  <si>
    <t>020816005</t>
  </si>
  <si>
    <t>020816005000</t>
  </si>
  <si>
    <t>020816006</t>
  </si>
  <si>
    <t>020816006000</t>
  </si>
  <si>
    <t>020817001</t>
  </si>
  <si>
    <t>020817001000</t>
  </si>
  <si>
    <t>020818001</t>
  </si>
  <si>
    <t>020818001000</t>
  </si>
  <si>
    <t>020901001</t>
  </si>
  <si>
    <t>020901001001</t>
  </si>
  <si>
    <t>020901001002</t>
  </si>
  <si>
    <t>020901001003</t>
  </si>
  <si>
    <t>020901001004</t>
  </si>
  <si>
    <t>020901001005</t>
  </si>
  <si>
    <t>020901001006</t>
  </si>
  <si>
    <t>020901001007</t>
  </si>
  <si>
    <t>020901001009</t>
  </si>
  <si>
    <t>020901001010</t>
  </si>
  <si>
    <t>020901001011</t>
  </si>
  <si>
    <t>020901001012</t>
  </si>
  <si>
    <t>020901001014</t>
  </si>
  <si>
    <t>020901001015</t>
  </si>
  <si>
    <t>020901001016</t>
  </si>
  <si>
    <t>020901001017</t>
  </si>
  <si>
    <t>020901001018</t>
  </si>
  <si>
    <t>020901001019</t>
  </si>
  <si>
    <t>020901001020</t>
  </si>
  <si>
    <t>020901001021</t>
  </si>
  <si>
    <t>020901001022</t>
  </si>
  <si>
    <t>020901001023</t>
  </si>
  <si>
    <t>020901001024</t>
  </si>
  <si>
    <t>020901001025</t>
  </si>
  <si>
    <t>020901001026</t>
  </si>
  <si>
    <t>020901001027</t>
  </si>
  <si>
    <t>020901001028</t>
  </si>
  <si>
    <t>020901001029</t>
  </si>
  <si>
    <t>020901001030</t>
  </si>
  <si>
    <t>020901001031</t>
  </si>
  <si>
    <t>020901001032</t>
  </si>
  <si>
    <t>020901001033</t>
  </si>
  <si>
    <t>020901001034</t>
  </si>
  <si>
    <t>020901001035</t>
  </si>
  <si>
    <t>020901001036</t>
  </si>
  <si>
    <t>020901001037</t>
  </si>
  <si>
    <t>020901001038</t>
  </si>
  <si>
    <t>020901001039</t>
  </si>
  <si>
    <t>020901001040</t>
  </si>
  <si>
    <t>020901001041</t>
  </si>
  <si>
    <t>020901001042</t>
  </si>
  <si>
    <t>020901001043</t>
  </si>
  <si>
    <t>020901001044</t>
  </si>
  <si>
    <t>020901001045</t>
  </si>
  <si>
    <t>020901001046</t>
  </si>
  <si>
    <t>020901001047</t>
  </si>
  <si>
    <t>020901001048</t>
  </si>
  <si>
    <t>020901001049</t>
  </si>
  <si>
    <t>020901001050</t>
  </si>
  <si>
    <t>020901001051</t>
  </si>
  <si>
    <t>020901001052</t>
  </si>
  <si>
    <t>020901001053</t>
  </si>
  <si>
    <t>020901001054</t>
  </si>
  <si>
    <t>020901001055</t>
  </si>
  <si>
    <t>020901001056</t>
  </si>
  <si>
    <t>020901001057</t>
  </si>
  <si>
    <t>020901001058</t>
  </si>
  <si>
    <t>020901001059</t>
  </si>
  <si>
    <t>020901001060</t>
  </si>
  <si>
    <t>020901001061</t>
  </si>
  <si>
    <t>020901001062</t>
  </si>
  <si>
    <t>020901001063</t>
  </si>
  <si>
    <t>020901001064</t>
  </si>
  <si>
    <t>020901004</t>
  </si>
  <si>
    <t>020901004000</t>
  </si>
  <si>
    <t>020901018</t>
  </si>
  <si>
    <t>020901018000</t>
  </si>
  <si>
    <t>020901020</t>
  </si>
  <si>
    <t>020901020000</t>
  </si>
  <si>
    <t>020901021</t>
  </si>
  <si>
    <t>020901021000</t>
  </si>
  <si>
    <t>020901022</t>
  </si>
  <si>
    <t>020901022000</t>
  </si>
  <si>
    <t>020901023</t>
  </si>
  <si>
    <t>020901023000</t>
  </si>
  <si>
    <t>020901024</t>
  </si>
  <si>
    <t>020901024000</t>
  </si>
  <si>
    <t>020902001</t>
  </si>
  <si>
    <t>020902001000</t>
  </si>
  <si>
    <t>020902005</t>
  </si>
  <si>
    <t>020902005000</t>
  </si>
  <si>
    <t>020903001</t>
  </si>
  <si>
    <t>020903001000</t>
  </si>
  <si>
    <t>020903002</t>
  </si>
  <si>
    <t>020903002000</t>
  </si>
  <si>
    <t>020903003</t>
  </si>
  <si>
    <t>020903003000</t>
  </si>
  <si>
    <t>020903004</t>
  </si>
  <si>
    <t>020903004000</t>
  </si>
  <si>
    <t>020903005</t>
  </si>
  <si>
    <t>020903005000</t>
  </si>
  <si>
    <t>020904001</t>
  </si>
  <si>
    <t>020904001000</t>
  </si>
  <si>
    <t>020904002</t>
  </si>
  <si>
    <t>020904002000</t>
  </si>
  <si>
    <t>020904003</t>
  </si>
  <si>
    <t>020904003000</t>
  </si>
  <si>
    <t>020905001</t>
  </si>
  <si>
    <t>020905001000</t>
  </si>
  <si>
    <t>020905002</t>
  </si>
  <si>
    <t>020905002000</t>
  </si>
  <si>
    <t>020905003</t>
  </si>
  <si>
    <t>020905003000</t>
  </si>
  <si>
    <t>020905004</t>
  </si>
  <si>
    <t>020905004000</t>
  </si>
  <si>
    <t>020905005</t>
  </si>
  <si>
    <t>020905005000</t>
  </si>
  <si>
    <t>020905006</t>
  </si>
  <si>
    <t>020905006000</t>
  </si>
  <si>
    <t>020906001</t>
  </si>
  <si>
    <t>020906001000</t>
  </si>
  <si>
    <t>020906002</t>
  </si>
  <si>
    <t>020906002000</t>
  </si>
  <si>
    <t>020906003</t>
  </si>
  <si>
    <t>020906003000</t>
  </si>
  <si>
    <t>020906004</t>
  </si>
  <si>
    <t>020906004000</t>
  </si>
  <si>
    <t>020907001</t>
  </si>
  <si>
    <t>020907001000</t>
  </si>
  <si>
    <t>020907004</t>
  </si>
  <si>
    <t>020907004000</t>
  </si>
  <si>
    <t>020907005</t>
  </si>
  <si>
    <t>020907005000</t>
  </si>
  <si>
    <t>020907008</t>
  </si>
  <si>
    <t>020907008000</t>
  </si>
  <si>
    <t>020907009</t>
  </si>
  <si>
    <t>020907009000</t>
  </si>
  <si>
    <t>020908001</t>
  </si>
  <si>
    <t>020908001000</t>
  </si>
  <si>
    <t>020908002</t>
  </si>
  <si>
    <t>020908002000</t>
  </si>
  <si>
    <t>020908004</t>
  </si>
  <si>
    <t>020908004000</t>
  </si>
  <si>
    <t>020908005</t>
  </si>
  <si>
    <t>020908005000</t>
  </si>
  <si>
    <t>020908006</t>
  </si>
  <si>
    <t>020908006000</t>
  </si>
  <si>
    <t>020908008</t>
  </si>
  <si>
    <t>020908008000</t>
  </si>
  <si>
    <t>020908009</t>
  </si>
  <si>
    <t>020908009000</t>
  </si>
  <si>
    <t>020908010</t>
  </si>
  <si>
    <t>020908010000</t>
  </si>
  <si>
    <t>020908011</t>
  </si>
  <si>
    <t>020908011000</t>
  </si>
  <si>
    <t>020908012</t>
  </si>
  <si>
    <t>020908012000</t>
  </si>
  <si>
    <t>020908013</t>
  </si>
  <si>
    <t>020908013000</t>
  </si>
  <si>
    <t>020908014</t>
  </si>
  <si>
    <t>020908014000</t>
  </si>
  <si>
    <t>020908015</t>
  </si>
  <si>
    <t>020908015000</t>
  </si>
  <si>
    <t>020908016</t>
  </si>
  <si>
    <t>020908016000</t>
  </si>
  <si>
    <t>020908017</t>
  </si>
  <si>
    <t>020908017000</t>
  </si>
  <si>
    <t>020908018</t>
  </si>
  <si>
    <t>020908018000</t>
  </si>
  <si>
    <t>020908019</t>
  </si>
  <si>
    <t>020908019000</t>
  </si>
  <si>
    <t>020908020</t>
  </si>
  <si>
    <t>020908020000</t>
  </si>
  <si>
    <t>020908021</t>
  </si>
  <si>
    <t>020908021000</t>
  </si>
  <si>
    <t>020908022</t>
  </si>
  <si>
    <t>020908022000</t>
  </si>
  <si>
    <t>020908023</t>
  </si>
  <si>
    <t>020908023000</t>
  </si>
  <si>
    <t>020908024</t>
  </si>
  <si>
    <t>020908024000</t>
  </si>
  <si>
    <t>020908025</t>
  </si>
  <si>
    <t>020908025000</t>
  </si>
  <si>
    <t>020908026</t>
  </si>
  <si>
    <t>020908026000</t>
  </si>
  <si>
    <t>020908027</t>
  </si>
  <si>
    <t>020908027000</t>
  </si>
  <si>
    <t>020908028</t>
  </si>
  <si>
    <t>020908028000</t>
  </si>
  <si>
    <t>020908029</t>
  </si>
  <si>
    <t>020908029000</t>
  </si>
  <si>
    <t>020908030</t>
  </si>
  <si>
    <t>020908030000</t>
  </si>
  <si>
    <t>020908031</t>
  </si>
  <si>
    <t>020908031000</t>
  </si>
  <si>
    <t>020908034</t>
  </si>
  <si>
    <t>020908034000</t>
  </si>
  <si>
    <t>020908036</t>
  </si>
  <si>
    <t>020908036000</t>
  </si>
  <si>
    <t>020908037</t>
  </si>
  <si>
    <t>020908037000</t>
  </si>
  <si>
    <t>020908038</t>
  </si>
  <si>
    <t>020908038000</t>
  </si>
  <si>
    <t>020908039</t>
  </si>
  <si>
    <t>020908039000</t>
  </si>
  <si>
    <t>020908040</t>
  </si>
  <si>
    <t>020908040000</t>
  </si>
  <si>
    <t>020908042</t>
  </si>
  <si>
    <t>020908042000</t>
  </si>
  <si>
    <t>020908043</t>
  </si>
  <si>
    <t>020908043000</t>
  </si>
  <si>
    <t>020908044</t>
  </si>
  <si>
    <t>020908044000</t>
  </si>
  <si>
    <t>020908045</t>
  </si>
  <si>
    <t>020908045000</t>
  </si>
  <si>
    <t>020908046</t>
  </si>
  <si>
    <t>020908046000</t>
  </si>
  <si>
    <t>020908047</t>
  </si>
  <si>
    <t>020908047000</t>
  </si>
  <si>
    <t>020908048</t>
  </si>
  <si>
    <t>020908048000</t>
  </si>
  <si>
    <t>020908049</t>
  </si>
  <si>
    <t>020908049000</t>
  </si>
  <si>
    <t>020908050</t>
  </si>
  <si>
    <t>020908050000</t>
  </si>
  <si>
    <t>020909001</t>
  </si>
  <si>
    <t>020909001000</t>
  </si>
  <si>
    <t>020909002</t>
  </si>
  <si>
    <t>020909002000</t>
  </si>
  <si>
    <t>020909003</t>
  </si>
  <si>
    <t>020909003000</t>
  </si>
  <si>
    <t>020909004</t>
  </si>
  <si>
    <t>020909004000</t>
  </si>
  <si>
    <t>020909005</t>
  </si>
  <si>
    <t>020909005000</t>
  </si>
  <si>
    <t>020909006</t>
  </si>
  <si>
    <t>020909006000</t>
  </si>
  <si>
    <t>020909007</t>
  </si>
  <si>
    <t>020909007000</t>
  </si>
  <si>
    <t>020909008</t>
  </si>
  <si>
    <t>020909008000</t>
  </si>
  <si>
    <t>020909009</t>
  </si>
  <si>
    <t>020909009000</t>
  </si>
  <si>
    <t>020909010</t>
  </si>
  <si>
    <t>020909010000</t>
  </si>
  <si>
    <t>020909011</t>
  </si>
  <si>
    <t>020909011000</t>
  </si>
  <si>
    <t>020910001</t>
  </si>
  <si>
    <t>020910001000</t>
  </si>
  <si>
    <t>020910002</t>
  </si>
  <si>
    <t>020910002000</t>
  </si>
  <si>
    <t>020910003</t>
  </si>
  <si>
    <t>020910003000</t>
  </si>
  <si>
    <t>020910004</t>
  </si>
  <si>
    <t>020910004000</t>
  </si>
  <si>
    <t>020910005</t>
  </si>
  <si>
    <t>020910005000</t>
  </si>
  <si>
    <t>020910006</t>
  </si>
  <si>
    <t>020910006000</t>
  </si>
  <si>
    <t>020911001</t>
  </si>
  <si>
    <t>020911001000</t>
  </si>
  <si>
    <t>020911002</t>
  </si>
  <si>
    <t>020911002000</t>
  </si>
  <si>
    <t>020911003</t>
  </si>
  <si>
    <t>020911003000</t>
  </si>
  <si>
    <t>020911004</t>
  </si>
  <si>
    <t>020911004000</t>
  </si>
  <si>
    <t>020911007</t>
  </si>
  <si>
    <t>020911007000</t>
  </si>
  <si>
    <t>020911009</t>
  </si>
  <si>
    <t>020911009000</t>
  </si>
  <si>
    <t>020911010</t>
  </si>
  <si>
    <t>020911010000</t>
  </si>
  <si>
    <t>020911012</t>
  </si>
  <si>
    <t>020911012000</t>
  </si>
  <si>
    <t>020911014</t>
  </si>
  <si>
    <t>020911014000</t>
  </si>
  <si>
    <t>020911015</t>
  </si>
  <si>
    <t>020911015000</t>
  </si>
  <si>
    <t>020911016</t>
  </si>
  <si>
    <t>020911016000</t>
  </si>
  <si>
    <t>020911017</t>
  </si>
  <si>
    <t>020911017000</t>
  </si>
  <si>
    <t>020911019</t>
  </si>
  <si>
    <t>020911019000</t>
  </si>
  <si>
    <t>020911021</t>
  </si>
  <si>
    <t>020911021000</t>
  </si>
  <si>
    <t>020911022</t>
  </si>
  <si>
    <t>020911022000</t>
  </si>
  <si>
    <t>020911023</t>
  </si>
  <si>
    <t>020911023000</t>
  </si>
  <si>
    <t>020911024</t>
  </si>
  <si>
    <t>020911024000</t>
  </si>
  <si>
    <t>020911025</t>
  </si>
  <si>
    <t>020911025000</t>
  </si>
  <si>
    <t>020911026</t>
  </si>
  <si>
    <t>020911026000</t>
  </si>
  <si>
    <t>020911027</t>
  </si>
  <si>
    <t>020911027000</t>
  </si>
  <si>
    <t>020911028</t>
  </si>
  <si>
    <t>020911028000</t>
  </si>
  <si>
    <t>020911030</t>
  </si>
  <si>
    <t>020911030000</t>
  </si>
  <si>
    <t>020911031</t>
  </si>
  <si>
    <t>020911031000</t>
  </si>
  <si>
    <t>020911032</t>
  </si>
  <si>
    <t>020911032000</t>
  </si>
  <si>
    <t>020911033</t>
  </si>
  <si>
    <t>020911033000</t>
  </si>
  <si>
    <t>020911034</t>
  </si>
  <si>
    <t>020911034000</t>
  </si>
  <si>
    <t>020911035</t>
  </si>
  <si>
    <t>020911035000</t>
  </si>
  <si>
    <t>020912001</t>
  </si>
  <si>
    <t>020912001000</t>
  </si>
  <si>
    <t>020913001</t>
  </si>
  <si>
    <t>020913001000</t>
  </si>
  <si>
    <t>020914001</t>
  </si>
  <si>
    <t>020914001000</t>
  </si>
  <si>
    <t>020915001</t>
  </si>
  <si>
    <t>020915001000</t>
  </si>
  <si>
    <t>020915002</t>
  </si>
  <si>
    <t>020915002000</t>
  </si>
  <si>
    <t>020915004</t>
  </si>
  <si>
    <t>020915004000</t>
  </si>
  <si>
    <t>020915005</t>
  </si>
  <si>
    <t>020915005000</t>
  </si>
  <si>
    <t>020915006</t>
  </si>
  <si>
    <t>020915006000</t>
  </si>
  <si>
    <t>020915007</t>
  </si>
  <si>
    <t>020915007000</t>
  </si>
  <si>
    <t>020915008</t>
  </si>
  <si>
    <t>020915008000</t>
  </si>
  <si>
    <t>020916001</t>
  </si>
  <si>
    <t>020916001000</t>
  </si>
  <si>
    <t>020916003</t>
  </si>
  <si>
    <t>020916003000</t>
  </si>
  <si>
    <t>020916004</t>
  </si>
  <si>
    <t>020916004000</t>
  </si>
  <si>
    <t>020916005</t>
  </si>
  <si>
    <t>020916005000</t>
  </si>
  <si>
    <t>020916006</t>
  </si>
  <si>
    <t>020916006000</t>
  </si>
  <si>
    <t>020916007</t>
  </si>
  <si>
    <t>020916007000</t>
  </si>
  <si>
    <t>020917001</t>
  </si>
  <si>
    <t>020917001000</t>
  </si>
  <si>
    <t>020917002</t>
  </si>
  <si>
    <t>020917002000</t>
  </si>
  <si>
    <t>020917004</t>
  </si>
  <si>
    <t>020917004000</t>
  </si>
  <si>
    <t>020917006</t>
  </si>
  <si>
    <t>020917006000</t>
  </si>
  <si>
    <t>020917007</t>
  </si>
  <si>
    <t>020917007000</t>
  </si>
  <si>
    <t>020917008</t>
  </si>
  <si>
    <t>020917008000</t>
  </si>
  <si>
    <t>020917010</t>
  </si>
  <si>
    <t>020917010000</t>
  </si>
  <si>
    <t>020917014</t>
  </si>
  <si>
    <t>020917014000</t>
  </si>
  <si>
    <t>020917016</t>
  </si>
  <si>
    <t>020917016000</t>
  </si>
  <si>
    <t>020917017</t>
  </si>
  <si>
    <t>020917017000</t>
  </si>
  <si>
    <t>020917018</t>
  </si>
  <si>
    <t>020917018000</t>
  </si>
  <si>
    <t>020918001</t>
  </si>
  <si>
    <t>020918001000</t>
  </si>
  <si>
    <t>021001001</t>
  </si>
  <si>
    <t>021001001001</t>
  </si>
  <si>
    <t>021001001002</t>
  </si>
  <si>
    <t>021001001003</t>
  </si>
  <si>
    <t>021001001004</t>
  </si>
  <si>
    <t>021001001005</t>
  </si>
  <si>
    <t>021001001006</t>
  </si>
  <si>
    <t>021001001007</t>
  </si>
  <si>
    <t>021001001008</t>
  </si>
  <si>
    <t>021001001009</t>
  </si>
  <si>
    <t>021001001010</t>
  </si>
  <si>
    <t>021001001011</t>
  </si>
  <si>
    <t>021001001012</t>
  </si>
  <si>
    <t>021001001013</t>
  </si>
  <si>
    <t>021001001014</t>
  </si>
  <si>
    <t>021001001015</t>
  </si>
  <si>
    <t>021001001016</t>
  </si>
  <si>
    <t>021001008</t>
  </si>
  <si>
    <t>021001008000</t>
  </si>
  <si>
    <t>021001011</t>
  </si>
  <si>
    <t>021001011000</t>
  </si>
  <si>
    <t>021001016</t>
  </si>
  <si>
    <t>021001016000</t>
  </si>
  <si>
    <t>021001017</t>
  </si>
  <si>
    <t>021001017000</t>
  </si>
  <si>
    <t>021001018</t>
  </si>
  <si>
    <t>021001018000</t>
  </si>
  <si>
    <t>021001019</t>
  </si>
  <si>
    <t>021001019000</t>
  </si>
  <si>
    <t>021001020</t>
  </si>
  <si>
    <t>021001020000</t>
  </si>
  <si>
    <t>021001021</t>
  </si>
  <si>
    <t>021001021000</t>
  </si>
  <si>
    <t>021001023</t>
  </si>
  <si>
    <t>021001023000</t>
  </si>
  <si>
    <t>021001024</t>
  </si>
  <si>
    <t>021001024000</t>
  </si>
  <si>
    <t>021001025</t>
  </si>
  <si>
    <t>021001025000</t>
  </si>
  <si>
    <t>021001026</t>
  </si>
  <si>
    <t>021001026000</t>
  </si>
  <si>
    <t>021001029</t>
  </si>
  <si>
    <t>021001029000</t>
  </si>
  <si>
    <t>021001030</t>
  </si>
  <si>
    <t>021001030000</t>
  </si>
  <si>
    <t>021001031</t>
  </si>
  <si>
    <t>021001031000</t>
  </si>
  <si>
    <t>021001033</t>
  </si>
  <si>
    <t>021001033000</t>
  </si>
  <si>
    <t>021001034</t>
  </si>
  <si>
    <t>021001034000</t>
  </si>
  <si>
    <t>021002001</t>
  </si>
  <si>
    <t>021002001000</t>
  </si>
  <si>
    <t>021002004</t>
  </si>
  <si>
    <t>021002004000</t>
  </si>
  <si>
    <t>021002005</t>
  </si>
  <si>
    <t>021002005000</t>
  </si>
  <si>
    <t>021002006</t>
  </si>
  <si>
    <t>021002006000</t>
  </si>
  <si>
    <t>021002007</t>
  </si>
  <si>
    <t>021002007000</t>
  </si>
  <si>
    <t>021002008</t>
  </si>
  <si>
    <t>021002008000</t>
  </si>
  <si>
    <t>021003001</t>
  </si>
  <si>
    <t>021003001000</t>
  </si>
  <si>
    <t>021003002</t>
  </si>
  <si>
    <t>021003002000</t>
  </si>
  <si>
    <t>021003003</t>
  </si>
  <si>
    <t>021003003000</t>
  </si>
  <si>
    <t>021003004</t>
  </si>
  <si>
    <t>021003004000</t>
  </si>
  <si>
    <t>021003005</t>
  </si>
  <si>
    <t>021003005000</t>
  </si>
  <si>
    <t>021003006</t>
  </si>
  <si>
    <t>021003006000</t>
  </si>
  <si>
    <t>021004001</t>
  </si>
  <si>
    <t>021004001000</t>
  </si>
  <si>
    <t>021004002</t>
  </si>
  <si>
    <t>021004002000</t>
  </si>
  <si>
    <t>021004003</t>
  </si>
  <si>
    <t>021004003000</t>
  </si>
  <si>
    <t>021004004</t>
  </si>
  <si>
    <t>021004004000</t>
  </si>
  <si>
    <t>021004006</t>
  </si>
  <si>
    <t>021004006000</t>
  </si>
  <si>
    <t>021004007</t>
  </si>
  <si>
    <t>021004007000</t>
  </si>
  <si>
    <t>021004008</t>
  </si>
  <si>
    <t>021004008000</t>
  </si>
  <si>
    <t>021004009</t>
  </si>
  <si>
    <t>021004009000</t>
  </si>
  <si>
    <t>021004010</t>
  </si>
  <si>
    <t>021004010000</t>
  </si>
  <si>
    <t>021004012</t>
  </si>
  <si>
    <t>021004012000</t>
  </si>
  <si>
    <t>021004014</t>
  </si>
  <si>
    <t>021004014000</t>
  </si>
  <si>
    <t>021004015</t>
  </si>
  <si>
    <t>021004015000</t>
  </si>
  <si>
    <t>021004016</t>
  </si>
  <si>
    <t>021004016000</t>
  </si>
  <si>
    <t>021005001</t>
  </si>
  <si>
    <t>021005001000</t>
  </si>
  <si>
    <t>021005007</t>
  </si>
  <si>
    <t>021005007000</t>
  </si>
  <si>
    <t>021005009</t>
  </si>
  <si>
    <t>021005009000</t>
  </si>
  <si>
    <t>021005011</t>
  </si>
  <si>
    <t>021005011000</t>
  </si>
  <si>
    <t>021005012</t>
  </si>
  <si>
    <t>021005012000</t>
  </si>
  <si>
    <t>021005014</t>
  </si>
  <si>
    <t>021005014000</t>
  </si>
  <si>
    <t>021005015</t>
  </si>
  <si>
    <t>021005015000</t>
  </si>
  <si>
    <t>021005016</t>
  </si>
  <si>
    <t>021005016000</t>
  </si>
  <si>
    <t>021005017</t>
  </si>
  <si>
    <t>021005017000</t>
  </si>
  <si>
    <t>021005018</t>
  </si>
  <si>
    <t>021005018000</t>
  </si>
  <si>
    <t>021005019</t>
  </si>
  <si>
    <t>021005019000</t>
  </si>
  <si>
    <t>021005020</t>
  </si>
  <si>
    <t>021005020000</t>
  </si>
  <si>
    <t>021005021</t>
  </si>
  <si>
    <t>021005021000</t>
  </si>
  <si>
    <t>021005022</t>
  </si>
  <si>
    <t>021005022000</t>
  </si>
  <si>
    <t>021006001</t>
  </si>
  <si>
    <t>021006001000</t>
  </si>
  <si>
    <t>021006003</t>
  </si>
  <si>
    <t>021006003000</t>
  </si>
  <si>
    <t>021006004</t>
  </si>
  <si>
    <t>021006004000</t>
  </si>
  <si>
    <t>021006005</t>
  </si>
  <si>
    <t>021006005000</t>
  </si>
  <si>
    <t>021006006</t>
  </si>
  <si>
    <t>021006006000</t>
  </si>
  <si>
    <t>021006007</t>
  </si>
  <si>
    <t>021006007000</t>
  </si>
  <si>
    <t>021007001</t>
  </si>
  <si>
    <t>021007001000</t>
  </si>
  <si>
    <t>021007002</t>
  </si>
  <si>
    <t>021007002000</t>
  </si>
  <si>
    <t>021007003</t>
  </si>
  <si>
    <t>021007003000</t>
  </si>
  <si>
    <t>021007005</t>
  </si>
  <si>
    <t>021007005000</t>
  </si>
  <si>
    <t>021007006</t>
  </si>
  <si>
    <t>021007006000</t>
  </si>
  <si>
    <t>021007007</t>
  </si>
  <si>
    <t>021007007000</t>
  </si>
  <si>
    <t>021007008</t>
  </si>
  <si>
    <t>021007008000</t>
  </si>
  <si>
    <t>021007009</t>
  </si>
  <si>
    <t>021007009000</t>
  </si>
  <si>
    <t>021007010</t>
  </si>
  <si>
    <t>021007010000</t>
  </si>
  <si>
    <t>021007011</t>
  </si>
  <si>
    <t>021007011000</t>
  </si>
  <si>
    <t>021007012</t>
  </si>
  <si>
    <t>021007012000</t>
  </si>
  <si>
    <t>021008001</t>
  </si>
  <si>
    <t>021008001000</t>
  </si>
  <si>
    <t>021008002</t>
  </si>
  <si>
    <t>021008002000</t>
  </si>
  <si>
    <t>021008003</t>
  </si>
  <si>
    <t>021008003000</t>
  </si>
  <si>
    <t>021008004</t>
  </si>
  <si>
    <t>021008004000</t>
  </si>
  <si>
    <t>021008005</t>
  </si>
  <si>
    <t>021008005000</t>
  </si>
  <si>
    <t>021008006</t>
  </si>
  <si>
    <t>021008006000</t>
  </si>
  <si>
    <t>021008007</t>
  </si>
  <si>
    <t>021008007000</t>
  </si>
  <si>
    <t>021008008</t>
  </si>
  <si>
    <t>021008008000</t>
  </si>
  <si>
    <t>021008009</t>
  </si>
  <si>
    <t>021008009000</t>
  </si>
  <si>
    <t>021008010</t>
  </si>
  <si>
    <t>021008010000</t>
  </si>
  <si>
    <t>021008011</t>
  </si>
  <si>
    <t>021008011000</t>
  </si>
  <si>
    <t>021008012</t>
  </si>
  <si>
    <t>021008012000</t>
  </si>
  <si>
    <t>021008013</t>
  </si>
  <si>
    <t>021008013000</t>
  </si>
  <si>
    <t>021008014</t>
  </si>
  <si>
    <t>021008014000</t>
  </si>
  <si>
    <t>021008015</t>
  </si>
  <si>
    <t>021008015000</t>
  </si>
  <si>
    <t>021008016</t>
  </si>
  <si>
    <t>021008016000</t>
  </si>
  <si>
    <t>021008017</t>
  </si>
  <si>
    <t>021008017000</t>
  </si>
  <si>
    <t>021008018</t>
  </si>
  <si>
    <t>021008018000</t>
  </si>
  <si>
    <t>021008019</t>
  </si>
  <si>
    <t>021008019000</t>
  </si>
  <si>
    <t>021008020</t>
  </si>
  <si>
    <t>021008020000</t>
  </si>
  <si>
    <t>021008021</t>
  </si>
  <si>
    <t>021008021000</t>
  </si>
  <si>
    <t>021008022</t>
  </si>
  <si>
    <t>021008022000</t>
  </si>
  <si>
    <t>021008023</t>
  </si>
  <si>
    <t>021008023000</t>
  </si>
  <si>
    <t>021008024</t>
  </si>
  <si>
    <t>021008024000</t>
  </si>
  <si>
    <t>021008025</t>
  </si>
  <si>
    <t>021008025000</t>
  </si>
  <si>
    <t>021009001</t>
  </si>
  <si>
    <t>021009001000</t>
  </si>
  <si>
    <t>021009002</t>
  </si>
  <si>
    <t>021009002000</t>
  </si>
  <si>
    <t>021009003</t>
  </si>
  <si>
    <t>021009003000</t>
  </si>
  <si>
    <t>021009009</t>
  </si>
  <si>
    <t>021009009000</t>
  </si>
  <si>
    <t>021009010</t>
  </si>
  <si>
    <t>021009010000</t>
  </si>
  <si>
    <t>021009011</t>
  </si>
  <si>
    <t>021009011000</t>
  </si>
  <si>
    <t>021009012</t>
  </si>
  <si>
    <t>021009012000</t>
  </si>
  <si>
    <t>021009013</t>
  </si>
  <si>
    <t>021009013000</t>
  </si>
  <si>
    <t>021010001</t>
  </si>
  <si>
    <t>021010001000</t>
  </si>
  <si>
    <t>021010003</t>
  </si>
  <si>
    <t>021010003000</t>
  </si>
  <si>
    <t>021010004</t>
  </si>
  <si>
    <t>021010004000</t>
  </si>
  <si>
    <t>021010005</t>
  </si>
  <si>
    <t>021010005000</t>
  </si>
  <si>
    <t>021010006</t>
  </si>
  <si>
    <t>021010006000</t>
  </si>
  <si>
    <t>021010007</t>
  </si>
  <si>
    <t>021010007000</t>
  </si>
  <si>
    <t>021010008</t>
  </si>
  <si>
    <t>021010008000</t>
  </si>
  <si>
    <t>021010009</t>
  </si>
  <si>
    <t>021010009000</t>
  </si>
  <si>
    <t>021010010</t>
  </si>
  <si>
    <t>021010010000</t>
  </si>
  <si>
    <t>021010011</t>
  </si>
  <si>
    <t>021010011000</t>
  </si>
  <si>
    <t>021010012</t>
  </si>
  <si>
    <t>021010012000</t>
  </si>
  <si>
    <t>021010013</t>
  </si>
  <si>
    <t>021010013000</t>
  </si>
  <si>
    <t>030101001</t>
  </si>
  <si>
    <t>030101001001</t>
  </si>
  <si>
    <t>030101001002</t>
  </si>
  <si>
    <t>030101001003</t>
  </si>
  <si>
    <t>030101001004</t>
  </si>
  <si>
    <t>030101001005</t>
  </si>
  <si>
    <t>030101001006</t>
  </si>
  <si>
    <t>030101001007</t>
  </si>
  <si>
    <t>030101001008</t>
  </si>
  <si>
    <t>030101001009</t>
  </si>
  <si>
    <t>030101001011</t>
  </si>
  <si>
    <t>030101001012</t>
  </si>
  <si>
    <t>030101001013</t>
  </si>
  <si>
    <t>030101001014</t>
  </si>
  <si>
    <t>030101001015</t>
  </si>
  <si>
    <t>030101001016</t>
  </si>
  <si>
    <t>030101001017</t>
  </si>
  <si>
    <t>030101001018</t>
  </si>
  <si>
    <t>030101001019</t>
  </si>
  <si>
    <t>030101001020</t>
  </si>
  <si>
    <t>030101001021</t>
  </si>
  <si>
    <t>030101001022</t>
  </si>
  <si>
    <t>030101001023</t>
  </si>
  <si>
    <t>030101001024</t>
  </si>
  <si>
    <t>030101001026</t>
  </si>
  <si>
    <t>030101001027</t>
  </si>
  <si>
    <t>030101001028</t>
  </si>
  <si>
    <t>030101001029</t>
  </si>
  <si>
    <t>030101001030</t>
  </si>
  <si>
    <t>030101001031</t>
  </si>
  <si>
    <t>030101001032</t>
  </si>
  <si>
    <t>030101001033</t>
  </si>
  <si>
    <t>030101001035</t>
  </si>
  <si>
    <t>030101001036</t>
  </si>
  <si>
    <t>030101001037</t>
  </si>
  <si>
    <t>030101001038</t>
  </si>
  <si>
    <t>030101001039</t>
  </si>
  <si>
    <t>030101001040</t>
  </si>
  <si>
    <t>030101001041</t>
  </si>
  <si>
    <t>030101001043</t>
  </si>
  <si>
    <t>030101001044</t>
  </si>
  <si>
    <t>030101001045</t>
  </si>
  <si>
    <t>030101001047</t>
  </si>
  <si>
    <t>030101001049</t>
  </si>
  <si>
    <t>030101001051</t>
  </si>
  <si>
    <t>030101001052</t>
  </si>
  <si>
    <t>030101001054</t>
  </si>
  <si>
    <t>030101001055</t>
  </si>
  <si>
    <t>030101001056</t>
  </si>
  <si>
    <t>030101001057</t>
  </si>
  <si>
    <t>030101001058</t>
  </si>
  <si>
    <t>030101001060</t>
  </si>
  <si>
    <t>030101001061</t>
  </si>
  <si>
    <t>030101001062</t>
  </si>
  <si>
    <t>030101001063</t>
  </si>
  <si>
    <t>030101001064</t>
  </si>
  <si>
    <t>030101001065</t>
  </si>
  <si>
    <t>030101001066</t>
  </si>
  <si>
    <t>030101001067</t>
  </si>
  <si>
    <t>030101001068</t>
  </si>
  <si>
    <t>030101001069</t>
  </si>
  <si>
    <t>030101001070</t>
  </si>
  <si>
    <t>030101001071</t>
  </si>
  <si>
    <t>030101001072</t>
  </si>
  <si>
    <t>030101001073</t>
  </si>
  <si>
    <t>030101001074</t>
  </si>
  <si>
    <t>030101001076</t>
  </si>
  <si>
    <t>030101001078</t>
  </si>
  <si>
    <t>030101001079</t>
  </si>
  <si>
    <t>030101001080</t>
  </si>
  <si>
    <t>030101001081</t>
  </si>
  <si>
    <t>030101001082</t>
  </si>
  <si>
    <t>030101001083</t>
  </si>
  <si>
    <t>030101001084</t>
  </si>
  <si>
    <t>030101001085</t>
  </si>
  <si>
    <t>030101001086</t>
  </si>
  <si>
    <t>030101001087</t>
  </si>
  <si>
    <t>030101001088</t>
  </si>
  <si>
    <t>030101001089</t>
  </si>
  <si>
    <t>030101001090</t>
  </si>
  <si>
    <t>030101001091</t>
  </si>
  <si>
    <t>030101001092</t>
  </si>
  <si>
    <t>030101001093</t>
  </si>
  <si>
    <t>030101001094</t>
  </si>
  <si>
    <t>030101001095</t>
  </si>
  <si>
    <t>030101001096</t>
  </si>
  <si>
    <t>030101001097</t>
  </si>
  <si>
    <t>030101001098</t>
  </si>
  <si>
    <t>030101001099</t>
  </si>
  <si>
    <t>030101001100</t>
  </si>
  <si>
    <t>030101001101</t>
  </si>
  <si>
    <t>030101001102</t>
  </si>
  <si>
    <t>030101001103</t>
  </si>
  <si>
    <t>030101001104</t>
  </si>
  <si>
    <t>030101001105</t>
  </si>
  <si>
    <t>030101001106</t>
  </si>
  <si>
    <t>030101001107</t>
  </si>
  <si>
    <t>030101001108</t>
  </si>
  <si>
    <t>030101001109</t>
  </si>
  <si>
    <t>030101001110</t>
  </si>
  <si>
    <t>030101001111</t>
  </si>
  <si>
    <t>030101001112</t>
  </si>
  <si>
    <t>030101001113</t>
  </si>
  <si>
    <t>030101001114</t>
  </si>
  <si>
    <t>030101007</t>
  </si>
  <si>
    <t>030101007000</t>
  </si>
  <si>
    <t>030101008</t>
  </si>
  <si>
    <t>030101008000</t>
  </si>
  <si>
    <t>030101012</t>
  </si>
  <si>
    <t>030101012000</t>
  </si>
  <si>
    <t>030101015</t>
  </si>
  <si>
    <t>030101015000</t>
  </si>
  <si>
    <t>030101019</t>
  </si>
  <si>
    <t>030101019000</t>
  </si>
  <si>
    <t>030101020</t>
  </si>
  <si>
    <t>030101020000</t>
  </si>
  <si>
    <t>030101021</t>
  </si>
  <si>
    <t>030101021000</t>
  </si>
  <si>
    <t>030101025</t>
  </si>
  <si>
    <t>030101025000</t>
  </si>
  <si>
    <t>030101026</t>
  </si>
  <si>
    <t>030101026000</t>
  </si>
  <si>
    <t>030101030</t>
  </si>
  <si>
    <t>030101030000</t>
  </si>
  <si>
    <t>030101033</t>
  </si>
  <si>
    <t>030101033000</t>
  </si>
  <si>
    <t>030101038</t>
  </si>
  <si>
    <t>030101038000</t>
  </si>
  <si>
    <t>030101039</t>
  </si>
  <si>
    <t>030101039000</t>
  </si>
  <si>
    <t>030101049</t>
  </si>
  <si>
    <t>030101049000</t>
  </si>
  <si>
    <t>030101050</t>
  </si>
  <si>
    <t>030101050000</t>
  </si>
  <si>
    <t>030101051</t>
  </si>
  <si>
    <t>030101051000</t>
  </si>
  <si>
    <t>030101052</t>
  </si>
  <si>
    <t>030101052000</t>
  </si>
  <si>
    <t>030102001</t>
  </si>
  <si>
    <t>030102001000</t>
  </si>
  <si>
    <t>030102002</t>
  </si>
  <si>
    <t>030102002000</t>
  </si>
  <si>
    <t>030102003</t>
  </si>
  <si>
    <t>030102003000</t>
  </si>
  <si>
    <t>030102004</t>
  </si>
  <si>
    <t>030102004000</t>
  </si>
  <si>
    <t>030103001</t>
  </si>
  <si>
    <t>030103001000</t>
  </si>
  <si>
    <t>030103005</t>
  </si>
  <si>
    <t>030103005000</t>
  </si>
  <si>
    <t>030104001</t>
  </si>
  <si>
    <t>030104001000</t>
  </si>
  <si>
    <t>030104002</t>
  </si>
  <si>
    <t>030104002000</t>
  </si>
  <si>
    <t>030105001</t>
  </si>
  <si>
    <t>030105001000</t>
  </si>
  <si>
    <t>030105003</t>
  </si>
  <si>
    <t>030105003000</t>
  </si>
  <si>
    <t>030105004</t>
  </si>
  <si>
    <t>030105004000</t>
  </si>
  <si>
    <t>030105005</t>
  </si>
  <si>
    <t>030105005000</t>
  </si>
  <si>
    <t>030105006</t>
  </si>
  <si>
    <t>030105006000</t>
  </si>
  <si>
    <t>030106001</t>
  </si>
  <si>
    <t>030106001000</t>
  </si>
  <si>
    <t>030106002</t>
  </si>
  <si>
    <t>030106002000</t>
  </si>
  <si>
    <t>030106003</t>
  </si>
  <si>
    <t>030106003000</t>
  </si>
  <si>
    <t>030106004</t>
  </si>
  <si>
    <t>030106004000</t>
  </si>
  <si>
    <t>030106005</t>
  </si>
  <si>
    <t>030106005000</t>
  </si>
  <si>
    <t>030106006</t>
  </si>
  <si>
    <t>030106006000</t>
  </si>
  <si>
    <t>030106007</t>
  </si>
  <si>
    <t>030106007000</t>
  </si>
  <si>
    <t>030106008</t>
  </si>
  <si>
    <t>030106008000</t>
  </si>
  <si>
    <t>030107001</t>
  </si>
  <si>
    <t>030107001000</t>
  </si>
  <si>
    <t>030107002</t>
  </si>
  <si>
    <t>030107002000</t>
  </si>
  <si>
    <t>030107003</t>
  </si>
  <si>
    <t>030107003000</t>
  </si>
  <si>
    <t>030107004</t>
  </si>
  <si>
    <t>030107004000</t>
  </si>
  <si>
    <t>030107007</t>
  </si>
  <si>
    <t>030107007000</t>
  </si>
  <si>
    <t>030107010</t>
  </si>
  <si>
    <t>030107010000</t>
  </si>
  <si>
    <t>030107011</t>
  </si>
  <si>
    <t>030107011000</t>
  </si>
  <si>
    <t>030107012</t>
  </si>
  <si>
    <t>030107012000</t>
  </si>
  <si>
    <t>030107014</t>
  </si>
  <si>
    <t>030107014000</t>
  </si>
  <si>
    <t>030107015</t>
  </si>
  <si>
    <t>030107015000</t>
  </si>
  <si>
    <t>030107016</t>
  </si>
  <si>
    <t>030107016000</t>
  </si>
  <si>
    <t>030107017</t>
  </si>
  <si>
    <t>030107017000</t>
  </si>
  <si>
    <t>030107020</t>
  </si>
  <si>
    <t>030107020000</t>
  </si>
  <si>
    <t>030107021</t>
  </si>
  <si>
    <t>030107021000</t>
  </si>
  <si>
    <t>030107022</t>
  </si>
  <si>
    <t>030107022000</t>
  </si>
  <si>
    <t>030107023</t>
  </si>
  <si>
    <t>030107023000</t>
  </si>
  <si>
    <t>030107024</t>
  </si>
  <si>
    <t>030107024000</t>
  </si>
  <si>
    <t>030107025</t>
  </si>
  <si>
    <t>030107025000</t>
  </si>
  <si>
    <t>030107026</t>
  </si>
  <si>
    <t>030107026000</t>
  </si>
  <si>
    <t>030107027</t>
  </si>
  <si>
    <t>030107027000</t>
  </si>
  <si>
    <t>030108001</t>
  </si>
  <si>
    <t>030108001000</t>
  </si>
  <si>
    <t>030108002</t>
  </si>
  <si>
    <t>030108002000</t>
  </si>
  <si>
    <t>030108003</t>
  </si>
  <si>
    <t>030108003000</t>
  </si>
  <si>
    <t>030109001</t>
  </si>
  <si>
    <t>030109001000</t>
  </si>
  <si>
    <t>030109004</t>
  </si>
  <si>
    <t>030109004000</t>
  </si>
  <si>
    <t>030109005</t>
  </si>
  <si>
    <t>030109005000</t>
  </si>
  <si>
    <t>030109006</t>
  </si>
  <si>
    <t>030109006000</t>
  </si>
  <si>
    <t>030109007</t>
  </si>
  <si>
    <t>030109007000</t>
  </si>
  <si>
    <t>030110001</t>
  </si>
  <si>
    <t>030110001000</t>
  </si>
  <si>
    <t>030110003</t>
  </si>
  <si>
    <t>030110003000</t>
  </si>
  <si>
    <t>030110004</t>
  </si>
  <si>
    <t>030110004000</t>
  </si>
  <si>
    <t>030110005</t>
  </si>
  <si>
    <t>030110005000</t>
  </si>
  <si>
    <t>030110008</t>
  </si>
  <si>
    <t>030110008000</t>
  </si>
  <si>
    <t>030110009</t>
  </si>
  <si>
    <t>030110009000</t>
  </si>
  <si>
    <t>030110010</t>
  </si>
  <si>
    <t>030110010000</t>
  </si>
  <si>
    <t>030110011</t>
  </si>
  <si>
    <t>030110011000</t>
  </si>
  <si>
    <t>030111001</t>
  </si>
  <si>
    <t>030111001000</t>
  </si>
  <si>
    <t>030111002</t>
  </si>
  <si>
    <t>030111002000</t>
  </si>
  <si>
    <t>030111004</t>
  </si>
  <si>
    <t>030111004000</t>
  </si>
  <si>
    <t>030111005</t>
  </si>
  <si>
    <t>030111005000</t>
  </si>
  <si>
    <t>030111006</t>
  </si>
  <si>
    <t>030111006000</t>
  </si>
  <si>
    <t>030111007</t>
  </si>
  <si>
    <t>030111007000</t>
  </si>
  <si>
    <t>030111008</t>
  </si>
  <si>
    <t>030111008000</t>
  </si>
  <si>
    <t>030111010</t>
  </si>
  <si>
    <t>030111010000</t>
  </si>
  <si>
    <t>030112001</t>
  </si>
  <si>
    <t>030112001000</t>
  </si>
  <si>
    <t>030112002</t>
  </si>
  <si>
    <t>030112002000</t>
  </si>
  <si>
    <t>030112004</t>
  </si>
  <si>
    <t>030112004000</t>
  </si>
  <si>
    <t>030112006</t>
  </si>
  <si>
    <t>030112006000</t>
  </si>
  <si>
    <t>030112007</t>
  </si>
  <si>
    <t>030112007000</t>
  </si>
  <si>
    <t>030113001</t>
  </si>
  <si>
    <t>030113001000</t>
  </si>
  <si>
    <t>030113002</t>
  </si>
  <si>
    <t>030113002000</t>
  </si>
  <si>
    <t>030113003</t>
  </si>
  <si>
    <t>030113003000</t>
  </si>
  <si>
    <t>030113004</t>
  </si>
  <si>
    <t>030113004000</t>
  </si>
  <si>
    <t>030113005</t>
  </si>
  <si>
    <t>030113005000</t>
  </si>
  <si>
    <t>030113006</t>
  </si>
  <si>
    <t>030113006000</t>
  </si>
  <si>
    <t>030113007</t>
  </si>
  <si>
    <t>030113007000</t>
  </si>
  <si>
    <t>030113009</t>
  </si>
  <si>
    <t>030113009000</t>
  </si>
  <si>
    <t>030113010</t>
  </si>
  <si>
    <t>030113010000</t>
  </si>
  <si>
    <t>030113011</t>
  </si>
  <si>
    <t>030113011000</t>
  </si>
  <si>
    <t>030113012</t>
  </si>
  <si>
    <t>030113012000</t>
  </si>
  <si>
    <t>030113013</t>
  </si>
  <si>
    <t>030113013000</t>
  </si>
  <si>
    <t>030114001</t>
  </si>
  <si>
    <t>030114001000</t>
  </si>
  <si>
    <t>030114002</t>
  </si>
  <si>
    <t>030114002000</t>
  </si>
  <si>
    <t>030114003</t>
  </si>
  <si>
    <t>030114003000</t>
  </si>
  <si>
    <t>030114004</t>
  </si>
  <si>
    <t>030114004000</t>
  </si>
  <si>
    <t>030114005</t>
  </si>
  <si>
    <t>030114005000</t>
  </si>
  <si>
    <t>030114007</t>
  </si>
  <si>
    <t>030114007000</t>
  </si>
  <si>
    <t>030114008</t>
  </si>
  <si>
    <t>030114008000</t>
  </si>
  <si>
    <t>030114010</t>
  </si>
  <si>
    <t>030114010000</t>
  </si>
  <si>
    <t>030114014</t>
  </si>
  <si>
    <t>030114014000</t>
  </si>
  <si>
    <t>030114017</t>
  </si>
  <si>
    <t>030114017000</t>
  </si>
  <si>
    <t>030114018</t>
  </si>
  <si>
    <t>030114018000</t>
  </si>
  <si>
    <t>030115001</t>
  </si>
  <si>
    <t>030115001000</t>
  </si>
  <si>
    <t>030115003</t>
  </si>
  <si>
    <t>030115003000</t>
  </si>
  <si>
    <t>030116001</t>
  </si>
  <si>
    <t>030116001000</t>
  </si>
  <si>
    <t>030117001</t>
  </si>
  <si>
    <t>030117001000</t>
  </si>
  <si>
    <t>030118001</t>
  </si>
  <si>
    <t>030118001000</t>
  </si>
  <si>
    <t>030118002</t>
  </si>
  <si>
    <t>030118002000</t>
  </si>
  <si>
    <t>030118003</t>
  </si>
  <si>
    <t>030118003000</t>
  </si>
  <si>
    <t>030118004</t>
  </si>
  <si>
    <t>030118004000</t>
  </si>
  <si>
    <t>030119001</t>
  </si>
  <si>
    <t>030119001000</t>
  </si>
  <si>
    <t>030119002</t>
  </si>
  <si>
    <t>030119002000</t>
  </si>
  <si>
    <t>030119003</t>
  </si>
  <si>
    <t>030119003000</t>
  </si>
  <si>
    <t>030119007</t>
  </si>
  <si>
    <t>030119007000</t>
  </si>
  <si>
    <t>030119011</t>
  </si>
  <si>
    <t>030119011000</t>
  </si>
  <si>
    <t>030119013</t>
  </si>
  <si>
    <t>030119013000</t>
  </si>
  <si>
    <t>030119014</t>
  </si>
  <si>
    <t>030119014000</t>
  </si>
  <si>
    <t>030120001</t>
  </si>
  <si>
    <t>030120001000</t>
  </si>
  <si>
    <t>030120004</t>
  </si>
  <si>
    <t>030120004000</t>
  </si>
  <si>
    <t>030120005</t>
  </si>
  <si>
    <t>030120005000</t>
  </si>
  <si>
    <t>030120006</t>
  </si>
  <si>
    <t>030120006000</t>
  </si>
  <si>
    <t>030120007</t>
  </si>
  <si>
    <t>030120007000</t>
  </si>
  <si>
    <t>030121001</t>
  </si>
  <si>
    <t>030121001000</t>
  </si>
  <si>
    <t>030121002</t>
  </si>
  <si>
    <t>030121002000</t>
  </si>
  <si>
    <t>030121003</t>
  </si>
  <si>
    <t>030121003000</t>
  </si>
  <si>
    <t>030121004</t>
  </si>
  <si>
    <t>030121004000</t>
  </si>
  <si>
    <t>030122001</t>
  </si>
  <si>
    <t>030122001000</t>
  </si>
  <si>
    <t>030122004</t>
  </si>
  <si>
    <t>030122004000</t>
  </si>
  <si>
    <t>030122006</t>
  </si>
  <si>
    <t>030122006000</t>
  </si>
  <si>
    <t>030123001</t>
  </si>
  <si>
    <t>030123001000</t>
  </si>
  <si>
    <t>030123002</t>
  </si>
  <si>
    <t>030123002000</t>
  </si>
  <si>
    <t>030123005</t>
  </si>
  <si>
    <t>030123005000</t>
  </si>
  <si>
    <t>030123006</t>
  </si>
  <si>
    <t>030123006000</t>
  </si>
  <si>
    <t>030123010</t>
  </si>
  <si>
    <t>030123010000</t>
  </si>
  <si>
    <t>030123012</t>
  </si>
  <si>
    <t>030123012000</t>
  </si>
  <si>
    <t>030123013</t>
  </si>
  <si>
    <t>030123013000</t>
  </si>
  <si>
    <t>030123014</t>
  </si>
  <si>
    <t>030123014000</t>
  </si>
  <si>
    <t>030123015</t>
  </si>
  <si>
    <t>030123015000</t>
  </si>
  <si>
    <t>030123016</t>
  </si>
  <si>
    <t>030123016000</t>
  </si>
  <si>
    <t>030123017</t>
  </si>
  <si>
    <t>030123017000</t>
  </si>
  <si>
    <t>030123019</t>
  </si>
  <si>
    <t>030123019000</t>
  </si>
  <si>
    <t>030123025</t>
  </si>
  <si>
    <t>030123025000</t>
  </si>
  <si>
    <t>030123026</t>
  </si>
  <si>
    <t>030123026000</t>
  </si>
  <si>
    <t>030124001</t>
  </si>
  <si>
    <t>030124001000</t>
  </si>
  <si>
    <t>030125001</t>
  </si>
  <si>
    <t>030125001000</t>
  </si>
  <si>
    <t>030125003</t>
  </si>
  <si>
    <t>030125003000</t>
  </si>
  <si>
    <t>030125006</t>
  </si>
  <si>
    <t>030125006000</t>
  </si>
  <si>
    <t>030125009</t>
  </si>
  <si>
    <t>030125009000</t>
  </si>
  <si>
    <t>030125010</t>
  </si>
  <si>
    <t>030125010000</t>
  </si>
  <si>
    <t>030125014</t>
  </si>
  <si>
    <t>030125014000</t>
  </si>
  <si>
    <t>030126001</t>
  </si>
  <si>
    <t>030126001000</t>
  </si>
  <si>
    <t>030127001</t>
  </si>
  <si>
    <t>030127001000</t>
  </si>
  <si>
    <t>030127002</t>
  </si>
  <si>
    <t>030127002000</t>
  </si>
  <si>
    <t>030127003</t>
  </si>
  <si>
    <t>030127003000</t>
  </si>
  <si>
    <t>030127004</t>
  </si>
  <si>
    <t>030127004000</t>
  </si>
  <si>
    <t>030127005</t>
  </si>
  <si>
    <t>030127005000</t>
  </si>
  <si>
    <t>030127006</t>
  </si>
  <si>
    <t>030127006000</t>
  </si>
  <si>
    <t>030127008</t>
  </si>
  <si>
    <t>030127008000</t>
  </si>
  <si>
    <t>030127011</t>
  </si>
  <si>
    <t>030127011000</t>
  </si>
  <si>
    <t>030127012</t>
  </si>
  <si>
    <t>030127012000</t>
  </si>
  <si>
    <t>030127013</t>
  </si>
  <si>
    <t>030127013000</t>
  </si>
  <si>
    <t>030128001</t>
  </si>
  <si>
    <t>030128001000</t>
  </si>
  <si>
    <t>030128003</t>
  </si>
  <si>
    <t>030128003000</t>
  </si>
  <si>
    <t>030128004</t>
  </si>
  <si>
    <t>030128004000</t>
  </si>
  <si>
    <t>030128006</t>
  </si>
  <si>
    <t>030128006000</t>
  </si>
  <si>
    <t>030128007</t>
  </si>
  <si>
    <t>030128007000</t>
  </si>
  <si>
    <t>030128008</t>
  </si>
  <si>
    <t>030128008000</t>
  </si>
  <si>
    <t>030128009</t>
  </si>
  <si>
    <t>030128009000</t>
  </si>
  <si>
    <t>030128010</t>
  </si>
  <si>
    <t>030128010000</t>
  </si>
  <si>
    <t>030128011</t>
  </si>
  <si>
    <t>030128011000</t>
  </si>
  <si>
    <t>030129001</t>
  </si>
  <si>
    <t>030129001000</t>
  </si>
  <si>
    <t>030129002</t>
  </si>
  <si>
    <t>030129002000</t>
  </si>
  <si>
    <t>030129003</t>
  </si>
  <si>
    <t>030129003000</t>
  </si>
  <si>
    <t>030129004</t>
  </si>
  <si>
    <t>030129004000</t>
  </si>
  <si>
    <t>030129006</t>
  </si>
  <si>
    <t>030129006000</t>
  </si>
  <si>
    <t>030129007</t>
  </si>
  <si>
    <t>030129007000</t>
  </si>
  <si>
    <t>030130001</t>
  </si>
  <si>
    <t>030130001000</t>
  </si>
  <si>
    <t>030130004</t>
  </si>
  <si>
    <t>030130004000</t>
  </si>
  <si>
    <t>030130006</t>
  </si>
  <si>
    <t>030130006000</t>
  </si>
  <si>
    <t>030130009</t>
  </si>
  <si>
    <t>030130009000</t>
  </si>
  <si>
    <t>030130010</t>
  </si>
  <si>
    <t>030130010000</t>
  </si>
  <si>
    <t>030130011</t>
  </si>
  <si>
    <t>030130011000</t>
  </si>
  <si>
    <t>030130012</t>
  </si>
  <si>
    <t>030130012000</t>
  </si>
  <si>
    <t>030130013</t>
  </si>
  <si>
    <t>030130013000</t>
  </si>
  <si>
    <t>030131001</t>
  </si>
  <si>
    <t>030131001000</t>
  </si>
  <si>
    <t>030131003</t>
  </si>
  <si>
    <t>030131003000</t>
  </si>
  <si>
    <t>030131005</t>
  </si>
  <si>
    <t>030131005000</t>
  </si>
  <si>
    <t>030131006</t>
  </si>
  <si>
    <t>030131006000</t>
  </si>
  <si>
    <t>030131007</t>
  </si>
  <si>
    <t>030131007000</t>
  </si>
  <si>
    <t>030131008</t>
  </si>
  <si>
    <t>030131008000</t>
  </si>
  <si>
    <t>030131011</t>
  </si>
  <si>
    <t>030131011000</t>
  </si>
  <si>
    <t>030131012</t>
  </si>
  <si>
    <t>030131012000</t>
  </si>
  <si>
    <t>030131013</t>
  </si>
  <si>
    <t>030131013000</t>
  </si>
  <si>
    <t>030131014</t>
  </si>
  <si>
    <t>030131014000</t>
  </si>
  <si>
    <t>030131016</t>
  </si>
  <si>
    <t>030131016000</t>
  </si>
  <si>
    <t>030131018</t>
  </si>
  <si>
    <t>030131018000</t>
  </si>
  <si>
    <t>030131019</t>
  </si>
  <si>
    <t>030131019000</t>
  </si>
  <si>
    <t>030131020</t>
  </si>
  <si>
    <t>030131020000</t>
  </si>
  <si>
    <t>030131021</t>
  </si>
  <si>
    <t>030131021000</t>
  </si>
  <si>
    <t>030132001</t>
  </si>
  <si>
    <t>030132001000</t>
  </si>
  <si>
    <t>030132004</t>
  </si>
  <si>
    <t>030132004000</t>
  </si>
  <si>
    <t>030132005</t>
  </si>
  <si>
    <t>030132005000</t>
  </si>
  <si>
    <t>030132006</t>
  </si>
  <si>
    <t>030132006000</t>
  </si>
  <si>
    <t>030132007</t>
  </si>
  <si>
    <t>030132007000</t>
  </si>
  <si>
    <t>030132008</t>
  </si>
  <si>
    <t>030132008000</t>
  </si>
  <si>
    <t>030133001</t>
  </si>
  <si>
    <t>030133001000</t>
  </si>
  <si>
    <t>030133002</t>
  </si>
  <si>
    <t>030133002000</t>
  </si>
  <si>
    <t>030134001</t>
  </si>
  <si>
    <t>030134001000</t>
  </si>
  <si>
    <t>030134003</t>
  </si>
  <si>
    <t>030134003000</t>
  </si>
  <si>
    <t>030134005</t>
  </si>
  <si>
    <t>030134005000</t>
  </si>
  <si>
    <t>030134006</t>
  </si>
  <si>
    <t>030134006000</t>
  </si>
  <si>
    <t>030134007</t>
  </si>
  <si>
    <t>030134007000</t>
  </si>
  <si>
    <t>030134009</t>
  </si>
  <si>
    <t>030134009000</t>
  </si>
  <si>
    <t>030134011</t>
  </si>
  <si>
    <t>030134011000</t>
  </si>
  <si>
    <t>030134012</t>
  </si>
  <si>
    <t>030134012000</t>
  </si>
  <si>
    <t>030134013</t>
  </si>
  <si>
    <t>030134013000</t>
  </si>
  <si>
    <t>030134014</t>
  </si>
  <si>
    <t>030134014000</t>
  </si>
  <si>
    <t>030135001</t>
  </si>
  <si>
    <t>030135001000</t>
  </si>
  <si>
    <t>030135002</t>
  </si>
  <si>
    <t>030135002000</t>
  </si>
  <si>
    <t>030136001</t>
  </si>
  <si>
    <t>030136001000</t>
  </si>
  <si>
    <t>030136002</t>
  </si>
  <si>
    <t>030136002000</t>
  </si>
  <si>
    <t>030136003</t>
  </si>
  <si>
    <t>030136003000</t>
  </si>
  <si>
    <t>030136004</t>
  </si>
  <si>
    <t>030136004000</t>
  </si>
  <si>
    <t>030136005</t>
  </si>
  <si>
    <t>030136005000</t>
  </si>
  <si>
    <t>030136006</t>
  </si>
  <si>
    <t>030136006000</t>
  </si>
  <si>
    <t>030136007</t>
  </si>
  <si>
    <t>030136007000</t>
  </si>
  <si>
    <t>030136008</t>
  </si>
  <si>
    <t>030136008000</t>
  </si>
  <si>
    <t>030136009</t>
  </si>
  <si>
    <t>030136009000</t>
  </si>
  <si>
    <t>030136010</t>
  </si>
  <si>
    <t>030136010000</t>
  </si>
  <si>
    <t>030137001</t>
  </si>
  <si>
    <t>030137001000</t>
  </si>
  <si>
    <t>030137003</t>
  </si>
  <si>
    <t>030137003000</t>
  </si>
  <si>
    <t>030137004</t>
  </si>
  <si>
    <t>030137004000</t>
  </si>
  <si>
    <t>030137006</t>
  </si>
  <si>
    <t>030137006000</t>
  </si>
  <si>
    <t>030137009</t>
  </si>
  <si>
    <t>030137009000</t>
  </si>
  <si>
    <t>030137010</t>
  </si>
  <si>
    <t>030137010000</t>
  </si>
  <si>
    <t>030137011</t>
  </si>
  <si>
    <t>030137011000</t>
  </si>
  <si>
    <t>030138001</t>
  </si>
  <si>
    <t>030138001000</t>
  </si>
  <si>
    <t>030138002</t>
  </si>
  <si>
    <t>030138002000</t>
  </si>
  <si>
    <t>030138003</t>
  </si>
  <si>
    <t>030138003000</t>
  </si>
  <si>
    <t>030138004</t>
  </si>
  <si>
    <t>030138004000</t>
  </si>
  <si>
    <t>030139001</t>
  </si>
  <si>
    <t>030139001000</t>
  </si>
  <si>
    <t>030139002</t>
  </si>
  <si>
    <t>030139002000</t>
  </si>
  <si>
    <t>030139003</t>
  </si>
  <si>
    <t>030139003000</t>
  </si>
  <si>
    <t>030139006</t>
  </si>
  <si>
    <t>030139006000</t>
  </si>
  <si>
    <t>030140001</t>
  </si>
  <si>
    <t>030140001000</t>
  </si>
  <si>
    <t>030140003</t>
  </si>
  <si>
    <t>030140003000</t>
  </si>
  <si>
    <t>030140006</t>
  </si>
  <si>
    <t>030140006000</t>
  </si>
  <si>
    <t>030140007</t>
  </si>
  <si>
    <t>030140007000</t>
  </si>
  <si>
    <t>030140009</t>
  </si>
  <si>
    <t>030140009000</t>
  </si>
  <si>
    <t>030140010</t>
  </si>
  <si>
    <t>030140010000</t>
  </si>
  <si>
    <t>030140012</t>
  </si>
  <si>
    <t>030140012000</t>
  </si>
  <si>
    <t>030140013</t>
  </si>
  <si>
    <t>030140013000</t>
  </si>
  <si>
    <t>030140014</t>
  </si>
  <si>
    <t>030140014000</t>
  </si>
  <si>
    <t>030140015</t>
  </si>
  <si>
    <t>030140015000</t>
  </si>
  <si>
    <t>030140018</t>
  </si>
  <si>
    <t>030140018000</t>
  </si>
  <si>
    <t>030140019</t>
  </si>
  <si>
    <t>030140019000</t>
  </si>
  <si>
    <t>030140020</t>
  </si>
  <si>
    <t>030140020000</t>
  </si>
  <si>
    <t>030140021</t>
  </si>
  <si>
    <t>030140021000</t>
  </si>
  <si>
    <t>030140022</t>
  </si>
  <si>
    <t>030140022000</t>
  </si>
  <si>
    <t>030140023</t>
  </si>
  <si>
    <t>030140023000</t>
  </si>
  <si>
    <t>030140024</t>
  </si>
  <si>
    <t>030140024000</t>
  </si>
  <si>
    <t>030140025</t>
  </si>
  <si>
    <t>030140025000</t>
  </si>
  <si>
    <t>030140026</t>
  </si>
  <si>
    <t>030140026000</t>
  </si>
  <si>
    <t>030140031</t>
  </si>
  <si>
    <t>030140031000</t>
  </si>
  <si>
    <t>030201001</t>
  </si>
  <si>
    <t>030201001001</t>
  </si>
  <si>
    <t>030201001002</t>
  </si>
  <si>
    <t>030201001003</t>
  </si>
  <si>
    <t>030201001004</t>
  </si>
  <si>
    <t>030201001005</t>
  </si>
  <si>
    <t>030201001006</t>
  </si>
  <si>
    <t>030201001007</t>
  </si>
  <si>
    <t>030201001008</t>
  </si>
  <si>
    <t>030201001009</t>
  </si>
  <si>
    <t>030201001010</t>
  </si>
  <si>
    <t>030201001011</t>
  </si>
  <si>
    <t>030201001012</t>
  </si>
  <si>
    <t>030201001013</t>
  </si>
  <si>
    <t>030201001014</t>
  </si>
  <si>
    <t>030201001015</t>
  </si>
  <si>
    <t>030201004</t>
  </si>
  <si>
    <t>030201004000</t>
  </si>
  <si>
    <t>030201006</t>
  </si>
  <si>
    <t>030201006000</t>
  </si>
  <si>
    <t>030201009</t>
  </si>
  <si>
    <t>030201009000</t>
  </si>
  <si>
    <t>030201014</t>
  </si>
  <si>
    <t>030201014000</t>
  </si>
  <si>
    <t>030201017</t>
  </si>
  <si>
    <t>030201017000</t>
  </si>
  <si>
    <t>030201021</t>
  </si>
  <si>
    <t>030201021000</t>
  </si>
  <si>
    <t>030201023</t>
  </si>
  <si>
    <t>030201023000</t>
  </si>
  <si>
    <t>030201024</t>
  </si>
  <si>
    <t>030201024000</t>
  </si>
  <si>
    <t>030201026</t>
  </si>
  <si>
    <t>030201026000</t>
  </si>
  <si>
    <t>030201027</t>
  </si>
  <si>
    <t>030201027000</t>
  </si>
  <si>
    <t>030201028</t>
  </si>
  <si>
    <t>030201028000</t>
  </si>
  <si>
    <t>030201029</t>
  </si>
  <si>
    <t>030201029000</t>
  </si>
  <si>
    <t>030201030</t>
  </si>
  <si>
    <t>030201030000</t>
  </si>
  <si>
    <t>030201032</t>
  </si>
  <si>
    <t>030201032000</t>
  </si>
  <si>
    <t>030201033</t>
  </si>
  <si>
    <t>030201033000</t>
  </si>
  <si>
    <t>030201034</t>
  </si>
  <si>
    <t>030201034000</t>
  </si>
  <si>
    <t>030201035</t>
  </si>
  <si>
    <t>030201035000</t>
  </si>
  <si>
    <t>030201036</t>
  </si>
  <si>
    <t>030201036000</t>
  </si>
  <si>
    <t>030201037</t>
  </si>
  <si>
    <t>030201037000</t>
  </si>
  <si>
    <t>030202001</t>
  </si>
  <si>
    <t>030202001000</t>
  </si>
  <si>
    <t>030202002</t>
  </si>
  <si>
    <t>030202002000</t>
  </si>
  <si>
    <t>030202003</t>
  </si>
  <si>
    <t>030202003000</t>
  </si>
  <si>
    <t>030202004</t>
  </si>
  <si>
    <t>030202004000</t>
  </si>
  <si>
    <t>030203001</t>
  </si>
  <si>
    <t>030203001000</t>
  </si>
  <si>
    <t>030203002</t>
  </si>
  <si>
    <t>030203002000</t>
  </si>
  <si>
    <t>030203004</t>
  </si>
  <si>
    <t>030203004000</t>
  </si>
  <si>
    <t>030203006</t>
  </si>
  <si>
    <t>030203006000</t>
  </si>
  <si>
    <t>030203007</t>
  </si>
  <si>
    <t>030203007000</t>
  </si>
  <si>
    <t>030203008</t>
  </si>
  <si>
    <t>030203008000</t>
  </si>
  <si>
    <t>030203009</t>
  </si>
  <si>
    <t>030203009000</t>
  </si>
  <si>
    <t>030203012</t>
  </si>
  <si>
    <t>030203012000</t>
  </si>
  <si>
    <t>030203013</t>
  </si>
  <si>
    <t>030203013000</t>
  </si>
  <si>
    <t>030204001</t>
  </si>
  <si>
    <t>030204001000</t>
  </si>
  <si>
    <t>030204003</t>
  </si>
  <si>
    <t>030204003000</t>
  </si>
  <si>
    <t>030204004</t>
  </si>
  <si>
    <t>030204004000</t>
  </si>
  <si>
    <t>030204005</t>
  </si>
  <si>
    <t>030204005000</t>
  </si>
  <si>
    <t>030204007</t>
  </si>
  <si>
    <t>030204007000</t>
  </si>
  <si>
    <t>030204008</t>
  </si>
  <si>
    <t>030204008000</t>
  </si>
  <si>
    <t>030204009</t>
  </si>
  <si>
    <t>030204009000</t>
  </si>
  <si>
    <t>030204010</t>
  </si>
  <si>
    <t>030204010000</t>
  </si>
  <si>
    <t>030204011</t>
  </si>
  <si>
    <t>030204011000</t>
  </si>
  <si>
    <t>030204012</t>
  </si>
  <si>
    <t>030204012000</t>
  </si>
  <si>
    <t>030204013</t>
  </si>
  <si>
    <t>030204013000</t>
  </si>
  <si>
    <t>030204014</t>
  </si>
  <si>
    <t>030204014000</t>
  </si>
  <si>
    <t>030301001</t>
  </si>
  <si>
    <t>030301001001</t>
  </si>
  <si>
    <t>030301001002</t>
  </si>
  <si>
    <t>030301001003</t>
  </si>
  <si>
    <t>030301001004</t>
  </si>
  <si>
    <t>030301001005</t>
  </si>
  <si>
    <t>030301001006</t>
  </si>
  <si>
    <t>030301001007</t>
  </si>
  <si>
    <t>030301001008</t>
  </si>
  <si>
    <t>030301002</t>
  </si>
  <si>
    <t>030301002000</t>
  </si>
  <si>
    <t>030301003</t>
  </si>
  <si>
    <t>030301003000</t>
  </si>
  <si>
    <t>030301004</t>
  </si>
  <si>
    <t>030301004000</t>
  </si>
  <si>
    <t>030301007</t>
  </si>
  <si>
    <t>030301007000</t>
  </si>
  <si>
    <t>030301008</t>
  </si>
  <si>
    <t>030301008000</t>
  </si>
  <si>
    <t>030301009</t>
  </si>
  <si>
    <t>030301009000</t>
  </si>
  <si>
    <t>030301010</t>
  </si>
  <si>
    <t>030301010000</t>
  </si>
  <si>
    <t>030301011</t>
  </si>
  <si>
    <t>030301011000</t>
  </si>
  <si>
    <t>030301012</t>
  </si>
  <si>
    <t>030301012000</t>
  </si>
  <si>
    <t>030301013</t>
  </si>
  <si>
    <t>030301013000</t>
  </si>
  <si>
    <t>030301014</t>
  </si>
  <si>
    <t>030301014000</t>
  </si>
  <si>
    <t>030302001</t>
  </si>
  <si>
    <t>030302001000</t>
  </si>
  <si>
    <t>030302003</t>
  </si>
  <si>
    <t>030302003000</t>
  </si>
  <si>
    <t>030303001</t>
  </si>
  <si>
    <t>030303001000</t>
  </si>
  <si>
    <t>030303002</t>
  </si>
  <si>
    <t>030303002000</t>
  </si>
  <si>
    <t>030303004</t>
  </si>
  <si>
    <t>030303004000</t>
  </si>
  <si>
    <t>030303005</t>
  </si>
  <si>
    <t>030303005000</t>
  </si>
  <si>
    <t>030303006</t>
  </si>
  <si>
    <t>030303006000</t>
  </si>
  <si>
    <t>030303007</t>
  </si>
  <si>
    <t>030303007000</t>
  </si>
  <si>
    <t>030303008</t>
  </si>
  <si>
    <t>030303008000</t>
  </si>
  <si>
    <t>030303009</t>
  </si>
  <si>
    <t>030303009000</t>
  </si>
  <si>
    <t>030303010</t>
  </si>
  <si>
    <t>030303010000</t>
  </si>
  <si>
    <t>030303011</t>
  </si>
  <si>
    <t>030303011000</t>
  </si>
  <si>
    <t>030303014</t>
  </si>
  <si>
    <t>030303014000</t>
  </si>
  <si>
    <t>030303015</t>
  </si>
  <si>
    <t>030303015000</t>
  </si>
  <si>
    <t>030303016</t>
  </si>
  <si>
    <t>030303016000</t>
  </si>
  <si>
    <t>030304001</t>
  </si>
  <si>
    <t>030304001000</t>
  </si>
  <si>
    <t>030304002</t>
  </si>
  <si>
    <t>030304002000</t>
  </si>
  <si>
    <t>030304003</t>
  </si>
  <si>
    <t>030304003000</t>
  </si>
  <si>
    <t>030304007</t>
  </si>
  <si>
    <t>030304007000</t>
  </si>
  <si>
    <t>030304009</t>
  </si>
  <si>
    <t>030304009000</t>
  </si>
  <si>
    <t>030304010</t>
  </si>
  <si>
    <t>030304010000</t>
  </si>
  <si>
    <t>030304011</t>
  </si>
  <si>
    <t>030304011000</t>
  </si>
  <si>
    <t>030304012</t>
  </si>
  <si>
    <t>030304012000</t>
  </si>
  <si>
    <t>030304014</t>
  </si>
  <si>
    <t>030304014000</t>
  </si>
  <si>
    <t>030304015</t>
  </si>
  <si>
    <t>030304015000</t>
  </si>
  <si>
    <t>030304016</t>
  </si>
  <si>
    <t>030304016000</t>
  </si>
  <si>
    <t>030305001</t>
  </si>
  <si>
    <t>030305001000</t>
  </si>
  <si>
    <t>030306001</t>
  </si>
  <si>
    <t>030306001000</t>
  </si>
  <si>
    <t>030306002</t>
  </si>
  <si>
    <t>030306002000</t>
  </si>
  <si>
    <t>030306003</t>
  </si>
  <si>
    <t>030306003000</t>
  </si>
  <si>
    <t>030306004</t>
  </si>
  <si>
    <t>030306004000</t>
  </si>
  <si>
    <t>030306005</t>
  </si>
  <si>
    <t>030306005000</t>
  </si>
  <si>
    <t>030306006</t>
  </si>
  <si>
    <t>030306006000</t>
  </si>
  <si>
    <t>030306008</t>
  </si>
  <si>
    <t>030306008000</t>
  </si>
  <si>
    <t>030306010</t>
  </si>
  <si>
    <t>030306010000</t>
  </si>
  <si>
    <t>030307001</t>
  </si>
  <si>
    <t>030307001000</t>
  </si>
  <si>
    <t>030307002</t>
  </si>
  <si>
    <t>030307002000</t>
  </si>
  <si>
    <t>030307003</t>
  </si>
  <si>
    <t>030307003000</t>
  </si>
  <si>
    <t>030307005</t>
  </si>
  <si>
    <t>030307005000</t>
  </si>
  <si>
    <t>030307007</t>
  </si>
  <si>
    <t>030307007000</t>
  </si>
  <si>
    <t>030307009</t>
  </si>
  <si>
    <t>030307009000</t>
  </si>
  <si>
    <t>030307010</t>
  </si>
  <si>
    <t>030307010000</t>
  </si>
  <si>
    <t>030307011</t>
  </si>
  <si>
    <t>030307011000</t>
  </si>
  <si>
    <t>030307012</t>
  </si>
  <si>
    <t>030307012000</t>
  </si>
  <si>
    <t>030308001</t>
  </si>
  <si>
    <t>030308001000</t>
  </si>
  <si>
    <t>030308002</t>
  </si>
  <si>
    <t>030308002000</t>
  </si>
  <si>
    <t>030308003</t>
  </si>
  <si>
    <t>030308003000</t>
  </si>
  <si>
    <t>030308005</t>
  </si>
  <si>
    <t>030308005000</t>
  </si>
  <si>
    <t>030309001</t>
  </si>
  <si>
    <t>030309001000</t>
  </si>
  <si>
    <t>030310001</t>
  </si>
  <si>
    <t>030310001000</t>
  </si>
  <si>
    <t>030311001</t>
  </si>
  <si>
    <t>030311001000</t>
  </si>
  <si>
    <t>030311002</t>
  </si>
  <si>
    <t>030311002000</t>
  </si>
  <si>
    <t>030311003</t>
  </si>
  <si>
    <t>030311003000</t>
  </si>
  <si>
    <t>030311004</t>
  </si>
  <si>
    <t>030311004000</t>
  </si>
  <si>
    <t>030311005</t>
  </si>
  <si>
    <t>030311005000</t>
  </si>
  <si>
    <t>030311006</t>
  </si>
  <si>
    <t>030311006000</t>
  </si>
  <si>
    <t>030311007</t>
  </si>
  <si>
    <t>030311007000</t>
  </si>
  <si>
    <t>030311008</t>
  </si>
  <si>
    <t>030311008000</t>
  </si>
  <si>
    <t>030311009</t>
  </si>
  <si>
    <t>030311009000</t>
  </si>
  <si>
    <t>030311010</t>
  </si>
  <si>
    <t>030311010000</t>
  </si>
  <si>
    <t>030311012</t>
  </si>
  <si>
    <t>030311012000</t>
  </si>
  <si>
    <t>030311013</t>
  </si>
  <si>
    <t>030311013000</t>
  </si>
  <si>
    <t>030311014</t>
  </si>
  <si>
    <t>030311014000</t>
  </si>
  <si>
    <t>030312001</t>
  </si>
  <si>
    <t>030312001000</t>
  </si>
  <si>
    <t>030312002</t>
  </si>
  <si>
    <t>030312002000</t>
  </si>
  <si>
    <t>030312003</t>
  </si>
  <si>
    <t>030312003000</t>
  </si>
  <si>
    <t>030312004</t>
  </si>
  <si>
    <t>030312004000</t>
  </si>
  <si>
    <t>030312006</t>
  </si>
  <si>
    <t>030312006000</t>
  </si>
  <si>
    <t>030312007</t>
  </si>
  <si>
    <t>030312007000</t>
  </si>
  <si>
    <t>030312009</t>
  </si>
  <si>
    <t>030312009000</t>
  </si>
  <si>
    <t>030312010</t>
  </si>
  <si>
    <t>030312010000</t>
  </si>
  <si>
    <t>030312011</t>
  </si>
  <si>
    <t>030312011000</t>
  </si>
  <si>
    <t>030312012</t>
  </si>
  <si>
    <t>030312012000</t>
  </si>
  <si>
    <t>030312014</t>
  </si>
  <si>
    <t>030312014000</t>
  </si>
  <si>
    <t>030312015</t>
  </si>
  <si>
    <t>030312015000</t>
  </si>
  <si>
    <t>030312016</t>
  </si>
  <si>
    <t>030312016000</t>
  </si>
  <si>
    <t>030312017</t>
  </si>
  <si>
    <t>030312017000</t>
  </si>
  <si>
    <t>030312018</t>
  </si>
  <si>
    <t>030312018000</t>
  </si>
  <si>
    <t>030312019</t>
  </si>
  <si>
    <t>030312019000</t>
  </si>
  <si>
    <t>030312020</t>
  </si>
  <si>
    <t>030312020000</t>
  </si>
  <si>
    <t>030312021</t>
  </si>
  <si>
    <t>030312021000</t>
  </si>
  <si>
    <t>030312022</t>
  </si>
  <si>
    <t>030312022000</t>
  </si>
  <si>
    <t>030312023</t>
  </si>
  <si>
    <t>030312023000</t>
  </si>
  <si>
    <t>030312024</t>
  </si>
  <si>
    <t>030312024000</t>
  </si>
  <si>
    <t>030312025</t>
  </si>
  <si>
    <t>030312025000</t>
  </si>
  <si>
    <t>030313001</t>
  </si>
  <si>
    <t>030313001000</t>
  </si>
  <si>
    <t>030313002</t>
  </si>
  <si>
    <t>030313002000</t>
  </si>
  <si>
    <t>030313003</t>
  </si>
  <si>
    <t>030313003000</t>
  </si>
  <si>
    <t>030313004</t>
  </si>
  <si>
    <t>030313004000</t>
  </si>
  <si>
    <t>030313005</t>
  </si>
  <si>
    <t>030313005000</t>
  </si>
  <si>
    <t>030401001</t>
  </si>
  <si>
    <t>030401001001</t>
  </si>
  <si>
    <t>030401001002</t>
  </si>
  <si>
    <t>030401001003</t>
  </si>
  <si>
    <t>030401001004</t>
  </si>
  <si>
    <t>030401001005</t>
  </si>
  <si>
    <t>030401001006</t>
  </si>
  <si>
    <t>030401001007</t>
  </si>
  <si>
    <t>030401002</t>
  </si>
  <si>
    <t>030401002000</t>
  </si>
  <si>
    <t>030401003</t>
  </si>
  <si>
    <t>030401003000</t>
  </si>
  <si>
    <t>030401004</t>
  </si>
  <si>
    <t>030401004000</t>
  </si>
  <si>
    <t>030401005</t>
  </si>
  <si>
    <t>030401005000</t>
  </si>
  <si>
    <t>030401006</t>
  </si>
  <si>
    <t>030401006000</t>
  </si>
  <si>
    <t>030401007</t>
  </si>
  <si>
    <t>030401007000</t>
  </si>
  <si>
    <t>030401008</t>
  </si>
  <si>
    <t>030401008000</t>
  </si>
  <si>
    <t>030402001</t>
  </si>
  <si>
    <t>030402001000</t>
  </si>
  <si>
    <t>030402002</t>
  </si>
  <si>
    <t>030402002000</t>
  </si>
  <si>
    <t>030402003</t>
  </si>
  <si>
    <t>030402003000</t>
  </si>
  <si>
    <t>030402004</t>
  </si>
  <si>
    <t>030402004000</t>
  </si>
  <si>
    <t>030402007</t>
  </si>
  <si>
    <t>030402007000</t>
  </si>
  <si>
    <t>030402010</t>
  </si>
  <si>
    <t>030402010000</t>
  </si>
  <si>
    <t>030402012</t>
  </si>
  <si>
    <t>030402012000</t>
  </si>
  <si>
    <t>030402013</t>
  </si>
  <si>
    <t>030402013000</t>
  </si>
  <si>
    <t>030402014</t>
  </si>
  <si>
    <t>030402014000</t>
  </si>
  <si>
    <t>030402015</t>
  </si>
  <si>
    <t>030402015000</t>
  </si>
  <si>
    <t>030402016</t>
  </si>
  <si>
    <t>030402016000</t>
  </si>
  <si>
    <t>030402017</t>
  </si>
  <si>
    <t>030402017000</t>
  </si>
  <si>
    <t>030402018</t>
  </si>
  <si>
    <t>030402018000</t>
  </si>
  <si>
    <t>030402019</t>
  </si>
  <si>
    <t>030402019000</t>
  </si>
  <si>
    <t>030402021</t>
  </si>
  <si>
    <t>030402021000</t>
  </si>
  <si>
    <t>030402022</t>
  </si>
  <si>
    <t>030402022000</t>
  </si>
  <si>
    <t>030402023</t>
  </si>
  <si>
    <t>030402023000</t>
  </si>
  <si>
    <t>030402024</t>
  </si>
  <si>
    <t>030402024000</t>
  </si>
  <si>
    <t>030402025</t>
  </si>
  <si>
    <t>030402025000</t>
  </si>
  <si>
    <t>030402026</t>
  </si>
  <si>
    <t>030402026000</t>
  </si>
  <si>
    <t>030402027</t>
  </si>
  <si>
    <t>030402027000</t>
  </si>
  <si>
    <t>030402028</t>
  </si>
  <si>
    <t>030402028000</t>
  </si>
  <si>
    <t>030402029</t>
  </si>
  <si>
    <t>030402029000</t>
  </si>
  <si>
    <t>030402033</t>
  </si>
  <si>
    <t>030402033000</t>
  </si>
  <si>
    <t>030402034</t>
  </si>
  <si>
    <t>030402034000</t>
  </si>
  <si>
    <t>030402037</t>
  </si>
  <si>
    <t>030402037000</t>
  </si>
  <si>
    <t>030402038</t>
  </si>
  <si>
    <t>030402038000</t>
  </si>
  <si>
    <t>030402039</t>
  </si>
  <si>
    <t>030402039000</t>
  </si>
  <si>
    <t>030402040</t>
  </si>
  <si>
    <t>030402040000</t>
  </si>
  <si>
    <t>030402041</t>
  </si>
  <si>
    <t>030402041000</t>
  </si>
  <si>
    <t>030402043</t>
  </si>
  <si>
    <t>030402043000</t>
  </si>
  <si>
    <t>030402044</t>
  </si>
  <si>
    <t>030402044000</t>
  </si>
  <si>
    <t>030402045</t>
  </si>
  <si>
    <t>030402045000</t>
  </si>
  <si>
    <t>030402046</t>
  </si>
  <si>
    <t>030402046000</t>
  </si>
  <si>
    <t>030402047</t>
  </si>
  <si>
    <t>030402047000</t>
  </si>
  <si>
    <t>030402048</t>
  </si>
  <si>
    <t>030402048000</t>
  </si>
  <si>
    <t>030402049</t>
  </si>
  <si>
    <t>030402049000</t>
  </si>
  <si>
    <t>030402050</t>
  </si>
  <si>
    <t>030402050000</t>
  </si>
  <si>
    <t>030402051</t>
  </si>
  <si>
    <t>030402051000</t>
  </si>
  <si>
    <t>030402052</t>
  </si>
  <si>
    <t>030402052000</t>
  </si>
  <si>
    <t>030402053</t>
  </si>
  <si>
    <t>030402053000</t>
  </si>
  <si>
    <t>030402054</t>
  </si>
  <si>
    <t>030402054000</t>
  </si>
  <si>
    <t>030402056</t>
  </si>
  <si>
    <t>030402056000</t>
  </si>
  <si>
    <t>030402057</t>
  </si>
  <si>
    <t>030402057000</t>
  </si>
  <si>
    <t>030402058</t>
  </si>
  <si>
    <t>030402058000</t>
  </si>
  <si>
    <t>030402059</t>
  </si>
  <si>
    <t>030402059000</t>
  </si>
  <si>
    <t>030403001</t>
  </si>
  <si>
    <t>030403001000</t>
  </si>
  <si>
    <t>030403003</t>
  </si>
  <si>
    <t>030403003000</t>
  </si>
  <si>
    <t>030403005</t>
  </si>
  <si>
    <t>030403005000</t>
  </si>
  <si>
    <t>030403006</t>
  </si>
  <si>
    <t>030403006000</t>
  </si>
  <si>
    <t>030403007</t>
  </si>
  <si>
    <t>030403007000</t>
  </si>
  <si>
    <t>030403008</t>
  </si>
  <si>
    <t>030403008000</t>
  </si>
  <si>
    <t>030403009</t>
  </si>
  <si>
    <t>030403009000</t>
  </si>
  <si>
    <t>030403014</t>
  </si>
  <si>
    <t>030403014000</t>
  </si>
  <si>
    <t>030403016</t>
  </si>
  <si>
    <t>030403016000</t>
  </si>
  <si>
    <t>030403017</t>
  </si>
  <si>
    <t>030403017000</t>
  </si>
  <si>
    <t>030403018</t>
  </si>
  <si>
    <t>030403018000</t>
  </si>
  <si>
    <t>030403019</t>
  </si>
  <si>
    <t>030403019000</t>
  </si>
  <si>
    <t>030403020</t>
  </si>
  <si>
    <t>030403020000</t>
  </si>
  <si>
    <t>030403021</t>
  </si>
  <si>
    <t>030403021000</t>
  </si>
  <si>
    <t>030403022</t>
  </si>
  <si>
    <t>030403022000</t>
  </si>
  <si>
    <t>030403023</t>
  </si>
  <si>
    <t>030403023000</t>
  </si>
  <si>
    <t>030403026</t>
  </si>
  <si>
    <t>030403026000</t>
  </si>
  <si>
    <t>030403027</t>
  </si>
  <si>
    <t>030403027000</t>
  </si>
  <si>
    <t>030403030</t>
  </si>
  <si>
    <t>030403030000</t>
  </si>
  <si>
    <t>030403031</t>
  </si>
  <si>
    <t>030403031000</t>
  </si>
  <si>
    <t>030403033</t>
  </si>
  <si>
    <t>030403033000</t>
  </si>
  <si>
    <t>030403034</t>
  </si>
  <si>
    <t>030403034000</t>
  </si>
  <si>
    <t>030403035</t>
  </si>
  <si>
    <t>030403035000</t>
  </si>
  <si>
    <t>030403036</t>
  </si>
  <si>
    <t>030403036000</t>
  </si>
  <si>
    <t>030403037</t>
  </si>
  <si>
    <t>030403037000</t>
  </si>
  <si>
    <t>030404001</t>
  </si>
  <si>
    <t>030404001000</t>
  </si>
  <si>
    <t>030404002</t>
  </si>
  <si>
    <t>030404002000</t>
  </si>
  <si>
    <t>030404003</t>
  </si>
  <si>
    <t>030404003000</t>
  </si>
  <si>
    <t>030404004</t>
  </si>
  <si>
    <t>030404004000</t>
  </si>
  <si>
    <t>030405001</t>
  </si>
  <si>
    <t>030405001000</t>
  </si>
  <si>
    <t>030405002</t>
  </si>
  <si>
    <t>030405002000</t>
  </si>
  <si>
    <t>030405005</t>
  </si>
  <si>
    <t>030405005000</t>
  </si>
  <si>
    <t>030405006</t>
  </si>
  <si>
    <t>030405006000</t>
  </si>
  <si>
    <t>030405007</t>
  </si>
  <si>
    <t>030405007000</t>
  </si>
  <si>
    <t>030405010</t>
  </si>
  <si>
    <t>030405010000</t>
  </si>
  <si>
    <t>030405012</t>
  </si>
  <si>
    <t>030405012000</t>
  </si>
  <si>
    <t>030405013</t>
  </si>
  <si>
    <t>030405013000</t>
  </si>
  <si>
    <t>030405014</t>
  </si>
  <si>
    <t>030405014000</t>
  </si>
  <si>
    <t>030405015</t>
  </si>
  <si>
    <t>030405015000</t>
  </si>
  <si>
    <t>030405016</t>
  </si>
  <si>
    <t>030405016000</t>
  </si>
  <si>
    <t>030405017</t>
  </si>
  <si>
    <t>030405017000</t>
  </si>
  <si>
    <t>030405018</t>
  </si>
  <si>
    <t>030405018000</t>
  </si>
  <si>
    <t>030405019</t>
  </si>
  <si>
    <t>030405019000</t>
  </si>
  <si>
    <t>030405020</t>
  </si>
  <si>
    <t>030405020000</t>
  </si>
  <si>
    <t>030405021</t>
  </si>
  <si>
    <t>030405021000</t>
  </si>
  <si>
    <t>030405022</t>
  </si>
  <si>
    <t>030405022000</t>
  </si>
  <si>
    <t>030405023</t>
  </si>
  <si>
    <t>030405023000</t>
  </si>
  <si>
    <t>030405024</t>
  </si>
  <si>
    <t>030405024000</t>
  </si>
  <si>
    <t>030405025</t>
  </si>
  <si>
    <t>030405025000</t>
  </si>
  <si>
    <t>030405026</t>
  </si>
  <si>
    <t>030405026000</t>
  </si>
  <si>
    <t>030406001</t>
  </si>
  <si>
    <t>030406001001</t>
  </si>
  <si>
    <t>030406001002</t>
  </si>
  <si>
    <t>030406001003</t>
  </si>
  <si>
    <t>030406001004</t>
  </si>
  <si>
    <t>030406001005</t>
  </si>
  <si>
    <t>030406001006</t>
  </si>
  <si>
    <t>030406001007</t>
  </si>
  <si>
    <t>030406001008</t>
  </si>
  <si>
    <t>030406002</t>
  </si>
  <si>
    <t>030406002000</t>
  </si>
  <si>
    <t>030406003</t>
  </si>
  <si>
    <t>030406003000</t>
  </si>
  <si>
    <t>030406004</t>
  </si>
  <si>
    <t>030406004000</t>
  </si>
  <si>
    <t>030406005</t>
  </si>
  <si>
    <t>030406005000</t>
  </si>
  <si>
    <t>030406008</t>
  </si>
  <si>
    <t>030406008000</t>
  </si>
  <si>
    <t>030406009</t>
  </si>
  <si>
    <t>030406009000</t>
  </si>
  <si>
    <t>030406010</t>
  </si>
  <si>
    <t>030406010000</t>
  </si>
  <si>
    <t>030406011</t>
  </si>
  <si>
    <t>030406011000</t>
  </si>
  <si>
    <t>030406012</t>
  </si>
  <si>
    <t>030406012000</t>
  </si>
  <si>
    <t>030407002</t>
  </si>
  <si>
    <t>030407002000</t>
  </si>
  <si>
    <t>030407005</t>
  </si>
  <si>
    <t>030407005000</t>
  </si>
  <si>
    <t>030407009</t>
  </si>
  <si>
    <t>030407009000</t>
  </si>
  <si>
    <t>030407011</t>
  </si>
  <si>
    <t>030407011000</t>
  </si>
  <si>
    <t>030407012</t>
  </si>
  <si>
    <t>030407012000</t>
  </si>
  <si>
    <t>030407015</t>
  </si>
  <si>
    <t>030407015000</t>
  </si>
  <si>
    <t>030407017</t>
  </si>
  <si>
    <t>030407017000</t>
  </si>
  <si>
    <t>030407018</t>
  </si>
  <si>
    <t>030407018000</t>
  </si>
  <si>
    <t>030407020</t>
  </si>
  <si>
    <t>030407020000</t>
  </si>
  <si>
    <t>030407022</t>
  </si>
  <si>
    <t>030407022000</t>
  </si>
  <si>
    <t>030407025</t>
  </si>
  <si>
    <t>030407025000</t>
  </si>
  <si>
    <t>030407029</t>
  </si>
  <si>
    <t>030407029000</t>
  </si>
  <si>
    <t>030407031</t>
  </si>
  <si>
    <t>030407031000</t>
  </si>
  <si>
    <t>030407032</t>
  </si>
  <si>
    <t>030407032000</t>
  </si>
  <si>
    <t>030407033</t>
  </si>
  <si>
    <t>030407033000</t>
  </si>
  <si>
    <t>030407034</t>
  </si>
  <si>
    <t>030407034000</t>
  </si>
  <si>
    <t>030407035</t>
  </si>
  <si>
    <t>030407035000</t>
  </si>
  <si>
    <t>030501001</t>
  </si>
  <si>
    <t>030501001001</t>
  </si>
  <si>
    <t>030501001002</t>
  </si>
  <si>
    <t>030502001</t>
  </si>
  <si>
    <t>030502001000</t>
  </si>
  <si>
    <t>030502002</t>
  </si>
  <si>
    <t>030502002000</t>
  </si>
  <si>
    <t>030502006</t>
  </si>
  <si>
    <t>030502006000</t>
  </si>
  <si>
    <t>030502007</t>
  </si>
  <si>
    <t>030502007000</t>
  </si>
  <si>
    <t>030502010</t>
  </si>
  <si>
    <t>030502010000</t>
  </si>
  <si>
    <t>030502011</t>
  </si>
  <si>
    <t>030502011000</t>
  </si>
  <si>
    <t>030502012</t>
  </si>
  <si>
    <t>030502012000</t>
  </si>
  <si>
    <t>030502015</t>
  </si>
  <si>
    <t>030502015000</t>
  </si>
  <si>
    <t>030502017</t>
  </si>
  <si>
    <t>030502017000</t>
  </si>
  <si>
    <t>030502020</t>
  </si>
  <si>
    <t>030502020000</t>
  </si>
  <si>
    <t>030502022</t>
  </si>
  <si>
    <t>030502022000</t>
  </si>
  <si>
    <t>030502024</t>
  </si>
  <si>
    <t>030502024000</t>
  </si>
  <si>
    <t>030502027</t>
  </si>
  <si>
    <t>030502027000</t>
  </si>
  <si>
    <t>030502028</t>
  </si>
  <si>
    <t>030502028000</t>
  </si>
  <si>
    <t>030503001</t>
  </si>
  <si>
    <t>030503001000</t>
  </si>
  <si>
    <t>030503002</t>
  </si>
  <si>
    <t>030503002000</t>
  </si>
  <si>
    <t>030503003</t>
  </si>
  <si>
    <t>030503003000</t>
  </si>
  <si>
    <t>030503004</t>
  </si>
  <si>
    <t>030503004000</t>
  </si>
  <si>
    <t>030503005</t>
  </si>
  <si>
    <t>030503005000</t>
  </si>
  <si>
    <t>030503006</t>
  </si>
  <si>
    <t>030503006000</t>
  </si>
  <si>
    <t>030503007</t>
  </si>
  <si>
    <t>030503007000</t>
  </si>
  <si>
    <t>030601001</t>
  </si>
  <si>
    <t>030601001001</t>
  </si>
  <si>
    <t>030601001002</t>
  </si>
  <si>
    <t>030601001003</t>
  </si>
  <si>
    <t>030601001004</t>
  </si>
  <si>
    <t>030601001005</t>
  </si>
  <si>
    <t>030601001006</t>
  </si>
  <si>
    <t>030601001007</t>
  </si>
  <si>
    <t>030601001008</t>
  </si>
  <si>
    <t>030601001009</t>
  </si>
  <si>
    <t>030601001010</t>
  </si>
  <si>
    <t>030601001011</t>
  </si>
  <si>
    <t>030601001012</t>
  </si>
  <si>
    <t>030601001014</t>
  </si>
  <si>
    <t>030601001015</t>
  </si>
  <si>
    <t>030601001016</t>
  </si>
  <si>
    <t>030601001017</t>
  </si>
  <si>
    <t>030601001018</t>
  </si>
  <si>
    <t>030601001019</t>
  </si>
  <si>
    <t>030601001021</t>
  </si>
  <si>
    <t>030601001022</t>
  </si>
  <si>
    <t>030601001023</t>
  </si>
  <si>
    <t>030601001024</t>
  </si>
  <si>
    <t>030601001025</t>
  </si>
  <si>
    <t>030601001026</t>
  </si>
  <si>
    <t>030601001027</t>
  </si>
  <si>
    <t>030601001028</t>
  </si>
  <si>
    <t>030601001029</t>
  </si>
  <si>
    <t>030601001030</t>
  </si>
  <si>
    <t>030601004</t>
  </si>
  <si>
    <t>030601004000</t>
  </si>
  <si>
    <t>030601007</t>
  </si>
  <si>
    <t>030601007000</t>
  </si>
  <si>
    <t>030601008</t>
  </si>
  <si>
    <t>030601008000</t>
  </si>
  <si>
    <t>030601009</t>
  </si>
  <si>
    <t>030601009000</t>
  </si>
  <si>
    <t>030601010</t>
  </si>
  <si>
    <t>030601010000</t>
  </si>
  <si>
    <t>030601011</t>
  </si>
  <si>
    <t>030601011000</t>
  </si>
  <si>
    <t>030601018</t>
  </si>
  <si>
    <t>030601018000</t>
  </si>
  <si>
    <t>030601021</t>
  </si>
  <si>
    <t>030601021000</t>
  </si>
  <si>
    <t>030601022</t>
  </si>
  <si>
    <t>030601022000</t>
  </si>
  <si>
    <t>030601024</t>
  </si>
  <si>
    <t>030601024000</t>
  </si>
  <si>
    <t>030601025</t>
  </si>
  <si>
    <t>030601025000</t>
  </si>
  <si>
    <t>030601026</t>
  </si>
  <si>
    <t>030601026000</t>
  </si>
  <si>
    <t>030601030</t>
  </si>
  <si>
    <t>030601030000</t>
  </si>
  <si>
    <t>030601031</t>
  </si>
  <si>
    <t>030601031000</t>
  </si>
  <si>
    <t>030601032</t>
  </si>
  <si>
    <t>030601032000</t>
  </si>
  <si>
    <t>030601034</t>
  </si>
  <si>
    <t>030601034000</t>
  </si>
  <si>
    <t>030601036</t>
  </si>
  <si>
    <t>030601036000</t>
  </si>
  <si>
    <t>030601037</t>
  </si>
  <si>
    <t>030601037000</t>
  </si>
  <si>
    <t>030601038</t>
  </si>
  <si>
    <t>030601038000</t>
  </si>
  <si>
    <t>030601039</t>
  </si>
  <si>
    <t>030601039000</t>
  </si>
  <si>
    <t>030601040</t>
  </si>
  <si>
    <t>030601040000</t>
  </si>
  <si>
    <t>030601041</t>
  </si>
  <si>
    <t>030601041000</t>
  </si>
  <si>
    <t>030601042</t>
  </si>
  <si>
    <t>030601042000</t>
  </si>
  <si>
    <t>030601043</t>
  </si>
  <si>
    <t>030601043000</t>
  </si>
  <si>
    <t>030601044</t>
  </si>
  <si>
    <t>030601044000</t>
  </si>
  <si>
    <t>030601045</t>
  </si>
  <si>
    <t>030601045000</t>
  </si>
  <si>
    <t>030602001</t>
  </si>
  <si>
    <t>030602001000</t>
  </si>
  <si>
    <t>030602002</t>
  </si>
  <si>
    <t>030602002000</t>
  </si>
  <si>
    <t>030602006</t>
  </si>
  <si>
    <t>030602006000</t>
  </si>
  <si>
    <t>030602008</t>
  </si>
  <si>
    <t>030602008000</t>
  </si>
  <si>
    <t>030602009</t>
  </si>
  <si>
    <t>030602009000</t>
  </si>
  <si>
    <t>030602010</t>
  </si>
  <si>
    <t>030602010000</t>
  </si>
  <si>
    <t>030603001</t>
  </si>
  <si>
    <t>030603001000</t>
  </si>
  <si>
    <t>030603002</t>
  </si>
  <si>
    <t>030603002000</t>
  </si>
  <si>
    <t>030604001</t>
  </si>
  <si>
    <t>030604001000</t>
  </si>
  <si>
    <t>030604002</t>
  </si>
  <si>
    <t>030604002000</t>
  </si>
  <si>
    <t>030605001</t>
  </si>
  <si>
    <t>030605001000</t>
  </si>
  <si>
    <t>030606001</t>
  </si>
  <si>
    <t>030606001000</t>
  </si>
  <si>
    <t>030606002</t>
  </si>
  <si>
    <t>030606002000</t>
  </si>
  <si>
    <t>030608001</t>
  </si>
  <si>
    <t>030608001000</t>
  </si>
  <si>
    <t>030609001</t>
  </si>
  <si>
    <t>030609001000</t>
  </si>
  <si>
    <t>030609002</t>
  </si>
  <si>
    <t>030609002000</t>
  </si>
  <si>
    <t>030610001</t>
  </si>
  <si>
    <t>030610001000</t>
  </si>
  <si>
    <t>030610002</t>
  </si>
  <si>
    <t>030610002000</t>
  </si>
  <si>
    <t>030610003</t>
  </si>
  <si>
    <t>030610003000</t>
  </si>
  <si>
    <t>030610004</t>
  </si>
  <si>
    <t>030610004000</t>
  </si>
  <si>
    <t>030610005</t>
  </si>
  <si>
    <t>030610005000</t>
  </si>
  <si>
    <t>030610006</t>
  </si>
  <si>
    <t>030610006000</t>
  </si>
  <si>
    <t>030610010</t>
  </si>
  <si>
    <t>030610010000</t>
  </si>
  <si>
    <t>030610012</t>
  </si>
  <si>
    <t>030610012000</t>
  </si>
  <si>
    <t>030610013</t>
  </si>
  <si>
    <t>030610013000</t>
  </si>
  <si>
    <t>030610014</t>
  </si>
  <si>
    <t>030610014000</t>
  </si>
  <si>
    <t>030610015</t>
  </si>
  <si>
    <t>030610015000</t>
  </si>
  <si>
    <t>030610016</t>
  </si>
  <si>
    <t>030610016000</t>
  </si>
  <si>
    <t>030610017</t>
  </si>
  <si>
    <t>030610017000</t>
  </si>
  <si>
    <t>030610018</t>
  </si>
  <si>
    <t>030610018000</t>
  </si>
  <si>
    <t>030610019</t>
  </si>
  <si>
    <t>030610019000</t>
  </si>
  <si>
    <t>030610021</t>
  </si>
  <si>
    <t>030610021000</t>
  </si>
  <si>
    <t>030610022</t>
  </si>
  <si>
    <t>030610022000</t>
  </si>
  <si>
    <t>030611001</t>
  </si>
  <si>
    <t>030611001000</t>
  </si>
  <si>
    <t>030612001</t>
  </si>
  <si>
    <t>030612001000</t>
  </si>
  <si>
    <t>030612002</t>
  </si>
  <si>
    <t>030612002000</t>
  </si>
  <si>
    <t>030612004</t>
  </si>
  <si>
    <t>030612004000</t>
  </si>
  <si>
    <t>030612008</t>
  </si>
  <si>
    <t>030612008000</t>
  </si>
  <si>
    <t>030612010</t>
  </si>
  <si>
    <t>030612010000</t>
  </si>
  <si>
    <t>030612012</t>
  </si>
  <si>
    <t>030612012000</t>
  </si>
  <si>
    <t>030612013</t>
  </si>
  <si>
    <t>030612013000</t>
  </si>
  <si>
    <t>030612016</t>
  </si>
  <si>
    <t>030612016000</t>
  </si>
  <si>
    <t>030612017</t>
  </si>
  <si>
    <t>030612017000</t>
  </si>
  <si>
    <t>030613001</t>
  </si>
  <si>
    <t>030613001000</t>
  </si>
  <si>
    <t>030613002</t>
  </si>
  <si>
    <t>030613002000</t>
  </si>
  <si>
    <t>030613003</t>
  </si>
  <si>
    <t>030613003000</t>
  </si>
  <si>
    <t>030613004</t>
  </si>
  <si>
    <t>030613004000</t>
  </si>
  <si>
    <t>030613005</t>
  </si>
  <si>
    <t>030613005000</t>
  </si>
  <si>
    <t>030613006</t>
  </si>
  <si>
    <t>030613006000</t>
  </si>
  <si>
    <t>030613007</t>
  </si>
  <si>
    <t>030613007000</t>
  </si>
  <si>
    <t>030613008</t>
  </si>
  <si>
    <t>030613008000</t>
  </si>
  <si>
    <t>030614001</t>
  </si>
  <si>
    <t>030614001000</t>
  </si>
  <si>
    <t>030614002</t>
  </si>
  <si>
    <t>030614002000</t>
  </si>
  <si>
    <t>030614004</t>
  </si>
  <si>
    <t>030614004000</t>
  </si>
  <si>
    <t>030614005</t>
  </si>
  <si>
    <t>030614005000</t>
  </si>
  <si>
    <t>030614007</t>
  </si>
  <si>
    <t>030614007000</t>
  </si>
  <si>
    <t>030614009</t>
  </si>
  <si>
    <t>030614009000</t>
  </si>
  <si>
    <t>030614010</t>
  </si>
  <si>
    <t>030614010000</t>
  </si>
  <si>
    <t>030614012</t>
  </si>
  <si>
    <t>030614012000</t>
  </si>
  <si>
    <t>030614013</t>
  </si>
  <si>
    <t>030614013000</t>
  </si>
  <si>
    <t>030614014</t>
  </si>
  <si>
    <t>030614014000</t>
  </si>
  <si>
    <t>030616001</t>
  </si>
  <si>
    <t>030616001000</t>
  </si>
  <si>
    <t>030617001</t>
  </si>
  <si>
    <t>030617001000</t>
  </si>
  <si>
    <t>030617002</t>
  </si>
  <si>
    <t>030617002000</t>
  </si>
  <si>
    <t>030617003</t>
  </si>
  <si>
    <t>030617003000</t>
  </si>
  <si>
    <t>030617004</t>
  </si>
  <si>
    <t>030617004000</t>
  </si>
  <si>
    <t>030618001</t>
  </si>
  <si>
    <t>030618001000</t>
  </si>
  <si>
    <t>030618002</t>
  </si>
  <si>
    <t>030618002000</t>
  </si>
  <si>
    <t>030618003</t>
  </si>
  <si>
    <t>030618003000</t>
  </si>
  <si>
    <t>030618006</t>
  </si>
  <si>
    <t>030618006000</t>
  </si>
  <si>
    <t>030618007</t>
  </si>
  <si>
    <t>030618007000</t>
  </si>
  <si>
    <t>030618008</t>
  </si>
  <si>
    <t>030618008000</t>
  </si>
  <si>
    <t>030618009</t>
  </si>
  <si>
    <t>030618009000</t>
  </si>
  <si>
    <t>030618010</t>
  </si>
  <si>
    <t>030618010000</t>
  </si>
  <si>
    <t>030618011</t>
  </si>
  <si>
    <t>030618011000</t>
  </si>
  <si>
    <t>030618012</t>
  </si>
  <si>
    <t>030618012000</t>
  </si>
  <si>
    <t>030618013</t>
  </si>
  <si>
    <t>030618013000</t>
  </si>
  <si>
    <t>030618014</t>
  </si>
  <si>
    <t>030618014000</t>
  </si>
  <si>
    <t>030618015</t>
  </si>
  <si>
    <t>030618015000</t>
  </si>
  <si>
    <t>030619001</t>
  </si>
  <si>
    <t>030619001000</t>
  </si>
  <si>
    <t>030619002</t>
  </si>
  <si>
    <t>030619002000</t>
  </si>
  <si>
    <t>030620001</t>
  </si>
  <si>
    <t>030620001000</t>
  </si>
  <si>
    <t>030621001</t>
  </si>
  <si>
    <t>030621001000</t>
  </si>
  <si>
    <t>030621003</t>
  </si>
  <si>
    <t>030621003000</t>
  </si>
  <si>
    <t>030621005</t>
  </si>
  <si>
    <t>030621005000</t>
  </si>
  <si>
    <t>030621006</t>
  </si>
  <si>
    <t>030621006000</t>
  </si>
  <si>
    <t>030621007</t>
  </si>
  <si>
    <t>030621007000</t>
  </si>
  <si>
    <t>030621008</t>
  </si>
  <si>
    <t>030621008000</t>
  </si>
  <si>
    <t>030621009</t>
  </si>
  <si>
    <t>030621009000</t>
  </si>
  <si>
    <t>030621010</t>
  </si>
  <si>
    <t>030621010000</t>
  </si>
  <si>
    <t>030621011</t>
  </si>
  <si>
    <t>030621011000</t>
  </si>
  <si>
    <t>030621012</t>
  </si>
  <si>
    <t>030621012000</t>
  </si>
  <si>
    <t>030621013</t>
  </si>
  <si>
    <t>030621013000</t>
  </si>
  <si>
    <t>030622001</t>
  </si>
  <si>
    <t>030622001000</t>
  </si>
  <si>
    <t>030622002</t>
  </si>
  <si>
    <t>030622002000</t>
  </si>
  <si>
    <t>030622005</t>
  </si>
  <si>
    <t>030622005000</t>
  </si>
  <si>
    <t>030622006</t>
  </si>
  <si>
    <t>030622006000</t>
  </si>
  <si>
    <t>030622007</t>
  </si>
  <si>
    <t>030622007000</t>
  </si>
  <si>
    <t>030622008</t>
  </si>
  <si>
    <t>030622008000</t>
  </si>
  <si>
    <t>030622010</t>
  </si>
  <si>
    <t>030622010000</t>
  </si>
  <si>
    <t>030622011</t>
  </si>
  <si>
    <t>030622011000</t>
  </si>
  <si>
    <t>030622012</t>
  </si>
  <si>
    <t>030622012000</t>
  </si>
  <si>
    <t>030622013</t>
  </si>
  <si>
    <t>030622013000</t>
  </si>
  <si>
    <t>030622014</t>
  </si>
  <si>
    <t>030622014000</t>
  </si>
  <si>
    <t>030701001</t>
  </si>
  <si>
    <t>030701001001</t>
  </si>
  <si>
    <t>030701001002</t>
  </si>
  <si>
    <t>030701001003</t>
  </si>
  <si>
    <t>030701001004</t>
  </si>
  <si>
    <t>030701001005</t>
  </si>
  <si>
    <t>030701001006</t>
  </si>
  <si>
    <t>030701001007</t>
  </si>
  <si>
    <t>030701001008</t>
  </si>
  <si>
    <t>030701001009</t>
  </si>
  <si>
    <t>030701002</t>
  </si>
  <si>
    <t>030701002000</t>
  </si>
  <si>
    <t>030701005</t>
  </si>
  <si>
    <t>030701005000</t>
  </si>
  <si>
    <t>030701007</t>
  </si>
  <si>
    <t>030701007000</t>
  </si>
  <si>
    <t>030701008</t>
  </si>
  <si>
    <t>030701008000</t>
  </si>
  <si>
    <t>030701009</t>
  </si>
  <si>
    <t>030701009000</t>
  </si>
  <si>
    <t>030701010</t>
  </si>
  <si>
    <t>030701010000</t>
  </si>
  <si>
    <t>030701011</t>
  </si>
  <si>
    <t>030701011000</t>
  </si>
  <si>
    <t>030701012</t>
  </si>
  <si>
    <t>030701012000</t>
  </si>
  <si>
    <t>030701013</t>
  </si>
  <si>
    <t>030701013000</t>
  </si>
  <si>
    <t>030701014</t>
  </si>
  <si>
    <t>030701014000</t>
  </si>
  <si>
    <t>030701015</t>
  </si>
  <si>
    <t>030701015000</t>
  </si>
  <si>
    <t>030701016</t>
  </si>
  <si>
    <t>030701016000</t>
  </si>
  <si>
    <t>030701018</t>
  </si>
  <si>
    <t>030701018000</t>
  </si>
  <si>
    <t>030701020</t>
  </si>
  <si>
    <t>030701020000</t>
  </si>
  <si>
    <t>030701022</t>
  </si>
  <si>
    <t>030701022000</t>
  </si>
  <si>
    <t>030701023</t>
  </si>
  <si>
    <t>030701023000</t>
  </si>
  <si>
    <t>030702001</t>
  </si>
  <si>
    <t>030702001000</t>
  </si>
  <si>
    <t>030702002</t>
  </si>
  <si>
    <t>030702002000</t>
  </si>
  <si>
    <t>030702003</t>
  </si>
  <si>
    <t>030702003000</t>
  </si>
  <si>
    <t>030702004</t>
  </si>
  <si>
    <t>030702004000</t>
  </si>
  <si>
    <t>030702006</t>
  </si>
  <si>
    <t>030702006000</t>
  </si>
  <si>
    <t>030702008</t>
  </si>
  <si>
    <t>030702008000</t>
  </si>
  <si>
    <t>030702009</t>
  </si>
  <si>
    <t>030702009000</t>
  </si>
  <si>
    <t>030702010</t>
  </si>
  <si>
    <t>030702010000</t>
  </si>
  <si>
    <t>030702011</t>
  </si>
  <si>
    <t>030702011000</t>
  </si>
  <si>
    <t>030702013</t>
  </si>
  <si>
    <t>030702013000</t>
  </si>
  <si>
    <t>030702014</t>
  </si>
  <si>
    <t>030702014000</t>
  </si>
  <si>
    <t>030702015</t>
  </si>
  <si>
    <t>030702015000</t>
  </si>
  <si>
    <t>030702016</t>
  </si>
  <si>
    <t>030702016000</t>
  </si>
  <si>
    <t>030703001</t>
  </si>
  <si>
    <t>030703001000</t>
  </si>
  <si>
    <t>030703002</t>
  </si>
  <si>
    <t>030703002000</t>
  </si>
  <si>
    <t>030703005</t>
  </si>
  <si>
    <t>030703005000</t>
  </si>
  <si>
    <t>030703006</t>
  </si>
  <si>
    <t>030703006000</t>
  </si>
  <si>
    <t>030703007</t>
  </si>
  <si>
    <t>030703007000</t>
  </si>
  <si>
    <t>030703008</t>
  </si>
  <si>
    <t>030703008000</t>
  </si>
  <si>
    <t>030703010</t>
  </si>
  <si>
    <t>030703010000</t>
  </si>
  <si>
    <t>030704001</t>
  </si>
  <si>
    <t>030704001000</t>
  </si>
  <si>
    <t>030704002</t>
  </si>
  <si>
    <t>030704002000</t>
  </si>
  <si>
    <t>030704005</t>
  </si>
  <si>
    <t>030704005000</t>
  </si>
  <si>
    <t>030704006</t>
  </si>
  <si>
    <t>030704006000</t>
  </si>
  <si>
    <t>030705001</t>
  </si>
  <si>
    <t>030705001000</t>
  </si>
  <si>
    <t>030705002</t>
  </si>
  <si>
    <t>030705002000</t>
  </si>
  <si>
    <t>030705003</t>
  </si>
  <si>
    <t>030705003000</t>
  </si>
  <si>
    <t>030705006</t>
  </si>
  <si>
    <t>030705006000</t>
  </si>
  <si>
    <t>030705007</t>
  </si>
  <si>
    <t>030705007000</t>
  </si>
  <si>
    <t>030706001</t>
  </si>
  <si>
    <t>030706001000</t>
  </si>
  <si>
    <t>030706002</t>
  </si>
  <si>
    <t>030706002000</t>
  </si>
  <si>
    <t>030706004</t>
  </si>
  <si>
    <t>030706004000</t>
  </si>
  <si>
    <t>030706007</t>
  </si>
  <si>
    <t>030706007000</t>
  </si>
  <si>
    <t>030706008</t>
  </si>
  <si>
    <t>030706008000</t>
  </si>
  <si>
    <t>030706009</t>
  </si>
  <si>
    <t>030706009000</t>
  </si>
  <si>
    <t>030706010</t>
  </si>
  <si>
    <t>030706010000</t>
  </si>
  <si>
    <t>030707001</t>
  </si>
  <si>
    <t>030707001000</t>
  </si>
  <si>
    <t>030707002</t>
  </si>
  <si>
    <t>030707002000</t>
  </si>
  <si>
    <t>030707003</t>
  </si>
  <si>
    <t>030707003000</t>
  </si>
  <si>
    <t>030707006</t>
  </si>
  <si>
    <t>030707006000</t>
  </si>
  <si>
    <t>030707007</t>
  </si>
  <si>
    <t>030707007000</t>
  </si>
  <si>
    <t>030707008</t>
  </si>
  <si>
    <t>030707008000</t>
  </si>
  <si>
    <t>030707009</t>
  </si>
  <si>
    <t>030707009000</t>
  </si>
  <si>
    <t>030707010</t>
  </si>
  <si>
    <t>030707010000</t>
  </si>
  <si>
    <t>030707011</t>
  </si>
  <si>
    <t>030707011000</t>
  </si>
  <si>
    <t>030708001</t>
  </si>
  <si>
    <t>030708001000</t>
  </si>
  <si>
    <t>030708005</t>
  </si>
  <si>
    <t>030708005000</t>
  </si>
  <si>
    <t>030708006</t>
  </si>
  <si>
    <t>030708006000</t>
  </si>
  <si>
    <t>030708010</t>
  </si>
  <si>
    <t>030708010000</t>
  </si>
  <si>
    <t>030708011</t>
  </si>
  <si>
    <t>030708011000</t>
  </si>
  <si>
    <t>030801001</t>
  </si>
  <si>
    <t>030801001000</t>
  </si>
  <si>
    <t>030801002</t>
  </si>
  <si>
    <t>030801002000</t>
  </si>
  <si>
    <t>030801003</t>
  </si>
  <si>
    <t>030801003000</t>
  </si>
  <si>
    <t>030801005</t>
  </si>
  <si>
    <t>030801005000</t>
  </si>
  <si>
    <t>030802001</t>
  </si>
  <si>
    <t>030802001000</t>
  </si>
  <si>
    <t>030802002</t>
  </si>
  <si>
    <t>030802002000</t>
  </si>
  <si>
    <t>030802003</t>
  </si>
  <si>
    <t>030802003000</t>
  </si>
  <si>
    <t>030803001</t>
  </si>
  <si>
    <t>030803001000</t>
  </si>
  <si>
    <t>030803003</t>
  </si>
  <si>
    <t>030803003000</t>
  </si>
  <si>
    <t>030803004</t>
  </si>
  <si>
    <t>030803004000</t>
  </si>
  <si>
    <t>030804001</t>
  </si>
  <si>
    <t>030804001000</t>
  </si>
  <si>
    <t>030804002</t>
  </si>
  <si>
    <t>030804002000</t>
  </si>
  <si>
    <t>030804005</t>
  </si>
  <si>
    <t>030804005000</t>
  </si>
  <si>
    <t>030804007</t>
  </si>
  <si>
    <t>030804007000</t>
  </si>
  <si>
    <t>030804008</t>
  </si>
  <si>
    <t>030804008000</t>
  </si>
  <si>
    <t>030804009</t>
  </si>
  <si>
    <t>030804009000</t>
  </si>
  <si>
    <t>030804010</t>
  </si>
  <si>
    <t>030804010000</t>
  </si>
  <si>
    <t>030804012</t>
  </si>
  <si>
    <t>030804012000</t>
  </si>
  <si>
    <t>030804013</t>
  </si>
  <si>
    <t>030804013000</t>
  </si>
  <si>
    <t>030805001</t>
  </si>
  <si>
    <t>030805001000</t>
  </si>
  <si>
    <t>030805002</t>
  </si>
  <si>
    <t>030805002000</t>
  </si>
  <si>
    <t>030805003</t>
  </si>
  <si>
    <t>030805003000</t>
  </si>
  <si>
    <t>030805004</t>
  </si>
  <si>
    <t>030805004000</t>
  </si>
  <si>
    <t>030806001</t>
  </si>
  <si>
    <t>030806001000</t>
  </si>
  <si>
    <t>030806002</t>
  </si>
  <si>
    <t>030806002000</t>
  </si>
  <si>
    <t>030806003</t>
  </si>
  <si>
    <t>030806003000</t>
  </si>
  <si>
    <t>030806004</t>
  </si>
  <si>
    <t>030806004000</t>
  </si>
  <si>
    <t>030807001</t>
  </si>
  <si>
    <t>030807001000</t>
  </si>
  <si>
    <t>030807002</t>
  </si>
  <si>
    <t>030807002000</t>
  </si>
  <si>
    <t>030807003</t>
  </si>
  <si>
    <t>030807003000</t>
  </si>
  <si>
    <t>030807004</t>
  </si>
  <si>
    <t>030807004000</t>
  </si>
  <si>
    <t>030807005</t>
  </si>
  <si>
    <t>030807005000</t>
  </si>
  <si>
    <t>030807006</t>
  </si>
  <si>
    <t>030807006000</t>
  </si>
  <si>
    <t>030807007</t>
  </si>
  <si>
    <t>030807007000</t>
  </si>
  <si>
    <t>030807009</t>
  </si>
  <si>
    <t>030807009000</t>
  </si>
  <si>
    <t>030807010</t>
  </si>
  <si>
    <t>030807010000</t>
  </si>
  <si>
    <t>030901001</t>
  </si>
  <si>
    <t>030901001001</t>
  </si>
  <si>
    <t>030901001002</t>
  </si>
  <si>
    <t>030901001003</t>
  </si>
  <si>
    <t>030901001004</t>
  </si>
  <si>
    <t>030901001005</t>
  </si>
  <si>
    <t>030901003</t>
  </si>
  <si>
    <t>030901003000</t>
  </si>
  <si>
    <t>030901005</t>
  </si>
  <si>
    <t>030901005000</t>
  </si>
  <si>
    <t>030901006</t>
  </si>
  <si>
    <t>030901006000</t>
  </si>
  <si>
    <t>030901008</t>
  </si>
  <si>
    <t>030901008000</t>
  </si>
  <si>
    <t>030901009</t>
  </si>
  <si>
    <t>030901009000</t>
  </si>
  <si>
    <t>030901010</t>
  </si>
  <si>
    <t>030901010000</t>
  </si>
  <si>
    <t>030901012</t>
  </si>
  <si>
    <t>030901012000</t>
  </si>
  <si>
    <t>030901013</t>
  </si>
  <si>
    <t>030901013000</t>
  </si>
  <si>
    <t>030901014</t>
  </si>
  <si>
    <t>030901014000</t>
  </si>
  <si>
    <t>030901015</t>
  </si>
  <si>
    <t>030901015000</t>
  </si>
  <si>
    <t>031001001</t>
  </si>
  <si>
    <t>031001001000</t>
  </si>
  <si>
    <t>031001003</t>
  </si>
  <si>
    <t>031001003000</t>
  </si>
  <si>
    <t>031003001</t>
  </si>
  <si>
    <t>031003001000</t>
  </si>
  <si>
    <t>031003002</t>
  </si>
  <si>
    <t>031003002000</t>
  </si>
  <si>
    <t>031003004</t>
  </si>
  <si>
    <t>031003004000</t>
  </si>
  <si>
    <t>031003006</t>
  </si>
  <si>
    <t>031003006000</t>
  </si>
  <si>
    <t>031003008</t>
  </si>
  <si>
    <t>031003008000</t>
  </si>
  <si>
    <t>031003012</t>
  </si>
  <si>
    <t>031003012000</t>
  </si>
  <si>
    <t>031003014</t>
  </si>
  <si>
    <t>031003014000</t>
  </si>
  <si>
    <t>031003017</t>
  </si>
  <si>
    <t>031003017000</t>
  </si>
  <si>
    <t>031003018</t>
  </si>
  <si>
    <t>031003018000</t>
  </si>
  <si>
    <t>031003019</t>
  </si>
  <si>
    <t>031003019000</t>
  </si>
  <si>
    <t>031004001</t>
  </si>
  <si>
    <t>031004001000</t>
  </si>
  <si>
    <t>031004002</t>
  </si>
  <si>
    <t>031004002000</t>
  </si>
  <si>
    <t>031004003</t>
  </si>
  <si>
    <t>031004003000</t>
  </si>
  <si>
    <t>031004004</t>
  </si>
  <si>
    <t>031004004000</t>
  </si>
  <si>
    <t>031005001</t>
  </si>
  <si>
    <t>031005001000</t>
  </si>
  <si>
    <t>031005002</t>
  </si>
  <si>
    <t>031005002000</t>
  </si>
  <si>
    <t>031005003</t>
  </si>
  <si>
    <t>031005003000</t>
  </si>
  <si>
    <t>031006001</t>
  </si>
  <si>
    <t>031006001000</t>
  </si>
  <si>
    <t>031006002</t>
  </si>
  <si>
    <t>031006002000</t>
  </si>
  <si>
    <t>031006003</t>
  </si>
  <si>
    <t>031006003000</t>
  </si>
  <si>
    <t>031007001</t>
  </si>
  <si>
    <t>031007001000</t>
  </si>
  <si>
    <t>031007002</t>
  </si>
  <si>
    <t>031007002000</t>
  </si>
  <si>
    <t>031007005</t>
  </si>
  <si>
    <t>031007005000</t>
  </si>
  <si>
    <t>031007006</t>
  </si>
  <si>
    <t>031007006000</t>
  </si>
  <si>
    <t>031008001</t>
  </si>
  <si>
    <t>031008001000</t>
  </si>
  <si>
    <t>031008002</t>
  </si>
  <si>
    <t>031008002000</t>
  </si>
  <si>
    <t>031008003</t>
  </si>
  <si>
    <t>031008003000</t>
  </si>
  <si>
    <t>031008004</t>
  </si>
  <si>
    <t>031008004000</t>
  </si>
  <si>
    <t>031008005</t>
  </si>
  <si>
    <t>031008005000</t>
  </si>
  <si>
    <t>031008008</t>
  </si>
  <si>
    <t>031008008000</t>
  </si>
  <si>
    <t>031008009</t>
  </si>
  <si>
    <t>031008009000</t>
  </si>
  <si>
    <t>031009001</t>
  </si>
  <si>
    <t>031009001000</t>
  </si>
  <si>
    <t>031009002</t>
  </si>
  <si>
    <t>031009002000</t>
  </si>
  <si>
    <t>031010001</t>
  </si>
  <si>
    <t>031010001000</t>
  </si>
  <si>
    <t>031010002</t>
  </si>
  <si>
    <t>031010002000</t>
  </si>
  <si>
    <t>031010003</t>
  </si>
  <si>
    <t>031010003000</t>
  </si>
  <si>
    <t>031010004</t>
  </si>
  <si>
    <t>031010004000</t>
  </si>
  <si>
    <t>031010007</t>
  </si>
  <si>
    <t>031010007000</t>
  </si>
  <si>
    <t>031010008</t>
  </si>
  <si>
    <t>031010008000</t>
  </si>
  <si>
    <t>031011001</t>
  </si>
  <si>
    <t>031011001000</t>
  </si>
  <si>
    <t>031011002</t>
  </si>
  <si>
    <t>031011002000</t>
  </si>
  <si>
    <t>031011003</t>
  </si>
  <si>
    <t>031011003000</t>
  </si>
  <si>
    <t>031011005</t>
  </si>
  <si>
    <t>031011005000</t>
  </si>
  <si>
    <t>031011006</t>
  </si>
  <si>
    <t>031011006000</t>
  </si>
  <si>
    <t>031012001</t>
  </si>
  <si>
    <t>031012001000</t>
  </si>
  <si>
    <t>031012002</t>
  </si>
  <si>
    <t>031012002000</t>
  </si>
  <si>
    <t>031012004</t>
  </si>
  <si>
    <t>031012004000</t>
  </si>
  <si>
    <t>031012005</t>
  </si>
  <si>
    <t>031012005000</t>
  </si>
  <si>
    <t>031013001</t>
  </si>
  <si>
    <t>031013001000</t>
  </si>
  <si>
    <t>031013003</t>
  </si>
  <si>
    <t>031013003000</t>
  </si>
  <si>
    <t>031013004</t>
  </si>
  <si>
    <t>031013004000</t>
  </si>
  <si>
    <t>031013007</t>
  </si>
  <si>
    <t>031013007000</t>
  </si>
  <si>
    <t>031013008</t>
  </si>
  <si>
    <t>031013008000</t>
  </si>
  <si>
    <t>031014001</t>
  </si>
  <si>
    <t>031014001000</t>
  </si>
  <si>
    <t>031014002</t>
  </si>
  <si>
    <t>031014002000</t>
  </si>
  <si>
    <t>031014004</t>
  </si>
  <si>
    <t>031014004000</t>
  </si>
  <si>
    <t>031015001</t>
  </si>
  <si>
    <t>031015001000</t>
  </si>
  <si>
    <t>031015002</t>
  </si>
  <si>
    <t>031015002000</t>
  </si>
  <si>
    <t>031015003</t>
  </si>
  <si>
    <t>031015003000</t>
  </si>
  <si>
    <t>031015004</t>
  </si>
  <si>
    <t>031015004000</t>
  </si>
  <si>
    <t>031015005</t>
  </si>
  <si>
    <t>031015005000</t>
  </si>
  <si>
    <t>031016001</t>
  </si>
  <si>
    <t>031016001000</t>
  </si>
  <si>
    <t>031016003</t>
  </si>
  <si>
    <t>031016003000</t>
  </si>
  <si>
    <t>031016006</t>
  </si>
  <si>
    <t>031016006000</t>
  </si>
  <si>
    <t>031016007</t>
  </si>
  <si>
    <t>031016007000</t>
  </si>
  <si>
    <t>031016009</t>
  </si>
  <si>
    <t>031016009000</t>
  </si>
  <si>
    <t>031016010</t>
  </si>
  <si>
    <t>031016010000</t>
  </si>
  <si>
    <t>031016011</t>
  </si>
  <si>
    <t>031016011000</t>
  </si>
  <si>
    <t>031017001</t>
  </si>
  <si>
    <t>031017001000</t>
  </si>
  <si>
    <t>031017003</t>
  </si>
  <si>
    <t>031017003000</t>
  </si>
  <si>
    <t>031018002</t>
  </si>
  <si>
    <t>031018002000</t>
  </si>
  <si>
    <t>031018003</t>
  </si>
  <si>
    <t>031018003000</t>
  </si>
  <si>
    <t>031018004</t>
  </si>
  <si>
    <t>031018004000</t>
  </si>
  <si>
    <t>031018005</t>
  </si>
  <si>
    <t>031018005000</t>
  </si>
  <si>
    <t>031018007</t>
  </si>
  <si>
    <t>031018007000</t>
  </si>
  <si>
    <t>031019001</t>
  </si>
  <si>
    <t>031019001000</t>
  </si>
  <si>
    <t>031020001</t>
  </si>
  <si>
    <t>031020001000</t>
  </si>
  <si>
    <t>031021001</t>
  </si>
  <si>
    <t>031021001000</t>
  </si>
  <si>
    <t>031021004</t>
  </si>
  <si>
    <t>031021004000</t>
  </si>
  <si>
    <t>031021006</t>
  </si>
  <si>
    <t>031021006000</t>
  </si>
  <si>
    <t>031022001</t>
  </si>
  <si>
    <t>031022001000</t>
  </si>
  <si>
    <t>031022002</t>
  </si>
  <si>
    <t>031022002000</t>
  </si>
  <si>
    <t>031022007</t>
  </si>
  <si>
    <t>031022007000</t>
  </si>
  <si>
    <t>031022008</t>
  </si>
  <si>
    <t>031022008000</t>
  </si>
  <si>
    <t>031023001</t>
  </si>
  <si>
    <t>031023001000</t>
  </si>
  <si>
    <t>031023002</t>
  </si>
  <si>
    <t>031023002000</t>
  </si>
  <si>
    <t>031023003</t>
  </si>
  <si>
    <t>031023003000</t>
  </si>
  <si>
    <t>031023004</t>
  </si>
  <si>
    <t>031023004000</t>
  </si>
  <si>
    <t>031023005</t>
  </si>
  <si>
    <t>031023005000</t>
  </si>
  <si>
    <t>031023006</t>
  </si>
  <si>
    <t>031023006000</t>
  </si>
  <si>
    <t>031024001</t>
  </si>
  <si>
    <t>031024001000</t>
  </si>
  <si>
    <t>031024002</t>
  </si>
  <si>
    <t>031024002000</t>
  </si>
  <si>
    <t>031024003</t>
  </si>
  <si>
    <t>031024003000</t>
  </si>
  <si>
    <t>031025001</t>
  </si>
  <si>
    <t>031025001000</t>
  </si>
  <si>
    <t>031025002</t>
  </si>
  <si>
    <t>031025002000</t>
  </si>
  <si>
    <t>031025003</t>
  </si>
  <si>
    <t>031025003000</t>
  </si>
  <si>
    <t>031025004</t>
  </si>
  <si>
    <t>031025004000</t>
  </si>
  <si>
    <t>031025005</t>
  </si>
  <si>
    <t>031025005000</t>
  </si>
  <si>
    <t>031025008</t>
  </si>
  <si>
    <t>031025008000</t>
  </si>
  <si>
    <t>031026001</t>
  </si>
  <si>
    <t>031026001000</t>
  </si>
  <si>
    <t>031026003</t>
  </si>
  <si>
    <t>031026003000</t>
  </si>
  <si>
    <t>031026005</t>
  </si>
  <si>
    <t>031026005000</t>
  </si>
  <si>
    <t>031101001</t>
  </si>
  <si>
    <t>031101001001</t>
  </si>
  <si>
    <t>031101001002</t>
  </si>
  <si>
    <t>031101001003</t>
  </si>
  <si>
    <t>031101001004</t>
  </si>
  <si>
    <t>031101001005</t>
  </si>
  <si>
    <t>031101001006</t>
  </si>
  <si>
    <t>031101001007</t>
  </si>
  <si>
    <t>031101001008</t>
  </si>
  <si>
    <t>031101001009</t>
  </si>
  <si>
    <t>031101001010</t>
  </si>
  <si>
    <t>031101001011</t>
  </si>
  <si>
    <t>031101001012</t>
  </si>
  <si>
    <t>031101001013</t>
  </si>
  <si>
    <t>031101001014</t>
  </si>
  <si>
    <t>031101001015</t>
  </si>
  <si>
    <t>031101001016</t>
  </si>
  <si>
    <t>031101001017</t>
  </si>
  <si>
    <t>031101001018</t>
  </si>
  <si>
    <t>031101001019</t>
  </si>
  <si>
    <t>031101001020</t>
  </si>
  <si>
    <t>031101001021</t>
  </si>
  <si>
    <t>031101001022</t>
  </si>
  <si>
    <t>031101001023</t>
  </si>
  <si>
    <t>031101001024</t>
  </si>
  <si>
    <t>031101001025</t>
  </si>
  <si>
    <t>031101001026</t>
  </si>
  <si>
    <t>031101002</t>
  </si>
  <si>
    <t>031101002000</t>
  </si>
  <si>
    <t>031101003</t>
  </si>
  <si>
    <t>031101003000</t>
  </si>
  <si>
    <t>031101005</t>
  </si>
  <si>
    <t>031101005000</t>
  </si>
  <si>
    <t>031101006</t>
  </si>
  <si>
    <t>031101006000</t>
  </si>
  <si>
    <t>031101007</t>
  </si>
  <si>
    <t>031101007000</t>
  </si>
  <si>
    <t>031101008</t>
  </si>
  <si>
    <t>031101008000</t>
  </si>
  <si>
    <t>031101009</t>
  </si>
  <si>
    <t>031101009000</t>
  </si>
  <si>
    <t>031101010</t>
  </si>
  <si>
    <t>031101010000</t>
  </si>
  <si>
    <t>031101011</t>
  </si>
  <si>
    <t>031101011000</t>
  </si>
  <si>
    <t>031101012</t>
  </si>
  <si>
    <t>031101012000</t>
  </si>
  <si>
    <t>031101014</t>
  </si>
  <si>
    <t>031101014000</t>
  </si>
  <si>
    <t>031102001</t>
  </si>
  <si>
    <t>031102001000</t>
  </si>
  <si>
    <t>031102004</t>
  </si>
  <si>
    <t>031102004000</t>
  </si>
  <si>
    <t>031102005</t>
  </si>
  <si>
    <t>031102005000</t>
  </si>
  <si>
    <t>031102007</t>
  </si>
  <si>
    <t>031102007000</t>
  </si>
  <si>
    <t>031102008</t>
  </si>
  <si>
    <t>031102008000</t>
  </si>
  <si>
    <t>031102009</t>
  </si>
  <si>
    <t>031102009000</t>
  </si>
  <si>
    <t>031102010</t>
  </si>
  <si>
    <t>031102010000</t>
  </si>
  <si>
    <t>031102011</t>
  </si>
  <si>
    <t>031102011000</t>
  </si>
  <si>
    <t>031102012</t>
  </si>
  <si>
    <t>031102012000</t>
  </si>
  <si>
    <t>031102013</t>
  </si>
  <si>
    <t>031102013000</t>
  </si>
  <si>
    <t>031102015</t>
  </si>
  <si>
    <t>031102015000</t>
  </si>
  <si>
    <t>031102016</t>
  </si>
  <si>
    <t>031102016000</t>
  </si>
  <si>
    <t>031102017</t>
  </si>
  <si>
    <t>031102017000</t>
  </si>
  <si>
    <t>031102019</t>
  </si>
  <si>
    <t>031102019000</t>
  </si>
  <si>
    <t>031102020</t>
  </si>
  <si>
    <t>031102020000</t>
  </si>
  <si>
    <t>031102021</t>
  </si>
  <si>
    <t>031102021000</t>
  </si>
  <si>
    <t>031102022</t>
  </si>
  <si>
    <t>031102022000</t>
  </si>
  <si>
    <t>031102023</t>
  </si>
  <si>
    <t>031102023000</t>
  </si>
  <si>
    <t>031102024</t>
  </si>
  <si>
    <t>031102024000</t>
  </si>
  <si>
    <t>031102025</t>
  </si>
  <si>
    <t>031102025000</t>
  </si>
  <si>
    <t>031102026</t>
  </si>
  <si>
    <t>031102026000</t>
  </si>
  <si>
    <t>031102028</t>
  </si>
  <si>
    <t>031102028000</t>
  </si>
  <si>
    <t>031102030</t>
  </si>
  <si>
    <t>031102030000</t>
  </si>
  <si>
    <t>031102031</t>
  </si>
  <si>
    <t>031102031000</t>
  </si>
  <si>
    <t>031102032</t>
  </si>
  <si>
    <t>031102032000</t>
  </si>
  <si>
    <t>031103001</t>
  </si>
  <si>
    <t>031103001000</t>
  </si>
  <si>
    <t>031103002</t>
  </si>
  <si>
    <t>031103002000</t>
  </si>
  <si>
    <t>031103003</t>
  </si>
  <si>
    <t>031103003000</t>
  </si>
  <si>
    <t>031104001</t>
  </si>
  <si>
    <t>031104001000</t>
  </si>
  <si>
    <t>031104002</t>
  </si>
  <si>
    <t>031104002000</t>
  </si>
  <si>
    <t>031104003</t>
  </si>
  <si>
    <t>031104003000</t>
  </si>
  <si>
    <t>031104004</t>
  </si>
  <si>
    <t>031104004000</t>
  </si>
  <si>
    <t>031104005</t>
  </si>
  <si>
    <t>031104005000</t>
  </si>
  <si>
    <t>031104006</t>
  </si>
  <si>
    <t>031104006000</t>
  </si>
  <si>
    <t>031105001</t>
  </si>
  <si>
    <t>031105001000</t>
  </si>
  <si>
    <t>031105002</t>
  </si>
  <si>
    <t>031105002000</t>
  </si>
  <si>
    <t>031105003</t>
  </si>
  <si>
    <t>031105003000</t>
  </si>
  <si>
    <t>031105004</t>
  </si>
  <si>
    <t>031105004000</t>
  </si>
  <si>
    <t>031105005</t>
  </si>
  <si>
    <t>031105005000</t>
  </si>
  <si>
    <t>031105006</t>
  </si>
  <si>
    <t>031105006000</t>
  </si>
  <si>
    <t>031105007</t>
  </si>
  <si>
    <t>031105007000</t>
  </si>
  <si>
    <t>031105008</t>
  </si>
  <si>
    <t>031105008000</t>
  </si>
  <si>
    <t>031105009</t>
  </si>
  <si>
    <t>031105009000</t>
  </si>
  <si>
    <t>031105010</t>
  </si>
  <si>
    <t>031105010000</t>
  </si>
  <si>
    <t>031105013</t>
  </si>
  <si>
    <t>031105013000</t>
  </si>
  <si>
    <t>031105014</t>
  </si>
  <si>
    <t>031105014000</t>
  </si>
  <si>
    <t>031105015</t>
  </si>
  <si>
    <t>031105015000</t>
  </si>
  <si>
    <t>031106001</t>
  </si>
  <si>
    <t>031106001000</t>
  </si>
  <si>
    <t>031106003</t>
  </si>
  <si>
    <t>031106003000</t>
  </si>
  <si>
    <t>031106004</t>
  </si>
  <si>
    <t>031106004000</t>
  </si>
  <si>
    <t>031106006</t>
  </si>
  <si>
    <t>031106006000</t>
  </si>
  <si>
    <t>031106007</t>
  </si>
  <si>
    <t>031106007000</t>
  </si>
  <si>
    <t>031106008</t>
  </si>
  <si>
    <t>031106008000</t>
  </si>
  <si>
    <t>031106010</t>
  </si>
  <si>
    <t>031106010000</t>
  </si>
  <si>
    <t>031106011</t>
  </si>
  <si>
    <t>031106011000</t>
  </si>
  <si>
    <t>031106012</t>
  </si>
  <si>
    <t>031106012000</t>
  </si>
  <si>
    <t>031106015</t>
  </si>
  <si>
    <t>031106015000</t>
  </si>
  <si>
    <t>031107001</t>
  </si>
  <si>
    <t>031107001000</t>
  </si>
  <si>
    <t>031107002</t>
  </si>
  <si>
    <t>031107002000</t>
  </si>
  <si>
    <t>031107003</t>
  </si>
  <si>
    <t>031107003000</t>
  </si>
  <si>
    <t>031107004</t>
  </si>
  <si>
    <t>031107004000</t>
  </si>
  <si>
    <t>031107005</t>
  </si>
  <si>
    <t>031107005000</t>
  </si>
  <si>
    <t>031107006</t>
  </si>
  <si>
    <t>031107006000</t>
  </si>
  <si>
    <t>031107007</t>
  </si>
  <si>
    <t>031107007000</t>
  </si>
  <si>
    <t>031107008</t>
  </si>
  <si>
    <t>031107008000</t>
  </si>
  <si>
    <t>031107010</t>
  </si>
  <si>
    <t>031107010000</t>
  </si>
  <si>
    <t>031107011</t>
  </si>
  <si>
    <t>031107011000</t>
  </si>
  <si>
    <t>031107014</t>
  </si>
  <si>
    <t>031107014000</t>
  </si>
  <si>
    <t>031108001</t>
  </si>
  <si>
    <t>031108001000</t>
  </si>
  <si>
    <t>031108002</t>
  </si>
  <si>
    <t>031108002000</t>
  </si>
  <si>
    <t>031108003</t>
  </si>
  <si>
    <t>031108003000</t>
  </si>
  <si>
    <t>031108005</t>
  </si>
  <si>
    <t>031108005000</t>
  </si>
  <si>
    <t>031108006</t>
  </si>
  <si>
    <t>031108006000</t>
  </si>
  <si>
    <t>031108007</t>
  </si>
  <si>
    <t>031108007000</t>
  </si>
  <si>
    <t>031109001</t>
  </si>
  <si>
    <t>031109001000</t>
  </si>
  <si>
    <t>031109003</t>
  </si>
  <si>
    <t>031109003000</t>
  </si>
  <si>
    <t>031109007</t>
  </si>
  <si>
    <t>031109007000</t>
  </si>
  <si>
    <t>031109012</t>
  </si>
  <si>
    <t>031109012000</t>
  </si>
  <si>
    <t>031109013</t>
  </si>
  <si>
    <t>031109013000</t>
  </si>
  <si>
    <t>031109014</t>
  </si>
  <si>
    <t>031109014000</t>
  </si>
  <si>
    <t>031109020</t>
  </si>
  <si>
    <t>031109020000</t>
  </si>
  <si>
    <t>031109022</t>
  </si>
  <si>
    <t>031109022000</t>
  </si>
  <si>
    <t>031109023</t>
  </si>
  <si>
    <t>031109023000</t>
  </si>
  <si>
    <t>031109024</t>
  </si>
  <si>
    <t>031109024000</t>
  </si>
  <si>
    <t>031109025</t>
  </si>
  <si>
    <t>031109025000</t>
  </si>
  <si>
    <t>031110001</t>
  </si>
  <si>
    <t>031110001000</t>
  </si>
  <si>
    <t>031110002</t>
  </si>
  <si>
    <t>031110002000</t>
  </si>
  <si>
    <t>031110008</t>
  </si>
  <si>
    <t>031110008000</t>
  </si>
  <si>
    <t>031110011</t>
  </si>
  <si>
    <t>031110011000</t>
  </si>
  <si>
    <t>031110012</t>
  </si>
  <si>
    <t>031110012000</t>
  </si>
  <si>
    <t>031111001</t>
  </si>
  <si>
    <t>031111001000</t>
  </si>
  <si>
    <t>031111002</t>
  </si>
  <si>
    <t>031111002000</t>
  </si>
  <si>
    <t>031111004</t>
  </si>
  <si>
    <t>031111004000</t>
  </si>
  <si>
    <t>031111005</t>
  </si>
  <si>
    <t>031111005000</t>
  </si>
  <si>
    <t>031111008</t>
  </si>
  <si>
    <t>031111008000</t>
  </si>
  <si>
    <t>031111009</t>
  </si>
  <si>
    <t>031111009000</t>
  </si>
  <si>
    <t>031111010</t>
  </si>
  <si>
    <t>031111010000</t>
  </si>
  <si>
    <t>031201001</t>
  </si>
  <si>
    <t>031201001001</t>
  </si>
  <si>
    <t>031201001002</t>
  </si>
  <si>
    <t>031201001003</t>
  </si>
  <si>
    <t>031201001004</t>
  </si>
  <si>
    <t>031201001005</t>
  </si>
  <si>
    <t>031201001006</t>
  </si>
  <si>
    <t>031201001007</t>
  </si>
  <si>
    <t>031201001008</t>
  </si>
  <si>
    <t>031201003</t>
  </si>
  <si>
    <t>031201003000</t>
  </si>
  <si>
    <t>031201006</t>
  </si>
  <si>
    <t>031201006000</t>
  </si>
  <si>
    <t>031201009</t>
  </si>
  <si>
    <t>031201009000</t>
  </si>
  <si>
    <t>031201010</t>
  </si>
  <si>
    <t>031201010000</t>
  </si>
  <si>
    <t>031201013</t>
  </si>
  <si>
    <t>031201013000</t>
  </si>
  <si>
    <t>031201016</t>
  </si>
  <si>
    <t>031201016000</t>
  </si>
  <si>
    <t>031201017</t>
  </si>
  <si>
    <t>031201017000</t>
  </si>
  <si>
    <t>031201018</t>
  </si>
  <si>
    <t>031201018000</t>
  </si>
  <si>
    <t>031201019</t>
  </si>
  <si>
    <t>031201019000</t>
  </si>
  <si>
    <t>031201020</t>
  </si>
  <si>
    <t>031201020000</t>
  </si>
  <si>
    <t>031201021</t>
  </si>
  <si>
    <t>031201021000</t>
  </si>
  <si>
    <t>031201022</t>
  </si>
  <si>
    <t>031201022000</t>
  </si>
  <si>
    <t>031201023</t>
  </si>
  <si>
    <t>031201023000</t>
  </si>
  <si>
    <t>031201024</t>
  </si>
  <si>
    <t>031201024000</t>
  </si>
  <si>
    <t>031201025</t>
  </si>
  <si>
    <t>031201025000</t>
  </si>
  <si>
    <t>031202001</t>
  </si>
  <si>
    <t>031202001000</t>
  </si>
  <si>
    <t>031203005</t>
  </si>
  <si>
    <t>031203005000</t>
  </si>
  <si>
    <t>031203006</t>
  </si>
  <si>
    <t>031203006000</t>
  </si>
  <si>
    <t>031203007</t>
  </si>
  <si>
    <t>031203007000</t>
  </si>
  <si>
    <t>031203008</t>
  </si>
  <si>
    <t>031203008000</t>
  </si>
  <si>
    <t>031203010</t>
  </si>
  <si>
    <t>031203010000</t>
  </si>
  <si>
    <t>031203011</t>
  </si>
  <si>
    <t>031203011000</t>
  </si>
  <si>
    <t>031203012</t>
  </si>
  <si>
    <t>031203012000</t>
  </si>
  <si>
    <t>031203013</t>
  </si>
  <si>
    <t>031203013000</t>
  </si>
  <si>
    <t>031204001</t>
  </si>
  <si>
    <t>031204001000</t>
  </si>
  <si>
    <t>031204003</t>
  </si>
  <si>
    <t>031204003000</t>
  </si>
  <si>
    <t>031204004</t>
  </si>
  <si>
    <t>031204004000</t>
  </si>
  <si>
    <t>031205001</t>
  </si>
  <si>
    <t>031205001000</t>
  </si>
  <si>
    <t>031205002</t>
  </si>
  <si>
    <t>031205002000</t>
  </si>
  <si>
    <t>031206001</t>
  </si>
  <si>
    <t>031206001000</t>
  </si>
  <si>
    <t>031206002</t>
  </si>
  <si>
    <t>031206002000</t>
  </si>
  <si>
    <t>031206003</t>
  </si>
  <si>
    <t>031206003000</t>
  </si>
  <si>
    <t>031206004</t>
  </si>
  <si>
    <t>031206004000</t>
  </si>
  <si>
    <t>031206005</t>
  </si>
  <si>
    <t>031206005000</t>
  </si>
  <si>
    <t>031207001</t>
  </si>
  <si>
    <t>031207001000</t>
  </si>
  <si>
    <t>031207002</t>
  </si>
  <si>
    <t>031207002000</t>
  </si>
  <si>
    <t>031207003</t>
  </si>
  <si>
    <t>031207003000</t>
  </si>
  <si>
    <t>031207004</t>
  </si>
  <si>
    <t>031207004000</t>
  </si>
  <si>
    <t>031207005</t>
  </si>
  <si>
    <t>031207005000</t>
  </si>
  <si>
    <t>031208001</t>
  </si>
  <si>
    <t>031208001000</t>
  </si>
  <si>
    <t>031208002</t>
  </si>
  <si>
    <t>031208002000</t>
  </si>
  <si>
    <t>031208007</t>
  </si>
  <si>
    <t>031208007000</t>
  </si>
  <si>
    <t>031208008</t>
  </si>
  <si>
    <t>031208008000</t>
  </si>
  <si>
    <t>031208009</t>
  </si>
  <si>
    <t>031208009000</t>
  </si>
  <si>
    <t>031208010</t>
  </si>
  <si>
    <t>031208010000</t>
  </si>
  <si>
    <t>031209001</t>
  </si>
  <si>
    <t>031209001000</t>
  </si>
  <si>
    <t>031209002</t>
  </si>
  <si>
    <t>031209002000</t>
  </si>
  <si>
    <t>031209004</t>
  </si>
  <si>
    <t>031209004000</t>
  </si>
  <si>
    <t>031209005</t>
  </si>
  <si>
    <t>031209005000</t>
  </si>
  <si>
    <t>031209006</t>
  </si>
  <si>
    <t>031209006000</t>
  </si>
  <si>
    <t>031209007</t>
  </si>
  <si>
    <t>031209007000</t>
  </si>
  <si>
    <t>031210001</t>
  </si>
  <si>
    <t>031210001000</t>
  </si>
  <si>
    <t>031210003</t>
  </si>
  <si>
    <t>031210003000</t>
  </si>
  <si>
    <t>031210004</t>
  </si>
  <si>
    <t>031210004000</t>
  </si>
  <si>
    <t>031211001</t>
  </si>
  <si>
    <t>031211001000</t>
  </si>
  <si>
    <t>031211002</t>
  </si>
  <si>
    <t>031211002000</t>
  </si>
  <si>
    <t>031211003</t>
  </si>
  <si>
    <t>031211003000</t>
  </si>
  <si>
    <t>031211004</t>
  </si>
  <si>
    <t>031211004000</t>
  </si>
  <si>
    <t>031212001</t>
  </si>
  <si>
    <t>031212001000</t>
  </si>
  <si>
    <t>031212002</t>
  </si>
  <si>
    <t>031212002000</t>
  </si>
  <si>
    <t>031212003</t>
  </si>
  <si>
    <t>031212003000</t>
  </si>
  <si>
    <t>031212004</t>
  </si>
  <si>
    <t>031212004000</t>
  </si>
  <si>
    <t>031212005</t>
  </si>
  <si>
    <t>031212005000</t>
  </si>
  <si>
    <t>031213001</t>
  </si>
  <si>
    <t>031213001000</t>
  </si>
  <si>
    <t>031214001</t>
  </si>
  <si>
    <t>031214001000</t>
  </si>
  <si>
    <t>031214002</t>
  </si>
  <si>
    <t>031214002000</t>
  </si>
  <si>
    <t>031214003</t>
  </si>
  <si>
    <t>031214003000</t>
  </si>
  <si>
    <t>031214004</t>
  </si>
  <si>
    <t>031214004000</t>
  </si>
  <si>
    <t>031214006</t>
  </si>
  <si>
    <t>031214006000</t>
  </si>
  <si>
    <t>031214007</t>
  </si>
  <si>
    <t>031214007000</t>
  </si>
  <si>
    <t>031214008</t>
  </si>
  <si>
    <t>031214008000</t>
  </si>
  <si>
    <t>031214009</t>
  </si>
  <si>
    <t>031214009000</t>
  </si>
  <si>
    <t>031214010</t>
  </si>
  <si>
    <t>031214010000</t>
  </si>
  <si>
    <t>031215001</t>
  </si>
  <si>
    <t>031215001000</t>
  </si>
  <si>
    <t>031215002</t>
  </si>
  <si>
    <t>031215002000</t>
  </si>
  <si>
    <t>031215003</t>
  </si>
  <si>
    <t>031215003000</t>
  </si>
  <si>
    <t>031215006</t>
  </si>
  <si>
    <t>031215006000</t>
  </si>
  <si>
    <t>031216001</t>
  </si>
  <si>
    <t>031216001000</t>
  </si>
  <si>
    <t>031216002</t>
  </si>
  <si>
    <t>031216002000</t>
  </si>
  <si>
    <t>031216003</t>
  </si>
  <si>
    <t>031216003000</t>
  </si>
  <si>
    <t>031217001</t>
  </si>
  <si>
    <t>031217001000</t>
  </si>
  <si>
    <t>031217002</t>
  </si>
  <si>
    <t>031217002000</t>
  </si>
  <si>
    <t>031217003</t>
  </si>
  <si>
    <t>031217003000</t>
  </si>
  <si>
    <t>031217004</t>
  </si>
  <si>
    <t>031217004000</t>
  </si>
  <si>
    <t>031218001</t>
  </si>
  <si>
    <t>031218001000</t>
  </si>
  <si>
    <t>031218003</t>
  </si>
  <si>
    <t>031218003000</t>
  </si>
  <si>
    <t>031218004</t>
  </si>
  <si>
    <t>031218004000</t>
  </si>
  <si>
    <t>031218005</t>
  </si>
  <si>
    <t>031218005000</t>
  </si>
  <si>
    <t>031218007</t>
  </si>
  <si>
    <t>031218007000</t>
  </si>
  <si>
    <t>031218009</t>
  </si>
  <si>
    <t>031218009000</t>
  </si>
  <si>
    <t>031218010</t>
  </si>
  <si>
    <t>031218010000</t>
  </si>
  <si>
    <t>031218012</t>
  </si>
  <si>
    <t>031218012000</t>
  </si>
  <si>
    <t>031218013</t>
  </si>
  <si>
    <t>031218013000</t>
  </si>
  <si>
    <t>031301001</t>
  </si>
  <si>
    <t>031301001001</t>
  </si>
  <si>
    <t>031301001002</t>
  </si>
  <si>
    <t>031301001003</t>
  </si>
  <si>
    <t>031301001004</t>
  </si>
  <si>
    <t>031301001006</t>
  </si>
  <si>
    <t>031301001007</t>
  </si>
  <si>
    <t>031301002</t>
  </si>
  <si>
    <t>031301002000</t>
  </si>
  <si>
    <t>031301003</t>
  </si>
  <si>
    <t>031301003000</t>
  </si>
  <si>
    <t>031301004</t>
  </si>
  <si>
    <t>031301004000</t>
  </si>
  <si>
    <t>031301005</t>
  </si>
  <si>
    <t>031301005000</t>
  </si>
  <si>
    <t>031301007</t>
  </si>
  <si>
    <t>031301007000</t>
  </si>
  <si>
    <t>031301008</t>
  </si>
  <si>
    <t>031301008000</t>
  </si>
  <si>
    <t>031301009</t>
  </si>
  <si>
    <t>031301009000</t>
  </si>
  <si>
    <t>031301010</t>
  </si>
  <si>
    <t>031301010000</t>
  </si>
  <si>
    <t>031301011</t>
  </si>
  <si>
    <t>031301011000</t>
  </si>
  <si>
    <t>031301012</t>
  </si>
  <si>
    <t>031301012000</t>
  </si>
  <si>
    <t>031301013</t>
  </si>
  <si>
    <t>031301013000</t>
  </si>
  <si>
    <t>031301014</t>
  </si>
  <si>
    <t>031301014000</t>
  </si>
  <si>
    <t>031301015</t>
  </si>
  <si>
    <t>031301015000</t>
  </si>
  <si>
    <t>031301016</t>
  </si>
  <si>
    <t>031301016000</t>
  </si>
  <si>
    <t>031301017</t>
  </si>
  <si>
    <t>031301017000</t>
  </si>
  <si>
    <t>031302001</t>
  </si>
  <si>
    <t>031302001000</t>
  </si>
  <si>
    <t>031303001</t>
  </si>
  <si>
    <t>031303001000</t>
  </si>
  <si>
    <t>031303002</t>
  </si>
  <si>
    <t>031303002000</t>
  </si>
  <si>
    <t>031303003</t>
  </si>
  <si>
    <t>031303003000</t>
  </si>
  <si>
    <t>031303004</t>
  </si>
  <si>
    <t>031303004000</t>
  </si>
  <si>
    <t>031304001</t>
  </si>
  <si>
    <t>031304001000</t>
  </si>
  <si>
    <t>031304002</t>
  </si>
  <si>
    <t>031304002000</t>
  </si>
  <si>
    <t>031305001</t>
  </si>
  <si>
    <t>031305001000</t>
  </si>
  <si>
    <t>031305002</t>
  </si>
  <si>
    <t>031305002000</t>
  </si>
  <si>
    <t>031305004</t>
  </si>
  <si>
    <t>031305004000</t>
  </si>
  <si>
    <t>031305007</t>
  </si>
  <si>
    <t>031305007000</t>
  </si>
  <si>
    <t>031305008</t>
  </si>
  <si>
    <t>031305008000</t>
  </si>
  <si>
    <t>031305009</t>
  </si>
  <si>
    <t>031305009000</t>
  </si>
  <si>
    <t>031305010</t>
  </si>
  <si>
    <t>031305010000</t>
  </si>
  <si>
    <t>031305011</t>
  </si>
  <si>
    <t>031305011000</t>
  </si>
  <si>
    <t>031305013</t>
  </si>
  <si>
    <t>031305013000</t>
  </si>
  <si>
    <t>031305014</t>
  </si>
  <si>
    <t>031305014000</t>
  </si>
  <si>
    <t>031305018</t>
  </si>
  <si>
    <t>031305018000</t>
  </si>
  <si>
    <t>031305019</t>
  </si>
  <si>
    <t>031305019000</t>
  </si>
  <si>
    <t>031305020</t>
  </si>
  <si>
    <t>031305020000</t>
  </si>
  <si>
    <t>031305021</t>
  </si>
  <si>
    <t>031305021000</t>
  </si>
  <si>
    <t>031306001</t>
  </si>
  <si>
    <t>031306001000</t>
  </si>
  <si>
    <t>031306002</t>
  </si>
  <si>
    <t>031306002000</t>
  </si>
  <si>
    <t>031306004</t>
  </si>
  <si>
    <t>031306004000</t>
  </si>
  <si>
    <t>031306005</t>
  </si>
  <si>
    <t>031306005000</t>
  </si>
  <si>
    <t>031307001</t>
  </si>
  <si>
    <t>031307001000</t>
  </si>
  <si>
    <t>031307002</t>
  </si>
  <si>
    <t>031307002000</t>
  </si>
  <si>
    <t>031308001</t>
  </si>
  <si>
    <t>031308001000</t>
  </si>
  <si>
    <t>031308002</t>
  </si>
  <si>
    <t>031308002000</t>
  </si>
  <si>
    <t>031309001</t>
  </si>
  <si>
    <t>031309001000</t>
  </si>
  <si>
    <t>031309002</t>
  </si>
  <si>
    <t>031309002000</t>
  </si>
  <si>
    <t>031309003</t>
  </si>
  <si>
    <t>031309003000</t>
  </si>
  <si>
    <t>031309004</t>
  </si>
  <si>
    <t>031309004000</t>
  </si>
  <si>
    <t>031309007</t>
  </si>
  <si>
    <t>031309007000</t>
  </si>
  <si>
    <t>031309008</t>
  </si>
  <si>
    <t>031309008000</t>
  </si>
  <si>
    <t>031309009</t>
  </si>
  <si>
    <t>031309009000</t>
  </si>
  <si>
    <t>031309011</t>
  </si>
  <si>
    <t>031309011000</t>
  </si>
  <si>
    <t>031309012</t>
  </si>
  <si>
    <t>031309012000</t>
  </si>
  <si>
    <t>031309014</t>
  </si>
  <si>
    <t>031309014000</t>
  </si>
  <si>
    <t>031309015</t>
  </si>
  <si>
    <t>031309015000</t>
  </si>
  <si>
    <t>031310001</t>
  </si>
  <si>
    <t>031310001000</t>
  </si>
  <si>
    <t>031310002</t>
  </si>
  <si>
    <t>031310002000</t>
  </si>
  <si>
    <t>031311001</t>
  </si>
  <si>
    <t>031311001000</t>
  </si>
  <si>
    <t>031311004</t>
  </si>
  <si>
    <t>031311004000</t>
  </si>
  <si>
    <t>031312001</t>
  </si>
  <si>
    <t>031312001000</t>
  </si>
  <si>
    <t>031312004</t>
  </si>
  <si>
    <t>031312004000</t>
  </si>
  <si>
    <t>031312006</t>
  </si>
  <si>
    <t>031312006000</t>
  </si>
  <si>
    <t>031312007</t>
  </si>
  <si>
    <t>031312007000</t>
  </si>
  <si>
    <t>031312008</t>
  </si>
  <si>
    <t>031312008000</t>
  </si>
  <si>
    <t>031312009</t>
  </si>
  <si>
    <t>031312009000</t>
  </si>
  <si>
    <t>031312010</t>
  </si>
  <si>
    <t>031312010000</t>
  </si>
  <si>
    <t>031312011</t>
  </si>
  <si>
    <t>031312011000</t>
  </si>
  <si>
    <t>031312012</t>
  </si>
  <si>
    <t>031312012000</t>
  </si>
  <si>
    <t>031312013</t>
  </si>
  <si>
    <t>031312013000</t>
  </si>
  <si>
    <t>031312014</t>
  </si>
  <si>
    <t>031312014000</t>
  </si>
  <si>
    <t>031312015</t>
  </si>
  <si>
    <t>031312015000</t>
  </si>
  <si>
    <t>031312016</t>
  </si>
  <si>
    <t>031312016000</t>
  </si>
  <si>
    <t>031312017</t>
  </si>
  <si>
    <t>031312017000</t>
  </si>
  <si>
    <t>031312018</t>
  </si>
  <si>
    <t>031312018000</t>
  </si>
  <si>
    <t>031312019</t>
  </si>
  <si>
    <t>031312019000</t>
  </si>
  <si>
    <t>031312020</t>
  </si>
  <si>
    <t>031312020000</t>
  </si>
  <si>
    <t>031312021</t>
  </si>
  <si>
    <t>031312021000</t>
  </si>
  <si>
    <t>031312022</t>
  </si>
  <si>
    <t>031312022000</t>
  </si>
  <si>
    <t>031312023</t>
  </si>
  <si>
    <t>031312023000</t>
  </si>
  <si>
    <t>031312025</t>
  </si>
  <si>
    <t>031312025000</t>
  </si>
  <si>
    <t>031312026</t>
  </si>
  <si>
    <t>031312026000</t>
  </si>
  <si>
    <t>031312027</t>
  </si>
  <si>
    <t>031312027000</t>
  </si>
  <si>
    <t>031312028</t>
  </si>
  <si>
    <t>031312028000</t>
  </si>
  <si>
    <t>031312029</t>
  </si>
  <si>
    <t>031312029000</t>
  </si>
  <si>
    <t>031313001</t>
  </si>
  <si>
    <t>031313001000</t>
  </si>
  <si>
    <t>031313002</t>
  </si>
  <si>
    <t>031313002000</t>
  </si>
  <si>
    <t>031313003</t>
  </si>
  <si>
    <t>031313003000</t>
  </si>
  <si>
    <t>031314001</t>
  </si>
  <si>
    <t>031314001000</t>
  </si>
  <si>
    <t>031314004</t>
  </si>
  <si>
    <t>031314004000</t>
  </si>
  <si>
    <t>031315001</t>
  </si>
  <si>
    <t>031315001000</t>
  </si>
  <si>
    <t>031315002</t>
  </si>
  <si>
    <t>031315002000</t>
  </si>
  <si>
    <t>031315003</t>
  </si>
  <si>
    <t>031315003000</t>
  </si>
  <si>
    <t>031315004</t>
  </si>
  <si>
    <t>031315004000</t>
  </si>
  <si>
    <t>031315006</t>
  </si>
  <si>
    <t>031315006000</t>
  </si>
  <si>
    <t>031315007</t>
  </si>
  <si>
    <t>031315007000</t>
  </si>
  <si>
    <t>031315010</t>
  </si>
  <si>
    <t>031315010000</t>
  </si>
  <si>
    <t>031315012</t>
  </si>
  <si>
    <t>031315012000</t>
  </si>
  <si>
    <t>031315014</t>
  </si>
  <si>
    <t>031315014000</t>
  </si>
  <si>
    <t>031315015</t>
  </si>
  <si>
    <t>031315015000</t>
  </si>
  <si>
    <t>031315017</t>
  </si>
  <si>
    <t>031315017000</t>
  </si>
  <si>
    <t>031315018</t>
  </si>
  <si>
    <t>031315018000</t>
  </si>
  <si>
    <t>031315019</t>
  </si>
  <si>
    <t>031315019000</t>
  </si>
  <si>
    <t>031315020</t>
  </si>
  <si>
    <t>031315020000</t>
  </si>
  <si>
    <t>031315021</t>
  </si>
  <si>
    <t>031315021000</t>
  </si>
  <si>
    <t>031315022</t>
  </si>
  <si>
    <t>031315022000</t>
  </si>
  <si>
    <t>031316001</t>
  </si>
  <si>
    <t>031316001000</t>
  </si>
  <si>
    <t>031316002</t>
  </si>
  <si>
    <t>031316002000</t>
  </si>
  <si>
    <t>031316003</t>
  </si>
  <si>
    <t>031316003000</t>
  </si>
  <si>
    <t>031317001</t>
  </si>
  <si>
    <t>031317001000</t>
  </si>
  <si>
    <t>031318001</t>
  </si>
  <si>
    <t>031318001000</t>
  </si>
  <si>
    <t>031401001</t>
  </si>
  <si>
    <t>031401001001</t>
  </si>
  <si>
    <t>031401001002</t>
  </si>
  <si>
    <t>031401001003</t>
  </si>
  <si>
    <t>031401001004</t>
  </si>
  <si>
    <t>031401001005</t>
  </si>
  <si>
    <t>031401001006</t>
  </si>
  <si>
    <t>031401001007</t>
  </si>
  <si>
    <t>031401001008</t>
  </si>
  <si>
    <t>031401001009</t>
  </si>
  <si>
    <t>031402001</t>
  </si>
  <si>
    <t>031402001000</t>
  </si>
  <si>
    <t>031402002</t>
  </si>
  <si>
    <t>031402002000</t>
  </si>
  <si>
    <t>031403001</t>
  </si>
  <si>
    <t>031403001000</t>
  </si>
  <si>
    <t>031404001</t>
  </si>
  <si>
    <t>031404001000</t>
  </si>
  <si>
    <t>031404002</t>
  </si>
  <si>
    <t>031404002000</t>
  </si>
  <si>
    <t>031404003</t>
  </si>
  <si>
    <t>031404003000</t>
  </si>
  <si>
    <t>031405002</t>
  </si>
  <si>
    <t>031405002000</t>
  </si>
  <si>
    <t>031406001</t>
  </si>
  <si>
    <t>031406001000</t>
  </si>
  <si>
    <t>031407001</t>
  </si>
  <si>
    <t>031407001000</t>
  </si>
  <si>
    <t>031407002</t>
  </si>
  <si>
    <t>031407002000</t>
  </si>
  <si>
    <t>031407003</t>
  </si>
  <si>
    <t>031407003000</t>
  </si>
  <si>
    <t>031407004</t>
  </si>
  <si>
    <t>031407004000</t>
  </si>
  <si>
    <t>031408001</t>
  </si>
  <si>
    <t>031408001000</t>
  </si>
  <si>
    <t>031408003</t>
  </si>
  <si>
    <t>031408003000</t>
  </si>
  <si>
    <t>031408004</t>
  </si>
  <si>
    <t>031408004000</t>
  </si>
  <si>
    <t>031409001</t>
  </si>
  <si>
    <t>031409001000</t>
  </si>
  <si>
    <t>031409002</t>
  </si>
  <si>
    <t>031409002000</t>
  </si>
  <si>
    <t>031410001</t>
  </si>
  <si>
    <t>031410001000</t>
  </si>
  <si>
    <t>031410002</t>
  </si>
  <si>
    <t>031410002000</t>
  </si>
  <si>
    <t>031410006</t>
  </si>
  <si>
    <t>031410006000</t>
  </si>
  <si>
    <t>031410010</t>
  </si>
  <si>
    <t>031410010000</t>
  </si>
  <si>
    <t>031411001</t>
  </si>
  <si>
    <t>031411001000</t>
  </si>
  <si>
    <t>031411002</t>
  </si>
  <si>
    <t>031411002000</t>
  </si>
  <si>
    <t>031411003</t>
  </si>
  <si>
    <t>031411003000</t>
  </si>
  <si>
    <t>031411004</t>
  </si>
  <si>
    <t>031411004000</t>
  </si>
  <si>
    <t>031411007</t>
  </si>
  <si>
    <t>031411007000</t>
  </si>
  <si>
    <t>031411008</t>
  </si>
  <si>
    <t>031411008000</t>
  </si>
  <si>
    <t>031412001</t>
  </si>
  <si>
    <t>031412001000</t>
  </si>
  <si>
    <t>031413001</t>
  </si>
  <si>
    <t>031413001000</t>
  </si>
  <si>
    <t>031413004</t>
  </si>
  <si>
    <t>031413004000</t>
  </si>
  <si>
    <t>031413005</t>
  </si>
  <si>
    <t>031413005000</t>
  </si>
  <si>
    <t>031413006</t>
  </si>
  <si>
    <t>031413006000</t>
  </si>
  <si>
    <t>031413007</t>
  </si>
  <si>
    <t>031413007000</t>
  </si>
  <si>
    <t>031413009</t>
  </si>
  <si>
    <t>031413009000</t>
  </si>
  <si>
    <t>031501001</t>
  </si>
  <si>
    <t>031501001001</t>
  </si>
  <si>
    <t>031501001002</t>
  </si>
  <si>
    <t>031501001003</t>
  </si>
  <si>
    <t>031501001004</t>
  </si>
  <si>
    <t>031501001005</t>
  </si>
  <si>
    <t>031501001006</t>
  </si>
  <si>
    <t>031501003</t>
  </si>
  <si>
    <t>031501003000</t>
  </si>
  <si>
    <t>031501004</t>
  </si>
  <si>
    <t>031501004000</t>
  </si>
  <si>
    <t>031501005</t>
  </si>
  <si>
    <t>031501005000</t>
  </si>
  <si>
    <t>031501007</t>
  </si>
  <si>
    <t>031501007000</t>
  </si>
  <si>
    <t>031501008</t>
  </si>
  <si>
    <t>031501008000</t>
  </si>
  <si>
    <t>031501009</t>
  </si>
  <si>
    <t>031501009000</t>
  </si>
  <si>
    <t>031501010</t>
  </si>
  <si>
    <t>031501010000</t>
  </si>
  <si>
    <t>031501011</t>
  </si>
  <si>
    <t>031501011000</t>
  </si>
  <si>
    <t>031502001</t>
  </si>
  <si>
    <t>031502001000</t>
  </si>
  <si>
    <t>031503001</t>
  </si>
  <si>
    <t>031503001000</t>
  </si>
  <si>
    <t>031503002</t>
  </si>
  <si>
    <t>031503002000</t>
  </si>
  <si>
    <t>031503003</t>
  </si>
  <si>
    <t>031503003000</t>
  </si>
  <si>
    <t>031503004</t>
  </si>
  <si>
    <t>031503004000</t>
  </si>
  <si>
    <t>031503005</t>
  </si>
  <si>
    <t>031503005000</t>
  </si>
  <si>
    <t>031503006</t>
  </si>
  <si>
    <t>031503006000</t>
  </si>
  <si>
    <t>031503007</t>
  </si>
  <si>
    <t>031503007000</t>
  </si>
  <si>
    <t>031504001</t>
  </si>
  <si>
    <t>031504001000</t>
  </si>
  <si>
    <t>031504003</t>
  </si>
  <si>
    <t>031504003000</t>
  </si>
  <si>
    <t>031504006</t>
  </si>
  <si>
    <t>031504006000</t>
  </si>
  <si>
    <t>031504007</t>
  </si>
  <si>
    <t>031504007000</t>
  </si>
  <si>
    <t>031505001</t>
  </si>
  <si>
    <t>031505001000</t>
  </si>
  <si>
    <t>031505003</t>
  </si>
  <si>
    <t>031505003000</t>
  </si>
  <si>
    <t>031505004</t>
  </si>
  <si>
    <t>031505004000</t>
  </si>
  <si>
    <t>031505006</t>
  </si>
  <si>
    <t>031505006000</t>
  </si>
  <si>
    <t>031505007</t>
  </si>
  <si>
    <t>031505007000</t>
  </si>
  <si>
    <t>031505008</t>
  </si>
  <si>
    <t>031505008000</t>
  </si>
  <si>
    <t>031505010</t>
  </si>
  <si>
    <t>031505010000</t>
  </si>
  <si>
    <t>031505011</t>
  </si>
  <si>
    <t>031505011000</t>
  </si>
  <si>
    <t>031505014</t>
  </si>
  <si>
    <t>031505014000</t>
  </si>
  <si>
    <t>031505015</t>
  </si>
  <si>
    <t>031505015000</t>
  </si>
  <si>
    <t>031505016</t>
  </si>
  <si>
    <t>031505016000</t>
  </si>
  <si>
    <t>031505017</t>
  </si>
  <si>
    <t>031505017000</t>
  </si>
  <si>
    <t>031505018</t>
  </si>
  <si>
    <t>031505018000</t>
  </si>
  <si>
    <t>031506001</t>
  </si>
  <si>
    <t>031506001000</t>
  </si>
  <si>
    <t>031506002</t>
  </si>
  <si>
    <t>031506002000</t>
  </si>
  <si>
    <t>031506004</t>
  </si>
  <si>
    <t>031506004000</t>
  </si>
  <si>
    <t>031506005</t>
  </si>
  <si>
    <t>031506005000</t>
  </si>
  <si>
    <t>031506006</t>
  </si>
  <si>
    <t>031506006000</t>
  </si>
  <si>
    <t>031506007</t>
  </si>
  <si>
    <t>031506007000</t>
  </si>
  <si>
    <t>031506008</t>
  </si>
  <si>
    <t>031506008000</t>
  </si>
  <si>
    <t>031506009</t>
  </si>
  <si>
    <t>031506009000</t>
  </si>
  <si>
    <t>031506010</t>
  </si>
  <si>
    <t>031506010000</t>
  </si>
  <si>
    <t>031506011</t>
  </si>
  <si>
    <t>031506011000</t>
  </si>
  <si>
    <t>031506012</t>
  </si>
  <si>
    <t>031506012000</t>
  </si>
  <si>
    <t>031507001</t>
  </si>
  <si>
    <t>031507001000</t>
  </si>
  <si>
    <t>031507002</t>
  </si>
  <si>
    <t>031507002000</t>
  </si>
  <si>
    <t>031507004</t>
  </si>
  <si>
    <t>031507004000</t>
  </si>
  <si>
    <t>031508001</t>
  </si>
  <si>
    <t>031508001000</t>
  </si>
  <si>
    <t>031508002</t>
  </si>
  <si>
    <t>031508002000</t>
  </si>
  <si>
    <t>031601001</t>
  </si>
  <si>
    <t>031601001001</t>
  </si>
  <si>
    <t>031601001002</t>
  </si>
  <si>
    <t>031601001003</t>
  </si>
  <si>
    <t>031601001004</t>
  </si>
  <si>
    <t>031601001005</t>
  </si>
  <si>
    <t>031601001006</t>
  </si>
  <si>
    <t>031601001007</t>
  </si>
  <si>
    <t>031601001008</t>
  </si>
  <si>
    <t>031601001009</t>
  </si>
  <si>
    <t>031601001010</t>
  </si>
  <si>
    <t>031601001011</t>
  </si>
  <si>
    <t>031601001012</t>
  </si>
  <si>
    <t>031601001013</t>
  </si>
  <si>
    <t>031601001014</t>
  </si>
  <si>
    <t>031601002</t>
  </si>
  <si>
    <t>031601002000</t>
  </si>
  <si>
    <t>031601004</t>
  </si>
  <si>
    <t>031601004000</t>
  </si>
  <si>
    <t>031601006</t>
  </si>
  <si>
    <t>031601006000</t>
  </si>
  <si>
    <t>031602001</t>
  </si>
  <si>
    <t>031602001000</t>
  </si>
  <si>
    <t>031602007</t>
  </si>
  <si>
    <t>031602007000</t>
  </si>
  <si>
    <t>031602008</t>
  </si>
  <si>
    <t>031602008000</t>
  </si>
  <si>
    <t>031602009</t>
  </si>
  <si>
    <t>031602009000</t>
  </si>
  <si>
    <t>031603001</t>
  </si>
  <si>
    <t>031603001000</t>
  </si>
  <si>
    <t>031603003</t>
  </si>
  <si>
    <t>031603003000</t>
  </si>
  <si>
    <t>031603004</t>
  </si>
  <si>
    <t>031603004000</t>
  </si>
  <si>
    <t>031603005</t>
  </si>
  <si>
    <t>031603005000</t>
  </si>
  <si>
    <t>031603006</t>
  </si>
  <si>
    <t>031603006000</t>
  </si>
  <si>
    <t>031604001</t>
  </si>
  <si>
    <t>031604001000</t>
  </si>
  <si>
    <t>031605001</t>
  </si>
  <si>
    <t>031605001000</t>
  </si>
  <si>
    <t>031605003</t>
  </si>
  <si>
    <t>031605003000</t>
  </si>
  <si>
    <t>031606001</t>
  </si>
  <si>
    <t>031606001000</t>
  </si>
  <si>
    <t>031607001</t>
  </si>
  <si>
    <t>031607001000</t>
  </si>
  <si>
    <t>031607002</t>
  </si>
  <si>
    <t>031607002000</t>
  </si>
  <si>
    <t>031608001</t>
  </si>
  <si>
    <t>031608001000</t>
  </si>
  <si>
    <t>031609001</t>
  </si>
  <si>
    <t>031609001000</t>
  </si>
  <si>
    <t>031609002</t>
  </si>
  <si>
    <t>031609002000</t>
  </si>
  <si>
    <t>031609003</t>
  </si>
  <si>
    <t>031609003000</t>
  </si>
  <si>
    <t>031609004</t>
  </si>
  <si>
    <t>031609004000</t>
  </si>
  <si>
    <t>031610001</t>
  </si>
  <si>
    <t>031610001000</t>
  </si>
  <si>
    <t>031610002</t>
  </si>
  <si>
    <t>031610002000</t>
  </si>
  <si>
    <t>031610003</t>
  </si>
  <si>
    <t>031610003000</t>
  </si>
  <si>
    <t>031611001</t>
  </si>
  <si>
    <t>031611001000</t>
  </si>
  <si>
    <t>031611002</t>
  </si>
  <si>
    <t>031611002000</t>
  </si>
  <si>
    <t>031611004</t>
  </si>
  <si>
    <t>031611004000</t>
  </si>
  <si>
    <t>031611005</t>
  </si>
  <si>
    <t>031611005000</t>
  </si>
  <si>
    <t>031611007</t>
  </si>
  <si>
    <t>031611007000</t>
  </si>
  <si>
    <t>031611009</t>
  </si>
  <si>
    <t>031611009000</t>
  </si>
  <si>
    <t>031611011</t>
  </si>
  <si>
    <t>031611011000</t>
  </si>
  <si>
    <t>031611012</t>
  </si>
  <si>
    <t>031611012000</t>
  </si>
  <si>
    <t>031611013</t>
  </si>
  <si>
    <t>031611013000</t>
  </si>
  <si>
    <t>031612001</t>
  </si>
  <si>
    <t>031612001000</t>
  </si>
  <si>
    <t>031612003</t>
  </si>
  <si>
    <t>031612003000</t>
  </si>
  <si>
    <t>031612004</t>
  </si>
  <si>
    <t>031612004000</t>
  </si>
  <si>
    <t>031612005</t>
  </si>
  <si>
    <t>031612005000</t>
  </si>
  <si>
    <t>031612006</t>
  </si>
  <si>
    <t>031612006000</t>
  </si>
  <si>
    <t>031613001</t>
  </si>
  <si>
    <t>031613001000</t>
  </si>
  <si>
    <t>031613002</t>
  </si>
  <si>
    <t>031613002000</t>
  </si>
  <si>
    <t>031613003</t>
  </si>
  <si>
    <t>031613003000</t>
  </si>
  <si>
    <t>031613005</t>
  </si>
  <si>
    <t>031613005000</t>
  </si>
  <si>
    <t>031613006</t>
  </si>
  <si>
    <t>031613006000</t>
  </si>
  <si>
    <t>031613007</t>
  </si>
  <si>
    <t>031613007000</t>
  </si>
  <si>
    <t>031613008</t>
  </si>
  <si>
    <t>031613008000</t>
  </si>
  <si>
    <t>031701001</t>
  </si>
  <si>
    <t>031701001001</t>
  </si>
  <si>
    <t>031701001002</t>
  </si>
  <si>
    <t>031701001003</t>
  </si>
  <si>
    <t>031701001004</t>
  </si>
  <si>
    <t>031701001005</t>
  </si>
  <si>
    <t>031701002</t>
  </si>
  <si>
    <t>031701002000</t>
  </si>
  <si>
    <t>031701004</t>
  </si>
  <si>
    <t>031701004000</t>
  </si>
  <si>
    <t>031701006</t>
  </si>
  <si>
    <t>031701006000</t>
  </si>
  <si>
    <t>031701007</t>
  </si>
  <si>
    <t>031701007000</t>
  </si>
  <si>
    <t>031701008</t>
  </si>
  <si>
    <t>031701008000</t>
  </si>
  <si>
    <t>031702001</t>
  </si>
  <si>
    <t>031702001000</t>
  </si>
  <si>
    <t>031702004</t>
  </si>
  <si>
    <t>031702004000</t>
  </si>
  <si>
    <t>031702006</t>
  </si>
  <si>
    <t>031702006000</t>
  </si>
  <si>
    <t>031702007</t>
  </si>
  <si>
    <t>031702007000</t>
  </si>
  <si>
    <t>031702008</t>
  </si>
  <si>
    <t>031702008000</t>
  </si>
  <si>
    <t>031702009</t>
  </si>
  <si>
    <t>031702009000</t>
  </si>
  <si>
    <t>031702012</t>
  </si>
  <si>
    <t>031702012000</t>
  </si>
  <si>
    <t>031702013</t>
  </si>
  <si>
    <t>031702013000</t>
  </si>
  <si>
    <t>031703001</t>
  </si>
  <si>
    <t>031703001000</t>
  </si>
  <si>
    <t>031703002</t>
  </si>
  <si>
    <t>031703002000</t>
  </si>
  <si>
    <t>031703003</t>
  </si>
  <si>
    <t>031703003000</t>
  </si>
  <si>
    <t>031703004</t>
  </si>
  <si>
    <t>031703004000</t>
  </si>
  <si>
    <t>031703005</t>
  </si>
  <si>
    <t>031703005000</t>
  </si>
  <si>
    <t>031703006</t>
  </si>
  <si>
    <t>031703006000</t>
  </si>
  <si>
    <t>031703007</t>
  </si>
  <si>
    <t>031703007000</t>
  </si>
  <si>
    <t>031703008</t>
  </si>
  <si>
    <t>031703008000</t>
  </si>
  <si>
    <t>031703009</t>
  </si>
  <si>
    <t>031703009000</t>
  </si>
  <si>
    <t>031703012</t>
  </si>
  <si>
    <t>031703012000</t>
  </si>
  <si>
    <t>031703013</t>
  </si>
  <si>
    <t>031703013000</t>
  </si>
  <si>
    <t>031703014</t>
  </si>
  <si>
    <t>031703014000</t>
  </si>
  <si>
    <t>031703016</t>
  </si>
  <si>
    <t>031703016000</t>
  </si>
  <si>
    <t>031703017</t>
  </si>
  <si>
    <t>031703017000</t>
  </si>
  <si>
    <t>031703018</t>
  </si>
  <si>
    <t>031703018000</t>
  </si>
  <si>
    <t>031703019</t>
  </si>
  <si>
    <t>031703019000</t>
  </si>
  <si>
    <t>031703020</t>
  </si>
  <si>
    <t>031703020000</t>
  </si>
  <si>
    <t>031703021</t>
  </si>
  <si>
    <t>031703021000</t>
  </si>
  <si>
    <t>031703024</t>
  </si>
  <si>
    <t>031703024000</t>
  </si>
  <si>
    <t>031703026</t>
  </si>
  <si>
    <t>031703026000</t>
  </si>
  <si>
    <t>031703027</t>
  </si>
  <si>
    <t>031703027000</t>
  </si>
  <si>
    <t>031703028</t>
  </si>
  <si>
    <t>031703028000</t>
  </si>
  <si>
    <t>031703029</t>
  </si>
  <si>
    <t>031703029000</t>
  </si>
  <si>
    <t>031703031</t>
  </si>
  <si>
    <t>031703031000</t>
  </si>
  <si>
    <t>031703032</t>
  </si>
  <si>
    <t>031703032000</t>
  </si>
  <si>
    <t>031703033</t>
  </si>
  <si>
    <t>031703033000</t>
  </si>
  <si>
    <t>031801001</t>
  </si>
  <si>
    <t>031801001001</t>
  </si>
  <si>
    <t>031801001002</t>
  </si>
  <si>
    <t>031801001003</t>
  </si>
  <si>
    <t>031801001004</t>
  </si>
  <si>
    <t>031801001005</t>
  </si>
  <si>
    <t>031801001006</t>
  </si>
  <si>
    <t>031801001007</t>
  </si>
  <si>
    <t>031801001008</t>
  </si>
  <si>
    <t>031801001009</t>
  </si>
  <si>
    <t>031801001010</t>
  </si>
  <si>
    <t>031801001011</t>
  </si>
  <si>
    <t>031801001012</t>
  </si>
  <si>
    <t>031801001013</t>
  </si>
  <si>
    <t>031801001014</t>
  </si>
  <si>
    <t>031801001015</t>
  </si>
  <si>
    <t>031801001016</t>
  </si>
  <si>
    <t>031801001017</t>
  </si>
  <si>
    <t>031801001018</t>
  </si>
  <si>
    <t>031801001020</t>
  </si>
  <si>
    <t>031801001021</t>
  </si>
  <si>
    <t>031801001022</t>
  </si>
  <si>
    <t>031801001023</t>
  </si>
  <si>
    <t>031801001024</t>
  </si>
  <si>
    <t>031801001025</t>
  </si>
  <si>
    <t>031801001026</t>
  </si>
  <si>
    <t>031801001027</t>
  </si>
  <si>
    <t>031801001028</t>
  </si>
  <si>
    <t>031801001029</t>
  </si>
  <si>
    <t>031801001030</t>
  </si>
  <si>
    <t>031801001031</t>
  </si>
  <si>
    <t>031801001032</t>
  </si>
  <si>
    <t>031801001033</t>
  </si>
  <si>
    <t>031801001034</t>
  </si>
  <si>
    <t>031801001035</t>
  </si>
  <si>
    <t>031801001037</t>
  </si>
  <si>
    <t>031801001038</t>
  </si>
  <si>
    <t>031801001039</t>
  </si>
  <si>
    <t>031801001040</t>
  </si>
  <si>
    <t>031801001041</t>
  </si>
  <si>
    <t>031801001042</t>
  </si>
  <si>
    <t>031801001044</t>
  </si>
  <si>
    <t>031801001045</t>
  </si>
  <si>
    <t>031801001046</t>
  </si>
  <si>
    <t>031801001047</t>
  </si>
  <si>
    <t>031801001048</t>
  </si>
  <si>
    <t>031801001049</t>
  </si>
  <si>
    <t>031801001050</t>
  </si>
  <si>
    <t>031801001051</t>
  </si>
  <si>
    <t>031801001052</t>
  </si>
  <si>
    <t>031801001053</t>
  </si>
  <si>
    <t>031801001054</t>
  </si>
  <si>
    <t>031801001055</t>
  </si>
  <si>
    <t>031801001056</t>
  </si>
  <si>
    <t>031801001057</t>
  </si>
  <si>
    <t>031801001058</t>
  </si>
  <si>
    <t>031801001059</t>
  </si>
  <si>
    <t>031801001060</t>
  </si>
  <si>
    <t>031801001061</t>
  </si>
  <si>
    <t>031801001062</t>
  </si>
  <si>
    <t>031801001063</t>
  </si>
  <si>
    <t>031801001064</t>
  </si>
  <si>
    <t>031801001065</t>
  </si>
  <si>
    <t>031801001066</t>
  </si>
  <si>
    <t>031801001067</t>
  </si>
  <si>
    <t>031801001068</t>
  </si>
  <si>
    <t>031801001069</t>
  </si>
  <si>
    <t>031801001070</t>
  </si>
  <si>
    <t>031801001071</t>
  </si>
  <si>
    <t>031801001072</t>
  </si>
  <si>
    <t>031801003</t>
  </si>
  <si>
    <t>031801003000</t>
  </si>
  <si>
    <t>031801008</t>
  </si>
  <si>
    <t>031801008000</t>
  </si>
  <si>
    <t>031802001</t>
  </si>
  <si>
    <t>031802001000</t>
  </si>
  <si>
    <t>031802002</t>
  </si>
  <si>
    <t>031802002000</t>
  </si>
  <si>
    <t>031802005</t>
  </si>
  <si>
    <t>031802005000</t>
  </si>
  <si>
    <t>031802007</t>
  </si>
  <si>
    <t>031802007000</t>
  </si>
  <si>
    <t>031802008</t>
  </si>
  <si>
    <t>031802008000</t>
  </si>
  <si>
    <t>031803001</t>
  </si>
  <si>
    <t>031803001000</t>
  </si>
  <si>
    <t>031803003</t>
  </si>
  <si>
    <t>031803003000</t>
  </si>
  <si>
    <t>031803004</t>
  </si>
  <si>
    <t>031803004000</t>
  </si>
  <si>
    <t>031803005</t>
  </si>
  <si>
    <t>031803005000</t>
  </si>
  <si>
    <t>031803006</t>
  </si>
  <si>
    <t>031803006000</t>
  </si>
  <si>
    <t>031804001</t>
  </si>
  <si>
    <t>031804001000</t>
  </si>
  <si>
    <t>031804004</t>
  </si>
  <si>
    <t>031804004000</t>
  </si>
  <si>
    <t>031805001</t>
  </si>
  <si>
    <t>031805001000</t>
  </si>
  <si>
    <t>031805002</t>
  </si>
  <si>
    <t>031805002000</t>
  </si>
  <si>
    <t>031805004</t>
  </si>
  <si>
    <t>031805004000</t>
  </si>
  <si>
    <t>031805005</t>
  </si>
  <si>
    <t>031805005000</t>
  </si>
  <si>
    <t>031806001</t>
  </si>
  <si>
    <t>031806001000</t>
  </si>
  <si>
    <t>031806002</t>
  </si>
  <si>
    <t>031806002000</t>
  </si>
  <si>
    <t>031806004</t>
  </si>
  <si>
    <t>031806004000</t>
  </si>
  <si>
    <t>031806005</t>
  </si>
  <si>
    <t>031806005000</t>
  </si>
  <si>
    <t>031807001</t>
  </si>
  <si>
    <t>031807001000</t>
  </si>
  <si>
    <t>031808001</t>
  </si>
  <si>
    <t>031808001000</t>
  </si>
  <si>
    <t>031809001</t>
  </si>
  <si>
    <t>031809001000</t>
  </si>
  <si>
    <t>031809002</t>
  </si>
  <si>
    <t>031809002000</t>
  </si>
  <si>
    <t>031809003</t>
  </si>
  <si>
    <t>031809003000</t>
  </si>
  <si>
    <t>031810001</t>
  </si>
  <si>
    <t>031810001000</t>
  </si>
  <si>
    <t>031810002</t>
  </si>
  <si>
    <t>031810002000</t>
  </si>
  <si>
    <t>031810003</t>
  </si>
  <si>
    <t>031810003000</t>
  </si>
  <si>
    <t>031810006</t>
  </si>
  <si>
    <t>031810006000</t>
  </si>
  <si>
    <t>031810008</t>
  </si>
  <si>
    <t>031810008000</t>
  </si>
  <si>
    <t>031811001</t>
  </si>
  <si>
    <t>031811001000</t>
  </si>
  <si>
    <t>031812001</t>
  </si>
  <si>
    <t>031812001000</t>
  </si>
  <si>
    <t>031812003</t>
  </si>
  <si>
    <t>031812003000</t>
  </si>
  <si>
    <t>031812004</t>
  </si>
  <si>
    <t>031812004000</t>
  </si>
  <si>
    <t>031812005</t>
  </si>
  <si>
    <t>031812005000</t>
  </si>
  <si>
    <t>031813001</t>
  </si>
  <si>
    <t>031813001000</t>
  </si>
  <si>
    <t>031813002</t>
  </si>
  <si>
    <t>031813002000</t>
  </si>
  <si>
    <t>031814001</t>
  </si>
  <si>
    <t>031814001000</t>
  </si>
  <si>
    <t>031814002</t>
  </si>
  <si>
    <t>031814002000</t>
  </si>
  <si>
    <t>031814004</t>
  </si>
  <si>
    <t>031814004000</t>
  </si>
  <si>
    <t>031814006</t>
  </si>
  <si>
    <t>031814006000</t>
  </si>
  <si>
    <t>031814007</t>
  </si>
  <si>
    <t>031814007000</t>
  </si>
  <si>
    <t>031815001</t>
  </si>
  <si>
    <t>031815001000</t>
  </si>
  <si>
    <t>031815003</t>
  </si>
  <si>
    <t>031815003000</t>
  </si>
  <si>
    <t>031815005</t>
  </si>
  <si>
    <t>031815005000</t>
  </si>
  <si>
    <t>031815006</t>
  </si>
  <si>
    <t>031815006000</t>
  </si>
  <si>
    <t>031815008</t>
  </si>
  <si>
    <t>031815008000</t>
  </si>
  <si>
    <t>031816001</t>
  </si>
  <si>
    <t>031816001000</t>
  </si>
  <si>
    <t>031816002</t>
  </si>
  <si>
    <t>031816002000</t>
  </si>
  <si>
    <t>031816003</t>
  </si>
  <si>
    <t>031816003000</t>
  </si>
  <si>
    <t>031816004</t>
  </si>
  <si>
    <t>031816004000</t>
  </si>
  <si>
    <t>031817001</t>
  </si>
  <si>
    <t>031817001000</t>
  </si>
  <si>
    <t>031817003</t>
  </si>
  <si>
    <t>031817003000</t>
  </si>
  <si>
    <t>031818001</t>
  </si>
  <si>
    <t>031818001000</t>
  </si>
  <si>
    <t>031818002</t>
  </si>
  <si>
    <t>031818002000</t>
  </si>
  <si>
    <t>031818003</t>
  </si>
  <si>
    <t>031818003000</t>
  </si>
  <si>
    <t>031818004</t>
  </si>
  <si>
    <t>031818004000</t>
  </si>
  <si>
    <t>031819001</t>
  </si>
  <si>
    <t>031819001000</t>
  </si>
  <si>
    <t>031820001</t>
  </si>
  <si>
    <t>031820001000</t>
  </si>
  <si>
    <t>031821001</t>
  </si>
  <si>
    <t>031821001000</t>
  </si>
  <si>
    <t>031821002</t>
  </si>
  <si>
    <t>031821002000</t>
  </si>
  <si>
    <t>031821004</t>
  </si>
  <si>
    <t>031821004000</t>
  </si>
  <si>
    <t>031821007</t>
  </si>
  <si>
    <t>031821007000</t>
  </si>
  <si>
    <t>031821008</t>
  </si>
  <si>
    <t>031821008000</t>
  </si>
  <si>
    <t>031821009</t>
  </si>
  <si>
    <t>031821009000</t>
  </si>
  <si>
    <t>031821010</t>
  </si>
  <si>
    <t>031821010000</t>
  </si>
  <si>
    <t>031822001</t>
  </si>
  <si>
    <t>031822001000</t>
  </si>
  <si>
    <t>031822002</t>
  </si>
  <si>
    <t>031822002000</t>
  </si>
  <si>
    <t>031822003</t>
  </si>
  <si>
    <t>031822003000</t>
  </si>
  <si>
    <t>031822006</t>
  </si>
  <si>
    <t>031822006000</t>
  </si>
  <si>
    <t>031822007</t>
  </si>
  <si>
    <t>031822007000</t>
  </si>
  <si>
    <t>031822008</t>
  </si>
  <si>
    <t>031822008000</t>
  </si>
  <si>
    <t>031822009</t>
  </si>
  <si>
    <t>031822009000</t>
  </si>
  <si>
    <t>031823001</t>
  </si>
  <si>
    <t>031823001000</t>
  </si>
  <si>
    <t>031823003</t>
  </si>
  <si>
    <t>031823003000</t>
  </si>
  <si>
    <t>031824001</t>
  </si>
  <si>
    <t>031824001000</t>
  </si>
  <si>
    <t>031824002</t>
  </si>
  <si>
    <t>031824002000</t>
  </si>
  <si>
    <t>031825001</t>
  </si>
  <si>
    <t>031825001000</t>
  </si>
  <si>
    <t>031825002</t>
  </si>
  <si>
    <t>031825002000</t>
  </si>
  <si>
    <t>031826001</t>
  </si>
  <si>
    <t>031826001000</t>
  </si>
  <si>
    <t>031826003</t>
  </si>
  <si>
    <t>031826003000</t>
  </si>
  <si>
    <t>031826005</t>
  </si>
  <si>
    <t>031826005000</t>
  </si>
  <si>
    <t>031826006</t>
  </si>
  <si>
    <t>031826006000</t>
  </si>
  <si>
    <t>031826007</t>
  </si>
  <si>
    <t>031826007000</t>
  </si>
  <si>
    <t>031826008</t>
  </si>
  <si>
    <t>031826008000</t>
  </si>
  <si>
    <t>031827001</t>
  </si>
  <si>
    <t>031827001000</t>
  </si>
  <si>
    <t>031827002</t>
  </si>
  <si>
    <t>031827002000</t>
  </si>
  <si>
    <t>031827003</t>
  </si>
  <si>
    <t>031827003000</t>
  </si>
  <si>
    <t>031827004</t>
  </si>
  <si>
    <t>031827004000</t>
  </si>
  <si>
    <t>031827005</t>
  </si>
  <si>
    <t>031827005000</t>
  </si>
  <si>
    <t>031827006</t>
  </si>
  <si>
    <t>031827006000</t>
  </si>
  <si>
    <t>031827008</t>
  </si>
  <si>
    <t>031827008000</t>
  </si>
  <si>
    <t>031827010</t>
  </si>
  <si>
    <t>031827010000</t>
  </si>
  <si>
    <t>031827011</t>
  </si>
  <si>
    <t>031827011000</t>
  </si>
  <si>
    <t>031827012</t>
  </si>
  <si>
    <t>031827012000</t>
  </si>
  <si>
    <t>031827016</t>
  </si>
  <si>
    <t>031827016000</t>
  </si>
  <si>
    <t>031827017</t>
  </si>
  <si>
    <t>031827017000</t>
  </si>
  <si>
    <t>031827020</t>
  </si>
  <si>
    <t>031827020000</t>
  </si>
  <si>
    <t>031828001</t>
  </si>
  <si>
    <t>031828001000</t>
  </si>
  <si>
    <t>031829001</t>
  </si>
  <si>
    <t>031829001000</t>
  </si>
  <si>
    <t>031901001</t>
  </si>
  <si>
    <t>031901001001</t>
  </si>
  <si>
    <t>031901001002</t>
  </si>
  <si>
    <t>031901001003</t>
  </si>
  <si>
    <t>031901001004</t>
  </si>
  <si>
    <t>031901001005</t>
  </si>
  <si>
    <t>031901001006</t>
  </si>
  <si>
    <t>031901001007</t>
  </si>
  <si>
    <t>031901002</t>
  </si>
  <si>
    <t>031901002000</t>
  </si>
  <si>
    <t>031901003</t>
  </si>
  <si>
    <t>031901003000</t>
  </si>
  <si>
    <t>031901004</t>
  </si>
  <si>
    <t>031901004000</t>
  </si>
  <si>
    <t>031901007</t>
  </si>
  <si>
    <t>031901007000</t>
  </si>
  <si>
    <t>031901008</t>
  </si>
  <si>
    <t>031901008000</t>
  </si>
  <si>
    <t>031901009</t>
  </si>
  <si>
    <t>031901009000</t>
  </si>
  <si>
    <t>031901010</t>
  </si>
  <si>
    <t>031901010000</t>
  </si>
  <si>
    <t>031901011</t>
  </si>
  <si>
    <t>031901011000</t>
  </si>
  <si>
    <t>031901020</t>
  </si>
  <si>
    <t>031901020000</t>
  </si>
  <si>
    <t>031901023</t>
  </si>
  <si>
    <t>031901023000</t>
  </si>
  <si>
    <t>031901025</t>
  </si>
  <si>
    <t>031901025000</t>
  </si>
  <si>
    <t>031901027</t>
  </si>
  <si>
    <t>031901027000</t>
  </si>
  <si>
    <t>031901028</t>
  </si>
  <si>
    <t>031901028000</t>
  </si>
  <si>
    <t>031901029</t>
  </si>
  <si>
    <t>031901029000</t>
  </si>
  <si>
    <t>031901031</t>
  </si>
  <si>
    <t>031901031000</t>
  </si>
  <si>
    <t>031901032</t>
  </si>
  <si>
    <t>031901032000</t>
  </si>
  <si>
    <t>031901035</t>
  </si>
  <si>
    <t>031901035000</t>
  </si>
  <si>
    <t>031901036</t>
  </si>
  <si>
    <t>031901036000</t>
  </si>
  <si>
    <t>031901037</t>
  </si>
  <si>
    <t>031901037000</t>
  </si>
  <si>
    <t>031901038</t>
  </si>
  <si>
    <t>031901038000</t>
  </si>
  <si>
    <t>031901040</t>
  </si>
  <si>
    <t>031901040000</t>
  </si>
  <si>
    <t>031901042</t>
  </si>
  <si>
    <t>031901042000</t>
  </si>
  <si>
    <t>031901045</t>
  </si>
  <si>
    <t>031901045000</t>
  </si>
  <si>
    <t>031901047</t>
  </si>
  <si>
    <t>031901047000</t>
  </si>
  <si>
    <t>031901048</t>
  </si>
  <si>
    <t>031901048000</t>
  </si>
  <si>
    <t>031901049</t>
  </si>
  <si>
    <t>031901049000</t>
  </si>
  <si>
    <t>031901050</t>
  </si>
  <si>
    <t>031901050000</t>
  </si>
  <si>
    <t>031901051</t>
  </si>
  <si>
    <t>031901051000</t>
  </si>
  <si>
    <t>031901053</t>
  </si>
  <si>
    <t>031901053000</t>
  </si>
  <si>
    <t>031901055</t>
  </si>
  <si>
    <t>031901055000</t>
  </si>
  <si>
    <t>031901056</t>
  </si>
  <si>
    <t>031901056000</t>
  </si>
  <si>
    <t>031901057</t>
  </si>
  <si>
    <t>031901057000</t>
  </si>
  <si>
    <t>031902001</t>
  </si>
  <si>
    <t>031902001000</t>
  </si>
  <si>
    <t>031902004</t>
  </si>
  <si>
    <t>031902004000</t>
  </si>
  <si>
    <t>031902005</t>
  </si>
  <si>
    <t>031902005000</t>
  </si>
  <si>
    <t>031902008</t>
  </si>
  <si>
    <t>031902008000</t>
  </si>
  <si>
    <t>031902010</t>
  </si>
  <si>
    <t>031902010000</t>
  </si>
  <si>
    <t>031902013</t>
  </si>
  <si>
    <t>031902013000</t>
  </si>
  <si>
    <t>031902014</t>
  </si>
  <si>
    <t>031902014000</t>
  </si>
  <si>
    <t>031902015</t>
  </si>
  <si>
    <t>031902015000</t>
  </si>
  <si>
    <t>031902016</t>
  </si>
  <si>
    <t>031902016000</t>
  </si>
  <si>
    <t>031902018</t>
  </si>
  <si>
    <t>031902018000</t>
  </si>
  <si>
    <t>031902022</t>
  </si>
  <si>
    <t>031902022000</t>
  </si>
  <si>
    <t>031902024</t>
  </si>
  <si>
    <t>031902024000</t>
  </si>
  <si>
    <t>031902027</t>
  </si>
  <si>
    <t>031902027000</t>
  </si>
  <si>
    <t>031902028</t>
  </si>
  <si>
    <t>031902028000</t>
  </si>
  <si>
    <t>031902029</t>
  </si>
  <si>
    <t>031902029000</t>
  </si>
  <si>
    <t>031902030</t>
  </si>
  <si>
    <t>031902030000</t>
  </si>
  <si>
    <t>031902031</t>
  </si>
  <si>
    <t>031902031000</t>
  </si>
  <si>
    <t>031902032</t>
  </si>
  <si>
    <t>031902032000</t>
  </si>
  <si>
    <t>031902033</t>
  </si>
  <si>
    <t>031902033000</t>
  </si>
  <si>
    <t>031902034</t>
  </si>
  <si>
    <t>031902034000</t>
  </si>
  <si>
    <t>031902037</t>
  </si>
  <si>
    <t>031902037000</t>
  </si>
  <si>
    <t>031902038</t>
  </si>
  <si>
    <t>031902038000</t>
  </si>
  <si>
    <t>031902043</t>
  </si>
  <si>
    <t>031902043000</t>
  </si>
  <si>
    <t>031902045</t>
  </si>
  <si>
    <t>031902045000</t>
  </si>
  <si>
    <t>031902046</t>
  </si>
  <si>
    <t>031902046000</t>
  </si>
  <si>
    <t>031902047</t>
  </si>
  <si>
    <t>031902047000</t>
  </si>
  <si>
    <t>031902049</t>
  </si>
  <si>
    <t>031902049000</t>
  </si>
  <si>
    <t>031902050</t>
  </si>
  <si>
    <t>031902050000</t>
  </si>
  <si>
    <t>031902051</t>
  </si>
  <si>
    <t>031902051000</t>
  </si>
  <si>
    <t>031903001</t>
  </si>
  <si>
    <t>031903001000</t>
  </si>
  <si>
    <t>031903002</t>
  </si>
  <si>
    <t>031903002000</t>
  </si>
  <si>
    <t>031903003</t>
  </si>
  <si>
    <t>031903003000</t>
  </si>
  <si>
    <t>031903004</t>
  </si>
  <si>
    <t>031903004000</t>
  </si>
  <si>
    <t>031903008</t>
  </si>
  <si>
    <t>031903008000</t>
  </si>
  <si>
    <t>031903009</t>
  </si>
  <si>
    <t>031903009000</t>
  </si>
  <si>
    <t>031903010</t>
  </si>
  <si>
    <t>031903010000</t>
  </si>
  <si>
    <t>031903011</t>
  </si>
  <si>
    <t>031903011000</t>
  </si>
  <si>
    <t>031903012</t>
  </si>
  <si>
    <t>031903012000</t>
  </si>
  <si>
    <t>031903018</t>
  </si>
  <si>
    <t>031903018000</t>
  </si>
  <si>
    <t>031904001</t>
  </si>
  <si>
    <t>031904001000</t>
  </si>
  <si>
    <t>031904002</t>
  </si>
  <si>
    <t>031904002000</t>
  </si>
  <si>
    <t>031904005</t>
  </si>
  <si>
    <t>031904005000</t>
  </si>
  <si>
    <t>031904006</t>
  </si>
  <si>
    <t>031904006000</t>
  </si>
  <si>
    <t>031905001</t>
  </si>
  <si>
    <t>031905001000</t>
  </si>
  <si>
    <t>031905002</t>
  </si>
  <si>
    <t>031905002000</t>
  </si>
  <si>
    <t>031905003</t>
  </si>
  <si>
    <t>031905003000</t>
  </si>
  <si>
    <t>031905004</t>
  </si>
  <si>
    <t>031905004000</t>
  </si>
  <si>
    <t>031906001</t>
  </si>
  <si>
    <t>031906001000</t>
  </si>
  <si>
    <t>031906003</t>
  </si>
  <si>
    <t>031906003000</t>
  </si>
  <si>
    <t>031906004</t>
  </si>
  <si>
    <t>031906004000</t>
  </si>
  <si>
    <t>032001001</t>
  </si>
  <si>
    <t>032001001001</t>
  </si>
  <si>
    <t>032001001002</t>
  </si>
  <si>
    <t>032001001003</t>
  </si>
  <si>
    <t>032001001004</t>
  </si>
  <si>
    <t>032001001005</t>
  </si>
  <si>
    <t>032001001006</t>
  </si>
  <si>
    <t>032001001007</t>
  </si>
  <si>
    <t>032001001008</t>
  </si>
  <si>
    <t>032001001009</t>
  </si>
  <si>
    <t>032001001010</t>
  </si>
  <si>
    <t>032001001011</t>
  </si>
  <si>
    <t>032001001012</t>
  </si>
  <si>
    <t>032001001013</t>
  </si>
  <si>
    <t>032001001014</t>
  </si>
  <si>
    <t>032001001015</t>
  </si>
  <si>
    <t>032001006</t>
  </si>
  <si>
    <t>032001006000</t>
  </si>
  <si>
    <t>032001010</t>
  </si>
  <si>
    <t>032001010000</t>
  </si>
  <si>
    <t>032001011</t>
  </si>
  <si>
    <t>032001011000</t>
  </si>
  <si>
    <t>032001013</t>
  </si>
  <si>
    <t>032001013000</t>
  </si>
  <si>
    <t>032001014</t>
  </si>
  <si>
    <t>032001014000</t>
  </si>
  <si>
    <t>032001022</t>
  </si>
  <si>
    <t>032001022000</t>
  </si>
  <si>
    <t>032002001</t>
  </si>
  <si>
    <t>032002001000</t>
  </si>
  <si>
    <t>032002003</t>
  </si>
  <si>
    <t>032002003000</t>
  </si>
  <si>
    <t>032002004</t>
  </si>
  <si>
    <t>032002004000</t>
  </si>
  <si>
    <t>032002005</t>
  </si>
  <si>
    <t>032002005000</t>
  </si>
  <si>
    <t>032002006</t>
  </si>
  <si>
    <t>032002006000</t>
  </si>
  <si>
    <t>032002009</t>
  </si>
  <si>
    <t>032002009000</t>
  </si>
  <si>
    <t>032002011</t>
  </si>
  <si>
    <t>032002011000</t>
  </si>
  <si>
    <t>032002012</t>
  </si>
  <si>
    <t>032002012000</t>
  </si>
  <si>
    <t>032002014</t>
  </si>
  <si>
    <t>032002014000</t>
  </si>
  <si>
    <t>032002015</t>
  </si>
  <si>
    <t>032002015000</t>
  </si>
  <si>
    <t>032002016</t>
  </si>
  <si>
    <t>032002016000</t>
  </si>
  <si>
    <t>032002017</t>
  </si>
  <si>
    <t>032002017000</t>
  </si>
  <si>
    <t>032002018</t>
  </si>
  <si>
    <t>032002018000</t>
  </si>
  <si>
    <t>032003001</t>
  </si>
  <si>
    <t>032003001000</t>
  </si>
  <si>
    <t>032004001</t>
  </si>
  <si>
    <t>032004001000</t>
  </si>
  <si>
    <t>032004002</t>
  </si>
  <si>
    <t>032004002000</t>
  </si>
  <si>
    <t>032004004</t>
  </si>
  <si>
    <t>032004004000</t>
  </si>
  <si>
    <t>032005001</t>
  </si>
  <si>
    <t>032005001000</t>
  </si>
  <si>
    <t>032005003</t>
  </si>
  <si>
    <t>032005003000</t>
  </si>
  <si>
    <t>032005004</t>
  </si>
  <si>
    <t>032005004000</t>
  </si>
  <si>
    <t>032007001</t>
  </si>
  <si>
    <t>032007001000</t>
  </si>
  <si>
    <t>032007002</t>
  </si>
  <si>
    <t>032007002000</t>
  </si>
  <si>
    <t>032007003</t>
  </si>
  <si>
    <t>032007003000</t>
  </si>
  <si>
    <t>032007005</t>
  </si>
  <si>
    <t>032007005000</t>
  </si>
  <si>
    <t>032007006</t>
  </si>
  <si>
    <t>032007006000</t>
  </si>
  <si>
    <t>032007008</t>
  </si>
  <si>
    <t>032007008000</t>
  </si>
  <si>
    <t>032008001</t>
  </si>
  <si>
    <t>032008001000</t>
  </si>
  <si>
    <t>032008002</t>
  </si>
  <si>
    <t>032008002000</t>
  </si>
  <si>
    <t>032009001</t>
  </si>
  <si>
    <t>032009001000</t>
  </si>
  <si>
    <t>032009002</t>
  </si>
  <si>
    <t>032009002000</t>
  </si>
  <si>
    <t>032009003</t>
  </si>
  <si>
    <t>032009003000</t>
  </si>
  <si>
    <t>032011</t>
  </si>
  <si>
    <t>032011001</t>
  </si>
  <si>
    <t>032011001000</t>
  </si>
  <si>
    <t>032011002</t>
  </si>
  <si>
    <t>032011002000</t>
  </si>
  <si>
    <t>032011003</t>
  </si>
  <si>
    <t>032011003000</t>
  </si>
  <si>
    <t>032101001</t>
  </si>
  <si>
    <t>032101001001</t>
  </si>
  <si>
    <t>032101001002</t>
  </si>
  <si>
    <t>032101001003</t>
  </si>
  <si>
    <t>032101001004</t>
  </si>
  <si>
    <t>032101001005</t>
  </si>
  <si>
    <t>032101001006</t>
  </si>
  <si>
    <t>032101001007</t>
  </si>
  <si>
    <t>032101001008</t>
  </si>
  <si>
    <t>032101001009</t>
  </si>
  <si>
    <t>032101001010</t>
  </si>
  <si>
    <t>032101001011</t>
  </si>
  <si>
    <t>032101001012</t>
  </si>
  <si>
    <t>032101001013</t>
  </si>
  <si>
    <t>032101001014</t>
  </si>
  <si>
    <t>032101001015</t>
  </si>
  <si>
    <t>032101004</t>
  </si>
  <si>
    <t>032101004000</t>
  </si>
  <si>
    <t>032101005</t>
  </si>
  <si>
    <t>032101005000</t>
  </si>
  <si>
    <t>032101006</t>
  </si>
  <si>
    <t>032101006000</t>
  </si>
  <si>
    <t>032101007</t>
  </si>
  <si>
    <t>032101007000</t>
  </si>
  <si>
    <t>032101008</t>
  </si>
  <si>
    <t>032101008000</t>
  </si>
  <si>
    <t>032102001</t>
  </si>
  <si>
    <t>032102001000</t>
  </si>
  <si>
    <t>032102003</t>
  </si>
  <si>
    <t>032102003000</t>
  </si>
  <si>
    <t>032102004</t>
  </si>
  <si>
    <t>032102004000</t>
  </si>
  <si>
    <t>032102005</t>
  </si>
  <si>
    <t>032102005000</t>
  </si>
  <si>
    <t>032102006</t>
  </si>
  <si>
    <t>032102006000</t>
  </si>
  <si>
    <t>032103001</t>
  </si>
  <si>
    <t>032103001000</t>
  </si>
  <si>
    <t>032103002</t>
  </si>
  <si>
    <t>032103002000</t>
  </si>
  <si>
    <t>032104001</t>
  </si>
  <si>
    <t>032104001000</t>
  </si>
  <si>
    <t>032104003</t>
  </si>
  <si>
    <t>032104003000</t>
  </si>
  <si>
    <t>032104004</t>
  </si>
  <si>
    <t>032104004000</t>
  </si>
  <si>
    <t>032104005</t>
  </si>
  <si>
    <t>032104005000</t>
  </si>
  <si>
    <t>032104007</t>
  </si>
  <si>
    <t>032104007000</t>
  </si>
  <si>
    <t>032105001</t>
  </si>
  <si>
    <t>032105001000</t>
  </si>
  <si>
    <t>032105002</t>
  </si>
  <si>
    <t>032105002000</t>
  </si>
  <si>
    <t>032105003</t>
  </si>
  <si>
    <t>032105003000</t>
  </si>
  <si>
    <t>032106001</t>
  </si>
  <si>
    <t>032106001000</t>
  </si>
  <si>
    <t>032107001</t>
  </si>
  <si>
    <t>032107001000</t>
  </si>
  <si>
    <t>032107002</t>
  </si>
  <si>
    <t>032107002000</t>
  </si>
  <si>
    <t>032107003</t>
  </si>
  <si>
    <t>032107003000</t>
  </si>
  <si>
    <t>032107004</t>
  </si>
  <si>
    <t>032107004000</t>
  </si>
  <si>
    <t>032107005</t>
  </si>
  <si>
    <t>032107005000</t>
  </si>
  <si>
    <t>032107006</t>
  </si>
  <si>
    <t>032107006000</t>
  </si>
  <si>
    <t>032107007</t>
  </si>
  <si>
    <t>032107007000</t>
  </si>
  <si>
    <t>032108001</t>
  </si>
  <si>
    <t>032108001000</t>
  </si>
  <si>
    <t>032109001</t>
  </si>
  <si>
    <t>032109001000</t>
  </si>
  <si>
    <t>032109002</t>
  </si>
  <si>
    <t>032109002000</t>
  </si>
  <si>
    <t>032109003</t>
  </si>
  <si>
    <t>032109003000</t>
  </si>
  <si>
    <t>032110001</t>
  </si>
  <si>
    <t>032110001000</t>
  </si>
  <si>
    <t>032110002</t>
  </si>
  <si>
    <t>032110002000</t>
  </si>
  <si>
    <t>032110004</t>
  </si>
  <si>
    <t>032110004000</t>
  </si>
  <si>
    <t>032110005</t>
  </si>
  <si>
    <t>032110005000</t>
  </si>
  <si>
    <t>032110007</t>
  </si>
  <si>
    <t>032110007000</t>
  </si>
  <si>
    <t>032110009</t>
  </si>
  <si>
    <t>032110009000</t>
  </si>
  <si>
    <t>032110013</t>
  </si>
  <si>
    <t>032110013000</t>
  </si>
  <si>
    <t>032111001</t>
  </si>
  <si>
    <t>032111001000</t>
  </si>
  <si>
    <t>032111002</t>
  </si>
  <si>
    <t>032111002000</t>
  </si>
  <si>
    <t>032111003</t>
  </si>
  <si>
    <t>032111003000</t>
  </si>
  <si>
    <t>032111004</t>
  </si>
  <si>
    <t>032111004000</t>
  </si>
  <si>
    <t>032111005</t>
  </si>
  <si>
    <t>032111005000</t>
  </si>
  <si>
    <t>032112001</t>
  </si>
  <si>
    <t>032112001000</t>
  </si>
  <si>
    <t>032112003</t>
  </si>
  <si>
    <t>032112003000</t>
  </si>
  <si>
    <t>032112004</t>
  </si>
  <si>
    <t>032112004000</t>
  </si>
  <si>
    <t>032113001</t>
  </si>
  <si>
    <t>032113001000</t>
  </si>
  <si>
    <t>032113002</t>
  </si>
  <si>
    <t>032113002000</t>
  </si>
  <si>
    <t>032113003</t>
  </si>
  <si>
    <t>032113003000</t>
  </si>
  <si>
    <t>032113004</t>
  </si>
  <si>
    <t>032113004000</t>
  </si>
  <si>
    <t>032114001</t>
  </si>
  <si>
    <t>032114001000</t>
  </si>
  <si>
    <t>032114003</t>
  </si>
  <si>
    <t>032114003000</t>
  </si>
  <si>
    <t>032114005</t>
  </si>
  <si>
    <t>032114005000</t>
  </si>
  <si>
    <t>032115001</t>
  </si>
  <si>
    <t>032115001000</t>
  </si>
  <si>
    <t>032116001</t>
  </si>
  <si>
    <t>032116001000</t>
  </si>
  <si>
    <t>032116002</t>
  </si>
  <si>
    <t>032116002000</t>
  </si>
  <si>
    <t>032116003</t>
  </si>
  <si>
    <t>032116003000</t>
  </si>
  <si>
    <t>032117001</t>
  </si>
  <si>
    <t>032117001000</t>
  </si>
  <si>
    <t>032117002</t>
  </si>
  <si>
    <t>032117002000</t>
  </si>
  <si>
    <t>032117003</t>
  </si>
  <si>
    <t>032117003000</t>
  </si>
  <si>
    <t>032117004</t>
  </si>
  <si>
    <t>032117004000</t>
  </si>
  <si>
    <t>032117005</t>
  </si>
  <si>
    <t>032117005000</t>
  </si>
  <si>
    <t>032117006</t>
  </si>
  <si>
    <t>032117006000</t>
  </si>
  <si>
    <t>032117007</t>
  </si>
  <si>
    <t>032117007000</t>
  </si>
  <si>
    <t>032118001</t>
  </si>
  <si>
    <t>032118001000</t>
  </si>
  <si>
    <t>032118002</t>
  </si>
  <si>
    <t>032118002000</t>
  </si>
  <si>
    <t>032118003</t>
  </si>
  <si>
    <t>032118003000</t>
  </si>
  <si>
    <t>032119001</t>
  </si>
  <si>
    <t>032119001000</t>
  </si>
  <si>
    <t>032119002</t>
  </si>
  <si>
    <t>032119002000</t>
  </si>
  <si>
    <t>032119003</t>
  </si>
  <si>
    <t>032119003000</t>
  </si>
  <si>
    <t>032119005</t>
  </si>
  <si>
    <t>032119005000</t>
  </si>
  <si>
    <t>032119007</t>
  </si>
  <si>
    <t>032119007000</t>
  </si>
  <si>
    <t>032120001</t>
  </si>
  <si>
    <t>032120001000</t>
  </si>
  <si>
    <t>032121001</t>
  </si>
  <si>
    <t>032121001000</t>
  </si>
  <si>
    <t>032122001</t>
  </si>
  <si>
    <t>032122001000</t>
  </si>
  <si>
    <t>032122002</t>
  </si>
  <si>
    <t>032122002000</t>
  </si>
  <si>
    <t>032122003</t>
  </si>
  <si>
    <t>032122003000</t>
  </si>
  <si>
    <t>032123001</t>
  </si>
  <si>
    <t>032123001000</t>
  </si>
  <si>
    <t>032123003</t>
  </si>
  <si>
    <t>032123003000</t>
  </si>
  <si>
    <t>032123004</t>
  </si>
  <si>
    <t>032123004000</t>
  </si>
  <si>
    <t>032123006</t>
  </si>
  <si>
    <t>032123006000</t>
  </si>
  <si>
    <t>032123007</t>
  </si>
  <si>
    <t>032123007000</t>
  </si>
  <si>
    <t>032123008</t>
  </si>
  <si>
    <t>032123008000</t>
  </si>
  <si>
    <t>032124001</t>
  </si>
  <si>
    <t>032124001000</t>
  </si>
  <si>
    <t>032124002</t>
  </si>
  <si>
    <t>032124002000</t>
  </si>
  <si>
    <t>032124003</t>
  </si>
  <si>
    <t>032124003000</t>
  </si>
  <si>
    <t>040101001</t>
  </si>
  <si>
    <t>040101001001</t>
  </si>
  <si>
    <t>040101001002</t>
  </si>
  <si>
    <t>040101001003</t>
  </si>
  <si>
    <t>040101001004</t>
  </si>
  <si>
    <t>040101001005</t>
  </si>
  <si>
    <t>040101001006</t>
  </si>
  <si>
    <t>040101001007</t>
  </si>
  <si>
    <t>040101001008</t>
  </si>
  <si>
    <t>040101001009</t>
  </si>
  <si>
    <t>040101001010</t>
  </si>
  <si>
    <t>040101001011</t>
  </si>
  <si>
    <t>040101001012</t>
  </si>
  <si>
    <t>040101001014</t>
  </si>
  <si>
    <t>040101001015</t>
  </si>
  <si>
    <t>040101001016</t>
  </si>
  <si>
    <t>040101001017</t>
  </si>
  <si>
    <t>040101001018</t>
  </si>
  <si>
    <t>040101001019</t>
  </si>
  <si>
    <t>040101001020</t>
  </si>
  <si>
    <t>040101001021</t>
  </si>
  <si>
    <t>040101001022</t>
  </si>
  <si>
    <t>040101001023</t>
  </si>
  <si>
    <t>040101001024</t>
  </si>
  <si>
    <t>040101001025</t>
  </si>
  <si>
    <t>040101001026</t>
  </si>
  <si>
    <t>040101001027</t>
  </si>
  <si>
    <t>040101001028</t>
  </si>
  <si>
    <t>040101001029</t>
  </si>
  <si>
    <t>040101001030</t>
  </si>
  <si>
    <t>040101001031</t>
  </si>
  <si>
    <t>040101001032</t>
  </si>
  <si>
    <t>040101001033</t>
  </si>
  <si>
    <t>040101001034</t>
  </si>
  <si>
    <t>040101001035</t>
  </si>
  <si>
    <t>040101001036</t>
  </si>
  <si>
    <t>040101001037</t>
  </si>
  <si>
    <t>040101001039</t>
  </si>
  <si>
    <t>040101001040</t>
  </si>
  <si>
    <t>040101001041</t>
  </si>
  <si>
    <t>040101001042</t>
  </si>
  <si>
    <t>040101001043</t>
  </si>
  <si>
    <t>040101001044</t>
  </si>
  <si>
    <t>040101001045</t>
  </si>
  <si>
    <t>040101001046</t>
  </si>
  <si>
    <t>040101001047</t>
  </si>
  <si>
    <t>040101001048</t>
  </si>
  <si>
    <t>040101001049</t>
  </si>
  <si>
    <t>040101001050</t>
  </si>
  <si>
    <t>040101001051</t>
  </si>
  <si>
    <t>040101001052</t>
  </si>
  <si>
    <t>040101001053</t>
  </si>
  <si>
    <t>040101001054</t>
  </si>
  <si>
    <t>040101001055</t>
  </si>
  <si>
    <t>040101001056</t>
  </si>
  <si>
    <t>040101001057</t>
  </si>
  <si>
    <t>040101001060</t>
  </si>
  <si>
    <t>040101001061</t>
  </si>
  <si>
    <t>040101001062</t>
  </si>
  <si>
    <t>040101001063</t>
  </si>
  <si>
    <t>040101001064</t>
  </si>
  <si>
    <t>040101001065</t>
  </si>
  <si>
    <t>040101001066</t>
  </si>
  <si>
    <t>040101001067</t>
  </si>
  <si>
    <t>040101001068</t>
  </si>
  <si>
    <t>040101001070</t>
  </si>
  <si>
    <t>040101002</t>
  </si>
  <si>
    <t>040101002000</t>
  </si>
  <si>
    <t>040101003</t>
  </si>
  <si>
    <t>040101003000</t>
  </si>
  <si>
    <t>040101004</t>
  </si>
  <si>
    <t>040101004000</t>
  </si>
  <si>
    <t>040101005</t>
  </si>
  <si>
    <t>040101005000</t>
  </si>
  <si>
    <t>040101007</t>
  </si>
  <si>
    <t>040101007000</t>
  </si>
  <si>
    <t>040101010</t>
  </si>
  <si>
    <t>040101010000</t>
  </si>
  <si>
    <t>040101011</t>
  </si>
  <si>
    <t>040101011000</t>
  </si>
  <si>
    <t>040101012</t>
  </si>
  <si>
    <t>040101012000</t>
  </si>
  <si>
    <t>040101013</t>
  </si>
  <si>
    <t>040101013000</t>
  </si>
  <si>
    <t>040101014</t>
  </si>
  <si>
    <t>040101014000</t>
  </si>
  <si>
    <t>040101015</t>
  </si>
  <si>
    <t>040101015000</t>
  </si>
  <si>
    <t>040101016</t>
  </si>
  <si>
    <t>040101016000</t>
  </si>
  <si>
    <t>040101017</t>
  </si>
  <si>
    <t>040101017000</t>
  </si>
  <si>
    <t>040101018</t>
  </si>
  <si>
    <t>040101018000</t>
  </si>
  <si>
    <t>040101019</t>
  </si>
  <si>
    <t>040101019000</t>
  </si>
  <si>
    <t>040102001</t>
  </si>
  <si>
    <t>040102001000</t>
  </si>
  <si>
    <t>040102002</t>
  </si>
  <si>
    <t>040102002000</t>
  </si>
  <si>
    <t>040103001</t>
  </si>
  <si>
    <t>040103001000</t>
  </si>
  <si>
    <t>040103002</t>
  </si>
  <si>
    <t>040103002000</t>
  </si>
  <si>
    <t>040103003</t>
  </si>
  <si>
    <t>040103003000</t>
  </si>
  <si>
    <t>040103005</t>
  </si>
  <si>
    <t>040103005000</t>
  </si>
  <si>
    <t>040104001</t>
  </si>
  <si>
    <t>040104001000</t>
  </si>
  <si>
    <t>040104002</t>
  </si>
  <si>
    <t>040104002000</t>
  </si>
  <si>
    <t>040104003</t>
  </si>
  <si>
    <t>040104003000</t>
  </si>
  <si>
    <t>040105001</t>
  </si>
  <si>
    <t>040105001000</t>
  </si>
  <si>
    <t>040105002</t>
  </si>
  <si>
    <t>040105002000</t>
  </si>
  <si>
    <t>040105003</t>
  </si>
  <si>
    <t>040105003000</t>
  </si>
  <si>
    <t>040105004</t>
  </si>
  <si>
    <t>040105004000</t>
  </si>
  <si>
    <t>040105005</t>
  </si>
  <si>
    <t>040105005000</t>
  </si>
  <si>
    <t>040105006</t>
  </si>
  <si>
    <t>040105006000</t>
  </si>
  <si>
    <t>040105007</t>
  </si>
  <si>
    <t>040105007000</t>
  </si>
  <si>
    <t>040105008</t>
  </si>
  <si>
    <t>040105008000</t>
  </si>
  <si>
    <t>040106001</t>
  </si>
  <si>
    <t>040106001000</t>
  </si>
  <si>
    <t>040106002</t>
  </si>
  <si>
    <t>040106002000</t>
  </si>
  <si>
    <t>040106004</t>
  </si>
  <si>
    <t>040106004000</t>
  </si>
  <si>
    <t>040106005</t>
  </si>
  <si>
    <t>040106005000</t>
  </si>
  <si>
    <t>040106007</t>
  </si>
  <si>
    <t>040106007000</t>
  </si>
  <si>
    <t>040106008</t>
  </si>
  <si>
    <t>040106008000</t>
  </si>
  <si>
    <t>040107001</t>
  </si>
  <si>
    <t>040107001000</t>
  </si>
  <si>
    <t>040107002</t>
  </si>
  <si>
    <t>040107002000</t>
  </si>
  <si>
    <t>040107003</t>
  </si>
  <si>
    <t>040107003000</t>
  </si>
  <si>
    <t>040107005</t>
  </si>
  <si>
    <t>040107005000</t>
  </si>
  <si>
    <t>040109001</t>
  </si>
  <si>
    <t>040109001000</t>
  </si>
  <si>
    <t>040109002</t>
  </si>
  <si>
    <t>040109002000</t>
  </si>
  <si>
    <t>040110001</t>
  </si>
  <si>
    <t>040110001000</t>
  </si>
  <si>
    <t>040110002</t>
  </si>
  <si>
    <t>040110002000</t>
  </si>
  <si>
    <t>040110005</t>
  </si>
  <si>
    <t>040110005000</t>
  </si>
  <si>
    <t>040110006</t>
  </si>
  <si>
    <t>040110006000</t>
  </si>
  <si>
    <t>040110007</t>
  </si>
  <si>
    <t>040110007000</t>
  </si>
  <si>
    <t>040110009</t>
  </si>
  <si>
    <t>040110009000</t>
  </si>
  <si>
    <t>040111001</t>
  </si>
  <si>
    <t>040111001000</t>
  </si>
  <si>
    <t>040111002</t>
  </si>
  <si>
    <t>040111002000</t>
  </si>
  <si>
    <t>040111005</t>
  </si>
  <si>
    <t>040111005000</t>
  </si>
  <si>
    <t>040113001</t>
  </si>
  <si>
    <t>040113001000</t>
  </si>
  <si>
    <t>040113002</t>
  </si>
  <si>
    <t>040113002000</t>
  </si>
  <si>
    <t>040114001</t>
  </si>
  <si>
    <t>040114001000</t>
  </si>
  <si>
    <t>040114002</t>
  </si>
  <si>
    <t>040114002000</t>
  </si>
  <si>
    <t>040114003</t>
  </si>
  <si>
    <t>040114003000</t>
  </si>
  <si>
    <t>040114004</t>
  </si>
  <si>
    <t>040114004000</t>
  </si>
  <si>
    <t>040114005</t>
  </si>
  <si>
    <t>040114005000</t>
  </si>
  <si>
    <t>040114006</t>
  </si>
  <si>
    <t>040114006000</t>
  </si>
  <si>
    <t>040114007</t>
  </si>
  <si>
    <t>040114007000</t>
  </si>
  <si>
    <t>040114008</t>
  </si>
  <si>
    <t>040114008000</t>
  </si>
  <si>
    <t>040115001</t>
  </si>
  <si>
    <t>040115001000</t>
  </si>
  <si>
    <t>040116001</t>
  </si>
  <si>
    <t>040116001000</t>
  </si>
  <si>
    <t>040116002</t>
  </si>
  <si>
    <t>040116002000</t>
  </si>
  <si>
    <t>040116003</t>
  </si>
  <si>
    <t>040116003000</t>
  </si>
  <si>
    <t>040117001</t>
  </si>
  <si>
    <t>040117001000</t>
  </si>
  <si>
    <t>040117003</t>
  </si>
  <si>
    <t>040117003000</t>
  </si>
  <si>
    <t>040117004</t>
  </si>
  <si>
    <t>040117004000</t>
  </si>
  <si>
    <t>040117005</t>
  </si>
  <si>
    <t>040117005000</t>
  </si>
  <si>
    <t>040117006</t>
  </si>
  <si>
    <t>040117006000</t>
  </si>
  <si>
    <t>040118001</t>
  </si>
  <si>
    <t>040118001000</t>
  </si>
  <si>
    <t>040118003</t>
  </si>
  <si>
    <t>040118003000</t>
  </si>
  <si>
    <t>040118005</t>
  </si>
  <si>
    <t>040118005000</t>
  </si>
  <si>
    <t>040118006</t>
  </si>
  <si>
    <t>040118006000</t>
  </si>
  <si>
    <t>040118009</t>
  </si>
  <si>
    <t>040118009000</t>
  </si>
  <si>
    <t>040118010</t>
  </si>
  <si>
    <t>040118010000</t>
  </si>
  <si>
    <t>040119001</t>
  </si>
  <si>
    <t>040119001000</t>
  </si>
  <si>
    <t>040119002</t>
  </si>
  <si>
    <t>040119002000</t>
  </si>
  <si>
    <t>040119003</t>
  </si>
  <si>
    <t>040119003000</t>
  </si>
  <si>
    <t>040119004</t>
  </si>
  <si>
    <t>040119004000</t>
  </si>
  <si>
    <t>040119005</t>
  </si>
  <si>
    <t>040119005000</t>
  </si>
  <si>
    <t>040120001</t>
  </si>
  <si>
    <t>040120001000</t>
  </si>
  <si>
    <t>040120002</t>
  </si>
  <si>
    <t>040120002000</t>
  </si>
  <si>
    <t>040120003</t>
  </si>
  <si>
    <t>040120003000</t>
  </si>
  <si>
    <t>040120004</t>
  </si>
  <si>
    <t>040120004000</t>
  </si>
  <si>
    <t>040120007</t>
  </si>
  <si>
    <t>040120007000</t>
  </si>
  <si>
    <t>040120010</t>
  </si>
  <si>
    <t>040120010000</t>
  </si>
  <si>
    <t>040120011</t>
  </si>
  <si>
    <t>040120011000</t>
  </si>
  <si>
    <t>040120012</t>
  </si>
  <si>
    <t>040120012000</t>
  </si>
  <si>
    <t>040120017</t>
  </si>
  <si>
    <t>040120017000</t>
  </si>
  <si>
    <t>040120018</t>
  </si>
  <si>
    <t>040120018000</t>
  </si>
  <si>
    <t>040120019</t>
  </si>
  <si>
    <t>040120019000</t>
  </si>
  <si>
    <t>040120020</t>
  </si>
  <si>
    <t>040120020000</t>
  </si>
  <si>
    <t>040120022</t>
  </si>
  <si>
    <t>040120022000</t>
  </si>
  <si>
    <t>040120023</t>
  </si>
  <si>
    <t>040120023000</t>
  </si>
  <si>
    <t>040121001</t>
  </si>
  <si>
    <t>040121001000</t>
  </si>
  <si>
    <t>040121002</t>
  </si>
  <si>
    <t>040121002000</t>
  </si>
  <si>
    <t>040121003</t>
  </si>
  <si>
    <t>040121003000</t>
  </si>
  <si>
    <t>040121005</t>
  </si>
  <si>
    <t>040121005000</t>
  </si>
  <si>
    <t>040121006</t>
  </si>
  <si>
    <t>040121006000</t>
  </si>
  <si>
    <t>040121007</t>
  </si>
  <si>
    <t>040121007000</t>
  </si>
  <si>
    <t>040121008</t>
  </si>
  <si>
    <t>040121008000</t>
  </si>
  <si>
    <t>040121009</t>
  </si>
  <si>
    <t>040121009000</t>
  </si>
  <si>
    <t>040121010</t>
  </si>
  <si>
    <t>040121010000</t>
  </si>
  <si>
    <t>040121011</t>
  </si>
  <si>
    <t>040121011000</t>
  </si>
  <si>
    <t>040121012</t>
  </si>
  <si>
    <t>040121012000</t>
  </si>
  <si>
    <t>040121013</t>
  </si>
  <si>
    <t>040121013000</t>
  </si>
  <si>
    <t>040201001</t>
  </si>
  <si>
    <t>040201001000</t>
  </si>
  <si>
    <t>040201002</t>
  </si>
  <si>
    <t>040201002000</t>
  </si>
  <si>
    <t>040201005</t>
  </si>
  <si>
    <t>040201005000</t>
  </si>
  <si>
    <t>040201006</t>
  </si>
  <si>
    <t>040201006000</t>
  </si>
  <si>
    <t>040201007</t>
  </si>
  <si>
    <t>040201007000</t>
  </si>
  <si>
    <t>040201008</t>
  </si>
  <si>
    <t>040201008000</t>
  </si>
  <si>
    <t>040201009</t>
  </si>
  <si>
    <t>040201009000</t>
  </si>
  <si>
    <t>040201010</t>
  </si>
  <si>
    <t>040201010000</t>
  </si>
  <si>
    <t>040201011</t>
  </si>
  <si>
    <t>040201011000</t>
  </si>
  <si>
    <t>040201012</t>
  </si>
  <si>
    <t>040201012000</t>
  </si>
  <si>
    <t>040201013</t>
  </si>
  <si>
    <t>040201013000</t>
  </si>
  <si>
    <t>040202001</t>
  </si>
  <si>
    <t>040202001000</t>
  </si>
  <si>
    <t>040203001</t>
  </si>
  <si>
    <t>040203001000</t>
  </si>
  <si>
    <t>040203002</t>
  </si>
  <si>
    <t>040203002000</t>
  </si>
  <si>
    <t>040203005</t>
  </si>
  <si>
    <t>040203005000</t>
  </si>
  <si>
    <t>040203006</t>
  </si>
  <si>
    <t>040203006000</t>
  </si>
  <si>
    <t>040204001</t>
  </si>
  <si>
    <t>040204001000</t>
  </si>
  <si>
    <t>040204002</t>
  </si>
  <si>
    <t>040204002000</t>
  </si>
  <si>
    <t>040204003</t>
  </si>
  <si>
    <t>040204003000</t>
  </si>
  <si>
    <t>040204004</t>
  </si>
  <si>
    <t>040204004000</t>
  </si>
  <si>
    <t>040204006</t>
  </si>
  <si>
    <t>040204006000</t>
  </si>
  <si>
    <t>040205001</t>
  </si>
  <si>
    <t>040205001000</t>
  </si>
  <si>
    <t>040205002</t>
  </si>
  <si>
    <t>040205002000</t>
  </si>
  <si>
    <t>040206001</t>
  </si>
  <si>
    <t>040206001000</t>
  </si>
  <si>
    <t>040206002</t>
  </si>
  <si>
    <t>040206002000</t>
  </si>
  <si>
    <t>040206003</t>
  </si>
  <si>
    <t>040206003000</t>
  </si>
  <si>
    <t>040207001</t>
  </si>
  <si>
    <t>040207001000</t>
  </si>
  <si>
    <t>040209002</t>
  </si>
  <si>
    <t>040209002000</t>
  </si>
  <si>
    <t>040210001</t>
  </si>
  <si>
    <t>040210001000</t>
  </si>
  <si>
    <t>040210002</t>
  </si>
  <si>
    <t>040210002000</t>
  </si>
  <si>
    <t>040210004</t>
  </si>
  <si>
    <t>040210004000</t>
  </si>
  <si>
    <t>040211001</t>
  </si>
  <si>
    <t>040211001000</t>
  </si>
  <si>
    <t>040211002</t>
  </si>
  <si>
    <t>040211002000</t>
  </si>
  <si>
    <t>040211003</t>
  </si>
  <si>
    <t>040211003000</t>
  </si>
  <si>
    <t>040211004</t>
  </si>
  <si>
    <t>040211004000</t>
  </si>
  <si>
    <t>040211005</t>
  </si>
  <si>
    <t>040211005000</t>
  </si>
  <si>
    <t>040212001</t>
  </si>
  <si>
    <t>040212001000</t>
  </si>
  <si>
    <t>040212002</t>
  </si>
  <si>
    <t>040212002000</t>
  </si>
  <si>
    <t>040212003</t>
  </si>
  <si>
    <t>040212003000</t>
  </si>
  <si>
    <t>040213001</t>
  </si>
  <si>
    <t>040213001000</t>
  </si>
  <si>
    <t>040213002</t>
  </si>
  <si>
    <t>040213002000</t>
  </si>
  <si>
    <t>040214001</t>
  </si>
  <si>
    <t>040214001000</t>
  </si>
  <si>
    <t>040214002</t>
  </si>
  <si>
    <t>040214002000</t>
  </si>
  <si>
    <t>040215001</t>
  </si>
  <si>
    <t>040215001000</t>
  </si>
  <si>
    <t>040216001</t>
  </si>
  <si>
    <t>040216001000</t>
  </si>
  <si>
    <t>040216002</t>
  </si>
  <si>
    <t>040216002000</t>
  </si>
  <si>
    <t>040217001</t>
  </si>
  <si>
    <t>040217001000</t>
  </si>
  <si>
    <t>040217002</t>
  </si>
  <si>
    <t>040217002000</t>
  </si>
  <si>
    <t>040217003</t>
  </si>
  <si>
    <t>040217003000</t>
  </si>
  <si>
    <t>040218001</t>
  </si>
  <si>
    <t>040218001000</t>
  </si>
  <si>
    <t>040219001</t>
  </si>
  <si>
    <t>040219001000</t>
  </si>
  <si>
    <t>040219002</t>
  </si>
  <si>
    <t>040219002000</t>
  </si>
  <si>
    <t>040219003</t>
  </si>
  <si>
    <t>040219003000</t>
  </si>
  <si>
    <t>040220001</t>
  </si>
  <si>
    <t>040220001000</t>
  </si>
  <si>
    <t>040220004</t>
  </si>
  <si>
    <t>040220004000</t>
  </si>
  <si>
    <t>040221001</t>
  </si>
  <si>
    <t>040221001000</t>
  </si>
  <si>
    <t>040222</t>
  </si>
  <si>
    <t>040222001</t>
  </si>
  <si>
    <t>040222001000</t>
  </si>
  <si>
    <t>040301001</t>
  </si>
  <si>
    <t>040301001001</t>
  </si>
  <si>
    <t>040301001002</t>
  </si>
  <si>
    <t>040301001003</t>
  </si>
  <si>
    <t>040301001004</t>
  </si>
  <si>
    <t>040301001005</t>
  </si>
  <si>
    <t>040301001006</t>
  </si>
  <si>
    <t>040302002</t>
  </si>
  <si>
    <t>040302002000</t>
  </si>
  <si>
    <t>040302003</t>
  </si>
  <si>
    <t>040302003000</t>
  </si>
  <si>
    <t>040303001</t>
  </si>
  <si>
    <t>040303001000</t>
  </si>
  <si>
    <t>040304001</t>
  </si>
  <si>
    <t>040304001000</t>
  </si>
  <si>
    <t>040305001</t>
  </si>
  <si>
    <t>040305001000</t>
  </si>
  <si>
    <t>040305002</t>
  </si>
  <si>
    <t>040305002000</t>
  </si>
  <si>
    <t>040305004</t>
  </si>
  <si>
    <t>040305004000</t>
  </si>
  <si>
    <t>040305005</t>
  </si>
  <si>
    <t>040305005000</t>
  </si>
  <si>
    <t>040305006</t>
  </si>
  <si>
    <t>040305006000</t>
  </si>
  <si>
    <t>040306001</t>
  </si>
  <si>
    <t>040306001000</t>
  </si>
  <si>
    <t>040306002</t>
  </si>
  <si>
    <t>040306002000</t>
  </si>
  <si>
    <t>040306003</t>
  </si>
  <si>
    <t>040306003000</t>
  </si>
  <si>
    <t>040306005</t>
  </si>
  <si>
    <t>040306005000</t>
  </si>
  <si>
    <t>040306006</t>
  </si>
  <si>
    <t>040306006000</t>
  </si>
  <si>
    <t>040306007</t>
  </si>
  <si>
    <t>040306007000</t>
  </si>
  <si>
    <t>040307001</t>
  </si>
  <si>
    <t>040307001000</t>
  </si>
  <si>
    <t>040309004</t>
  </si>
  <si>
    <t>040309004000</t>
  </si>
  <si>
    <t>040310001</t>
  </si>
  <si>
    <t>040310001000</t>
  </si>
  <si>
    <t>040310002</t>
  </si>
  <si>
    <t>040310002000</t>
  </si>
  <si>
    <t>040310003</t>
  </si>
  <si>
    <t>040310003000</t>
  </si>
  <si>
    <t>040310004</t>
  </si>
  <si>
    <t>040310004000</t>
  </si>
  <si>
    <t>040310005</t>
  </si>
  <si>
    <t>040310005000</t>
  </si>
  <si>
    <t>040310006</t>
  </si>
  <si>
    <t>040310006000</t>
  </si>
  <si>
    <t>040310007</t>
  </si>
  <si>
    <t>040310007000</t>
  </si>
  <si>
    <t>040311001</t>
  </si>
  <si>
    <t>040311001000</t>
  </si>
  <si>
    <t>040312001</t>
  </si>
  <si>
    <t>040312001000</t>
  </si>
  <si>
    <t>040312007</t>
  </si>
  <si>
    <t>040312007000</t>
  </si>
  <si>
    <t>040312008</t>
  </si>
  <si>
    <t>040312008000</t>
  </si>
  <si>
    <t>040312009</t>
  </si>
  <si>
    <t>040312009000</t>
  </si>
  <si>
    <t>040401001</t>
  </si>
  <si>
    <t>040401001001</t>
  </si>
  <si>
    <t>040401001004</t>
  </si>
  <si>
    <t>040401001005</t>
  </si>
  <si>
    <t>040401001006</t>
  </si>
  <si>
    <t>040401001007</t>
  </si>
  <si>
    <t>040401001008</t>
  </si>
  <si>
    <t>040401001009</t>
  </si>
  <si>
    <t>040401001010</t>
  </si>
  <si>
    <t>040401001011</t>
  </si>
  <si>
    <t>040401014</t>
  </si>
  <si>
    <t>040401014000</t>
  </si>
  <si>
    <t>040401015</t>
  </si>
  <si>
    <t>040401015000</t>
  </si>
  <si>
    <t>040402001</t>
  </si>
  <si>
    <t>040402001000</t>
  </si>
  <si>
    <t>040402002</t>
  </si>
  <si>
    <t>040402002000</t>
  </si>
  <si>
    <t>040403008</t>
  </si>
  <si>
    <t>040403008000</t>
  </si>
  <si>
    <t>040403009</t>
  </si>
  <si>
    <t>040403009000</t>
  </si>
  <si>
    <t>040403010</t>
  </si>
  <si>
    <t>040403010000</t>
  </si>
  <si>
    <t>040403011</t>
  </si>
  <si>
    <t>040403011000</t>
  </si>
  <si>
    <t>040403012</t>
  </si>
  <si>
    <t>040403012000</t>
  </si>
  <si>
    <t>040406003</t>
  </si>
  <si>
    <t>040406003000</t>
  </si>
  <si>
    <t>040407001</t>
  </si>
  <si>
    <t>040407001000</t>
  </si>
  <si>
    <t>040407002</t>
  </si>
  <si>
    <t>040407002000</t>
  </si>
  <si>
    <t>040407003</t>
  </si>
  <si>
    <t>040407003000</t>
  </si>
  <si>
    <t>040408001</t>
  </si>
  <si>
    <t>040408001000</t>
  </si>
  <si>
    <t>040408002</t>
  </si>
  <si>
    <t>040408002000</t>
  </si>
  <si>
    <t>040409001</t>
  </si>
  <si>
    <t>040409001000</t>
  </si>
  <si>
    <t>040410001</t>
  </si>
  <si>
    <t>040410001000</t>
  </si>
  <si>
    <t>040410002</t>
  </si>
  <si>
    <t>040410002000</t>
  </si>
  <si>
    <t>040411001</t>
  </si>
  <si>
    <t>040411001000</t>
  </si>
  <si>
    <t>040411002</t>
  </si>
  <si>
    <t>040411002000</t>
  </si>
  <si>
    <t>040411003</t>
  </si>
  <si>
    <t>040411003000</t>
  </si>
  <si>
    <t>040411004</t>
  </si>
  <si>
    <t>040411004000</t>
  </si>
  <si>
    <t>040411005</t>
  </si>
  <si>
    <t>040411005000</t>
  </si>
  <si>
    <t>040412001</t>
  </si>
  <si>
    <t>040412001000</t>
  </si>
  <si>
    <t>040413001</t>
  </si>
  <si>
    <t>040413001000</t>
  </si>
  <si>
    <t>040413002</t>
  </si>
  <si>
    <t>040413002000</t>
  </si>
  <si>
    <t>040414001</t>
  </si>
  <si>
    <t>040414001000</t>
  </si>
  <si>
    <t>040414002</t>
  </si>
  <si>
    <t>040414002000</t>
  </si>
  <si>
    <t>040414003</t>
  </si>
  <si>
    <t>040414003000</t>
  </si>
  <si>
    <t>040415001</t>
  </si>
  <si>
    <t>040415001000</t>
  </si>
  <si>
    <t>040415002</t>
  </si>
  <si>
    <t>040415002000</t>
  </si>
  <si>
    <t>040416001</t>
  </si>
  <si>
    <t>040416001000</t>
  </si>
  <si>
    <t>040416002</t>
  </si>
  <si>
    <t>040416002000</t>
  </si>
  <si>
    <t>040416004</t>
  </si>
  <si>
    <t>040416004000</t>
  </si>
  <si>
    <t>040417001</t>
  </si>
  <si>
    <t>040417001000</t>
  </si>
  <si>
    <t>040417002</t>
  </si>
  <si>
    <t>040417002000</t>
  </si>
  <si>
    <t>040418001</t>
  </si>
  <si>
    <t>040418001000</t>
  </si>
  <si>
    <t>040418004</t>
  </si>
  <si>
    <t>040418004000</t>
  </si>
  <si>
    <t>040418006</t>
  </si>
  <si>
    <t>040418006000</t>
  </si>
  <si>
    <t>040418007</t>
  </si>
  <si>
    <t>040418007000</t>
  </si>
  <si>
    <t>040418008</t>
  </si>
  <si>
    <t>040418008000</t>
  </si>
  <si>
    <t>040418009</t>
  </si>
  <si>
    <t>040418009000</t>
  </si>
  <si>
    <t>040419001</t>
  </si>
  <si>
    <t>040419001000</t>
  </si>
  <si>
    <t>040419003</t>
  </si>
  <si>
    <t>040419003000</t>
  </si>
  <si>
    <t>040420001</t>
  </si>
  <si>
    <t>040420001000</t>
  </si>
  <si>
    <t>040421001</t>
  </si>
  <si>
    <t>040421001000</t>
  </si>
  <si>
    <t>040421002</t>
  </si>
  <si>
    <t>040421002000</t>
  </si>
  <si>
    <t>040421003</t>
  </si>
  <si>
    <t>040421003000</t>
  </si>
  <si>
    <t>040422001</t>
  </si>
  <si>
    <t>040422001000</t>
  </si>
  <si>
    <t>040423001</t>
  </si>
  <si>
    <t>040423001000</t>
  </si>
  <si>
    <t>040423002</t>
  </si>
  <si>
    <t>040423002000</t>
  </si>
  <si>
    <t>040423003</t>
  </si>
  <si>
    <t>040423003000</t>
  </si>
  <si>
    <t>040423005</t>
  </si>
  <si>
    <t>040423005000</t>
  </si>
  <si>
    <t>040423006</t>
  </si>
  <si>
    <t>040423006000</t>
  </si>
  <si>
    <t>040424001</t>
  </si>
  <si>
    <t>040424001000</t>
  </si>
  <si>
    <t>040424003</t>
  </si>
  <si>
    <t>040424003000</t>
  </si>
  <si>
    <t>040424004</t>
  </si>
  <si>
    <t>040424004000</t>
  </si>
  <si>
    <t>040424005</t>
  </si>
  <si>
    <t>040424005000</t>
  </si>
  <si>
    <t>040425001</t>
  </si>
  <si>
    <t>040425001000</t>
  </si>
  <si>
    <t>040426001</t>
  </si>
  <si>
    <t>040426001000</t>
  </si>
  <si>
    <t>040426002</t>
  </si>
  <si>
    <t>040426002000</t>
  </si>
  <si>
    <t>040426003</t>
  </si>
  <si>
    <t>040426003000</t>
  </si>
  <si>
    <t>040426004</t>
  </si>
  <si>
    <t>040426004000</t>
  </si>
  <si>
    <t>040427001</t>
  </si>
  <si>
    <t>040427001000</t>
  </si>
  <si>
    <t>040428001</t>
  </si>
  <si>
    <t>040428001000</t>
  </si>
  <si>
    <t>040429001</t>
  </si>
  <si>
    <t>040429001000</t>
  </si>
  <si>
    <t>040430001</t>
  </si>
  <si>
    <t>040430001000</t>
  </si>
  <si>
    <t>040430002</t>
  </si>
  <si>
    <t>040430002000</t>
  </si>
  <si>
    <t>040430003</t>
  </si>
  <si>
    <t>040430003000</t>
  </si>
  <si>
    <t>040431001</t>
  </si>
  <si>
    <t>040431001000</t>
  </si>
  <si>
    <t>040431002</t>
  </si>
  <si>
    <t>040431002000</t>
  </si>
  <si>
    <t>040431003</t>
  </si>
  <si>
    <t>040431003000</t>
  </si>
  <si>
    <t>040432001</t>
  </si>
  <si>
    <t>040432001000</t>
  </si>
  <si>
    <t>040432002</t>
  </si>
  <si>
    <t>040432002000</t>
  </si>
  <si>
    <t>040432003</t>
  </si>
  <si>
    <t>040432003000</t>
  </si>
  <si>
    <t>040433001</t>
  </si>
  <si>
    <t>040433001000</t>
  </si>
  <si>
    <t>040433002</t>
  </si>
  <si>
    <t>040433002000</t>
  </si>
  <si>
    <t>040433003</t>
  </si>
  <si>
    <t>040433003000</t>
  </si>
  <si>
    <t>040433004</t>
  </si>
  <si>
    <t>040433004000</t>
  </si>
  <si>
    <t>040433005</t>
  </si>
  <si>
    <t>040433005000</t>
  </si>
  <si>
    <t>040433006</t>
  </si>
  <si>
    <t>040433006000</t>
  </si>
  <si>
    <t>040433007</t>
  </si>
  <si>
    <t>040433007000</t>
  </si>
  <si>
    <t>040433009</t>
  </si>
  <si>
    <t>040433009000</t>
  </si>
  <si>
    <t>040434001</t>
  </si>
  <si>
    <t>040434001000</t>
  </si>
  <si>
    <t>040435001</t>
  </si>
  <si>
    <t>040435001000</t>
  </si>
  <si>
    <t>040435002</t>
  </si>
  <si>
    <t>040435002000</t>
  </si>
  <si>
    <t>040435003</t>
  </si>
  <si>
    <t>040435003000</t>
  </si>
  <si>
    <t>040435004</t>
  </si>
  <si>
    <t>040435004000</t>
  </si>
  <si>
    <t>040436001</t>
  </si>
  <si>
    <t>040436001000</t>
  </si>
  <si>
    <t>040436002</t>
  </si>
  <si>
    <t>040436002000</t>
  </si>
  <si>
    <t>040437001</t>
  </si>
  <si>
    <t>040437001000</t>
  </si>
  <si>
    <t>040438001</t>
  </si>
  <si>
    <t>040438001000</t>
  </si>
  <si>
    <t>040438002</t>
  </si>
  <si>
    <t>040438002000</t>
  </si>
  <si>
    <t>040438003</t>
  </si>
  <si>
    <t>040438003000</t>
  </si>
  <si>
    <t>040438004</t>
  </si>
  <si>
    <t>040438004000</t>
  </si>
  <si>
    <t>040438005</t>
  </si>
  <si>
    <t>040438005000</t>
  </si>
  <si>
    <t>040439001</t>
  </si>
  <si>
    <t>040439001000</t>
  </si>
  <si>
    <t>040439002</t>
  </si>
  <si>
    <t>040439002000</t>
  </si>
  <si>
    <t>040439003</t>
  </si>
  <si>
    <t>040439003000</t>
  </si>
  <si>
    <t>040439004</t>
  </si>
  <si>
    <t>040439004000</t>
  </si>
  <si>
    <t>040440001</t>
  </si>
  <si>
    <t>040440001000</t>
  </si>
  <si>
    <t>040440002</t>
  </si>
  <si>
    <t>040440002000</t>
  </si>
  <si>
    <t>040441001</t>
  </si>
  <si>
    <t>040441001000</t>
  </si>
  <si>
    <t>040441003</t>
  </si>
  <si>
    <t>040441003000</t>
  </si>
  <si>
    <t>040441004</t>
  </si>
  <si>
    <t>040441004000</t>
  </si>
  <si>
    <t>040441006</t>
  </si>
  <si>
    <t>040441006000</t>
  </si>
  <si>
    <t>040441007</t>
  </si>
  <si>
    <t>040441007000</t>
  </si>
  <si>
    <t>040441008</t>
  </si>
  <si>
    <t>040441008000</t>
  </si>
  <si>
    <t>040441009</t>
  </si>
  <si>
    <t>040441009000</t>
  </si>
  <si>
    <t>040442001</t>
  </si>
  <si>
    <t>040442001000</t>
  </si>
  <si>
    <t>040443001</t>
  </si>
  <si>
    <t>040443001000</t>
  </si>
  <si>
    <t>040443004</t>
  </si>
  <si>
    <t>040443004000</t>
  </si>
  <si>
    <t>040443005</t>
  </si>
  <si>
    <t>040443005000</t>
  </si>
  <si>
    <t>040443006</t>
  </si>
  <si>
    <t>040443006000</t>
  </si>
  <si>
    <t>040444001</t>
  </si>
  <si>
    <t>040444001000</t>
  </si>
  <si>
    <t>040444003</t>
  </si>
  <si>
    <t>040444003000</t>
  </si>
  <si>
    <t>040445001</t>
  </si>
  <si>
    <t>040445001000</t>
  </si>
  <si>
    <t>040446001</t>
  </si>
  <si>
    <t>040446001000</t>
  </si>
  <si>
    <t>040447001</t>
  </si>
  <si>
    <t>040447001000</t>
  </si>
  <si>
    <t>040447003</t>
  </si>
  <si>
    <t>040447003000</t>
  </si>
  <si>
    <t>040447004</t>
  </si>
  <si>
    <t>040447004000</t>
  </si>
  <si>
    <t>040448001</t>
  </si>
  <si>
    <t>040448001000</t>
  </si>
  <si>
    <t>040448002</t>
  </si>
  <si>
    <t>040448002000</t>
  </si>
  <si>
    <t>040448003</t>
  </si>
  <si>
    <t>040448003000</t>
  </si>
  <si>
    <t>040448004</t>
  </si>
  <si>
    <t>040448004000</t>
  </si>
  <si>
    <t>040449001</t>
  </si>
  <si>
    <t>040449001000</t>
  </si>
  <si>
    <t>040449002</t>
  </si>
  <si>
    <t>040449002000</t>
  </si>
  <si>
    <t>040450001</t>
  </si>
  <si>
    <t>040450001000</t>
  </si>
  <si>
    <t>040450002</t>
  </si>
  <si>
    <t>040450002000</t>
  </si>
  <si>
    <t>040450003</t>
  </si>
  <si>
    <t>040450003000</t>
  </si>
  <si>
    <t>040450005</t>
  </si>
  <si>
    <t>040450005000</t>
  </si>
  <si>
    <t>040450006</t>
  </si>
  <si>
    <t>040450006000</t>
  </si>
  <si>
    <t>040501001</t>
  </si>
  <si>
    <t>040501001001</t>
  </si>
  <si>
    <t>040501001002</t>
  </si>
  <si>
    <t>040501001003</t>
  </si>
  <si>
    <t>040501001004</t>
  </si>
  <si>
    <t>040501001005</t>
  </si>
  <si>
    <t>040501001006</t>
  </si>
  <si>
    <t>040501001007</t>
  </si>
  <si>
    <t>040501001008</t>
  </si>
  <si>
    <t>040501001009</t>
  </si>
  <si>
    <t>040501001010</t>
  </si>
  <si>
    <t>040501001011</t>
  </si>
  <si>
    <t>040501001012</t>
  </si>
  <si>
    <t>040501001013</t>
  </si>
  <si>
    <t>040501003</t>
  </si>
  <si>
    <t>040501003000</t>
  </si>
  <si>
    <t>040501004</t>
  </si>
  <si>
    <t>040501004000</t>
  </si>
  <si>
    <t>040501005</t>
  </si>
  <si>
    <t>040501005000</t>
  </si>
  <si>
    <t>040501006</t>
  </si>
  <si>
    <t>040501006000</t>
  </si>
  <si>
    <t>040501007</t>
  </si>
  <si>
    <t>040501007000</t>
  </si>
  <si>
    <t>040501010</t>
  </si>
  <si>
    <t>040501010000</t>
  </si>
  <si>
    <t>040501011</t>
  </si>
  <si>
    <t>040501011000</t>
  </si>
  <si>
    <t>040501013</t>
  </si>
  <si>
    <t>040501013000</t>
  </si>
  <si>
    <t>040501014</t>
  </si>
  <si>
    <t>040501014000</t>
  </si>
  <si>
    <t>040501015</t>
  </si>
  <si>
    <t>040501015000</t>
  </si>
  <si>
    <t>040501016</t>
  </si>
  <si>
    <t>040501016000</t>
  </si>
  <si>
    <t>040501017</t>
  </si>
  <si>
    <t>040501017000</t>
  </si>
  <si>
    <t>040501019</t>
  </si>
  <si>
    <t>040501019000</t>
  </si>
  <si>
    <t>040501020</t>
  </si>
  <si>
    <t>040501020000</t>
  </si>
  <si>
    <t>040501021</t>
  </si>
  <si>
    <t>040501021000</t>
  </si>
  <si>
    <t>040501024</t>
  </si>
  <si>
    <t>040501024000</t>
  </si>
  <si>
    <t>040501025</t>
  </si>
  <si>
    <t>040501025000</t>
  </si>
  <si>
    <t>040501026</t>
  </si>
  <si>
    <t>040501026000</t>
  </si>
  <si>
    <t>040501027</t>
  </si>
  <si>
    <t>040501027000</t>
  </si>
  <si>
    <t>040501028</t>
  </si>
  <si>
    <t>040501028000</t>
  </si>
  <si>
    <t>040501029</t>
  </si>
  <si>
    <t>040501029000</t>
  </si>
  <si>
    <t>040501030</t>
  </si>
  <si>
    <t>040501030000</t>
  </si>
  <si>
    <t>040501031</t>
  </si>
  <si>
    <t>040501031000</t>
  </si>
  <si>
    <t>040502001</t>
  </si>
  <si>
    <t>040502001000</t>
  </si>
  <si>
    <t>040502002</t>
  </si>
  <si>
    <t>040502002000</t>
  </si>
  <si>
    <t>040502003</t>
  </si>
  <si>
    <t>040502003000</t>
  </si>
  <si>
    <t>040502004</t>
  </si>
  <si>
    <t>040502004000</t>
  </si>
  <si>
    <t>040502005</t>
  </si>
  <si>
    <t>040502005000</t>
  </si>
  <si>
    <t>040502006</t>
  </si>
  <si>
    <t>040502006000</t>
  </si>
  <si>
    <t>040502007</t>
  </si>
  <si>
    <t>040502007000</t>
  </si>
  <si>
    <t>040502008</t>
  </si>
  <si>
    <t>040502008000</t>
  </si>
  <si>
    <t>040502009</t>
  </si>
  <si>
    <t>040502009000</t>
  </si>
  <si>
    <t>040502010</t>
  </si>
  <si>
    <t>040502010000</t>
  </si>
  <si>
    <t>040502011</t>
  </si>
  <si>
    <t>040502011000</t>
  </si>
  <si>
    <t>040503001</t>
  </si>
  <si>
    <t>040503001000</t>
  </si>
  <si>
    <t>040503002</t>
  </si>
  <si>
    <t>040503002000</t>
  </si>
  <si>
    <t>040503003</t>
  </si>
  <si>
    <t>040503003000</t>
  </si>
  <si>
    <t>040503004</t>
  </si>
  <si>
    <t>040503004000</t>
  </si>
  <si>
    <t>040503007</t>
  </si>
  <si>
    <t>040503007000</t>
  </si>
  <si>
    <t>040503008</t>
  </si>
  <si>
    <t>040503008000</t>
  </si>
  <si>
    <t>040503010</t>
  </si>
  <si>
    <t>040503010000</t>
  </si>
  <si>
    <t>040504001</t>
  </si>
  <si>
    <t>040504001000</t>
  </si>
  <si>
    <t>040504002</t>
  </si>
  <si>
    <t>040504002000</t>
  </si>
  <si>
    <t>040504004</t>
  </si>
  <si>
    <t>040504004000</t>
  </si>
  <si>
    <t>040504005</t>
  </si>
  <si>
    <t>040504005000</t>
  </si>
  <si>
    <t>040504006</t>
  </si>
  <si>
    <t>040504006000</t>
  </si>
  <si>
    <t>040504007</t>
  </si>
  <si>
    <t>040504007000</t>
  </si>
  <si>
    <t>040504008</t>
  </si>
  <si>
    <t>040504008000</t>
  </si>
  <si>
    <t>040504009</t>
  </si>
  <si>
    <t>040504009000</t>
  </si>
  <si>
    <t>040505001</t>
  </si>
  <si>
    <t>040505001000</t>
  </si>
  <si>
    <t>040505003</t>
  </si>
  <si>
    <t>040505003000</t>
  </si>
  <si>
    <t>040505005</t>
  </si>
  <si>
    <t>040505005000</t>
  </si>
  <si>
    <t>040505007</t>
  </si>
  <si>
    <t>040505007000</t>
  </si>
  <si>
    <t>040505009</t>
  </si>
  <si>
    <t>040505009000</t>
  </si>
  <si>
    <t>040505010</t>
  </si>
  <si>
    <t>040505010000</t>
  </si>
  <si>
    <t>040505011</t>
  </si>
  <si>
    <t>040505011000</t>
  </si>
  <si>
    <t>040505012</t>
  </si>
  <si>
    <t>040505012000</t>
  </si>
  <si>
    <t>040505013</t>
  </si>
  <si>
    <t>040505013000</t>
  </si>
  <si>
    <t>040506001</t>
  </si>
  <si>
    <t>040506001000</t>
  </si>
  <si>
    <t>040506002</t>
  </si>
  <si>
    <t>040506002000</t>
  </si>
  <si>
    <t>040506003</t>
  </si>
  <si>
    <t>040506003000</t>
  </si>
  <si>
    <t>040506004</t>
  </si>
  <si>
    <t>040506004000</t>
  </si>
  <si>
    <t>040506005</t>
  </si>
  <si>
    <t>040506005000</t>
  </si>
  <si>
    <t>040506006</t>
  </si>
  <si>
    <t>040506006000</t>
  </si>
  <si>
    <t>040506007</t>
  </si>
  <si>
    <t>040506007000</t>
  </si>
  <si>
    <t>040507001</t>
  </si>
  <si>
    <t>040507001000</t>
  </si>
  <si>
    <t>040507002</t>
  </si>
  <si>
    <t>040507002000</t>
  </si>
  <si>
    <t>040507005</t>
  </si>
  <si>
    <t>040507005000</t>
  </si>
  <si>
    <t>040507006</t>
  </si>
  <si>
    <t>040507006000</t>
  </si>
  <si>
    <t>040507007</t>
  </si>
  <si>
    <t>040507007000</t>
  </si>
  <si>
    <t>040508001</t>
  </si>
  <si>
    <t>040508001000</t>
  </si>
  <si>
    <t>040508002</t>
  </si>
  <si>
    <t>040508002000</t>
  </si>
  <si>
    <t>040509001</t>
  </si>
  <si>
    <t>040509001000</t>
  </si>
  <si>
    <t>040509003</t>
  </si>
  <si>
    <t>040509003000</t>
  </si>
  <si>
    <t>040509004</t>
  </si>
  <si>
    <t>040509004000</t>
  </si>
  <si>
    <t>040509006</t>
  </si>
  <si>
    <t>040509006000</t>
  </si>
  <si>
    <t>040509007</t>
  </si>
  <si>
    <t>040509007000</t>
  </si>
  <si>
    <t>040509008</t>
  </si>
  <si>
    <t>040509008000</t>
  </si>
  <si>
    <t>040509009</t>
  </si>
  <si>
    <t>040509009000</t>
  </si>
  <si>
    <t>040509011</t>
  </si>
  <si>
    <t>040509011000</t>
  </si>
  <si>
    <t>040509012</t>
  </si>
  <si>
    <t>040509012000</t>
  </si>
  <si>
    <t>040509013</t>
  </si>
  <si>
    <t>040509013000</t>
  </si>
  <si>
    <t>040509014</t>
  </si>
  <si>
    <t>040509014000</t>
  </si>
  <si>
    <t>040601001</t>
  </si>
  <si>
    <t>040601001001</t>
  </si>
  <si>
    <t>040601001002</t>
  </si>
  <si>
    <t>040601001003</t>
  </si>
  <si>
    <t>040601001004</t>
  </si>
  <si>
    <t>040601001005</t>
  </si>
  <si>
    <t>040601001006</t>
  </si>
  <si>
    <t>040601001007</t>
  </si>
  <si>
    <t>040601001008</t>
  </si>
  <si>
    <t>040601001009</t>
  </si>
  <si>
    <t>040601001010</t>
  </si>
  <si>
    <t>040601001011</t>
  </si>
  <si>
    <t>040601003</t>
  </si>
  <si>
    <t>040601003000</t>
  </si>
  <si>
    <t>040601005</t>
  </si>
  <si>
    <t>040601005000</t>
  </si>
  <si>
    <t>040601008</t>
  </si>
  <si>
    <t>040601008000</t>
  </si>
  <si>
    <t>040601009</t>
  </si>
  <si>
    <t>040601009000</t>
  </si>
  <si>
    <t>040601012</t>
  </si>
  <si>
    <t>040601012000</t>
  </si>
  <si>
    <t>040601013</t>
  </si>
  <si>
    <t>040601013000</t>
  </si>
  <si>
    <t>040601014</t>
  </si>
  <si>
    <t>040601014000</t>
  </si>
  <si>
    <t>040601015</t>
  </si>
  <si>
    <t>040601015000</t>
  </si>
  <si>
    <t>040602001</t>
  </si>
  <si>
    <t>040602001000</t>
  </si>
  <si>
    <t>040602002</t>
  </si>
  <si>
    <t>040602002000</t>
  </si>
  <si>
    <t>040602003</t>
  </si>
  <si>
    <t>040602003000</t>
  </si>
  <si>
    <t>040602004</t>
  </si>
  <si>
    <t>040602004000</t>
  </si>
  <si>
    <t>040602005</t>
  </si>
  <si>
    <t>040602005000</t>
  </si>
  <si>
    <t>040602006</t>
  </si>
  <si>
    <t>040602006000</t>
  </si>
  <si>
    <t>040602007</t>
  </si>
  <si>
    <t>040602007000</t>
  </si>
  <si>
    <t>040602008</t>
  </si>
  <si>
    <t>040602008000</t>
  </si>
  <si>
    <t>040602011</t>
  </si>
  <si>
    <t>040602011000</t>
  </si>
  <si>
    <t>040602012</t>
  </si>
  <si>
    <t>040602012000</t>
  </si>
  <si>
    <t>040602013</t>
  </si>
  <si>
    <t>040602013000</t>
  </si>
  <si>
    <t>040603001</t>
  </si>
  <si>
    <t>040603001000</t>
  </si>
  <si>
    <t>040603002</t>
  </si>
  <si>
    <t>040603002000</t>
  </si>
  <si>
    <t>040603003</t>
  </si>
  <si>
    <t>040603003000</t>
  </si>
  <si>
    <t>040603006</t>
  </si>
  <si>
    <t>040603006000</t>
  </si>
  <si>
    <t>040603007</t>
  </si>
  <si>
    <t>040603007000</t>
  </si>
  <si>
    <t>040603008</t>
  </si>
  <si>
    <t>040603008000</t>
  </si>
  <si>
    <t>040603010</t>
  </si>
  <si>
    <t>040603010000</t>
  </si>
  <si>
    <t>040603011</t>
  </si>
  <si>
    <t>040603011000</t>
  </si>
  <si>
    <t>040603013</t>
  </si>
  <si>
    <t>040603013000</t>
  </si>
  <si>
    <t>040603014</t>
  </si>
  <si>
    <t>040603014000</t>
  </si>
  <si>
    <t>040603015</t>
  </si>
  <si>
    <t>040603015000</t>
  </si>
  <si>
    <t>040603016</t>
  </si>
  <si>
    <t>040603016000</t>
  </si>
  <si>
    <t>040603017</t>
  </si>
  <si>
    <t>040603017000</t>
  </si>
  <si>
    <t>040604001</t>
  </si>
  <si>
    <t>040604001000</t>
  </si>
  <si>
    <t>040605001</t>
  </si>
  <si>
    <t>040605001000</t>
  </si>
  <si>
    <t>040605002</t>
  </si>
  <si>
    <t>040605002000</t>
  </si>
  <si>
    <t>040605003</t>
  </si>
  <si>
    <t>040605003000</t>
  </si>
  <si>
    <t>040605006</t>
  </si>
  <si>
    <t>040605006000</t>
  </si>
  <si>
    <t>040605007</t>
  </si>
  <si>
    <t>040605007000</t>
  </si>
  <si>
    <t>040605008</t>
  </si>
  <si>
    <t>040605008000</t>
  </si>
  <si>
    <t>040605009</t>
  </si>
  <si>
    <t>040605009000</t>
  </si>
  <si>
    <t>040605010</t>
  </si>
  <si>
    <t>040605010000</t>
  </si>
  <si>
    <t>040605011</t>
  </si>
  <si>
    <t>040605011000</t>
  </si>
  <si>
    <t>040605012</t>
  </si>
  <si>
    <t>040605012000</t>
  </si>
  <si>
    <t>040605013</t>
  </si>
  <si>
    <t>040605013000</t>
  </si>
  <si>
    <t>040606001</t>
  </si>
  <si>
    <t>040606001000</t>
  </si>
  <si>
    <t>040606002</t>
  </si>
  <si>
    <t>040606002000</t>
  </si>
  <si>
    <t>040606003</t>
  </si>
  <si>
    <t>040606003000</t>
  </si>
  <si>
    <t>040606004</t>
  </si>
  <si>
    <t>040606004000</t>
  </si>
  <si>
    <t>040606005</t>
  </si>
  <si>
    <t>040606005000</t>
  </si>
  <si>
    <t>040607001</t>
  </si>
  <si>
    <t>040607001000</t>
  </si>
  <si>
    <t>040607003</t>
  </si>
  <si>
    <t>040607003000</t>
  </si>
  <si>
    <t>040607004</t>
  </si>
  <si>
    <t>040607004000</t>
  </si>
  <si>
    <t>040607005</t>
  </si>
  <si>
    <t>040607005000</t>
  </si>
  <si>
    <t>040607006</t>
  </si>
  <si>
    <t>040607006000</t>
  </si>
  <si>
    <t>040607007</t>
  </si>
  <si>
    <t>040607007000</t>
  </si>
  <si>
    <t>040607008</t>
  </si>
  <si>
    <t>040607008000</t>
  </si>
  <si>
    <t>040607010</t>
  </si>
  <si>
    <t>040607010000</t>
  </si>
  <si>
    <t>040607011</t>
  </si>
  <si>
    <t>040607011000</t>
  </si>
  <si>
    <t>040607013</t>
  </si>
  <si>
    <t>040607013000</t>
  </si>
  <si>
    <t>040607014</t>
  </si>
  <si>
    <t>040607014000</t>
  </si>
  <si>
    <t>040607016</t>
  </si>
  <si>
    <t>040607016000</t>
  </si>
  <si>
    <t>040607019</t>
  </si>
  <si>
    <t>040607019000</t>
  </si>
  <si>
    <t>040607020</t>
  </si>
  <si>
    <t>040607020000</t>
  </si>
  <si>
    <t>040607021</t>
  </si>
  <si>
    <t>040607021000</t>
  </si>
  <si>
    <t>040607022</t>
  </si>
  <si>
    <t>040607022000</t>
  </si>
  <si>
    <t>040607023</t>
  </si>
  <si>
    <t>040607023000</t>
  </si>
  <si>
    <t>040608001</t>
  </si>
  <si>
    <t>040608001000</t>
  </si>
  <si>
    <t>040608004</t>
  </si>
  <si>
    <t>040608004000</t>
  </si>
  <si>
    <t>040608005</t>
  </si>
  <si>
    <t>040608005000</t>
  </si>
  <si>
    <t>040608006</t>
  </si>
  <si>
    <t>040608006000</t>
  </si>
  <si>
    <t>040608007</t>
  </si>
  <si>
    <t>040608007000</t>
  </si>
  <si>
    <t>040608010</t>
  </si>
  <si>
    <t>040608010000</t>
  </si>
  <si>
    <t>040608011</t>
  </si>
  <si>
    <t>040608011000</t>
  </si>
  <si>
    <t>040608014</t>
  </si>
  <si>
    <t>040608014000</t>
  </si>
  <si>
    <t>040608017</t>
  </si>
  <si>
    <t>040608017000</t>
  </si>
  <si>
    <t>040608018</t>
  </si>
  <si>
    <t>040608018000</t>
  </si>
  <si>
    <t>040608019</t>
  </si>
  <si>
    <t>040608019000</t>
  </si>
  <si>
    <t>040608020</t>
  </si>
  <si>
    <t>040608020000</t>
  </si>
  <si>
    <t>040608021</t>
  </si>
  <si>
    <t>040608021000</t>
  </si>
  <si>
    <t>040608022</t>
  </si>
  <si>
    <t>040608022000</t>
  </si>
  <si>
    <t>040608023</t>
  </si>
  <si>
    <t>040608023000</t>
  </si>
  <si>
    <t>040608025</t>
  </si>
  <si>
    <t>040608025000</t>
  </si>
  <si>
    <t>040608026</t>
  </si>
  <si>
    <t>040608026000</t>
  </si>
  <si>
    <t>040608027</t>
  </si>
  <si>
    <t>040608027000</t>
  </si>
  <si>
    <t>040701001</t>
  </si>
  <si>
    <t>040701001001</t>
  </si>
  <si>
    <t>040701001002</t>
  </si>
  <si>
    <t>040701001003</t>
  </si>
  <si>
    <t>040701001004</t>
  </si>
  <si>
    <t>040701001005</t>
  </si>
  <si>
    <t>040701002</t>
  </si>
  <si>
    <t>040701002000</t>
  </si>
  <si>
    <t>040701003</t>
  </si>
  <si>
    <t>040701003000</t>
  </si>
  <si>
    <t>040701006</t>
  </si>
  <si>
    <t>040701006000</t>
  </si>
  <si>
    <t>040701007</t>
  </si>
  <si>
    <t>040701007000</t>
  </si>
  <si>
    <t>040702001</t>
  </si>
  <si>
    <t>040702001000</t>
  </si>
  <si>
    <t>040703001</t>
  </si>
  <si>
    <t>040703001000</t>
  </si>
  <si>
    <t>040704001</t>
  </si>
  <si>
    <t>040704001000</t>
  </si>
  <si>
    <t>040704003</t>
  </si>
  <si>
    <t>040704003000</t>
  </si>
  <si>
    <t>040705001</t>
  </si>
  <si>
    <t>040705001000</t>
  </si>
  <si>
    <t>040705002</t>
  </si>
  <si>
    <t>040705002000</t>
  </si>
  <si>
    <t>040705003</t>
  </si>
  <si>
    <t>040705003000</t>
  </si>
  <si>
    <t>040705004</t>
  </si>
  <si>
    <t>040705004000</t>
  </si>
  <si>
    <t>040705005</t>
  </si>
  <si>
    <t>040705005000</t>
  </si>
  <si>
    <t>040705006</t>
  </si>
  <si>
    <t>040705006000</t>
  </si>
  <si>
    <t>040705007</t>
  </si>
  <si>
    <t>040705007000</t>
  </si>
  <si>
    <t>040706001</t>
  </si>
  <si>
    <t>040706001000</t>
  </si>
  <si>
    <t>040706004</t>
  </si>
  <si>
    <t>040706004000</t>
  </si>
  <si>
    <t>040706005</t>
  </si>
  <si>
    <t>040706005000</t>
  </si>
  <si>
    <t>040706006</t>
  </si>
  <si>
    <t>040706006000</t>
  </si>
  <si>
    <t>040707001</t>
  </si>
  <si>
    <t>040707001000</t>
  </si>
  <si>
    <t>040707002</t>
  </si>
  <si>
    <t>040707002000</t>
  </si>
  <si>
    <t>040708001</t>
  </si>
  <si>
    <t>040708001000</t>
  </si>
  <si>
    <t>040708002</t>
  </si>
  <si>
    <t>040708002000</t>
  </si>
  <si>
    <t>040708003</t>
  </si>
  <si>
    <t>040708003000</t>
  </si>
  <si>
    <t>040709001</t>
  </si>
  <si>
    <t>040709001000</t>
  </si>
  <si>
    <t>040709002</t>
  </si>
  <si>
    <t>040709002000</t>
  </si>
  <si>
    <t>040709003</t>
  </si>
  <si>
    <t>040709003000</t>
  </si>
  <si>
    <t>040709004</t>
  </si>
  <si>
    <t>040709004000</t>
  </si>
  <si>
    <t>040709005</t>
  </si>
  <si>
    <t>040709005000</t>
  </si>
  <si>
    <t>040710001</t>
  </si>
  <si>
    <t>040710001000</t>
  </si>
  <si>
    <t>040710002</t>
  </si>
  <si>
    <t>040710002000</t>
  </si>
  <si>
    <t>040801001</t>
  </si>
  <si>
    <t>040801001001</t>
  </si>
  <si>
    <t>040801001002</t>
  </si>
  <si>
    <t>040801001003</t>
  </si>
  <si>
    <t>040801001004</t>
  </si>
  <si>
    <t>040801001005</t>
  </si>
  <si>
    <t>040801001006</t>
  </si>
  <si>
    <t>040801001007</t>
  </si>
  <si>
    <t>040801002</t>
  </si>
  <si>
    <t>040801002000</t>
  </si>
  <si>
    <t>040801004</t>
  </si>
  <si>
    <t>040801004000</t>
  </si>
  <si>
    <t>040802001</t>
  </si>
  <si>
    <t>040802001000</t>
  </si>
  <si>
    <t>040803001</t>
  </si>
  <si>
    <t>040803001000</t>
  </si>
  <si>
    <t>040803003</t>
  </si>
  <si>
    <t>040803003000</t>
  </si>
  <si>
    <t>040803005</t>
  </si>
  <si>
    <t>040803005000</t>
  </si>
  <si>
    <t>040804001</t>
  </si>
  <si>
    <t>040804001000</t>
  </si>
  <si>
    <t>040804002</t>
  </si>
  <si>
    <t>040804002000</t>
  </si>
  <si>
    <t>040805001</t>
  </si>
  <si>
    <t>040805001000</t>
  </si>
  <si>
    <t>040806001</t>
  </si>
  <si>
    <t>040806001000</t>
  </si>
  <si>
    <t>040806002</t>
  </si>
  <si>
    <t>040806002000</t>
  </si>
  <si>
    <t>040806003</t>
  </si>
  <si>
    <t>040806003000</t>
  </si>
  <si>
    <t>040807001</t>
  </si>
  <si>
    <t>040807001000</t>
  </si>
  <si>
    <t>040807002</t>
  </si>
  <si>
    <t>040807002000</t>
  </si>
  <si>
    <t>040807003</t>
  </si>
  <si>
    <t>040807003000</t>
  </si>
  <si>
    <t>040901001</t>
  </si>
  <si>
    <t>040901001001</t>
  </si>
  <si>
    <t>040901001002</t>
  </si>
  <si>
    <t>040901001003</t>
  </si>
  <si>
    <t>040901001004</t>
  </si>
  <si>
    <t>040901001005</t>
  </si>
  <si>
    <t>040901001006</t>
  </si>
  <si>
    <t>040901001007</t>
  </si>
  <si>
    <t>040901001008</t>
  </si>
  <si>
    <t>040901001009</t>
  </si>
  <si>
    <t>040901001010</t>
  </si>
  <si>
    <t>040901001011</t>
  </si>
  <si>
    <t>040901002</t>
  </si>
  <si>
    <t>040901002000</t>
  </si>
  <si>
    <t>040901004</t>
  </si>
  <si>
    <t>040901004000</t>
  </si>
  <si>
    <t>040901005</t>
  </si>
  <si>
    <t>040901005000</t>
  </si>
  <si>
    <t>040901006</t>
  </si>
  <si>
    <t>040901006000</t>
  </si>
  <si>
    <t>040901007</t>
  </si>
  <si>
    <t>040901007000</t>
  </si>
  <si>
    <t>040901008</t>
  </si>
  <si>
    <t>040901008000</t>
  </si>
  <si>
    <t>040901009</t>
  </si>
  <si>
    <t>040901009000</t>
  </si>
  <si>
    <t>040902001</t>
  </si>
  <si>
    <t>040902001000</t>
  </si>
  <si>
    <t>040902002</t>
  </si>
  <si>
    <t>040902002000</t>
  </si>
  <si>
    <t>040902003</t>
  </si>
  <si>
    <t>040902003000</t>
  </si>
  <si>
    <t>040902005</t>
  </si>
  <si>
    <t>040902005000</t>
  </si>
  <si>
    <t>040902007</t>
  </si>
  <si>
    <t>040902007000</t>
  </si>
  <si>
    <t>040903001</t>
  </si>
  <si>
    <t>040903001000</t>
  </si>
  <si>
    <t>040903002</t>
  </si>
  <si>
    <t>040903002000</t>
  </si>
  <si>
    <t>040904001</t>
  </si>
  <si>
    <t>040904001000</t>
  </si>
  <si>
    <t>040905001</t>
  </si>
  <si>
    <t>040905001000</t>
  </si>
  <si>
    <t>040905002</t>
  </si>
  <si>
    <t>040905002000</t>
  </si>
  <si>
    <t>040905004</t>
  </si>
  <si>
    <t>040905004000</t>
  </si>
  <si>
    <t>040906001</t>
  </si>
  <si>
    <t>040906001000</t>
  </si>
  <si>
    <t>040906002</t>
  </si>
  <si>
    <t>040906002000</t>
  </si>
  <si>
    <t>040906003</t>
  </si>
  <si>
    <t>040906003000</t>
  </si>
  <si>
    <t>040906004</t>
  </si>
  <si>
    <t>040906004000</t>
  </si>
  <si>
    <t>040906005</t>
  </si>
  <si>
    <t>040906005000</t>
  </si>
  <si>
    <t>040906006</t>
  </si>
  <si>
    <t>040906006000</t>
  </si>
  <si>
    <t>040906007</t>
  </si>
  <si>
    <t>040906007000</t>
  </si>
  <si>
    <t>040906009</t>
  </si>
  <si>
    <t>040906009000</t>
  </si>
  <si>
    <t>040906010</t>
  </si>
  <si>
    <t>040906010000</t>
  </si>
  <si>
    <t>040907001</t>
  </si>
  <si>
    <t>040907001000</t>
  </si>
  <si>
    <t>040907002</t>
  </si>
  <si>
    <t>040907002000</t>
  </si>
  <si>
    <t>040907003</t>
  </si>
  <si>
    <t>040907003000</t>
  </si>
  <si>
    <t>040907004</t>
  </si>
  <si>
    <t>040907004000</t>
  </si>
  <si>
    <t>040907005</t>
  </si>
  <si>
    <t>040907005000</t>
  </si>
  <si>
    <t>040907007</t>
  </si>
  <si>
    <t>040907007000</t>
  </si>
  <si>
    <t>040908001</t>
  </si>
  <si>
    <t>040908001000</t>
  </si>
  <si>
    <t>040909001</t>
  </si>
  <si>
    <t>040909001000</t>
  </si>
  <si>
    <t>040910001</t>
  </si>
  <si>
    <t>040910001000</t>
  </si>
  <si>
    <t>040910006</t>
  </si>
  <si>
    <t>040910006000</t>
  </si>
  <si>
    <t>040910007</t>
  </si>
  <si>
    <t>040910007000</t>
  </si>
  <si>
    <t>040911001</t>
  </si>
  <si>
    <t>040911001000</t>
  </si>
  <si>
    <t>040911002</t>
  </si>
  <si>
    <t>040911002000</t>
  </si>
  <si>
    <t>040911003</t>
  </si>
  <si>
    <t>040911003000</t>
  </si>
  <si>
    <t>040911005</t>
  </si>
  <si>
    <t>040911005000</t>
  </si>
  <si>
    <t>040911007</t>
  </si>
  <si>
    <t>040911007000</t>
  </si>
  <si>
    <t>040911008</t>
  </si>
  <si>
    <t>040911008000</t>
  </si>
  <si>
    <t>040911009</t>
  </si>
  <si>
    <t>040911009000</t>
  </si>
  <si>
    <t>040911010</t>
  </si>
  <si>
    <t>040911010000</t>
  </si>
  <si>
    <t>040911011</t>
  </si>
  <si>
    <t>040911011000</t>
  </si>
  <si>
    <t>040911012</t>
  </si>
  <si>
    <t>040911012000</t>
  </si>
  <si>
    <t>040912001</t>
  </si>
  <si>
    <t>040912001000</t>
  </si>
  <si>
    <t>040913001</t>
  </si>
  <si>
    <t>040913001000</t>
  </si>
  <si>
    <t>040914001</t>
  </si>
  <si>
    <t>040914001000</t>
  </si>
  <si>
    <t>040914002</t>
  </si>
  <si>
    <t>040914002000</t>
  </si>
  <si>
    <t>040914003</t>
  </si>
  <si>
    <t>040914003000</t>
  </si>
  <si>
    <t>040914004</t>
  </si>
  <si>
    <t>040914004000</t>
  </si>
  <si>
    <t>040915001</t>
  </si>
  <si>
    <t>040915001000</t>
  </si>
  <si>
    <t>040915003</t>
  </si>
  <si>
    <t>040915003000</t>
  </si>
  <si>
    <t>040915006</t>
  </si>
  <si>
    <t>040915006000</t>
  </si>
  <si>
    <t>040916001</t>
  </si>
  <si>
    <t>040916001000</t>
  </si>
  <si>
    <t>040916002</t>
  </si>
  <si>
    <t>040916002000</t>
  </si>
  <si>
    <t>040917001</t>
  </si>
  <si>
    <t>040917001000</t>
  </si>
  <si>
    <t>040917004</t>
  </si>
  <si>
    <t>040917004000</t>
  </si>
  <si>
    <t>040917005</t>
  </si>
  <si>
    <t>040917005000</t>
  </si>
  <si>
    <t>040917006</t>
  </si>
  <si>
    <t>040917006000</t>
  </si>
  <si>
    <t>040917007</t>
  </si>
  <si>
    <t>040917007000</t>
  </si>
  <si>
    <t>040918001</t>
  </si>
  <si>
    <t>040918001000</t>
  </si>
  <si>
    <t>040918003</t>
  </si>
  <si>
    <t>040918003000</t>
  </si>
  <si>
    <t>040918004</t>
  </si>
  <si>
    <t>040918004000</t>
  </si>
  <si>
    <t>040919001</t>
  </si>
  <si>
    <t>040919001000</t>
  </si>
  <si>
    <t>040919002</t>
  </si>
  <si>
    <t>040919002000</t>
  </si>
  <si>
    <t>040919003</t>
  </si>
  <si>
    <t>040919003000</t>
  </si>
  <si>
    <t>040919004</t>
  </si>
  <si>
    <t>040919004000</t>
  </si>
  <si>
    <t>040919005</t>
  </si>
  <si>
    <t>040919005000</t>
  </si>
  <si>
    <t>040920001</t>
  </si>
  <si>
    <t>040920001000</t>
  </si>
  <si>
    <t>040920002</t>
  </si>
  <si>
    <t>040920002000</t>
  </si>
  <si>
    <t>040921001</t>
  </si>
  <si>
    <t>040921001000</t>
  </si>
  <si>
    <t>040922001</t>
  </si>
  <si>
    <t>040922001000</t>
  </si>
  <si>
    <t>040922002</t>
  </si>
  <si>
    <t>040922002000</t>
  </si>
  <si>
    <t>040922004</t>
  </si>
  <si>
    <t>040922004000</t>
  </si>
  <si>
    <t>040922005</t>
  </si>
  <si>
    <t>040922005000</t>
  </si>
  <si>
    <t>040922006</t>
  </si>
  <si>
    <t>040922006000</t>
  </si>
  <si>
    <t>040923001</t>
  </si>
  <si>
    <t>040923001000</t>
  </si>
  <si>
    <t>040923002</t>
  </si>
  <si>
    <t>040923002000</t>
  </si>
  <si>
    <t>040924001</t>
  </si>
  <si>
    <t>040924001000</t>
  </si>
  <si>
    <t>040924002</t>
  </si>
  <si>
    <t>040924002000</t>
  </si>
  <si>
    <t>040924003</t>
  </si>
  <si>
    <t>040924003000</t>
  </si>
  <si>
    <t>040924004</t>
  </si>
  <si>
    <t>040924004000</t>
  </si>
  <si>
    <t>040924006</t>
  </si>
  <si>
    <t>040924006000</t>
  </si>
  <si>
    <t>040925001</t>
  </si>
  <si>
    <t>040925001000</t>
  </si>
  <si>
    <t>040925005</t>
  </si>
  <si>
    <t>040925005000</t>
  </si>
  <si>
    <t>040925006</t>
  </si>
  <si>
    <t>040925006000</t>
  </si>
  <si>
    <t>040925007</t>
  </si>
  <si>
    <t>040925007000</t>
  </si>
  <si>
    <t>040925008</t>
  </si>
  <si>
    <t>040925008000</t>
  </si>
  <si>
    <t>040925009</t>
  </si>
  <si>
    <t>040925009000</t>
  </si>
  <si>
    <t>040926001</t>
  </si>
  <si>
    <t>040926001000</t>
  </si>
  <si>
    <t>040926004</t>
  </si>
  <si>
    <t>040926004000</t>
  </si>
  <si>
    <t>040927001</t>
  </si>
  <si>
    <t>040927001000</t>
  </si>
  <si>
    <t>040927003</t>
  </si>
  <si>
    <t>040927003000</t>
  </si>
  <si>
    <t>041001001</t>
  </si>
  <si>
    <t>041001001001</t>
  </si>
  <si>
    <t>041001001002</t>
  </si>
  <si>
    <t>041001001003</t>
  </si>
  <si>
    <t>041001001004</t>
  </si>
  <si>
    <t>041001001005</t>
  </si>
  <si>
    <t>041001001006</t>
  </si>
  <si>
    <t>041001001007</t>
  </si>
  <si>
    <t>041001001008</t>
  </si>
  <si>
    <t>041001001009</t>
  </si>
  <si>
    <t>041001001010</t>
  </si>
  <si>
    <t>041001001011</t>
  </si>
  <si>
    <t>041001001012</t>
  </si>
  <si>
    <t>041001001013</t>
  </si>
  <si>
    <t>041001001014</t>
  </si>
  <si>
    <t>041001004</t>
  </si>
  <si>
    <t>041001004000</t>
  </si>
  <si>
    <t>041001005</t>
  </si>
  <si>
    <t>041001005000</t>
  </si>
  <si>
    <t>041001006</t>
  </si>
  <si>
    <t>041001006000</t>
  </si>
  <si>
    <t>041001008</t>
  </si>
  <si>
    <t>041001008000</t>
  </si>
  <si>
    <t>041001009</t>
  </si>
  <si>
    <t>041001009000</t>
  </si>
  <si>
    <t>041001011</t>
  </si>
  <si>
    <t>041001011000</t>
  </si>
  <si>
    <t>041001012</t>
  </si>
  <si>
    <t>041001012000</t>
  </si>
  <si>
    <t>041001014</t>
  </si>
  <si>
    <t>041001014000</t>
  </si>
  <si>
    <t>041002001</t>
  </si>
  <si>
    <t>041002001000</t>
  </si>
  <si>
    <t>041002002</t>
  </si>
  <si>
    <t>041002002000</t>
  </si>
  <si>
    <t>041002003</t>
  </si>
  <si>
    <t>041002003000</t>
  </si>
  <si>
    <t>041002004</t>
  </si>
  <si>
    <t>041002004000</t>
  </si>
  <si>
    <t>041002005</t>
  </si>
  <si>
    <t>041002005000</t>
  </si>
  <si>
    <t>041002006</t>
  </si>
  <si>
    <t>041002006000</t>
  </si>
  <si>
    <t>041003001</t>
  </si>
  <si>
    <t>041003001000</t>
  </si>
  <si>
    <t>041003002</t>
  </si>
  <si>
    <t>041003002000</t>
  </si>
  <si>
    <t>041003003</t>
  </si>
  <si>
    <t>041003003000</t>
  </si>
  <si>
    <t>041003004</t>
  </si>
  <si>
    <t>041003004000</t>
  </si>
  <si>
    <t>041004001</t>
  </si>
  <si>
    <t>041004001000</t>
  </si>
  <si>
    <t>041004002</t>
  </si>
  <si>
    <t>041004002000</t>
  </si>
  <si>
    <t>041004003</t>
  </si>
  <si>
    <t>041004003000</t>
  </si>
  <si>
    <t>041005001</t>
  </si>
  <si>
    <t>041005001000</t>
  </si>
  <si>
    <t>041006001</t>
  </si>
  <si>
    <t>041006001000</t>
  </si>
  <si>
    <t>041006005</t>
  </si>
  <si>
    <t>041006005000</t>
  </si>
  <si>
    <t>041006007</t>
  </si>
  <si>
    <t>041006007000</t>
  </si>
  <si>
    <t>041007001</t>
  </si>
  <si>
    <t>041007001000</t>
  </si>
  <si>
    <t>041007002</t>
  </si>
  <si>
    <t>041007002000</t>
  </si>
  <si>
    <t>041007003</t>
  </si>
  <si>
    <t>041007003000</t>
  </si>
  <si>
    <t>041007006</t>
  </si>
  <si>
    <t>041007006000</t>
  </si>
  <si>
    <t>041007007</t>
  </si>
  <si>
    <t>041007007000</t>
  </si>
  <si>
    <t>041008001</t>
  </si>
  <si>
    <t>041008001000</t>
  </si>
  <si>
    <t>041008002</t>
  </si>
  <si>
    <t>041008002000</t>
  </si>
  <si>
    <t>041008003</t>
  </si>
  <si>
    <t>041008003000</t>
  </si>
  <si>
    <t>041008004</t>
  </si>
  <si>
    <t>041008004000</t>
  </si>
  <si>
    <t>041009001</t>
  </si>
  <si>
    <t>041009001000</t>
  </si>
  <si>
    <t>041010001</t>
  </si>
  <si>
    <t>041010001000</t>
  </si>
  <si>
    <t>041011001</t>
  </si>
  <si>
    <t>041011001000</t>
  </si>
  <si>
    <t>041011002</t>
  </si>
  <si>
    <t>041011002000</t>
  </si>
  <si>
    <t>041011003</t>
  </si>
  <si>
    <t>041011003000</t>
  </si>
  <si>
    <t>041011004</t>
  </si>
  <si>
    <t>041011004000</t>
  </si>
  <si>
    <t>041011005</t>
  </si>
  <si>
    <t>041011005000</t>
  </si>
  <si>
    <t>041012001</t>
  </si>
  <si>
    <t>041012001000</t>
  </si>
  <si>
    <t>041012005</t>
  </si>
  <si>
    <t>041012005000</t>
  </si>
  <si>
    <t>041013001</t>
  </si>
  <si>
    <t>041013001000</t>
  </si>
  <si>
    <t>041013002</t>
  </si>
  <si>
    <t>041013002000</t>
  </si>
  <si>
    <t>041014001</t>
  </si>
  <si>
    <t>041014001000</t>
  </si>
  <si>
    <t>041015001</t>
  </si>
  <si>
    <t>041015001000</t>
  </si>
  <si>
    <t>041015003</t>
  </si>
  <si>
    <t>041015003000</t>
  </si>
  <si>
    <t>041015004</t>
  </si>
  <si>
    <t>041015004000</t>
  </si>
  <si>
    <t>041015005</t>
  </si>
  <si>
    <t>041015005000</t>
  </si>
  <si>
    <t>041015006</t>
  </si>
  <si>
    <t>041015006000</t>
  </si>
  <si>
    <t>041015007</t>
  </si>
  <si>
    <t>041015007000</t>
  </si>
  <si>
    <t>041015008</t>
  </si>
  <si>
    <t>041015008000</t>
  </si>
  <si>
    <t>041015010</t>
  </si>
  <si>
    <t>041015010000</t>
  </si>
  <si>
    <t>041016001</t>
  </si>
  <si>
    <t>041016001000</t>
  </si>
  <si>
    <t>041016004</t>
  </si>
  <si>
    <t>041016004000</t>
  </si>
  <si>
    <t>041016005</t>
  </si>
  <si>
    <t>041016005000</t>
  </si>
  <si>
    <t>041016006</t>
  </si>
  <si>
    <t>041016006000</t>
  </si>
  <si>
    <t>041016009</t>
  </si>
  <si>
    <t>041016009000</t>
  </si>
  <si>
    <t>041017001</t>
  </si>
  <si>
    <t>041017001000</t>
  </si>
  <si>
    <t>041018001</t>
  </si>
  <si>
    <t>041018001000</t>
  </si>
  <si>
    <t>041018002</t>
  </si>
  <si>
    <t>041018002000</t>
  </si>
  <si>
    <t>041019001</t>
  </si>
  <si>
    <t>041019001000</t>
  </si>
  <si>
    <t>041020001</t>
  </si>
  <si>
    <t>041020001000</t>
  </si>
  <si>
    <t>041020002</t>
  </si>
  <si>
    <t>041020002000</t>
  </si>
  <si>
    <t>041020003</t>
  </si>
  <si>
    <t>041020003000</t>
  </si>
  <si>
    <t>041021001</t>
  </si>
  <si>
    <t>041021001000</t>
  </si>
  <si>
    <t>041021004</t>
  </si>
  <si>
    <t>041021004000</t>
  </si>
  <si>
    <t>041021005</t>
  </si>
  <si>
    <t>041021005000</t>
  </si>
  <si>
    <t>041021006</t>
  </si>
  <si>
    <t>041021006000</t>
  </si>
  <si>
    <t>041021007</t>
  </si>
  <si>
    <t>041021007000</t>
  </si>
  <si>
    <t>041021008</t>
  </si>
  <si>
    <t>041021008000</t>
  </si>
  <si>
    <t>041021009</t>
  </si>
  <si>
    <t>041021009000</t>
  </si>
  <si>
    <t>041021010</t>
  </si>
  <si>
    <t>041021010000</t>
  </si>
  <si>
    <t>041021011</t>
  </si>
  <si>
    <t>041021011000</t>
  </si>
  <si>
    <t>041021014</t>
  </si>
  <si>
    <t>041021014000</t>
  </si>
  <si>
    <t>041021015</t>
  </si>
  <si>
    <t>041021015000</t>
  </si>
  <si>
    <t>041021016</t>
  </si>
  <si>
    <t>041021016000</t>
  </si>
  <si>
    <t>041021018</t>
  </si>
  <si>
    <t>041021018000</t>
  </si>
  <si>
    <t>041021019</t>
  </si>
  <si>
    <t>041021019000</t>
  </si>
  <si>
    <t>041021020</t>
  </si>
  <si>
    <t>041021020000</t>
  </si>
  <si>
    <t>041021021</t>
  </si>
  <si>
    <t>041021021000</t>
  </si>
  <si>
    <t>041021022</t>
  </si>
  <si>
    <t>041021022000</t>
  </si>
  <si>
    <t>041022001</t>
  </si>
  <si>
    <t>041022001000</t>
  </si>
  <si>
    <t>041022002</t>
  </si>
  <si>
    <t>041022002000</t>
  </si>
  <si>
    <t>041022005</t>
  </si>
  <si>
    <t>041022005000</t>
  </si>
  <si>
    <t>041023001</t>
  </si>
  <si>
    <t>041023001000</t>
  </si>
  <si>
    <t>041024001</t>
  </si>
  <si>
    <t>041024001000</t>
  </si>
  <si>
    <t>041025001</t>
  </si>
  <si>
    <t>041025001000</t>
  </si>
  <si>
    <t>041025002</t>
  </si>
  <si>
    <t>041025002000</t>
  </si>
  <si>
    <t>041025003</t>
  </si>
  <si>
    <t>041025003000</t>
  </si>
  <si>
    <t>041025004</t>
  </si>
  <si>
    <t>041025004000</t>
  </si>
  <si>
    <t>041026001</t>
  </si>
  <si>
    <t>041026001000</t>
  </si>
  <si>
    <t>041026002</t>
  </si>
  <si>
    <t>041026002000</t>
  </si>
  <si>
    <t>041026003</t>
  </si>
  <si>
    <t>041026003000</t>
  </si>
  <si>
    <t>041027001</t>
  </si>
  <si>
    <t>041027001000</t>
  </si>
  <si>
    <t>041027002</t>
  </si>
  <si>
    <t>041027002000</t>
  </si>
  <si>
    <t>041027003</t>
  </si>
  <si>
    <t>041027003000</t>
  </si>
  <si>
    <t>041028001</t>
  </si>
  <si>
    <t>041028001000</t>
  </si>
  <si>
    <t>041028002</t>
  </si>
  <si>
    <t>041028002000</t>
  </si>
  <si>
    <t>041028003</t>
  </si>
  <si>
    <t>041028003000</t>
  </si>
  <si>
    <t>041028004</t>
  </si>
  <si>
    <t>041028004000</t>
  </si>
  <si>
    <t>041028005</t>
  </si>
  <si>
    <t>041028005000</t>
  </si>
  <si>
    <t>041028006</t>
  </si>
  <si>
    <t>041028006000</t>
  </si>
  <si>
    <t>041028007</t>
  </si>
  <si>
    <t>041028007000</t>
  </si>
  <si>
    <t>041028008</t>
  </si>
  <si>
    <t>041028008000</t>
  </si>
  <si>
    <t>041028010</t>
  </si>
  <si>
    <t>041028010000</t>
  </si>
  <si>
    <t>041028011</t>
  </si>
  <si>
    <t>041028011000</t>
  </si>
  <si>
    <t>041028012</t>
  </si>
  <si>
    <t>041028012000</t>
  </si>
  <si>
    <t>041028013</t>
  </si>
  <si>
    <t>041028013000</t>
  </si>
  <si>
    <t>041028015</t>
  </si>
  <si>
    <t>041028015000</t>
  </si>
  <si>
    <t>041028017</t>
  </si>
  <si>
    <t>041028017000</t>
  </si>
  <si>
    <t>041028018</t>
  </si>
  <si>
    <t>041028018000</t>
  </si>
  <si>
    <t>041028019</t>
  </si>
  <si>
    <t>041028019000</t>
  </si>
  <si>
    <t>041028020</t>
  </si>
  <si>
    <t>041028020000</t>
  </si>
  <si>
    <t>041028021</t>
  </si>
  <si>
    <t>041028021000</t>
  </si>
  <si>
    <t>041029001</t>
  </si>
  <si>
    <t>041029001000</t>
  </si>
  <si>
    <t>041029004</t>
  </si>
  <si>
    <t>041029004000</t>
  </si>
  <si>
    <t>041029005</t>
  </si>
  <si>
    <t>041029005000</t>
  </si>
  <si>
    <t>041029007</t>
  </si>
  <si>
    <t>041029007000</t>
  </si>
  <si>
    <t>041029008</t>
  </si>
  <si>
    <t>041029008000</t>
  </si>
  <si>
    <t>041029009</t>
  </si>
  <si>
    <t>041029009000</t>
  </si>
  <si>
    <t>041029010</t>
  </si>
  <si>
    <t>041029010000</t>
  </si>
  <si>
    <t>041030001</t>
  </si>
  <si>
    <t>041030001000</t>
  </si>
  <si>
    <t>041031001</t>
  </si>
  <si>
    <t>041031001000</t>
  </si>
  <si>
    <t>041031002</t>
  </si>
  <si>
    <t>041031002000</t>
  </si>
  <si>
    <t>041032001</t>
  </si>
  <si>
    <t>041032001000</t>
  </si>
  <si>
    <t>041032002</t>
  </si>
  <si>
    <t>041032002000</t>
  </si>
  <si>
    <t>041032004</t>
  </si>
  <si>
    <t>041032004000</t>
  </si>
  <si>
    <t>041032005</t>
  </si>
  <si>
    <t>041032005000</t>
  </si>
  <si>
    <t>041032006</t>
  </si>
  <si>
    <t>041032006000</t>
  </si>
  <si>
    <t>041032007</t>
  </si>
  <si>
    <t>041032007000</t>
  </si>
  <si>
    <t>041032008</t>
  </si>
  <si>
    <t>041032008000</t>
  </si>
  <si>
    <t>041033001</t>
  </si>
  <si>
    <t>041033001000</t>
  </si>
  <si>
    <t>041033002</t>
  </si>
  <si>
    <t>041033002000</t>
  </si>
  <si>
    <t>041033003</t>
  </si>
  <si>
    <t>041033003000</t>
  </si>
  <si>
    <t>041033004</t>
  </si>
  <si>
    <t>041033004000</t>
  </si>
  <si>
    <t>041033005</t>
  </si>
  <si>
    <t>041033005000</t>
  </si>
  <si>
    <t>041034001</t>
  </si>
  <si>
    <t>041034001000</t>
  </si>
  <si>
    <t>041034002</t>
  </si>
  <si>
    <t>041034002000</t>
  </si>
  <si>
    <t>041035001</t>
  </si>
  <si>
    <t>041035001000</t>
  </si>
  <si>
    <t>041035002</t>
  </si>
  <si>
    <t>041035002000</t>
  </si>
  <si>
    <t>041035003</t>
  </si>
  <si>
    <t>041035003000</t>
  </si>
  <si>
    <t>041035004</t>
  </si>
  <si>
    <t>041035004000</t>
  </si>
  <si>
    <t>041035005</t>
  </si>
  <si>
    <t>041035005000</t>
  </si>
  <si>
    <t>041035006</t>
  </si>
  <si>
    <t>041035006000</t>
  </si>
  <si>
    <t>041035007</t>
  </si>
  <si>
    <t>041035007000</t>
  </si>
  <si>
    <t>041035009</t>
  </si>
  <si>
    <t>041035009000</t>
  </si>
  <si>
    <t>041036</t>
  </si>
  <si>
    <t>041036001</t>
  </si>
  <si>
    <t>041036001000</t>
  </si>
  <si>
    <t>041037</t>
  </si>
  <si>
    <t>041037001</t>
  </si>
  <si>
    <t>041037001000</t>
  </si>
  <si>
    <t>041101001</t>
  </si>
  <si>
    <t>041101001001</t>
  </si>
  <si>
    <t>041101001002</t>
  </si>
  <si>
    <t>041101001003</t>
  </si>
  <si>
    <t>041101001004</t>
  </si>
  <si>
    <t>041101001005</t>
  </si>
  <si>
    <t>041101001006</t>
  </si>
  <si>
    <t>041101001007</t>
  </si>
  <si>
    <t>041101001008</t>
  </si>
  <si>
    <t>041101001009</t>
  </si>
  <si>
    <t>041101002</t>
  </si>
  <si>
    <t>041101002000</t>
  </si>
  <si>
    <t>041101003</t>
  </si>
  <si>
    <t>041101003000</t>
  </si>
  <si>
    <t>041101005</t>
  </si>
  <si>
    <t>041101005000</t>
  </si>
  <si>
    <t>041101007</t>
  </si>
  <si>
    <t>041101007000</t>
  </si>
  <si>
    <t>041101009</t>
  </si>
  <si>
    <t>041101009000</t>
  </si>
  <si>
    <t>041101010</t>
  </si>
  <si>
    <t>041101010000</t>
  </si>
  <si>
    <t>041101013</t>
  </si>
  <si>
    <t>041101013000</t>
  </si>
  <si>
    <t>041101014</t>
  </si>
  <si>
    <t>041101014000</t>
  </si>
  <si>
    <t>041101016</t>
  </si>
  <si>
    <t>041101016000</t>
  </si>
  <si>
    <t>041101018</t>
  </si>
  <si>
    <t>041101018000</t>
  </si>
  <si>
    <t>041101019</t>
  </si>
  <si>
    <t>041101019000</t>
  </si>
  <si>
    <t>041101020</t>
  </si>
  <si>
    <t>041101020000</t>
  </si>
  <si>
    <t>041101021</t>
  </si>
  <si>
    <t>041101021000</t>
  </si>
  <si>
    <t>041101022</t>
  </si>
  <si>
    <t>041101022000</t>
  </si>
  <si>
    <t>041101023</t>
  </si>
  <si>
    <t>041101023000</t>
  </si>
  <si>
    <t>041102001</t>
  </si>
  <si>
    <t>041102001000</t>
  </si>
  <si>
    <t>041103001</t>
  </si>
  <si>
    <t>041103001000</t>
  </si>
  <si>
    <t>041103003</t>
  </si>
  <si>
    <t>041103003000</t>
  </si>
  <si>
    <t>041103004</t>
  </si>
  <si>
    <t>041103004000</t>
  </si>
  <si>
    <t>041104001</t>
  </si>
  <si>
    <t>041104001000</t>
  </si>
  <si>
    <t>041104003</t>
  </si>
  <si>
    <t>041104003000</t>
  </si>
  <si>
    <t>041104004</t>
  </si>
  <si>
    <t>041104004000</t>
  </si>
  <si>
    <t>041105001</t>
  </si>
  <si>
    <t>041105001000</t>
  </si>
  <si>
    <t>041105002</t>
  </si>
  <si>
    <t>041105002000</t>
  </si>
  <si>
    <t>041105004</t>
  </si>
  <si>
    <t>041105004000</t>
  </si>
  <si>
    <t>041105005</t>
  </si>
  <si>
    <t>041105005000</t>
  </si>
  <si>
    <t>041105006</t>
  </si>
  <si>
    <t>041105006000</t>
  </si>
  <si>
    <t>041105007</t>
  </si>
  <si>
    <t>041105007000</t>
  </si>
  <si>
    <t>041105009</t>
  </si>
  <si>
    <t>041105009000</t>
  </si>
  <si>
    <t>041106001</t>
  </si>
  <si>
    <t>041106001000</t>
  </si>
  <si>
    <t>041106002</t>
  </si>
  <si>
    <t>041106002000</t>
  </si>
  <si>
    <t>041106003</t>
  </si>
  <si>
    <t>041106003000</t>
  </si>
  <si>
    <t>041106004</t>
  </si>
  <si>
    <t>041106004000</t>
  </si>
  <si>
    <t>041107001</t>
  </si>
  <si>
    <t>041107001000</t>
  </si>
  <si>
    <t>041107002</t>
  </si>
  <si>
    <t>041107002000</t>
  </si>
  <si>
    <t>041107003</t>
  </si>
  <si>
    <t>041107003000</t>
  </si>
  <si>
    <t>041107004</t>
  </si>
  <si>
    <t>041107004000</t>
  </si>
  <si>
    <t>041107005</t>
  </si>
  <si>
    <t>041107005000</t>
  </si>
  <si>
    <t>041107006</t>
  </si>
  <si>
    <t>041107006000</t>
  </si>
  <si>
    <t>041108001</t>
  </si>
  <si>
    <t>041108001000</t>
  </si>
  <si>
    <t>041108003</t>
  </si>
  <si>
    <t>041108003000</t>
  </si>
  <si>
    <t>041108004</t>
  </si>
  <si>
    <t>041108004000</t>
  </si>
  <si>
    <t>041108005</t>
  </si>
  <si>
    <t>041108005000</t>
  </si>
  <si>
    <t>041109001</t>
  </si>
  <si>
    <t>041109001000</t>
  </si>
  <si>
    <t>041109002</t>
  </si>
  <si>
    <t>041109002000</t>
  </si>
  <si>
    <t>041109003</t>
  </si>
  <si>
    <t>041109003000</t>
  </si>
  <si>
    <t>041109006</t>
  </si>
  <si>
    <t>041109006000</t>
  </si>
  <si>
    <t>041110001</t>
  </si>
  <si>
    <t>041110001000</t>
  </si>
  <si>
    <t>041110002</t>
  </si>
  <si>
    <t>041110002000</t>
  </si>
  <si>
    <t>041110003</t>
  </si>
  <si>
    <t>041110003000</t>
  </si>
  <si>
    <t>041110005</t>
  </si>
  <si>
    <t>041110005000</t>
  </si>
  <si>
    <t>041111001</t>
  </si>
  <si>
    <t>041111001000</t>
  </si>
  <si>
    <t>041111002</t>
  </si>
  <si>
    <t>041111002000</t>
  </si>
  <si>
    <t>041111005</t>
  </si>
  <si>
    <t>041111005000</t>
  </si>
  <si>
    <t>041111006</t>
  </si>
  <si>
    <t>041111006000</t>
  </si>
  <si>
    <t>041111013</t>
  </si>
  <si>
    <t>041111013000</t>
  </si>
  <si>
    <t>041111014</t>
  </si>
  <si>
    <t>041111014000</t>
  </si>
  <si>
    <t>041111016</t>
  </si>
  <si>
    <t>041111016000</t>
  </si>
  <si>
    <t>041111019</t>
  </si>
  <si>
    <t>041111019000</t>
  </si>
  <si>
    <t>041111020</t>
  </si>
  <si>
    <t>041111020000</t>
  </si>
  <si>
    <t>041111021</t>
  </si>
  <si>
    <t>041111021000</t>
  </si>
  <si>
    <t>041201001</t>
  </si>
  <si>
    <t>041201001001</t>
  </si>
  <si>
    <t>041201001002</t>
  </si>
  <si>
    <t>041201001003</t>
  </si>
  <si>
    <t>041201001004</t>
  </si>
  <si>
    <t>041201001005</t>
  </si>
  <si>
    <t>041201001006</t>
  </si>
  <si>
    <t>041201001007</t>
  </si>
  <si>
    <t>041201001008</t>
  </si>
  <si>
    <t>041201001009</t>
  </si>
  <si>
    <t>041201001010</t>
  </si>
  <si>
    <t>041201004</t>
  </si>
  <si>
    <t>041201004000</t>
  </si>
  <si>
    <t>041201005</t>
  </si>
  <si>
    <t>041201005000</t>
  </si>
  <si>
    <t>041201006</t>
  </si>
  <si>
    <t>041201006000</t>
  </si>
  <si>
    <t>041201007</t>
  </si>
  <si>
    <t>041201007000</t>
  </si>
  <si>
    <t>041201009</t>
  </si>
  <si>
    <t>041201009000</t>
  </si>
  <si>
    <t>041201010</t>
  </si>
  <si>
    <t>041201010000</t>
  </si>
  <si>
    <t>041201011</t>
  </si>
  <si>
    <t>041201011000</t>
  </si>
  <si>
    <t>041201012</t>
  </si>
  <si>
    <t>041201012000</t>
  </si>
  <si>
    <t>041201014</t>
  </si>
  <si>
    <t>041201014000</t>
  </si>
  <si>
    <t>041201017</t>
  </si>
  <si>
    <t>041201017000</t>
  </si>
  <si>
    <t>041201018</t>
  </si>
  <si>
    <t>041201018000</t>
  </si>
  <si>
    <t>041201019</t>
  </si>
  <si>
    <t>041201019000</t>
  </si>
  <si>
    <t>041201020</t>
  </si>
  <si>
    <t>041201020000</t>
  </si>
  <si>
    <t>041201021</t>
  </si>
  <si>
    <t>041201021000</t>
  </si>
  <si>
    <t>041202001</t>
  </si>
  <si>
    <t>041202001000</t>
  </si>
  <si>
    <t>041202002</t>
  </si>
  <si>
    <t>041202002000</t>
  </si>
  <si>
    <t>041202003</t>
  </si>
  <si>
    <t>041202003000</t>
  </si>
  <si>
    <t>041202004</t>
  </si>
  <si>
    <t>041202004000</t>
  </si>
  <si>
    <t>041202006</t>
  </si>
  <si>
    <t>041202006000</t>
  </si>
  <si>
    <t>041202007</t>
  </si>
  <si>
    <t>041202007000</t>
  </si>
  <si>
    <t>041202008</t>
  </si>
  <si>
    <t>041202008000</t>
  </si>
  <si>
    <t>041202010</t>
  </si>
  <si>
    <t>041202010000</t>
  </si>
  <si>
    <t>041202011</t>
  </si>
  <si>
    <t>041202011000</t>
  </si>
  <si>
    <t>041202012</t>
  </si>
  <si>
    <t>041202012000</t>
  </si>
  <si>
    <t>041202013</t>
  </si>
  <si>
    <t>041202013000</t>
  </si>
  <si>
    <t>041202014</t>
  </si>
  <si>
    <t>041202014000</t>
  </si>
  <si>
    <t>041202016</t>
  </si>
  <si>
    <t>041202016000</t>
  </si>
  <si>
    <t>041202017</t>
  </si>
  <si>
    <t>041202017000</t>
  </si>
  <si>
    <t>041202018</t>
  </si>
  <si>
    <t>041202018000</t>
  </si>
  <si>
    <t>041202019</t>
  </si>
  <si>
    <t>041202019000</t>
  </si>
  <si>
    <t>041202020</t>
  </si>
  <si>
    <t>041202020000</t>
  </si>
  <si>
    <t>041202021</t>
  </si>
  <si>
    <t>041202021000</t>
  </si>
  <si>
    <t>041202022</t>
  </si>
  <si>
    <t>041202022000</t>
  </si>
  <si>
    <t>041202023</t>
  </si>
  <si>
    <t>041202023000</t>
  </si>
  <si>
    <t>041203001</t>
  </si>
  <si>
    <t>041203001000</t>
  </si>
  <si>
    <t>041203002</t>
  </si>
  <si>
    <t>041203002000</t>
  </si>
  <si>
    <t>041203004</t>
  </si>
  <si>
    <t>041203004000</t>
  </si>
  <si>
    <t>041203005</t>
  </si>
  <si>
    <t>041203005000</t>
  </si>
  <si>
    <t>041203006</t>
  </si>
  <si>
    <t>041203006000</t>
  </si>
  <si>
    <t>041203007</t>
  </si>
  <si>
    <t>041203007000</t>
  </si>
  <si>
    <t>041203008</t>
  </si>
  <si>
    <t>041203008000</t>
  </si>
  <si>
    <t>041203010</t>
  </si>
  <si>
    <t>041203010000</t>
  </si>
  <si>
    <t>041203012</t>
  </si>
  <si>
    <t>041203012000</t>
  </si>
  <si>
    <t>041203013</t>
  </si>
  <si>
    <t>041203013000</t>
  </si>
  <si>
    <t>041203014</t>
  </si>
  <si>
    <t>041203014000</t>
  </si>
  <si>
    <t>041203015</t>
  </si>
  <si>
    <t>041203015000</t>
  </si>
  <si>
    <t>041203016</t>
  </si>
  <si>
    <t>041203016000</t>
  </si>
  <si>
    <t>041204001</t>
  </si>
  <si>
    <t>041204001000</t>
  </si>
  <si>
    <t>041204002</t>
  </si>
  <si>
    <t>041204002000</t>
  </si>
  <si>
    <t>041204003</t>
  </si>
  <si>
    <t>041204003000</t>
  </si>
  <si>
    <t>041204004</t>
  </si>
  <si>
    <t>041204004000</t>
  </si>
  <si>
    <t>041204005</t>
  </si>
  <si>
    <t>041204005000</t>
  </si>
  <si>
    <t>041204006</t>
  </si>
  <si>
    <t>041204006000</t>
  </si>
  <si>
    <t>041204007</t>
  </si>
  <si>
    <t>041204007000</t>
  </si>
  <si>
    <t>041204008</t>
  </si>
  <si>
    <t>041204008000</t>
  </si>
  <si>
    <t>041204009</t>
  </si>
  <si>
    <t>041204009000</t>
  </si>
  <si>
    <t>041204010</t>
  </si>
  <si>
    <t>041204010000</t>
  </si>
  <si>
    <t>041205001</t>
  </si>
  <si>
    <t>041205001000</t>
  </si>
  <si>
    <t>041205002</t>
  </si>
  <si>
    <t>041205002000</t>
  </si>
  <si>
    <t>041205006</t>
  </si>
  <si>
    <t>041205006000</t>
  </si>
  <si>
    <t>041205008</t>
  </si>
  <si>
    <t>041205008000</t>
  </si>
  <si>
    <t>041205011</t>
  </si>
  <si>
    <t>041205011000</t>
  </si>
  <si>
    <t>041205012</t>
  </si>
  <si>
    <t>041205012000</t>
  </si>
  <si>
    <t>041205013</t>
  </si>
  <si>
    <t>041205013000</t>
  </si>
  <si>
    <t>041205014</t>
  </si>
  <si>
    <t>041205014000</t>
  </si>
  <si>
    <t>041205015</t>
  </si>
  <si>
    <t>041205015000</t>
  </si>
  <si>
    <t>041205016</t>
  </si>
  <si>
    <t>041205016000</t>
  </si>
  <si>
    <t>041205019</t>
  </si>
  <si>
    <t>041205019000</t>
  </si>
  <si>
    <t>041205020</t>
  </si>
  <si>
    <t>041205020000</t>
  </si>
  <si>
    <t>041205022</t>
  </si>
  <si>
    <t>041205022000</t>
  </si>
  <si>
    <t>041205024</t>
  </si>
  <si>
    <t>041205024000</t>
  </si>
  <si>
    <t>041205026</t>
  </si>
  <si>
    <t>041205026000</t>
  </si>
  <si>
    <t>041205027</t>
  </si>
  <si>
    <t>041205027000</t>
  </si>
  <si>
    <t>041206001</t>
  </si>
  <si>
    <t>041206001000</t>
  </si>
  <si>
    <t>041206003</t>
  </si>
  <si>
    <t>041206003000</t>
  </si>
  <si>
    <t>041206004</t>
  </si>
  <si>
    <t>041206004000</t>
  </si>
  <si>
    <t>041206005</t>
  </si>
  <si>
    <t>041206005000</t>
  </si>
  <si>
    <t>041206007</t>
  </si>
  <si>
    <t>041206007000</t>
  </si>
  <si>
    <t>041206008</t>
  </si>
  <si>
    <t>041206008000</t>
  </si>
  <si>
    <t>041206010</t>
  </si>
  <si>
    <t>041206010000</t>
  </si>
  <si>
    <t>041206011</t>
  </si>
  <si>
    <t>041206011000</t>
  </si>
  <si>
    <t>041206013</t>
  </si>
  <si>
    <t>041206013000</t>
  </si>
  <si>
    <t>041206014</t>
  </si>
  <si>
    <t>041206014000</t>
  </si>
  <si>
    <t>041206015</t>
  </si>
  <si>
    <t>041206015000</t>
  </si>
  <si>
    <t>041206016</t>
  </si>
  <si>
    <t>041206016000</t>
  </si>
  <si>
    <t>041206017</t>
  </si>
  <si>
    <t>041206017000</t>
  </si>
  <si>
    <t>041207001</t>
  </si>
  <si>
    <t>041207001000</t>
  </si>
  <si>
    <t>041207002</t>
  </si>
  <si>
    <t>041207002000</t>
  </si>
  <si>
    <t>041208001</t>
  </si>
  <si>
    <t>041208001000</t>
  </si>
  <si>
    <t>041209001</t>
  </si>
  <si>
    <t>041209001000</t>
  </si>
  <si>
    <t>041209002</t>
  </si>
  <si>
    <t>041209002000</t>
  </si>
  <si>
    <t>041209003</t>
  </si>
  <si>
    <t>041209003000</t>
  </si>
  <si>
    <t>041209006</t>
  </si>
  <si>
    <t>041209006000</t>
  </si>
  <si>
    <t>041209007</t>
  </si>
  <si>
    <t>041209007000</t>
  </si>
  <si>
    <t>041209008</t>
  </si>
  <si>
    <t>041209008000</t>
  </si>
  <si>
    <t>041209009</t>
  </si>
  <si>
    <t>041209009000</t>
  </si>
  <si>
    <t>041209011</t>
  </si>
  <si>
    <t>041209011000</t>
  </si>
  <si>
    <t>041209014</t>
  </si>
  <si>
    <t>041209014000</t>
  </si>
  <si>
    <t>041209015</t>
  </si>
  <si>
    <t>041209015000</t>
  </si>
  <si>
    <t>041209016</t>
  </si>
  <si>
    <t>041209016000</t>
  </si>
  <si>
    <t>041209017</t>
  </si>
  <si>
    <t>041209017000</t>
  </si>
  <si>
    <t>041209018</t>
  </si>
  <si>
    <t>041209018000</t>
  </si>
  <si>
    <t>041209019</t>
  </si>
  <si>
    <t>041209019000</t>
  </si>
  <si>
    <t>041301001</t>
  </si>
  <si>
    <t>041301001001</t>
  </si>
  <si>
    <t>041301001002</t>
  </si>
  <si>
    <t>041301001003</t>
  </si>
  <si>
    <t>041301001004</t>
  </si>
  <si>
    <t>041301001005</t>
  </si>
  <si>
    <t>041301001006</t>
  </si>
  <si>
    <t>041301001007</t>
  </si>
  <si>
    <t>041301001008</t>
  </si>
  <si>
    <t>041301001009</t>
  </si>
  <si>
    <t>041301001010</t>
  </si>
  <si>
    <t>041301001011</t>
  </si>
  <si>
    <t>041301001012</t>
  </si>
  <si>
    <t>041301001013</t>
  </si>
  <si>
    <t>041301001014</t>
  </si>
  <si>
    <t>041301001015</t>
  </si>
  <si>
    <t>041301001017</t>
  </si>
  <si>
    <t>041301001018</t>
  </si>
  <si>
    <t>041301001019</t>
  </si>
  <si>
    <t>041301001020</t>
  </si>
  <si>
    <t>041301001022</t>
  </si>
  <si>
    <t>041301001023</t>
  </si>
  <si>
    <t>041301001024</t>
  </si>
  <si>
    <t>041301001025</t>
  </si>
  <si>
    <t>041301001026</t>
  </si>
  <si>
    <t>041301001027</t>
  </si>
  <si>
    <t>041301001028</t>
  </si>
  <si>
    <t>041301001029</t>
  </si>
  <si>
    <t>041301001030</t>
  </si>
  <si>
    <t>041301001031</t>
  </si>
  <si>
    <t>041301001032</t>
  </si>
  <si>
    <t>041301001033</t>
  </si>
  <si>
    <t>041301001034</t>
  </si>
  <si>
    <t>041301001035</t>
  </si>
  <si>
    <t>041301001036</t>
  </si>
  <si>
    <t>041301003</t>
  </si>
  <si>
    <t>041301003000</t>
  </si>
  <si>
    <t>041301005</t>
  </si>
  <si>
    <t>041301005000</t>
  </si>
  <si>
    <t>041301006</t>
  </si>
  <si>
    <t>041301006000</t>
  </si>
  <si>
    <t>041301009</t>
  </si>
  <si>
    <t>041301009000</t>
  </si>
  <si>
    <t>041301011</t>
  </si>
  <si>
    <t>041301011000</t>
  </si>
  <si>
    <t>041301013</t>
  </si>
  <si>
    <t>041301013000</t>
  </si>
  <si>
    <t>041301017</t>
  </si>
  <si>
    <t>041301017000</t>
  </si>
  <si>
    <t>041301018</t>
  </si>
  <si>
    <t>041301018000</t>
  </si>
  <si>
    <t>041301019</t>
  </si>
  <si>
    <t>041301019000</t>
  </si>
  <si>
    <t>041301020</t>
  </si>
  <si>
    <t>041301020000</t>
  </si>
  <si>
    <t>041301021</t>
  </si>
  <si>
    <t>041301021000</t>
  </si>
  <si>
    <t>041301022</t>
  </si>
  <si>
    <t>041301022000</t>
  </si>
  <si>
    <t>041301023</t>
  </si>
  <si>
    <t>041301023000</t>
  </si>
  <si>
    <t>041301025</t>
  </si>
  <si>
    <t>041301025000</t>
  </si>
  <si>
    <t>041301027</t>
  </si>
  <si>
    <t>041301027000</t>
  </si>
  <si>
    <t>041301028</t>
  </si>
  <si>
    <t>041301028000</t>
  </si>
  <si>
    <t>041301029</t>
  </si>
  <si>
    <t>041301029000</t>
  </si>
  <si>
    <t>041301030</t>
  </si>
  <si>
    <t>041301030000</t>
  </si>
  <si>
    <t>041301031</t>
  </si>
  <si>
    <t>041301031000</t>
  </si>
  <si>
    <t>041301032</t>
  </si>
  <si>
    <t>041301032000</t>
  </si>
  <si>
    <t>041301033</t>
  </si>
  <si>
    <t>041301033000</t>
  </si>
  <si>
    <t>041301034</t>
  </si>
  <si>
    <t>041301034000</t>
  </si>
  <si>
    <t>041301035</t>
  </si>
  <si>
    <t>041301035000</t>
  </si>
  <si>
    <t>041301036</t>
  </si>
  <si>
    <t>041301036000</t>
  </si>
  <si>
    <t>041301037</t>
  </si>
  <si>
    <t>041301037000</t>
  </si>
  <si>
    <t>041302001</t>
  </si>
  <si>
    <t>041302001000</t>
  </si>
  <si>
    <t>041302002</t>
  </si>
  <si>
    <t>041302002000</t>
  </si>
  <si>
    <t>041302003</t>
  </si>
  <si>
    <t>041302003000</t>
  </si>
  <si>
    <t>041303001</t>
  </si>
  <si>
    <t>041303001000</t>
  </si>
  <si>
    <t>041303002</t>
  </si>
  <si>
    <t>041303002000</t>
  </si>
  <si>
    <t>041303003</t>
  </si>
  <si>
    <t>041303003000</t>
  </si>
  <si>
    <t>041303005</t>
  </si>
  <si>
    <t>041303005000</t>
  </si>
  <si>
    <t>041303006</t>
  </si>
  <si>
    <t>041303006000</t>
  </si>
  <si>
    <t>041304001</t>
  </si>
  <si>
    <t>041304001000</t>
  </si>
  <si>
    <t>041304003</t>
  </si>
  <si>
    <t>041304003000</t>
  </si>
  <si>
    <t>041304004</t>
  </si>
  <si>
    <t>041304004000</t>
  </si>
  <si>
    <t>041304005</t>
  </si>
  <si>
    <t>041304005000</t>
  </si>
  <si>
    <t>041304006</t>
  </si>
  <si>
    <t>041304006000</t>
  </si>
  <si>
    <t>041304007</t>
  </si>
  <si>
    <t>041304007000</t>
  </si>
  <si>
    <t>041304009</t>
  </si>
  <si>
    <t>041304009000</t>
  </si>
  <si>
    <t>041304013</t>
  </si>
  <si>
    <t>041304013000</t>
  </si>
  <si>
    <t>041304015</t>
  </si>
  <si>
    <t>041304015000</t>
  </si>
  <si>
    <t>041304016</t>
  </si>
  <si>
    <t>041304016000</t>
  </si>
  <si>
    <t>041304017</t>
  </si>
  <si>
    <t>041304017000</t>
  </si>
  <si>
    <t>041304020</t>
  </si>
  <si>
    <t>041304020000</t>
  </si>
  <si>
    <t>041304021</t>
  </si>
  <si>
    <t>041304021000</t>
  </si>
  <si>
    <t>041304023</t>
  </si>
  <si>
    <t>041304023000</t>
  </si>
  <si>
    <t>041304024</t>
  </si>
  <si>
    <t>041304024000</t>
  </si>
  <si>
    <t>041304025</t>
  </si>
  <si>
    <t>041304025000</t>
  </si>
  <si>
    <t>041304027</t>
  </si>
  <si>
    <t>041304027000</t>
  </si>
  <si>
    <t>041304028</t>
  </si>
  <si>
    <t>041304028000</t>
  </si>
  <si>
    <t>041304029</t>
  </si>
  <si>
    <t>041304029000</t>
  </si>
  <si>
    <t>041304030</t>
  </si>
  <si>
    <t>041304030000</t>
  </si>
  <si>
    <t>041305001</t>
  </si>
  <si>
    <t>041305001000</t>
  </si>
  <si>
    <t>041305002</t>
  </si>
  <si>
    <t>041305002000</t>
  </si>
  <si>
    <t>041305004</t>
  </si>
  <si>
    <t>041305004000</t>
  </si>
  <si>
    <t>041306001</t>
  </si>
  <si>
    <t>041306001000</t>
  </si>
  <si>
    <t>041306003</t>
  </si>
  <si>
    <t>041306003000</t>
  </si>
  <si>
    <t>041306004</t>
  </si>
  <si>
    <t>041306004000</t>
  </si>
  <si>
    <t>041306005</t>
  </si>
  <si>
    <t>041306005000</t>
  </si>
  <si>
    <t>041307001</t>
  </si>
  <si>
    <t>041307001000</t>
  </si>
  <si>
    <t>041308001</t>
  </si>
  <si>
    <t>041308001000</t>
  </si>
  <si>
    <t>041308003</t>
  </si>
  <si>
    <t>041308003000</t>
  </si>
  <si>
    <t>041309001</t>
  </si>
  <si>
    <t>041309001000</t>
  </si>
  <si>
    <t>041309002</t>
  </si>
  <si>
    <t>041309002000</t>
  </si>
  <si>
    <t>041309003</t>
  </si>
  <si>
    <t>041309003000</t>
  </si>
  <si>
    <t>041309004</t>
  </si>
  <si>
    <t>041309004000</t>
  </si>
  <si>
    <t>041309005</t>
  </si>
  <si>
    <t>041309005000</t>
  </si>
  <si>
    <t>041309007</t>
  </si>
  <si>
    <t>041309007000</t>
  </si>
  <si>
    <t>041309008</t>
  </si>
  <si>
    <t>041309008000</t>
  </si>
  <si>
    <t>041309009</t>
  </si>
  <si>
    <t>041309009000</t>
  </si>
  <si>
    <t>041309010</t>
  </si>
  <si>
    <t>041309010000</t>
  </si>
  <si>
    <t>041310001</t>
  </si>
  <si>
    <t>041310001000</t>
  </si>
  <si>
    <t>041310003</t>
  </si>
  <si>
    <t>041310003000</t>
  </si>
  <si>
    <t>041310004</t>
  </si>
  <si>
    <t>041310004000</t>
  </si>
  <si>
    <t>041310005</t>
  </si>
  <si>
    <t>041310005000</t>
  </si>
  <si>
    <t>041310006</t>
  </si>
  <si>
    <t>041310006000</t>
  </si>
  <si>
    <t>041310007</t>
  </si>
  <si>
    <t>041310007000</t>
  </si>
  <si>
    <t>041310008</t>
  </si>
  <si>
    <t>041310008000</t>
  </si>
  <si>
    <t>041310009</t>
  </si>
  <si>
    <t>041310009000</t>
  </si>
  <si>
    <t>041311001</t>
  </si>
  <si>
    <t>041311001000</t>
  </si>
  <si>
    <t>041311002</t>
  </si>
  <si>
    <t>041311002000</t>
  </si>
  <si>
    <t>041311003</t>
  </si>
  <si>
    <t>041311003000</t>
  </si>
  <si>
    <t>041311004</t>
  </si>
  <si>
    <t>041311004000</t>
  </si>
  <si>
    <t>041311005</t>
  </si>
  <si>
    <t>041311005000</t>
  </si>
  <si>
    <t>041311006</t>
  </si>
  <si>
    <t>041311006000</t>
  </si>
  <si>
    <t>041311008</t>
  </si>
  <si>
    <t>041311008000</t>
  </si>
  <si>
    <t>041311009</t>
  </si>
  <si>
    <t>041311009000</t>
  </si>
  <si>
    <t>041311010</t>
  </si>
  <si>
    <t>041311010000</t>
  </si>
  <si>
    <t>041311011</t>
  </si>
  <si>
    <t>041311011000</t>
  </si>
  <si>
    <t>041312001</t>
  </si>
  <si>
    <t>041312001000</t>
  </si>
  <si>
    <t>041313001</t>
  </si>
  <si>
    <t>041313001000</t>
  </si>
  <si>
    <t>041313002</t>
  </si>
  <si>
    <t>041313002000</t>
  </si>
  <si>
    <t>041313004</t>
  </si>
  <si>
    <t>041313004000</t>
  </si>
  <si>
    <t>041313005</t>
  </si>
  <si>
    <t>041313005000</t>
  </si>
  <si>
    <t>041313007</t>
  </si>
  <si>
    <t>041313007000</t>
  </si>
  <si>
    <t>041313009</t>
  </si>
  <si>
    <t>041313009000</t>
  </si>
  <si>
    <t>041313011</t>
  </si>
  <si>
    <t>041313011000</t>
  </si>
  <si>
    <t>041313012</t>
  </si>
  <si>
    <t>041313012000</t>
  </si>
  <si>
    <t>041313013</t>
  </si>
  <si>
    <t>041313013000</t>
  </si>
  <si>
    <t>041313014</t>
  </si>
  <si>
    <t>041313014000</t>
  </si>
  <si>
    <t>041313015</t>
  </si>
  <si>
    <t>041313015000</t>
  </si>
  <si>
    <t>041313016</t>
  </si>
  <si>
    <t>041313016000</t>
  </si>
  <si>
    <t>041401001</t>
  </si>
  <si>
    <t>041401001001</t>
  </si>
  <si>
    <t>041401001002</t>
  </si>
  <si>
    <t>041401001003</t>
  </si>
  <si>
    <t>041401001004</t>
  </si>
  <si>
    <t>041401001005</t>
  </si>
  <si>
    <t>041401001006</t>
  </si>
  <si>
    <t>041401001007</t>
  </si>
  <si>
    <t>041401001008</t>
  </si>
  <si>
    <t>041401001009</t>
  </si>
  <si>
    <t>041401002</t>
  </si>
  <si>
    <t>041401002000</t>
  </si>
  <si>
    <t>041401003</t>
  </si>
  <si>
    <t>041401003000</t>
  </si>
  <si>
    <t>041401004</t>
  </si>
  <si>
    <t>041401004000</t>
  </si>
  <si>
    <t>041401005</t>
  </si>
  <si>
    <t>041401005000</t>
  </si>
  <si>
    <t>041401006</t>
  </si>
  <si>
    <t>041401006000</t>
  </si>
  <si>
    <t>041401007</t>
  </si>
  <si>
    <t>041401007000</t>
  </si>
  <si>
    <t>041401008</t>
  </si>
  <si>
    <t>041401008000</t>
  </si>
  <si>
    <t>041401011</t>
  </si>
  <si>
    <t>041401011000</t>
  </si>
  <si>
    <t>041401013</t>
  </si>
  <si>
    <t>041401013000</t>
  </si>
  <si>
    <t>041401016</t>
  </si>
  <si>
    <t>041401016000</t>
  </si>
  <si>
    <t>041401017</t>
  </si>
  <si>
    <t>041401017000</t>
  </si>
  <si>
    <t>041401001000</t>
  </si>
  <si>
    <t>041401021</t>
  </si>
  <si>
    <t>041401021000</t>
  </si>
  <si>
    <t>041401022</t>
  </si>
  <si>
    <t>041401022000</t>
  </si>
  <si>
    <t>041401023</t>
  </si>
  <si>
    <t>041401023000</t>
  </si>
  <si>
    <t>041401025</t>
  </si>
  <si>
    <t>041401025000</t>
  </si>
  <si>
    <t>041401026</t>
  </si>
  <si>
    <t>041401026000</t>
  </si>
  <si>
    <t>041401027</t>
  </si>
  <si>
    <t>041401027000</t>
  </si>
  <si>
    <t>041401028</t>
  </si>
  <si>
    <t>041401028000</t>
  </si>
  <si>
    <t>041401029</t>
  </si>
  <si>
    <t>041401029000</t>
  </si>
  <si>
    <t>041401030</t>
  </si>
  <si>
    <t>041401030000</t>
  </si>
  <si>
    <t>041401031</t>
  </si>
  <si>
    <t>041401031000</t>
  </si>
  <si>
    <t>041401032</t>
  </si>
  <si>
    <t>041401032000</t>
  </si>
  <si>
    <t>041401033</t>
  </si>
  <si>
    <t>041401033000</t>
  </si>
  <si>
    <t>041401034</t>
  </si>
  <si>
    <t>041401034000</t>
  </si>
  <si>
    <t>041401035</t>
  </si>
  <si>
    <t>041401035000</t>
  </si>
  <si>
    <t>041402001</t>
  </si>
  <si>
    <t>041402001000</t>
  </si>
  <si>
    <t>041402002</t>
  </si>
  <si>
    <t>041402002000</t>
  </si>
  <si>
    <t>041402003</t>
  </si>
  <si>
    <t>041402003000</t>
  </si>
  <si>
    <t>041402004</t>
  </si>
  <si>
    <t>041402004000</t>
  </si>
  <si>
    <t>041403001</t>
  </si>
  <si>
    <t>041403001000</t>
  </si>
  <si>
    <t>041403002</t>
  </si>
  <si>
    <t>041403002000</t>
  </si>
  <si>
    <t>041403003</t>
  </si>
  <si>
    <t>041403003000</t>
  </si>
  <si>
    <t>041403004</t>
  </si>
  <si>
    <t>041403004000</t>
  </si>
  <si>
    <t>041403005</t>
  </si>
  <si>
    <t>041403005000</t>
  </si>
  <si>
    <t>041403008</t>
  </si>
  <si>
    <t>041403008000</t>
  </si>
  <si>
    <t>041404001</t>
  </si>
  <si>
    <t>041404001000</t>
  </si>
  <si>
    <t>041404004</t>
  </si>
  <si>
    <t>041404004000</t>
  </si>
  <si>
    <t>041404005</t>
  </si>
  <si>
    <t>041404005000</t>
  </si>
  <si>
    <t>041404006</t>
  </si>
  <si>
    <t>041404006000</t>
  </si>
  <si>
    <t>041404008</t>
  </si>
  <si>
    <t>041404008000</t>
  </si>
  <si>
    <t>041404009</t>
  </si>
  <si>
    <t>041404009000</t>
  </si>
  <si>
    <t>041404011</t>
  </si>
  <si>
    <t>041404011000</t>
  </si>
  <si>
    <t>041501001</t>
  </si>
  <si>
    <t>041501001001</t>
  </si>
  <si>
    <t>041501001002</t>
  </si>
  <si>
    <t>040401001003</t>
  </si>
  <si>
    <t>041501001005</t>
  </si>
  <si>
    <t>041501001006</t>
  </si>
  <si>
    <t>041501001008</t>
  </si>
  <si>
    <t>041501001009</t>
  </si>
  <si>
    <t>041501001010</t>
  </si>
  <si>
    <t>041501001011</t>
  </si>
  <si>
    <t>041501001012</t>
  </si>
  <si>
    <t>041502001</t>
  </si>
  <si>
    <t>041502001000</t>
  </si>
  <si>
    <t>041504001</t>
  </si>
  <si>
    <t>041504001000</t>
  </si>
  <si>
    <t>041505001</t>
  </si>
  <si>
    <t>041505001000</t>
  </si>
  <si>
    <t>041505004</t>
  </si>
  <si>
    <t>041505004000</t>
  </si>
  <si>
    <t>041505005</t>
  </si>
  <si>
    <t>041505005000</t>
  </si>
  <si>
    <t>041505006</t>
  </si>
  <si>
    <t>041505006000</t>
  </si>
  <si>
    <t>041506001</t>
  </si>
  <si>
    <t>041506001000</t>
  </si>
  <si>
    <t>041506002</t>
  </si>
  <si>
    <t>041506002000</t>
  </si>
  <si>
    <t>041506005</t>
  </si>
  <si>
    <t>041506005000</t>
  </si>
  <si>
    <t>041506006</t>
  </si>
  <si>
    <t>041506006000</t>
  </si>
  <si>
    <t>041507001</t>
  </si>
  <si>
    <t>041507001000</t>
  </si>
  <si>
    <t>041507002</t>
  </si>
  <si>
    <t>041507002000</t>
  </si>
  <si>
    <t>041507003</t>
  </si>
  <si>
    <t>041507003000</t>
  </si>
  <si>
    <t>041507004</t>
  </si>
  <si>
    <t>041507004000</t>
  </si>
  <si>
    <t>041507006</t>
  </si>
  <si>
    <t>041507006000</t>
  </si>
  <si>
    <t>041507007</t>
  </si>
  <si>
    <t>041507007000</t>
  </si>
  <si>
    <t>041507008</t>
  </si>
  <si>
    <t>041507008000</t>
  </si>
  <si>
    <t>041507009</t>
  </si>
  <si>
    <t>041507009000</t>
  </si>
  <si>
    <t>041508001</t>
  </si>
  <si>
    <t>041508001000</t>
  </si>
  <si>
    <t>041508005</t>
  </si>
  <si>
    <t>041508005000</t>
  </si>
  <si>
    <t>041509001</t>
  </si>
  <si>
    <t>041509001000</t>
  </si>
  <si>
    <t>041510001</t>
  </si>
  <si>
    <t>041510001000</t>
  </si>
  <si>
    <t>041511001</t>
  </si>
  <si>
    <t>041511001000</t>
  </si>
  <si>
    <t>041511002</t>
  </si>
  <si>
    <t>041511002000</t>
  </si>
  <si>
    <t>041511003</t>
  </si>
  <si>
    <t>041511003000</t>
  </si>
  <si>
    <t>041512001</t>
  </si>
  <si>
    <t>041512001000</t>
  </si>
  <si>
    <t>041512002</t>
  </si>
  <si>
    <t>041512002000</t>
  </si>
  <si>
    <t>041512004</t>
  </si>
  <si>
    <t>041512004000</t>
  </si>
  <si>
    <t>041513001</t>
  </si>
  <si>
    <t>041513001000</t>
  </si>
  <si>
    <t>041513002</t>
  </si>
  <si>
    <t>041513002000</t>
  </si>
  <si>
    <t>041513003</t>
  </si>
  <si>
    <t>041513003000</t>
  </si>
  <si>
    <t>041514001</t>
  </si>
  <si>
    <t>041514001000</t>
  </si>
  <si>
    <t>041514002</t>
  </si>
  <si>
    <t>041514002000</t>
  </si>
  <si>
    <t>041514003</t>
  </si>
  <si>
    <t>041514003000</t>
  </si>
  <si>
    <t>041514004</t>
  </si>
  <si>
    <t>041514004000</t>
  </si>
  <si>
    <t>041514005</t>
  </si>
  <si>
    <t>041514005000</t>
  </si>
  <si>
    <t>041601001</t>
  </si>
  <si>
    <t>041601001001</t>
  </si>
  <si>
    <t>041601001002</t>
  </si>
  <si>
    <t>041601001003</t>
  </si>
  <si>
    <t>041601001004</t>
  </si>
  <si>
    <t>041601001005</t>
  </si>
  <si>
    <t>041601001006</t>
  </si>
  <si>
    <t>041601001007</t>
  </si>
  <si>
    <t>041601001008</t>
  </si>
  <si>
    <t>041601001009</t>
  </si>
  <si>
    <t>041601002</t>
  </si>
  <si>
    <t>041601002000</t>
  </si>
  <si>
    <t>041601003</t>
  </si>
  <si>
    <t>041601003000</t>
  </si>
  <si>
    <t>041602001</t>
  </si>
  <si>
    <t>041602001000</t>
  </si>
  <si>
    <t>041602002</t>
  </si>
  <si>
    <t>041602002000</t>
  </si>
  <si>
    <t>041602003</t>
  </si>
  <si>
    <t>041602003000</t>
  </si>
  <si>
    <t>041602004</t>
  </si>
  <si>
    <t>041602004000</t>
  </si>
  <si>
    <t>041602005</t>
  </si>
  <si>
    <t>041602005000</t>
  </si>
  <si>
    <t>041603001</t>
  </si>
  <si>
    <t>041603001000</t>
  </si>
  <si>
    <t>041603002</t>
  </si>
  <si>
    <t>041603002000</t>
  </si>
  <si>
    <t>041604001</t>
  </si>
  <si>
    <t>041604001000</t>
  </si>
  <si>
    <t>041604002</t>
  </si>
  <si>
    <t>041604002000</t>
  </si>
  <si>
    <t>041604003</t>
  </si>
  <si>
    <t>041604003000</t>
  </si>
  <si>
    <t>041605001</t>
  </si>
  <si>
    <t>041605001000</t>
  </si>
  <si>
    <t>041605002</t>
  </si>
  <si>
    <t>041605002000</t>
  </si>
  <si>
    <t>041605003</t>
  </si>
  <si>
    <t>041605003000</t>
  </si>
  <si>
    <t>041605004</t>
  </si>
  <si>
    <t>041605004000</t>
  </si>
  <si>
    <t>041606001</t>
  </si>
  <si>
    <t>041606001000</t>
  </si>
  <si>
    <t>041606004</t>
  </si>
  <si>
    <t>041606004000</t>
  </si>
  <si>
    <t>041606005</t>
  </si>
  <si>
    <t>041606005000</t>
  </si>
  <si>
    <t>041606006</t>
  </si>
  <si>
    <t>041606006000</t>
  </si>
  <si>
    <t>041606007</t>
  </si>
  <si>
    <t>041606007000</t>
  </si>
  <si>
    <t>041606008</t>
  </si>
  <si>
    <t>041606008000</t>
  </si>
  <si>
    <t>041606009</t>
  </si>
  <si>
    <t>041606009000</t>
  </si>
  <si>
    <t>041606011</t>
  </si>
  <si>
    <t>041606011000</t>
  </si>
  <si>
    <t>041607001</t>
  </si>
  <si>
    <t>041607001000</t>
  </si>
  <si>
    <t>041608001</t>
  </si>
  <si>
    <t>041608001000</t>
  </si>
  <si>
    <t>041608002</t>
  </si>
  <si>
    <t>041608002000</t>
  </si>
  <si>
    <t>041608003</t>
  </si>
  <si>
    <t>041608003000</t>
  </si>
  <si>
    <t>041701001</t>
  </si>
  <si>
    <t>041701001001</t>
  </si>
  <si>
    <t>041701001002</t>
  </si>
  <si>
    <t>041701001003</t>
  </si>
  <si>
    <t>041701001004</t>
  </si>
  <si>
    <t>041701001005</t>
  </si>
  <si>
    <t>041701001006</t>
  </si>
  <si>
    <t>041701001007</t>
  </si>
  <si>
    <t>041701003</t>
  </si>
  <si>
    <t>041701003000</t>
  </si>
  <si>
    <t>041701004</t>
  </si>
  <si>
    <t>041701004000</t>
  </si>
  <si>
    <t>041701007</t>
  </si>
  <si>
    <t>041701007000</t>
  </si>
  <si>
    <t>041701008</t>
  </si>
  <si>
    <t>041701008000</t>
  </si>
  <si>
    <t>041701010</t>
  </si>
  <si>
    <t>041701010000</t>
  </si>
  <si>
    <t>041701011</t>
  </si>
  <si>
    <t>041701011000</t>
  </si>
  <si>
    <t>041701012</t>
  </si>
  <si>
    <t>041701012000</t>
  </si>
  <si>
    <t>041701013</t>
  </si>
  <si>
    <t>041701013000</t>
  </si>
  <si>
    <t>041701014</t>
  </si>
  <si>
    <t>041701014000</t>
  </si>
  <si>
    <t>041701015</t>
  </si>
  <si>
    <t>041701015000</t>
  </si>
  <si>
    <t>041701017</t>
  </si>
  <si>
    <t>041701017000</t>
  </si>
  <si>
    <t>041701018</t>
  </si>
  <si>
    <t>041701018000</t>
  </si>
  <si>
    <t>041701019</t>
  </si>
  <si>
    <t>041701019000</t>
  </si>
  <si>
    <t>041701020</t>
  </si>
  <si>
    <t>041701020000</t>
  </si>
  <si>
    <t>041701022</t>
  </si>
  <si>
    <t>041701022000</t>
  </si>
  <si>
    <t>041702001</t>
  </si>
  <si>
    <t>041702001000</t>
  </si>
  <si>
    <t>041702002</t>
  </si>
  <si>
    <t>041702002000</t>
  </si>
  <si>
    <t>041702003</t>
  </si>
  <si>
    <t>041702003000</t>
  </si>
  <si>
    <t>041702004</t>
  </si>
  <si>
    <t>041702004000</t>
  </si>
  <si>
    <t>041702005</t>
  </si>
  <si>
    <t>041702005000</t>
  </si>
  <si>
    <t>041703001</t>
  </si>
  <si>
    <t>041703001000</t>
  </si>
  <si>
    <t>041703002</t>
  </si>
  <si>
    <t>041703002000</t>
  </si>
  <si>
    <t>041703003</t>
  </si>
  <si>
    <t>041703003000</t>
  </si>
  <si>
    <t>041703004</t>
  </si>
  <si>
    <t>041703004000</t>
  </si>
  <si>
    <t>041703006</t>
  </si>
  <si>
    <t>041703006000</t>
  </si>
  <si>
    <t>041703007</t>
  </si>
  <si>
    <t>041703007000</t>
  </si>
  <si>
    <t>041703008</t>
  </si>
  <si>
    <t>041703008000</t>
  </si>
  <si>
    <t>041703016</t>
  </si>
  <si>
    <t>041703016000</t>
  </si>
  <si>
    <t>041704001</t>
  </si>
  <si>
    <t>041704001000</t>
  </si>
  <si>
    <t>041704002</t>
  </si>
  <si>
    <t>041704002000</t>
  </si>
  <si>
    <t>041704003</t>
  </si>
  <si>
    <t>041704003000</t>
  </si>
  <si>
    <t>041704004</t>
  </si>
  <si>
    <t>041704004000</t>
  </si>
  <si>
    <t>041704005</t>
  </si>
  <si>
    <t>041704005000</t>
  </si>
  <si>
    <t>041704006</t>
  </si>
  <si>
    <t>041704006000</t>
  </si>
  <si>
    <t>041704007</t>
  </si>
  <si>
    <t>041704007000</t>
  </si>
  <si>
    <t>041704008</t>
  </si>
  <si>
    <t>041704008000</t>
  </si>
  <si>
    <t>041704009</t>
  </si>
  <si>
    <t>041704009000</t>
  </si>
  <si>
    <t>041704010</t>
  </si>
  <si>
    <t>041704010000</t>
  </si>
  <si>
    <t>041704011</t>
  </si>
  <si>
    <t>041704011000</t>
  </si>
  <si>
    <t>041704012</t>
  </si>
  <si>
    <t>041704012000</t>
  </si>
  <si>
    <t>041705001</t>
  </si>
  <si>
    <t>041705001000</t>
  </si>
  <si>
    <t>041705003</t>
  </si>
  <si>
    <t>041705003000</t>
  </si>
  <si>
    <t>041705004</t>
  </si>
  <si>
    <t>041705004000</t>
  </si>
  <si>
    <t>041706001</t>
  </si>
  <si>
    <t>041706001000</t>
  </si>
  <si>
    <t>041706002</t>
  </si>
  <si>
    <t>041706002000</t>
  </si>
  <si>
    <t>041706004</t>
  </si>
  <si>
    <t>041706004000</t>
  </si>
  <si>
    <t>041706005</t>
  </si>
  <si>
    <t>041706005000</t>
  </si>
  <si>
    <t>041706006</t>
  </si>
  <si>
    <t>041706006000</t>
  </si>
  <si>
    <t>041706007</t>
  </si>
  <si>
    <t>041706007000</t>
  </si>
  <si>
    <t>041801001</t>
  </si>
  <si>
    <t>041801001001</t>
  </si>
  <si>
    <t>041801001002</t>
  </si>
  <si>
    <t>041801001003</t>
  </si>
  <si>
    <t>041801001004</t>
  </si>
  <si>
    <t>041801001005</t>
  </si>
  <si>
    <t>041801001006</t>
  </si>
  <si>
    <t>041801001007</t>
  </si>
  <si>
    <t>041801004</t>
  </si>
  <si>
    <t>041801004000</t>
  </si>
  <si>
    <t>041801005</t>
  </si>
  <si>
    <t>041801005000</t>
  </si>
  <si>
    <t>041801006</t>
  </si>
  <si>
    <t>041801006000</t>
  </si>
  <si>
    <t>041801007</t>
  </si>
  <si>
    <t>041801007000</t>
  </si>
  <si>
    <t>041801008</t>
  </si>
  <si>
    <t>041801008000</t>
  </si>
  <si>
    <t>041801009</t>
  </si>
  <si>
    <t>041801009000</t>
  </si>
  <si>
    <t>041801010</t>
  </si>
  <si>
    <t>041801010000</t>
  </si>
  <si>
    <t>041802001</t>
  </si>
  <si>
    <t>041802001000</t>
  </si>
  <si>
    <t>041803001</t>
  </si>
  <si>
    <t>041803001000</t>
  </si>
  <si>
    <t>041804001</t>
  </si>
  <si>
    <t>041804001000</t>
  </si>
  <si>
    <t>041804002</t>
  </si>
  <si>
    <t>041804002000</t>
  </si>
  <si>
    <t>041805001</t>
  </si>
  <si>
    <t>041805001000</t>
  </si>
  <si>
    <t>041805002</t>
  </si>
  <si>
    <t>041805002000</t>
  </si>
  <si>
    <t>041805003</t>
  </si>
  <si>
    <t>041805003000</t>
  </si>
  <si>
    <t>041805004</t>
  </si>
  <si>
    <t>041805004000</t>
  </si>
  <si>
    <t>041805006</t>
  </si>
  <si>
    <t>041805006000</t>
  </si>
  <si>
    <t>041805007</t>
  </si>
  <si>
    <t>041805007000</t>
  </si>
  <si>
    <t>041805008</t>
  </si>
  <si>
    <t>041805008000</t>
  </si>
  <si>
    <t>041805010</t>
  </si>
  <si>
    <t>041805010000</t>
  </si>
  <si>
    <t>041805012</t>
  </si>
  <si>
    <t>041805012000</t>
  </si>
  <si>
    <t>041805013</t>
  </si>
  <si>
    <t>041805013000</t>
  </si>
  <si>
    <t>041806001</t>
  </si>
  <si>
    <t>041806001000</t>
  </si>
  <si>
    <t>041806002</t>
  </si>
  <si>
    <t>041806002000</t>
  </si>
  <si>
    <t>041806003</t>
  </si>
  <si>
    <t>041806003000</t>
  </si>
  <si>
    <t>041806006</t>
  </si>
  <si>
    <t>041806006000</t>
  </si>
  <si>
    <t>041806008</t>
  </si>
  <si>
    <t>041806008000</t>
  </si>
  <si>
    <t>041806009</t>
  </si>
  <si>
    <t>041806009000</t>
  </si>
  <si>
    <t>041806011</t>
  </si>
  <si>
    <t>041806011000</t>
  </si>
  <si>
    <t>041807001</t>
  </si>
  <si>
    <t>041807001000</t>
  </si>
  <si>
    <t>041807002</t>
  </si>
  <si>
    <t>041807002000</t>
  </si>
  <si>
    <t>041808001</t>
  </si>
  <si>
    <t>041808001000</t>
  </si>
  <si>
    <t>041808003</t>
  </si>
  <si>
    <t>041808003000</t>
  </si>
  <si>
    <t>041808004</t>
  </si>
  <si>
    <t>041808004000</t>
  </si>
  <si>
    <t>041808005</t>
  </si>
  <si>
    <t>041808005000</t>
  </si>
  <si>
    <t>041809001</t>
  </si>
  <si>
    <t>041809001000</t>
  </si>
  <si>
    <t>041809003</t>
  </si>
  <si>
    <t>041809003000</t>
  </si>
  <si>
    <t>041809004</t>
  </si>
  <si>
    <t>041809004000</t>
  </si>
  <si>
    <t>041809005</t>
  </si>
  <si>
    <t>041809005000</t>
  </si>
  <si>
    <t>041809006</t>
  </si>
  <si>
    <t>041809006000</t>
  </si>
  <si>
    <t>041809007</t>
  </si>
  <si>
    <t>041809007000</t>
  </si>
  <si>
    <t>041811001</t>
  </si>
  <si>
    <t>041811001000</t>
  </si>
  <si>
    <t>041811003</t>
  </si>
  <si>
    <t>041811003000</t>
  </si>
  <si>
    <t>041811004</t>
  </si>
  <si>
    <t>041811004000</t>
  </si>
  <si>
    <t>041811005</t>
  </si>
  <si>
    <t>041811005000</t>
  </si>
  <si>
    <t>041811006</t>
  </si>
  <si>
    <t>041811006000</t>
  </si>
  <si>
    <t>041811007</t>
  </si>
  <si>
    <t>041811007000</t>
  </si>
  <si>
    <t>041811008</t>
  </si>
  <si>
    <t>041811008000</t>
  </si>
  <si>
    <t>041811009</t>
  </si>
  <si>
    <t>041811009000</t>
  </si>
  <si>
    <t>041812001</t>
  </si>
  <si>
    <t>041812001000</t>
  </si>
  <si>
    <t>041812002</t>
  </si>
  <si>
    <t>041812002000</t>
  </si>
  <si>
    <t>041812003</t>
  </si>
  <si>
    <t>041812003000</t>
  </si>
  <si>
    <t>041813001</t>
  </si>
  <si>
    <t>041813001000</t>
  </si>
  <si>
    <t>041814001</t>
  </si>
  <si>
    <t>041814001000</t>
  </si>
  <si>
    <t>041814002</t>
  </si>
  <si>
    <t>041814002000</t>
  </si>
  <si>
    <t>041814003</t>
  </si>
  <si>
    <t>041814003000</t>
  </si>
  <si>
    <t>041814005</t>
  </si>
  <si>
    <t>041814005000</t>
  </si>
  <si>
    <t>041814006</t>
  </si>
  <si>
    <t>041814006000</t>
  </si>
  <si>
    <t>041814007</t>
  </si>
  <si>
    <t>041814007000</t>
  </si>
  <si>
    <t>041815001</t>
  </si>
  <si>
    <t>041815001000</t>
  </si>
  <si>
    <t>041815003</t>
  </si>
  <si>
    <t>041815003000</t>
  </si>
  <si>
    <t>041815004</t>
  </si>
  <si>
    <t>041815004000</t>
  </si>
  <si>
    <t>041815005</t>
  </si>
  <si>
    <t>041815005000</t>
  </si>
  <si>
    <t>041815006</t>
  </si>
  <si>
    <t>041815006000</t>
  </si>
  <si>
    <t>041816001</t>
  </si>
  <si>
    <t>041816001000</t>
  </si>
  <si>
    <t>041816003</t>
  </si>
  <si>
    <t>041816003000</t>
  </si>
  <si>
    <t>041901001</t>
  </si>
  <si>
    <t>041901001001</t>
  </si>
  <si>
    <t>041901001002</t>
  </si>
  <si>
    <t>041901001004</t>
  </si>
  <si>
    <t>041901001005</t>
  </si>
  <si>
    <t>041901001007</t>
  </si>
  <si>
    <t>041901001008</t>
  </si>
  <si>
    <t>041901004</t>
  </si>
  <si>
    <t>041901004000</t>
  </si>
  <si>
    <t>041901007</t>
  </si>
  <si>
    <t>041901007000</t>
  </si>
  <si>
    <t>041901008</t>
  </si>
  <si>
    <t>041901008000</t>
  </si>
  <si>
    <t>041901010</t>
  </si>
  <si>
    <t>041901010000</t>
  </si>
  <si>
    <t>041901011</t>
  </si>
  <si>
    <t>041901011000</t>
  </si>
  <si>
    <t>041902001</t>
  </si>
  <si>
    <t>041902001000</t>
  </si>
  <si>
    <t>041903001</t>
  </si>
  <si>
    <t>041903001000</t>
  </si>
  <si>
    <t>041903002</t>
  </si>
  <si>
    <t>041903002000</t>
  </si>
  <si>
    <t>041903003</t>
  </si>
  <si>
    <t>041903003000</t>
  </si>
  <si>
    <t>041903005</t>
  </si>
  <si>
    <t>041903005000</t>
  </si>
  <si>
    <t>041903006</t>
  </si>
  <si>
    <t>041903006000</t>
  </si>
  <si>
    <t>041903007</t>
  </si>
  <si>
    <t>041903007000</t>
  </si>
  <si>
    <t>041903008</t>
  </si>
  <si>
    <t>041903008000</t>
  </si>
  <si>
    <t>041903009</t>
  </si>
  <si>
    <t>041903009000</t>
  </si>
  <si>
    <t>041903010</t>
  </si>
  <si>
    <t>041903010000</t>
  </si>
  <si>
    <t>041903011</t>
  </si>
  <si>
    <t>041903011000</t>
  </si>
  <si>
    <t>041903012</t>
  </si>
  <si>
    <t>041903012000</t>
  </si>
  <si>
    <t>041904001</t>
  </si>
  <si>
    <t>041904001000</t>
  </si>
  <si>
    <t>041904016</t>
  </si>
  <si>
    <t>041904016000</t>
  </si>
  <si>
    <t>041904017</t>
  </si>
  <si>
    <t>041904017000</t>
  </si>
  <si>
    <t>041904018</t>
  </si>
  <si>
    <t>041904018000</t>
  </si>
  <si>
    <t>041904019</t>
  </si>
  <si>
    <t>041904019000</t>
  </si>
  <si>
    <t>041904020</t>
  </si>
  <si>
    <t>041904020000</t>
  </si>
  <si>
    <t>041904021</t>
  </si>
  <si>
    <t>041904021000</t>
  </si>
  <si>
    <t>041904022</t>
  </si>
  <si>
    <t>041904022000</t>
  </si>
  <si>
    <t>041905001</t>
  </si>
  <si>
    <t>041905001000</t>
  </si>
  <si>
    <t>041905003</t>
  </si>
  <si>
    <t>041905003000</t>
  </si>
  <si>
    <t>041905004</t>
  </si>
  <si>
    <t>041905004000</t>
  </si>
  <si>
    <t>041905005</t>
  </si>
  <si>
    <t>041905005000</t>
  </si>
  <si>
    <t>041905009</t>
  </si>
  <si>
    <t>041905009000</t>
  </si>
  <si>
    <t>041905010</t>
  </si>
  <si>
    <t>041905010000</t>
  </si>
  <si>
    <t>041905013</t>
  </si>
  <si>
    <t>041905013000</t>
  </si>
  <si>
    <t>041905015</t>
  </si>
  <si>
    <t>041905015000</t>
  </si>
  <si>
    <t>041905021</t>
  </si>
  <si>
    <t>041905021000</t>
  </si>
  <si>
    <t>041907001</t>
  </si>
  <si>
    <t>041907001000</t>
  </si>
  <si>
    <t>041907004</t>
  </si>
  <si>
    <t>041907004000</t>
  </si>
  <si>
    <t>041907010</t>
  </si>
  <si>
    <t>041907010000</t>
  </si>
  <si>
    <t>041907012</t>
  </si>
  <si>
    <t>041907012000</t>
  </si>
  <si>
    <t>041908</t>
  </si>
  <si>
    <t>041908001</t>
  </si>
  <si>
    <t>041908001000</t>
  </si>
  <si>
    <t>041908004</t>
  </si>
  <si>
    <t>041908004000</t>
  </si>
  <si>
    <t>041909</t>
  </si>
  <si>
    <t>041909001</t>
  </si>
  <si>
    <t>041909001000</t>
  </si>
  <si>
    <t>041909002</t>
  </si>
  <si>
    <t>041909002000</t>
  </si>
  <si>
    <t>041909003</t>
  </si>
  <si>
    <t>041909003000</t>
  </si>
  <si>
    <t>041909004</t>
  </si>
  <si>
    <t>041909004000</t>
  </si>
  <si>
    <t>041909005</t>
  </si>
  <si>
    <t>041909005000</t>
  </si>
  <si>
    <t>041909006</t>
  </si>
  <si>
    <t>041909006000</t>
  </si>
  <si>
    <t>041910</t>
  </si>
  <si>
    <t>041910001</t>
  </si>
  <si>
    <t>041910001000</t>
  </si>
  <si>
    <t>041910002</t>
  </si>
  <si>
    <t>041910002000</t>
  </si>
  <si>
    <t>041910003</t>
  </si>
  <si>
    <t>041910003000</t>
  </si>
  <si>
    <t>041910004</t>
  </si>
  <si>
    <t>041910004000</t>
  </si>
  <si>
    <t>042001001</t>
  </si>
  <si>
    <t>042001001001</t>
  </si>
  <si>
    <t>042001001002</t>
  </si>
  <si>
    <t>042001001003</t>
  </si>
  <si>
    <t>042001001004</t>
  </si>
  <si>
    <t>042001001005</t>
  </si>
  <si>
    <t>042001001006</t>
  </si>
  <si>
    <t>042001002</t>
  </si>
  <si>
    <t>042001002000</t>
  </si>
  <si>
    <t>042001003</t>
  </si>
  <si>
    <t>042001003000</t>
  </si>
  <si>
    <t>042001004</t>
  </si>
  <si>
    <t>042001004000</t>
  </si>
  <si>
    <t>042001006</t>
  </si>
  <si>
    <t>042001006000</t>
  </si>
  <si>
    <t>042001007</t>
  </si>
  <si>
    <t>042001007000</t>
  </si>
  <si>
    <t>042002001</t>
  </si>
  <si>
    <t>042002001000</t>
  </si>
  <si>
    <t>042002002</t>
  </si>
  <si>
    <t>042002002000</t>
  </si>
  <si>
    <t>042002003</t>
  </si>
  <si>
    <t>042002003000</t>
  </si>
  <si>
    <t>042002004</t>
  </si>
  <si>
    <t>042002004000</t>
  </si>
  <si>
    <t>042002006</t>
  </si>
  <si>
    <t>042002006000</t>
  </si>
  <si>
    <t>042002008</t>
  </si>
  <si>
    <t>042002008000</t>
  </si>
  <si>
    <t>042002009</t>
  </si>
  <si>
    <t>042002009000</t>
  </si>
  <si>
    <t>042002010</t>
  </si>
  <si>
    <t>042002010000</t>
  </si>
  <si>
    <t>042002011</t>
  </si>
  <si>
    <t>042002011000</t>
  </si>
  <si>
    <t>042002012</t>
  </si>
  <si>
    <t>042002012000</t>
  </si>
  <si>
    <t>042002013</t>
  </si>
  <si>
    <t>042002013000</t>
  </si>
  <si>
    <t>042002014</t>
  </si>
  <si>
    <t>042002014000</t>
  </si>
  <si>
    <t>042002015</t>
  </si>
  <si>
    <t>042002015000</t>
  </si>
  <si>
    <t>042002016</t>
  </si>
  <si>
    <t>042002016000</t>
  </si>
  <si>
    <t>042002017</t>
  </si>
  <si>
    <t>042002017000</t>
  </si>
  <si>
    <t>042003001</t>
  </si>
  <si>
    <t>042003001000</t>
  </si>
  <si>
    <t>042003002</t>
  </si>
  <si>
    <t>042003002000</t>
  </si>
  <si>
    <t>042003003</t>
  </si>
  <si>
    <t>042003003000</t>
  </si>
  <si>
    <t>042003004</t>
  </si>
  <si>
    <t>042003004000</t>
  </si>
  <si>
    <t>042003005</t>
  </si>
  <si>
    <t>042003005000</t>
  </si>
  <si>
    <t>042003006</t>
  </si>
  <si>
    <t>042003006000</t>
  </si>
  <si>
    <t>042003007</t>
  </si>
  <si>
    <t>042003007000</t>
  </si>
  <si>
    <t>042003008</t>
  </si>
  <si>
    <t>042003008000</t>
  </si>
  <si>
    <t>042003009</t>
  </si>
  <si>
    <t>042003009000</t>
  </si>
  <si>
    <t>042004001</t>
  </si>
  <si>
    <t>042004001000</t>
  </si>
  <si>
    <t>042004002</t>
  </si>
  <si>
    <t>042004002000</t>
  </si>
  <si>
    <t>042004003</t>
  </si>
  <si>
    <t>042004003000</t>
  </si>
  <si>
    <t>042004004</t>
  </si>
  <si>
    <t>042004004000</t>
  </si>
  <si>
    <t>042004005</t>
  </si>
  <si>
    <t>042004005000</t>
  </si>
  <si>
    <t>042004006</t>
  </si>
  <si>
    <t>042004006000</t>
  </si>
  <si>
    <t>042005001</t>
  </si>
  <si>
    <t>042005001000</t>
  </si>
  <si>
    <t>042005003</t>
  </si>
  <si>
    <t>042005003000</t>
  </si>
  <si>
    <t>042005004</t>
  </si>
  <si>
    <t>042005004000</t>
  </si>
  <si>
    <t>042005006</t>
  </si>
  <si>
    <t>042005006000</t>
  </si>
  <si>
    <t>042005007</t>
  </si>
  <si>
    <t>042005007000</t>
  </si>
  <si>
    <t>042005008</t>
  </si>
  <si>
    <t>042005008000</t>
  </si>
  <si>
    <t>042006001</t>
  </si>
  <si>
    <t>042006001000</t>
  </si>
  <si>
    <t>042006002</t>
  </si>
  <si>
    <t>042006002000</t>
  </si>
  <si>
    <t>042006003</t>
  </si>
  <si>
    <t>042006003000</t>
  </si>
  <si>
    <t>042006004</t>
  </si>
  <si>
    <t>042006004000</t>
  </si>
  <si>
    <t>042006005</t>
  </si>
  <si>
    <t>042006005000</t>
  </si>
  <si>
    <t>042006006</t>
  </si>
  <si>
    <t>042006006000</t>
  </si>
  <si>
    <t>042006007</t>
  </si>
  <si>
    <t>042006007000</t>
  </si>
  <si>
    <t>042006008</t>
  </si>
  <si>
    <t>042006008000</t>
  </si>
  <si>
    <t>042006009</t>
  </si>
  <si>
    <t>042006009000</t>
  </si>
  <si>
    <t>042006011</t>
  </si>
  <si>
    <t>042006011000</t>
  </si>
  <si>
    <t>042006012</t>
  </si>
  <si>
    <t>042006012000</t>
  </si>
  <si>
    <t>042006013</t>
  </si>
  <si>
    <t>042006013000</t>
  </si>
  <si>
    <t>042101001</t>
  </si>
  <si>
    <t>042101001001</t>
  </si>
  <si>
    <t>042101001002</t>
  </si>
  <si>
    <t>042101001004</t>
  </si>
  <si>
    <t>042101001005</t>
  </si>
  <si>
    <t>042101001006</t>
  </si>
  <si>
    <t>042101001007</t>
  </si>
  <si>
    <t>042101001008</t>
  </si>
  <si>
    <t>042101001009</t>
  </si>
  <si>
    <t>042101001010</t>
  </si>
  <si>
    <t>042101001011</t>
  </si>
  <si>
    <t>042101001012</t>
  </si>
  <si>
    <t>042101001013</t>
  </si>
  <si>
    <t>042101004</t>
  </si>
  <si>
    <t>042101004000</t>
  </si>
  <si>
    <t>042101007</t>
  </si>
  <si>
    <t>042101007000</t>
  </si>
  <si>
    <t>042101008</t>
  </si>
  <si>
    <t>042101008000</t>
  </si>
  <si>
    <t>042101011</t>
  </si>
  <si>
    <t>042101011000</t>
  </si>
  <si>
    <t>042101012</t>
  </si>
  <si>
    <t>042101012000</t>
  </si>
  <si>
    <t>042101013</t>
  </si>
  <si>
    <t>042101013000</t>
  </si>
  <si>
    <t>042101014</t>
  </si>
  <si>
    <t>042101014000</t>
  </si>
  <si>
    <t>042102001</t>
  </si>
  <si>
    <t>042102001000</t>
  </si>
  <si>
    <t>042103001</t>
  </si>
  <si>
    <t>042103001000</t>
  </si>
  <si>
    <t>042103002</t>
  </si>
  <si>
    <t>042103002000</t>
  </si>
  <si>
    <t>042103004</t>
  </si>
  <si>
    <t>042103004000</t>
  </si>
  <si>
    <t>042104001</t>
  </si>
  <si>
    <t>042104001000</t>
  </si>
  <si>
    <t>042105001</t>
  </si>
  <si>
    <t>042105001000</t>
  </si>
  <si>
    <t>042105002</t>
  </si>
  <si>
    <t>042105002000</t>
  </si>
  <si>
    <t>042105004</t>
  </si>
  <si>
    <t>042105004000</t>
  </si>
  <si>
    <t>042105005</t>
  </si>
  <si>
    <t>042105005000</t>
  </si>
  <si>
    <t>042106001</t>
  </si>
  <si>
    <t>042106001000</t>
  </si>
  <si>
    <t>042106004</t>
  </si>
  <si>
    <t>042106004000</t>
  </si>
  <si>
    <t>042106005</t>
  </si>
  <si>
    <t>042106005000</t>
  </si>
  <si>
    <t>042106006</t>
  </si>
  <si>
    <t>042106006000</t>
  </si>
  <si>
    <t>042106007</t>
  </si>
  <si>
    <t>042106007000</t>
  </si>
  <si>
    <t>042106009</t>
  </si>
  <si>
    <t>042106009000</t>
  </si>
  <si>
    <t>042106010</t>
  </si>
  <si>
    <t>042106010000</t>
  </si>
  <si>
    <t>042106012</t>
  </si>
  <si>
    <t>042106012000</t>
  </si>
  <si>
    <t>042106013</t>
  </si>
  <si>
    <t>042106013000</t>
  </si>
  <si>
    <t>042106014</t>
  </si>
  <si>
    <t>042106014000</t>
  </si>
  <si>
    <t>042107001</t>
  </si>
  <si>
    <t>042107001000</t>
  </si>
  <si>
    <t>042107003</t>
  </si>
  <si>
    <t>042107003000</t>
  </si>
  <si>
    <t>042107004</t>
  </si>
  <si>
    <t>042107004000</t>
  </si>
  <si>
    <t>042107005</t>
  </si>
  <si>
    <t>042107005000</t>
  </si>
  <si>
    <t>042107006</t>
  </si>
  <si>
    <t>042107006000</t>
  </si>
  <si>
    <t>042107008</t>
  </si>
  <si>
    <t>042107008000</t>
  </si>
  <si>
    <t>042107009</t>
  </si>
  <si>
    <t>042107009000</t>
  </si>
  <si>
    <t>042107010</t>
  </si>
  <si>
    <t>042107010000</t>
  </si>
  <si>
    <t>042107011</t>
  </si>
  <si>
    <t>042107011000</t>
  </si>
  <si>
    <t>042107012</t>
  </si>
  <si>
    <t>042107012000</t>
  </si>
  <si>
    <t>042108001</t>
  </si>
  <si>
    <t>042108001000</t>
  </si>
  <si>
    <t>042108002</t>
  </si>
  <si>
    <t>042108002000</t>
  </si>
  <si>
    <t>042108003</t>
  </si>
  <si>
    <t>042108003000</t>
  </si>
  <si>
    <t>042109001</t>
  </si>
  <si>
    <t>042109001000</t>
  </si>
  <si>
    <t>042109002</t>
  </si>
  <si>
    <t>042109002000</t>
  </si>
  <si>
    <t>042109003</t>
  </si>
  <si>
    <t>042109003000</t>
  </si>
  <si>
    <t>042109005</t>
  </si>
  <si>
    <t>042109005000</t>
  </si>
  <si>
    <t>042109006</t>
  </si>
  <si>
    <t>042109006000</t>
  </si>
  <si>
    <t>042109008</t>
  </si>
  <si>
    <t>042109008000</t>
  </si>
  <si>
    <t>042109009</t>
  </si>
  <si>
    <t>042109009000</t>
  </si>
  <si>
    <t>042109010</t>
  </si>
  <si>
    <t>042109010000</t>
  </si>
  <si>
    <t>042109011</t>
  </si>
  <si>
    <t>042109011000</t>
  </si>
  <si>
    <t>042109012</t>
  </si>
  <si>
    <t>042109012000</t>
  </si>
  <si>
    <t>042109013</t>
  </si>
  <si>
    <t>042109013000</t>
  </si>
  <si>
    <t>042109014</t>
  </si>
  <si>
    <t>042109014000</t>
  </si>
  <si>
    <t>042109015</t>
  </si>
  <si>
    <t>042109015000</t>
  </si>
  <si>
    <t>042109016</t>
  </si>
  <si>
    <t>042109016000</t>
  </si>
  <si>
    <t>042109017</t>
  </si>
  <si>
    <t>042109017000</t>
  </si>
  <si>
    <t>042109018</t>
  </si>
  <si>
    <t>042109018000</t>
  </si>
  <si>
    <t>042109019</t>
  </si>
  <si>
    <t>042109019000</t>
  </si>
  <si>
    <t>042109020</t>
  </si>
  <si>
    <t>042109020000</t>
  </si>
  <si>
    <t>042110001</t>
  </si>
  <si>
    <t>042110001000</t>
  </si>
  <si>
    <t>042110004</t>
  </si>
  <si>
    <t>042110004000</t>
  </si>
  <si>
    <t>042110005</t>
  </si>
  <si>
    <t>042110005000</t>
  </si>
  <si>
    <t>042110006</t>
  </si>
  <si>
    <t>042110006000</t>
  </si>
  <si>
    <t>042110007</t>
  </si>
  <si>
    <t>042110007000</t>
  </si>
  <si>
    <t>042111001</t>
  </si>
  <si>
    <t>042111001000</t>
  </si>
  <si>
    <t>042111004</t>
  </si>
  <si>
    <t>042111004000</t>
  </si>
  <si>
    <t>042111005</t>
  </si>
  <si>
    <t>042111005000</t>
  </si>
  <si>
    <t>042112001</t>
  </si>
  <si>
    <t>042112001000</t>
  </si>
  <si>
    <t>042112003</t>
  </si>
  <si>
    <t>042112003000</t>
  </si>
  <si>
    <t>042113001</t>
  </si>
  <si>
    <t>042113001000</t>
  </si>
  <si>
    <t>042113003</t>
  </si>
  <si>
    <t>042113003000</t>
  </si>
  <si>
    <t>042113004</t>
  </si>
  <si>
    <t>042113004000</t>
  </si>
  <si>
    <t>042113005</t>
  </si>
  <si>
    <t>042113005000</t>
  </si>
  <si>
    <t>042113007</t>
  </si>
  <si>
    <t>042113007000</t>
  </si>
  <si>
    <t>042113008</t>
  </si>
  <si>
    <t>042113008000</t>
  </si>
  <si>
    <t>042114001</t>
  </si>
  <si>
    <t>042114001000</t>
  </si>
  <si>
    <t>042115001</t>
  </si>
  <si>
    <t>042115001000</t>
  </si>
  <si>
    <t>042115002</t>
  </si>
  <si>
    <t>042115002000</t>
  </si>
  <si>
    <t>042115003</t>
  </si>
  <si>
    <t>042115003000</t>
  </si>
  <si>
    <t>042115005</t>
  </si>
  <si>
    <t>042115005000</t>
  </si>
  <si>
    <t>042116001</t>
  </si>
  <si>
    <t>042116001000</t>
  </si>
  <si>
    <t>042116002</t>
  </si>
  <si>
    <t>042116002000</t>
  </si>
  <si>
    <t>042116003</t>
  </si>
  <si>
    <t>042116003000</t>
  </si>
  <si>
    <t>042116005</t>
  </si>
  <si>
    <t>042116005000</t>
  </si>
  <si>
    <t>042116006</t>
  </si>
  <si>
    <t>042116006000</t>
  </si>
  <si>
    <t>042117001</t>
  </si>
  <si>
    <t>042117001000</t>
  </si>
  <si>
    <t>042117002</t>
  </si>
  <si>
    <t>042117002000</t>
  </si>
  <si>
    <t>042117003</t>
  </si>
  <si>
    <t>042117003000</t>
  </si>
  <si>
    <t>042117004</t>
  </si>
  <si>
    <t>042117004000</t>
  </si>
  <si>
    <t>042117005</t>
  </si>
  <si>
    <t>042117005000</t>
  </si>
  <si>
    <t>042117006</t>
  </si>
  <si>
    <t>042117006000</t>
  </si>
  <si>
    <t>042117007</t>
  </si>
  <si>
    <t>042117007000</t>
  </si>
  <si>
    <t>042117008</t>
  </si>
  <si>
    <t>042117008000</t>
  </si>
  <si>
    <t>042117009</t>
  </si>
  <si>
    <t>042117009000</t>
  </si>
  <si>
    <t>042117010</t>
  </si>
  <si>
    <t>042117010000</t>
  </si>
  <si>
    <t>042117011</t>
  </si>
  <si>
    <t>042117011000</t>
  </si>
  <si>
    <t>042118001</t>
  </si>
  <si>
    <t>042118001000</t>
  </si>
  <si>
    <t>042118002</t>
  </si>
  <si>
    <t>042118002000</t>
  </si>
  <si>
    <t>042119001</t>
  </si>
  <si>
    <t>042119001000</t>
  </si>
  <si>
    <t>042119002</t>
  </si>
  <si>
    <t>042119002000</t>
  </si>
  <si>
    <t>042119003</t>
  </si>
  <si>
    <t>042119003000</t>
  </si>
  <si>
    <t>042119006</t>
  </si>
  <si>
    <t>042119006000</t>
  </si>
  <si>
    <t>042119007</t>
  </si>
  <si>
    <t>042119007000</t>
  </si>
  <si>
    <t>042119008</t>
  </si>
  <si>
    <t>042119008000</t>
  </si>
  <si>
    <t>042119009</t>
  </si>
  <si>
    <t>042119009000</t>
  </si>
  <si>
    <t>042120001</t>
  </si>
  <si>
    <t>042120001000</t>
  </si>
  <si>
    <t>042120002</t>
  </si>
  <si>
    <t>042120002000</t>
  </si>
  <si>
    <t>042120003</t>
  </si>
  <si>
    <t>042120003000</t>
  </si>
  <si>
    <t>042120004</t>
  </si>
  <si>
    <t>042120004000</t>
  </si>
  <si>
    <t>042120005</t>
  </si>
  <si>
    <t>042120005000</t>
  </si>
  <si>
    <t>042120007</t>
  </si>
  <si>
    <t>042120007000</t>
  </si>
  <si>
    <t>042120008</t>
  </si>
  <si>
    <t>042120008000</t>
  </si>
  <si>
    <t>042120009</t>
  </si>
  <si>
    <t>042120009000</t>
  </si>
  <si>
    <t>042120010</t>
  </si>
  <si>
    <t>042120010000</t>
  </si>
  <si>
    <t>042121001</t>
  </si>
  <si>
    <t>042121001000</t>
  </si>
  <si>
    <t>042121002</t>
  </si>
  <si>
    <t>042121002000</t>
  </si>
  <si>
    <t>042121003</t>
  </si>
  <si>
    <t>042121003000</t>
  </si>
  <si>
    <t>042121004</t>
  </si>
  <si>
    <t>042121004000</t>
  </si>
  <si>
    <t>042121005</t>
  </si>
  <si>
    <t>042121005000</t>
  </si>
  <si>
    <t>042121006</t>
  </si>
  <si>
    <t>042121006000</t>
  </si>
  <si>
    <t>042122001</t>
  </si>
  <si>
    <t>042122001000</t>
  </si>
  <si>
    <t>042122002</t>
  </si>
  <si>
    <t>042122002000</t>
  </si>
  <si>
    <t>042122003</t>
  </si>
  <si>
    <t>042122003000</t>
  </si>
  <si>
    <t>042122004</t>
  </si>
  <si>
    <t>042122004000</t>
  </si>
  <si>
    <t>042123001</t>
  </si>
  <si>
    <t>042123001000</t>
  </si>
  <si>
    <t>042123002</t>
  </si>
  <si>
    <t>042123002000</t>
  </si>
  <si>
    <t>042123003</t>
  </si>
  <si>
    <t>042123003000</t>
  </si>
  <si>
    <t>042124001</t>
  </si>
  <si>
    <t>042124001000</t>
  </si>
  <si>
    <t>042124003</t>
  </si>
  <si>
    <t>042124003000</t>
  </si>
  <si>
    <t>042124005</t>
  </si>
  <si>
    <t>042124005000</t>
  </si>
  <si>
    <t>042124006</t>
  </si>
  <si>
    <t>042124006000</t>
  </si>
  <si>
    <t>042124007</t>
  </si>
  <si>
    <t>042124007000</t>
  </si>
  <si>
    <t>042124008</t>
  </si>
  <si>
    <t>042124008000</t>
  </si>
  <si>
    <t>042124009</t>
  </si>
  <si>
    <t>042124009000</t>
  </si>
  <si>
    <t>042124010</t>
  </si>
  <si>
    <t>042124010000</t>
  </si>
  <si>
    <t>042124011</t>
  </si>
  <si>
    <t>042124011000</t>
  </si>
  <si>
    <t>042124012</t>
  </si>
  <si>
    <t>042124012000</t>
  </si>
  <si>
    <t>042124013</t>
  </si>
  <si>
    <t>042124013000</t>
  </si>
  <si>
    <t>042124014</t>
  </si>
  <si>
    <t>042124014000</t>
  </si>
  <si>
    <t>042124015</t>
  </si>
  <si>
    <t>042124015000</t>
  </si>
  <si>
    <t>042125001</t>
  </si>
  <si>
    <t>042125001000</t>
  </si>
  <si>
    <t>042125002</t>
  </si>
  <si>
    <t>042125002000</t>
  </si>
  <si>
    <t>042126001</t>
  </si>
  <si>
    <t>042126001000</t>
  </si>
  <si>
    <t>042126002</t>
  </si>
  <si>
    <t>042126002000</t>
  </si>
  <si>
    <t>042127001</t>
  </si>
  <si>
    <t>042127001000</t>
  </si>
  <si>
    <t>042127002</t>
  </si>
  <si>
    <t>042127002000</t>
  </si>
  <si>
    <t>042127003</t>
  </si>
  <si>
    <t>042127003000</t>
  </si>
  <si>
    <t>042127004</t>
  </si>
  <si>
    <t>042127004000</t>
  </si>
  <si>
    <t>042127006</t>
  </si>
  <si>
    <t>042127006000</t>
  </si>
  <si>
    <t>042127007</t>
  </si>
  <si>
    <t>042127007000</t>
  </si>
  <si>
    <t>042127008</t>
  </si>
  <si>
    <t>042127008000</t>
  </si>
  <si>
    <t>042127010</t>
  </si>
  <si>
    <t>042127010000</t>
  </si>
  <si>
    <t>042127011</t>
  </si>
  <si>
    <t>042127011000</t>
  </si>
  <si>
    <t>042127012</t>
  </si>
  <si>
    <t>042127012000</t>
  </si>
  <si>
    <t>042127013</t>
  </si>
  <si>
    <t>042127013000</t>
  </si>
  <si>
    <t>042127014</t>
  </si>
  <si>
    <t>042127014000</t>
  </si>
  <si>
    <t>042127015</t>
  </si>
  <si>
    <t>042127015000</t>
  </si>
  <si>
    <t>042128001</t>
  </si>
  <si>
    <t>042128001000</t>
  </si>
  <si>
    <t>042128002</t>
  </si>
  <si>
    <t>042128002000</t>
  </si>
  <si>
    <t>042129001</t>
  </si>
  <si>
    <t>042129001000</t>
  </si>
  <si>
    <t>042130001</t>
  </si>
  <si>
    <t>042130001000</t>
  </si>
  <si>
    <t>042130002</t>
  </si>
  <si>
    <t>042130002000</t>
  </si>
  <si>
    <t>042130003</t>
  </si>
  <si>
    <t>042130003000</t>
  </si>
  <si>
    <t>042130005</t>
  </si>
  <si>
    <t>042130005000</t>
  </si>
  <si>
    <t>042130006</t>
  </si>
  <si>
    <t>042130006000</t>
  </si>
  <si>
    <t>042130007</t>
  </si>
  <si>
    <t>042130007000</t>
  </si>
  <si>
    <t>042130008</t>
  </si>
  <si>
    <t>042130008000</t>
  </si>
  <si>
    <t>042130010</t>
  </si>
  <si>
    <t>042130010000</t>
  </si>
  <si>
    <t>042130012</t>
  </si>
  <si>
    <t>042130012000</t>
  </si>
  <si>
    <t>042130013</t>
  </si>
  <si>
    <t>042130013000</t>
  </si>
  <si>
    <t>042131001</t>
  </si>
  <si>
    <t>042131001000</t>
  </si>
  <si>
    <t>042131002</t>
  </si>
  <si>
    <t>042131002000</t>
  </si>
  <si>
    <t>042131003</t>
  </si>
  <si>
    <t>042131003000</t>
  </si>
  <si>
    <t>042132001</t>
  </si>
  <si>
    <t>042132001000</t>
  </si>
  <si>
    <t>042132004</t>
  </si>
  <si>
    <t>042132004000</t>
  </si>
  <si>
    <t>042132005</t>
  </si>
  <si>
    <t>042132005000</t>
  </si>
  <si>
    <t>042132006</t>
  </si>
  <si>
    <t>042132006000</t>
  </si>
  <si>
    <t>042132008</t>
  </si>
  <si>
    <t>042132008000</t>
  </si>
  <si>
    <t>042201001</t>
  </si>
  <si>
    <t>042201001001</t>
  </si>
  <si>
    <t>042201001002</t>
  </si>
  <si>
    <t>042201001003</t>
  </si>
  <si>
    <t>042201001004</t>
  </si>
  <si>
    <t>042201001005</t>
  </si>
  <si>
    <t>042201004</t>
  </si>
  <si>
    <t>042201004000</t>
  </si>
  <si>
    <t>042201005</t>
  </si>
  <si>
    <t>042201005000</t>
  </si>
  <si>
    <t>042201006</t>
  </si>
  <si>
    <t>042201006000</t>
  </si>
  <si>
    <t>042201008</t>
  </si>
  <si>
    <t>042201008000</t>
  </si>
  <si>
    <t>042201009</t>
  </si>
  <si>
    <t>042201009000</t>
  </si>
  <si>
    <t>042201010</t>
  </si>
  <si>
    <t>042201010000</t>
  </si>
  <si>
    <t>042201012</t>
  </si>
  <si>
    <t>042201012000</t>
  </si>
  <si>
    <t>042201013</t>
  </si>
  <si>
    <t>042201013000</t>
  </si>
  <si>
    <t>042201014</t>
  </si>
  <si>
    <t>042201014000</t>
  </si>
  <si>
    <t>042201015</t>
  </si>
  <si>
    <t>042201015000</t>
  </si>
  <si>
    <t>042201016</t>
  </si>
  <si>
    <t>042201016000</t>
  </si>
  <si>
    <t>042201017</t>
  </si>
  <si>
    <t>042201017000</t>
  </si>
  <si>
    <t>042201018</t>
  </si>
  <si>
    <t>042201018000</t>
  </si>
  <si>
    <t>042201019</t>
  </si>
  <si>
    <t>042201019000</t>
  </si>
  <si>
    <t>042201020</t>
  </si>
  <si>
    <t>042201020000</t>
  </si>
  <si>
    <t>042201021</t>
  </si>
  <si>
    <t>042201021000</t>
  </si>
  <si>
    <t>042201022</t>
  </si>
  <si>
    <t>042201022000</t>
  </si>
  <si>
    <t>042201023</t>
  </si>
  <si>
    <t>042201023000</t>
  </si>
  <si>
    <t>042201024</t>
  </si>
  <si>
    <t>042201024000</t>
  </si>
  <si>
    <t>042202001</t>
  </si>
  <si>
    <t>042202001000</t>
  </si>
  <si>
    <t>042202002</t>
  </si>
  <si>
    <t>042202002000</t>
  </si>
  <si>
    <t>042202003</t>
  </si>
  <si>
    <t>042202003000</t>
  </si>
  <si>
    <t>042202004</t>
  </si>
  <si>
    <t>042202004000</t>
  </si>
  <si>
    <t>042202005</t>
  </si>
  <si>
    <t>042202005000</t>
  </si>
  <si>
    <t>042202006</t>
  </si>
  <si>
    <t>042202006000</t>
  </si>
  <si>
    <t>042202007</t>
  </si>
  <si>
    <t>042202007000</t>
  </si>
  <si>
    <t>042202008</t>
  </si>
  <si>
    <t>042202008000</t>
  </si>
  <si>
    <t>042202010</t>
  </si>
  <si>
    <t>042202010000</t>
  </si>
  <si>
    <t>042202011</t>
  </si>
  <si>
    <t>042202011000</t>
  </si>
  <si>
    <t>042202012</t>
  </si>
  <si>
    <t>042202012000</t>
  </si>
  <si>
    <t>042202013</t>
  </si>
  <si>
    <t>042202013000</t>
  </si>
  <si>
    <t>042202014</t>
  </si>
  <si>
    <t>042202014000</t>
  </si>
  <si>
    <t>042203001</t>
  </si>
  <si>
    <t>042203001000</t>
  </si>
  <si>
    <t>042203002</t>
  </si>
  <si>
    <t>042203002000</t>
  </si>
  <si>
    <t>042203003</t>
  </si>
  <si>
    <t>042203003000</t>
  </si>
  <si>
    <t>042203004</t>
  </si>
  <si>
    <t>042203004000</t>
  </si>
  <si>
    <t>042203005</t>
  </si>
  <si>
    <t>042203005000</t>
  </si>
  <si>
    <t>042204001</t>
  </si>
  <si>
    <t>042204001000</t>
  </si>
  <si>
    <t>042204002</t>
  </si>
  <si>
    <t>042204002000</t>
  </si>
  <si>
    <t>042204003</t>
  </si>
  <si>
    <t>042204003000</t>
  </si>
  <si>
    <t>042204006</t>
  </si>
  <si>
    <t>042204006000</t>
  </si>
  <si>
    <t>042204007</t>
  </si>
  <si>
    <t>042204007000</t>
  </si>
  <si>
    <t>042204008</t>
  </si>
  <si>
    <t>042204008000</t>
  </si>
  <si>
    <t>042205001</t>
  </si>
  <si>
    <t>042205001000</t>
  </si>
  <si>
    <t>042205002</t>
  </si>
  <si>
    <t>042205002000</t>
  </si>
  <si>
    <t>042205003</t>
  </si>
  <si>
    <t>042205003000</t>
  </si>
  <si>
    <t>042205004</t>
  </si>
  <si>
    <t>042205004000</t>
  </si>
  <si>
    <t>042205009</t>
  </si>
  <si>
    <t>042205009000</t>
  </si>
  <si>
    <t>042205010</t>
  </si>
  <si>
    <t>042205010000</t>
  </si>
  <si>
    <t>042205011</t>
  </si>
  <si>
    <t>042205011000</t>
  </si>
  <si>
    <t>042206001</t>
  </si>
  <si>
    <t>042206001000</t>
  </si>
  <si>
    <t>042206002</t>
  </si>
  <si>
    <t>042206002000</t>
  </si>
  <si>
    <t>042206003</t>
  </si>
  <si>
    <t>042206003000</t>
  </si>
  <si>
    <t>042206004</t>
  </si>
  <si>
    <t>042206004000</t>
  </si>
  <si>
    <t>042206005</t>
  </si>
  <si>
    <t>042206005000</t>
  </si>
  <si>
    <t>042206006</t>
  </si>
  <si>
    <t>042206006000</t>
  </si>
  <si>
    <t>042206007</t>
  </si>
  <si>
    <t>042206007000</t>
  </si>
  <si>
    <t>042301001</t>
  </si>
  <si>
    <t>042301001001</t>
  </si>
  <si>
    <t>042301001002</t>
  </si>
  <si>
    <t>042301001003</t>
  </si>
  <si>
    <t>042301001004</t>
  </si>
  <si>
    <t>042301001005</t>
  </si>
  <si>
    <t>042301001006</t>
  </si>
  <si>
    <t>042301001007</t>
  </si>
  <si>
    <t>042301002</t>
  </si>
  <si>
    <t>042301002000</t>
  </si>
  <si>
    <t>042301003</t>
  </si>
  <si>
    <t>042301003000</t>
  </si>
  <si>
    <t>042301006</t>
  </si>
  <si>
    <t>042301006000</t>
  </si>
  <si>
    <t>042301008</t>
  </si>
  <si>
    <t>042301008000</t>
  </si>
  <si>
    <t>042301011</t>
  </si>
  <si>
    <t>042301011000</t>
  </si>
  <si>
    <t>042301012</t>
  </si>
  <si>
    <t>042301012000</t>
  </si>
  <si>
    <t>042301013</t>
  </si>
  <si>
    <t>042301013000</t>
  </si>
  <si>
    <t>042301014</t>
  </si>
  <si>
    <t>042301014000</t>
  </si>
  <si>
    <t>042302001</t>
  </si>
  <si>
    <t>042302001000</t>
  </si>
  <si>
    <t>042303005</t>
  </si>
  <si>
    <t>042303005000</t>
  </si>
  <si>
    <t>042304001</t>
  </si>
  <si>
    <t>042304001000</t>
  </si>
  <si>
    <t>042304002</t>
  </si>
  <si>
    <t>042304002000</t>
  </si>
  <si>
    <t>042304006</t>
  </si>
  <si>
    <t>042304006000</t>
  </si>
  <si>
    <t>042304007</t>
  </si>
  <si>
    <t>042304007000</t>
  </si>
  <si>
    <t>042304009</t>
  </si>
  <si>
    <t>042304009000</t>
  </si>
  <si>
    <t>042304010</t>
  </si>
  <si>
    <t>042304010000</t>
  </si>
  <si>
    <t>042304011</t>
  </si>
  <si>
    <t>042304011000</t>
  </si>
  <si>
    <t>050101001</t>
  </si>
  <si>
    <t>050101001001</t>
  </si>
  <si>
    <t>050101001004</t>
  </si>
  <si>
    <t>050101001005</t>
  </si>
  <si>
    <t>050101001006</t>
  </si>
  <si>
    <t>050101001007</t>
  </si>
  <si>
    <t>050101001008</t>
  </si>
  <si>
    <t>050101001009</t>
  </si>
  <si>
    <t>050101001010</t>
  </si>
  <si>
    <t>050101001011</t>
  </si>
  <si>
    <t>050101001013</t>
  </si>
  <si>
    <t>050101001014</t>
  </si>
  <si>
    <t>050101001015</t>
  </si>
  <si>
    <t>050101001016</t>
  </si>
  <si>
    <t>050101001017</t>
  </si>
  <si>
    <t>050101001018</t>
  </si>
  <si>
    <t>050101001020</t>
  </si>
  <si>
    <t>050101001022</t>
  </si>
  <si>
    <t>050101001023</t>
  </si>
  <si>
    <t>050101001025</t>
  </si>
  <si>
    <t>050101001026</t>
  </si>
  <si>
    <t>050101001028</t>
  </si>
  <si>
    <t>050101001029</t>
  </si>
  <si>
    <t>050101001030</t>
  </si>
  <si>
    <t>050101001031</t>
  </si>
  <si>
    <t>050101001032</t>
  </si>
  <si>
    <t>050101001033</t>
  </si>
  <si>
    <t>050101001034</t>
  </si>
  <si>
    <t>050101001035</t>
  </si>
  <si>
    <t>050101001036</t>
  </si>
  <si>
    <t>050101001037</t>
  </si>
  <si>
    <t>050101001038</t>
  </si>
  <si>
    <t>050101001039</t>
  </si>
  <si>
    <t>050101001040</t>
  </si>
  <si>
    <t>050101001041</t>
  </si>
  <si>
    <t>050101001042</t>
  </si>
  <si>
    <t>050101001043</t>
  </si>
  <si>
    <t>050101001044</t>
  </si>
  <si>
    <t>050101001047</t>
  </si>
  <si>
    <t>050101001048</t>
  </si>
  <si>
    <t>050101001050</t>
  </si>
  <si>
    <t>050101001051</t>
  </si>
  <si>
    <t>050101001052</t>
  </si>
  <si>
    <t>050101001053</t>
  </si>
  <si>
    <t>050101001054</t>
  </si>
  <si>
    <t>050101001055</t>
  </si>
  <si>
    <t>050101001056</t>
  </si>
  <si>
    <t>050101001059</t>
  </si>
  <si>
    <t>050101001062</t>
  </si>
  <si>
    <t>050101001063</t>
  </si>
  <si>
    <t>050101001064</t>
  </si>
  <si>
    <t>050101001065</t>
  </si>
  <si>
    <t>050101001066</t>
  </si>
  <si>
    <t>050101001067</t>
  </si>
  <si>
    <t>050101001068</t>
  </si>
  <si>
    <t>050101001069</t>
  </si>
  <si>
    <t>050101001070</t>
  </si>
  <si>
    <t>050101001071</t>
  </si>
  <si>
    <t>050101001072</t>
  </si>
  <si>
    <t>050101001073</t>
  </si>
  <si>
    <t>050101001074</t>
  </si>
  <si>
    <t>050101001075</t>
  </si>
  <si>
    <t>050101001077</t>
  </si>
  <si>
    <t>050101001078</t>
  </si>
  <si>
    <t>050101001080</t>
  </si>
  <si>
    <t>050101001081</t>
  </si>
  <si>
    <t>050101001082</t>
  </si>
  <si>
    <t>050101001083</t>
  </si>
  <si>
    <t>050101001084</t>
  </si>
  <si>
    <t>050101001085</t>
  </si>
  <si>
    <t>050101001086</t>
  </si>
  <si>
    <t>050101001088</t>
  </si>
  <si>
    <t>050101001089</t>
  </si>
  <si>
    <t>050101001090</t>
  </si>
  <si>
    <t>050101001092</t>
  </si>
  <si>
    <t>050101001093</t>
  </si>
  <si>
    <t>050101001094</t>
  </si>
  <si>
    <t>050101001098</t>
  </si>
  <si>
    <t>050101001100</t>
  </si>
  <si>
    <t>050101001101</t>
  </si>
  <si>
    <t>050101001103</t>
  </si>
  <si>
    <t>050101001104</t>
  </si>
  <si>
    <t>050101001105</t>
  </si>
  <si>
    <t>050101001106</t>
  </si>
  <si>
    <t>050101001107</t>
  </si>
  <si>
    <t>050101001109</t>
  </si>
  <si>
    <t>050101001110</t>
  </si>
  <si>
    <t>050101001111</t>
  </si>
  <si>
    <t>050101001112</t>
  </si>
  <si>
    <t>050101001113</t>
  </si>
  <si>
    <t>050101001114</t>
  </si>
  <si>
    <t>050101001115</t>
  </si>
  <si>
    <t>050101001116</t>
  </si>
  <si>
    <t>050101001117</t>
  </si>
  <si>
    <t>050101001118</t>
  </si>
  <si>
    <t>050101001119</t>
  </si>
  <si>
    <t>050101001121</t>
  </si>
  <si>
    <t>050101001123</t>
  </si>
  <si>
    <t>050101001124</t>
  </si>
  <si>
    <t>050101001125</t>
  </si>
  <si>
    <t>050101001126</t>
  </si>
  <si>
    <t>050101001127</t>
  </si>
  <si>
    <t>050101001128</t>
  </si>
  <si>
    <t>050101001129</t>
  </si>
  <si>
    <t>050101001130</t>
  </si>
  <si>
    <t>050101001131</t>
  </si>
  <si>
    <t>050101001133</t>
  </si>
  <si>
    <t>050101001134</t>
  </si>
  <si>
    <t>050101001135</t>
  </si>
  <si>
    <t>050101001136</t>
  </si>
  <si>
    <t>050101001137</t>
  </si>
  <si>
    <t>050101001138</t>
  </si>
  <si>
    <t>050101001139</t>
  </si>
  <si>
    <t>050101001140</t>
  </si>
  <si>
    <t>050101001141</t>
  </si>
  <si>
    <t>050101001142</t>
  </si>
  <si>
    <t>050101001143</t>
  </si>
  <si>
    <t>050101001144</t>
  </si>
  <si>
    <t>050101001145</t>
  </si>
  <si>
    <t>050101001146</t>
  </si>
  <si>
    <t>050101001147</t>
  </si>
  <si>
    <t>050101001148</t>
  </si>
  <si>
    <t>050101001152</t>
  </si>
  <si>
    <t>050101001153</t>
  </si>
  <si>
    <t>050101001154</t>
  </si>
  <si>
    <t>050101001155</t>
  </si>
  <si>
    <t>050101001156</t>
  </si>
  <si>
    <t>050101001158</t>
  </si>
  <si>
    <t>050101001159</t>
  </si>
  <si>
    <t>050101001160</t>
  </si>
  <si>
    <t>050101001161</t>
  </si>
  <si>
    <t>050101001162</t>
  </si>
  <si>
    <t>050101001163</t>
  </si>
  <si>
    <t>050101001164</t>
  </si>
  <si>
    <t>050101001165</t>
  </si>
  <si>
    <t>050101001166</t>
  </si>
  <si>
    <t>050101001167</t>
  </si>
  <si>
    <t>050101001168</t>
  </si>
  <si>
    <t>050101001169</t>
  </si>
  <si>
    <t>050101001170</t>
  </si>
  <si>
    <t>050101001173</t>
  </si>
  <si>
    <t>050101001174</t>
  </si>
  <si>
    <t>050101001175</t>
  </si>
  <si>
    <t>050101001176</t>
  </si>
  <si>
    <t>050101001177</t>
  </si>
  <si>
    <t>050101001178</t>
  </si>
  <si>
    <t>050101001179</t>
  </si>
  <si>
    <t>050101001181</t>
  </si>
  <si>
    <t>050101001183</t>
  </si>
  <si>
    <t>050101001188</t>
  </si>
  <si>
    <t>050101001190</t>
  </si>
  <si>
    <t>050101001191</t>
  </si>
  <si>
    <t>050101001192</t>
  </si>
  <si>
    <t>050101001193</t>
  </si>
  <si>
    <t>050101001195</t>
  </si>
  <si>
    <t>050101001199</t>
  </si>
  <si>
    <t>050101001200</t>
  </si>
  <si>
    <t>050101001202</t>
  </si>
  <si>
    <t>050101001203</t>
  </si>
  <si>
    <t>050101001204</t>
  </si>
  <si>
    <t>050101001205</t>
  </si>
  <si>
    <t>050101001206</t>
  </si>
  <si>
    <t>050101001209</t>
  </si>
  <si>
    <t>050101001211</t>
  </si>
  <si>
    <t>050101001212</t>
  </si>
  <si>
    <t>050101001213</t>
  </si>
  <si>
    <t>050101001214</t>
  </si>
  <si>
    <t>050101001215</t>
  </si>
  <si>
    <t>050101001217</t>
  </si>
  <si>
    <t>050101001218</t>
  </si>
  <si>
    <t>050101001219</t>
  </si>
  <si>
    <t>050101001220</t>
  </si>
  <si>
    <t>050101001221</t>
  </si>
  <si>
    <t>050101001222</t>
  </si>
  <si>
    <t>050101001223</t>
  </si>
  <si>
    <t>050101001225</t>
  </si>
  <si>
    <t>050101001227</t>
  </si>
  <si>
    <t>050101001228</t>
  </si>
  <si>
    <t>050101001229</t>
  </si>
  <si>
    <t>050101001231</t>
  </si>
  <si>
    <t>050101001232</t>
  </si>
  <si>
    <t>050101001233</t>
  </si>
  <si>
    <t>050101001235</t>
  </si>
  <si>
    <t>050101001236</t>
  </si>
  <si>
    <t>050101001237</t>
  </si>
  <si>
    <t>050101001238</t>
  </si>
  <si>
    <t>050101001239</t>
  </si>
  <si>
    <t>050101001240</t>
  </si>
  <si>
    <t>050101001241</t>
  </si>
  <si>
    <t>050101001242</t>
  </si>
  <si>
    <t>050101001243</t>
  </si>
  <si>
    <t>050101001244</t>
  </si>
  <si>
    <t>050101001245</t>
  </si>
  <si>
    <t>050101001246</t>
  </si>
  <si>
    <t>050101001247</t>
  </si>
  <si>
    <t>050101001248</t>
  </si>
  <si>
    <t>050101001250</t>
  </si>
  <si>
    <t>050101001251</t>
  </si>
  <si>
    <t>050101001252</t>
  </si>
  <si>
    <t>050101001253</t>
  </si>
  <si>
    <t>050101001255</t>
  </si>
  <si>
    <t>050101001256</t>
  </si>
  <si>
    <t>050101001257</t>
  </si>
  <si>
    <t>050101001258</t>
  </si>
  <si>
    <t>050101001259</t>
  </si>
  <si>
    <t>050101001261</t>
  </si>
  <si>
    <t>050101001262</t>
  </si>
  <si>
    <t>050101001263</t>
  </si>
  <si>
    <t>050101001264</t>
  </si>
  <si>
    <t>050101001265</t>
  </si>
  <si>
    <t>050101001266</t>
  </si>
  <si>
    <t>050101001268</t>
  </si>
  <si>
    <t>050101001273</t>
  </si>
  <si>
    <t>050101001274</t>
  </si>
  <si>
    <t>050101001275</t>
  </si>
  <si>
    <t>050101001278</t>
  </si>
  <si>
    <t>050101001279</t>
  </si>
  <si>
    <t>050101001280</t>
  </si>
  <si>
    <t>050101001282</t>
  </si>
  <si>
    <t>050101001283</t>
  </si>
  <si>
    <t>050101001284</t>
  </si>
  <si>
    <t>050101001286</t>
  </si>
  <si>
    <t>050101001287</t>
  </si>
  <si>
    <t>050101001288</t>
  </si>
  <si>
    <t>050101001289</t>
  </si>
  <si>
    <t>050101001291</t>
  </si>
  <si>
    <t>050101001292</t>
  </si>
  <si>
    <t>050101001293</t>
  </si>
  <si>
    <t>050101001294</t>
  </si>
  <si>
    <t>050101001295</t>
  </si>
  <si>
    <t>050101001297</t>
  </si>
  <si>
    <t>050101001298</t>
  </si>
  <si>
    <t>050101001299</t>
  </si>
  <si>
    <t>050101001300</t>
  </si>
  <si>
    <t>050101001301</t>
  </si>
  <si>
    <t>050101001302</t>
  </si>
  <si>
    <t>050101001303</t>
  </si>
  <si>
    <t>050101001304</t>
  </si>
  <si>
    <t>050101001305</t>
  </si>
  <si>
    <t>050101001306</t>
  </si>
  <si>
    <t>050101001307</t>
  </si>
  <si>
    <t>050101001308</t>
  </si>
  <si>
    <t>050101001309</t>
  </si>
  <si>
    <t>050101001310</t>
  </si>
  <si>
    <t>050101001311</t>
  </si>
  <si>
    <t>050101001312</t>
  </si>
  <si>
    <t>050101001313</t>
  </si>
  <si>
    <t>050101001314</t>
  </si>
  <si>
    <t>050101001315</t>
  </si>
  <si>
    <t>050101001316</t>
  </si>
  <si>
    <t>050101001317</t>
  </si>
  <si>
    <t>050101001318</t>
  </si>
  <si>
    <t>050101001320</t>
  </si>
  <si>
    <t>050101001321</t>
  </si>
  <si>
    <t>050101001323</t>
  </si>
  <si>
    <t>050101001324</t>
  </si>
  <si>
    <t>050101001325</t>
  </si>
  <si>
    <t>050101001326</t>
  </si>
  <si>
    <t>050101001327</t>
  </si>
  <si>
    <t>050101001328</t>
  </si>
  <si>
    <t>050101001329</t>
  </si>
  <si>
    <t>050101001330</t>
  </si>
  <si>
    <t>050101001331</t>
  </si>
  <si>
    <t>050101001332</t>
  </si>
  <si>
    <t>050101001333</t>
  </si>
  <si>
    <t>050101001334</t>
  </si>
  <si>
    <t>050101001335</t>
  </si>
  <si>
    <t>050101001336</t>
  </si>
  <si>
    <t>050101001337</t>
  </si>
  <si>
    <t>050101001339</t>
  </si>
  <si>
    <t>050101001340</t>
  </si>
  <si>
    <t>050101001341</t>
  </si>
  <si>
    <t>050101001342</t>
  </si>
  <si>
    <t>050101001343</t>
  </si>
  <si>
    <t>050101001345</t>
  </si>
  <si>
    <t>050101001346</t>
  </si>
  <si>
    <t>050101001347</t>
  </si>
  <si>
    <t>050101001348</t>
  </si>
  <si>
    <t>050101001349</t>
  </si>
  <si>
    <t>050101001350</t>
  </si>
  <si>
    <t>050101001351</t>
  </si>
  <si>
    <t>050101001352</t>
  </si>
  <si>
    <t>050101001353</t>
  </si>
  <si>
    <t>050101001354</t>
  </si>
  <si>
    <t>050101001355</t>
  </si>
  <si>
    <t>050101001356</t>
  </si>
  <si>
    <t>050101001357</t>
  </si>
  <si>
    <t>050101001358</t>
  </si>
  <si>
    <t>050101001359</t>
  </si>
  <si>
    <t>050101001360</t>
  </si>
  <si>
    <t>050101001361</t>
  </si>
  <si>
    <t>050101001362</t>
  </si>
  <si>
    <t>050101001363</t>
  </si>
  <si>
    <t>050101001364</t>
  </si>
  <si>
    <t>050101001365</t>
  </si>
  <si>
    <t>050101001367</t>
  </si>
  <si>
    <t>050101001368</t>
  </si>
  <si>
    <t>050101001369</t>
  </si>
  <si>
    <t>050101001370</t>
  </si>
  <si>
    <t>050101001371</t>
  </si>
  <si>
    <t>050101001373</t>
  </si>
  <si>
    <t>050101001374</t>
  </si>
  <si>
    <t>050101001376</t>
  </si>
  <si>
    <t>050101001377</t>
  </si>
  <si>
    <t>050101001378</t>
  </si>
  <si>
    <t>050101001379</t>
  </si>
  <si>
    <t>050101001380</t>
  </si>
  <si>
    <t>050101001383</t>
  </si>
  <si>
    <t>050101001384</t>
  </si>
  <si>
    <t>050101001385</t>
  </si>
  <si>
    <t>050101001386</t>
  </si>
  <si>
    <t>050101001387</t>
  </si>
  <si>
    <t>050101001388</t>
  </si>
  <si>
    <t>050101001389</t>
  </si>
  <si>
    <t>050101001390</t>
  </si>
  <si>
    <t>050101001391</t>
  </si>
  <si>
    <t>050101001392</t>
  </si>
  <si>
    <t>050101001393</t>
  </si>
  <si>
    <t>050101001394</t>
  </si>
  <si>
    <t>050101001396</t>
  </si>
  <si>
    <t>050101001397</t>
  </si>
  <si>
    <t>050101001398</t>
  </si>
  <si>
    <t>050101001399</t>
  </si>
  <si>
    <t>050101001402</t>
  </si>
  <si>
    <t>050101001403</t>
  </si>
  <si>
    <t>050101001404</t>
  </si>
  <si>
    <t>050101001406</t>
  </si>
  <si>
    <t>050101001408</t>
  </si>
  <si>
    <t>050101001409</t>
  </si>
  <si>
    <t>050101001411</t>
  </si>
  <si>
    <t>050101001412</t>
  </si>
  <si>
    <t>050101001413</t>
  </si>
  <si>
    <t>050101001414</t>
  </si>
  <si>
    <t>050101001415</t>
  </si>
  <si>
    <t>050101001417</t>
  </si>
  <si>
    <t>050101001418</t>
  </si>
  <si>
    <t>050101001419</t>
  </si>
  <si>
    <t>050101001420</t>
  </si>
  <si>
    <t>050101001421</t>
  </si>
  <si>
    <t>050101001422</t>
  </si>
  <si>
    <t>050101001423</t>
  </si>
  <si>
    <t>050101001424</t>
  </si>
  <si>
    <t>050101001426</t>
  </si>
  <si>
    <t>050101001427</t>
  </si>
  <si>
    <t>050101001428</t>
  </si>
  <si>
    <t>050101001429</t>
  </si>
  <si>
    <t>050101001430</t>
  </si>
  <si>
    <t>050101001431</t>
  </si>
  <si>
    <t>050101001435</t>
  </si>
  <si>
    <t>050101001436</t>
  </si>
  <si>
    <t>050101001437</t>
  </si>
  <si>
    <t>050101001438</t>
  </si>
  <si>
    <t>050101001440</t>
  </si>
  <si>
    <t>050101001441</t>
  </si>
  <si>
    <t>050101001442</t>
  </si>
  <si>
    <t>050101001443</t>
  </si>
  <si>
    <t>050101001444</t>
  </si>
  <si>
    <t>050101001445</t>
  </si>
  <si>
    <t>050101001446</t>
  </si>
  <si>
    <t>050101001447</t>
  </si>
  <si>
    <t>050101001448</t>
  </si>
  <si>
    <t>050101001449</t>
  </si>
  <si>
    <t>050101001451</t>
  </si>
  <si>
    <t>050101001452</t>
  </si>
  <si>
    <t>050101001453</t>
  </si>
  <si>
    <t>050101001454</t>
  </si>
  <si>
    <t>050101001455</t>
  </si>
  <si>
    <t>050101001456</t>
  </si>
  <si>
    <t>050101001458</t>
  </si>
  <si>
    <t>050101001459</t>
  </si>
  <si>
    <t>050101001462</t>
  </si>
  <si>
    <t>050101001463</t>
  </si>
  <si>
    <t>050101001464</t>
  </si>
  <si>
    <t>050101001465</t>
  </si>
  <si>
    <t>050101001466</t>
  </si>
  <si>
    <t>050101001467</t>
  </si>
  <si>
    <t>050101001468</t>
  </si>
  <si>
    <t>050101001470</t>
  </si>
  <si>
    <t>050101001471</t>
  </si>
  <si>
    <t>050101001472</t>
  </si>
  <si>
    <t>050101001474</t>
  </si>
  <si>
    <t>050101001475</t>
  </si>
  <si>
    <t>050101001477</t>
  </si>
  <si>
    <t>050101001478</t>
  </si>
  <si>
    <t>050101001479</t>
  </si>
  <si>
    <t>050101001480</t>
  </si>
  <si>
    <t>050101001481</t>
  </si>
  <si>
    <t>050101001482</t>
  </si>
  <si>
    <t>050101001483</t>
  </si>
  <si>
    <t>050101001485</t>
  </si>
  <si>
    <t>050101001488</t>
  </si>
  <si>
    <t>050101001489</t>
  </si>
  <si>
    <t>050101001490</t>
  </si>
  <si>
    <t>050101001491</t>
  </si>
  <si>
    <t>050101001492</t>
  </si>
  <si>
    <t>050101001493</t>
  </si>
  <si>
    <t>050101001494</t>
  </si>
  <si>
    <t>050101001495</t>
  </si>
  <si>
    <t>050101001497</t>
  </si>
  <si>
    <t>050101001498</t>
  </si>
  <si>
    <t>050101001499</t>
  </si>
  <si>
    <t>050101001500</t>
  </si>
  <si>
    <t>050101001501</t>
  </si>
  <si>
    <t>050101001502</t>
  </si>
  <si>
    <t>050101001503</t>
  </si>
  <si>
    <t>050101001504</t>
  </si>
  <si>
    <t>050101001505</t>
  </si>
  <si>
    <t>050101001506</t>
  </si>
  <si>
    <t>050101001507</t>
  </si>
  <si>
    <t>050101001508</t>
  </si>
  <si>
    <t>050101001509</t>
  </si>
  <si>
    <t>050101001510</t>
  </si>
  <si>
    <t>050101001511</t>
  </si>
  <si>
    <t>050101001512</t>
  </si>
  <si>
    <t>050101001513</t>
  </si>
  <si>
    <t>050101001514</t>
  </si>
  <si>
    <t>050101001515</t>
  </si>
  <si>
    <t>050101001516</t>
  </si>
  <si>
    <t>050101001517</t>
  </si>
  <si>
    <t>050101001519</t>
  </si>
  <si>
    <t>050101001520</t>
  </si>
  <si>
    <t>050101001521</t>
  </si>
  <si>
    <t>050101001522</t>
  </si>
  <si>
    <t>050101001523</t>
  </si>
  <si>
    <t>050101001524</t>
  </si>
  <si>
    <t>050101001525</t>
  </si>
  <si>
    <t>050101001526</t>
  </si>
  <si>
    <t>050101001527</t>
  </si>
  <si>
    <t>050101001528</t>
  </si>
  <si>
    <t>050101001529</t>
  </si>
  <si>
    <t>050101001530</t>
  </si>
  <si>
    <t>050101001531</t>
  </si>
  <si>
    <t>050101001532</t>
  </si>
  <si>
    <t>050101001533</t>
  </si>
  <si>
    <t>050101001534</t>
  </si>
  <si>
    <t>050101001535</t>
  </si>
  <si>
    <t>050101001536</t>
  </si>
  <si>
    <t>050101001537</t>
  </si>
  <si>
    <t>050101001538</t>
  </si>
  <si>
    <t>050101001539</t>
  </si>
  <si>
    <t>050101001540</t>
  </si>
  <si>
    <t>050101001542</t>
  </si>
  <si>
    <t>050101001543</t>
  </si>
  <si>
    <t>050101001544</t>
  </si>
  <si>
    <t>050101001545</t>
  </si>
  <si>
    <t>050101001547</t>
  </si>
  <si>
    <t>050101001548</t>
  </si>
  <si>
    <t>050101001549</t>
  </si>
  <si>
    <t>050101001551</t>
  </si>
  <si>
    <t>050101001552</t>
  </si>
  <si>
    <t>050101001553</t>
  </si>
  <si>
    <t>050101001554</t>
  </si>
  <si>
    <t>050101001555</t>
  </si>
  <si>
    <t>050101001556</t>
  </si>
  <si>
    <t>050101001557</t>
  </si>
  <si>
    <t>050101001558</t>
  </si>
  <si>
    <t>050101001559</t>
  </si>
  <si>
    <t>050101001560</t>
  </si>
  <si>
    <t>050101001561</t>
  </si>
  <si>
    <t>050101001562</t>
  </si>
  <si>
    <t>050101001564</t>
  </si>
  <si>
    <t>050101001565</t>
  </si>
  <si>
    <t>050101001566</t>
  </si>
  <si>
    <t>050101001567</t>
  </si>
  <si>
    <t>050101001568</t>
  </si>
  <si>
    <t>050101001569</t>
  </si>
  <si>
    <t>050101001570</t>
  </si>
  <si>
    <t>050101001571</t>
  </si>
  <si>
    <t>050101001572</t>
  </si>
  <si>
    <t>050101001573</t>
  </si>
  <si>
    <t>050101001574</t>
  </si>
  <si>
    <t>050101001575</t>
  </si>
  <si>
    <t>050101001577</t>
  </si>
  <si>
    <t>050101001579</t>
  </si>
  <si>
    <t>050101001580</t>
  </si>
  <si>
    <t>050101001581</t>
  </si>
  <si>
    <t>050101001582</t>
  </si>
  <si>
    <t>050101001583</t>
  </si>
  <si>
    <t>050101001584</t>
  </si>
  <si>
    <t>050101001585</t>
  </si>
  <si>
    <t>050101001586</t>
  </si>
  <si>
    <t>050101001587</t>
  </si>
  <si>
    <t>050101001588</t>
  </si>
  <si>
    <t>050101001589</t>
  </si>
  <si>
    <t>050101001590</t>
  </si>
  <si>
    <t>050101001591</t>
  </si>
  <si>
    <t>050101001592</t>
  </si>
  <si>
    <t>050101001593</t>
  </si>
  <si>
    <t>050101001594</t>
  </si>
  <si>
    <t>050101001595</t>
  </si>
  <si>
    <t>050101001596</t>
  </si>
  <si>
    <t>050101001597</t>
  </si>
  <si>
    <t>050101001598</t>
  </si>
  <si>
    <t>050101001599</t>
  </si>
  <si>
    <t>050101001600</t>
  </si>
  <si>
    <t>050101001601</t>
  </si>
  <si>
    <t>050101001602</t>
  </si>
  <si>
    <t>050101001603</t>
  </si>
  <si>
    <t>050101001605</t>
  </si>
  <si>
    <t>050101001606</t>
  </si>
  <si>
    <t>050101001607</t>
  </si>
  <si>
    <t>050101001608</t>
  </si>
  <si>
    <t>050101001609</t>
  </si>
  <si>
    <t>050101001610</t>
  </si>
  <si>
    <t>050101001611</t>
  </si>
  <si>
    <t>050101001612</t>
  </si>
  <si>
    <t>050101001614</t>
  </si>
  <si>
    <t>050101001615</t>
  </si>
  <si>
    <t>050101001617</t>
  </si>
  <si>
    <t>050101001618</t>
  </si>
  <si>
    <t>050101001619</t>
  </si>
  <si>
    <t>050101001621</t>
  </si>
  <si>
    <t>050101001622</t>
  </si>
  <si>
    <t>050101001623</t>
  </si>
  <si>
    <t>050101001624</t>
  </si>
  <si>
    <t>050101001625</t>
  </si>
  <si>
    <t>050101001626</t>
  </si>
  <si>
    <t>050101001627</t>
  </si>
  <si>
    <t>050101001628</t>
  </si>
  <si>
    <t>050101001629</t>
  </si>
  <si>
    <t>050101001630</t>
  </si>
  <si>
    <t>050101001631</t>
  </si>
  <si>
    <t>050101001632</t>
  </si>
  <si>
    <t>050101001633</t>
  </si>
  <si>
    <t>050101001634</t>
  </si>
  <si>
    <t>050101001635</t>
  </si>
  <si>
    <t>050101001636</t>
  </si>
  <si>
    <t>050101001637</t>
  </si>
  <si>
    <t>050101001638</t>
  </si>
  <si>
    <t>050101001639</t>
  </si>
  <si>
    <t>050101001640</t>
  </si>
  <si>
    <t>050101001641</t>
  </si>
  <si>
    <t>050101001643</t>
  </si>
  <si>
    <t>050101001644</t>
  </si>
  <si>
    <t>050101001645</t>
  </si>
  <si>
    <t>050101001646</t>
  </si>
  <si>
    <t>050101001647</t>
  </si>
  <si>
    <t>050101001648</t>
  </si>
  <si>
    <t>050101001649</t>
  </si>
  <si>
    <t>050101001650</t>
  </si>
  <si>
    <t>050101001651</t>
  </si>
  <si>
    <t>050101001652</t>
  </si>
  <si>
    <t>050101001653</t>
  </si>
  <si>
    <t>050101001654</t>
  </si>
  <si>
    <t>050101001655</t>
  </si>
  <si>
    <t>050101001656</t>
  </si>
  <si>
    <t>050101001657</t>
  </si>
  <si>
    <t>050101001658</t>
  </si>
  <si>
    <t>050101001659</t>
  </si>
  <si>
    <t>050101001660</t>
  </si>
  <si>
    <t>050101001661</t>
  </si>
  <si>
    <t>050101001662</t>
  </si>
  <si>
    <t>050101001663</t>
  </si>
  <si>
    <t>050101001664</t>
  </si>
  <si>
    <t>050101001665</t>
  </si>
  <si>
    <t>050101001666</t>
  </si>
  <si>
    <t>050101001668</t>
  </si>
  <si>
    <t>050101001669</t>
  </si>
  <si>
    <t>050101001670</t>
  </si>
  <si>
    <t>050101001671</t>
  </si>
  <si>
    <t>050101001672</t>
  </si>
  <si>
    <t>050101001673</t>
  </si>
  <si>
    <t>050101001674</t>
  </si>
  <si>
    <t>050101001675</t>
  </si>
  <si>
    <t>050101001676</t>
  </si>
  <si>
    <t>050101001677</t>
  </si>
  <si>
    <t>050101001678</t>
  </si>
  <si>
    <t>050101001679</t>
  </si>
  <si>
    <t>050101001680</t>
  </si>
  <si>
    <t>050101001681</t>
  </si>
  <si>
    <t>050101001682</t>
  </si>
  <si>
    <t>050101001683</t>
  </si>
  <si>
    <t>050101001684</t>
  </si>
  <si>
    <t>050101001685</t>
  </si>
  <si>
    <t>050101001686</t>
  </si>
  <si>
    <t>050101001687</t>
  </si>
  <si>
    <t>050101001690</t>
  </si>
  <si>
    <t>050101001691</t>
  </si>
  <si>
    <t>050101001692</t>
  </si>
  <si>
    <t>050101001694</t>
  </si>
  <si>
    <t>050101001695</t>
  </si>
  <si>
    <t>050101001698</t>
  </si>
  <si>
    <t>050101001699</t>
  </si>
  <si>
    <t>050101001700</t>
  </si>
  <si>
    <t>050101001701</t>
  </si>
  <si>
    <t>050101001703</t>
  </si>
  <si>
    <t>050101017</t>
  </si>
  <si>
    <t>050101017000</t>
  </si>
  <si>
    <t>050101027</t>
  </si>
  <si>
    <t>050101027000</t>
  </si>
  <si>
    <t>050101034</t>
  </si>
  <si>
    <t>050101034000</t>
  </si>
  <si>
    <t>050101038</t>
  </si>
  <si>
    <t>050101038000</t>
  </si>
  <si>
    <t>050101041</t>
  </si>
  <si>
    <t>050101041000</t>
  </si>
  <si>
    <t>050101043</t>
  </si>
  <si>
    <t>050101043000</t>
  </si>
  <si>
    <t>050101047</t>
  </si>
  <si>
    <t>050101047000</t>
  </si>
  <si>
    <t>050101048</t>
  </si>
  <si>
    <t>050101048000</t>
  </si>
  <si>
    <t>050101061</t>
  </si>
  <si>
    <t>050101061000</t>
  </si>
  <si>
    <t>050101064</t>
  </si>
  <si>
    <t>050101064000</t>
  </si>
  <si>
    <t>050101068</t>
  </si>
  <si>
    <t>050101068000</t>
  </si>
  <si>
    <t>050101070</t>
  </si>
  <si>
    <t>050101070000</t>
  </si>
  <si>
    <t>050101071</t>
  </si>
  <si>
    <t>050101071000</t>
  </si>
  <si>
    <t>050101074</t>
  </si>
  <si>
    <t>050101074000</t>
  </si>
  <si>
    <t>050101077</t>
  </si>
  <si>
    <t>050101077000</t>
  </si>
  <si>
    <t>050101078</t>
  </si>
  <si>
    <t>050101078000</t>
  </si>
  <si>
    <t>050101079</t>
  </si>
  <si>
    <t>050101079000</t>
  </si>
  <si>
    <t>050101081</t>
  </si>
  <si>
    <t>050101081000</t>
  </si>
  <si>
    <t>050101082</t>
  </si>
  <si>
    <t>050101082000</t>
  </si>
  <si>
    <t>050102001</t>
  </si>
  <si>
    <t>050102001000</t>
  </si>
  <si>
    <t>050103001</t>
  </si>
  <si>
    <t>050103001000</t>
  </si>
  <si>
    <t>050103002</t>
  </si>
  <si>
    <t>050103002000</t>
  </si>
  <si>
    <t>050103003</t>
  </si>
  <si>
    <t>050103003000</t>
  </si>
  <si>
    <t>050103004</t>
  </si>
  <si>
    <t>050103004000</t>
  </si>
  <si>
    <t>050104001</t>
  </si>
  <si>
    <t>050104001000</t>
  </si>
  <si>
    <t>050104002</t>
  </si>
  <si>
    <t>050104002000</t>
  </si>
  <si>
    <t>050105001</t>
  </si>
  <si>
    <t>050105001000</t>
  </si>
  <si>
    <t>050105002</t>
  </si>
  <si>
    <t>050105002000</t>
  </si>
  <si>
    <t>050105003</t>
  </si>
  <si>
    <t>050105003000</t>
  </si>
  <si>
    <t>050105004</t>
  </si>
  <si>
    <t>050105004000</t>
  </si>
  <si>
    <t>050105005</t>
  </si>
  <si>
    <t>050105005000</t>
  </si>
  <si>
    <t>050105006</t>
  </si>
  <si>
    <t>050105006000</t>
  </si>
  <si>
    <t>050106001</t>
  </si>
  <si>
    <t>050106001000</t>
  </si>
  <si>
    <t>050106002</t>
  </si>
  <si>
    <t>050106002000</t>
  </si>
  <si>
    <t>050106003</t>
  </si>
  <si>
    <t>050106003000</t>
  </si>
  <si>
    <t>050106005</t>
  </si>
  <si>
    <t>050106005000</t>
  </si>
  <si>
    <t>050106006</t>
  </si>
  <si>
    <t>050106006000</t>
  </si>
  <si>
    <t>050108001</t>
  </si>
  <si>
    <t>050108001001</t>
  </si>
  <si>
    <t>050108001002</t>
  </si>
  <si>
    <t>050108001003</t>
  </si>
  <si>
    <t>050108001004</t>
  </si>
  <si>
    <t>050108001005</t>
  </si>
  <si>
    <t>050108001006</t>
  </si>
  <si>
    <t>050108001007</t>
  </si>
  <si>
    <t>050108001008</t>
  </si>
  <si>
    <t>050108001009</t>
  </si>
  <si>
    <t>050108001010</t>
  </si>
  <si>
    <t>050108001011</t>
  </si>
  <si>
    <t>050108001012</t>
  </si>
  <si>
    <t>050108001014</t>
  </si>
  <si>
    <t>050108001015</t>
  </si>
  <si>
    <t>050108001017</t>
  </si>
  <si>
    <t>050108001019</t>
  </si>
  <si>
    <t>050108001020</t>
  </si>
  <si>
    <t>050108001021</t>
  </si>
  <si>
    <t>050108001023</t>
  </si>
  <si>
    <t>050108001024</t>
  </si>
  <si>
    <t>050108001025</t>
  </si>
  <si>
    <t>050108001026</t>
  </si>
  <si>
    <t>050108001027</t>
  </si>
  <si>
    <t>050108001028</t>
  </si>
  <si>
    <t>050108001029</t>
  </si>
  <si>
    <t>050108001032</t>
  </si>
  <si>
    <t>050108001033</t>
  </si>
  <si>
    <t>050108001034</t>
  </si>
  <si>
    <t>050108001035</t>
  </si>
  <si>
    <t>050108001039</t>
  </si>
  <si>
    <t>050108001043</t>
  </si>
  <si>
    <t>050108001044</t>
  </si>
  <si>
    <t>050108001045</t>
  </si>
  <si>
    <t>050108001046</t>
  </si>
  <si>
    <t>050108001047</t>
  </si>
  <si>
    <t>050108001048</t>
  </si>
  <si>
    <t>050108001049</t>
  </si>
  <si>
    <t>050108001050</t>
  </si>
  <si>
    <t>050108001051</t>
  </si>
  <si>
    <t>050108001052</t>
  </si>
  <si>
    <t>050108001053</t>
  </si>
  <si>
    <t>050108001054</t>
  </si>
  <si>
    <t>050108001055</t>
  </si>
  <si>
    <t>050108001056</t>
  </si>
  <si>
    <t>050108001057</t>
  </si>
  <si>
    <t>050108001058</t>
  </si>
  <si>
    <t>050108001059</t>
  </si>
  <si>
    <t>050108001060</t>
  </si>
  <si>
    <t>050108001061</t>
  </si>
  <si>
    <t>050108001062</t>
  </si>
  <si>
    <t>050108001063</t>
  </si>
  <si>
    <t>050108001064</t>
  </si>
  <si>
    <t>050108001066</t>
  </si>
  <si>
    <t>050108001067</t>
  </si>
  <si>
    <t>050108001068</t>
  </si>
  <si>
    <t>050108003</t>
  </si>
  <si>
    <t>050108003000</t>
  </si>
  <si>
    <t>050108006</t>
  </si>
  <si>
    <t>050108006000</t>
  </si>
  <si>
    <t>050108007</t>
  </si>
  <si>
    <t>050108007000</t>
  </si>
  <si>
    <t>050108009</t>
  </si>
  <si>
    <t>050108009000</t>
  </si>
  <si>
    <t>050108013</t>
  </si>
  <si>
    <t>050108013000</t>
  </si>
  <si>
    <t>050108018</t>
  </si>
  <si>
    <t>050108018000</t>
  </si>
  <si>
    <t>050108019</t>
  </si>
  <si>
    <t>050108019000</t>
  </si>
  <si>
    <t>050108023</t>
  </si>
  <si>
    <t>050108023000</t>
  </si>
  <si>
    <t>050108024</t>
  </si>
  <si>
    <t>050108024000</t>
  </si>
  <si>
    <t>050108026</t>
  </si>
  <si>
    <t>050108026000</t>
  </si>
  <si>
    <t>050108031</t>
  </si>
  <si>
    <t>050108031000</t>
  </si>
  <si>
    <t>050108032</t>
  </si>
  <si>
    <t>050108032000</t>
  </si>
  <si>
    <t>050108034</t>
  </si>
  <si>
    <t>050108034000</t>
  </si>
  <si>
    <t>050108036</t>
  </si>
  <si>
    <t>050108036000</t>
  </si>
  <si>
    <t>050108037</t>
  </si>
  <si>
    <t>050108037000</t>
  </si>
  <si>
    <t>050108043</t>
  </si>
  <si>
    <t>050108043000</t>
  </si>
  <si>
    <t>050108045</t>
  </si>
  <si>
    <t>050108045000</t>
  </si>
  <si>
    <t>050108046</t>
  </si>
  <si>
    <t>050108046000</t>
  </si>
  <si>
    <t>050108047</t>
  </si>
  <si>
    <t>050108047000</t>
  </si>
  <si>
    <t>050108051</t>
  </si>
  <si>
    <t>050108051000</t>
  </si>
  <si>
    <t>050108052</t>
  </si>
  <si>
    <t>050108052000</t>
  </si>
  <si>
    <t>050108054</t>
  </si>
  <si>
    <t>050108054000</t>
  </si>
  <si>
    <t>050108057</t>
  </si>
  <si>
    <t>050108057000</t>
  </si>
  <si>
    <t>050108058</t>
  </si>
  <si>
    <t>050108058000</t>
  </si>
  <si>
    <t>050108060</t>
  </si>
  <si>
    <t>050108060000</t>
  </si>
  <si>
    <t>050108061</t>
  </si>
  <si>
    <t>050108061000</t>
  </si>
  <si>
    <t>050108063</t>
  </si>
  <si>
    <t>050108063000</t>
  </si>
  <si>
    <t>050108064</t>
  </si>
  <si>
    <t>050108064000</t>
  </si>
  <si>
    <t>050109001</t>
  </si>
  <si>
    <t>050109001000</t>
  </si>
  <si>
    <t>050109002</t>
  </si>
  <si>
    <t>050109002000</t>
  </si>
  <si>
    <t>050110001</t>
  </si>
  <si>
    <t>050110001000</t>
  </si>
  <si>
    <t>050111001</t>
  </si>
  <si>
    <t>050111001000</t>
  </si>
  <si>
    <t>050111006</t>
  </si>
  <si>
    <t>050111006000</t>
  </si>
  <si>
    <t>050111013</t>
  </si>
  <si>
    <t>050111013000</t>
  </si>
  <si>
    <t>050111014</t>
  </si>
  <si>
    <t>050111014000</t>
  </si>
  <si>
    <t>050111015</t>
  </si>
  <si>
    <t>050111015000</t>
  </si>
  <si>
    <t>050111016</t>
  </si>
  <si>
    <t>050111016000</t>
  </si>
  <si>
    <t>050111018</t>
  </si>
  <si>
    <t>050111018000</t>
  </si>
  <si>
    <t>050112001</t>
  </si>
  <si>
    <t>050112001000</t>
  </si>
  <si>
    <t>050112002</t>
  </si>
  <si>
    <t>050112002000</t>
  </si>
  <si>
    <t>050112003</t>
  </si>
  <si>
    <t>050112003000</t>
  </si>
  <si>
    <t>050112006</t>
  </si>
  <si>
    <t>050112006000</t>
  </si>
  <si>
    <t>050112007</t>
  </si>
  <si>
    <t>050112007000</t>
  </si>
  <si>
    <t>050112008</t>
  </si>
  <si>
    <t>050112008000</t>
  </si>
  <si>
    <t>050112009</t>
  </si>
  <si>
    <t>050112009000</t>
  </si>
  <si>
    <t>050113001</t>
  </si>
  <si>
    <t>050113001000</t>
  </si>
  <si>
    <t>050113002</t>
  </si>
  <si>
    <t>050113002000</t>
  </si>
  <si>
    <t>050113003</t>
  </si>
  <si>
    <t>050113003000</t>
  </si>
  <si>
    <t>050113004</t>
  </si>
  <si>
    <t>050113004000</t>
  </si>
  <si>
    <t>050113006</t>
  </si>
  <si>
    <t>050113006000</t>
  </si>
  <si>
    <t>050114001</t>
  </si>
  <si>
    <t>050114001000</t>
  </si>
  <si>
    <t>050114003</t>
  </si>
  <si>
    <t>050114003000</t>
  </si>
  <si>
    <t>050115001</t>
  </si>
  <si>
    <t>050115001000</t>
  </si>
  <si>
    <t>050115002</t>
  </si>
  <si>
    <t>050115002000</t>
  </si>
  <si>
    <t>050116001</t>
  </si>
  <si>
    <t>050116001000</t>
  </si>
  <si>
    <t>050116002</t>
  </si>
  <si>
    <t>050116002000</t>
  </si>
  <si>
    <t>050117001</t>
  </si>
  <si>
    <t>050117001000</t>
  </si>
  <si>
    <t>050117003</t>
  </si>
  <si>
    <t>050117003000</t>
  </si>
  <si>
    <t>050117004</t>
  </si>
  <si>
    <t>050117004000</t>
  </si>
  <si>
    <t>050119001</t>
  </si>
  <si>
    <t>050119001000</t>
  </si>
  <si>
    <t>050119002</t>
  </si>
  <si>
    <t>050119002000</t>
  </si>
  <si>
    <t>050119005</t>
  </si>
  <si>
    <t>050119005000</t>
  </si>
  <si>
    <t>050120001</t>
  </si>
  <si>
    <t>050120001000</t>
  </si>
  <si>
    <t>050120003</t>
  </si>
  <si>
    <t>050120003000</t>
  </si>
  <si>
    <t>050120004</t>
  </si>
  <si>
    <t>050120004000</t>
  </si>
  <si>
    <t>050122001</t>
  </si>
  <si>
    <t>050122001000</t>
  </si>
  <si>
    <t>050123001</t>
  </si>
  <si>
    <t>050123001000</t>
  </si>
  <si>
    <t>050123006</t>
  </si>
  <si>
    <t>050123006000</t>
  </si>
  <si>
    <t>050123007</t>
  </si>
  <si>
    <t>050123007000</t>
  </si>
  <si>
    <t>050123008</t>
  </si>
  <si>
    <t>050123008000</t>
  </si>
  <si>
    <t>050123009</t>
  </si>
  <si>
    <t>050123009000</t>
  </si>
  <si>
    <t>050123010</t>
  </si>
  <si>
    <t>050123010000</t>
  </si>
  <si>
    <t>050123011</t>
  </si>
  <si>
    <t>050123011000</t>
  </si>
  <si>
    <t>050123012</t>
  </si>
  <si>
    <t>050123012000</t>
  </si>
  <si>
    <t>050124001</t>
  </si>
  <si>
    <t>050124001000</t>
  </si>
  <si>
    <t>050124002</t>
  </si>
  <si>
    <t>050124002000</t>
  </si>
  <si>
    <t>050125001</t>
  </si>
  <si>
    <t>050125001000</t>
  </si>
  <si>
    <t>050126001</t>
  </si>
  <si>
    <t>050126001000</t>
  </si>
  <si>
    <t>050126003</t>
  </si>
  <si>
    <t>050126003000</t>
  </si>
  <si>
    <t>050126004</t>
  </si>
  <si>
    <t>050126004000</t>
  </si>
  <si>
    <t>050126005</t>
  </si>
  <si>
    <t>050126005000</t>
  </si>
  <si>
    <t>050126006</t>
  </si>
  <si>
    <t>050126006000</t>
  </si>
  <si>
    <t>050127001</t>
  </si>
  <si>
    <t>050127001000</t>
  </si>
  <si>
    <t>050128001</t>
  </si>
  <si>
    <t>050128001000</t>
  </si>
  <si>
    <t>050128002</t>
  </si>
  <si>
    <t>050128002000</t>
  </si>
  <si>
    <t>050128003</t>
  </si>
  <si>
    <t>050128003000</t>
  </si>
  <si>
    <t>050128004</t>
  </si>
  <si>
    <t>050128004000</t>
  </si>
  <si>
    <t>050128005</t>
  </si>
  <si>
    <t>050128005000</t>
  </si>
  <si>
    <t>050128006</t>
  </si>
  <si>
    <t>050128006000</t>
  </si>
  <si>
    <t>050128007</t>
  </si>
  <si>
    <t>050128007000</t>
  </si>
  <si>
    <t>050128008</t>
  </si>
  <si>
    <t>050128008000</t>
  </si>
  <si>
    <t>050128009</t>
  </si>
  <si>
    <t>050128009000</t>
  </si>
  <si>
    <t>050128010</t>
  </si>
  <si>
    <t>050128010000</t>
  </si>
  <si>
    <t>050128011</t>
  </si>
  <si>
    <t>050128011000</t>
  </si>
  <si>
    <t>050128012</t>
  </si>
  <si>
    <t>050128012000</t>
  </si>
  <si>
    <t>050128013</t>
  </si>
  <si>
    <t>050128013000</t>
  </si>
  <si>
    <t>050128014</t>
  </si>
  <si>
    <t>050128014000</t>
  </si>
  <si>
    <t>050128015</t>
  </si>
  <si>
    <t>050128015000</t>
  </si>
  <si>
    <t>050128016</t>
  </si>
  <si>
    <t>050128016000</t>
  </si>
  <si>
    <t>050128017</t>
  </si>
  <si>
    <t>050128017000</t>
  </si>
  <si>
    <t>050128018</t>
  </si>
  <si>
    <t>050128018000</t>
  </si>
  <si>
    <t>050128019</t>
  </si>
  <si>
    <t>050128019000</t>
  </si>
  <si>
    <t>050128020</t>
  </si>
  <si>
    <t>050128020000</t>
  </si>
  <si>
    <t>050128021</t>
  </si>
  <si>
    <t>050128021000</t>
  </si>
  <si>
    <t>050128022</t>
  </si>
  <si>
    <t>050128022000</t>
  </si>
  <si>
    <t>050128023</t>
  </si>
  <si>
    <t>050128023000</t>
  </si>
  <si>
    <t>050128025</t>
  </si>
  <si>
    <t>050128025000</t>
  </si>
  <si>
    <t>050128026</t>
  </si>
  <si>
    <t>050128026000</t>
  </si>
  <si>
    <t>050128027</t>
  </si>
  <si>
    <t>050128027000</t>
  </si>
  <si>
    <t>050128028</t>
  </si>
  <si>
    <t>050128028000</t>
  </si>
  <si>
    <t>050128029</t>
  </si>
  <si>
    <t>050128029000</t>
  </si>
  <si>
    <t>050128030</t>
  </si>
  <si>
    <t>050128030000</t>
  </si>
  <si>
    <t>050128031</t>
  </si>
  <si>
    <t>050128031000</t>
  </si>
  <si>
    <t>050129001</t>
  </si>
  <si>
    <t>050129001000</t>
  </si>
  <si>
    <t>050130001</t>
  </si>
  <si>
    <t>050130001000</t>
  </si>
  <si>
    <t>050130002</t>
  </si>
  <si>
    <t>050130002000</t>
  </si>
  <si>
    <t>050131001</t>
  </si>
  <si>
    <t>050131001000</t>
  </si>
  <si>
    <t>050133001</t>
  </si>
  <si>
    <t>050133001001</t>
  </si>
  <si>
    <t>050133001002</t>
  </si>
  <si>
    <t>050133001003</t>
  </si>
  <si>
    <t>050133001004</t>
  </si>
  <si>
    <t>050133001005</t>
  </si>
  <si>
    <t>050133001006</t>
  </si>
  <si>
    <t>050133001007</t>
  </si>
  <si>
    <t>050133001009</t>
  </si>
  <si>
    <t>050133001010</t>
  </si>
  <si>
    <t>050134001</t>
  </si>
  <si>
    <t>050134001000</t>
  </si>
  <si>
    <t>050134002</t>
  </si>
  <si>
    <t>050134002000</t>
  </si>
  <si>
    <t>050134003</t>
  </si>
  <si>
    <t>050134003000</t>
  </si>
  <si>
    <t>050134004</t>
  </si>
  <si>
    <t>050134004000</t>
  </si>
  <si>
    <t>050135001</t>
  </si>
  <si>
    <t>050135001000</t>
  </si>
  <si>
    <t>050136001</t>
  </si>
  <si>
    <t>050136001000</t>
  </si>
  <si>
    <t>050137001</t>
  </si>
  <si>
    <t>050137001000</t>
  </si>
  <si>
    <t>050138001</t>
  </si>
  <si>
    <t>050138001000</t>
  </si>
  <si>
    <t>050138002</t>
  </si>
  <si>
    <t>050138002000</t>
  </si>
  <si>
    <t>050138006</t>
  </si>
  <si>
    <t>050138006000</t>
  </si>
  <si>
    <t>050138008</t>
  </si>
  <si>
    <t>050138008000</t>
  </si>
  <si>
    <t>050138010</t>
  </si>
  <si>
    <t>050138010000</t>
  </si>
  <si>
    <t>050138013</t>
  </si>
  <si>
    <t>050138013000</t>
  </si>
  <si>
    <t>050138015</t>
  </si>
  <si>
    <t>050138015000</t>
  </si>
  <si>
    <t>050138023</t>
  </si>
  <si>
    <t>050138023000</t>
  </si>
  <si>
    <t>050138024</t>
  </si>
  <si>
    <t>050138024000</t>
  </si>
  <si>
    <t>050138025</t>
  </si>
  <si>
    <t>050138025000</t>
  </si>
  <si>
    <t>050138026</t>
  </si>
  <si>
    <t>050138026000</t>
  </si>
  <si>
    <t>050138027</t>
  </si>
  <si>
    <t>050138027000</t>
  </si>
  <si>
    <t>050138028</t>
  </si>
  <si>
    <t>050138028000</t>
  </si>
  <si>
    <t>050138029</t>
  </si>
  <si>
    <t>050138029000</t>
  </si>
  <si>
    <t>050138030</t>
  </si>
  <si>
    <t>050138030000</t>
  </si>
  <si>
    <t>050138033</t>
  </si>
  <si>
    <t>050138033000</t>
  </si>
  <si>
    <t>050138035</t>
  </si>
  <si>
    <t>050138035000</t>
  </si>
  <si>
    <t>050138036</t>
  </si>
  <si>
    <t>050138036000</t>
  </si>
  <si>
    <t>050138039</t>
  </si>
  <si>
    <t>050138039000</t>
  </si>
  <si>
    <t>050138040</t>
  </si>
  <si>
    <t>050138040000</t>
  </si>
  <si>
    <t>050138041</t>
  </si>
  <si>
    <t>050138041000</t>
  </si>
  <si>
    <t>050138043</t>
  </si>
  <si>
    <t>050138043000</t>
  </si>
  <si>
    <t>050139001</t>
  </si>
  <si>
    <t>050139001000</t>
  </si>
  <si>
    <t>050139002</t>
  </si>
  <si>
    <t>050139002000</t>
  </si>
  <si>
    <t>050140001</t>
  </si>
  <si>
    <t>050140001000</t>
  </si>
  <si>
    <t>050141001</t>
  </si>
  <si>
    <t>050141001000</t>
  </si>
  <si>
    <t>050141002</t>
  </si>
  <si>
    <t>050141002000</t>
  </si>
  <si>
    <t>050142001</t>
  </si>
  <si>
    <t>050142001000</t>
  </si>
  <si>
    <t>050143001</t>
  </si>
  <si>
    <t>050143001000</t>
  </si>
  <si>
    <t>050143002</t>
  </si>
  <si>
    <t>050143002000</t>
  </si>
  <si>
    <t>050143011</t>
  </si>
  <si>
    <t>050143011000</t>
  </si>
  <si>
    <t>050143013</t>
  </si>
  <si>
    <t>050143013000</t>
  </si>
  <si>
    <t>050144001</t>
  </si>
  <si>
    <t>050144001000</t>
  </si>
  <si>
    <t>050144002</t>
  </si>
  <si>
    <t>050144002000</t>
  </si>
  <si>
    <t>050144003</t>
  </si>
  <si>
    <t>050144003000</t>
  </si>
  <si>
    <t>050145001</t>
  </si>
  <si>
    <t>050145001000</t>
  </si>
  <si>
    <t>050145002</t>
  </si>
  <si>
    <t>050145002000</t>
  </si>
  <si>
    <t>050145003</t>
  </si>
  <si>
    <t>050145003000</t>
  </si>
  <si>
    <t>050146001</t>
  </si>
  <si>
    <t>050146001000</t>
  </si>
  <si>
    <t>050146002</t>
  </si>
  <si>
    <t>050146002000</t>
  </si>
  <si>
    <t>050146003</t>
  </si>
  <si>
    <t>050146003000</t>
  </si>
  <si>
    <t>050147001</t>
  </si>
  <si>
    <t>050147001000</t>
  </si>
  <si>
    <t>050147002</t>
  </si>
  <si>
    <t>050147002000</t>
  </si>
  <si>
    <t>050148001</t>
  </si>
  <si>
    <t>050148001000</t>
  </si>
  <si>
    <t>050149001</t>
  </si>
  <si>
    <t>050149001000</t>
  </si>
  <si>
    <t>050149004</t>
  </si>
  <si>
    <t>050149004000</t>
  </si>
  <si>
    <t>050149005</t>
  </si>
  <si>
    <t>050149005000</t>
  </si>
  <si>
    <t>050149007</t>
  </si>
  <si>
    <t>050149007000</t>
  </si>
  <si>
    <t>050149008</t>
  </si>
  <si>
    <t>050149008000</t>
  </si>
  <si>
    <t>050149009</t>
  </si>
  <si>
    <t>050149009000</t>
  </si>
  <si>
    <t>050149010</t>
  </si>
  <si>
    <t>050149010000</t>
  </si>
  <si>
    <t>050149011</t>
  </si>
  <si>
    <t>050149011000</t>
  </si>
  <si>
    <t>050150001</t>
  </si>
  <si>
    <t>050150001000</t>
  </si>
  <si>
    <t>050151001</t>
  </si>
  <si>
    <t>050151001000</t>
  </si>
  <si>
    <t>050151002</t>
  </si>
  <si>
    <t>050151002000</t>
  </si>
  <si>
    <t>050151003</t>
  </si>
  <si>
    <t>050151003000</t>
  </si>
  <si>
    <t>050152001</t>
  </si>
  <si>
    <t>050152001000</t>
  </si>
  <si>
    <t>050152004</t>
  </si>
  <si>
    <t>050152004000</t>
  </si>
  <si>
    <t>050153001</t>
  </si>
  <si>
    <t>050153001000</t>
  </si>
  <si>
    <t>050153002</t>
  </si>
  <si>
    <t>050153002000</t>
  </si>
  <si>
    <t>050154001</t>
  </si>
  <si>
    <t>050154001000</t>
  </si>
  <si>
    <t>050154003</t>
  </si>
  <si>
    <t>050154003000</t>
  </si>
  <si>
    <t>050154007</t>
  </si>
  <si>
    <t>050154007000</t>
  </si>
  <si>
    <t>050154008</t>
  </si>
  <si>
    <t>050154008000</t>
  </si>
  <si>
    <t>050154011</t>
  </si>
  <si>
    <t>050154011000</t>
  </si>
  <si>
    <t>050154012</t>
  </si>
  <si>
    <t>050154012000</t>
  </si>
  <si>
    <t>050154013</t>
  </si>
  <si>
    <t>050154013000</t>
  </si>
  <si>
    <t>050154016</t>
  </si>
  <si>
    <t>050154016000</t>
  </si>
  <si>
    <t>050154018</t>
  </si>
  <si>
    <t>050154018000</t>
  </si>
  <si>
    <t>050155</t>
  </si>
  <si>
    <t>050155001</t>
  </si>
  <si>
    <t>050155001000</t>
  </si>
  <si>
    <t>050156</t>
  </si>
  <si>
    <t>050156001</t>
  </si>
  <si>
    <t>050156001000</t>
  </si>
  <si>
    <t>050201001</t>
  </si>
  <si>
    <t>050201001001</t>
  </si>
  <si>
    <t>050201001002</t>
  </si>
  <si>
    <t>050201001003</t>
  </si>
  <si>
    <t>050201001004</t>
  </si>
  <si>
    <t>050201001005</t>
  </si>
  <si>
    <t>050201001006</t>
  </si>
  <si>
    <t>050201001007</t>
  </si>
  <si>
    <t>050201001008</t>
  </si>
  <si>
    <t>050201001009</t>
  </si>
  <si>
    <t>050201001010</t>
  </si>
  <si>
    <t>050201001011</t>
  </si>
  <si>
    <t>050201001012</t>
  </si>
  <si>
    <t>050201001014</t>
  </si>
  <si>
    <t>050201001015</t>
  </si>
  <si>
    <t>050201001016</t>
  </si>
  <si>
    <t>050201001017</t>
  </si>
  <si>
    <t>050201001018</t>
  </si>
  <si>
    <t>050201001019</t>
  </si>
  <si>
    <t>050201001020</t>
  </si>
  <si>
    <t>050201001021</t>
  </si>
  <si>
    <t>050201001022</t>
  </si>
  <si>
    <t>050201001023</t>
  </si>
  <si>
    <t>050201001024</t>
  </si>
  <si>
    <t>050201001025</t>
  </si>
  <si>
    <t>050201001026</t>
  </si>
  <si>
    <t>050201001027</t>
  </si>
  <si>
    <t>050201001028</t>
  </si>
  <si>
    <t>050201001029</t>
  </si>
  <si>
    <t>050201001030</t>
  </si>
  <si>
    <t>050201001031</t>
  </si>
  <si>
    <t>050201001032</t>
  </si>
  <si>
    <t>050201001033</t>
  </si>
  <si>
    <t>050201001034</t>
  </si>
  <si>
    <t>050201001035</t>
  </si>
  <si>
    <t>050201001036</t>
  </si>
  <si>
    <t>050201001037</t>
  </si>
  <si>
    <t>050201001038</t>
  </si>
  <si>
    <t>050201001040</t>
  </si>
  <si>
    <t>050201001041</t>
  </si>
  <si>
    <t>050201001042</t>
  </si>
  <si>
    <t>050201001043</t>
  </si>
  <si>
    <t>050201001044</t>
  </si>
  <si>
    <t>050201001046</t>
  </si>
  <si>
    <t>050201001047</t>
  </si>
  <si>
    <t>050201001048</t>
  </si>
  <si>
    <t>050201001049</t>
  </si>
  <si>
    <t>050201001051</t>
  </si>
  <si>
    <t>050201001052</t>
  </si>
  <si>
    <t>050201001053</t>
  </si>
  <si>
    <t>050201001054</t>
  </si>
  <si>
    <t>050201001055</t>
  </si>
  <si>
    <t>050201001056</t>
  </si>
  <si>
    <t>050201001057</t>
  </si>
  <si>
    <t>050201001058</t>
  </si>
  <si>
    <t>050201001059</t>
  </si>
  <si>
    <t>050201001060</t>
  </si>
  <si>
    <t>050201001061</t>
  </si>
  <si>
    <t>050201001062</t>
  </si>
  <si>
    <t>050201001063</t>
  </si>
  <si>
    <t>050201001064</t>
  </si>
  <si>
    <t>050201001065</t>
  </si>
  <si>
    <t>050201001066</t>
  </si>
  <si>
    <t>050201001067</t>
  </si>
  <si>
    <t>050201001068</t>
  </si>
  <si>
    <t>050201001069</t>
  </si>
  <si>
    <t>050201001070</t>
  </si>
  <si>
    <t>050201001071</t>
  </si>
  <si>
    <t>050201001072</t>
  </si>
  <si>
    <t>050201001073</t>
  </si>
  <si>
    <t>050201001074</t>
  </si>
  <si>
    <t>050201001075</t>
  </si>
  <si>
    <t>050201001076</t>
  </si>
  <si>
    <t>050201001077</t>
  </si>
  <si>
    <t>050201001078</t>
  </si>
  <si>
    <t>050201001079</t>
  </si>
  <si>
    <t>050201001081</t>
  </si>
  <si>
    <t>050201001083</t>
  </si>
  <si>
    <t>050201001084</t>
  </si>
  <si>
    <t>050201001085</t>
  </si>
  <si>
    <t>050201001087</t>
  </si>
  <si>
    <t>050201001088</t>
  </si>
  <si>
    <t>050201001090</t>
  </si>
  <si>
    <t>050201001091</t>
  </si>
  <si>
    <t>050201001093</t>
  </si>
  <si>
    <t>050201001094</t>
  </si>
  <si>
    <t>050201001095</t>
  </si>
  <si>
    <t>050201001096</t>
  </si>
  <si>
    <t>050201001099</t>
  </si>
  <si>
    <t>050201001100</t>
  </si>
  <si>
    <t>050201001101</t>
  </si>
  <si>
    <t>050201001102</t>
  </si>
  <si>
    <t>050201001103</t>
  </si>
  <si>
    <t>050201001104</t>
  </si>
  <si>
    <t>050201001105</t>
  </si>
  <si>
    <t>050201001106</t>
  </si>
  <si>
    <t>050201001107</t>
  </si>
  <si>
    <t>050201001108</t>
  </si>
  <si>
    <t>050201001109</t>
  </si>
  <si>
    <t>050201001110</t>
  </si>
  <si>
    <t>050201001111</t>
  </si>
  <si>
    <t>050201001112</t>
  </si>
  <si>
    <t>050201001113</t>
  </si>
  <si>
    <t>050201001114</t>
  </si>
  <si>
    <t>050201001115</t>
  </si>
  <si>
    <t>050201001116</t>
  </si>
  <si>
    <t>050201001117</t>
  </si>
  <si>
    <t>050201001118</t>
  </si>
  <si>
    <t>050201001119</t>
  </si>
  <si>
    <t>050201001120</t>
  </si>
  <si>
    <t>050201001121</t>
  </si>
  <si>
    <t>050201001122</t>
  </si>
  <si>
    <t>050201001123</t>
  </si>
  <si>
    <t>050201001124</t>
  </si>
  <si>
    <t>050201001125</t>
  </si>
  <si>
    <t>050201001126</t>
  </si>
  <si>
    <t>050201001127</t>
  </si>
  <si>
    <t>050201001128</t>
  </si>
  <si>
    <t>050201001129</t>
  </si>
  <si>
    <t>050201001130</t>
  </si>
  <si>
    <t>050201001131</t>
  </si>
  <si>
    <t>050201001133</t>
  </si>
  <si>
    <t>050201001134</t>
  </si>
  <si>
    <t>050201001135</t>
  </si>
  <si>
    <t>050201001136</t>
  </si>
  <si>
    <t>050201001137</t>
  </si>
  <si>
    <t>050201001138</t>
  </si>
  <si>
    <t>050201001139</t>
  </si>
  <si>
    <t>050201001140</t>
  </si>
  <si>
    <t>050201001141</t>
  </si>
  <si>
    <t>050201001142</t>
  </si>
  <si>
    <t>050201001143</t>
  </si>
  <si>
    <t>050201001144</t>
  </si>
  <si>
    <t>050201001145</t>
  </si>
  <si>
    <t>050201001146</t>
  </si>
  <si>
    <t>050201001147</t>
  </si>
  <si>
    <t>050201001148</t>
  </si>
  <si>
    <t>050201001149</t>
  </si>
  <si>
    <t>050201001150</t>
  </si>
  <si>
    <t>050201001151</t>
  </si>
  <si>
    <t>050201001152</t>
  </si>
  <si>
    <t>050201001154</t>
  </si>
  <si>
    <t>050201001156</t>
  </si>
  <si>
    <t>050201002</t>
  </si>
  <si>
    <t>050201002000</t>
  </si>
  <si>
    <t>050201007</t>
  </si>
  <si>
    <t>050201007000</t>
  </si>
  <si>
    <t>050201012</t>
  </si>
  <si>
    <t>050201012000</t>
  </si>
  <si>
    <t>050201024</t>
  </si>
  <si>
    <t>050201024000</t>
  </si>
  <si>
    <t>050201028</t>
  </si>
  <si>
    <t>050201028000</t>
  </si>
  <si>
    <t>050201031</t>
  </si>
  <si>
    <t>050201031000</t>
  </si>
  <si>
    <t>050201032</t>
  </si>
  <si>
    <t>050201032000</t>
  </si>
  <si>
    <t>050201033</t>
  </si>
  <si>
    <t>050201033000</t>
  </si>
  <si>
    <t>050201035</t>
  </si>
  <si>
    <t>050201035000</t>
  </si>
  <si>
    <t>050201041</t>
  </si>
  <si>
    <t>050201041000</t>
  </si>
  <si>
    <t>050201043</t>
  </si>
  <si>
    <t>050201043000</t>
  </si>
  <si>
    <t>050201046</t>
  </si>
  <si>
    <t>050201046000</t>
  </si>
  <si>
    <t>050201052</t>
  </si>
  <si>
    <t>050201052000</t>
  </si>
  <si>
    <t>050201060</t>
  </si>
  <si>
    <t>050201060000</t>
  </si>
  <si>
    <t>050201071</t>
  </si>
  <si>
    <t>050201071000</t>
  </si>
  <si>
    <t>050201072</t>
  </si>
  <si>
    <t>050201072000</t>
  </si>
  <si>
    <t>050201073</t>
  </si>
  <si>
    <t>050201073000</t>
  </si>
  <si>
    <t>050201074</t>
  </si>
  <si>
    <t>050201074000</t>
  </si>
  <si>
    <t>050201078</t>
  </si>
  <si>
    <t>050201078000</t>
  </si>
  <si>
    <t>050201081</t>
  </si>
  <si>
    <t>050201081000</t>
  </si>
  <si>
    <t>050201086</t>
  </si>
  <si>
    <t>050201086000</t>
  </si>
  <si>
    <t>050201089</t>
  </si>
  <si>
    <t>050201089000</t>
  </si>
  <si>
    <t>050201090</t>
  </si>
  <si>
    <t>050201090000</t>
  </si>
  <si>
    <t>050202001</t>
  </si>
  <si>
    <t>050202001000</t>
  </si>
  <si>
    <t>050202002</t>
  </si>
  <si>
    <t>050202002000</t>
  </si>
  <si>
    <t>050203001</t>
  </si>
  <si>
    <t>050203001000</t>
  </si>
  <si>
    <t>050204001</t>
  </si>
  <si>
    <t>050204001002</t>
  </si>
  <si>
    <t>050204001003</t>
  </si>
  <si>
    <t>050204001004</t>
  </si>
  <si>
    <t>050204001005</t>
  </si>
  <si>
    <t>050204001006</t>
  </si>
  <si>
    <t>050204002</t>
  </si>
  <si>
    <t>050204002000</t>
  </si>
  <si>
    <t>050204004</t>
  </si>
  <si>
    <t>050204004000</t>
  </si>
  <si>
    <t>050204005</t>
  </si>
  <si>
    <t>050204005000</t>
  </si>
  <si>
    <t>050204009</t>
  </si>
  <si>
    <t>050204009000</t>
  </si>
  <si>
    <t>050204010</t>
  </si>
  <si>
    <t>050204010000</t>
  </si>
  <si>
    <t>050204011</t>
  </si>
  <si>
    <t>050204011000</t>
  </si>
  <si>
    <t>050205001</t>
  </si>
  <si>
    <t>050205001000</t>
  </si>
  <si>
    <t>050205002</t>
  </si>
  <si>
    <t>050205002000</t>
  </si>
  <si>
    <t>050205003</t>
  </si>
  <si>
    <t>050205003000</t>
  </si>
  <si>
    <t>050205004</t>
  </si>
  <si>
    <t>050205004000</t>
  </si>
  <si>
    <t>050205005</t>
  </si>
  <si>
    <t>050205005000</t>
  </si>
  <si>
    <t>050205006</t>
  </si>
  <si>
    <t>050205006000</t>
  </si>
  <si>
    <t>050205008</t>
  </si>
  <si>
    <t>050205008000</t>
  </si>
  <si>
    <t>050206001</t>
  </si>
  <si>
    <t>050206001000</t>
  </si>
  <si>
    <t>050206002</t>
  </si>
  <si>
    <t>050206002000</t>
  </si>
  <si>
    <t>050207001</t>
  </si>
  <si>
    <t>050207001000</t>
  </si>
  <si>
    <t>050207002</t>
  </si>
  <si>
    <t>050207002000</t>
  </si>
  <si>
    <t>050207003</t>
  </si>
  <si>
    <t>050207003000</t>
  </si>
  <si>
    <t>050207004</t>
  </si>
  <si>
    <t>050207004000</t>
  </si>
  <si>
    <t>050208001</t>
  </si>
  <si>
    <t>050208001000</t>
  </si>
  <si>
    <t>050208002</t>
  </si>
  <si>
    <t>050208002000</t>
  </si>
  <si>
    <t>050208004</t>
  </si>
  <si>
    <t>050208004000</t>
  </si>
  <si>
    <t>050208005</t>
  </si>
  <si>
    <t>050208005000</t>
  </si>
  <si>
    <t>050208006</t>
  </si>
  <si>
    <t>050208006000</t>
  </si>
  <si>
    <t>050209001</t>
  </si>
  <si>
    <t>050209001000</t>
  </si>
  <si>
    <t>050209002</t>
  </si>
  <si>
    <t>050209002000</t>
  </si>
  <si>
    <t>050209003</t>
  </si>
  <si>
    <t>050209003000</t>
  </si>
  <si>
    <t>050209004</t>
  </si>
  <si>
    <t>050209004000</t>
  </si>
  <si>
    <t>050209005</t>
  </si>
  <si>
    <t>050209005000</t>
  </si>
  <si>
    <t>050209006</t>
  </si>
  <si>
    <t>050209006000</t>
  </si>
  <si>
    <t>050210001</t>
  </si>
  <si>
    <t>050210001000</t>
  </si>
  <si>
    <t>050210002</t>
  </si>
  <si>
    <t>050210002000</t>
  </si>
  <si>
    <t>050211001</t>
  </si>
  <si>
    <t>050211001000</t>
  </si>
  <si>
    <t>050211002</t>
  </si>
  <si>
    <t>050211002000</t>
  </si>
  <si>
    <t>050211003</t>
  </si>
  <si>
    <t>050211003000</t>
  </si>
  <si>
    <t>050212001</t>
  </si>
  <si>
    <t>050212001000</t>
  </si>
  <si>
    <t>050212002</t>
  </si>
  <si>
    <t>050212002000</t>
  </si>
  <si>
    <t>050212003</t>
  </si>
  <si>
    <t>050212003000</t>
  </si>
  <si>
    <t>050212005</t>
  </si>
  <si>
    <t>050212005000</t>
  </si>
  <si>
    <t>050213001</t>
  </si>
  <si>
    <t>050213001000</t>
  </si>
  <si>
    <t>050214001</t>
  </si>
  <si>
    <t>050214001000</t>
  </si>
  <si>
    <t>050214003</t>
  </si>
  <si>
    <t>050214003000</t>
  </si>
  <si>
    <t>050214004</t>
  </si>
  <si>
    <t>050214004000</t>
  </si>
  <si>
    <t>050214005</t>
  </si>
  <si>
    <t>050214005000</t>
  </si>
  <si>
    <t>050214006</t>
  </si>
  <si>
    <t>050214006000</t>
  </si>
  <si>
    <t>050215001</t>
  </si>
  <si>
    <t>050215001000</t>
  </si>
  <si>
    <t>050216001</t>
  </si>
  <si>
    <t>050216001000</t>
  </si>
  <si>
    <t>050216002</t>
  </si>
  <si>
    <t>050216002000</t>
  </si>
  <si>
    <t>050216003</t>
  </si>
  <si>
    <t>050216003000</t>
  </si>
  <si>
    <t>050216004</t>
  </si>
  <si>
    <t>050216004000</t>
  </si>
  <si>
    <t>050216006</t>
  </si>
  <si>
    <t>050216006000</t>
  </si>
  <si>
    <t>050216008</t>
  </si>
  <si>
    <t>050216008000</t>
  </si>
  <si>
    <t>050216009</t>
  </si>
  <si>
    <t>050216009000</t>
  </si>
  <si>
    <t>050217001</t>
  </si>
  <si>
    <t>050217001000</t>
  </si>
  <si>
    <t>050217003</t>
  </si>
  <si>
    <t>050217003000</t>
  </si>
  <si>
    <t>050218001</t>
  </si>
  <si>
    <t>050218001000</t>
  </si>
  <si>
    <t>050219001</t>
  </si>
  <si>
    <t>050219001000</t>
  </si>
  <si>
    <t>050220001</t>
  </si>
  <si>
    <t>050220001000</t>
  </si>
  <si>
    <t>050220002</t>
  </si>
  <si>
    <t>050220002000</t>
  </si>
  <si>
    <t>050220003</t>
  </si>
  <si>
    <t>050220003000</t>
  </si>
  <si>
    <t>050220005</t>
  </si>
  <si>
    <t>050220005000</t>
  </si>
  <si>
    <t>050220006</t>
  </si>
  <si>
    <t>050220006000</t>
  </si>
  <si>
    <t>050221001</t>
  </si>
  <si>
    <t>050221001001</t>
  </si>
  <si>
    <t>050221001002</t>
  </si>
  <si>
    <t>050221001003</t>
  </si>
  <si>
    <t>050221001004</t>
  </si>
  <si>
    <t>050221001005</t>
  </si>
  <si>
    <t>050221001006</t>
  </si>
  <si>
    <t>050221001007</t>
  </si>
  <si>
    <t>050221001008</t>
  </si>
  <si>
    <t>050221001009</t>
  </si>
  <si>
    <t>050221001010</t>
  </si>
  <si>
    <t>050221001011</t>
  </si>
  <si>
    <t>050221001012</t>
  </si>
  <si>
    <t>050221001013</t>
  </si>
  <si>
    <t>050221003</t>
  </si>
  <si>
    <t>050221003000</t>
  </si>
  <si>
    <t>050221006</t>
  </si>
  <si>
    <t>050221006000</t>
  </si>
  <si>
    <t>050221008</t>
  </si>
  <si>
    <t>050221008000</t>
  </si>
  <si>
    <t>050221009</t>
  </si>
  <si>
    <t>050221009000</t>
  </si>
  <si>
    <t>050221011</t>
  </si>
  <si>
    <t>050221011000</t>
  </si>
  <si>
    <t>050221012</t>
  </si>
  <si>
    <t>050221012000</t>
  </si>
  <si>
    <t>050221013</t>
  </si>
  <si>
    <t>050221013000</t>
  </si>
  <si>
    <t>050221014</t>
  </si>
  <si>
    <t>050221014000</t>
  </si>
  <si>
    <t>050222001</t>
  </si>
  <si>
    <t>050222001000</t>
  </si>
  <si>
    <t>050222002</t>
  </si>
  <si>
    <t>050222002000</t>
  </si>
  <si>
    <t>050222003</t>
  </si>
  <si>
    <t>050222003000</t>
  </si>
  <si>
    <t>050222004</t>
  </si>
  <si>
    <t>050222004000</t>
  </si>
  <si>
    <t>050222005</t>
  </si>
  <si>
    <t>050222005000</t>
  </si>
  <si>
    <t>050222007</t>
  </si>
  <si>
    <t>050222007000</t>
  </si>
  <si>
    <t>050223001</t>
  </si>
  <si>
    <t>050223001000</t>
  </si>
  <si>
    <t>050224001</t>
  </si>
  <si>
    <t>050224001001</t>
  </si>
  <si>
    <t>050224001002</t>
  </si>
  <si>
    <t>050224004</t>
  </si>
  <si>
    <t>050224004000</t>
  </si>
  <si>
    <t>050224007</t>
  </si>
  <si>
    <t>050224007000</t>
  </si>
  <si>
    <t>050224008</t>
  </si>
  <si>
    <t>050224008000</t>
  </si>
  <si>
    <t>050225001</t>
  </si>
  <si>
    <t>050225001000</t>
  </si>
  <si>
    <t>050225005</t>
  </si>
  <si>
    <t>050225005000</t>
  </si>
  <si>
    <t>050225007</t>
  </si>
  <si>
    <t>050225007000</t>
  </si>
  <si>
    <t>050226001</t>
  </si>
  <si>
    <t>050226001000</t>
  </si>
  <si>
    <t>050226002</t>
  </si>
  <si>
    <t>050226002000</t>
  </si>
  <si>
    <t>050226003</t>
  </si>
  <si>
    <t>050226003000</t>
  </si>
  <si>
    <t>050226006</t>
  </si>
  <si>
    <t>050226006000</t>
  </si>
  <si>
    <t>050226012</t>
  </si>
  <si>
    <t>050226012000</t>
  </si>
  <si>
    <t>050226013</t>
  </si>
  <si>
    <t>050226013000</t>
  </si>
  <si>
    <t>050226014</t>
  </si>
  <si>
    <t>050226014000</t>
  </si>
  <si>
    <t>050226015</t>
  </si>
  <si>
    <t>050226015000</t>
  </si>
  <si>
    <t>050226016</t>
  </si>
  <si>
    <t>050226016000</t>
  </si>
  <si>
    <t>050226017</t>
  </si>
  <si>
    <t>050226017000</t>
  </si>
  <si>
    <t>050226019</t>
  </si>
  <si>
    <t>050226019000</t>
  </si>
  <si>
    <t>050226020</t>
  </si>
  <si>
    <t>050226020000</t>
  </si>
  <si>
    <t>050226021</t>
  </si>
  <si>
    <t>050226021000</t>
  </si>
  <si>
    <t>050226022</t>
  </si>
  <si>
    <t>050226022000</t>
  </si>
  <si>
    <t>050226023</t>
  </si>
  <si>
    <t>050226023000</t>
  </si>
  <si>
    <t>050226025</t>
  </si>
  <si>
    <t>050226025000</t>
  </si>
  <si>
    <t>050226026</t>
  </si>
  <si>
    <t>050226026000</t>
  </si>
  <si>
    <t>050227001</t>
  </si>
  <si>
    <t>050227001000</t>
  </si>
  <si>
    <t>050227002</t>
  </si>
  <si>
    <t>050227002000</t>
  </si>
  <si>
    <t>050227003</t>
  </si>
  <si>
    <t>050227003000</t>
  </si>
  <si>
    <t>050228001</t>
  </si>
  <si>
    <t>050228001000</t>
  </si>
  <si>
    <t>050228002</t>
  </si>
  <si>
    <t>050228002000</t>
  </si>
  <si>
    <t>050228003</t>
  </si>
  <si>
    <t>050228003000</t>
  </si>
  <si>
    <t>050228004</t>
  </si>
  <si>
    <t>050228004000</t>
  </si>
  <si>
    <t>050228006</t>
  </si>
  <si>
    <t>050228006000</t>
  </si>
  <si>
    <t>050228007</t>
  </si>
  <si>
    <t>050228007000</t>
  </si>
  <si>
    <t>050228008</t>
  </si>
  <si>
    <t>050228008000</t>
  </si>
  <si>
    <t>050228011</t>
  </si>
  <si>
    <t>050228011000</t>
  </si>
  <si>
    <t>050229001</t>
  </si>
  <si>
    <t>050229001000</t>
  </si>
  <si>
    <t>050229002</t>
  </si>
  <si>
    <t>050229002000</t>
  </si>
  <si>
    <t>050229005</t>
  </si>
  <si>
    <t>050229005000</t>
  </si>
  <si>
    <t>050229006</t>
  </si>
  <si>
    <t>050229006000</t>
  </si>
  <si>
    <t>050230001</t>
  </si>
  <si>
    <t>050230001000</t>
  </si>
  <si>
    <t>050230002</t>
  </si>
  <si>
    <t>050230002000</t>
  </si>
  <si>
    <t>050230003</t>
  </si>
  <si>
    <t>050230003000</t>
  </si>
  <si>
    <t>050230005</t>
  </si>
  <si>
    <t>050230005000</t>
  </si>
  <si>
    <t>050230006</t>
  </si>
  <si>
    <t>050230006000</t>
  </si>
  <si>
    <t>050231001</t>
  </si>
  <si>
    <t>050231001000</t>
  </si>
  <si>
    <t>050231004</t>
  </si>
  <si>
    <t>050231004000</t>
  </si>
  <si>
    <t>050232001</t>
  </si>
  <si>
    <t>050232001000</t>
  </si>
  <si>
    <t>050232002</t>
  </si>
  <si>
    <t>050232002000</t>
  </si>
  <si>
    <t>050232003</t>
  </si>
  <si>
    <t>050232003000</t>
  </si>
  <si>
    <t>050232004</t>
  </si>
  <si>
    <t>050232004000</t>
  </si>
  <si>
    <t>050232005</t>
  </si>
  <si>
    <t>050232005000</t>
  </si>
  <si>
    <t>050232008</t>
  </si>
  <si>
    <t>050232008000</t>
  </si>
  <si>
    <t>050232010</t>
  </si>
  <si>
    <t>050232010000</t>
  </si>
  <si>
    <t>050232011</t>
  </si>
  <si>
    <t>050232011000</t>
  </si>
  <si>
    <t>050232012</t>
  </si>
  <si>
    <t>050232012000</t>
  </si>
  <si>
    <t>050232013</t>
  </si>
  <si>
    <t>050232013000</t>
  </si>
  <si>
    <t>050232014</t>
  </si>
  <si>
    <t>050232014000</t>
  </si>
  <si>
    <t>050232015</t>
  </si>
  <si>
    <t>050232015000</t>
  </si>
  <si>
    <t>050232016</t>
  </si>
  <si>
    <t>050232016000</t>
  </si>
  <si>
    <t>050232017</t>
  </si>
  <si>
    <t>050232017000</t>
  </si>
  <si>
    <t>050232018</t>
  </si>
  <si>
    <t>050232018000</t>
  </si>
  <si>
    <t>050232019</t>
  </si>
  <si>
    <t>050232019000</t>
  </si>
  <si>
    <t>050232020</t>
  </si>
  <si>
    <t>050232020000</t>
  </si>
  <si>
    <t>050232022</t>
  </si>
  <si>
    <t>050232022000</t>
  </si>
  <si>
    <t>050232025</t>
  </si>
  <si>
    <t>050232025000</t>
  </si>
  <si>
    <t>050232026</t>
  </si>
  <si>
    <t>050232026000</t>
  </si>
  <si>
    <t>050232027</t>
  </si>
  <si>
    <t>050232027000</t>
  </si>
  <si>
    <t>050232028</t>
  </si>
  <si>
    <t>050232028000</t>
  </si>
  <si>
    <t>050232029</t>
  </si>
  <si>
    <t>050232029000</t>
  </si>
  <si>
    <t>050232030</t>
  </si>
  <si>
    <t>050232030000</t>
  </si>
  <si>
    <t>050232031</t>
  </si>
  <si>
    <t>050232031000</t>
  </si>
  <si>
    <t>050232032</t>
  </si>
  <si>
    <t>050232032000</t>
  </si>
  <si>
    <t>050232033</t>
  </si>
  <si>
    <t>050232033000</t>
  </si>
  <si>
    <t>050234001</t>
  </si>
  <si>
    <t>050234001000</t>
  </si>
  <si>
    <t>050234005</t>
  </si>
  <si>
    <t>050234005000</t>
  </si>
  <si>
    <t>050234006</t>
  </si>
  <si>
    <t>050234006000</t>
  </si>
  <si>
    <t>050234007</t>
  </si>
  <si>
    <t>050234007000</t>
  </si>
  <si>
    <t>050234008</t>
  </si>
  <si>
    <t>050234008000</t>
  </si>
  <si>
    <t>050234009</t>
  </si>
  <si>
    <t>050234009000</t>
  </si>
  <si>
    <t>050234010</t>
  </si>
  <si>
    <t>050234010000</t>
  </si>
  <si>
    <t>050234012</t>
  </si>
  <si>
    <t>050234012000</t>
  </si>
  <si>
    <t>050234013</t>
  </si>
  <si>
    <t>050234013000</t>
  </si>
  <si>
    <t>050234015</t>
  </si>
  <si>
    <t>050234015000</t>
  </si>
  <si>
    <t>050234016</t>
  </si>
  <si>
    <t>050234016000</t>
  </si>
  <si>
    <t>050234017</t>
  </si>
  <si>
    <t>050234017000</t>
  </si>
  <si>
    <t>050234018</t>
  </si>
  <si>
    <t>050234018000</t>
  </si>
  <si>
    <t>050234019</t>
  </si>
  <si>
    <t>050234019000</t>
  </si>
  <si>
    <t>050234020</t>
  </si>
  <si>
    <t>050234020000</t>
  </si>
  <si>
    <t>050234021</t>
  </si>
  <si>
    <t>050234021000</t>
  </si>
  <si>
    <t>050234022</t>
  </si>
  <si>
    <t>050234022000</t>
  </si>
  <si>
    <t>050235001</t>
  </si>
  <si>
    <t>050235001001</t>
  </si>
  <si>
    <t>050235001002</t>
  </si>
  <si>
    <t>050235001003</t>
  </si>
  <si>
    <t>050235001004</t>
  </si>
  <si>
    <t>050235001005</t>
  </si>
  <si>
    <t>050235001006</t>
  </si>
  <si>
    <t>050235001007</t>
  </si>
  <si>
    <t>050235001009</t>
  </si>
  <si>
    <t>050235002</t>
  </si>
  <si>
    <t>050235002000</t>
  </si>
  <si>
    <t>050235003</t>
  </si>
  <si>
    <t>050235003000</t>
  </si>
  <si>
    <t>050235005</t>
  </si>
  <si>
    <t>050235005000</t>
  </si>
  <si>
    <t>050235006</t>
  </si>
  <si>
    <t>050235006000</t>
  </si>
  <si>
    <t>050235008</t>
  </si>
  <si>
    <t>050235008000</t>
  </si>
  <si>
    <t>050235010</t>
  </si>
  <si>
    <t>050235010000</t>
  </si>
  <si>
    <t>050235012</t>
  </si>
  <si>
    <t>050235012000</t>
  </si>
  <si>
    <t>050235014</t>
  </si>
  <si>
    <t>050235014000</t>
  </si>
  <si>
    <t>050235016</t>
  </si>
  <si>
    <t>050235016000</t>
  </si>
  <si>
    <t>050235017</t>
  </si>
  <si>
    <t>050235017000</t>
  </si>
  <si>
    <t>050235020</t>
  </si>
  <si>
    <t>050235020000</t>
  </si>
  <si>
    <t>050235022</t>
  </si>
  <si>
    <t>050235022000</t>
  </si>
  <si>
    <t>050235023</t>
  </si>
  <si>
    <t>050235023000</t>
  </si>
  <si>
    <t>050235025</t>
  </si>
  <si>
    <t>050235025000</t>
  </si>
  <si>
    <t>050236001</t>
  </si>
  <si>
    <t>050236001000</t>
  </si>
  <si>
    <t>050236003</t>
  </si>
  <si>
    <t>050236003000</t>
  </si>
  <si>
    <t>050236006</t>
  </si>
  <si>
    <t>050236006000</t>
  </si>
  <si>
    <t>050236007</t>
  </si>
  <si>
    <t>050236007000</t>
  </si>
  <si>
    <t>050236008</t>
  </si>
  <si>
    <t>050236008000</t>
  </si>
  <si>
    <t>050237001</t>
  </si>
  <si>
    <t>050237001000</t>
  </si>
  <si>
    <t>050238001</t>
  </si>
  <si>
    <t>050238001000</t>
  </si>
  <si>
    <t>050238002</t>
  </si>
  <si>
    <t>050238002000</t>
  </si>
  <si>
    <t>050238003</t>
  </si>
  <si>
    <t>050238003000</t>
  </si>
  <si>
    <t>050238005</t>
  </si>
  <si>
    <t>050238005000</t>
  </si>
  <si>
    <t>050239001</t>
  </si>
  <si>
    <t>050239001000</t>
  </si>
  <si>
    <t>050239002</t>
  </si>
  <si>
    <t>050239002000</t>
  </si>
  <si>
    <t>050239003</t>
  </si>
  <si>
    <t>050239003000</t>
  </si>
  <si>
    <t>050239007</t>
  </si>
  <si>
    <t>050239007000</t>
  </si>
  <si>
    <t>050239009</t>
  </si>
  <si>
    <t>050239009000</t>
  </si>
  <si>
    <t>050239010</t>
  </si>
  <si>
    <t>050239010000</t>
  </si>
  <si>
    <t>050239011</t>
  </si>
  <si>
    <t>050239011000</t>
  </si>
  <si>
    <t>050239012</t>
  </si>
  <si>
    <t>050239012000</t>
  </si>
  <si>
    <t>050239013</t>
  </si>
  <si>
    <t>050239013000</t>
  </si>
  <si>
    <t>050239015</t>
  </si>
  <si>
    <t>050239015000</t>
  </si>
  <si>
    <t>050239016</t>
  </si>
  <si>
    <t>050239016000</t>
  </si>
  <si>
    <t>050239017</t>
  </si>
  <si>
    <t>050239017000</t>
  </si>
  <si>
    <t>050239018</t>
  </si>
  <si>
    <t>050239018000</t>
  </si>
  <si>
    <t>050240001</t>
  </si>
  <si>
    <t>050240001000</t>
  </si>
  <si>
    <t>050240002</t>
  </si>
  <si>
    <t>050240002000</t>
  </si>
  <si>
    <t>050241001</t>
  </si>
  <si>
    <t>050241001000</t>
  </si>
  <si>
    <t>050241002</t>
  </si>
  <si>
    <t>050241002000</t>
  </si>
  <si>
    <t>050242001</t>
  </si>
  <si>
    <t>050242001000</t>
  </si>
  <si>
    <t>050242002</t>
  </si>
  <si>
    <t>050242002000</t>
  </si>
  <si>
    <t>050301001</t>
  </si>
  <si>
    <t>050301001001</t>
  </si>
  <si>
    <t>050301001002</t>
  </si>
  <si>
    <t>050301001003</t>
  </si>
  <si>
    <t>050301001004</t>
  </si>
  <si>
    <t>050301001005</t>
  </si>
  <si>
    <t>050301001006</t>
  </si>
  <si>
    <t>050301001007</t>
  </si>
  <si>
    <t>050301001008</t>
  </si>
  <si>
    <t>050301001009</t>
  </si>
  <si>
    <t>050301001010</t>
  </si>
  <si>
    <t>050301001011</t>
  </si>
  <si>
    <t>050301001012</t>
  </si>
  <si>
    <t>050301001013</t>
  </si>
  <si>
    <t>050301001014</t>
  </si>
  <si>
    <t>050301001015</t>
  </si>
  <si>
    <t>050301001017</t>
  </si>
  <si>
    <t>050301001019</t>
  </si>
  <si>
    <t>050301001020</t>
  </si>
  <si>
    <t>050301001021</t>
  </si>
  <si>
    <t>050301001022</t>
  </si>
  <si>
    <t>050301001023</t>
  </si>
  <si>
    <t>050301001024</t>
  </si>
  <si>
    <t>050301001025</t>
  </si>
  <si>
    <t>050301001026</t>
  </si>
  <si>
    <t>050301001027</t>
  </si>
  <si>
    <t>050301001028</t>
  </si>
  <si>
    <t>050301001029</t>
  </si>
  <si>
    <t>050301002</t>
  </si>
  <si>
    <t>050301002000</t>
  </si>
  <si>
    <t>050301005</t>
  </si>
  <si>
    <t>050301005000</t>
  </si>
  <si>
    <t>050301008</t>
  </si>
  <si>
    <t>050301008000</t>
  </si>
  <si>
    <t>050301009</t>
  </si>
  <si>
    <t>050301009000</t>
  </si>
  <si>
    <t>050301010</t>
  </si>
  <si>
    <t>050301010000</t>
  </si>
  <si>
    <t>050301012</t>
  </si>
  <si>
    <t>050301012000</t>
  </si>
  <si>
    <t>050302001</t>
  </si>
  <si>
    <t>050302001000</t>
  </si>
  <si>
    <t>050303001</t>
  </si>
  <si>
    <t>050303001000</t>
  </si>
  <si>
    <t>050303002</t>
  </si>
  <si>
    <t>050303002000</t>
  </si>
  <si>
    <t>050304001</t>
  </si>
  <si>
    <t>050304001000</t>
  </si>
  <si>
    <t>050305001</t>
  </si>
  <si>
    <t>050305001000</t>
  </si>
  <si>
    <t>050305002</t>
  </si>
  <si>
    <t>050305002000</t>
  </si>
  <si>
    <t>050305004</t>
  </si>
  <si>
    <t>050305004000</t>
  </si>
  <si>
    <t>050305005</t>
  </si>
  <si>
    <t>050305005000</t>
  </si>
  <si>
    <t>050305007</t>
  </si>
  <si>
    <t>050305007000</t>
  </si>
  <si>
    <t>050305008</t>
  </si>
  <si>
    <t>050305008000</t>
  </si>
  <si>
    <t>050306001</t>
  </si>
  <si>
    <t>050306001000</t>
  </si>
  <si>
    <t>050306002</t>
  </si>
  <si>
    <t>050306002000</t>
  </si>
  <si>
    <t>050306003</t>
  </si>
  <si>
    <t>050306003000</t>
  </si>
  <si>
    <t>050306004</t>
  </si>
  <si>
    <t>050306004000</t>
  </si>
  <si>
    <t>050306005</t>
  </si>
  <si>
    <t>050306005000</t>
  </si>
  <si>
    <t>050307001</t>
  </si>
  <si>
    <t>050307001001</t>
  </si>
  <si>
    <t>050307001002</t>
  </si>
  <si>
    <t>050307001003</t>
  </si>
  <si>
    <t>050307001004</t>
  </si>
  <si>
    <t>050307001005</t>
  </si>
  <si>
    <t>050307001006</t>
  </si>
  <si>
    <t>050307001007</t>
  </si>
  <si>
    <t>050307001008</t>
  </si>
  <si>
    <t>050307001009</t>
  </si>
  <si>
    <t>050307001010</t>
  </si>
  <si>
    <t>050307002</t>
  </si>
  <si>
    <t>050307002000</t>
  </si>
  <si>
    <t>050307007</t>
  </si>
  <si>
    <t>050307007000</t>
  </si>
  <si>
    <t>050307008</t>
  </si>
  <si>
    <t>050307008000</t>
  </si>
  <si>
    <t>050307010</t>
  </si>
  <si>
    <t>050307010000</t>
  </si>
  <si>
    <t>050307011</t>
  </si>
  <si>
    <t>050307011000</t>
  </si>
  <si>
    <t>050307013</t>
  </si>
  <si>
    <t>050307013000</t>
  </si>
  <si>
    <t>050307014</t>
  </si>
  <si>
    <t>050307014000</t>
  </si>
  <si>
    <t>050307017</t>
  </si>
  <si>
    <t>050307017000</t>
  </si>
  <si>
    <t>050307018</t>
  </si>
  <si>
    <t>050307018000</t>
  </si>
  <si>
    <t>050307019</t>
  </si>
  <si>
    <t>050307019000</t>
  </si>
  <si>
    <t>050307021</t>
  </si>
  <si>
    <t>050307021000</t>
  </si>
  <si>
    <t>050307022</t>
  </si>
  <si>
    <t>050307022000</t>
  </si>
  <si>
    <t>050307023</t>
  </si>
  <si>
    <t>050307023000</t>
  </si>
  <si>
    <t>050307025</t>
  </si>
  <si>
    <t>050307025000</t>
  </si>
  <si>
    <t>050307029</t>
  </si>
  <si>
    <t>050307029000</t>
  </si>
  <si>
    <t>050307032</t>
  </si>
  <si>
    <t>050307032000</t>
  </si>
  <si>
    <t>050307033</t>
  </si>
  <si>
    <t>050307033000</t>
  </si>
  <si>
    <t>050307034</t>
  </si>
  <si>
    <t>050307034000</t>
  </si>
  <si>
    <t>050308001</t>
  </si>
  <si>
    <t>050308001000</t>
  </si>
  <si>
    <t>050308004</t>
  </si>
  <si>
    <t>050308004000</t>
  </si>
  <si>
    <t>050308005</t>
  </si>
  <si>
    <t>050308005000</t>
  </si>
  <si>
    <t>050308006</t>
  </si>
  <si>
    <t>050308006000</t>
  </si>
  <si>
    <t>050309001</t>
  </si>
  <si>
    <t>050309001000</t>
  </si>
  <si>
    <t>050309002</t>
  </si>
  <si>
    <t>050309002000</t>
  </si>
  <si>
    <t>050309004</t>
  </si>
  <si>
    <t>050309004000</t>
  </si>
  <si>
    <t>050309007</t>
  </si>
  <si>
    <t>050309007000</t>
  </si>
  <si>
    <t>050309008</t>
  </si>
  <si>
    <t>050309008000</t>
  </si>
  <si>
    <t>050309009</t>
  </si>
  <si>
    <t>050309009000</t>
  </si>
  <si>
    <t>050310001</t>
  </si>
  <si>
    <t>050310001000</t>
  </si>
  <si>
    <t>050310005</t>
  </si>
  <si>
    <t>050310005000</t>
  </si>
  <si>
    <t>050310006</t>
  </si>
  <si>
    <t>050310006000</t>
  </si>
  <si>
    <t>050310007</t>
  </si>
  <si>
    <t>050310007000</t>
  </si>
  <si>
    <t>050310008</t>
  </si>
  <si>
    <t>050310008000</t>
  </si>
  <si>
    <t>050310009</t>
  </si>
  <si>
    <t>050310009000</t>
  </si>
  <si>
    <t>050311001</t>
  </si>
  <si>
    <t>050311001000</t>
  </si>
  <si>
    <t>050311003</t>
  </si>
  <si>
    <t>050311003000</t>
  </si>
  <si>
    <t>050311005</t>
  </si>
  <si>
    <t>050311005000</t>
  </si>
  <si>
    <t>050311007</t>
  </si>
  <si>
    <t>050311007000</t>
  </si>
  <si>
    <t>050311010</t>
  </si>
  <si>
    <t>050311010000</t>
  </si>
  <si>
    <t>050311012</t>
  </si>
  <si>
    <t>050311012000</t>
  </si>
  <si>
    <t>050312001</t>
  </si>
  <si>
    <t>050312001000</t>
  </si>
  <si>
    <t>050312004</t>
  </si>
  <si>
    <t>050312004000</t>
  </si>
  <si>
    <t>050312005</t>
  </si>
  <si>
    <t>050312005000</t>
  </si>
  <si>
    <t>050312006</t>
  </si>
  <si>
    <t>050312006000</t>
  </si>
  <si>
    <t>050312008</t>
  </si>
  <si>
    <t>050312008000</t>
  </si>
  <si>
    <t>050313001</t>
  </si>
  <si>
    <t>050313001000</t>
  </si>
  <si>
    <t>050313002</t>
  </si>
  <si>
    <t>050313002000</t>
  </si>
  <si>
    <t>050313003</t>
  </si>
  <si>
    <t>050313003000</t>
  </si>
  <si>
    <t>050313006</t>
  </si>
  <si>
    <t>050313006000</t>
  </si>
  <si>
    <t>050313007</t>
  </si>
  <si>
    <t>050313007000</t>
  </si>
  <si>
    <t>050314001</t>
  </si>
  <si>
    <t>050314001000</t>
  </si>
  <si>
    <t>050314002</t>
  </si>
  <si>
    <t>050314002000</t>
  </si>
  <si>
    <t>050314003</t>
  </si>
  <si>
    <t>050314003000</t>
  </si>
  <si>
    <t>050314004</t>
  </si>
  <si>
    <t>050314004000</t>
  </si>
  <si>
    <t>050314005</t>
  </si>
  <si>
    <t>050314005000</t>
  </si>
  <si>
    <t>050314006</t>
  </si>
  <si>
    <t>050314006000</t>
  </si>
  <si>
    <t>050314007</t>
  </si>
  <si>
    <t>050314007000</t>
  </si>
  <si>
    <t>050315001</t>
  </si>
  <si>
    <t>050315001000</t>
  </si>
  <si>
    <t>050315002</t>
  </si>
  <si>
    <t>050315002000</t>
  </si>
  <si>
    <t>050315004</t>
  </si>
  <si>
    <t>050315004000</t>
  </si>
  <si>
    <t>050315005</t>
  </si>
  <si>
    <t>050315005000</t>
  </si>
  <si>
    <t>050315007</t>
  </si>
  <si>
    <t>050315007000</t>
  </si>
  <si>
    <t>050315008</t>
  </si>
  <si>
    <t>050315008000</t>
  </si>
  <si>
    <t>050315009</t>
  </si>
  <si>
    <t>050315009000</t>
  </si>
  <si>
    <t>050315010</t>
  </si>
  <si>
    <t>050315010000</t>
  </si>
  <si>
    <t>050316001</t>
  </si>
  <si>
    <t>050316001000</t>
  </si>
  <si>
    <t>050316002</t>
  </si>
  <si>
    <t>050316002000</t>
  </si>
  <si>
    <t>050317001</t>
  </si>
  <si>
    <t>050317001000</t>
  </si>
  <si>
    <t>050317002</t>
  </si>
  <si>
    <t>050317002000</t>
  </si>
  <si>
    <t>050317003</t>
  </si>
  <si>
    <t>050317003000</t>
  </si>
  <si>
    <t>050317004</t>
  </si>
  <si>
    <t>050317004000</t>
  </si>
  <si>
    <t>050317005</t>
  </si>
  <si>
    <t>050317005000</t>
  </si>
  <si>
    <t>050317006</t>
  </si>
  <si>
    <t>050317006000</t>
  </si>
  <si>
    <t>050318001</t>
  </si>
  <si>
    <t>050318001000</t>
  </si>
  <si>
    <t>050318002</t>
  </si>
  <si>
    <t>050318002000</t>
  </si>
  <si>
    <t>050318005</t>
  </si>
  <si>
    <t>050318005000</t>
  </si>
  <si>
    <t>050318006</t>
  </si>
  <si>
    <t>050318006000</t>
  </si>
  <si>
    <t>050318009</t>
  </si>
  <si>
    <t>050318009000</t>
  </si>
  <si>
    <t>050318010</t>
  </si>
  <si>
    <t>050318010000</t>
  </si>
  <si>
    <t>050318012</t>
  </si>
  <si>
    <t>050318012000</t>
  </si>
  <si>
    <t>050318013</t>
  </si>
  <si>
    <t>050318013000</t>
  </si>
  <si>
    <t>050318014</t>
  </si>
  <si>
    <t>050318014000</t>
  </si>
  <si>
    <t>050318015</t>
  </si>
  <si>
    <t>050318015000</t>
  </si>
  <si>
    <t>050319001</t>
  </si>
  <si>
    <t>050319001000</t>
  </si>
  <si>
    <t>050319002</t>
  </si>
  <si>
    <t>050319002000</t>
  </si>
  <si>
    <t>050319003</t>
  </si>
  <si>
    <t>050319003000</t>
  </si>
  <si>
    <t>050319005</t>
  </si>
  <si>
    <t>050319005000</t>
  </si>
  <si>
    <t>050319006</t>
  </si>
  <si>
    <t>050319006000</t>
  </si>
  <si>
    <t>050320001</t>
  </si>
  <si>
    <t>050320001000</t>
  </si>
  <si>
    <t>050320003</t>
  </si>
  <si>
    <t>050320003000</t>
  </si>
  <si>
    <t>050321001</t>
  </si>
  <si>
    <t>050321001000</t>
  </si>
  <si>
    <t>050321002</t>
  </si>
  <si>
    <t>050321002000</t>
  </si>
  <si>
    <t>050322001</t>
  </si>
  <si>
    <t>050322001000</t>
  </si>
  <si>
    <t>050322002</t>
  </si>
  <si>
    <t>050322002000</t>
  </si>
  <si>
    <t>050322007</t>
  </si>
  <si>
    <t>050322007000</t>
  </si>
  <si>
    <t>050325001</t>
  </si>
  <si>
    <t>050325001000</t>
  </si>
  <si>
    <t>050325002</t>
  </si>
  <si>
    <t>050325002000</t>
  </si>
  <si>
    <t>050326001</t>
  </si>
  <si>
    <t>050326001000</t>
  </si>
  <si>
    <t>050326002</t>
  </si>
  <si>
    <t>050326002000</t>
  </si>
  <si>
    <t>050326003</t>
  </si>
  <si>
    <t>050326003000</t>
  </si>
  <si>
    <t>050326004</t>
  </si>
  <si>
    <t>050326004000</t>
  </si>
  <si>
    <t>050327001</t>
  </si>
  <si>
    <t>050327001000</t>
  </si>
  <si>
    <t>050327002</t>
  </si>
  <si>
    <t>050327002000</t>
  </si>
  <si>
    <t>050327003</t>
  </si>
  <si>
    <t>050327003000</t>
  </si>
  <si>
    <t>050327004</t>
  </si>
  <si>
    <t>050327004000</t>
  </si>
  <si>
    <t>050327005</t>
  </si>
  <si>
    <t>050327005000</t>
  </si>
  <si>
    <t>050327006</t>
  </si>
  <si>
    <t>050327006000</t>
  </si>
  <si>
    <t>050327009</t>
  </si>
  <si>
    <t>050327009000</t>
  </si>
  <si>
    <t>050327013</t>
  </si>
  <si>
    <t>050327013000</t>
  </si>
  <si>
    <t>050327015</t>
  </si>
  <si>
    <t>050327015000</t>
  </si>
  <si>
    <t>050327017</t>
  </si>
  <si>
    <t>050327017000</t>
  </si>
  <si>
    <t>050327018</t>
  </si>
  <si>
    <t>050327018000</t>
  </si>
  <si>
    <t>050327019</t>
  </si>
  <si>
    <t>050327019000</t>
  </si>
  <si>
    <t>050328001</t>
  </si>
  <si>
    <t>050328001000</t>
  </si>
  <si>
    <t>050328003</t>
  </si>
  <si>
    <t>050328003000</t>
  </si>
  <si>
    <t>050328004</t>
  </si>
  <si>
    <t>050328004000</t>
  </si>
  <si>
    <t>050328005</t>
  </si>
  <si>
    <t>050328005000</t>
  </si>
  <si>
    <t>050328006</t>
  </si>
  <si>
    <t>050328006000</t>
  </si>
  <si>
    <t>050401001</t>
  </si>
  <si>
    <t>050401001001</t>
  </si>
  <si>
    <t>050401001002</t>
  </si>
  <si>
    <t>050401001003</t>
  </si>
  <si>
    <t>050401001005</t>
  </si>
  <si>
    <t>050401001007</t>
  </si>
  <si>
    <t>050401001008</t>
  </si>
  <si>
    <t>050401001009</t>
  </si>
  <si>
    <t>050401001010</t>
  </si>
  <si>
    <t>050401001011</t>
  </si>
  <si>
    <t>050401001012</t>
  </si>
  <si>
    <t>050401001013</t>
  </si>
  <si>
    <t>050401001014</t>
  </si>
  <si>
    <t>050401001015</t>
  </si>
  <si>
    <t>050401001016</t>
  </si>
  <si>
    <t>050401001017</t>
  </si>
  <si>
    <t>050401001018</t>
  </si>
  <si>
    <t>050401001019</t>
  </si>
  <si>
    <t>050401001020</t>
  </si>
  <si>
    <t>050401001021</t>
  </si>
  <si>
    <t>050401001022</t>
  </si>
  <si>
    <t>050401001023</t>
  </si>
  <si>
    <t>050401001024</t>
  </si>
  <si>
    <t>050401001025</t>
  </si>
  <si>
    <t>050401001026</t>
  </si>
  <si>
    <t>050401001027</t>
  </si>
  <si>
    <t>050401001028</t>
  </si>
  <si>
    <t>050401002</t>
  </si>
  <si>
    <t>050401002000</t>
  </si>
  <si>
    <t>050401003</t>
  </si>
  <si>
    <t>050401003000</t>
  </si>
  <si>
    <t>050401005</t>
  </si>
  <si>
    <t>050401005000</t>
  </si>
  <si>
    <t>050401007</t>
  </si>
  <si>
    <t>050401007000</t>
  </si>
  <si>
    <t>050401009</t>
  </si>
  <si>
    <t>050401009000</t>
  </si>
  <si>
    <t>050401011</t>
  </si>
  <si>
    <t>050401011000</t>
  </si>
  <si>
    <t>050401013</t>
  </si>
  <si>
    <t>050401013000</t>
  </si>
  <si>
    <t>050401016</t>
  </si>
  <si>
    <t>050401016000</t>
  </si>
  <si>
    <t>050401017</t>
  </si>
  <si>
    <t>050401017000</t>
  </si>
  <si>
    <t>050401019</t>
  </si>
  <si>
    <t>050401019000</t>
  </si>
  <si>
    <t>050401020</t>
  </si>
  <si>
    <t>050401020000</t>
  </si>
  <si>
    <t>050401021</t>
  </si>
  <si>
    <t>050401021000</t>
  </si>
  <si>
    <t>050402001</t>
  </si>
  <si>
    <t>050402001001</t>
  </si>
  <si>
    <t>050402001002</t>
  </si>
  <si>
    <t>050402001003</t>
  </si>
  <si>
    <t>050402001004</t>
  </si>
  <si>
    <t>050402001005</t>
  </si>
  <si>
    <t>050402001006</t>
  </si>
  <si>
    <t>050402001007</t>
  </si>
  <si>
    <t>050402003</t>
  </si>
  <si>
    <t>050402003000</t>
  </si>
  <si>
    <t>050402006</t>
  </si>
  <si>
    <t>050402006000</t>
  </si>
  <si>
    <t>050402007</t>
  </si>
  <si>
    <t>050402007000</t>
  </si>
  <si>
    <t>050402009</t>
  </si>
  <si>
    <t>050402009000</t>
  </si>
  <si>
    <t>050402010</t>
  </si>
  <si>
    <t>050402010000</t>
  </si>
  <si>
    <t>050402011</t>
  </si>
  <si>
    <t>050402011000</t>
  </si>
  <si>
    <t>050402012</t>
  </si>
  <si>
    <t>050402012000</t>
  </si>
  <si>
    <t>050402013</t>
  </si>
  <si>
    <t>050402013000</t>
  </si>
  <si>
    <t>050402014</t>
  </si>
  <si>
    <t>050402014000</t>
  </si>
  <si>
    <t>050402015</t>
  </si>
  <si>
    <t>050402015000</t>
  </si>
  <si>
    <t>050402016</t>
  </si>
  <si>
    <t>050402016000</t>
  </si>
  <si>
    <t>050402017</t>
  </si>
  <si>
    <t>050402017000</t>
  </si>
  <si>
    <t>050402018</t>
  </si>
  <si>
    <t>050402018000</t>
  </si>
  <si>
    <t>050501001</t>
  </si>
  <si>
    <t>050501001001</t>
  </si>
  <si>
    <t>050501001002</t>
  </si>
  <si>
    <t>050501001003</t>
  </si>
  <si>
    <t>050501001004</t>
  </si>
  <si>
    <t>050501001005</t>
  </si>
  <si>
    <t>050501001006</t>
  </si>
  <si>
    <t>050501001007</t>
  </si>
  <si>
    <t>050501001008</t>
  </si>
  <si>
    <t>050501001009</t>
  </si>
  <si>
    <t>050501001010</t>
  </si>
  <si>
    <t>050501001011</t>
  </si>
  <si>
    <t>050501001012</t>
  </si>
  <si>
    <t>050501001013</t>
  </si>
  <si>
    <t>050501001014</t>
  </si>
  <si>
    <t>050501001015</t>
  </si>
  <si>
    <t>050501001016</t>
  </si>
  <si>
    <t>050501001017</t>
  </si>
  <si>
    <t>050501001018</t>
  </si>
  <si>
    <t>050501001019</t>
  </si>
  <si>
    <t>050501001020</t>
  </si>
  <si>
    <t>050501001021</t>
  </si>
  <si>
    <t>050501001022</t>
  </si>
  <si>
    <t>050501001023</t>
  </si>
  <si>
    <t>050501001024</t>
  </si>
  <si>
    <t>050501001025</t>
  </si>
  <si>
    <t>050501005</t>
  </si>
  <si>
    <t>050501005000</t>
  </si>
  <si>
    <t>050501006</t>
  </si>
  <si>
    <t>050501006000</t>
  </si>
  <si>
    <t>050502001</t>
  </si>
  <si>
    <t>050502001000</t>
  </si>
  <si>
    <t>050502003</t>
  </si>
  <si>
    <t>050502003000</t>
  </si>
  <si>
    <t>050503001</t>
  </si>
  <si>
    <t>050503001000</t>
  </si>
  <si>
    <t>050504001</t>
  </si>
  <si>
    <t>050504001000</t>
  </si>
  <si>
    <t>050504004</t>
  </si>
  <si>
    <t>050504004000</t>
  </si>
  <si>
    <t>050504008</t>
  </si>
  <si>
    <t>050504008000</t>
  </si>
  <si>
    <t>050504012</t>
  </si>
  <si>
    <t>050504012000</t>
  </si>
  <si>
    <t>050504013</t>
  </si>
  <si>
    <t>050504013000</t>
  </si>
  <si>
    <t>050505001</t>
  </si>
  <si>
    <t>050505001000</t>
  </si>
  <si>
    <t>050505003</t>
  </si>
  <si>
    <t>050505003000</t>
  </si>
  <si>
    <t>050505004</t>
  </si>
  <si>
    <t>050505004000</t>
  </si>
  <si>
    <t>050505006</t>
  </si>
  <si>
    <t>050505006000</t>
  </si>
  <si>
    <t>050505008</t>
  </si>
  <si>
    <t>050505008000</t>
  </si>
  <si>
    <t>050505009</t>
  </si>
  <si>
    <t>050505009000</t>
  </si>
  <si>
    <t>050505010</t>
  </si>
  <si>
    <t>050505010000</t>
  </si>
  <si>
    <t>050505011</t>
  </si>
  <si>
    <t>050505011000</t>
  </si>
  <si>
    <t>050505012</t>
  </si>
  <si>
    <t>050505012000</t>
  </si>
  <si>
    <t>050505013</t>
  </si>
  <si>
    <t>050505013000</t>
  </si>
  <si>
    <t>050505014</t>
  </si>
  <si>
    <t>050505014000</t>
  </si>
  <si>
    <t>050506001</t>
  </si>
  <si>
    <t>050506001000</t>
  </si>
  <si>
    <t>050507001</t>
  </si>
  <si>
    <t>050507001000</t>
  </si>
  <si>
    <t>050508001</t>
  </si>
  <si>
    <t>050508001000</t>
  </si>
  <si>
    <t>050508003</t>
  </si>
  <si>
    <t>050508003000</t>
  </si>
  <si>
    <t>050508007</t>
  </si>
  <si>
    <t>050508007000</t>
  </si>
  <si>
    <t>050508009</t>
  </si>
  <si>
    <t>050508009000</t>
  </si>
  <si>
    <t>050508011</t>
  </si>
  <si>
    <t>050508011000</t>
  </si>
  <si>
    <t>050508013</t>
  </si>
  <si>
    <t>050508013000</t>
  </si>
  <si>
    <t>050508016</t>
  </si>
  <si>
    <t>050508016000</t>
  </si>
  <si>
    <t>050508017</t>
  </si>
  <si>
    <t>050508017000</t>
  </si>
  <si>
    <t>050508018</t>
  </si>
  <si>
    <t>050508018000</t>
  </si>
  <si>
    <t>050508019</t>
  </si>
  <si>
    <t>050508019000</t>
  </si>
  <si>
    <t>050508020</t>
  </si>
  <si>
    <t>050508020000</t>
  </si>
  <si>
    <t>050601001</t>
  </si>
  <si>
    <t>050601001001</t>
  </si>
  <si>
    <t>050601001002</t>
  </si>
  <si>
    <t>050601001003</t>
  </si>
  <si>
    <t>050601001004</t>
  </si>
  <si>
    <t>050601001005</t>
  </si>
  <si>
    <t>050601001006</t>
  </si>
  <si>
    <t>050601001008</t>
  </si>
  <si>
    <t>050601001009</t>
  </si>
  <si>
    <t>050601001010</t>
  </si>
  <si>
    <t>050601001011</t>
  </si>
  <si>
    <t>050601001012</t>
  </si>
  <si>
    <t>050601001013</t>
  </si>
  <si>
    <t>050601001014</t>
  </si>
  <si>
    <t>050601001015</t>
  </si>
  <si>
    <t>050601001016</t>
  </si>
  <si>
    <t>050601001018</t>
  </si>
  <si>
    <t>050601001019</t>
  </si>
  <si>
    <t>050601001020</t>
  </si>
  <si>
    <t>050601001021</t>
  </si>
  <si>
    <t>050601001022</t>
  </si>
  <si>
    <t>050601001023</t>
  </si>
  <si>
    <t>050601001024</t>
  </si>
  <si>
    <t>050601001025</t>
  </si>
  <si>
    <t>050601001026</t>
  </si>
  <si>
    <t>050601001027</t>
  </si>
  <si>
    <t>050601001028</t>
  </si>
  <si>
    <t>050601001029</t>
  </si>
  <si>
    <t>050601001030</t>
  </si>
  <si>
    <t>050601001032</t>
  </si>
  <si>
    <t>050601001033</t>
  </si>
  <si>
    <t>050601001034</t>
  </si>
  <si>
    <t>050601001036</t>
  </si>
  <si>
    <t>050601001038</t>
  </si>
  <si>
    <t>050601001039</t>
  </si>
  <si>
    <t>050601001041</t>
  </si>
  <si>
    <t>050601001042</t>
  </si>
  <si>
    <t>050601001043</t>
  </si>
  <si>
    <t>050601001044</t>
  </si>
  <si>
    <t>050601001046</t>
  </si>
  <si>
    <t>050601001048</t>
  </si>
  <si>
    <t>050601001049</t>
  </si>
  <si>
    <t>050601001050</t>
  </si>
  <si>
    <t>050601001052</t>
  </si>
  <si>
    <t>050601001053</t>
  </si>
  <si>
    <t>050601001055</t>
  </si>
  <si>
    <t>050601001056</t>
  </si>
  <si>
    <t>050601001057</t>
  </si>
  <si>
    <t>050601001058</t>
  </si>
  <si>
    <t>050601001059</t>
  </si>
  <si>
    <t>050601001060</t>
  </si>
  <si>
    <t>050601001061</t>
  </si>
  <si>
    <t>050601001062</t>
  </si>
  <si>
    <t>050601001103</t>
  </si>
  <si>
    <t>050601001104</t>
  </si>
  <si>
    <t>050601002</t>
  </si>
  <si>
    <t>050601002000</t>
  </si>
  <si>
    <t>050601003</t>
  </si>
  <si>
    <t>050601003000</t>
  </si>
  <si>
    <t>050601004</t>
  </si>
  <si>
    <t>050601004000</t>
  </si>
  <si>
    <t>050601005</t>
  </si>
  <si>
    <t>050601005000</t>
  </si>
  <si>
    <t>050601006</t>
  </si>
  <si>
    <t>050601006000</t>
  </si>
  <si>
    <t>050601007</t>
  </si>
  <si>
    <t>050601007000</t>
  </si>
  <si>
    <t>050601008</t>
  </si>
  <si>
    <t>050601008000</t>
  </si>
  <si>
    <t>050601011</t>
  </si>
  <si>
    <t>050601011000</t>
  </si>
  <si>
    <t>050602001</t>
  </si>
  <si>
    <t>050602001000</t>
  </si>
  <si>
    <t>050602002</t>
  </si>
  <si>
    <t>050602002000</t>
  </si>
  <si>
    <t>050602004</t>
  </si>
  <si>
    <t>050602004000</t>
  </si>
  <si>
    <t>050603001</t>
  </si>
  <si>
    <t>050603001001</t>
  </si>
  <si>
    <t>050603001002</t>
  </si>
  <si>
    <t>050603001003</t>
  </si>
  <si>
    <t>050603001004</t>
  </si>
  <si>
    <t>050603001005</t>
  </si>
  <si>
    <t>050603001006</t>
  </si>
  <si>
    <t>050603001007</t>
  </si>
  <si>
    <t>050603001008</t>
  </si>
  <si>
    <t>050603001009</t>
  </si>
  <si>
    <t>050603001010</t>
  </si>
  <si>
    <t>050603002</t>
  </si>
  <si>
    <t>050603002000</t>
  </si>
  <si>
    <t>050603003</t>
  </si>
  <si>
    <t>050603003000</t>
  </si>
  <si>
    <t>050603004</t>
  </si>
  <si>
    <t>050603004000</t>
  </si>
  <si>
    <t>050603005</t>
  </si>
  <si>
    <t>050603005000</t>
  </si>
  <si>
    <t>050604001</t>
  </si>
  <si>
    <t>050604001001</t>
  </si>
  <si>
    <t>050604001002</t>
  </si>
  <si>
    <t>050604001003</t>
  </si>
  <si>
    <t>050604001004</t>
  </si>
  <si>
    <t>050604001005</t>
  </si>
  <si>
    <t>050604001006</t>
  </si>
  <si>
    <t>050604001007</t>
  </si>
  <si>
    <t>050604001008</t>
  </si>
  <si>
    <t>050604001009</t>
  </si>
  <si>
    <t>050604001010</t>
  </si>
  <si>
    <t>050604001011</t>
  </si>
  <si>
    <t>050604001012</t>
  </si>
  <si>
    <t>050604001013</t>
  </si>
  <si>
    <t>050604001014</t>
  </si>
  <si>
    <t>050604001015</t>
  </si>
  <si>
    <t>050605001</t>
  </si>
  <si>
    <t>050605001000</t>
  </si>
  <si>
    <t>050606001</t>
  </si>
  <si>
    <t>050606001000</t>
  </si>
  <si>
    <t>050606002</t>
  </si>
  <si>
    <t>050606002000</t>
  </si>
  <si>
    <t>050606003</t>
  </si>
  <si>
    <t>050606003000</t>
  </si>
  <si>
    <t>050606005</t>
  </si>
  <si>
    <t>050606005000</t>
  </si>
  <si>
    <t>050607001</t>
  </si>
  <si>
    <t>050607001000</t>
  </si>
  <si>
    <t>050607002</t>
  </si>
  <si>
    <t>050607002000</t>
  </si>
  <si>
    <t>050607003</t>
  </si>
  <si>
    <t>050607003000</t>
  </si>
  <si>
    <t>050607004</t>
  </si>
  <si>
    <t>050607004000</t>
  </si>
  <si>
    <t>050607005</t>
  </si>
  <si>
    <t>050607005000</t>
  </si>
  <si>
    <t>050608001</t>
  </si>
  <si>
    <t>050608001000</t>
  </si>
  <si>
    <t>050608003</t>
  </si>
  <si>
    <t>050608003000</t>
  </si>
  <si>
    <t>050609001</t>
  </si>
  <si>
    <t>050609001000</t>
  </si>
  <si>
    <t>050609002</t>
  </si>
  <si>
    <t>050609002000</t>
  </si>
  <si>
    <t>050610001</t>
  </si>
  <si>
    <t>050610001000</t>
  </si>
  <si>
    <t>050610002</t>
  </si>
  <si>
    <t>050610002000</t>
  </si>
  <si>
    <t>050610003</t>
  </si>
  <si>
    <t>050610003000</t>
  </si>
  <si>
    <t>050610004</t>
  </si>
  <si>
    <t>050610004000</t>
  </si>
  <si>
    <t>050610006</t>
  </si>
  <si>
    <t>050610006000</t>
  </si>
  <si>
    <t>050610007</t>
  </si>
  <si>
    <t>050610007000</t>
  </si>
  <si>
    <t>050610008</t>
  </si>
  <si>
    <t>050610008000</t>
  </si>
  <si>
    <t>050611001</t>
  </si>
  <si>
    <t>050611001000</t>
  </si>
  <si>
    <t>050611002</t>
  </si>
  <si>
    <t>050611002000</t>
  </si>
  <si>
    <t>050611003</t>
  </si>
  <si>
    <t>050611003000</t>
  </si>
  <si>
    <t>050611004</t>
  </si>
  <si>
    <t>050611004000</t>
  </si>
  <si>
    <t>050611005</t>
  </si>
  <si>
    <t>050611005000</t>
  </si>
  <si>
    <t>050612001</t>
  </si>
  <si>
    <t>050612001000</t>
  </si>
  <si>
    <t>050612002</t>
  </si>
  <si>
    <t>050612002000</t>
  </si>
  <si>
    <t>050612005</t>
  </si>
  <si>
    <t>050612005000</t>
  </si>
  <si>
    <t>050612008</t>
  </si>
  <si>
    <t>050612008000</t>
  </si>
  <si>
    <t>050612011</t>
  </si>
  <si>
    <t>050612011000</t>
  </si>
  <si>
    <t>050612012</t>
  </si>
  <si>
    <t>050612012000</t>
  </si>
  <si>
    <t>050612014</t>
  </si>
  <si>
    <t>050612014000</t>
  </si>
  <si>
    <t>050613001</t>
  </si>
  <si>
    <t>050613001000</t>
  </si>
  <si>
    <t>050613002</t>
  </si>
  <si>
    <t>050613002000</t>
  </si>
  <si>
    <t>050613003</t>
  </si>
  <si>
    <t>050613003000</t>
  </si>
  <si>
    <t>050613004</t>
  </si>
  <si>
    <t>050613004000</t>
  </si>
  <si>
    <t>050614001</t>
  </si>
  <si>
    <t>050614001000</t>
  </si>
  <si>
    <t>050614004</t>
  </si>
  <si>
    <t>050614004000</t>
  </si>
  <si>
    <t>050614009</t>
  </si>
  <si>
    <t>050614009000</t>
  </si>
  <si>
    <t>050614010</t>
  </si>
  <si>
    <t>050614010000</t>
  </si>
  <si>
    <t>050614011</t>
  </si>
  <si>
    <t>050614011000</t>
  </si>
  <si>
    <t>050614014</t>
  </si>
  <si>
    <t>050614014000</t>
  </si>
  <si>
    <t>050615001</t>
  </si>
  <si>
    <t>050615001000</t>
  </si>
  <si>
    <t>050616001</t>
  </si>
  <si>
    <t>050616001000</t>
  </si>
  <si>
    <t>050617001</t>
  </si>
  <si>
    <t>050617001000</t>
  </si>
  <si>
    <t>050617003</t>
  </si>
  <si>
    <t>050617003000</t>
  </si>
  <si>
    <t>050617004</t>
  </si>
  <si>
    <t>050617004000</t>
  </si>
  <si>
    <t>050617005</t>
  </si>
  <si>
    <t>050617005000</t>
  </si>
  <si>
    <t>050617006</t>
  </si>
  <si>
    <t>050617006000</t>
  </si>
  <si>
    <t>050618001</t>
  </si>
  <si>
    <t>050618001000</t>
  </si>
  <si>
    <t>050618002</t>
  </si>
  <si>
    <t>050618002000</t>
  </si>
  <si>
    <t>050618003</t>
  </si>
  <si>
    <t>050618003000</t>
  </si>
  <si>
    <t>050618004</t>
  </si>
  <si>
    <t>050618004000</t>
  </si>
  <si>
    <t>050619001</t>
  </si>
  <si>
    <t>050619001000</t>
  </si>
  <si>
    <t>050619002</t>
  </si>
  <si>
    <t>050619002000</t>
  </si>
  <si>
    <t>050619005</t>
  </si>
  <si>
    <t>050619005000</t>
  </si>
  <si>
    <t>050619007</t>
  </si>
  <si>
    <t>050619007000</t>
  </si>
  <si>
    <t>050619008</t>
  </si>
  <si>
    <t>050619008000</t>
  </si>
  <si>
    <t>050619009</t>
  </si>
  <si>
    <t>050619009000</t>
  </si>
  <si>
    <t>050619010</t>
  </si>
  <si>
    <t>050619010000</t>
  </si>
  <si>
    <t>050619011</t>
  </si>
  <si>
    <t>050619011000</t>
  </si>
  <si>
    <t>050620001</t>
  </si>
  <si>
    <t>050620001000</t>
  </si>
  <si>
    <t>050620002</t>
  </si>
  <si>
    <t>050620002000</t>
  </si>
  <si>
    <t>050621001</t>
  </si>
  <si>
    <t>050621001000</t>
  </si>
  <si>
    <t>050621002</t>
  </si>
  <si>
    <t>050621002000</t>
  </si>
  <si>
    <t>050621004</t>
  </si>
  <si>
    <t>050621004000</t>
  </si>
  <si>
    <t>050622001</t>
  </si>
  <si>
    <t>050622001000</t>
  </si>
  <si>
    <t>050622002</t>
  </si>
  <si>
    <t>050622002000</t>
  </si>
  <si>
    <t>050622003</t>
  </si>
  <si>
    <t>050622003000</t>
  </si>
  <si>
    <t>050622004</t>
  </si>
  <si>
    <t>050622004000</t>
  </si>
  <si>
    <t>050622005</t>
  </si>
  <si>
    <t>050622005000</t>
  </si>
  <si>
    <t>050622006</t>
  </si>
  <si>
    <t>050622006000</t>
  </si>
  <si>
    <t>050623001</t>
  </si>
  <si>
    <t>050623001000</t>
  </si>
  <si>
    <t>050624001</t>
  </si>
  <si>
    <t>050624001000</t>
  </si>
  <si>
    <t>050624002</t>
  </si>
  <si>
    <t>050624002000</t>
  </si>
  <si>
    <t>050625001</t>
  </si>
  <si>
    <t>050625001000</t>
  </si>
  <si>
    <t>050625002</t>
  </si>
  <si>
    <t>050625002000</t>
  </si>
  <si>
    <t>050625003</t>
  </si>
  <si>
    <t>050625003000</t>
  </si>
  <si>
    <t>050625004</t>
  </si>
  <si>
    <t>050625004000</t>
  </si>
  <si>
    <t>050626002</t>
  </si>
  <si>
    <t>050626002000</t>
  </si>
  <si>
    <t>050626007</t>
  </si>
  <si>
    <t>050626007000</t>
  </si>
  <si>
    <t>050626010</t>
  </si>
  <si>
    <t>050626010000</t>
  </si>
  <si>
    <t>050626011</t>
  </si>
  <si>
    <t>050626011000</t>
  </si>
  <si>
    <t>050626012</t>
  </si>
  <si>
    <t>050626012000</t>
  </si>
  <si>
    <t>050626013</t>
  </si>
  <si>
    <t>050626013000</t>
  </si>
  <si>
    <t>050626014</t>
  </si>
  <si>
    <t>050626014000</t>
  </si>
  <si>
    <t>050626015</t>
  </si>
  <si>
    <t>050626015000</t>
  </si>
  <si>
    <t>050626016</t>
  </si>
  <si>
    <t>050626016000</t>
  </si>
  <si>
    <t>050626017</t>
  </si>
  <si>
    <t>050626017000</t>
  </si>
  <si>
    <t>050627001</t>
  </si>
  <si>
    <t>050627001000</t>
  </si>
  <si>
    <t>050627002</t>
  </si>
  <si>
    <t>050627002000</t>
  </si>
  <si>
    <t>050627003</t>
  </si>
  <si>
    <t>050627003000</t>
  </si>
  <si>
    <t>050628001</t>
  </si>
  <si>
    <t>050628001000</t>
  </si>
  <si>
    <t>050628002</t>
  </si>
  <si>
    <t>050628002000</t>
  </si>
  <si>
    <t>050629001</t>
  </si>
  <si>
    <t>050629001000</t>
  </si>
  <si>
    <t>050629002</t>
  </si>
  <si>
    <t>050629002000</t>
  </si>
  <si>
    <t>050629003</t>
  </si>
  <si>
    <t>050629003000</t>
  </si>
  <si>
    <t>050630001</t>
  </si>
  <si>
    <t>050630001000</t>
  </si>
  <si>
    <t>050630002</t>
  </si>
  <si>
    <t>050630002000</t>
  </si>
  <si>
    <t>050630003</t>
  </si>
  <si>
    <t>050630003000</t>
  </si>
  <si>
    <t>050631001</t>
  </si>
  <si>
    <t>050631001000</t>
  </si>
  <si>
    <t>050631002</t>
  </si>
  <si>
    <t>050631002000</t>
  </si>
  <si>
    <t>050631003</t>
  </si>
  <si>
    <t>050631003000</t>
  </si>
  <si>
    <t>050631004</t>
  </si>
  <si>
    <t>050631004000</t>
  </si>
  <si>
    <t>050631005</t>
  </si>
  <si>
    <t>050631005000</t>
  </si>
  <si>
    <t>050631006</t>
  </si>
  <si>
    <t>050631006000</t>
  </si>
  <si>
    <t>050631007</t>
  </si>
  <si>
    <t>050631007000</t>
  </si>
  <si>
    <t>050631008</t>
  </si>
  <si>
    <t>050631008000</t>
  </si>
  <si>
    <t>050632001</t>
  </si>
  <si>
    <t>050632001000</t>
  </si>
  <si>
    <t>050633001</t>
  </si>
  <si>
    <t>050633001000</t>
  </si>
  <si>
    <t>050633002</t>
  </si>
  <si>
    <t>050633002000</t>
  </si>
  <si>
    <t>050633003</t>
  </si>
  <si>
    <t>050633003000</t>
  </si>
  <si>
    <t>050633004</t>
  </si>
  <si>
    <t>050633004000</t>
  </si>
  <si>
    <t>050633005</t>
  </si>
  <si>
    <t>050633005000</t>
  </si>
  <si>
    <t>050633006</t>
  </si>
  <si>
    <t>050633006000</t>
  </si>
  <si>
    <t>050634001</t>
  </si>
  <si>
    <t>050634001000</t>
  </si>
  <si>
    <t>050635001</t>
  </si>
  <si>
    <t>050635001000</t>
  </si>
  <si>
    <t>050635004</t>
  </si>
  <si>
    <t>050635004000</t>
  </si>
  <si>
    <t>050635005</t>
  </si>
  <si>
    <t>050635005000</t>
  </si>
  <si>
    <t>050635007</t>
  </si>
  <si>
    <t>050635007000</t>
  </si>
  <si>
    <t>050635010</t>
  </si>
  <si>
    <t>050635010000</t>
  </si>
  <si>
    <t>050635011</t>
  </si>
  <si>
    <t>050635011000</t>
  </si>
  <si>
    <t>050635012</t>
  </si>
  <si>
    <t>050635012000</t>
  </si>
  <si>
    <t>050635013</t>
  </si>
  <si>
    <t>050635013000</t>
  </si>
  <si>
    <t>050635015</t>
  </si>
  <si>
    <t>050635015000</t>
  </si>
  <si>
    <t>050635016</t>
  </si>
  <si>
    <t>050635016000</t>
  </si>
  <si>
    <t>050635017</t>
  </si>
  <si>
    <t>050635017000</t>
  </si>
  <si>
    <t>050635018</t>
  </si>
  <si>
    <t>050635018000</t>
  </si>
  <si>
    <t>050635019</t>
  </si>
  <si>
    <t>050635019000</t>
  </si>
  <si>
    <t>050635020</t>
  </si>
  <si>
    <t>050635020000</t>
  </si>
  <si>
    <t>050636001</t>
  </si>
  <si>
    <t>050636001000</t>
  </si>
  <si>
    <t>050637001</t>
  </si>
  <si>
    <t>050637001000</t>
  </si>
  <si>
    <t>050637002</t>
  </si>
  <si>
    <t>050637002000</t>
  </si>
  <si>
    <t>050638001</t>
  </si>
  <si>
    <t>050638001000</t>
  </si>
  <si>
    <t>050638003</t>
  </si>
  <si>
    <t>050638003000</t>
  </si>
  <si>
    <t>050638004</t>
  </si>
  <si>
    <t>050638004000</t>
  </si>
  <si>
    <t>050701001</t>
  </si>
  <si>
    <t>050701001001</t>
  </si>
  <si>
    <t>050701001002</t>
  </si>
  <si>
    <t>050701001003</t>
  </si>
  <si>
    <t>050701001004</t>
  </si>
  <si>
    <t>050701001005</t>
  </si>
  <si>
    <t>050701001006</t>
  </si>
  <si>
    <t>050701001007</t>
  </si>
  <si>
    <t>050701001008</t>
  </si>
  <si>
    <t>050701001009</t>
  </si>
  <si>
    <t>050701003</t>
  </si>
  <si>
    <t>050701003000</t>
  </si>
  <si>
    <t>050701004</t>
  </si>
  <si>
    <t>050701004000</t>
  </si>
  <si>
    <t>050701005</t>
  </si>
  <si>
    <t>050701005000</t>
  </si>
  <si>
    <t>050701006</t>
  </si>
  <si>
    <t>050701006000</t>
  </si>
  <si>
    <t>050701007</t>
  </si>
  <si>
    <t>050701007000</t>
  </si>
  <si>
    <t>050701008</t>
  </si>
  <si>
    <t>050701008000</t>
  </si>
  <si>
    <t>050701010</t>
  </si>
  <si>
    <t>050701010000</t>
  </si>
  <si>
    <t>050701011</t>
  </si>
  <si>
    <t>050701011000</t>
  </si>
  <si>
    <t>050701012</t>
  </si>
  <si>
    <t>050701012000</t>
  </si>
  <si>
    <t>050702001</t>
  </si>
  <si>
    <t>050702001000</t>
  </si>
  <si>
    <t>050703001</t>
  </si>
  <si>
    <t>050703001000</t>
  </si>
  <si>
    <t>050703002</t>
  </si>
  <si>
    <t>050703002000</t>
  </si>
  <si>
    <t>050703005</t>
  </si>
  <si>
    <t>050703005000</t>
  </si>
  <si>
    <t>050703006</t>
  </si>
  <si>
    <t>050703006000</t>
  </si>
  <si>
    <t>050703007</t>
  </si>
  <si>
    <t>050703007000</t>
  </si>
  <si>
    <t>050703010</t>
  </si>
  <si>
    <t>050703010000</t>
  </si>
  <si>
    <t>050703012</t>
  </si>
  <si>
    <t>050703012000</t>
  </si>
  <si>
    <t>050703014</t>
  </si>
  <si>
    <t>050703014000</t>
  </si>
  <si>
    <t>050703015</t>
  </si>
  <si>
    <t>050703015000</t>
  </si>
  <si>
    <t>050703016</t>
  </si>
  <si>
    <t>050703016000</t>
  </si>
  <si>
    <t>050704001</t>
  </si>
  <si>
    <t>050704001000</t>
  </si>
  <si>
    <t>050704002</t>
  </si>
  <si>
    <t>050704002000</t>
  </si>
  <si>
    <t>050704003</t>
  </si>
  <si>
    <t>050704003000</t>
  </si>
  <si>
    <t>050704004</t>
  </si>
  <si>
    <t>050704004000</t>
  </si>
  <si>
    <t>050704005</t>
  </si>
  <si>
    <t>050704005000</t>
  </si>
  <si>
    <t>050704006</t>
  </si>
  <si>
    <t>050704006000</t>
  </si>
  <si>
    <t>050705001</t>
  </si>
  <si>
    <t>050705001000</t>
  </si>
  <si>
    <t>050705002</t>
  </si>
  <si>
    <t>050705002000</t>
  </si>
  <si>
    <t>050705005</t>
  </si>
  <si>
    <t>050705005000</t>
  </si>
  <si>
    <t>050705006</t>
  </si>
  <si>
    <t>050705006000</t>
  </si>
  <si>
    <t>050705007</t>
  </si>
  <si>
    <t>050705007000</t>
  </si>
  <si>
    <t>050705009</t>
  </si>
  <si>
    <t>050705009000</t>
  </si>
  <si>
    <t>050706001</t>
  </si>
  <si>
    <t>050706001000</t>
  </si>
  <si>
    <t>050706003</t>
  </si>
  <si>
    <t>050706003000</t>
  </si>
  <si>
    <t>050706006</t>
  </si>
  <si>
    <t>050706006000</t>
  </si>
  <si>
    <t>050706007</t>
  </si>
  <si>
    <t>050706007000</t>
  </si>
  <si>
    <t>050706009</t>
  </si>
  <si>
    <t>050706009000</t>
  </si>
  <si>
    <t>050706010</t>
  </si>
  <si>
    <t>050706010000</t>
  </si>
  <si>
    <t>050706011</t>
  </si>
  <si>
    <t>050706011000</t>
  </si>
  <si>
    <t>050706012</t>
  </si>
  <si>
    <t>050706012000</t>
  </si>
  <si>
    <t>050706013</t>
  </si>
  <si>
    <t>050706013000</t>
  </si>
  <si>
    <t>050706014</t>
  </si>
  <si>
    <t>050706014000</t>
  </si>
  <si>
    <t>050706015</t>
  </si>
  <si>
    <t>050706015000</t>
  </si>
  <si>
    <t>050706016</t>
  </si>
  <si>
    <t>050706016000</t>
  </si>
  <si>
    <t>050706017</t>
  </si>
  <si>
    <t>050706017000</t>
  </si>
  <si>
    <t>050707001</t>
  </si>
  <si>
    <t>050707001000</t>
  </si>
  <si>
    <t>050708001</t>
  </si>
  <si>
    <t>050708001000</t>
  </si>
  <si>
    <t>050708002</t>
  </si>
  <si>
    <t>050708002000</t>
  </si>
  <si>
    <t>050708003</t>
  </si>
  <si>
    <t>050708003000</t>
  </si>
  <si>
    <t>050708004</t>
  </si>
  <si>
    <t>050708004000</t>
  </si>
  <si>
    <t>050708005</t>
  </si>
  <si>
    <t>050708005000</t>
  </si>
  <si>
    <t>050708006</t>
  </si>
  <si>
    <t>050708006000</t>
  </si>
  <si>
    <t>050708007</t>
  </si>
  <si>
    <t>050708007000</t>
  </si>
  <si>
    <t>050709001</t>
  </si>
  <si>
    <t>050709001000</t>
  </si>
  <si>
    <t>050709002</t>
  </si>
  <si>
    <t>050709002000</t>
  </si>
  <si>
    <t>050709005</t>
  </si>
  <si>
    <t>050709005000</t>
  </si>
  <si>
    <t>050709006</t>
  </si>
  <si>
    <t>050709006000</t>
  </si>
  <si>
    <t>050709007</t>
  </si>
  <si>
    <t>050709007000</t>
  </si>
  <si>
    <t>050709008</t>
  </si>
  <si>
    <t>050709008000</t>
  </si>
  <si>
    <t>050709009</t>
  </si>
  <si>
    <t>050709009000</t>
  </si>
  <si>
    <t>050710001</t>
  </si>
  <si>
    <t>050710001000</t>
  </si>
  <si>
    <t>050710002</t>
  </si>
  <si>
    <t>050710002000</t>
  </si>
  <si>
    <t>050710003</t>
  </si>
  <si>
    <t>050710003000</t>
  </si>
  <si>
    <t>050710004</t>
  </si>
  <si>
    <t>050710004000</t>
  </si>
  <si>
    <t>050710006</t>
  </si>
  <si>
    <t>050710006000</t>
  </si>
  <si>
    <t>050710007</t>
  </si>
  <si>
    <t>050710007000</t>
  </si>
  <si>
    <t>050711001</t>
  </si>
  <si>
    <t>050711001000</t>
  </si>
  <si>
    <t>050711002</t>
  </si>
  <si>
    <t>050711002000</t>
  </si>
  <si>
    <t>050711003</t>
  </si>
  <si>
    <t>050711003000</t>
  </si>
  <si>
    <t>050711004</t>
  </si>
  <si>
    <t>050711004000</t>
  </si>
  <si>
    <t>050711005</t>
  </si>
  <si>
    <t>050711005000</t>
  </si>
  <si>
    <t>050711006</t>
  </si>
  <si>
    <t>050711006000</t>
  </si>
  <si>
    <t>050711007</t>
  </si>
  <si>
    <t>050711007000</t>
  </si>
  <si>
    <t>050711009</t>
  </si>
  <si>
    <t>050711009000</t>
  </si>
  <si>
    <t>050711010</t>
  </si>
  <si>
    <t>050711010000</t>
  </si>
  <si>
    <t>050711011</t>
  </si>
  <si>
    <t>050711011000</t>
  </si>
  <si>
    <t>050712001</t>
  </si>
  <si>
    <t>050712001000</t>
  </si>
  <si>
    <t>050712002</t>
  </si>
  <si>
    <t>050712002000</t>
  </si>
  <si>
    <t>050712004</t>
  </si>
  <si>
    <t>050712004000</t>
  </si>
  <si>
    <t>050713001</t>
  </si>
  <si>
    <t>050713001000</t>
  </si>
  <si>
    <t>050713003</t>
  </si>
  <si>
    <t>050713003000</t>
  </si>
  <si>
    <t>050713004</t>
  </si>
  <si>
    <t>050713004000</t>
  </si>
  <si>
    <t>050714001</t>
  </si>
  <si>
    <t>050714001000</t>
  </si>
  <si>
    <t>050714002</t>
  </si>
  <si>
    <t>050714002000</t>
  </si>
  <si>
    <t>050714003</t>
  </si>
  <si>
    <t>050714003000</t>
  </si>
  <si>
    <t>050714004</t>
  </si>
  <si>
    <t>050714004000</t>
  </si>
  <si>
    <t>050714006</t>
  </si>
  <si>
    <t>050714006000</t>
  </si>
  <si>
    <t>050715001</t>
  </si>
  <si>
    <t>050715001000</t>
  </si>
  <si>
    <t>050716001</t>
  </si>
  <si>
    <t>050716001000</t>
  </si>
  <si>
    <t>050716002</t>
  </si>
  <si>
    <t>050716002000</t>
  </si>
  <si>
    <t>050716003</t>
  </si>
  <si>
    <t>050716003000</t>
  </si>
  <si>
    <t>050716004</t>
  </si>
  <si>
    <t>050716004000</t>
  </si>
  <si>
    <t>050717001</t>
  </si>
  <si>
    <t>050717001000</t>
  </si>
  <si>
    <t>050717003</t>
  </si>
  <si>
    <t>050717003000</t>
  </si>
  <si>
    <t>050717004</t>
  </si>
  <si>
    <t>050717004000</t>
  </si>
  <si>
    <t>050718001</t>
  </si>
  <si>
    <t>050718001000</t>
  </si>
  <si>
    <t>050718002</t>
  </si>
  <si>
    <t>050718002000</t>
  </si>
  <si>
    <t>050718004</t>
  </si>
  <si>
    <t>050718004000</t>
  </si>
  <si>
    <t>050718005</t>
  </si>
  <si>
    <t>050718005000</t>
  </si>
  <si>
    <t>050719001</t>
  </si>
  <si>
    <t>050719001000</t>
  </si>
  <si>
    <t>050719003</t>
  </si>
  <si>
    <t>050719003000</t>
  </si>
  <si>
    <t>050720001</t>
  </si>
  <si>
    <t>050720001000</t>
  </si>
  <si>
    <t>050720002</t>
  </si>
  <si>
    <t>050720002000</t>
  </si>
  <si>
    <t>050720003</t>
  </si>
  <si>
    <t>050720003000</t>
  </si>
  <si>
    <t>050720004</t>
  </si>
  <si>
    <t>050720004000</t>
  </si>
  <si>
    <t>050720005</t>
  </si>
  <si>
    <t>050720005000</t>
  </si>
  <si>
    <t>050720007</t>
  </si>
  <si>
    <t>050720007000</t>
  </si>
  <si>
    <t>050720008</t>
  </si>
  <si>
    <t>050720008000</t>
  </si>
  <si>
    <t>050720009</t>
  </si>
  <si>
    <t>050720009000</t>
  </si>
  <si>
    <t>050720010</t>
  </si>
  <si>
    <t>050720010000</t>
  </si>
  <si>
    <t>050720011</t>
  </si>
  <si>
    <t>050720011000</t>
  </si>
  <si>
    <t>050720013</t>
  </si>
  <si>
    <t>050720013000</t>
  </si>
  <si>
    <t>050720014</t>
  </si>
  <si>
    <t>050720014000</t>
  </si>
  <si>
    <t>050721001</t>
  </si>
  <si>
    <t>050721001000</t>
  </si>
  <si>
    <t>050721002</t>
  </si>
  <si>
    <t>050721002000</t>
  </si>
  <si>
    <t>050721003</t>
  </si>
  <si>
    <t>050721003000</t>
  </si>
  <si>
    <t>050721004</t>
  </si>
  <si>
    <t>050721004000</t>
  </si>
  <si>
    <t>050721005</t>
  </si>
  <si>
    <t>050721005000</t>
  </si>
  <si>
    <t>050721006</t>
  </si>
  <si>
    <t>050721006000</t>
  </si>
  <si>
    <t>050721007</t>
  </si>
  <si>
    <t>050721007000</t>
  </si>
  <si>
    <t>050721008</t>
  </si>
  <si>
    <t>050721008000</t>
  </si>
  <si>
    <t>050722001</t>
  </si>
  <si>
    <t>050722001000</t>
  </si>
  <si>
    <t>050722003</t>
  </si>
  <si>
    <t>050722003000</t>
  </si>
  <si>
    <t>050722004</t>
  </si>
  <si>
    <t>050722004000</t>
  </si>
  <si>
    <t>050722005</t>
  </si>
  <si>
    <t>050722005000</t>
  </si>
  <si>
    <t>050722006</t>
  </si>
  <si>
    <t>050722006000</t>
  </si>
  <si>
    <t>050722008</t>
  </si>
  <si>
    <t>050722008000</t>
  </si>
  <si>
    <t>050723001</t>
  </si>
  <si>
    <t>050723001000</t>
  </si>
  <si>
    <t>050723002</t>
  </si>
  <si>
    <t>050723002000</t>
  </si>
  <si>
    <t>050723004</t>
  </si>
  <si>
    <t>050723004000</t>
  </si>
  <si>
    <t>050723005</t>
  </si>
  <si>
    <t>050723005000</t>
  </si>
  <si>
    <t>050723006</t>
  </si>
  <si>
    <t>050723006000</t>
  </si>
  <si>
    <t>050801001</t>
  </si>
  <si>
    <t>050801001001</t>
  </si>
  <si>
    <t>050801001002</t>
  </si>
  <si>
    <t>050801001003</t>
  </si>
  <si>
    <t>050801001004</t>
  </si>
  <si>
    <t>050801001005</t>
  </si>
  <si>
    <t>050801001006</t>
  </si>
  <si>
    <t>050801001007</t>
  </si>
  <si>
    <t>050801001008</t>
  </si>
  <si>
    <t>050801001009</t>
  </si>
  <si>
    <t>050801001010</t>
  </si>
  <si>
    <t>050801001011</t>
  </si>
  <si>
    <t>050801001012</t>
  </si>
  <si>
    <t>050801002</t>
  </si>
  <si>
    <t>050801002000</t>
  </si>
  <si>
    <t>050802001</t>
  </si>
  <si>
    <t>050802001000</t>
  </si>
  <si>
    <t>050802002</t>
  </si>
  <si>
    <t>050802002000</t>
  </si>
  <si>
    <t>050802003</t>
  </si>
  <si>
    <t>050802003000</t>
  </si>
  <si>
    <t>050802004</t>
  </si>
  <si>
    <t>050802004000</t>
  </si>
  <si>
    <t>050802005</t>
  </si>
  <si>
    <t>050802005000</t>
  </si>
  <si>
    <t>050803001</t>
  </si>
  <si>
    <t>050803001000</t>
  </si>
  <si>
    <t>050803002</t>
  </si>
  <si>
    <t>050803002000</t>
  </si>
  <si>
    <t>050804001</t>
  </si>
  <si>
    <t>050804001000</t>
  </si>
  <si>
    <t>050804003</t>
  </si>
  <si>
    <t>050804003000</t>
  </si>
  <si>
    <t>050805001</t>
  </si>
  <si>
    <t>050805001000</t>
  </si>
  <si>
    <t>050805002</t>
  </si>
  <si>
    <t>050805002000</t>
  </si>
  <si>
    <t>050806001</t>
  </si>
  <si>
    <t>050806001000</t>
  </si>
  <si>
    <t>050806002</t>
  </si>
  <si>
    <t>050806002000</t>
  </si>
  <si>
    <t>050806003</t>
  </si>
  <si>
    <t>050806003000</t>
  </si>
  <si>
    <t>050806004</t>
  </si>
  <si>
    <t>050806004000</t>
  </si>
  <si>
    <t>050806005</t>
  </si>
  <si>
    <t>050806005000</t>
  </si>
  <si>
    <t>050806006</t>
  </si>
  <si>
    <t>050806006000</t>
  </si>
  <si>
    <t>050806007</t>
  </si>
  <si>
    <t>050806007000</t>
  </si>
  <si>
    <t>050806008</t>
  </si>
  <si>
    <t>050806008000</t>
  </si>
  <si>
    <t>050806009</t>
  </si>
  <si>
    <t>050806009000</t>
  </si>
  <si>
    <t>050807001</t>
  </si>
  <si>
    <t>050807001001</t>
  </si>
  <si>
    <t>050807001002</t>
  </si>
  <si>
    <t>050807001003</t>
  </si>
  <si>
    <t>050807001004</t>
  </si>
  <si>
    <t>050807001005</t>
  </si>
  <si>
    <t>050807001006</t>
  </si>
  <si>
    <t>050807001007</t>
  </si>
  <si>
    <t>050807001008</t>
  </si>
  <si>
    <t>050807001009</t>
  </si>
  <si>
    <t>050807001010</t>
  </si>
  <si>
    <t>050807004</t>
  </si>
  <si>
    <t>050807004000</t>
  </si>
  <si>
    <t>050807006</t>
  </si>
  <si>
    <t>050807006000</t>
  </si>
  <si>
    <t>050807008</t>
  </si>
  <si>
    <t>050807008000</t>
  </si>
  <si>
    <t>050807010</t>
  </si>
  <si>
    <t>050807010000</t>
  </si>
  <si>
    <t>050807011</t>
  </si>
  <si>
    <t>050807011000</t>
  </si>
  <si>
    <t>050807012</t>
  </si>
  <si>
    <t>050807012000</t>
  </si>
  <si>
    <t>050807014</t>
  </si>
  <si>
    <t>050807014000</t>
  </si>
  <si>
    <t>050807016</t>
  </si>
  <si>
    <t>050807016000</t>
  </si>
  <si>
    <t>050807017</t>
  </si>
  <si>
    <t>050807017000</t>
  </si>
  <si>
    <t>050807020</t>
  </si>
  <si>
    <t>050807020000</t>
  </si>
  <si>
    <t>050807021</t>
  </si>
  <si>
    <t>050807021000</t>
  </si>
  <si>
    <t>050807022</t>
  </si>
  <si>
    <t>050807022000</t>
  </si>
  <si>
    <t>050807025</t>
  </si>
  <si>
    <t>050807025000</t>
  </si>
  <si>
    <t>050807026</t>
  </si>
  <si>
    <t>050807026000</t>
  </si>
  <si>
    <t>050807027</t>
  </si>
  <si>
    <t>050807027000</t>
  </si>
  <si>
    <t>050807028</t>
  </si>
  <si>
    <t>050807028000</t>
  </si>
  <si>
    <t>050807029</t>
  </si>
  <si>
    <t>050807029000</t>
  </si>
  <si>
    <t>050807030</t>
  </si>
  <si>
    <t>050807030000</t>
  </si>
  <si>
    <t>050807034</t>
  </si>
  <si>
    <t>050807034000</t>
  </si>
  <si>
    <t>050807035</t>
  </si>
  <si>
    <t>050807035000</t>
  </si>
  <si>
    <t>050807036</t>
  </si>
  <si>
    <t>050807036000</t>
  </si>
  <si>
    <t>050808001</t>
  </si>
  <si>
    <t>050808001000</t>
  </si>
  <si>
    <t>050808002</t>
  </si>
  <si>
    <t>050808002000</t>
  </si>
  <si>
    <t>050808003</t>
  </si>
  <si>
    <t>050808003000</t>
  </si>
  <si>
    <t>050808004</t>
  </si>
  <si>
    <t>050808004000</t>
  </si>
  <si>
    <t>050808005</t>
  </si>
  <si>
    <t>050808005000</t>
  </si>
  <si>
    <t>050808006</t>
  </si>
  <si>
    <t>050808006000</t>
  </si>
  <si>
    <t>050808008</t>
  </si>
  <si>
    <t>050808008000</t>
  </si>
  <si>
    <t>050808009</t>
  </si>
  <si>
    <t>050808009000</t>
  </si>
  <si>
    <t>050808010</t>
  </si>
  <si>
    <t>050808010000</t>
  </si>
  <si>
    <t>050808011</t>
  </si>
  <si>
    <t>050808011000</t>
  </si>
  <si>
    <t>050808013</t>
  </si>
  <si>
    <t>050808013000</t>
  </si>
  <si>
    <t>050808014</t>
  </si>
  <si>
    <t>050808014000</t>
  </si>
  <si>
    <t>050808015</t>
  </si>
  <si>
    <t>050808015000</t>
  </si>
  <si>
    <t>050808018</t>
  </si>
  <si>
    <t>050808018000</t>
  </si>
  <si>
    <t>050808021</t>
  </si>
  <si>
    <t>050808021000</t>
  </si>
  <si>
    <t>050809001</t>
  </si>
  <si>
    <t>050809001000</t>
  </si>
  <si>
    <t>050809002</t>
  </si>
  <si>
    <t>050809002000</t>
  </si>
  <si>
    <t>050809003</t>
  </si>
  <si>
    <t>050809003000</t>
  </si>
  <si>
    <t>050809004</t>
  </si>
  <si>
    <t>050809004000</t>
  </si>
  <si>
    <t>050809005</t>
  </si>
  <si>
    <t>050809005000</t>
  </si>
  <si>
    <t>050809007</t>
  </si>
  <si>
    <t>050809007000</t>
  </si>
  <si>
    <t>050809008</t>
  </si>
  <si>
    <t>050809008000</t>
  </si>
  <si>
    <t>050901001</t>
  </si>
  <si>
    <t>050901001001</t>
  </si>
  <si>
    <t>050901001002</t>
  </si>
  <si>
    <t>050901001003</t>
  </si>
  <si>
    <t>050901001004</t>
  </si>
  <si>
    <t>050901001005</t>
  </si>
  <si>
    <t>050901001006</t>
  </si>
  <si>
    <t>050901001007</t>
  </si>
  <si>
    <t>050901001008</t>
  </si>
  <si>
    <t>050901001009</t>
  </si>
  <si>
    <t>050901001010</t>
  </si>
  <si>
    <t>050901001011</t>
  </si>
  <si>
    <t>050901001012</t>
  </si>
  <si>
    <t>050901001013</t>
  </si>
  <si>
    <t>050901001014</t>
  </si>
  <si>
    <t>050901001015</t>
  </si>
  <si>
    <t>050901001016</t>
  </si>
  <si>
    <t>050901001017</t>
  </si>
  <si>
    <t>050901001018</t>
  </si>
  <si>
    <t>050901001019</t>
  </si>
  <si>
    <t>050901001020</t>
  </si>
  <si>
    <t>050901001021</t>
  </si>
  <si>
    <t>050901001022</t>
  </si>
  <si>
    <t>050901001023</t>
  </si>
  <si>
    <t>050901001024</t>
  </si>
  <si>
    <t>050901001025</t>
  </si>
  <si>
    <t>050901001026</t>
  </si>
  <si>
    <t>050901001027</t>
  </si>
  <si>
    <t>050901003</t>
  </si>
  <si>
    <t>050901003000</t>
  </si>
  <si>
    <t>050901011</t>
  </si>
  <si>
    <t>050901011000</t>
  </si>
  <si>
    <t>050901012</t>
  </si>
  <si>
    <t>050901012000</t>
  </si>
  <si>
    <t>050901013</t>
  </si>
  <si>
    <t>050901013000</t>
  </si>
  <si>
    <t>050901014</t>
  </si>
  <si>
    <t>050901014000</t>
  </si>
  <si>
    <t>050901015</t>
  </si>
  <si>
    <t>050901015000</t>
  </si>
  <si>
    <t>050901016</t>
  </si>
  <si>
    <t>050901016000</t>
  </si>
  <si>
    <t>050901017</t>
  </si>
  <si>
    <t>050901017000</t>
  </si>
  <si>
    <t>050902001</t>
  </si>
  <si>
    <t>050902001000</t>
  </si>
  <si>
    <t>050902002</t>
  </si>
  <si>
    <t>050902002000</t>
  </si>
  <si>
    <t>050902003</t>
  </si>
  <si>
    <t>050902003000</t>
  </si>
  <si>
    <t>050902004</t>
  </si>
  <si>
    <t>050902004000</t>
  </si>
  <si>
    <t>050902005</t>
  </si>
  <si>
    <t>050902005000</t>
  </si>
  <si>
    <t>050902006</t>
  </si>
  <si>
    <t>050902006000</t>
  </si>
  <si>
    <t>050903001</t>
  </si>
  <si>
    <t>050903001000</t>
  </si>
  <si>
    <t>050904001</t>
  </si>
  <si>
    <t>050904001000</t>
  </si>
  <si>
    <t>050904002</t>
  </si>
  <si>
    <t>050904002000</t>
  </si>
  <si>
    <t>050904003</t>
  </si>
  <si>
    <t>050904003000</t>
  </si>
  <si>
    <t>050904004</t>
  </si>
  <si>
    <t>050904004000</t>
  </si>
  <si>
    <t>050904005</t>
  </si>
  <si>
    <t>050904005000</t>
  </si>
  <si>
    <t>050904006</t>
  </si>
  <si>
    <t>050904006000</t>
  </si>
  <si>
    <t>050904008</t>
  </si>
  <si>
    <t>050904008000</t>
  </si>
  <si>
    <t>050904009</t>
  </si>
  <si>
    <t>050904009000</t>
  </si>
  <si>
    <t>050904010</t>
  </si>
  <si>
    <t>050904010000</t>
  </si>
  <si>
    <t>050904011</t>
  </si>
  <si>
    <t>050904011000</t>
  </si>
  <si>
    <t>050904012</t>
  </si>
  <si>
    <t>050904012000</t>
  </si>
  <si>
    <t>050904013</t>
  </si>
  <si>
    <t>050904013000</t>
  </si>
  <si>
    <t>050904014</t>
  </si>
  <si>
    <t>050904014000</t>
  </si>
  <si>
    <t>050904017</t>
  </si>
  <si>
    <t>050904017000</t>
  </si>
  <si>
    <t>050905001</t>
  </si>
  <si>
    <t>050905001000</t>
  </si>
  <si>
    <t>050905002</t>
  </si>
  <si>
    <t>050905002000</t>
  </si>
  <si>
    <t>050905003</t>
  </si>
  <si>
    <t>050905003000</t>
  </si>
  <si>
    <t>050905004</t>
  </si>
  <si>
    <t>050905004000</t>
  </si>
  <si>
    <t>050905005</t>
  </si>
  <si>
    <t>050905005000</t>
  </si>
  <si>
    <t>050906001</t>
  </si>
  <si>
    <t>050906001000</t>
  </si>
  <si>
    <t>050906002</t>
  </si>
  <si>
    <t>050906002000</t>
  </si>
  <si>
    <t>050906003</t>
  </si>
  <si>
    <t>050906003000</t>
  </si>
  <si>
    <t>050906004</t>
  </si>
  <si>
    <t>050906004000</t>
  </si>
  <si>
    <t>050907001</t>
  </si>
  <si>
    <t>050907001000</t>
  </si>
  <si>
    <t>050907002</t>
  </si>
  <si>
    <t>050907002000</t>
  </si>
  <si>
    <t>050907005</t>
  </si>
  <si>
    <t>050907005000</t>
  </si>
  <si>
    <t>050907006</t>
  </si>
  <si>
    <t>050907006000</t>
  </si>
  <si>
    <t>050907007</t>
  </si>
  <si>
    <t>050907007000</t>
  </si>
  <si>
    <t>050907010</t>
  </si>
  <si>
    <t>050907010000</t>
  </si>
  <si>
    <t>050907012</t>
  </si>
  <si>
    <t>050907012000</t>
  </si>
  <si>
    <t>050907013</t>
  </si>
  <si>
    <t>050907013000</t>
  </si>
  <si>
    <t>050907016</t>
  </si>
  <si>
    <t>050907016000</t>
  </si>
  <si>
    <t>050907017</t>
  </si>
  <si>
    <t>050907017000</t>
  </si>
  <si>
    <t>050907019</t>
  </si>
  <si>
    <t>050907019000</t>
  </si>
  <si>
    <t>050907021</t>
  </si>
  <si>
    <t>050907021000</t>
  </si>
  <si>
    <t>050907022</t>
  </si>
  <si>
    <t>050907022000</t>
  </si>
  <si>
    <t>050907023</t>
  </si>
  <si>
    <t>050907023000</t>
  </si>
  <si>
    <t>050907025</t>
  </si>
  <si>
    <t>050907025000</t>
  </si>
  <si>
    <t>050907027</t>
  </si>
  <si>
    <t>050907027000</t>
  </si>
  <si>
    <t>050907028</t>
  </si>
  <si>
    <t>050907028000</t>
  </si>
  <si>
    <t>050907029</t>
  </si>
  <si>
    <t>050907029000</t>
  </si>
  <si>
    <t>050907030</t>
  </si>
  <si>
    <t>050907030000</t>
  </si>
  <si>
    <t>050907031</t>
  </si>
  <si>
    <t>050907031000</t>
  </si>
  <si>
    <t>050907032</t>
  </si>
  <si>
    <t>050907032000</t>
  </si>
  <si>
    <t>050907033</t>
  </si>
  <si>
    <t>050907033000</t>
  </si>
  <si>
    <t>050907034</t>
  </si>
  <si>
    <t>050907034000</t>
  </si>
  <si>
    <t>050907035</t>
  </si>
  <si>
    <t>050907035000</t>
  </si>
  <si>
    <t>050907036</t>
  </si>
  <si>
    <t>050907036000</t>
  </si>
  <si>
    <t>050907037</t>
  </si>
  <si>
    <t>050907037000</t>
  </si>
  <si>
    <t>050907038</t>
  </si>
  <si>
    <t>050907038000</t>
  </si>
  <si>
    <t>050907039</t>
  </si>
  <si>
    <t>050907039000</t>
  </si>
  <si>
    <t>050907040</t>
  </si>
  <si>
    <t>050907040000</t>
  </si>
  <si>
    <t>050907041</t>
  </si>
  <si>
    <t>050907041000</t>
  </si>
  <si>
    <t>050908001</t>
  </si>
  <si>
    <t>050908001001</t>
  </si>
  <si>
    <t>050908001002</t>
  </si>
  <si>
    <t>050908001003</t>
  </si>
  <si>
    <t>050908001004</t>
  </si>
  <si>
    <t>050908001005</t>
  </si>
  <si>
    <t>050908001006</t>
  </si>
  <si>
    <t>050908001007</t>
  </si>
  <si>
    <t>050908002</t>
  </si>
  <si>
    <t>050908002000</t>
  </si>
  <si>
    <t>050908005</t>
  </si>
  <si>
    <t>050908005000</t>
  </si>
  <si>
    <t>050908008</t>
  </si>
  <si>
    <t>050908008000</t>
  </si>
  <si>
    <t>050908009</t>
  </si>
  <si>
    <t>050908009000</t>
  </si>
  <si>
    <t>050908015</t>
  </si>
  <si>
    <t>050908015000</t>
  </si>
  <si>
    <t>050908016</t>
  </si>
  <si>
    <t>050908016000</t>
  </si>
  <si>
    <t>050908022</t>
  </si>
  <si>
    <t>050908022000</t>
  </si>
  <si>
    <t>050908023</t>
  </si>
  <si>
    <t>050908023000</t>
  </si>
  <si>
    <t>050908024</t>
  </si>
  <si>
    <t>050908024000</t>
  </si>
  <si>
    <t>050908026</t>
  </si>
  <si>
    <t>050908026000</t>
  </si>
  <si>
    <t>050908028</t>
  </si>
  <si>
    <t>050908028000</t>
  </si>
  <si>
    <t>050908029</t>
  </si>
  <si>
    <t>050908029000</t>
  </si>
  <si>
    <t>050908030</t>
  </si>
  <si>
    <t>050908030000</t>
  </si>
  <si>
    <t>050908031</t>
  </si>
  <si>
    <t>050908031000</t>
  </si>
  <si>
    <t>050908032</t>
  </si>
  <si>
    <t>050908032000</t>
  </si>
  <si>
    <t>050909001</t>
  </si>
  <si>
    <t>050909001000</t>
  </si>
  <si>
    <t>050909003</t>
  </si>
  <si>
    <t>050909003000</t>
  </si>
  <si>
    <t>050909004</t>
  </si>
  <si>
    <t>050909004000</t>
  </si>
  <si>
    <t>050909005</t>
  </si>
  <si>
    <t>050909005000</t>
  </si>
  <si>
    <t>050909006</t>
  </si>
  <si>
    <t>050909006000</t>
  </si>
  <si>
    <t>050909007</t>
  </si>
  <si>
    <t>050909007000</t>
  </si>
  <si>
    <t>050910001</t>
  </si>
  <si>
    <t>050910001000</t>
  </si>
  <si>
    <t>050910002</t>
  </si>
  <si>
    <t>050910002000</t>
  </si>
  <si>
    <t>050910003</t>
  </si>
  <si>
    <t>050910003000</t>
  </si>
  <si>
    <t>050910004</t>
  </si>
  <si>
    <t>050910004000</t>
  </si>
  <si>
    <t>050910005</t>
  </si>
  <si>
    <t>050910005000</t>
  </si>
  <si>
    <t>050910007</t>
  </si>
  <si>
    <t>050910007000</t>
  </si>
  <si>
    <t>050910008</t>
  </si>
  <si>
    <t>050910008000</t>
  </si>
  <si>
    <t>050910011</t>
  </si>
  <si>
    <t>050910011000</t>
  </si>
  <si>
    <t>050910012</t>
  </si>
  <si>
    <t>050910012000</t>
  </si>
  <si>
    <t>050910015</t>
  </si>
  <si>
    <t>050910015000</t>
  </si>
  <si>
    <t>050910016</t>
  </si>
  <si>
    <t>050910016000</t>
  </si>
  <si>
    <t>050910017</t>
  </si>
  <si>
    <t>050910017000</t>
  </si>
  <si>
    <t>050910019</t>
  </si>
  <si>
    <t>050910019000</t>
  </si>
  <si>
    <t>050910021</t>
  </si>
  <si>
    <t>050910021000</t>
  </si>
  <si>
    <t>050911001</t>
  </si>
  <si>
    <t>050911001000</t>
  </si>
  <si>
    <t>050911002</t>
  </si>
  <si>
    <t>050911002000</t>
  </si>
  <si>
    <t>050911004</t>
  </si>
  <si>
    <t>050911004000</t>
  </si>
  <si>
    <t>050911006</t>
  </si>
  <si>
    <t>050911006000</t>
  </si>
  <si>
    <t>050911007</t>
  </si>
  <si>
    <t>050911007000</t>
  </si>
  <si>
    <t>051001001</t>
  </si>
  <si>
    <t>051001001001</t>
  </si>
  <si>
    <t>051001001002</t>
  </si>
  <si>
    <t>051001001003</t>
  </si>
  <si>
    <t>051001001004</t>
  </si>
  <si>
    <t>051001001005</t>
  </si>
  <si>
    <t>051001001006</t>
  </si>
  <si>
    <t>051001001007</t>
  </si>
  <si>
    <t>051001001008</t>
  </si>
  <si>
    <t>051001001009</t>
  </si>
  <si>
    <t>051001001010</t>
  </si>
  <si>
    <t>051001001011</t>
  </si>
  <si>
    <t>051001001012</t>
  </si>
  <si>
    <t>051001001013</t>
  </si>
  <si>
    <t>051001001014</t>
  </si>
  <si>
    <t>051001001015</t>
  </si>
  <si>
    <t>051001001016</t>
  </si>
  <si>
    <t>051001001018</t>
  </si>
  <si>
    <t>051001002</t>
  </si>
  <si>
    <t>051001002000</t>
  </si>
  <si>
    <t>051001003</t>
  </si>
  <si>
    <t>051001003000</t>
  </si>
  <si>
    <t>051001009</t>
  </si>
  <si>
    <t>051001009000</t>
  </si>
  <si>
    <t>051001011</t>
  </si>
  <si>
    <t>051001011000</t>
  </si>
  <si>
    <t>051001012</t>
  </si>
  <si>
    <t>051001012000</t>
  </si>
  <si>
    <t>051001016</t>
  </si>
  <si>
    <t>051001016000</t>
  </si>
  <si>
    <t>051001017</t>
  </si>
  <si>
    <t>051001017000</t>
  </si>
  <si>
    <t>051001018</t>
  </si>
  <si>
    <t>051001018000</t>
  </si>
  <si>
    <t>051001019</t>
  </si>
  <si>
    <t>051001019000</t>
  </si>
  <si>
    <t>051001020</t>
  </si>
  <si>
    <t>051001020000</t>
  </si>
  <si>
    <t>051001022</t>
  </si>
  <si>
    <t>051001022000</t>
  </si>
  <si>
    <t>051001023</t>
  </si>
  <si>
    <t>051001023000</t>
  </si>
  <si>
    <t>051001024</t>
  </si>
  <si>
    <t>051001024000</t>
  </si>
  <si>
    <t>051001025</t>
  </si>
  <si>
    <t>051001025000</t>
  </si>
  <si>
    <t>051001026</t>
  </si>
  <si>
    <t>051001026000</t>
  </si>
  <si>
    <t>051001027</t>
  </si>
  <si>
    <t>051001027000</t>
  </si>
  <si>
    <t>051002001</t>
  </si>
  <si>
    <t>051002001000</t>
  </si>
  <si>
    <t>051002002</t>
  </si>
  <si>
    <t>051002002000</t>
  </si>
  <si>
    <t>051003001</t>
  </si>
  <si>
    <t>051003001000</t>
  </si>
  <si>
    <t>051003002</t>
  </si>
  <si>
    <t>051003002000</t>
  </si>
  <si>
    <t>051003003</t>
  </si>
  <si>
    <t>051003003000</t>
  </si>
  <si>
    <t>051003004</t>
  </si>
  <si>
    <t>051003004000</t>
  </si>
  <si>
    <t>051003005</t>
  </si>
  <si>
    <t>051003005000</t>
  </si>
  <si>
    <t>051004001</t>
  </si>
  <si>
    <t>051004001000</t>
  </si>
  <si>
    <t>051004002</t>
  </si>
  <si>
    <t>051004002000</t>
  </si>
  <si>
    <t>051004003</t>
  </si>
  <si>
    <t>051004003000</t>
  </si>
  <si>
    <t>051004004</t>
  </si>
  <si>
    <t>051004004000</t>
  </si>
  <si>
    <t>051004005</t>
  </si>
  <si>
    <t>051004005000</t>
  </si>
  <si>
    <t>051004006</t>
  </si>
  <si>
    <t>051004006000</t>
  </si>
  <si>
    <t>051004010</t>
  </si>
  <si>
    <t>051004010000</t>
  </si>
  <si>
    <t>051004011</t>
  </si>
  <si>
    <t>051004011000</t>
  </si>
  <si>
    <t>051004013</t>
  </si>
  <si>
    <t>051004013000</t>
  </si>
  <si>
    <t>051004014</t>
  </si>
  <si>
    <t>051004014000</t>
  </si>
  <si>
    <t>051004015</t>
  </si>
  <si>
    <t>051004015000</t>
  </si>
  <si>
    <t>051004016</t>
  </si>
  <si>
    <t>051004016000</t>
  </si>
  <si>
    <t>051004017</t>
  </si>
  <si>
    <t>051004017000</t>
  </si>
  <si>
    <t>051004018</t>
  </si>
  <si>
    <t>051004018000</t>
  </si>
  <si>
    <t>051004019</t>
  </si>
  <si>
    <t>051004019000</t>
  </si>
  <si>
    <t>051005001</t>
  </si>
  <si>
    <t>051005001000</t>
  </si>
  <si>
    <t>051005002</t>
  </si>
  <si>
    <t>051005002000</t>
  </si>
  <si>
    <t>051006001</t>
  </si>
  <si>
    <t>051006001000</t>
  </si>
  <si>
    <t>051006003</t>
  </si>
  <si>
    <t>051006003000</t>
  </si>
  <si>
    <t>051006004</t>
  </si>
  <si>
    <t>051006004000</t>
  </si>
  <si>
    <t>051006005</t>
  </si>
  <si>
    <t>051006005000</t>
  </si>
  <si>
    <t>051006008</t>
  </si>
  <si>
    <t>051006008000</t>
  </si>
  <si>
    <t>051006009</t>
  </si>
  <si>
    <t>051006009000</t>
  </si>
  <si>
    <t>051006010</t>
  </si>
  <si>
    <t>051006010000</t>
  </si>
  <si>
    <t>051006011</t>
  </si>
  <si>
    <t>051006011000</t>
  </si>
  <si>
    <t>051006012</t>
  </si>
  <si>
    <t>051006012000</t>
  </si>
  <si>
    <t>051006013</t>
  </si>
  <si>
    <t>051006013000</t>
  </si>
  <si>
    <t>051006014</t>
  </si>
  <si>
    <t>051006014000</t>
  </si>
  <si>
    <t>051006015</t>
  </si>
  <si>
    <t>051006015000</t>
  </si>
  <si>
    <t>051007001</t>
  </si>
  <si>
    <t>051007001000</t>
  </si>
  <si>
    <t>051007002</t>
  </si>
  <si>
    <t>051007002000</t>
  </si>
  <si>
    <t>051007005</t>
  </si>
  <si>
    <t>051007005000</t>
  </si>
  <si>
    <t>051007006</t>
  </si>
  <si>
    <t>051007006000</t>
  </si>
  <si>
    <t>051007007</t>
  </si>
  <si>
    <t>051007007000</t>
  </si>
  <si>
    <t>051008001</t>
  </si>
  <si>
    <t>051008001000</t>
  </si>
  <si>
    <t>051008002</t>
  </si>
  <si>
    <t>051008002000</t>
  </si>
  <si>
    <t>051008004</t>
  </si>
  <si>
    <t>051008004000</t>
  </si>
  <si>
    <t>051008005</t>
  </si>
  <si>
    <t>051008005000</t>
  </si>
  <si>
    <t>051008006</t>
  </si>
  <si>
    <t>051008006000</t>
  </si>
  <si>
    <t>051008008</t>
  </si>
  <si>
    <t>051008008000</t>
  </si>
  <si>
    <t>051008009</t>
  </si>
  <si>
    <t>051008009000</t>
  </si>
  <si>
    <t>051009001</t>
  </si>
  <si>
    <t>051009001000</t>
  </si>
  <si>
    <t>051009002</t>
  </si>
  <si>
    <t>051009002000</t>
  </si>
  <si>
    <t>051009003</t>
  </si>
  <si>
    <t>051009003000</t>
  </si>
  <si>
    <t>051009007</t>
  </si>
  <si>
    <t>051009007000</t>
  </si>
  <si>
    <t>051009009</t>
  </si>
  <si>
    <t>051009009000</t>
  </si>
  <si>
    <t>051009011</t>
  </si>
  <si>
    <t>051009011000</t>
  </si>
  <si>
    <t>051009012</t>
  </si>
  <si>
    <t>051009012000</t>
  </si>
  <si>
    <t>051009013</t>
  </si>
  <si>
    <t>051009013000</t>
  </si>
  <si>
    <t>051009014</t>
  </si>
  <si>
    <t>051009014000</t>
  </si>
  <si>
    <t>051009016</t>
  </si>
  <si>
    <t>051009016000</t>
  </si>
  <si>
    <t>051009017</t>
  </si>
  <si>
    <t>051009017000</t>
  </si>
  <si>
    <t>051009018</t>
  </si>
  <si>
    <t>051009018000</t>
  </si>
  <si>
    <t>051009019</t>
  </si>
  <si>
    <t>051009019000</t>
  </si>
  <si>
    <t>051009020</t>
  </si>
  <si>
    <t>051009020000</t>
  </si>
  <si>
    <t>051010001</t>
  </si>
  <si>
    <t>051010001000</t>
  </si>
  <si>
    <t>051010002</t>
  </si>
  <si>
    <t>051010002000</t>
  </si>
  <si>
    <t>051010004</t>
  </si>
  <si>
    <t>051010004000</t>
  </si>
  <si>
    <t>051011001</t>
  </si>
  <si>
    <t>051011001000</t>
  </si>
  <si>
    <t>051011003</t>
  </si>
  <si>
    <t>051011003000</t>
  </si>
  <si>
    <t>051011004</t>
  </si>
  <si>
    <t>051011004000</t>
  </si>
  <si>
    <t>051011005</t>
  </si>
  <si>
    <t>051011005000</t>
  </si>
  <si>
    <t>051012001</t>
  </si>
  <si>
    <t>051012001000</t>
  </si>
  <si>
    <t>051012002</t>
  </si>
  <si>
    <t>051012002000</t>
  </si>
  <si>
    <t>051013001</t>
  </si>
  <si>
    <t>051013001000</t>
  </si>
  <si>
    <t>051013003</t>
  </si>
  <si>
    <t>051013003000</t>
  </si>
  <si>
    <t>051013004</t>
  </si>
  <si>
    <t>051013004000</t>
  </si>
  <si>
    <t>051013006</t>
  </si>
  <si>
    <t>051013006000</t>
  </si>
  <si>
    <t>051013007</t>
  </si>
  <si>
    <t>051013007000</t>
  </si>
  <si>
    <t>051013009</t>
  </si>
  <si>
    <t>051013009000</t>
  </si>
  <si>
    <t>051013010</t>
  </si>
  <si>
    <t>051013010000</t>
  </si>
  <si>
    <t>051014001</t>
  </si>
  <si>
    <t>051014001000</t>
  </si>
  <si>
    <t>051014002</t>
  </si>
  <si>
    <t>051014002000</t>
  </si>
  <si>
    <t>051014003</t>
  </si>
  <si>
    <t>051014003000</t>
  </si>
  <si>
    <t>051014007</t>
  </si>
  <si>
    <t>051014007000</t>
  </si>
  <si>
    <t>051014009</t>
  </si>
  <si>
    <t>051014009000</t>
  </si>
  <si>
    <t>051015001</t>
  </si>
  <si>
    <t>051015001000</t>
  </si>
  <si>
    <t>051015002</t>
  </si>
  <si>
    <t>051015002000</t>
  </si>
  <si>
    <t>051015005</t>
  </si>
  <si>
    <t>051015005000</t>
  </si>
  <si>
    <t>051016001</t>
  </si>
  <si>
    <t>051016001000</t>
  </si>
  <si>
    <t>051016002</t>
  </si>
  <si>
    <t>051016002000</t>
  </si>
  <si>
    <t>051016003</t>
  </si>
  <si>
    <t>051016003000</t>
  </si>
  <si>
    <t>051016006</t>
  </si>
  <si>
    <t>051016006000</t>
  </si>
  <si>
    <t>051016009</t>
  </si>
  <si>
    <t>051016009000</t>
  </si>
  <si>
    <t>051016010</t>
  </si>
  <si>
    <t>051016010000</t>
  </si>
  <si>
    <t>051016011</t>
  </si>
  <si>
    <t>051016011000</t>
  </si>
  <si>
    <t>051016012</t>
  </si>
  <si>
    <t>051016012000</t>
  </si>
  <si>
    <t>051016013</t>
  </si>
  <si>
    <t>051016013000</t>
  </si>
  <si>
    <t>051016014</t>
  </si>
  <si>
    <t>051016014000</t>
  </si>
  <si>
    <t>051016015</t>
  </si>
  <si>
    <t>051016015000</t>
  </si>
  <si>
    <t>051016016</t>
  </si>
  <si>
    <t>051016016000</t>
  </si>
  <si>
    <t>051016017</t>
  </si>
  <si>
    <t>051016017000</t>
  </si>
  <si>
    <t>051016018</t>
  </si>
  <si>
    <t>051016018000</t>
  </si>
  <si>
    <t>051016019</t>
  </si>
  <si>
    <t>051016019000</t>
  </si>
  <si>
    <t>051016020</t>
  </si>
  <si>
    <t>051016020000</t>
  </si>
  <si>
    <t>051016021</t>
  </si>
  <si>
    <t>051016021000</t>
  </si>
  <si>
    <t>051016022</t>
  </si>
  <si>
    <t>051016022000</t>
  </si>
  <si>
    <t>051017001</t>
  </si>
  <si>
    <t>051017001000</t>
  </si>
  <si>
    <t>051017002</t>
  </si>
  <si>
    <t>051017002000</t>
  </si>
  <si>
    <t>051017003</t>
  </si>
  <si>
    <t>051017003000</t>
  </si>
  <si>
    <t>051017004</t>
  </si>
  <si>
    <t>051017004000</t>
  </si>
  <si>
    <t>051017005</t>
  </si>
  <si>
    <t>051017005001</t>
  </si>
  <si>
    <t>051017005002</t>
  </si>
  <si>
    <t>051017005003</t>
  </si>
  <si>
    <t>051017009</t>
  </si>
  <si>
    <t>051017009000</t>
  </si>
  <si>
    <t>051017010</t>
  </si>
  <si>
    <t>051017010000</t>
  </si>
  <si>
    <t>051017011</t>
  </si>
  <si>
    <t>051017011000</t>
  </si>
  <si>
    <t>051017013</t>
  </si>
  <si>
    <t>051017013000</t>
  </si>
  <si>
    <t>051017014</t>
  </si>
  <si>
    <t>051017014000</t>
  </si>
  <si>
    <t>051017017</t>
  </si>
  <si>
    <t>051017017000</t>
  </si>
  <si>
    <t>051017020</t>
  </si>
  <si>
    <t>051017020000</t>
  </si>
  <si>
    <t>051017021</t>
  </si>
  <si>
    <t>051017021000</t>
  </si>
  <si>
    <t>051017022</t>
  </si>
  <si>
    <t>051017022000</t>
  </si>
  <si>
    <t>051017023</t>
  </si>
  <si>
    <t>051017023000</t>
  </si>
  <si>
    <t>051017024</t>
  </si>
  <si>
    <t>051017024000</t>
  </si>
  <si>
    <t>051017025</t>
  </si>
  <si>
    <t>051017025000</t>
  </si>
  <si>
    <t>051017026</t>
  </si>
  <si>
    <t>051017026000</t>
  </si>
  <si>
    <t>051017027</t>
  </si>
  <si>
    <t>051017027000</t>
  </si>
  <si>
    <t>051018001</t>
  </si>
  <si>
    <t>051018001000</t>
  </si>
  <si>
    <t>051018002</t>
  </si>
  <si>
    <t>051018002000</t>
  </si>
  <si>
    <t>051018006</t>
  </si>
  <si>
    <t>051018006000</t>
  </si>
  <si>
    <t>051018011</t>
  </si>
  <si>
    <t>051018011000</t>
  </si>
  <si>
    <t>051018013</t>
  </si>
  <si>
    <t>051018013000</t>
  </si>
  <si>
    <t>051018014</t>
  </si>
  <si>
    <t>051018014000</t>
  </si>
  <si>
    <t>051019001</t>
  </si>
  <si>
    <t>051019001000</t>
  </si>
  <si>
    <t>051019003</t>
  </si>
  <si>
    <t>051019003000</t>
  </si>
  <si>
    <t>051019004</t>
  </si>
  <si>
    <t>051019004000</t>
  </si>
  <si>
    <t>051019005</t>
  </si>
  <si>
    <t>051019005000</t>
  </si>
  <si>
    <t>051019006</t>
  </si>
  <si>
    <t>051019006000</t>
  </si>
  <si>
    <t>051019007</t>
  </si>
  <si>
    <t>051019007000</t>
  </si>
  <si>
    <t>051019009</t>
  </si>
  <si>
    <t>051019009000</t>
  </si>
  <si>
    <t>051019011</t>
  </si>
  <si>
    <t>051019011000</t>
  </si>
  <si>
    <t>051019012</t>
  </si>
  <si>
    <t>051019012000</t>
  </si>
  <si>
    <t>051019013</t>
  </si>
  <si>
    <t>051019013000</t>
  </si>
  <si>
    <t>051020001</t>
  </si>
  <si>
    <t>051020001000</t>
  </si>
  <si>
    <t>051020002</t>
  </si>
  <si>
    <t>051020002000</t>
  </si>
  <si>
    <t>051022001</t>
  </si>
  <si>
    <t>051022001000</t>
  </si>
  <si>
    <t>051022002</t>
  </si>
  <si>
    <t>051022002000</t>
  </si>
  <si>
    <t>051022003</t>
  </si>
  <si>
    <t>051022003000</t>
  </si>
  <si>
    <t>051023001</t>
  </si>
  <si>
    <t>051023001000</t>
  </si>
  <si>
    <t>051024001</t>
  </si>
  <si>
    <t>051024001000</t>
  </si>
  <si>
    <t>051024002</t>
  </si>
  <si>
    <t>051024002000</t>
  </si>
  <si>
    <t>051024003</t>
  </si>
  <si>
    <t>051024003000</t>
  </si>
  <si>
    <t>051025001</t>
  </si>
  <si>
    <t>051025001000</t>
  </si>
  <si>
    <t>051025002</t>
  </si>
  <si>
    <t>051025002000</t>
  </si>
  <si>
    <t>051026001</t>
  </si>
  <si>
    <t>051026001000</t>
  </si>
  <si>
    <t>051026002</t>
  </si>
  <si>
    <t>051026002000</t>
  </si>
  <si>
    <t>051026003</t>
  </si>
  <si>
    <t>051026003000</t>
  </si>
  <si>
    <t>051026004</t>
  </si>
  <si>
    <t>051026004000</t>
  </si>
  <si>
    <t>051026005</t>
  </si>
  <si>
    <t>051026005000</t>
  </si>
  <si>
    <t>051027001</t>
  </si>
  <si>
    <t>051027001000</t>
  </si>
  <si>
    <t>051027002</t>
  </si>
  <si>
    <t>051027002000</t>
  </si>
  <si>
    <t>051027004</t>
  </si>
  <si>
    <t>051027004000</t>
  </si>
  <si>
    <t>051028001</t>
  </si>
  <si>
    <t>051028001000</t>
  </si>
  <si>
    <t>051028005</t>
  </si>
  <si>
    <t>051028005000</t>
  </si>
  <si>
    <t>051028006</t>
  </si>
  <si>
    <t>051028006000</t>
  </si>
  <si>
    <t>051028009</t>
  </si>
  <si>
    <t>051028009000</t>
  </si>
  <si>
    <t>051028010</t>
  </si>
  <si>
    <t>051028010000</t>
  </si>
  <si>
    <t>051028013</t>
  </si>
  <si>
    <t>051028013000</t>
  </si>
  <si>
    <t>051028014</t>
  </si>
  <si>
    <t>051028014000</t>
  </si>
  <si>
    <t>051028015</t>
  </si>
  <si>
    <t>051028015000</t>
  </si>
  <si>
    <t>051028016</t>
  </si>
  <si>
    <t>051028016000</t>
  </si>
  <si>
    <t>051028017</t>
  </si>
  <si>
    <t>051028017000</t>
  </si>
  <si>
    <t>051029001</t>
  </si>
  <si>
    <t>051029001000</t>
  </si>
  <si>
    <t>051029006</t>
  </si>
  <si>
    <t>051029006000</t>
  </si>
  <si>
    <t>051029007</t>
  </si>
  <si>
    <t>051029007000</t>
  </si>
  <si>
    <t>051029008</t>
  </si>
  <si>
    <t>051029008000</t>
  </si>
  <si>
    <t>051030001</t>
  </si>
  <si>
    <t>051030001000</t>
  </si>
  <si>
    <t>051030002</t>
  </si>
  <si>
    <t>051030002000</t>
  </si>
  <si>
    <t>051031001</t>
  </si>
  <si>
    <t>051031001000</t>
  </si>
  <si>
    <t>051031008</t>
  </si>
  <si>
    <t>051031008000</t>
  </si>
  <si>
    <t>051032001</t>
  </si>
  <si>
    <t>051032001000</t>
  </si>
  <si>
    <t>051032002</t>
  </si>
  <si>
    <t>051032002000</t>
  </si>
  <si>
    <t>051032003</t>
  </si>
  <si>
    <t>051032003000</t>
  </si>
  <si>
    <t>051032004</t>
  </si>
  <si>
    <t>051032004000</t>
  </si>
  <si>
    <t>051032005</t>
  </si>
  <si>
    <t>051032005000</t>
  </si>
  <si>
    <t>051032007</t>
  </si>
  <si>
    <t>051032007000</t>
  </si>
  <si>
    <t>051032008</t>
  </si>
  <si>
    <t>051032008000</t>
  </si>
  <si>
    <t>051033001</t>
  </si>
  <si>
    <t>051033001000</t>
  </si>
  <si>
    <t>051033002</t>
  </si>
  <si>
    <t>051033002000</t>
  </si>
  <si>
    <t>051033003</t>
  </si>
  <si>
    <t>051033003000</t>
  </si>
  <si>
    <t>051033004</t>
  </si>
  <si>
    <t>051033004000</t>
  </si>
  <si>
    <t>051033007</t>
  </si>
  <si>
    <t>051033007000</t>
  </si>
  <si>
    <t>051033008</t>
  </si>
  <si>
    <t>051033008000</t>
  </si>
  <si>
    <t>051033010</t>
  </si>
  <si>
    <t>051033010000</t>
  </si>
  <si>
    <t>051033014</t>
  </si>
  <si>
    <t>051033014000</t>
  </si>
  <si>
    <t>051034001</t>
  </si>
  <si>
    <t>051034001000</t>
  </si>
  <si>
    <t>051035004</t>
  </si>
  <si>
    <t>051035004000</t>
  </si>
  <si>
    <t>051035005</t>
  </si>
  <si>
    <t>051035005000</t>
  </si>
  <si>
    <t>051035006</t>
  </si>
  <si>
    <t>051035006000</t>
  </si>
  <si>
    <t>051035007</t>
  </si>
  <si>
    <t>051035007000</t>
  </si>
  <si>
    <t>051035008</t>
  </si>
  <si>
    <t>051035008000</t>
  </si>
  <si>
    <t>051035010</t>
  </si>
  <si>
    <t>051035010000</t>
  </si>
  <si>
    <t>051035013</t>
  </si>
  <si>
    <t>051035013000</t>
  </si>
  <si>
    <t>051035014</t>
  </si>
  <si>
    <t>051035014000</t>
  </si>
  <si>
    <t>051035016</t>
  </si>
  <si>
    <t>051035016000</t>
  </si>
  <si>
    <t>051035017</t>
  </si>
  <si>
    <t>051035017000</t>
  </si>
  <si>
    <t>051035018</t>
  </si>
  <si>
    <t>051035018000</t>
  </si>
  <si>
    <t>051035020</t>
  </si>
  <si>
    <t>051035020000</t>
  </si>
  <si>
    <t>051035021</t>
  </si>
  <si>
    <t>051035021000</t>
  </si>
  <si>
    <t>051036001</t>
  </si>
  <si>
    <t>051036001000</t>
  </si>
  <si>
    <t>051036002</t>
  </si>
  <si>
    <t>051036002000</t>
  </si>
  <si>
    <t>051036003</t>
  </si>
  <si>
    <t>051036003000</t>
  </si>
  <si>
    <t>051036004</t>
  </si>
  <si>
    <t>051036004000</t>
  </si>
  <si>
    <t>051036005</t>
  </si>
  <si>
    <t>051036005000</t>
  </si>
  <si>
    <t>051036006</t>
  </si>
  <si>
    <t>051036006000</t>
  </si>
  <si>
    <t>051036007</t>
  </si>
  <si>
    <t>051036007000</t>
  </si>
  <si>
    <t>051037001</t>
  </si>
  <si>
    <t>051037001000</t>
  </si>
  <si>
    <t>051037003</t>
  </si>
  <si>
    <t>051037003000</t>
  </si>
  <si>
    <t>051037004</t>
  </si>
  <si>
    <t>051037004000</t>
  </si>
  <si>
    <t>051038001</t>
  </si>
  <si>
    <t>051038001000</t>
  </si>
  <si>
    <t>051038002</t>
  </si>
  <si>
    <t>051038002000</t>
  </si>
  <si>
    <t>051039001</t>
  </si>
  <si>
    <t>051039001000</t>
  </si>
  <si>
    <t>051039002</t>
  </si>
  <si>
    <t>051039002000</t>
  </si>
  <si>
    <t>051039003</t>
  </si>
  <si>
    <t>051039003000</t>
  </si>
  <si>
    <t>051039004</t>
  </si>
  <si>
    <t>051039004000</t>
  </si>
  <si>
    <t>051039005</t>
  </si>
  <si>
    <t>051039005000</t>
  </si>
  <si>
    <t>051039006</t>
  </si>
  <si>
    <t>051039006000</t>
  </si>
  <si>
    <t>051039007</t>
  </si>
  <si>
    <t>051039007000</t>
  </si>
  <si>
    <t>051039008</t>
  </si>
  <si>
    <t>051039008000</t>
  </si>
  <si>
    <t>051040001</t>
  </si>
  <si>
    <t>051040001000</t>
  </si>
  <si>
    <t>051040002</t>
  </si>
  <si>
    <t>051040002000</t>
  </si>
  <si>
    <t>051040004</t>
  </si>
  <si>
    <t>051040004000</t>
  </si>
  <si>
    <t>051041001</t>
  </si>
  <si>
    <t>051041001000</t>
  </si>
  <si>
    <t>051041019</t>
  </si>
  <si>
    <t>051041019000</t>
  </si>
  <si>
    <t>051042001</t>
  </si>
  <si>
    <t>051042001000</t>
  </si>
  <si>
    <t>051042003</t>
  </si>
  <si>
    <t>051042003000</t>
  </si>
  <si>
    <t>051042004</t>
  </si>
  <si>
    <t>051042004000</t>
  </si>
  <si>
    <t>051042005</t>
  </si>
  <si>
    <t>051042005000</t>
  </si>
  <si>
    <t>051042006</t>
  </si>
  <si>
    <t>051042006000</t>
  </si>
  <si>
    <t>051043001</t>
  </si>
  <si>
    <t>051043001000</t>
  </si>
  <si>
    <t>051043002</t>
  </si>
  <si>
    <t>051043002000</t>
  </si>
  <si>
    <t>051043003</t>
  </si>
  <si>
    <t>051043003000</t>
  </si>
  <si>
    <t>051043004</t>
  </si>
  <si>
    <t>051043004000</t>
  </si>
  <si>
    <t>051043005</t>
  </si>
  <si>
    <t>051043005000</t>
  </si>
  <si>
    <t>051043008</t>
  </si>
  <si>
    <t>051043008000</t>
  </si>
  <si>
    <t>051043009</t>
  </si>
  <si>
    <t>051043009000</t>
  </si>
  <si>
    <t>051043010</t>
  </si>
  <si>
    <t>051043010000</t>
  </si>
  <si>
    <t>051043013</t>
  </si>
  <si>
    <t>051043013000</t>
  </si>
  <si>
    <t>051043014</t>
  </si>
  <si>
    <t>051043014000</t>
  </si>
  <si>
    <t>051043015</t>
  </si>
  <si>
    <t>051043015000</t>
  </si>
  <si>
    <t>051043016</t>
  </si>
  <si>
    <t>051043016000</t>
  </si>
  <si>
    <t>051043017</t>
  </si>
  <si>
    <t>051043017000</t>
  </si>
  <si>
    <t>051044001</t>
  </si>
  <si>
    <t>051044001000</t>
  </si>
  <si>
    <t>051044006</t>
  </si>
  <si>
    <t>051044006000</t>
  </si>
  <si>
    <t>051044007</t>
  </si>
  <si>
    <t>051044007000</t>
  </si>
  <si>
    <t>051044008</t>
  </si>
  <si>
    <t>051044008000</t>
  </si>
  <si>
    <t>051044009</t>
  </si>
  <si>
    <t>051044009000</t>
  </si>
  <si>
    <t>051045001</t>
  </si>
  <si>
    <t>051045001000</t>
  </si>
  <si>
    <t>051045002</t>
  </si>
  <si>
    <t>051045002000</t>
  </si>
  <si>
    <t>051045003</t>
  </si>
  <si>
    <t>051045003000</t>
  </si>
  <si>
    <t>051046001</t>
  </si>
  <si>
    <t>051046001000</t>
  </si>
  <si>
    <t>051046002</t>
  </si>
  <si>
    <t>051046002000</t>
  </si>
  <si>
    <t>051046010</t>
  </si>
  <si>
    <t>051046010000</t>
  </si>
  <si>
    <t>051046013</t>
  </si>
  <si>
    <t>051046013000</t>
  </si>
  <si>
    <t>051046014</t>
  </si>
  <si>
    <t>051046014000</t>
  </si>
  <si>
    <t>051046015</t>
  </si>
  <si>
    <t>051046015000</t>
  </si>
  <si>
    <t>051047001</t>
  </si>
  <si>
    <t>051047001000</t>
  </si>
  <si>
    <t>051047003</t>
  </si>
  <si>
    <t>051047003000</t>
  </si>
  <si>
    <t>051047004</t>
  </si>
  <si>
    <t>051047004000</t>
  </si>
  <si>
    <t>051047005</t>
  </si>
  <si>
    <t>051047005000</t>
  </si>
  <si>
    <t>051047006</t>
  </si>
  <si>
    <t>051047006000</t>
  </si>
  <si>
    <t>051047007</t>
  </si>
  <si>
    <t>051047007000</t>
  </si>
  <si>
    <t>051047009</t>
  </si>
  <si>
    <t>051047009000</t>
  </si>
  <si>
    <t>051047010</t>
  </si>
  <si>
    <t>051047010000</t>
  </si>
  <si>
    <t>051047014</t>
  </si>
  <si>
    <t>051047014000</t>
  </si>
  <si>
    <t>051047015</t>
  </si>
  <si>
    <t>051047015000</t>
  </si>
  <si>
    <t>051047018</t>
  </si>
  <si>
    <t>051047018000</t>
  </si>
  <si>
    <t>051047019</t>
  </si>
  <si>
    <t>051047019000</t>
  </si>
  <si>
    <t>051047020</t>
  </si>
  <si>
    <t>051047020000</t>
  </si>
  <si>
    <t>051047021</t>
  </si>
  <si>
    <t>051047021000</t>
  </si>
  <si>
    <t>051048001</t>
  </si>
  <si>
    <t>051048001000</t>
  </si>
  <si>
    <t>051048002</t>
  </si>
  <si>
    <t>051048002000</t>
  </si>
  <si>
    <t>051048006</t>
  </si>
  <si>
    <t>051048006000</t>
  </si>
  <si>
    <t>051048009</t>
  </si>
  <si>
    <t>051048009000</t>
  </si>
  <si>
    <t>051049001</t>
  </si>
  <si>
    <t>051049001000</t>
  </si>
  <si>
    <t>051049002</t>
  </si>
  <si>
    <t>051049002000</t>
  </si>
  <si>
    <t>051049003</t>
  </si>
  <si>
    <t>051049003000</t>
  </si>
  <si>
    <t>051049005</t>
  </si>
  <si>
    <t>051049005000</t>
  </si>
  <si>
    <t>051049007</t>
  </si>
  <si>
    <t>051049007000</t>
  </si>
  <si>
    <t>051049008</t>
  </si>
  <si>
    <t>051049008000</t>
  </si>
  <si>
    <t>051049009</t>
  </si>
  <si>
    <t>051049009000</t>
  </si>
  <si>
    <t>051049010</t>
  </si>
  <si>
    <t>051049010000</t>
  </si>
  <si>
    <t>051049012</t>
  </si>
  <si>
    <t>051049012000</t>
  </si>
  <si>
    <t>051049015</t>
  </si>
  <si>
    <t>051049015000</t>
  </si>
  <si>
    <t>051101001</t>
  </si>
  <si>
    <t>051101001001</t>
  </si>
  <si>
    <t>051101001002</t>
  </si>
  <si>
    <t>051101001003</t>
  </si>
  <si>
    <t>051101001004</t>
  </si>
  <si>
    <t>051101001005</t>
  </si>
  <si>
    <t>051101001006</t>
  </si>
  <si>
    <t>051101001007</t>
  </si>
  <si>
    <t>051101001008</t>
  </si>
  <si>
    <t>051101001009</t>
  </si>
  <si>
    <t>051101001010</t>
  </si>
  <si>
    <t>051101001011</t>
  </si>
  <si>
    <t>051101001012</t>
  </si>
  <si>
    <t>051101001013</t>
  </si>
  <si>
    <t>051101001014</t>
  </si>
  <si>
    <t>051101001015</t>
  </si>
  <si>
    <t>051101001016</t>
  </si>
  <si>
    <t>051101001017</t>
  </si>
  <si>
    <t>051101001018</t>
  </si>
  <si>
    <t>051101001019</t>
  </si>
  <si>
    <t>051101001022</t>
  </si>
  <si>
    <t>051101001023</t>
  </si>
  <si>
    <t>051101001024</t>
  </si>
  <si>
    <t>051101001025</t>
  </si>
  <si>
    <t>051101001026</t>
  </si>
  <si>
    <t>051101001027</t>
  </si>
  <si>
    <t>051101001028</t>
  </si>
  <si>
    <t>051101001029</t>
  </si>
  <si>
    <t>051101001030</t>
  </si>
  <si>
    <t>051101001031</t>
  </si>
  <si>
    <t>051101001032</t>
  </si>
  <si>
    <t>051101001033</t>
  </si>
  <si>
    <t>051101001034</t>
  </si>
  <si>
    <t>051101001035</t>
  </si>
  <si>
    <t>051101001036</t>
  </si>
  <si>
    <t>051101001037</t>
  </si>
  <si>
    <t>051101001038</t>
  </si>
  <si>
    <t>051101001039</t>
  </si>
  <si>
    <t>051101001040</t>
  </si>
  <si>
    <t>051101001041</t>
  </si>
  <si>
    <t>051101001042</t>
  </si>
  <si>
    <t>051101001044</t>
  </si>
  <si>
    <t>051101001045</t>
  </si>
  <si>
    <t>051101001046</t>
  </si>
  <si>
    <t>051101001047</t>
  </si>
  <si>
    <t>051101001048</t>
  </si>
  <si>
    <t>051101001049</t>
  </si>
  <si>
    <t>051101001050</t>
  </si>
  <si>
    <t>051101001051</t>
  </si>
  <si>
    <t>051101001052</t>
  </si>
  <si>
    <t>051101001053</t>
  </si>
  <si>
    <t>051101001054</t>
  </si>
  <si>
    <t>051101001055</t>
  </si>
  <si>
    <t>051101001056</t>
  </si>
  <si>
    <t>051101001057</t>
  </si>
  <si>
    <t>051101001058</t>
  </si>
  <si>
    <t>051101001059</t>
  </si>
  <si>
    <t>051101001060</t>
  </si>
  <si>
    <t>051101001061</t>
  </si>
  <si>
    <t>051101001062</t>
  </si>
  <si>
    <t>051101001063</t>
  </si>
  <si>
    <t>051101001064</t>
  </si>
  <si>
    <t>051101001065</t>
  </si>
  <si>
    <t>051101001067</t>
  </si>
  <si>
    <t>051101001068</t>
  </si>
  <si>
    <t>051101001069</t>
  </si>
  <si>
    <t>051101001070</t>
  </si>
  <si>
    <t>051101001072</t>
  </si>
  <si>
    <t>051101001073</t>
  </si>
  <si>
    <t>051101001074</t>
  </si>
  <si>
    <t>051101001075</t>
  </si>
  <si>
    <t>051101001076</t>
  </si>
  <si>
    <t>051101001077</t>
  </si>
  <si>
    <t>051101001078</t>
  </si>
  <si>
    <t>051101001079</t>
  </si>
  <si>
    <t>051101001080</t>
  </si>
  <si>
    <t>051101001082</t>
  </si>
  <si>
    <t>051101001083</t>
  </si>
  <si>
    <t>051101001084</t>
  </si>
  <si>
    <t>051101004</t>
  </si>
  <si>
    <t>051101004000</t>
  </si>
  <si>
    <t>051101005</t>
  </si>
  <si>
    <t>051101005000</t>
  </si>
  <si>
    <t>051101006</t>
  </si>
  <si>
    <t>051101006000</t>
  </si>
  <si>
    <t>051101007</t>
  </si>
  <si>
    <t>051101007000</t>
  </si>
  <si>
    <t>051101008</t>
  </si>
  <si>
    <t>051101008000</t>
  </si>
  <si>
    <t>051101009</t>
  </si>
  <si>
    <t>051101009000</t>
  </si>
  <si>
    <t>051101010</t>
  </si>
  <si>
    <t>051101010000</t>
  </si>
  <si>
    <t>051101012</t>
  </si>
  <si>
    <t>051101012000</t>
  </si>
  <si>
    <t>051101013</t>
  </si>
  <si>
    <t>051101013000</t>
  </si>
  <si>
    <t>051101016</t>
  </si>
  <si>
    <t>051101016000</t>
  </si>
  <si>
    <t>051101017</t>
  </si>
  <si>
    <t>051101017000</t>
  </si>
  <si>
    <t>051101018</t>
  </si>
  <si>
    <t>051101018000</t>
  </si>
  <si>
    <t>051101020</t>
  </si>
  <si>
    <t>051101020000</t>
  </si>
  <si>
    <t>051101021</t>
  </si>
  <si>
    <t>051101021000</t>
  </si>
  <si>
    <t>051101022</t>
  </si>
  <si>
    <t>051101022000</t>
  </si>
  <si>
    <t>051101024</t>
  </si>
  <si>
    <t>051101024000</t>
  </si>
  <si>
    <t>051101025</t>
  </si>
  <si>
    <t>051101025000</t>
  </si>
  <si>
    <t>051101026</t>
  </si>
  <si>
    <t>051101026000</t>
  </si>
  <si>
    <t>051101034</t>
  </si>
  <si>
    <t>051101034000</t>
  </si>
  <si>
    <t>051101040</t>
  </si>
  <si>
    <t>051101040000</t>
  </si>
  <si>
    <t>051101042</t>
  </si>
  <si>
    <t>051101042000</t>
  </si>
  <si>
    <t>051101043</t>
  </si>
  <si>
    <t>051101043000</t>
  </si>
  <si>
    <t>051101044</t>
  </si>
  <si>
    <t>051101044000</t>
  </si>
  <si>
    <t>051101045</t>
  </si>
  <si>
    <t>051101045000</t>
  </si>
  <si>
    <t>051101046</t>
  </si>
  <si>
    <t>051101046000</t>
  </si>
  <si>
    <t>051101047</t>
  </si>
  <si>
    <t>051101047000</t>
  </si>
  <si>
    <t>051101048</t>
  </si>
  <si>
    <t>051101048000</t>
  </si>
  <si>
    <t>051102002</t>
  </si>
  <si>
    <t>051102002000</t>
  </si>
  <si>
    <t>051102005</t>
  </si>
  <si>
    <t>051102005000</t>
  </si>
  <si>
    <t>051103001</t>
  </si>
  <si>
    <t>051103001000</t>
  </si>
  <si>
    <t>051103002</t>
  </si>
  <si>
    <t>051103002000</t>
  </si>
  <si>
    <t>051103003</t>
  </si>
  <si>
    <t>051103003000</t>
  </si>
  <si>
    <t>051103004</t>
  </si>
  <si>
    <t>051103004000</t>
  </si>
  <si>
    <t>051103005</t>
  </si>
  <si>
    <t>051103005000</t>
  </si>
  <si>
    <t>051103006</t>
  </si>
  <si>
    <t>051103006000</t>
  </si>
  <si>
    <t>051103007</t>
  </si>
  <si>
    <t>051103007000</t>
  </si>
  <si>
    <t>051103008</t>
  </si>
  <si>
    <t>051103008000</t>
  </si>
  <si>
    <t>051104001</t>
  </si>
  <si>
    <t>051104001001</t>
  </si>
  <si>
    <t>051104001002</t>
  </si>
  <si>
    <t>051104001003</t>
  </si>
  <si>
    <t>051104001004</t>
  </si>
  <si>
    <t>051104001005</t>
  </si>
  <si>
    <t>051104001006</t>
  </si>
  <si>
    <t>051104001007</t>
  </si>
  <si>
    <t>051104001008</t>
  </si>
  <si>
    <t>051104001009</t>
  </si>
  <si>
    <t>051104001010</t>
  </si>
  <si>
    <t>051104001011</t>
  </si>
  <si>
    <t>051104001012</t>
  </si>
  <si>
    <t>051104001013</t>
  </si>
  <si>
    <t>051104001014</t>
  </si>
  <si>
    <t>051104001015</t>
  </si>
  <si>
    <t>051104001016</t>
  </si>
  <si>
    <t>051104001017</t>
  </si>
  <si>
    <t>051104001018</t>
  </si>
  <si>
    <t>051104001019</t>
  </si>
  <si>
    <t>051104001020</t>
  </si>
  <si>
    <t>051104001021</t>
  </si>
  <si>
    <t>051104001022</t>
  </si>
  <si>
    <t>051104004</t>
  </si>
  <si>
    <t>051104004000</t>
  </si>
  <si>
    <t>051104006</t>
  </si>
  <si>
    <t>051104006000</t>
  </si>
  <si>
    <t>051104007</t>
  </si>
  <si>
    <t>051104007000</t>
  </si>
  <si>
    <t>051104008</t>
  </si>
  <si>
    <t>051104008000</t>
  </si>
  <si>
    <t>051104010</t>
  </si>
  <si>
    <t>051104010000</t>
  </si>
  <si>
    <t>051104011</t>
  </si>
  <si>
    <t>051104011000</t>
  </si>
  <si>
    <t>051104014</t>
  </si>
  <si>
    <t>051104014000</t>
  </si>
  <si>
    <t>051104015</t>
  </si>
  <si>
    <t>051104015000</t>
  </si>
  <si>
    <t>051104026</t>
  </si>
  <si>
    <t>051104026000</t>
  </si>
  <si>
    <t>051104027</t>
  </si>
  <si>
    <t>051104027000</t>
  </si>
  <si>
    <t>051104028</t>
  </si>
  <si>
    <t>051104028000</t>
  </si>
  <si>
    <t>051104034</t>
  </si>
  <si>
    <t>051104034000</t>
  </si>
  <si>
    <t>051104035</t>
  </si>
  <si>
    <t>051104035000</t>
  </si>
  <si>
    <t>051104037</t>
  </si>
  <si>
    <t>051104037000</t>
  </si>
  <si>
    <t>051104039</t>
  </si>
  <si>
    <t>051104039000</t>
  </si>
  <si>
    <t>051105001</t>
  </si>
  <si>
    <t>051105001000</t>
  </si>
  <si>
    <t>051105002</t>
  </si>
  <si>
    <t>051105002000</t>
  </si>
  <si>
    <t>051105003</t>
  </si>
  <si>
    <t>051105003000</t>
  </si>
  <si>
    <t>051105004</t>
  </si>
  <si>
    <t>051105004000</t>
  </si>
  <si>
    <t>051105005</t>
  </si>
  <si>
    <t>051105005000</t>
  </si>
  <si>
    <t>051105006</t>
  </si>
  <si>
    <t>051105006000</t>
  </si>
  <si>
    <t>051105007</t>
  </si>
  <si>
    <t>051105007000</t>
  </si>
  <si>
    <t>051105008</t>
  </si>
  <si>
    <t>051105008000</t>
  </si>
  <si>
    <t>051105010</t>
  </si>
  <si>
    <t>051105010000</t>
  </si>
  <si>
    <t>051105011</t>
  </si>
  <si>
    <t>051105011000</t>
  </si>
  <si>
    <t>051106001</t>
  </si>
  <si>
    <t>051106001001</t>
  </si>
  <si>
    <t>051106001002</t>
  </si>
  <si>
    <t>051106001004</t>
  </si>
  <si>
    <t>051106001005</t>
  </si>
  <si>
    <t>051106001007</t>
  </si>
  <si>
    <t>051106001008</t>
  </si>
  <si>
    <t>051106001009</t>
  </si>
  <si>
    <t>051106001010</t>
  </si>
  <si>
    <t>051106001011</t>
  </si>
  <si>
    <t>051106001012</t>
  </si>
  <si>
    <t>051106001013</t>
  </si>
  <si>
    <t>051106003</t>
  </si>
  <si>
    <t>051106003000</t>
  </si>
  <si>
    <t>051106005</t>
  </si>
  <si>
    <t>051106005000</t>
  </si>
  <si>
    <t>051106006</t>
  </si>
  <si>
    <t>051106006000</t>
  </si>
  <si>
    <t>051106008</t>
  </si>
  <si>
    <t>051106008000</t>
  </si>
  <si>
    <t>051106011</t>
  </si>
  <si>
    <t>051106011000</t>
  </si>
  <si>
    <t>051106016</t>
  </si>
  <si>
    <t>051106016000</t>
  </si>
  <si>
    <t>051106020</t>
  </si>
  <si>
    <t>051106020000</t>
  </si>
  <si>
    <t>051106021</t>
  </si>
  <si>
    <t>051106021000</t>
  </si>
  <si>
    <t>051107001</t>
  </si>
  <si>
    <t>051107001001</t>
  </si>
  <si>
    <t>051107001002</t>
  </si>
  <si>
    <t>051107001003</t>
  </si>
  <si>
    <t>051107001004</t>
  </si>
  <si>
    <t>051107001005</t>
  </si>
  <si>
    <t>051107001006</t>
  </si>
  <si>
    <t>051107001007</t>
  </si>
  <si>
    <t>051107001008</t>
  </si>
  <si>
    <t>051107001009</t>
  </si>
  <si>
    <t>051107001010</t>
  </si>
  <si>
    <t>051107001011</t>
  </si>
  <si>
    <t>051107001012</t>
  </si>
  <si>
    <t>051107009</t>
  </si>
  <si>
    <t>051107009000</t>
  </si>
  <si>
    <t>051107011</t>
  </si>
  <si>
    <t>051107011000</t>
  </si>
  <si>
    <t>051108001</t>
  </si>
  <si>
    <t>051108001000</t>
  </si>
  <si>
    <t>051108002</t>
  </si>
  <si>
    <t>051108002000</t>
  </si>
  <si>
    <t>051108003</t>
  </si>
  <si>
    <t>051108003000</t>
  </si>
  <si>
    <t>051108004</t>
  </si>
  <si>
    <t>051108004000</t>
  </si>
  <si>
    <t>051108005</t>
  </si>
  <si>
    <t>051108005000</t>
  </si>
  <si>
    <t>051108006</t>
  </si>
  <si>
    <t>051108006000</t>
  </si>
  <si>
    <t>051108007</t>
  </si>
  <si>
    <t>051108007000</t>
  </si>
  <si>
    <t>051108008</t>
  </si>
  <si>
    <t>051108008000</t>
  </si>
  <si>
    <t>051108009</t>
  </si>
  <si>
    <t>051108009000</t>
  </si>
  <si>
    <t>051108010</t>
  </si>
  <si>
    <t>051108010000</t>
  </si>
  <si>
    <t>051108012</t>
  </si>
  <si>
    <t>051108012000</t>
  </si>
  <si>
    <t>051108014</t>
  </si>
  <si>
    <t>051108014000</t>
  </si>
  <si>
    <t>051108016</t>
  </si>
  <si>
    <t>051108016000</t>
  </si>
  <si>
    <t>051108017</t>
  </si>
  <si>
    <t>051108017000</t>
  </si>
  <si>
    <t>051108018</t>
  </si>
  <si>
    <t>051108018000</t>
  </si>
  <si>
    <t>051108019</t>
  </si>
  <si>
    <t>051108019000</t>
  </si>
  <si>
    <t>051108020</t>
  </si>
  <si>
    <t>051108020000</t>
  </si>
  <si>
    <t>051108024</t>
  </si>
  <si>
    <t>051108024000</t>
  </si>
  <si>
    <t>051109001</t>
  </si>
  <si>
    <t>051109001000</t>
  </si>
  <si>
    <t>051109002</t>
  </si>
  <si>
    <t>051109002000</t>
  </si>
  <si>
    <t>051109003</t>
  </si>
  <si>
    <t>051109003000</t>
  </si>
  <si>
    <t>051109004</t>
  </si>
  <si>
    <t>051109004000</t>
  </si>
  <si>
    <t>051109005</t>
  </si>
  <si>
    <t>051109005000</t>
  </si>
  <si>
    <t>051110001</t>
  </si>
  <si>
    <t>051110001000</t>
  </si>
  <si>
    <t>051110002</t>
  </si>
  <si>
    <t>051110002000</t>
  </si>
  <si>
    <t>051110003</t>
  </si>
  <si>
    <t>051110003000</t>
  </si>
  <si>
    <t>051110004</t>
  </si>
  <si>
    <t>051110004000</t>
  </si>
  <si>
    <t>051110005</t>
  </si>
  <si>
    <t>051110005000</t>
  </si>
  <si>
    <t>051110006</t>
  </si>
  <si>
    <t>051110006000</t>
  </si>
  <si>
    <t>051110008</t>
  </si>
  <si>
    <t>051110008000</t>
  </si>
  <si>
    <t>051110009</t>
  </si>
  <si>
    <t>051110009000</t>
  </si>
  <si>
    <t>051110010</t>
  </si>
  <si>
    <t>051110010000</t>
  </si>
  <si>
    <t>051110011</t>
  </si>
  <si>
    <t>051110011000</t>
  </si>
  <si>
    <t>051111001</t>
  </si>
  <si>
    <t>051111001000</t>
  </si>
  <si>
    <t>051112001</t>
  </si>
  <si>
    <t>051112001000</t>
  </si>
  <si>
    <t>051112002</t>
  </si>
  <si>
    <t>051112002000</t>
  </si>
  <si>
    <t>051112003</t>
  </si>
  <si>
    <t>051112003000</t>
  </si>
  <si>
    <t>051112004</t>
  </si>
  <si>
    <t>051112004000</t>
  </si>
  <si>
    <t>051112005</t>
  </si>
  <si>
    <t>051112005000</t>
  </si>
  <si>
    <t>051113001</t>
  </si>
  <si>
    <t>051113001000</t>
  </si>
  <si>
    <t>051113002</t>
  </si>
  <si>
    <t>051113002000</t>
  </si>
  <si>
    <t>051113003</t>
  </si>
  <si>
    <t>051113003000</t>
  </si>
  <si>
    <t>051113005</t>
  </si>
  <si>
    <t>051113005000</t>
  </si>
  <si>
    <t>051113006</t>
  </si>
  <si>
    <t>051113006000</t>
  </si>
  <si>
    <t>051113007</t>
  </si>
  <si>
    <t>051113007000</t>
  </si>
  <si>
    <t>051113008</t>
  </si>
  <si>
    <t>051113008000</t>
  </si>
  <si>
    <t>051113010</t>
  </si>
  <si>
    <t>051113010000</t>
  </si>
  <si>
    <t>051113013</t>
  </si>
  <si>
    <t>051113013000</t>
  </si>
  <si>
    <t>051113014</t>
  </si>
  <si>
    <t>051113014000</t>
  </si>
  <si>
    <t>051113015</t>
  </si>
  <si>
    <t>051113015000</t>
  </si>
  <si>
    <t>051113016</t>
  </si>
  <si>
    <t>051113016000</t>
  </si>
  <si>
    <t>051114001</t>
  </si>
  <si>
    <t>051114001000</t>
  </si>
  <si>
    <t>051114003</t>
  </si>
  <si>
    <t>051114003000</t>
  </si>
  <si>
    <t>051114005</t>
  </si>
  <si>
    <t>051114005000</t>
  </si>
  <si>
    <t>051114006</t>
  </si>
  <si>
    <t>051114006000</t>
  </si>
  <si>
    <t>051114008</t>
  </si>
  <si>
    <t>051114008000</t>
  </si>
  <si>
    <t>051114010</t>
  </si>
  <si>
    <t>051114010000</t>
  </si>
  <si>
    <t>051115001</t>
  </si>
  <si>
    <t>051115001001</t>
  </si>
  <si>
    <t>051115001002</t>
  </si>
  <si>
    <t>051115001003</t>
  </si>
  <si>
    <t>051115001004</t>
  </si>
  <si>
    <t>051115001005</t>
  </si>
  <si>
    <t>051115001006</t>
  </si>
  <si>
    <t>051115001007</t>
  </si>
  <si>
    <t>051115001008</t>
  </si>
  <si>
    <t>051115001009</t>
  </si>
  <si>
    <t>051115001010</t>
  </si>
  <si>
    <t>051115001011</t>
  </si>
  <si>
    <t>051115001012</t>
  </si>
  <si>
    <t>051115010</t>
  </si>
  <si>
    <t>051115010000</t>
  </si>
  <si>
    <t>051115014</t>
  </si>
  <si>
    <t>051115014000</t>
  </si>
  <si>
    <t>051115017</t>
  </si>
  <si>
    <t>051115017000</t>
  </si>
  <si>
    <t>051116001</t>
  </si>
  <si>
    <t>051116001000</t>
  </si>
  <si>
    <t>051116003</t>
  </si>
  <si>
    <t>051116003000</t>
  </si>
  <si>
    <t>051116004</t>
  </si>
  <si>
    <t>051116004000</t>
  </si>
  <si>
    <t>051116005</t>
  </si>
  <si>
    <t>051116005000</t>
  </si>
  <si>
    <t>051116006</t>
  </si>
  <si>
    <t>051116006000</t>
  </si>
  <si>
    <t>051116007</t>
  </si>
  <si>
    <t>051116007000</t>
  </si>
  <si>
    <t>051116008</t>
  </si>
  <si>
    <t>051116008000</t>
  </si>
  <si>
    <t>051116009</t>
  </si>
  <si>
    <t>051116009000</t>
  </si>
  <si>
    <t>051116011</t>
  </si>
  <si>
    <t>051116011000</t>
  </si>
  <si>
    <t>051116015</t>
  </si>
  <si>
    <t>051116015000</t>
  </si>
  <si>
    <t>051116016</t>
  </si>
  <si>
    <t>051116016000</t>
  </si>
  <si>
    <t>051116017</t>
  </si>
  <si>
    <t>051116017000</t>
  </si>
  <si>
    <t>051116018</t>
  </si>
  <si>
    <t>051116018000</t>
  </si>
  <si>
    <t>051116019</t>
  </si>
  <si>
    <t>051116019000</t>
  </si>
  <si>
    <t>051116020</t>
  </si>
  <si>
    <t>051116020000</t>
  </si>
  <si>
    <t>051116023</t>
  </si>
  <si>
    <t>051116023000</t>
  </si>
  <si>
    <t>051116024</t>
  </si>
  <si>
    <t>051116024000</t>
  </si>
  <si>
    <t>051116025</t>
  </si>
  <si>
    <t>051116025000</t>
  </si>
  <si>
    <t>051116026</t>
  </si>
  <si>
    <t>051116026000</t>
  </si>
  <si>
    <t>051116028</t>
  </si>
  <si>
    <t>051116028000</t>
  </si>
  <si>
    <t>051116029</t>
  </si>
  <si>
    <t>051116029000</t>
  </si>
  <si>
    <t>051116030</t>
  </si>
  <si>
    <t>051116030000</t>
  </si>
  <si>
    <t>051116032</t>
  </si>
  <si>
    <t>051116032000</t>
  </si>
  <si>
    <t>051116034</t>
  </si>
  <si>
    <t>051116034000</t>
  </si>
  <si>
    <t>051116035</t>
  </si>
  <si>
    <t>051116035000</t>
  </si>
  <si>
    <t>051116036</t>
  </si>
  <si>
    <t>051116036000</t>
  </si>
  <si>
    <t>051116037</t>
  </si>
  <si>
    <t>051116037000</t>
  </si>
  <si>
    <t>051116038</t>
  </si>
  <si>
    <t>051116038000</t>
  </si>
  <si>
    <t>051116039</t>
  </si>
  <si>
    <t>051116039000</t>
  </si>
  <si>
    <t>051116040</t>
  </si>
  <si>
    <t>051116040000</t>
  </si>
  <si>
    <t>051116042</t>
  </si>
  <si>
    <t>051116042000</t>
  </si>
  <si>
    <t>051116043</t>
  </si>
  <si>
    <t>051116043000</t>
  </si>
  <si>
    <t>051116044</t>
  </si>
  <si>
    <t>051116044000</t>
  </si>
  <si>
    <t>051117001</t>
  </si>
  <si>
    <t>051117001001</t>
  </si>
  <si>
    <t>051117001005</t>
  </si>
  <si>
    <t>051117001006</t>
  </si>
  <si>
    <t>051117001007</t>
  </si>
  <si>
    <t>051117001008</t>
  </si>
  <si>
    <t>051117001009</t>
  </si>
  <si>
    <t>051117004</t>
  </si>
  <si>
    <t>051117004000</t>
  </si>
  <si>
    <t>051117005</t>
  </si>
  <si>
    <t>051117005000</t>
  </si>
  <si>
    <t>051117006</t>
  </si>
  <si>
    <t>051117006000</t>
  </si>
  <si>
    <t>051117007</t>
  </si>
  <si>
    <t>051117007000</t>
  </si>
  <si>
    <t>051117008</t>
  </si>
  <si>
    <t>051117008000</t>
  </si>
  <si>
    <t>051117010</t>
  </si>
  <si>
    <t>051117010000</t>
  </si>
  <si>
    <t>051117011</t>
  </si>
  <si>
    <t>051117011000</t>
  </si>
  <si>
    <t>051117013</t>
  </si>
  <si>
    <t>051117013000</t>
  </si>
  <si>
    <t>051117020</t>
  </si>
  <si>
    <t>051117020000</t>
  </si>
  <si>
    <t>051117021</t>
  </si>
  <si>
    <t>051117021000</t>
  </si>
  <si>
    <t>051118001</t>
  </si>
  <si>
    <t>051118001000</t>
  </si>
  <si>
    <t>051118003</t>
  </si>
  <si>
    <t>051118003000</t>
  </si>
  <si>
    <t>051118005</t>
  </si>
  <si>
    <t>051118005000</t>
  </si>
  <si>
    <t>051118006</t>
  </si>
  <si>
    <t>051118006000</t>
  </si>
  <si>
    <t>051119001</t>
  </si>
  <si>
    <t>051119001001</t>
  </si>
  <si>
    <t>051119001002</t>
  </si>
  <si>
    <t>051119001003</t>
  </si>
  <si>
    <t>051119001004</t>
  </si>
  <si>
    <t>051119001005</t>
  </si>
  <si>
    <t>051119001006</t>
  </si>
  <si>
    <t>051119002</t>
  </si>
  <si>
    <t>051119002000</t>
  </si>
  <si>
    <t>051119003</t>
  </si>
  <si>
    <t>051119003000</t>
  </si>
  <si>
    <t>051119005</t>
  </si>
  <si>
    <t>051119005000</t>
  </si>
  <si>
    <t>051119006</t>
  </si>
  <si>
    <t>051119006000</t>
  </si>
  <si>
    <t>051119007</t>
  </si>
  <si>
    <t>051119007000</t>
  </si>
  <si>
    <t>051119009</t>
  </si>
  <si>
    <t>051119009000</t>
  </si>
  <si>
    <t>051119010</t>
  </si>
  <si>
    <t>051119010000</t>
  </si>
  <si>
    <t>051119011</t>
  </si>
  <si>
    <t>051119011000</t>
  </si>
  <si>
    <t>051119012</t>
  </si>
  <si>
    <t>051119012000</t>
  </si>
  <si>
    <t>051119013</t>
  </si>
  <si>
    <t>051119013000</t>
  </si>
  <si>
    <t>051119014</t>
  </si>
  <si>
    <t>051119014000</t>
  </si>
  <si>
    <t>051119015</t>
  </si>
  <si>
    <t>051119015000</t>
  </si>
  <si>
    <t>051119016</t>
  </si>
  <si>
    <t>051119016000</t>
  </si>
  <si>
    <t>051120001</t>
  </si>
  <si>
    <t>051120001000</t>
  </si>
  <si>
    <t>051120003</t>
  </si>
  <si>
    <t>051120003000</t>
  </si>
  <si>
    <t>051120006</t>
  </si>
  <si>
    <t>051120006000</t>
  </si>
  <si>
    <t>051120007</t>
  </si>
  <si>
    <t>051120007000</t>
  </si>
  <si>
    <t>051120008</t>
  </si>
  <si>
    <t>051120008000</t>
  </si>
  <si>
    <t>051120009</t>
  </si>
  <si>
    <t>051120009000</t>
  </si>
  <si>
    <t>051120010</t>
  </si>
  <si>
    <t>051120010000</t>
  </si>
  <si>
    <t>051120012</t>
  </si>
  <si>
    <t>051120012000</t>
  </si>
  <si>
    <t>051120013</t>
  </si>
  <si>
    <t>051120013000</t>
  </si>
  <si>
    <t>051120014</t>
  </si>
  <si>
    <t>051120014000</t>
  </si>
  <si>
    <t>051120015</t>
  </si>
  <si>
    <t>051120015000</t>
  </si>
  <si>
    <t>051120016</t>
  </si>
  <si>
    <t>051120016000</t>
  </si>
  <si>
    <t>051120017</t>
  </si>
  <si>
    <t>051120017000</t>
  </si>
  <si>
    <t>051120019</t>
  </si>
  <si>
    <t>051120019000</t>
  </si>
  <si>
    <t>051120020</t>
  </si>
  <si>
    <t>051120020000</t>
  </si>
  <si>
    <t>051201001</t>
  </si>
  <si>
    <t>051201001002</t>
  </si>
  <si>
    <t>051201001003</t>
  </si>
  <si>
    <t>051201001004</t>
  </si>
  <si>
    <t>051201001005</t>
  </si>
  <si>
    <t>051201001006</t>
  </si>
  <si>
    <t>051201001007</t>
  </si>
  <si>
    <t>051201001008</t>
  </si>
  <si>
    <t>051201001009</t>
  </si>
  <si>
    <t>051201001010</t>
  </si>
  <si>
    <t>051201001011</t>
  </si>
  <si>
    <t>051201001012</t>
  </si>
  <si>
    <t>051201001013</t>
  </si>
  <si>
    <t>051201001014</t>
  </si>
  <si>
    <t>051201001015</t>
  </si>
  <si>
    <t>051201001016</t>
  </si>
  <si>
    <t>051201001017</t>
  </si>
  <si>
    <t>051201001018</t>
  </si>
  <si>
    <t>051201001019</t>
  </si>
  <si>
    <t>051201001020</t>
  </si>
  <si>
    <t>051201001021</t>
  </si>
  <si>
    <t>051201001022</t>
  </si>
  <si>
    <t>051201001024</t>
  </si>
  <si>
    <t>051201001026</t>
  </si>
  <si>
    <t>051201001027</t>
  </si>
  <si>
    <t>051201001028</t>
  </si>
  <si>
    <t>051201001029</t>
  </si>
  <si>
    <t>051201001030</t>
  </si>
  <si>
    <t>051201001031</t>
  </si>
  <si>
    <t>051201001032</t>
  </si>
  <si>
    <t>051201001033</t>
  </si>
  <si>
    <t>051201001034</t>
  </si>
  <si>
    <t>051201001035</t>
  </si>
  <si>
    <t>051201001036</t>
  </si>
  <si>
    <t>051201001037</t>
  </si>
  <si>
    <t>051201001038</t>
  </si>
  <si>
    <t>051201001039</t>
  </si>
  <si>
    <t>051201001040</t>
  </si>
  <si>
    <t>051201001041</t>
  </si>
  <si>
    <t>051201001042</t>
  </si>
  <si>
    <t>051201001043</t>
  </si>
  <si>
    <t>051201001044</t>
  </si>
  <si>
    <t>051201001045</t>
  </si>
  <si>
    <t>051201001046</t>
  </si>
  <si>
    <t>051201001047</t>
  </si>
  <si>
    <t>051201001048</t>
  </si>
  <si>
    <t>051201001049</t>
  </si>
  <si>
    <t>051201001050</t>
  </si>
  <si>
    <t>051201001051</t>
  </si>
  <si>
    <t>051201001052</t>
  </si>
  <si>
    <t>051201001053</t>
  </si>
  <si>
    <t>051201001055</t>
  </si>
  <si>
    <t>051201001056</t>
  </si>
  <si>
    <t>051201001057</t>
  </si>
  <si>
    <t>051201001058</t>
  </si>
  <si>
    <t>051201001063</t>
  </si>
  <si>
    <t>051201001066</t>
  </si>
  <si>
    <t>051201001067</t>
  </si>
  <si>
    <t>051201001068</t>
  </si>
  <si>
    <t>051201001069</t>
  </si>
  <si>
    <t>051201001070</t>
  </si>
  <si>
    <t>051201001071</t>
  </si>
  <si>
    <t>051201001072</t>
  </si>
  <si>
    <t>051201001073</t>
  </si>
  <si>
    <t>051201001074</t>
  </si>
  <si>
    <t>051201001076</t>
  </si>
  <si>
    <t>051201001077</t>
  </si>
  <si>
    <t>051201001079</t>
  </si>
  <si>
    <t>051201001080</t>
  </si>
  <si>
    <t>051201001081</t>
  </si>
  <si>
    <t>051201001083</t>
  </si>
  <si>
    <t>051201001084</t>
  </si>
  <si>
    <t>051201001086</t>
  </si>
  <si>
    <t>051201001087</t>
  </si>
  <si>
    <t>051201001088</t>
  </si>
  <si>
    <t>051201001089</t>
  </si>
  <si>
    <t>051201001090</t>
  </si>
  <si>
    <t>051201001092</t>
  </si>
  <si>
    <t>051201012</t>
  </si>
  <si>
    <t>051201012000</t>
  </si>
  <si>
    <t>051201015</t>
  </si>
  <si>
    <t>051201015000</t>
  </si>
  <si>
    <t>051201024</t>
  </si>
  <si>
    <t>051201024000</t>
  </si>
  <si>
    <t>051201033</t>
  </si>
  <si>
    <t>051201033000</t>
  </si>
  <si>
    <t>051201035</t>
  </si>
  <si>
    <t>051201035000</t>
  </si>
  <si>
    <t>051201039</t>
  </si>
  <si>
    <t>051201039000</t>
  </si>
  <si>
    <t>051201040</t>
  </si>
  <si>
    <t>051201040000</t>
  </si>
  <si>
    <t>051201041</t>
  </si>
  <si>
    <t>051201041000</t>
  </si>
  <si>
    <t>051201042</t>
  </si>
  <si>
    <t>051201042000</t>
  </si>
  <si>
    <t>051201043</t>
  </si>
  <si>
    <t>051201043000</t>
  </si>
  <si>
    <t>051202001</t>
  </si>
  <si>
    <t>051202001000</t>
  </si>
  <si>
    <t>051202004</t>
  </si>
  <si>
    <t>051202004000</t>
  </si>
  <si>
    <t>051202005</t>
  </si>
  <si>
    <t>051202005000</t>
  </si>
  <si>
    <t>051202006</t>
  </si>
  <si>
    <t>051202006000</t>
  </si>
  <si>
    <t>051202009</t>
  </si>
  <si>
    <t>051202009000</t>
  </si>
  <si>
    <t>051203001</t>
  </si>
  <si>
    <t>051203001000</t>
  </si>
  <si>
    <t>051203002</t>
  </si>
  <si>
    <t>051203002000</t>
  </si>
  <si>
    <t>051203005</t>
  </si>
  <si>
    <t>051203005000</t>
  </si>
  <si>
    <t>051203006</t>
  </si>
  <si>
    <t>051203006000</t>
  </si>
  <si>
    <t>051203012</t>
  </si>
  <si>
    <t>051203012000</t>
  </si>
  <si>
    <t>051203013</t>
  </si>
  <si>
    <t>051203013000</t>
  </si>
  <si>
    <t>051203014</t>
  </si>
  <si>
    <t>051203014000</t>
  </si>
  <si>
    <t>051203015</t>
  </si>
  <si>
    <t>051203015000</t>
  </si>
  <si>
    <t>051203016</t>
  </si>
  <si>
    <t>051203016000</t>
  </si>
  <si>
    <t>051203020</t>
  </si>
  <si>
    <t>051203020000</t>
  </si>
  <si>
    <t>051203021</t>
  </si>
  <si>
    <t>051203021000</t>
  </si>
  <si>
    <t>051204001</t>
  </si>
  <si>
    <t>051204001000</t>
  </si>
  <si>
    <t>051204005</t>
  </si>
  <si>
    <t>051204005000</t>
  </si>
  <si>
    <t>051204007</t>
  </si>
  <si>
    <t>051204007000</t>
  </si>
  <si>
    <t>051204010</t>
  </si>
  <si>
    <t>051204010000</t>
  </si>
  <si>
    <t>051204011</t>
  </si>
  <si>
    <t>051204011000</t>
  </si>
  <si>
    <t>051204013</t>
  </si>
  <si>
    <t>051204013000</t>
  </si>
  <si>
    <t>051204014</t>
  </si>
  <si>
    <t>051204014000</t>
  </si>
  <si>
    <t>051204015</t>
  </si>
  <si>
    <t>051204015000</t>
  </si>
  <si>
    <t>051204016</t>
  </si>
  <si>
    <t>051204016000</t>
  </si>
  <si>
    <t>051204018</t>
  </si>
  <si>
    <t>051204018000</t>
  </si>
  <si>
    <t>051204020</t>
  </si>
  <si>
    <t>051204020000</t>
  </si>
  <si>
    <t>051204021</t>
  </si>
  <si>
    <t>051204021000</t>
  </si>
  <si>
    <t>060101001</t>
  </si>
  <si>
    <t>060101001001</t>
  </si>
  <si>
    <t>060101001003</t>
  </si>
  <si>
    <t>060101001004</t>
  </si>
  <si>
    <t>060101001005</t>
  </si>
  <si>
    <t>060101001007</t>
  </si>
  <si>
    <t>060101001009</t>
  </si>
  <si>
    <t>060101001010</t>
  </si>
  <si>
    <t>060101001012</t>
  </si>
  <si>
    <t>060101001013</t>
  </si>
  <si>
    <t>060101001014</t>
  </si>
  <si>
    <t>060101001015</t>
  </si>
  <si>
    <t>060101001016</t>
  </si>
  <si>
    <t>060101001017</t>
  </si>
  <si>
    <t>060101001018</t>
  </si>
  <si>
    <t>060101001019</t>
  </si>
  <si>
    <t>060101001020</t>
  </si>
  <si>
    <t>060101001021</t>
  </si>
  <si>
    <t>060101001022</t>
  </si>
  <si>
    <t>060101001023</t>
  </si>
  <si>
    <t>060101001024</t>
  </si>
  <si>
    <t>060101001025</t>
  </si>
  <si>
    <t>060101001026</t>
  </si>
  <si>
    <t>060101001028</t>
  </si>
  <si>
    <t>060101001029</t>
  </si>
  <si>
    <t>060101001031</t>
  </si>
  <si>
    <t>060101001032</t>
  </si>
  <si>
    <t>060101001033</t>
  </si>
  <si>
    <t>060101001034</t>
  </si>
  <si>
    <t>060101001035</t>
  </si>
  <si>
    <t>060101001036</t>
  </si>
  <si>
    <t>060101001037</t>
  </si>
  <si>
    <t>060101001038</t>
  </si>
  <si>
    <t>060101001039</t>
  </si>
  <si>
    <t>060101001040</t>
  </si>
  <si>
    <t>060101001041</t>
  </si>
  <si>
    <t>060101001042</t>
  </si>
  <si>
    <t>060101001043</t>
  </si>
  <si>
    <t>060101001044</t>
  </si>
  <si>
    <t>060101001045</t>
  </si>
  <si>
    <t>060101001046</t>
  </si>
  <si>
    <t>060101001052</t>
  </si>
  <si>
    <t>060101001053</t>
  </si>
  <si>
    <t>060101001054</t>
  </si>
  <si>
    <t>060101001055</t>
  </si>
  <si>
    <t>060101001057</t>
  </si>
  <si>
    <t>060101001059</t>
  </si>
  <si>
    <t>060101001060</t>
  </si>
  <si>
    <t>060101001061</t>
  </si>
  <si>
    <t>060101001062</t>
  </si>
  <si>
    <t>060101001063</t>
  </si>
  <si>
    <t>060101001064</t>
  </si>
  <si>
    <t>060101001065</t>
  </si>
  <si>
    <t>060101001066</t>
  </si>
  <si>
    <t>060101001067</t>
  </si>
  <si>
    <t>060101001050</t>
  </si>
  <si>
    <t>060101001070</t>
  </si>
  <si>
    <t>060101001071</t>
  </si>
  <si>
    <t>060101001072</t>
  </si>
  <si>
    <t>060101001073</t>
  </si>
  <si>
    <t>060101001074</t>
  </si>
  <si>
    <t>060101001075</t>
  </si>
  <si>
    <t>060101001076</t>
  </si>
  <si>
    <t>060101001077</t>
  </si>
  <si>
    <t>060101001078</t>
  </si>
  <si>
    <t>060101001079</t>
  </si>
  <si>
    <t>060101001082</t>
  </si>
  <si>
    <t>060101001083</t>
  </si>
  <si>
    <t>060101001085</t>
  </si>
  <si>
    <t>060101001086</t>
  </si>
  <si>
    <t>060101001087</t>
  </si>
  <si>
    <t>060101001088</t>
  </si>
  <si>
    <t>060101001089</t>
  </si>
  <si>
    <t>060101001090</t>
  </si>
  <si>
    <t>060101001091</t>
  </si>
  <si>
    <t>060101001092</t>
  </si>
  <si>
    <t>060101001093</t>
  </si>
  <si>
    <t>060101001094</t>
  </si>
  <si>
    <t>060101001095</t>
  </si>
  <si>
    <t>060101001096</t>
  </si>
  <si>
    <t>060101001097</t>
  </si>
  <si>
    <t>060101001098</t>
  </si>
  <si>
    <t>060101001099</t>
  </si>
  <si>
    <t>060101001101</t>
  </si>
  <si>
    <t>060101001102</t>
  </si>
  <si>
    <t>060101001104</t>
  </si>
  <si>
    <t>060101001105</t>
  </si>
  <si>
    <t>060101001106</t>
  </si>
  <si>
    <t>060101001107</t>
  </si>
  <si>
    <t>060101001108</t>
  </si>
  <si>
    <t>060101001109</t>
  </si>
  <si>
    <t>060101001111</t>
  </si>
  <si>
    <t>060101001112</t>
  </si>
  <si>
    <t>060101001114</t>
  </si>
  <si>
    <t>060101003</t>
  </si>
  <si>
    <t>060101003000</t>
  </si>
  <si>
    <t>060101006</t>
  </si>
  <si>
    <t>060101006000</t>
  </si>
  <si>
    <t>060101007</t>
  </si>
  <si>
    <t>060101007000</t>
  </si>
  <si>
    <t>060101008</t>
  </si>
  <si>
    <t>060101008000</t>
  </si>
  <si>
    <t>060101009</t>
  </si>
  <si>
    <t>060101009000</t>
  </si>
  <si>
    <t>060101011</t>
  </si>
  <si>
    <t>060101011000</t>
  </si>
  <si>
    <t>060101012</t>
  </si>
  <si>
    <t>060101012000</t>
  </si>
  <si>
    <t>060101014</t>
  </si>
  <si>
    <t>060101014000</t>
  </si>
  <si>
    <t>060101015</t>
  </si>
  <si>
    <t>060101015000</t>
  </si>
  <si>
    <t>060101017</t>
  </si>
  <si>
    <t>060101017000</t>
  </si>
  <si>
    <t>060101018</t>
  </si>
  <si>
    <t>060101018000</t>
  </si>
  <si>
    <t>060101020</t>
  </si>
  <si>
    <t>060101020000</t>
  </si>
  <si>
    <t>060101021</t>
  </si>
  <si>
    <t>060101021000</t>
  </si>
  <si>
    <t>060101027</t>
  </si>
  <si>
    <t>060101027000</t>
  </si>
  <si>
    <t>060101033</t>
  </si>
  <si>
    <t>060101033000</t>
  </si>
  <si>
    <t>060101034</t>
  </si>
  <si>
    <t>060101034000</t>
  </si>
  <si>
    <t>060101036</t>
  </si>
  <si>
    <t>060101036000</t>
  </si>
  <si>
    <t>060101037</t>
  </si>
  <si>
    <t>060101037000</t>
  </si>
  <si>
    <t>060101038</t>
  </si>
  <si>
    <t>060101038000</t>
  </si>
  <si>
    <t>060101039</t>
  </si>
  <si>
    <t>060101039000</t>
  </si>
  <si>
    <t>060101042</t>
  </si>
  <si>
    <t>060101042000</t>
  </si>
  <si>
    <t>060101044</t>
  </si>
  <si>
    <t>060101044000</t>
  </si>
  <si>
    <t>060101045</t>
  </si>
  <si>
    <t>060101045000</t>
  </si>
  <si>
    <t>060101047</t>
  </si>
  <si>
    <t>060101047000</t>
  </si>
  <si>
    <t>060101048</t>
  </si>
  <si>
    <t>060101048000</t>
  </si>
  <si>
    <t>060101049</t>
  </si>
  <si>
    <t>060101049000</t>
  </si>
  <si>
    <t>060101050</t>
  </si>
  <si>
    <t>060101050000</t>
  </si>
  <si>
    <t>060101051</t>
  </si>
  <si>
    <t>060101051000</t>
  </si>
  <si>
    <t>060101055</t>
  </si>
  <si>
    <t>060101055000</t>
  </si>
  <si>
    <t>060101056</t>
  </si>
  <si>
    <t>060101056000</t>
  </si>
  <si>
    <t>060101057</t>
  </si>
  <si>
    <t>060101057000</t>
  </si>
  <si>
    <t>060101058</t>
  </si>
  <si>
    <t>060101058000</t>
  </si>
  <si>
    <t>060101059</t>
  </si>
  <si>
    <t>060101059000</t>
  </si>
  <si>
    <t>060101060</t>
  </si>
  <si>
    <t>060101060000</t>
  </si>
  <si>
    <t>060101062</t>
  </si>
  <si>
    <t>060101062000</t>
  </si>
  <si>
    <t>060101063</t>
  </si>
  <si>
    <t>060101063000</t>
  </si>
  <si>
    <t>060101064</t>
  </si>
  <si>
    <t>060101064000</t>
  </si>
  <si>
    <t>060101065</t>
  </si>
  <si>
    <t>060101065000</t>
  </si>
  <si>
    <t>060101066</t>
  </si>
  <si>
    <t>060101066000</t>
  </si>
  <si>
    <t>060101067</t>
  </si>
  <si>
    <t>060101067000</t>
  </si>
  <si>
    <t>060101068</t>
  </si>
  <si>
    <t>060101068000</t>
  </si>
  <si>
    <t>060101070</t>
  </si>
  <si>
    <t>060101070000</t>
  </si>
  <si>
    <t>060101071</t>
  </si>
  <si>
    <t>060101071000</t>
  </si>
  <si>
    <t>060101072</t>
  </si>
  <si>
    <t>060101072000</t>
  </si>
  <si>
    <t>060101073</t>
  </si>
  <si>
    <t>060101073000</t>
  </si>
  <si>
    <t>060101074</t>
  </si>
  <si>
    <t>060101074000</t>
  </si>
  <si>
    <t>060101076</t>
  </si>
  <si>
    <t>060101076000</t>
  </si>
  <si>
    <t>060101077</t>
  </si>
  <si>
    <t>060101077000</t>
  </si>
  <si>
    <t>060101078</t>
  </si>
  <si>
    <t>060101078000</t>
  </si>
  <si>
    <t>060101079</t>
  </si>
  <si>
    <t>060101079000</t>
  </si>
  <si>
    <t>060102001</t>
  </si>
  <si>
    <t>060102001000</t>
  </si>
  <si>
    <t>060102002</t>
  </si>
  <si>
    <t>060102002000</t>
  </si>
  <si>
    <t>060102003</t>
  </si>
  <si>
    <t>060102003000</t>
  </si>
  <si>
    <t>060102004</t>
  </si>
  <si>
    <t>060102004000</t>
  </si>
  <si>
    <t>060102006</t>
  </si>
  <si>
    <t>060102006000</t>
  </si>
  <si>
    <t>060102007</t>
  </si>
  <si>
    <t>060102007000</t>
  </si>
  <si>
    <t>060102010</t>
  </si>
  <si>
    <t>060102010000</t>
  </si>
  <si>
    <t>060102011</t>
  </si>
  <si>
    <t>060102011000</t>
  </si>
  <si>
    <t>060102012</t>
  </si>
  <si>
    <t>060102012000</t>
  </si>
  <si>
    <t>060102014</t>
  </si>
  <si>
    <t>060102014000</t>
  </si>
  <si>
    <t>060102015</t>
  </si>
  <si>
    <t>060102015000</t>
  </si>
  <si>
    <t>060103001</t>
  </si>
  <si>
    <t>060103001000</t>
  </si>
  <si>
    <t>060103002</t>
  </si>
  <si>
    <t>060103002000</t>
  </si>
  <si>
    <t>060103003</t>
  </si>
  <si>
    <t>060103003000</t>
  </si>
  <si>
    <t>060103004</t>
  </si>
  <si>
    <t>060103004000</t>
  </si>
  <si>
    <t>060103005</t>
  </si>
  <si>
    <t>060103005000</t>
  </si>
  <si>
    <t>060103006</t>
  </si>
  <si>
    <t>060103006000</t>
  </si>
  <si>
    <t>060103007</t>
  </si>
  <si>
    <t>060103007000</t>
  </si>
  <si>
    <t>060103008</t>
  </si>
  <si>
    <t>060103008000</t>
  </si>
  <si>
    <t>060103011</t>
  </si>
  <si>
    <t>060103011000</t>
  </si>
  <si>
    <t>060103012</t>
  </si>
  <si>
    <t>060103012000</t>
  </si>
  <si>
    <t>060103013</t>
  </si>
  <si>
    <t>060103013000</t>
  </si>
  <si>
    <t>060103014</t>
  </si>
  <si>
    <t>060103014000</t>
  </si>
  <si>
    <t>060103015</t>
  </si>
  <si>
    <t>060103015000</t>
  </si>
  <si>
    <t>060103017</t>
  </si>
  <si>
    <t>060103017000</t>
  </si>
  <si>
    <t>060104001</t>
  </si>
  <si>
    <t>060104001000</t>
  </si>
  <si>
    <t>060104002</t>
  </si>
  <si>
    <t>060104002000</t>
  </si>
  <si>
    <t>060104004</t>
  </si>
  <si>
    <t>060104004000</t>
  </si>
  <si>
    <t>060104005</t>
  </si>
  <si>
    <t>060104005000</t>
  </si>
  <si>
    <t>060104006</t>
  </si>
  <si>
    <t>060104006000</t>
  </si>
  <si>
    <t>060104007</t>
  </si>
  <si>
    <t>060104007000</t>
  </si>
  <si>
    <t>060105001</t>
  </si>
  <si>
    <t>060105001000</t>
  </si>
  <si>
    <t>060105002</t>
  </si>
  <si>
    <t>060105002000</t>
  </si>
  <si>
    <t>060105003</t>
  </si>
  <si>
    <t>060105003000</t>
  </si>
  <si>
    <t>060105004</t>
  </si>
  <si>
    <t>060105004000</t>
  </si>
  <si>
    <t>060105005</t>
  </si>
  <si>
    <t>060105005000</t>
  </si>
  <si>
    <t>060105006</t>
  </si>
  <si>
    <t>060105006000</t>
  </si>
  <si>
    <t>060106001</t>
  </si>
  <si>
    <t>060106001000</t>
  </si>
  <si>
    <t>060106002</t>
  </si>
  <si>
    <t>060106002000</t>
  </si>
  <si>
    <t>060106003</t>
  </si>
  <si>
    <t>060106003000</t>
  </si>
  <si>
    <t>060106005</t>
  </si>
  <si>
    <t>060106005000</t>
  </si>
  <si>
    <t>060106006</t>
  </si>
  <si>
    <t>060106006000</t>
  </si>
  <si>
    <t>060106007</t>
  </si>
  <si>
    <t>060106007000</t>
  </si>
  <si>
    <t>060106011</t>
  </si>
  <si>
    <t>060106011000</t>
  </si>
  <si>
    <t>060106013</t>
  </si>
  <si>
    <t>060106013000</t>
  </si>
  <si>
    <t>060106015</t>
  </si>
  <si>
    <t>060106015000</t>
  </si>
  <si>
    <t>060106019</t>
  </si>
  <si>
    <t>060106019000</t>
  </si>
  <si>
    <t>060106021</t>
  </si>
  <si>
    <t>060106021000</t>
  </si>
  <si>
    <t>060106022</t>
  </si>
  <si>
    <t>060106022000</t>
  </si>
  <si>
    <t>060106023</t>
  </si>
  <si>
    <t>060106023000</t>
  </si>
  <si>
    <t>060106024</t>
  </si>
  <si>
    <t>060106024000</t>
  </si>
  <si>
    <t>060106025</t>
  </si>
  <si>
    <t>060106025000</t>
  </si>
  <si>
    <t>060106026</t>
  </si>
  <si>
    <t>060106026000</t>
  </si>
  <si>
    <t>060106027</t>
  </si>
  <si>
    <t>060106027000</t>
  </si>
  <si>
    <t>060106028</t>
  </si>
  <si>
    <t>060106028000</t>
  </si>
  <si>
    <t>060106029</t>
  </si>
  <si>
    <t>060106029000</t>
  </si>
  <si>
    <t>060106030</t>
  </si>
  <si>
    <t>060106030000</t>
  </si>
  <si>
    <t>060106031</t>
  </si>
  <si>
    <t>060106031000</t>
  </si>
  <si>
    <t>060106033</t>
  </si>
  <si>
    <t>060106033000</t>
  </si>
  <si>
    <t>060106321</t>
  </si>
  <si>
    <t>060106321000</t>
  </si>
  <si>
    <t>060107001</t>
  </si>
  <si>
    <t>060107001000</t>
  </si>
  <si>
    <t>060107003</t>
  </si>
  <si>
    <t>060107003000</t>
  </si>
  <si>
    <t>060107005</t>
  </si>
  <si>
    <t>060107005000</t>
  </si>
  <si>
    <t>060107007</t>
  </si>
  <si>
    <t>060107007000</t>
  </si>
  <si>
    <t>060107008</t>
  </si>
  <si>
    <t>060107008000</t>
  </si>
  <si>
    <t>060107009</t>
  </si>
  <si>
    <t>060107009000</t>
  </si>
  <si>
    <t>060107014</t>
  </si>
  <si>
    <t>060107014000</t>
  </si>
  <si>
    <t>060107015</t>
  </si>
  <si>
    <t>060107015000</t>
  </si>
  <si>
    <t>060107017</t>
  </si>
  <si>
    <t>060107017000</t>
  </si>
  <si>
    <t>060107018</t>
  </si>
  <si>
    <t>060107018000</t>
  </si>
  <si>
    <t>060107020</t>
  </si>
  <si>
    <t>060107020000</t>
  </si>
  <si>
    <t>060107021</t>
  </si>
  <si>
    <t>060107021000</t>
  </si>
  <si>
    <t>060107023</t>
  </si>
  <si>
    <t>060107023000</t>
  </si>
  <si>
    <t>060107025</t>
  </si>
  <si>
    <t>060107025000</t>
  </si>
  <si>
    <t>060107028</t>
  </si>
  <si>
    <t>060107028000</t>
  </si>
  <si>
    <t>060107034</t>
  </si>
  <si>
    <t>060107034000</t>
  </si>
  <si>
    <t>060107036</t>
  </si>
  <si>
    <t>060107036000</t>
  </si>
  <si>
    <t>060107038</t>
  </si>
  <si>
    <t>060107038000</t>
  </si>
  <si>
    <t>060107039</t>
  </si>
  <si>
    <t>060107039000</t>
  </si>
  <si>
    <t>060107040</t>
  </si>
  <si>
    <t>060107040000</t>
  </si>
  <si>
    <t>060107041</t>
  </si>
  <si>
    <t>060107041000</t>
  </si>
  <si>
    <t>060107044</t>
  </si>
  <si>
    <t>060107044000</t>
  </si>
  <si>
    <t>060107045</t>
  </si>
  <si>
    <t>060107045000</t>
  </si>
  <si>
    <t>060107046</t>
  </si>
  <si>
    <t>060107046000</t>
  </si>
  <si>
    <t>060107047</t>
  </si>
  <si>
    <t>060107047000</t>
  </si>
  <si>
    <t>060107048</t>
  </si>
  <si>
    <t>060107048000</t>
  </si>
  <si>
    <t>060107049</t>
  </si>
  <si>
    <t>060107049000</t>
  </si>
  <si>
    <t>060107050</t>
  </si>
  <si>
    <t>060107050000</t>
  </si>
  <si>
    <t>060107051</t>
  </si>
  <si>
    <t>060107051000</t>
  </si>
  <si>
    <t>060107052</t>
  </si>
  <si>
    <t>060107052000</t>
  </si>
  <si>
    <t>060107053</t>
  </si>
  <si>
    <t>060107053000</t>
  </si>
  <si>
    <t>060107054</t>
  </si>
  <si>
    <t>060107054000</t>
  </si>
  <si>
    <t>060107055</t>
  </si>
  <si>
    <t>060107055000</t>
  </si>
  <si>
    <t>060109001</t>
  </si>
  <si>
    <t>060109001000</t>
  </si>
  <si>
    <t>060109002</t>
  </si>
  <si>
    <t>060109002000</t>
  </si>
  <si>
    <t>060109005</t>
  </si>
  <si>
    <t>060109005000</t>
  </si>
  <si>
    <t>060109006</t>
  </si>
  <si>
    <t>060109006000</t>
  </si>
  <si>
    <t>060109007</t>
  </si>
  <si>
    <t>060109007000</t>
  </si>
  <si>
    <t>060109008</t>
  </si>
  <si>
    <t>060109008000</t>
  </si>
  <si>
    <t>060109009</t>
  </si>
  <si>
    <t>060109009000</t>
  </si>
  <si>
    <t>060109010</t>
  </si>
  <si>
    <t>060109010000</t>
  </si>
  <si>
    <t>060109011</t>
  </si>
  <si>
    <t>060109011000</t>
  </si>
  <si>
    <t>060110001</t>
  </si>
  <si>
    <t>060110001000</t>
  </si>
  <si>
    <t>060110002</t>
  </si>
  <si>
    <t>060110002000</t>
  </si>
  <si>
    <t>060110004</t>
  </si>
  <si>
    <t>060110004000</t>
  </si>
  <si>
    <t>060110005</t>
  </si>
  <si>
    <t>060110005000</t>
  </si>
  <si>
    <t>060110006</t>
  </si>
  <si>
    <t>060110006000</t>
  </si>
  <si>
    <t>060111001</t>
  </si>
  <si>
    <t>060111001000</t>
  </si>
  <si>
    <t>060111002</t>
  </si>
  <si>
    <t>060111002000</t>
  </si>
  <si>
    <t>060111003</t>
  </si>
  <si>
    <t>060111003000</t>
  </si>
  <si>
    <t>060111004</t>
  </si>
  <si>
    <t>060111004000</t>
  </si>
  <si>
    <t>060111005</t>
  </si>
  <si>
    <t>060111005000</t>
  </si>
  <si>
    <t>060111006</t>
  </si>
  <si>
    <t>060111006000</t>
  </si>
  <si>
    <t>060111007</t>
  </si>
  <si>
    <t>060111007000</t>
  </si>
  <si>
    <t>060111008</t>
  </si>
  <si>
    <t>060111008000</t>
  </si>
  <si>
    <t>060111009</t>
  </si>
  <si>
    <t>060111009000</t>
  </si>
  <si>
    <t>060111010</t>
  </si>
  <si>
    <t>060111010000</t>
  </si>
  <si>
    <t>060111011</t>
  </si>
  <si>
    <t>060111011000</t>
  </si>
  <si>
    <t>060111012</t>
  </si>
  <si>
    <t>060111012000</t>
  </si>
  <si>
    <t>060111014</t>
  </si>
  <si>
    <t>060111014000</t>
  </si>
  <si>
    <t>060111015</t>
  </si>
  <si>
    <t>060111015000</t>
  </si>
  <si>
    <t>060111016</t>
  </si>
  <si>
    <t>060111016000</t>
  </si>
  <si>
    <t>060111017</t>
  </si>
  <si>
    <t>060111017000</t>
  </si>
  <si>
    <t>060111018</t>
  </si>
  <si>
    <t>060111018000</t>
  </si>
  <si>
    <t>060111020</t>
  </si>
  <si>
    <t>060111020000</t>
  </si>
  <si>
    <t>060111021</t>
  </si>
  <si>
    <t>060111021000</t>
  </si>
  <si>
    <t>060112001</t>
  </si>
  <si>
    <t>060112001000</t>
  </si>
  <si>
    <t>060112003</t>
  </si>
  <si>
    <t>060112003000</t>
  </si>
  <si>
    <t>060112005</t>
  </si>
  <si>
    <t>060112005000</t>
  </si>
  <si>
    <t>060112006</t>
  </si>
  <si>
    <t>060112006000</t>
  </si>
  <si>
    <t>060112009</t>
  </si>
  <si>
    <t>060112009000</t>
  </si>
  <si>
    <t>060112010</t>
  </si>
  <si>
    <t>060112010000</t>
  </si>
  <si>
    <t>060112011</t>
  </si>
  <si>
    <t>060112011000</t>
  </si>
  <si>
    <t>060112012</t>
  </si>
  <si>
    <t>060112012000</t>
  </si>
  <si>
    <t>060112015</t>
  </si>
  <si>
    <t>060112015000</t>
  </si>
  <si>
    <t>060112016</t>
  </si>
  <si>
    <t>060112016000</t>
  </si>
  <si>
    <t>060112017</t>
  </si>
  <si>
    <t>060112017000</t>
  </si>
  <si>
    <t>060112019</t>
  </si>
  <si>
    <t>060112019000</t>
  </si>
  <si>
    <t>060112020</t>
  </si>
  <si>
    <t>060112020000</t>
  </si>
  <si>
    <t>060112021</t>
  </si>
  <si>
    <t>060112021000</t>
  </si>
  <si>
    <t>060112022</t>
  </si>
  <si>
    <t>060112022000</t>
  </si>
  <si>
    <t>060112024</t>
  </si>
  <si>
    <t>060112024000</t>
  </si>
  <si>
    <t>060113001</t>
  </si>
  <si>
    <t>060113001000</t>
  </si>
  <si>
    <t>060113002</t>
  </si>
  <si>
    <t>060113002000</t>
  </si>
  <si>
    <t>060113003</t>
  </si>
  <si>
    <t>060113003000</t>
  </si>
  <si>
    <t>060113004</t>
  </si>
  <si>
    <t>060113004000</t>
  </si>
  <si>
    <t>060113005</t>
  </si>
  <si>
    <t>060113005000</t>
  </si>
  <si>
    <t>060113006</t>
  </si>
  <si>
    <t>060113006000</t>
  </si>
  <si>
    <t>060113007</t>
  </si>
  <si>
    <t>060113007000</t>
  </si>
  <si>
    <t>060113008</t>
  </si>
  <si>
    <t>060113008000</t>
  </si>
  <si>
    <t>060113010</t>
  </si>
  <si>
    <t>060113010000</t>
  </si>
  <si>
    <t>060113012</t>
  </si>
  <si>
    <t>060113012000</t>
  </si>
  <si>
    <t>060113013</t>
  </si>
  <si>
    <t>060113013000</t>
  </si>
  <si>
    <t>060113014</t>
  </si>
  <si>
    <t>060113014000</t>
  </si>
  <si>
    <t>060113015</t>
  </si>
  <si>
    <t>060113015000</t>
  </si>
  <si>
    <t>060113016</t>
  </si>
  <si>
    <t>060113016000</t>
  </si>
  <si>
    <t>060113017</t>
  </si>
  <si>
    <t>060113017000</t>
  </si>
  <si>
    <t>060113018</t>
  </si>
  <si>
    <t>060113018000</t>
  </si>
  <si>
    <t>060114001</t>
  </si>
  <si>
    <t>060114001000</t>
  </si>
  <si>
    <t>060114002</t>
  </si>
  <si>
    <t>060114002000</t>
  </si>
  <si>
    <t>060114004</t>
  </si>
  <si>
    <t>060114004000</t>
  </si>
  <si>
    <t>060114006</t>
  </si>
  <si>
    <t>060114006000</t>
  </si>
  <si>
    <t>060114007</t>
  </si>
  <si>
    <t>060114007000</t>
  </si>
  <si>
    <t>060114008</t>
  </si>
  <si>
    <t>060114008000</t>
  </si>
  <si>
    <t>060115001</t>
  </si>
  <si>
    <t>060115001000</t>
  </si>
  <si>
    <t>060116001</t>
  </si>
  <si>
    <t>060116001000</t>
  </si>
  <si>
    <t>060116002</t>
  </si>
  <si>
    <t>060116002000</t>
  </si>
  <si>
    <t>060116003</t>
  </si>
  <si>
    <t>060116003000</t>
  </si>
  <si>
    <t>060116004</t>
  </si>
  <si>
    <t>060116004000</t>
  </si>
  <si>
    <t>060116006</t>
  </si>
  <si>
    <t>060116006000</t>
  </si>
  <si>
    <t>060116007</t>
  </si>
  <si>
    <t>060116007000</t>
  </si>
  <si>
    <t>060116008</t>
  </si>
  <si>
    <t>060116008000</t>
  </si>
  <si>
    <t>060116009</t>
  </si>
  <si>
    <t>060116009000</t>
  </si>
  <si>
    <t>060116010</t>
  </si>
  <si>
    <t>060116010000</t>
  </si>
  <si>
    <t>060116013</t>
  </si>
  <si>
    <t>060116013000</t>
  </si>
  <si>
    <t>060116015</t>
  </si>
  <si>
    <t>060116015000</t>
  </si>
  <si>
    <t>060116016</t>
  </si>
  <si>
    <t>060116016000</t>
  </si>
  <si>
    <t>060116018</t>
  </si>
  <si>
    <t>060116018000</t>
  </si>
  <si>
    <t>060116020</t>
  </si>
  <si>
    <t>060116020000</t>
  </si>
  <si>
    <t>060116021</t>
  </si>
  <si>
    <t>060116021000</t>
  </si>
  <si>
    <t>060116022</t>
  </si>
  <si>
    <t>060116022000</t>
  </si>
  <si>
    <t>060116023</t>
  </si>
  <si>
    <t>060116023000</t>
  </si>
  <si>
    <t>060116025</t>
  </si>
  <si>
    <t>060116025000</t>
  </si>
  <si>
    <t>060116026</t>
  </si>
  <si>
    <t>060116026000</t>
  </si>
  <si>
    <t>060116027</t>
  </si>
  <si>
    <t>060116027000</t>
  </si>
  <si>
    <t>060116028</t>
  </si>
  <si>
    <t>060116028000</t>
  </si>
  <si>
    <t>060116029</t>
  </si>
  <si>
    <t>060116029000</t>
  </si>
  <si>
    <t>060116030</t>
  </si>
  <si>
    <t>060116030000</t>
  </si>
  <si>
    <t>060116031</t>
  </si>
  <si>
    <t>060116031000</t>
  </si>
  <si>
    <t>060116032</t>
  </si>
  <si>
    <t>060116032000</t>
  </si>
  <si>
    <t>060116033</t>
  </si>
  <si>
    <t>060116033000</t>
  </si>
  <si>
    <t>060116034</t>
  </si>
  <si>
    <t>060116034000</t>
  </si>
  <si>
    <t>060116035</t>
  </si>
  <si>
    <t>060116035000</t>
  </si>
  <si>
    <t>060116036</t>
  </si>
  <si>
    <t>060116036000</t>
  </si>
  <si>
    <t>060116037</t>
  </si>
  <si>
    <t>060116037000</t>
  </si>
  <si>
    <t>060116038</t>
  </si>
  <si>
    <t>060116038000</t>
  </si>
  <si>
    <t>060116039</t>
  </si>
  <si>
    <t>060116039000</t>
  </si>
  <si>
    <t>060116040</t>
  </si>
  <si>
    <t>060116040000</t>
  </si>
  <si>
    <t>060116041</t>
  </si>
  <si>
    <t>060116041000</t>
  </si>
  <si>
    <t>060116043</t>
  </si>
  <si>
    <t>060116043000</t>
  </si>
  <si>
    <t>060117001</t>
  </si>
  <si>
    <t>060117001000</t>
  </si>
  <si>
    <t>060117002</t>
  </si>
  <si>
    <t>060117002000</t>
  </si>
  <si>
    <t>060118001</t>
  </si>
  <si>
    <t>060118001000</t>
  </si>
  <si>
    <t>060118002</t>
  </si>
  <si>
    <t>060118002000</t>
  </si>
  <si>
    <t>060118003</t>
  </si>
  <si>
    <t>060118003000</t>
  </si>
  <si>
    <t>060118006</t>
  </si>
  <si>
    <t>060118006000</t>
  </si>
  <si>
    <t>060118007</t>
  </si>
  <si>
    <t>060118007000</t>
  </si>
  <si>
    <t>060118008</t>
  </si>
  <si>
    <t>060118008000</t>
  </si>
  <si>
    <t>060118009</t>
  </si>
  <si>
    <t>060118009000</t>
  </si>
  <si>
    <t>060118011</t>
  </si>
  <si>
    <t>060118011000</t>
  </si>
  <si>
    <t>060118012</t>
  </si>
  <si>
    <t>060118012000</t>
  </si>
  <si>
    <t>060118013</t>
  </si>
  <si>
    <t>060118013000</t>
  </si>
  <si>
    <t>060118014</t>
  </si>
  <si>
    <t>060118014000</t>
  </si>
  <si>
    <t>060118015</t>
  </si>
  <si>
    <t>060118015000</t>
  </si>
  <si>
    <t>060118017</t>
  </si>
  <si>
    <t>060118017000</t>
  </si>
  <si>
    <t>060119001</t>
  </si>
  <si>
    <t>060119001000</t>
  </si>
  <si>
    <t>060119003</t>
  </si>
  <si>
    <t>060119003000</t>
  </si>
  <si>
    <t>060119004</t>
  </si>
  <si>
    <t>060119004000</t>
  </si>
  <si>
    <t>060119005</t>
  </si>
  <si>
    <t>060119005000</t>
  </si>
  <si>
    <t>060119006</t>
  </si>
  <si>
    <t>060119006000</t>
  </si>
  <si>
    <t>060119008</t>
  </si>
  <si>
    <t>060119008000</t>
  </si>
  <si>
    <t>060119010</t>
  </si>
  <si>
    <t>060119010000</t>
  </si>
  <si>
    <t>060119011</t>
  </si>
  <si>
    <t>060119011000</t>
  </si>
  <si>
    <t>060119012</t>
  </si>
  <si>
    <t>060119012000</t>
  </si>
  <si>
    <t>060119013</t>
  </si>
  <si>
    <t>060119013000</t>
  </si>
  <si>
    <t>060119014</t>
  </si>
  <si>
    <t>060119014000</t>
  </si>
  <si>
    <t>060119015</t>
  </si>
  <si>
    <t>060119015000</t>
  </si>
  <si>
    <t>060119016</t>
  </si>
  <si>
    <t>060119016000</t>
  </si>
  <si>
    <t>060119017</t>
  </si>
  <si>
    <t>060119017000</t>
  </si>
  <si>
    <t>060119018</t>
  </si>
  <si>
    <t>060119018000</t>
  </si>
  <si>
    <t>060119019</t>
  </si>
  <si>
    <t>060119019000</t>
  </si>
  <si>
    <t>060119020</t>
  </si>
  <si>
    <t>060119020000</t>
  </si>
  <si>
    <t>060119021</t>
  </si>
  <si>
    <t>060119021000</t>
  </si>
  <si>
    <t>060119023</t>
  </si>
  <si>
    <t>060119023000</t>
  </si>
  <si>
    <t>060119024</t>
  </si>
  <si>
    <t>060119024000</t>
  </si>
  <si>
    <t>060119026</t>
  </si>
  <si>
    <t>060119026000</t>
  </si>
  <si>
    <t>060119028</t>
  </si>
  <si>
    <t>060119028000</t>
  </si>
  <si>
    <t>060120001</t>
  </si>
  <si>
    <t>060120001000</t>
  </si>
  <si>
    <t>060120002</t>
  </si>
  <si>
    <t>060120002000</t>
  </si>
  <si>
    <t>060120003</t>
  </si>
  <si>
    <t>060120003000</t>
  </si>
  <si>
    <t>060120004</t>
  </si>
  <si>
    <t>060120004000</t>
  </si>
  <si>
    <t>060120005</t>
  </si>
  <si>
    <t>060120005000</t>
  </si>
  <si>
    <t>060120006</t>
  </si>
  <si>
    <t>060120006000</t>
  </si>
  <si>
    <t>060120008</t>
  </si>
  <si>
    <t>060120008000</t>
  </si>
  <si>
    <t>060120010</t>
  </si>
  <si>
    <t>060120010000</t>
  </si>
  <si>
    <t>060120013</t>
  </si>
  <si>
    <t>060120013000</t>
  </si>
  <si>
    <t>060120014</t>
  </si>
  <si>
    <t>060120014000</t>
  </si>
  <si>
    <t>060120015</t>
  </si>
  <si>
    <t>060120015000</t>
  </si>
  <si>
    <t>060120016</t>
  </si>
  <si>
    <t>060120016000</t>
  </si>
  <si>
    <t>060120017</t>
  </si>
  <si>
    <t>060120017000</t>
  </si>
  <si>
    <t>060121001</t>
  </si>
  <si>
    <t>060121001000</t>
  </si>
  <si>
    <t>060121002</t>
  </si>
  <si>
    <t>060121002000</t>
  </si>
  <si>
    <t>060121003</t>
  </si>
  <si>
    <t>060121003000</t>
  </si>
  <si>
    <t>060121004</t>
  </si>
  <si>
    <t>060121004000</t>
  </si>
  <si>
    <t>060121005</t>
  </si>
  <si>
    <t>060121005000</t>
  </si>
  <si>
    <t>060121006</t>
  </si>
  <si>
    <t>060121006000</t>
  </si>
  <si>
    <t>060121007</t>
  </si>
  <si>
    <t>060121007000</t>
  </si>
  <si>
    <t>060121008</t>
  </si>
  <si>
    <t>060121008000</t>
  </si>
  <si>
    <t>060121009</t>
  </si>
  <si>
    <t>060121009000</t>
  </si>
  <si>
    <t>060121010</t>
  </si>
  <si>
    <t>060121010000</t>
  </si>
  <si>
    <t>060121011</t>
  </si>
  <si>
    <t>060121011000</t>
  </si>
  <si>
    <t>060121013</t>
  </si>
  <si>
    <t>060121013000</t>
  </si>
  <si>
    <t>060121014</t>
  </si>
  <si>
    <t>060121014000</t>
  </si>
  <si>
    <t>060121016</t>
  </si>
  <si>
    <t>060121016000</t>
  </si>
  <si>
    <t>060121061</t>
  </si>
  <si>
    <t>060121061000</t>
  </si>
  <si>
    <t>060122001</t>
  </si>
  <si>
    <t>060122001000</t>
  </si>
  <si>
    <t>060122003</t>
  </si>
  <si>
    <t>060122003000</t>
  </si>
  <si>
    <t>060122004</t>
  </si>
  <si>
    <t>060122004000</t>
  </si>
  <si>
    <t>060122005</t>
  </si>
  <si>
    <t>060122005000</t>
  </si>
  <si>
    <t>060122006</t>
  </si>
  <si>
    <t>060122006000</t>
  </si>
  <si>
    <t>060122007</t>
  </si>
  <si>
    <t>060122007000</t>
  </si>
  <si>
    <t>060122008</t>
  </si>
  <si>
    <t>060122008000</t>
  </si>
  <si>
    <t>060122009</t>
  </si>
  <si>
    <t>060122009000</t>
  </si>
  <si>
    <t>060122010</t>
  </si>
  <si>
    <t>060122010000</t>
  </si>
  <si>
    <t>060122012</t>
  </si>
  <si>
    <t>060122012000</t>
  </si>
  <si>
    <t>060122014</t>
  </si>
  <si>
    <t>060122014000</t>
  </si>
  <si>
    <t>060122018</t>
  </si>
  <si>
    <t>060122018000</t>
  </si>
  <si>
    <t>060122019</t>
  </si>
  <si>
    <t>060122019000</t>
  </si>
  <si>
    <t>060122020</t>
  </si>
  <si>
    <t>060122020000</t>
  </si>
  <si>
    <t>060122021</t>
  </si>
  <si>
    <t>060122021000</t>
  </si>
  <si>
    <t>060122022</t>
  </si>
  <si>
    <t>060122022000</t>
  </si>
  <si>
    <t>060122023</t>
  </si>
  <si>
    <t>060122023000</t>
  </si>
  <si>
    <t>060122025</t>
  </si>
  <si>
    <t>060122025000</t>
  </si>
  <si>
    <t>060123001</t>
  </si>
  <si>
    <t>060123001000</t>
  </si>
  <si>
    <t>060123003</t>
  </si>
  <si>
    <t>060123003000</t>
  </si>
  <si>
    <t>060123004</t>
  </si>
  <si>
    <t>060123004000</t>
  </si>
  <si>
    <t>060123005</t>
  </si>
  <si>
    <t>060123005000</t>
  </si>
  <si>
    <t>060123007</t>
  </si>
  <si>
    <t>060123007000</t>
  </si>
  <si>
    <t>060123008</t>
  </si>
  <si>
    <t>060123008000</t>
  </si>
  <si>
    <t>060123009</t>
  </si>
  <si>
    <t>060123009000</t>
  </si>
  <si>
    <t>060123010</t>
  </si>
  <si>
    <t>060123010000</t>
  </si>
  <si>
    <t>060123011</t>
  </si>
  <si>
    <t>060123011000</t>
  </si>
  <si>
    <t>060124002</t>
  </si>
  <si>
    <t>060124002000</t>
  </si>
  <si>
    <t>060124003</t>
  </si>
  <si>
    <t>060124003000</t>
  </si>
  <si>
    <t>060124006</t>
  </si>
  <si>
    <t>060124006000</t>
  </si>
  <si>
    <t>060124008</t>
  </si>
  <si>
    <t>060124008000</t>
  </si>
  <si>
    <t>060124013</t>
  </si>
  <si>
    <t>060124013000</t>
  </si>
  <si>
    <t>060124014</t>
  </si>
  <si>
    <t>060124014000</t>
  </si>
  <si>
    <t>060124015</t>
  </si>
  <si>
    <t>060124015000</t>
  </si>
  <si>
    <t>060124017</t>
  </si>
  <si>
    <t>060124017000</t>
  </si>
  <si>
    <t>060124018</t>
  </si>
  <si>
    <t>060124018000</t>
  </si>
  <si>
    <t>060124019</t>
  </si>
  <si>
    <t>060124019000</t>
  </si>
  <si>
    <t>060124020</t>
  </si>
  <si>
    <t>060124020000</t>
  </si>
  <si>
    <t>060124021</t>
  </si>
  <si>
    <t>060124021000</t>
  </si>
  <si>
    <t>060124022</t>
  </si>
  <si>
    <t>060124022000</t>
  </si>
  <si>
    <t>060124023</t>
  </si>
  <si>
    <t>060124023000</t>
  </si>
  <si>
    <t>060124024</t>
  </si>
  <si>
    <t>060124024000</t>
  </si>
  <si>
    <t>060124025</t>
  </si>
  <si>
    <t>060124025000</t>
  </si>
  <si>
    <t>060124027</t>
  </si>
  <si>
    <t>060124027000</t>
  </si>
  <si>
    <t>060124028</t>
  </si>
  <si>
    <t>060124028000</t>
  </si>
  <si>
    <t>060124029</t>
  </si>
  <si>
    <t>060124029000</t>
  </si>
  <si>
    <t>060124030</t>
  </si>
  <si>
    <t>060124030000</t>
  </si>
  <si>
    <t>060124031</t>
  </si>
  <si>
    <t>060124031000</t>
  </si>
  <si>
    <t>060124034</t>
  </si>
  <si>
    <t>060124034000</t>
  </si>
  <si>
    <t>060124035</t>
  </si>
  <si>
    <t>060124035000</t>
  </si>
  <si>
    <t>060124036</t>
  </si>
  <si>
    <t>060124036000</t>
  </si>
  <si>
    <t>060124037</t>
  </si>
  <si>
    <t>060124037000</t>
  </si>
  <si>
    <t>060124038</t>
  </si>
  <si>
    <t>060124038000</t>
  </si>
  <si>
    <t>060124039</t>
  </si>
  <si>
    <t>060124039000</t>
  </si>
  <si>
    <t>060124040</t>
  </si>
  <si>
    <t>060124040000</t>
  </si>
  <si>
    <t>060124041</t>
  </si>
  <si>
    <t>060124041000</t>
  </si>
  <si>
    <t>060124042</t>
  </si>
  <si>
    <t>060124042000</t>
  </si>
  <si>
    <t>060124043</t>
  </si>
  <si>
    <t>060124043000</t>
  </si>
  <si>
    <t>060125001</t>
  </si>
  <si>
    <t>060125001000</t>
  </si>
  <si>
    <t>060125002</t>
  </si>
  <si>
    <t>060125002000</t>
  </si>
  <si>
    <t>060125004</t>
  </si>
  <si>
    <t>060125004000</t>
  </si>
  <si>
    <t>060125006</t>
  </si>
  <si>
    <t>060125006000</t>
  </si>
  <si>
    <t>060125007</t>
  </si>
  <si>
    <t>060125007000</t>
  </si>
  <si>
    <t>060125008</t>
  </si>
  <si>
    <t>060125008002</t>
  </si>
  <si>
    <t>060125008003</t>
  </si>
  <si>
    <t>060125008004</t>
  </si>
  <si>
    <t>060125008005</t>
  </si>
  <si>
    <t>060125008006</t>
  </si>
  <si>
    <t>060125008007</t>
  </si>
  <si>
    <t>060125008008</t>
  </si>
  <si>
    <t>060125008009</t>
  </si>
  <si>
    <t>060125008010</t>
  </si>
  <si>
    <t>060125008011</t>
  </si>
  <si>
    <t>060125008016</t>
  </si>
  <si>
    <t>060125016</t>
  </si>
  <si>
    <t>060125016000</t>
  </si>
  <si>
    <t>060125018</t>
  </si>
  <si>
    <t>060125018000</t>
  </si>
  <si>
    <t>060125019</t>
  </si>
  <si>
    <t>060125019000</t>
  </si>
  <si>
    <t>060125020</t>
  </si>
  <si>
    <t>060125020000</t>
  </si>
  <si>
    <t>060125021</t>
  </si>
  <si>
    <t>060125021000</t>
  </si>
  <si>
    <t>060126001</t>
  </si>
  <si>
    <t>060126001000</t>
  </si>
  <si>
    <t>060126002</t>
  </si>
  <si>
    <t>060126002000</t>
  </si>
  <si>
    <t>060126003</t>
  </si>
  <si>
    <t>060126003000</t>
  </si>
  <si>
    <t>060126004</t>
  </si>
  <si>
    <t>060126004000</t>
  </si>
  <si>
    <t>060126006</t>
  </si>
  <si>
    <t>060126006000</t>
  </si>
  <si>
    <t>060126008</t>
  </si>
  <si>
    <t>060126008000</t>
  </si>
  <si>
    <t>060126009</t>
  </si>
  <si>
    <t>060126009000</t>
  </si>
  <si>
    <t>060126010</t>
  </si>
  <si>
    <t>060126010000</t>
  </si>
  <si>
    <t>060126011</t>
  </si>
  <si>
    <t>060126011000</t>
  </si>
  <si>
    <t>060126012</t>
  </si>
  <si>
    <t>060126012000</t>
  </si>
  <si>
    <t>060126013</t>
  </si>
  <si>
    <t>060126013000</t>
  </si>
  <si>
    <t>060126014</t>
  </si>
  <si>
    <t>060126014000</t>
  </si>
  <si>
    <t>060126015</t>
  </si>
  <si>
    <t>060126015000</t>
  </si>
  <si>
    <t>060126016</t>
  </si>
  <si>
    <t>060126016000</t>
  </si>
  <si>
    <t>060126018</t>
  </si>
  <si>
    <t>060126018000</t>
  </si>
  <si>
    <t>060126019</t>
  </si>
  <si>
    <t>060126019000</t>
  </si>
  <si>
    <t>060126020</t>
  </si>
  <si>
    <t>060126020000</t>
  </si>
  <si>
    <t>060126021</t>
  </si>
  <si>
    <t>060126021000</t>
  </si>
  <si>
    <t>060126023</t>
  </si>
  <si>
    <t>060126023000</t>
  </si>
  <si>
    <t>060126024</t>
  </si>
  <si>
    <t>060126024000</t>
  </si>
  <si>
    <t>060201001</t>
  </si>
  <si>
    <t>060201001001</t>
  </si>
  <si>
    <t>060201001002</t>
  </si>
  <si>
    <t>060201001003</t>
  </si>
  <si>
    <t>060201001004</t>
  </si>
  <si>
    <t>060201001005</t>
  </si>
  <si>
    <t>060201001006</t>
  </si>
  <si>
    <t>060201001007</t>
  </si>
  <si>
    <t>060201001008</t>
  </si>
  <si>
    <t>060201004</t>
  </si>
  <si>
    <t>060201004000</t>
  </si>
  <si>
    <t>060201006</t>
  </si>
  <si>
    <t>060201006000</t>
  </si>
  <si>
    <t>060201007</t>
  </si>
  <si>
    <t>060201007000</t>
  </si>
  <si>
    <t>060201008</t>
  </si>
  <si>
    <t>060201008000</t>
  </si>
  <si>
    <t>060201009</t>
  </si>
  <si>
    <t>060201009000</t>
  </si>
  <si>
    <t>060201010</t>
  </si>
  <si>
    <t>060201010000</t>
  </si>
  <si>
    <t>060202001</t>
  </si>
  <si>
    <t>060202001000</t>
  </si>
  <si>
    <t>060202002</t>
  </si>
  <si>
    <t>060202002000</t>
  </si>
  <si>
    <t>060202003</t>
  </si>
  <si>
    <t>060202003000</t>
  </si>
  <si>
    <t>060202005</t>
  </si>
  <si>
    <t>060202005000</t>
  </si>
  <si>
    <t>060202006</t>
  </si>
  <si>
    <t>060202006000</t>
  </si>
  <si>
    <t>060202007</t>
  </si>
  <si>
    <t>060202007000</t>
  </si>
  <si>
    <t>060202008</t>
  </si>
  <si>
    <t>060202008000</t>
  </si>
  <si>
    <t>060202009</t>
  </si>
  <si>
    <t>060202009000</t>
  </si>
  <si>
    <t>060202010</t>
  </si>
  <si>
    <t>060202010000</t>
  </si>
  <si>
    <t>060202011</t>
  </si>
  <si>
    <t>060202011000</t>
  </si>
  <si>
    <t>060202012</t>
  </si>
  <si>
    <t>060202012000</t>
  </si>
  <si>
    <t>060202013</t>
  </si>
  <si>
    <t>060202013000</t>
  </si>
  <si>
    <t>060202014</t>
  </si>
  <si>
    <t>060202014000</t>
  </si>
  <si>
    <t>060202015</t>
  </si>
  <si>
    <t>060202015000</t>
  </si>
  <si>
    <t>060202016</t>
  </si>
  <si>
    <t>060202016000</t>
  </si>
  <si>
    <t>060202017</t>
  </si>
  <si>
    <t>060202017000</t>
  </si>
  <si>
    <t>060202018</t>
  </si>
  <si>
    <t>060202018000</t>
  </si>
  <si>
    <t>060202019</t>
  </si>
  <si>
    <t>060202019000</t>
  </si>
  <si>
    <t>060202020</t>
  </si>
  <si>
    <t>060202020000</t>
  </si>
  <si>
    <t>060202021</t>
  </si>
  <si>
    <t>060202021000</t>
  </si>
  <si>
    <t>060202022</t>
  </si>
  <si>
    <t>060202022000</t>
  </si>
  <si>
    <t>060202023</t>
  </si>
  <si>
    <t>060202023000</t>
  </si>
  <si>
    <t>060202024</t>
  </si>
  <si>
    <t>060202024000</t>
  </si>
  <si>
    <t>060202025</t>
  </si>
  <si>
    <t>060202025000</t>
  </si>
  <si>
    <t>060202026</t>
  </si>
  <si>
    <t>060202026000</t>
  </si>
  <si>
    <t>060202027</t>
  </si>
  <si>
    <t>060202027000</t>
  </si>
  <si>
    <t>060202028</t>
  </si>
  <si>
    <t>060202028000</t>
  </si>
  <si>
    <t>060202029</t>
  </si>
  <si>
    <t>060202029000</t>
  </si>
  <si>
    <t>060203001</t>
  </si>
  <si>
    <t>060203001000</t>
  </si>
  <si>
    <t>060203002</t>
  </si>
  <si>
    <t>060203002000</t>
  </si>
  <si>
    <t>060203003</t>
  </si>
  <si>
    <t>060203003000</t>
  </si>
  <si>
    <t>060203004</t>
  </si>
  <si>
    <t>060203004000</t>
  </si>
  <si>
    <t>060203005</t>
  </si>
  <si>
    <t>060203005000</t>
  </si>
  <si>
    <t>060203006</t>
  </si>
  <si>
    <t>060203006000</t>
  </si>
  <si>
    <t>060203007</t>
  </si>
  <si>
    <t>060203007000</t>
  </si>
  <si>
    <t>060203009</t>
  </si>
  <si>
    <t>060203009000</t>
  </si>
  <si>
    <t>060203010</t>
  </si>
  <si>
    <t>060203010000</t>
  </si>
  <si>
    <t>060203013</t>
  </si>
  <si>
    <t>060203013000</t>
  </si>
  <si>
    <t>060203014</t>
  </si>
  <si>
    <t>060203014000</t>
  </si>
  <si>
    <t>060203015</t>
  </si>
  <si>
    <t>060203015000</t>
  </si>
  <si>
    <t>060203019</t>
  </si>
  <si>
    <t>060203019000</t>
  </si>
  <si>
    <t>060203020</t>
  </si>
  <si>
    <t>060203020000</t>
  </si>
  <si>
    <t>060203021</t>
  </si>
  <si>
    <t>060203021000</t>
  </si>
  <si>
    <t>060203022</t>
  </si>
  <si>
    <t>060203022000</t>
  </si>
  <si>
    <t>060203023</t>
  </si>
  <si>
    <t>060203023000</t>
  </si>
  <si>
    <t>060203024</t>
  </si>
  <si>
    <t>060203024000</t>
  </si>
  <si>
    <t>060203025</t>
  </si>
  <si>
    <t>060203025000</t>
  </si>
  <si>
    <t>060203026</t>
  </si>
  <si>
    <t>060203026000</t>
  </si>
  <si>
    <t>060204001</t>
  </si>
  <si>
    <t>060204001000</t>
  </si>
  <si>
    <t>060204002</t>
  </si>
  <si>
    <t>060204002000</t>
  </si>
  <si>
    <t>060204003</t>
  </si>
  <si>
    <t>060204003000</t>
  </si>
  <si>
    <t>060204004</t>
  </si>
  <si>
    <t>060204004000</t>
  </si>
  <si>
    <t>060204005</t>
  </si>
  <si>
    <t>060204005000</t>
  </si>
  <si>
    <t>060204006</t>
  </si>
  <si>
    <t>060204006000</t>
  </si>
  <si>
    <t>060204007</t>
  </si>
  <si>
    <t>060204007000</t>
  </si>
  <si>
    <t>060204008</t>
  </si>
  <si>
    <t>060204008000</t>
  </si>
  <si>
    <t>060204009</t>
  </si>
  <si>
    <t>060204009000</t>
  </si>
  <si>
    <t>060204010</t>
  </si>
  <si>
    <t>060204010000</t>
  </si>
  <si>
    <t>060204011</t>
  </si>
  <si>
    <t>060204011000</t>
  </si>
  <si>
    <t>060204012</t>
  </si>
  <si>
    <t>060204012000</t>
  </si>
  <si>
    <t>060204013</t>
  </si>
  <si>
    <t>060204013000</t>
  </si>
  <si>
    <t>060204014</t>
  </si>
  <si>
    <t>060204014000</t>
  </si>
  <si>
    <t>060204015</t>
  </si>
  <si>
    <t>060204015000</t>
  </si>
  <si>
    <t>060204018</t>
  </si>
  <si>
    <t>060204018000</t>
  </si>
  <si>
    <t>060204019</t>
  </si>
  <si>
    <t>060204019000</t>
  </si>
  <si>
    <t>060204020</t>
  </si>
  <si>
    <t>060204020000</t>
  </si>
  <si>
    <t>060204021</t>
  </si>
  <si>
    <t>060204021000</t>
  </si>
  <si>
    <t>060204022</t>
  </si>
  <si>
    <t>060204022000</t>
  </si>
  <si>
    <t>060204023</t>
  </si>
  <si>
    <t>060204023000</t>
  </si>
  <si>
    <t>060204024</t>
  </si>
  <si>
    <t>060204024000</t>
  </si>
  <si>
    <t>060204025</t>
  </si>
  <si>
    <t>060204025000</t>
  </si>
  <si>
    <t>060204026</t>
  </si>
  <si>
    <t>060204026000</t>
  </si>
  <si>
    <t>060204028</t>
  </si>
  <si>
    <t>060204028000</t>
  </si>
  <si>
    <t>060204029</t>
  </si>
  <si>
    <t>060204029000</t>
  </si>
  <si>
    <t>060204030</t>
  </si>
  <si>
    <t>060204030000</t>
  </si>
  <si>
    <t>060204031</t>
  </si>
  <si>
    <t>060204031000</t>
  </si>
  <si>
    <t>060204032</t>
  </si>
  <si>
    <t>060204032000</t>
  </si>
  <si>
    <t>060204033</t>
  </si>
  <si>
    <t>060204033000</t>
  </si>
  <si>
    <t>060204034</t>
  </si>
  <si>
    <t>060204034000</t>
  </si>
  <si>
    <t>060204035</t>
  </si>
  <si>
    <t>060204035000</t>
  </si>
  <si>
    <t>060205001</t>
  </si>
  <si>
    <t>060205001000</t>
  </si>
  <si>
    <t>060205002</t>
  </si>
  <si>
    <t>060205002000</t>
  </si>
  <si>
    <t>060205004</t>
  </si>
  <si>
    <t>060205004000</t>
  </si>
  <si>
    <t>060205005</t>
  </si>
  <si>
    <t>060205005000</t>
  </si>
  <si>
    <t>060205006</t>
  </si>
  <si>
    <t>060205006000</t>
  </si>
  <si>
    <t>060205008</t>
  </si>
  <si>
    <t>060205008000</t>
  </si>
  <si>
    <t>060205009</t>
  </si>
  <si>
    <t>060205009000</t>
  </si>
  <si>
    <t>060205010</t>
  </si>
  <si>
    <t>060205010000</t>
  </si>
  <si>
    <t>060205011</t>
  </si>
  <si>
    <t>060205011000</t>
  </si>
  <si>
    <t>060205012</t>
  </si>
  <si>
    <t>060205012000</t>
  </si>
  <si>
    <t>060205013</t>
  </si>
  <si>
    <t>060205013000</t>
  </si>
  <si>
    <t>060205014</t>
  </si>
  <si>
    <t>060205014000</t>
  </si>
  <si>
    <t>060205015</t>
  </si>
  <si>
    <t>060205015000</t>
  </si>
  <si>
    <t>060205016</t>
  </si>
  <si>
    <t>060205016000</t>
  </si>
  <si>
    <t>060205017</t>
  </si>
  <si>
    <t>060205017000</t>
  </si>
  <si>
    <t>060205018</t>
  </si>
  <si>
    <t>060205018000</t>
  </si>
  <si>
    <t>060205019</t>
  </si>
  <si>
    <t>060205019000</t>
  </si>
  <si>
    <t>060205020</t>
  </si>
  <si>
    <t>060205020000</t>
  </si>
  <si>
    <t>060205021</t>
  </si>
  <si>
    <t>060205021000</t>
  </si>
  <si>
    <t>060206003</t>
  </si>
  <si>
    <t>060206003000</t>
  </si>
  <si>
    <t>060206004</t>
  </si>
  <si>
    <t>060206004000</t>
  </si>
  <si>
    <t>060206005</t>
  </si>
  <si>
    <t>060206005000</t>
  </si>
  <si>
    <t>060206006</t>
  </si>
  <si>
    <t>060206006000</t>
  </si>
  <si>
    <t>060206007</t>
  </si>
  <si>
    <t>060206007000</t>
  </si>
  <si>
    <t>060206012</t>
  </si>
  <si>
    <t>060206012000</t>
  </si>
  <si>
    <t>060206014</t>
  </si>
  <si>
    <t>060206014000</t>
  </si>
  <si>
    <t>060206016</t>
  </si>
  <si>
    <t>060206016000</t>
  </si>
  <si>
    <t>060206017</t>
  </si>
  <si>
    <t>060206017000</t>
  </si>
  <si>
    <t>060206018</t>
  </si>
  <si>
    <t>060206018000</t>
  </si>
  <si>
    <t>060207002</t>
  </si>
  <si>
    <t>060207002000</t>
  </si>
  <si>
    <t>060207003</t>
  </si>
  <si>
    <t>060207003000</t>
  </si>
  <si>
    <t>060207004</t>
  </si>
  <si>
    <t>060207004000</t>
  </si>
  <si>
    <t>060207006</t>
  </si>
  <si>
    <t>060207006000</t>
  </si>
  <si>
    <t>060207007</t>
  </si>
  <si>
    <t>060207007000</t>
  </si>
  <si>
    <t>060207010</t>
  </si>
  <si>
    <t>060207010000</t>
  </si>
  <si>
    <t>060207011</t>
  </si>
  <si>
    <t>060207011000</t>
  </si>
  <si>
    <t>060207012</t>
  </si>
  <si>
    <t>060207012000</t>
  </si>
  <si>
    <t>060207014</t>
  </si>
  <si>
    <t>060207014000</t>
  </si>
  <si>
    <t>060207015</t>
  </si>
  <si>
    <t>060207015000</t>
  </si>
  <si>
    <t>060207017</t>
  </si>
  <si>
    <t>060207017000</t>
  </si>
  <si>
    <t>060207019</t>
  </si>
  <si>
    <t>060207019000</t>
  </si>
  <si>
    <t>060207020</t>
  </si>
  <si>
    <t>060207020000</t>
  </si>
  <si>
    <t>060207021</t>
  </si>
  <si>
    <t>060207021000</t>
  </si>
  <si>
    <t>060207022</t>
  </si>
  <si>
    <t>060207022000</t>
  </si>
  <si>
    <t>060207023</t>
  </si>
  <si>
    <t>060207023000</t>
  </si>
  <si>
    <t>060207024</t>
  </si>
  <si>
    <t>060207024000</t>
  </si>
  <si>
    <t>060207025</t>
  </si>
  <si>
    <t>060207025000</t>
  </si>
  <si>
    <t>060207026</t>
  </si>
  <si>
    <t>060207026000</t>
  </si>
  <si>
    <t>060208001</t>
  </si>
  <si>
    <t>060208001000</t>
  </si>
  <si>
    <t>060208002</t>
  </si>
  <si>
    <t>060208002000</t>
  </si>
  <si>
    <t>060208003</t>
  </si>
  <si>
    <t>060208003000</t>
  </si>
  <si>
    <t>060208004</t>
  </si>
  <si>
    <t>060208004000</t>
  </si>
  <si>
    <t>060208005</t>
  </si>
  <si>
    <t>060208005000</t>
  </si>
  <si>
    <t>060208006</t>
  </si>
  <si>
    <t>060208006000</t>
  </si>
  <si>
    <t>060208007</t>
  </si>
  <si>
    <t>060208007000</t>
  </si>
  <si>
    <t>060208008</t>
  </si>
  <si>
    <t>060208008000</t>
  </si>
  <si>
    <t>060208009</t>
  </si>
  <si>
    <t>060208009000</t>
  </si>
  <si>
    <t>060208010</t>
  </si>
  <si>
    <t>060208010000</t>
  </si>
  <si>
    <t>060208012</t>
  </si>
  <si>
    <t>060208012000</t>
  </si>
  <si>
    <t>060208013</t>
  </si>
  <si>
    <t>060208013000</t>
  </si>
  <si>
    <t>060208014</t>
  </si>
  <si>
    <t>060208014000</t>
  </si>
  <si>
    <t>060208015</t>
  </si>
  <si>
    <t>060208015000</t>
  </si>
  <si>
    <t>060208018</t>
  </si>
  <si>
    <t>060208018000</t>
  </si>
  <si>
    <t>060208020</t>
  </si>
  <si>
    <t>060208020000</t>
  </si>
  <si>
    <t>060208021</t>
  </si>
  <si>
    <t>060208021000</t>
  </si>
  <si>
    <t>060208022</t>
  </si>
  <si>
    <t>060208022000</t>
  </si>
  <si>
    <t>060208023</t>
  </si>
  <si>
    <t>060208023000</t>
  </si>
  <si>
    <t>060301001</t>
  </si>
  <si>
    <t>060301001001</t>
  </si>
  <si>
    <t>060301001002</t>
  </si>
  <si>
    <t>060301001003</t>
  </si>
  <si>
    <t>060301001004</t>
  </si>
  <si>
    <t>060301001005</t>
  </si>
  <si>
    <t>060301001006</t>
  </si>
  <si>
    <t>060301001007</t>
  </si>
  <si>
    <t>060301002</t>
  </si>
  <si>
    <t>060301002000</t>
  </si>
  <si>
    <t>060301003</t>
  </si>
  <si>
    <t>060301003000</t>
  </si>
  <si>
    <t>060301004</t>
  </si>
  <si>
    <t>060301004000</t>
  </si>
  <si>
    <t>060301005</t>
  </si>
  <si>
    <t>060301005000</t>
  </si>
  <si>
    <t>060301006</t>
  </si>
  <si>
    <t>060301006000</t>
  </si>
  <si>
    <t>060301007</t>
  </si>
  <si>
    <t>060301007000</t>
  </si>
  <si>
    <t>060301008</t>
  </si>
  <si>
    <t>060301008000</t>
  </si>
  <si>
    <t>060301009</t>
  </si>
  <si>
    <t>060301009000</t>
  </si>
  <si>
    <t>060301011</t>
  </si>
  <si>
    <t>060301011000</t>
  </si>
  <si>
    <t>060302001</t>
  </si>
  <si>
    <t>060302001000</t>
  </si>
  <si>
    <t>060302002</t>
  </si>
  <si>
    <t>060302002000</t>
  </si>
  <si>
    <t>060303001</t>
  </si>
  <si>
    <t>060303001000</t>
  </si>
  <si>
    <t>060303002</t>
  </si>
  <si>
    <t>060303002000</t>
  </si>
  <si>
    <t>060303003</t>
  </si>
  <si>
    <t>060303003000</t>
  </si>
  <si>
    <t>060303004</t>
  </si>
  <si>
    <t>060303004000</t>
  </si>
  <si>
    <t>060303006</t>
  </si>
  <si>
    <t>060303006000</t>
  </si>
  <si>
    <t>060303007</t>
  </si>
  <si>
    <t>060303007000</t>
  </si>
  <si>
    <t>060304001</t>
  </si>
  <si>
    <t>060304001000</t>
  </si>
  <si>
    <t>060304003</t>
  </si>
  <si>
    <t>060304003000</t>
  </si>
  <si>
    <t>060304004</t>
  </si>
  <si>
    <t>060304004000</t>
  </si>
  <si>
    <t>060305001</t>
  </si>
  <si>
    <t>060305001000</t>
  </si>
  <si>
    <t>060305002</t>
  </si>
  <si>
    <t>060305002000</t>
  </si>
  <si>
    <t>060306001</t>
  </si>
  <si>
    <t>060306001000</t>
  </si>
  <si>
    <t>060306003</t>
  </si>
  <si>
    <t>060306003000</t>
  </si>
  <si>
    <t>060306004</t>
  </si>
  <si>
    <t>060306004000</t>
  </si>
  <si>
    <t>060306005</t>
  </si>
  <si>
    <t>060306005000</t>
  </si>
  <si>
    <t>060306006</t>
  </si>
  <si>
    <t>060306006000</t>
  </si>
  <si>
    <t>060307001</t>
  </si>
  <si>
    <t>060307001000</t>
  </si>
  <si>
    <t>060307002</t>
  </si>
  <si>
    <t>060307002000</t>
  </si>
  <si>
    <t>060307003</t>
  </si>
  <si>
    <t>060307003000</t>
  </si>
  <si>
    <t>060307004</t>
  </si>
  <si>
    <t>060307004000</t>
  </si>
  <si>
    <t>060307005</t>
  </si>
  <si>
    <t>060307005000</t>
  </si>
  <si>
    <t>060308003</t>
  </si>
  <si>
    <t>060308003000</t>
  </si>
  <si>
    <t>060308004</t>
  </si>
  <si>
    <t>060308004000</t>
  </si>
  <si>
    <t>060308005</t>
  </si>
  <si>
    <t>060308005000</t>
  </si>
  <si>
    <t>060308006</t>
  </si>
  <si>
    <t>060308006000</t>
  </si>
  <si>
    <t>060308007</t>
  </si>
  <si>
    <t>060308007000</t>
  </si>
  <si>
    <t>060308009</t>
  </si>
  <si>
    <t>060308009000</t>
  </si>
  <si>
    <t>060308011</t>
  </si>
  <si>
    <t>060308011000</t>
  </si>
  <si>
    <t>060309001</t>
  </si>
  <si>
    <t>060309001000</t>
  </si>
  <si>
    <t>060309003</t>
  </si>
  <si>
    <t>060309003000</t>
  </si>
  <si>
    <t>060309005</t>
  </si>
  <si>
    <t>060309005000</t>
  </si>
  <si>
    <t>060310002</t>
  </si>
  <si>
    <t>060310002000</t>
  </si>
  <si>
    <t>060310004</t>
  </si>
  <si>
    <t>060310004000</t>
  </si>
  <si>
    <t>060310005</t>
  </si>
  <si>
    <t>060310005000</t>
  </si>
  <si>
    <t>060310006</t>
  </si>
  <si>
    <t>060310006000</t>
  </si>
  <si>
    <t>060310007</t>
  </si>
  <si>
    <t>060310007000</t>
  </si>
  <si>
    <t>060311001</t>
  </si>
  <si>
    <t>060311001000</t>
  </si>
  <si>
    <t>060311002</t>
  </si>
  <si>
    <t>060311002000</t>
  </si>
  <si>
    <t>060311004</t>
  </si>
  <si>
    <t>060311004000</t>
  </si>
  <si>
    <t>060311007</t>
  </si>
  <si>
    <t>060311007000</t>
  </si>
  <si>
    <t>060311008</t>
  </si>
  <si>
    <t>060311008000</t>
  </si>
  <si>
    <t>060311009</t>
  </si>
  <si>
    <t>060311009000</t>
  </si>
  <si>
    <t>060311010</t>
  </si>
  <si>
    <t>060311010000</t>
  </si>
  <si>
    <t>060311011</t>
  </si>
  <si>
    <t>060311011000</t>
  </si>
  <si>
    <t>060312001</t>
  </si>
  <si>
    <t>060312001000</t>
  </si>
  <si>
    <t>060313001</t>
  </si>
  <si>
    <t>060313001000</t>
  </si>
  <si>
    <t>060313002</t>
  </si>
  <si>
    <t>060313002000</t>
  </si>
  <si>
    <t>060313003</t>
  </si>
  <si>
    <t>060313003000</t>
  </si>
  <si>
    <t>060313004</t>
  </si>
  <si>
    <t>060313004000</t>
  </si>
  <si>
    <t>060313006</t>
  </si>
  <si>
    <t>060313006000</t>
  </si>
  <si>
    <t>060313007</t>
  </si>
  <si>
    <t>060313007000</t>
  </si>
  <si>
    <t>060313008</t>
  </si>
  <si>
    <t>060313008000</t>
  </si>
  <si>
    <t>060313009</t>
  </si>
  <si>
    <t>060313009000</t>
  </si>
  <si>
    <t>060313010</t>
  </si>
  <si>
    <t>060313010000</t>
  </si>
  <si>
    <t>060314001</t>
  </si>
  <si>
    <t>060314001000</t>
  </si>
  <si>
    <t>060314002</t>
  </si>
  <si>
    <t>060314002000</t>
  </si>
  <si>
    <t>060315001</t>
  </si>
  <si>
    <t>060315001000</t>
  </si>
  <si>
    <t>060315002</t>
  </si>
  <si>
    <t>060315002000</t>
  </si>
  <si>
    <t>060315008</t>
  </si>
  <si>
    <t>060315008000</t>
  </si>
  <si>
    <t>060316001</t>
  </si>
  <si>
    <t>060316001000</t>
  </si>
  <si>
    <t>060316003</t>
  </si>
  <si>
    <t>060316003000</t>
  </si>
  <si>
    <t>060316004</t>
  </si>
  <si>
    <t>060316004000</t>
  </si>
  <si>
    <t>060316006</t>
  </si>
  <si>
    <t>060316006000</t>
  </si>
  <si>
    <t>060316007</t>
  </si>
  <si>
    <t>060316007000</t>
  </si>
  <si>
    <t>060316009</t>
  </si>
  <si>
    <t>060316009000</t>
  </si>
  <si>
    <t>060316011</t>
  </si>
  <si>
    <t>060316011000</t>
  </si>
  <si>
    <t>060316012</t>
  </si>
  <si>
    <t>060316012000</t>
  </si>
  <si>
    <t>060317001</t>
  </si>
  <si>
    <t>060317001000</t>
  </si>
  <si>
    <t>060317003</t>
  </si>
  <si>
    <t>060317003000</t>
  </si>
  <si>
    <t>060317004</t>
  </si>
  <si>
    <t>060317004000</t>
  </si>
  <si>
    <t>060317005</t>
  </si>
  <si>
    <t>060317005000</t>
  </si>
  <si>
    <t>060318001</t>
  </si>
  <si>
    <t>060318001000</t>
  </si>
  <si>
    <t>060319001</t>
  </si>
  <si>
    <t>060319001000</t>
  </si>
  <si>
    <t>060319002</t>
  </si>
  <si>
    <t>060319002000</t>
  </si>
  <si>
    <t>060319003</t>
  </si>
  <si>
    <t>060319003000</t>
  </si>
  <si>
    <t>060320001</t>
  </si>
  <si>
    <t>060320001000</t>
  </si>
  <si>
    <t>060320002</t>
  </si>
  <si>
    <t>060320002000</t>
  </si>
  <si>
    <t>060320003</t>
  </si>
  <si>
    <t>060320003000</t>
  </si>
  <si>
    <t>060320004</t>
  </si>
  <si>
    <t>060320004000</t>
  </si>
  <si>
    <t>060320005</t>
  </si>
  <si>
    <t>060320005000</t>
  </si>
  <si>
    <t>060320006</t>
  </si>
  <si>
    <t>060320006000</t>
  </si>
  <si>
    <t>060320007</t>
  </si>
  <si>
    <t>060320007000</t>
  </si>
  <si>
    <t>060321001</t>
  </si>
  <si>
    <t>060321001000</t>
  </si>
  <si>
    <t>060321002</t>
  </si>
  <si>
    <t>060321002000</t>
  </si>
  <si>
    <t>060322001</t>
  </si>
  <si>
    <t>060322001000</t>
  </si>
  <si>
    <t>060322003</t>
  </si>
  <si>
    <t>060322003000</t>
  </si>
  <si>
    <t>060322004</t>
  </si>
  <si>
    <t>060322004000</t>
  </si>
  <si>
    <t>060322005</t>
  </si>
  <si>
    <t>060322005000</t>
  </si>
  <si>
    <t>060322006</t>
  </si>
  <si>
    <t>060322006000</t>
  </si>
  <si>
    <t>060322007</t>
  </si>
  <si>
    <t>060322007000</t>
  </si>
  <si>
    <t>060322008</t>
  </si>
  <si>
    <t>060322008000</t>
  </si>
  <si>
    <t>060322009</t>
  </si>
  <si>
    <t>060322009000</t>
  </si>
  <si>
    <t>060323001</t>
  </si>
  <si>
    <t>060323001000</t>
  </si>
  <si>
    <t>060323002</t>
  </si>
  <si>
    <t>060323002000</t>
  </si>
  <si>
    <t>060323003</t>
  </si>
  <si>
    <t>060323003000</t>
  </si>
  <si>
    <t>060323004</t>
  </si>
  <si>
    <t>060323004000</t>
  </si>
  <si>
    <t>060323005</t>
  </si>
  <si>
    <t>060323005000</t>
  </si>
  <si>
    <t>060323007</t>
  </si>
  <si>
    <t>060323007000</t>
  </si>
  <si>
    <t>060323008</t>
  </si>
  <si>
    <t>060323008000</t>
  </si>
  <si>
    <t>060324001</t>
  </si>
  <si>
    <t>060324001000</t>
  </si>
  <si>
    <t>060324002</t>
  </si>
  <si>
    <t>060324002000</t>
  </si>
  <si>
    <t>060324008</t>
  </si>
  <si>
    <t>060324008000</t>
  </si>
  <si>
    <t>060325001</t>
  </si>
  <si>
    <t>060325001000</t>
  </si>
  <si>
    <t>060325002</t>
  </si>
  <si>
    <t>060325002000</t>
  </si>
  <si>
    <t>060325003</t>
  </si>
  <si>
    <t>060325003000</t>
  </si>
  <si>
    <t>060325004</t>
  </si>
  <si>
    <t>060325004000</t>
  </si>
  <si>
    <t>060325005</t>
  </si>
  <si>
    <t>060325005000</t>
  </si>
  <si>
    <t>060325006</t>
  </si>
  <si>
    <t>060325006000</t>
  </si>
  <si>
    <t>060325007</t>
  </si>
  <si>
    <t>060325007000</t>
  </si>
  <si>
    <t>060325008</t>
  </si>
  <si>
    <t>060325008000</t>
  </si>
  <si>
    <t>060325009</t>
  </si>
  <si>
    <t>060325009000</t>
  </si>
  <si>
    <t>060325011</t>
  </si>
  <si>
    <t>060325011000</t>
  </si>
  <si>
    <t>060325012</t>
  </si>
  <si>
    <t>060325012000</t>
  </si>
  <si>
    <t>060325013</t>
  </si>
  <si>
    <t>060325013000</t>
  </si>
  <si>
    <t>060325014</t>
  </si>
  <si>
    <t>060325014000</t>
  </si>
  <si>
    <t>060325015</t>
  </si>
  <si>
    <t>060325015000</t>
  </si>
  <si>
    <t>060325016</t>
  </si>
  <si>
    <t>060325016000</t>
  </si>
  <si>
    <t>060326001</t>
  </si>
  <si>
    <t>060326001000</t>
  </si>
  <si>
    <t>060326003</t>
  </si>
  <si>
    <t>060326003000</t>
  </si>
  <si>
    <t>060326004</t>
  </si>
  <si>
    <t>060326004000</t>
  </si>
  <si>
    <t>060327001</t>
  </si>
  <si>
    <t>060327001000</t>
  </si>
  <si>
    <t>060327002</t>
  </si>
  <si>
    <t>060327002000</t>
  </si>
  <si>
    <t>060328001</t>
  </si>
  <si>
    <t>060328001000</t>
  </si>
  <si>
    <t>060328002</t>
  </si>
  <si>
    <t>060328002000</t>
  </si>
  <si>
    <t>060328003</t>
  </si>
  <si>
    <t>060328003000</t>
  </si>
  <si>
    <t>060328004</t>
  </si>
  <si>
    <t>060328004000</t>
  </si>
  <si>
    <t>060328005</t>
  </si>
  <si>
    <t>060328005000</t>
  </si>
  <si>
    <t>060328006</t>
  </si>
  <si>
    <t>060328006000</t>
  </si>
  <si>
    <t>060328007</t>
  </si>
  <si>
    <t>060328007000</t>
  </si>
  <si>
    <t>060328008</t>
  </si>
  <si>
    <t>060328008000</t>
  </si>
  <si>
    <t>060329001</t>
  </si>
  <si>
    <t>060329001000</t>
  </si>
  <si>
    <t>060329002</t>
  </si>
  <si>
    <t>060329002000</t>
  </si>
  <si>
    <t>060330001</t>
  </si>
  <si>
    <t>060330001000</t>
  </si>
  <si>
    <t>060330003</t>
  </si>
  <si>
    <t>060330003000</t>
  </si>
  <si>
    <t>060330004</t>
  </si>
  <si>
    <t>060330004000</t>
  </si>
  <si>
    <t>060330005</t>
  </si>
  <si>
    <t>060330005000</t>
  </si>
  <si>
    <t>060330006</t>
  </si>
  <si>
    <t>060330006000</t>
  </si>
  <si>
    <t>060331001</t>
  </si>
  <si>
    <t>060331001000</t>
  </si>
  <si>
    <t>060331002</t>
  </si>
  <si>
    <t>060331002000</t>
  </si>
  <si>
    <t>060331003</t>
  </si>
  <si>
    <t>060331003000</t>
  </si>
  <si>
    <t>060331004</t>
  </si>
  <si>
    <t>060331004000</t>
  </si>
  <si>
    <t>060332001</t>
  </si>
  <si>
    <t>060332001000</t>
  </si>
  <si>
    <t>060332003</t>
  </si>
  <si>
    <t>060332003000</t>
  </si>
  <si>
    <t>060332005</t>
  </si>
  <si>
    <t>060332005000</t>
  </si>
  <si>
    <t>060332006</t>
  </si>
  <si>
    <t>060332006000</t>
  </si>
  <si>
    <t>060332008</t>
  </si>
  <si>
    <t>060332008000</t>
  </si>
  <si>
    <t>060332009</t>
  </si>
  <si>
    <t>060332009000</t>
  </si>
  <si>
    <t>060332010</t>
  </si>
  <si>
    <t>060332010000</t>
  </si>
  <si>
    <t>060332011</t>
  </si>
  <si>
    <t>060332011000</t>
  </si>
  <si>
    <t>060333001</t>
  </si>
  <si>
    <t>060333001000</t>
  </si>
  <si>
    <t>060333003</t>
  </si>
  <si>
    <t>060333003000</t>
  </si>
  <si>
    <t>060401001</t>
  </si>
  <si>
    <t>060401001001</t>
  </si>
  <si>
    <t>060401001002</t>
  </si>
  <si>
    <t>060401001003</t>
  </si>
  <si>
    <t>060401001004</t>
  </si>
  <si>
    <t>060401001005</t>
  </si>
  <si>
    <t>060401007</t>
  </si>
  <si>
    <t>060401007000</t>
  </si>
  <si>
    <t>060401008</t>
  </si>
  <si>
    <t>060401008000</t>
  </si>
  <si>
    <t>060401009</t>
  </si>
  <si>
    <t>060401009000</t>
  </si>
  <si>
    <t>060401011</t>
  </si>
  <si>
    <t>060401011000</t>
  </si>
  <si>
    <t>060401013</t>
  </si>
  <si>
    <t>060401013000</t>
  </si>
  <si>
    <t>060401014</t>
  </si>
  <si>
    <t>060401014000</t>
  </si>
  <si>
    <t>060401015</t>
  </si>
  <si>
    <t>060401015000</t>
  </si>
  <si>
    <t>060401016</t>
  </si>
  <si>
    <t>060401016000</t>
  </si>
  <si>
    <t>060401017</t>
  </si>
  <si>
    <t>060401017000</t>
  </si>
  <si>
    <t>060401018</t>
  </si>
  <si>
    <t>060401018000</t>
  </si>
  <si>
    <t>060402001</t>
  </si>
  <si>
    <t>060402001000</t>
  </si>
  <si>
    <t>060402002</t>
  </si>
  <si>
    <t>060402002000</t>
  </si>
  <si>
    <t>060402005</t>
  </si>
  <si>
    <t>060402005000</t>
  </si>
  <si>
    <t>060402007</t>
  </si>
  <si>
    <t>060402007000</t>
  </si>
  <si>
    <t>060402010</t>
  </si>
  <si>
    <t>060402010000</t>
  </si>
  <si>
    <t>060402011</t>
  </si>
  <si>
    <t>060402011000</t>
  </si>
  <si>
    <t>060402012</t>
  </si>
  <si>
    <t>060402012000</t>
  </si>
  <si>
    <t>060402015</t>
  </si>
  <si>
    <t>060402015000</t>
  </si>
  <si>
    <t>060402016</t>
  </si>
  <si>
    <t>060402016000</t>
  </si>
  <si>
    <t>060402017</t>
  </si>
  <si>
    <t>060402017000</t>
  </si>
  <si>
    <t>060402018</t>
  </si>
  <si>
    <t>060402018000</t>
  </si>
  <si>
    <t>060403001</t>
  </si>
  <si>
    <t>060403001000</t>
  </si>
  <si>
    <t>060403005</t>
  </si>
  <si>
    <t>060403005000</t>
  </si>
  <si>
    <t>060403007</t>
  </si>
  <si>
    <t>060403007000</t>
  </si>
  <si>
    <t>060403008</t>
  </si>
  <si>
    <t>060403008000</t>
  </si>
  <si>
    <t>060403009</t>
  </si>
  <si>
    <t>060403009000</t>
  </si>
  <si>
    <t>060403010</t>
  </si>
  <si>
    <t>060403010000</t>
  </si>
  <si>
    <t>060404001</t>
  </si>
  <si>
    <t>060404001000</t>
  </si>
  <si>
    <t>060404005</t>
  </si>
  <si>
    <t>060404005000</t>
  </si>
  <si>
    <t>060404006</t>
  </si>
  <si>
    <t>060404006000</t>
  </si>
  <si>
    <t>060404007</t>
  </si>
  <si>
    <t>060404007000</t>
  </si>
  <si>
    <t>060404008</t>
  </si>
  <si>
    <t>060404008000</t>
  </si>
  <si>
    <t>060404010</t>
  </si>
  <si>
    <t>060404010000</t>
  </si>
  <si>
    <t>060404011</t>
  </si>
  <si>
    <t>060404011000</t>
  </si>
  <si>
    <t>060404012</t>
  </si>
  <si>
    <t>060404012000</t>
  </si>
  <si>
    <t>060404014</t>
  </si>
  <si>
    <t>060404014000</t>
  </si>
  <si>
    <t>060404015</t>
  </si>
  <si>
    <t>060404015000</t>
  </si>
  <si>
    <t>060404016</t>
  </si>
  <si>
    <t>060404016000</t>
  </si>
  <si>
    <t>060404017</t>
  </si>
  <si>
    <t>060404017000</t>
  </si>
  <si>
    <t>060405001</t>
  </si>
  <si>
    <t>060405001000</t>
  </si>
  <si>
    <t>060405002</t>
  </si>
  <si>
    <t>060405002000</t>
  </si>
  <si>
    <t>060405003</t>
  </si>
  <si>
    <t>060405003000</t>
  </si>
  <si>
    <t>060405004</t>
  </si>
  <si>
    <t>060405004000</t>
  </si>
  <si>
    <t>060405008</t>
  </si>
  <si>
    <t>060405008000</t>
  </si>
  <si>
    <t>060405009</t>
  </si>
  <si>
    <t>060405009000</t>
  </si>
  <si>
    <t>060405010</t>
  </si>
  <si>
    <t>060405010000</t>
  </si>
  <si>
    <t>060405013</t>
  </si>
  <si>
    <t>060405013000</t>
  </si>
  <si>
    <t>060406001</t>
  </si>
  <si>
    <t>060406001000</t>
  </si>
  <si>
    <t>060406002</t>
  </si>
  <si>
    <t>060406002000</t>
  </si>
  <si>
    <t>060406003</t>
  </si>
  <si>
    <t>060406003000</t>
  </si>
  <si>
    <t>060406004</t>
  </si>
  <si>
    <t>060406004000</t>
  </si>
  <si>
    <t>060406005</t>
  </si>
  <si>
    <t>060406005000</t>
  </si>
  <si>
    <t>060406006</t>
  </si>
  <si>
    <t>060406006000</t>
  </si>
  <si>
    <t>060406007</t>
  </si>
  <si>
    <t>060406007000</t>
  </si>
  <si>
    <t>060406008</t>
  </si>
  <si>
    <t>060406008000</t>
  </si>
  <si>
    <t>060406009</t>
  </si>
  <si>
    <t>060406009000</t>
  </si>
  <si>
    <t>060406010</t>
  </si>
  <si>
    <t>060406010000</t>
  </si>
  <si>
    <t>060501001</t>
  </si>
  <si>
    <t>060501001002</t>
  </si>
  <si>
    <t>060501001003</t>
  </si>
  <si>
    <t>060501001004</t>
  </si>
  <si>
    <t>060501001005</t>
  </si>
  <si>
    <t>060501001006</t>
  </si>
  <si>
    <t>060501001007</t>
  </si>
  <si>
    <t>060501001008</t>
  </si>
  <si>
    <t>060501001009</t>
  </si>
  <si>
    <t>060501001010</t>
  </si>
  <si>
    <t>060501003</t>
  </si>
  <si>
    <t>060501003000</t>
  </si>
  <si>
    <t>060501007</t>
  </si>
  <si>
    <t>060501007000</t>
  </si>
  <si>
    <t>060501008</t>
  </si>
  <si>
    <t>060501008000</t>
  </si>
  <si>
    <t>060501009</t>
  </si>
  <si>
    <t>060501009000</t>
  </si>
  <si>
    <t>060501010</t>
  </si>
  <si>
    <t>060501010000</t>
  </si>
  <si>
    <t>060501012</t>
  </si>
  <si>
    <t>060501012000</t>
  </si>
  <si>
    <t>060501014</t>
  </si>
  <si>
    <t>060501014000</t>
  </si>
  <si>
    <t>060501015</t>
  </si>
  <si>
    <t>060501015000</t>
  </si>
  <si>
    <t>060501016</t>
  </si>
  <si>
    <t>060501016000</t>
  </si>
  <si>
    <t>060501018</t>
  </si>
  <si>
    <t>060501018000</t>
  </si>
  <si>
    <t>060501019</t>
  </si>
  <si>
    <t>060501019000</t>
  </si>
  <si>
    <t>060502001</t>
  </si>
  <si>
    <t>060502001000</t>
  </si>
  <si>
    <t>060502002</t>
  </si>
  <si>
    <t>060502002000</t>
  </si>
  <si>
    <t>060502003</t>
  </si>
  <si>
    <t>060502003000</t>
  </si>
  <si>
    <t>060502004</t>
  </si>
  <si>
    <t>060502004000</t>
  </si>
  <si>
    <t>060502005</t>
  </si>
  <si>
    <t>060502005000</t>
  </si>
  <si>
    <t>060502006</t>
  </si>
  <si>
    <t>060502006000</t>
  </si>
  <si>
    <t>060502007</t>
  </si>
  <si>
    <t>060502007000</t>
  </si>
  <si>
    <t>060502008</t>
  </si>
  <si>
    <t>060502008000</t>
  </si>
  <si>
    <t>060502010</t>
  </si>
  <si>
    <t>060502010000</t>
  </si>
  <si>
    <t>060502011</t>
  </si>
  <si>
    <t>060502011000</t>
  </si>
  <si>
    <t>060502013</t>
  </si>
  <si>
    <t>060502013000</t>
  </si>
  <si>
    <t>060502015</t>
  </si>
  <si>
    <t>060502015000</t>
  </si>
  <si>
    <t>060502016</t>
  </si>
  <si>
    <t>060502016000</t>
  </si>
  <si>
    <t>060502017</t>
  </si>
  <si>
    <t>060502017000</t>
  </si>
  <si>
    <t>060502019</t>
  </si>
  <si>
    <t>060502019000</t>
  </si>
  <si>
    <t>060502020</t>
  </si>
  <si>
    <t>060502020000</t>
  </si>
  <si>
    <t>060502022</t>
  </si>
  <si>
    <t>060502022000</t>
  </si>
  <si>
    <t>060502023</t>
  </si>
  <si>
    <t>060502023000</t>
  </si>
  <si>
    <t>060502024</t>
  </si>
  <si>
    <t>060502024000</t>
  </si>
  <si>
    <t>060502025</t>
  </si>
  <si>
    <t>060502025000</t>
  </si>
  <si>
    <t>060502026</t>
  </si>
  <si>
    <t>060502026000</t>
  </si>
  <si>
    <t>060502027</t>
  </si>
  <si>
    <t>060502027000</t>
  </si>
  <si>
    <t>060502028</t>
  </si>
  <si>
    <t>060502028000</t>
  </si>
  <si>
    <t>060502029</t>
  </si>
  <si>
    <t>060502029000</t>
  </si>
  <si>
    <t>060502030</t>
  </si>
  <si>
    <t>060502030000</t>
  </si>
  <si>
    <t>060502033</t>
  </si>
  <si>
    <t>060502033000</t>
  </si>
  <si>
    <t>060503001</t>
  </si>
  <si>
    <t>060503001000</t>
  </si>
  <si>
    <t>060503002</t>
  </si>
  <si>
    <t>060503002000</t>
  </si>
  <si>
    <t>060503003</t>
  </si>
  <si>
    <t>060503003000</t>
  </si>
  <si>
    <t>060503004</t>
  </si>
  <si>
    <t>060503004000</t>
  </si>
  <si>
    <t>060503005</t>
  </si>
  <si>
    <t>060503005000</t>
  </si>
  <si>
    <t>060503006</t>
  </si>
  <si>
    <t>060503006000</t>
  </si>
  <si>
    <t>060503008</t>
  </si>
  <si>
    <t>060503008000</t>
  </si>
  <si>
    <t>060503009</t>
  </si>
  <si>
    <t>060503009000</t>
  </si>
  <si>
    <t>060503011</t>
  </si>
  <si>
    <t>060503011000</t>
  </si>
  <si>
    <t>060503012</t>
  </si>
  <si>
    <t>060503012000</t>
  </si>
  <si>
    <t>060503013</t>
  </si>
  <si>
    <t>060503013000</t>
  </si>
  <si>
    <t>060503014</t>
  </si>
  <si>
    <t>060503014000</t>
  </si>
  <si>
    <t>060504001</t>
  </si>
  <si>
    <t>060504001000</t>
  </si>
  <si>
    <t>060504002</t>
  </si>
  <si>
    <t>060504002000</t>
  </si>
  <si>
    <t>060504004</t>
  </si>
  <si>
    <t>060504004000</t>
  </si>
  <si>
    <t>060504006</t>
  </si>
  <si>
    <t>060504006000</t>
  </si>
  <si>
    <t>060504007</t>
  </si>
  <si>
    <t>060504007000</t>
  </si>
  <si>
    <t>060504008</t>
  </si>
  <si>
    <t>060504008000</t>
  </si>
  <si>
    <t>060504009</t>
  </si>
  <si>
    <t>060504009000</t>
  </si>
  <si>
    <t>060504010</t>
  </si>
  <si>
    <t>060504010000</t>
  </si>
  <si>
    <t>060504011</t>
  </si>
  <si>
    <t>060504011000</t>
  </si>
  <si>
    <t>060504012</t>
  </si>
  <si>
    <t>060504012000</t>
  </si>
  <si>
    <t>060504013</t>
  </si>
  <si>
    <t>060504013000</t>
  </si>
  <si>
    <t>060504014</t>
  </si>
  <si>
    <t>060504014000</t>
  </si>
  <si>
    <t>060504016</t>
  </si>
  <si>
    <t>060504016000</t>
  </si>
  <si>
    <t>060504017</t>
  </si>
  <si>
    <t>060504017000</t>
  </si>
  <si>
    <t>060504018</t>
  </si>
  <si>
    <t>060504018000</t>
  </si>
  <si>
    <t>060504019</t>
  </si>
  <si>
    <t>060504019000</t>
  </si>
  <si>
    <t>060504021</t>
  </si>
  <si>
    <t>060504021000</t>
  </si>
  <si>
    <t>060504022</t>
  </si>
  <si>
    <t>060504022000</t>
  </si>
  <si>
    <t>060504023</t>
  </si>
  <si>
    <t>060504023000</t>
  </si>
  <si>
    <t>060504024</t>
  </si>
  <si>
    <t>060504024000</t>
  </si>
  <si>
    <t>060504025</t>
  </si>
  <si>
    <t>060504025000</t>
  </si>
  <si>
    <t>060504026</t>
  </si>
  <si>
    <t>060504026000</t>
  </si>
  <si>
    <t>060504027</t>
  </si>
  <si>
    <t>060504027000</t>
  </si>
  <si>
    <t>060504028</t>
  </si>
  <si>
    <t>060504028000</t>
  </si>
  <si>
    <t>060504029</t>
  </si>
  <si>
    <t>060504029000</t>
  </si>
  <si>
    <t>060505001</t>
  </si>
  <si>
    <t>060505001000</t>
  </si>
  <si>
    <t>060505002</t>
  </si>
  <si>
    <t>060505002000</t>
  </si>
  <si>
    <t>060505003</t>
  </si>
  <si>
    <t>060505003000</t>
  </si>
  <si>
    <t>060505004</t>
  </si>
  <si>
    <t>060505004000</t>
  </si>
  <si>
    <t>060505005</t>
  </si>
  <si>
    <t>060505005000</t>
  </si>
  <si>
    <t>060505006</t>
  </si>
  <si>
    <t>060505006000</t>
  </si>
  <si>
    <t>060505007</t>
  </si>
  <si>
    <t>060505007000</t>
  </si>
  <si>
    <t>060505008</t>
  </si>
  <si>
    <t>060505008000</t>
  </si>
  <si>
    <t>060505009</t>
  </si>
  <si>
    <t>060505009000</t>
  </si>
  <si>
    <t>060505010</t>
  </si>
  <si>
    <t>060505010000</t>
  </si>
  <si>
    <t>060505011</t>
  </si>
  <si>
    <t>060505011000</t>
  </si>
  <si>
    <t>060505012</t>
  </si>
  <si>
    <t>060505012000</t>
  </si>
  <si>
    <t>060505013</t>
  </si>
  <si>
    <t>060505013000</t>
  </si>
  <si>
    <t>060505014</t>
  </si>
  <si>
    <t>060505014000</t>
  </si>
  <si>
    <t>060505017</t>
  </si>
  <si>
    <t>060505017000</t>
  </si>
  <si>
    <t>060506001</t>
  </si>
  <si>
    <t>060506001000</t>
  </si>
  <si>
    <t>060506003</t>
  </si>
  <si>
    <t>060506003000</t>
  </si>
  <si>
    <t>060506004</t>
  </si>
  <si>
    <t>060506004000</t>
  </si>
  <si>
    <t>060506005</t>
  </si>
  <si>
    <t>060506005000</t>
  </si>
  <si>
    <t>060506006</t>
  </si>
  <si>
    <t>060506006000</t>
  </si>
  <si>
    <t>060506007</t>
  </si>
  <si>
    <t>060506007000</t>
  </si>
  <si>
    <t>060506008</t>
  </si>
  <si>
    <t>060506008000</t>
  </si>
  <si>
    <t>060506009</t>
  </si>
  <si>
    <t>060506009000</t>
  </si>
  <si>
    <t>060506010</t>
  </si>
  <si>
    <t>060506010000</t>
  </si>
  <si>
    <t>060506011</t>
  </si>
  <si>
    <t>060506011000</t>
  </si>
  <si>
    <t>060506012</t>
  </si>
  <si>
    <t>060506012000</t>
  </si>
  <si>
    <t>060506013</t>
  </si>
  <si>
    <t>060506013000</t>
  </si>
  <si>
    <t>060506014</t>
  </si>
  <si>
    <t>060506014000</t>
  </si>
  <si>
    <t>060506016</t>
  </si>
  <si>
    <t>060506016000</t>
  </si>
  <si>
    <t>060507002</t>
  </si>
  <si>
    <t>060507002000</t>
  </si>
  <si>
    <t>060507003</t>
  </si>
  <si>
    <t>060507003000</t>
  </si>
  <si>
    <t>060507004</t>
  </si>
  <si>
    <t>060507004000</t>
  </si>
  <si>
    <t>060507005</t>
  </si>
  <si>
    <t>060507005000</t>
  </si>
  <si>
    <t>060507006</t>
  </si>
  <si>
    <t>060507006000</t>
  </si>
  <si>
    <t>060507007</t>
  </si>
  <si>
    <t>060507007000</t>
  </si>
  <si>
    <t>060507009</t>
  </si>
  <si>
    <t>060507009000</t>
  </si>
  <si>
    <t>060507010</t>
  </si>
  <si>
    <t>060507010000</t>
  </si>
  <si>
    <t>060507011</t>
  </si>
  <si>
    <t>060507011000</t>
  </si>
  <si>
    <t>060507012</t>
  </si>
  <si>
    <t>060507012000</t>
  </si>
  <si>
    <t>060507013</t>
  </si>
  <si>
    <t>060507013000</t>
  </si>
  <si>
    <t>060507014</t>
  </si>
  <si>
    <t>060507014000</t>
  </si>
  <si>
    <t>060507016</t>
  </si>
  <si>
    <t>060507016000</t>
  </si>
  <si>
    <t>060507017</t>
  </si>
  <si>
    <t>060507017000</t>
  </si>
  <si>
    <t>060507018</t>
  </si>
  <si>
    <t>060507018000</t>
  </si>
  <si>
    <t>060507019</t>
  </si>
  <si>
    <t>060507019000</t>
  </si>
  <si>
    <t>060507021</t>
  </si>
  <si>
    <t>060507021000</t>
  </si>
  <si>
    <t>060507022</t>
  </si>
  <si>
    <t>060507022000</t>
  </si>
  <si>
    <t>060507023</t>
  </si>
  <si>
    <t>060507023000</t>
  </si>
  <si>
    <t>060507026</t>
  </si>
  <si>
    <t>060507026000</t>
  </si>
  <si>
    <t>060507027</t>
  </si>
  <si>
    <t>060507027000</t>
  </si>
  <si>
    <t>060507028</t>
  </si>
  <si>
    <t>060507028000</t>
  </si>
  <si>
    <t>060507029</t>
  </si>
  <si>
    <t>060507029000</t>
  </si>
  <si>
    <t>060507030</t>
  </si>
  <si>
    <t>060507030000</t>
  </si>
  <si>
    <t>060508001</t>
  </si>
  <si>
    <t>060508001000</t>
  </si>
  <si>
    <t>060508002</t>
  </si>
  <si>
    <t>060508002000</t>
  </si>
  <si>
    <t>060508003</t>
  </si>
  <si>
    <t>060508003000</t>
  </si>
  <si>
    <t>060508004</t>
  </si>
  <si>
    <t>060508004000</t>
  </si>
  <si>
    <t>060508005</t>
  </si>
  <si>
    <t>060508005000</t>
  </si>
  <si>
    <t>060508006</t>
  </si>
  <si>
    <t>060508006000</t>
  </si>
  <si>
    <t>060508007</t>
  </si>
  <si>
    <t>060508007000</t>
  </si>
  <si>
    <t>060508008</t>
  </si>
  <si>
    <t>060508008000</t>
  </si>
  <si>
    <t>060508009</t>
  </si>
  <si>
    <t>060508009000</t>
  </si>
  <si>
    <t>060508010</t>
  </si>
  <si>
    <t>060508010000</t>
  </si>
  <si>
    <t>060509001</t>
  </si>
  <si>
    <t>060509001000</t>
  </si>
  <si>
    <t>060509004</t>
  </si>
  <si>
    <t>060509004000</t>
  </si>
  <si>
    <t>060509006</t>
  </si>
  <si>
    <t>060509006000</t>
  </si>
  <si>
    <t>060509007</t>
  </si>
  <si>
    <t>060509007000</t>
  </si>
  <si>
    <t>060509008</t>
  </si>
  <si>
    <t>060509008000</t>
  </si>
  <si>
    <t>060509010</t>
  </si>
  <si>
    <t>060509010000</t>
  </si>
  <si>
    <t>060509011</t>
  </si>
  <si>
    <t>060509011000</t>
  </si>
  <si>
    <t>060509012</t>
  </si>
  <si>
    <t>060509012000</t>
  </si>
  <si>
    <t>060509013</t>
  </si>
  <si>
    <t>060509013000</t>
  </si>
  <si>
    <t>060509016</t>
  </si>
  <si>
    <t>060509016000</t>
  </si>
  <si>
    <t>060509017</t>
  </si>
  <si>
    <t>060509017000</t>
  </si>
  <si>
    <t>060509018</t>
  </si>
  <si>
    <t>060509018000</t>
  </si>
  <si>
    <t>060509019</t>
  </si>
  <si>
    <t>060509019000</t>
  </si>
  <si>
    <t>060509020</t>
  </si>
  <si>
    <t>060509020000</t>
  </si>
  <si>
    <t>060509022</t>
  </si>
  <si>
    <t>060509022000</t>
  </si>
  <si>
    <t>060509023</t>
  </si>
  <si>
    <t>060509023000</t>
  </si>
  <si>
    <t>060510001</t>
  </si>
  <si>
    <t>060510001000</t>
  </si>
  <si>
    <t>060510002</t>
  </si>
  <si>
    <t>060510002000</t>
  </si>
  <si>
    <t>060510004</t>
  </si>
  <si>
    <t>060510004000</t>
  </si>
  <si>
    <t>060510005</t>
  </si>
  <si>
    <t>060510005000</t>
  </si>
  <si>
    <t>060510006</t>
  </si>
  <si>
    <t>060510006000</t>
  </si>
  <si>
    <t>060510007</t>
  </si>
  <si>
    <t>060510007000</t>
  </si>
  <si>
    <t>060510008</t>
  </si>
  <si>
    <t>060510008000</t>
  </si>
  <si>
    <t>060510009</t>
  </si>
  <si>
    <t>060510009000</t>
  </si>
  <si>
    <t>060510010</t>
  </si>
  <si>
    <t>060510010000</t>
  </si>
  <si>
    <t>060510011</t>
  </si>
  <si>
    <t>060510011000</t>
  </si>
  <si>
    <t>060510012</t>
  </si>
  <si>
    <t>060510012000</t>
  </si>
  <si>
    <t>060510014</t>
  </si>
  <si>
    <t>060510014000</t>
  </si>
  <si>
    <t>060510015</t>
  </si>
  <si>
    <t>060510015000</t>
  </si>
  <si>
    <t>060510016</t>
  </si>
  <si>
    <t>060510016000</t>
  </si>
  <si>
    <t>060510017</t>
  </si>
  <si>
    <t>060510017000</t>
  </si>
  <si>
    <t>060511001</t>
  </si>
  <si>
    <t>060511001000</t>
  </si>
  <si>
    <t>060511002</t>
  </si>
  <si>
    <t>060511002000</t>
  </si>
  <si>
    <t>060511003</t>
  </si>
  <si>
    <t>060511003000</t>
  </si>
  <si>
    <t>060511004</t>
  </si>
  <si>
    <t>060511004000</t>
  </si>
  <si>
    <t>060511005</t>
  </si>
  <si>
    <t>060511005000</t>
  </si>
  <si>
    <t>060511006</t>
  </si>
  <si>
    <t>060511006000</t>
  </si>
  <si>
    <t>060511007</t>
  </si>
  <si>
    <t>060511007000</t>
  </si>
  <si>
    <t>060511008</t>
  </si>
  <si>
    <t>060511008000</t>
  </si>
  <si>
    <t>060511009</t>
  </si>
  <si>
    <t>060511009000</t>
  </si>
  <si>
    <t>060511010</t>
  </si>
  <si>
    <t>060511010000</t>
  </si>
  <si>
    <t>060511011</t>
  </si>
  <si>
    <t>060511011000</t>
  </si>
  <si>
    <t>060511012</t>
  </si>
  <si>
    <t>060511012000</t>
  </si>
  <si>
    <t>060511013</t>
  </si>
  <si>
    <t>060511013000</t>
  </si>
  <si>
    <t>060511015</t>
  </si>
  <si>
    <t>060511015000</t>
  </si>
  <si>
    <t>060512001</t>
  </si>
  <si>
    <t>060512001000</t>
  </si>
  <si>
    <t>060512002</t>
  </si>
  <si>
    <t>060512002000</t>
  </si>
  <si>
    <t>060512003</t>
  </si>
  <si>
    <t>060512003000</t>
  </si>
  <si>
    <t>060512006</t>
  </si>
  <si>
    <t>060512006000</t>
  </si>
  <si>
    <t>060512008</t>
  </si>
  <si>
    <t>060512008000</t>
  </si>
  <si>
    <t>060512009</t>
  </si>
  <si>
    <t>060512009000</t>
  </si>
  <si>
    <t>060512010</t>
  </si>
  <si>
    <t>060512010000</t>
  </si>
  <si>
    <t>060512012</t>
  </si>
  <si>
    <t>060512012000</t>
  </si>
  <si>
    <t>060512013</t>
  </si>
  <si>
    <t>060512013000</t>
  </si>
  <si>
    <t>060512014</t>
  </si>
  <si>
    <t>060512014000</t>
  </si>
  <si>
    <t>060512017</t>
  </si>
  <si>
    <t>060512017000</t>
  </si>
  <si>
    <t>060513001</t>
  </si>
  <si>
    <t>060513001000</t>
  </si>
  <si>
    <t>060513002</t>
  </si>
  <si>
    <t>060513002000</t>
  </si>
  <si>
    <t>060513003</t>
  </si>
  <si>
    <t>060513003000</t>
  </si>
  <si>
    <t>060513004</t>
  </si>
  <si>
    <t>060513004000</t>
  </si>
  <si>
    <t>060513005</t>
  </si>
  <si>
    <t>060513005000</t>
  </si>
  <si>
    <t>060513006</t>
  </si>
  <si>
    <t>060513006000</t>
  </si>
  <si>
    <t>060513008</t>
  </si>
  <si>
    <t>060513008000</t>
  </si>
  <si>
    <t>060513009</t>
  </si>
  <si>
    <t>060513009000</t>
  </si>
  <si>
    <t>060513010</t>
  </si>
  <si>
    <t>060513010000</t>
  </si>
  <si>
    <t>060513012</t>
  </si>
  <si>
    <t>060513012000</t>
  </si>
  <si>
    <t>060513013</t>
  </si>
  <si>
    <t>060513013000</t>
  </si>
  <si>
    <t>060513014</t>
  </si>
  <si>
    <t>060513014000</t>
  </si>
  <si>
    <t>060513015</t>
  </si>
  <si>
    <t>060513015000</t>
  </si>
  <si>
    <t>060513016</t>
  </si>
  <si>
    <t>060513016000</t>
  </si>
  <si>
    <t>060513017</t>
  </si>
  <si>
    <t>060513017000</t>
  </si>
  <si>
    <t>060513018</t>
  </si>
  <si>
    <t>060513018000</t>
  </si>
  <si>
    <t>060513020</t>
  </si>
  <si>
    <t>060513020000</t>
  </si>
  <si>
    <t>060513021</t>
  </si>
  <si>
    <t>060513021000</t>
  </si>
  <si>
    <t>060513022</t>
  </si>
  <si>
    <t>060513022000</t>
  </si>
  <si>
    <t>060513024</t>
  </si>
  <si>
    <t>060513024000</t>
  </si>
  <si>
    <t>060513025</t>
  </si>
  <si>
    <t>060513025000</t>
  </si>
  <si>
    <t>060513026</t>
  </si>
  <si>
    <t>060513026000</t>
  </si>
  <si>
    <t>060513027</t>
  </si>
  <si>
    <t>060513027000</t>
  </si>
  <si>
    <t>060513028</t>
  </si>
  <si>
    <t>060513028000</t>
  </si>
  <si>
    <t>060513029</t>
  </si>
  <si>
    <t>060513029000</t>
  </si>
  <si>
    <t>060513030</t>
  </si>
  <si>
    <t>060513030000</t>
  </si>
  <si>
    <t>060514001</t>
  </si>
  <si>
    <t>060514001000</t>
  </si>
  <si>
    <t>060514003</t>
  </si>
  <si>
    <t>060514003000</t>
  </si>
  <si>
    <t>060514004</t>
  </si>
  <si>
    <t>060514004000</t>
  </si>
  <si>
    <t>060514005</t>
  </si>
  <si>
    <t>060514005000</t>
  </si>
  <si>
    <t>060514006</t>
  </si>
  <si>
    <t>060514006000</t>
  </si>
  <si>
    <t>060514007</t>
  </si>
  <si>
    <t>060514007000</t>
  </si>
  <si>
    <t>060514008</t>
  </si>
  <si>
    <t>060514008000</t>
  </si>
  <si>
    <t>060515001</t>
  </si>
  <si>
    <t>060515001000</t>
  </si>
  <si>
    <t>060515002</t>
  </si>
  <si>
    <t>060515002000</t>
  </si>
  <si>
    <t>060515003</t>
  </si>
  <si>
    <t>060515003000</t>
  </si>
  <si>
    <t>060516001</t>
  </si>
  <si>
    <t>060516001000</t>
  </si>
  <si>
    <t>060516002</t>
  </si>
  <si>
    <t>060516002000</t>
  </si>
  <si>
    <t>060516006</t>
  </si>
  <si>
    <t>060516006000</t>
  </si>
  <si>
    <t>060517001</t>
  </si>
  <si>
    <t>060517001000</t>
  </si>
  <si>
    <t>060517002</t>
  </si>
  <si>
    <t>060517002000</t>
  </si>
  <si>
    <t>060517003</t>
  </si>
  <si>
    <t>060517003000</t>
  </si>
  <si>
    <t>060517004</t>
  </si>
  <si>
    <t>060517004000</t>
  </si>
  <si>
    <t>060517005</t>
  </si>
  <si>
    <t>060517005000</t>
  </si>
  <si>
    <t>060517006</t>
  </si>
  <si>
    <t>060517006000</t>
  </si>
  <si>
    <t>060517007</t>
  </si>
  <si>
    <t>060517007000</t>
  </si>
  <si>
    <t>060517009</t>
  </si>
  <si>
    <t>060517009000</t>
  </si>
  <si>
    <t>060517010</t>
  </si>
  <si>
    <t>060517010000</t>
  </si>
  <si>
    <t>060517011</t>
  </si>
  <si>
    <t>060517011000</t>
  </si>
  <si>
    <t>060517012</t>
  </si>
  <si>
    <t>060517012000</t>
  </si>
  <si>
    <t>060601001</t>
  </si>
  <si>
    <t>060601001001</t>
  </si>
  <si>
    <t>060601001002</t>
  </si>
  <si>
    <t>060601001003</t>
  </si>
  <si>
    <t>060601001004</t>
  </si>
  <si>
    <t>060601001005</t>
  </si>
  <si>
    <t>060601001006</t>
  </si>
  <si>
    <t>060601001007</t>
  </si>
  <si>
    <t>060601001008</t>
  </si>
  <si>
    <t>060601001009</t>
  </si>
  <si>
    <t>060601001010</t>
  </si>
  <si>
    <t>060601001011</t>
  </si>
  <si>
    <t>060601001012</t>
  </si>
  <si>
    <t>060601001013</t>
  </si>
  <si>
    <t>060601001014</t>
  </si>
  <si>
    <t>060601001015</t>
  </si>
  <si>
    <t>060601001016</t>
  </si>
  <si>
    <t>060601001017</t>
  </si>
  <si>
    <t>060601001018</t>
  </si>
  <si>
    <t>060601001019</t>
  </si>
  <si>
    <t>060601002</t>
  </si>
  <si>
    <t>060601002000</t>
  </si>
  <si>
    <t>060601003</t>
  </si>
  <si>
    <t>060601003000</t>
  </si>
  <si>
    <t>060601006</t>
  </si>
  <si>
    <t>060601006000</t>
  </si>
  <si>
    <t>060601007</t>
  </si>
  <si>
    <t>060601007000</t>
  </si>
  <si>
    <t>060601008</t>
  </si>
  <si>
    <t>060601008000</t>
  </si>
  <si>
    <t>060601012</t>
  </si>
  <si>
    <t>060601012000</t>
  </si>
  <si>
    <t>060601013</t>
  </si>
  <si>
    <t>060601013000</t>
  </si>
  <si>
    <t>060601014</t>
  </si>
  <si>
    <t>060601014000</t>
  </si>
  <si>
    <t>060601017</t>
  </si>
  <si>
    <t>060601017000</t>
  </si>
  <si>
    <t>060601018</t>
  </si>
  <si>
    <t>060601018000</t>
  </si>
  <si>
    <t>060601021</t>
  </si>
  <si>
    <t>060601021000</t>
  </si>
  <si>
    <t>060601022</t>
  </si>
  <si>
    <t>060601022000</t>
  </si>
  <si>
    <t>060602001</t>
  </si>
  <si>
    <t>060602001000</t>
  </si>
  <si>
    <t>060602003</t>
  </si>
  <si>
    <t>060602003000</t>
  </si>
  <si>
    <t>060602004</t>
  </si>
  <si>
    <t>060602004000</t>
  </si>
  <si>
    <t>060602005</t>
  </si>
  <si>
    <t>060602005000</t>
  </si>
  <si>
    <t>060602006</t>
  </si>
  <si>
    <t>060602006000</t>
  </si>
  <si>
    <t>060602007</t>
  </si>
  <si>
    <t>060602007000</t>
  </si>
  <si>
    <t>060602008</t>
  </si>
  <si>
    <t>060602008000</t>
  </si>
  <si>
    <t>060602009</t>
  </si>
  <si>
    <t>060602009000</t>
  </si>
  <si>
    <t>060602010</t>
  </si>
  <si>
    <t>060602010000</t>
  </si>
  <si>
    <t>060602011</t>
  </si>
  <si>
    <t>060602011000</t>
  </si>
  <si>
    <t>060602012</t>
  </si>
  <si>
    <t>060602012000</t>
  </si>
  <si>
    <t>060602014</t>
  </si>
  <si>
    <t>060602014000</t>
  </si>
  <si>
    <t>060602018</t>
  </si>
  <si>
    <t>060602018000</t>
  </si>
  <si>
    <t>060602019</t>
  </si>
  <si>
    <t>060602019000</t>
  </si>
  <si>
    <t>060602020</t>
  </si>
  <si>
    <t>060602020000</t>
  </si>
  <si>
    <t>060602021</t>
  </si>
  <si>
    <t>060602021000</t>
  </si>
  <si>
    <t>060602023</t>
  </si>
  <si>
    <t>060602023000</t>
  </si>
  <si>
    <t>060602024</t>
  </si>
  <si>
    <t>060602024000</t>
  </si>
  <si>
    <t>060602026</t>
  </si>
  <si>
    <t>060602026000</t>
  </si>
  <si>
    <t>060602027</t>
  </si>
  <si>
    <t>060602027000</t>
  </si>
  <si>
    <t>060602028</t>
  </si>
  <si>
    <t>060602028000</t>
  </si>
  <si>
    <t>060602030</t>
  </si>
  <si>
    <t>060602030000</t>
  </si>
  <si>
    <t>060602032</t>
  </si>
  <si>
    <t>060602032000</t>
  </si>
  <si>
    <t>060603002</t>
  </si>
  <si>
    <t>060603002000</t>
  </si>
  <si>
    <t>060603003</t>
  </si>
  <si>
    <t>060603003000</t>
  </si>
  <si>
    <t>060603004</t>
  </si>
  <si>
    <t>060603004000</t>
  </si>
  <si>
    <t>060603005</t>
  </si>
  <si>
    <t>060603005000</t>
  </si>
  <si>
    <t>060603006</t>
  </si>
  <si>
    <t>060603006000</t>
  </si>
  <si>
    <t>060603007</t>
  </si>
  <si>
    <t>060603007000</t>
  </si>
  <si>
    <t>060603008</t>
  </si>
  <si>
    <t>060603008000</t>
  </si>
  <si>
    <t>060603009</t>
  </si>
  <si>
    <t>060603009000</t>
  </si>
  <si>
    <t>060603010</t>
  </si>
  <si>
    <t>060603010000</t>
  </si>
  <si>
    <t>060603011</t>
  </si>
  <si>
    <t>060603011000</t>
  </si>
  <si>
    <t>060603012</t>
  </si>
  <si>
    <t>060603012000</t>
  </si>
  <si>
    <t>060603013</t>
  </si>
  <si>
    <t>060603013000</t>
  </si>
  <si>
    <t>060603014</t>
  </si>
  <si>
    <t>060603014000</t>
  </si>
  <si>
    <t>060604001</t>
  </si>
  <si>
    <t>060604001000</t>
  </si>
  <si>
    <t>060604002</t>
  </si>
  <si>
    <t>060604002000</t>
  </si>
  <si>
    <t>060604003</t>
  </si>
  <si>
    <t>060604003000</t>
  </si>
  <si>
    <t>060604004</t>
  </si>
  <si>
    <t>060604004000</t>
  </si>
  <si>
    <t>060604005</t>
  </si>
  <si>
    <t>060604005000</t>
  </si>
  <si>
    <t>060604006</t>
  </si>
  <si>
    <t>060604006000</t>
  </si>
  <si>
    <t>060605001</t>
  </si>
  <si>
    <t>060605001000</t>
  </si>
  <si>
    <t>060605002</t>
  </si>
  <si>
    <t>060605002000</t>
  </si>
  <si>
    <t>060605003</t>
  </si>
  <si>
    <t>060605003000</t>
  </si>
  <si>
    <t>060605004</t>
  </si>
  <si>
    <t>060605004000</t>
  </si>
  <si>
    <t>060605005</t>
  </si>
  <si>
    <t>060605005000</t>
  </si>
  <si>
    <t>060605006</t>
  </si>
  <si>
    <t>060605006000</t>
  </si>
  <si>
    <t>060605007</t>
  </si>
  <si>
    <t>060605007000</t>
  </si>
  <si>
    <t>060605008</t>
  </si>
  <si>
    <t>060605008000</t>
  </si>
  <si>
    <t>060605009</t>
  </si>
  <si>
    <t>060605009000</t>
  </si>
  <si>
    <t>060605010</t>
  </si>
  <si>
    <t>060605010000</t>
  </si>
  <si>
    <t>060606005</t>
  </si>
  <si>
    <t>060606005000</t>
  </si>
  <si>
    <t>060606006</t>
  </si>
  <si>
    <t>060606006000</t>
  </si>
  <si>
    <t>060606008</t>
  </si>
  <si>
    <t>060606008000</t>
  </si>
  <si>
    <t>060606009</t>
  </si>
  <si>
    <t>060606009000</t>
  </si>
  <si>
    <t>060606010</t>
  </si>
  <si>
    <t>060606010000</t>
  </si>
  <si>
    <t>060606012</t>
  </si>
  <si>
    <t>060606012000</t>
  </si>
  <si>
    <t>060606013</t>
  </si>
  <si>
    <t>060606013000</t>
  </si>
  <si>
    <t>060606014</t>
  </si>
  <si>
    <t>060606014000</t>
  </si>
  <si>
    <t>060606016</t>
  </si>
  <si>
    <t>060606016000</t>
  </si>
  <si>
    <t>060606017</t>
  </si>
  <si>
    <t>060606017000</t>
  </si>
  <si>
    <t>060606018</t>
  </si>
  <si>
    <t>060606018000</t>
  </si>
  <si>
    <t>060606019</t>
  </si>
  <si>
    <t>060606019000</t>
  </si>
  <si>
    <t>060606020</t>
  </si>
  <si>
    <t>060606020000</t>
  </si>
  <si>
    <t>060606022</t>
  </si>
  <si>
    <t>060606022000</t>
  </si>
  <si>
    <t>060606024</t>
  </si>
  <si>
    <t>060606024000</t>
  </si>
  <si>
    <t>060606025</t>
  </si>
  <si>
    <t>060606025000</t>
  </si>
  <si>
    <t>060606027</t>
  </si>
  <si>
    <t>060606027000</t>
  </si>
  <si>
    <t>060606028</t>
  </si>
  <si>
    <t>060606028000</t>
  </si>
  <si>
    <t>060606029</t>
  </si>
  <si>
    <t>060606029000</t>
  </si>
  <si>
    <t>060606031</t>
  </si>
  <si>
    <t>060606031000</t>
  </si>
  <si>
    <t>060606033</t>
  </si>
  <si>
    <t>060606033000</t>
  </si>
  <si>
    <t>060606034</t>
  </si>
  <si>
    <t>060606034000</t>
  </si>
  <si>
    <t>060606035</t>
  </si>
  <si>
    <t>060606035000</t>
  </si>
  <si>
    <t>060606036</t>
  </si>
  <si>
    <t>060606036000</t>
  </si>
  <si>
    <t>060606037</t>
  </si>
  <si>
    <t>060606037000</t>
  </si>
  <si>
    <t>060606038</t>
  </si>
  <si>
    <t>060606038000</t>
  </si>
  <si>
    <t>060606039</t>
  </si>
  <si>
    <t>060606039000</t>
  </si>
  <si>
    <t>060606040</t>
  </si>
  <si>
    <t>060606040000</t>
  </si>
  <si>
    <t>060606041</t>
  </si>
  <si>
    <t>060606041000</t>
  </si>
  <si>
    <t>060606042</t>
  </si>
  <si>
    <t>060606042000</t>
  </si>
  <si>
    <t>060606043</t>
  </si>
  <si>
    <t>060606043000</t>
  </si>
  <si>
    <t>060606044</t>
  </si>
  <si>
    <t>060606044000</t>
  </si>
  <si>
    <t>060606045</t>
  </si>
  <si>
    <t>060606045000</t>
  </si>
  <si>
    <t>060606046</t>
  </si>
  <si>
    <t>060606046000</t>
  </si>
  <si>
    <t>060607001</t>
  </si>
  <si>
    <t>060607001000</t>
  </si>
  <si>
    <t>060607003</t>
  </si>
  <si>
    <t>060607003000</t>
  </si>
  <si>
    <t>060607004</t>
  </si>
  <si>
    <t>060607004000</t>
  </si>
  <si>
    <t>060607005</t>
  </si>
  <si>
    <t>060607005000</t>
  </si>
  <si>
    <t>060607010</t>
  </si>
  <si>
    <t>060607010000</t>
  </si>
  <si>
    <t>060607011</t>
  </si>
  <si>
    <t>060607011000</t>
  </si>
  <si>
    <t>060607012</t>
  </si>
  <si>
    <t>060607012000</t>
  </si>
  <si>
    <t>060607013</t>
  </si>
  <si>
    <t>060607013000</t>
  </si>
  <si>
    <t>060607014</t>
  </si>
  <si>
    <t>060607014000</t>
  </si>
  <si>
    <t>060607015</t>
  </si>
  <si>
    <t>060607015000</t>
  </si>
  <si>
    <t>060607016</t>
  </si>
  <si>
    <t>060607016000</t>
  </si>
  <si>
    <t>060608001</t>
  </si>
  <si>
    <t>060608001000</t>
  </si>
  <si>
    <t>060608002</t>
  </si>
  <si>
    <t>060608002000</t>
  </si>
  <si>
    <t>060608005</t>
  </si>
  <si>
    <t>060608005000</t>
  </si>
  <si>
    <t>060608008</t>
  </si>
  <si>
    <t>060608008000</t>
  </si>
  <si>
    <t>060608009</t>
  </si>
  <si>
    <t>060608009000</t>
  </si>
  <si>
    <t>060609001</t>
  </si>
  <si>
    <t>060609001000</t>
  </si>
  <si>
    <t>060609003</t>
  </si>
  <si>
    <t>060609003000</t>
  </si>
  <si>
    <t>060609005</t>
  </si>
  <si>
    <t>060609005000</t>
  </si>
  <si>
    <t>060609007</t>
  </si>
  <si>
    <t>060609007000</t>
  </si>
  <si>
    <t>060609008</t>
  </si>
  <si>
    <t>060609008000</t>
  </si>
  <si>
    <t>060609009</t>
  </si>
  <si>
    <t>060609009000</t>
  </si>
  <si>
    <t>060609010</t>
  </si>
  <si>
    <t>060609010000</t>
  </si>
  <si>
    <t>060609011</t>
  </si>
  <si>
    <t>060609011000</t>
  </si>
  <si>
    <t>060609012</t>
  </si>
  <si>
    <t>060609012000</t>
  </si>
  <si>
    <t>060609013</t>
  </si>
  <si>
    <t>060609013000</t>
  </si>
  <si>
    <t>060609015</t>
  </si>
  <si>
    <t>060609015000</t>
  </si>
  <si>
    <t>060609016</t>
  </si>
  <si>
    <t>060609016000</t>
  </si>
  <si>
    <t>060609018</t>
  </si>
  <si>
    <t>060609018000</t>
  </si>
  <si>
    <t>060609019</t>
  </si>
  <si>
    <t>060609019000</t>
  </si>
  <si>
    <t>060609021</t>
  </si>
  <si>
    <t>060609021000</t>
  </si>
  <si>
    <t>060609028</t>
  </si>
  <si>
    <t>060609028000</t>
  </si>
  <si>
    <t>060609032</t>
  </si>
  <si>
    <t>060609032000</t>
  </si>
  <si>
    <t>060609034</t>
  </si>
  <si>
    <t>060609034000</t>
  </si>
  <si>
    <t>060609035</t>
  </si>
  <si>
    <t>060609035000</t>
  </si>
  <si>
    <t>060609037</t>
  </si>
  <si>
    <t>060609037000</t>
  </si>
  <si>
    <t>060609038</t>
  </si>
  <si>
    <t>060609038000</t>
  </si>
  <si>
    <t>060609039</t>
  </si>
  <si>
    <t>060609039000</t>
  </si>
  <si>
    <t>060609040</t>
  </si>
  <si>
    <t>060609040000</t>
  </si>
  <si>
    <t>060609043</t>
  </si>
  <si>
    <t>060609043000</t>
  </si>
  <si>
    <t>060609044</t>
  </si>
  <si>
    <t>060609044000</t>
  </si>
  <si>
    <t>060609046</t>
  </si>
  <si>
    <t>060609046000</t>
  </si>
  <si>
    <t>060609047</t>
  </si>
  <si>
    <t>060609047000</t>
  </si>
  <si>
    <t>060609048</t>
  </si>
  <si>
    <t>060609048000</t>
  </si>
  <si>
    <t>060609049</t>
  </si>
  <si>
    <t>060609049000</t>
  </si>
  <si>
    <t>060609050</t>
  </si>
  <si>
    <t>060609050000</t>
  </si>
  <si>
    <t>060609051</t>
  </si>
  <si>
    <t>060609051000</t>
  </si>
  <si>
    <t>060609052</t>
  </si>
  <si>
    <t>060609052000</t>
  </si>
  <si>
    <t>060609053</t>
  </si>
  <si>
    <t>060609053000</t>
  </si>
  <si>
    <t>060609054</t>
  </si>
  <si>
    <t>060609054000</t>
  </si>
  <si>
    <t>060609055</t>
  </si>
  <si>
    <t>060609055000</t>
  </si>
  <si>
    <t>060609056</t>
  </si>
  <si>
    <t>060609056000</t>
  </si>
  <si>
    <t>060609057</t>
  </si>
  <si>
    <t>060609057000</t>
  </si>
  <si>
    <t>060609058</t>
  </si>
  <si>
    <t>060609058000</t>
  </si>
  <si>
    <t>060609059</t>
  </si>
  <si>
    <t>060609059000</t>
  </si>
  <si>
    <t>060609060</t>
  </si>
  <si>
    <t>060609060000</t>
  </si>
  <si>
    <t>060609062</t>
  </si>
  <si>
    <t>060609062000</t>
  </si>
  <si>
    <t>060609063</t>
  </si>
  <si>
    <t>060609063000</t>
  </si>
  <si>
    <t>060609064</t>
  </si>
  <si>
    <t>060609064000</t>
  </si>
  <si>
    <t>060610001</t>
  </si>
  <si>
    <t>060610001000</t>
  </si>
  <si>
    <t>060610002</t>
  </si>
  <si>
    <t>060610002000</t>
  </si>
  <si>
    <t>060610003</t>
  </si>
  <si>
    <t>060610003000</t>
  </si>
  <si>
    <t>060610004</t>
  </si>
  <si>
    <t>060610004000</t>
  </si>
  <si>
    <t>060610005</t>
  </si>
  <si>
    <t>060610005000</t>
  </si>
  <si>
    <t>060610006</t>
  </si>
  <si>
    <t>060610006000</t>
  </si>
  <si>
    <t>060610007</t>
  </si>
  <si>
    <t>060610007000</t>
  </si>
  <si>
    <t>060610008</t>
  </si>
  <si>
    <t>060610008000</t>
  </si>
  <si>
    <t>060610009</t>
  </si>
  <si>
    <t>060610009000</t>
  </si>
  <si>
    <t>060610010</t>
  </si>
  <si>
    <t>060610010000</t>
  </si>
  <si>
    <t>060610011</t>
  </si>
  <si>
    <t>060610011000</t>
  </si>
  <si>
    <t>060610012</t>
  </si>
  <si>
    <t>060610012000</t>
  </si>
  <si>
    <t>060610013</t>
  </si>
  <si>
    <t>060610013000</t>
  </si>
  <si>
    <t>060610014</t>
  </si>
  <si>
    <t>060610014000</t>
  </si>
  <si>
    <t>060610015</t>
  </si>
  <si>
    <t>060610015000</t>
  </si>
  <si>
    <t>060611001</t>
  </si>
  <si>
    <t>060611001000</t>
  </si>
  <si>
    <t>060611002</t>
  </si>
  <si>
    <t>060611002000</t>
  </si>
  <si>
    <t>060611003</t>
  </si>
  <si>
    <t>060611003000</t>
  </si>
  <si>
    <t>060611004</t>
  </si>
  <si>
    <t>060611004000</t>
  </si>
  <si>
    <t>060611006</t>
  </si>
  <si>
    <t>060611006000</t>
  </si>
  <si>
    <t>060611007</t>
  </si>
  <si>
    <t>060611007000</t>
  </si>
  <si>
    <t>060611008</t>
  </si>
  <si>
    <t>060611008000</t>
  </si>
  <si>
    <t>060611009</t>
  </si>
  <si>
    <t>060611009000</t>
  </si>
  <si>
    <t>060611010</t>
  </si>
  <si>
    <t>060611010000</t>
  </si>
  <si>
    <t>060701001</t>
  </si>
  <si>
    <t>060701001001</t>
  </si>
  <si>
    <t>060701001002</t>
  </si>
  <si>
    <t>060701001003</t>
  </si>
  <si>
    <t>060701001004</t>
  </si>
  <si>
    <t>060701001005</t>
  </si>
  <si>
    <t>060701001006</t>
  </si>
  <si>
    <t>060701001007</t>
  </si>
  <si>
    <t>060701001008</t>
  </si>
  <si>
    <t>060701001009</t>
  </si>
  <si>
    <t>060701002</t>
  </si>
  <si>
    <t>060701002000</t>
  </si>
  <si>
    <t>060701007</t>
  </si>
  <si>
    <t>060701007000</t>
  </si>
  <si>
    <t>060701010</t>
  </si>
  <si>
    <t>060701010000</t>
  </si>
  <si>
    <t>060701012</t>
  </si>
  <si>
    <t>060701012000</t>
  </si>
  <si>
    <t>060701015</t>
  </si>
  <si>
    <t>060701015000</t>
  </si>
  <si>
    <t>060701016</t>
  </si>
  <si>
    <t>060701016000</t>
  </si>
  <si>
    <t>060701017</t>
  </si>
  <si>
    <t>060701017000</t>
  </si>
  <si>
    <t>060701021</t>
  </si>
  <si>
    <t>060701021000</t>
  </si>
  <si>
    <t>060701027</t>
  </si>
  <si>
    <t>060701027000</t>
  </si>
  <si>
    <t>060701028</t>
  </si>
  <si>
    <t>060701028000</t>
  </si>
  <si>
    <t>060701029</t>
  </si>
  <si>
    <t>060701029000</t>
  </si>
  <si>
    <t>060701030</t>
  </si>
  <si>
    <t>060701030000</t>
  </si>
  <si>
    <t>060701031</t>
  </si>
  <si>
    <t>060701031000</t>
  </si>
  <si>
    <t>060701032</t>
  </si>
  <si>
    <t>060701032000</t>
  </si>
  <si>
    <t>060702001</t>
  </si>
  <si>
    <t>060702001000</t>
  </si>
  <si>
    <t>060702002</t>
  </si>
  <si>
    <t>060702002000</t>
  </si>
  <si>
    <t>060702003</t>
  </si>
  <si>
    <t>060702003000</t>
  </si>
  <si>
    <t>060702004</t>
  </si>
  <si>
    <t>060702004000</t>
  </si>
  <si>
    <t>060702006</t>
  </si>
  <si>
    <t>060702006000</t>
  </si>
  <si>
    <t>060702010</t>
  </si>
  <si>
    <t>060702010000</t>
  </si>
  <si>
    <t>060702011</t>
  </si>
  <si>
    <t>060702011000</t>
  </si>
  <si>
    <t>060702013</t>
  </si>
  <si>
    <t>060702013000</t>
  </si>
  <si>
    <t>060702014</t>
  </si>
  <si>
    <t>060702014000</t>
  </si>
  <si>
    <t>060702016</t>
  </si>
  <si>
    <t>060702016000</t>
  </si>
  <si>
    <t>060702017</t>
  </si>
  <si>
    <t>060702017000</t>
  </si>
  <si>
    <t>060702018</t>
  </si>
  <si>
    <t>060702018000</t>
  </si>
  <si>
    <t>060702020</t>
  </si>
  <si>
    <t>060702020000</t>
  </si>
  <si>
    <t>060702021</t>
  </si>
  <si>
    <t>060702021000</t>
  </si>
  <si>
    <t>060702022</t>
  </si>
  <si>
    <t>060702022000</t>
  </si>
  <si>
    <t>060703001</t>
  </si>
  <si>
    <t>060703001000</t>
  </si>
  <si>
    <t>060704001</t>
  </si>
  <si>
    <t>060704001000</t>
  </si>
  <si>
    <t>060705001</t>
  </si>
  <si>
    <t>060705001000</t>
  </si>
  <si>
    <t>060706001</t>
  </si>
  <si>
    <t>060706001000</t>
  </si>
  <si>
    <t>060707001</t>
  </si>
  <si>
    <t>060707001000</t>
  </si>
  <si>
    <t>060708001</t>
  </si>
  <si>
    <t>060708001000</t>
  </si>
  <si>
    <t>060708003</t>
  </si>
  <si>
    <t>060708003000</t>
  </si>
  <si>
    <t>060708011</t>
  </si>
  <si>
    <t>060708011000</t>
  </si>
  <si>
    <t>060708012</t>
  </si>
  <si>
    <t>060708012000</t>
  </si>
  <si>
    <t>060708013</t>
  </si>
  <si>
    <t>060708013000</t>
  </si>
  <si>
    <t>060709001</t>
  </si>
  <si>
    <t>060709001000</t>
  </si>
  <si>
    <t>060709003</t>
  </si>
  <si>
    <t>060709003000</t>
  </si>
  <si>
    <t>060709005</t>
  </si>
  <si>
    <t>060709005000</t>
  </si>
  <si>
    <t>060709006</t>
  </si>
  <si>
    <t>060709006000</t>
  </si>
  <si>
    <t>060709007</t>
  </si>
  <si>
    <t>060709007000</t>
  </si>
  <si>
    <t>060709009</t>
  </si>
  <si>
    <t>060709009000</t>
  </si>
  <si>
    <t>060709010</t>
  </si>
  <si>
    <t>060709010000</t>
  </si>
  <si>
    <t>060709011</t>
  </si>
  <si>
    <t>060709011000</t>
  </si>
  <si>
    <t>060709012</t>
  </si>
  <si>
    <t>060709012000</t>
  </si>
  <si>
    <t>060709013</t>
  </si>
  <si>
    <t>060709013000</t>
  </si>
  <si>
    <t>060709014</t>
  </si>
  <si>
    <t>060709014000</t>
  </si>
  <si>
    <t>060709015</t>
  </si>
  <si>
    <t>060709015000</t>
  </si>
  <si>
    <t>060709016</t>
  </si>
  <si>
    <t>060709016000</t>
  </si>
  <si>
    <t>060709018</t>
  </si>
  <si>
    <t>060709018000</t>
  </si>
  <si>
    <t>060709021</t>
  </si>
  <si>
    <t>060709021000</t>
  </si>
  <si>
    <t>060709022</t>
  </si>
  <si>
    <t>060709022000</t>
  </si>
  <si>
    <t>060709023</t>
  </si>
  <si>
    <t>060709023000</t>
  </si>
  <si>
    <t>060709024</t>
  </si>
  <si>
    <t>060709024000</t>
  </si>
  <si>
    <t>060709025</t>
  </si>
  <si>
    <t>060709025000</t>
  </si>
  <si>
    <t>060710001</t>
  </si>
  <si>
    <t>060710001000</t>
  </si>
  <si>
    <t>060710002</t>
  </si>
  <si>
    <t>060710002000</t>
  </si>
  <si>
    <t>060711001</t>
  </si>
  <si>
    <t>060711001000</t>
  </si>
  <si>
    <t>060711002</t>
  </si>
  <si>
    <t>060711002000</t>
  </si>
  <si>
    <t>060711004</t>
  </si>
  <si>
    <t>060711004000</t>
  </si>
  <si>
    <t>060712001</t>
  </si>
  <si>
    <t>060712001000</t>
  </si>
  <si>
    <t>060712002</t>
  </si>
  <si>
    <t>060712002000</t>
  </si>
  <si>
    <t>060712007</t>
  </si>
  <si>
    <t>060712007000</t>
  </si>
  <si>
    <t>060713001</t>
  </si>
  <si>
    <t>060713001000</t>
  </si>
  <si>
    <t>060713003</t>
  </si>
  <si>
    <t>060713003000</t>
  </si>
  <si>
    <t>060713007</t>
  </si>
  <si>
    <t>060713007000</t>
  </si>
  <si>
    <t>060713008</t>
  </si>
  <si>
    <t>060713008000</t>
  </si>
  <si>
    <t>060714001</t>
  </si>
  <si>
    <t>060714001001</t>
  </si>
  <si>
    <t>060714001002</t>
  </si>
  <si>
    <t>060714001003</t>
  </si>
  <si>
    <t>060714001004</t>
  </si>
  <si>
    <t>060714001005</t>
  </si>
  <si>
    <t>060714001006</t>
  </si>
  <si>
    <t>060714001007</t>
  </si>
  <si>
    <t>060714001008</t>
  </si>
  <si>
    <t>060714001009</t>
  </si>
  <si>
    <t>060714001010</t>
  </si>
  <si>
    <t>060714001011</t>
  </si>
  <si>
    <t>060714001012</t>
  </si>
  <si>
    <t>060714003</t>
  </si>
  <si>
    <t>060714003000</t>
  </si>
  <si>
    <t>060714006</t>
  </si>
  <si>
    <t>060714006000</t>
  </si>
  <si>
    <t>060714013</t>
  </si>
  <si>
    <t>060714013000</t>
  </si>
  <si>
    <t>060714014</t>
  </si>
  <si>
    <t>060714014000</t>
  </si>
  <si>
    <t>060714016</t>
  </si>
  <si>
    <t>060714016000</t>
  </si>
  <si>
    <t>060714019</t>
  </si>
  <si>
    <t>060714019000</t>
  </si>
  <si>
    <t>060714021</t>
  </si>
  <si>
    <t>060714021000</t>
  </si>
  <si>
    <t>060714023</t>
  </si>
  <si>
    <t>060714023000</t>
  </si>
  <si>
    <t>060714024</t>
  </si>
  <si>
    <t>060714024000</t>
  </si>
  <si>
    <t>060714025</t>
  </si>
  <si>
    <t>060714025000</t>
  </si>
  <si>
    <t>060714031</t>
  </si>
  <si>
    <t>060714031000</t>
  </si>
  <si>
    <t>060714035</t>
  </si>
  <si>
    <t>060714035000</t>
  </si>
  <si>
    <t>060714037</t>
  </si>
  <si>
    <t>060714037000</t>
  </si>
  <si>
    <t>060714039</t>
  </si>
  <si>
    <t>060714039000</t>
  </si>
  <si>
    <t>060714042</t>
  </si>
  <si>
    <t>060714042000</t>
  </si>
  <si>
    <t>060714046</t>
  </si>
  <si>
    <t>060714046000</t>
  </si>
  <si>
    <t>060714047</t>
  </si>
  <si>
    <t>060714047000</t>
  </si>
  <si>
    <t>060714051</t>
  </si>
  <si>
    <t>060714051000</t>
  </si>
  <si>
    <t>060714055</t>
  </si>
  <si>
    <t>060714055000</t>
  </si>
  <si>
    <t>060714057</t>
  </si>
  <si>
    <t>060714057000</t>
  </si>
  <si>
    <t>060714059</t>
  </si>
  <si>
    <t>060714059000</t>
  </si>
  <si>
    <t>060714060</t>
  </si>
  <si>
    <t>060714060000</t>
  </si>
  <si>
    <t>060714061</t>
  </si>
  <si>
    <t>060714061000</t>
  </si>
  <si>
    <t>060714062</t>
  </si>
  <si>
    <t>060714062000</t>
  </si>
  <si>
    <t>060714063</t>
  </si>
  <si>
    <t>060714063000</t>
  </si>
  <si>
    <t>060714064</t>
  </si>
  <si>
    <t>060714064000</t>
  </si>
  <si>
    <t>060714065</t>
  </si>
  <si>
    <t>060714065000</t>
  </si>
  <si>
    <t>060714070</t>
  </si>
  <si>
    <t>060714070000</t>
  </si>
  <si>
    <t>060714071</t>
  </si>
  <si>
    <t>060714071000</t>
  </si>
  <si>
    <t>060714072</t>
  </si>
  <si>
    <t>060714072000</t>
  </si>
  <si>
    <t>060714074</t>
  </si>
  <si>
    <t>060714074000</t>
  </si>
  <si>
    <t>060714076</t>
  </si>
  <si>
    <t>060714076000</t>
  </si>
  <si>
    <t>060714078</t>
  </si>
  <si>
    <t>060714078000</t>
  </si>
  <si>
    <t>060714082</t>
  </si>
  <si>
    <t>060714082000</t>
  </si>
  <si>
    <t>060714084</t>
  </si>
  <si>
    <t>060714084000</t>
  </si>
  <si>
    <t>060714086</t>
  </si>
  <si>
    <t>060714086000</t>
  </si>
  <si>
    <t>060714089</t>
  </si>
  <si>
    <t>060714089000</t>
  </si>
  <si>
    <t>060714090</t>
  </si>
  <si>
    <t>060714090000</t>
  </si>
  <si>
    <t>060714091</t>
  </si>
  <si>
    <t>060714091000</t>
  </si>
  <si>
    <t>060714092</t>
  </si>
  <si>
    <t>060714092000</t>
  </si>
  <si>
    <t>060714093</t>
  </si>
  <si>
    <t>060714093000</t>
  </si>
  <si>
    <t>060714094</t>
  </si>
  <si>
    <t>060714094000</t>
  </si>
  <si>
    <t>060714095</t>
  </si>
  <si>
    <t>060714095000</t>
  </si>
  <si>
    <t>060714096</t>
  </si>
  <si>
    <t>060714096000</t>
  </si>
  <si>
    <t>060714097</t>
  </si>
  <si>
    <t>060714097000</t>
  </si>
  <si>
    <t>060714098</t>
  </si>
  <si>
    <t>060714098000</t>
  </si>
  <si>
    <t>060714099</t>
  </si>
  <si>
    <t>060714099000</t>
  </si>
  <si>
    <t>060714100</t>
  </si>
  <si>
    <t>060714100000</t>
  </si>
  <si>
    <t>060714101</t>
  </si>
  <si>
    <t>060714101000</t>
  </si>
  <si>
    <t>060714102</t>
  </si>
  <si>
    <t>060714102000</t>
  </si>
  <si>
    <t>060714103</t>
  </si>
  <si>
    <t>060714103000</t>
  </si>
  <si>
    <t>060715001</t>
  </si>
  <si>
    <t>060715001000</t>
  </si>
  <si>
    <t>060716001</t>
  </si>
  <si>
    <t>060716001000</t>
  </si>
  <si>
    <t>060716002</t>
  </si>
  <si>
    <t>060716002000</t>
  </si>
  <si>
    <t>060716003</t>
  </si>
  <si>
    <t>060716003000</t>
  </si>
  <si>
    <t>060716004</t>
  </si>
  <si>
    <t>060716004000</t>
  </si>
  <si>
    <t>060716006</t>
  </si>
  <si>
    <t>060716006000</t>
  </si>
  <si>
    <t>060716009</t>
  </si>
  <si>
    <t>060716009000</t>
  </si>
  <si>
    <t>060716010</t>
  </si>
  <si>
    <t>060716010000</t>
  </si>
  <si>
    <t>060716011</t>
  </si>
  <si>
    <t>060716011000</t>
  </si>
  <si>
    <t>060716013</t>
  </si>
  <si>
    <t>060716013000</t>
  </si>
  <si>
    <t>060716014</t>
  </si>
  <si>
    <t>060716014000</t>
  </si>
  <si>
    <t>060716015</t>
  </si>
  <si>
    <t>060716015000</t>
  </si>
  <si>
    <t>060716016</t>
  </si>
  <si>
    <t>060716016000</t>
  </si>
  <si>
    <t>060717001</t>
  </si>
  <si>
    <t>060717001000</t>
  </si>
  <si>
    <t>060717002</t>
  </si>
  <si>
    <t>060717002000</t>
  </si>
  <si>
    <t>060717003</t>
  </si>
  <si>
    <t>060717003000</t>
  </si>
  <si>
    <t>060717004</t>
  </si>
  <si>
    <t>060717004000</t>
  </si>
  <si>
    <t>060717006</t>
  </si>
  <si>
    <t>060717006000</t>
  </si>
  <si>
    <t>060717007</t>
  </si>
  <si>
    <t>060717007000</t>
  </si>
  <si>
    <t>060717009</t>
  </si>
  <si>
    <t>060717009000</t>
  </si>
  <si>
    <t>060717010</t>
  </si>
  <si>
    <t>060717010000</t>
  </si>
  <si>
    <t>060717011</t>
  </si>
  <si>
    <t>060717011000</t>
  </si>
  <si>
    <t>060717012</t>
  </si>
  <si>
    <t>060717012000</t>
  </si>
  <si>
    <t>060717013</t>
  </si>
  <si>
    <t>060717013000</t>
  </si>
  <si>
    <t>060718001</t>
  </si>
  <si>
    <t>060718001000</t>
  </si>
  <si>
    <t>060718002</t>
  </si>
  <si>
    <t>060718002000</t>
  </si>
  <si>
    <t>060718003</t>
  </si>
  <si>
    <t>060718003000</t>
  </si>
  <si>
    <t>060718006</t>
  </si>
  <si>
    <t>060718006000</t>
  </si>
  <si>
    <t>060718007</t>
  </si>
  <si>
    <t>060718007000</t>
  </si>
  <si>
    <t>060718010</t>
  </si>
  <si>
    <t>060718010000</t>
  </si>
  <si>
    <t>060718014</t>
  </si>
  <si>
    <t>060718014000</t>
  </si>
  <si>
    <t>060718015</t>
  </si>
  <si>
    <t>060718015000</t>
  </si>
  <si>
    <t>060718017</t>
  </si>
  <si>
    <t>060718017000</t>
  </si>
  <si>
    <t>060718019</t>
  </si>
  <si>
    <t>060718019000</t>
  </si>
  <si>
    <t>060718021</t>
  </si>
  <si>
    <t>060718021000</t>
  </si>
  <si>
    <t>060718022</t>
  </si>
  <si>
    <t>060718022000</t>
  </si>
  <si>
    <t>060719001</t>
  </si>
  <si>
    <t>060719001000</t>
  </si>
  <si>
    <t>060720001</t>
  </si>
  <si>
    <t>060720001000</t>
  </si>
  <si>
    <t>060720002</t>
  </si>
  <si>
    <t>060720002000</t>
  </si>
  <si>
    <t>060720004</t>
  </si>
  <si>
    <t>060720004000</t>
  </si>
  <si>
    <t>060720006</t>
  </si>
  <si>
    <t>060720006000</t>
  </si>
  <si>
    <t>060720007</t>
  </si>
  <si>
    <t>060720007000</t>
  </si>
  <si>
    <t>060721001</t>
  </si>
  <si>
    <t>060721001000</t>
  </si>
  <si>
    <t>060801001</t>
  </si>
  <si>
    <t>060801001000</t>
  </si>
  <si>
    <t>060801004</t>
  </si>
  <si>
    <t>060801004000</t>
  </si>
  <si>
    <t>060801006</t>
  </si>
  <si>
    <t>060801006000</t>
  </si>
  <si>
    <t>060801012</t>
  </si>
  <si>
    <t>060801012000</t>
  </si>
  <si>
    <t>060801013</t>
  </si>
  <si>
    <t>060801013000</t>
  </si>
  <si>
    <t>060801016</t>
  </si>
  <si>
    <t>060801016000</t>
  </si>
  <si>
    <t>060801019</t>
  </si>
  <si>
    <t>060801019000</t>
  </si>
  <si>
    <t>060801020</t>
  </si>
  <si>
    <t>060801020000</t>
  </si>
  <si>
    <t>060801022</t>
  </si>
  <si>
    <t>060801022000</t>
  </si>
  <si>
    <t>060801023</t>
  </si>
  <si>
    <t>060801023000</t>
  </si>
  <si>
    <t>060801024</t>
  </si>
  <si>
    <t>060801024000</t>
  </si>
  <si>
    <t>060801025</t>
  </si>
  <si>
    <t>060801025000</t>
  </si>
  <si>
    <t>060801026</t>
  </si>
  <si>
    <t>060801026000</t>
  </si>
  <si>
    <t>060802002</t>
  </si>
  <si>
    <t>060802002000</t>
  </si>
  <si>
    <t>060802004</t>
  </si>
  <si>
    <t>060802004000</t>
  </si>
  <si>
    <t>060802006</t>
  </si>
  <si>
    <t>060802006000</t>
  </si>
  <si>
    <t>060802008</t>
  </si>
  <si>
    <t>060802008000</t>
  </si>
  <si>
    <t>060802009</t>
  </si>
  <si>
    <t>060802009000</t>
  </si>
  <si>
    <t>060802010</t>
  </si>
  <si>
    <t>060802010000</t>
  </si>
  <si>
    <t>060802011</t>
  </si>
  <si>
    <t>060802011000</t>
  </si>
  <si>
    <t>060802012</t>
  </si>
  <si>
    <t>060802012000</t>
  </si>
  <si>
    <t>060802013</t>
  </si>
  <si>
    <t>060802013000</t>
  </si>
  <si>
    <t>060802017</t>
  </si>
  <si>
    <t>060802017000</t>
  </si>
  <si>
    <t>060802018</t>
  </si>
  <si>
    <t>060802018000</t>
  </si>
  <si>
    <t>060802020</t>
  </si>
  <si>
    <t>060802020000</t>
  </si>
  <si>
    <t>060802021</t>
  </si>
  <si>
    <t>060802021000</t>
  </si>
  <si>
    <t>060802022</t>
  </si>
  <si>
    <t>060802022000</t>
  </si>
  <si>
    <t>060802025</t>
  </si>
  <si>
    <t>060802025000</t>
  </si>
  <si>
    <t>060802026</t>
  </si>
  <si>
    <t>060802026000</t>
  </si>
  <si>
    <t>060802027</t>
  </si>
  <si>
    <t>060802027000</t>
  </si>
  <si>
    <t>060802028</t>
  </si>
  <si>
    <t>060802028000</t>
  </si>
  <si>
    <t>060802029</t>
  </si>
  <si>
    <t>060802029000</t>
  </si>
  <si>
    <t>060802030</t>
  </si>
  <si>
    <t>060802030000</t>
  </si>
  <si>
    <t>060803001</t>
  </si>
  <si>
    <t>060803001000</t>
  </si>
  <si>
    <t>060803004</t>
  </si>
  <si>
    <t>060803004000</t>
  </si>
  <si>
    <t>060803005</t>
  </si>
  <si>
    <t>060803005000</t>
  </si>
  <si>
    <t>060803007</t>
  </si>
  <si>
    <t>060803007000</t>
  </si>
  <si>
    <t>060803008</t>
  </si>
  <si>
    <t>060803008000</t>
  </si>
  <si>
    <t>060803009</t>
  </si>
  <si>
    <t>060803009000</t>
  </si>
  <si>
    <t>060803010</t>
  </si>
  <si>
    <t>060803010000</t>
  </si>
  <si>
    <t>060803013</t>
  </si>
  <si>
    <t>060803013000</t>
  </si>
  <si>
    <t>060803016</t>
  </si>
  <si>
    <t>060803016000</t>
  </si>
  <si>
    <t>060803017</t>
  </si>
  <si>
    <t>060803017000</t>
  </si>
  <si>
    <t>060803019</t>
  </si>
  <si>
    <t>060803019000</t>
  </si>
  <si>
    <t>060803020</t>
  </si>
  <si>
    <t>060803020000</t>
  </si>
  <si>
    <t>060803022</t>
  </si>
  <si>
    <t>060803022000</t>
  </si>
  <si>
    <t>060803024</t>
  </si>
  <si>
    <t>060803024000</t>
  </si>
  <si>
    <t>060803027</t>
  </si>
  <si>
    <t>060803027000</t>
  </si>
  <si>
    <t>060803028</t>
  </si>
  <si>
    <t>060803028000</t>
  </si>
  <si>
    <t>060803030</t>
  </si>
  <si>
    <t>060803030000</t>
  </si>
  <si>
    <t>060803033</t>
  </si>
  <si>
    <t>060803033000</t>
  </si>
  <si>
    <t>060803035</t>
  </si>
  <si>
    <t>060803035000</t>
  </si>
  <si>
    <t>060803039</t>
  </si>
  <si>
    <t>060803039000</t>
  </si>
  <si>
    <t>060803041</t>
  </si>
  <si>
    <t>060803041000</t>
  </si>
  <si>
    <t>060803043</t>
  </si>
  <si>
    <t>060803043000</t>
  </si>
  <si>
    <t>060803044</t>
  </si>
  <si>
    <t>060803044000</t>
  </si>
  <si>
    <t>060803045</t>
  </si>
  <si>
    <t>060803045000</t>
  </si>
  <si>
    <t>060803047</t>
  </si>
  <si>
    <t>060803047000</t>
  </si>
  <si>
    <t>060803050</t>
  </si>
  <si>
    <t>060803050000</t>
  </si>
  <si>
    <t>060803051</t>
  </si>
  <si>
    <t>060803051000</t>
  </si>
  <si>
    <t>060803053</t>
  </si>
  <si>
    <t>060803053000</t>
  </si>
  <si>
    <t>060803054</t>
  </si>
  <si>
    <t>060803054000</t>
  </si>
  <si>
    <t>060803055</t>
  </si>
  <si>
    <t>060803055000</t>
  </si>
  <si>
    <t>060803057</t>
  </si>
  <si>
    <t>060803057000</t>
  </si>
  <si>
    <t>060803058</t>
  </si>
  <si>
    <t>060803058000</t>
  </si>
  <si>
    <t>060803060</t>
  </si>
  <si>
    <t>060803060000</t>
  </si>
  <si>
    <t>060803061</t>
  </si>
  <si>
    <t>060803061000</t>
  </si>
  <si>
    <t>060803062</t>
  </si>
  <si>
    <t>060803062000</t>
  </si>
  <si>
    <t>060803063</t>
  </si>
  <si>
    <t>060803063000</t>
  </si>
  <si>
    <t>060803064</t>
  </si>
  <si>
    <t>060803064000</t>
  </si>
  <si>
    <t>060803065</t>
  </si>
  <si>
    <t>060803065000</t>
  </si>
  <si>
    <t>060803067</t>
  </si>
  <si>
    <t>060803067000</t>
  </si>
  <si>
    <t>060803068</t>
  </si>
  <si>
    <t>060803068000</t>
  </si>
  <si>
    <t>060803069</t>
  </si>
  <si>
    <t>060803069000</t>
  </si>
  <si>
    <t>060803071</t>
  </si>
  <si>
    <t>060803071000</t>
  </si>
  <si>
    <t>060803072</t>
  </si>
  <si>
    <t>060803072000</t>
  </si>
  <si>
    <t>060803074</t>
  </si>
  <si>
    <t>060803074000</t>
  </si>
  <si>
    <t>060803076</t>
  </si>
  <si>
    <t>060803076000</t>
  </si>
  <si>
    <t>060803077</t>
  </si>
  <si>
    <t>060803077000</t>
  </si>
  <si>
    <t>060803081</t>
  </si>
  <si>
    <t>060803081000</t>
  </si>
  <si>
    <t>060803083</t>
  </si>
  <si>
    <t>060803083000</t>
  </si>
  <si>
    <t>060803084</t>
  </si>
  <si>
    <t>060803084000</t>
  </si>
  <si>
    <t>060803086</t>
  </si>
  <si>
    <t>060803086000</t>
  </si>
  <si>
    <t>060803087</t>
  </si>
  <si>
    <t>060803087000</t>
  </si>
  <si>
    <t>060803089</t>
  </si>
  <si>
    <t>060803089000</t>
  </si>
  <si>
    <t>060803091</t>
  </si>
  <si>
    <t>060803091000</t>
  </si>
  <si>
    <t>060803092</t>
  </si>
  <si>
    <t>060803092000</t>
  </si>
  <si>
    <t>060803093</t>
  </si>
  <si>
    <t>060803093000</t>
  </si>
  <si>
    <t>060803094</t>
  </si>
  <si>
    <t>060803094000</t>
  </si>
  <si>
    <t>060803096</t>
  </si>
  <si>
    <t>060803096000</t>
  </si>
  <si>
    <t>060803097</t>
  </si>
  <si>
    <t>060803097000</t>
  </si>
  <si>
    <t>060803098</t>
  </si>
  <si>
    <t>060803098000</t>
  </si>
  <si>
    <t>060803099</t>
  </si>
  <si>
    <t>060803099000</t>
  </si>
  <si>
    <t>060803100</t>
  </si>
  <si>
    <t>060803100000</t>
  </si>
  <si>
    <t>060803101</t>
  </si>
  <si>
    <t>060803101000</t>
  </si>
  <si>
    <t>060803102</t>
  </si>
  <si>
    <t>060803102000</t>
  </si>
  <si>
    <t>060804001</t>
  </si>
  <si>
    <t>060804001000</t>
  </si>
  <si>
    <t>060804002</t>
  </si>
  <si>
    <t>060804002000</t>
  </si>
  <si>
    <t>060804003</t>
  </si>
  <si>
    <t>060804003000</t>
  </si>
  <si>
    <t>060804004</t>
  </si>
  <si>
    <t>060804004000</t>
  </si>
  <si>
    <t>060804006</t>
  </si>
  <si>
    <t>060804006000</t>
  </si>
  <si>
    <t>060804007</t>
  </si>
  <si>
    <t>060804007000</t>
  </si>
  <si>
    <t>060804009</t>
  </si>
  <si>
    <t>060804009000</t>
  </si>
  <si>
    <t>060804010</t>
  </si>
  <si>
    <t>060804010000</t>
  </si>
  <si>
    <t>060804011</t>
  </si>
  <si>
    <t>060804011000</t>
  </si>
  <si>
    <t>060804012</t>
  </si>
  <si>
    <t>060804012000</t>
  </si>
  <si>
    <t>060804013</t>
  </si>
  <si>
    <t>060804013000</t>
  </si>
  <si>
    <t>060804016</t>
  </si>
  <si>
    <t>060804016000</t>
  </si>
  <si>
    <t>060804017</t>
  </si>
  <si>
    <t>060804017000</t>
  </si>
  <si>
    <t>060804018</t>
  </si>
  <si>
    <t>060804018000</t>
  </si>
  <si>
    <t>060804019</t>
  </si>
  <si>
    <t>060804019000</t>
  </si>
  <si>
    <t>060804021</t>
  </si>
  <si>
    <t>060804021000</t>
  </si>
  <si>
    <t>060804022</t>
  </si>
  <si>
    <t>060804022000</t>
  </si>
  <si>
    <t>060804023</t>
  </si>
  <si>
    <t>060804023000</t>
  </si>
  <si>
    <t>060804024</t>
  </si>
  <si>
    <t>060804024000</t>
  </si>
  <si>
    <t>060805001</t>
  </si>
  <si>
    <t>060805001000</t>
  </si>
  <si>
    <t>060805004</t>
  </si>
  <si>
    <t>060805004000</t>
  </si>
  <si>
    <t>060805006</t>
  </si>
  <si>
    <t>060805006000</t>
  </si>
  <si>
    <t>060805007</t>
  </si>
  <si>
    <t>060805007000</t>
  </si>
  <si>
    <t>060805008</t>
  </si>
  <si>
    <t>060805008000</t>
  </si>
  <si>
    <t>060805011</t>
  </si>
  <si>
    <t>060805011000</t>
  </si>
  <si>
    <t>060805012</t>
  </si>
  <si>
    <t>060805012000</t>
  </si>
  <si>
    <t>060805014</t>
  </si>
  <si>
    <t>060805014000</t>
  </si>
  <si>
    <t>060805015</t>
  </si>
  <si>
    <t>060805015000</t>
  </si>
  <si>
    <t>060805017</t>
  </si>
  <si>
    <t>060805017000</t>
  </si>
  <si>
    <t>060805018</t>
  </si>
  <si>
    <t>060805018000</t>
  </si>
  <si>
    <t>060805019</t>
  </si>
  <si>
    <t>060805019000</t>
  </si>
  <si>
    <t>060805022</t>
  </si>
  <si>
    <t>060805022000</t>
  </si>
  <si>
    <t>060805023</t>
  </si>
  <si>
    <t>060805023000</t>
  </si>
  <si>
    <t>060805024</t>
  </si>
  <si>
    <t>060805024000</t>
  </si>
  <si>
    <t>060805025</t>
  </si>
  <si>
    <t>060805025000</t>
  </si>
  <si>
    <t>060805027</t>
  </si>
  <si>
    <t>060805027000</t>
  </si>
  <si>
    <t>060805028</t>
  </si>
  <si>
    <t>060805028000</t>
  </si>
  <si>
    <t>060805029</t>
  </si>
  <si>
    <t>060805029000</t>
  </si>
  <si>
    <t>060805030</t>
  </si>
  <si>
    <t>060805030000</t>
  </si>
  <si>
    <t>060805032</t>
  </si>
  <si>
    <t>060805032000</t>
  </si>
  <si>
    <t>060805034</t>
  </si>
  <si>
    <t>060805034000</t>
  </si>
  <si>
    <t>060805035</t>
  </si>
  <si>
    <t>060805035000</t>
  </si>
  <si>
    <t>060805036</t>
  </si>
  <si>
    <t>060805036000</t>
  </si>
  <si>
    <t>060805037</t>
  </si>
  <si>
    <t>060805037000</t>
  </si>
  <si>
    <t>060806001</t>
  </si>
  <si>
    <t>060806001000</t>
  </si>
  <si>
    <t>060806002</t>
  </si>
  <si>
    <t>060806002000</t>
  </si>
  <si>
    <t>060806006</t>
  </si>
  <si>
    <t>060806006000</t>
  </si>
  <si>
    <t>060806007</t>
  </si>
  <si>
    <t>060806007000</t>
  </si>
  <si>
    <t>060806008</t>
  </si>
  <si>
    <t>060806008000</t>
  </si>
  <si>
    <t>060806009</t>
  </si>
  <si>
    <t>060806009000</t>
  </si>
  <si>
    <t>060806010</t>
  </si>
  <si>
    <t>060806010000</t>
  </si>
  <si>
    <t>060806013</t>
  </si>
  <si>
    <t>060806013000</t>
  </si>
  <si>
    <t>060806016</t>
  </si>
  <si>
    <t>060806016000</t>
  </si>
  <si>
    <t>060806018</t>
  </si>
  <si>
    <t>060806018000</t>
  </si>
  <si>
    <t>060806019</t>
  </si>
  <si>
    <t>060806019000</t>
  </si>
  <si>
    <t>060806021</t>
  </si>
  <si>
    <t>060806021000</t>
  </si>
  <si>
    <t>060806023</t>
  </si>
  <si>
    <t>060806023000</t>
  </si>
  <si>
    <t>060806024</t>
  </si>
  <si>
    <t>060806024000</t>
  </si>
  <si>
    <t>060806026</t>
  </si>
  <si>
    <t>060806026000</t>
  </si>
  <si>
    <t>060806028</t>
  </si>
  <si>
    <t>060806028000</t>
  </si>
  <si>
    <t>060806030</t>
  </si>
  <si>
    <t>060806030000</t>
  </si>
  <si>
    <t>060806032</t>
  </si>
  <si>
    <t>060806032000</t>
  </si>
  <si>
    <t>060806035</t>
  </si>
  <si>
    <t>060806035000</t>
  </si>
  <si>
    <t>060806036</t>
  </si>
  <si>
    <t>060806036000</t>
  </si>
  <si>
    <t>060806037</t>
  </si>
  <si>
    <t>060806037000</t>
  </si>
  <si>
    <t>060806038</t>
  </si>
  <si>
    <t>060806038000</t>
  </si>
  <si>
    <t>060806039</t>
  </si>
  <si>
    <t>060806039000</t>
  </si>
  <si>
    <t>060806040</t>
  </si>
  <si>
    <t>060806040000</t>
  </si>
  <si>
    <t>060806041</t>
  </si>
  <si>
    <t>060806041000</t>
  </si>
  <si>
    <t>060806043</t>
  </si>
  <si>
    <t>060806043000</t>
  </si>
  <si>
    <t>060806046</t>
  </si>
  <si>
    <t>060806046000</t>
  </si>
  <si>
    <t>060806048</t>
  </si>
  <si>
    <t>060806048000</t>
  </si>
  <si>
    <t>060806049</t>
  </si>
  <si>
    <t>060806049000</t>
  </si>
  <si>
    <t>060806050</t>
  </si>
  <si>
    <t>060806050000</t>
  </si>
  <si>
    <t>060806051</t>
  </si>
  <si>
    <t>060806051000</t>
  </si>
  <si>
    <t>060901001</t>
  </si>
  <si>
    <t>060901001001</t>
  </si>
  <si>
    <t>060901001002</t>
  </si>
  <si>
    <t>060901001003</t>
  </si>
  <si>
    <t>060901001004</t>
  </si>
  <si>
    <t>060901001005</t>
  </si>
  <si>
    <t>060901002</t>
  </si>
  <si>
    <t>060901002000</t>
  </si>
  <si>
    <t>060901003</t>
  </si>
  <si>
    <t>060901003000</t>
  </si>
  <si>
    <t>060901004</t>
  </si>
  <si>
    <t>060901004000</t>
  </si>
  <si>
    <t>060901005</t>
  </si>
  <si>
    <t>060901005000</t>
  </si>
  <si>
    <t>060901007</t>
  </si>
  <si>
    <t>060901007000</t>
  </si>
  <si>
    <t>060901008</t>
  </si>
  <si>
    <t>060901008000</t>
  </si>
  <si>
    <t>060901009</t>
  </si>
  <si>
    <t>060901009000</t>
  </si>
  <si>
    <t>060901010</t>
  </si>
  <si>
    <t>060901010000</t>
  </si>
  <si>
    <t>060901011</t>
  </si>
  <si>
    <t>060901011000</t>
  </si>
  <si>
    <t>060901013</t>
  </si>
  <si>
    <t>060901013000</t>
  </si>
  <si>
    <t>060902001</t>
  </si>
  <si>
    <t>060902001000</t>
  </si>
  <si>
    <t>060902002</t>
  </si>
  <si>
    <t>060902002000</t>
  </si>
  <si>
    <t>060902003</t>
  </si>
  <si>
    <t>060902003000</t>
  </si>
  <si>
    <t>060902004</t>
  </si>
  <si>
    <t>060902004000</t>
  </si>
  <si>
    <t>060902006</t>
  </si>
  <si>
    <t>060902006000</t>
  </si>
  <si>
    <t>060902007</t>
  </si>
  <si>
    <t>060902007000</t>
  </si>
  <si>
    <t>060902008</t>
  </si>
  <si>
    <t>060902008000</t>
  </si>
  <si>
    <t>060902009</t>
  </si>
  <si>
    <t>060902009000</t>
  </si>
  <si>
    <t>060902010</t>
  </si>
  <si>
    <t>060902010000</t>
  </si>
  <si>
    <t>060902011</t>
  </si>
  <si>
    <t>060902011000</t>
  </si>
  <si>
    <t>060902012</t>
  </si>
  <si>
    <t>060902012000</t>
  </si>
  <si>
    <t>060902013</t>
  </si>
  <si>
    <t>060902013000</t>
  </si>
  <si>
    <t>060902014</t>
  </si>
  <si>
    <t>060902014000</t>
  </si>
  <si>
    <t>060902016</t>
  </si>
  <si>
    <t>060902016000</t>
  </si>
  <si>
    <t>060902017</t>
  </si>
  <si>
    <t>060902017000</t>
  </si>
  <si>
    <t>060902018</t>
  </si>
  <si>
    <t>060902018000</t>
  </si>
  <si>
    <t>060902019</t>
  </si>
  <si>
    <t>060902019000</t>
  </si>
  <si>
    <t>060902020</t>
  </si>
  <si>
    <t>060902020000</t>
  </si>
  <si>
    <t>060902021</t>
  </si>
  <si>
    <t>060902021000</t>
  </si>
  <si>
    <t>060902023</t>
  </si>
  <si>
    <t>060902023000</t>
  </si>
  <si>
    <t>060902024</t>
  </si>
  <si>
    <t>060902024000</t>
  </si>
  <si>
    <t>060902025</t>
  </si>
  <si>
    <t>060902025000</t>
  </si>
  <si>
    <t>060902026</t>
  </si>
  <si>
    <t>060902026000</t>
  </si>
  <si>
    <t>060902028</t>
  </si>
  <si>
    <t>060902028000</t>
  </si>
  <si>
    <t>060902030</t>
  </si>
  <si>
    <t>060902030000</t>
  </si>
  <si>
    <t>060902032</t>
  </si>
  <si>
    <t>060902032000</t>
  </si>
  <si>
    <t>060902033</t>
  </si>
  <si>
    <t>060902033000</t>
  </si>
  <si>
    <t>060902035</t>
  </si>
  <si>
    <t>060902035000</t>
  </si>
  <si>
    <t>060902036</t>
  </si>
  <si>
    <t>060902036000</t>
  </si>
  <si>
    <t>060902037</t>
  </si>
  <si>
    <t>060902037000</t>
  </si>
  <si>
    <t>060902038</t>
  </si>
  <si>
    <t>060902038000</t>
  </si>
  <si>
    <t>060902039</t>
  </si>
  <si>
    <t>060902039000</t>
  </si>
  <si>
    <t>060903001</t>
  </si>
  <si>
    <t>060903001000</t>
  </si>
  <si>
    <t>060903002</t>
  </si>
  <si>
    <t>060903002000</t>
  </si>
  <si>
    <t>060903003</t>
  </si>
  <si>
    <t>060903003000</t>
  </si>
  <si>
    <t>060903004</t>
  </si>
  <si>
    <t>060903004000</t>
  </si>
  <si>
    <t>060903005</t>
  </si>
  <si>
    <t>060903005000</t>
  </si>
  <si>
    <t>060903007</t>
  </si>
  <si>
    <t>060903007000</t>
  </si>
  <si>
    <t>060904001</t>
  </si>
  <si>
    <t>060904001000</t>
  </si>
  <si>
    <t>060904002</t>
  </si>
  <si>
    <t>060904002000</t>
  </si>
  <si>
    <t>060904003</t>
  </si>
  <si>
    <t>060904003000</t>
  </si>
  <si>
    <t>060904004</t>
  </si>
  <si>
    <t>060904004000</t>
  </si>
  <si>
    <t>060905001</t>
  </si>
  <si>
    <t>060905001001</t>
  </si>
  <si>
    <t>060905001002</t>
  </si>
  <si>
    <t>060905001003</t>
  </si>
  <si>
    <t>060905001004</t>
  </si>
  <si>
    <t>060905002</t>
  </si>
  <si>
    <t>060905002000</t>
  </si>
  <si>
    <t>060905006</t>
  </si>
  <si>
    <t>060905006000</t>
  </si>
  <si>
    <t>060905007</t>
  </si>
  <si>
    <t>060905007000</t>
  </si>
  <si>
    <t>060905008</t>
  </si>
  <si>
    <t>060905008000</t>
  </si>
  <si>
    <t>060905010</t>
  </si>
  <si>
    <t>060905010000</t>
  </si>
  <si>
    <t>060905011</t>
  </si>
  <si>
    <t>060905011000</t>
  </si>
  <si>
    <t>060905012</t>
  </si>
  <si>
    <t>060905012000</t>
  </si>
  <si>
    <t>060905013</t>
  </si>
  <si>
    <t>060905013000</t>
  </si>
  <si>
    <t>060905014</t>
  </si>
  <si>
    <t>060905014000</t>
  </si>
  <si>
    <t>060905015</t>
  </si>
  <si>
    <t>060905015000</t>
  </si>
  <si>
    <t>060905016</t>
  </si>
  <si>
    <t>060905016000</t>
  </si>
  <si>
    <t>060905017</t>
  </si>
  <si>
    <t>060905017000</t>
  </si>
  <si>
    <t>060905020</t>
  </si>
  <si>
    <t>060905020000</t>
  </si>
  <si>
    <t>060905022</t>
  </si>
  <si>
    <t>060905022000</t>
  </si>
  <si>
    <t>060905023</t>
  </si>
  <si>
    <t>060905023000</t>
  </si>
  <si>
    <t>060905026</t>
  </si>
  <si>
    <t>060905026000</t>
  </si>
  <si>
    <t>060905027</t>
  </si>
  <si>
    <t>060905027000</t>
  </si>
  <si>
    <t>060906001</t>
  </si>
  <si>
    <t>060906001000</t>
  </si>
  <si>
    <t>060906002</t>
  </si>
  <si>
    <t>060906002000</t>
  </si>
  <si>
    <t>060906003</t>
  </si>
  <si>
    <t>060906003000</t>
  </si>
  <si>
    <t>060906005</t>
  </si>
  <si>
    <t>060906005000</t>
  </si>
  <si>
    <t>060906006</t>
  </si>
  <si>
    <t>060906006000</t>
  </si>
  <si>
    <t>060907001</t>
  </si>
  <si>
    <t>060907001000</t>
  </si>
  <si>
    <t>060907002</t>
  </si>
  <si>
    <t>060907002000</t>
  </si>
  <si>
    <t>060907003</t>
  </si>
  <si>
    <t>060907003000</t>
  </si>
  <si>
    <t>060907004</t>
  </si>
  <si>
    <t>060907004000</t>
  </si>
  <si>
    <t>060907005</t>
  </si>
  <si>
    <t>060907005000</t>
  </si>
  <si>
    <t>060907006</t>
  </si>
  <si>
    <t>060907006000</t>
  </si>
  <si>
    <t>060907007</t>
  </si>
  <si>
    <t>060907007000</t>
  </si>
  <si>
    <t>060908001</t>
  </si>
  <si>
    <t>060908001000</t>
  </si>
  <si>
    <t>060908002</t>
  </si>
  <si>
    <t>060908002000</t>
  </si>
  <si>
    <t>060908003</t>
  </si>
  <si>
    <t>060908003000</t>
  </si>
  <si>
    <t>060908004</t>
  </si>
  <si>
    <t>060908004000</t>
  </si>
  <si>
    <t>060908006</t>
  </si>
  <si>
    <t>060908006000</t>
  </si>
  <si>
    <t>060908007</t>
  </si>
  <si>
    <t>060908007000</t>
  </si>
  <si>
    <t>060908008</t>
  </si>
  <si>
    <t>060908008000</t>
  </si>
  <si>
    <t>060908009</t>
  </si>
  <si>
    <t>060908009000</t>
  </si>
  <si>
    <t>060908010</t>
  </si>
  <si>
    <t>060908010000</t>
  </si>
  <si>
    <t>060908011</t>
  </si>
  <si>
    <t>060908011000</t>
  </si>
  <si>
    <t>060909001</t>
  </si>
  <si>
    <t>060909001000</t>
  </si>
  <si>
    <t>060909002</t>
  </si>
  <si>
    <t>060909002000</t>
  </si>
  <si>
    <t>060909003</t>
  </si>
  <si>
    <t>060909003000</t>
  </si>
  <si>
    <t>060909004</t>
  </si>
  <si>
    <t>060909004000</t>
  </si>
  <si>
    <t>060909006</t>
  </si>
  <si>
    <t>060909006000</t>
  </si>
  <si>
    <t>060909007</t>
  </si>
  <si>
    <t>060909007000</t>
  </si>
  <si>
    <t>060909008</t>
  </si>
  <si>
    <t>060909008000</t>
  </si>
  <si>
    <t>060909009</t>
  </si>
  <si>
    <t>060909009000</t>
  </si>
  <si>
    <t>060909010</t>
  </si>
  <si>
    <t>060909010000</t>
  </si>
  <si>
    <t>060909011</t>
  </si>
  <si>
    <t>060909011000</t>
  </si>
  <si>
    <t>061001001</t>
  </si>
  <si>
    <t>061001001001</t>
  </si>
  <si>
    <t>061001001002</t>
  </si>
  <si>
    <t>061001001003</t>
  </si>
  <si>
    <t>061001001004</t>
  </si>
  <si>
    <t>061001001005</t>
  </si>
  <si>
    <t>061001001006</t>
  </si>
  <si>
    <t>061001001007</t>
  </si>
  <si>
    <t>061001001008</t>
  </si>
  <si>
    <t>061001001009</t>
  </si>
  <si>
    <t>061001001010</t>
  </si>
  <si>
    <t>061001001011</t>
  </si>
  <si>
    <t>061001001012</t>
  </si>
  <si>
    <t>061001001013</t>
  </si>
  <si>
    <t>061001001014</t>
  </si>
  <si>
    <t>061001001015</t>
  </si>
  <si>
    <t>061001001016</t>
  </si>
  <si>
    <t>061001001017</t>
  </si>
  <si>
    <t>061001002</t>
  </si>
  <si>
    <t>061001002000</t>
  </si>
  <si>
    <t>061001004</t>
  </si>
  <si>
    <t>061001004000</t>
  </si>
  <si>
    <t>061001005</t>
  </si>
  <si>
    <t>061001005000</t>
  </si>
  <si>
    <t>061001006</t>
  </si>
  <si>
    <t>061001006000</t>
  </si>
  <si>
    <t>061001008</t>
  </si>
  <si>
    <t>061001008000</t>
  </si>
  <si>
    <t>061001009</t>
  </si>
  <si>
    <t>061001009000</t>
  </si>
  <si>
    <t>061001010</t>
  </si>
  <si>
    <t>061001010000</t>
  </si>
  <si>
    <t>061001011</t>
  </si>
  <si>
    <t>061001011000</t>
  </si>
  <si>
    <t>061001013</t>
  </si>
  <si>
    <t>061001013000</t>
  </si>
  <si>
    <t>061001016</t>
  </si>
  <si>
    <t>061001016000</t>
  </si>
  <si>
    <t>061002001</t>
  </si>
  <si>
    <t>061002001000</t>
  </si>
  <si>
    <t>061002003</t>
  </si>
  <si>
    <t>061002003000</t>
  </si>
  <si>
    <t>061002004</t>
  </si>
  <si>
    <t>061002004000</t>
  </si>
  <si>
    <t>061002005</t>
  </si>
  <si>
    <t>061002005000</t>
  </si>
  <si>
    <t>061002008</t>
  </si>
  <si>
    <t>061002008000</t>
  </si>
  <si>
    <t>061002009</t>
  </si>
  <si>
    <t>061002009000</t>
  </si>
  <si>
    <t>061002010</t>
  </si>
  <si>
    <t>061002010000</t>
  </si>
  <si>
    <t>061002011</t>
  </si>
  <si>
    <t>061002011000</t>
  </si>
  <si>
    <t>061002012</t>
  </si>
  <si>
    <t>061002012000</t>
  </si>
  <si>
    <t>061002013</t>
  </si>
  <si>
    <t>061002013000</t>
  </si>
  <si>
    <t>061002014</t>
  </si>
  <si>
    <t>061002014000</t>
  </si>
  <si>
    <t>061002015</t>
  </si>
  <si>
    <t>061002015000</t>
  </si>
  <si>
    <t>061002016</t>
  </si>
  <si>
    <t>061002016000</t>
  </si>
  <si>
    <t>061002017</t>
  </si>
  <si>
    <t>061002017000</t>
  </si>
  <si>
    <t>061002019</t>
  </si>
  <si>
    <t>061002019000</t>
  </si>
  <si>
    <t>061002020</t>
  </si>
  <si>
    <t>061002020000</t>
  </si>
  <si>
    <t>061002021</t>
  </si>
  <si>
    <t>061002021000</t>
  </si>
  <si>
    <t>061003001</t>
  </si>
  <si>
    <t>061003001000</t>
  </si>
  <si>
    <t>061003002</t>
  </si>
  <si>
    <t>061003002000</t>
  </si>
  <si>
    <t>061003003</t>
  </si>
  <si>
    <t>061003003000</t>
  </si>
  <si>
    <t>061003004</t>
  </si>
  <si>
    <t>061003004000</t>
  </si>
  <si>
    <t>061003005</t>
  </si>
  <si>
    <t>061003005000</t>
  </si>
  <si>
    <t>061003006</t>
  </si>
  <si>
    <t>061003006000</t>
  </si>
  <si>
    <t>061003008</t>
  </si>
  <si>
    <t>061003008000</t>
  </si>
  <si>
    <t>061003009</t>
  </si>
  <si>
    <t>061003009000</t>
  </si>
  <si>
    <t>061003010</t>
  </si>
  <si>
    <t>061003010000</t>
  </si>
  <si>
    <t>061003013</t>
  </si>
  <si>
    <t>061003013000</t>
  </si>
  <si>
    <t>061003014</t>
  </si>
  <si>
    <t>061003014000</t>
  </si>
  <si>
    <t>061003015</t>
  </si>
  <si>
    <t>061003015000</t>
  </si>
  <si>
    <t>061003016</t>
  </si>
  <si>
    <t>061003016000</t>
  </si>
  <si>
    <t>061003017</t>
  </si>
  <si>
    <t>061003017000</t>
  </si>
  <si>
    <t>061003019</t>
  </si>
  <si>
    <t>061003019000</t>
  </si>
  <si>
    <t>061003020</t>
  </si>
  <si>
    <t>061003020000</t>
  </si>
  <si>
    <t>061004001</t>
  </si>
  <si>
    <t>061004001000</t>
  </si>
  <si>
    <t>061004002</t>
  </si>
  <si>
    <t>061004002000</t>
  </si>
  <si>
    <t>061004003</t>
  </si>
  <si>
    <t>061004003000</t>
  </si>
  <si>
    <t>061004004</t>
  </si>
  <si>
    <t>061004004000</t>
  </si>
  <si>
    <t>061004005</t>
  </si>
  <si>
    <t>061004005000</t>
  </si>
  <si>
    <t>061004006</t>
  </si>
  <si>
    <t>061004006000</t>
  </si>
  <si>
    <t>061004007</t>
  </si>
  <si>
    <t>061004007000</t>
  </si>
  <si>
    <t>061004008</t>
  </si>
  <si>
    <t>061004008000</t>
  </si>
  <si>
    <t>061004009</t>
  </si>
  <si>
    <t>061004009000</t>
  </si>
  <si>
    <t>061004010</t>
  </si>
  <si>
    <t>061004010000</t>
  </si>
  <si>
    <t>061004011</t>
  </si>
  <si>
    <t>061004011000</t>
  </si>
  <si>
    <t>061005001</t>
  </si>
  <si>
    <t>061005001000</t>
  </si>
  <si>
    <t>061005002</t>
  </si>
  <si>
    <t>061005002000</t>
  </si>
  <si>
    <t>061005003</t>
  </si>
  <si>
    <t>061005003000</t>
  </si>
  <si>
    <t>061005004</t>
  </si>
  <si>
    <t>061005004000</t>
  </si>
  <si>
    <t>061005005</t>
  </si>
  <si>
    <t>061005005000</t>
  </si>
  <si>
    <t>061005006</t>
  </si>
  <si>
    <t>061005006000</t>
  </si>
  <si>
    <t>061005007</t>
  </si>
  <si>
    <t>061005007000</t>
  </si>
  <si>
    <t>061005008</t>
  </si>
  <si>
    <t>061005008000</t>
  </si>
  <si>
    <t>061005009</t>
  </si>
  <si>
    <t>061005009000</t>
  </si>
  <si>
    <t>061005010</t>
  </si>
  <si>
    <t>061005010000</t>
  </si>
  <si>
    <t>061005011</t>
  </si>
  <si>
    <t>061005011000</t>
  </si>
  <si>
    <t>061005012</t>
  </si>
  <si>
    <t>061005012000</t>
  </si>
  <si>
    <t>061005013</t>
  </si>
  <si>
    <t>061005013000</t>
  </si>
  <si>
    <t>061005016</t>
  </si>
  <si>
    <t>061005016000</t>
  </si>
  <si>
    <t>061006002</t>
  </si>
  <si>
    <t>061006002000</t>
  </si>
  <si>
    <t>061006004</t>
  </si>
  <si>
    <t>061006004000</t>
  </si>
  <si>
    <t>061006005</t>
  </si>
  <si>
    <t>061006005000</t>
  </si>
  <si>
    <t>061006006</t>
  </si>
  <si>
    <t>061006006000</t>
  </si>
  <si>
    <t>061006007</t>
  </si>
  <si>
    <t>061006007000</t>
  </si>
  <si>
    <t>061006008</t>
  </si>
  <si>
    <t>061006008000</t>
  </si>
  <si>
    <t>061006009</t>
  </si>
  <si>
    <t>061006009000</t>
  </si>
  <si>
    <t>061006010</t>
  </si>
  <si>
    <t>061006010000</t>
  </si>
  <si>
    <t>061006011</t>
  </si>
  <si>
    <t>061006011000</t>
  </si>
  <si>
    <t>061006012</t>
  </si>
  <si>
    <t>061006012000</t>
  </si>
  <si>
    <t>061006013</t>
  </si>
  <si>
    <t>061006013000</t>
  </si>
  <si>
    <t>061006014</t>
  </si>
  <si>
    <t>061006014000</t>
  </si>
  <si>
    <t>061006016</t>
  </si>
  <si>
    <t>061006016000</t>
  </si>
  <si>
    <t>061006017</t>
  </si>
  <si>
    <t>061006017000</t>
  </si>
  <si>
    <t>061006018</t>
  </si>
  <si>
    <t>061006018000</t>
  </si>
  <si>
    <t>061006019</t>
  </si>
  <si>
    <t>061006019000</t>
  </si>
  <si>
    <t>061006020</t>
  </si>
  <si>
    <t>061006020000</t>
  </si>
  <si>
    <t>061006021</t>
  </si>
  <si>
    <t>061006021000</t>
  </si>
  <si>
    <t>061006022</t>
  </si>
  <si>
    <t>061006022000</t>
  </si>
  <si>
    <t>061006023</t>
  </si>
  <si>
    <t>061006023000</t>
  </si>
  <si>
    <t>061006024</t>
  </si>
  <si>
    <t>061006024000</t>
  </si>
  <si>
    <t>061006025</t>
  </si>
  <si>
    <t>061006025000</t>
  </si>
  <si>
    <t>061006026</t>
  </si>
  <si>
    <t>061006026000</t>
  </si>
  <si>
    <t>061007002</t>
  </si>
  <si>
    <t>061007002000</t>
  </si>
  <si>
    <t>061007004</t>
  </si>
  <si>
    <t>061007004000</t>
  </si>
  <si>
    <t>061007006</t>
  </si>
  <si>
    <t>061007006000</t>
  </si>
  <si>
    <t>061007007</t>
  </si>
  <si>
    <t>061007007000</t>
  </si>
  <si>
    <t>061007008</t>
  </si>
  <si>
    <t>061007008000</t>
  </si>
  <si>
    <t>061007009</t>
  </si>
  <si>
    <t>061007009000</t>
  </si>
  <si>
    <t>061007010</t>
  </si>
  <si>
    <t>061007010000</t>
  </si>
  <si>
    <t>061007012</t>
  </si>
  <si>
    <t>061007012000</t>
  </si>
  <si>
    <t>061007013</t>
  </si>
  <si>
    <t>061007013000</t>
  </si>
  <si>
    <t>061007016</t>
  </si>
  <si>
    <t>061007016000</t>
  </si>
  <si>
    <t>061007017</t>
  </si>
  <si>
    <t>061007017000</t>
  </si>
  <si>
    <t>061007018</t>
  </si>
  <si>
    <t>061007018000</t>
  </si>
  <si>
    <t>061007019</t>
  </si>
  <si>
    <t>061007019000</t>
  </si>
  <si>
    <t>061007020</t>
  </si>
  <si>
    <t>061007020000</t>
  </si>
  <si>
    <t>061007021</t>
  </si>
  <si>
    <t>061007021000</t>
  </si>
  <si>
    <t>061007022</t>
  </si>
  <si>
    <t>061007022000</t>
  </si>
  <si>
    <t>061007023</t>
  </si>
  <si>
    <t>061007023000</t>
  </si>
  <si>
    <t>061007024</t>
  </si>
  <si>
    <t>061007024000</t>
  </si>
  <si>
    <t>061008001</t>
  </si>
  <si>
    <t>061008001000</t>
  </si>
  <si>
    <t>061008002</t>
  </si>
  <si>
    <t>061008002000</t>
  </si>
  <si>
    <t>061008003</t>
  </si>
  <si>
    <t>061008003000</t>
  </si>
  <si>
    <t>061008006</t>
  </si>
  <si>
    <t>061008006000</t>
  </si>
  <si>
    <t>061008007</t>
  </si>
  <si>
    <t>061008007000</t>
  </si>
  <si>
    <t>061008008</t>
  </si>
  <si>
    <t>061008008000</t>
  </si>
  <si>
    <t>061008009</t>
  </si>
  <si>
    <t>061008009000</t>
  </si>
  <si>
    <t>061008010</t>
  </si>
  <si>
    <t>061008010000</t>
  </si>
  <si>
    <t>061008011</t>
  </si>
  <si>
    <t>061008011000</t>
  </si>
  <si>
    <t>061008012</t>
  </si>
  <si>
    <t>061008012000</t>
  </si>
  <si>
    <t>061008013</t>
  </si>
  <si>
    <t>061008013000</t>
  </si>
  <si>
    <t>061008014</t>
  </si>
  <si>
    <t>061008014000</t>
  </si>
  <si>
    <t>061008015</t>
  </si>
  <si>
    <t>061008015000</t>
  </si>
  <si>
    <t>061008016</t>
  </si>
  <si>
    <t>061008016000</t>
  </si>
  <si>
    <t>061008017</t>
  </si>
  <si>
    <t>061008017000</t>
  </si>
  <si>
    <t>061009001</t>
  </si>
  <si>
    <t>061009001000</t>
  </si>
  <si>
    <t>061009004</t>
  </si>
  <si>
    <t>061009004000</t>
  </si>
  <si>
    <t>061009005</t>
  </si>
  <si>
    <t>061009005000</t>
  </si>
  <si>
    <t>061009006</t>
  </si>
  <si>
    <t>061009006000</t>
  </si>
  <si>
    <t>061009007</t>
  </si>
  <si>
    <t>061009007000</t>
  </si>
  <si>
    <t>061009008</t>
  </si>
  <si>
    <t>061009008000</t>
  </si>
  <si>
    <t>061009009</t>
  </si>
  <si>
    <t>061009009000</t>
  </si>
  <si>
    <t>061009011</t>
  </si>
  <si>
    <t>061009011000</t>
  </si>
  <si>
    <t>061009012</t>
  </si>
  <si>
    <t>061009012000</t>
  </si>
  <si>
    <t>061009013</t>
  </si>
  <si>
    <t>061009013000</t>
  </si>
  <si>
    <t>061009014</t>
  </si>
  <si>
    <t>061009014000</t>
  </si>
  <si>
    <t>061009018</t>
  </si>
  <si>
    <t>061009018000</t>
  </si>
  <si>
    <t>061009019</t>
  </si>
  <si>
    <t>061009019000</t>
  </si>
  <si>
    <t>061009020</t>
  </si>
  <si>
    <t>061009020000</t>
  </si>
  <si>
    <t>061009021</t>
  </si>
  <si>
    <t>061009021000</t>
  </si>
  <si>
    <t>061009022</t>
  </si>
  <si>
    <t>061009022000</t>
  </si>
  <si>
    <t>061009023</t>
  </si>
  <si>
    <t>061009023000</t>
  </si>
  <si>
    <t>061009024</t>
  </si>
  <si>
    <t>061009024000</t>
  </si>
  <si>
    <t>061101001</t>
  </si>
  <si>
    <t>061101001001</t>
  </si>
  <si>
    <t>061101001002</t>
  </si>
  <si>
    <t>061101001003</t>
  </si>
  <si>
    <t>061101001004</t>
  </si>
  <si>
    <t>061101001005</t>
  </si>
  <si>
    <t>061101001006</t>
  </si>
  <si>
    <t>061101001007</t>
  </si>
  <si>
    <t>061101001008</t>
  </si>
  <si>
    <t>061101001009</t>
  </si>
  <si>
    <t>061101001010</t>
  </si>
  <si>
    <t>061101001011</t>
  </si>
  <si>
    <t>061101001012</t>
  </si>
  <si>
    <t>061101003</t>
  </si>
  <si>
    <t>061101003000</t>
  </si>
  <si>
    <t>061101004</t>
  </si>
  <si>
    <t>061101004000</t>
  </si>
  <si>
    <t>061101006</t>
  </si>
  <si>
    <t>061101006000</t>
  </si>
  <si>
    <t>061101008</t>
  </si>
  <si>
    <t>061101008000</t>
  </si>
  <si>
    <t>061101009</t>
  </si>
  <si>
    <t>061101009000</t>
  </si>
  <si>
    <t>061101012</t>
  </si>
  <si>
    <t>061101012000</t>
  </si>
  <si>
    <t>061101013</t>
  </si>
  <si>
    <t>061101013000</t>
  </si>
  <si>
    <t>061101014</t>
  </si>
  <si>
    <t>061101014000</t>
  </si>
  <si>
    <t>061101016</t>
  </si>
  <si>
    <t>061101016000</t>
  </si>
  <si>
    <t>061101019</t>
  </si>
  <si>
    <t>061101019000</t>
  </si>
  <si>
    <t>061101020</t>
  </si>
  <si>
    <t>061101020000</t>
  </si>
  <si>
    <t>061101024</t>
  </si>
  <si>
    <t>061101024000</t>
  </si>
  <si>
    <t>061101025</t>
  </si>
  <si>
    <t>061101025000</t>
  </si>
  <si>
    <t>061101026</t>
  </si>
  <si>
    <t>061101026000</t>
  </si>
  <si>
    <t>061101027</t>
  </si>
  <si>
    <t>061101027000</t>
  </si>
  <si>
    <t>061101029</t>
  </si>
  <si>
    <t>061101029000</t>
  </si>
  <si>
    <t>061101030</t>
  </si>
  <si>
    <t>061101030000</t>
  </si>
  <si>
    <t>061101031</t>
  </si>
  <si>
    <t>061101031000</t>
  </si>
  <si>
    <t>061101032</t>
  </si>
  <si>
    <t>061101032000</t>
  </si>
  <si>
    <t>061102001</t>
  </si>
  <si>
    <t>061102001000</t>
  </si>
  <si>
    <t>061102002</t>
  </si>
  <si>
    <t>061102002000</t>
  </si>
  <si>
    <t>061102004</t>
  </si>
  <si>
    <t>061102004000</t>
  </si>
  <si>
    <t>061102005</t>
  </si>
  <si>
    <t>061102005000</t>
  </si>
  <si>
    <t>061102006</t>
  </si>
  <si>
    <t>061102006000</t>
  </si>
  <si>
    <t>061102007</t>
  </si>
  <si>
    <t>061102007000</t>
  </si>
  <si>
    <t>061102008</t>
  </si>
  <si>
    <t>061102008000</t>
  </si>
  <si>
    <t>061102010</t>
  </si>
  <si>
    <t>061102010000</t>
  </si>
  <si>
    <t>061102013</t>
  </si>
  <si>
    <t>061102013000</t>
  </si>
  <si>
    <t>061102014</t>
  </si>
  <si>
    <t>061102014000</t>
  </si>
  <si>
    <t>061102015</t>
  </si>
  <si>
    <t>061102015000</t>
  </si>
  <si>
    <t>061102016</t>
  </si>
  <si>
    <t>061102016000</t>
  </si>
  <si>
    <t>061102017</t>
  </si>
  <si>
    <t>061102017000</t>
  </si>
  <si>
    <t>061102018</t>
  </si>
  <si>
    <t>061102018000</t>
  </si>
  <si>
    <t>061102020</t>
  </si>
  <si>
    <t>061102020000</t>
  </si>
  <si>
    <t>061102021</t>
  </si>
  <si>
    <t>061102021000</t>
  </si>
  <si>
    <t>061102022</t>
  </si>
  <si>
    <t>061102022000</t>
  </si>
  <si>
    <t>061102026</t>
  </si>
  <si>
    <t>061102026000</t>
  </si>
  <si>
    <t>061102027</t>
  </si>
  <si>
    <t>061102027000</t>
  </si>
  <si>
    <t>061102028</t>
  </si>
  <si>
    <t>061102028000</t>
  </si>
  <si>
    <t>061102030</t>
  </si>
  <si>
    <t>061102030000</t>
  </si>
  <si>
    <t>061102031</t>
  </si>
  <si>
    <t>061102031000</t>
  </si>
  <si>
    <t>061102032</t>
  </si>
  <si>
    <t>061102032000</t>
  </si>
  <si>
    <t>061103001</t>
  </si>
  <si>
    <t>061103001000</t>
  </si>
  <si>
    <t>061103002</t>
  </si>
  <si>
    <t>061103002000</t>
  </si>
  <si>
    <t>061103003</t>
  </si>
  <si>
    <t>061103003000</t>
  </si>
  <si>
    <t>061103004</t>
  </si>
  <si>
    <t>061103004000</t>
  </si>
  <si>
    <t>061103005</t>
  </si>
  <si>
    <t>061103005000</t>
  </si>
  <si>
    <t>061103006</t>
  </si>
  <si>
    <t>061103006000</t>
  </si>
  <si>
    <t>061103007</t>
  </si>
  <si>
    <t>061103007000</t>
  </si>
  <si>
    <t>061103009</t>
  </si>
  <si>
    <t>061103009000</t>
  </si>
  <si>
    <t>061103010</t>
  </si>
  <si>
    <t>061103010000</t>
  </si>
  <si>
    <t>061103011</t>
  </si>
  <si>
    <t>061103011000</t>
  </si>
  <si>
    <t>061103012</t>
  </si>
  <si>
    <t>061103012000</t>
  </si>
  <si>
    <t>061103014</t>
  </si>
  <si>
    <t>061103014000</t>
  </si>
  <si>
    <t>061103016</t>
  </si>
  <si>
    <t>061103016000</t>
  </si>
  <si>
    <t>061103017</t>
  </si>
  <si>
    <t>061103017000</t>
  </si>
  <si>
    <t>061103018</t>
  </si>
  <si>
    <t>061103018000</t>
  </si>
  <si>
    <t>061103019</t>
  </si>
  <si>
    <t>061103019000</t>
  </si>
  <si>
    <t>061103020</t>
  </si>
  <si>
    <t>061103020000</t>
  </si>
  <si>
    <t>061103021</t>
  </si>
  <si>
    <t>061103021000</t>
  </si>
  <si>
    <t>061103022</t>
  </si>
  <si>
    <t>061103022000</t>
  </si>
  <si>
    <t>061103023</t>
  </si>
  <si>
    <t>061103023000</t>
  </si>
  <si>
    <t>061103024</t>
  </si>
  <si>
    <t>061103024000</t>
  </si>
  <si>
    <t>061103025</t>
  </si>
  <si>
    <t>061103025000</t>
  </si>
  <si>
    <t>061103028</t>
  </si>
  <si>
    <t>061103028000</t>
  </si>
  <si>
    <t>061103030</t>
  </si>
  <si>
    <t>061103030000</t>
  </si>
  <si>
    <t>061103031</t>
  </si>
  <si>
    <t>061103031000</t>
  </si>
  <si>
    <t>061103032</t>
  </si>
  <si>
    <t>061103032000</t>
  </si>
  <si>
    <t>061103036</t>
  </si>
  <si>
    <t>061103036000</t>
  </si>
  <si>
    <t>061103037</t>
  </si>
  <si>
    <t>061103037000</t>
  </si>
  <si>
    <t>061103038</t>
  </si>
  <si>
    <t>061103038000</t>
  </si>
  <si>
    <t>061103039</t>
  </si>
  <si>
    <t>061103039000</t>
  </si>
  <si>
    <t>061103040</t>
  </si>
  <si>
    <t>061103040000</t>
  </si>
  <si>
    <t>061103041</t>
  </si>
  <si>
    <t>061103041000</t>
  </si>
  <si>
    <t>061103043</t>
  </si>
  <si>
    <t>061103043000</t>
  </si>
  <si>
    <t>061103044</t>
  </si>
  <si>
    <t>061103044000</t>
  </si>
  <si>
    <t>061103045</t>
  </si>
  <si>
    <t>061103045000</t>
  </si>
  <si>
    <t>061103046</t>
  </si>
  <si>
    <t>061103046000</t>
  </si>
  <si>
    <t>061103047</t>
  </si>
  <si>
    <t>061103047000</t>
  </si>
  <si>
    <t>061103050</t>
  </si>
  <si>
    <t>061103050000</t>
  </si>
  <si>
    <t>061103051</t>
  </si>
  <si>
    <t>061103051000</t>
  </si>
  <si>
    <t>061103052</t>
  </si>
  <si>
    <t>061103052000</t>
  </si>
  <si>
    <t>061104001</t>
  </si>
  <si>
    <t>061104001000</t>
  </si>
  <si>
    <t>061104002</t>
  </si>
  <si>
    <t>061104002000</t>
  </si>
  <si>
    <t>061104003</t>
  </si>
  <si>
    <t>061104003000</t>
  </si>
  <si>
    <t>061104005</t>
  </si>
  <si>
    <t>061104005000</t>
  </si>
  <si>
    <t>061104006</t>
  </si>
  <si>
    <t>061104006000</t>
  </si>
  <si>
    <t>061104007</t>
  </si>
  <si>
    <t>061104007000</t>
  </si>
  <si>
    <t>061104008</t>
  </si>
  <si>
    <t>061104008000</t>
  </si>
  <si>
    <t>061104010</t>
  </si>
  <si>
    <t>061104010000</t>
  </si>
  <si>
    <t>061104011</t>
  </si>
  <si>
    <t>061104011000</t>
  </si>
  <si>
    <t>061104012</t>
  </si>
  <si>
    <t>061104012000</t>
  </si>
  <si>
    <t>061104013</t>
  </si>
  <si>
    <t>061104013000</t>
  </si>
  <si>
    <t>061104014</t>
  </si>
  <si>
    <t>061104014000</t>
  </si>
  <si>
    <t>061104015</t>
  </si>
  <si>
    <t>061104015000</t>
  </si>
  <si>
    <t>061104017</t>
  </si>
  <si>
    <t>061104017000</t>
  </si>
  <si>
    <t>061104019</t>
  </si>
  <si>
    <t>061104019000</t>
  </si>
  <si>
    <t>061104022</t>
  </si>
  <si>
    <t>061104022000</t>
  </si>
  <si>
    <t>060104024</t>
  </si>
  <si>
    <t>060104024000</t>
  </si>
  <si>
    <t>061104025</t>
  </si>
  <si>
    <t>061104025000</t>
  </si>
  <si>
    <t>061104026</t>
  </si>
  <si>
    <t>061104026000</t>
  </si>
  <si>
    <t>061104027</t>
  </si>
  <si>
    <t>061104027000</t>
  </si>
  <si>
    <t>061104028</t>
  </si>
  <si>
    <t>061104028000</t>
  </si>
  <si>
    <t>061104029</t>
  </si>
  <si>
    <t>061104029000</t>
  </si>
  <si>
    <t>061104032</t>
  </si>
  <si>
    <t>061104032000</t>
  </si>
  <si>
    <t>061104041</t>
  </si>
  <si>
    <t>061104041000</t>
  </si>
  <si>
    <t>061104042</t>
  </si>
  <si>
    <t>061104042000</t>
  </si>
  <si>
    <t>061104043</t>
  </si>
  <si>
    <t>061104043000</t>
  </si>
  <si>
    <t>061104045</t>
  </si>
  <si>
    <t>061104045000</t>
  </si>
  <si>
    <t>061105001</t>
  </si>
  <si>
    <t>061105001000</t>
  </si>
  <si>
    <t>061105002</t>
  </si>
  <si>
    <t>061105002000</t>
  </si>
  <si>
    <t>061105003</t>
  </si>
  <si>
    <t>061105003000</t>
  </si>
  <si>
    <t>061105004</t>
  </si>
  <si>
    <t>061105004000</t>
  </si>
  <si>
    <t>061105005</t>
  </si>
  <si>
    <t>061105005000</t>
  </si>
  <si>
    <t>061105006</t>
  </si>
  <si>
    <t>061105006000</t>
  </si>
  <si>
    <t>061105007</t>
  </si>
  <si>
    <t>061105007000</t>
  </si>
  <si>
    <t>061105009</t>
  </si>
  <si>
    <t>061105009000</t>
  </si>
  <si>
    <t>061105013</t>
  </si>
  <si>
    <t>061105013000</t>
  </si>
  <si>
    <t>061105014</t>
  </si>
  <si>
    <t>061105014000</t>
  </si>
  <si>
    <t>061105017</t>
  </si>
  <si>
    <t>061105017000</t>
  </si>
  <si>
    <t>061105020</t>
  </si>
  <si>
    <t>061105020000</t>
  </si>
  <si>
    <t>061105021</t>
  </si>
  <si>
    <t>061105021000</t>
  </si>
  <si>
    <t>061105022</t>
  </si>
  <si>
    <t>061105022000</t>
  </si>
  <si>
    <t>061105026</t>
  </si>
  <si>
    <t>061105026000</t>
  </si>
  <si>
    <t>061105028</t>
  </si>
  <si>
    <t>061105028000</t>
  </si>
  <si>
    <t>061105030</t>
  </si>
  <si>
    <t>061105030000</t>
  </si>
  <si>
    <t>061106001</t>
  </si>
  <si>
    <t>061106001000</t>
  </si>
  <si>
    <t>061106003</t>
  </si>
  <si>
    <t>061106003000</t>
  </si>
  <si>
    <t>061106005</t>
  </si>
  <si>
    <t>061106005000</t>
  </si>
  <si>
    <t>061106006</t>
  </si>
  <si>
    <t>061106006000</t>
  </si>
  <si>
    <t>061106007</t>
  </si>
  <si>
    <t>061106007000</t>
  </si>
  <si>
    <t>061106008</t>
  </si>
  <si>
    <t>061106008000</t>
  </si>
  <si>
    <t>061106010</t>
  </si>
  <si>
    <t>061106010000</t>
  </si>
  <si>
    <t>061106011</t>
  </si>
  <si>
    <t>061106011000</t>
  </si>
  <si>
    <t>061106012</t>
  </si>
  <si>
    <t>061106012000</t>
  </si>
  <si>
    <t>061106013</t>
  </si>
  <si>
    <t>061106013000</t>
  </si>
  <si>
    <t>061106015</t>
  </si>
  <si>
    <t>061106015000</t>
  </si>
  <si>
    <t>061106019</t>
  </si>
  <si>
    <t>061106019000</t>
  </si>
  <si>
    <t>061106020</t>
  </si>
  <si>
    <t>061106020000</t>
  </si>
  <si>
    <t>061106021</t>
  </si>
  <si>
    <t>061106021000</t>
  </si>
  <si>
    <t>061106022</t>
  </si>
  <si>
    <t>061106022000</t>
  </si>
  <si>
    <t>061106023</t>
  </si>
  <si>
    <t>061106023000</t>
  </si>
  <si>
    <t>061106025</t>
  </si>
  <si>
    <t>061106025000</t>
  </si>
  <si>
    <t>061106027</t>
  </si>
  <si>
    <t>061106027000</t>
  </si>
  <si>
    <t>061106028</t>
  </si>
  <si>
    <t>061106028000</t>
  </si>
  <si>
    <t>061107004</t>
  </si>
  <si>
    <t>061107004000</t>
  </si>
  <si>
    <t>061107007</t>
  </si>
  <si>
    <t>061107007000</t>
  </si>
  <si>
    <t>061107009</t>
  </si>
  <si>
    <t>061107009000</t>
  </si>
  <si>
    <t>061107010</t>
  </si>
  <si>
    <t>061107010000</t>
  </si>
  <si>
    <t>061107012</t>
  </si>
  <si>
    <t>061107012000</t>
  </si>
  <si>
    <t>061107013</t>
  </si>
  <si>
    <t>061107013000</t>
  </si>
  <si>
    <t>061107014</t>
  </si>
  <si>
    <t>061107014000</t>
  </si>
  <si>
    <t>061107016</t>
  </si>
  <si>
    <t>061107016000</t>
  </si>
  <si>
    <t>061107017</t>
  </si>
  <si>
    <t>061107017000</t>
  </si>
  <si>
    <t>061107018</t>
  </si>
  <si>
    <t>061107018000</t>
  </si>
  <si>
    <t>061107019</t>
  </si>
  <si>
    <t>061107019000</t>
  </si>
  <si>
    <t>061107020</t>
  </si>
  <si>
    <t>061107020000</t>
  </si>
  <si>
    <t>061107021</t>
  </si>
  <si>
    <t>061107021000</t>
  </si>
  <si>
    <t>061107023</t>
  </si>
  <si>
    <t>061107023000</t>
  </si>
  <si>
    <t>061107024</t>
  </si>
  <si>
    <t>061107024000</t>
  </si>
  <si>
    <t>061108001</t>
  </si>
  <si>
    <t>061108001000</t>
  </si>
  <si>
    <t>061108004</t>
  </si>
  <si>
    <t>061108004000</t>
  </si>
  <si>
    <t>061108005</t>
  </si>
  <si>
    <t>061108005000</t>
  </si>
  <si>
    <t>061108006</t>
  </si>
  <si>
    <t>061108006000</t>
  </si>
  <si>
    <t>061108007</t>
  </si>
  <si>
    <t>061108007000</t>
  </si>
  <si>
    <t>061108008</t>
  </si>
  <si>
    <t>061108008000</t>
  </si>
  <si>
    <t>061108009</t>
  </si>
  <si>
    <t>061108009000</t>
  </si>
  <si>
    <t>061108010</t>
  </si>
  <si>
    <t>061108010000</t>
  </si>
  <si>
    <t>061109001</t>
  </si>
  <si>
    <t>061109001000</t>
  </si>
  <si>
    <t>061109002</t>
  </si>
  <si>
    <t>061109002000</t>
  </si>
  <si>
    <t>061109003</t>
  </si>
  <si>
    <t>061109003000</t>
  </si>
  <si>
    <t>061109004</t>
  </si>
  <si>
    <t>061109004000</t>
  </si>
  <si>
    <t>061109005</t>
  </si>
  <si>
    <t>061109005000</t>
  </si>
  <si>
    <t>061109006</t>
  </si>
  <si>
    <t>061109006000</t>
  </si>
  <si>
    <t>061109007</t>
  </si>
  <si>
    <t>061109007000</t>
  </si>
  <si>
    <t>061109008</t>
  </si>
  <si>
    <t>061109008000</t>
  </si>
  <si>
    <t>061109009</t>
  </si>
  <si>
    <t>061109009000</t>
  </si>
  <si>
    <t>061109011</t>
  </si>
  <si>
    <t>061109011000</t>
  </si>
  <si>
    <t>061109012</t>
  </si>
  <si>
    <t>061109012000</t>
  </si>
  <si>
    <t>061109013</t>
  </si>
  <si>
    <t>061109013000</t>
  </si>
  <si>
    <t>061109014</t>
  </si>
  <si>
    <t>061109014000</t>
  </si>
  <si>
    <t>061109015</t>
  </si>
  <si>
    <t>061109015000</t>
  </si>
  <si>
    <t>061109016</t>
  </si>
  <si>
    <t>061109016000</t>
  </si>
  <si>
    <t>061109018</t>
  </si>
  <si>
    <t>061109018000</t>
  </si>
  <si>
    <t>061109020</t>
  </si>
  <si>
    <t>061109020000</t>
  </si>
  <si>
    <t>061109022</t>
  </si>
  <si>
    <t>061109022000</t>
  </si>
  <si>
    <t>061109024</t>
  </si>
  <si>
    <t>061109024000</t>
  </si>
  <si>
    <t>061110001</t>
  </si>
  <si>
    <t>061110001000</t>
  </si>
  <si>
    <t>061110004</t>
  </si>
  <si>
    <t>061110004000</t>
  </si>
  <si>
    <t>061110005</t>
  </si>
  <si>
    <t>061110005000</t>
  </si>
  <si>
    <t>061110006</t>
  </si>
  <si>
    <t>061110006000</t>
  </si>
  <si>
    <t>061110008</t>
  </si>
  <si>
    <t>061110008000</t>
  </si>
  <si>
    <t>061110009</t>
  </si>
  <si>
    <t>061110009000</t>
  </si>
  <si>
    <t>061110011</t>
  </si>
  <si>
    <t>061110011000</t>
  </si>
  <si>
    <t>061110012</t>
  </si>
  <si>
    <t>061110012000</t>
  </si>
  <si>
    <t>061110013</t>
  </si>
  <si>
    <t>061110013000</t>
  </si>
  <si>
    <t>061110014</t>
  </si>
  <si>
    <t>061110014000</t>
  </si>
  <si>
    <t>061110015</t>
  </si>
  <si>
    <t>061110015000</t>
  </si>
  <si>
    <t>061110017</t>
  </si>
  <si>
    <t>061110017000</t>
  </si>
  <si>
    <t>061110018</t>
  </si>
  <si>
    <t>061110018000</t>
  </si>
  <si>
    <t>061110019</t>
  </si>
  <si>
    <t>061110019000</t>
  </si>
  <si>
    <t>061110020</t>
  </si>
  <si>
    <t>061110020000</t>
  </si>
  <si>
    <t>061110021</t>
  </si>
  <si>
    <t>061110021000</t>
  </si>
  <si>
    <t>061110023</t>
  </si>
  <si>
    <t>061110023000</t>
  </si>
  <si>
    <t>061111</t>
  </si>
  <si>
    <t>061111002</t>
  </si>
  <si>
    <t>061111002000</t>
  </si>
  <si>
    <t>061111003</t>
  </si>
  <si>
    <t>061111003000</t>
  </si>
  <si>
    <t>061111004</t>
  </si>
  <si>
    <t>061111004000</t>
  </si>
  <si>
    <t>061111005</t>
  </si>
  <si>
    <t>061111005000</t>
  </si>
  <si>
    <t>061111006</t>
  </si>
  <si>
    <t>061111006000</t>
  </si>
  <si>
    <t>061111007</t>
  </si>
  <si>
    <t>061111007000</t>
  </si>
  <si>
    <t>061111008</t>
  </si>
  <si>
    <t>061111008000</t>
  </si>
  <si>
    <t>061201001</t>
  </si>
  <si>
    <t>061201001000</t>
  </si>
  <si>
    <t>061201002</t>
  </si>
  <si>
    <t>061201002000</t>
  </si>
  <si>
    <t>061201003</t>
  </si>
  <si>
    <t>061201003000</t>
  </si>
  <si>
    <t>061201004</t>
  </si>
  <si>
    <t>061201004000</t>
  </si>
  <si>
    <t>061201005</t>
  </si>
  <si>
    <t>061201005000</t>
  </si>
  <si>
    <t>061201007</t>
  </si>
  <si>
    <t>061201007000</t>
  </si>
  <si>
    <t>061201008</t>
  </si>
  <si>
    <t>061201008000</t>
  </si>
  <si>
    <t>061201009</t>
  </si>
  <si>
    <t>061201009000</t>
  </si>
  <si>
    <t>061201010</t>
  </si>
  <si>
    <t>061201010000</t>
  </si>
  <si>
    <t>061201011</t>
  </si>
  <si>
    <t>061201011000</t>
  </si>
  <si>
    <t>061202001</t>
  </si>
  <si>
    <t>061202001000</t>
  </si>
  <si>
    <t>061202003</t>
  </si>
  <si>
    <t>061202003000</t>
  </si>
  <si>
    <t>061202004</t>
  </si>
  <si>
    <t>061202004000</t>
  </si>
  <si>
    <t>061202005</t>
  </si>
  <si>
    <t>061202005000</t>
  </si>
  <si>
    <t>061202006</t>
  </si>
  <si>
    <t>061202006000</t>
  </si>
  <si>
    <t>061202008</t>
  </si>
  <si>
    <t>061202008000</t>
  </si>
  <si>
    <t>061202010</t>
  </si>
  <si>
    <t>061202010000</t>
  </si>
  <si>
    <t>061202011</t>
  </si>
  <si>
    <t>061202011000</t>
  </si>
  <si>
    <t>061203002</t>
  </si>
  <si>
    <t>061203002000</t>
  </si>
  <si>
    <t>061203005</t>
  </si>
  <si>
    <t>061203005000</t>
  </si>
  <si>
    <t>061203006</t>
  </si>
  <si>
    <t>061203006000</t>
  </si>
  <si>
    <t>061203007</t>
  </si>
  <si>
    <t>061203007000</t>
  </si>
  <si>
    <t>061203008</t>
  </si>
  <si>
    <t>061203008000</t>
  </si>
  <si>
    <t>061203010</t>
  </si>
  <si>
    <t>061203010000</t>
  </si>
  <si>
    <t>061203011</t>
  </si>
  <si>
    <t>061203011000</t>
  </si>
  <si>
    <t>061203012</t>
  </si>
  <si>
    <t>061203012000</t>
  </si>
  <si>
    <t>061203013</t>
  </si>
  <si>
    <t>061203013000</t>
  </si>
  <si>
    <t>061204001</t>
  </si>
  <si>
    <t>061204001000</t>
  </si>
  <si>
    <t>061204008</t>
  </si>
  <si>
    <t>061204008000</t>
  </si>
  <si>
    <t>061204009</t>
  </si>
  <si>
    <t>061204009000</t>
  </si>
  <si>
    <t>061204010</t>
  </si>
  <si>
    <t>061204010000</t>
  </si>
  <si>
    <t>061204012</t>
  </si>
  <si>
    <t>061204012000</t>
  </si>
  <si>
    <t>061205</t>
  </si>
  <si>
    <t>061205001</t>
  </si>
  <si>
    <t>061205001000</t>
  </si>
  <si>
    <t>061205002</t>
  </si>
  <si>
    <t>061205002000</t>
  </si>
  <si>
    <t>061205003</t>
  </si>
  <si>
    <t>061205003000</t>
  </si>
  <si>
    <t>061206</t>
  </si>
  <si>
    <t>061206001</t>
  </si>
  <si>
    <t>061206001000</t>
  </si>
  <si>
    <t>061206002</t>
  </si>
  <si>
    <t>061206002000</t>
  </si>
  <si>
    <t>061206004</t>
  </si>
  <si>
    <t>061206004000</t>
  </si>
  <si>
    <t>061206006</t>
  </si>
  <si>
    <t>061206006000</t>
  </si>
  <si>
    <t>061206007</t>
  </si>
  <si>
    <t>061206007000</t>
  </si>
  <si>
    <t>061206009</t>
  </si>
  <si>
    <t>061206009000</t>
  </si>
  <si>
    <t>061206010</t>
  </si>
  <si>
    <t>061206010000</t>
  </si>
  <si>
    <t>061206011</t>
  </si>
  <si>
    <t>061206011000</t>
  </si>
  <si>
    <t>061207</t>
  </si>
  <si>
    <t>061207001</t>
  </si>
  <si>
    <t>061207001000</t>
  </si>
  <si>
    <t>061207002</t>
  </si>
  <si>
    <t>061207002000</t>
  </si>
  <si>
    <t>061207003</t>
  </si>
  <si>
    <t>061207003000</t>
  </si>
  <si>
    <t>061207004</t>
  </si>
  <si>
    <t>061207004000</t>
  </si>
  <si>
    <t>061207005</t>
  </si>
  <si>
    <t>061207005000</t>
  </si>
  <si>
    <t>061207006</t>
  </si>
  <si>
    <t>061207006000</t>
  </si>
  <si>
    <t>061301001</t>
  </si>
  <si>
    <t>061301001001</t>
  </si>
  <si>
    <t>061301001002</t>
  </si>
  <si>
    <t>061301001003</t>
  </si>
  <si>
    <t>061301001004</t>
  </si>
  <si>
    <t>061301001005</t>
  </si>
  <si>
    <t>061301001006</t>
  </si>
  <si>
    <t>061301001007</t>
  </si>
  <si>
    <t>061301001008</t>
  </si>
  <si>
    <t>061301002</t>
  </si>
  <si>
    <t>061301002000</t>
  </si>
  <si>
    <t>061301004</t>
  </si>
  <si>
    <t>061301004000</t>
  </si>
  <si>
    <t>061301005</t>
  </si>
  <si>
    <t>061301005000</t>
  </si>
  <si>
    <t>061301006</t>
  </si>
  <si>
    <t>061301006000</t>
  </si>
  <si>
    <t>061301008</t>
  </si>
  <si>
    <t>061301008000</t>
  </si>
  <si>
    <t>061301009</t>
  </si>
  <si>
    <t>061301009000</t>
  </si>
  <si>
    <t>061301011</t>
  </si>
  <si>
    <t>061301011000</t>
  </si>
  <si>
    <t>061301012</t>
  </si>
  <si>
    <t>061301012000</t>
  </si>
  <si>
    <t>061301013</t>
  </si>
  <si>
    <t>061301013000</t>
  </si>
  <si>
    <t>061301014</t>
  </si>
  <si>
    <t>061301014000</t>
  </si>
  <si>
    <t>061301015</t>
  </si>
  <si>
    <t>061301015000</t>
  </si>
  <si>
    <t>061302001</t>
  </si>
  <si>
    <t>061302001000</t>
  </si>
  <si>
    <t>061302002</t>
  </si>
  <si>
    <t>061302002000</t>
  </si>
  <si>
    <t>061302003</t>
  </si>
  <si>
    <t>061302003000</t>
  </si>
  <si>
    <t>061302004</t>
  </si>
  <si>
    <t>061302004000</t>
  </si>
  <si>
    <t>061302005</t>
  </si>
  <si>
    <t>061302005000</t>
  </si>
  <si>
    <t>061302006</t>
  </si>
  <si>
    <t>061302006000</t>
  </si>
  <si>
    <t>061302007</t>
  </si>
  <si>
    <t>061302007000</t>
  </si>
  <si>
    <t>061302008</t>
  </si>
  <si>
    <t>061302008000</t>
  </si>
  <si>
    <t>061302009</t>
  </si>
  <si>
    <t>061302009000</t>
  </si>
  <si>
    <t>061302011</t>
  </si>
  <si>
    <t>061302011000</t>
  </si>
  <si>
    <t>061302012</t>
  </si>
  <si>
    <t>061302012000</t>
  </si>
  <si>
    <t>061302013</t>
  </si>
  <si>
    <t>061302013000</t>
  </si>
  <si>
    <t>061303001</t>
  </si>
  <si>
    <t>061303001000</t>
  </si>
  <si>
    <t>061303002</t>
  </si>
  <si>
    <t>061303002000</t>
  </si>
  <si>
    <t>061303003</t>
  </si>
  <si>
    <t>061303003000</t>
  </si>
  <si>
    <t>061303004</t>
  </si>
  <si>
    <t>061303004000</t>
  </si>
  <si>
    <t>061303005</t>
  </si>
  <si>
    <t>061303005000</t>
  </si>
  <si>
    <t>061303006</t>
  </si>
  <si>
    <t>061303006000</t>
  </si>
  <si>
    <t>061303007</t>
  </si>
  <si>
    <t>061303007000</t>
  </si>
  <si>
    <t>061303008</t>
  </si>
  <si>
    <t>061303008000</t>
  </si>
  <si>
    <t>061303009</t>
  </si>
  <si>
    <t>061303009000</t>
  </si>
  <si>
    <t>061303010</t>
  </si>
  <si>
    <t>061303010000</t>
  </si>
  <si>
    <t>061303011</t>
  </si>
  <si>
    <t>061303011000</t>
  </si>
  <si>
    <t>061303012</t>
  </si>
  <si>
    <t>061303012000</t>
  </si>
  <si>
    <t>061303013</t>
  </si>
  <si>
    <t>061303013000</t>
  </si>
  <si>
    <t>061304001</t>
  </si>
  <si>
    <t>061304001000</t>
  </si>
  <si>
    <t>061304002</t>
  </si>
  <si>
    <t>061304002000</t>
  </si>
  <si>
    <t>061304003</t>
  </si>
  <si>
    <t>061304003000</t>
  </si>
  <si>
    <t>061304004</t>
  </si>
  <si>
    <t>061304004000</t>
  </si>
  <si>
    <t>061304005</t>
  </si>
  <si>
    <t>061304005000</t>
  </si>
  <si>
    <t>061304006</t>
  </si>
  <si>
    <t>061304006000</t>
  </si>
  <si>
    <t>061304007</t>
  </si>
  <si>
    <t>061304007000</t>
  </si>
  <si>
    <t>061304008</t>
  </si>
  <si>
    <t>061304008000</t>
  </si>
  <si>
    <t>061401001</t>
  </si>
  <si>
    <t>061401001000</t>
  </si>
  <si>
    <t>061401003</t>
  </si>
  <si>
    <t>061401003000</t>
  </si>
  <si>
    <t>061401004</t>
  </si>
  <si>
    <t>061401004000</t>
  </si>
  <si>
    <t>061401005</t>
  </si>
  <si>
    <t>061401005000</t>
  </si>
  <si>
    <t>061401007</t>
  </si>
  <si>
    <t>061401007000</t>
  </si>
  <si>
    <t>061401008</t>
  </si>
  <si>
    <t>061401008000</t>
  </si>
  <si>
    <t>061402001</t>
  </si>
  <si>
    <t>061402001000</t>
  </si>
  <si>
    <t>061402002</t>
  </si>
  <si>
    <t>061402002000</t>
  </si>
  <si>
    <t>061402004</t>
  </si>
  <si>
    <t>061402004000</t>
  </si>
  <si>
    <t>061402007</t>
  </si>
  <si>
    <t>061402007000</t>
  </si>
  <si>
    <t>061403001</t>
  </si>
  <si>
    <t>061403001000</t>
  </si>
  <si>
    <t>061403002</t>
  </si>
  <si>
    <t>061403002000</t>
  </si>
  <si>
    <t>061403003</t>
  </si>
  <si>
    <t>061403003000</t>
  </si>
  <si>
    <t>061403004</t>
  </si>
  <si>
    <t>061403004000</t>
  </si>
  <si>
    <t>061403005</t>
  </si>
  <si>
    <t>061403005000</t>
  </si>
  <si>
    <t>061403006</t>
  </si>
  <si>
    <t>061403006000</t>
  </si>
  <si>
    <t>061403007</t>
  </si>
  <si>
    <t>061403007000</t>
  </si>
  <si>
    <t>061403008</t>
  </si>
  <si>
    <t>061403008000</t>
  </si>
  <si>
    <t>061403009</t>
  </si>
  <si>
    <t>061403009000</t>
  </si>
  <si>
    <t>061403010</t>
  </si>
  <si>
    <t>061403010000</t>
  </si>
  <si>
    <t>061404001</t>
  </si>
  <si>
    <t>061404001000</t>
  </si>
  <si>
    <t>061404002</t>
  </si>
  <si>
    <t>061404002000</t>
  </si>
  <si>
    <t>061404003</t>
  </si>
  <si>
    <t>061404003000</t>
  </si>
  <si>
    <t>061404004</t>
  </si>
  <si>
    <t>061404004000</t>
  </si>
  <si>
    <t>061404005</t>
  </si>
  <si>
    <t>061404005000</t>
  </si>
  <si>
    <t>061404006</t>
  </si>
  <si>
    <t>061404006000</t>
  </si>
  <si>
    <t>061404007</t>
  </si>
  <si>
    <t>061404007000</t>
  </si>
  <si>
    <t>061405001</t>
  </si>
  <si>
    <t>061405001000</t>
  </si>
  <si>
    <t>061405002</t>
  </si>
  <si>
    <t>061405002000</t>
  </si>
  <si>
    <t>061405003</t>
  </si>
  <si>
    <t>061405003000</t>
  </si>
  <si>
    <t>061405004</t>
  </si>
  <si>
    <t>061405004000</t>
  </si>
  <si>
    <t>061405005</t>
  </si>
  <si>
    <t>061405005000</t>
  </si>
  <si>
    <t>061405008</t>
  </si>
  <si>
    <t>061405008000</t>
  </si>
  <si>
    <t>061405009</t>
  </si>
  <si>
    <t>061405009000</t>
  </si>
  <si>
    <t>061405010</t>
  </si>
  <si>
    <t>061405010000</t>
  </si>
  <si>
    <t>061405011</t>
  </si>
  <si>
    <t>061405011000</t>
  </si>
  <si>
    <t>061405012</t>
  </si>
  <si>
    <t>061405012000</t>
  </si>
  <si>
    <t>061405013</t>
  </si>
  <si>
    <t>061405013000</t>
  </si>
  <si>
    <t>061405014</t>
  </si>
  <si>
    <t>061405014000</t>
  </si>
  <si>
    <t>061405015</t>
  </si>
  <si>
    <t>061405015000</t>
  </si>
  <si>
    <t>061405016</t>
  </si>
  <si>
    <t>061405016000</t>
  </si>
  <si>
    <t>061405017</t>
  </si>
  <si>
    <t>061405017000</t>
  </si>
  <si>
    <t>061405018</t>
  </si>
  <si>
    <t>061405018000</t>
  </si>
  <si>
    <t>061405019</t>
  </si>
  <si>
    <t>061405019000</t>
  </si>
  <si>
    <t>061405020</t>
  </si>
  <si>
    <t>061405020000</t>
  </si>
  <si>
    <t>061405021</t>
  </si>
  <si>
    <t>061405021000</t>
  </si>
  <si>
    <t>061406001</t>
  </si>
  <si>
    <t>061406001000</t>
  </si>
  <si>
    <t>061406002</t>
  </si>
  <si>
    <t>061406002000</t>
  </si>
  <si>
    <t>061406003</t>
  </si>
  <si>
    <t>061406003000</t>
  </si>
  <si>
    <t>061406004</t>
  </si>
  <si>
    <t>061406004000</t>
  </si>
  <si>
    <t>061406005</t>
  </si>
  <si>
    <t>061406005000</t>
  </si>
  <si>
    <t>061406007</t>
  </si>
  <si>
    <t>061406007000</t>
  </si>
  <si>
    <t>061406009</t>
  </si>
  <si>
    <t>061406009000</t>
  </si>
  <si>
    <t>061406011</t>
  </si>
  <si>
    <t>061406011000</t>
  </si>
  <si>
    <t>061406012</t>
  </si>
  <si>
    <t>061406012000</t>
  </si>
  <si>
    <t>061501001</t>
  </si>
  <si>
    <t>061501001001</t>
  </si>
  <si>
    <t>061501001002</t>
  </si>
  <si>
    <t>061501001003</t>
  </si>
  <si>
    <t>061501001004</t>
  </si>
  <si>
    <t>061501001005</t>
  </si>
  <si>
    <t>061501001006</t>
  </si>
  <si>
    <t>061501001007</t>
  </si>
  <si>
    <t>061501001008</t>
  </si>
  <si>
    <t>061501001009</t>
  </si>
  <si>
    <t>061501001010</t>
  </si>
  <si>
    <t>061501001011</t>
  </si>
  <si>
    <t>061501001013</t>
  </si>
  <si>
    <t>061501001014</t>
  </si>
  <si>
    <t>061501001015</t>
  </si>
  <si>
    <t>061501001016</t>
  </si>
  <si>
    <t>061501001017</t>
  </si>
  <si>
    <t>061501001018</t>
  </si>
  <si>
    <t>061501001019</t>
  </si>
  <si>
    <t>061501001020</t>
  </si>
  <si>
    <t>061501001021</t>
  </si>
  <si>
    <t>061501001022</t>
  </si>
  <si>
    <t>061501001023</t>
  </si>
  <si>
    <t>061501001024</t>
  </si>
  <si>
    <t>061501001025</t>
  </si>
  <si>
    <t>061501001026</t>
  </si>
  <si>
    <t>061501001027</t>
  </si>
  <si>
    <t>061501001028</t>
  </si>
  <si>
    <t>061501001029</t>
  </si>
  <si>
    <t>061501001030</t>
  </si>
  <si>
    <t>061501001031</t>
  </si>
  <si>
    <t>061501001032</t>
  </si>
  <si>
    <t>061501001033</t>
  </si>
  <si>
    <t>061501001034</t>
  </si>
  <si>
    <t>061501004</t>
  </si>
  <si>
    <t>061501004000</t>
  </si>
  <si>
    <t>061501005</t>
  </si>
  <si>
    <t>061501005000</t>
  </si>
  <si>
    <t>061501006</t>
  </si>
  <si>
    <t>061501006000</t>
  </si>
  <si>
    <t>061501007</t>
  </si>
  <si>
    <t>061501007000</t>
  </si>
  <si>
    <t>061501008</t>
  </si>
  <si>
    <t>061501008000</t>
  </si>
  <si>
    <t>061501013</t>
  </si>
  <si>
    <t>061501013000</t>
  </si>
  <si>
    <t>061501014</t>
  </si>
  <si>
    <t>061501014000</t>
  </si>
  <si>
    <t>061501015</t>
  </si>
  <si>
    <t>061501015000</t>
  </si>
  <si>
    <t>061501016</t>
  </si>
  <si>
    <t>061501016000</t>
  </si>
  <si>
    <t>061501017</t>
  </si>
  <si>
    <t>061501017000</t>
  </si>
  <si>
    <t>061501018</t>
  </si>
  <si>
    <t>061501018000</t>
  </si>
  <si>
    <t>061501020</t>
  </si>
  <si>
    <t>061501020000</t>
  </si>
  <si>
    <t>061501021</t>
  </si>
  <si>
    <t>061501021000</t>
  </si>
  <si>
    <t>061502001</t>
  </si>
  <si>
    <t>061502001000</t>
  </si>
  <si>
    <t>061502002</t>
  </si>
  <si>
    <t>061502002000</t>
  </si>
  <si>
    <t>061502003</t>
  </si>
  <si>
    <t>061502003000</t>
  </si>
  <si>
    <t>061502004</t>
  </si>
  <si>
    <t>061502004000</t>
  </si>
  <si>
    <t>061502005</t>
  </si>
  <si>
    <t>061502005000</t>
  </si>
  <si>
    <t>061502006</t>
  </si>
  <si>
    <t>061502006000</t>
  </si>
  <si>
    <t>061502007</t>
  </si>
  <si>
    <t>061502007000</t>
  </si>
  <si>
    <t>061502008</t>
  </si>
  <si>
    <t>061502008000</t>
  </si>
  <si>
    <t>061502009</t>
  </si>
  <si>
    <t>061502009000</t>
  </si>
  <si>
    <t>061502012</t>
  </si>
  <si>
    <t>061502012000</t>
  </si>
  <si>
    <t>061502013</t>
  </si>
  <si>
    <t>061502013000</t>
  </si>
  <si>
    <t>061502015</t>
  </si>
  <si>
    <t>061502015000</t>
  </si>
  <si>
    <t>061502017</t>
  </si>
  <si>
    <t>061502017000</t>
  </si>
  <si>
    <t>061502018</t>
  </si>
  <si>
    <t>061502018000</t>
  </si>
  <si>
    <t>061502019</t>
  </si>
  <si>
    <t>061502019000</t>
  </si>
  <si>
    <t>061502021</t>
  </si>
  <si>
    <t>061502021000</t>
  </si>
  <si>
    <t>061502023</t>
  </si>
  <si>
    <t>061502023000</t>
  </si>
  <si>
    <t>061502024</t>
  </si>
  <si>
    <t>061502024000</t>
  </si>
  <si>
    <t>061502025</t>
  </si>
  <si>
    <t>061502025000</t>
  </si>
  <si>
    <t>061502026</t>
  </si>
  <si>
    <t>061502026000</t>
  </si>
  <si>
    <t>061502027</t>
  </si>
  <si>
    <t>061502027000</t>
  </si>
  <si>
    <t>061503001</t>
  </si>
  <si>
    <t>061503001000</t>
  </si>
  <si>
    <t>061503002</t>
  </si>
  <si>
    <t>061503002000</t>
  </si>
  <si>
    <t>061503003</t>
  </si>
  <si>
    <t>061503003000</t>
  </si>
  <si>
    <t>061503004</t>
  </si>
  <si>
    <t>061503004000</t>
  </si>
  <si>
    <t>061503005</t>
  </si>
  <si>
    <t>061503005000</t>
  </si>
  <si>
    <t>061503006</t>
  </si>
  <si>
    <t>061503006000</t>
  </si>
  <si>
    <t>061504001</t>
  </si>
  <si>
    <t>061504001000</t>
  </si>
  <si>
    <t>061504004</t>
  </si>
  <si>
    <t>061504004000</t>
  </si>
  <si>
    <t>061504005</t>
  </si>
  <si>
    <t>061504005000</t>
  </si>
  <si>
    <t>061504006</t>
  </si>
  <si>
    <t>061504006000</t>
  </si>
  <si>
    <t>061504008</t>
  </si>
  <si>
    <t>061504008000</t>
  </si>
  <si>
    <t>061504010</t>
  </si>
  <si>
    <t>061504010000</t>
  </si>
  <si>
    <t>061504012</t>
  </si>
  <si>
    <t>061504012000</t>
  </si>
  <si>
    <t>061504013</t>
  </si>
  <si>
    <t>061504013000</t>
  </si>
  <si>
    <t>061504014</t>
  </si>
  <si>
    <t>061504014000</t>
  </si>
  <si>
    <t>061504015</t>
  </si>
  <si>
    <t>061504015000</t>
  </si>
  <si>
    <t>061504016</t>
  </si>
  <si>
    <t>061504016000</t>
  </si>
  <si>
    <t>061504017</t>
  </si>
  <si>
    <t>061504017000</t>
  </si>
  <si>
    <t>061504018</t>
  </si>
  <si>
    <t>061504018000</t>
  </si>
  <si>
    <t>061504023</t>
  </si>
  <si>
    <t>061504023000</t>
  </si>
  <si>
    <t>061504024</t>
  </si>
  <si>
    <t>061504024000</t>
  </si>
  <si>
    <t>061504025</t>
  </si>
  <si>
    <t>061504025000</t>
  </si>
  <si>
    <t>061504028</t>
  </si>
  <si>
    <t>061504028000</t>
  </si>
  <si>
    <t>061504032</t>
  </si>
  <si>
    <t>061504032000</t>
  </si>
  <si>
    <t>061505001</t>
  </si>
  <si>
    <t>061505001000</t>
  </si>
  <si>
    <t>061505002</t>
  </si>
  <si>
    <t>061505002000</t>
  </si>
  <si>
    <t>061505003</t>
  </si>
  <si>
    <t>061505003000</t>
  </si>
  <si>
    <t>061505005</t>
  </si>
  <si>
    <t>061505005000</t>
  </si>
  <si>
    <t>061505006</t>
  </si>
  <si>
    <t>061505006000</t>
  </si>
  <si>
    <t>061505007</t>
  </si>
  <si>
    <t>061505007000</t>
  </si>
  <si>
    <t>061505009</t>
  </si>
  <si>
    <t>061505009000</t>
  </si>
  <si>
    <t>061505010</t>
  </si>
  <si>
    <t>061505010000</t>
  </si>
  <si>
    <t>061505011</t>
  </si>
  <si>
    <t>061505011000</t>
  </si>
  <si>
    <t>061505012</t>
  </si>
  <si>
    <t>061505012000</t>
  </si>
  <si>
    <t>061505013</t>
  </si>
  <si>
    <t>061505013000</t>
  </si>
  <si>
    <t>061505014</t>
  </si>
  <si>
    <t>061505014000</t>
  </si>
  <si>
    <t>061505017</t>
  </si>
  <si>
    <t>061505017000</t>
  </si>
  <si>
    <t>061505018</t>
  </si>
  <si>
    <t>061505018000</t>
  </si>
  <si>
    <t>061506001</t>
  </si>
  <si>
    <t>061506001000</t>
  </si>
  <si>
    <t>061506002</t>
  </si>
  <si>
    <t>061506002000</t>
  </si>
  <si>
    <t>061506003</t>
  </si>
  <si>
    <t>061506003000</t>
  </si>
  <si>
    <t>061506004</t>
  </si>
  <si>
    <t>061506004000</t>
  </si>
  <si>
    <t>061506005</t>
  </si>
  <si>
    <t>061506005000</t>
  </si>
  <si>
    <t>061506006</t>
  </si>
  <si>
    <t>061506006000</t>
  </si>
  <si>
    <t>061506007</t>
  </si>
  <si>
    <t>061506007000</t>
  </si>
  <si>
    <t>061506009</t>
  </si>
  <si>
    <t>061506009000</t>
  </si>
  <si>
    <t>061506010</t>
  </si>
  <si>
    <t>061506010000</t>
  </si>
  <si>
    <t>061507003</t>
  </si>
  <si>
    <t>061507003000</t>
  </si>
  <si>
    <t>061507004</t>
  </si>
  <si>
    <t>061507004000</t>
  </si>
  <si>
    <t>061507005</t>
  </si>
  <si>
    <t>061507005000</t>
  </si>
  <si>
    <t>061507007</t>
  </si>
  <si>
    <t>061507007000</t>
  </si>
  <si>
    <t>061507008</t>
  </si>
  <si>
    <t>061507008000</t>
  </si>
  <si>
    <t>061507009</t>
  </si>
  <si>
    <t>061507009000</t>
  </si>
  <si>
    <t>061507010</t>
  </si>
  <si>
    <t>061507010000</t>
  </si>
  <si>
    <t>061508001</t>
  </si>
  <si>
    <t>061508001000</t>
  </si>
  <si>
    <t>061508003</t>
  </si>
  <si>
    <t>061508003000</t>
  </si>
  <si>
    <t>061508004</t>
  </si>
  <si>
    <t>061508004000</t>
  </si>
  <si>
    <t>061508005</t>
  </si>
  <si>
    <t>061508005000</t>
  </si>
  <si>
    <t>061508006</t>
  </si>
  <si>
    <t>061508006000</t>
  </si>
  <si>
    <t>061508007</t>
  </si>
  <si>
    <t>061508007000</t>
  </si>
  <si>
    <t>061508008</t>
  </si>
  <si>
    <t>061508008000</t>
  </si>
  <si>
    <t>061508010</t>
  </si>
  <si>
    <t>061508010000</t>
  </si>
  <si>
    <t>061508011</t>
  </si>
  <si>
    <t>061508011000</t>
  </si>
  <si>
    <t>061508012</t>
  </si>
  <si>
    <t>061508012000</t>
  </si>
  <si>
    <t>061508013</t>
  </si>
  <si>
    <t>061508013000</t>
  </si>
  <si>
    <t>061508017</t>
  </si>
  <si>
    <t>061508017000</t>
  </si>
  <si>
    <t>061508019</t>
  </si>
  <si>
    <t>061508019000</t>
  </si>
  <si>
    <t>061508020</t>
  </si>
  <si>
    <t>061508020000</t>
  </si>
  <si>
    <t>061508021</t>
  </si>
  <si>
    <t>061508021000</t>
  </si>
  <si>
    <t>061508022</t>
  </si>
  <si>
    <t>061508022000</t>
  </si>
  <si>
    <t>061508024</t>
  </si>
  <si>
    <t>061508024000</t>
  </si>
  <si>
    <t>061508025</t>
  </si>
  <si>
    <t>061508025000</t>
  </si>
  <si>
    <t>061508026</t>
  </si>
  <si>
    <t>061508026000</t>
  </si>
  <si>
    <t>061509001</t>
  </si>
  <si>
    <t>061509001000</t>
  </si>
  <si>
    <t>061509003</t>
  </si>
  <si>
    <t>061509003000</t>
  </si>
  <si>
    <t>061509004</t>
  </si>
  <si>
    <t>061509004000</t>
  </si>
  <si>
    <t>061509006</t>
  </si>
  <si>
    <t>061509006000</t>
  </si>
  <si>
    <t>061510001</t>
  </si>
  <si>
    <t>061510001000</t>
  </si>
  <si>
    <t>061510002</t>
  </si>
  <si>
    <t>061510002000</t>
  </si>
  <si>
    <t>061510003</t>
  </si>
  <si>
    <t>061510003000</t>
  </si>
  <si>
    <t>061510004</t>
  </si>
  <si>
    <t>061510004000</t>
  </si>
  <si>
    <t>061510005</t>
  </si>
  <si>
    <t>061510005000</t>
  </si>
  <si>
    <t>061510006</t>
  </si>
  <si>
    <t>061510006000</t>
  </si>
  <si>
    <t>061510007</t>
  </si>
  <si>
    <t>061510007000</t>
  </si>
  <si>
    <t>061510008</t>
  </si>
  <si>
    <t>061510008000</t>
  </si>
  <si>
    <t>061510009</t>
  </si>
  <si>
    <t>061510009000</t>
  </si>
  <si>
    <t>061510015</t>
  </si>
  <si>
    <t>061510015000</t>
  </si>
  <si>
    <t>061510016</t>
  </si>
  <si>
    <t>061510016000</t>
  </si>
  <si>
    <t>061511002</t>
  </si>
  <si>
    <t>061511002000</t>
  </si>
  <si>
    <t>061511003</t>
  </si>
  <si>
    <t>061511003000</t>
  </si>
  <si>
    <t>061511004</t>
  </si>
  <si>
    <t>061511004000</t>
  </si>
  <si>
    <t>061511006</t>
  </si>
  <si>
    <t>061511006000</t>
  </si>
  <si>
    <t>061511008</t>
  </si>
  <si>
    <t>061511008000</t>
  </si>
  <si>
    <t>061511009</t>
  </si>
  <si>
    <t>061511009000</t>
  </si>
  <si>
    <t>061511010</t>
  </si>
  <si>
    <t>061511010000</t>
  </si>
  <si>
    <t>061511017</t>
  </si>
  <si>
    <t>061511017000</t>
  </si>
  <si>
    <t>061511018</t>
  </si>
  <si>
    <t>061511018000</t>
  </si>
  <si>
    <t>061511019</t>
  </si>
  <si>
    <t>061511019000</t>
  </si>
  <si>
    <t>061511022</t>
  </si>
  <si>
    <t>061511022000</t>
  </si>
  <si>
    <t>061511024</t>
  </si>
  <si>
    <t>061511024000</t>
  </si>
  <si>
    <t>061511027</t>
  </si>
  <si>
    <t>061511027000</t>
  </si>
  <si>
    <t>061511028</t>
  </si>
  <si>
    <t>061511028000</t>
  </si>
  <si>
    <t>061511029</t>
  </si>
  <si>
    <t>061511029000</t>
  </si>
  <si>
    <t>061511030</t>
  </si>
  <si>
    <t>061511030000</t>
  </si>
  <si>
    <t>061511031</t>
  </si>
  <si>
    <t>061511031000</t>
  </si>
  <si>
    <t>061511033</t>
  </si>
  <si>
    <t>061511033000</t>
  </si>
  <si>
    <t>061511034</t>
  </si>
  <si>
    <t>061511034000</t>
  </si>
  <si>
    <t>061511035</t>
  </si>
  <si>
    <t>061511035000</t>
  </si>
  <si>
    <t>061511036</t>
  </si>
  <si>
    <t>061511036000</t>
  </si>
  <si>
    <t>061512003</t>
  </si>
  <si>
    <t>061512003000</t>
  </si>
  <si>
    <t>061512005</t>
  </si>
  <si>
    <t>061512005000</t>
  </si>
  <si>
    <t>061512006</t>
  </si>
  <si>
    <t>061512006000</t>
  </si>
  <si>
    <t>061512007</t>
  </si>
  <si>
    <t>061512007000</t>
  </si>
  <si>
    <t>061512008</t>
  </si>
  <si>
    <t>061512008000</t>
  </si>
  <si>
    <t>061512009</t>
  </si>
  <si>
    <t>061512009000</t>
  </si>
  <si>
    <t>061512010</t>
  </si>
  <si>
    <t>061512010000</t>
  </si>
  <si>
    <t>061512012</t>
  </si>
  <si>
    <t>061512012000</t>
  </si>
  <si>
    <t>061512013</t>
  </si>
  <si>
    <t>061512013000</t>
  </si>
  <si>
    <t>061513001</t>
  </si>
  <si>
    <t>061513001000</t>
  </si>
  <si>
    <t>061513002</t>
  </si>
  <si>
    <t>061513002000</t>
  </si>
  <si>
    <t>061513004</t>
  </si>
  <si>
    <t>061513004000</t>
  </si>
  <si>
    <t>061513005</t>
  </si>
  <si>
    <t>061513005000</t>
  </si>
  <si>
    <t>061513006</t>
  </si>
  <si>
    <t>061513006000</t>
  </si>
  <si>
    <t>061513007</t>
  </si>
  <si>
    <t>061513007000</t>
  </si>
  <si>
    <t>061513008</t>
  </si>
  <si>
    <t>061513008000</t>
  </si>
  <si>
    <t>061513009</t>
  </si>
  <si>
    <t>061513009000</t>
  </si>
  <si>
    <t>061513010</t>
  </si>
  <si>
    <t>061513010000</t>
  </si>
  <si>
    <t>061513011</t>
  </si>
  <si>
    <t>061513011000</t>
  </si>
  <si>
    <t>061513012</t>
  </si>
  <si>
    <t>061513012000</t>
  </si>
  <si>
    <t>061513013</t>
  </si>
  <si>
    <t>061513013000</t>
  </si>
  <si>
    <t>061513014</t>
  </si>
  <si>
    <t>061513014000</t>
  </si>
  <si>
    <t>061513015</t>
  </si>
  <si>
    <t>061513015000</t>
  </si>
  <si>
    <t>061513017</t>
  </si>
  <si>
    <t>061513017000</t>
  </si>
  <si>
    <t>061513018</t>
  </si>
  <si>
    <t>061513018000</t>
  </si>
  <si>
    <t>061513020</t>
  </si>
  <si>
    <t>061513020000</t>
  </si>
  <si>
    <t>061513021</t>
  </si>
  <si>
    <t>061513021000</t>
  </si>
  <si>
    <t>061513022</t>
  </si>
  <si>
    <t>061513022000</t>
  </si>
  <si>
    <t>061513023</t>
  </si>
  <si>
    <t>061513023000</t>
  </si>
  <si>
    <t>061513024</t>
  </si>
  <si>
    <t>061513024000</t>
  </si>
  <si>
    <t>061513025</t>
  </si>
  <si>
    <t>061513025000</t>
  </si>
  <si>
    <t>061513026</t>
  </si>
  <si>
    <t>061513026000</t>
  </si>
  <si>
    <t>061513027</t>
  </si>
  <si>
    <t>061513027000</t>
  </si>
  <si>
    <t>061513032</t>
  </si>
  <si>
    <t>061513032000</t>
  </si>
  <si>
    <t>061513033</t>
  </si>
  <si>
    <t>061513033000</t>
  </si>
  <si>
    <t>061513035</t>
  </si>
  <si>
    <t>061513035000</t>
  </si>
  <si>
    <t>061514001</t>
  </si>
  <si>
    <t>061514001000</t>
  </si>
  <si>
    <t>061514003</t>
  </si>
  <si>
    <t>061514003000</t>
  </si>
  <si>
    <t>061514004</t>
  </si>
  <si>
    <t>061514004000</t>
  </si>
  <si>
    <t>061514006</t>
  </si>
  <si>
    <t>061514006000</t>
  </si>
  <si>
    <t>061514007</t>
  </si>
  <si>
    <t>061514007000</t>
  </si>
  <si>
    <t>061514008</t>
  </si>
  <si>
    <t>061514008000</t>
  </si>
  <si>
    <t>061514009</t>
  </si>
  <si>
    <t>061514009000</t>
  </si>
  <si>
    <t>061514010</t>
  </si>
  <si>
    <t>061514010000</t>
  </si>
  <si>
    <t>061514011</t>
  </si>
  <si>
    <t>061514011000</t>
  </si>
  <si>
    <t>061514015</t>
  </si>
  <si>
    <t>061514015000</t>
  </si>
  <si>
    <t>061514019</t>
  </si>
  <si>
    <t>061514019000</t>
  </si>
  <si>
    <t>061514020</t>
  </si>
  <si>
    <t>061514020000</t>
  </si>
  <si>
    <t>061514021</t>
  </si>
  <si>
    <t>061514021000</t>
  </si>
  <si>
    <t>061514023</t>
  </si>
  <si>
    <t>061514023000</t>
  </si>
  <si>
    <t>061514024</t>
  </si>
  <si>
    <t>061514024000</t>
  </si>
  <si>
    <t>061515001</t>
  </si>
  <si>
    <t>061515001000</t>
  </si>
  <si>
    <t>061515002</t>
  </si>
  <si>
    <t>061515002000</t>
  </si>
  <si>
    <t>061515004</t>
  </si>
  <si>
    <t>061515004000</t>
  </si>
  <si>
    <t>061515005</t>
  </si>
  <si>
    <t>061515005000</t>
  </si>
  <si>
    <t>061515006</t>
  </si>
  <si>
    <t>061515006000</t>
  </si>
  <si>
    <t>061515007</t>
  </si>
  <si>
    <t>061515007000</t>
  </si>
  <si>
    <t>061515008</t>
  </si>
  <si>
    <t>061515008000</t>
  </si>
  <si>
    <t>061515010</t>
  </si>
  <si>
    <t>061515010000</t>
  </si>
  <si>
    <t>061515011</t>
  </si>
  <si>
    <t>061515011000</t>
  </si>
  <si>
    <t>061515012</t>
  </si>
  <si>
    <t>061515012000</t>
  </si>
  <si>
    <t>061515014</t>
  </si>
  <si>
    <t>061515014000</t>
  </si>
  <si>
    <t>061515015</t>
  </si>
  <si>
    <t>061515015000</t>
  </si>
  <si>
    <t>061515016</t>
  </si>
  <si>
    <t>061515016000</t>
  </si>
  <si>
    <t>061515017</t>
  </si>
  <si>
    <t>061515017000</t>
  </si>
  <si>
    <t>061515018</t>
  </si>
  <si>
    <t>061515018000</t>
  </si>
  <si>
    <t>061516001</t>
  </si>
  <si>
    <t>061516001000</t>
  </si>
  <si>
    <t>061516002</t>
  </si>
  <si>
    <t>061516002000</t>
  </si>
  <si>
    <t>061516004</t>
  </si>
  <si>
    <t>061516004000</t>
  </si>
  <si>
    <t>061516006</t>
  </si>
  <si>
    <t>061516006000</t>
  </si>
  <si>
    <t>061516009</t>
  </si>
  <si>
    <t>061516009000</t>
  </si>
  <si>
    <t>061516010</t>
  </si>
  <si>
    <t>061516010000</t>
  </si>
  <si>
    <t>061516011</t>
  </si>
  <si>
    <t>061516011000</t>
  </si>
  <si>
    <t>061516012</t>
  </si>
  <si>
    <t>061516012000</t>
  </si>
  <si>
    <t>061516013</t>
  </si>
  <si>
    <t>061516013000</t>
  </si>
  <si>
    <t>061516014</t>
  </si>
  <si>
    <t>061516014000</t>
  </si>
  <si>
    <t>061516015</t>
  </si>
  <si>
    <t>061516015000</t>
  </si>
  <si>
    <t>061516017</t>
  </si>
  <si>
    <t>061516017000</t>
  </si>
  <si>
    <t>061516020</t>
  </si>
  <si>
    <t>061516020000</t>
  </si>
  <si>
    <t>061516021</t>
  </si>
  <si>
    <t>061516021000</t>
  </si>
  <si>
    <t>061516022</t>
  </si>
  <si>
    <t>061516022000</t>
  </si>
  <si>
    <t>061516023</t>
  </si>
  <si>
    <t>061516023000</t>
  </si>
  <si>
    <t>061516025</t>
  </si>
  <si>
    <t>061516025000</t>
  </si>
  <si>
    <t>061516027</t>
  </si>
  <si>
    <t>061516027000</t>
  </si>
  <si>
    <t>061516028</t>
  </si>
  <si>
    <t>061516028000</t>
  </si>
  <si>
    <t>061516029</t>
  </si>
  <si>
    <t>061516029000</t>
  </si>
  <si>
    <t>061516033</t>
  </si>
  <si>
    <t>061516033000</t>
  </si>
  <si>
    <t>061516034</t>
  </si>
  <si>
    <t>061516034000</t>
  </si>
  <si>
    <t>061516035</t>
  </si>
  <si>
    <t>061516035000</t>
  </si>
  <si>
    <t>061516036</t>
  </si>
  <si>
    <t>061516036000</t>
  </si>
  <si>
    <t>061516037</t>
  </si>
  <si>
    <t>061516037000</t>
  </si>
  <si>
    <t>061516038</t>
  </si>
  <si>
    <t>061516038000</t>
  </si>
  <si>
    <t>061516039</t>
  </si>
  <si>
    <t>061516039000</t>
  </si>
  <si>
    <t>061516042</t>
  </si>
  <si>
    <t>061516042000</t>
  </si>
  <si>
    <t>061516043</t>
  </si>
  <si>
    <t>061516043000</t>
  </si>
  <si>
    <t>061516044</t>
  </si>
  <si>
    <t>061516044000</t>
  </si>
  <si>
    <t>061516046</t>
  </si>
  <si>
    <t>061516046000</t>
  </si>
  <si>
    <t>061516048</t>
  </si>
  <si>
    <t>061516048000</t>
  </si>
  <si>
    <t>061516051</t>
  </si>
  <si>
    <t>061516051000</t>
  </si>
  <si>
    <t>061516053</t>
  </si>
  <si>
    <t>061516053000</t>
  </si>
  <si>
    <t>061516054</t>
  </si>
  <si>
    <t>061516054000</t>
  </si>
  <si>
    <t>061516056</t>
  </si>
  <si>
    <t>061516056000</t>
  </si>
  <si>
    <t>061516057</t>
  </si>
  <si>
    <t>061516057000</t>
  </si>
  <si>
    <t>061516058</t>
  </si>
  <si>
    <t>061516058000</t>
  </si>
  <si>
    <t>061516059</t>
  </si>
  <si>
    <t>061516059000</t>
  </si>
  <si>
    <t>061516060</t>
  </si>
  <si>
    <t>061516060000</t>
  </si>
  <si>
    <t>061516061</t>
  </si>
  <si>
    <t>061516061000</t>
  </si>
  <si>
    <t>061517001</t>
  </si>
  <si>
    <t>061517001000</t>
  </si>
  <si>
    <t>061517002</t>
  </si>
  <si>
    <t>061517002000</t>
  </si>
  <si>
    <t>061517004</t>
  </si>
  <si>
    <t>061517004000</t>
  </si>
  <si>
    <t>061517005</t>
  </si>
  <si>
    <t>061517005000</t>
  </si>
  <si>
    <t>061517006</t>
  </si>
  <si>
    <t>061517006000</t>
  </si>
  <si>
    <t>061517007</t>
  </si>
  <si>
    <t>061517007000</t>
  </si>
  <si>
    <t>061517008</t>
  </si>
  <si>
    <t>061517008000</t>
  </si>
  <si>
    <t>061517010</t>
  </si>
  <si>
    <t>061517010000</t>
  </si>
  <si>
    <t>061517013</t>
  </si>
  <si>
    <t>061517013000</t>
  </si>
  <si>
    <t>061517014</t>
  </si>
  <si>
    <t>061517014000</t>
  </si>
  <si>
    <t>061517016</t>
  </si>
  <si>
    <t>061517016000</t>
  </si>
  <si>
    <t>061518001</t>
  </si>
  <si>
    <t>061518001000</t>
  </si>
  <si>
    <t>061518002</t>
  </si>
  <si>
    <t>061518002000</t>
  </si>
  <si>
    <t>061518003</t>
  </si>
  <si>
    <t>061518003000</t>
  </si>
  <si>
    <t>061518004</t>
  </si>
  <si>
    <t>061518004000</t>
  </si>
  <si>
    <t>061518005</t>
  </si>
  <si>
    <t>061518005000</t>
  </si>
  <si>
    <t>061518006</t>
  </si>
  <si>
    <t>061518006000</t>
  </si>
  <si>
    <t>061518007</t>
  </si>
  <si>
    <t>061518007000</t>
  </si>
  <si>
    <t>061518008</t>
  </si>
  <si>
    <t>061518008000</t>
  </si>
  <si>
    <t>061518009</t>
  </si>
  <si>
    <t>061518009000</t>
  </si>
  <si>
    <t>061518010</t>
  </si>
  <si>
    <t>061518010000</t>
  </si>
  <si>
    <t>061518012</t>
  </si>
  <si>
    <t>061518012000</t>
  </si>
  <si>
    <t>061518013</t>
  </si>
  <si>
    <t>061518013000</t>
  </si>
  <si>
    <t>061601001</t>
  </si>
  <si>
    <t>061601001001</t>
  </si>
  <si>
    <t>061601001002</t>
  </si>
  <si>
    <t>061601001003</t>
  </si>
  <si>
    <t>061601001004</t>
  </si>
  <si>
    <t>061601001005</t>
  </si>
  <si>
    <t>061601001006</t>
  </si>
  <si>
    <t>061601001007</t>
  </si>
  <si>
    <t>061601001008</t>
  </si>
  <si>
    <t>061601001009</t>
  </si>
  <si>
    <t>061601002</t>
  </si>
  <si>
    <t>061601002000</t>
  </si>
  <si>
    <t>061601004</t>
  </si>
  <si>
    <t>061601004000</t>
  </si>
  <si>
    <t>061601006</t>
  </si>
  <si>
    <t>061601006000</t>
  </si>
  <si>
    <t>061601007</t>
  </si>
  <si>
    <t>061601007000</t>
  </si>
  <si>
    <t>061601009</t>
  </si>
  <si>
    <t>061601009000</t>
  </si>
  <si>
    <t>061601013</t>
  </si>
  <si>
    <t>061601013000</t>
  </si>
  <si>
    <t>061601014</t>
  </si>
  <si>
    <t>061601014000</t>
  </si>
  <si>
    <t>061601015</t>
  </si>
  <si>
    <t>061601015000</t>
  </si>
  <si>
    <t>061601016</t>
  </si>
  <si>
    <t>061601016000</t>
  </si>
  <si>
    <t>061601017</t>
  </si>
  <si>
    <t>061601017000</t>
  </si>
  <si>
    <t>061601025</t>
  </si>
  <si>
    <t>061601025000</t>
  </si>
  <si>
    <t>061601028</t>
  </si>
  <si>
    <t>061601028000</t>
  </si>
  <si>
    <t>061602001</t>
  </si>
  <si>
    <t>061602001000</t>
  </si>
  <si>
    <t>061602003</t>
  </si>
  <si>
    <t>061602003000</t>
  </si>
  <si>
    <t>061602004</t>
  </si>
  <si>
    <t>061602004000</t>
  </si>
  <si>
    <t>061602006</t>
  </si>
  <si>
    <t>061602006000</t>
  </si>
  <si>
    <t>061602007</t>
  </si>
  <si>
    <t>061602007000</t>
  </si>
  <si>
    <t>061602008</t>
  </si>
  <si>
    <t>061602008000</t>
  </si>
  <si>
    <t>061603001</t>
  </si>
  <si>
    <t>061603001000</t>
  </si>
  <si>
    <t>061603002</t>
  </si>
  <si>
    <t>061603002000</t>
  </si>
  <si>
    <t>061603004</t>
  </si>
  <si>
    <t>061603004000</t>
  </si>
  <si>
    <t>061603005</t>
  </si>
  <si>
    <t>061603005000</t>
  </si>
  <si>
    <t>061603007</t>
  </si>
  <si>
    <t>061603007000</t>
  </si>
  <si>
    <t>061603008</t>
  </si>
  <si>
    <t>061603008000</t>
  </si>
  <si>
    <t>061603009</t>
  </si>
  <si>
    <t>061603009000</t>
  </si>
  <si>
    <t>061604001</t>
  </si>
  <si>
    <t>061604001000</t>
  </si>
  <si>
    <t>061605002</t>
  </si>
  <si>
    <t>061605002000</t>
  </si>
  <si>
    <t>061605003</t>
  </si>
  <si>
    <t>061605003000</t>
  </si>
  <si>
    <t>061605007</t>
  </si>
  <si>
    <t>061605007000</t>
  </si>
  <si>
    <t>061605008</t>
  </si>
  <si>
    <t>061605008000</t>
  </si>
  <si>
    <t>061605009</t>
  </si>
  <si>
    <t>061605009000</t>
  </si>
  <si>
    <t>061605010</t>
  </si>
  <si>
    <t>061605010000</t>
  </si>
  <si>
    <t>061605012</t>
  </si>
  <si>
    <t>061605012000</t>
  </si>
  <si>
    <t>061605013</t>
  </si>
  <si>
    <t>061605013000</t>
  </si>
  <si>
    <t>061606001</t>
  </si>
  <si>
    <t>061606001000</t>
  </si>
  <si>
    <t>061606003</t>
  </si>
  <si>
    <t>061606003000</t>
  </si>
  <si>
    <t>061606005</t>
  </si>
  <si>
    <t>061606005000</t>
  </si>
  <si>
    <t>061606006</t>
  </si>
  <si>
    <t>061606006000</t>
  </si>
  <si>
    <t>061606007</t>
  </si>
  <si>
    <t>061606007000</t>
  </si>
  <si>
    <t>061606008</t>
  </si>
  <si>
    <t>061606008000</t>
  </si>
  <si>
    <t>061607001</t>
  </si>
  <si>
    <t>061607001000</t>
  </si>
  <si>
    <t>061607004</t>
  </si>
  <si>
    <t>061607004000</t>
  </si>
  <si>
    <t>061607005</t>
  </si>
  <si>
    <t>061607005000</t>
  </si>
  <si>
    <t>061607007</t>
  </si>
  <si>
    <t>061607007000</t>
  </si>
  <si>
    <t>061607008</t>
  </si>
  <si>
    <t>061607008000</t>
  </si>
  <si>
    <t>070101001</t>
  </si>
  <si>
    <t>070101001001</t>
  </si>
  <si>
    <t>070101001002</t>
  </si>
  <si>
    <t>070101001003</t>
  </si>
  <si>
    <t>070101001004</t>
  </si>
  <si>
    <t>070101001005</t>
  </si>
  <si>
    <t>070101001006</t>
  </si>
  <si>
    <t>070101001007</t>
  </si>
  <si>
    <t>070101001008</t>
  </si>
  <si>
    <t>070101002</t>
  </si>
  <si>
    <t>070101002000</t>
  </si>
  <si>
    <t>070101003</t>
  </si>
  <si>
    <t>070101003000</t>
  </si>
  <si>
    <t>070101004</t>
  </si>
  <si>
    <t>070101004000</t>
  </si>
  <si>
    <t>070101005</t>
  </si>
  <si>
    <t>070101005000</t>
  </si>
  <si>
    <t>070102001</t>
  </si>
  <si>
    <t>070102001000</t>
  </si>
  <si>
    <t>070103001</t>
  </si>
  <si>
    <t>070103001000</t>
  </si>
  <si>
    <t>070103002</t>
  </si>
  <si>
    <t>070103002000</t>
  </si>
  <si>
    <t>070103003</t>
  </si>
  <si>
    <t>070103003000</t>
  </si>
  <si>
    <t>070103004</t>
  </si>
  <si>
    <t>070103004000</t>
  </si>
  <si>
    <t>070103005</t>
  </si>
  <si>
    <t>070103005000</t>
  </si>
  <si>
    <t>070103006</t>
  </si>
  <si>
    <t>070103006000</t>
  </si>
  <si>
    <t>070103007</t>
  </si>
  <si>
    <t>070103007000</t>
  </si>
  <si>
    <t>070103008</t>
  </si>
  <si>
    <t>070103008000</t>
  </si>
  <si>
    <t>070103009</t>
  </si>
  <si>
    <t>070103009000</t>
  </si>
  <si>
    <t>070103010</t>
  </si>
  <si>
    <t>070103010000</t>
  </si>
  <si>
    <t>070103011</t>
  </si>
  <si>
    <t>070103011000</t>
  </si>
  <si>
    <t>070103012</t>
  </si>
  <si>
    <t>070103012000</t>
  </si>
  <si>
    <t>070103013</t>
  </si>
  <si>
    <t>070103013000</t>
  </si>
  <si>
    <t>070103014</t>
  </si>
  <si>
    <t>070103014000</t>
  </si>
  <si>
    <t>070104001</t>
  </si>
  <si>
    <t>070104001000</t>
  </si>
  <si>
    <t>070104002</t>
  </si>
  <si>
    <t>070104002000</t>
  </si>
  <si>
    <t>070104003</t>
  </si>
  <si>
    <t>070104003000</t>
  </si>
  <si>
    <t>070104004</t>
  </si>
  <si>
    <t>070104004000</t>
  </si>
  <si>
    <t>070104005</t>
  </si>
  <si>
    <t>070104005000</t>
  </si>
  <si>
    <t>070104009</t>
  </si>
  <si>
    <t>070104009000</t>
  </si>
  <si>
    <t>070104010</t>
  </si>
  <si>
    <t>070104010000</t>
  </si>
  <si>
    <t>070104011</t>
  </si>
  <si>
    <t>070104011000</t>
  </si>
  <si>
    <t>070104012</t>
  </si>
  <si>
    <t>070104012000</t>
  </si>
  <si>
    <t>070104013</t>
  </si>
  <si>
    <t>070104013000</t>
  </si>
  <si>
    <t>070105001</t>
  </si>
  <si>
    <t>070105001000</t>
  </si>
  <si>
    <t>070105002</t>
  </si>
  <si>
    <t>070105002000</t>
  </si>
  <si>
    <t>070105003</t>
  </si>
  <si>
    <t>070105003000</t>
  </si>
  <si>
    <t>070106001</t>
  </si>
  <si>
    <t>070106001000</t>
  </si>
  <si>
    <t>070106002</t>
  </si>
  <si>
    <t>070106002000</t>
  </si>
  <si>
    <t>070106003</t>
  </si>
  <si>
    <t>070106003000</t>
  </si>
  <si>
    <t>070106004</t>
  </si>
  <si>
    <t>070106004000</t>
  </si>
  <si>
    <t>070106005</t>
  </si>
  <si>
    <t>070106005000</t>
  </si>
  <si>
    <t>070106006</t>
  </si>
  <si>
    <t>070106006000</t>
  </si>
  <si>
    <t>070106007</t>
  </si>
  <si>
    <t>070106007000</t>
  </si>
  <si>
    <t>070106009</t>
  </si>
  <si>
    <t>070106009000</t>
  </si>
  <si>
    <t>070106010</t>
  </si>
  <si>
    <t>070106010000</t>
  </si>
  <si>
    <t>070106011</t>
  </si>
  <si>
    <t>070106011000</t>
  </si>
  <si>
    <t>070106012</t>
  </si>
  <si>
    <t>070106012000</t>
  </si>
  <si>
    <t>070106014</t>
  </si>
  <si>
    <t>070106014000</t>
  </si>
  <si>
    <t>070106015</t>
  </si>
  <si>
    <t>070106015000</t>
  </si>
  <si>
    <t>070106016</t>
  </si>
  <si>
    <t>070106016000</t>
  </si>
  <si>
    <t>070107001</t>
  </si>
  <si>
    <t>070107001000</t>
  </si>
  <si>
    <t>070107003</t>
  </si>
  <si>
    <t>070107003000</t>
  </si>
  <si>
    <t>070108001</t>
  </si>
  <si>
    <t>070108001000</t>
  </si>
  <si>
    <t>070108002</t>
  </si>
  <si>
    <t>070108002000</t>
  </si>
  <si>
    <t>070108004</t>
  </si>
  <si>
    <t>070108004000</t>
  </si>
  <si>
    <t>070108005</t>
  </si>
  <si>
    <t>070108005000</t>
  </si>
  <si>
    <t>070108007</t>
  </si>
  <si>
    <t>070108007000</t>
  </si>
  <si>
    <t>070108008</t>
  </si>
  <si>
    <t>070108008000</t>
  </si>
  <si>
    <t>070108009</t>
  </si>
  <si>
    <t>070108009000</t>
  </si>
  <si>
    <t>070108010</t>
  </si>
  <si>
    <t>070108010000</t>
  </si>
  <si>
    <t>070108011</t>
  </si>
  <si>
    <t>070108011000</t>
  </si>
  <si>
    <t>070109002</t>
  </si>
  <si>
    <t>070109002000</t>
  </si>
  <si>
    <t>070109004</t>
  </si>
  <si>
    <t>070109004000</t>
  </si>
  <si>
    <t>070109005</t>
  </si>
  <si>
    <t>070109005000</t>
  </si>
  <si>
    <t>070109006</t>
  </si>
  <si>
    <t>070109006000</t>
  </si>
  <si>
    <t>070109007</t>
  </si>
  <si>
    <t>070109007000</t>
  </si>
  <si>
    <t>070110001</t>
  </si>
  <si>
    <t>070110001000</t>
  </si>
  <si>
    <t>070110002</t>
  </si>
  <si>
    <t>070110002000</t>
  </si>
  <si>
    <t>070110003</t>
  </si>
  <si>
    <t>070110003000</t>
  </si>
  <si>
    <t>070110004</t>
  </si>
  <si>
    <t>070110004000</t>
  </si>
  <si>
    <t>070110005</t>
  </si>
  <si>
    <t>070110005000</t>
  </si>
  <si>
    <t>070110006</t>
  </si>
  <si>
    <t>070110006000</t>
  </si>
  <si>
    <t>070110007</t>
  </si>
  <si>
    <t>070110007000</t>
  </si>
  <si>
    <t>070110008</t>
  </si>
  <si>
    <t>070110008000</t>
  </si>
  <si>
    <t>070110010</t>
  </si>
  <si>
    <t>070110010000</t>
  </si>
  <si>
    <t>070110011</t>
  </si>
  <si>
    <t>070110011000</t>
  </si>
  <si>
    <t>070110012</t>
  </si>
  <si>
    <t>070110012000</t>
  </si>
  <si>
    <t>070110013</t>
  </si>
  <si>
    <t>070110013000</t>
  </si>
  <si>
    <t>070110014</t>
  </si>
  <si>
    <t>070110014000</t>
  </si>
  <si>
    <t>070110016</t>
  </si>
  <si>
    <t>070110016000</t>
  </si>
  <si>
    <t>070110017</t>
  </si>
  <si>
    <t>070110017000</t>
  </si>
  <si>
    <t>070111002</t>
  </si>
  <si>
    <t>070111002000</t>
  </si>
  <si>
    <t>070111003</t>
  </si>
  <si>
    <t>070111003000</t>
  </si>
  <si>
    <t>070111004</t>
  </si>
  <si>
    <t>070111004000</t>
  </si>
  <si>
    <t>070111006</t>
  </si>
  <si>
    <t>070111006000</t>
  </si>
  <si>
    <t>070112001</t>
  </si>
  <si>
    <t>070112001000</t>
  </si>
  <si>
    <t>070112002</t>
  </si>
  <si>
    <t>070112002000</t>
  </si>
  <si>
    <t>070112003</t>
  </si>
  <si>
    <t>070112003000</t>
  </si>
  <si>
    <t>070112004</t>
  </si>
  <si>
    <t>070112004000</t>
  </si>
  <si>
    <t>070112009</t>
  </si>
  <si>
    <t>070112009000</t>
  </si>
  <si>
    <t>070112010</t>
  </si>
  <si>
    <t>070112010000</t>
  </si>
  <si>
    <t>070112011</t>
  </si>
  <si>
    <t>070112011000</t>
  </si>
  <si>
    <t>070112012</t>
  </si>
  <si>
    <t>070112012000</t>
  </si>
  <si>
    <t>070112013</t>
  </si>
  <si>
    <t>070112013000</t>
  </si>
  <si>
    <t>070112014</t>
  </si>
  <si>
    <t>070112014000</t>
  </si>
  <si>
    <t>070112015</t>
  </si>
  <si>
    <t>070112015000</t>
  </si>
  <si>
    <t>070112016</t>
  </si>
  <si>
    <t>070112016000</t>
  </si>
  <si>
    <t>070112017</t>
  </si>
  <si>
    <t>070112017000</t>
  </si>
  <si>
    <t>070113001</t>
  </si>
  <si>
    <t>070113001000</t>
  </si>
  <si>
    <t>070113002</t>
  </si>
  <si>
    <t>070113002000</t>
  </si>
  <si>
    <t>070113003</t>
  </si>
  <si>
    <t>070113003000</t>
  </si>
  <si>
    <t>070114001</t>
  </si>
  <si>
    <t>070114001000</t>
  </si>
  <si>
    <t>070115001</t>
  </si>
  <si>
    <t>070115001000</t>
  </si>
  <si>
    <t>070115003</t>
  </si>
  <si>
    <t>070115003000</t>
  </si>
  <si>
    <t>070115008</t>
  </si>
  <si>
    <t>070115008000</t>
  </si>
  <si>
    <t>070116001</t>
  </si>
  <si>
    <t>070116001000</t>
  </si>
  <si>
    <t>070116002</t>
  </si>
  <si>
    <t>070116002000</t>
  </si>
  <si>
    <t>070116003</t>
  </si>
  <si>
    <t>070116003000</t>
  </si>
  <si>
    <t>070116004</t>
  </si>
  <si>
    <t>070116004000</t>
  </si>
  <si>
    <t>070116005</t>
  </si>
  <si>
    <t>070116005000</t>
  </si>
  <si>
    <t>070116006</t>
  </si>
  <si>
    <t>070116006000</t>
  </si>
  <si>
    <t>070116007</t>
  </si>
  <si>
    <t>070116007000</t>
  </si>
  <si>
    <t>070117001</t>
  </si>
  <si>
    <t>070117001000</t>
  </si>
  <si>
    <t>070117002</t>
  </si>
  <si>
    <t>070117002000</t>
  </si>
  <si>
    <t>070117003</t>
  </si>
  <si>
    <t>070117003000</t>
  </si>
  <si>
    <t>070117004</t>
  </si>
  <si>
    <t>070117004000</t>
  </si>
  <si>
    <t>070117008</t>
  </si>
  <si>
    <t>070117008000</t>
  </si>
  <si>
    <t>070117009</t>
  </si>
  <si>
    <t>070117009000</t>
  </si>
  <si>
    <t>070117012</t>
  </si>
  <si>
    <t>070117012000</t>
  </si>
  <si>
    <t>070117013</t>
  </si>
  <si>
    <t>070117013000</t>
  </si>
  <si>
    <t>070117014</t>
  </si>
  <si>
    <t>070117014000</t>
  </si>
  <si>
    <t>070117015</t>
  </si>
  <si>
    <t>070117015000</t>
  </si>
  <si>
    <t>070117017</t>
  </si>
  <si>
    <t>070117017000</t>
  </si>
  <si>
    <t>070117018</t>
  </si>
  <si>
    <t>070117018000</t>
  </si>
  <si>
    <t>070117019</t>
  </si>
  <si>
    <t>070117019000</t>
  </si>
  <si>
    <t>070117020</t>
  </si>
  <si>
    <t>070117020000</t>
  </si>
  <si>
    <t>070117021</t>
  </si>
  <si>
    <t>070117021000</t>
  </si>
  <si>
    <t>070117022</t>
  </si>
  <si>
    <t>070117022000</t>
  </si>
  <si>
    <t>070117023</t>
  </si>
  <si>
    <t>070117023000</t>
  </si>
  <si>
    <t>070118001</t>
  </si>
  <si>
    <t>070118001000</t>
  </si>
  <si>
    <t>070118004</t>
  </si>
  <si>
    <t>070118004000</t>
  </si>
  <si>
    <t>070201001</t>
  </si>
  <si>
    <t>070201001001</t>
  </si>
  <si>
    <t>070201001002</t>
  </si>
  <si>
    <t>070201001003</t>
  </si>
  <si>
    <t>070201001004</t>
  </si>
  <si>
    <t>070201001005</t>
  </si>
  <si>
    <t>070201001006</t>
  </si>
  <si>
    <t>070201001007</t>
  </si>
  <si>
    <t>070201001008</t>
  </si>
  <si>
    <t>070201001009</t>
  </si>
  <si>
    <t>070201002</t>
  </si>
  <si>
    <t>070201002000</t>
  </si>
  <si>
    <t>070201003</t>
  </si>
  <si>
    <t>070201003000</t>
  </si>
  <si>
    <t>070201005</t>
  </si>
  <si>
    <t>070201005000</t>
  </si>
  <si>
    <t>070202001</t>
  </si>
  <si>
    <t>070202001000</t>
  </si>
  <si>
    <t>070202002</t>
  </si>
  <si>
    <t>070202002000</t>
  </si>
  <si>
    <t>070202003</t>
  </si>
  <si>
    <t>070202003000</t>
  </si>
  <si>
    <t>070202004</t>
  </si>
  <si>
    <t>070202004000</t>
  </si>
  <si>
    <t>070202005</t>
  </si>
  <si>
    <t>070202005000</t>
  </si>
  <si>
    <t>070202006</t>
  </si>
  <si>
    <t>070202006000</t>
  </si>
  <si>
    <t>070202008</t>
  </si>
  <si>
    <t>070202008000</t>
  </si>
  <si>
    <t>070202009</t>
  </si>
  <si>
    <t>070202009000</t>
  </si>
  <si>
    <t>070202010</t>
  </si>
  <si>
    <t>070202010000</t>
  </si>
  <si>
    <t>070202011</t>
  </si>
  <si>
    <t>070202011000</t>
  </si>
  <si>
    <t>070202012</t>
  </si>
  <si>
    <t>070202012000</t>
  </si>
  <si>
    <t>070202013</t>
  </si>
  <si>
    <t>070202013000</t>
  </si>
  <si>
    <t>070202014</t>
  </si>
  <si>
    <t>070202014000</t>
  </si>
  <si>
    <t>070203001</t>
  </si>
  <si>
    <t>070203001000</t>
  </si>
  <si>
    <t>070203002</t>
  </si>
  <si>
    <t>070203002000</t>
  </si>
  <si>
    <t>070203003</t>
  </si>
  <si>
    <t>070203003000</t>
  </si>
  <si>
    <t>070203004</t>
  </si>
  <si>
    <t>070203004000</t>
  </si>
  <si>
    <t>070203005</t>
  </si>
  <si>
    <t>070203005000</t>
  </si>
  <si>
    <t>070204001</t>
  </si>
  <si>
    <t>070204001000</t>
  </si>
  <si>
    <t>070204002</t>
  </si>
  <si>
    <t>070204002000</t>
  </si>
  <si>
    <t>070204003</t>
  </si>
  <si>
    <t>070204003000</t>
  </si>
  <si>
    <t>070204005</t>
  </si>
  <si>
    <t>070204005000</t>
  </si>
  <si>
    <t>070205001</t>
  </si>
  <si>
    <t>070205001000</t>
  </si>
  <si>
    <t>070205002</t>
  </si>
  <si>
    <t>070205002000</t>
  </si>
  <si>
    <t>070205003</t>
  </si>
  <si>
    <t>070205003000</t>
  </si>
  <si>
    <t>070205004</t>
  </si>
  <si>
    <t>070205004000</t>
  </si>
  <si>
    <t>070205006</t>
  </si>
  <si>
    <t>070205006000</t>
  </si>
  <si>
    <t>070205008</t>
  </si>
  <si>
    <t>070205008000</t>
  </si>
  <si>
    <t>070205009</t>
  </si>
  <si>
    <t>070205009000</t>
  </si>
  <si>
    <t>070205011</t>
  </si>
  <si>
    <t>070205011000</t>
  </si>
  <si>
    <t>070205013</t>
  </si>
  <si>
    <t>070205013000</t>
  </si>
  <si>
    <t>070206001</t>
  </si>
  <si>
    <t>070206001000</t>
  </si>
  <si>
    <t>070206002</t>
  </si>
  <si>
    <t>070206002000</t>
  </si>
  <si>
    <t>070206005</t>
  </si>
  <si>
    <t>070206005000</t>
  </si>
  <si>
    <t>070207001</t>
  </si>
  <si>
    <t>070207001000</t>
  </si>
  <si>
    <t>070207002</t>
  </si>
  <si>
    <t>070207002000</t>
  </si>
  <si>
    <t>070207004</t>
  </si>
  <si>
    <t>070207004000</t>
  </si>
  <si>
    <t>070207005</t>
  </si>
  <si>
    <t>070207005000</t>
  </si>
  <si>
    <t>070207006</t>
  </si>
  <si>
    <t>070207006000</t>
  </si>
  <si>
    <t>070207008</t>
  </si>
  <si>
    <t>070207008000</t>
  </si>
  <si>
    <t>070207009</t>
  </si>
  <si>
    <t>070207009000</t>
  </si>
  <si>
    <t>070207010</t>
  </si>
  <si>
    <t>070207010000</t>
  </si>
  <si>
    <t>070208001</t>
  </si>
  <si>
    <t>070208001000</t>
  </si>
  <si>
    <t>070208002</t>
  </si>
  <si>
    <t>070208002000</t>
  </si>
  <si>
    <t>070208003</t>
  </si>
  <si>
    <t>070208003000</t>
  </si>
  <si>
    <t>070208004</t>
  </si>
  <si>
    <t>070208004000</t>
  </si>
  <si>
    <t>070208005</t>
  </si>
  <si>
    <t>070208005000</t>
  </si>
  <si>
    <t>070209001</t>
  </si>
  <si>
    <t>070209001000</t>
  </si>
  <si>
    <t>070209002</t>
  </si>
  <si>
    <t>070209002000</t>
  </si>
  <si>
    <t>070209004</t>
  </si>
  <si>
    <t>070209004000</t>
  </si>
  <si>
    <t>070209006</t>
  </si>
  <si>
    <t>070209006000</t>
  </si>
  <si>
    <t>070209007</t>
  </si>
  <si>
    <t>070209007000</t>
  </si>
  <si>
    <t>070209008</t>
  </si>
  <si>
    <t>070209008000</t>
  </si>
  <si>
    <t>070209009</t>
  </si>
  <si>
    <t>070209009000</t>
  </si>
  <si>
    <t>070209010</t>
  </si>
  <si>
    <t>070209010000</t>
  </si>
  <si>
    <t>070209011</t>
  </si>
  <si>
    <t>070209011000</t>
  </si>
  <si>
    <t>070210001</t>
  </si>
  <si>
    <t>070210001000</t>
  </si>
  <si>
    <t>070210002</t>
  </si>
  <si>
    <t>070210002000</t>
  </si>
  <si>
    <t>070210004</t>
  </si>
  <si>
    <t>070210004000</t>
  </si>
  <si>
    <t>070211001</t>
  </si>
  <si>
    <t>070211001000</t>
  </si>
  <si>
    <t>070211002</t>
  </si>
  <si>
    <t>070211002000</t>
  </si>
  <si>
    <t>070211003</t>
  </si>
  <si>
    <t>070211003000</t>
  </si>
  <si>
    <t>070211004</t>
  </si>
  <si>
    <t>070211004000</t>
  </si>
  <si>
    <t>070211005</t>
  </si>
  <si>
    <t>070211005000</t>
  </si>
  <si>
    <t>070211006</t>
  </si>
  <si>
    <t>070211006000</t>
  </si>
  <si>
    <t>070211007</t>
  </si>
  <si>
    <t>070211007000</t>
  </si>
  <si>
    <t>070211008</t>
  </si>
  <si>
    <t>070211008000</t>
  </si>
  <si>
    <t>070211009</t>
  </si>
  <si>
    <t>070211009000</t>
  </si>
  <si>
    <t>070211010</t>
  </si>
  <si>
    <t>070211010000</t>
  </si>
  <si>
    <t>070211011</t>
  </si>
  <si>
    <t>070211011000</t>
  </si>
  <si>
    <t>070212001</t>
  </si>
  <si>
    <t>070212001000</t>
  </si>
  <si>
    <t>070212002</t>
  </si>
  <si>
    <t>070212002000</t>
  </si>
  <si>
    <t>070212003</t>
  </si>
  <si>
    <t>070212003000</t>
  </si>
  <si>
    <t>070212004</t>
  </si>
  <si>
    <t>070212004000</t>
  </si>
  <si>
    <t>070212006</t>
  </si>
  <si>
    <t>070212006000</t>
  </si>
  <si>
    <t>070213001</t>
  </si>
  <si>
    <t>070213001000</t>
  </si>
  <si>
    <t>070213002</t>
  </si>
  <si>
    <t>070213002000</t>
  </si>
  <si>
    <t>070214001</t>
  </si>
  <si>
    <t>070214001000</t>
  </si>
  <si>
    <t>070214003</t>
  </si>
  <si>
    <t>070214003000</t>
  </si>
  <si>
    <t>070214004</t>
  </si>
  <si>
    <t>070214004000</t>
  </si>
  <si>
    <t>070301001</t>
  </si>
  <si>
    <t>070301001001</t>
  </si>
  <si>
    <t>070301001002</t>
  </si>
  <si>
    <t>070301001005</t>
  </si>
  <si>
    <t>070301001006</t>
  </si>
  <si>
    <t>070301001007</t>
  </si>
  <si>
    <t>070301001008</t>
  </si>
  <si>
    <t>070301001009</t>
  </si>
  <si>
    <t>070301001010</t>
  </si>
  <si>
    <t>070301001011</t>
  </si>
  <si>
    <t>070301001012</t>
  </si>
  <si>
    <t>070301001013</t>
  </si>
  <si>
    <t>070301001014</t>
  </si>
  <si>
    <t>070301001016</t>
  </si>
  <si>
    <t>070301001018</t>
  </si>
  <si>
    <t>070301001019</t>
  </si>
  <si>
    <t>070301001020</t>
  </si>
  <si>
    <t>070301001021</t>
  </si>
  <si>
    <t>070301001022</t>
  </si>
  <si>
    <t>070301001023</t>
  </si>
  <si>
    <t>070301001024</t>
  </si>
  <si>
    <t>070301001025</t>
  </si>
  <si>
    <t>070301001026</t>
  </si>
  <si>
    <t>070301001027</t>
  </si>
  <si>
    <t>070301001028</t>
  </si>
  <si>
    <t>070301001029</t>
  </si>
  <si>
    <t>070301001030</t>
  </si>
  <si>
    <t>070301001031</t>
  </si>
  <si>
    <t>070301001032</t>
  </si>
  <si>
    <t>070301001033</t>
  </si>
  <si>
    <t>070301001034</t>
  </si>
  <si>
    <t>070301001035</t>
  </si>
  <si>
    <t>070301001036</t>
  </si>
  <si>
    <t>070301001037</t>
  </si>
  <si>
    <t>070301001038</t>
  </si>
  <si>
    <t>070301001039</t>
  </si>
  <si>
    <t>070301001040</t>
  </si>
  <si>
    <t>070301001041</t>
  </si>
  <si>
    <t>070301001042</t>
  </si>
  <si>
    <t>070301001043</t>
  </si>
  <si>
    <t>070301001044</t>
  </si>
  <si>
    <t>070301001045</t>
  </si>
  <si>
    <t>070301001047</t>
  </si>
  <si>
    <t>070301001048</t>
  </si>
  <si>
    <t>070301001049</t>
  </si>
  <si>
    <t>070301001050</t>
  </si>
  <si>
    <t>070301001051</t>
  </si>
  <si>
    <t>070301001052</t>
  </si>
  <si>
    <t>070301001053</t>
  </si>
  <si>
    <t>070301001054</t>
  </si>
  <si>
    <t>070301001055</t>
  </si>
  <si>
    <t>070301001056</t>
  </si>
  <si>
    <t>070301001057</t>
  </si>
  <si>
    <t>070301001058</t>
  </si>
  <si>
    <t>070301001059</t>
  </si>
  <si>
    <t>070301001060</t>
  </si>
  <si>
    <t>070301001061</t>
  </si>
  <si>
    <t>070301001062</t>
  </si>
  <si>
    <t>070301001063</t>
  </si>
  <si>
    <t>070301001064</t>
  </si>
  <si>
    <t>070301001065</t>
  </si>
  <si>
    <t>070301001066</t>
  </si>
  <si>
    <t>070301001067</t>
  </si>
  <si>
    <t>070301001068</t>
  </si>
  <si>
    <t>070301001069</t>
  </si>
  <si>
    <t>070301001070</t>
  </si>
  <si>
    <t>070301001071</t>
  </si>
  <si>
    <t>070301001072</t>
  </si>
  <si>
    <t>070301001073</t>
  </si>
  <si>
    <t>070301001074</t>
  </si>
  <si>
    <t>070301001075</t>
  </si>
  <si>
    <t>070301001076</t>
  </si>
  <si>
    <t>070301001077</t>
  </si>
  <si>
    <t>070301001078</t>
  </si>
  <si>
    <t>070301001079</t>
  </si>
  <si>
    <t>070301001080</t>
  </si>
  <si>
    <t>070301001081</t>
  </si>
  <si>
    <t>070301001082</t>
  </si>
  <si>
    <t>070301001083</t>
  </si>
  <si>
    <t>070301005</t>
  </si>
  <si>
    <t>070301005000</t>
  </si>
  <si>
    <t>070301006</t>
  </si>
  <si>
    <t>070301006000</t>
  </si>
  <si>
    <t>070301007</t>
  </si>
  <si>
    <t>070301007000</t>
  </si>
  <si>
    <t>070301008</t>
  </si>
  <si>
    <t>070301008000</t>
  </si>
  <si>
    <t>070301009</t>
  </si>
  <si>
    <t>070301009000</t>
  </si>
  <si>
    <t>070301010</t>
  </si>
  <si>
    <t>070301010000</t>
  </si>
  <si>
    <t>070301011</t>
  </si>
  <si>
    <t>070301011000</t>
  </si>
  <si>
    <t>070301012</t>
  </si>
  <si>
    <t>070301012000</t>
  </si>
  <si>
    <t>070301013</t>
  </si>
  <si>
    <t>070301013000</t>
  </si>
  <si>
    <t>070301018</t>
  </si>
  <si>
    <t>070301018000</t>
  </si>
  <si>
    <t>070301019</t>
  </si>
  <si>
    <t>070301019000</t>
  </si>
  <si>
    <t>070301020</t>
  </si>
  <si>
    <t>070301020000</t>
  </si>
  <si>
    <t>070301022</t>
  </si>
  <si>
    <t>070301022000</t>
  </si>
  <si>
    <t>070301023</t>
  </si>
  <si>
    <t>070301023000</t>
  </si>
  <si>
    <t>070301024</t>
  </si>
  <si>
    <t>070301024000</t>
  </si>
  <si>
    <t>070301025</t>
  </si>
  <si>
    <t>070301025000</t>
  </si>
  <si>
    <t>070301026</t>
  </si>
  <si>
    <t>070301026000</t>
  </si>
  <si>
    <t>070301027</t>
  </si>
  <si>
    <t>070301027000</t>
  </si>
  <si>
    <t>070301028</t>
  </si>
  <si>
    <t>070301028000</t>
  </si>
  <si>
    <t>070301029</t>
  </si>
  <si>
    <t>070301029000</t>
  </si>
  <si>
    <t>070302001</t>
  </si>
  <si>
    <t>070302001000</t>
  </si>
  <si>
    <t>070302002</t>
  </si>
  <si>
    <t>070302002000</t>
  </si>
  <si>
    <t>070302003</t>
  </si>
  <si>
    <t>070302003000</t>
  </si>
  <si>
    <t>070302004</t>
  </si>
  <si>
    <t>070302004000</t>
  </si>
  <si>
    <t>070302005</t>
  </si>
  <si>
    <t>070302005000</t>
  </si>
  <si>
    <t>070302006</t>
  </si>
  <si>
    <t>070302006000</t>
  </si>
  <si>
    <t>070302007</t>
  </si>
  <si>
    <t>070302007000</t>
  </si>
  <si>
    <t>070302008</t>
  </si>
  <si>
    <t>070302008000</t>
  </si>
  <si>
    <t>070302010</t>
  </si>
  <si>
    <t>070302010000</t>
  </si>
  <si>
    <t>070302011</t>
  </si>
  <si>
    <t>070302011000</t>
  </si>
  <si>
    <t>070302012</t>
  </si>
  <si>
    <t>070302012000</t>
  </si>
  <si>
    <t>070302013</t>
  </si>
  <si>
    <t>070302013000</t>
  </si>
  <si>
    <t>070302014</t>
  </si>
  <si>
    <t>070302014000</t>
  </si>
  <si>
    <t>070302015</t>
  </si>
  <si>
    <t>070302015000</t>
  </si>
  <si>
    <t>070302016</t>
  </si>
  <si>
    <t>070302016000</t>
  </si>
  <si>
    <t>070302017</t>
  </si>
  <si>
    <t>070302017000</t>
  </si>
  <si>
    <t>070303002</t>
  </si>
  <si>
    <t>070303002000</t>
  </si>
  <si>
    <t>070303005</t>
  </si>
  <si>
    <t>070303005000</t>
  </si>
  <si>
    <t>070303006</t>
  </si>
  <si>
    <t>070303006000</t>
  </si>
  <si>
    <t>070303008</t>
  </si>
  <si>
    <t>070303008000</t>
  </si>
  <si>
    <t>070303009</t>
  </si>
  <si>
    <t>070303009000</t>
  </si>
  <si>
    <t>070303012</t>
  </si>
  <si>
    <t>070303012000</t>
  </si>
  <si>
    <t>070303013</t>
  </si>
  <si>
    <t>070303013000</t>
  </si>
  <si>
    <t>070303014</t>
  </si>
  <si>
    <t>070303014000</t>
  </si>
  <si>
    <t>070303015</t>
  </si>
  <si>
    <t>070303015000</t>
  </si>
  <si>
    <t>070303016</t>
  </si>
  <si>
    <t>070303016000</t>
  </si>
  <si>
    <t>070303017</t>
  </si>
  <si>
    <t>070303017000</t>
  </si>
  <si>
    <t>070303018</t>
  </si>
  <si>
    <t>070303018000</t>
  </si>
  <si>
    <t>070303022</t>
  </si>
  <si>
    <t>070303022000</t>
  </si>
  <si>
    <t>070303023</t>
  </si>
  <si>
    <t>070303023000</t>
  </si>
  <si>
    <t>070303024</t>
  </si>
  <si>
    <t>070303024000</t>
  </si>
  <si>
    <t>070303025</t>
  </si>
  <si>
    <t>070303025000</t>
  </si>
  <si>
    <t>070303026</t>
  </si>
  <si>
    <t>070303026000</t>
  </si>
  <si>
    <t>070303029</t>
  </si>
  <si>
    <t>070303029000</t>
  </si>
  <si>
    <t>070303033</t>
  </si>
  <si>
    <t>070303033000</t>
  </si>
  <si>
    <t>070303034</t>
  </si>
  <si>
    <t>070303034000</t>
  </si>
  <si>
    <t>070303035</t>
  </si>
  <si>
    <t>070303035000</t>
  </si>
  <si>
    <t>070303036</t>
  </si>
  <si>
    <t>070303036000</t>
  </si>
  <si>
    <t>070303037</t>
  </si>
  <si>
    <t>070303037000</t>
  </si>
  <si>
    <t>070304001</t>
  </si>
  <si>
    <t>070304001000</t>
  </si>
  <si>
    <t>070304002</t>
  </si>
  <si>
    <t>070304002000</t>
  </si>
  <si>
    <t>070304003</t>
  </si>
  <si>
    <t>070304003000</t>
  </si>
  <si>
    <t>070304004</t>
  </si>
  <si>
    <t>070304004000</t>
  </si>
  <si>
    <t>070304005</t>
  </si>
  <si>
    <t>070304005000</t>
  </si>
  <si>
    <t>070304006</t>
  </si>
  <si>
    <t>070304006000</t>
  </si>
  <si>
    <t>070304007</t>
  </si>
  <si>
    <t>070304007000</t>
  </si>
  <si>
    <t>070304008</t>
  </si>
  <si>
    <t>070304008000</t>
  </si>
  <si>
    <t>070304010</t>
  </si>
  <si>
    <t>070304010000</t>
  </si>
  <si>
    <t>070304011</t>
  </si>
  <si>
    <t>070304011000</t>
  </si>
  <si>
    <t>070304012</t>
  </si>
  <si>
    <t>070304012000</t>
  </si>
  <si>
    <t>070304013</t>
  </si>
  <si>
    <t>070304013000</t>
  </si>
  <si>
    <t>070304014</t>
  </si>
  <si>
    <t>070304014000</t>
  </si>
  <si>
    <t>070304015</t>
  </si>
  <si>
    <t>070304015000</t>
  </si>
  <si>
    <t>070304016</t>
  </si>
  <si>
    <t>070304016000</t>
  </si>
  <si>
    <t>070305001</t>
  </si>
  <si>
    <t>070305001000</t>
  </si>
  <si>
    <t>070305002</t>
  </si>
  <si>
    <t>070305002000</t>
  </si>
  <si>
    <t>070305003</t>
  </si>
  <si>
    <t>070305003000</t>
  </si>
  <si>
    <t>070305004</t>
  </si>
  <si>
    <t>070305004000</t>
  </si>
  <si>
    <t>070305005</t>
  </si>
  <si>
    <t>070305005000</t>
  </si>
  <si>
    <t>070305006</t>
  </si>
  <si>
    <t>070305006000</t>
  </si>
  <si>
    <t>070305008</t>
  </si>
  <si>
    <t>070305008000</t>
  </si>
  <si>
    <t>070305009</t>
  </si>
  <si>
    <t>070305009000</t>
  </si>
  <si>
    <t>070305010</t>
  </si>
  <si>
    <t>070305010000</t>
  </si>
  <si>
    <t>070305011</t>
  </si>
  <si>
    <t>070305011000</t>
  </si>
  <si>
    <t>070305012</t>
  </si>
  <si>
    <t>070305012000</t>
  </si>
  <si>
    <t>070305013</t>
  </si>
  <si>
    <t>070305013000</t>
  </si>
  <si>
    <t>070305015</t>
  </si>
  <si>
    <t>070305015000</t>
  </si>
  <si>
    <t>070305017</t>
  </si>
  <si>
    <t>070305017000</t>
  </si>
  <si>
    <t>070305018</t>
  </si>
  <si>
    <t>070305018000</t>
  </si>
  <si>
    <t>070305019</t>
  </si>
  <si>
    <t>070305019000</t>
  </si>
  <si>
    <t>070305021</t>
  </si>
  <si>
    <t>070305021000</t>
  </si>
  <si>
    <t>070305022</t>
  </si>
  <si>
    <t>070305022000</t>
  </si>
  <si>
    <t>070305023</t>
  </si>
  <si>
    <t>070305023000</t>
  </si>
  <si>
    <t>070305025</t>
  </si>
  <si>
    <t>070305025000</t>
  </si>
  <si>
    <t>070305026</t>
  </si>
  <si>
    <t>070305026000</t>
  </si>
  <si>
    <t>070305027</t>
  </si>
  <si>
    <t>070305027000</t>
  </si>
  <si>
    <t>070305028</t>
  </si>
  <si>
    <t>070305028000</t>
  </si>
  <si>
    <t>070305029</t>
  </si>
  <si>
    <t>070305029000</t>
  </si>
  <si>
    <t>070305030</t>
  </si>
  <si>
    <t>070305030000</t>
  </si>
  <si>
    <t>070305031</t>
  </si>
  <si>
    <t>070305031000</t>
  </si>
  <si>
    <t>070305032</t>
  </si>
  <si>
    <t>070305032000</t>
  </si>
  <si>
    <t>070305033</t>
  </si>
  <si>
    <t>070305033000</t>
  </si>
  <si>
    <t>070305034</t>
  </si>
  <si>
    <t>070305034000</t>
  </si>
  <si>
    <t>070305035</t>
  </si>
  <si>
    <t>070305035000</t>
  </si>
  <si>
    <t>070305036</t>
  </si>
  <si>
    <t>070305036000</t>
  </si>
  <si>
    <t>070305037</t>
  </si>
  <si>
    <t>070305037000</t>
  </si>
  <si>
    <t>070305038</t>
  </si>
  <si>
    <t>070305038000</t>
  </si>
  <si>
    <t>070305039</t>
  </si>
  <si>
    <t>070305039000</t>
  </si>
  <si>
    <t>070305040</t>
  </si>
  <si>
    <t>070305040000</t>
  </si>
  <si>
    <t>070305041</t>
  </si>
  <si>
    <t>070305041000</t>
  </si>
  <si>
    <t>070305042</t>
  </si>
  <si>
    <t>070305042000</t>
  </si>
  <si>
    <t>070306001</t>
  </si>
  <si>
    <t>070306001000</t>
  </si>
  <si>
    <t>070306003</t>
  </si>
  <si>
    <t>070306003000</t>
  </si>
  <si>
    <t>070306004</t>
  </si>
  <si>
    <t>070306004000</t>
  </si>
  <si>
    <t>070306005</t>
  </si>
  <si>
    <t>070306005000</t>
  </si>
  <si>
    <t>070306006</t>
  </si>
  <si>
    <t>070306006000</t>
  </si>
  <si>
    <t>070306007</t>
  </si>
  <si>
    <t>070306007000</t>
  </si>
  <si>
    <t>070306008</t>
  </si>
  <si>
    <t>070306008000</t>
  </si>
  <si>
    <t>070306010</t>
  </si>
  <si>
    <t>070306010000</t>
  </si>
  <si>
    <t>070306012</t>
  </si>
  <si>
    <t>070306012000</t>
  </si>
  <si>
    <t>070306013</t>
  </si>
  <si>
    <t>070306013000</t>
  </si>
  <si>
    <t>070306014</t>
  </si>
  <si>
    <t>070306014000</t>
  </si>
  <si>
    <t>070306016</t>
  </si>
  <si>
    <t>070306016000</t>
  </si>
  <si>
    <t>070306017</t>
  </si>
  <si>
    <t>070306017000</t>
  </si>
  <si>
    <t>070306018</t>
  </si>
  <si>
    <t>070306018000</t>
  </si>
  <si>
    <t>070306019</t>
  </si>
  <si>
    <t>070306019000</t>
  </si>
  <si>
    <t>070306020</t>
  </si>
  <si>
    <t>070306020000</t>
  </si>
  <si>
    <t>070306021</t>
  </si>
  <si>
    <t>070306021000</t>
  </si>
  <si>
    <t>070306022</t>
  </si>
  <si>
    <t>070306022000</t>
  </si>
  <si>
    <t>070306023</t>
  </si>
  <si>
    <t>070306023000</t>
  </si>
  <si>
    <t>070306024</t>
  </si>
  <si>
    <t>070306024000</t>
  </si>
  <si>
    <t>070306025</t>
  </si>
  <si>
    <t>070306025000</t>
  </si>
  <si>
    <t>070306026</t>
  </si>
  <si>
    <t>070306026000</t>
  </si>
  <si>
    <t>070306027</t>
  </si>
  <si>
    <t>070306027000</t>
  </si>
  <si>
    <t>070306028</t>
  </si>
  <si>
    <t>070306028000</t>
  </si>
  <si>
    <t>070306029</t>
  </si>
  <si>
    <t>070306029000</t>
  </si>
  <si>
    <t>070306030</t>
  </si>
  <si>
    <t>070306030000</t>
  </si>
  <si>
    <t>070306031</t>
  </si>
  <si>
    <t>070306031000</t>
  </si>
  <si>
    <t>070306034</t>
  </si>
  <si>
    <t>070306034000</t>
  </si>
  <si>
    <t>070306035</t>
  </si>
  <si>
    <t>070306035000</t>
  </si>
  <si>
    <t>070306036</t>
  </si>
  <si>
    <t>070306036000</t>
  </si>
  <si>
    <t>070306037</t>
  </si>
  <si>
    <t>070306037000</t>
  </si>
  <si>
    <t>070306038</t>
  </si>
  <si>
    <t>070306038000</t>
  </si>
  <si>
    <t>070306039</t>
  </si>
  <si>
    <t>070306039000</t>
  </si>
  <si>
    <t>070306040</t>
  </si>
  <si>
    <t>070306040000</t>
  </si>
  <si>
    <t>070306041</t>
  </si>
  <si>
    <t>070306041000</t>
  </si>
  <si>
    <t>070306042</t>
  </si>
  <si>
    <t>070306042000</t>
  </si>
  <si>
    <t>070306043</t>
  </si>
  <si>
    <t>070306043000</t>
  </si>
  <si>
    <t>070307001</t>
  </si>
  <si>
    <t>070307001000</t>
  </si>
  <si>
    <t>070307002</t>
  </si>
  <si>
    <t>070307002000</t>
  </si>
  <si>
    <t>070307003</t>
  </si>
  <si>
    <t>070307003000</t>
  </si>
  <si>
    <t>070307004</t>
  </si>
  <si>
    <t>070307004000</t>
  </si>
  <si>
    <t>070307005</t>
  </si>
  <si>
    <t>070307005000</t>
  </si>
  <si>
    <t>070307006</t>
  </si>
  <si>
    <t>070307006000</t>
  </si>
  <si>
    <t>070307007</t>
  </si>
  <si>
    <t>070307007000</t>
  </si>
  <si>
    <t>070307008</t>
  </si>
  <si>
    <t>070307008000</t>
  </si>
  <si>
    <t>070308001</t>
  </si>
  <si>
    <t>070308001000</t>
  </si>
  <si>
    <t>070308003</t>
  </si>
  <si>
    <t>070308003000</t>
  </si>
  <si>
    <t>070308004</t>
  </si>
  <si>
    <t>070308004000</t>
  </si>
  <si>
    <t>070308005</t>
  </si>
  <si>
    <t>070308005000</t>
  </si>
  <si>
    <t>070308007</t>
  </si>
  <si>
    <t>070308007000</t>
  </si>
  <si>
    <t>070308008</t>
  </si>
  <si>
    <t>070308008000</t>
  </si>
  <si>
    <t>070308009</t>
  </si>
  <si>
    <t>070308009000</t>
  </si>
  <si>
    <t>070309001</t>
  </si>
  <si>
    <t>070309001000</t>
  </si>
  <si>
    <t>070309002</t>
  </si>
  <si>
    <t>070309002000</t>
  </si>
  <si>
    <t>070309003</t>
  </si>
  <si>
    <t>070309003000</t>
  </si>
  <si>
    <t>070309005</t>
  </si>
  <si>
    <t>070309005000</t>
  </si>
  <si>
    <t>070309007</t>
  </si>
  <si>
    <t>070309007000</t>
  </si>
  <si>
    <t>070310001</t>
  </si>
  <si>
    <t>070310001000</t>
  </si>
  <si>
    <t>070310002</t>
  </si>
  <si>
    <t>070310002000</t>
  </si>
  <si>
    <t>070310003</t>
  </si>
  <si>
    <t>070310003000</t>
  </si>
  <si>
    <t>070310005</t>
  </si>
  <si>
    <t>070310005000</t>
  </si>
  <si>
    <t>070310007</t>
  </si>
  <si>
    <t>070310007000</t>
  </si>
  <si>
    <t>070310008</t>
  </si>
  <si>
    <t>070310008000</t>
  </si>
  <si>
    <t>070310010</t>
  </si>
  <si>
    <t>070310010000</t>
  </si>
  <si>
    <t>070310011</t>
  </si>
  <si>
    <t>070310011000</t>
  </si>
  <si>
    <t>070310012</t>
  </si>
  <si>
    <t>070310012000</t>
  </si>
  <si>
    <t>070310013</t>
  </si>
  <si>
    <t>070310013000</t>
  </si>
  <si>
    <t>070310014</t>
  </si>
  <si>
    <t>070310014000</t>
  </si>
  <si>
    <t>070310015</t>
  </si>
  <si>
    <t>070310015000</t>
  </si>
  <si>
    <t>070310016</t>
  </si>
  <si>
    <t>070310016000</t>
  </si>
  <si>
    <t>070310017</t>
  </si>
  <si>
    <t>070310017000</t>
  </si>
  <si>
    <t>070310018</t>
  </si>
  <si>
    <t>070310018000</t>
  </si>
  <si>
    <t>070310019</t>
  </si>
  <si>
    <t>070310019000</t>
  </si>
  <si>
    <t>070310020</t>
  </si>
  <si>
    <t>070310020000</t>
  </si>
  <si>
    <t>070310021</t>
  </si>
  <si>
    <t>070310021000</t>
  </si>
  <si>
    <t>070310022</t>
  </si>
  <si>
    <t>070310022000</t>
  </si>
  <si>
    <t>070310023</t>
  </si>
  <si>
    <t>070310023000</t>
  </si>
  <si>
    <t>070310024</t>
  </si>
  <si>
    <t>070310024000</t>
  </si>
  <si>
    <t>070310025</t>
  </si>
  <si>
    <t>070310025000</t>
  </si>
  <si>
    <t>070310026</t>
  </si>
  <si>
    <t>070310026000</t>
  </si>
  <si>
    <t>070310027</t>
  </si>
  <si>
    <t>070310027000</t>
  </si>
  <si>
    <t>070310028</t>
  </si>
  <si>
    <t>070310028000</t>
  </si>
  <si>
    <t>070310029</t>
  </si>
  <si>
    <t>070310029000</t>
  </si>
  <si>
    <t>070310030</t>
  </si>
  <si>
    <t>070310030000</t>
  </si>
  <si>
    <t>070310031</t>
  </si>
  <si>
    <t>070310031000</t>
  </si>
  <si>
    <t>070310032</t>
  </si>
  <si>
    <t>070310032000</t>
  </si>
  <si>
    <t>070310033</t>
  </si>
  <si>
    <t>070310033000</t>
  </si>
  <si>
    <t>070310034</t>
  </si>
  <si>
    <t>070310034000</t>
  </si>
  <si>
    <t>070310035</t>
  </si>
  <si>
    <t>070310035000</t>
  </si>
  <si>
    <t>070310036</t>
  </si>
  <si>
    <t>070310036000</t>
  </si>
  <si>
    <t>070310037</t>
  </si>
  <si>
    <t>070310037000</t>
  </si>
  <si>
    <t>070310038</t>
  </si>
  <si>
    <t>070310038000</t>
  </si>
  <si>
    <t>070310039</t>
  </si>
  <si>
    <t>070310039000</t>
  </si>
  <si>
    <t>070310040</t>
  </si>
  <si>
    <t>070310040000</t>
  </si>
  <si>
    <t>070310041</t>
  </si>
  <si>
    <t>070310041000</t>
  </si>
  <si>
    <t>070310042</t>
  </si>
  <si>
    <t>070310042000</t>
  </si>
  <si>
    <t>070310043</t>
  </si>
  <si>
    <t>070310043000</t>
  </si>
  <si>
    <t>070310044</t>
  </si>
  <si>
    <t>070310044000</t>
  </si>
  <si>
    <t>070311001</t>
  </si>
  <si>
    <t>070311001000</t>
  </si>
  <si>
    <t>070311002</t>
  </si>
  <si>
    <t>070311002000</t>
  </si>
  <si>
    <t>070311004</t>
  </si>
  <si>
    <t>070311004000</t>
  </si>
  <si>
    <t>070311005</t>
  </si>
  <si>
    <t>070311005000</t>
  </si>
  <si>
    <t>070311006</t>
  </si>
  <si>
    <t>070311006000</t>
  </si>
  <si>
    <t>070311008</t>
  </si>
  <si>
    <t>070311008000</t>
  </si>
  <si>
    <t>070311009</t>
  </si>
  <si>
    <t>070311009000</t>
  </si>
  <si>
    <t>070311010</t>
  </si>
  <si>
    <t>070311010000</t>
  </si>
  <si>
    <t>070311012</t>
  </si>
  <si>
    <t>070311012000</t>
  </si>
  <si>
    <t>070311013</t>
  </si>
  <si>
    <t>070311013000</t>
  </si>
  <si>
    <t>070311014</t>
  </si>
  <si>
    <t>070311014000</t>
  </si>
  <si>
    <t>070311015</t>
  </si>
  <si>
    <t>070311015000</t>
  </si>
  <si>
    <t>070311016</t>
  </si>
  <si>
    <t>070311016000</t>
  </si>
  <si>
    <t>070311019</t>
  </si>
  <si>
    <t>070311019000</t>
  </si>
  <si>
    <t>070311020</t>
  </si>
  <si>
    <t>070311020000</t>
  </si>
  <si>
    <t>070311021</t>
  </si>
  <si>
    <t>070311021000</t>
  </si>
  <si>
    <t>070311022</t>
  </si>
  <si>
    <t>070311022000</t>
  </si>
  <si>
    <t>070311023</t>
  </si>
  <si>
    <t>070311023000</t>
  </si>
  <si>
    <t>070311024</t>
  </si>
  <si>
    <t>070311024000</t>
  </si>
  <si>
    <t>070311025</t>
  </si>
  <si>
    <t>070311025000</t>
  </si>
  <si>
    <t>070311026</t>
  </si>
  <si>
    <t>070311026000</t>
  </si>
  <si>
    <t>070311028</t>
  </si>
  <si>
    <t>070311028000</t>
  </si>
  <si>
    <t>070311029</t>
  </si>
  <si>
    <t>070311029000</t>
  </si>
  <si>
    <t>070311031</t>
  </si>
  <si>
    <t>070311031000</t>
  </si>
  <si>
    <t>070311032</t>
  </si>
  <si>
    <t>070311032000</t>
  </si>
  <si>
    <t>070311033</t>
  </si>
  <si>
    <t>070311033000</t>
  </si>
  <si>
    <t>070311034</t>
  </si>
  <si>
    <t>070311034000</t>
  </si>
  <si>
    <t>070311035</t>
  </si>
  <si>
    <t>070311035000</t>
  </si>
  <si>
    <t>070311036</t>
  </si>
  <si>
    <t>070311036000</t>
  </si>
  <si>
    <t>070312001</t>
  </si>
  <si>
    <t>070312001000</t>
  </si>
  <si>
    <t>070312003</t>
  </si>
  <si>
    <t>070312003000</t>
  </si>
  <si>
    <t>070312004</t>
  </si>
  <si>
    <t>070312004000</t>
  </si>
  <si>
    <t>070312005</t>
  </si>
  <si>
    <t>070312005000</t>
  </si>
  <si>
    <t>070312006</t>
  </si>
  <si>
    <t>070312006000</t>
  </si>
  <si>
    <t>070312007</t>
  </si>
  <si>
    <t>070312007000</t>
  </si>
  <si>
    <t>070312008</t>
  </si>
  <si>
    <t>070312008000</t>
  </si>
  <si>
    <t>070312009</t>
  </si>
  <si>
    <t>070312009000</t>
  </si>
  <si>
    <t>070312010</t>
  </si>
  <si>
    <t>070312010000</t>
  </si>
  <si>
    <t>070312011</t>
  </si>
  <si>
    <t>070312011000</t>
  </si>
  <si>
    <t>070312012</t>
  </si>
  <si>
    <t>070312012000</t>
  </si>
  <si>
    <t>070312014</t>
  </si>
  <si>
    <t>070312014000</t>
  </si>
  <si>
    <t>070312015</t>
  </si>
  <si>
    <t>070312015000</t>
  </si>
  <si>
    <t>070312016</t>
  </si>
  <si>
    <t>070312016000</t>
  </si>
  <si>
    <t>070312017</t>
  </si>
  <si>
    <t>070312017000</t>
  </si>
  <si>
    <t>070312019</t>
  </si>
  <si>
    <t>070312019000</t>
  </si>
  <si>
    <t>070312020</t>
  </si>
  <si>
    <t>070312020000</t>
  </si>
  <si>
    <t>070312021</t>
  </si>
  <si>
    <t>070312021000</t>
  </si>
  <si>
    <t>070312022</t>
  </si>
  <si>
    <t>070312022000</t>
  </si>
  <si>
    <t>070312023</t>
  </si>
  <si>
    <t>070312023000</t>
  </si>
  <si>
    <t>070312024</t>
  </si>
  <si>
    <t>070312024000</t>
  </si>
  <si>
    <t>070312025</t>
  </si>
  <si>
    <t>070312025000</t>
  </si>
  <si>
    <t>070313001</t>
  </si>
  <si>
    <t>070313001000</t>
  </si>
  <si>
    <t>070313002</t>
  </si>
  <si>
    <t>070313002000</t>
  </si>
  <si>
    <t>070313004</t>
  </si>
  <si>
    <t>070313004000</t>
  </si>
  <si>
    <t>070313005</t>
  </si>
  <si>
    <t>070313005000</t>
  </si>
  <si>
    <t>070313006</t>
  </si>
  <si>
    <t>070313006000</t>
  </si>
  <si>
    <t>070313007</t>
  </si>
  <si>
    <t>070313007000</t>
  </si>
  <si>
    <t>070313009</t>
  </si>
  <si>
    <t>070313009000</t>
  </si>
  <si>
    <t>070314001</t>
  </si>
  <si>
    <t>070314001000</t>
  </si>
  <si>
    <t>070314002</t>
  </si>
  <si>
    <t>070314002000</t>
  </si>
  <si>
    <t>070314003</t>
  </si>
  <si>
    <t>070314003000</t>
  </si>
  <si>
    <t>070314004</t>
  </si>
  <si>
    <t>070314004000</t>
  </si>
  <si>
    <t>070314005</t>
  </si>
  <si>
    <t>070314005000</t>
  </si>
  <si>
    <t>070314006</t>
  </si>
  <si>
    <t>070314006000</t>
  </si>
  <si>
    <t>070314007</t>
  </si>
  <si>
    <t>070314007000</t>
  </si>
  <si>
    <t>070314008</t>
  </si>
  <si>
    <t>070314008000</t>
  </si>
  <si>
    <t>070314009</t>
  </si>
  <si>
    <t>070314009000</t>
  </si>
  <si>
    <t>070314010</t>
  </si>
  <si>
    <t>070314010000</t>
  </si>
  <si>
    <t>070314012</t>
  </si>
  <si>
    <t>070314012000</t>
  </si>
  <si>
    <t>070314013</t>
  </si>
  <si>
    <t>070314013000</t>
  </si>
  <si>
    <t>070314014</t>
  </si>
  <si>
    <t>070314014000</t>
  </si>
  <si>
    <t>070314015</t>
  </si>
  <si>
    <t>070314015000</t>
  </si>
  <si>
    <t>070314016</t>
  </si>
  <si>
    <t>070314016000</t>
  </si>
  <si>
    <t>070315001</t>
  </si>
  <si>
    <t>070315001000</t>
  </si>
  <si>
    <t>070315002</t>
  </si>
  <si>
    <t>070315002000</t>
  </si>
  <si>
    <t>070315003</t>
  </si>
  <si>
    <t>070315003000</t>
  </si>
  <si>
    <t>070315004</t>
  </si>
  <si>
    <t>070315004000</t>
  </si>
  <si>
    <t>070315005</t>
  </si>
  <si>
    <t>070315005000</t>
  </si>
  <si>
    <t>070315006</t>
  </si>
  <si>
    <t>070315006000</t>
  </si>
  <si>
    <t>070315007</t>
  </si>
  <si>
    <t>070315007000</t>
  </si>
  <si>
    <t>070316001</t>
  </si>
  <si>
    <t>070316001000</t>
  </si>
  <si>
    <t>070316002</t>
  </si>
  <si>
    <t>070316002000</t>
  </si>
  <si>
    <t>070316003</t>
  </si>
  <si>
    <t>070316003000</t>
  </si>
  <si>
    <t>070317001</t>
  </si>
  <si>
    <t>070317001000</t>
  </si>
  <si>
    <t>070317002</t>
  </si>
  <si>
    <t>070317002000</t>
  </si>
  <si>
    <t>070317003</t>
  </si>
  <si>
    <t>070317003000</t>
  </si>
  <si>
    <t>070317005</t>
  </si>
  <si>
    <t>070317005000</t>
  </si>
  <si>
    <t>070317006</t>
  </si>
  <si>
    <t>070317006000</t>
  </si>
  <si>
    <t>070317007</t>
  </si>
  <si>
    <t>070317007000</t>
  </si>
  <si>
    <t>070317008</t>
  </si>
  <si>
    <t>070317008000</t>
  </si>
  <si>
    <t>070317009</t>
  </si>
  <si>
    <t>070317009000</t>
  </si>
  <si>
    <t>070317011</t>
  </si>
  <si>
    <t>070317011000</t>
  </si>
  <si>
    <t>070317012</t>
  </si>
  <si>
    <t>070317012000</t>
  </si>
  <si>
    <t>070317013</t>
  </si>
  <si>
    <t>070317013000</t>
  </si>
  <si>
    <t>070317014</t>
  </si>
  <si>
    <t>070317014000</t>
  </si>
  <si>
    <t>070317015</t>
  </si>
  <si>
    <t>070317015000</t>
  </si>
  <si>
    <t>070317016</t>
  </si>
  <si>
    <t>070317016000</t>
  </si>
  <si>
    <t>070317018</t>
  </si>
  <si>
    <t>070317018000</t>
  </si>
  <si>
    <t>070317019</t>
  </si>
  <si>
    <t>070317019000</t>
  </si>
  <si>
    <t>070317020</t>
  </si>
  <si>
    <t>070317020000</t>
  </si>
  <si>
    <t>070317021</t>
  </si>
  <si>
    <t>070317021000</t>
  </si>
  <si>
    <t>070317022</t>
  </si>
  <si>
    <t>070317022000</t>
  </si>
  <si>
    <t>070317023</t>
  </si>
  <si>
    <t>070317023000</t>
  </si>
  <si>
    <t>070317024</t>
  </si>
  <si>
    <t>070317024000</t>
  </si>
  <si>
    <t>070317026</t>
  </si>
  <si>
    <t>070317026000</t>
  </si>
  <si>
    <t>070317027</t>
  </si>
  <si>
    <t>070317027000</t>
  </si>
  <si>
    <t>070317028</t>
  </si>
  <si>
    <t>070317028000</t>
  </si>
  <si>
    <t>070317029</t>
  </si>
  <si>
    <t>070317029000</t>
  </si>
  <si>
    <t>070317030</t>
  </si>
  <si>
    <t>070317030000</t>
  </si>
  <si>
    <t>070317031</t>
  </si>
  <si>
    <t>070317031000</t>
  </si>
  <si>
    <t>070317032</t>
  </si>
  <si>
    <t>070317032000</t>
  </si>
  <si>
    <t>070317033</t>
  </si>
  <si>
    <t>070317033000</t>
  </si>
  <si>
    <t>070317035</t>
  </si>
  <si>
    <t>070317035000</t>
  </si>
  <si>
    <t>070317037</t>
  </si>
  <si>
    <t>070317037000</t>
  </si>
  <si>
    <t>070317038</t>
  </si>
  <si>
    <t>070317038000</t>
  </si>
  <si>
    <t>070317039</t>
  </si>
  <si>
    <t>070317039000</t>
  </si>
  <si>
    <t>070317040</t>
  </si>
  <si>
    <t>070317040000</t>
  </si>
  <si>
    <t>070317041</t>
  </si>
  <si>
    <t>070317041000</t>
  </si>
  <si>
    <t>070318001</t>
  </si>
  <si>
    <t>070318001000</t>
  </si>
  <si>
    <t>070318003</t>
  </si>
  <si>
    <t>070318003000</t>
  </si>
  <si>
    <t>070318006</t>
  </si>
  <si>
    <t>070318006000</t>
  </si>
  <si>
    <t>070318007</t>
  </si>
  <si>
    <t>070318007000</t>
  </si>
  <si>
    <t>070318008</t>
  </si>
  <si>
    <t>070318008000</t>
  </si>
  <si>
    <t>070318009</t>
  </si>
  <si>
    <t>070318009000</t>
  </si>
  <si>
    <t>070318010</t>
  </si>
  <si>
    <t>070318010000</t>
  </si>
  <si>
    <t>070318011</t>
  </si>
  <si>
    <t>070318011000</t>
  </si>
  <si>
    <t>070318012</t>
  </si>
  <si>
    <t>070318012000</t>
  </si>
  <si>
    <t>070318013</t>
  </si>
  <si>
    <t>070318013000</t>
  </si>
  <si>
    <t>070318014</t>
  </si>
  <si>
    <t>070318014000</t>
  </si>
  <si>
    <t>070318017</t>
  </si>
  <si>
    <t>070318017000</t>
  </si>
  <si>
    <t>070318018</t>
  </si>
  <si>
    <t>070318018000</t>
  </si>
  <si>
    <t>070318020</t>
  </si>
  <si>
    <t>070318020000</t>
  </si>
  <si>
    <t>070318021</t>
  </si>
  <si>
    <t>070318021000</t>
  </si>
  <si>
    <t>070318022</t>
  </si>
  <si>
    <t>070318022000</t>
  </si>
  <si>
    <t>070318023</t>
  </si>
  <si>
    <t>070318023000</t>
  </si>
  <si>
    <t>070318024</t>
  </si>
  <si>
    <t>070318024000</t>
  </si>
  <si>
    <t>070319001</t>
  </si>
  <si>
    <t>070319001000</t>
  </si>
  <si>
    <t>070319002</t>
  </si>
  <si>
    <t>070319002000</t>
  </si>
  <si>
    <t>070319003</t>
  </si>
  <si>
    <t>070319003000</t>
  </si>
  <si>
    <t>070319004</t>
  </si>
  <si>
    <t>070319004000</t>
  </si>
  <si>
    <t>070319005</t>
  </si>
  <si>
    <t>070319005000</t>
  </si>
  <si>
    <t>070319006</t>
  </si>
  <si>
    <t>070319006000</t>
  </si>
  <si>
    <t>070319007</t>
  </si>
  <si>
    <t>070319007000</t>
  </si>
  <si>
    <t>070319008</t>
  </si>
  <si>
    <t>070319008000</t>
  </si>
  <si>
    <t>070319009</t>
  </si>
  <si>
    <t>070319009000</t>
  </si>
  <si>
    <t>070319010</t>
  </si>
  <si>
    <t>070319010000</t>
  </si>
  <si>
    <t>070319011</t>
  </si>
  <si>
    <t>070319011000</t>
  </si>
  <si>
    <t>070319013</t>
  </si>
  <si>
    <t>070319013000</t>
  </si>
  <si>
    <t>070319015</t>
  </si>
  <si>
    <t>070319015000</t>
  </si>
  <si>
    <t>070319016</t>
  </si>
  <si>
    <t>070319016000</t>
  </si>
  <si>
    <t>070319017</t>
  </si>
  <si>
    <t>070319017000</t>
  </si>
  <si>
    <t>070319018</t>
  </si>
  <si>
    <t>070319018000</t>
  </si>
  <si>
    <t>070319019</t>
  </si>
  <si>
    <t>070319019000</t>
  </si>
  <si>
    <t>070319020</t>
  </si>
  <si>
    <t>070319020000</t>
  </si>
  <si>
    <t>070319021</t>
  </si>
  <si>
    <t>070319021000</t>
  </si>
  <si>
    <t>070319022</t>
  </si>
  <si>
    <t>070319022000</t>
  </si>
  <si>
    <t>070319023</t>
  </si>
  <si>
    <t>070319023000</t>
  </si>
  <si>
    <t>070319024</t>
  </si>
  <si>
    <t>070319024000</t>
  </si>
  <si>
    <t>070319025</t>
  </si>
  <si>
    <t>070319025000</t>
  </si>
  <si>
    <t>070319029</t>
  </si>
  <si>
    <t>070319029000</t>
  </si>
  <si>
    <t>070319031</t>
  </si>
  <si>
    <t>070319031000</t>
  </si>
  <si>
    <t>070319032</t>
  </si>
  <si>
    <t>070319032000</t>
  </si>
  <si>
    <t>070319033</t>
  </si>
  <si>
    <t>070319033000</t>
  </si>
  <si>
    <t>070319034</t>
  </si>
  <si>
    <t>070319034000</t>
  </si>
  <si>
    <t>070319035</t>
  </si>
  <si>
    <t>070319035000</t>
  </si>
  <si>
    <t>070319036</t>
  </si>
  <si>
    <t>070319036000</t>
  </si>
  <si>
    <t>070319037</t>
  </si>
  <si>
    <t>070319037000</t>
  </si>
  <si>
    <t>070319038</t>
  </si>
  <si>
    <t>070319038000</t>
  </si>
  <si>
    <t>070319039</t>
  </si>
  <si>
    <t>070319039000</t>
  </si>
  <si>
    <t>070319040</t>
  </si>
  <si>
    <t>070319040000</t>
  </si>
  <si>
    <t>070320001</t>
  </si>
  <si>
    <t>070320001000</t>
  </si>
  <si>
    <t>070320002</t>
  </si>
  <si>
    <t>070320002000</t>
  </si>
  <si>
    <t>070320003</t>
  </si>
  <si>
    <t>070320003000</t>
  </si>
  <si>
    <t>070320005</t>
  </si>
  <si>
    <t>070320005000</t>
  </si>
  <si>
    <t>070320006</t>
  </si>
  <si>
    <t>070320006000</t>
  </si>
  <si>
    <t>070320007</t>
  </si>
  <si>
    <t>070320007000</t>
  </si>
  <si>
    <t>070320008</t>
  </si>
  <si>
    <t>070320008000</t>
  </si>
  <si>
    <t>070320009</t>
  </si>
  <si>
    <t>070320009000</t>
  </si>
  <si>
    <t>070320010</t>
  </si>
  <si>
    <t>070320010000</t>
  </si>
  <si>
    <t>070320011</t>
  </si>
  <si>
    <t>070320011000</t>
  </si>
  <si>
    <t>070320012</t>
  </si>
  <si>
    <t>070320012000</t>
  </si>
  <si>
    <t>070320014</t>
  </si>
  <si>
    <t>070320014000</t>
  </si>
  <si>
    <t>070320015</t>
  </si>
  <si>
    <t>070320015000</t>
  </si>
  <si>
    <t>070320016</t>
  </si>
  <si>
    <t>070320016000</t>
  </si>
  <si>
    <t>070320017</t>
  </si>
  <si>
    <t>070320017000</t>
  </si>
  <si>
    <t>070320018</t>
  </si>
  <si>
    <t>070320018000</t>
  </si>
  <si>
    <t>070320019</t>
  </si>
  <si>
    <t>070320019000</t>
  </si>
  <si>
    <t>070321001</t>
  </si>
  <si>
    <t>070321001000</t>
  </si>
  <si>
    <t>070321002</t>
  </si>
  <si>
    <t>070321002000</t>
  </si>
  <si>
    <t>070321005</t>
  </si>
  <si>
    <t>070321005000</t>
  </si>
  <si>
    <t>070321007</t>
  </si>
  <si>
    <t>070321007000</t>
  </si>
  <si>
    <t>070321008</t>
  </si>
  <si>
    <t>070321008000</t>
  </si>
  <si>
    <t>070321009</t>
  </si>
  <si>
    <t>070321009000</t>
  </si>
  <si>
    <t>070322001</t>
  </si>
  <si>
    <t>070322001000</t>
  </si>
  <si>
    <t>070322003</t>
  </si>
  <si>
    <t>070322003000</t>
  </si>
  <si>
    <t>070322004</t>
  </si>
  <si>
    <t>070322004000</t>
  </si>
  <si>
    <t>070322005</t>
  </si>
  <si>
    <t>070322005000</t>
  </si>
  <si>
    <t>070322006</t>
  </si>
  <si>
    <t>070322006000</t>
  </si>
  <si>
    <t>070322007</t>
  </si>
  <si>
    <t>070322007000</t>
  </si>
  <si>
    <t>070322008</t>
  </si>
  <si>
    <t>070322008000</t>
  </si>
  <si>
    <t>070323001</t>
  </si>
  <si>
    <t>070323001000</t>
  </si>
  <si>
    <t>070323002</t>
  </si>
  <si>
    <t>070323002000</t>
  </si>
  <si>
    <t>070323003</t>
  </si>
  <si>
    <t>070323003000</t>
  </si>
  <si>
    <t>070323004</t>
  </si>
  <si>
    <t>070323004000</t>
  </si>
  <si>
    <t>070323005</t>
  </si>
  <si>
    <t>070323005000</t>
  </si>
  <si>
    <t>070323006</t>
  </si>
  <si>
    <t>070323006000</t>
  </si>
  <si>
    <t>070323007</t>
  </si>
  <si>
    <t>070323007000</t>
  </si>
  <si>
    <t>070323008</t>
  </si>
  <si>
    <t>070323008000</t>
  </si>
  <si>
    <t>070323009</t>
  </si>
  <si>
    <t>070323009000</t>
  </si>
  <si>
    <t>070323010</t>
  </si>
  <si>
    <t>070323010000</t>
  </si>
  <si>
    <t>070323011</t>
  </si>
  <si>
    <t>070323011000</t>
  </si>
  <si>
    <t>070323012</t>
  </si>
  <si>
    <t>070323012000</t>
  </si>
  <si>
    <t>070324001</t>
  </si>
  <si>
    <t>070324001000</t>
  </si>
  <si>
    <t>070324003</t>
  </si>
  <si>
    <t>070324003000</t>
  </si>
  <si>
    <t>070324006</t>
  </si>
  <si>
    <t>070324006000</t>
  </si>
  <si>
    <t>070324007</t>
  </si>
  <si>
    <t>070324007000</t>
  </si>
  <si>
    <t>070324008</t>
  </si>
  <si>
    <t>070324008000</t>
  </si>
  <si>
    <t>070324010</t>
  </si>
  <si>
    <t>070324010000</t>
  </si>
  <si>
    <t>070324012</t>
  </si>
  <si>
    <t>070324012000</t>
  </si>
  <si>
    <t>070324013</t>
  </si>
  <si>
    <t>070324013000</t>
  </si>
  <si>
    <t>070324014</t>
  </si>
  <si>
    <t>070324014000</t>
  </si>
  <si>
    <t>070324015</t>
  </si>
  <si>
    <t>070324015000</t>
  </si>
  <si>
    <t>070324016</t>
  </si>
  <si>
    <t>070324016000</t>
  </si>
  <si>
    <t>070324017</t>
  </si>
  <si>
    <t>070324017000</t>
  </si>
  <si>
    <t>070324018</t>
  </si>
  <si>
    <t>070324018000</t>
  </si>
  <si>
    <t>070324019</t>
  </si>
  <si>
    <t>070324019000</t>
  </si>
  <si>
    <t>070324020</t>
  </si>
  <si>
    <t>070324020000</t>
  </si>
  <si>
    <t>070324022</t>
  </si>
  <si>
    <t>070324022000</t>
  </si>
  <si>
    <t>070324024</t>
  </si>
  <si>
    <t>070324024000</t>
  </si>
  <si>
    <t>070324025</t>
  </si>
  <si>
    <t>070324025000</t>
  </si>
  <si>
    <t>070324026</t>
  </si>
  <si>
    <t>070324026000</t>
  </si>
  <si>
    <t>070324027</t>
  </si>
  <si>
    <t>070324027000</t>
  </si>
  <si>
    <t>070324028</t>
  </si>
  <si>
    <t>070324028000</t>
  </si>
  <si>
    <t>070324029</t>
  </si>
  <si>
    <t>070324029000</t>
  </si>
  <si>
    <t>070324031</t>
  </si>
  <si>
    <t>070324031000</t>
  </si>
  <si>
    <t>070324032</t>
  </si>
  <si>
    <t>070324032000</t>
  </si>
  <si>
    <t>070324034</t>
  </si>
  <si>
    <t>070324034000</t>
  </si>
  <si>
    <t>070324037</t>
  </si>
  <si>
    <t>070324037000</t>
  </si>
  <si>
    <t>070324038</t>
  </si>
  <si>
    <t>070324038000</t>
  </si>
  <si>
    <t>070324039</t>
  </si>
  <si>
    <t>070324039000</t>
  </si>
  <si>
    <t>070324040</t>
  </si>
  <si>
    <t>070324040000</t>
  </si>
  <si>
    <t>070324043</t>
  </si>
  <si>
    <t>070324043000</t>
  </si>
  <si>
    <t>070324044</t>
  </si>
  <si>
    <t>070324044000</t>
  </si>
  <si>
    <t>070324045</t>
  </si>
  <si>
    <t>070324045000</t>
  </si>
  <si>
    <t>070324046</t>
  </si>
  <si>
    <t>070324046000</t>
  </si>
  <si>
    <t>070324048</t>
  </si>
  <si>
    <t>070324048000</t>
  </si>
  <si>
    <t>070325001</t>
  </si>
  <si>
    <t>070325001000</t>
  </si>
  <si>
    <t>070325003</t>
  </si>
  <si>
    <t>070325003000</t>
  </si>
  <si>
    <t>070325004</t>
  </si>
  <si>
    <t>070325004000</t>
  </si>
  <si>
    <t>070325006</t>
  </si>
  <si>
    <t>070325006000</t>
  </si>
  <si>
    <t>070325007</t>
  </si>
  <si>
    <t>070325007000</t>
  </si>
  <si>
    <t>070325008</t>
  </si>
  <si>
    <t>070325008000</t>
  </si>
  <si>
    <t>070325009</t>
  </si>
  <si>
    <t>070325009000</t>
  </si>
  <si>
    <t>070325010</t>
  </si>
  <si>
    <t>070325010000</t>
  </si>
  <si>
    <t>070325012</t>
  </si>
  <si>
    <t>070325012000</t>
  </si>
  <si>
    <t>070325013</t>
  </si>
  <si>
    <t>070325013000</t>
  </si>
  <si>
    <t>070326001</t>
  </si>
  <si>
    <t>070326001000</t>
  </si>
  <si>
    <t>070326002</t>
  </si>
  <si>
    <t>070326002000</t>
  </si>
  <si>
    <t>070326003</t>
  </si>
  <si>
    <t>070326003000</t>
  </si>
  <si>
    <t>070326004</t>
  </si>
  <si>
    <t>070326004000</t>
  </si>
  <si>
    <t>070326006</t>
  </si>
  <si>
    <t>070326006000</t>
  </si>
  <si>
    <t>070326007</t>
  </si>
  <si>
    <t>070326007000</t>
  </si>
  <si>
    <t>070326008</t>
  </si>
  <si>
    <t>070326008000</t>
  </si>
  <si>
    <t>070326009</t>
  </si>
  <si>
    <t>070326009000</t>
  </si>
  <si>
    <t>070326010</t>
  </si>
  <si>
    <t>070326010000</t>
  </si>
  <si>
    <t>070326011</t>
  </si>
  <si>
    <t>070326011000</t>
  </si>
  <si>
    <t>070326012</t>
  </si>
  <si>
    <t>070326012000</t>
  </si>
  <si>
    <t>070326013</t>
  </si>
  <si>
    <t>070326013000</t>
  </si>
  <si>
    <t>070326015</t>
  </si>
  <si>
    <t>070326015000</t>
  </si>
  <si>
    <t>070326017</t>
  </si>
  <si>
    <t>070326017000</t>
  </si>
  <si>
    <t>070327001</t>
  </si>
  <si>
    <t>070327001000</t>
  </si>
  <si>
    <t>070327003</t>
  </si>
  <si>
    <t>070327003000</t>
  </si>
  <si>
    <t>070328001</t>
  </si>
  <si>
    <t>070328001000</t>
  </si>
  <si>
    <t>070328004</t>
  </si>
  <si>
    <t>070328004000</t>
  </si>
  <si>
    <t>070328005</t>
  </si>
  <si>
    <t>070328005000</t>
  </si>
  <si>
    <t>070328006</t>
  </si>
  <si>
    <t>070328006000</t>
  </si>
  <si>
    <t>070328008</t>
  </si>
  <si>
    <t>070328008000</t>
  </si>
  <si>
    <t>070328009</t>
  </si>
  <si>
    <t>070328009000</t>
  </si>
  <si>
    <t>070328010</t>
  </si>
  <si>
    <t>070328010000</t>
  </si>
  <si>
    <t>070328011</t>
  </si>
  <si>
    <t>070328011000</t>
  </si>
  <si>
    <t>070328012</t>
  </si>
  <si>
    <t>070328012000</t>
  </si>
  <si>
    <t>070328014</t>
  </si>
  <si>
    <t>070328014000</t>
  </si>
  <si>
    <t>070328016</t>
  </si>
  <si>
    <t>070328016000</t>
  </si>
  <si>
    <t>070328018</t>
  </si>
  <si>
    <t>070328018000</t>
  </si>
  <si>
    <t>070328020</t>
  </si>
  <si>
    <t>070328020000</t>
  </si>
  <si>
    <t>070328021</t>
  </si>
  <si>
    <t>070328021000</t>
  </si>
  <si>
    <t>070328023</t>
  </si>
  <si>
    <t>070328023000</t>
  </si>
  <si>
    <t>070328024</t>
  </si>
  <si>
    <t>070328024000</t>
  </si>
  <si>
    <t>070328025</t>
  </si>
  <si>
    <t>070328025000</t>
  </si>
  <si>
    <t>070328026</t>
  </si>
  <si>
    <t>070328026000</t>
  </si>
  <si>
    <t>070328027</t>
  </si>
  <si>
    <t>070328027000</t>
  </si>
  <si>
    <t>070328028</t>
  </si>
  <si>
    <t>070328028000</t>
  </si>
  <si>
    <t>070328029</t>
  </si>
  <si>
    <t>070328029000</t>
  </si>
  <si>
    <t>070328030</t>
  </si>
  <si>
    <t>070328030000</t>
  </si>
  <si>
    <t>070328032</t>
  </si>
  <si>
    <t>070328032000</t>
  </si>
  <si>
    <t>070328034</t>
  </si>
  <si>
    <t>070328034000</t>
  </si>
  <si>
    <t>070328036</t>
  </si>
  <si>
    <t>070328036000</t>
  </si>
  <si>
    <t>070328037</t>
  </si>
  <si>
    <t>070328037000</t>
  </si>
  <si>
    <t>070328040</t>
  </si>
  <si>
    <t>070328040000</t>
  </si>
  <si>
    <t>070328041</t>
  </si>
  <si>
    <t>070328041000</t>
  </si>
  <si>
    <t>070328043</t>
  </si>
  <si>
    <t>070328043000</t>
  </si>
  <si>
    <t>070328044</t>
  </si>
  <si>
    <t>070328044000</t>
  </si>
  <si>
    <t>070328046</t>
  </si>
  <si>
    <t>070328046000</t>
  </si>
  <si>
    <t>070328048</t>
  </si>
  <si>
    <t>070328048000</t>
  </si>
  <si>
    <t>070328051</t>
  </si>
  <si>
    <t>070328051000</t>
  </si>
  <si>
    <t>070328052</t>
  </si>
  <si>
    <t>070328052000</t>
  </si>
  <si>
    <t>070328054</t>
  </si>
  <si>
    <t>070328054000</t>
  </si>
  <si>
    <t>070328056</t>
  </si>
  <si>
    <t>070328056000</t>
  </si>
  <si>
    <t>070328057</t>
  </si>
  <si>
    <t>070328057000</t>
  </si>
  <si>
    <t>070328058</t>
  </si>
  <si>
    <t>070328058000</t>
  </si>
  <si>
    <t>070328059</t>
  </si>
  <si>
    <t>070328059000</t>
  </si>
  <si>
    <t>070328060</t>
  </si>
  <si>
    <t>070328060000</t>
  </si>
  <si>
    <t>070328061</t>
  </si>
  <si>
    <t>070328061000</t>
  </si>
  <si>
    <t>070328062</t>
  </si>
  <si>
    <t>070328062000</t>
  </si>
  <si>
    <t>070328063</t>
  </si>
  <si>
    <t>070328063000</t>
  </si>
  <si>
    <t>070328064</t>
  </si>
  <si>
    <t>070328064000</t>
  </si>
  <si>
    <t>070328065</t>
  </si>
  <si>
    <t>070328065000</t>
  </si>
  <si>
    <t>070328066</t>
  </si>
  <si>
    <t>070328066000</t>
  </si>
  <si>
    <t>070328067</t>
  </si>
  <si>
    <t>070328067000</t>
  </si>
  <si>
    <t>070328068</t>
  </si>
  <si>
    <t>070328068000</t>
  </si>
  <si>
    <t>070328069</t>
  </si>
  <si>
    <t>070328069000</t>
  </si>
  <si>
    <t>070328070</t>
  </si>
  <si>
    <t>070328070000</t>
  </si>
  <si>
    <t>070328071</t>
  </si>
  <si>
    <t>070328071000</t>
  </si>
  <si>
    <t>070328072</t>
  </si>
  <si>
    <t>070328072000</t>
  </si>
  <si>
    <t>070328073</t>
  </si>
  <si>
    <t>070328073000</t>
  </si>
  <si>
    <t>070328074</t>
  </si>
  <si>
    <t>070328074000</t>
  </si>
  <si>
    <t>070328075</t>
  </si>
  <si>
    <t>070328075000</t>
  </si>
  <si>
    <t>070328076</t>
  </si>
  <si>
    <t>070328076000</t>
  </si>
  <si>
    <t>070328077</t>
  </si>
  <si>
    <t>070328077000</t>
  </si>
  <si>
    <t>070329001</t>
  </si>
  <si>
    <t>070329001000</t>
  </si>
  <si>
    <t>070329002</t>
  </si>
  <si>
    <t>070329002000</t>
  </si>
  <si>
    <t>070329003</t>
  </si>
  <si>
    <t>070329003000</t>
  </si>
  <si>
    <t>070329004</t>
  </si>
  <si>
    <t>070329004000</t>
  </si>
  <si>
    <t>070329005</t>
  </si>
  <si>
    <t>070329005000</t>
  </si>
  <si>
    <t>070329006</t>
  </si>
  <si>
    <t>070329006000</t>
  </si>
  <si>
    <t>070329008</t>
  </si>
  <si>
    <t>070329008000</t>
  </si>
  <si>
    <t>070329009</t>
  </si>
  <si>
    <t>070329009000</t>
  </si>
  <si>
    <t>070329010</t>
  </si>
  <si>
    <t>070329010000</t>
  </si>
  <si>
    <t>070329011</t>
  </si>
  <si>
    <t>070329011000</t>
  </si>
  <si>
    <t>070329012</t>
  </si>
  <si>
    <t>070329012000</t>
  </si>
  <si>
    <t>070330001</t>
  </si>
  <si>
    <t>070330001000</t>
  </si>
  <si>
    <t>070330002</t>
  </si>
  <si>
    <t>070330002000</t>
  </si>
  <si>
    <t>070330003</t>
  </si>
  <si>
    <t>070330003000</t>
  </si>
  <si>
    <t>070330006</t>
  </si>
  <si>
    <t>070330006000</t>
  </si>
  <si>
    <t>070330007</t>
  </si>
  <si>
    <t>070330007000</t>
  </si>
  <si>
    <t>070330008</t>
  </si>
  <si>
    <t>070330008000</t>
  </si>
  <si>
    <t>070330010</t>
  </si>
  <si>
    <t>070330010000</t>
  </si>
  <si>
    <t>070330011</t>
  </si>
  <si>
    <t>070330011000</t>
  </si>
  <si>
    <t>070330012</t>
  </si>
  <si>
    <t>070330012000</t>
  </si>
  <si>
    <t>070330013</t>
  </si>
  <si>
    <t>070330013000</t>
  </si>
  <si>
    <t>070330014</t>
  </si>
  <si>
    <t>070330014000</t>
  </si>
  <si>
    <t>070330015</t>
  </si>
  <si>
    <t>070330015000</t>
  </si>
  <si>
    <t>070330016</t>
  </si>
  <si>
    <t>070330016000</t>
  </si>
  <si>
    <t>070330017</t>
  </si>
  <si>
    <t>070330017000</t>
  </si>
  <si>
    <t>070330018</t>
  </si>
  <si>
    <t>070330018000</t>
  </si>
  <si>
    <t>070330019</t>
  </si>
  <si>
    <t>070330019000</t>
  </si>
  <si>
    <t>070330020</t>
  </si>
  <si>
    <t>070330020000</t>
  </si>
  <si>
    <t>070330021</t>
  </si>
  <si>
    <t>070330021000</t>
  </si>
  <si>
    <t>070330022</t>
  </si>
  <si>
    <t>070330022000</t>
  </si>
  <si>
    <t>070330023</t>
  </si>
  <si>
    <t>070330023000</t>
  </si>
  <si>
    <t>070330024</t>
  </si>
  <si>
    <t>070330024000</t>
  </si>
  <si>
    <t>070330025</t>
  </si>
  <si>
    <t>070330025000</t>
  </si>
  <si>
    <t>070330026</t>
  </si>
  <si>
    <t>070330026000</t>
  </si>
  <si>
    <t>070331011</t>
  </si>
  <si>
    <t>070331011000</t>
  </si>
  <si>
    <t>070331002</t>
  </si>
  <si>
    <t>070331002000</t>
  </si>
  <si>
    <t>070331005</t>
  </si>
  <si>
    <t>070331005000</t>
  </si>
  <si>
    <t>070331006</t>
  </si>
  <si>
    <t>070331006000</t>
  </si>
  <si>
    <t>070331007</t>
  </si>
  <si>
    <t>070331007000</t>
  </si>
  <si>
    <t>070332001</t>
  </si>
  <si>
    <t>070332001000</t>
  </si>
  <si>
    <t>070332002</t>
  </si>
  <si>
    <t>070332002000</t>
  </si>
  <si>
    <t>070332003</t>
  </si>
  <si>
    <t>070332003000</t>
  </si>
  <si>
    <t>070332005</t>
  </si>
  <si>
    <t>070332005000</t>
  </si>
  <si>
    <t>070332006</t>
  </si>
  <si>
    <t>070332006000</t>
  </si>
  <si>
    <t>070332007</t>
  </si>
  <si>
    <t>070332007000</t>
  </si>
  <si>
    <t>070332010</t>
  </si>
  <si>
    <t>070332010000</t>
  </si>
  <si>
    <t>070332011</t>
  </si>
  <si>
    <t>070332011000</t>
  </si>
  <si>
    <t>070332012</t>
  </si>
  <si>
    <t>070332012000</t>
  </si>
  <si>
    <t>070333001</t>
  </si>
  <si>
    <t>070333001000</t>
  </si>
  <si>
    <t>070333003</t>
  </si>
  <si>
    <t>070333003000</t>
  </si>
  <si>
    <t>070333005</t>
  </si>
  <si>
    <t>070333005000</t>
  </si>
  <si>
    <t>070333006</t>
  </si>
  <si>
    <t>070333006000</t>
  </si>
  <si>
    <t>070333007</t>
  </si>
  <si>
    <t>070333007000</t>
  </si>
  <si>
    <t>070333008</t>
  </si>
  <si>
    <t>070333008000</t>
  </si>
  <si>
    <t>070333010</t>
  </si>
  <si>
    <t>070333010000</t>
  </si>
  <si>
    <t>070333011</t>
  </si>
  <si>
    <t>070333011000</t>
  </si>
  <si>
    <t>070333012</t>
  </si>
  <si>
    <t>070333012000</t>
  </si>
  <si>
    <t>070333013</t>
  </si>
  <si>
    <t>070333013000</t>
  </si>
  <si>
    <t>070333014</t>
  </si>
  <si>
    <t>070333014000</t>
  </si>
  <si>
    <t>070333016</t>
  </si>
  <si>
    <t>070333016000</t>
  </si>
  <si>
    <t>070333018</t>
  </si>
  <si>
    <t>070333018000</t>
  </si>
  <si>
    <t>070333020</t>
  </si>
  <si>
    <t>070333020000</t>
  </si>
  <si>
    <t>070333021</t>
  </si>
  <si>
    <t>070333021000</t>
  </si>
  <si>
    <t>070333022</t>
  </si>
  <si>
    <t>070333022000</t>
  </si>
  <si>
    <t>070333023</t>
  </si>
  <si>
    <t>070333023000</t>
  </si>
  <si>
    <t>070333025</t>
  </si>
  <si>
    <t>070333025000</t>
  </si>
  <si>
    <t>070333026</t>
  </si>
  <si>
    <t>070333026000</t>
  </si>
  <si>
    <t>070333027</t>
  </si>
  <si>
    <t>070333027000</t>
  </si>
  <si>
    <t>070333028</t>
  </si>
  <si>
    <t>070333028000</t>
  </si>
  <si>
    <t>070333029</t>
  </si>
  <si>
    <t>070333029000</t>
  </si>
  <si>
    <t>070333030</t>
  </si>
  <si>
    <t>070333030000</t>
  </si>
  <si>
    <t>070333031</t>
  </si>
  <si>
    <t>070333031000</t>
  </si>
  <si>
    <t>070333032</t>
  </si>
  <si>
    <t>070333032000</t>
  </si>
  <si>
    <t>070333033</t>
  </si>
  <si>
    <t>070333033000</t>
  </si>
  <si>
    <t>070333034</t>
  </si>
  <si>
    <t>070333034000</t>
  </si>
  <si>
    <t>070333035</t>
  </si>
  <si>
    <t>070333035000</t>
  </si>
  <si>
    <t>070333036</t>
  </si>
  <si>
    <t>070333036000</t>
  </si>
  <si>
    <t>070334001</t>
  </si>
  <si>
    <t>070334001000</t>
  </si>
  <si>
    <t>070334002</t>
  </si>
  <si>
    <t>070334002000</t>
  </si>
  <si>
    <t>070334003</t>
  </si>
  <si>
    <t>070334003000</t>
  </si>
  <si>
    <t>070334004</t>
  </si>
  <si>
    <t>070334004000</t>
  </si>
  <si>
    <t>070334005</t>
  </si>
  <si>
    <t>070334005000</t>
  </si>
  <si>
    <t>070334006</t>
  </si>
  <si>
    <t>070334006000</t>
  </si>
  <si>
    <t>070334007</t>
  </si>
  <si>
    <t>070334007000</t>
  </si>
  <si>
    <t>070334009</t>
  </si>
  <si>
    <t>070334009000</t>
  </si>
  <si>
    <t>070334010</t>
  </si>
  <si>
    <t>070334010000</t>
  </si>
  <si>
    <t>070334011</t>
  </si>
  <si>
    <t>070334011000</t>
  </si>
  <si>
    <t>070334012</t>
  </si>
  <si>
    <t>070334012000</t>
  </si>
  <si>
    <t>070334013</t>
  </si>
  <si>
    <t>070334013000</t>
  </si>
  <si>
    <t>070335001</t>
  </si>
  <si>
    <t>070335001000</t>
  </si>
  <si>
    <t>070335002</t>
  </si>
  <si>
    <t>070335002000</t>
  </si>
  <si>
    <t>070335004</t>
  </si>
  <si>
    <t>070335004000</t>
  </si>
  <si>
    <t>070335005</t>
  </si>
  <si>
    <t>070335005000</t>
  </si>
  <si>
    <t>070335006</t>
  </si>
  <si>
    <t>070335006000</t>
  </si>
  <si>
    <t>070335007</t>
  </si>
  <si>
    <t>070335007000</t>
  </si>
  <si>
    <t>070335008</t>
  </si>
  <si>
    <t>070335008000</t>
  </si>
  <si>
    <t>070335009</t>
  </si>
  <si>
    <t>070335009000</t>
  </si>
  <si>
    <t>070335010</t>
  </si>
  <si>
    <t>070335010000</t>
  </si>
  <si>
    <t>070335011</t>
  </si>
  <si>
    <t>070335011000</t>
  </si>
  <si>
    <t>070335012</t>
  </si>
  <si>
    <t>070335012000</t>
  </si>
  <si>
    <t>070335013</t>
  </si>
  <si>
    <t>070335013000</t>
  </si>
  <si>
    <t>070335014</t>
  </si>
  <si>
    <t>070335014000</t>
  </si>
  <si>
    <t>070335015</t>
  </si>
  <si>
    <t>070335015000</t>
  </si>
  <si>
    <t>070335016</t>
  </si>
  <si>
    <t>070335016000</t>
  </si>
  <si>
    <t>070335017</t>
  </si>
  <si>
    <t>070335017000</t>
  </si>
  <si>
    <t>070336001</t>
  </si>
  <si>
    <t>070336001001</t>
  </si>
  <si>
    <t>070336001002</t>
  </si>
  <si>
    <t>070336001003</t>
  </si>
  <si>
    <t>070336001004</t>
  </si>
  <si>
    <t>070336001005</t>
  </si>
  <si>
    <t>070336002</t>
  </si>
  <si>
    <t>070336002000</t>
  </si>
  <si>
    <t>070336003</t>
  </si>
  <si>
    <t>070336003000</t>
  </si>
  <si>
    <t>070336007</t>
  </si>
  <si>
    <t>070336007000</t>
  </si>
  <si>
    <t>070336008</t>
  </si>
  <si>
    <t>070336008000</t>
  </si>
  <si>
    <t>070336009</t>
  </si>
  <si>
    <t>070336009000</t>
  </si>
  <si>
    <t>070336010</t>
  </si>
  <si>
    <t>070336010000</t>
  </si>
  <si>
    <t>070336012</t>
  </si>
  <si>
    <t>070336012000</t>
  </si>
  <si>
    <t>070336013</t>
  </si>
  <si>
    <t>070336013000</t>
  </si>
  <si>
    <t>070336014</t>
  </si>
  <si>
    <t>070336014000</t>
  </si>
  <si>
    <t>070336015</t>
  </si>
  <si>
    <t>070336015000</t>
  </si>
  <si>
    <t>070336017</t>
  </si>
  <si>
    <t>070336017000</t>
  </si>
  <si>
    <t>070336018</t>
  </si>
  <si>
    <t>070336018000</t>
  </si>
  <si>
    <t>070336019</t>
  </si>
  <si>
    <t>070336019000</t>
  </si>
  <si>
    <t>070336020</t>
  </si>
  <si>
    <t>070336020000</t>
  </si>
  <si>
    <t>070336021</t>
  </si>
  <si>
    <t>070336021000</t>
  </si>
  <si>
    <t>070336022</t>
  </si>
  <si>
    <t>070336022000</t>
  </si>
  <si>
    <t>070336023</t>
  </si>
  <si>
    <t>070336023000</t>
  </si>
  <si>
    <t>070336024</t>
  </si>
  <si>
    <t>070336024000</t>
  </si>
  <si>
    <t>070336026</t>
  </si>
  <si>
    <t>070336026000</t>
  </si>
  <si>
    <t>070336027</t>
  </si>
  <si>
    <t>070336027000</t>
  </si>
  <si>
    <t>070336028</t>
  </si>
  <si>
    <t>070336028000</t>
  </si>
  <si>
    <t>070336030</t>
  </si>
  <si>
    <t>070336030000</t>
  </si>
  <si>
    <t>070336031</t>
  </si>
  <si>
    <t>070336031000</t>
  </si>
  <si>
    <t>070336033</t>
  </si>
  <si>
    <t>070336033000</t>
  </si>
  <si>
    <t>070336035</t>
  </si>
  <si>
    <t>070336035000</t>
  </si>
  <si>
    <t>070336036</t>
  </si>
  <si>
    <t>070336036000</t>
  </si>
  <si>
    <t>070336038</t>
  </si>
  <si>
    <t>070336038000</t>
  </si>
  <si>
    <t>070336039</t>
  </si>
  <si>
    <t>070336039000</t>
  </si>
  <si>
    <t>070336040</t>
  </si>
  <si>
    <t>070336040000</t>
  </si>
  <si>
    <t>070336041</t>
  </si>
  <si>
    <t>070336041000</t>
  </si>
  <si>
    <t>070336043</t>
  </si>
  <si>
    <t>070336043000</t>
  </si>
  <si>
    <t>070336045</t>
  </si>
  <si>
    <t>070336045000</t>
  </si>
  <si>
    <t>070336046</t>
  </si>
  <si>
    <t>070336046000</t>
  </si>
  <si>
    <t>070336047</t>
  </si>
  <si>
    <t>070336047000</t>
  </si>
  <si>
    <t>070336048</t>
  </si>
  <si>
    <t>070336048000</t>
  </si>
  <si>
    <t>070336049</t>
  </si>
  <si>
    <t>070336049000</t>
  </si>
  <si>
    <t>070336051</t>
  </si>
  <si>
    <t>070336051000</t>
  </si>
  <si>
    <t>070336052</t>
  </si>
  <si>
    <t>070336052000</t>
  </si>
  <si>
    <t>070336054</t>
  </si>
  <si>
    <t>070336054000</t>
  </si>
  <si>
    <t>070336055</t>
  </si>
  <si>
    <t>070336055000</t>
  </si>
  <si>
    <t>070336058</t>
  </si>
  <si>
    <t>070336058000</t>
  </si>
  <si>
    <t>070336060</t>
  </si>
  <si>
    <t>070336060000</t>
  </si>
  <si>
    <t>070336061</t>
  </si>
  <si>
    <t>070336061000</t>
  </si>
  <si>
    <t>070336062</t>
  </si>
  <si>
    <t>070336062000</t>
  </si>
  <si>
    <t>070336063</t>
  </si>
  <si>
    <t>070336063000</t>
  </si>
  <si>
    <t>070336064</t>
  </si>
  <si>
    <t>070336064000</t>
  </si>
  <si>
    <t>070336065</t>
  </si>
  <si>
    <t>070336065000</t>
  </si>
  <si>
    <t>070336066</t>
  </si>
  <si>
    <t>070336066000</t>
  </si>
  <si>
    <t>070336067</t>
  </si>
  <si>
    <t>070336067000</t>
  </si>
  <si>
    <t>070336068</t>
  </si>
  <si>
    <t>070336068000</t>
  </si>
  <si>
    <t>070336069</t>
  </si>
  <si>
    <t>070336069000</t>
  </si>
  <si>
    <t>070336070</t>
  </si>
  <si>
    <t>070336070000</t>
  </si>
  <si>
    <t>070336075</t>
  </si>
  <si>
    <t>070336075000</t>
  </si>
  <si>
    <t>070336076</t>
  </si>
  <si>
    <t>070336076000</t>
  </si>
  <si>
    <t>070336077</t>
  </si>
  <si>
    <t>070336077000</t>
  </si>
  <si>
    <t>070336078</t>
  </si>
  <si>
    <t>070336078000</t>
  </si>
  <si>
    <t>070336079</t>
  </si>
  <si>
    <t>070336079000</t>
  </si>
  <si>
    <t>070336080</t>
  </si>
  <si>
    <t>070336080000</t>
  </si>
  <si>
    <t>070336081</t>
  </si>
  <si>
    <t>070336081000</t>
  </si>
  <si>
    <t>070336082</t>
  </si>
  <si>
    <t>070336082000</t>
  </si>
  <si>
    <t>070336083</t>
  </si>
  <si>
    <t>070336083000</t>
  </si>
  <si>
    <t>070336084</t>
  </si>
  <si>
    <t>070336084000</t>
  </si>
  <si>
    <t>070336085</t>
  </si>
  <si>
    <t>070336085000</t>
  </si>
  <si>
    <t>070336086</t>
  </si>
  <si>
    <t>070336086000</t>
  </si>
  <si>
    <t>070336087</t>
  </si>
  <si>
    <t>070336087000</t>
  </si>
  <si>
    <t>070336088</t>
  </si>
  <si>
    <t>070336088000</t>
  </si>
  <si>
    <t>070338001</t>
  </si>
  <si>
    <t>070338001000</t>
  </si>
  <si>
    <t>070338005</t>
  </si>
  <si>
    <t>070338005000</t>
  </si>
  <si>
    <t>070338006</t>
  </si>
  <si>
    <t>070338006000</t>
  </si>
  <si>
    <t>070338007</t>
  </si>
  <si>
    <t>070338007000</t>
  </si>
  <si>
    <t>070338008</t>
  </si>
  <si>
    <t>070338008000</t>
  </si>
  <si>
    <t>070338009</t>
  </si>
  <si>
    <t>070338009000</t>
  </si>
  <si>
    <t>070338010</t>
  </si>
  <si>
    <t>070338010000</t>
  </si>
  <si>
    <t>070338011</t>
  </si>
  <si>
    <t>070338011000</t>
  </si>
  <si>
    <t>070338012</t>
  </si>
  <si>
    <t>070338012000</t>
  </si>
  <si>
    <t>070338013</t>
  </si>
  <si>
    <t>070338013000</t>
  </si>
  <si>
    <t>070338014</t>
  </si>
  <si>
    <t>070338014000</t>
  </si>
  <si>
    <t>070338015</t>
  </si>
  <si>
    <t>070338015000</t>
  </si>
  <si>
    <t>070338017</t>
  </si>
  <si>
    <t>070338017000</t>
  </si>
  <si>
    <t>070338018</t>
  </si>
  <si>
    <t>070338018000</t>
  </si>
  <si>
    <t>070338020</t>
  </si>
  <si>
    <t>070338020000</t>
  </si>
  <si>
    <t>070338021</t>
  </si>
  <si>
    <t>070338021000</t>
  </si>
  <si>
    <t>070338022</t>
  </si>
  <si>
    <t>070338022000</t>
  </si>
  <si>
    <t>070338023</t>
  </si>
  <si>
    <t>070338023000</t>
  </si>
  <si>
    <t>070338024</t>
  </si>
  <si>
    <t>070338024000</t>
  </si>
  <si>
    <t>070338025</t>
  </si>
  <si>
    <t>070338025000</t>
  </si>
  <si>
    <t>070338026</t>
  </si>
  <si>
    <t>070338026000</t>
  </si>
  <si>
    <t>070338027</t>
  </si>
  <si>
    <t>070338027000</t>
  </si>
  <si>
    <t>070338028</t>
  </si>
  <si>
    <t>070338028000</t>
  </si>
  <si>
    <t>070338030</t>
  </si>
  <si>
    <t>070338030000</t>
  </si>
  <si>
    <t>070338032</t>
  </si>
  <si>
    <t>070338032000</t>
  </si>
  <si>
    <t>070338034</t>
  </si>
  <si>
    <t>070338034000</t>
  </si>
  <si>
    <t>070338035</t>
  </si>
  <si>
    <t>070338035000</t>
  </si>
  <si>
    <t>070338036</t>
  </si>
  <si>
    <t>070338036000</t>
  </si>
  <si>
    <t>070338037</t>
  </si>
  <si>
    <t>070338037000</t>
  </si>
  <si>
    <t>070338038</t>
  </si>
  <si>
    <t>070338038000</t>
  </si>
  <si>
    <t>070338039</t>
  </si>
  <si>
    <t>070338039000</t>
  </si>
  <si>
    <t>070338041</t>
  </si>
  <si>
    <t>070338041000</t>
  </si>
  <si>
    <t>070338042</t>
  </si>
  <si>
    <t>070338042000</t>
  </si>
  <si>
    <t>070338043</t>
  </si>
  <si>
    <t>070338043000</t>
  </si>
  <si>
    <t>070338044</t>
  </si>
  <si>
    <t>070338044000</t>
  </si>
  <si>
    <t>070338045</t>
  </si>
  <si>
    <t>070338045000</t>
  </si>
  <si>
    <t>070338046</t>
  </si>
  <si>
    <t>070338046000</t>
  </si>
  <si>
    <t>070338049</t>
  </si>
  <si>
    <t>070338049000</t>
  </si>
  <si>
    <t>070338050</t>
  </si>
  <si>
    <t>070338050000</t>
  </si>
  <si>
    <t>070338051</t>
  </si>
  <si>
    <t>070338051000</t>
  </si>
  <si>
    <t>070338052</t>
  </si>
  <si>
    <t>070338052000</t>
  </si>
  <si>
    <t>070338053</t>
  </si>
  <si>
    <t>070338053000</t>
  </si>
  <si>
    <t>070338054</t>
  </si>
  <si>
    <t>070338054000</t>
  </si>
  <si>
    <t>070338055</t>
  </si>
  <si>
    <t>070338055000</t>
  </si>
  <si>
    <t>070338057</t>
  </si>
  <si>
    <t>070338057000</t>
  </si>
  <si>
    <t>070338058</t>
  </si>
  <si>
    <t>070338058000</t>
  </si>
  <si>
    <t>070338059</t>
  </si>
  <si>
    <t>070338059000</t>
  </si>
  <si>
    <t>070338060</t>
  </si>
  <si>
    <t>070338060000</t>
  </si>
  <si>
    <t>070338061</t>
  </si>
  <si>
    <t>070338061000</t>
  </si>
  <si>
    <t>070338062</t>
  </si>
  <si>
    <t>070338062000</t>
  </si>
  <si>
    <t>070338063</t>
  </si>
  <si>
    <t>070338063000</t>
  </si>
  <si>
    <t>070338064</t>
  </si>
  <si>
    <t>070338064000</t>
  </si>
  <si>
    <t>070338065</t>
  </si>
  <si>
    <t>070338065000</t>
  </si>
  <si>
    <t>070338066</t>
  </si>
  <si>
    <t>070338066000</t>
  </si>
  <si>
    <t>070338067</t>
  </si>
  <si>
    <t>070338067000</t>
  </si>
  <si>
    <t>070338068</t>
  </si>
  <si>
    <t>070338068000</t>
  </si>
  <si>
    <t>070338069</t>
  </si>
  <si>
    <t>070338069000</t>
  </si>
  <si>
    <t>070338070</t>
  </si>
  <si>
    <t>070338070000</t>
  </si>
  <si>
    <t>070338071</t>
  </si>
  <si>
    <t>070338071000</t>
  </si>
  <si>
    <t>070338072</t>
  </si>
  <si>
    <t>070338072000</t>
  </si>
  <si>
    <t>070338073</t>
  </si>
  <si>
    <t>070338073000</t>
  </si>
  <si>
    <t>070338074</t>
  </si>
  <si>
    <t>070338074000</t>
  </si>
  <si>
    <t>070338075</t>
  </si>
  <si>
    <t>070338075000</t>
  </si>
  <si>
    <t>070338076</t>
  </si>
  <si>
    <t>070338076000</t>
  </si>
  <si>
    <t>070401001</t>
  </si>
  <si>
    <t>070401001001</t>
  </si>
  <si>
    <t>070401001002</t>
  </si>
  <si>
    <t>070401001003</t>
  </si>
  <si>
    <t>070401001004</t>
  </si>
  <si>
    <t>070401001005</t>
  </si>
  <si>
    <t>070401001006</t>
  </si>
  <si>
    <t>070401001007</t>
  </si>
  <si>
    <t>070401001008</t>
  </si>
  <si>
    <t>070401001009</t>
  </si>
  <si>
    <t>070401001010</t>
  </si>
  <si>
    <t>070401001011</t>
  </si>
  <si>
    <t>070401001012</t>
  </si>
  <si>
    <t>070401001014</t>
  </si>
  <si>
    <t>070401001015</t>
  </si>
  <si>
    <t>070401001016</t>
  </si>
  <si>
    <t>070401001017</t>
  </si>
  <si>
    <t>070401001018</t>
  </si>
  <si>
    <t>070401001019</t>
  </si>
  <si>
    <t>070401001020</t>
  </si>
  <si>
    <t>070401001021</t>
  </si>
  <si>
    <t>070401001022</t>
  </si>
  <si>
    <t>070401001024</t>
  </si>
  <si>
    <t>070401001025</t>
  </si>
  <si>
    <t>070401001026</t>
  </si>
  <si>
    <t>070401001027</t>
  </si>
  <si>
    <t>070401001028</t>
  </si>
  <si>
    <t>070401001029</t>
  </si>
  <si>
    <t>070401001030</t>
  </si>
  <si>
    <t>070401001031</t>
  </si>
  <si>
    <t>070401001032</t>
  </si>
  <si>
    <t>070401001033</t>
  </si>
  <si>
    <t>070401001034</t>
  </si>
  <si>
    <t>070401001035</t>
  </si>
  <si>
    <t>070401001036</t>
  </si>
  <si>
    <t>070401003</t>
  </si>
  <si>
    <t>070401003000</t>
  </si>
  <si>
    <t>070401004</t>
  </si>
  <si>
    <t>070401004000</t>
  </si>
  <si>
    <t>070401005</t>
  </si>
  <si>
    <t>070401005000</t>
  </si>
  <si>
    <t>070401006</t>
  </si>
  <si>
    <t>070401006000</t>
  </si>
  <si>
    <t>070401007</t>
  </si>
  <si>
    <t>070401007000</t>
  </si>
  <si>
    <t>070401008</t>
  </si>
  <si>
    <t>070401008000</t>
  </si>
  <si>
    <t>070401009</t>
  </si>
  <si>
    <t>070401009000</t>
  </si>
  <si>
    <t>070401010</t>
  </si>
  <si>
    <t>070401010000</t>
  </si>
  <si>
    <t>070401011</t>
  </si>
  <si>
    <t>070401011000</t>
  </si>
  <si>
    <t>070401012</t>
  </si>
  <si>
    <t>070401012000</t>
  </si>
  <si>
    <t>070401014</t>
  </si>
  <si>
    <t>070401014000</t>
  </si>
  <si>
    <t>070401015</t>
  </si>
  <si>
    <t>070401015000</t>
  </si>
  <si>
    <t>070401016</t>
  </si>
  <si>
    <t>070401016000</t>
  </si>
  <si>
    <t>070401017</t>
  </si>
  <si>
    <t>070401017000</t>
  </si>
  <si>
    <t>070401019</t>
  </si>
  <si>
    <t>070401019000</t>
  </si>
  <si>
    <t>070401020</t>
  </si>
  <si>
    <t>070401020000</t>
  </si>
  <si>
    <t>070401021</t>
  </si>
  <si>
    <t>070401021000</t>
  </si>
  <si>
    <t>070401022</t>
  </si>
  <si>
    <t>070401022000</t>
  </si>
  <si>
    <t>070401024</t>
  </si>
  <si>
    <t>070401024000</t>
  </si>
  <si>
    <t>070401025</t>
  </si>
  <si>
    <t>070401025000</t>
  </si>
  <si>
    <t>070401026</t>
  </si>
  <si>
    <t>070401026000</t>
  </si>
  <si>
    <t>070401027</t>
  </si>
  <si>
    <t>070401027000</t>
  </si>
  <si>
    <t>070401028</t>
  </si>
  <si>
    <t>070401028000</t>
  </si>
  <si>
    <t>070401029</t>
  </si>
  <si>
    <t>070401029000</t>
  </si>
  <si>
    <t>070401030</t>
  </si>
  <si>
    <t>070401030000</t>
  </si>
  <si>
    <t>070402001</t>
  </si>
  <si>
    <t>070402001000</t>
  </si>
  <si>
    <t>070402008</t>
  </si>
  <si>
    <t>070402008000</t>
  </si>
  <si>
    <t>070402009</t>
  </si>
  <si>
    <t>070402009000</t>
  </si>
  <si>
    <t>070402010</t>
  </si>
  <si>
    <t>070402010000</t>
  </si>
  <si>
    <t>070402011</t>
  </si>
  <si>
    <t>070402011000</t>
  </si>
  <si>
    <t>070402012</t>
  </si>
  <si>
    <t>070402012000</t>
  </si>
  <si>
    <t>070402013</t>
  </si>
  <si>
    <t>070402013000</t>
  </si>
  <si>
    <t>070403001</t>
  </si>
  <si>
    <t>070403001000</t>
  </si>
  <si>
    <t>070403002</t>
  </si>
  <si>
    <t>070403002000</t>
  </si>
  <si>
    <t>070403003</t>
  </si>
  <si>
    <t>070403003000</t>
  </si>
  <si>
    <t>070403004</t>
  </si>
  <si>
    <t>070403004000</t>
  </si>
  <si>
    <t>070403005</t>
  </si>
  <si>
    <t>070403005000</t>
  </si>
  <si>
    <t>070403006</t>
  </si>
  <si>
    <t>070403006000</t>
  </si>
  <si>
    <t>070403007</t>
  </si>
  <si>
    <t>070403007000</t>
  </si>
  <si>
    <t>070403008</t>
  </si>
  <si>
    <t>070403008000</t>
  </si>
  <si>
    <t>070403009</t>
  </si>
  <si>
    <t>070403009000</t>
  </si>
  <si>
    <t>070403012</t>
  </si>
  <si>
    <t>070403012000</t>
  </si>
  <si>
    <t>070403013</t>
  </si>
  <si>
    <t>070403013000</t>
  </si>
  <si>
    <t>070404001</t>
  </si>
  <si>
    <t>070404001000</t>
  </si>
  <si>
    <t>070404002</t>
  </si>
  <si>
    <t>070404002000</t>
  </si>
  <si>
    <t>070404003</t>
  </si>
  <si>
    <t>070404003000</t>
  </si>
  <si>
    <t>070404004</t>
  </si>
  <si>
    <t>070404004000</t>
  </si>
  <si>
    <t>070404005</t>
  </si>
  <si>
    <t>070404005000</t>
  </si>
  <si>
    <t>070405001</t>
  </si>
  <si>
    <t>070405001000</t>
  </si>
  <si>
    <t>070405002</t>
  </si>
  <si>
    <t>070405002000</t>
  </si>
  <si>
    <t>070405003</t>
  </si>
  <si>
    <t>070405003000</t>
  </si>
  <si>
    <t>070405004</t>
  </si>
  <si>
    <t>070405004000</t>
  </si>
  <si>
    <t>070405005</t>
  </si>
  <si>
    <t>070405005000</t>
  </si>
  <si>
    <t>070405006</t>
  </si>
  <si>
    <t>070405006000</t>
  </si>
  <si>
    <t>070405007</t>
  </si>
  <si>
    <t>070405007000</t>
  </si>
  <si>
    <t>070405008</t>
  </si>
  <si>
    <t>070405008000</t>
  </si>
  <si>
    <t>070405009</t>
  </si>
  <si>
    <t>070405009000</t>
  </si>
  <si>
    <t>070405010</t>
  </si>
  <si>
    <t>070405010000</t>
  </si>
  <si>
    <t>070406001</t>
  </si>
  <si>
    <t>070406001000</t>
  </si>
  <si>
    <t>070406007</t>
  </si>
  <si>
    <t>070406007000</t>
  </si>
  <si>
    <t>070406008</t>
  </si>
  <si>
    <t>070406008000</t>
  </si>
  <si>
    <t>070406009</t>
  </si>
  <si>
    <t>070406009000</t>
  </si>
  <si>
    <t>070406010</t>
  </si>
  <si>
    <t>070406010000</t>
  </si>
  <si>
    <t>070406011</t>
  </si>
  <si>
    <t>070406011000</t>
  </si>
  <si>
    <t>070406012</t>
  </si>
  <si>
    <t>070406012000</t>
  </si>
  <si>
    <t>070406014</t>
  </si>
  <si>
    <t>070406014000</t>
  </si>
  <si>
    <t>070406015</t>
  </si>
  <si>
    <t>070406015000</t>
  </si>
  <si>
    <t>070406017</t>
  </si>
  <si>
    <t>070406017000</t>
  </si>
  <si>
    <t>070406018</t>
  </si>
  <si>
    <t>070406018000</t>
  </si>
  <si>
    <t>070407001</t>
  </si>
  <si>
    <t>070407001000</t>
  </si>
  <si>
    <t>070407002</t>
  </si>
  <si>
    <t>070407002000</t>
  </si>
  <si>
    <t>070407003</t>
  </si>
  <si>
    <t>070407003000</t>
  </si>
  <si>
    <t>070407005</t>
  </si>
  <si>
    <t>070407005000</t>
  </si>
  <si>
    <t>070407006</t>
  </si>
  <si>
    <t>070407006000</t>
  </si>
  <si>
    <t>070407008</t>
  </si>
  <si>
    <t>070407008000</t>
  </si>
  <si>
    <t>070408001</t>
  </si>
  <si>
    <t>070408001000</t>
  </si>
  <si>
    <t>070408002</t>
  </si>
  <si>
    <t>070408002000</t>
  </si>
  <si>
    <t>070408003</t>
  </si>
  <si>
    <t>070408003000</t>
  </si>
  <si>
    <t>070408004</t>
  </si>
  <si>
    <t>070408004000</t>
  </si>
  <si>
    <t>070408005</t>
  </si>
  <si>
    <t>070408005000</t>
  </si>
  <si>
    <t>070408008</t>
  </si>
  <si>
    <t>070408008000</t>
  </si>
  <si>
    <t>070408009</t>
  </si>
  <si>
    <t>070408009000</t>
  </si>
  <si>
    <t>070409001</t>
  </si>
  <si>
    <t>070409001000</t>
  </si>
  <si>
    <t>070409002</t>
  </si>
  <si>
    <t>070409002000</t>
  </si>
  <si>
    <t>070409005</t>
  </si>
  <si>
    <t>070409005000</t>
  </si>
  <si>
    <t>070409008</t>
  </si>
  <si>
    <t>070409008000</t>
  </si>
  <si>
    <t>070409009</t>
  </si>
  <si>
    <t>070409009000</t>
  </si>
  <si>
    <t>070409010</t>
  </si>
  <si>
    <t>070409010000</t>
  </si>
  <si>
    <t>070409011</t>
  </si>
  <si>
    <t>070409011000</t>
  </si>
  <si>
    <t>070409012</t>
  </si>
  <si>
    <t>070409012000</t>
  </si>
  <si>
    <t>070409013</t>
  </si>
  <si>
    <t>070409013000</t>
  </si>
  <si>
    <t>070409014</t>
  </si>
  <si>
    <t>070409014000</t>
  </si>
  <si>
    <t>070409015</t>
  </si>
  <si>
    <t>070409015000</t>
  </si>
  <si>
    <t>070409016</t>
  </si>
  <si>
    <t>070409016000</t>
  </si>
  <si>
    <t>070409017</t>
  </si>
  <si>
    <t>070409017000</t>
  </si>
  <si>
    <t>070409019</t>
  </si>
  <si>
    <t>070409019000</t>
  </si>
  <si>
    <t>070410001</t>
  </si>
  <si>
    <t>070410001000</t>
  </si>
  <si>
    <t>070410003</t>
  </si>
  <si>
    <t>070410003000</t>
  </si>
  <si>
    <t>070410006</t>
  </si>
  <si>
    <t>070410006000</t>
  </si>
  <si>
    <t>070410007</t>
  </si>
  <si>
    <t>070410007000</t>
  </si>
  <si>
    <t>070410008</t>
  </si>
  <si>
    <t>070410008000</t>
  </si>
  <si>
    <t>070410010</t>
  </si>
  <si>
    <t>070410010000</t>
  </si>
  <si>
    <t>070410011</t>
  </si>
  <si>
    <t>070410011000</t>
  </si>
  <si>
    <t>070410012</t>
  </si>
  <si>
    <t>070410012000</t>
  </si>
  <si>
    <t>070410014</t>
  </si>
  <si>
    <t>070410014000</t>
  </si>
  <si>
    <t>070410015</t>
  </si>
  <si>
    <t>070410015000</t>
  </si>
  <si>
    <t>070410016</t>
  </si>
  <si>
    <t>070410016000</t>
  </si>
  <si>
    <t>070410017</t>
  </si>
  <si>
    <t>070410017000</t>
  </si>
  <si>
    <t>070410018</t>
  </si>
  <si>
    <t>070410018000</t>
  </si>
  <si>
    <t>070411001</t>
  </si>
  <si>
    <t>070411001000</t>
  </si>
  <si>
    <t>070411002</t>
  </si>
  <si>
    <t>070411002000</t>
  </si>
  <si>
    <t>070411003</t>
  </si>
  <si>
    <t>070411003000</t>
  </si>
  <si>
    <t>070411004</t>
  </si>
  <si>
    <t>070411004000</t>
  </si>
  <si>
    <t>070411005</t>
  </si>
  <si>
    <t>070411005000</t>
  </si>
  <si>
    <t>070411006</t>
  </si>
  <si>
    <t>070411006000</t>
  </si>
  <si>
    <t>070411008</t>
  </si>
  <si>
    <t>070411008000</t>
  </si>
  <si>
    <t>070411009</t>
  </si>
  <si>
    <t>070411009000</t>
  </si>
  <si>
    <t>070411011</t>
  </si>
  <si>
    <t>070411011000</t>
  </si>
  <si>
    <t>070412001</t>
  </si>
  <si>
    <t>070412001000</t>
  </si>
  <si>
    <t>070412002</t>
  </si>
  <si>
    <t>070412002000</t>
  </si>
  <si>
    <t>070412003</t>
  </si>
  <si>
    <t>070412003000</t>
  </si>
  <si>
    <t>070412005</t>
  </si>
  <si>
    <t>070412005000</t>
  </si>
  <si>
    <t>070412007</t>
  </si>
  <si>
    <t>070412007000</t>
  </si>
  <si>
    <t>070413001</t>
  </si>
  <si>
    <t>070413001001</t>
  </si>
  <si>
    <t>070413001002</t>
  </si>
  <si>
    <t>070413001003</t>
  </si>
  <si>
    <t>070413001004</t>
  </si>
  <si>
    <t>070413003</t>
  </si>
  <si>
    <t>070413003000</t>
  </si>
  <si>
    <t>070413005</t>
  </si>
  <si>
    <t>070413005000</t>
  </si>
  <si>
    <t>070413006</t>
  </si>
  <si>
    <t>070413006000</t>
  </si>
  <si>
    <t>070413007</t>
  </si>
  <si>
    <t>070413007000</t>
  </si>
  <si>
    <t>070413008</t>
  </si>
  <si>
    <t>070413008000</t>
  </si>
  <si>
    <t>070413009</t>
  </si>
  <si>
    <t>070413009000</t>
  </si>
  <si>
    <t>070413010</t>
  </si>
  <si>
    <t>070413010000</t>
  </si>
  <si>
    <t>070413011</t>
  </si>
  <si>
    <t>070413011000</t>
  </si>
  <si>
    <t>070413012</t>
  </si>
  <si>
    <t>070413012000</t>
  </si>
  <si>
    <t>070413014</t>
  </si>
  <si>
    <t>070413014000</t>
  </si>
  <si>
    <t>070413015</t>
  </si>
  <si>
    <t>070413015000</t>
  </si>
  <si>
    <t>070413016</t>
  </si>
  <si>
    <t>070413016000</t>
  </si>
  <si>
    <t>070413018</t>
  </si>
  <si>
    <t>070413018000</t>
  </si>
  <si>
    <t>070413019</t>
  </si>
  <si>
    <t>070413019000</t>
  </si>
  <si>
    <t>070413020</t>
  </si>
  <si>
    <t>070413020000</t>
  </si>
  <si>
    <t>070501001</t>
  </si>
  <si>
    <t>070501001001</t>
  </si>
  <si>
    <t>070501001002</t>
  </si>
  <si>
    <t>070501001003</t>
  </si>
  <si>
    <t>070501001004</t>
  </si>
  <si>
    <t>070501001005</t>
  </si>
  <si>
    <t>070501002</t>
  </si>
  <si>
    <t>070501002000</t>
  </si>
  <si>
    <t>070501003</t>
  </si>
  <si>
    <t>070501003000</t>
  </si>
  <si>
    <t>070501004</t>
  </si>
  <si>
    <t>070501004000</t>
  </si>
  <si>
    <t>070501005</t>
  </si>
  <si>
    <t>070501005000</t>
  </si>
  <si>
    <t>070501006</t>
  </si>
  <si>
    <t>070501006000</t>
  </si>
  <si>
    <t>070501007</t>
  </si>
  <si>
    <t>070501007000</t>
  </si>
  <si>
    <t>070501008</t>
  </si>
  <si>
    <t>070501008000</t>
  </si>
  <si>
    <t>070501009</t>
  </si>
  <si>
    <t>070501009000</t>
  </si>
  <si>
    <t>070501010</t>
  </si>
  <si>
    <t>070501010000</t>
  </si>
  <si>
    <t>070502001</t>
  </si>
  <si>
    <t>070502001000</t>
  </si>
  <si>
    <t>070502002</t>
  </si>
  <si>
    <t>070502002000</t>
  </si>
  <si>
    <t>070502003</t>
  </si>
  <si>
    <t>070502003000</t>
  </si>
  <si>
    <t>070502004</t>
  </si>
  <si>
    <t>070502004000</t>
  </si>
  <si>
    <t>070502005</t>
  </si>
  <si>
    <t>070502005000</t>
  </si>
  <si>
    <t>070502007</t>
  </si>
  <si>
    <t>070502007000</t>
  </si>
  <si>
    <t>070502008</t>
  </si>
  <si>
    <t>070502008000</t>
  </si>
  <si>
    <t>070503001</t>
  </si>
  <si>
    <t>070503001000</t>
  </si>
  <si>
    <t>070503002</t>
  </si>
  <si>
    <t>070503002000</t>
  </si>
  <si>
    <t>070504001</t>
  </si>
  <si>
    <t>070504001000</t>
  </si>
  <si>
    <t>070505001</t>
  </si>
  <si>
    <t>070505001000</t>
  </si>
  <si>
    <t>070505002</t>
  </si>
  <si>
    <t>070505002000</t>
  </si>
  <si>
    <t>070505003</t>
  </si>
  <si>
    <t>070505003000</t>
  </si>
  <si>
    <t>070506001</t>
  </si>
  <si>
    <t>070506001000</t>
  </si>
  <si>
    <t>070506002</t>
  </si>
  <si>
    <t>070506002000</t>
  </si>
  <si>
    <t>070506003</t>
  </si>
  <si>
    <t>070506003000</t>
  </si>
  <si>
    <t>070506004</t>
  </si>
  <si>
    <t>070506004000</t>
  </si>
  <si>
    <t>070506006</t>
  </si>
  <si>
    <t>070506006000</t>
  </si>
  <si>
    <t>070506007</t>
  </si>
  <si>
    <t>070506007000</t>
  </si>
  <si>
    <t>070506009</t>
  </si>
  <si>
    <t>070506009000</t>
  </si>
  <si>
    <t>070506010</t>
  </si>
  <si>
    <t>070506010000</t>
  </si>
  <si>
    <t>070506012</t>
  </si>
  <si>
    <t>070506012000</t>
  </si>
  <si>
    <t>070506013</t>
  </si>
  <si>
    <t>070506013000</t>
  </si>
  <si>
    <t>070506014</t>
  </si>
  <si>
    <t>070506014000</t>
  </si>
  <si>
    <t>070506015</t>
  </si>
  <si>
    <t>070506015000</t>
  </si>
  <si>
    <t>070506016</t>
  </si>
  <si>
    <t>070506016000</t>
  </si>
  <si>
    <t>070506017</t>
  </si>
  <si>
    <t>070506017000</t>
  </si>
  <si>
    <t>070506018</t>
  </si>
  <si>
    <t>070506018000</t>
  </si>
  <si>
    <t>070506019</t>
  </si>
  <si>
    <t>070506019000</t>
  </si>
  <si>
    <t>070506020</t>
  </si>
  <si>
    <t>070506020000</t>
  </si>
  <si>
    <t>070506021</t>
  </si>
  <si>
    <t>070506021000</t>
  </si>
  <si>
    <t>070506022</t>
  </si>
  <si>
    <t>070506022000</t>
  </si>
  <si>
    <t>070506023</t>
  </si>
  <si>
    <t>070506023000</t>
  </si>
  <si>
    <t>070506024</t>
  </si>
  <si>
    <t>070506024000</t>
  </si>
  <si>
    <t>070506025</t>
  </si>
  <si>
    <t>070506025000</t>
  </si>
  <si>
    <t>070506026</t>
  </si>
  <si>
    <t>070506026000</t>
  </si>
  <si>
    <t>070507001</t>
  </si>
  <si>
    <t>070507001000</t>
  </si>
  <si>
    <t>070507002</t>
  </si>
  <si>
    <t>070507002000</t>
  </si>
  <si>
    <t>070507004</t>
  </si>
  <si>
    <t>070507004000</t>
  </si>
  <si>
    <t>070507005</t>
  </si>
  <si>
    <t>070507005000</t>
  </si>
  <si>
    <t>070507006</t>
  </si>
  <si>
    <t>070507006000</t>
  </si>
  <si>
    <t>070508001</t>
  </si>
  <si>
    <t>070508001000</t>
  </si>
  <si>
    <t>070508003</t>
  </si>
  <si>
    <t>070508003000</t>
  </si>
  <si>
    <t>070508006</t>
  </si>
  <si>
    <t>070508006000</t>
  </si>
  <si>
    <t>070508007</t>
  </si>
  <si>
    <t>070508007000</t>
  </si>
  <si>
    <t>070508008</t>
  </si>
  <si>
    <t>070508008000</t>
  </si>
  <si>
    <t>070509001</t>
  </si>
  <si>
    <t>070509001000</t>
  </si>
  <si>
    <t>070509002</t>
  </si>
  <si>
    <t>070509002000</t>
  </si>
  <si>
    <t>070510001</t>
  </si>
  <si>
    <t>070510001000</t>
  </si>
  <si>
    <t>070510002</t>
  </si>
  <si>
    <t>070510002000</t>
  </si>
  <si>
    <t>070510003</t>
  </si>
  <si>
    <t>070510003000</t>
  </si>
  <si>
    <t>070510004</t>
  </si>
  <si>
    <t>070510004000</t>
  </si>
  <si>
    <t>070510005</t>
  </si>
  <si>
    <t>070510005000</t>
  </si>
  <si>
    <t>070510006</t>
  </si>
  <si>
    <t>070510006000</t>
  </si>
  <si>
    <t>070601001</t>
  </si>
  <si>
    <t>070601001001</t>
  </si>
  <si>
    <t>070601001002</t>
  </si>
  <si>
    <t>070601001003</t>
  </si>
  <si>
    <t>070601001004</t>
  </si>
  <si>
    <t>070601001005</t>
  </si>
  <si>
    <t>070601001006</t>
  </si>
  <si>
    <t>070601001007</t>
  </si>
  <si>
    <t>070601002</t>
  </si>
  <si>
    <t>070601002000</t>
  </si>
  <si>
    <t>070601003</t>
  </si>
  <si>
    <t>070601003000</t>
  </si>
  <si>
    <t>070601006</t>
  </si>
  <si>
    <t>070601006000</t>
  </si>
  <si>
    <t>070601007</t>
  </si>
  <si>
    <t>070601007000</t>
  </si>
  <si>
    <t>070601008</t>
  </si>
  <si>
    <t>070601008000</t>
  </si>
  <si>
    <t>070602001</t>
  </si>
  <si>
    <t>070602001000</t>
  </si>
  <si>
    <t>070602002</t>
  </si>
  <si>
    <t>070602002000</t>
  </si>
  <si>
    <t>070602004</t>
  </si>
  <si>
    <t>070602004000</t>
  </si>
  <si>
    <t>070602005</t>
  </si>
  <si>
    <t>070602005000</t>
  </si>
  <si>
    <t>070602006</t>
  </si>
  <si>
    <t>070602006000</t>
  </si>
  <si>
    <t>070603001</t>
  </si>
  <si>
    <t>070603001000</t>
  </si>
  <si>
    <t>070603002</t>
  </si>
  <si>
    <t>070603002000</t>
  </si>
  <si>
    <t>070603004</t>
  </si>
  <si>
    <t>070603004000</t>
  </si>
  <si>
    <t>070603005</t>
  </si>
  <si>
    <t>070603005000</t>
  </si>
  <si>
    <t>070603006</t>
  </si>
  <si>
    <t>070603006000</t>
  </si>
  <si>
    <t>070603007</t>
  </si>
  <si>
    <t>070603007000</t>
  </si>
  <si>
    <t>070603008</t>
  </si>
  <si>
    <t>070603008000</t>
  </si>
  <si>
    <t>070603009</t>
  </si>
  <si>
    <t>070603009000</t>
  </si>
  <si>
    <t>070701001</t>
  </si>
  <si>
    <t>070701001001</t>
  </si>
  <si>
    <t>070701001002</t>
  </si>
  <si>
    <t>070701001003</t>
  </si>
  <si>
    <t>070701001004</t>
  </si>
  <si>
    <t>070701001005</t>
  </si>
  <si>
    <t>070701002</t>
  </si>
  <si>
    <t>070701002000</t>
  </si>
  <si>
    <t>070701003</t>
  </si>
  <si>
    <t>070701003000</t>
  </si>
  <si>
    <t>070702003</t>
  </si>
  <si>
    <t>070702003000</t>
  </si>
  <si>
    <t>070702004</t>
  </si>
  <si>
    <t>070702004000</t>
  </si>
  <si>
    <t>070702006</t>
  </si>
  <si>
    <t>070702006000</t>
  </si>
  <si>
    <t>070702007</t>
  </si>
  <si>
    <t>070702007000</t>
  </si>
  <si>
    <t>070702008</t>
  </si>
  <si>
    <t>070702008000</t>
  </si>
  <si>
    <t>070702009</t>
  </si>
  <si>
    <t>070702009000</t>
  </si>
  <si>
    <t>070702010</t>
  </si>
  <si>
    <t>070702010000</t>
  </si>
  <si>
    <t>070702011</t>
  </si>
  <si>
    <t>070702011000</t>
  </si>
  <si>
    <t>070702012</t>
  </si>
  <si>
    <t>070702012000</t>
  </si>
  <si>
    <t>070702013</t>
  </si>
  <si>
    <t>070702013000</t>
  </si>
  <si>
    <t>070702014</t>
  </si>
  <si>
    <t>070702014000</t>
  </si>
  <si>
    <t>070702015</t>
  </si>
  <si>
    <t>070702015000</t>
  </si>
  <si>
    <t>070702019</t>
  </si>
  <si>
    <t>070702019000</t>
  </si>
  <si>
    <t>070703001</t>
  </si>
  <si>
    <t>070703001000</t>
  </si>
  <si>
    <t>070703002</t>
  </si>
  <si>
    <t>070703002000</t>
  </si>
  <si>
    <t>070703003</t>
  </si>
  <si>
    <t>070703003000</t>
  </si>
  <si>
    <t>070703004</t>
  </si>
  <si>
    <t>070703004000</t>
  </si>
  <si>
    <t>070703005</t>
  </si>
  <si>
    <t>070703005000</t>
  </si>
  <si>
    <t>070703006</t>
  </si>
  <si>
    <t>070703006000</t>
  </si>
  <si>
    <t>070703007</t>
  </si>
  <si>
    <t>070703007000</t>
  </si>
  <si>
    <t>070703009</t>
  </si>
  <si>
    <t>070703009000</t>
  </si>
  <si>
    <t>070703010</t>
  </si>
  <si>
    <t>070703010000</t>
  </si>
  <si>
    <t>070703012</t>
  </si>
  <si>
    <t>070703012000</t>
  </si>
  <si>
    <t>070703014</t>
  </si>
  <si>
    <t>070703014000</t>
  </si>
  <si>
    <t>070703015</t>
  </si>
  <si>
    <t>070703015000</t>
  </si>
  <si>
    <t>070703017</t>
  </si>
  <si>
    <t>070703017000</t>
  </si>
  <si>
    <t>070703019</t>
  </si>
  <si>
    <t>070703019000</t>
  </si>
  <si>
    <t>070703020</t>
  </si>
  <si>
    <t>070703020000</t>
  </si>
  <si>
    <t>070703021</t>
  </si>
  <si>
    <t>070703021000</t>
  </si>
  <si>
    <t>070703022</t>
  </si>
  <si>
    <t>070703022000</t>
  </si>
  <si>
    <t>070703023</t>
  </si>
  <si>
    <t>070703023000</t>
  </si>
  <si>
    <t>070703025</t>
  </si>
  <si>
    <t>070703025000</t>
  </si>
  <si>
    <t>070703026</t>
  </si>
  <si>
    <t>070703026000</t>
  </si>
  <si>
    <t>070703027</t>
  </si>
  <si>
    <t>070703027000</t>
  </si>
  <si>
    <t>070703028</t>
  </si>
  <si>
    <t>070703028000</t>
  </si>
  <si>
    <t>070703030</t>
  </si>
  <si>
    <t>070703030000</t>
  </si>
  <si>
    <t>070703031</t>
  </si>
  <si>
    <t>070703031000</t>
  </si>
  <si>
    <t>070703032</t>
  </si>
  <si>
    <t>070703032000</t>
  </si>
  <si>
    <t>070703033</t>
  </si>
  <si>
    <t>070703033000</t>
  </si>
  <si>
    <t>070703034</t>
  </si>
  <si>
    <t>070703034000</t>
  </si>
  <si>
    <t>070704001</t>
  </si>
  <si>
    <t>070704001000</t>
  </si>
  <si>
    <t>070704002</t>
  </si>
  <si>
    <t>070704002000</t>
  </si>
  <si>
    <t>070704003</t>
  </si>
  <si>
    <t>070704003000</t>
  </si>
  <si>
    <t>070704004</t>
  </si>
  <si>
    <t>070704004000</t>
  </si>
  <si>
    <t>070704005</t>
  </si>
  <si>
    <t>070704005000</t>
  </si>
  <si>
    <t>070704006</t>
  </si>
  <si>
    <t>070704006000</t>
  </si>
  <si>
    <t>070704007</t>
  </si>
  <si>
    <t>070704007000</t>
  </si>
  <si>
    <t>070704008</t>
  </si>
  <si>
    <t>070704008000</t>
  </si>
  <si>
    <t>070704009</t>
  </si>
  <si>
    <t>070704009000</t>
  </si>
  <si>
    <t>070704010</t>
  </si>
  <si>
    <t>070704010000</t>
  </si>
  <si>
    <t>070704011</t>
  </si>
  <si>
    <t>070704011000</t>
  </si>
  <si>
    <t>070704012</t>
  </si>
  <si>
    <t>070704012000</t>
  </si>
  <si>
    <t>070704014</t>
  </si>
  <si>
    <t>070704014000</t>
  </si>
  <si>
    <t>070704015</t>
  </si>
  <si>
    <t>070704015000</t>
  </si>
  <si>
    <t>070704016</t>
  </si>
  <si>
    <t>070704016000</t>
  </si>
  <si>
    <t>070704017</t>
  </si>
  <si>
    <t>070704017000</t>
  </si>
  <si>
    <t>070704018</t>
  </si>
  <si>
    <t>070704018000</t>
  </si>
  <si>
    <t>070704020</t>
  </si>
  <si>
    <t>070704020000</t>
  </si>
  <si>
    <t>070704021</t>
  </si>
  <si>
    <t>070704021000</t>
  </si>
  <si>
    <t>070704022</t>
  </si>
  <si>
    <t>070704022000</t>
  </si>
  <si>
    <t>070704023</t>
  </si>
  <si>
    <t>070704023000</t>
  </si>
  <si>
    <t>070705001</t>
  </si>
  <si>
    <t>070705001000</t>
  </si>
  <si>
    <t>070705002</t>
  </si>
  <si>
    <t>070705002000</t>
  </si>
  <si>
    <t>070705003</t>
  </si>
  <si>
    <t>070705003000</t>
  </si>
  <si>
    <t>070705004</t>
  </si>
  <si>
    <t>070705004000</t>
  </si>
  <si>
    <t>070705005</t>
  </si>
  <si>
    <t>070705005000</t>
  </si>
  <si>
    <t>070705008</t>
  </si>
  <si>
    <t>070705008000</t>
  </si>
  <si>
    <t>070705009</t>
  </si>
  <si>
    <t>070705009000</t>
  </si>
  <si>
    <t>070705010</t>
  </si>
  <si>
    <t>070705010000</t>
  </si>
  <si>
    <t>070705011</t>
  </si>
  <si>
    <t>070705011000</t>
  </si>
  <si>
    <t>070705012</t>
  </si>
  <si>
    <t>070705012000</t>
  </si>
  <si>
    <t>070705013</t>
  </si>
  <si>
    <t>070705013000</t>
  </si>
  <si>
    <t>070705015</t>
  </si>
  <si>
    <t>070705015000</t>
  </si>
  <si>
    <t>070705016</t>
  </si>
  <si>
    <t>070705016000</t>
  </si>
  <si>
    <t>070705017</t>
  </si>
  <si>
    <t>070705017000</t>
  </si>
  <si>
    <t>070705018</t>
  </si>
  <si>
    <t>070705018000</t>
  </si>
  <si>
    <t>070705019</t>
  </si>
  <si>
    <t>070705019000</t>
  </si>
  <si>
    <t>070705020</t>
  </si>
  <si>
    <t>070705020000</t>
  </si>
  <si>
    <t>070705021</t>
  </si>
  <si>
    <t>070705021000</t>
  </si>
  <si>
    <t>070705022</t>
  </si>
  <si>
    <t>070705022000</t>
  </si>
  <si>
    <t>070705023</t>
  </si>
  <si>
    <t>070705023000</t>
  </si>
  <si>
    <t>070706001</t>
  </si>
  <si>
    <t>070706001000</t>
  </si>
  <si>
    <t>070706002</t>
  </si>
  <si>
    <t>070706002000</t>
  </si>
  <si>
    <t>070706003</t>
  </si>
  <si>
    <t>070706003000</t>
  </si>
  <si>
    <t>070706004</t>
  </si>
  <si>
    <t>070706004000</t>
  </si>
  <si>
    <t>070706005</t>
  </si>
  <si>
    <t>070706005000</t>
  </si>
  <si>
    <t>070706006</t>
  </si>
  <si>
    <t>070706006000</t>
  </si>
  <si>
    <t>070706007</t>
  </si>
  <si>
    <t>070706007000</t>
  </si>
  <si>
    <t>070706008</t>
  </si>
  <si>
    <t>070706008000</t>
  </si>
  <si>
    <t>070706009</t>
  </si>
  <si>
    <t>070706009000</t>
  </si>
  <si>
    <t>070706010</t>
  </si>
  <si>
    <t>070706010000</t>
  </si>
  <si>
    <t>070706011</t>
  </si>
  <si>
    <t>070706011000</t>
  </si>
  <si>
    <t>070801001</t>
  </si>
  <si>
    <t>070801001001</t>
  </si>
  <si>
    <t>070801001002</t>
  </si>
  <si>
    <t>070801001003</t>
  </si>
  <si>
    <t>070801001004</t>
  </si>
  <si>
    <t>070801001005</t>
  </si>
  <si>
    <t>070801001006</t>
  </si>
  <si>
    <t>070801001007</t>
  </si>
  <si>
    <t>070801001008</t>
  </si>
  <si>
    <t>070801001009</t>
  </si>
  <si>
    <t>070801001010</t>
  </si>
  <si>
    <t>070801001011</t>
  </si>
  <si>
    <t>070801001012</t>
  </si>
  <si>
    <t>070801001013</t>
  </si>
  <si>
    <t>070801001015</t>
  </si>
  <si>
    <t>070801001016</t>
  </si>
  <si>
    <t>070801002</t>
  </si>
  <si>
    <t>070801002000</t>
  </si>
  <si>
    <t>070801004</t>
  </si>
  <si>
    <t>070801004000</t>
  </si>
  <si>
    <t>070801005</t>
  </si>
  <si>
    <t>070801005000</t>
  </si>
  <si>
    <t>070801012</t>
  </si>
  <si>
    <t>070801012000</t>
  </si>
  <si>
    <t>070801014</t>
  </si>
  <si>
    <t>070801014000</t>
  </si>
  <si>
    <t>070801017</t>
  </si>
  <si>
    <t>070801017000</t>
  </si>
  <si>
    <t>070801018</t>
  </si>
  <si>
    <t>070801018000</t>
  </si>
  <si>
    <t>070801020</t>
  </si>
  <si>
    <t>070801020000</t>
  </si>
  <si>
    <t>070801021</t>
  </si>
  <si>
    <t>070801021000</t>
  </si>
  <si>
    <t>070801022</t>
  </si>
  <si>
    <t>070801022000</t>
  </si>
  <si>
    <t>070801023</t>
  </si>
  <si>
    <t>070801023000</t>
  </si>
  <si>
    <t>070801024</t>
  </si>
  <si>
    <t>070801024000</t>
  </si>
  <si>
    <t>070801025</t>
  </si>
  <si>
    <t>070801025000</t>
  </si>
  <si>
    <t>070801026</t>
  </si>
  <si>
    <t>070801026000</t>
  </si>
  <si>
    <t>070802001</t>
  </si>
  <si>
    <t>070802001000</t>
  </si>
  <si>
    <t>070802002</t>
  </si>
  <si>
    <t>070802002000</t>
  </si>
  <si>
    <t>070802003</t>
  </si>
  <si>
    <t>070802003000</t>
  </si>
  <si>
    <t>070802005</t>
  </si>
  <si>
    <t>070802005000</t>
  </si>
  <si>
    <t>070802006</t>
  </si>
  <si>
    <t>070802006000</t>
  </si>
  <si>
    <t>070802007</t>
  </si>
  <si>
    <t>070802007000</t>
  </si>
  <si>
    <t>070802008</t>
  </si>
  <si>
    <t>070802008000</t>
  </si>
  <si>
    <t>070802009</t>
  </si>
  <si>
    <t>070802009000</t>
  </si>
  <si>
    <t>070802010</t>
  </si>
  <si>
    <t>070802010000</t>
  </si>
  <si>
    <t>070802011</t>
  </si>
  <si>
    <t>070802011000</t>
  </si>
  <si>
    <t>070802012</t>
  </si>
  <si>
    <t>070802012000</t>
  </si>
  <si>
    <t>070802014</t>
  </si>
  <si>
    <t>070802014000</t>
  </si>
  <si>
    <t>070802015</t>
  </si>
  <si>
    <t>070802015000</t>
  </si>
  <si>
    <t>070803001</t>
  </si>
  <si>
    <t>070803001000</t>
  </si>
  <si>
    <t>070803002</t>
  </si>
  <si>
    <t>070803002000</t>
  </si>
  <si>
    <t>070803003</t>
  </si>
  <si>
    <t>070803003000</t>
  </si>
  <si>
    <t>070803004</t>
  </si>
  <si>
    <t>070803004000</t>
  </si>
  <si>
    <t>070803005</t>
  </si>
  <si>
    <t>070803005000</t>
  </si>
  <si>
    <t>070803006</t>
  </si>
  <si>
    <t>070803006000</t>
  </si>
  <si>
    <t>070803007</t>
  </si>
  <si>
    <t>070803007000</t>
  </si>
  <si>
    <t>070803008</t>
  </si>
  <si>
    <t>070803008000</t>
  </si>
  <si>
    <t>070803009</t>
  </si>
  <si>
    <t>070803009000</t>
  </si>
  <si>
    <t>070803010</t>
  </si>
  <si>
    <t>070803010000</t>
  </si>
  <si>
    <t>070803011</t>
  </si>
  <si>
    <t>070803011000</t>
  </si>
  <si>
    <t>070803012</t>
  </si>
  <si>
    <t>070803012000</t>
  </si>
  <si>
    <t>070803013</t>
  </si>
  <si>
    <t>070803013000</t>
  </si>
  <si>
    <t>070804</t>
  </si>
  <si>
    <t>070804001</t>
  </si>
  <si>
    <t>070804001000</t>
  </si>
  <si>
    <t>070804002</t>
  </si>
  <si>
    <t>070804002000</t>
  </si>
  <si>
    <t>070805001</t>
  </si>
  <si>
    <t>070805001000</t>
  </si>
  <si>
    <t>070805002</t>
  </si>
  <si>
    <t>070805002000</t>
  </si>
  <si>
    <t>070805004</t>
  </si>
  <si>
    <t>070805004000</t>
  </si>
  <si>
    <t>070805006</t>
  </si>
  <si>
    <t>070805006000</t>
  </si>
  <si>
    <t>070805007</t>
  </si>
  <si>
    <t>070805007000</t>
  </si>
  <si>
    <t>070805008</t>
  </si>
  <si>
    <t>070805008000</t>
  </si>
  <si>
    <t>070805010</t>
  </si>
  <si>
    <t>070805010000</t>
  </si>
  <si>
    <t>070805011</t>
  </si>
  <si>
    <t>070805011000</t>
  </si>
  <si>
    <t>070805012</t>
  </si>
  <si>
    <t>070805012000</t>
  </si>
  <si>
    <t>070805013</t>
  </si>
  <si>
    <t>070805013000</t>
  </si>
  <si>
    <t>070805014</t>
  </si>
  <si>
    <t>070805014000</t>
  </si>
  <si>
    <t>070806001</t>
  </si>
  <si>
    <t>070806001000</t>
  </si>
  <si>
    <t>070806002</t>
  </si>
  <si>
    <t>070806002000</t>
  </si>
  <si>
    <t>070806003</t>
  </si>
  <si>
    <t>070806003000</t>
  </si>
  <si>
    <t>070806004</t>
  </si>
  <si>
    <t>070806004000</t>
  </si>
  <si>
    <t>070806006</t>
  </si>
  <si>
    <t>070806006000</t>
  </si>
  <si>
    <t>070807001</t>
  </si>
  <si>
    <t>070807001000</t>
  </si>
  <si>
    <t>070807003</t>
  </si>
  <si>
    <t>070807003000</t>
  </si>
  <si>
    <t>070807004</t>
  </si>
  <si>
    <t>070807004000</t>
  </si>
  <si>
    <t>070807005</t>
  </si>
  <si>
    <t>070807005000</t>
  </si>
  <si>
    <t>070807006</t>
  </si>
  <si>
    <t>070807006000</t>
  </si>
  <si>
    <t>070807007</t>
  </si>
  <si>
    <t>070807007000</t>
  </si>
  <si>
    <t>070808001</t>
  </si>
  <si>
    <t>070808001000</t>
  </si>
  <si>
    <t>070808002</t>
  </si>
  <si>
    <t>070808002000</t>
  </si>
  <si>
    <t>070808003</t>
  </si>
  <si>
    <t>070808003000</t>
  </si>
  <si>
    <t>070808004</t>
  </si>
  <si>
    <t>070808004000</t>
  </si>
  <si>
    <t>070808006</t>
  </si>
  <si>
    <t>070808006000</t>
  </si>
  <si>
    <t>070809001</t>
  </si>
  <si>
    <t>070809001000</t>
  </si>
  <si>
    <t>070809002</t>
  </si>
  <si>
    <t>070809002000</t>
  </si>
  <si>
    <t>070809003</t>
  </si>
  <si>
    <t>070809003000</t>
  </si>
  <si>
    <t>070809005</t>
  </si>
  <si>
    <t>070809005000</t>
  </si>
  <si>
    <t>070809006</t>
  </si>
  <si>
    <t>070809006000</t>
  </si>
  <si>
    <t>070809008</t>
  </si>
  <si>
    <t>070809008000</t>
  </si>
  <si>
    <t>070809009</t>
  </si>
  <si>
    <t>070809009000</t>
  </si>
  <si>
    <t>070809010</t>
  </si>
  <si>
    <t>070809010000</t>
  </si>
  <si>
    <t>070809011</t>
  </si>
  <si>
    <t>070809011000</t>
  </si>
  <si>
    <t>070809013</t>
  </si>
  <si>
    <t>070809013000</t>
  </si>
  <si>
    <t>070809015</t>
  </si>
  <si>
    <t>070809015000</t>
  </si>
  <si>
    <t>070809016</t>
  </si>
  <si>
    <t>070809016000</t>
  </si>
  <si>
    <t>070809017</t>
  </si>
  <si>
    <t>070809017000</t>
  </si>
  <si>
    <t>070809018</t>
  </si>
  <si>
    <t>070809018000</t>
  </si>
  <si>
    <t>070809019</t>
  </si>
  <si>
    <t>070809019000</t>
  </si>
  <si>
    <t>070809022</t>
  </si>
  <si>
    <t>070809022000</t>
  </si>
  <si>
    <t>070809024</t>
  </si>
  <si>
    <t>070809024000</t>
  </si>
  <si>
    <t>070809025</t>
  </si>
  <si>
    <t>070809025000</t>
  </si>
  <si>
    <t>070809026</t>
  </si>
  <si>
    <t>070809026000</t>
  </si>
  <si>
    <t>070809027</t>
  </si>
  <si>
    <t>070809027000</t>
  </si>
  <si>
    <t>070809028</t>
  </si>
  <si>
    <t>070809028000</t>
  </si>
  <si>
    <t>070809029</t>
  </si>
  <si>
    <t>070809029000</t>
  </si>
  <si>
    <t>070809030</t>
  </si>
  <si>
    <t>070809030000</t>
  </si>
  <si>
    <t>070809031</t>
  </si>
  <si>
    <t>070809031000</t>
  </si>
  <si>
    <t>070809032</t>
  </si>
  <si>
    <t>070809032000</t>
  </si>
  <si>
    <t>070809033</t>
  </si>
  <si>
    <t>070809033000</t>
  </si>
  <si>
    <t>070810001</t>
  </si>
  <si>
    <t>070810001000</t>
  </si>
  <si>
    <t>070810003</t>
  </si>
  <si>
    <t>070810003000</t>
  </si>
  <si>
    <t>070810004</t>
  </si>
  <si>
    <t>070810004000</t>
  </si>
  <si>
    <t>070810005</t>
  </si>
  <si>
    <t>070810005000</t>
  </si>
  <si>
    <t>070810006</t>
  </si>
  <si>
    <t>070810006000</t>
  </si>
  <si>
    <t>070810007</t>
  </si>
  <si>
    <t>070810007000</t>
  </si>
  <si>
    <t>070810009</t>
  </si>
  <si>
    <t>070810009000</t>
  </si>
  <si>
    <t>070811001</t>
  </si>
  <si>
    <t>070811001000</t>
  </si>
  <si>
    <t>070811002</t>
  </si>
  <si>
    <t>070811002000</t>
  </si>
  <si>
    <t>070811003</t>
  </si>
  <si>
    <t>070811003000</t>
  </si>
  <si>
    <t>070811006</t>
  </si>
  <si>
    <t>070811006000</t>
  </si>
  <si>
    <t>070811008</t>
  </si>
  <si>
    <t>070811008000</t>
  </si>
  <si>
    <t>070812001</t>
  </si>
  <si>
    <t>070812001000</t>
  </si>
  <si>
    <t>070812002</t>
  </si>
  <si>
    <t>070812002000</t>
  </si>
  <si>
    <t>070813001</t>
  </si>
  <si>
    <t>070813001000</t>
  </si>
  <si>
    <t>070813002</t>
  </si>
  <si>
    <t>070813002000</t>
  </si>
  <si>
    <t>070813004</t>
  </si>
  <si>
    <t>070813004000</t>
  </si>
  <si>
    <t>070813005</t>
  </si>
  <si>
    <t>070813005000</t>
  </si>
  <si>
    <t>070813006</t>
  </si>
  <si>
    <t>070813006000</t>
  </si>
  <si>
    <t>070813007</t>
  </si>
  <si>
    <t>070813007000</t>
  </si>
  <si>
    <t>070814001</t>
  </si>
  <si>
    <t>070814001000</t>
  </si>
  <si>
    <t>070814002</t>
  </si>
  <si>
    <t>070814002000</t>
  </si>
  <si>
    <t>070814003</t>
  </si>
  <si>
    <t>070814003000</t>
  </si>
  <si>
    <t>070814004</t>
  </si>
  <si>
    <t>070814004000</t>
  </si>
  <si>
    <t>070814006</t>
  </si>
  <si>
    <t>070814006000</t>
  </si>
  <si>
    <t>070814007</t>
  </si>
  <si>
    <t>070814007000</t>
  </si>
  <si>
    <t>070814008</t>
  </si>
  <si>
    <t>070814008000</t>
  </si>
  <si>
    <t>070814009</t>
  </si>
  <si>
    <t>070814009000</t>
  </si>
  <si>
    <t>070814011</t>
  </si>
  <si>
    <t>070814011000</t>
  </si>
  <si>
    <t>070814012</t>
  </si>
  <si>
    <t>070814012000</t>
  </si>
  <si>
    <t>070814013</t>
  </si>
  <si>
    <t>070814013000</t>
  </si>
  <si>
    <t>070814016</t>
  </si>
  <si>
    <t>070814016000</t>
  </si>
  <si>
    <t>070814018</t>
  </si>
  <si>
    <t>070814018000</t>
  </si>
  <si>
    <t>070814019</t>
  </si>
  <si>
    <t>070814019000</t>
  </si>
  <si>
    <t>070815001</t>
  </si>
  <si>
    <t>070815001000</t>
  </si>
  <si>
    <t>070815002</t>
  </si>
  <si>
    <t>070815002000</t>
  </si>
  <si>
    <t>070815003</t>
  </si>
  <si>
    <t>070815003000</t>
  </si>
  <si>
    <t>070815004</t>
  </si>
  <si>
    <t>070815004000</t>
  </si>
  <si>
    <t>070815005</t>
  </si>
  <si>
    <t>070815005000</t>
  </si>
  <si>
    <t>070815008</t>
  </si>
  <si>
    <t>070815008000</t>
  </si>
  <si>
    <t>070815009</t>
  </si>
  <si>
    <t>070815009000</t>
  </si>
  <si>
    <t>070815010</t>
  </si>
  <si>
    <t>070815010000</t>
  </si>
  <si>
    <t>070815011</t>
  </si>
  <si>
    <t>070815011000</t>
  </si>
  <si>
    <t>070815012</t>
  </si>
  <si>
    <t>070815012000</t>
  </si>
  <si>
    <t>070815013</t>
  </si>
  <si>
    <t>070815013000</t>
  </si>
  <si>
    <t>070815014</t>
  </si>
  <si>
    <t>070815014000</t>
  </si>
  <si>
    <t>070815015</t>
  </si>
  <si>
    <t>070815015000</t>
  </si>
  <si>
    <t>070901001</t>
  </si>
  <si>
    <t>070901001001</t>
  </si>
  <si>
    <t>070901001002</t>
  </si>
  <si>
    <t>070901001003</t>
  </si>
  <si>
    <t>070901001004</t>
  </si>
  <si>
    <t>070901001005</t>
  </si>
  <si>
    <t>070901002</t>
  </si>
  <si>
    <t>070901002000</t>
  </si>
  <si>
    <t>070901003</t>
  </si>
  <si>
    <t>070901003000</t>
  </si>
  <si>
    <t>070901004</t>
  </si>
  <si>
    <t>070901004000</t>
  </si>
  <si>
    <t>070901005</t>
  </si>
  <si>
    <t>070901005000</t>
  </si>
  <si>
    <t>070901006</t>
  </si>
  <si>
    <t>070901006000</t>
  </si>
  <si>
    <t>070901007</t>
  </si>
  <si>
    <t>070901007000</t>
  </si>
  <si>
    <t>070901008</t>
  </si>
  <si>
    <t>070901008000</t>
  </si>
  <si>
    <t>070901009</t>
  </si>
  <si>
    <t>070901009000</t>
  </si>
  <si>
    <t>070901010</t>
  </si>
  <si>
    <t>070901010000</t>
  </si>
  <si>
    <t>070901011</t>
  </si>
  <si>
    <t>070901011000</t>
  </si>
  <si>
    <t>070902001</t>
  </si>
  <si>
    <t>070902001000</t>
  </si>
  <si>
    <t>070902002</t>
  </si>
  <si>
    <t>070902002000</t>
  </si>
  <si>
    <t>070902003</t>
  </si>
  <si>
    <t>070902003000</t>
  </si>
  <si>
    <t>070902004</t>
  </si>
  <si>
    <t>070902004000</t>
  </si>
  <si>
    <t>070902005</t>
  </si>
  <si>
    <t>070902005000</t>
  </si>
  <si>
    <t>070902006</t>
  </si>
  <si>
    <t>070902006000</t>
  </si>
  <si>
    <t>070902007</t>
  </si>
  <si>
    <t>070902007000</t>
  </si>
  <si>
    <t>070902008</t>
  </si>
  <si>
    <t>070902008000</t>
  </si>
  <si>
    <t>070902009</t>
  </si>
  <si>
    <t>070902009000</t>
  </si>
  <si>
    <t>070903001</t>
  </si>
  <si>
    <t>070903001000</t>
  </si>
  <si>
    <t>070903002</t>
  </si>
  <si>
    <t>070903002000</t>
  </si>
  <si>
    <t>070903003</t>
  </si>
  <si>
    <t>070903003000</t>
  </si>
  <si>
    <t>070903004</t>
  </si>
  <si>
    <t>070903004000</t>
  </si>
  <si>
    <t>070903006</t>
  </si>
  <si>
    <t>070903006000</t>
  </si>
  <si>
    <t>070903007</t>
  </si>
  <si>
    <t>070903007000</t>
  </si>
  <si>
    <t>070904001</t>
  </si>
  <si>
    <t>070904001000</t>
  </si>
  <si>
    <t>070904002</t>
  </si>
  <si>
    <t>070904002000</t>
  </si>
  <si>
    <t>070904003</t>
  </si>
  <si>
    <t>070904003000</t>
  </si>
  <si>
    <t>070904005</t>
  </si>
  <si>
    <t>070904005000</t>
  </si>
  <si>
    <t>070904006</t>
  </si>
  <si>
    <t>070904006000</t>
  </si>
  <si>
    <t>070905001</t>
  </si>
  <si>
    <t>070905001000</t>
  </si>
  <si>
    <t>070905002</t>
  </si>
  <si>
    <t>070905002000</t>
  </si>
  <si>
    <t>070906001</t>
  </si>
  <si>
    <t>070906001000</t>
  </si>
  <si>
    <t>070906002</t>
  </si>
  <si>
    <t>070906002000</t>
  </si>
  <si>
    <t>070906003</t>
  </si>
  <si>
    <t>070906003000</t>
  </si>
  <si>
    <t>070906004</t>
  </si>
  <si>
    <t>070906004000</t>
  </si>
  <si>
    <t>070906005</t>
  </si>
  <si>
    <t>070906005000</t>
  </si>
  <si>
    <t>070906006</t>
  </si>
  <si>
    <t>070906006000</t>
  </si>
  <si>
    <t>070907001</t>
  </si>
  <si>
    <t>070907001000</t>
  </si>
  <si>
    <t>070907002</t>
  </si>
  <si>
    <t>070907002000</t>
  </si>
  <si>
    <t>070908001</t>
  </si>
  <si>
    <t>070908001000</t>
  </si>
  <si>
    <t>070908002</t>
  </si>
  <si>
    <t>070908002000</t>
  </si>
  <si>
    <t>070908004</t>
  </si>
  <si>
    <t>070908004000</t>
  </si>
  <si>
    <t>070908005</t>
  </si>
  <si>
    <t>070908005000</t>
  </si>
  <si>
    <t>070908006</t>
  </si>
  <si>
    <t>070908006000</t>
  </si>
  <si>
    <t>070908007</t>
  </si>
  <si>
    <t>070908007000</t>
  </si>
  <si>
    <t>070908009</t>
  </si>
  <si>
    <t>070908009000</t>
  </si>
  <si>
    <t>070909001</t>
  </si>
  <si>
    <t>070909001000</t>
  </si>
  <si>
    <t>070909003</t>
  </si>
  <si>
    <t>070909003000</t>
  </si>
  <si>
    <t>070909004</t>
  </si>
  <si>
    <t>070909004000</t>
  </si>
  <si>
    <t>070909005</t>
  </si>
  <si>
    <t>070909005000</t>
  </si>
  <si>
    <t>070909006</t>
  </si>
  <si>
    <t>070909006000</t>
  </si>
  <si>
    <t>070909007</t>
  </si>
  <si>
    <t>070909007000</t>
  </si>
  <si>
    <t>070909008</t>
  </si>
  <si>
    <t>070909008000</t>
  </si>
  <si>
    <t>070909009</t>
  </si>
  <si>
    <t>070909009000</t>
  </si>
  <si>
    <t>070909010</t>
  </si>
  <si>
    <t>070909010000</t>
  </si>
  <si>
    <t>070909011</t>
  </si>
  <si>
    <t>070909011000</t>
  </si>
  <si>
    <t>070909012</t>
  </si>
  <si>
    <t>070909012000</t>
  </si>
  <si>
    <t>070909013</t>
  </si>
  <si>
    <t>070909013000</t>
  </si>
  <si>
    <t>070909015</t>
  </si>
  <si>
    <t>070909015000</t>
  </si>
  <si>
    <t>070909016</t>
  </si>
  <si>
    <t>070909016000</t>
  </si>
  <si>
    <t>070910001</t>
  </si>
  <si>
    <t>070910001000</t>
  </si>
  <si>
    <t>070910002</t>
  </si>
  <si>
    <t>070910002000</t>
  </si>
  <si>
    <t>070910003</t>
  </si>
  <si>
    <t>070910003000</t>
  </si>
  <si>
    <t>070910004</t>
  </si>
  <si>
    <t>070910004000</t>
  </si>
  <si>
    <t>070910005</t>
  </si>
  <si>
    <t>070910005000</t>
  </si>
  <si>
    <t>070910006</t>
  </si>
  <si>
    <t>070910006000</t>
  </si>
  <si>
    <t>070910007</t>
  </si>
  <si>
    <t>070910007000</t>
  </si>
  <si>
    <t>070910008</t>
  </si>
  <si>
    <t>070910008000</t>
  </si>
  <si>
    <t>070910009</t>
  </si>
  <si>
    <t>070910009000</t>
  </si>
  <si>
    <t>070910010</t>
  </si>
  <si>
    <t>070910010000</t>
  </si>
  <si>
    <t>070910011</t>
  </si>
  <si>
    <t>070910011000</t>
  </si>
  <si>
    <t>070910012</t>
  </si>
  <si>
    <t>070910012000</t>
  </si>
  <si>
    <t>070910013</t>
  </si>
  <si>
    <t>070910013000</t>
  </si>
  <si>
    <t>070911001</t>
  </si>
  <si>
    <t>070911001000</t>
  </si>
  <si>
    <t>070911002</t>
  </si>
  <si>
    <t>070911002000</t>
  </si>
  <si>
    <t>070911003</t>
  </si>
  <si>
    <t>070911003000</t>
  </si>
  <si>
    <t>071001001</t>
  </si>
  <si>
    <t>071001001000</t>
  </si>
  <si>
    <t>071002001</t>
  </si>
  <si>
    <t>071002001000</t>
  </si>
  <si>
    <t>071002002</t>
  </si>
  <si>
    <t>071002002000</t>
  </si>
  <si>
    <t>071002003</t>
  </si>
  <si>
    <t>071002003000</t>
  </si>
  <si>
    <t>071002004</t>
  </si>
  <si>
    <t>071002004000</t>
  </si>
  <si>
    <t>071002005</t>
  </si>
  <si>
    <t>071002005000</t>
  </si>
  <si>
    <t>071002006</t>
  </si>
  <si>
    <t>071002006000</t>
  </si>
  <si>
    <t>071002007</t>
  </si>
  <si>
    <t>071002007000</t>
  </si>
  <si>
    <t>071003001</t>
  </si>
  <si>
    <t>071003001000</t>
  </si>
  <si>
    <t>071003002</t>
  </si>
  <si>
    <t>071003002000</t>
  </si>
  <si>
    <t>071004001</t>
  </si>
  <si>
    <t>071004001000</t>
  </si>
  <si>
    <t>071004002</t>
  </si>
  <si>
    <t>071004002000</t>
  </si>
  <si>
    <t>071004003</t>
  </si>
  <si>
    <t>071004003000</t>
  </si>
  <si>
    <t>071004005</t>
  </si>
  <si>
    <t>071004005000</t>
  </si>
  <si>
    <t>071004006</t>
  </si>
  <si>
    <t>071004006000</t>
  </si>
  <si>
    <t>071004007</t>
  </si>
  <si>
    <t>071004007000</t>
  </si>
  <si>
    <t>071004008</t>
  </si>
  <si>
    <t>071004008000</t>
  </si>
  <si>
    <t>071004009</t>
  </si>
  <si>
    <t>071004009000</t>
  </si>
  <si>
    <t>071004010</t>
  </si>
  <si>
    <t>071004010000</t>
  </si>
  <si>
    <t>071004011</t>
  </si>
  <si>
    <t>071004011000</t>
  </si>
  <si>
    <t>071005001</t>
  </si>
  <si>
    <t>071005001000</t>
  </si>
  <si>
    <t>071006001</t>
  </si>
  <si>
    <t>071006001000</t>
  </si>
  <si>
    <t>071006003</t>
  </si>
  <si>
    <t>071006003000</t>
  </si>
  <si>
    <t>071006004</t>
  </si>
  <si>
    <t>071006004000</t>
  </si>
  <si>
    <t>071006005</t>
  </si>
  <si>
    <t>071006005000</t>
  </si>
  <si>
    <t>071006006</t>
  </si>
  <si>
    <t>071006006000</t>
  </si>
  <si>
    <t>071006009</t>
  </si>
  <si>
    <t>071006009000</t>
  </si>
  <si>
    <t>071006011</t>
  </si>
  <si>
    <t>071006011000</t>
  </si>
  <si>
    <t>071006012</t>
  </si>
  <si>
    <t>071006012000</t>
  </si>
  <si>
    <t>071006013</t>
  </si>
  <si>
    <t>071006013000</t>
  </si>
  <si>
    <t>071007001</t>
  </si>
  <si>
    <t>071007001000</t>
  </si>
  <si>
    <t>071007002</t>
  </si>
  <si>
    <t>071007002000</t>
  </si>
  <si>
    <t>071007004</t>
  </si>
  <si>
    <t>071007004000</t>
  </si>
  <si>
    <t>071007006</t>
  </si>
  <si>
    <t>071007006000</t>
  </si>
  <si>
    <t>071008001</t>
  </si>
  <si>
    <t>071008001000</t>
  </si>
  <si>
    <t>071008002</t>
  </si>
  <si>
    <t>071008002000</t>
  </si>
  <si>
    <t>071008003</t>
  </si>
  <si>
    <t>071008003000</t>
  </si>
  <si>
    <t>071008004</t>
  </si>
  <si>
    <t>071008004000</t>
  </si>
  <si>
    <t>071008005</t>
  </si>
  <si>
    <t>071008005000</t>
  </si>
  <si>
    <t>071008006</t>
  </si>
  <si>
    <t>071008006000</t>
  </si>
  <si>
    <t>071101001</t>
  </si>
  <si>
    <t>071101001001</t>
  </si>
  <si>
    <t>071101001002</t>
  </si>
  <si>
    <t>071101001003</t>
  </si>
  <si>
    <t>071101001004</t>
  </si>
  <si>
    <t>071101002</t>
  </si>
  <si>
    <t>071101002000</t>
  </si>
  <si>
    <t>071101004</t>
  </si>
  <si>
    <t>071101004000</t>
  </si>
  <si>
    <t>071101006</t>
  </si>
  <si>
    <t>071101006000</t>
  </si>
  <si>
    <t>071101008</t>
  </si>
  <si>
    <t>071101008000</t>
  </si>
  <si>
    <t>071101010</t>
  </si>
  <si>
    <t>071101010000</t>
  </si>
  <si>
    <t>071101011</t>
  </si>
  <si>
    <t>071101011000</t>
  </si>
  <si>
    <t>071101012</t>
  </si>
  <si>
    <t>071101012000</t>
  </si>
  <si>
    <t>071102001</t>
  </si>
  <si>
    <t>071102001000</t>
  </si>
  <si>
    <t>071102003</t>
  </si>
  <si>
    <t>071102003000</t>
  </si>
  <si>
    <t>071102004</t>
  </si>
  <si>
    <t>071102004000</t>
  </si>
  <si>
    <t>071102005</t>
  </si>
  <si>
    <t>071102005000</t>
  </si>
  <si>
    <t>071103001</t>
  </si>
  <si>
    <t>071103001000</t>
  </si>
  <si>
    <t>071103002</t>
  </si>
  <si>
    <t>071103002000</t>
  </si>
  <si>
    <t>071103003</t>
  </si>
  <si>
    <t>071103003000</t>
  </si>
  <si>
    <t>071103004</t>
  </si>
  <si>
    <t>071103004000</t>
  </si>
  <si>
    <t>071103005</t>
  </si>
  <si>
    <t>071103005000</t>
  </si>
  <si>
    <t>071103006</t>
  </si>
  <si>
    <t>071103006000</t>
  </si>
  <si>
    <t>071103007</t>
  </si>
  <si>
    <t>071103007000</t>
  </si>
  <si>
    <t>071103008</t>
  </si>
  <si>
    <t>071103008000</t>
  </si>
  <si>
    <t>071103009</t>
  </si>
  <si>
    <t>071103009000</t>
  </si>
  <si>
    <t>071103010</t>
  </si>
  <si>
    <t>071103010000</t>
  </si>
  <si>
    <t>071103011</t>
  </si>
  <si>
    <t>071103011000</t>
  </si>
  <si>
    <t>071103012</t>
  </si>
  <si>
    <t>071103012000</t>
  </si>
  <si>
    <t>071104001</t>
  </si>
  <si>
    <t>071104001000</t>
  </si>
  <si>
    <t>071104002</t>
  </si>
  <si>
    <t>071104002000</t>
  </si>
  <si>
    <t>071104003</t>
  </si>
  <si>
    <t>071104003000</t>
  </si>
  <si>
    <t>071104004</t>
  </si>
  <si>
    <t>071104004000</t>
  </si>
  <si>
    <t>071104007</t>
  </si>
  <si>
    <t>071104007000</t>
  </si>
  <si>
    <t>071104008</t>
  </si>
  <si>
    <t>071104008000</t>
  </si>
  <si>
    <t>071104009</t>
  </si>
  <si>
    <t>071104009000</t>
  </si>
  <si>
    <t>071104010</t>
  </si>
  <si>
    <t>071104010000</t>
  </si>
  <si>
    <t>071105001</t>
  </si>
  <si>
    <t>071105001000</t>
  </si>
  <si>
    <t>071105002</t>
  </si>
  <si>
    <t>071105002000</t>
  </si>
  <si>
    <t>071105006</t>
  </si>
  <si>
    <t>071105006000</t>
  </si>
  <si>
    <t>071105007</t>
  </si>
  <si>
    <t>071105007000</t>
  </si>
  <si>
    <t>071105008</t>
  </si>
  <si>
    <t>071105008000</t>
  </si>
  <si>
    <t>071105009</t>
  </si>
  <si>
    <t>071105009000</t>
  </si>
  <si>
    <t>071105010</t>
  </si>
  <si>
    <t>071105010000</t>
  </si>
  <si>
    <t>071105011</t>
  </si>
  <si>
    <t>071105011000</t>
  </si>
  <si>
    <t>071106001</t>
  </si>
  <si>
    <t>071106001000</t>
  </si>
  <si>
    <t>071106003</t>
  </si>
  <si>
    <t>071106003000</t>
  </si>
  <si>
    <t>071106004</t>
  </si>
  <si>
    <t>071106004000</t>
  </si>
  <si>
    <t>071106005</t>
  </si>
  <si>
    <t>071106005000</t>
  </si>
  <si>
    <t>071107001</t>
  </si>
  <si>
    <t>071107001000</t>
  </si>
  <si>
    <t>071107002</t>
  </si>
  <si>
    <t>071107002000</t>
  </si>
  <si>
    <t>071107003</t>
  </si>
  <si>
    <t>071107003000</t>
  </si>
  <si>
    <t>071107004</t>
  </si>
  <si>
    <t>071107004000</t>
  </si>
  <si>
    <t>071107005</t>
  </si>
  <si>
    <t>071107005000</t>
  </si>
  <si>
    <t>071108001</t>
  </si>
  <si>
    <t>071108001000</t>
  </si>
  <si>
    <t>071108002</t>
  </si>
  <si>
    <t>071108002000</t>
  </si>
  <si>
    <t>071108004</t>
  </si>
  <si>
    <t>071108004000</t>
  </si>
  <si>
    <t>071109001</t>
  </si>
  <si>
    <t>071109001000</t>
  </si>
  <si>
    <t>071109002</t>
  </si>
  <si>
    <t>071109002000</t>
  </si>
  <si>
    <t>071109003</t>
  </si>
  <si>
    <t>071109003000</t>
  </si>
  <si>
    <t>071109005</t>
  </si>
  <si>
    <t>071109005000</t>
  </si>
  <si>
    <t>071109006</t>
  </si>
  <si>
    <t>071109006000</t>
  </si>
  <si>
    <t>071109008</t>
  </si>
  <si>
    <t>071109008000</t>
  </si>
  <si>
    <t>071109009</t>
  </si>
  <si>
    <t>071109009000</t>
  </si>
  <si>
    <t>071109011</t>
  </si>
  <si>
    <t>071109011000</t>
  </si>
  <si>
    <t>071109012</t>
  </si>
  <si>
    <t>071109012000</t>
  </si>
  <si>
    <t>071109013</t>
  </si>
  <si>
    <t>071109013000</t>
  </si>
  <si>
    <t>071109015</t>
  </si>
  <si>
    <t>071109015000</t>
  </si>
  <si>
    <t>071201001</t>
  </si>
  <si>
    <t>071201001001</t>
  </si>
  <si>
    <t>071201001002</t>
  </si>
  <si>
    <t>071201001003</t>
  </si>
  <si>
    <t>071201001004</t>
  </si>
  <si>
    <t>071201001005</t>
  </si>
  <si>
    <t>071201001006</t>
  </si>
  <si>
    <t>071201001007</t>
  </si>
  <si>
    <t>071201001008</t>
  </si>
  <si>
    <t>071201001009</t>
  </si>
  <si>
    <t>071201001010</t>
  </si>
  <si>
    <t>071201002</t>
  </si>
  <si>
    <t>071201002000</t>
  </si>
  <si>
    <t>071201004</t>
  </si>
  <si>
    <t>071201004000</t>
  </si>
  <si>
    <t>071201005</t>
  </si>
  <si>
    <t>071201005000</t>
  </si>
  <si>
    <t>071201006</t>
  </si>
  <si>
    <t>071201006000</t>
  </si>
  <si>
    <t>071201010</t>
  </si>
  <si>
    <t>071201010000</t>
  </si>
  <si>
    <t>071201011</t>
  </si>
  <si>
    <t>071201011000</t>
  </si>
  <si>
    <t>071201012</t>
  </si>
  <si>
    <t>071201012000</t>
  </si>
  <si>
    <t>071201013</t>
  </si>
  <si>
    <t>071201013000</t>
  </si>
  <si>
    <t>071201014</t>
  </si>
  <si>
    <t>071201014000</t>
  </si>
  <si>
    <t>071201016</t>
  </si>
  <si>
    <t>071201016000</t>
  </si>
  <si>
    <t>071201017</t>
  </si>
  <si>
    <t>071201017000</t>
  </si>
  <si>
    <t>071201018</t>
  </si>
  <si>
    <t>071201018000</t>
  </si>
  <si>
    <t>071202001</t>
  </si>
  <si>
    <t>071202001000</t>
  </si>
  <si>
    <t>071202002</t>
  </si>
  <si>
    <t>071202002000</t>
  </si>
  <si>
    <t>071202004</t>
  </si>
  <si>
    <t>071202004000</t>
  </si>
  <si>
    <t>071202005</t>
  </si>
  <si>
    <t>071202005000</t>
  </si>
  <si>
    <t>071203001</t>
  </si>
  <si>
    <t>071203001000</t>
  </si>
  <si>
    <t>071203002</t>
  </si>
  <si>
    <t>071203002000</t>
  </si>
  <si>
    <t>071203003</t>
  </si>
  <si>
    <t>071203003000</t>
  </si>
  <si>
    <t>071203005</t>
  </si>
  <si>
    <t>071203005000</t>
  </si>
  <si>
    <t>071203006</t>
  </si>
  <si>
    <t>071203006000</t>
  </si>
  <si>
    <t>071203007</t>
  </si>
  <si>
    <t>071203007000</t>
  </si>
  <si>
    <t>071203008</t>
  </si>
  <si>
    <t>071203008000</t>
  </si>
  <si>
    <t>071203009</t>
  </si>
  <si>
    <t>071203009000</t>
  </si>
  <si>
    <t>071203010</t>
  </si>
  <si>
    <t>071203010000</t>
  </si>
  <si>
    <t>071203011</t>
  </si>
  <si>
    <t>071203011000</t>
  </si>
  <si>
    <t>071203013</t>
  </si>
  <si>
    <t>071203013000</t>
  </si>
  <si>
    <t>071203014</t>
  </si>
  <si>
    <t>071203014000</t>
  </si>
  <si>
    <t>071203015</t>
  </si>
  <si>
    <t>071203015000</t>
  </si>
  <si>
    <t>071204001</t>
  </si>
  <si>
    <t>071204001000</t>
  </si>
  <si>
    <t>071204002</t>
  </si>
  <si>
    <t>071204002000</t>
  </si>
  <si>
    <t>071204003</t>
  </si>
  <si>
    <t>071204003000</t>
  </si>
  <si>
    <t>071204005</t>
  </si>
  <si>
    <t>071204005000</t>
  </si>
  <si>
    <t>071204006</t>
  </si>
  <si>
    <t>071204006000</t>
  </si>
  <si>
    <t>071204007</t>
  </si>
  <si>
    <t>071204007000</t>
  </si>
  <si>
    <t>071204009</t>
  </si>
  <si>
    <t>071204009000</t>
  </si>
  <si>
    <t>071204010</t>
  </si>
  <si>
    <t>071204010000</t>
  </si>
  <si>
    <t>071204012</t>
  </si>
  <si>
    <t>071204012000</t>
  </si>
  <si>
    <t>071204013</t>
  </si>
  <si>
    <t>071204013000</t>
  </si>
  <si>
    <t>071204014</t>
  </si>
  <si>
    <t>071204014000</t>
  </si>
  <si>
    <t>071204015</t>
  </si>
  <si>
    <t>071204015000</t>
  </si>
  <si>
    <t>071205001</t>
  </si>
  <si>
    <t>071205001000</t>
  </si>
  <si>
    <t>071205004</t>
  </si>
  <si>
    <t>071205004000</t>
  </si>
  <si>
    <t>071205005</t>
  </si>
  <si>
    <t>071205005000</t>
  </si>
  <si>
    <t>071206001</t>
  </si>
  <si>
    <t>071206001000</t>
  </si>
  <si>
    <t>071206004</t>
  </si>
  <si>
    <t>071206004000</t>
  </si>
  <si>
    <t>071206006</t>
  </si>
  <si>
    <t>071206006000</t>
  </si>
  <si>
    <t>071206008</t>
  </si>
  <si>
    <t>071206008000</t>
  </si>
  <si>
    <t>071206009</t>
  </si>
  <si>
    <t>071206009000</t>
  </si>
  <si>
    <t>071206012</t>
  </si>
  <si>
    <t>071206012000</t>
  </si>
  <si>
    <t>071206013</t>
  </si>
  <si>
    <t>071206013000</t>
  </si>
  <si>
    <t>071206014</t>
  </si>
  <si>
    <t>071206014000</t>
  </si>
  <si>
    <t>071206015</t>
  </si>
  <si>
    <t>071206015000</t>
  </si>
  <si>
    <t>071206016</t>
  </si>
  <si>
    <t>071206016000</t>
  </si>
  <si>
    <t>071207001</t>
  </si>
  <si>
    <t>071207001000</t>
  </si>
  <si>
    <t>071207002</t>
  </si>
  <si>
    <t>071207002000</t>
  </si>
  <si>
    <t>071207003</t>
  </si>
  <si>
    <t>071207003000</t>
  </si>
  <si>
    <t>071207005</t>
  </si>
  <si>
    <t>071207005000</t>
  </si>
  <si>
    <t>071208001</t>
  </si>
  <si>
    <t>071208001000</t>
  </si>
  <si>
    <t>071208002</t>
  </si>
  <si>
    <t>071208002000</t>
  </si>
  <si>
    <t>071208003</t>
  </si>
  <si>
    <t>071208003000</t>
  </si>
  <si>
    <t>071208004</t>
  </si>
  <si>
    <t>071208004000</t>
  </si>
  <si>
    <t>071208005</t>
  </si>
  <si>
    <t>071208005000</t>
  </si>
  <si>
    <t>071208007</t>
  </si>
  <si>
    <t>071208007000</t>
  </si>
  <si>
    <t>071208008</t>
  </si>
  <si>
    <t>071208008000</t>
  </si>
  <si>
    <t>071208009</t>
  </si>
  <si>
    <t>071208009000</t>
  </si>
  <si>
    <t>071209001</t>
  </si>
  <si>
    <t>071209001000</t>
  </si>
  <si>
    <t>071209002</t>
  </si>
  <si>
    <t>071209002000</t>
  </si>
  <si>
    <t>071209003</t>
  </si>
  <si>
    <t>071209003000</t>
  </si>
  <si>
    <t>071209004</t>
  </si>
  <si>
    <t>071209004000</t>
  </si>
  <si>
    <t>071210002</t>
  </si>
  <si>
    <t>071210002000</t>
  </si>
  <si>
    <t>071210003</t>
  </si>
  <si>
    <t>071210003000</t>
  </si>
  <si>
    <t>071210004</t>
  </si>
  <si>
    <t>071210004000</t>
  </si>
  <si>
    <t>071210007</t>
  </si>
  <si>
    <t>071210007000</t>
  </si>
  <si>
    <t>071301001</t>
  </si>
  <si>
    <t>071301001001</t>
  </si>
  <si>
    <t>071301001002</t>
  </si>
  <si>
    <t>071301001003</t>
  </si>
  <si>
    <t>071301001004</t>
  </si>
  <si>
    <t>071301001005</t>
  </si>
  <si>
    <t>071301001006</t>
  </si>
  <si>
    <t>071301001007</t>
  </si>
  <si>
    <t>071301001008</t>
  </si>
  <si>
    <t>071301001009</t>
  </si>
  <si>
    <t>071301001010</t>
  </si>
  <si>
    <t>071301001011</t>
  </si>
  <si>
    <t>071302001</t>
  </si>
  <si>
    <t>071302001000</t>
  </si>
  <si>
    <t>071302002</t>
  </si>
  <si>
    <t>071302002000</t>
  </si>
  <si>
    <t>071302003</t>
  </si>
  <si>
    <t>071302003000</t>
  </si>
  <si>
    <t>071302004</t>
  </si>
  <si>
    <t>071302004000</t>
  </si>
  <si>
    <t>071303001</t>
  </si>
  <si>
    <t>071303001000</t>
  </si>
  <si>
    <t>071303002</t>
  </si>
  <si>
    <t>071303002000</t>
  </si>
  <si>
    <t>071303004</t>
  </si>
  <si>
    <t>071303004000</t>
  </si>
  <si>
    <t>071303005</t>
  </si>
  <si>
    <t>071303005000</t>
  </si>
  <si>
    <t>071303007</t>
  </si>
  <si>
    <t>071303007000</t>
  </si>
  <si>
    <t>071303008</t>
  </si>
  <si>
    <t>071303008000</t>
  </si>
  <si>
    <t>071303009</t>
  </si>
  <si>
    <t>071303009000</t>
  </si>
  <si>
    <t>071304001</t>
  </si>
  <si>
    <t>071304001000</t>
  </si>
  <si>
    <t>071304003</t>
  </si>
  <si>
    <t>071304003000</t>
  </si>
  <si>
    <t>071305001</t>
  </si>
  <si>
    <t>071305001000</t>
  </si>
  <si>
    <t>071306001</t>
  </si>
  <si>
    <t>071306001000</t>
  </si>
  <si>
    <t>071306002</t>
  </si>
  <si>
    <t>071306002000</t>
  </si>
  <si>
    <t>071306003</t>
  </si>
  <si>
    <t>071306003000</t>
  </si>
  <si>
    <t>071307001</t>
  </si>
  <si>
    <t>071307001000</t>
  </si>
  <si>
    <t>071307002</t>
  </si>
  <si>
    <t>071307002000</t>
  </si>
  <si>
    <t>071307004</t>
  </si>
  <si>
    <t>071307004000</t>
  </si>
  <si>
    <t>071308001</t>
  </si>
  <si>
    <t>071308001000</t>
  </si>
  <si>
    <t>071308002</t>
  </si>
  <si>
    <t>071308002000</t>
  </si>
  <si>
    <t>071309001</t>
  </si>
  <si>
    <t>071309001000</t>
  </si>
  <si>
    <t>071309002</t>
  </si>
  <si>
    <t>071309002000</t>
  </si>
  <si>
    <t>071309003</t>
  </si>
  <si>
    <t>071309003000</t>
  </si>
  <si>
    <t>071309004</t>
  </si>
  <si>
    <t>071309004000</t>
  </si>
  <si>
    <t>071401001</t>
  </si>
  <si>
    <t>071401001000</t>
  </si>
  <si>
    <t>071401002</t>
  </si>
  <si>
    <t>071401002000</t>
  </si>
  <si>
    <t>071401003</t>
  </si>
  <si>
    <t>071401003000</t>
  </si>
  <si>
    <t>071401004</t>
  </si>
  <si>
    <t>071401004000</t>
  </si>
  <si>
    <t>071401005</t>
  </si>
  <si>
    <t>071401005000</t>
  </si>
  <si>
    <t>071401006</t>
  </si>
  <si>
    <t>071401006000</t>
  </si>
  <si>
    <t>071401007</t>
  </si>
  <si>
    <t>071401007000</t>
  </si>
  <si>
    <t>071401008</t>
  </si>
  <si>
    <t>071401008000</t>
  </si>
  <si>
    <t>071401009</t>
  </si>
  <si>
    <t>071401009000</t>
  </si>
  <si>
    <t>071401010</t>
  </si>
  <si>
    <t>071401010000</t>
  </si>
  <si>
    <t>071401011</t>
  </si>
  <si>
    <t>071401011000</t>
  </si>
  <si>
    <t>071401012</t>
  </si>
  <si>
    <t>071401012000</t>
  </si>
  <si>
    <t>071401013</t>
  </si>
  <si>
    <t>071401013000</t>
  </si>
  <si>
    <t>071401014</t>
  </si>
  <si>
    <t>071401014000</t>
  </si>
  <si>
    <t>071401015</t>
  </si>
  <si>
    <t>071401015000</t>
  </si>
  <si>
    <t>071401016</t>
  </si>
  <si>
    <t>071401016000</t>
  </si>
  <si>
    <t>071401018</t>
  </si>
  <si>
    <t>071401018000</t>
  </si>
  <si>
    <t>071401019</t>
  </si>
  <si>
    <t>071401019000</t>
  </si>
  <si>
    <t>071401020</t>
  </si>
  <si>
    <t>071401020000</t>
  </si>
  <si>
    <t>071401021</t>
  </si>
  <si>
    <t>071401021000</t>
  </si>
  <si>
    <t>071401023</t>
  </si>
  <si>
    <t>071401023000</t>
  </si>
  <si>
    <t>071401024</t>
  </si>
  <si>
    <t>071401024000</t>
  </si>
  <si>
    <t>071401025</t>
  </si>
  <si>
    <t>071401025000</t>
  </si>
  <si>
    <t>071401026</t>
  </si>
  <si>
    <t>071401026000</t>
  </si>
  <si>
    <t>071402001</t>
  </si>
  <si>
    <t>071402001000</t>
  </si>
  <si>
    <t>071402002</t>
  </si>
  <si>
    <t>071402002000</t>
  </si>
  <si>
    <t>071402003</t>
  </si>
  <si>
    <t>071402003000</t>
  </si>
  <si>
    <t>071402004</t>
  </si>
  <si>
    <t>071402004000</t>
  </si>
  <si>
    <t>071402005</t>
  </si>
  <si>
    <t>071402005000</t>
  </si>
  <si>
    <t>071402006</t>
  </si>
  <si>
    <t>071402006000</t>
  </si>
  <si>
    <t>071402007</t>
  </si>
  <si>
    <t>071402007000</t>
  </si>
  <si>
    <t>071402008</t>
  </si>
  <si>
    <t>071402008000</t>
  </si>
  <si>
    <t>071402009</t>
  </si>
  <si>
    <t>071402009000</t>
  </si>
  <si>
    <t>071402010</t>
  </si>
  <si>
    <t>071402010000</t>
  </si>
  <si>
    <t>071403002</t>
  </si>
  <si>
    <t>071403002000</t>
  </si>
  <si>
    <t>071403003</t>
  </si>
  <si>
    <t>071403003000</t>
  </si>
  <si>
    <t>071403004</t>
  </si>
  <si>
    <t>071403004000</t>
  </si>
  <si>
    <t>071403005</t>
  </si>
  <si>
    <t>071403005000</t>
  </si>
  <si>
    <t>071403007</t>
  </si>
  <si>
    <t>071403007000</t>
  </si>
  <si>
    <t>071403008</t>
  </si>
  <si>
    <t>071403008000</t>
  </si>
  <si>
    <t>071403009</t>
  </si>
  <si>
    <t>071403009000</t>
  </si>
  <si>
    <t>071403010</t>
  </si>
  <si>
    <t>071403010000</t>
  </si>
  <si>
    <t>071403011</t>
  </si>
  <si>
    <t>071403011000</t>
  </si>
  <si>
    <t>071403012</t>
  </si>
  <si>
    <t>071403012000</t>
  </si>
  <si>
    <t>071403013</t>
  </si>
  <si>
    <t>071403013000</t>
  </si>
  <si>
    <t>071403015</t>
  </si>
  <si>
    <t>071403015000</t>
  </si>
  <si>
    <t>071403016</t>
  </si>
  <si>
    <t>071403016000</t>
  </si>
  <si>
    <t>071403017</t>
  </si>
  <si>
    <t>071403017000</t>
  </si>
  <si>
    <t>071403018</t>
  </si>
  <si>
    <t>071403018000</t>
  </si>
  <si>
    <t>071403019</t>
  </si>
  <si>
    <t>071403019000</t>
  </si>
  <si>
    <t>071403020</t>
  </si>
  <si>
    <t>071403020000</t>
  </si>
  <si>
    <t>071403021</t>
  </si>
  <si>
    <t>071403021000</t>
  </si>
  <si>
    <t>071403022</t>
  </si>
  <si>
    <t>071403022000</t>
  </si>
  <si>
    <t>071403023</t>
  </si>
  <si>
    <t>071403023000</t>
  </si>
  <si>
    <t>071404001</t>
  </si>
  <si>
    <t>071404001000</t>
  </si>
  <si>
    <t>071404002</t>
  </si>
  <si>
    <t>071404002000</t>
  </si>
  <si>
    <t>071404003</t>
  </si>
  <si>
    <t>071404003000</t>
  </si>
  <si>
    <t>071404004</t>
  </si>
  <si>
    <t>071404004000</t>
  </si>
  <si>
    <t>071404005</t>
  </si>
  <si>
    <t>071404005000</t>
  </si>
  <si>
    <t>071404006</t>
  </si>
  <si>
    <t>071404006000</t>
  </si>
  <si>
    <t>071404007</t>
  </si>
  <si>
    <t>071404007000</t>
  </si>
  <si>
    <t>071404008</t>
  </si>
  <si>
    <t>071404008000</t>
  </si>
  <si>
    <t>071404009</t>
  </si>
  <si>
    <t>071404009000</t>
  </si>
  <si>
    <t>071404010</t>
  </si>
  <si>
    <t>071404010000</t>
  </si>
  <si>
    <t>071404011</t>
  </si>
  <si>
    <t>071404011000</t>
  </si>
  <si>
    <t>071405002</t>
  </si>
  <si>
    <t>071405002000</t>
  </si>
  <si>
    <t>071405003</t>
  </si>
  <si>
    <t>071405003000</t>
  </si>
  <si>
    <t>071405004</t>
  </si>
  <si>
    <t>071405004000</t>
  </si>
  <si>
    <t>071405005</t>
  </si>
  <si>
    <t>071405005000</t>
  </si>
  <si>
    <t>071405006</t>
  </si>
  <si>
    <t>071405006000</t>
  </si>
  <si>
    <t>071405007</t>
  </si>
  <si>
    <t>071405007000</t>
  </si>
  <si>
    <t>071405008</t>
  </si>
  <si>
    <t>071405008000</t>
  </si>
  <si>
    <t>071405009</t>
  </si>
  <si>
    <t>071405009000</t>
  </si>
  <si>
    <t>071405010</t>
  </si>
  <si>
    <t>071405010000</t>
  </si>
  <si>
    <t>071405013</t>
  </si>
  <si>
    <t>071405013000</t>
  </si>
  <si>
    <t>071405014</t>
  </si>
  <si>
    <t>071405014000</t>
  </si>
  <si>
    <t>071405015</t>
  </si>
  <si>
    <t>071405015000</t>
  </si>
  <si>
    <t>071405016</t>
  </si>
  <si>
    <t>071405016000</t>
  </si>
  <si>
    <t>071406001</t>
  </si>
  <si>
    <t>071406001000</t>
  </si>
  <si>
    <t>071406002</t>
  </si>
  <si>
    <t>071406002000</t>
  </si>
  <si>
    <t>071406003</t>
  </si>
  <si>
    <t>071406003000</t>
  </si>
  <si>
    <t>071406004</t>
  </si>
  <si>
    <t>071406004000</t>
  </si>
  <si>
    <t>071406005</t>
  </si>
  <si>
    <t>071406005000</t>
  </si>
  <si>
    <t>071406006</t>
  </si>
  <si>
    <t>071406006000</t>
  </si>
  <si>
    <t>071406007</t>
  </si>
  <si>
    <t>071406007000</t>
  </si>
  <si>
    <t>071406008</t>
  </si>
  <si>
    <t>071406008000</t>
  </si>
  <si>
    <t>071406009</t>
  </si>
  <si>
    <t>071406009000</t>
  </si>
  <si>
    <t>071406010</t>
  </si>
  <si>
    <t>071406010000</t>
  </si>
  <si>
    <t>071406012</t>
  </si>
  <si>
    <t>071406012000</t>
  </si>
  <si>
    <t>071406013</t>
  </si>
  <si>
    <t>071406013000</t>
  </si>
  <si>
    <t>071406014</t>
  </si>
  <si>
    <t>071406014000</t>
  </si>
  <si>
    <t>071406015</t>
  </si>
  <si>
    <t>071406015000</t>
  </si>
  <si>
    <t>071406018</t>
  </si>
  <si>
    <t>071406018000</t>
  </si>
  <si>
    <t>071406020</t>
  </si>
  <si>
    <t>071406020000</t>
  </si>
  <si>
    <t>071406021</t>
  </si>
  <si>
    <t>071406021000</t>
  </si>
  <si>
    <t>071406022</t>
  </si>
  <si>
    <t>071406022000</t>
  </si>
  <si>
    <t>071406023</t>
  </si>
  <si>
    <t>071406023000</t>
  </si>
  <si>
    <t>071406024</t>
  </si>
  <si>
    <t>071406024000</t>
  </si>
  <si>
    <t>071406026</t>
  </si>
  <si>
    <t>071406026000</t>
  </si>
  <si>
    <t>071406028</t>
  </si>
  <si>
    <t>071406028000</t>
  </si>
  <si>
    <t>071406029</t>
  </si>
  <si>
    <t>071406029000</t>
  </si>
  <si>
    <t>071407001</t>
  </si>
  <si>
    <t>071407001000</t>
  </si>
  <si>
    <t>071407002</t>
  </si>
  <si>
    <t>071407002000</t>
  </si>
  <si>
    <t>071407004</t>
  </si>
  <si>
    <t>071407004000</t>
  </si>
  <si>
    <t>071407005</t>
  </si>
  <si>
    <t>071407005000</t>
  </si>
  <si>
    <t>071407006</t>
  </si>
  <si>
    <t>071407006000</t>
  </si>
  <si>
    <t>071407007</t>
  </si>
  <si>
    <t>071407007000</t>
  </si>
  <si>
    <t>071407008</t>
  </si>
  <si>
    <t>071407008000</t>
  </si>
  <si>
    <t>071407009</t>
  </si>
  <si>
    <t>071407009000</t>
  </si>
  <si>
    <t>071407012</t>
  </si>
  <si>
    <t>071407012000</t>
  </si>
  <si>
    <t>071407013</t>
  </si>
  <si>
    <t>071407013000</t>
  </si>
  <si>
    <t>071407014</t>
  </si>
  <si>
    <t>071407014000</t>
  </si>
  <si>
    <t>071407015</t>
  </si>
  <si>
    <t>071407015000</t>
  </si>
  <si>
    <t>071407016</t>
  </si>
  <si>
    <t>071407016000</t>
  </si>
  <si>
    <t>071407017</t>
  </si>
  <si>
    <t>071407017000</t>
  </si>
  <si>
    <t>071407018</t>
  </si>
  <si>
    <t>071407018000</t>
  </si>
  <si>
    <t>071407019</t>
  </si>
  <si>
    <t>071407019000</t>
  </si>
  <si>
    <t>071407020</t>
  </si>
  <si>
    <t>071407020000</t>
  </si>
  <si>
    <t>071408001</t>
  </si>
  <si>
    <t>071408001000</t>
  </si>
  <si>
    <t>071408002</t>
  </si>
  <si>
    <t>071408002000</t>
  </si>
  <si>
    <t>071408003</t>
  </si>
  <si>
    <t>071408003000</t>
  </si>
  <si>
    <t>071408005</t>
  </si>
  <si>
    <t>071408005000</t>
  </si>
  <si>
    <t>071408006</t>
  </si>
  <si>
    <t>071408006000</t>
  </si>
  <si>
    <t>071408008</t>
  </si>
  <si>
    <t>071408008000</t>
  </si>
  <si>
    <t>071408009</t>
  </si>
  <si>
    <t>071408009000</t>
  </si>
  <si>
    <t>071408010</t>
  </si>
  <si>
    <t>071408010000</t>
  </si>
  <si>
    <t>071408011</t>
  </si>
  <si>
    <t>071408011000</t>
  </si>
  <si>
    <t>071408012</t>
  </si>
  <si>
    <t>071408012000</t>
  </si>
  <si>
    <t>071408013</t>
  </si>
  <si>
    <t>071408013000</t>
  </si>
  <si>
    <t>071408014</t>
  </si>
  <si>
    <t>071408014000</t>
  </si>
  <si>
    <t>071408015</t>
  </si>
  <si>
    <t>071408015000</t>
  </si>
  <si>
    <t>071408016</t>
  </si>
  <si>
    <t>071408016000</t>
  </si>
  <si>
    <t>071408017</t>
  </si>
  <si>
    <t>071408017000</t>
  </si>
  <si>
    <t>071408018</t>
  </si>
  <si>
    <t>071408018000</t>
  </si>
  <si>
    <t>071408019</t>
  </si>
  <si>
    <t>071408019000</t>
  </si>
  <si>
    <t>071408021</t>
  </si>
  <si>
    <t>071408021000</t>
  </si>
  <si>
    <t>071408022</t>
  </si>
  <si>
    <t>071408022000</t>
  </si>
  <si>
    <t>071408024</t>
  </si>
  <si>
    <t>071408024000</t>
  </si>
  <si>
    <t>071501001</t>
  </si>
  <si>
    <t>071501001001</t>
  </si>
  <si>
    <t>071501001002</t>
  </si>
  <si>
    <t>071501001003</t>
  </si>
  <si>
    <t>071501001004</t>
  </si>
  <si>
    <t>071501001005</t>
  </si>
  <si>
    <t>071501001006</t>
  </si>
  <si>
    <t>071501001007</t>
  </si>
  <si>
    <t>071501001008</t>
  </si>
  <si>
    <t>071501001009</t>
  </si>
  <si>
    <t>071501001010</t>
  </si>
  <si>
    <t>071501001011</t>
  </si>
  <si>
    <t>071501001012</t>
  </si>
  <si>
    <t>071501001013</t>
  </si>
  <si>
    <t>071501001014</t>
  </si>
  <si>
    <t>071501001015</t>
  </si>
  <si>
    <t>071501001016</t>
  </si>
  <si>
    <t>071501001017</t>
  </si>
  <si>
    <t>071501002</t>
  </si>
  <si>
    <t>071501002000</t>
  </si>
  <si>
    <t>071501005</t>
  </si>
  <si>
    <t>071501005000</t>
  </si>
  <si>
    <t>071501012</t>
  </si>
  <si>
    <t>071501012000</t>
  </si>
  <si>
    <t>071501013</t>
  </si>
  <si>
    <t>071501013000</t>
  </si>
  <si>
    <t>071501017</t>
  </si>
  <si>
    <t>071501017000</t>
  </si>
  <si>
    <t>071501018</t>
  </si>
  <si>
    <t>071501018000</t>
  </si>
  <si>
    <t>071502001</t>
  </si>
  <si>
    <t>071502001000</t>
  </si>
  <si>
    <t>071502003</t>
  </si>
  <si>
    <t>071502003000</t>
  </si>
  <si>
    <t>071503001</t>
  </si>
  <si>
    <t>071503001000</t>
  </si>
  <si>
    <t>071503002</t>
  </si>
  <si>
    <t>071503002000</t>
  </si>
  <si>
    <t>071503003</t>
  </si>
  <si>
    <t>071503003000</t>
  </si>
  <si>
    <t>071503005</t>
  </si>
  <si>
    <t>071503005000</t>
  </si>
  <si>
    <t>071503007</t>
  </si>
  <si>
    <t>071503007000</t>
  </si>
  <si>
    <t>071503008</t>
  </si>
  <si>
    <t>071503008000</t>
  </si>
  <si>
    <t>071503010</t>
  </si>
  <si>
    <t>071503010000</t>
  </si>
  <si>
    <t>071503011</t>
  </si>
  <si>
    <t>071503011000</t>
  </si>
  <si>
    <t>071504001</t>
  </si>
  <si>
    <t>071504001000</t>
  </si>
  <si>
    <t>071504003</t>
  </si>
  <si>
    <t>071504003000</t>
  </si>
  <si>
    <t>071504004</t>
  </si>
  <si>
    <t>071504004000</t>
  </si>
  <si>
    <t>071504007</t>
  </si>
  <si>
    <t>071504007000</t>
  </si>
  <si>
    <t>071504008</t>
  </si>
  <si>
    <t>071504008000</t>
  </si>
  <si>
    <t>071505001</t>
  </si>
  <si>
    <t>071505001000</t>
  </si>
  <si>
    <t>071505003</t>
  </si>
  <si>
    <t>071505003000</t>
  </si>
  <si>
    <t>071505004</t>
  </si>
  <si>
    <t>071505004000</t>
  </si>
  <si>
    <t>071505006</t>
  </si>
  <si>
    <t>071505006000</t>
  </si>
  <si>
    <t>071505007</t>
  </si>
  <si>
    <t>071505007000</t>
  </si>
  <si>
    <t>071505008</t>
  </si>
  <si>
    <t>071505008000</t>
  </si>
  <si>
    <t>071505009</t>
  </si>
  <si>
    <t>071505009000</t>
  </si>
  <si>
    <t>071505010</t>
  </si>
  <si>
    <t>071505010000</t>
  </si>
  <si>
    <t>071505011</t>
  </si>
  <si>
    <t>071505011000</t>
  </si>
  <si>
    <t>071505012</t>
  </si>
  <si>
    <t>071505012000</t>
  </si>
  <si>
    <t>071505013</t>
  </si>
  <si>
    <t>071505013000</t>
  </si>
  <si>
    <t>071505014</t>
  </si>
  <si>
    <t>071505014000</t>
  </si>
  <si>
    <t>071505015</t>
  </si>
  <si>
    <t>071505015000</t>
  </si>
  <si>
    <t>071505016</t>
  </si>
  <si>
    <t>071505016000</t>
  </si>
  <si>
    <t>071506001</t>
  </si>
  <si>
    <t>071506001000</t>
  </si>
  <si>
    <t>071506002</t>
  </si>
  <si>
    <t>071506002000</t>
  </si>
  <si>
    <t>071506003</t>
  </si>
  <si>
    <t>071506003000</t>
  </si>
  <si>
    <t>071506004</t>
  </si>
  <si>
    <t>071506004000</t>
  </si>
  <si>
    <t>071506005</t>
  </si>
  <si>
    <t>071506005000</t>
  </si>
  <si>
    <t>071506006</t>
  </si>
  <si>
    <t>071506006000</t>
  </si>
  <si>
    <t>071506007</t>
  </si>
  <si>
    <t>071506007000</t>
  </si>
  <si>
    <t>071507001</t>
  </si>
  <si>
    <t>071507001000</t>
  </si>
  <si>
    <t>071507002</t>
  </si>
  <si>
    <t>071507002000</t>
  </si>
  <si>
    <t>071507004</t>
  </si>
  <si>
    <t>071507004000</t>
  </si>
  <si>
    <t>071507006</t>
  </si>
  <si>
    <t>071507006000</t>
  </si>
  <si>
    <t>071507008</t>
  </si>
  <si>
    <t>071507008000</t>
  </si>
  <si>
    <t>071507009</t>
  </si>
  <si>
    <t>071507009000</t>
  </si>
  <si>
    <t>071507010</t>
  </si>
  <si>
    <t>071507010000</t>
  </si>
  <si>
    <t>071507013</t>
  </si>
  <si>
    <t>071507013000</t>
  </si>
  <si>
    <t>071507014</t>
  </si>
  <si>
    <t>071507014000</t>
  </si>
  <si>
    <t>071507015</t>
  </si>
  <si>
    <t>071507015000</t>
  </si>
  <si>
    <t>071507016</t>
  </si>
  <si>
    <t>071507016000</t>
  </si>
  <si>
    <t>071508001</t>
  </si>
  <si>
    <t>071508001000</t>
  </si>
  <si>
    <t>071508002</t>
  </si>
  <si>
    <t>071508002000</t>
  </si>
  <si>
    <t>071508004</t>
  </si>
  <si>
    <t>071508004000</t>
  </si>
  <si>
    <t>071508006</t>
  </si>
  <si>
    <t>071508006000</t>
  </si>
  <si>
    <t>071508007</t>
  </si>
  <si>
    <t>071508007000</t>
  </si>
  <si>
    <t>071508008</t>
  </si>
  <si>
    <t>071508008000</t>
  </si>
  <si>
    <t>071508009</t>
  </si>
  <si>
    <t>071508009000</t>
  </si>
  <si>
    <t>071508010</t>
  </si>
  <si>
    <t>071508010000</t>
  </si>
  <si>
    <t>071508011</t>
  </si>
  <si>
    <t>071508011000</t>
  </si>
  <si>
    <t>071508012</t>
  </si>
  <si>
    <t>071508012000</t>
  </si>
  <si>
    <t>071508014</t>
  </si>
  <si>
    <t>071508014000</t>
  </si>
  <si>
    <t>071508019</t>
  </si>
  <si>
    <t>071508019000</t>
  </si>
  <si>
    <t>071508020</t>
  </si>
  <si>
    <t>071508020000</t>
  </si>
  <si>
    <t>071508021</t>
  </si>
  <si>
    <t>071508021000</t>
  </si>
  <si>
    <t>071508022</t>
  </si>
  <si>
    <t>071508022000</t>
  </si>
  <si>
    <t>071508023</t>
  </si>
  <si>
    <t>071508023000</t>
  </si>
  <si>
    <t>071508024</t>
  </si>
  <si>
    <t>071508024000</t>
  </si>
  <si>
    <t>071509001</t>
  </si>
  <si>
    <t>071509001000</t>
  </si>
  <si>
    <t>071509002</t>
  </si>
  <si>
    <t>071509002000</t>
  </si>
  <si>
    <t>071509005</t>
  </si>
  <si>
    <t>071509005000</t>
  </si>
  <si>
    <t>071510001</t>
  </si>
  <si>
    <t>071510001000</t>
  </si>
  <si>
    <t>071510002</t>
  </si>
  <si>
    <t>071510002000</t>
  </si>
  <si>
    <t>071510003</t>
  </si>
  <si>
    <t>071510003000</t>
  </si>
  <si>
    <t>071510005</t>
  </si>
  <si>
    <t>071510005000</t>
  </si>
  <si>
    <t>071510006</t>
  </si>
  <si>
    <t>071510006000</t>
  </si>
  <si>
    <t>071510008</t>
  </si>
  <si>
    <t>071510008000</t>
  </si>
  <si>
    <t>071510009</t>
  </si>
  <si>
    <t>071510009000</t>
  </si>
  <si>
    <t>071510011</t>
  </si>
  <si>
    <t>071510011000</t>
  </si>
  <si>
    <t>071510012</t>
  </si>
  <si>
    <t>071510012000</t>
  </si>
  <si>
    <t>071510013</t>
  </si>
  <si>
    <t>071510013000</t>
  </si>
  <si>
    <t>071510014</t>
  </si>
  <si>
    <t>071510014000</t>
  </si>
  <si>
    <t>071510016</t>
  </si>
  <si>
    <t>071510016000</t>
  </si>
  <si>
    <t>071510017</t>
  </si>
  <si>
    <t>071510017000</t>
  </si>
  <si>
    <t>071510018</t>
  </si>
  <si>
    <t>071510018000</t>
  </si>
  <si>
    <t>071510019</t>
  </si>
  <si>
    <t>071510019000</t>
  </si>
  <si>
    <t>071510020</t>
  </si>
  <si>
    <t>071510020000</t>
  </si>
  <si>
    <t>071510021</t>
  </si>
  <si>
    <t>071510021000</t>
  </si>
  <si>
    <t>071510022</t>
  </si>
  <si>
    <t>071510022000</t>
  </si>
  <si>
    <t>071510023</t>
  </si>
  <si>
    <t>071510023000</t>
  </si>
  <si>
    <t>071510024</t>
  </si>
  <si>
    <t>071510024000</t>
  </si>
  <si>
    <t>071510025</t>
  </si>
  <si>
    <t>071510025000</t>
  </si>
  <si>
    <t>071511001</t>
  </si>
  <si>
    <t>071511001000</t>
  </si>
  <si>
    <t>071512001</t>
  </si>
  <si>
    <t>071512001000</t>
  </si>
  <si>
    <t>071512002</t>
  </si>
  <si>
    <t>071512002000</t>
  </si>
  <si>
    <t>071512003</t>
  </si>
  <si>
    <t>071512003000</t>
  </si>
  <si>
    <t>071512004</t>
  </si>
  <si>
    <t>071512004000</t>
  </si>
  <si>
    <t>071512005</t>
  </si>
  <si>
    <t>071512005000</t>
  </si>
  <si>
    <t>071512006</t>
  </si>
  <si>
    <t>071512006000</t>
  </si>
  <si>
    <t>071512007</t>
  </si>
  <si>
    <t>071512007000</t>
  </si>
  <si>
    <t>071512008</t>
  </si>
  <si>
    <t>071512008000</t>
  </si>
  <si>
    <t>071513001</t>
  </si>
  <si>
    <t>071513001000</t>
  </si>
  <si>
    <t>071514001</t>
  </si>
  <si>
    <t>071514001000</t>
  </si>
  <si>
    <t>071514005</t>
  </si>
  <si>
    <t>071514005000</t>
  </si>
  <si>
    <t>071514007</t>
  </si>
  <si>
    <t>071514007000</t>
  </si>
  <si>
    <t>071514008</t>
  </si>
  <si>
    <t>071514008000</t>
  </si>
  <si>
    <t>071514009</t>
  </si>
  <si>
    <t>071514009000</t>
  </si>
  <si>
    <t>071514010</t>
  </si>
  <si>
    <t>071514010000</t>
  </si>
  <si>
    <t>071514011</t>
  </si>
  <si>
    <t>071514011000</t>
  </si>
  <si>
    <t>071514012</t>
  </si>
  <si>
    <t>071514012000</t>
  </si>
  <si>
    <t>071514014</t>
  </si>
  <si>
    <t>071514014000</t>
  </si>
  <si>
    <t>071514015</t>
  </si>
  <si>
    <t>071514015000</t>
  </si>
  <si>
    <t>071514016</t>
  </si>
  <si>
    <t>071514016000</t>
  </si>
  <si>
    <t>071514017</t>
  </si>
  <si>
    <t>071514017000</t>
  </si>
  <si>
    <t>071514018</t>
  </si>
  <si>
    <t>071514018000</t>
  </si>
  <si>
    <t>071514019</t>
  </si>
  <si>
    <t>071514019000</t>
  </si>
  <si>
    <t>071515002</t>
  </si>
  <si>
    <t>071515002000</t>
  </si>
  <si>
    <t>071515004</t>
  </si>
  <si>
    <t>071515004000</t>
  </si>
  <si>
    <t>071515005</t>
  </si>
  <si>
    <t>071515005000</t>
  </si>
  <si>
    <t>071515007</t>
  </si>
  <si>
    <t>071515007000</t>
  </si>
  <si>
    <t>071515009</t>
  </si>
  <si>
    <t>071515009000</t>
  </si>
  <si>
    <t>071515010</t>
  </si>
  <si>
    <t>071515010000</t>
  </si>
  <si>
    <t>071515011</t>
  </si>
  <si>
    <t>071515011000</t>
  </si>
  <si>
    <t>071515012</t>
  </si>
  <si>
    <t>071515012000</t>
  </si>
  <si>
    <t>071515013</t>
  </si>
  <si>
    <t>071515013000</t>
  </si>
  <si>
    <t>071515014</t>
  </si>
  <si>
    <t>071515014000</t>
  </si>
  <si>
    <t>071515015</t>
  </si>
  <si>
    <t>071515015000</t>
  </si>
  <si>
    <t>071515016</t>
  </si>
  <si>
    <t>071515016000</t>
  </si>
  <si>
    <t>071516001</t>
  </si>
  <si>
    <t>071516001000</t>
  </si>
  <si>
    <t>071516002</t>
  </si>
  <si>
    <t>071516002000</t>
  </si>
  <si>
    <t>071516005</t>
  </si>
  <si>
    <t>071516005000</t>
  </si>
  <si>
    <t>071516006</t>
  </si>
  <si>
    <t>071516006000</t>
  </si>
  <si>
    <t>071516007</t>
  </si>
  <si>
    <t>071516007000</t>
  </si>
  <si>
    <t>071516008</t>
  </si>
  <si>
    <t>071516008000</t>
  </si>
  <si>
    <t>071517001</t>
  </si>
  <si>
    <t>071517001000</t>
  </si>
  <si>
    <t>071517004</t>
  </si>
  <si>
    <t>071517004000</t>
  </si>
  <si>
    <t>071517005</t>
  </si>
  <si>
    <t>071517005000</t>
  </si>
  <si>
    <t>071518001</t>
  </si>
  <si>
    <t>071518001000</t>
  </si>
  <si>
    <t>071518002</t>
  </si>
  <si>
    <t>071518002000</t>
  </si>
  <si>
    <t>071518003</t>
  </si>
  <si>
    <t>071518003000</t>
  </si>
  <si>
    <t>071518005</t>
  </si>
  <si>
    <t>071518005000</t>
  </si>
  <si>
    <t>071518006</t>
  </si>
  <si>
    <t>071518006000</t>
  </si>
  <si>
    <t>071518007</t>
  </si>
  <si>
    <t>071518007000</t>
  </si>
  <si>
    <t>071518008</t>
  </si>
  <si>
    <t>071518008000</t>
  </si>
  <si>
    <t>071518009</t>
  </si>
  <si>
    <t>071518009000</t>
  </si>
  <si>
    <t>071518010</t>
  </si>
  <si>
    <t>071518010000</t>
  </si>
  <si>
    <t>071518012</t>
  </si>
  <si>
    <t>071518012000</t>
  </si>
  <si>
    <t>071519001</t>
  </si>
  <si>
    <t>071519001000</t>
  </si>
  <si>
    <t>071519002</t>
  </si>
  <si>
    <t>071519002000</t>
  </si>
  <si>
    <t>071519003</t>
  </si>
  <si>
    <t>071519003000</t>
  </si>
  <si>
    <t>071519004</t>
  </si>
  <si>
    <t>071519004000</t>
  </si>
  <si>
    <t>071519005</t>
  </si>
  <si>
    <t>071519005000</t>
  </si>
  <si>
    <t>071519007</t>
  </si>
  <si>
    <t>071519007000</t>
  </si>
  <si>
    <t>071520001</t>
  </si>
  <si>
    <t>071520001000</t>
  </si>
  <si>
    <t>071520002</t>
  </si>
  <si>
    <t>071520002000</t>
  </si>
  <si>
    <t>071520003</t>
  </si>
  <si>
    <t>071520003000</t>
  </si>
  <si>
    <t>071520004</t>
  </si>
  <si>
    <t>071520004000</t>
  </si>
  <si>
    <t>071520006</t>
  </si>
  <si>
    <t>071520006000</t>
  </si>
  <si>
    <t>071521001</t>
  </si>
  <si>
    <t>071521001000</t>
  </si>
  <si>
    <t>071522001</t>
  </si>
  <si>
    <t>071522001000</t>
  </si>
  <si>
    <t>071522002</t>
  </si>
  <si>
    <t>071522002000</t>
  </si>
  <si>
    <t>071522004</t>
  </si>
  <si>
    <t>071522004000</t>
  </si>
  <si>
    <t>071522005</t>
  </si>
  <si>
    <t>071522005000</t>
  </si>
  <si>
    <t>071522006</t>
  </si>
  <si>
    <t>071522006000</t>
  </si>
  <si>
    <t>071523001</t>
  </si>
  <si>
    <t>071523001000</t>
  </si>
  <si>
    <t>071523002</t>
  </si>
  <si>
    <t>071523002000</t>
  </si>
  <si>
    <t>071523003</t>
  </si>
  <si>
    <t>071523003000</t>
  </si>
  <si>
    <t>071524001</t>
  </si>
  <si>
    <t>071524001000</t>
  </si>
  <si>
    <t>071524002</t>
  </si>
  <si>
    <t>071524002000</t>
  </si>
  <si>
    <t>071524003</t>
  </si>
  <si>
    <t>071524003000</t>
  </si>
  <si>
    <t>071524004</t>
  </si>
  <si>
    <t>071524004000</t>
  </si>
  <si>
    <t>071524006</t>
  </si>
  <si>
    <t>071524006000</t>
  </si>
  <si>
    <t>071524007</t>
  </si>
  <si>
    <t>071524007000</t>
  </si>
  <si>
    <t>071524008</t>
  </si>
  <si>
    <t>071524008000</t>
  </si>
  <si>
    <t>071525001</t>
  </si>
  <si>
    <t>071525001000</t>
  </si>
  <si>
    <t>071525002</t>
  </si>
  <si>
    <t>071525002000</t>
  </si>
  <si>
    <t>071525004</t>
  </si>
  <si>
    <t>071525004000</t>
  </si>
  <si>
    <t>071525005</t>
  </si>
  <si>
    <t>071525005000</t>
  </si>
  <si>
    <t>071525006</t>
  </si>
  <si>
    <t>071525006000</t>
  </si>
  <si>
    <t>071525007</t>
  </si>
  <si>
    <t>071525007000</t>
  </si>
  <si>
    <t>071525008</t>
  </si>
  <si>
    <t>071525008000</t>
  </si>
  <si>
    <t>071525009</t>
  </si>
  <si>
    <t>071525009000</t>
  </si>
  <si>
    <t>071525010</t>
  </si>
  <si>
    <t>071525010000</t>
  </si>
  <si>
    <t>071526001</t>
  </si>
  <si>
    <t>071526001000</t>
  </si>
  <si>
    <t>071527001</t>
  </si>
  <si>
    <t>071527001000</t>
  </si>
  <si>
    <t>071527002</t>
  </si>
  <si>
    <t>071527002000</t>
  </si>
  <si>
    <t>071527003</t>
  </si>
  <si>
    <t>071527003000</t>
  </si>
  <si>
    <t>071527004</t>
  </si>
  <si>
    <t>071527004000</t>
  </si>
  <si>
    <t>071528001</t>
  </si>
  <si>
    <t>071528001000</t>
  </si>
  <si>
    <t>071528002</t>
  </si>
  <si>
    <t>071528002000</t>
  </si>
  <si>
    <t>071528003</t>
  </si>
  <si>
    <t>071528003000</t>
  </si>
  <si>
    <t>071528004</t>
  </si>
  <si>
    <t>071528004000</t>
  </si>
  <si>
    <t>071528005</t>
  </si>
  <si>
    <t>071528005000</t>
  </si>
  <si>
    <t>071528006</t>
  </si>
  <si>
    <t>071528006000</t>
  </si>
  <si>
    <t>071528007</t>
  </si>
  <si>
    <t>071528007000</t>
  </si>
  <si>
    <t>071529001</t>
  </si>
  <si>
    <t>071529001000</t>
  </si>
  <si>
    <t>071529002</t>
  </si>
  <si>
    <t>071529002000</t>
  </si>
  <si>
    <t>071529003</t>
  </si>
  <si>
    <t>071529003000</t>
  </si>
  <si>
    <t>071529005</t>
  </si>
  <si>
    <t>071529005000</t>
  </si>
  <si>
    <t>071529006</t>
  </si>
  <si>
    <t>071529006000</t>
  </si>
  <si>
    <t>071529007</t>
  </si>
  <si>
    <t>071529007000</t>
  </si>
  <si>
    <t>071529008</t>
  </si>
  <si>
    <t>071529008000</t>
  </si>
  <si>
    <t>071529011</t>
  </si>
  <si>
    <t>071529011000</t>
  </si>
  <si>
    <t>071529012</t>
  </si>
  <si>
    <t>071529012000</t>
  </si>
  <si>
    <t>071529014</t>
  </si>
  <si>
    <t>071529014000</t>
  </si>
  <si>
    <t>071529015</t>
  </si>
  <si>
    <t>071529015000</t>
  </si>
  <si>
    <t>071529016</t>
  </si>
  <si>
    <t>071529016000</t>
  </si>
  <si>
    <t>071529017</t>
  </si>
  <si>
    <t>071529017000</t>
  </si>
  <si>
    <t>071529018</t>
  </si>
  <si>
    <t>071529018000</t>
  </si>
  <si>
    <t>071529019</t>
  </si>
  <si>
    <t>071529019000</t>
  </si>
  <si>
    <t>071530001</t>
  </si>
  <si>
    <t>071530001000</t>
  </si>
  <si>
    <t>071530002</t>
  </si>
  <si>
    <t>071530002000</t>
  </si>
  <si>
    <t>071530003</t>
  </si>
  <si>
    <t>071530003000</t>
  </si>
  <si>
    <t>071530004</t>
  </si>
  <si>
    <t>071530004000</t>
  </si>
  <si>
    <t>071530005</t>
  </si>
  <si>
    <t>071530005000</t>
  </si>
  <si>
    <t>071530006</t>
  </si>
  <si>
    <t>071530006000</t>
  </si>
  <si>
    <t>071530007</t>
  </si>
  <si>
    <t>071530007000</t>
  </si>
  <si>
    <t>071530009</t>
  </si>
  <si>
    <t>071530009000</t>
  </si>
  <si>
    <t>071530010</t>
  </si>
  <si>
    <t>071530010000</t>
  </si>
  <si>
    <t>071530014</t>
  </si>
  <si>
    <t>071530014000</t>
  </si>
  <si>
    <t>071530015</t>
  </si>
  <si>
    <t>071530015000</t>
  </si>
  <si>
    <t>071530016</t>
  </si>
  <si>
    <t>071530016000</t>
  </si>
  <si>
    <t>071531001</t>
  </si>
  <si>
    <t>071531001000</t>
  </si>
  <si>
    <t>071531002</t>
  </si>
  <si>
    <t>071531002000</t>
  </si>
  <si>
    <t>071531003</t>
  </si>
  <si>
    <t>071531003000</t>
  </si>
  <si>
    <t>071531005</t>
  </si>
  <si>
    <t>071531005000</t>
  </si>
  <si>
    <t>071531006</t>
  </si>
  <si>
    <t>071531006000</t>
  </si>
  <si>
    <t>071531007</t>
  </si>
  <si>
    <t>071531007000</t>
  </si>
  <si>
    <t>071532001</t>
  </si>
  <si>
    <t>071532001000</t>
  </si>
  <si>
    <t>071532002</t>
  </si>
  <si>
    <t>071532002000</t>
  </si>
  <si>
    <t>071533001</t>
  </si>
  <si>
    <t>071533001000</t>
  </si>
  <si>
    <t>071533002</t>
  </si>
  <si>
    <t>071533002000</t>
  </si>
  <si>
    <t>071533003</t>
  </si>
  <si>
    <t>071533003000</t>
  </si>
  <si>
    <t>071534001</t>
  </si>
  <si>
    <t>071534001000</t>
  </si>
  <si>
    <t>071534002</t>
  </si>
  <si>
    <t>071534002000</t>
  </si>
  <si>
    <t>071534004</t>
  </si>
  <si>
    <t>071534004000</t>
  </si>
  <si>
    <t>071534005</t>
  </si>
  <si>
    <t>071534005000</t>
  </si>
  <si>
    <t>071534006</t>
  </si>
  <si>
    <t>071534006000</t>
  </si>
  <si>
    <t>071535001</t>
  </si>
  <si>
    <t>071535001000</t>
  </si>
  <si>
    <t>071535006</t>
  </si>
  <si>
    <t>071535006000</t>
  </si>
  <si>
    <t>071535008</t>
  </si>
  <si>
    <t>071535008000</t>
  </si>
  <si>
    <t>071535009</t>
  </si>
  <si>
    <t>071535009000</t>
  </si>
  <si>
    <t>071535012</t>
  </si>
  <si>
    <t>071535012000</t>
  </si>
  <si>
    <t>071535013</t>
  </si>
  <si>
    <t>071535013000</t>
  </si>
  <si>
    <t>071535015</t>
  </si>
  <si>
    <t>071535015000</t>
  </si>
  <si>
    <t>071535016</t>
  </si>
  <si>
    <t>071535016000</t>
  </si>
  <si>
    <t>071535017</t>
  </si>
  <si>
    <t>071535017000</t>
  </si>
  <si>
    <t>071535018</t>
  </si>
  <si>
    <t>071535018000</t>
  </si>
  <si>
    <t>071535019</t>
  </si>
  <si>
    <t>071535019000</t>
  </si>
  <si>
    <t>071535020</t>
  </si>
  <si>
    <t>071535020000</t>
  </si>
  <si>
    <t>071535021</t>
  </si>
  <si>
    <t>071535021000</t>
  </si>
  <si>
    <t>071535022</t>
  </si>
  <si>
    <t>071535022000</t>
  </si>
  <si>
    <t>071535023</t>
  </si>
  <si>
    <t>071535023000</t>
  </si>
  <si>
    <t>071535026</t>
  </si>
  <si>
    <t>071535026000</t>
  </si>
  <si>
    <t>071535027</t>
  </si>
  <si>
    <t>071535027000</t>
  </si>
  <si>
    <t>071535028</t>
  </si>
  <si>
    <t>071535028000</t>
  </si>
  <si>
    <t>071535029</t>
  </si>
  <si>
    <t>071535029000</t>
  </si>
  <si>
    <t>071535030</t>
  </si>
  <si>
    <t>071535030000</t>
  </si>
  <si>
    <t>071535031</t>
  </si>
  <si>
    <t>071535031000</t>
  </si>
  <si>
    <t>071535032</t>
  </si>
  <si>
    <t>071535032000</t>
  </si>
  <si>
    <t>071535033</t>
  </si>
  <si>
    <t>071535033000</t>
  </si>
  <si>
    <t>071535034</t>
  </si>
  <si>
    <t>071535034000</t>
  </si>
  <si>
    <t>071535035</t>
  </si>
  <si>
    <t>071535035000</t>
  </si>
  <si>
    <t>071535036</t>
  </si>
  <si>
    <t>071535036000</t>
  </si>
  <si>
    <t>071536001</t>
  </si>
  <si>
    <t>071536001000</t>
  </si>
  <si>
    <t>071536002</t>
  </si>
  <si>
    <t>071536002000</t>
  </si>
  <si>
    <t>071537001</t>
  </si>
  <si>
    <t>071537001000</t>
  </si>
  <si>
    <t>071537002</t>
  </si>
  <si>
    <t>071537002000</t>
  </si>
  <si>
    <t>071537003</t>
  </si>
  <si>
    <t>071537003000</t>
  </si>
  <si>
    <t>071537004</t>
  </si>
  <si>
    <t>071537004000</t>
  </si>
  <si>
    <t>071537005</t>
  </si>
  <si>
    <t>071537005000</t>
  </si>
  <si>
    <t>071537006</t>
  </si>
  <si>
    <t>071537006000</t>
  </si>
  <si>
    <t>071537008</t>
  </si>
  <si>
    <t>071537008000</t>
  </si>
  <si>
    <t>071537009</t>
  </si>
  <si>
    <t>071537009000</t>
  </si>
  <si>
    <t>071537010</t>
  </si>
  <si>
    <t>071537010000</t>
  </si>
  <si>
    <t>071537011</t>
  </si>
  <si>
    <t>071537011000</t>
  </si>
  <si>
    <t>071537012</t>
  </si>
  <si>
    <t>071537012000</t>
  </si>
  <si>
    <t>071537014</t>
  </si>
  <si>
    <t>071537014000</t>
  </si>
  <si>
    <t>071537015</t>
  </si>
  <si>
    <t>071537015000</t>
  </si>
  <si>
    <t>071537016</t>
  </si>
  <si>
    <t>071537016000</t>
  </si>
  <si>
    <t>071537017</t>
  </si>
  <si>
    <t>071537017000</t>
  </si>
  <si>
    <t>071537018</t>
  </si>
  <si>
    <t>071537018000</t>
  </si>
  <si>
    <t>071537019</t>
  </si>
  <si>
    <t>071537019000</t>
  </si>
  <si>
    <t>071537020</t>
  </si>
  <si>
    <t>071537020000</t>
  </si>
  <si>
    <t>071537021</t>
  </si>
  <si>
    <t>071537021000</t>
  </si>
  <si>
    <t>071537022</t>
  </si>
  <si>
    <t>071537022000</t>
  </si>
  <si>
    <t>071537023</t>
  </si>
  <si>
    <t>071537023000</t>
  </si>
  <si>
    <t>071537024</t>
  </si>
  <si>
    <t>071537024000</t>
  </si>
  <si>
    <t>071537025</t>
  </si>
  <si>
    <t>071537025000</t>
  </si>
  <si>
    <t>071538001</t>
  </si>
  <si>
    <t>071538001000</t>
  </si>
  <si>
    <t>071538002</t>
  </si>
  <si>
    <t>071538002000</t>
  </si>
  <si>
    <t>071538003</t>
  </si>
  <si>
    <t>071538003000</t>
  </si>
  <si>
    <t>071538004</t>
  </si>
  <si>
    <t>071538004000</t>
  </si>
  <si>
    <t>071538005</t>
  </si>
  <si>
    <t>071538005000</t>
  </si>
  <si>
    <t>071538007</t>
  </si>
  <si>
    <t>071538007000</t>
  </si>
  <si>
    <t>071538010</t>
  </si>
  <si>
    <t>071538010000</t>
  </si>
  <si>
    <t>071538012</t>
  </si>
  <si>
    <t>071538012000</t>
  </si>
  <si>
    <t>071538013</t>
  </si>
  <si>
    <t>071538013000</t>
  </si>
  <si>
    <t>071538014</t>
  </si>
  <si>
    <t>071538014000</t>
  </si>
  <si>
    <t>071538015</t>
  </si>
  <si>
    <t>071538015000</t>
  </si>
  <si>
    <t>071539001</t>
  </si>
  <si>
    <t>071539001000</t>
  </si>
  <si>
    <t>071539005</t>
  </si>
  <si>
    <t>071539005000</t>
  </si>
  <si>
    <t>071539007</t>
  </si>
  <si>
    <t>071539007000</t>
  </si>
  <si>
    <t>071539008</t>
  </si>
  <si>
    <t>071539008000</t>
  </si>
  <si>
    <t>071539009</t>
  </si>
  <si>
    <t>071539009000</t>
  </si>
  <si>
    <t>071539010</t>
  </si>
  <si>
    <t>071539010000</t>
  </si>
  <si>
    <t>071539011</t>
  </si>
  <si>
    <t>071539011000</t>
  </si>
  <si>
    <t>071539013</t>
  </si>
  <si>
    <t>071539013000</t>
  </si>
  <si>
    <t>071539015</t>
  </si>
  <si>
    <t>071539015000</t>
  </si>
  <si>
    <t>071539016</t>
  </si>
  <si>
    <t>071539016000</t>
  </si>
  <si>
    <t>071539017</t>
  </si>
  <si>
    <t>071539017000</t>
  </si>
  <si>
    <t>071539018</t>
  </si>
  <si>
    <t>071539018000</t>
  </si>
  <si>
    <t>071601001</t>
  </si>
  <si>
    <t>071601001000</t>
  </si>
  <si>
    <t>071601002</t>
  </si>
  <si>
    <t>071601002000</t>
  </si>
  <si>
    <t>071601003</t>
  </si>
  <si>
    <t>071601003000</t>
  </si>
  <si>
    <t>071601004</t>
  </si>
  <si>
    <t>071601004000</t>
  </si>
  <si>
    <t>071601005</t>
  </si>
  <si>
    <t>071601005000</t>
  </si>
  <si>
    <t>071601006</t>
  </si>
  <si>
    <t>071601006000</t>
  </si>
  <si>
    <t>071601007</t>
  </si>
  <si>
    <t>071601007000</t>
  </si>
  <si>
    <t>071601008</t>
  </si>
  <si>
    <t>071601008000</t>
  </si>
  <si>
    <t>071601011</t>
  </si>
  <si>
    <t>071601011000</t>
  </si>
  <si>
    <t>071601012</t>
  </si>
  <si>
    <t>071601012000</t>
  </si>
  <si>
    <t>071601013</t>
  </si>
  <si>
    <t>071601013000</t>
  </si>
  <si>
    <t>071601015</t>
  </si>
  <si>
    <t>071601015000</t>
  </si>
  <si>
    <t>071601016</t>
  </si>
  <si>
    <t>071601016000</t>
  </si>
  <si>
    <t>071601017</t>
  </si>
  <si>
    <t>071601017000</t>
  </si>
  <si>
    <t>071601018</t>
  </si>
  <si>
    <t>071601018000</t>
  </si>
  <si>
    <t>071601019</t>
  </si>
  <si>
    <t>071601019000</t>
  </si>
  <si>
    <t>071602001</t>
  </si>
  <si>
    <t>071602001000</t>
  </si>
  <si>
    <t>071602005</t>
  </si>
  <si>
    <t>071602005000</t>
  </si>
  <si>
    <t>071602007</t>
  </si>
  <si>
    <t>071602007000</t>
  </si>
  <si>
    <t>071602009</t>
  </si>
  <si>
    <t>071602009000</t>
  </si>
  <si>
    <t>071602010</t>
  </si>
  <si>
    <t>071602010000</t>
  </si>
  <si>
    <t>071602011</t>
  </si>
  <si>
    <t>071602011000</t>
  </si>
  <si>
    <t>071602012</t>
  </si>
  <si>
    <t>071602012000</t>
  </si>
  <si>
    <t>071602013</t>
  </si>
  <si>
    <t>071602013000</t>
  </si>
  <si>
    <t>071602014</t>
  </si>
  <si>
    <t>071602014000</t>
  </si>
  <si>
    <t>071602018</t>
  </si>
  <si>
    <t>071602018000</t>
  </si>
  <si>
    <t>071602019</t>
  </si>
  <si>
    <t>071602019000</t>
  </si>
  <si>
    <t>071602020</t>
  </si>
  <si>
    <t>071602020000</t>
  </si>
  <si>
    <t>071602021</t>
  </si>
  <si>
    <t>071602021000</t>
  </si>
  <si>
    <t>071602022</t>
  </si>
  <si>
    <t>071602022000</t>
  </si>
  <si>
    <t>071603002</t>
  </si>
  <si>
    <t>071603002000</t>
  </si>
  <si>
    <t>071603003</t>
  </si>
  <si>
    <t>071603003000</t>
  </si>
  <si>
    <t>071603005</t>
  </si>
  <si>
    <t>071603005000</t>
  </si>
  <si>
    <t>071603006</t>
  </si>
  <si>
    <t>071603006000</t>
  </si>
  <si>
    <t>071603007</t>
  </si>
  <si>
    <t>071603007000</t>
  </si>
  <si>
    <t>071603010</t>
  </si>
  <si>
    <t>071603010000</t>
  </si>
  <si>
    <t>071603011</t>
  </si>
  <si>
    <t>071603011000</t>
  </si>
  <si>
    <t>071603012</t>
  </si>
  <si>
    <t>071603012000</t>
  </si>
  <si>
    <t>071603013</t>
  </si>
  <si>
    <t>071603013000</t>
  </si>
  <si>
    <t>071603014</t>
  </si>
  <si>
    <t>071603014000</t>
  </si>
  <si>
    <t>071603015</t>
  </si>
  <si>
    <t>071603015000</t>
  </si>
  <si>
    <t>071603017</t>
  </si>
  <si>
    <t>071603017000</t>
  </si>
  <si>
    <t>071603018</t>
  </si>
  <si>
    <t>071603018000</t>
  </si>
  <si>
    <t>071603019</t>
  </si>
  <si>
    <t>071603019000</t>
  </si>
  <si>
    <t>071603020</t>
  </si>
  <si>
    <t>071603020000</t>
  </si>
  <si>
    <t>071603022</t>
  </si>
  <si>
    <t>071603022000</t>
  </si>
  <si>
    <t>071603023</t>
  </si>
  <si>
    <t>071603023000</t>
  </si>
  <si>
    <t>071603024</t>
  </si>
  <si>
    <t>071603024000</t>
  </si>
  <si>
    <t>071603025</t>
  </si>
  <si>
    <t>071603025000</t>
  </si>
  <si>
    <t>071603026</t>
  </si>
  <si>
    <t>071603026000</t>
  </si>
  <si>
    <t>071603027</t>
  </si>
  <si>
    <t>071603027000</t>
  </si>
  <si>
    <t>071604001</t>
  </si>
  <si>
    <t>071604001000</t>
  </si>
  <si>
    <t>071604002</t>
  </si>
  <si>
    <t>071604002000</t>
  </si>
  <si>
    <t>071604003</t>
  </si>
  <si>
    <t>071604003000</t>
  </si>
  <si>
    <t>071604005</t>
  </si>
  <si>
    <t>071604005000</t>
  </si>
  <si>
    <t>071604006</t>
  </si>
  <si>
    <t>071604006000</t>
  </si>
  <si>
    <t>071604007</t>
  </si>
  <si>
    <t>071604007000</t>
  </si>
  <si>
    <t>071604009</t>
  </si>
  <si>
    <t>071604009000</t>
  </si>
  <si>
    <t>071604010</t>
  </si>
  <si>
    <t>071604010000</t>
  </si>
  <si>
    <t>071604011</t>
  </si>
  <si>
    <t>071604011000</t>
  </si>
  <si>
    <t>071604013</t>
  </si>
  <si>
    <t>071604013000</t>
  </si>
  <si>
    <t>071604014</t>
  </si>
  <si>
    <t>071604014000</t>
  </si>
  <si>
    <t>071604015</t>
  </si>
  <si>
    <t>071604015000</t>
  </si>
  <si>
    <t>071604016</t>
  </si>
  <si>
    <t>071604016000</t>
  </si>
  <si>
    <t>071604017</t>
  </si>
  <si>
    <t>071604017000</t>
  </si>
  <si>
    <t>071604018</t>
  </si>
  <si>
    <t>071604018000</t>
  </si>
  <si>
    <t>071604019</t>
  </si>
  <si>
    <t>071604019000</t>
  </si>
  <si>
    <t>071604021</t>
  </si>
  <si>
    <t>071604021000</t>
  </si>
  <si>
    <t>071604022</t>
  </si>
  <si>
    <t>071604022000</t>
  </si>
  <si>
    <t>071604024</t>
  </si>
  <si>
    <t>071604024000</t>
  </si>
  <si>
    <t>071604025</t>
  </si>
  <si>
    <t>071604025000</t>
  </si>
  <si>
    <t>071604026</t>
  </si>
  <si>
    <t>071604026000</t>
  </si>
  <si>
    <t>071605001</t>
  </si>
  <si>
    <t>071605001000</t>
  </si>
  <si>
    <t>071605002</t>
  </si>
  <si>
    <t>071605002000</t>
  </si>
  <si>
    <t>071605003</t>
  </si>
  <si>
    <t>071605003000</t>
  </si>
  <si>
    <t>071605004</t>
  </si>
  <si>
    <t>071605004000</t>
  </si>
  <si>
    <t>071605005</t>
  </si>
  <si>
    <t>071605005000</t>
  </si>
  <si>
    <t>071605006</t>
  </si>
  <si>
    <t>071605006000</t>
  </si>
  <si>
    <t>071605007</t>
  </si>
  <si>
    <t>071605007000</t>
  </si>
  <si>
    <t>071605008</t>
  </si>
  <si>
    <t>071605008000</t>
  </si>
  <si>
    <t>071605009</t>
  </si>
  <si>
    <t>071605009000</t>
  </si>
  <si>
    <t>071605010</t>
  </si>
  <si>
    <t>071605010000</t>
  </si>
  <si>
    <t>071605011</t>
  </si>
  <si>
    <t>071605011000</t>
  </si>
  <si>
    <t>071605012</t>
  </si>
  <si>
    <t>071605012000</t>
  </si>
  <si>
    <t>071605013</t>
  </si>
  <si>
    <t>071605013000</t>
  </si>
  <si>
    <t>071605014</t>
  </si>
  <si>
    <t>071605014000</t>
  </si>
  <si>
    <t>071605015</t>
  </si>
  <si>
    <t>071605015000</t>
  </si>
  <si>
    <t>071605016</t>
  </si>
  <si>
    <t>071605016000</t>
  </si>
  <si>
    <t>071605017</t>
  </si>
  <si>
    <t>071605017000</t>
  </si>
  <si>
    <t>071605018</t>
  </si>
  <si>
    <t>071605018000</t>
  </si>
  <si>
    <t>071605020</t>
  </si>
  <si>
    <t>071605020000</t>
  </si>
  <si>
    <t>071605021</t>
  </si>
  <si>
    <t>071605021000</t>
  </si>
  <si>
    <t>071606002</t>
  </si>
  <si>
    <t>071606002000</t>
  </si>
  <si>
    <t>071606003</t>
  </si>
  <si>
    <t>071606003000</t>
  </si>
  <si>
    <t>071606004</t>
  </si>
  <si>
    <t>071606004000</t>
  </si>
  <si>
    <t>071606005</t>
  </si>
  <si>
    <t>071606005000</t>
  </si>
  <si>
    <t>071606007</t>
  </si>
  <si>
    <t>071606007000</t>
  </si>
  <si>
    <t>071606008</t>
  </si>
  <si>
    <t>071606008000</t>
  </si>
  <si>
    <t>071606010</t>
  </si>
  <si>
    <t>071606010000</t>
  </si>
  <si>
    <t>071606011</t>
  </si>
  <si>
    <t>071606011000</t>
  </si>
  <si>
    <t>071606012</t>
  </si>
  <si>
    <t>071606012000</t>
  </si>
  <si>
    <t>071606013</t>
  </si>
  <si>
    <t>071606013000</t>
  </si>
  <si>
    <t>071606014</t>
  </si>
  <si>
    <t>071606014000</t>
  </si>
  <si>
    <t>071606015</t>
  </si>
  <si>
    <t>071606015000</t>
  </si>
  <si>
    <t>071606016</t>
  </si>
  <si>
    <t>071606016000</t>
  </si>
  <si>
    <t>071606017</t>
  </si>
  <si>
    <t>071606017000</t>
  </si>
  <si>
    <t>071606018</t>
  </si>
  <si>
    <t>071606018000</t>
  </si>
  <si>
    <t>071606019</t>
  </si>
  <si>
    <t>071606019000</t>
  </si>
  <si>
    <t>071606021</t>
  </si>
  <si>
    <t>071606021000</t>
  </si>
  <si>
    <t>071606022</t>
  </si>
  <si>
    <t>071606022000</t>
  </si>
  <si>
    <t>071606024</t>
  </si>
  <si>
    <t>071606024000</t>
  </si>
  <si>
    <t>071607001</t>
  </si>
  <si>
    <t>071607001000</t>
  </si>
  <si>
    <t>071607002</t>
  </si>
  <si>
    <t>071607002000</t>
  </si>
  <si>
    <t>071607003</t>
  </si>
  <si>
    <t>071607003000</t>
  </si>
  <si>
    <t>071607004</t>
  </si>
  <si>
    <t>071607004000</t>
  </si>
  <si>
    <t>071607005</t>
  </si>
  <si>
    <t>071607005000</t>
  </si>
  <si>
    <t>071608001</t>
  </si>
  <si>
    <t>071608001000</t>
  </si>
  <si>
    <t>071608002</t>
  </si>
  <si>
    <t>071608002000</t>
  </si>
  <si>
    <t>071608003</t>
  </si>
  <si>
    <t>071608003000</t>
  </si>
  <si>
    <t>071608004</t>
  </si>
  <si>
    <t>071608004000</t>
  </si>
  <si>
    <t>071608006</t>
  </si>
  <si>
    <t>071608006000</t>
  </si>
  <si>
    <t>071608007</t>
  </si>
  <si>
    <t>071608007000</t>
  </si>
  <si>
    <t>071608008</t>
  </si>
  <si>
    <t>071608008000</t>
  </si>
  <si>
    <t>071608009</t>
  </si>
  <si>
    <t>071608009000</t>
  </si>
  <si>
    <t>071608010</t>
  </si>
  <si>
    <t>071608010000</t>
  </si>
  <si>
    <t>071608011</t>
  </si>
  <si>
    <t>071608011000</t>
  </si>
  <si>
    <t>071608012</t>
  </si>
  <si>
    <t>071608012000</t>
  </si>
  <si>
    <t>071608013</t>
  </si>
  <si>
    <t>071608013000</t>
  </si>
  <si>
    <t>071608014</t>
  </si>
  <si>
    <t>071608014000</t>
  </si>
  <si>
    <t>071608015</t>
  </si>
  <si>
    <t>071608015000</t>
  </si>
  <si>
    <t>071608017</t>
  </si>
  <si>
    <t>071608017000</t>
  </si>
  <si>
    <t>071608018</t>
  </si>
  <si>
    <t>071608018000</t>
  </si>
  <si>
    <t>071608020</t>
  </si>
  <si>
    <t>071608020000</t>
  </si>
  <si>
    <t>071608021</t>
  </si>
  <si>
    <t>071608021000</t>
  </si>
  <si>
    <t>071608022</t>
  </si>
  <si>
    <t>071608022000</t>
  </si>
  <si>
    <t>071608023</t>
  </si>
  <si>
    <t>071608023000</t>
  </si>
  <si>
    <t>071608024</t>
  </si>
  <si>
    <t>071608024000</t>
  </si>
  <si>
    <t>071608025</t>
  </si>
  <si>
    <t>071608025000</t>
  </si>
  <si>
    <t>071608026</t>
  </si>
  <si>
    <t>071608026000</t>
  </si>
  <si>
    <t>071701001</t>
  </si>
  <si>
    <t>071701001000</t>
  </si>
  <si>
    <t>071701006</t>
  </si>
  <si>
    <t>071701006000</t>
  </si>
  <si>
    <t>071701007</t>
  </si>
  <si>
    <t>071701007000</t>
  </si>
  <si>
    <t>071701008</t>
  </si>
  <si>
    <t>071701008000</t>
  </si>
  <si>
    <t>071701009</t>
  </si>
  <si>
    <t>071701009000</t>
  </si>
  <si>
    <t>071701011</t>
  </si>
  <si>
    <t>071701011000</t>
  </si>
  <si>
    <t>071701014</t>
  </si>
  <si>
    <t>071701014000</t>
  </si>
  <si>
    <t>071701015</t>
  </si>
  <si>
    <t>071701015000</t>
  </si>
  <si>
    <t>071701017</t>
  </si>
  <si>
    <t>071701017000</t>
  </si>
  <si>
    <t>071701019</t>
  </si>
  <si>
    <t>071701019000</t>
  </si>
  <si>
    <t>071701020</t>
  </si>
  <si>
    <t>071701020000</t>
  </si>
  <si>
    <t>071701023</t>
  </si>
  <si>
    <t>071701023000</t>
  </si>
  <si>
    <t>071701025</t>
  </si>
  <si>
    <t>071701025000</t>
  </si>
  <si>
    <t>071701028</t>
  </si>
  <si>
    <t>071701028000</t>
  </si>
  <si>
    <t>071702001</t>
  </si>
  <si>
    <t>071702001000</t>
  </si>
  <si>
    <t>071702004</t>
  </si>
  <si>
    <t>071702004000</t>
  </si>
  <si>
    <t>071702005</t>
  </si>
  <si>
    <t>071702005000</t>
  </si>
  <si>
    <t>071702007</t>
  </si>
  <si>
    <t>071702007000</t>
  </si>
  <si>
    <t>071702009</t>
  </si>
  <si>
    <t>071702009000</t>
  </si>
  <si>
    <t>071702010</t>
  </si>
  <si>
    <t>071702010000</t>
  </si>
  <si>
    <t>071703001</t>
  </si>
  <si>
    <t>071703001000</t>
  </si>
  <si>
    <t>071703003</t>
  </si>
  <si>
    <t>071703003000</t>
  </si>
  <si>
    <t>071703004</t>
  </si>
  <si>
    <t>071703004000</t>
  </si>
  <si>
    <t>071703005</t>
  </si>
  <si>
    <t>071703005000</t>
  </si>
  <si>
    <t>071703006</t>
  </si>
  <si>
    <t>071703006000</t>
  </si>
  <si>
    <t>071703007</t>
  </si>
  <si>
    <t>071703007000</t>
  </si>
  <si>
    <t>071703008</t>
  </si>
  <si>
    <t>071703008000</t>
  </si>
  <si>
    <t>071703009</t>
  </si>
  <si>
    <t>071703009000</t>
  </si>
  <si>
    <t>071703010</t>
  </si>
  <si>
    <t>071703010000</t>
  </si>
  <si>
    <t>071703011</t>
  </si>
  <si>
    <t>071703011000</t>
  </si>
  <si>
    <t>071703012</t>
  </si>
  <si>
    <t>071703012000</t>
  </si>
  <si>
    <t>071703013</t>
  </si>
  <si>
    <t>071703013000</t>
  </si>
  <si>
    <t>071703014</t>
  </si>
  <si>
    <t>071703014000</t>
  </si>
  <si>
    <t>071703015</t>
  </si>
  <si>
    <t>071703015000</t>
  </si>
  <si>
    <t>071703016</t>
  </si>
  <si>
    <t>071703016000</t>
  </si>
  <si>
    <t>071703017</t>
  </si>
  <si>
    <t>071703017000</t>
  </si>
  <si>
    <t>071704001</t>
  </si>
  <si>
    <t>071704001000</t>
  </si>
  <si>
    <t>071704003</t>
  </si>
  <si>
    <t>071704003000</t>
  </si>
  <si>
    <t>071704004</t>
  </si>
  <si>
    <t>071704004000</t>
  </si>
  <si>
    <t>071704005</t>
  </si>
  <si>
    <t>071704005000</t>
  </si>
  <si>
    <t>071704006</t>
  </si>
  <si>
    <t>071704006000</t>
  </si>
  <si>
    <t>071704007</t>
  </si>
  <si>
    <t>071704007000</t>
  </si>
  <si>
    <t>071704008</t>
  </si>
  <si>
    <t>071704008000</t>
  </si>
  <si>
    <t>071704009</t>
  </si>
  <si>
    <t>071704009000</t>
  </si>
  <si>
    <t>071704010</t>
  </si>
  <si>
    <t>071704010000</t>
  </si>
  <si>
    <t>071704011</t>
  </si>
  <si>
    <t>071704011000</t>
  </si>
  <si>
    <t>071704012</t>
  </si>
  <si>
    <t>071704012000</t>
  </si>
  <si>
    <t>071704013</t>
  </si>
  <si>
    <t>071704013000</t>
  </si>
  <si>
    <t>071705001</t>
  </si>
  <si>
    <t>071705001000</t>
  </si>
  <si>
    <t>071705004</t>
  </si>
  <si>
    <t>071705004000</t>
  </si>
  <si>
    <t>071705005</t>
  </si>
  <si>
    <t>071705005000</t>
  </si>
  <si>
    <t>071705006</t>
  </si>
  <si>
    <t>071705006000</t>
  </si>
  <si>
    <t>071705007</t>
  </si>
  <si>
    <t>071705007000</t>
  </si>
  <si>
    <t>071705008</t>
  </si>
  <si>
    <t>071705008000</t>
  </si>
  <si>
    <t>071705009</t>
  </si>
  <si>
    <t>071705009000</t>
  </si>
  <si>
    <t>071705012</t>
  </si>
  <si>
    <t>071705012000</t>
  </si>
  <si>
    <t>071705013</t>
  </si>
  <si>
    <t>071705013000</t>
  </si>
  <si>
    <t>071705014</t>
  </si>
  <si>
    <t>071705014000</t>
  </si>
  <si>
    <t>071705015</t>
  </si>
  <si>
    <t>071705015000</t>
  </si>
  <si>
    <t>071705016</t>
  </si>
  <si>
    <t>071705016000</t>
  </si>
  <si>
    <t>071705017</t>
  </si>
  <si>
    <t>071705017000</t>
  </si>
  <si>
    <t>071705018</t>
  </si>
  <si>
    <t>071705018000</t>
  </si>
  <si>
    <t>071705021</t>
  </si>
  <si>
    <t>071705021000</t>
  </si>
  <si>
    <t>071801001</t>
  </si>
  <si>
    <t>071801001000</t>
  </si>
  <si>
    <t>071801002</t>
  </si>
  <si>
    <t>071801002000</t>
  </si>
  <si>
    <t>071801003</t>
  </si>
  <si>
    <t>071801003000</t>
  </si>
  <si>
    <t>071801004</t>
  </si>
  <si>
    <t>071801004000</t>
  </si>
  <si>
    <t>071801005</t>
  </si>
  <si>
    <t>071801005000</t>
  </si>
  <si>
    <t>071801006</t>
  </si>
  <si>
    <t>071801006000</t>
  </si>
  <si>
    <t>071801007</t>
  </si>
  <si>
    <t>071801007000</t>
  </si>
  <si>
    <t>071801008</t>
  </si>
  <si>
    <t>071801008000</t>
  </si>
  <si>
    <t>071801009</t>
  </si>
  <si>
    <t>071801009000</t>
  </si>
  <si>
    <t>071801010</t>
  </si>
  <si>
    <t>071801010000</t>
  </si>
  <si>
    <t>071801011</t>
  </si>
  <si>
    <t>071801011000</t>
  </si>
  <si>
    <t>071801012</t>
  </si>
  <si>
    <t>071801012000</t>
  </si>
  <si>
    <t>071801013</t>
  </si>
  <si>
    <t>071801013000</t>
  </si>
  <si>
    <t>071801014</t>
  </si>
  <si>
    <t>071801014000</t>
  </si>
  <si>
    <t>071801015</t>
  </si>
  <si>
    <t>071801015000</t>
  </si>
  <si>
    <t>071801016</t>
  </si>
  <si>
    <t>071801016000</t>
  </si>
  <si>
    <t>071801017</t>
  </si>
  <si>
    <t>071801017000</t>
  </si>
  <si>
    <t>071801018</t>
  </si>
  <si>
    <t>071801018000</t>
  </si>
  <si>
    <t>071801019</t>
  </si>
  <si>
    <t>071801019000</t>
  </si>
  <si>
    <t>071801020</t>
  </si>
  <si>
    <t>071801020000</t>
  </si>
  <si>
    <t>071801021</t>
  </si>
  <si>
    <t>071801021000</t>
  </si>
  <si>
    <t>071801022</t>
  </si>
  <si>
    <t>071801022000</t>
  </si>
  <si>
    <t>071802001</t>
  </si>
  <si>
    <t>071802001000</t>
  </si>
  <si>
    <t>071802002</t>
  </si>
  <si>
    <t>071802002000</t>
  </si>
  <si>
    <t>071802003</t>
  </si>
  <si>
    <t>071802003000</t>
  </si>
  <si>
    <t>071802004</t>
  </si>
  <si>
    <t>071802004000</t>
  </si>
  <si>
    <t>071802005</t>
  </si>
  <si>
    <t>071802005000</t>
  </si>
  <si>
    <t>071802006</t>
  </si>
  <si>
    <t>071802006000</t>
  </si>
  <si>
    <t>071802007</t>
  </si>
  <si>
    <t>071802007000</t>
  </si>
  <si>
    <t>071802008</t>
  </si>
  <si>
    <t>071802008000</t>
  </si>
  <si>
    <t>071802009</t>
  </si>
  <si>
    <t>071802009000</t>
  </si>
  <si>
    <t>071802010</t>
  </si>
  <si>
    <t>071802010000</t>
  </si>
  <si>
    <t>071803001</t>
  </si>
  <si>
    <t>071803001000</t>
  </si>
  <si>
    <t>071803002</t>
  </si>
  <si>
    <t>071803002000</t>
  </si>
  <si>
    <t>071803003</t>
  </si>
  <si>
    <t>071803003000</t>
  </si>
  <si>
    <t>071803005</t>
  </si>
  <si>
    <t>071803005000</t>
  </si>
  <si>
    <t>071803006</t>
  </si>
  <si>
    <t>071803006000</t>
  </si>
  <si>
    <t>071901001</t>
  </si>
  <si>
    <t>071901001001</t>
  </si>
  <si>
    <t>071901001002</t>
  </si>
  <si>
    <t>071901001003</t>
  </si>
  <si>
    <t>071901001004</t>
  </si>
  <si>
    <t>071901001005</t>
  </si>
  <si>
    <t>071901001006</t>
  </si>
  <si>
    <t>071901001007</t>
  </si>
  <si>
    <t>071901001008</t>
  </si>
  <si>
    <t>071901001009</t>
  </si>
  <si>
    <t>071901001010</t>
  </si>
  <si>
    <t>071901001011</t>
  </si>
  <si>
    <t>071901001012</t>
  </si>
  <si>
    <t>071901001013</t>
  </si>
  <si>
    <t>071901001014</t>
  </si>
  <si>
    <t>071901003</t>
  </si>
  <si>
    <t>071901003000</t>
  </si>
  <si>
    <t>071901004</t>
  </si>
  <si>
    <t>071901004000</t>
  </si>
  <si>
    <t>071901006</t>
  </si>
  <si>
    <t>071901006000</t>
  </si>
  <si>
    <t>071901008</t>
  </si>
  <si>
    <t>071901008000</t>
  </si>
  <si>
    <t>071901009</t>
  </si>
  <si>
    <t>071901009000</t>
  </si>
  <si>
    <t>071901011</t>
  </si>
  <si>
    <t>071901011000</t>
  </si>
  <si>
    <t>071901014</t>
  </si>
  <si>
    <t>071901014000</t>
  </si>
  <si>
    <t>071901015</t>
  </si>
  <si>
    <t>071901015000</t>
  </si>
  <si>
    <t>071901016</t>
  </si>
  <si>
    <t>071901016000</t>
  </si>
  <si>
    <t>071901017</t>
  </si>
  <si>
    <t>071901017000</t>
  </si>
  <si>
    <t>071901018</t>
  </si>
  <si>
    <t>071901018000</t>
  </si>
  <si>
    <t>071901019</t>
  </si>
  <si>
    <t>071901019000</t>
  </si>
  <si>
    <t>071901021</t>
  </si>
  <si>
    <t>071901021000</t>
  </si>
  <si>
    <t>071901023</t>
  </si>
  <si>
    <t>071901023000</t>
  </si>
  <si>
    <t>071901024</t>
  </si>
  <si>
    <t>071901024000</t>
  </si>
  <si>
    <t>071901025</t>
  </si>
  <si>
    <t>071901025000</t>
  </si>
  <si>
    <t>071901026</t>
  </si>
  <si>
    <t>071901026000</t>
  </si>
  <si>
    <t>071901027</t>
  </si>
  <si>
    <t>071901027000</t>
  </si>
  <si>
    <t>071901028</t>
  </si>
  <si>
    <t>071901028000</t>
  </si>
  <si>
    <t>071901030</t>
  </si>
  <si>
    <t>071901030000</t>
  </si>
  <si>
    <t>071901031</t>
  </si>
  <si>
    <t>071901031000</t>
  </si>
  <si>
    <t>071901032</t>
  </si>
  <si>
    <t>071901032000</t>
  </si>
  <si>
    <t>071901033</t>
  </si>
  <si>
    <t>071901033000</t>
  </si>
  <si>
    <t>071901034</t>
  </si>
  <si>
    <t>071901034000</t>
  </si>
  <si>
    <t>071901036</t>
  </si>
  <si>
    <t>071901036000</t>
  </si>
  <si>
    <t>071901037</t>
  </si>
  <si>
    <t>071901037000</t>
  </si>
  <si>
    <t>071901038</t>
  </si>
  <si>
    <t>071901038000</t>
  </si>
  <si>
    <t>071901039</t>
  </si>
  <si>
    <t>071901039000</t>
  </si>
  <si>
    <t>071901040</t>
  </si>
  <si>
    <t>071901040000</t>
  </si>
  <si>
    <t>071901042</t>
  </si>
  <si>
    <t>071901042000</t>
  </si>
  <si>
    <t>071901043</t>
  </si>
  <si>
    <t>071901043000</t>
  </si>
  <si>
    <t>071901044</t>
  </si>
  <si>
    <t>071901044000</t>
  </si>
  <si>
    <t>071901046</t>
  </si>
  <si>
    <t>071901046000</t>
  </si>
  <si>
    <t>071901047</t>
  </si>
  <si>
    <t>071901047000</t>
  </si>
  <si>
    <t>071901048</t>
  </si>
  <si>
    <t>071901048000</t>
  </si>
  <si>
    <t>071901050</t>
  </si>
  <si>
    <t>071901050000</t>
  </si>
  <si>
    <t>071901053</t>
  </si>
  <si>
    <t>071901053000</t>
  </si>
  <si>
    <t>071901054</t>
  </si>
  <si>
    <t>071901054000</t>
  </si>
  <si>
    <t>071901056</t>
  </si>
  <si>
    <t>071901056000</t>
  </si>
  <si>
    <t>071901057</t>
  </si>
  <si>
    <t>071901057000</t>
  </si>
  <si>
    <t>071901058</t>
  </si>
  <si>
    <t>071901058000</t>
  </si>
  <si>
    <t>071901060</t>
  </si>
  <si>
    <t>071901060000</t>
  </si>
  <si>
    <t>071901061</t>
  </si>
  <si>
    <t>071901061000</t>
  </si>
  <si>
    <t>071901062</t>
  </si>
  <si>
    <t>071901062000</t>
  </si>
  <si>
    <t>071901063</t>
  </si>
  <si>
    <t>071901063000</t>
  </si>
  <si>
    <t>071901065</t>
  </si>
  <si>
    <t>071901065000</t>
  </si>
  <si>
    <t>071901066</t>
  </si>
  <si>
    <t>071901066000</t>
  </si>
  <si>
    <t>071901067</t>
  </si>
  <si>
    <t>071901067000</t>
  </si>
  <si>
    <t>071901068</t>
  </si>
  <si>
    <t>071901068000</t>
  </si>
  <si>
    <t>071901071</t>
  </si>
  <si>
    <t>071901071000</t>
  </si>
  <si>
    <t>071901072</t>
  </si>
  <si>
    <t>071901072000</t>
  </si>
  <si>
    <t>071901079</t>
  </si>
  <si>
    <t>071901079000</t>
  </si>
  <si>
    <t>071901080</t>
  </si>
  <si>
    <t>071901080000</t>
  </si>
  <si>
    <t>071901081</t>
  </si>
  <si>
    <t>071901081000</t>
  </si>
  <si>
    <t>071901082</t>
  </si>
  <si>
    <t>071901082000</t>
  </si>
  <si>
    <t>071901083</t>
  </si>
  <si>
    <t>071901083000</t>
  </si>
  <si>
    <t>071901084</t>
  </si>
  <si>
    <t>071901084000</t>
  </si>
  <si>
    <t>071901085</t>
  </si>
  <si>
    <t>071901085000</t>
  </si>
  <si>
    <t>071901086</t>
  </si>
  <si>
    <t>071901086000</t>
  </si>
  <si>
    <t>071901087</t>
  </si>
  <si>
    <t>071901087000</t>
  </si>
  <si>
    <t>071901088</t>
  </si>
  <si>
    <t>071901088000</t>
  </si>
  <si>
    <t>071901091</t>
  </si>
  <si>
    <t>071901091000</t>
  </si>
  <si>
    <t>071901092</t>
  </si>
  <si>
    <t>071901092000</t>
  </si>
  <si>
    <t>071901095</t>
  </si>
  <si>
    <t>071901095000</t>
  </si>
  <si>
    <t>071901096</t>
  </si>
  <si>
    <t>071901096000</t>
  </si>
  <si>
    <t>071901097</t>
  </si>
  <si>
    <t>071901097000</t>
  </si>
  <si>
    <t>071901098</t>
  </si>
  <si>
    <t>071901098000</t>
  </si>
  <si>
    <t>071901101</t>
  </si>
  <si>
    <t>071901101000</t>
  </si>
  <si>
    <t>071901102</t>
  </si>
  <si>
    <t>071901102000</t>
  </si>
  <si>
    <t>071901103</t>
  </si>
  <si>
    <t>071901103000</t>
  </si>
  <si>
    <t>071901105</t>
  </si>
  <si>
    <t>071901105000</t>
  </si>
  <si>
    <t>071901106</t>
  </si>
  <si>
    <t>071901106000</t>
  </si>
  <si>
    <t>071901107</t>
  </si>
  <si>
    <t>071901107000</t>
  </si>
  <si>
    <t>071901108</t>
  </si>
  <si>
    <t>071901108000</t>
  </si>
  <si>
    <t>071901109</t>
  </si>
  <si>
    <t>071901109000</t>
  </si>
  <si>
    <t>071901110</t>
  </si>
  <si>
    <t>071901110000</t>
  </si>
  <si>
    <t>071901111</t>
  </si>
  <si>
    <t>071901111000</t>
  </si>
  <si>
    <t>071901112</t>
  </si>
  <si>
    <t>071901112000</t>
  </si>
  <si>
    <t>071901113</t>
  </si>
  <si>
    <t>071901113000</t>
  </si>
  <si>
    <t>071901114</t>
  </si>
  <si>
    <t>071901114000</t>
  </si>
  <si>
    <t>071901115</t>
  </si>
  <si>
    <t>071901115000</t>
  </si>
  <si>
    <t>071901116</t>
  </si>
  <si>
    <t>071901116000</t>
  </si>
  <si>
    <t>071901117</t>
  </si>
  <si>
    <t>071901117000</t>
  </si>
  <si>
    <t>071901118</t>
  </si>
  <si>
    <t>071901118000</t>
  </si>
  <si>
    <t>071901119</t>
  </si>
  <si>
    <t>071901119000</t>
  </si>
  <si>
    <t>071901120</t>
  </si>
  <si>
    <t>071901120000</t>
  </si>
  <si>
    <t>071901121</t>
  </si>
  <si>
    <t>071901121000</t>
  </si>
  <si>
    <t>071901122</t>
  </si>
  <si>
    <t>071901122000</t>
  </si>
  <si>
    <t>071901123</t>
  </si>
  <si>
    <t>071901123000</t>
  </si>
  <si>
    <t>071901124</t>
  </si>
  <si>
    <t>071901124000</t>
  </si>
  <si>
    <t>071901125</t>
  </si>
  <si>
    <t>071901125000</t>
  </si>
  <si>
    <t>071902001</t>
  </si>
  <si>
    <t>071902001000</t>
  </si>
  <si>
    <t>071902002</t>
  </si>
  <si>
    <t>071902002000</t>
  </si>
  <si>
    <t>071902003</t>
  </si>
  <si>
    <t>071902003000</t>
  </si>
  <si>
    <t>071902004</t>
  </si>
  <si>
    <t>071902004000</t>
  </si>
  <si>
    <t>071902005</t>
  </si>
  <si>
    <t>071902005000</t>
  </si>
  <si>
    <t>071902006</t>
  </si>
  <si>
    <t>071902006000</t>
  </si>
  <si>
    <t>071902007</t>
  </si>
  <si>
    <t>071902007000</t>
  </si>
  <si>
    <t>071902009</t>
  </si>
  <si>
    <t>071902009000</t>
  </si>
  <si>
    <t>071902010</t>
  </si>
  <si>
    <t>071902010000</t>
  </si>
  <si>
    <t>071902011</t>
  </si>
  <si>
    <t>071902011000</t>
  </si>
  <si>
    <t>071902013</t>
  </si>
  <si>
    <t>071902013000</t>
  </si>
  <si>
    <t>071902015</t>
  </si>
  <si>
    <t>071902015000</t>
  </si>
  <si>
    <t>071902016</t>
  </si>
  <si>
    <t>071902016000</t>
  </si>
  <si>
    <t>071902018</t>
  </si>
  <si>
    <t>071902018000</t>
  </si>
  <si>
    <t>071902019</t>
  </si>
  <si>
    <t>071902019000</t>
  </si>
  <si>
    <t>071902020</t>
  </si>
  <si>
    <t>071902020000</t>
  </si>
  <si>
    <t>071902021</t>
  </si>
  <si>
    <t>071902021000</t>
  </si>
  <si>
    <t>071902023</t>
  </si>
  <si>
    <t>071902023000</t>
  </si>
  <si>
    <t>071902024</t>
  </si>
  <si>
    <t>071902024000</t>
  </si>
  <si>
    <t>071902026</t>
  </si>
  <si>
    <t>071902026000</t>
  </si>
  <si>
    <t>071902027</t>
  </si>
  <si>
    <t>071902027000</t>
  </si>
  <si>
    <t>071903001</t>
  </si>
  <si>
    <t>071903001000</t>
  </si>
  <si>
    <t>071903002</t>
  </si>
  <si>
    <t>071903002000</t>
  </si>
  <si>
    <t>071903003</t>
  </si>
  <si>
    <t>071903003000</t>
  </si>
  <si>
    <t>071903004</t>
  </si>
  <si>
    <t>071903004000</t>
  </si>
  <si>
    <t>071903005</t>
  </si>
  <si>
    <t>071903005000</t>
  </si>
  <si>
    <t>071903006</t>
  </si>
  <si>
    <t>071903006000</t>
  </si>
  <si>
    <t>071903007</t>
  </si>
  <si>
    <t>071903007000</t>
  </si>
  <si>
    <t>071903008</t>
  </si>
  <si>
    <t>071903008000</t>
  </si>
  <si>
    <t>071903009</t>
  </si>
  <si>
    <t>071903009000</t>
  </si>
  <si>
    <t>071903010</t>
  </si>
  <si>
    <t>071903010000</t>
  </si>
  <si>
    <t>071903011</t>
  </si>
  <si>
    <t>071903011000</t>
  </si>
  <si>
    <t>071903012</t>
  </si>
  <si>
    <t>071903012000</t>
  </si>
  <si>
    <t>071903013</t>
  </si>
  <si>
    <t>071903013000</t>
  </si>
  <si>
    <t>071903014</t>
  </si>
  <si>
    <t>071903014000</t>
  </si>
  <si>
    <t>071903015</t>
  </si>
  <si>
    <t>071903015000</t>
  </si>
  <si>
    <t>071903016</t>
  </si>
  <si>
    <t>071903016000</t>
  </si>
  <si>
    <t>071903017</t>
  </si>
  <si>
    <t>071903017000</t>
  </si>
  <si>
    <t>071903020</t>
  </si>
  <si>
    <t>071903020000</t>
  </si>
  <si>
    <t>071903021</t>
  </si>
  <si>
    <t>071903021000</t>
  </si>
  <si>
    <t>071904001</t>
  </si>
  <si>
    <t>071904001000</t>
  </si>
  <si>
    <t>071904002</t>
  </si>
  <si>
    <t>071904002000</t>
  </si>
  <si>
    <t>071904003</t>
  </si>
  <si>
    <t>071904003000</t>
  </si>
  <si>
    <t>071904005</t>
  </si>
  <si>
    <t>071904005000</t>
  </si>
  <si>
    <t>071904006</t>
  </si>
  <si>
    <t>071904006000</t>
  </si>
  <si>
    <t>071904013</t>
  </si>
  <si>
    <t>071904013000</t>
  </si>
  <si>
    <t>071904014</t>
  </si>
  <si>
    <t>071904014000</t>
  </si>
  <si>
    <t>071904016</t>
  </si>
  <si>
    <t>071904016000</t>
  </si>
  <si>
    <t>071904017</t>
  </si>
  <si>
    <t>071904017000</t>
  </si>
  <si>
    <t>071904018</t>
  </si>
  <si>
    <t>071904018000</t>
  </si>
  <si>
    <t>071904019</t>
  </si>
  <si>
    <t>071904019000</t>
  </si>
  <si>
    <t>071904021</t>
  </si>
  <si>
    <t>071904021000</t>
  </si>
  <si>
    <t>071904022</t>
  </si>
  <si>
    <t>071904022000</t>
  </si>
  <si>
    <t>071904025</t>
  </si>
  <si>
    <t>071904025000</t>
  </si>
  <si>
    <t>071904026</t>
  </si>
  <si>
    <t>071904026000</t>
  </si>
  <si>
    <t>071904027</t>
  </si>
  <si>
    <t>071904027000</t>
  </si>
  <si>
    <t>071904028</t>
  </si>
  <si>
    <t>071904028000</t>
  </si>
  <si>
    <t>071904029</t>
  </si>
  <si>
    <t>071904029000</t>
  </si>
  <si>
    <t>071904030</t>
  </si>
  <si>
    <t>071904030000</t>
  </si>
  <si>
    <t>071904031</t>
  </si>
  <si>
    <t>071904031000</t>
  </si>
  <si>
    <t>071904032</t>
  </si>
  <si>
    <t>071904032000</t>
  </si>
  <si>
    <t>071904033</t>
  </si>
  <si>
    <t>071904033000</t>
  </si>
  <si>
    <t>071904034</t>
  </si>
  <si>
    <t>071904034000</t>
  </si>
  <si>
    <t>071904035</t>
  </si>
  <si>
    <t>071904035000</t>
  </si>
  <si>
    <t>071904036</t>
  </si>
  <si>
    <t>071904036000</t>
  </si>
  <si>
    <t>071904037</t>
  </si>
  <si>
    <t>071904037000</t>
  </si>
  <si>
    <t>071904038</t>
  </si>
  <si>
    <t>071904038000</t>
  </si>
  <si>
    <t>071905001</t>
  </si>
  <si>
    <t>071905001000</t>
  </si>
  <si>
    <t>071905002</t>
  </si>
  <si>
    <t>071905002000</t>
  </si>
  <si>
    <t>071905003</t>
  </si>
  <si>
    <t>071905003000</t>
  </si>
  <si>
    <t>071905004</t>
  </si>
  <si>
    <t>071905004000</t>
  </si>
  <si>
    <t>071905005</t>
  </si>
  <si>
    <t>071905005000</t>
  </si>
  <si>
    <t>071906001</t>
  </si>
  <si>
    <t>071906001000</t>
  </si>
  <si>
    <t>071906002</t>
  </si>
  <si>
    <t>071906002000</t>
  </si>
  <si>
    <t>071906003</t>
  </si>
  <si>
    <t>071906003000</t>
  </si>
  <si>
    <t>071906004</t>
  </si>
  <si>
    <t>071906004000</t>
  </si>
  <si>
    <t>071906005</t>
  </si>
  <si>
    <t>071906005000</t>
  </si>
  <si>
    <t>071906006</t>
  </si>
  <si>
    <t>071906006000</t>
  </si>
  <si>
    <t>071906007</t>
  </si>
  <si>
    <t>071906007000</t>
  </si>
  <si>
    <t>071907002</t>
  </si>
  <si>
    <t>071907002000</t>
  </si>
  <si>
    <t>071907003</t>
  </si>
  <si>
    <t>071907003000</t>
  </si>
  <si>
    <t>071907004</t>
  </si>
  <si>
    <t>071907004000</t>
  </si>
  <si>
    <t>071907005</t>
  </si>
  <si>
    <t>071907005000</t>
  </si>
  <si>
    <t>071907006</t>
  </si>
  <si>
    <t>071907006000</t>
  </si>
  <si>
    <t>071907007</t>
  </si>
  <si>
    <t>071907007000</t>
  </si>
  <si>
    <t>071907009</t>
  </si>
  <si>
    <t>071907009000</t>
  </si>
  <si>
    <t>071907010</t>
  </si>
  <si>
    <t>071907010000</t>
  </si>
  <si>
    <t>071907011</t>
  </si>
  <si>
    <t>071907011000</t>
  </si>
  <si>
    <t>071907012</t>
  </si>
  <si>
    <t>071907012000</t>
  </si>
  <si>
    <t>071907013</t>
  </si>
  <si>
    <t>071907013000</t>
  </si>
  <si>
    <t>071907014</t>
  </si>
  <si>
    <t>071907014000</t>
  </si>
  <si>
    <t>071907015</t>
  </si>
  <si>
    <t>071907015000</t>
  </si>
  <si>
    <t>071907016</t>
  </si>
  <si>
    <t>071907016000</t>
  </si>
  <si>
    <t>071907017</t>
  </si>
  <si>
    <t>071907017000</t>
  </si>
  <si>
    <t>071907018</t>
  </si>
  <si>
    <t>071907018000</t>
  </si>
  <si>
    <t>071907019</t>
  </si>
  <si>
    <t>071907019000</t>
  </si>
  <si>
    <t>071907021</t>
  </si>
  <si>
    <t>071907021000</t>
  </si>
  <si>
    <t>071907022</t>
  </si>
  <si>
    <t>071907022000</t>
  </si>
  <si>
    <t>071907023</t>
  </si>
  <si>
    <t>071907023000</t>
  </si>
  <si>
    <t>071907024</t>
  </si>
  <si>
    <t>071907024000</t>
  </si>
  <si>
    <t>071907025</t>
  </si>
  <si>
    <t>071907025000</t>
  </si>
  <si>
    <t>071907026</t>
  </si>
  <si>
    <t>071907026000</t>
  </si>
  <si>
    <t>071907027</t>
  </si>
  <si>
    <t>071907027000</t>
  </si>
  <si>
    <t>071907028</t>
  </si>
  <si>
    <t>071907028000</t>
  </si>
  <si>
    <t>071907029</t>
  </si>
  <si>
    <t>071907029000</t>
  </si>
  <si>
    <t>071907030</t>
  </si>
  <si>
    <t>071907030000</t>
  </si>
  <si>
    <t>071907031</t>
  </si>
  <si>
    <t>071907031000</t>
  </si>
  <si>
    <t>080101001</t>
  </si>
  <si>
    <t>080101001001</t>
  </si>
  <si>
    <t>080101001002</t>
  </si>
  <si>
    <t>080101001003</t>
  </si>
  <si>
    <t>080101001004</t>
  </si>
  <si>
    <t>080101001005</t>
  </si>
  <si>
    <t>080101001006</t>
  </si>
  <si>
    <t>080101001007</t>
  </si>
  <si>
    <t>080101001008</t>
  </si>
  <si>
    <t>080101001009</t>
  </si>
  <si>
    <t>080101001010</t>
  </si>
  <si>
    <t>080101001011</t>
  </si>
  <si>
    <t>080101001012</t>
  </si>
  <si>
    <t>080101001013</t>
  </si>
  <si>
    <t>080101001014</t>
  </si>
  <si>
    <t>080101001015</t>
  </si>
  <si>
    <t>080101001016</t>
  </si>
  <si>
    <t>080101001017</t>
  </si>
  <si>
    <t>080101001018</t>
  </si>
  <si>
    <t>080101001019</t>
  </si>
  <si>
    <t>080101001020</t>
  </si>
  <si>
    <t>080101001021</t>
  </si>
  <si>
    <t>080101001022</t>
  </si>
  <si>
    <t>080101001023</t>
  </si>
  <si>
    <t>080101001024</t>
  </si>
  <si>
    <t>080101001025</t>
  </si>
  <si>
    <t>080101001026</t>
  </si>
  <si>
    <t>080101001027</t>
  </si>
  <si>
    <t>080101001028</t>
  </si>
  <si>
    <t>080101001029</t>
  </si>
  <si>
    <t>080101001030</t>
  </si>
  <si>
    <t>080101001031</t>
  </si>
  <si>
    <t>080101001032</t>
  </si>
  <si>
    <t>080101001033</t>
  </si>
  <si>
    <t>080101001034</t>
  </si>
  <si>
    <t>080101001035</t>
  </si>
  <si>
    <t>080101001036</t>
  </si>
  <si>
    <t>080101001037</t>
  </si>
  <si>
    <t>080101001038</t>
  </si>
  <si>
    <t>080101001039</t>
  </si>
  <si>
    <t>080101001040</t>
  </si>
  <si>
    <t>080101001041</t>
  </si>
  <si>
    <t>080101001042</t>
  </si>
  <si>
    <t>080101001043</t>
  </si>
  <si>
    <t>080101001044</t>
  </si>
  <si>
    <t>080101001045</t>
  </si>
  <si>
    <t>080101001046</t>
  </si>
  <si>
    <t>080101001047</t>
  </si>
  <si>
    <t>080101001048</t>
  </si>
  <si>
    <t>080101001049</t>
  </si>
  <si>
    <t>080101001051</t>
  </si>
  <si>
    <t>080101001054</t>
  </si>
  <si>
    <t>080101001055</t>
  </si>
  <si>
    <t>080101001056</t>
  </si>
  <si>
    <t>080101001057</t>
  </si>
  <si>
    <t>080101001058</t>
  </si>
  <si>
    <t>080101001059</t>
  </si>
  <si>
    <t>080101001060</t>
  </si>
  <si>
    <t>080101001061</t>
  </si>
  <si>
    <t>080101001062</t>
  </si>
  <si>
    <t>080101001063</t>
  </si>
  <si>
    <t>080101001064</t>
  </si>
  <si>
    <t>080101001065</t>
  </si>
  <si>
    <t>080101001066</t>
  </si>
  <si>
    <t>080101001067</t>
  </si>
  <si>
    <t>080101001069</t>
  </si>
  <si>
    <t>080101001070</t>
  </si>
  <si>
    <t>080101001071</t>
  </si>
  <si>
    <t>080101001072</t>
  </si>
  <si>
    <t>080101001073</t>
  </si>
  <si>
    <t>080101001074</t>
  </si>
  <si>
    <t>080101001075</t>
  </si>
  <si>
    <t>080101001076</t>
  </si>
  <si>
    <t>080101001077</t>
  </si>
  <si>
    <t>080101001078</t>
  </si>
  <si>
    <t>080101001079</t>
  </si>
  <si>
    <t>080101001080</t>
  </si>
  <si>
    <t>080101001081</t>
  </si>
  <si>
    <t>080101001082</t>
  </si>
  <si>
    <t>080101001083</t>
  </si>
  <si>
    <t>080101001085</t>
  </si>
  <si>
    <t>080101001086</t>
  </si>
  <si>
    <t>080101001087</t>
  </si>
  <si>
    <t>080101001088</t>
  </si>
  <si>
    <t>080101001089</t>
  </si>
  <si>
    <t>080101001090</t>
  </si>
  <si>
    <t>080101001092</t>
  </si>
  <si>
    <t>080101001093</t>
  </si>
  <si>
    <t>080101001094</t>
  </si>
  <si>
    <t>080101001095</t>
  </si>
  <si>
    <t>080101001096</t>
  </si>
  <si>
    <t>080101001097</t>
  </si>
  <si>
    <t>080101001098</t>
  </si>
  <si>
    <t>080101001099</t>
  </si>
  <si>
    <t>080101001100</t>
  </si>
  <si>
    <t>080101001101</t>
  </si>
  <si>
    <t>080101001102</t>
  </si>
  <si>
    <t>080101001103</t>
  </si>
  <si>
    <t>080101001104</t>
  </si>
  <si>
    <t>080101001105</t>
  </si>
  <si>
    <t>080101001106</t>
  </si>
  <si>
    <t>080101001107</t>
  </si>
  <si>
    <t>080101001108</t>
  </si>
  <si>
    <t>080101001109</t>
  </si>
  <si>
    <t>080101001110</t>
  </si>
  <si>
    <t>080101001111</t>
  </si>
  <si>
    <t>080101001112</t>
  </si>
  <si>
    <t>080101001113</t>
  </si>
  <si>
    <t>080101001114</t>
  </si>
  <si>
    <t>080101001115</t>
  </si>
  <si>
    <t>080101001116</t>
  </si>
  <si>
    <t>080101001117</t>
  </si>
  <si>
    <t>080101001119</t>
  </si>
  <si>
    <t>080101001120</t>
  </si>
  <si>
    <t>080101001121</t>
  </si>
  <si>
    <t>080101001122</t>
  </si>
  <si>
    <t>080101001123</t>
  </si>
  <si>
    <t>080101001124</t>
  </si>
  <si>
    <t>080101001125</t>
  </si>
  <si>
    <t>080101001126</t>
  </si>
  <si>
    <t>080101001127</t>
  </si>
  <si>
    <t>080101001128</t>
  </si>
  <si>
    <t>080101001129</t>
  </si>
  <si>
    <t>080101001130</t>
  </si>
  <si>
    <t>080101001131</t>
  </si>
  <si>
    <t>080101001132</t>
  </si>
  <si>
    <t>080101001133</t>
  </si>
  <si>
    <t>080101001134</t>
  </si>
  <si>
    <t>080101001135</t>
  </si>
  <si>
    <t>080101001136</t>
  </si>
  <si>
    <t>080101001137</t>
  </si>
  <si>
    <t>080101001138</t>
  </si>
  <si>
    <t>080101001139</t>
  </si>
  <si>
    <t>080101001140</t>
  </si>
  <si>
    <t>080101001141</t>
  </si>
  <si>
    <t>080101001142</t>
  </si>
  <si>
    <t>080101001143</t>
  </si>
  <si>
    <t>080101001144</t>
  </si>
  <si>
    <t>080101001145</t>
  </si>
  <si>
    <t>080101001146</t>
  </si>
  <si>
    <t>080101001147</t>
  </si>
  <si>
    <t>080101001148</t>
  </si>
  <si>
    <t>080101001149</t>
  </si>
  <si>
    <t>080101001150</t>
  </si>
  <si>
    <t>080101001151</t>
  </si>
  <si>
    <t>080101001152</t>
  </si>
  <si>
    <t>080101001153</t>
  </si>
  <si>
    <t>080101001154</t>
  </si>
  <si>
    <t>080101001156</t>
  </si>
  <si>
    <t>080101001157</t>
  </si>
  <si>
    <t>080101001158</t>
  </si>
  <si>
    <t>080101001159</t>
  </si>
  <si>
    <t>080101001160</t>
  </si>
  <si>
    <t>080101001161</t>
  </si>
  <si>
    <t>080101001162</t>
  </si>
  <si>
    <t>080101001163</t>
  </si>
  <si>
    <t>080101001164</t>
  </si>
  <si>
    <t>080101001165</t>
  </si>
  <si>
    <t>080101001167</t>
  </si>
  <si>
    <t>080101001168</t>
  </si>
  <si>
    <t>080101001169</t>
  </si>
  <si>
    <t>080101001170</t>
  </si>
  <si>
    <t>080101001171</t>
  </si>
  <si>
    <t>080101001172</t>
  </si>
  <si>
    <t>080101001173</t>
  </si>
  <si>
    <t>080101001175</t>
  </si>
  <si>
    <t>080101001176</t>
  </si>
  <si>
    <t>080101001177</t>
  </si>
  <si>
    <t>080101001178</t>
  </si>
  <si>
    <t>080101001179</t>
  </si>
  <si>
    <t>080101001180</t>
  </si>
  <si>
    <t>080101001181</t>
  </si>
  <si>
    <t>080101001182</t>
  </si>
  <si>
    <t>080101001183</t>
  </si>
  <si>
    <t>080101001184</t>
  </si>
  <si>
    <t>080101001185</t>
  </si>
  <si>
    <t>080101001186</t>
  </si>
  <si>
    <t>080101001187</t>
  </si>
  <si>
    <t>080101001188</t>
  </si>
  <si>
    <t>080101001189</t>
  </si>
  <si>
    <t>080101001190</t>
  </si>
  <si>
    <t>080101001191</t>
  </si>
  <si>
    <t>080101001192</t>
  </si>
  <si>
    <t>080101001193</t>
  </si>
  <si>
    <t>080101001194</t>
  </si>
  <si>
    <t>080101001195</t>
  </si>
  <si>
    <t>080101001196</t>
  </si>
  <si>
    <t>080101001197</t>
  </si>
  <si>
    <t>080101001198</t>
  </si>
  <si>
    <t>080101001199</t>
  </si>
  <si>
    <t>080101001200</t>
  </si>
  <si>
    <t>080101001201</t>
  </si>
  <si>
    <t>080101001202</t>
  </si>
  <si>
    <t>080101001203</t>
  </si>
  <si>
    <t>080101001204</t>
  </si>
  <si>
    <t>080101001205</t>
  </si>
  <si>
    <t>080101001206</t>
  </si>
  <si>
    <t>080101001207</t>
  </si>
  <si>
    <t>080101001208</t>
  </si>
  <si>
    <t>080101001209</t>
  </si>
  <si>
    <t>080101001210</t>
  </si>
  <si>
    <t>080101001211</t>
  </si>
  <si>
    <t>080101001212</t>
  </si>
  <si>
    <t>080101001213</t>
  </si>
  <si>
    <t>080101001214</t>
  </si>
  <si>
    <t>080101001215</t>
  </si>
  <si>
    <t>080101001216</t>
  </si>
  <si>
    <t>080101001217</t>
  </si>
  <si>
    <t>080101001218</t>
  </si>
  <si>
    <t>080101001219</t>
  </si>
  <si>
    <t>080101001220</t>
  </si>
  <si>
    <t>080101001221</t>
  </si>
  <si>
    <t>080101001222</t>
  </si>
  <si>
    <t>080101001223</t>
  </si>
  <si>
    <t>080101001224</t>
  </si>
  <si>
    <t>080101001225</t>
  </si>
  <si>
    <t>080101001226</t>
  </si>
  <si>
    <t>080101001227</t>
  </si>
  <si>
    <t>080101001228</t>
  </si>
  <si>
    <t>080101001229</t>
  </si>
  <si>
    <t>080101001230</t>
  </si>
  <si>
    <t>080101001231</t>
  </si>
  <si>
    <t>080101001232</t>
  </si>
  <si>
    <t>080101001233</t>
  </si>
  <si>
    <t>080101001234</t>
  </si>
  <si>
    <t>080101001235</t>
  </si>
  <si>
    <t>080101001236</t>
  </si>
  <si>
    <t>080101001237</t>
  </si>
  <si>
    <t>080101001238</t>
  </si>
  <si>
    <t>080101001239</t>
  </si>
  <si>
    <t>080101001240</t>
  </si>
  <si>
    <t>080101001241</t>
  </si>
  <si>
    <t>080101001242</t>
  </si>
  <si>
    <t>080101001243</t>
  </si>
  <si>
    <t>080101001244</t>
  </si>
  <si>
    <t>080101001245</t>
  </si>
  <si>
    <t>080101001246</t>
  </si>
  <si>
    <t>080101001247</t>
  </si>
  <si>
    <t>080101001249</t>
  </si>
  <si>
    <t>080101001250</t>
  </si>
  <si>
    <t>080101001251</t>
  </si>
  <si>
    <t>080101001252</t>
  </si>
  <si>
    <t>080101001253</t>
  </si>
  <si>
    <t>080101001254</t>
  </si>
  <si>
    <t>080101001255</t>
  </si>
  <si>
    <t>080101001256</t>
  </si>
  <si>
    <t>080101001257</t>
  </si>
  <si>
    <t>080101001258</t>
  </si>
  <si>
    <t>080101001259</t>
  </si>
  <si>
    <t>080101001260</t>
  </si>
  <si>
    <t>080101001261</t>
  </si>
  <si>
    <t>080101001262</t>
  </si>
  <si>
    <t>080101001263</t>
  </si>
  <si>
    <t>080101001264</t>
  </si>
  <si>
    <t>080101001265</t>
  </si>
  <si>
    <t>080101001266</t>
  </si>
  <si>
    <t>080101001267</t>
  </si>
  <si>
    <t>080101001268</t>
  </si>
  <si>
    <t>080101001269</t>
  </si>
  <si>
    <t>080101001270</t>
  </si>
  <si>
    <t>080101001271</t>
  </si>
  <si>
    <t>080101001272</t>
  </si>
  <si>
    <t>080101001273</t>
  </si>
  <si>
    <t>080101001274</t>
  </si>
  <si>
    <t>080101001275</t>
  </si>
  <si>
    <t>080101001276</t>
  </si>
  <si>
    <t>080101001277</t>
  </si>
  <si>
    <t>080101001278</t>
  </si>
  <si>
    <t>080101001279</t>
  </si>
  <si>
    <t>080101001280</t>
  </si>
  <si>
    <t>080101001281</t>
  </si>
  <si>
    <t>080101001282</t>
  </si>
  <si>
    <t>080101001283</t>
  </si>
  <si>
    <t>080101001284</t>
  </si>
  <si>
    <t>080101001285</t>
  </si>
  <si>
    <t>080101001286</t>
  </si>
  <si>
    <t>080101001287</t>
  </si>
  <si>
    <t>080101001289</t>
  </si>
  <si>
    <t>080101001290</t>
  </si>
  <si>
    <t>080101001291</t>
  </si>
  <si>
    <t>080101001292</t>
  </si>
  <si>
    <t>080101001294</t>
  </si>
  <si>
    <t>080101001295</t>
  </si>
  <si>
    <t>080101001296</t>
  </si>
  <si>
    <t>080101001297</t>
  </si>
  <si>
    <t>080101001298</t>
  </si>
  <si>
    <t>080101001299</t>
  </si>
  <si>
    <t>080101001300</t>
  </si>
  <si>
    <t>080101001301</t>
  </si>
  <si>
    <t>080101001302</t>
  </si>
  <si>
    <t>080101001303</t>
  </si>
  <si>
    <t>080101001304</t>
  </si>
  <si>
    <t>080101001305</t>
  </si>
  <si>
    <t>080101001306</t>
  </si>
  <si>
    <t>080101001307</t>
  </si>
  <si>
    <t>080101001308</t>
  </si>
  <si>
    <t>080101001309</t>
  </si>
  <si>
    <t>080101001310</t>
  </si>
  <si>
    <t>080101001312</t>
  </si>
  <si>
    <t>080101001313</t>
  </si>
  <si>
    <t>080101001314</t>
  </si>
  <si>
    <t>080101001315</t>
  </si>
  <si>
    <t>080101001316</t>
  </si>
  <si>
    <t>080101001317</t>
  </si>
  <si>
    <t>080101001318</t>
  </si>
  <si>
    <t>080101001319</t>
  </si>
  <si>
    <t>080101001320</t>
  </si>
  <si>
    <t>080101001321</t>
  </si>
  <si>
    <t>080101001322</t>
  </si>
  <si>
    <t>080101001323</t>
  </si>
  <si>
    <t>080101001324</t>
  </si>
  <si>
    <t>080101001325</t>
  </si>
  <si>
    <t>080101001326</t>
  </si>
  <si>
    <t>080101001327</t>
  </si>
  <si>
    <t>080101001328</t>
  </si>
  <si>
    <t>080101001329</t>
  </si>
  <si>
    <t>080101001330</t>
  </si>
  <si>
    <t>080101001331</t>
  </si>
  <si>
    <t>080101001332</t>
  </si>
  <si>
    <t>080101001333</t>
  </si>
  <si>
    <t>080101001334</t>
  </si>
  <si>
    <t>080101001336</t>
  </si>
  <si>
    <t>080101001337</t>
  </si>
  <si>
    <t>080101001338</t>
  </si>
  <si>
    <t>080101001339</t>
  </si>
  <si>
    <t>080101001340</t>
  </si>
  <si>
    <t>080101001341</t>
  </si>
  <si>
    <t>080101001342</t>
  </si>
  <si>
    <t>080101001343</t>
  </si>
  <si>
    <t>080101001345</t>
  </si>
  <si>
    <t>080101001346</t>
  </si>
  <si>
    <t>080101001347</t>
  </si>
  <si>
    <t>080101001348</t>
  </si>
  <si>
    <t>080101001349</t>
  </si>
  <si>
    <t>080101001350</t>
  </si>
  <si>
    <t>080101001351</t>
  </si>
  <si>
    <t>080101001352</t>
  </si>
  <si>
    <t>080101001353</t>
  </si>
  <si>
    <t>080101001354</t>
  </si>
  <si>
    <t>080101001355</t>
  </si>
  <si>
    <t>080101001356</t>
  </si>
  <si>
    <t>080101001357</t>
  </si>
  <si>
    <t>080101001358</t>
  </si>
  <si>
    <t>080101001359</t>
  </si>
  <si>
    <t>080101001360</t>
  </si>
  <si>
    <t>080101001361</t>
  </si>
  <si>
    <t>080101001362</t>
  </si>
  <si>
    <t>080101001363</t>
  </si>
  <si>
    <t>080101001364</t>
  </si>
  <si>
    <t>080101001366</t>
  </si>
  <si>
    <t>080101001367</t>
  </si>
  <si>
    <t>080101001368</t>
  </si>
  <si>
    <t>080101001369</t>
  </si>
  <si>
    <t>080101001371</t>
  </si>
  <si>
    <t>080101001372</t>
  </si>
  <si>
    <t>080101001373</t>
  </si>
  <si>
    <t>080101001374</t>
  </si>
  <si>
    <t>080101001375</t>
  </si>
  <si>
    <t>080101001376</t>
  </si>
  <si>
    <t>080101001378</t>
  </si>
  <si>
    <t>080101001379</t>
  </si>
  <si>
    <t>080101001380</t>
  </si>
  <si>
    <t>080101001381</t>
  </si>
  <si>
    <t>080101001382</t>
  </si>
  <si>
    <t>080101001383</t>
  </si>
  <si>
    <t>080101001384</t>
  </si>
  <si>
    <t>080101001387</t>
  </si>
  <si>
    <t>080101001388</t>
  </si>
  <si>
    <t>080101001389</t>
  </si>
  <si>
    <t>080101001390</t>
  </si>
  <si>
    <t>080101001391</t>
  </si>
  <si>
    <t>080101001392</t>
  </si>
  <si>
    <t>080101001394</t>
  </si>
  <si>
    <t>080101001395</t>
  </si>
  <si>
    <t>080101001397</t>
  </si>
  <si>
    <t>080101001398</t>
  </si>
  <si>
    <t>080101001399</t>
  </si>
  <si>
    <t>080101001400</t>
  </si>
  <si>
    <t>080101001401</t>
  </si>
  <si>
    <t>080101001402</t>
  </si>
  <si>
    <t>080101001404</t>
  </si>
  <si>
    <t>080101001405</t>
  </si>
  <si>
    <t>080101001406</t>
  </si>
  <si>
    <t>080101001407</t>
  </si>
  <si>
    <t>080101001408</t>
  </si>
  <si>
    <t>080101001409</t>
  </si>
  <si>
    <t>080101001410</t>
  </si>
  <si>
    <t>080101001411</t>
  </si>
  <si>
    <t>080101001412</t>
  </si>
  <si>
    <t>080101001413</t>
  </si>
  <si>
    <t>080101001414</t>
  </si>
  <si>
    <t>080101001415</t>
  </si>
  <si>
    <t>080101001416</t>
  </si>
  <si>
    <t>080101001417</t>
  </si>
  <si>
    <t>080101001418</t>
  </si>
  <si>
    <t>080101001419</t>
  </si>
  <si>
    <t>080101001420</t>
  </si>
  <si>
    <t>080101001421</t>
  </si>
  <si>
    <t>080101001422</t>
  </si>
  <si>
    <t>080101001423</t>
  </si>
  <si>
    <t>080101001424</t>
  </si>
  <si>
    <t>080101001425</t>
  </si>
  <si>
    <t>080101001426</t>
  </si>
  <si>
    <t>080101001427</t>
  </si>
  <si>
    <t>080101001428</t>
  </si>
  <si>
    <t>080101001429</t>
  </si>
  <si>
    <t>080101001430</t>
  </si>
  <si>
    <t>080101001431</t>
  </si>
  <si>
    <t>080101001432</t>
  </si>
  <si>
    <t>080101001433</t>
  </si>
  <si>
    <t>080101001434</t>
  </si>
  <si>
    <t>080101001435</t>
  </si>
  <si>
    <t>080101001436</t>
  </si>
  <si>
    <t>080101001437</t>
  </si>
  <si>
    <t>080101001438</t>
  </si>
  <si>
    <t>080101001439</t>
  </si>
  <si>
    <t>080101001441</t>
  </si>
  <si>
    <t>080101001442</t>
  </si>
  <si>
    <t>080101001443</t>
  </si>
  <si>
    <t>080101001444</t>
  </si>
  <si>
    <t>080101001445</t>
  </si>
  <si>
    <t>080101001446</t>
  </si>
  <si>
    <t>080101001447</t>
  </si>
  <si>
    <t>080101001448</t>
  </si>
  <si>
    <t>080101001449</t>
  </si>
  <si>
    <t>080101001451</t>
  </si>
  <si>
    <t>080101001452</t>
  </si>
  <si>
    <t>080101001453</t>
  </si>
  <si>
    <t>080101001454</t>
  </si>
  <si>
    <t>080101001455</t>
  </si>
  <si>
    <t>080101001456</t>
  </si>
  <si>
    <t>080101001457</t>
  </si>
  <si>
    <t>080101001458</t>
  </si>
  <si>
    <t>080101001459</t>
  </si>
  <si>
    <t>080101001460</t>
  </si>
  <si>
    <t>080101001461</t>
  </si>
  <si>
    <t>080101001462</t>
  </si>
  <si>
    <t>080101001463</t>
  </si>
  <si>
    <t>080101001464</t>
  </si>
  <si>
    <t>080101001465</t>
  </si>
  <si>
    <t>080101001466</t>
  </si>
  <si>
    <t>080101001468</t>
  </si>
  <si>
    <t>080101001469</t>
  </si>
  <si>
    <t>080101001470</t>
  </si>
  <si>
    <t>080101001471</t>
  </si>
  <si>
    <t>080101001472</t>
  </si>
  <si>
    <t>080101001473</t>
  </si>
  <si>
    <t>080101001474</t>
  </si>
  <si>
    <t>080101001475</t>
  </si>
  <si>
    <t>080101001476</t>
  </si>
  <si>
    <t>080101001477</t>
  </si>
  <si>
    <t>080101001478</t>
  </si>
  <si>
    <t>080101001479</t>
  </si>
  <si>
    <t>080101001480</t>
  </si>
  <si>
    <t>080101001481</t>
  </si>
  <si>
    <t>080101001482</t>
  </si>
  <si>
    <t>080101001484</t>
  </si>
  <si>
    <t>080101001485</t>
  </si>
  <si>
    <t>080101001486</t>
  </si>
  <si>
    <t>080101001487</t>
  </si>
  <si>
    <t>080101001489</t>
  </si>
  <si>
    <t>080101001490</t>
  </si>
  <si>
    <t>080101001491</t>
  </si>
  <si>
    <t>080101001494</t>
  </si>
  <si>
    <t>080101001495</t>
  </si>
  <si>
    <t>080101001496</t>
  </si>
  <si>
    <t>080101001498</t>
  </si>
  <si>
    <t>080101001499</t>
  </si>
  <si>
    <t>080101001500</t>
  </si>
  <si>
    <t>080101001501</t>
  </si>
  <si>
    <t>080101001502</t>
  </si>
  <si>
    <t>080101001503</t>
  </si>
  <si>
    <t>080101001504</t>
  </si>
  <si>
    <t>080101001506</t>
  </si>
  <si>
    <t>080101001507</t>
  </si>
  <si>
    <t>080101001508</t>
  </si>
  <si>
    <t>080101001509</t>
  </si>
  <si>
    <t>080101001510</t>
  </si>
  <si>
    <t>080101001511</t>
  </si>
  <si>
    <t>080101001512</t>
  </si>
  <si>
    <t>080101001514</t>
  </si>
  <si>
    <t>080101001515</t>
  </si>
  <si>
    <t>080101001516</t>
  </si>
  <si>
    <t>080101001517</t>
  </si>
  <si>
    <t>080101001518</t>
  </si>
  <si>
    <t>080101001519</t>
  </si>
  <si>
    <t>080101001520</t>
  </si>
  <si>
    <t>080101001521</t>
  </si>
  <si>
    <t>080101001523</t>
  </si>
  <si>
    <t>080101001524</t>
  </si>
  <si>
    <t>080101001525</t>
  </si>
  <si>
    <t>080101001526</t>
  </si>
  <si>
    <t>080101001527</t>
  </si>
  <si>
    <t>080101001528</t>
  </si>
  <si>
    <t>080101001529</t>
  </si>
  <si>
    <t>080101001530</t>
  </si>
  <si>
    <t>080101001531</t>
  </si>
  <si>
    <t>080101001532</t>
  </si>
  <si>
    <t>080101001533</t>
  </si>
  <si>
    <t>080101001534</t>
  </si>
  <si>
    <t>080101001535</t>
  </si>
  <si>
    <t>080101001537</t>
  </si>
  <si>
    <t>080101001538</t>
  </si>
  <si>
    <t>080101001539</t>
  </si>
  <si>
    <t>080101001540</t>
  </si>
  <si>
    <t>080101001541</t>
  </si>
  <si>
    <t>080101001542</t>
  </si>
  <si>
    <t>080101001543</t>
  </si>
  <si>
    <t>080101001547</t>
  </si>
  <si>
    <t>080101001549</t>
  </si>
  <si>
    <t>080101001551</t>
  </si>
  <si>
    <t>080101001552</t>
  </si>
  <si>
    <t>080101001553</t>
  </si>
  <si>
    <t>080101001554</t>
  </si>
  <si>
    <t>080101001555</t>
  </si>
  <si>
    <t>080101001556</t>
  </si>
  <si>
    <t>080101001557</t>
  </si>
  <si>
    <t>080101001559</t>
  </si>
  <si>
    <t>080101001560</t>
  </si>
  <si>
    <t>080101001562</t>
  </si>
  <si>
    <t>080101001563</t>
  </si>
  <si>
    <t>080101001564</t>
  </si>
  <si>
    <t>080101001565</t>
  </si>
  <si>
    <t>080101001566</t>
  </si>
  <si>
    <t>080101001568</t>
  </si>
  <si>
    <t>080101001569</t>
  </si>
  <si>
    <t>080101001572</t>
  </si>
  <si>
    <t>080101001577</t>
  </si>
  <si>
    <t>080101001578</t>
  </si>
  <si>
    <t>080101001579</t>
  </si>
  <si>
    <t>080101001581</t>
  </si>
  <si>
    <t>080101001582</t>
  </si>
  <si>
    <t>080101001583</t>
  </si>
  <si>
    <t>080101001584</t>
  </si>
  <si>
    <t>080101001585</t>
  </si>
  <si>
    <t>080101001586</t>
  </si>
  <si>
    <t>080101001587</t>
  </si>
  <si>
    <t>080101001588</t>
  </si>
  <si>
    <t>080101001589</t>
  </si>
  <si>
    <t>080101001600</t>
  </si>
  <si>
    <t>080101001601</t>
  </si>
  <si>
    <t>080101001602</t>
  </si>
  <si>
    <t>080101001603</t>
  </si>
  <si>
    <t>080101001604</t>
  </si>
  <si>
    <t>080101001605</t>
  </si>
  <si>
    <t>080101001606</t>
  </si>
  <si>
    <t>080101001607</t>
  </si>
  <si>
    <t>080101001608</t>
  </si>
  <si>
    <t>080101001609</t>
  </si>
  <si>
    <t>080101001610</t>
  </si>
  <si>
    <t>080101001611</t>
  </si>
  <si>
    <t>080101001612</t>
  </si>
  <si>
    <t>080101001613</t>
  </si>
  <si>
    <t>080101001614</t>
  </si>
  <si>
    <t>080101001615</t>
  </si>
  <si>
    <t>080101001616</t>
  </si>
  <si>
    <t>080101001617</t>
  </si>
  <si>
    <t>080101001620</t>
  </si>
  <si>
    <t>080101001621</t>
  </si>
  <si>
    <t>080101001622</t>
  </si>
  <si>
    <t>080101001624</t>
  </si>
  <si>
    <t>080101001625</t>
  </si>
  <si>
    <t>080101001626</t>
  </si>
  <si>
    <t>080101001627</t>
  </si>
  <si>
    <t>080101001700</t>
  </si>
  <si>
    <t>080101001701</t>
  </si>
  <si>
    <t>080101001702</t>
  </si>
  <si>
    <t>080101001703</t>
  </si>
  <si>
    <t>080101001704</t>
  </si>
  <si>
    <t>080101001708</t>
  </si>
  <si>
    <t>080101001710</t>
  </si>
  <si>
    <t>080101001802</t>
  </si>
  <si>
    <t>080101001829</t>
  </si>
  <si>
    <t>080101001830</t>
  </si>
  <si>
    <t>080101001832</t>
  </si>
  <si>
    <t>080101001833</t>
  </si>
  <si>
    <t>080101001834</t>
  </si>
  <si>
    <t>080101001835</t>
  </si>
  <si>
    <t>080101001836</t>
  </si>
  <si>
    <t>080101001837</t>
  </si>
  <si>
    <t>080101001838</t>
  </si>
  <si>
    <t>080101001839</t>
  </si>
  <si>
    <t>080101001840</t>
  </si>
  <si>
    <t>080101001841</t>
  </si>
  <si>
    <t>080101001842</t>
  </si>
  <si>
    <t>080101001843</t>
  </si>
  <si>
    <t>080101001844</t>
  </si>
  <si>
    <t>080101001845</t>
  </si>
  <si>
    <t>080101001847</t>
  </si>
  <si>
    <t>080101001848</t>
  </si>
  <si>
    <t>080101001849</t>
  </si>
  <si>
    <t>080101001850</t>
  </si>
  <si>
    <t>080101001851</t>
  </si>
  <si>
    <t>080101001852</t>
  </si>
  <si>
    <t>080101001853</t>
  </si>
  <si>
    <t>080101001854</t>
  </si>
  <si>
    <t>080101001855</t>
  </si>
  <si>
    <t>080101001856</t>
  </si>
  <si>
    <t>080101001857</t>
  </si>
  <si>
    <t>080101001858</t>
  </si>
  <si>
    <t>080101001859</t>
  </si>
  <si>
    <t>080101001860</t>
  </si>
  <si>
    <t>080101001861</t>
  </si>
  <si>
    <t>080101001862</t>
  </si>
  <si>
    <t>080101001863</t>
  </si>
  <si>
    <t>080101001864</t>
  </si>
  <si>
    <t>080101001865</t>
  </si>
  <si>
    <t>080101001866</t>
  </si>
  <si>
    <t>080101001867</t>
  </si>
  <si>
    <t>080101001868</t>
  </si>
  <si>
    <t>080101001869</t>
  </si>
  <si>
    <t>080101001870</t>
  </si>
  <si>
    <t>080101001871</t>
  </si>
  <si>
    <t>080101001872</t>
  </si>
  <si>
    <t>080101001873</t>
  </si>
  <si>
    <t>080101001874</t>
  </si>
  <si>
    <t>080101001875</t>
  </si>
  <si>
    <t>080101001876</t>
  </si>
  <si>
    <t>080101001877</t>
  </si>
  <si>
    <t>080101001878</t>
  </si>
  <si>
    <t>080101001879</t>
  </si>
  <si>
    <t>080101001880</t>
  </si>
  <si>
    <t>080101001881</t>
  </si>
  <si>
    <t>080101001882</t>
  </si>
  <si>
    <t>080101001884</t>
  </si>
  <si>
    <t>080101001885</t>
  </si>
  <si>
    <t>080101001886</t>
  </si>
  <si>
    <t>080101001887</t>
  </si>
  <si>
    <t>080101001888</t>
  </si>
  <si>
    <t>080101001889</t>
  </si>
  <si>
    <t>080101001890</t>
  </si>
  <si>
    <t>080101001891</t>
  </si>
  <si>
    <t>080101001892</t>
  </si>
  <si>
    <t>080101001893</t>
  </si>
  <si>
    <t>080101001895</t>
  </si>
  <si>
    <t>080101001896</t>
  </si>
  <si>
    <t>080101001897</t>
  </si>
  <si>
    <t>080101001898</t>
  </si>
  <si>
    <t>080101001899</t>
  </si>
  <si>
    <t>080101001900</t>
  </si>
  <si>
    <t>080101001901</t>
  </si>
  <si>
    <t>080101001902</t>
  </si>
  <si>
    <t>080101001903</t>
  </si>
  <si>
    <t>080101001905</t>
  </si>
  <si>
    <t>080101001906</t>
  </si>
  <si>
    <t>080101001907</t>
  </si>
  <si>
    <t>080101001908</t>
  </si>
  <si>
    <t>080101001909</t>
  </si>
  <si>
    <t>080101001910</t>
  </si>
  <si>
    <t>080101001911</t>
  </si>
  <si>
    <t>080101001912</t>
  </si>
  <si>
    <t>080101001913</t>
  </si>
  <si>
    <t>080101001914</t>
  </si>
  <si>
    <t>080101001915</t>
  </si>
  <si>
    <t>080101001916</t>
  </si>
  <si>
    <t>080101001917</t>
  </si>
  <si>
    <t>080101001918</t>
  </si>
  <si>
    <t>080101001919</t>
  </si>
  <si>
    <t>080101001920</t>
  </si>
  <si>
    <t>080101001922</t>
  </si>
  <si>
    <t>080101001923</t>
  </si>
  <si>
    <t>080101001924</t>
  </si>
  <si>
    <t>080101001926</t>
  </si>
  <si>
    <t>080101001927</t>
  </si>
  <si>
    <t>080101001928</t>
  </si>
  <si>
    <t>080101001929</t>
  </si>
  <si>
    <t>080101001930</t>
  </si>
  <si>
    <t>080101001931</t>
  </si>
  <si>
    <t>080101001932</t>
  </si>
  <si>
    <t>080101001933</t>
  </si>
  <si>
    <t>080101001934</t>
  </si>
  <si>
    <t>080101001935</t>
  </si>
  <si>
    <t>080101001936</t>
  </si>
  <si>
    <t>080101001937</t>
  </si>
  <si>
    <t>080101001938</t>
  </si>
  <si>
    <t>080101001939</t>
  </si>
  <si>
    <t>080101001940</t>
  </si>
  <si>
    <t>080101001941</t>
  </si>
  <si>
    <t>080101001942</t>
  </si>
  <si>
    <t>080101001943</t>
  </si>
  <si>
    <t>080101001944</t>
  </si>
  <si>
    <t>080101001945</t>
  </si>
  <si>
    <t>080101001946</t>
  </si>
  <si>
    <t>080101001947</t>
  </si>
  <si>
    <t>080101001948</t>
  </si>
  <si>
    <t>080101001949</t>
  </si>
  <si>
    <t>080101001950</t>
  </si>
  <si>
    <t>080101001951</t>
  </si>
  <si>
    <t>080101001952</t>
  </si>
  <si>
    <t>080101001953</t>
  </si>
  <si>
    <t>080101001954</t>
  </si>
  <si>
    <t>080101001955</t>
  </si>
  <si>
    <t>080101001956</t>
  </si>
  <si>
    <t>080101001957</t>
  </si>
  <si>
    <t>080101001958</t>
  </si>
  <si>
    <t>080101001959</t>
  </si>
  <si>
    <t>080101001960</t>
  </si>
  <si>
    <t>080101001961</t>
  </si>
  <si>
    <t>080101001962</t>
  </si>
  <si>
    <t>080101001963</t>
  </si>
  <si>
    <t>080101001964</t>
  </si>
  <si>
    <t>080101001965</t>
  </si>
  <si>
    <t>080101001966</t>
  </si>
  <si>
    <t>080101001967</t>
  </si>
  <si>
    <t>080101001968</t>
  </si>
  <si>
    <t>080101001969</t>
  </si>
  <si>
    <t>080101001971</t>
  </si>
  <si>
    <t>080101001972</t>
  </si>
  <si>
    <t>080101001973</t>
  </si>
  <si>
    <t>080101001974</t>
  </si>
  <si>
    <t>080101001975</t>
  </si>
  <si>
    <t>080101001976</t>
  </si>
  <si>
    <t>080101001977</t>
  </si>
  <si>
    <t>080101001978</t>
  </si>
  <si>
    <t>080101001980</t>
  </si>
  <si>
    <t>080101001981</t>
  </si>
  <si>
    <t>080101001983</t>
  </si>
  <si>
    <t>080101001984</t>
  </si>
  <si>
    <t>080101001985</t>
  </si>
  <si>
    <t>080101001986</t>
  </si>
  <si>
    <t>080101001987</t>
  </si>
  <si>
    <t>080101001988</t>
  </si>
  <si>
    <t>080101001989</t>
  </si>
  <si>
    <t>080101001990</t>
  </si>
  <si>
    <t>080101001991</t>
  </si>
  <si>
    <t>080101001992</t>
  </si>
  <si>
    <t>080101001993</t>
  </si>
  <si>
    <t>080101001994</t>
  </si>
  <si>
    <t>080101001995</t>
  </si>
  <si>
    <t>080101001996</t>
  </si>
  <si>
    <t>080101001998</t>
  </si>
  <si>
    <t>080101001999</t>
  </si>
  <si>
    <t>080101003</t>
  </si>
  <si>
    <t>080101003000</t>
  </si>
  <si>
    <t>080101004</t>
  </si>
  <si>
    <t>080101004000</t>
  </si>
  <si>
    <t>080101006</t>
  </si>
  <si>
    <t>080101006000</t>
  </si>
  <si>
    <t>080101007</t>
  </si>
  <si>
    <t>080101007000</t>
  </si>
  <si>
    <t>080101010</t>
  </si>
  <si>
    <t>080101010000</t>
  </si>
  <si>
    <t>080101014</t>
  </si>
  <si>
    <t>080101014000</t>
  </si>
  <si>
    <t>080101018</t>
  </si>
  <si>
    <t>080101018000</t>
  </si>
  <si>
    <t>080101021</t>
  </si>
  <si>
    <t>080101021000</t>
  </si>
  <si>
    <t>080101030</t>
  </si>
  <si>
    <t>080101030000</t>
  </si>
  <si>
    <t>080101031</t>
  </si>
  <si>
    <t>080101031000</t>
  </si>
  <si>
    <t>080101033</t>
  </si>
  <si>
    <t>080101033000</t>
  </si>
  <si>
    <t>080101034</t>
  </si>
  <si>
    <t>080101034000</t>
  </si>
  <si>
    <t>080101035</t>
  </si>
  <si>
    <t>080101035000</t>
  </si>
  <si>
    <t>080101036</t>
  </si>
  <si>
    <t>080101036000</t>
  </si>
  <si>
    <t>080101037</t>
  </si>
  <si>
    <t>080101037000</t>
  </si>
  <si>
    <t>080101038</t>
  </si>
  <si>
    <t>080101038000</t>
  </si>
  <si>
    <t>080101039</t>
  </si>
  <si>
    <t>080101039000</t>
  </si>
  <si>
    <t>080101040</t>
  </si>
  <si>
    <t>080101040000</t>
  </si>
  <si>
    <t>080101041</t>
  </si>
  <si>
    <t>080101041000</t>
  </si>
  <si>
    <t>080101042</t>
  </si>
  <si>
    <t>080101042000</t>
  </si>
  <si>
    <t>080101043</t>
  </si>
  <si>
    <t>080101043000</t>
  </si>
  <si>
    <t>080102001</t>
  </si>
  <si>
    <t>080102001000</t>
  </si>
  <si>
    <t>080102002</t>
  </si>
  <si>
    <t>080102002000</t>
  </si>
  <si>
    <t>080102004</t>
  </si>
  <si>
    <t>080102004000</t>
  </si>
  <si>
    <t>080102007</t>
  </si>
  <si>
    <t>080102007000</t>
  </si>
  <si>
    <t>080102008</t>
  </si>
  <si>
    <t>080102008000</t>
  </si>
  <si>
    <t>080102010</t>
  </si>
  <si>
    <t>080102010000</t>
  </si>
  <si>
    <t>080102011</t>
  </si>
  <si>
    <t>080102011000</t>
  </si>
  <si>
    <t>080102012</t>
  </si>
  <si>
    <t>080102012000</t>
  </si>
  <si>
    <t>080102014</t>
  </si>
  <si>
    <t>080102014000</t>
  </si>
  <si>
    <t>080102016</t>
  </si>
  <si>
    <t>080102016000</t>
  </si>
  <si>
    <t>080102017</t>
  </si>
  <si>
    <t>080102017000</t>
  </si>
  <si>
    <t>080102018</t>
  </si>
  <si>
    <t>080102018000</t>
  </si>
  <si>
    <t>080102019</t>
  </si>
  <si>
    <t>080102019000</t>
  </si>
  <si>
    <t>080102020</t>
  </si>
  <si>
    <t>080102020000</t>
  </si>
  <si>
    <t>080102021</t>
  </si>
  <si>
    <t>080102021000</t>
  </si>
  <si>
    <t>080102022</t>
  </si>
  <si>
    <t>080102022000</t>
  </si>
  <si>
    <t>080102025</t>
  </si>
  <si>
    <t>080102025000</t>
  </si>
  <si>
    <t>080102027</t>
  </si>
  <si>
    <t>080102027000</t>
  </si>
  <si>
    <t>080102028</t>
  </si>
  <si>
    <t>080102028000</t>
  </si>
  <si>
    <t>080102029</t>
  </si>
  <si>
    <t>080102029000</t>
  </si>
  <si>
    <t>080102030</t>
  </si>
  <si>
    <t>080102030000</t>
  </si>
  <si>
    <t>080102032</t>
  </si>
  <si>
    <t>080102032000</t>
  </si>
  <si>
    <t>080102033</t>
  </si>
  <si>
    <t>080102033000</t>
  </si>
  <si>
    <t>080102034</t>
  </si>
  <si>
    <t>080102034000</t>
  </si>
  <si>
    <t>080102035</t>
  </si>
  <si>
    <t>080102035000</t>
  </si>
  <si>
    <t>080102036</t>
  </si>
  <si>
    <t>080102036000</t>
  </si>
  <si>
    <t>080102037</t>
  </si>
  <si>
    <t>080102037000</t>
  </si>
  <si>
    <t>080102038</t>
  </si>
  <si>
    <t>080102038000</t>
  </si>
  <si>
    <t>080102039</t>
  </si>
  <si>
    <t>080102039000</t>
  </si>
  <si>
    <t>080102040</t>
  </si>
  <si>
    <t>080102040000</t>
  </si>
  <si>
    <t>080103003</t>
  </si>
  <si>
    <t>080103003000</t>
  </si>
  <si>
    <t>080103004</t>
  </si>
  <si>
    <t>080103004000</t>
  </si>
  <si>
    <t>080103006</t>
  </si>
  <si>
    <t>080103006000</t>
  </si>
  <si>
    <t>080103009</t>
  </si>
  <si>
    <t>080103009000</t>
  </si>
  <si>
    <t>080103011</t>
  </si>
  <si>
    <t>080103011000</t>
  </si>
  <si>
    <t>080103012</t>
  </si>
  <si>
    <t>080103012000</t>
  </si>
  <si>
    <t>080103018</t>
  </si>
  <si>
    <t>080103018000</t>
  </si>
  <si>
    <t>080103023</t>
  </si>
  <si>
    <t>080103023000</t>
  </si>
  <si>
    <t>080103024</t>
  </si>
  <si>
    <t>080103024000</t>
  </si>
  <si>
    <t>080103025</t>
  </si>
  <si>
    <t>080103025000</t>
  </si>
  <si>
    <t>080103026</t>
  </si>
  <si>
    <t>080103026000</t>
  </si>
  <si>
    <t>080103027</t>
  </si>
  <si>
    <t>080103027000</t>
  </si>
  <si>
    <t>080103028</t>
  </si>
  <si>
    <t>080103028000</t>
  </si>
  <si>
    <t>080103029</t>
  </si>
  <si>
    <t>080103029000</t>
  </si>
  <si>
    <t>080103031</t>
  </si>
  <si>
    <t>080103031000</t>
  </si>
  <si>
    <t>080103034</t>
  </si>
  <si>
    <t>080103034000</t>
  </si>
  <si>
    <t>080103035</t>
  </si>
  <si>
    <t>080103035000</t>
  </si>
  <si>
    <t>080103036</t>
  </si>
  <si>
    <t>080103036000</t>
  </si>
  <si>
    <t>080103037</t>
  </si>
  <si>
    <t>080103037000</t>
  </si>
  <si>
    <t>080103038</t>
  </si>
  <si>
    <t>080103038000</t>
  </si>
  <si>
    <t>080103039</t>
  </si>
  <si>
    <t>080103039000</t>
  </si>
  <si>
    <t>080103041</t>
  </si>
  <si>
    <t>080103041000</t>
  </si>
  <si>
    <t>080103042</t>
  </si>
  <si>
    <t>080103042000</t>
  </si>
  <si>
    <t>080103044</t>
  </si>
  <si>
    <t>080103044000</t>
  </si>
  <si>
    <t>080103045</t>
  </si>
  <si>
    <t>080103045000</t>
  </si>
  <si>
    <t>080103046</t>
  </si>
  <si>
    <t>080103046000</t>
  </si>
  <si>
    <t>080103047</t>
  </si>
  <si>
    <t>080103047000</t>
  </si>
  <si>
    <t>080103048</t>
  </si>
  <si>
    <t>080103048000</t>
  </si>
  <si>
    <t>080103049</t>
  </si>
  <si>
    <t>080103049000</t>
  </si>
  <si>
    <t>080103050</t>
  </si>
  <si>
    <t>080103050000</t>
  </si>
  <si>
    <t>080104001</t>
  </si>
  <si>
    <t>080104001000</t>
  </si>
  <si>
    <t>080104002</t>
  </si>
  <si>
    <t>080104002000</t>
  </si>
  <si>
    <t>080104003</t>
  </si>
  <si>
    <t>080104003000</t>
  </si>
  <si>
    <t>080104004</t>
  </si>
  <si>
    <t>080104004000</t>
  </si>
  <si>
    <t>080104005</t>
  </si>
  <si>
    <t>080104005000</t>
  </si>
  <si>
    <t>080104006</t>
  </si>
  <si>
    <t>080104006000</t>
  </si>
  <si>
    <t>080104007</t>
  </si>
  <si>
    <t>080104007000</t>
  </si>
  <si>
    <t>080104009</t>
  </si>
  <si>
    <t>080104009000</t>
  </si>
  <si>
    <t>080104010</t>
  </si>
  <si>
    <t>080104010000</t>
  </si>
  <si>
    <t>080105001</t>
  </si>
  <si>
    <t>080105001000</t>
  </si>
  <si>
    <t>080105002</t>
  </si>
  <si>
    <t>080105002000</t>
  </si>
  <si>
    <t>080105003</t>
  </si>
  <si>
    <t>080105003000</t>
  </si>
  <si>
    <t>080105004</t>
  </si>
  <si>
    <t>080105004000</t>
  </si>
  <si>
    <t>080106001</t>
  </si>
  <si>
    <t>080106001000</t>
  </si>
  <si>
    <t>080106002</t>
  </si>
  <si>
    <t>080106002000</t>
  </si>
  <si>
    <t>080106003</t>
  </si>
  <si>
    <t>080106003000</t>
  </si>
  <si>
    <t>080106005</t>
  </si>
  <si>
    <t>080106005000</t>
  </si>
  <si>
    <t>080106006</t>
  </si>
  <si>
    <t>080106006000</t>
  </si>
  <si>
    <t>080106007</t>
  </si>
  <si>
    <t>080106007000</t>
  </si>
  <si>
    <t>080106008</t>
  </si>
  <si>
    <t>080106008000</t>
  </si>
  <si>
    <t>080107001</t>
  </si>
  <si>
    <t>080107001000</t>
  </si>
  <si>
    <t>080108001</t>
  </si>
  <si>
    <t>080108001000</t>
  </si>
  <si>
    <t>080108002</t>
  </si>
  <si>
    <t>080108002000</t>
  </si>
  <si>
    <t>080108003</t>
  </si>
  <si>
    <t>080108003000</t>
  </si>
  <si>
    <t>080108004</t>
  </si>
  <si>
    <t>080108004000</t>
  </si>
  <si>
    <t>080108005</t>
  </si>
  <si>
    <t>080108005000</t>
  </si>
  <si>
    <t>080108006</t>
  </si>
  <si>
    <t>080108006000</t>
  </si>
  <si>
    <t>080108007</t>
  </si>
  <si>
    <t>080108007000</t>
  </si>
  <si>
    <t>080108008</t>
  </si>
  <si>
    <t>080108008000</t>
  </si>
  <si>
    <t>080108010</t>
  </si>
  <si>
    <t>080108010000</t>
  </si>
  <si>
    <t>080108011</t>
  </si>
  <si>
    <t>080108011000</t>
  </si>
  <si>
    <t>080108012</t>
  </si>
  <si>
    <t>080108012000</t>
  </si>
  <si>
    <t>080108013</t>
  </si>
  <si>
    <t>080108013000</t>
  </si>
  <si>
    <t>080108014</t>
  </si>
  <si>
    <t>080108014000</t>
  </si>
  <si>
    <t>080108016</t>
  </si>
  <si>
    <t>080108016000</t>
  </si>
  <si>
    <t>080108017</t>
  </si>
  <si>
    <t>080108017000</t>
  </si>
  <si>
    <t>080108018</t>
  </si>
  <si>
    <t>080108018000</t>
  </si>
  <si>
    <t>080108019</t>
  </si>
  <si>
    <t>080108019000</t>
  </si>
  <si>
    <t>080108020</t>
  </si>
  <si>
    <t>080108020000</t>
  </si>
  <si>
    <t>080108021</t>
  </si>
  <si>
    <t>080108021000</t>
  </si>
  <si>
    <t>080108023</t>
  </si>
  <si>
    <t>080108023000</t>
  </si>
  <si>
    <t>080108026</t>
  </si>
  <si>
    <t>080108026000</t>
  </si>
  <si>
    <t>080108027</t>
  </si>
  <si>
    <t>080108027000</t>
  </si>
  <si>
    <t>080108028</t>
  </si>
  <si>
    <t>080108028000</t>
  </si>
  <si>
    <t>080108030</t>
  </si>
  <si>
    <t>080108030000</t>
  </si>
  <si>
    <t>080108031</t>
  </si>
  <si>
    <t>080108031000</t>
  </si>
  <si>
    <t>080108032</t>
  </si>
  <si>
    <t>080108032000</t>
  </si>
  <si>
    <t>080109001</t>
  </si>
  <si>
    <t>080109001000</t>
  </si>
  <si>
    <t>080109002</t>
  </si>
  <si>
    <t>080109002000</t>
  </si>
  <si>
    <t>080109003</t>
  </si>
  <si>
    <t>080109003000</t>
  </si>
  <si>
    <t>080109004</t>
  </si>
  <si>
    <t>080109004000</t>
  </si>
  <si>
    <t>080109006</t>
  </si>
  <si>
    <t>080109006000</t>
  </si>
  <si>
    <t>080109007</t>
  </si>
  <si>
    <t>080109007000</t>
  </si>
  <si>
    <t>080109008</t>
  </si>
  <si>
    <t>080109008000</t>
  </si>
  <si>
    <t>080109009</t>
  </si>
  <si>
    <t>080109009000</t>
  </si>
  <si>
    <t>080109010</t>
  </si>
  <si>
    <t>080109010000</t>
  </si>
  <si>
    <t>080110001</t>
  </si>
  <si>
    <t>080110001000</t>
  </si>
  <si>
    <t>080110003</t>
  </si>
  <si>
    <t>080110003000</t>
  </si>
  <si>
    <t>080110004</t>
  </si>
  <si>
    <t>080110004000</t>
  </si>
  <si>
    <t>080111001</t>
  </si>
  <si>
    <t>080111001000</t>
  </si>
  <si>
    <t>080111003</t>
  </si>
  <si>
    <t>080111003000</t>
  </si>
  <si>
    <t>080111004</t>
  </si>
  <si>
    <t>080111004000</t>
  </si>
  <si>
    <t>080111005</t>
  </si>
  <si>
    <t>080111005000</t>
  </si>
  <si>
    <t>080111006</t>
  </si>
  <si>
    <t>080111006000</t>
  </si>
  <si>
    <t>080111007</t>
  </si>
  <si>
    <t>080111007000</t>
  </si>
  <si>
    <t>080111009</t>
  </si>
  <si>
    <t>080111009000</t>
  </si>
  <si>
    <t>080111010</t>
  </si>
  <si>
    <t>080111010000</t>
  </si>
  <si>
    <t>080112001</t>
  </si>
  <si>
    <t>080112001000</t>
  </si>
  <si>
    <t>080112002</t>
  </si>
  <si>
    <t>080112002000</t>
  </si>
  <si>
    <t>080112003</t>
  </si>
  <si>
    <t>080112003000</t>
  </si>
  <si>
    <t>080112006</t>
  </si>
  <si>
    <t>080112006000</t>
  </si>
  <si>
    <t>080112007</t>
  </si>
  <si>
    <t>080112007000</t>
  </si>
  <si>
    <t>080112008</t>
  </si>
  <si>
    <t>080112008000</t>
  </si>
  <si>
    <t>080112009</t>
  </si>
  <si>
    <t>080112009000</t>
  </si>
  <si>
    <t>080112010</t>
  </si>
  <si>
    <t>080112010000</t>
  </si>
  <si>
    <t>080112011</t>
  </si>
  <si>
    <t>080112011000</t>
  </si>
  <si>
    <t>080112012</t>
  </si>
  <si>
    <t>080112012000</t>
  </si>
  <si>
    <t>080112013</t>
  </si>
  <si>
    <t>080112013000</t>
  </si>
  <si>
    <t>080112014</t>
  </si>
  <si>
    <t>080112014000</t>
  </si>
  <si>
    <t>080112015</t>
  </si>
  <si>
    <t>080112015000</t>
  </si>
  <si>
    <t>080112016</t>
  </si>
  <si>
    <t>080112016000</t>
  </si>
  <si>
    <t>080112017</t>
  </si>
  <si>
    <t>080112017000</t>
  </si>
  <si>
    <t>080113001</t>
  </si>
  <si>
    <t>080113001000</t>
  </si>
  <si>
    <t>080113002</t>
  </si>
  <si>
    <t>080113002000</t>
  </si>
  <si>
    <t>080113003</t>
  </si>
  <si>
    <t>080113003000</t>
  </si>
  <si>
    <t>080113005</t>
  </si>
  <si>
    <t>080113005000</t>
  </si>
  <si>
    <t>080113006</t>
  </si>
  <si>
    <t>080113006000</t>
  </si>
  <si>
    <t>080114001</t>
  </si>
  <si>
    <t>080114001000</t>
  </si>
  <si>
    <t>080115001</t>
  </si>
  <si>
    <t>080115001000</t>
  </si>
  <si>
    <t>080115010</t>
  </si>
  <si>
    <t>080115010000</t>
  </si>
  <si>
    <t>080115011</t>
  </si>
  <si>
    <t>080115011000</t>
  </si>
  <si>
    <t>080115012</t>
  </si>
  <si>
    <t>080115012000</t>
  </si>
  <si>
    <t>080115013</t>
  </si>
  <si>
    <t>080115013000</t>
  </si>
  <si>
    <t>080115014</t>
  </si>
  <si>
    <t>080115014000</t>
  </si>
  <si>
    <t>080115015</t>
  </si>
  <si>
    <t>080115015000</t>
  </si>
  <si>
    <t>080116003</t>
  </si>
  <si>
    <t>080116003000</t>
  </si>
  <si>
    <t>080116006</t>
  </si>
  <si>
    <t>080116006000</t>
  </si>
  <si>
    <t>080116007</t>
  </si>
  <si>
    <t>080116007000</t>
  </si>
  <si>
    <t>080116008</t>
  </si>
  <si>
    <t>080116008000</t>
  </si>
  <si>
    <t>080116012</t>
  </si>
  <si>
    <t>080116012000</t>
  </si>
  <si>
    <t>080116013</t>
  </si>
  <si>
    <t>080116013000</t>
  </si>
  <si>
    <t>080116014</t>
  </si>
  <si>
    <t>080116014000</t>
  </si>
  <si>
    <t>080116015</t>
  </si>
  <si>
    <t>080116015000</t>
  </si>
  <si>
    <t>080116017</t>
  </si>
  <si>
    <t>080116017000</t>
  </si>
  <si>
    <t>080116018</t>
  </si>
  <si>
    <t>080116018000</t>
  </si>
  <si>
    <t>080116019</t>
  </si>
  <si>
    <t>080116019000</t>
  </si>
  <si>
    <t>080116020</t>
  </si>
  <si>
    <t>080116020000</t>
  </si>
  <si>
    <t>080116022</t>
  </si>
  <si>
    <t>080116022000</t>
  </si>
  <si>
    <t>080117002</t>
  </si>
  <si>
    <t>080117002000</t>
  </si>
  <si>
    <t>080117003</t>
  </si>
  <si>
    <t>080117003000</t>
  </si>
  <si>
    <t>080117004</t>
  </si>
  <si>
    <t>080117004000</t>
  </si>
  <si>
    <t>080117005</t>
  </si>
  <si>
    <t>080117005000</t>
  </si>
  <si>
    <t>080117006</t>
  </si>
  <si>
    <t>080117006000</t>
  </si>
  <si>
    <t>080117007</t>
  </si>
  <si>
    <t>080117007000</t>
  </si>
  <si>
    <t>080117008</t>
  </si>
  <si>
    <t>080117008000</t>
  </si>
  <si>
    <t>080117009</t>
  </si>
  <si>
    <t>080117009000</t>
  </si>
  <si>
    <t>080117010</t>
  </si>
  <si>
    <t>080117010000</t>
  </si>
  <si>
    <t>080117011</t>
  </si>
  <si>
    <t>080117011000</t>
  </si>
  <si>
    <t>080117012</t>
  </si>
  <si>
    <t>080117012000</t>
  </si>
  <si>
    <t>080117013</t>
  </si>
  <si>
    <t>080117013000</t>
  </si>
  <si>
    <t>080117014</t>
  </si>
  <si>
    <t>080117014000</t>
  </si>
  <si>
    <t>080117015</t>
  </si>
  <si>
    <t>080117015000</t>
  </si>
  <si>
    <t>080118001</t>
  </si>
  <si>
    <t>080118001000</t>
  </si>
  <si>
    <t>080118003</t>
  </si>
  <si>
    <t>080118003000</t>
  </si>
  <si>
    <t>080118004</t>
  </si>
  <si>
    <t>080118004000</t>
  </si>
  <si>
    <t>080118005</t>
  </si>
  <si>
    <t>080118005000</t>
  </si>
  <si>
    <t>080118007</t>
  </si>
  <si>
    <t>080118007000</t>
  </si>
  <si>
    <t>080118008</t>
  </si>
  <si>
    <t>080118008000</t>
  </si>
  <si>
    <t>080118009</t>
  </si>
  <si>
    <t>080118009000</t>
  </si>
  <si>
    <t>080119001</t>
  </si>
  <si>
    <t>080119001000</t>
  </si>
  <si>
    <t>080119002</t>
  </si>
  <si>
    <t>080119002000</t>
  </si>
  <si>
    <t>080119003</t>
  </si>
  <si>
    <t>080119003000</t>
  </si>
  <si>
    <t>080119004</t>
  </si>
  <si>
    <t>080119004000</t>
  </si>
  <si>
    <t>080120002</t>
  </si>
  <si>
    <t>080120002000</t>
  </si>
  <si>
    <t>080120003</t>
  </si>
  <si>
    <t>080120003000</t>
  </si>
  <si>
    <t>080120004</t>
  </si>
  <si>
    <t>080120004000</t>
  </si>
  <si>
    <t>080120005</t>
  </si>
  <si>
    <t>080120005000</t>
  </si>
  <si>
    <t>080120007</t>
  </si>
  <si>
    <t>080120007000</t>
  </si>
  <si>
    <t>080120008</t>
  </si>
  <si>
    <t>080120008000</t>
  </si>
  <si>
    <t>080120009</t>
  </si>
  <si>
    <t>080120009000</t>
  </si>
  <si>
    <t>080120010</t>
  </si>
  <si>
    <t>080120010000</t>
  </si>
  <si>
    <t>080120011</t>
  </si>
  <si>
    <t>080120011000</t>
  </si>
  <si>
    <t>080120012</t>
  </si>
  <si>
    <t>080120012000</t>
  </si>
  <si>
    <t>080120013</t>
  </si>
  <si>
    <t>080120013000</t>
  </si>
  <si>
    <t>080120014</t>
  </si>
  <si>
    <t>080120014000</t>
  </si>
  <si>
    <t>080120015</t>
  </si>
  <si>
    <t>080120015000</t>
  </si>
  <si>
    <t>080121001</t>
  </si>
  <si>
    <t>080121001000</t>
  </si>
  <si>
    <t>080121002</t>
  </si>
  <si>
    <t>080121002000</t>
  </si>
  <si>
    <t>080121003</t>
  </si>
  <si>
    <t>080121003000</t>
  </si>
  <si>
    <t>080121004</t>
  </si>
  <si>
    <t>080121004000</t>
  </si>
  <si>
    <t>080121006</t>
  </si>
  <si>
    <t>080121006000</t>
  </si>
  <si>
    <t>080122001</t>
  </si>
  <si>
    <t>080122001000</t>
  </si>
  <si>
    <t>080122002</t>
  </si>
  <si>
    <t>080122002000</t>
  </si>
  <si>
    <t>080122003</t>
  </si>
  <si>
    <t>080122003000</t>
  </si>
  <si>
    <t>080122004</t>
  </si>
  <si>
    <t>080122004000</t>
  </si>
  <si>
    <t>080122005</t>
  </si>
  <si>
    <t>080122005000</t>
  </si>
  <si>
    <t>080122006</t>
  </si>
  <si>
    <t>080122006000</t>
  </si>
  <si>
    <t>080122007</t>
  </si>
  <si>
    <t>080122007000</t>
  </si>
  <si>
    <t>080122010</t>
  </si>
  <si>
    <t>080122010000</t>
  </si>
  <si>
    <t>080122011</t>
  </si>
  <si>
    <t>080122011000</t>
  </si>
  <si>
    <t>080122013</t>
  </si>
  <si>
    <t>080122013000</t>
  </si>
  <si>
    <t>080122014</t>
  </si>
  <si>
    <t>080122014000</t>
  </si>
  <si>
    <t>080122015</t>
  </si>
  <si>
    <t>080122015000</t>
  </si>
  <si>
    <t>080122016</t>
  </si>
  <si>
    <t>080122016000</t>
  </si>
  <si>
    <t>080122017</t>
  </si>
  <si>
    <t>080122017000</t>
  </si>
  <si>
    <t>080122018</t>
  </si>
  <si>
    <t>080122018000</t>
  </si>
  <si>
    <t>080122021</t>
  </si>
  <si>
    <t>080122021000</t>
  </si>
  <si>
    <t>080122022</t>
  </si>
  <si>
    <t>080122022000</t>
  </si>
  <si>
    <t>080122024</t>
  </si>
  <si>
    <t>080122024000</t>
  </si>
  <si>
    <t>080122028</t>
  </si>
  <si>
    <t>080122028000</t>
  </si>
  <si>
    <t>080122029</t>
  </si>
  <si>
    <t>080122029000</t>
  </si>
  <si>
    <t>080122032</t>
  </si>
  <si>
    <t>080122032000</t>
  </si>
  <si>
    <t>080124001</t>
  </si>
  <si>
    <t>080124001000</t>
  </si>
  <si>
    <t>080124002</t>
  </si>
  <si>
    <t>080124002000</t>
  </si>
  <si>
    <t>080124003</t>
  </si>
  <si>
    <t>080124003000</t>
  </si>
  <si>
    <t>080124004</t>
  </si>
  <si>
    <t>080124004000</t>
  </si>
  <si>
    <t>080124005</t>
  </si>
  <si>
    <t>080124005000</t>
  </si>
  <si>
    <t>080124006</t>
  </si>
  <si>
    <t>080124006000</t>
  </si>
  <si>
    <t>080124007</t>
  </si>
  <si>
    <t>080124007000</t>
  </si>
  <si>
    <t>080124008</t>
  </si>
  <si>
    <t>080124008000</t>
  </si>
  <si>
    <t>080124009</t>
  </si>
  <si>
    <t>080124009000</t>
  </si>
  <si>
    <t>080125001</t>
  </si>
  <si>
    <t>080125001000</t>
  </si>
  <si>
    <t>080125005</t>
  </si>
  <si>
    <t>080125005000</t>
  </si>
  <si>
    <t>080125006</t>
  </si>
  <si>
    <t>080125006000</t>
  </si>
  <si>
    <t>080125009</t>
  </si>
  <si>
    <t>080125009000</t>
  </si>
  <si>
    <t>080125010</t>
  </si>
  <si>
    <t>080125010000</t>
  </si>
  <si>
    <t>080126001</t>
  </si>
  <si>
    <t>080126001000</t>
  </si>
  <si>
    <t>080126005</t>
  </si>
  <si>
    <t>080126005000</t>
  </si>
  <si>
    <t>080126006</t>
  </si>
  <si>
    <t>080126006000</t>
  </si>
  <si>
    <t>080126008</t>
  </si>
  <si>
    <t>080126008000</t>
  </si>
  <si>
    <t>080126009</t>
  </si>
  <si>
    <t>080126009000</t>
  </si>
  <si>
    <t>080126010</t>
  </si>
  <si>
    <t>080126010000</t>
  </si>
  <si>
    <t>080126011</t>
  </si>
  <si>
    <t>080126011000</t>
  </si>
  <si>
    <t>080126012</t>
  </si>
  <si>
    <t>080126012000</t>
  </si>
  <si>
    <t>080126013</t>
  </si>
  <si>
    <t>080126013000</t>
  </si>
  <si>
    <t>080126014</t>
  </si>
  <si>
    <t>080126014000</t>
  </si>
  <si>
    <t>080126015</t>
  </si>
  <si>
    <t>080126015000</t>
  </si>
  <si>
    <t>080126016</t>
  </si>
  <si>
    <t>080126016000</t>
  </si>
  <si>
    <t>080126018</t>
  </si>
  <si>
    <t>080126018000</t>
  </si>
  <si>
    <t>080127001</t>
  </si>
  <si>
    <t>080127001000</t>
  </si>
  <si>
    <t>080127002</t>
  </si>
  <si>
    <t>080127002000</t>
  </si>
  <si>
    <t>080127004</t>
  </si>
  <si>
    <t>080127004000</t>
  </si>
  <si>
    <t>080127005</t>
  </si>
  <si>
    <t>080127005000</t>
  </si>
  <si>
    <t>080127006</t>
  </si>
  <si>
    <t>080127006000</t>
  </si>
  <si>
    <t>080127007</t>
  </si>
  <si>
    <t>080127007000</t>
  </si>
  <si>
    <t>080127011</t>
  </si>
  <si>
    <t>080127011000</t>
  </si>
  <si>
    <t>080127013</t>
  </si>
  <si>
    <t>080127013000</t>
  </si>
  <si>
    <t>080127014</t>
  </si>
  <si>
    <t>080127014000</t>
  </si>
  <si>
    <t>080127016</t>
  </si>
  <si>
    <t>080127016000</t>
  </si>
  <si>
    <t>080127017</t>
  </si>
  <si>
    <t>080127017000</t>
  </si>
  <si>
    <t>080127021</t>
  </si>
  <si>
    <t>080127021000</t>
  </si>
  <si>
    <t>080127022</t>
  </si>
  <si>
    <t>080127022000</t>
  </si>
  <si>
    <t>080127024</t>
  </si>
  <si>
    <t>080127024000</t>
  </si>
  <si>
    <t>080128001</t>
  </si>
  <si>
    <t>080128001000</t>
  </si>
  <si>
    <t>080128002</t>
  </si>
  <si>
    <t>080128002000</t>
  </si>
  <si>
    <t>080128003</t>
  </si>
  <si>
    <t>080128003000</t>
  </si>
  <si>
    <t>080128004</t>
  </si>
  <si>
    <t>080128004000</t>
  </si>
  <si>
    <t>080128005</t>
  </si>
  <si>
    <t>080128005000</t>
  </si>
  <si>
    <t>080128006</t>
  </si>
  <si>
    <t>080128006000</t>
  </si>
  <si>
    <t>080128008</t>
  </si>
  <si>
    <t>080128008000</t>
  </si>
  <si>
    <t>080128009</t>
  </si>
  <si>
    <t>080128009000</t>
  </si>
  <si>
    <t>080128010</t>
  </si>
  <si>
    <t>080128010000</t>
  </si>
  <si>
    <t>080128011</t>
  </si>
  <si>
    <t>080128011000</t>
  </si>
  <si>
    <t>080128012</t>
  </si>
  <si>
    <t>080128012000</t>
  </si>
  <si>
    <t>080128013</t>
  </si>
  <si>
    <t>080128013000</t>
  </si>
  <si>
    <t>080128014</t>
  </si>
  <si>
    <t>080128014000</t>
  </si>
  <si>
    <t>080129001</t>
  </si>
  <si>
    <t>080129001000</t>
  </si>
  <si>
    <t>080129003</t>
  </si>
  <si>
    <t>080129003000</t>
  </si>
  <si>
    <t>080129004</t>
  </si>
  <si>
    <t>080129004000</t>
  </si>
  <si>
    <t>080129006</t>
  </si>
  <si>
    <t>080129006000</t>
  </si>
  <si>
    <t>080129007</t>
  </si>
  <si>
    <t>080129007000</t>
  </si>
  <si>
    <t>080129008</t>
  </si>
  <si>
    <t>080129008000</t>
  </si>
  <si>
    <t>080129009</t>
  </si>
  <si>
    <t>080129009000</t>
  </si>
  <si>
    <t>080129010</t>
  </si>
  <si>
    <t>080129010000</t>
  </si>
  <si>
    <t>080130001</t>
  </si>
  <si>
    <t>080130001001</t>
  </si>
  <si>
    <t>080130001002</t>
  </si>
  <si>
    <t>080130001003</t>
  </si>
  <si>
    <t>080130001004</t>
  </si>
  <si>
    <t>080130005</t>
  </si>
  <si>
    <t>080130005000</t>
  </si>
  <si>
    <t>080130006</t>
  </si>
  <si>
    <t>080130006000</t>
  </si>
  <si>
    <t>080130007</t>
  </si>
  <si>
    <t>080130007000</t>
  </si>
  <si>
    <t>080130008</t>
  </si>
  <si>
    <t>080130008000</t>
  </si>
  <si>
    <t>080130009</t>
  </si>
  <si>
    <t>080130009000</t>
  </si>
  <si>
    <t>080130010</t>
  </si>
  <si>
    <t>080130010000</t>
  </si>
  <si>
    <t>080130012</t>
  </si>
  <si>
    <t>080130012000</t>
  </si>
  <si>
    <t>080130013</t>
  </si>
  <si>
    <t>080130013000</t>
  </si>
  <si>
    <t>080130014</t>
  </si>
  <si>
    <t>080130014000</t>
  </si>
  <si>
    <t>080130015</t>
  </si>
  <si>
    <t>080130015000</t>
  </si>
  <si>
    <t>080130016</t>
  </si>
  <si>
    <t>080130016000</t>
  </si>
  <si>
    <t>080130017</t>
  </si>
  <si>
    <t>080130017000</t>
  </si>
  <si>
    <t>080130018</t>
  </si>
  <si>
    <t>080130018000</t>
  </si>
  <si>
    <t>080130019</t>
  </si>
  <si>
    <t>080130019000</t>
  </si>
  <si>
    <t>080130020</t>
  </si>
  <si>
    <t>080130020000</t>
  </si>
  <si>
    <t>080130021</t>
  </si>
  <si>
    <t>080130021000</t>
  </si>
  <si>
    <t>080130022</t>
  </si>
  <si>
    <t>080130022000</t>
  </si>
  <si>
    <t>080131001</t>
  </si>
  <si>
    <t>080131001000</t>
  </si>
  <si>
    <t>080131002</t>
  </si>
  <si>
    <t>080131002000</t>
  </si>
  <si>
    <t>080131003</t>
  </si>
  <si>
    <t>080131003000</t>
  </si>
  <si>
    <t>080131004</t>
  </si>
  <si>
    <t>080131004000</t>
  </si>
  <si>
    <t>080131006</t>
  </si>
  <si>
    <t>080131006000</t>
  </si>
  <si>
    <t>080132001</t>
  </si>
  <si>
    <t>080132001000</t>
  </si>
  <si>
    <t>080132005</t>
  </si>
  <si>
    <t>080132005000</t>
  </si>
  <si>
    <t>080132006</t>
  </si>
  <si>
    <t>080132006000</t>
  </si>
  <si>
    <t>080132007</t>
  </si>
  <si>
    <t>080132007000</t>
  </si>
  <si>
    <t>080132008</t>
  </si>
  <si>
    <t>080132008000</t>
  </si>
  <si>
    <t>080132010</t>
  </si>
  <si>
    <t>080132010000</t>
  </si>
  <si>
    <t>080132011</t>
  </si>
  <si>
    <t>080132011000</t>
  </si>
  <si>
    <t>080132012</t>
  </si>
  <si>
    <t>080132012000</t>
  </si>
  <si>
    <t>080132013</t>
  </si>
  <si>
    <t>080132013000</t>
  </si>
  <si>
    <t>080132014</t>
  </si>
  <si>
    <t>080132014000</t>
  </si>
  <si>
    <t>080132015</t>
  </si>
  <si>
    <t>080132015000</t>
  </si>
  <si>
    <t>080132016</t>
  </si>
  <si>
    <t>080132016000</t>
  </si>
  <si>
    <t>080132017</t>
  </si>
  <si>
    <t>080132017000</t>
  </si>
  <si>
    <t>080132018</t>
  </si>
  <si>
    <t>080132018000</t>
  </si>
  <si>
    <t>080133001</t>
  </si>
  <si>
    <t>080133001000</t>
  </si>
  <si>
    <t>080133002</t>
  </si>
  <si>
    <t>080133002000</t>
  </si>
  <si>
    <t>080133003</t>
  </si>
  <si>
    <t>080133003000</t>
  </si>
  <si>
    <t>080133006</t>
  </si>
  <si>
    <t>080133006000</t>
  </si>
  <si>
    <t>080133007</t>
  </si>
  <si>
    <t>080133007000</t>
  </si>
  <si>
    <t>080133009</t>
  </si>
  <si>
    <t>080133009000</t>
  </si>
  <si>
    <t>080133011</t>
  </si>
  <si>
    <t>080133011000</t>
  </si>
  <si>
    <t>080133012</t>
  </si>
  <si>
    <t>080133012000</t>
  </si>
  <si>
    <t>080133013</t>
  </si>
  <si>
    <t>080133013000</t>
  </si>
  <si>
    <t>080133014</t>
  </si>
  <si>
    <t>080133014000</t>
  </si>
  <si>
    <t>080133015</t>
  </si>
  <si>
    <t>080133015000</t>
  </si>
  <si>
    <t>080133016</t>
  </si>
  <si>
    <t>080133016000</t>
  </si>
  <si>
    <t>080133017</t>
  </si>
  <si>
    <t>080133017000</t>
  </si>
  <si>
    <t>080133018</t>
  </si>
  <si>
    <t>080133018000</t>
  </si>
  <si>
    <t>080133019</t>
  </si>
  <si>
    <t>080133019000</t>
  </si>
  <si>
    <t>080133021</t>
  </si>
  <si>
    <t>080133021000</t>
  </si>
  <si>
    <t>080134001</t>
  </si>
  <si>
    <t>080134001000</t>
  </si>
  <si>
    <t>080134002</t>
  </si>
  <si>
    <t>080134002000</t>
  </si>
  <si>
    <t>080134004</t>
  </si>
  <si>
    <t>080134004000</t>
  </si>
  <si>
    <t>080134005</t>
  </si>
  <si>
    <t>080134005000</t>
  </si>
  <si>
    <t>080134006</t>
  </si>
  <si>
    <t>080134006000</t>
  </si>
  <si>
    <t>080134007</t>
  </si>
  <si>
    <t>080134007000</t>
  </si>
  <si>
    <t>080134008</t>
  </si>
  <si>
    <t>080134008000</t>
  </si>
  <si>
    <t>080134010</t>
  </si>
  <si>
    <t>080134010000</t>
  </si>
  <si>
    <t>080134011</t>
  </si>
  <si>
    <t>080134011000</t>
  </si>
  <si>
    <t>080134012</t>
  </si>
  <si>
    <t>080134012000</t>
  </si>
  <si>
    <t>080134013</t>
  </si>
  <si>
    <t>080134013000</t>
  </si>
  <si>
    <t>080134014</t>
  </si>
  <si>
    <t>080134014000</t>
  </si>
  <si>
    <t>080134015</t>
  </si>
  <si>
    <t>080134015000</t>
  </si>
  <si>
    <t>080134016</t>
  </si>
  <si>
    <t>080134016000</t>
  </si>
  <si>
    <t>080134017</t>
  </si>
  <si>
    <t>080134017000</t>
  </si>
  <si>
    <t>080134018</t>
  </si>
  <si>
    <t>080134018000</t>
  </si>
  <si>
    <t>080134020</t>
  </si>
  <si>
    <t>080134020000</t>
  </si>
  <si>
    <t>080134021</t>
  </si>
  <si>
    <t>080134021000</t>
  </si>
  <si>
    <t>080135001</t>
  </si>
  <si>
    <t>080135001000</t>
  </si>
  <si>
    <t>080135002</t>
  </si>
  <si>
    <t>080135002000</t>
  </si>
  <si>
    <t>080135003</t>
  </si>
  <si>
    <t>080135003000</t>
  </si>
  <si>
    <t>080135004</t>
  </si>
  <si>
    <t>080135004000</t>
  </si>
  <si>
    <t>080135005</t>
  </si>
  <si>
    <t>080135005000</t>
  </si>
  <si>
    <t>080135006</t>
  </si>
  <si>
    <t>080135006000</t>
  </si>
  <si>
    <t>080135007</t>
  </si>
  <si>
    <t>080135007000</t>
  </si>
  <si>
    <t>080135008</t>
  </si>
  <si>
    <t>080135008000</t>
  </si>
  <si>
    <t>080136001</t>
  </si>
  <si>
    <t>080136001000</t>
  </si>
  <si>
    <t>080136003</t>
  </si>
  <si>
    <t>080136003000</t>
  </si>
  <si>
    <t>080136005</t>
  </si>
  <si>
    <t>080136005000</t>
  </si>
  <si>
    <t>080136006</t>
  </si>
  <si>
    <t>080136006000</t>
  </si>
  <si>
    <t>080136007</t>
  </si>
  <si>
    <t>080136007000</t>
  </si>
  <si>
    <t>080136009</t>
  </si>
  <si>
    <t>080136009000</t>
  </si>
  <si>
    <t>080136010</t>
  </si>
  <si>
    <t>080136010000</t>
  </si>
  <si>
    <t>080136011</t>
  </si>
  <si>
    <t>080136011000</t>
  </si>
  <si>
    <t>080136013</t>
  </si>
  <si>
    <t>080136013000</t>
  </si>
  <si>
    <t>080136014</t>
  </si>
  <si>
    <t>080136014000</t>
  </si>
  <si>
    <t>080136015</t>
  </si>
  <si>
    <t>080136015000</t>
  </si>
  <si>
    <t>080136016</t>
  </si>
  <si>
    <t>080136016000</t>
  </si>
  <si>
    <t>080136017</t>
  </si>
  <si>
    <t>080136017000</t>
  </si>
  <si>
    <t>080136018</t>
  </si>
  <si>
    <t>080136018000</t>
  </si>
  <si>
    <t>080136019</t>
  </si>
  <si>
    <t>080136019000</t>
  </si>
  <si>
    <t>080136021</t>
  </si>
  <si>
    <t>080136021000</t>
  </si>
  <si>
    <t>080136022</t>
  </si>
  <si>
    <t>080136022000</t>
  </si>
  <si>
    <t>080136023</t>
  </si>
  <si>
    <t>080136023000</t>
  </si>
  <si>
    <t>080136024</t>
  </si>
  <si>
    <t>080136024000</t>
  </si>
  <si>
    <t>080136025</t>
  </si>
  <si>
    <t>080136025000</t>
  </si>
  <si>
    <t>080137001</t>
  </si>
  <si>
    <t>080137001000</t>
  </si>
  <si>
    <t>080137003</t>
  </si>
  <si>
    <t>080137003000</t>
  </si>
  <si>
    <t>080137004</t>
  </si>
  <si>
    <t>080137004000</t>
  </si>
  <si>
    <t>080137005</t>
  </si>
  <si>
    <t>080137005000</t>
  </si>
  <si>
    <t>080137006</t>
  </si>
  <si>
    <t>080137006000</t>
  </si>
  <si>
    <t>080137007</t>
  </si>
  <si>
    <t>080137007000</t>
  </si>
  <si>
    <t>080137008</t>
  </si>
  <si>
    <t>080137008000</t>
  </si>
  <si>
    <t>080137009</t>
  </si>
  <si>
    <t>080137009000</t>
  </si>
  <si>
    <t>080137010</t>
  </si>
  <si>
    <t>080137010000</t>
  </si>
  <si>
    <t>080138001</t>
  </si>
  <si>
    <t>080138001000</t>
  </si>
  <si>
    <t>080138004</t>
  </si>
  <si>
    <t>080138004000</t>
  </si>
  <si>
    <t>080138005</t>
  </si>
  <si>
    <t>080138005000</t>
  </si>
  <si>
    <t>080139001</t>
  </si>
  <si>
    <t>080139001000</t>
  </si>
  <si>
    <t>080139003</t>
  </si>
  <si>
    <t>080139003000</t>
  </si>
  <si>
    <t>080139004</t>
  </si>
  <si>
    <t>080139004000</t>
  </si>
  <si>
    <t>080139005</t>
  </si>
  <si>
    <t>080139005000</t>
  </si>
  <si>
    <t>080139006</t>
  </si>
  <si>
    <t>080139006000</t>
  </si>
  <si>
    <t>080139007</t>
  </si>
  <si>
    <t>080139007000</t>
  </si>
  <si>
    <t>080139008</t>
  </si>
  <si>
    <t>080139008000</t>
  </si>
  <si>
    <t>080139009</t>
  </si>
  <si>
    <t>080139009000</t>
  </si>
  <si>
    <t>080139010</t>
  </si>
  <si>
    <t>080139010000</t>
  </si>
  <si>
    <t>080139011</t>
  </si>
  <si>
    <t>080139011000</t>
  </si>
  <si>
    <t>080139012</t>
  </si>
  <si>
    <t>080139012000</t>
  </si>
  <si>
    <t>080140001</t>
  </si>
  <si>
    <t>080140001000</t>
  </si>
  <si>
    <t>080140003</t>
  </si>
  <si>
    <t>080140003000</t>
  </si>
  <si>
    <t>080140004</t>
  </si>
  <si>
    <t>080140004000</t>
  </si>
  <si>
    <t>080140005</t>
  </si>
  <si>
    <t>080140005000</t>
  </si>
  <si>
    <t>080140007</t>
  </si>
  <si>
    <t>080140007000</t>
  </si>
  <si>
    <t>080140008</t>
  </si>
  <si>
    <t>080140008000</t>
  </si>
  <si>
    <t>080140009</t>
  </si>
  <si>
    <t>080140009000</t>
  </si>
  <si>
    <t>080140012</t>
  </si>
  <si>
    <t>080140012000</t>
  </si>
  <si>
    <t>080141001</t>
  </si>
  <si>
    <t>080141001000</t>
  </si>
  <si>
    <t>080141002</t>
  </si>
  <si>
    <t>080141002000</t>
  </si>
  <si>
    <t>080141004</t>
  </si>
  <si>
    <t>080141004000</t>
  </si>
  <si>
    <t>080141005</t>
  </si>
  <si>
    <t>080141005000</t>
  </si>
  <si>
    <t>080141006</t>
  </si>
  <si>
    <t>080141006000</t>
  </si>
  <si>
    <t>080141007</t>
  </si>
  <si>
    <t>080141007000</t>
  </si>
  <si>
    <t>080141010</t>
  </si>
  <si>
    <t>080141010000</t>
  </si>
  <si>
    <t>080141012</t>
  </si>
  <si>
    <t>080141012000</t>
  </si>
  <si>
    <t>080141013</t>
  </si>
  <si>
    <t>080141013000</t>
  </si>
  <si>
    <t>080141015</t>
  </si>
  <si>
    <t>080141015000</t>
  </si>
  <si>
    <t>080141019</t>
  </si>
  <si>
    <t>080141019000</t>
  </si>
  <si>
    <t>080141020</t>
  </si>
  <si>
    <t>080141020000</t>
  </si>
  <si>
    <t>080141022</t>
  </si>
  <si>
    <t>080141022000</t>
  </si>
  <si>
    <t>080141023</t>
  </si>
  <si>
    <t>080141023000</t>
  </si>
  <si>
    <t>080141024</t>
  </si>
  <si>
    <t>080141024000</t>
  </si>
  <si>
    <t>080141025</t>
  </si>
  <si>
    <t>080141025000</t>
  </si>
  <si>
    <t>080141026</t>
  </si>
  <si>
    <t>080141026000</t>
  </si>
  <si>
    <t>080141027</t>
  </si>
  <si>
    <t>080141027000</t>
  </si>
  <si>
    <t>080141028</t>
  </si>
  <si>
    <t>080141028000</t>
  </si>
  <si>
    <t>080141029</t>
  </si>
  <si>
    <t>080141029000</t>
  </si>
  <si>
    <t>080141030</t>
  </si>
  <si>
    <t>080141030000</t>
  </si>
  <si>
    <t>080141031</t>
  </si>
  <si>
    <t>080141031000</t>
  </si>
  <si>
    <t>080141032</t>
  </si>
  <si>
    <t>080141032000</t>
  </si>
  <si>
    <t>080141033</t>
  </si>
  <si>
    <t>080141033001</t>
  </si>
  <si>
    <t>080141033002</t>
  </si>
  <si>
    <t>080141033003</t>
  </si>
  <si>
    <t>080141034</t>
  </si>
  <si>
    <t>080141034000</t>
  </si>
  <si>
    <t>080141035</t>
  </si>
  <si>
    <t>080141035000</t>
  </si>
  <si>
    <t>080141036</t>
  </si>
  <si>
    <t>080141036000</t>
  </si>
  <si>
    <t>080141037</t>
  </si>
  <si>
    <t>080141037000</t>
  </si>
  <si>
    <t>080141038</t>
  </si>
  <si>
    <t>080141038000</t>
  </si>
  <si>
    <t>080141039</t>
  </si>
  <si>
    <t>080141039000</t>
  </si>
  <si>
    <t>080141040</t>
  </si>
  <si>
    <t>080141040000</t>
  </si>
  <si>
    <t>080141041</t>
  </si>
  <si>
    <t>080141041000</t>
  </si>
  <si>
    <t>080142001</t>
  </si>
  <si>
    <t>080142001000</t>
  </si>
  <si>
    <t>080142005</t>
  </si>
  <si>
    <t>080142005000</t>
  </si>
  <si>
    <t>080142006</t>
  </si>
  <si>
    <t>080142006000</t>
  </si>
  <si>
    <t>080142010</t>
  </si>
  <si>
    <t>080142010000</t>
  </si>
  <si>
    <t>080142011</t>
  </si>
  <si>
    <t>080142011000</t>
  </si>
  <si>
    <t>080142012</t>
  </si>
  <si>
    <t>080142012000</t>
  </si>
  <si>
    <t>080142013</t>
  </si>
  <si>
    <t>080142013000</t>
  </si>
  <si>
    <t>080142014</t>
  </si>
  <si>
    <t>080142014000</t>
  </si>
  <si>
    <t>080142015</t>
  </si>
  <si>
    <t>080142015000</t>
  </si>
  <si>
    <t>080142017</t>
  </si>
  <si>
    <t>080142017000</t>
  </si>
  <si>
    <t>080142018</t>
  </si>
  <si>
    <t>080142018000</t>
  </si>
  <si>
    <t>080142019</t>
  </si>
  <si>
    <t>080142019000</t>
  </si>
  <si>
    <t>080142021</t>
  </si>
  <si>
    <t>080142021000</t>
  </si>
  <si>
    <t>080142022</t>
  </si>
  <si>
    <t>080142022000</t>
  </si>
  <si>
    <t>080142023</t>
  </si>
  <si>
    <t>080142023000</t>
  </si>
  <si>
    <t>080142024</t>
  </si>
  <si>
    <t>080142024000</t>
  </si>
  <si>
    <t>080142025</t>
  </si>
  <si>
    <t>080142025000</t>
  </si>
  <si>
    <t>080142026</t>
  </si>
  <si>
    <t>080142026000</t>
  </si>
  <si>
    <t>080142027</t>
  </si>
  <si>
    <t>080142027000</t>
  </si>
  <si>
    <t>080142029</t>
  </si>
  <si>
    <t>080142029000</t>
  </si>
  <si>
    <t>080142030</t>
  </si>
  <si>
    <t>080142030000</t>
  </si>
  <si>
    <t>080142031</t>
  </si>
  <si>
    <t>080142031000</t>
  </si>
  <si>
    <t>080142032</t>
  </si>
  <si>
    <t>080142032000</t>
  </si>
  <si>
    <t>080142033</t>
  </si>
  <si>
    <t>080142033000</t>
  </si>
  <si>
    <t>080142034</t>
  </si>
  <si>
    <t>080142034000</t>
  </si>
  <si>
    <t>080143001</t>
  </si>
  <si>
    <t>080143001000</t>
  </si>
  <si>
    <t>080143002</t>
  </si>
  <si>
    <t>080143002000</t>
  </si>
  <si>
    <t>080143003</t>
  </si>
  <si>
    <t>080143003000</t>
  </si>
  <si>
    <t>080143004</t>
  </si>
  <si>
    <t>080143004000</t>
  </si>
  <si>
    <t>080143005</t>
  </si>
  <si>
    <t>080143005000</t>
  </si>
  <si>
    <t>080143013</t>
  </si>
  <si>
    <t>080143013000</t>
  </si>
  <si>
    <t>080143014</t>
  </si>
  <si>
    <t>080143014000</t>
  </si>
  <si>
    <t>080143015</t>
  </si>
  <si>
    <t>080143015000</t>
  </si>
  <si>
    <t>080143016</t>
  </si>
  <si>
    <t>080143016000</t>
  </si>
  <si>
    <t>080143017</t>
  </si>
  <si>
    <t>080143017000</t>
  </si>
  <si>
    <t>080143018</t>
  </si>
  <si>
    <t>080143018000</t>
  </si>
  <si>
    <t>080143019</t>
  </si>
  <si>
    <t>080143019000</t>
  </si>
  <si>
    <t>080143020</t>
  </si>
  <si>
    <t>080143020000</t>
  </si>
  <si>
    <t>080143021</t>
  </si>
  <si>
    <t>080143021000</t>
  </si>
  <si>
    <t>080143023</t>
  </si>
  <si>
    <t>080143023000</t>
  </si>
  <si>
    <t>080143024</t>
  </si>
  <si>
    <t>080143024000</t>
  </si>
  <si>
    <t>080144000</t>
  </si>
  <si>
    <t>080144000003</t>
  </si>
  <si>
    <t>080144001</t>
  </si>
  <si>
    <t>080144001001</t>
  </si>
  <si>
    <t>080144001002</t>
  </si>
  <si>
    <t>080144001003</t>
  </si>
  <si>
    <t>080144001004</t>
  </si>
  <si>
    <t>080144001005</t>
  </si>
  <si>
    <t>080144001006</t>
  </si>
  <si>
    <t>080144001007</t>
  </si>
  <si>
    <t>080144002</t>
  </si>
  <si>
    <t>080144002000</t>
  </si>
  <si>
    <t>080144003</t>
  </si>
  <si>
    <t>080144003000</t>
  </si>
  <si>
    <t>080144004</t>
  </si>
  <si>
    <t>080144004000</t>
  </si>
  <si>
    <t>080144006</t>
  </si>
  <si>
    <t>080144006000</t>
  </si>
  <si>
    <t>080144007</t>
  </si>
  <si>
    <t>080144007000</t>
  </si>
  <si>
    <t>080144008</t>
  </si>
  <si>
    <t>080144008000</t>
  </si>
  <si>
    <t>080144009</t>
  </si>
  <si>
    <t>080144009000</t>
  </si>
  <si>
    <t>080144010</t>
  </si>
  <si>
    <t>080144010000</t>
  </si>
  <si>
    <t>080144011</t>
  </si>
  <si>
    <t>080144011000</t>
  </si>
  <si>
    <t>080144012</t>
  </si>
  <si>
    <t>080144012000</t>
  </si>
  <si>
    <t>080144013</t>
  </si>
  <si>
    <t>080144013000</t>
  </si>
  <si>
    <t>080144014</t>
  </si>
  <si>
    <t>080144014000</t>
  </si>
  <si>
    <t>080144015</t>
  </si>
  <si>
    <t>080144015000</t>
  </si>
  <si>
    <t>080201001</t>
  </si>
  <si>
    <t>080201001000</t>
  </si>
  <si>
    <t>080201002</t>
  </si>
  <si>
    <t>080201002000</t>
  </si>
  <si>
    <t>080202002</t>
  </si>
  <si>
    <t>080202002000</t>
  </si>
  <si>
    <t>080202003</t>
  </si>
  <si>
    <t>080202003000</t>
  </si>
  <si>
    <t>080202004</t>
  </si>
  <si>
    <t>080202004000</t>
  </si>
  <si>
    <t>080202006</t>
  </si>
  <si>
    <t>080202006000</t>
  </si>
  <si>
    <t>080202007</t>
  </si>
  <si>
    <t>080202007000</t>
  </si>
  <si>
    <t>080202008</t>
  </si>
  <si>
    <t>080202008000</t>
  </si>
  <si>
    <t>080202010</t>
  </si>
  <si>
    <t>080202010000</t>
  </si>
  <si>
    <t>080202011</t>
  </si>
  <si>
    <t>080202011000</t>
  </si>
  <si>
    <t>080202012</t>
  </si>
  <si>
    <t>080202012000</t>
  </si>
  <si>
    <t>080202013</t>
  </si>
  <si>
    <t>080202013000</t>
  </si>
  <si>
    <t>080202014</t>
  </si>
  <si>
    <t>080202014000</t>
  </si>
  <si>
    <t>080202015</t>
  </si>
  <si>
    <t>080202015000</t>
  </si>
  <si>
    <t>080202017</t>
  </si>
  <si>
    <t>080202017000</t>
  </si>
  <si>
    <t>080203001</t>
  </si>
  <si>
    <t>080203001000</t>
  </si>
  <si>
    <t>080203002</t>
  </si>
  <si>
    <t>080203002000</t>
  </si>
  <si>
    <t>080203004</t>
  </si>
  <si>
    <t>080203004000</t>
  </si>
  <si>
    <t>080203005</t>
  </si>
  <si>
    <t>080203005000</t>
  </si>
  <si>
    <t>080203006</t>
  </si>
  <si>
    <t>080203006000</t>
  </si>
  <si>
    <t>080203007</t>
  </si>
  <si>
    <t>080203007000</t>
  </si>
  <si>
    <t>080203008</t>
  </si>
  <si>
    <t>080203008000</t>
  </si>
  <si>
    <t>080203009</t>
  </si>
  <si>
    <t>080203009000</t>
  </si>
  <si>
    <t>080203010</t>
  </si>
  <si>
    <t>080203010000</t>
  </si>
  <si>
    <t>080203011</t>
  </si>
  <si>
    <t>080203011000</t>
  </si>
  <si>
    <t>080204001</t>
  </si>
  <si>
    <t>080204001000</t>
  </si>
  <si>
    <t>080204004</t>
  </si>
  <si>
    <t>080204004000</t>
  </si>
  <si>
    <t>080204005</t>
  </si>
  <si>
    <t>080204005000</t>
  </si>
  <si>
    <t>080204006</t>
  </si>
  <si>
    <t>080204006000</t>
  </si>
  <si>
    <t>080204007</t>
  </si>
  <si>
    <t>080204007000</t>
  </si>
  <si>
    <t>080204008</t>
  </si>
  <si>
    <t>080204008000</t>
  </si>
  <si>
    <t>080204009</t>
  </si>
  <si>
    <t>080204009000</t>
  </si>
  <si>
    <t>080204010</t>
  </si>
  <si>
    <t>080204010000</t>
  </si>
  <si>
    <t>080204011</t>
  </si>
  <si>
    <t>080204011000</t>
  </si>
  <si>
    <t>080204012</t>
  </si>
  <si>
    <t>080204012000</t>
  </si>
  <si>
    <t>080204013</t>
  </si>
  <si>
    <t>080204013000</t>
  </si>
  <si>
    <t>080204014</t>
  </si>
  <si>
    <t>080204014000</t>
  </si>
  <si>
    <t>080204015</t>
  </si>
  <si>
    <t>080204015000</t>
  </si>
  <si>
    <t>080204016</t>
  </si>
  <si>
    <t>080204016000</t>
  </si>
  <si>
    <t>080204017</t>
  </si>
  <si>
    <t>080204017000</t>
  </si>
  <si>
    <t>080204018</t>
  </si>
  <si>
    <t>080204018000</t>
  </si>
  <si>
    <t>080204019</t>
  </si>
  <si>
    <t>080204019000</t>
  </si>
  <si>
    <t>080204020</t>
  </si>
  <si>
    <t>080204020000</t>
  </si>
  <si>
    <t>080204021</t>
  </si>
  <si>
    <t>080204021000</t>
  </si>
  <si>
    <t>080204022</t>
  </si>
  <si>
    <t>080204022000</t>
  </si>
  <si>
    <t>080204023</t>
  </si>
  <si>
    <t>080204023000</t>
  </si>
  <si>
    <t>080301001</t>
  </si>
  <si>
    <t>080301001001</t>
  </si>
  <si>
    <t>080301001002</t>
  </si>
  <si>
    <t>080301001003</t>
  </si>
  <si>
    <t>080301001004</t>
  </si>
  <si>
    <t>080301001005</t>
  </si>
  <si>
    <t>080301001006</t>
  </si>
  <si>
    <t>080301001007</t>
  </si>
  <si>
    <t>080301001008</t>
  </si>
  <si>
    <t>080301001009</t>
  </si>
  <si>
    <t>080301001010</t>
  </si>
  <si>
    <t>080301001011</t>
  </si>
  <si>
    <t>080301001012</t>
  </si>
  <si>
    <t>080301001013</t>
  </si>
  <si>
    <t>080301003</t>
  </si>
  <si>
    <t>080301003000</t>
  </si>
  <si>
    <t>080301004</t>
  </si>
  <si>
    <t>080301004000</t>
  </si>
  <si>
    <t>080301005</t>
  </si>
  <si>
    <t>080301005000</t>
  </si>
  <si>
    <t>080301007</t>
  </si>
  <si>
    <t>080301007000</t>
  </si>
  <si>
    <t>080301009</t>
  </si>
  <si>
    <t>080301009000</t>
  </si>
  <si>
    <t>080301011</t>
  </si>
  <si>
    <t>080301011000</t>
  </si>
  <si>
    <t>080301012</t>
  </si>
  <si>
    <t>080301012000</t>
  </si>
  <si>
    <t>080301013</t>
  </si>
  <si>
    <t>080301013000</t>
  </si>
  <si>
    <t>080301015</t>
  </si>
  <si>
    <t>080301015000</t>
  </si>
  <si>
    <t>080301017</t>
  </si>
  <si>
    <t>080301017000</t>
  </si>
  <si>
    <t>080301018</t>
  </si>
  <si>
    <t>080301018000</t>
  </si>
  <si>
    <t>080301019</t>
  </si>
  <si>
    <t>080301019000</t>
  </si>
  <si>
    <t>080301021</t>
  </si>
  <si>
    <t>080301021000</t>
  </si>
  <si>
    <t>080301022</t>
  </si>
  <si>
    <t>080301022000</t>
  </si>
  <si>
    <t>080301025</t>
  </si>
  <si>
    <t>080301025000</t>
  </si>
  <si>
    <t>080301027</t>
  </si>
  <si>
    <t>080301027000</t>
  </si>
  <si>
    <t>080301028</t>
  </si>
  <si>
    <t>080301028000</t>
  </si>
  <si>
    <t>080301031</t>
  </si>
  <si>
    <t>080301031000</t>
  </si>
  <si>
    <t>080301032</t>
  </si>
  <si>
    <t>080301032000</t>
  </si>
  <si>
    <t>080301033</t>
  </si>
  <si>
    <t>080301033000</t>
  </si>
  <si>
    <t>080301034</t>
  </si>
  <si>
    <t>080301034000</t>
  </si>
  <si>
    <t>080301035</t>
  </si>
  <si>
    <t>080301035000</t>
  </si>
  <si>
    <t>080301036</t>
  </si>
  <si>
    <t>080301036000</t>
  </si>
  <si>
    <t>080302001</t>
  </si>
  <si>
    <t>080302001000</t>
  </si>
  <si>
    <t>080302002</t>
  </si>
  <si>
    <t>080302002000</t>
  </si>
  <si>
    <t>080302003</t>
  </si>
  <si>
    <t>080302003000</t>
  </si>
  <si>
    <t>080302004</t>
  </si>
  <si>
    <t>080302004000</t>
  </si>
  <si>
    <t>080302005</t>
  </si>
  <si>
    <t>080302005000</t>
  </si>
  <si>
    <t>080302006</t>
  </si>
  <si>
    <t>080302006000</t>
  </si>
  <si>
    <t>080302007</t>
  </si>
  <si>
    <t>080302007000</t>
  </si>
  <si>
    <t>080302008</t>
  </si>
  <si>
    <t>080302008000</t>
  </si>
  <si>
    <t>080302009</t>
  </si>
  <si>
    <t>080302009000</t>
  </si>
  <si>
    <t>080302013</t>
  </si>
  <si>
    <t>080302013000</t>
  </si>
  <si>
    <t>080302014</t>
  </si>
  <si>
    <t>080302014000</t>
  </si>
  <si>
    <t>080302015</t>
  </si>
  <si>
    <t>080302015000</t>
  </si>
  <si>
    <t>080302016</t>
  </si>
  <si>
    <t>080302016000</t>
  </si>
  <si>
    <t>080302017</t>
  </si>
  <si>
    <t>080302017000</t>
  </si>
  <si>
    <t>080302018</t>
  </si>
  <si>
    <t>080302018000</t>
  </si>
  <si>
    <t>080302020</t>
  </si>
  <si>
    <t>080302020000</t>
  </si>
  <si>
    <t>080302021</t>
  </si>
  <si>
    <t>080302021000</t>
  </si>
  <si>
    <t>080302022</t>
  </si>
  <si>
    <t>080302022000</t>
  </si>
  <si>
    <t>080302023</t>
  </si>
  <si>
    <t>080302023000</t>
  </si>
  <si>
    <t>080302025</t>
  </si>
  <si>
    <t>080302025000</t>
  </si>
  <si>
    <t>080302026</t>
  </si>
  <si>
    <t>080302026000</t>
  </si>
  <si>
    <t>080303001</t>
  </si>
  <si>
    <t>080303001000</t>
  </si>
  <si>
    <t>080303003</t>
  </si>
  <si>
    <t>080303003000</t>
  </si>
  <si>
    <t>080303004</t>
  </si>
  <si>
    <t>080303004000</t>
  </si>
  <si>
    <t>080303005</t>
  </si>
  <si>
    <t>080303005000</t>
  </si>
  <si>
    <t>080303006</t>
  </si>
  <si>
    <t>080303006000</t>
  </si>
  <si>
    <t>080303007</t>
  </si>
  <si>
    <t>080303007000</t>
  </si>
  <si>
    <t>080303008</t>
  </si>
  <si>
    <t>080303008000</t>
  </si>
  <si>
    <t>080303009</t>
  </si>
  <si>
    <t>080303009000</t>
  </si>
  <si>
    <t>080303011</t>
  </si>
  <si>
    <t>080303011000</t>
  </si>
  <si>
    <t>080303012</t>
  </si>
  <si>
    <t>080303012000</t>
  </si>
  <si>
    <t>080303015</t>
  </si>
  <si>
    <t>080303015000</t>
  </si>
  <si>
    <t>080303017</t>
  </si>
  <si>
    <t>080303017000</t>
  </si>
  <si>
    <t>080303018</t>
  </si>
  <si>
    <t>080303018000</t>
  </si>
  <si>
    <t>080303019</t>
  </si>
  <si>
    <t>080303019000</t>
  </si>
  <si>
    <t>080303021</t>
  </si>
  <si>
    <t>080303021000</t>
  </si>
  <si>
    <t>080303022</t>
  </si>
  <si>
    <t>080303022000</t>
  </si>
  <si>
    <t>080303024</t>
  </si>
  <si>
    <t>080303024000</t>
  </si>
  <si>
    <t>080303025</t>
  </si>
  <si>
    <t>080303025000</t>
  </si>
  <si>
    <t>080303026</t>
  </si>
  <si>
    <t>080303026000</t>
  </si>
  <si>
    <t>080304001</t>
  </si>
  <si>
    <t>080304001000</t>
  </si>
  <si>
    <t>080304004</t>
  </si>
  <si>
    <t>080304004000</t>
  </si>
  <si>
    <t>080304006</t>
  </si>
  <si>
    <t>080304006000</t>
  </si>
  <si>
    <t>080304009</t>
  </si>
  <si>
    <t>080304009000</t>
  </si>
  <si>
    <t>080304010</t>
  </si>
  <si>
    <t>080304010000</t>
  </si>
  <si>
    <t>080304011</t>
  </si>
  <si>
    <t>080304011000</t>
  </si>
  <si>
    <t>080304012</t>
  </si>
  <si>
    <t>080304012000</t>
  </si>
  <si>
    <t>080304013</t>
  </si>
  <si>
    <t>080304013000</t>
  </si>
  <si>
    <t>080304014</t>
  </si>
  <si>
    <t>080304014000</t>
  </si>
  <si>
    <t>080305001</t>
  </si>
  <si>
    <t>080305001000</t>
  </si>
  <si>
    <t>080305004</t>
  </si>
  <si>
    <t>080305004000</t>
  </si>
  <si>
    <t>080305005</t>
  </si>
  <si>
    <t>080305005000</t>
  </si>
  <si>
    <t>080305008</t>
  </si>
  <si>
    <t>080305008000</t>
  </si>
  <si>
    <t>080305011</t>
  </si>
  <si>
    <t>080305011000</t>
  </si>
  <si>
    <t>080306001</t>
  </si>
  <si>
    <t>080306001000</t>
  </si>
  <si>
    <t>080306002</t>
  </si>
  <si>
    <t>080306002000</t>
  </si>
  <si>
    <t>080306003</t>
  </si>
  <si>
    <t>080306003000</t>
  </si>
  <si>
    <t>080306004</t>
  </si>
  <si>
    <t>080306004000</t>
  </si>
  <si>
    <t>080306006</t>
  </si>
  <si>
    <t>080306006000</t>
  </si>
  <si>
    <t>080306007</t>
  </si>
  <si>
    <t>080306007000</t>
  </si>
  <si>
    <t>080306009</t>
  </si>
  <si>
    <t>080306009000</t>
  </si>
  <si>
    <t>080306010</t>
  </si>
  <si>
    <t>080306010000</t>
  </si>
  <si>
    <t>080306011</t>
  </si>
  <si>
    <t>080306011000</t>
  </si>
  <si>
    <t>080306012</t>
  </si>
  <si>
    <t>080306012000</t>
  </si>
  <si>
    <t>080306013</t>
  </si>
  <si>
    <t>080306013000</t>
  </si>
  <si>
    <t>080306014</t>
  </si>
  <si>
    <t>080306014000</t>
  </si>
  <si>
    <t>080306016</t>
  </si>
  <si>
    <t>080306016000</t>
  </si>
  <si>
    <t>080306017</t>
  </si>
  <si>
    <t>080306017000</t>
  </si>
  <si>
    <t>080306019</t>
  </si>
  <si>
    <t>080306019000</t>
  </si>
  <si>
    <t>080306020</t>
  </si>
  <si>
    <t>080306020000</t>
  </si>
  <si>
    <t>080306021</t>
  </si>
  <si>
    <t>080306021000</t>
  </si>
  <si>
    <t>080306022</t>
  </si>
  <si>
    <t>080306022000</t>
  </si>
  <si>
    <t>080307001</t>
  </si>
  <si>
    <t>080307001000</t>
  </si>
  <si>
    <t>080307002</t>
  </si>
  <si>
    <t>080307002000</t>
  </si>
  <si>
    <t>080307004</t>
  </si>
  <si>
    <t>080307004000</t>
  </si>
  <si>
    <t>080307005</t>
  </si>
  <si>
    <t>080307005000</t>
  </si>
  <si>
    <t>080308001</t>
  </si>
  <si>
    <t>080308001000</t>
  </si>
  <si>
    <t>080308002</t>
  </si>
  <si>
    <t>080308002000</t>
  </si>
  <si>
    <t>080308003</t>
  </si>
  <si>
    <t>080308003000</t>
  </si>
  <si>
    <t>080308005</t>
  </si>
  <si>
    <t>080308005000</t>
  </si>
  <si>
    <t>080308006</t>
  </si>
  <si>
    <t>080308006000</t>
  </si>
  <si>
    <t>080308007</t>
  </si>
  <si>
    <t>080308007000</t>
  </si>
  <si>
    <t>080309001</t>
  </si>
  <si>
    <t>080309001000</t>
  </si>
  <si>
    <t>080309002</t>
  </si>
  <si>
    <t>080309002000</t>
  </si>
  <si>
    <t>080309004</t>
  </si>
  <si>
    <t>080309004000</t>
  </si>
  <si>
    <t>080309005</t>
  </si>
  <si>
    <t>080309005000</t>
  </si>
  <si>
    <t>080309006</t>
  </si>
  <si>
    <t>080309006000</t>
  </si>
  <si>
    <t>080309007</t>
  </si>
  <si>
    <t>080309007000</t>
  </si>
  <si>
    <t>080309010</t>
  </si>
  <si>
    <t>080309010000</t>
  </si>
  <si>
    <t>080310001</t>
  </si>
  <si>
    <t>080310001000</t>
  </si>
  <si>
    <t>080310002</t>
  </si>
  <si>
    <t>080310002000</t>
  </si>
  <si>
    <t>080310003</t>
  </si>
  <si>
    <t>080310003000</t>
  </si>
  <si>
    <t>080310005</t>
  </si>
  <si>
    <t>080310005000</t>
  </si>
  <si>
    <t>080310006</t>
  </si>
  <si>
    <t>080310006000</t>
  </si>
  <si>
    <t>080310007</t>
  </si>
  <si>
    <t>080310007000</t>
  </si>
  <si>
    <t>080310012</t>
  </si>
  <si>
    <t>080310012000</t>
  </si>
  <si>
    <t>080310014</t>
  </si>
  <si>
    <t>080310014000</t>
  </si>
  <si>
    <t>080310016</t>
  </si>
  <si>
    <t>080310016000</t>
  </si>
  <si>
    <t>080310017</t>
  </si>
  <si>
    <t>080310017000</t>
  </si>
  <si>
    <t>080310018</t>
  </si>
  <si>
    <t>080310018000</t>
  </si>
  <si>
    <t>080310019</t>
  </si>
  <si>
    <t>080310019000</t>
  </si>
  <si>
    <t>080310020</t>
  </si>
  <si>
    <t>080310020000</t>
  </si>
  <si>
    <t>080310021</t>
  </si>
  <si>
    <t>080310021000</t>
  </si>
  <si>
    <t>080310022</t>
  </si>
  <si>
    <t>080310022000</t>
  </si>
  <si>
    <t>080310023</t>
  </si>
  <si>
    <t>080310023000</t>
  </si>
  <si>
    <t>080310027</t>
  </si>
  <si>
    <t>080310027000</t>
  </si>
  <si>
    <t>080310028</t>
  </si>
  <si>
    <t>080310028000</t>
  </si>
  <si>
    <t>080310029</t>
  </si>
  <si>
    <t>080310029000</t>
  </si>
  <si>
    <t>080310031</t>
  </si>
  <si>
    <t>080310031000</t>
  </si>
  <si>
    <t>080310032</t>
  </si>
  <si>
    <t>080310032000</t>
  </si>
  <si>
    <t>080310033</t>
  </si>
  <si>
    <t>080310033000</t>
  </si>
  <si>
    <t>080310034</t>
  </si>
  <si>
    <t>080310034000</t>
  </si>
  <si>
    <t>080310035</t>
  </si>
  <si>
    <t>080310035000</t>
  </si>
  <si>
    <t>080310036</t>
  </si>
  <si>
    <t>080310036000</t>
  </si>
  <si>
    <t>080310037</t>
  </si>
  <si>
    <t>080310037000</t>
  </si>
  <si>
    <t>080310041</t>
  </si>
  <si>
    <t>080310041000</t>
  </si>
  <si>
    <t>080310042</t>
  </si>
  <si>
    <t>080310042000</t>
  </si>
  <si>
    <t>080310044</t>
  </si>
  <si>
    <t>080310044000</t>
  </si>
  <si>
    <t>080310045</t>
  </si>
  <si>
    <t>080310045000</t>
  </si>
  <si>
    <t>080310046</t>
  </si>
  <si>
    <t>080310046000</t>
  </si>
  <si>
    <t>080311001</t>
  </si>
  <si>
    <t>080311001000</t>
  </si>
  <si>
    <t>080311002</t>
  </si>
  <si>
    <t>080311002000</t>
  </si>
  <si>
    <t>080311004</t>
  </si>
  <si>
    <t>080311004000</t>
  </si>
  <si>
    <t>080311005</t>
  </si>
  <si>
    <t>080311005000</t>
  </si>
  <si>
    <t>080311006</t>
  </si>
  <si>
    <t>080311006000</t>
  </si>
  <si>
    <t>080311008</t>
  </si>
  <si>
    <t>080311008000</t>
  </si>
  <si>
    <t>080311009</t>
  </si>
  <si>
    <t>080311009000</t>
  </si>
  <si>
    <t>080311010</t>
  </si>
  <si>
    <t>080311010000</t>
  </si>
  <si>
    <t>080311012</t>
  </si>
  <si>
    <t>080311012000</t>
  </si>
  <si>
    <t>080311013</t>
  </si>
  <si>
    <t>080311013000</t>
  </si>
  <si>
    <t>080311019</t>
  </si>
  <si>
    <t>080311019000</t>
  </si>
  <si>
    <t>080311020</t>
  </si>
  <si>
    <t>080311020000</t>
  </si>
  <si>
    <t>080311022</t>
  </si>
  <si>
    <t>080311022000</t>
  </si>
  <si>
    <t>080311023</t>
  </si>
  <si>
    <t>080311023000</t>
  </si>
  <si>
    <t>080311024</t>
  </si>
  <si>
    <t>080311024000</t>
  </si>
  <si>
    <t>080311027</t>
  </si>
  <si>
    <t>080311027000</t>
  </si>
  <si>
    <t>080311028</t>
  </si>
  <si>
    <t>080311028000</t>
  </si>
  <si>
    <t>080311029</t>
  </si>
  <si>
    <t>080311029000</t>
  </si>
  <si>
    <t>080311030</t>
  </si>
  <si>
    <t>080311030000</t>
  </si>
  <si>
    <t>080312001</t>
  </si>
  <si>
    <t>080312001000</t>
  </si>
  <si>
    <t>080312003</t>
  </si>
  <si>
    <t>080312003000</t>
  </si>
  <si>
    <t>080312004</t>
  </si>
  <si>
    <t>080312004000</t>
  </si>
  <si>
    <t>080312005</t>
  </si>
  <si>
    <t>080312005000</t>
  </si>
  <si>
    <t>080312006</t>
  </si>
  <si>
    <t>080312006000</t>
  </si>
  <si>
    <t>080312008</t>
  </si>
  <si>
    <t>080312008000</t>
  </si>
  <si>
    <t>080312009</t>
  </si>
  <si>
    <t>080312009000</t>
  </si>
  <si>
    <t>080312011</t>
  </si>
  <si>
    <t>080312011000</t>
  </si>
  <si>
    <t>080312012</t>
  </si>
  <si>
    <t>080312012000</t>
  </si>
  <si>
    <t>080312013</t>
  </si>
  <si>
    <t>080312013000</t>
  </si>
  <si>
    <t>080312014</t>
  </si>
  <si>
    <t>080312014000</t>
  </si>
  <si>
    <t>080312015</t>
  </si>
  <si>
    <t>080312015000</t>
  </si>
  <si>
    <t>080312016</t>
  </si>
  <si>
    <t>080312016000</t>
  </si>
  <si>
    <t>080312017</t>
  </si>
  <si>
    <t>080312017000</t>
  </si>
  <si>
    <t>080312018</t>
  </si>
  <si>
    <t>080312018000</t>
  </si>
  <si>
    <t>080312019</t>
  </si>
  <si>
    <t>080312019000</t>
  </si>
  <si>
    <t>080312020</t>
  </si>
  <si>
    <t>080312020000</t>
  </si>
  <si>
    <t>080312021</t>
  </si>
  <si>
    <t>080312021000</t>
  </si>
  <si>
    <t>080312022</t>
  </si>
  <si>
    <t>080312022000</t>
  </si>
  <si>
    <t>080312023</t>
  </si>
  <si>
    <t>080312023000</t>
  </si>
  <si>
    <t>080401001</t>
  </si>
  <si>
    <t>080401001000</t>
  </si>
  <si>
    <t>080401002</t>
  </si>
  <si>
    <t>080401002000</t>
  </si>
  <si>
    <t>080401003</t>
  </si>
  <si>
    <t>080401003000</t>
  </si>
  <si>
    <t>080401004</t>
  </si>
  <si>
    <t>080401004000</t>
  </si>
  <si>
    <t>080401005</t>
  </si>
  <si>
    <t>080401005000</t>
  </si>
  <si>
    <t>080401006</t>
  </si>
  <si>
    <t>080401006000</t>
  </si>
  <si>
    <t>080401007</t>
  </si>
  <si>
    <t>080401007000</t>
  </si>
  <si>
    <t>080401008</t>
  </si>
  <si>
    <t>080401008000</t>
  </si>
  <si>
    <t>080401011</t>
  </si>
  <si>
    <t>080401011000</t>
  </si>
  <si>
    <t>080401012</t>
  </si>
  <si>
    <t>080401012000</t>
  </si>
  <si>
    <t>080401013</t>
  </si>
  <si>
    <t>080401013000</t>
  </si>
  <si>
    <t>080401014</t>
  </si>
  <si>
    <t>080401014000</t>
  </si>
  <si>
    <t>080401015</t>
  </si>
  <si>
    <t>080401015000</t>
  </si>
  <si>
    <t>080401016</t>
  </si>
  <si>
    <t>080401016000</t>
  </si>
  <si>
    <t>080401017</t>
  </si>
  <si>
    <t>080401017000</t>
  </si>
  <si>
    <t>080402002</t>
  </si>
  <si>
    <t>080402002000</t>
  </si>
  <si>
    <t>080402004</t>
  </si>
  <si>
    <t>080402004000</t>
  </si>
  <si>
    <t>080402005</t>
  </si>
  <si>
    <t>080402005000</t>
  </si>
  <si>
    <t>080402006</t>
  </si>
  <si>
    <t>080402006000</t>
  </si>
  <si>
    <t>080402007</t>
  </si>
  <si>
    <t>080402007000</t>
  </si>
  <si>
    <t>080402009</t>
  </si>
  <si>
    <t>080402009000</t>
  </si>
  <si>
    <t>080402010</t>
  </si>
  <si>
    <t>080402010000</t>
  </si>
  <si>
    <t>080402011</t>
  </si>
  <si>
    <t>080402011000</t>
  </si>
  <si>
    <t>080402013</t>
  </si>
  <si>
    <t>080402013000</t>
  </si>
  <si>
    <t>080403001</t>
  </si>
  <si>
    <t>080403001000</t>
  </si>
  <si>
    <t>080403002</t>
  </si>
  <si>
    <t>080403002000</t>
  </si>
  <si>
    <t>080403003</t>
  </si>
  <si>
    <t>080403003000</t>
  </si>
  <si>
    <t>080403004</t>
  </si>
  <si>
    <t>080403004000</t>
  </si>
  <si>
    <t>080403005</t>
  </si>
  <si>
    <t>080403005000</t>
  </si>
  <si>
    <t>080403006</t>
  </si>
  <si>
    <t>080403006000</t>
  </si>
  <si>
    <t>080403009</t>
  </si>
  <si>
    <t>080403009000</t>
  </si>
  <si>
    <t>080403010</t>
  </si>
  <si>
    <t>080403010000</t>
  </si>
  <si>
    <t>080403011</t>
  </si>
  <si>
    <t>080403011000</t>
  </si>
  <si>
    <t>080403012</t>
  </si>
  <si>
    <t>080403012000</t>
  </si>
  <si>
    <t>080403013</t>
  </si>
  <si>
    <t>080403013000</t>
  </si>
  <si>
    <t>080403014</t>
  </si>
  <si>
    <t>080403014000</t>
  </si>
  <si>
    <t>080403015</t>
  </si>
  <si>
    <t>080403015000</t>
  </si>
  <si>
    <t>080403017</t>
  </si>
  <si>
    <t>080403017000</t>
  </si>
  <si>
    <t>080403018</t>
  </si>
  <si>
    <t>080403018000</t>
  </si>
  <si>
    <t>080403019</t>
  </si>
  <si>
    <t>080403019000</t>
  </si>
  <si>
    <t>080403020</t>
  </si>
  <si>
    <t>080403020000</t>
  </si>
  <si>
    <t>080403021</t>
  </si>
  <si>
    <t>080403021000</t>
  </si>
  <si>
    <t>080403022</t>
  </si>
  <si>
    <t>080403022000</t>
  </si>
  <si>
    <t>080403023</t>
  </si>
  <si>
    <t>080403023000</t>
  </si>
  <si>
    <t>080404001</t>
  </si>
  <si>
    <t>080404001000</t>
  </si>
  <si>
    <t>080404002</t>
  </si>
  <si>
    <t>080404002000</t>
  </si>
  <si>
    <t>080404004</t>
  </si>
  <si>
    <t>080404004000</t>
  </si>
  <si>
    <t>080404005</t>
  </si>
  <si>
    <t>080404005000</t>
  </si>
  <si>
    <t>080404006</t>
  </si>
  <si>
    <t>080404006000</t>
  </si>
  <si>
    <t>080404007</t>
  </si>
  <si>
    <t>080404007000</t>
  </si>
  <si>
    <t>080404009</t>
  </si>
  <si>
    <t>080404009000</t>
  </si>
  <si>
    <t>080404010</t>
  </si>
  <si>
    <t>080404010000</t>
  </si>
  <si>
    <t>080404011</t>
  </si>
  <si>
    <t>080404011000</t>
  </si>
  <si>
    <t>080404012</t>
  </si>
  <si>
    <t>080404012000</t>
  </si>
  <si>
    <t>080404013</t>
  </si>
  <si>
    <t>080404013000</t>
  </si>
  <si>
    <t>080404014</t>
  </si>
  <si>
    <t>080404014000</t>
  </si>
  <si>
    <t>080404015</t>
  </si>
  <si>
    <t>080404015000</t>
  </si>
  <si>
    <t>080404016</t>
  </si>
  <si>
    <t>080404016000</t>
  </si>
  <si>
    <t>080404017</t>
  </si>
  <si>
    <t>080404017000</t>
  </si>
  <si>
    <t>080404018</t>
  </si>
  <si>
    <t>080404018000</t>
  </si>
  <si>
    <t>080404019</t>
  </si>
  <si>
    <t>080404019000</t>
  </si>
  <si>
    <t>080404020</t>
  </si>
  <si>
    <t>080404020000</t>
  </si>
  <si>
    <t>080404021</t>
  </si>
  <si>
    <t>080404021000</t>
  </si>
  <si>
    <t>080404022</t>
  </si>
  <si>
    <t>080404022000</t>
  </si>
  <si>
    <t>080404023</t>
  </si>
  <si>
    <t>080404023000</t>
  </si>
  <si>
    <t>080405001</t>
  </si>
  <si>
    <t>080405001000</t>
  </si>
  <si>
    <t>080406001</t>
  </si>
  <si>
    <t>080406001000</t>
  </si>
  <si>
    <t>080406003</t>
  </si>
  <si>
    <t>080406003000</t>
  </si>
  <si>
    <t>080406005</t>
  </si>
  <si>
    <t>080406005000</t>
  </si>
  <si>
    <t>080406006</t>
  </si>
  <si>
    <t>080406006000</t>
  </si>
  <si>
    <t>080406009</t>
  </si>
  <si>
    <t>080406009000</t>
  </si>
  <si>
    <t>080406010</t>
  </si>
  <si>
    <t>080406010000</t>
  </si>
  <si>
    <t>080407001</t>
  </si>
  <si>
    <t>080407001000</t>
  </si>
  <si>
    <t>080407002</t>
  </si>
  <si>
    <t>080407002000</t>
  </si>
  <si>
    <t>080407003</t>
  </si>
  <si>
    <t>080407003000</t>
  </si>
  <si>
    <t>080407004</t>
  </si>
  <si>
    <t>080407004000</t>
  </si>
  <si>
    <t>080407005</t>
  </si>
  <si>
    <t>080407005000</t>
  </si>
  <si>
    <t>080407006</t>
  </si>
  <si>
    <t>080407006000</t>
  </si>
  <si>
    <t>080407007</t>
  </si>
  <si>
    <t>080407007000</t>
  </si>
  <si>
    <t>080408001</t>
  </si>
  <si>
    <t>080408001000</t>
  </si>
  <si>
    <t>080408002</t>
  </si>
  <si>
    <t>080408002000</t>
  </si>
  <si>
    <t>080408003</t>
  </si>
  <si>
    <t>080408003000</t>
  </si>
  <si>
    <t>080408004</t>
  </si>
  <si>
    <t>080408004000</t>
  </si>
  <si>
    <t>080408005</t>
  </si>
  <si>
    <t>080408005000</t>
  </si>
  <si>
    <t>080408006</t>
  </si>
  <si>
    <t>080408006000</t>
  </si>
  <si>
    <t>080408007</t>
  </si>
  <si>
    <t>080408007000</t>
  </si>
  <si>
    <t>080409003</t>
  </si>
  <si>
    <t>080409003000</t>
  </si>
  <si>
    <t>080409004</t>
  </si>
  <si>
    <t>080409004000</t>
  </si>
  <si>
    <t>080409005</t>
  </si>
  <si>
    <t>080409005000</t>
  </si>
  <si>
    <t>080409007</t>
  </si>
  <si>
    <t>080409007000</t>
  </si>
  <si>
    <t>080409008</t>
  </si>
  <si>
    <t>080409008000</t>
  </si>
  <si>
    <t>080410001</t>
  </si>
  <si>
    <t>080410001000</t>
  </si>
  <si>
    <t>080410003</t>
  </si>
  <si>
    <t>080410003000</t>
  </si>
  <si>
    <t>080410005</t>
  </si>
  <si>
    <t>080410005000</t>
  </si>
  <si>
    <t>080410013</t>
  </si>
  <si>
    <t>080410013000</t>
  </si>
  <si>
    <t>080410014</t>
  </si>
  <si>
    <t>080410014000</t>
  </si>
  <si>
    <t>080410015</t>
  </si>
  <si>
    <t>080410015000</t>
  </si>
  <si>
    <t>080410017</t>
  </si>
  <si>
    <t>080410017000</t>
  </si>
  <si>
    <t>080411001</t>
  </si>
  <si>
    <t>080411001000</t>
  </si>
  <si>
    <t>080411002</t>
  </si>
  <si>
    <t>080411002000</t>
  </si>
  <si>
    <t>080411003</t>
  </si>
  <si>
    <t>080411003000</t>
  </si>
  <si>
    <t>080411004</t>
  </si>
  <si>
    <t>080411004000</t>
  </si>
  <si>
    <t>080411008</t>
  </si>
  <si>
    <t>080411008000</t>
  </si>
  <si>
    <t>080411010</t>
  </si>
  <si>
    <t>080411010000</t>
  </si>
  <si>
    <t>080411011</t>
  </si>
  <si>
    <t>080411011000</t>
  </si>
  <si>
    <t>080411012</t>
  </si>
  <si>
    <t>080411012000</t>
  </si>
  <si>
    <t>080412002</t>
  </si>
  <si>
    <t>080412002000</t>
  </si>
  <si>
    <t>080412003</t>
  </si>
  <si>
    <t>080412003000</t>
  </si>
  <si>
    <t>080412006</t>
  </si>
  <si>
    <t>080412006000</t>
  </si>
  <si>
    <t>080412007</t>
  </si>
  <si>
    <t>080412007000</t>
  </si>
  <si>
    <t>080412008</t>
  </si>
  <si>
    <t>080412008000</t>
  </si>
  <si>
    <t>080412009</t>
  </si>
  <si>
    <t>080412009000</t>
  </si>
  <si>
    <t>080412010</t>
  </si>
  <si>
    <t>080412010000</t>
  </si>
  <si>
    <t>080412011</t>
  </si>
  <si>
    <t>080412011000</t>
  </si>
  <si>
    <t>080412012</t>
  </si>
  <si>
    <t>080412012000</t>
  </si>
  <si>
    <t>080412013</t>
  </si>
  <si>
    <t>080412013000</t>
  </si>
  <si>
    <t>080412014</t>
  </si>
  <si>
    <t>080412014000</t>
  </si>
  <si>
    <t>080412015</t>
  </si>
  <si>
    <t>080412015000</t>
  </si>
  <si>
    <t>080412017</t>
  </si>
  <si>
    <t>080412017000</t>
  </si>
  <si>
    <t>080412018</t>
  </si>
  <si>
    <t>080412018000</t>
  </si>
  <si>
    <t>080412020</t>
  </si>
  <si>
    <t>080412020000</t>
  </si>
  <si>
    <t>080412021</t>
  </si>
  <si>
    <t>080412021000</t>
  </si>
  <si>
    <t>080413004</t>
  </si>
  <si>
    <t>080413004000</t>
  </si>
  <si>
    <t>080413006</t>
  </si>
  <si>
    <t>080413006000</t>
  </si>
  <si>
    <t>080413007</t>
  </si>
  <si>
    <t>080413007000</t>
  </si>
  <si>
    <t>080413009</t>
  </si>
  <si>
    <t>080413009000</t>
  </si>
  <si>
    <t>080413010</t>
  </si>
  <si>
    <t>080413010000</t>
  </si>
  <si>
    <t>080413011</t>
  </si>
  <si>
    <t>080413011000</t>
  </si>
  <si>
    <t>080413012</t>
  </si>
  <si>
    <t>080413012000</t>
  </si>
  <si>
    <t>080413014</t>
  </si>
  <si>
    <t>080413014000</t>
  </si>
  <si>
    <t>080413016</t>
  </si>
  <si>
    <t>080413016000</t>
  </si>
  <si>
    <t>080413017</t>
  </si>
  <si>
    <t>080413017000</t>
  </si>
  <si>
    <t>080413018</t>
  </si>
  <si>
    <t>080413018000</t>
  </si>
  <si>
    <t>080414001</t>
  </si>
  <si>
    <t>080414001000</t>
  </si>
  <si>
    <t>080414002</t>
  </si>
  <si>
    <t>080414002000</t>
  </si>
  <si>
    <t>080414004</t>
  </si>
  <si>
    <t>080414004000</t>
  </si>
  <si>
    <t>080414006</t>
  </si>
  <si>
    <t>080414006000</t>
  </si>
  <si>
    <t>080415001</t>
  </si>
  <si>
    <t>080415001000</t>
  </si>
  <si>
    <t>080415002</t>
  </si>
  <si>
    <t>080415002000</t>
  </si>
  <si>
    <t>080415004</t>
  </si>
  <si>
    <t>080415004000</t>
  </si>
  <si>
    <t>080415005</t>
  </si>
  <si>
    <t>080415005000</t>
  </si>
  <si>
    <t>080415006</t>
  </si>
  <si>
    <t>080415006000</t>
  </si>
  <si>
    <t>080415009</t>
  </si>
  <si>
    <t>080415009000</t>
  </si>
  <si>
    <t>080415011</t>
  </si>
  <si>
    <t>080415011000</t>
  </si>
  <si>
    <t>080415012</t>
  </si>
  <si>
    <t>080415012000</t>
  </si>
  <si>
    <t>080415015</t>
  </si>
  <si>
    <t>080415015000</t>
  </si>
  <si>
    <t>080415016</t>
  </si>
  <si>
    <t>080415016000</t>
  </si>
  <si>
    <t>080416001</t>
  </si>
  <si>
    <t>080416001000</t>
  </si>
  <si>
    <t>080416003</t>
  </si>
  <si>
    <t>080416003000</t>
  </si>
  <si>
    <t>080416004</t>
  </si>
  <si>
    <t>080416004000</t>
  </si>
  <si>
    <t>080416006</t>
  </si>
  <si>
    <t>080416006000</t>
  </si>
  <si>
    <t>080416007</t>
  </si>
  <si>
    <t>080416007000</t>
  </si>
  <si>
    <t>080501001</t>
  </si>
  <si>
    <t>080501001001</t>
  </si>
  <si>
    <t>080501001002</t>
  </si>
  <si>
    <t>080501001003</t>
  </si>
  <si>
    <t>080501001004</t>
  </si>
  <si>
    <t>080501001005</t>
  </si>
  <si>
    <t>080501001006</t>
  </si>
  <si>
    <t>080501001007</t>
  </si>
  <si>
    <t>080501001008</t>
  </si>
  <si>
    <t>080501001009</t>
  </si>
  <si>
    <t>080501001010</t>
  </si>
  <si>
    <t>080501001011</t>
  </si>
  <si>
    <t>080501001012</t>
  </si>
  <si>
    <t>080501001013</t>
  </si>
  <si>
    <t>080501001014</t>
  </si>
  <si>
    <t>080501001015</t>
  </si>
  <si>
    <t>080501001016</t>
  </si>
  <si>
    <t>080501001017</t>
  </si>
  <si>
    <t>080501001018</t>
  </si>
  <si>
    <t>080501001019</t>
  </si>
  <si>
    <t>080501001020</t>
  </si>
  <si>
    <t>080501001021</t>
  </si>
  <si>
    <t>080501002</t>
  </si>
  <si>
    <t>080501002000</t>
  </si>
  <si>
    <t>080501004</t>
  </si>
  <si>
    <t>080501004000</t>
  </si>
  <si>
    <t>080501005</t>
  </si>
  <si>
    <t>080501005000</t>
  </si>
  <si>
    <t>080501007</t>
  </si>
  <si>
    <t>080501007000</t>
  </si>
  <si>
    <t>080501009</t>
  </si>
  <si>
    <t>080501009000</t>
  </si>
  <si>
    <t>080501010</t>
  </si>
  <si>
    <t>080501010000</t>
  </si>
  <si>
    <t>080501013</t>
  </si>
  <si>
    <t>080501013000</t>
  </si>
  <si>
    <t>080501014</t>
  </si>
  <si>
    <t>080501014000</t>
  </si>
  <si>
    <t>080501016</t>
  </si>
  <si>
    <t>080501016000</t>
  </si>
  <si>
    <t>080501018</t>
  </si>
  <si>
    <t>080501018000</t>
  </si>
  <si>
    <t>080501019</t>
  </si>
  <si>
    <t>080501019000</t>
  </si>
  <si>
    <t>080501020</t>
  </si>
  <si>
    <t>080501020000</t>
  </si>
  <si>
    <t>080501022</t>
  </si>
  <si>
    <t>080501022000</t>
  </si>
  <si>
    <t>080501023</t>
  </si>
  <si>
    <t>080501023000</t>
  </si>
  <si>
    <t>080501024</t>
  </si>
  <si>
    <t>080501024000</t>
  </si>
  <si>
    <t>080501026</t>
  </si>
  <si>
    <t>080501026000</t>
  </si>
  <si>
    <t>080501027</t>
  </si>
  <si>
    <t>080501027000</t>
  </si>
  <si>
    <t>080501028</t>
  </si>
  <si>
    <t>080501028000</t>
  </si>
  <si>
    <t>080501031</t>
  </si>
  <si>
    <t>080501031000</t>
  </si>
  <si>
    <t>080501034</t>
  </si>
  <si>
    <t>080501034000</t>
  </si>
  <si>
    <t>080501035</t>
  </si>
  <si>
    <t>080501035000</t>
  </si>
  <si>
    <t>080501036</t>
  </si>
  <si>
    <t>080501036000</t>
  </si>
  <si>
    <t>080501038</t>
  </si>
  <si>
    <t>080501038000</t>
  </si>
  <si>
    <t>080501039</t>
  </si>
  <si>
    <t>080501039000</t>
  </si>
  <si>
    <t>080501042</t>
  </si>
  <si>
    <t>080501042000</t>
  </si>
  <si>
    <t>080501043</t>
  </si>
  <si>
    <t>080501043000</t>
  </si>
  <si>
    <t>080501044</t>
  </si>
  <si>
    <t>080501044000</t>
  </si>
  <si>
    <t>080501046</t>
  </si>
  <si>
    <t>080501046000</t>
  </si>
  <si>
    <t>080501047</t>
  </si>
  <si>
    <t>080501047000</t>
  </si>
  <si>
    <t>080501048</t>
  </si>
  <si>
    <t>080501048000</t>
  </si>
  <si>
    <t>080501051</t>
  </si>
  <si>
    <t>080501051000</t>
  </si>
  <si>
    <t>080501052</t>
  </si>
  <si>
    <t>080501052000</t>
  </si>
  <si>
    <t>080501053</t>
  </si>
  <si>
    <t>080501053000</t>
  </si>
  <si>
    <t>080501055</t>
  </si>
  <si>
    <t>080501055000</t>
  </si>
  <si>
    <t>080501056</t>
  </si>
  <si>
    <t>080501056000</t>
  </si>
  <si>
    <t>080501058</t>
  </si>
  <si>
    <t>080501058000</t>
  </si>
  <si>
    <t>080501059</t>
  </si>
  <si>
    <t>080501059000</t>
  </si>
  <si>
    <t>080501060</t>
  </si>
  <si>
    <t>080501060000</t>
  </si>
  <si>
    <t>080501061</t>
  </si>
  <si>
    <t>080501061000</t>
  </si>
  <si>
    <t>080501062</t>
  </si>
  <si>
    <t>080501062000</t>
  </si>
  <si>
    <t>080501063</t>
  </si>
  <si>
    <t>080501063000</t>
  </si>
  <si>
    <t>080501064</t>
  </si>
  <si>
    <t>080501064000</t>
  </si>
  <si>
    <t>080501065</t>
  </si>
  <si>
    <t>080501065000</t>
  </si>
  <si>
    <t>080502001</t>
  </si>
  <si>
    <t>080502001000</t>
  </si>
  <si>
    <t>080502003</t>
  </si>
  <si>
    <t>080502003000</t>
  </si>
  <si>
    <t>080502004</t>
  </si>
  <si>
    <t>080502004000</t>
  </si>
  <si>
    <t>080502007</t>
  </si>
  <si>
    <t>080502007000</t>
  </si>
  <si>
    <t>080502008</t>
  </si>
  <si>
    <t>080502008000</t>
  </si>
  <si>
    <t>080503001</t>
  </si>
  <si>
    <t>080503001000</t>
  </si>
  <si>
    <t>080503002</t>
  </si>
  <si>
    <t>080503002000</t>
  </si>
  <si>
    <t>080504001</t>
  </si>
  <si>
    <t>080504001000</t>
  </si>
  <si>
    <t>080504002</t>
  </si>
  <si>
    <t>080504002000</t>
  </si>
  <si>
    <t>080504003</t>
  </si>
  <si>
    <t>080504003000</t>
  </si>
  <si>
    <t>080504004</t>
  </si>
  <si>
    <t>080504004000</t>
  </si>
  <si>
    <t>080504005</t>
  </si>
  <si>
    <t>080504005000</t>
  </si>
  <si>
    <t>080504006</t>
  </si>
  <si>
    <t>080504006000</t>
  </si>
  <si>
    <t>080504007</t>
  </si>
  <si>
    <t>080504007000</t>
  </si>
  <si>
    <t>080504008</t>
  </si>
  <si>
    <t>080504008000</t>
  </si>
  <si>
    <t>080504009</t>
  </si>
  <si>
    <t>080504009000</t>
  </si>
  <si>
    <t>080504010</t>
  </si>
  <si>
    <t>080504010000</t>
  </si>
  <si>
    <t>080504012</t>
  </si>
  <si>
    <t>080504012000</t>
  </si>
  <si>
    <t>080504014</t>
  </si>
  <si>
    <t>080504014000</t>
  </si>
  <si>
    <t>080504015</t>
  </si>
  <si>
    <t>080504015000</t>
  </si>
  <si>
    <t>080504017</t>
  </si>
  <si>
    <t>080504017000</t>
  </si>
  <si>
    <t>080504018</t>
  </si>
  <si>
    <t>080504018000</t>
  </si>
  <si>
    <t>080504019</t>
  </si>
  <si>
    <t>080504019000</t>
  </si>
  <si>
    <t>080504021</t>
  </si>
  <si>
    <t>080504021000</t>
  </si>
  <si>
    <t>080504024</t>
  </si>
  <si>
    <t>080504024000</t>
  </si>
  <si>
    <t>080504025</t>
  </si>
  <si>
    <t>080504025000</t>
  </si>
  <si>
    <t>080504030</t>
  </si>
  <si>
    <t>080504030000</t>
  </si>
  <si>
    <t>080504031</t>
  </si>
  <si>
    <t>080504031000</t>
  </si>
  <si>
    <t>080504033</t>
  </si>
  <si>
    <t>080504033000</t>
  </si>
  <si>
    <t>080504035</t>
  </si>
  <si>
    <t>080504035000</t>
  </si>
  <si>
    <t>080504038</t>
  </si>
  <si>
    <t>080504038000</t>
  </si>
  <si>
    <t>080504039</t>
  </si>
  <si>
    <t>080504039000</t>
  </si>
  <si>
    <t>080504040</t>
  </si>
  <si>
    <t>080504040000</t>
  </si>
  <si>
    <t>080504041</t>
  </si>
  <si>
    <t>080504041000</t>
  </si>
  <si>
    <t>080504042</t>
  </si>
  <si>
    <t>080504042000</t>
  </si>
  <si>
    <t>080504043</t>
  </si>
  <si>
    <t>080504043000</t>
  </si>
  <si>
    <t>080504044</t>
  </si>
  <si>
    <t>080504044000</t>
  </si>
  <si>
    <t>080504045</t>
  </si>
  <si>
    <t>080504045000</t>
  </si>
  <si>
    <t>080504046</t>
  </si>
  <si>
    <t>080504046000</t>
  </si>
  <si>
    <t>080504047</t>
  </si>
  <si>
    <t>080504047000</t>
  </si>
  <si>
    <t>080504048</t>
  </si>
  <si>
    <t>080504048000</t>
  </si>
  <si>
    <t>080504049</t>
  </si>
  <si>
    <t>080504049000</t>
  </si>
  <si>
    <t>080504050</t>
  </si>
  <si>
    <t>080504050000</t>
  </si>
  <si>
    <t>080504051</t>
  </si>
  <si>
    <t>080504051000</t>
  </si>
  <si>
    <t>080504052</t>
  </si>
  <si>
    <t>080504052000</t>
  </si>
  <si>
    <t>080504053</t>
  </si>
  <si>
    <t>080504053000</t>
  </si>
  <si>
    <t>080504056</t>
  </si>
  <si>
    <t>080504056000</t>
  </si>
  <si>
    <t>080504057</t>
  </si>
  <si>
    <t>080504057000</t>
  </si>
  <si>
    <t>080504058</t>
  </si>
  <si>
    <t>080504058000</t>
  </si>
  <si>
    <t>080504059</t>
  </si>
  <si>
    <t>080504059000</t>
  </si>
  <si>
    <t>080504060</t>
  </si>
  <si>
    <t>080504060000</t>
  </si>
  <si>
    <t>080504061</t>
  </si>
  <si>
    <t>080504061000</t>
  </si>
  <si>
    <t>080504062</t>
  </si>
  <si>
    <t>080504062000</t>
  </si>
  <si>
    <t>080504063</t>
  </si>
  <si>
    <t>080504063000</t>
  </si>
  <si>
    <t>080504064</t>
  </si>
  <si>
    <t>080504064000</t>
  </si>
  <si>
    <t>080504065</t>
  </si>
  <si>
    <t>080504065000</t>
  </si>
  <si>
    <t>080504066</t>
  </si>
  <si>
    <t>080504066000</t>
  </si>
  <si>
    <t>080504067</t>
  </si>
  <si>
    <t>080504067000</t>
  </si>
  <si>
    <t>080504068</t>
  </si>
  <si>
    <t>080504068000</t>
  </si>
  <si>
    <t>080505001</t>
  </si>
  <si>
    <t>080505001000</t>
  </si>
  <si>
    <t>080505002</t>
  </si>
  <si>
    <t>080505002000</t>
  </si>
  <si>
    <t>080505003</t>
  </si>
  <si>
    <t>080505003000</t>
  </si>
  <si>
    <t>080505004</t>
  </si>
  <si>
    <t>080505004000</t>
  </si>
  <si>
    <t>080506001</t>
  </si>
  <si>
    <t>080506001000</t>
  </si>
  <si>
    <t>080506002</t>
  </si>
  <si>
    <t>080506002000</t>
  </si>
  <si>
    <t>080507001</t>
  </si>
  <si>
    <t>080507001000</t>
  </si>
  <si>
    <t>080508001</t>
  </si>
  <si>
    <t>080508001000</t>
  </si>
  <si>
    <t>080601001</t>
  </si>
  <si>
    <t>080601001001</t>
  </si>
  <si>
    <t>080601001002</t>
  </si>
  <si>
    <t>080601001003</t>
  </si>
  <si>
    <t>080601001004</t>
  </si>
  <si>
    <t>080601001005</t>
  </si>
  <si>
    <t>080601001006</t>
  </si>
  <si>
    <t>080601001007</t>
  </si>
  <si>
    <t>080601001008</t>
  </si>
  <si>
    <t>080601001009</t>
  </si>
  <si>
    <t>080601001010</t>
  </si>
  <si>
    <t>080601001011</t>
  </si>
  <si>
    <t>080601001012</t>
  </si>
  <si>
    <t>080601001013</t>
  </si>
  <si>
    <t>080601001014</t>
  </si>
  <si>
    <t>080601001015</t>
  </si>
  <si>
    <t>080601001016</t>
  </si>
  <si>
    <t>080601001017</t>
  </si>
  <si>
    <t>080601001018</t>
  </si>
  <si>
    <t>080601001019</t>
  </si>
  <si>
    <t>080601001020</t>
  </si>
  <si>
    <t>080601001021</t>
  </si>
  <si>
    <t>080601001022</t>
  </si>
  <si>
    <t>080601001023</t>
  </si>
  <si>
    <t>080601001024</t>
  </si>
  <si>
    <t>080601001025</t>
  </si>
  <si>
    <t>080601001026</t>
  </si>
  <si>
    <t>080601001027</t>
  </si>
  <si>
    <t>080601001028</t>
  </si>
  <si>
    <t>080601001029</t>
  </si>
  <si>
    <t>080601001030</t>
  </si>
  <si>
    <t>080601001031</t>
  </si>
  <si>
    <t>080601001032</t>
  </si>
  <si>
    <t>080601001033</t>
  </si>
  <si>
    <t>080601001034</t>
  </si>
  <si>
    <t>080601001035</t>
  </si>
  <si>
    <t>080601001036</t>
  </si>
  <si>
    <t>080601001037</t>
  </si>
  <si>
    <t>080601001038</t>
  </si>
  <si>
    <t>080601001039</t>
  </si>
  <si>
    <t>080601001040</t>
  </si>
  <si>
    <t>080601001041</t>
  </si>
  <si>
    <t>080601001042</t>
  </si>
  <si>
    <t>080601001043</t>
  </si>
  <si>
    <t>080601001044</t>
  </si>
  <si>
    <t>080601001045</t>
  </si>
  <si>
    <t>080601001046</t>
  </si>
  <si>
    <t>080601001047</t>
  </si>
  <si>
    <t>080601001048</t>
  </si>
  <si>
    <t>080601001049</t>
  </si>
  <si>
    <t>080601001050</t>
  </si>
  <si>
    <t>080601001051</t>
  </si>
  <si>
    <t>080601001052</t>
  </si>
  <si>
    <t>080601001053</t>
  </si>
  <si>
    <t>080601001054</t>
  </si>
  <si>
    <t>080601004</t>
  </si>
  <si>
    <t>080601004000</t>
  </si>
  <si>
    <t>080601005</t>
  </si>
  <si>
    <t>080601005000</t>
  </si>
  <si>
    <t>080601006</t>
  </si>
  <si>
    <t>080601006000</t>
  </si>
  <si>
    <t>080601007</t>
  </si>
  <si>
    <t>080601007000</t>
  </si>
  <si>
    <t>080601008</t>
  </si>
  <si>
    <t>080601008000</t>
  </si>
  <si>
    <t>080601009</t>
  </si>
  <si>
    <t>080601009000</t>
  </si>
  <si>
    <t>080601012</t>
  </si>
  <si>
    <t>080601012000</t>
  </si>
  <si>
    <t>080601013</t>
  </si>
  <si>
    <t>080601013000</t>
  </si>
  <si>
    <t>080601014</t>
  </si>
  <si>
    <t>080601014000</t>
  </si>
  <si>
    <t>080601015</t>
  </si>
  <si>
    <t>080601015000</t>
  </si>
  <si>
    <t>080601016</t>
  </si>
  <si>
    <t>080601016000</t>
  </si>
  <si>
    <t>080601017</t>
  </si>
  <si>
    <t>080601017000</t>
  </si>
  <si>
    <t>080601021</t>
  </si>
  <si>
    <t>080601021000</t>
  </si>
  <si>
    <t>080601022</t>
  </si>
  <si>
    <t>080601022000</t>
  </si>
  <si>
    <t>080601023</t>
  </si>
  <si>
    <t>080601023000</t>
  </si>
  <si>
    <t>080601024</t>
  </si>
  <si>
    <t>080601024000</t>
  </si>
  <si>
    <t>080601025</t>
  </si>
  <si>
    <t>080601025000</t>
  </si>
  <si>
    <t>080601026</t>
  </si>
  <si>
    <t>080601026000</t>
  </si>
  <si>
    <t>080601027</t>
  </si>
  <si>
    <t>080601027000</t>
  </si>
  <si>
    <t>080601028</t>
  </si>
  <si>
    <t>080601028000</t>
  </si>
  <si>
    <t>080601033</t>
  </si>
  <si>
    <t>080601033000</t>
  </si>
  <si>
    <t>080601035</t>
  </si>
  <si>
    <t>080601035000</t>
  </si>
  <si>
    <t>080601038</t>
  </si>
  <si>
    <t>080601038000</t>
  </si>
  <si>
    <t>080601039</t>
  </si>
  <si>
    <t>080601039000</t>
  </si>
  <si>
    <t>080601040</t>
  </si>
  <si>
    <t>080601040000</t>
  </si>
  <si>
    <t>080601045</t>
  </si>
  <si>
    <t>080601045000</t>
  </si>
  <si>
    <t>080601046</t>
  </si>
  <si>
    <t>080601046000</t>
  </si>
  <si>
    <t>080602001</t>
  </si>
  <si>
    <t>080602001000</t>
  </si>
  <si>
    <t>080602003</t>
  </si>
  <si>
    <t>080602003000</t>
  </si>
  <si>
    <t>080602005</t>
  </si>
  <si>
    <t>080602005000</t>
  </si>
  <si>
    <t>080603001</t>
  </si>
  <si>
    <t>080603001000</t>
  </si>
  <si>
    <t>080603003</t>
  </si>
  <si>
    <t>080603003000</t>
  </si>
  <si>
    <t>080603007</t>
  </si>
  <si>
    <t>080603007000</t>
  </si>
  <si>
    <t>080603008</t>
  </si>
  <si>
    <t>080603008000</t>
  </si>
  <si>
    <t>080603009</t>
  </si>
  <si>
    <t>080603009000</t>
  </si>
  <si>
    <t>080604001</t>
  </si>
  <si>
    <t>080604001000</t>
  </si>
  <si>
    <t>080604003</t>
  </si>
  <si>
    <t>080604003000</t>
  </si>
  <si>
    <t>080604005</t>
  </si>
  <si>
    <t>080604005000</t>
  </si>
  <si>
    <t>080604006</t>
  </si>
  <si>
    <t>080604006000</t>
  </si>
  <si>
    <t>080605001</t>
  </si>
  <si>
    <t>080605001000</t>
  </si>
  <si>
    <t>080605002</t>
  </si>
  <si>
    <t>080605002000</t>
  </si>
  <si>
    <t>080605003</t>
  </si>
  <si>
    <t>080605003000</t>
  </si>
  <si>
    <t>080605004</t>
  </si>
  <si>
    <t>080605004000</t>
  </si>
  <si>
    <t>080605006</t>
  </si>
  <si>
    <t>080605006000</t>
  </si>
  <si>
    <t>080605007</t>
  </si>
  <si>
    <t>080605007000</t>
  </si>
  <si>
    <t>080605008</t>
  </si>
  <si>
    <t>080605008000</t>
  </si>
  <si>
    <t>080605009</t>
  </si>
  <si>
    <t>080605009000</t>
  </si>
  <si>
    <t>080605010</t>
  </si>
  <si>
    <t>080605010000</t>
  </si>
  <si>
    <t>080605011</t>
  </si>
  <si>
    <t>080605011000</t>
  </si>
  <si>
    <t>080605012</t>
  </si>
  <si>
    <t>080605012000</t>
  </si>
  <si>
    <t>080605013</t>
  </si>
  <si>
    <t>080605013000</t>
  </si>
  <si>
    <t>080605014</t>
  </si>
  <si>
    <t>080605014000</t>
  </si>
  <si>
    <t>080605015</t>
  </si>
  <si>
    <t>080605015000</t>
  </si>
  <si>
    <t>080605016</t>
  </si>
  <si>
    <t>080605016000</t>
  </si>
  <si>
    <t>080605017</t>
  </si>
  <si>
    <t>080605017000</t>
  </si>
  <si>
    <t>080605019</t>
  </si>
  <si>
    <t>080605019000</t>
  </si>
  <si>
    <t>080605020</t>
  </si>
  <si>
    <t>080605020000</t>
  </si>
  <si>
    <t>080605024</t>
  </si>
  <si>
    <t>080605024000</t>
  </si>
  <si>
    <t>080605025</t>
  </si>
  <si>
    <t>080605025000</t>
  </si>
  <si>
    <t>080605026</t>
  </si>
  <si>
    <t>080605026000</t>
  </si>
  <si>
    <t>080605027</t>
  </si>
  <si>
    <t>080605027000</t>
  </si>
  <si>
    <t>080605028</t>
  </si>
  <si>
    <t>080605028000</t>
  </si>
  <si>
    <t>080605029</t>
  </si>
  <si>
    <t>080605029000</t>
  </si>
  <si>
    <t>080605030</t>
  </si>
  <si>
    <t>080605030000</t>
  </si>
  <si>
    <t>080605031</t>
  </si>
  <si>
    <t>080605031000</t>
  </si>
  <si>
    <t>080605032</t>
  </si>
  <si>
    <t>080605032000</t>
  </si>
  <si>
    <t>080605033</t>
  </si>
  <si>
    <t>080605033000</t>
  </si>
  <si>
    <t>080606001</t>
  </si>
  <si>
    <t>080606001000</t>
  </si>
  <si>
    <t>080606002</t>
  </si>
  <si>
    <t>080606002000</t>
  </si>
  <si>
    <t>080606003</t>
  </si>
  <si>
    <t>080606003000</t>
  </si>
  <si>
    <t>080606005</t>
  </si>
  <si>
    <t>080606005000</t>
  </si>
  <si>
    <t>080606006</t>
  </si>
  <si>
    <t>080606006000</t>
  </si>
  <si>
    <t>080606008</t>
  </si>
  <si>
    <t>080606008000</t>
  </si>
  <si>
    <t>080607001</t>
  </si>
  <si>
    <t>080607001000</t>
  </si>
  <si>
    <t>080607002</t>
  </si>
  <si>
    <t>080607002000</t>
  </si>
  <si>
    <t>080607003</t>
  </si>
  <si>
    <t>080607003000</t>
  </si>
  <si>
    <t>080607005</t>
  </si>
  <si>
    <t>080607005000</t>
  </si>
  <si>
    <t>080607006</t>
  </si>
  <si>
    <t>080607006000</t>
  </si>
  <si>
    <t>080608001</t>
  </si>
  <si>
    <t>080608001000</t>
  </si>
  <si>
    <t>080608002</t>
  </si>
  <si>
    <t>080608002000</t>
  </si>
  <si>
    <t>080608004</t>
  </si>
  <si>
    <t>080608004000</t>
  </si>
  <si>
    <t>080608005</t>
  </si>
  <si>
    <t>080608005000</t>
  </si>
  <si>
    <t>080609001</t>
  </si>
  <si>
    <t>080609001000</t>
  </si>
  <si>
    <t>080609002</t>
  </si>
  <si>
    <t>080609002000</t>
  </si>
  <si>
    <t>080609005</t>
  </si>
  <si>
    <t>080609005000</t>
  </si>
  <si>
    <t>080609006</t>
  </si>
  <si>
    <t>080609006000</t>
  </si>
  <si>
    <t>080609008</t>
  </si>
  <si>
    <t>080609008000</t>
  </si>
  <si>
    <t>080609009</t>
  </si>
  <si>
    <t>080609009000</t>
  </si>
  <si>
    <t>080609010</t>
  </si>
  <si>
    <t>080609010000</t>
  </si>
  <si>
    <t>080609011</t>
  </si>
  <si>
    <t>080609011000</t>
  </si>
  <si>
    <t>080609012</t>
  </si>
  <si>
    <t>080609012000</t>
  </si>
  <si>
    <t>080609014</t>
  </si>
  <si>
    <t>080609014000</t>
  </si>
  <si>
    <t>080609015</t>
  </si>
  <si>
    <t>080609015000</t>
  </si>
  <si>
    <t>080609016</t>
  </si>
  <si>
    <t>080609016000</t>
  </si>
  <si>
    <t>080609017</t>
  </si>
  <si>
    <t>080609017000</t>
  </si>
  <si>
    <t>080609018</t>
  </si>
  <si>
    <t>080609018000</t>
  </si>
  <si>
    <t>080609019</t>
  </si>
  <si>
    <t>080609019000</t>
  </si>
  <si>
    <t>080609020</t>
  </si>
  <si>
    <t>080609020000</t>
  </si>
  <si>
    <t>080610001</t>
  </si>
  <si>
    <t>080610001000</t>
  </si>
  <si>
    <t>080610003</t>
  </si>
  <si>
    <t>080610003000</t>
  </si>
  <si>
    <t>080610008</t>
  </si>
  <si>
    <t>080610008000</t>
  </si>
  <si>
    <t>080610009</t>
  </si>
  <si>
    <t>080610009000</t>
  </si>
  <si>
    <t>080610010</t>
  </si>
  <si>
    <t>080610010000</t>
  </si>
  <si>
    <t>080610012</t>
  </si>
  <si>
    <t>080610012000</t>
  </si>
  <si>
    <t>080610013</t>
  </si>
  <si>
    <t>080610013000</t>
  </si>
  <si>
    <t>080610015</t>
  </si>
  <si>
    <t>080610015000</t>
  </si>
  <si>
    <t>080610016</t>
  </si>
  <si>
    <t>080610016000</t>
  </si>
  <si>
    <t>080610018</t>
  </si>
  <si>
    <t>080610018000</t>
  </si>
  <si>
    <t>080610019</t>
  </si>
  <si>
    <t>080610019000</t>
  </si>
  <si>
    <t>080610020</t>
  </si>
  <si>
    <t>080610020000</t>
  </si>
  <si>
    <t>080610021</t>
  </si>
  <si>
    <t>080610021000</t>
  </si>
  <si>
    <t>080610025</t>
  </si>
  <si>
    <t>080610025000</t>
  </si>
  <si>
    <t>080610027</t>
  </si>
  <si>
    <t>080610027000</t>
  </si>
  <si>
    <t>080610029</t>
  </si>
  <si>
    <t>080610029000</t>
  </si>
  <si>
    <t>080610031</t>
  </si>
  <si>
    <t>080610031000</t>
  </si>
  <si>
    <t>080610032</t>
  </si>
  <si>
    <t>080610032000</t>
  </si>
  <si>
    <t>080610033</t>
  </si>
  <si>
    <t>080610033000</t>
  </si>
  <si>
    <t>080610034</t>
  </si>
  <si>
    <t>080610034000</t>
  </si>
  <si>
    <t>080611001</t>
  </si>
  <si>
    <t>080611001000</t>
  </si>
  <si>
    <t>080611002</t>
  </si>
  <si>
    <t>080611002000</t>
  </si>
  <si>
    <t>080611005</t>
  </si>
  <si>
    <t>080611005000</t>
  </si>
  <si>
    <t>080611007</t>
  </si>
  <si>
    <t>080611007000</t>
  </si>
  <si>
    <t>080611008</t>
  </si>
  <si>
    <t>080611008000</t>
  </si>
  <si>
    <t>080611009</t>
  </si>
  <si>
    <t>080611009000</t>
  </si>
  <si>
    <t>080612001</t>
  </si>
  <si>
    <t>080612001000</t>
  </si>
  <si>
    <t>080612002</t>
  </si>
  <si>
    <t>080612002000</t>
  </si>
  <si>
    <t>080612003</t>
  </si>
  <si>
    <t>080612003000</t>
  </si>
  <si>
    <t>080612005</t>
  </si>
  <si>
    <t>080612005000</t>
  </si>
  <si>
    <t>080612006</t>
  </si>
  <si>
    <t>080612006000</t>
  </si>
  <si>
    <t>080612009</t>
  </si>
  <si>
    <t>080612009000</t>
  </si>
  <si>
    <t>080612010</t>
  </si>
  <si>
    <t>080612010000</t>
  </si>
  <si>
    <t>080612011</t>
  </si>
  <si>
    <t>080612011000</t>
  </si>
  <si>
    <t>080612012</t>
  </si>
  <si>
    <t>080612012000</t>
  </si>
  <si>
    <t>080612013</t>
  </si>
  <si>
    <t>080612013000</t>
  </si>
  <si>
    <t>080613001</t>
  </si>
  <si>
    <t>080613001000</t>
  </si>
  <si>
    <t>080613002</t>
  </si>
  <si>
    <t>080613002000</t>
  </si>
  <si>
    <t>080613004</t>
  </si>
  <si>
    <t>080613004000</t>
  </si>
  <si>
    <t>080613005</t>
  </si>
  <si>
    <t>080613005000</t>
  </si>
  <si>
    <t>080613006</t>
  </si>
  <si>
    <t>080613006000</t>
  </si>
  <si>
    <t>080613007</t>
  </si>
  <si>
    <t>080613007000</t>
  </si>
  <si>
    <t>080613008</t>
  </si>
  <si>
    <t>080613008000</t>
  </si>
  <si>
    <t>080613009</t>
  </si>
  <si>
    <t>080613009000</t>
  </si>
  <si>
    <t>080613010</t>
  </si>
  <si>
    <t>080613010000</t>
  </si>
  <si>
    <t>080613011</t>
  </si>
  <si>
    <t>080613011000</t>
  </si>
  <si>
    <t>080701001</t>
  </si>
  <si>
    <t>080701001000</t>
  </si>
  <si>
    <t>080701002</t>
  </si>
  <si>
    <t>080701002000</t>
  </si>
  <si>
    <t>080701003</t>
  </si>
  <si>
    <t>080701003000</t>
  </si>
  <si>
    <t>080702001</t>
  </si>
  <si>
    <t>080702001000</t>
  </si>
  <si>
    <t>080702002</t>
  </si>
  <si>
    <t>080702002000</t>
  </si>
  <si>
    <t>080702003</t>
  </si>
  <si>
    <t>080702003000</t>
  </si>
  <si>
    <t>080702004</t>
  </si>
  <si>
    <t>080702004000</t>
  </si>
  <si>
    <t>080702005</t>
  </si>
  <si>
    <t>080702005000</t>
  </si>
  <si>
    <t>080702006</t>
  </si>
  <si>
    <t>080702006000</t>
  </si>
  <si>
    <t>080702007</t>
  </si>
  <si>
    <t>080702007000</t>
  </si>
  <si>
    <t>080702009</t>
  </si>
  <si>
    <t>080702009000</t>
  </si>
  <si>
    <t>080702010</t>
  </si>
  <si>
    <t>080702010000</t>
  </si>
  <si>
    <t>080702011</t>
  </si>
  <si>
    <t>080702011000</t>
  </si>
  <si>
    <t>080702012</t>
  </si>
  <si>
    <t>080702012000</t>
  </si>
  <si>
    <t>080703001</t>
  </si>
  <si>
    <t>080703001000</t>
  </si>
  <si>
    <t>080703003</t>
  </si>
  <si>
    <t>080703003000</t>
  </si>
  <si>
    <t>080703006</t>
  </si>
  <si>
    <t>080703006000</t>
  </si>
  <si>
    <t>080703007</t>
  </si>
  <si>
    <t>080703007000</t>
  </si>
  <si>
    <t>080703009</t>
  </si>
  <si>
    <t>080703009000</t>
  </si>
  <si>
    <t>080703011</t>
  </si>
  <si>
    <t>080703011000</t>
  </si>
  <si>
    <t>080801001</t>
  </si>
  <si>
    <t>080801001000</t>
  </si>
  <si>
    <t>080801003</t>
  </si>
  <si>
    <t>080801003000</t>
  </si>
  <si>
    <t>080801004</t>
  </si>
  <si>
    <t>080801004000</t>
  </si>
  <si>
    <t>080801006</t>
  </si>
  <si>
    <t>080801006000</t>
  </si>
  <si>
    <t>080801007</t>
  </si>
  <si>
    <t>080801007000</t>
  </si>
  <si>
    <t>080801008</t>
  </si>
  <si>
    <t>080801008000</t>
  </si>
  <si>
    <t>080801009</t>
  </si>
  <si>
    <t>080801009000</t>
  </si>
  <si>
    <t>080801011</t>
  </si>
  <si>
    <t>080801011000</t>
  </si>
  <si>
    <t>080801012</t>
  </si>
  <si>
    <t>080801012000</t>
  </si>
  <si>
    <t>080801013</t>
  </si>
  <si>
    <t>080801013000</t>
  </si>
  <si>
    <t>080801014</t>
  </si>
  <si>
    <t>080801014000</t>
  </si>
  <si>
    <t>080801017</t>
  </si>
  <si>
    <t>080801017000</t>
  </si>
  <si>
    <t>080801018</t>
  </si>
  <si>
    <t>080801018000</t>
  </si>
  <si>
    <t>080801020</t>
  </si>
  <si>
    <t>080801020000</t>
  </si>
  <si>
    <t>080801021</t>
  </si>
  <si>
    <t>080801021000</t>
  </si>
  <si>
    <t>080801022</t>
  </si>
  <si>
    <t>080801022000</t>
  </si>
  <si>
    <t>080801023</t>
  </si>
  <si>
    <t>080801023000</t>
  </si>
  <si>
    <t>080801024</t>
  </si>
  <si>
    <t>080801024000</t>
  </si>
  <si>
    <t>080801025</t>
  </si>
  <si>
    <t>080801025000</t>
  </si>
  <si>
    <t>080801026</t>
  </si>
  <si>
    <t>080801026000</t>
  </si>
  <si>
    <t>080801027</t>
  </si>
  <si>
    <t>080801027000</t>
  </si>
  <si>
    <t>080801028</t>
  </si>
  <si>
    <t>080801028000</t>
  </si>
  <si>
    <t>080801029</t>
  </si>
  <si>
    <t>080801029000</t>
  </si>
  <si>
    <t>080802002</t>
  </si>
  <si>
    <t>080802002000</t>
  </si>
  <si>
    <t>080802003</t>
  </si>
  <si>
    <t>080802003000</t>
  </si>
  <si>
    <t>080802004</t>
  </si>
  <si>
    <t>080802004000</t>
  </si>
  <si>
    <t>080802005</t>
  </si>
  <si>
    <t>080802005000</t>
  </si>
  <si>
    <t>080802006</t>
  </si>
  <si>
    <t>080802006000</t>
  </si>
  <si>
    <t>080802008</t>
  </si>
  <si>
    <t>080802008000</t>
  </si>
  <si>
    <t>080802009</t>
  </si>
  <si>
    <t>080802009000</t>
  </si>
  <si>
    <t>080802010</t>
  </si>
  <si>
    <t>080802010000</t>
  </si>
  <si>
    <t>080802011</t>
  </si>
  <si>
    <t>080802011000</t>
  </si>
  <si>
    <t>080802012</t>
  </si>
  <si>
    <t>080802012000</t>
  </si>
  <si>
    <t>080802014</t>
  </si>
  <si>
    <t>080802014000</t>
  </si>
  <si>
    <t>080802016</t>
  </si>
  <si>
    <t>080802016000</t>
  </si>
  <si>
    <t>080803001</t>
  </si>
  <si>
    <t>080803001000</t>
  </si>
  <si>
    <t>080803002</t>
  </si>
  <si>
    <t>080803002000</t>
  </si>
  <si>
    <t>080803003</t>
  </si>
  <si>
    <t>080803003000</t>
  </si>
  <si>
    <t>080803004</t>
  </si>
  <si>
    <t>080803004000</t>
  </si>
  <si>
    <t>080803005</t>
  </si>
  <si>
    <t>080803005000</t>
  </si>
  <si>
    <t>080803006</t>
  </si>
  <si>
    <t>080803006000</t>
  </si>
  <si>
    <t>080803007</t>
  </si>
  <si>
    <t>080803007000</t>
  </si>
  <si>
    <t>080803008</t>
  </si>
  <si>
    <t>080803008000</t>
  </si>
  <si>
    <t>080803009</t>
  </si>
  <si>
    <t>080803009000</t>
  </si>
  <si>
    <t>080803010</t>
  </si>
  <si>
    <t>080803010000</t>
  </si>
  <si>
    <t>080803011</t>
  </si>
  <si>
    <t>080803011000</t>
  </si>
  <si>
    <t>080803012</t>
  </si>
  <si>
    <t>080803012000</t>
  </si>
  <si>
    <t>080803013</t>
  </si>
  <si>
    <t>080803013000</t>
  </si>
  <si>
    <t>080803014</t>
  </si>
  <si>
    <t>080803014000</t>
  </si>
  <si>
    <t>080804002</t>
  </si>
  <si>
    <t>080804002000</t>
  </si>
  <si>
    <t>080804004</t>
  </si>
  <si>
    <t>080804004000</t>
  </si>
  <si>
    <t>080804005</t>
  </si>
  <si>
    <t>080804005000</t>
  </si>
  <si>
    <t>080804007</t>
  </si>
  <si>
    <t>080804007000</t>
  </si>
  <si>
    <t>080804008</t>
  </si>
  <si>
    <t>080804008000</t>
  </si>
  <si>
    <t>080804009</t>
  </si>
  <si>
    <t>080804009000</t>
  </si>
  <si>
    <t>080804010</t>
  </si>
  <si>
    <t>080804010000</t>
  </si>
  <si>
    <t>080804011</t>
  </si>
  <si>
    <t>080804011000</t>
  </si>
  <si>
    <t>080804012</t>
  </si>
  <si>
    <t>080804012000</t>
  </si>
  <si>
    <t>080804013</t>
  </si>
  <si>
    <t>080804013000</t>
  </si>
  <si>
    <t>080804014</t>
  </si>
  <si>
    <t>080804014000</t>
  </si>
  <si>
    <t>080804015</t>
  </si>
  <si>
    <t>080804015000</t>
  </si>
  <si>
    <t>080804016</t>
  </si>
  <si>
    <t>080804016000</t>
  </si>
  <si>
    <t>080804017</t>
  </si>
  <si>
    <t>080804017000</t>
  </si>
  <si>
    <t>080804018</t>
  </si>
  <si>
    <t>080804018000</t>
  </si>
  <si>
    <t>080804019</t>
  </si>
  <si>
    <t>080804019000</t>
  </si>
  <si>
    <t>080804020</t>
  </si>
  <si>
    <t>080804020000</t>
  </si>
  <si>
    <t>080804021</t>
  </si>
  <si>
    <t>080804021000</t>
  </si>
  <si>
    <t>080805002</t>
  </si>
  <si>
    <t>080805002000</t>
  </si>
  <si>
    <t>080805003</t>
  </si>
  <si>
    <t>080805003000</t>
  </si>
  <si>
    <t>080805004</t>
  </si>
  <si>
    <t>080805004000</t>
  </si>
  <si>
    <t>080805005</t>
  </si>
  <si>
    <t>080805005000</t>
  </si>
  <si>
    <t>080805006</t>
  </si>
  <si>
    <t>080805006000</t>
  </si>
  <si>
    <t>080805007</t>
  </si>
  <si>
    <t>080805007000</t>
  </si>
  <si>
    <t>080805008</t>
  </si>
  <si>
    <t>080805008000</t>
  </si>
  <si>
    <t>080805010</t>
  </si>
  <si>
    <t>080805010000</t>
  </si>
  <si>
    <t>080805011</t>
  </si>
  <si>
    <t>080805011000</t>
  </si>
  <si>
    <t>080805012</t>
  </si>
  <si>
    <t>080805012000</t>
  </si>
  <si>
    <t>080805014</t>
  </si>
  <si>
    <t>080805014000</t>
  </si>
  <si>
    <t>080805015</t>
  </si>
  <si>
    <t>080805015000</t>
  </si>
  <si>
    <t>080805016</t>
  </si>
  <si>
    <t>080805016000</t>
  </si>
  <si>
    <t>080805017</t>
  </si>
  <si>
    <t>080805017000</t>
  </si>
  <si>
    <t>080805018</t>
  </si>
  <si>
    <t>080805018000</t>
  </si>
  <si>
    <t>080805019</t>
  </si>
  <si>
    <t>080805019000</t>
  </si>
  <si>
    <t>080805020</t>
  </si>
  <si>
    <t>080805020000</t>
  </si>
  <si>
    <t>080901001</t>
  </si>
  <si>
    <t>080901001000</t>
  </si>
  <si>
    <t>080901002</t>
  </si>
  <si>
    <t>080901002000</t>
  </si>
  <si>
    <t>080901003</t>
  </si>
  <si>
    <t>080901003000</t>
  </si>
  <si>
    <t>080901004</t>
  </si>
  <si>
    <t>080901004000</t>
  </si>
  <si>
    <t>080901005</t>
  </si>
  <si>
    <t>080901005000</t>
  </si>
  <si>
    <t>080901006</t>
  </si>
  <si>
    <t>080901006000</t>
  </si>
  <si>
    <t>080901007</t>
  </si>
  <si>
    <t>080901007000</t>
  </si>
  <si>
    <t>080902001</t>
  </si>
  <si>
    <t>080902001000</t>
  </si>
  <si>
    <t>080902002</t>
  </si>
  <si>
    <t>080902002000</t>
  </si>
  <si>
    <t>080902003</t>
  </si>
  <si>
    <t>080902003000</t>
  </si>
  <si>
    <t>080902004</t>
  </si>
  <si>
    <t>080902004000</t>
  </si>
  <si>
    <t>080902005</t>
  </si>
  <si>
    <t>080902005000</t>
  </si>
  <si>
    <t>080902007</t>
  </si>
  <si>
    <t>080902007000</t>
  </si>
  <si>
    <t>080902008</t>
  </si>
  <si>
    <t>080902008000</t>
  </si>
  <si>
    <t>080902011</t>
  </si>
  <si>
    <t>080902011000</t>
  </si>
  <si>
    <t>080902012</t>
  </si>
  <si>
    <t>080902012000</t>
  </si>
  <si>
    <t>080902013</t>
  </si>
  <si>
    <t>080902013000</t>
  </si>
  <si>
    <t>080902014</t>
  </si>
  <si>
    <t>080902014000</t>
  </si>
  <si>
    <t>080902015</t>
  </si>
  <si>
    <t>080902015000</t>
  </si>
  <si>
    <t>080902016</t>
  </si>
  <si>
    <t>080902016000</t>
  </si>
  <si>
    <t>080902017</t>
  </si>
  <si>
    <t>080902017000</t>
  </si>
  <si>
    <t>080902019</t>
  </si>
  <si>
    <t>080902019000</t>
  </si>
  <si>
    <t>080902020</t>
  </si>
  <si>
    <t>080902020000</t>
  </si>
  <si>
    <t>080902022</t>
  </si>
  <si>
    <t>080902022000</t>
  </si>
  <si>
    <t>080902025</t>
  </si>
  <si>
    <t>080902025000</t>
  </si>
  <si>
    <t>080902027</t>
  </si>
  <si>
    <t>080902027000</t>
  </si>
  <si>
    <t>080902028</t>
  </si>
  <si>
    <t>080902028000</t>
  </si>
  <si>
    <t>080902030</t>
  </si>
  <si>
    <t>080902030000</t>
  </si>
  <si>
    <t>080902031</t>
  </si>
  <si>
    <t>080902031000</t>
  </si>
  <si>
    <t>080902032</t>
  </si>
  <si>
    <t>080902032000</t>
  </si>
  <si>
    <t>080902033</t>
  </si>
  <si>
    <t>080902033000</t>
  </si>
  <si>
    <t>080902034</t>
  </si>
  <si>
    <t>080902034000</t>
  </si>
  <si>
    <t>080902035</t>
  </si>
  <si>
    <t>080902035000</t>
  </si>
  <si>
    <t>080902036</t>
  </si>
  <si>
    <t>080902036000</t>
  </si>
  <si>
    <t>080902037</t>
  </si>
  <si>
    <t>080902037000</t>
  </si>
  <si>
    <t>080902038</t>
  </si>
  <si>
    <t>080902038000</t>
  </si>
  <si>
    <t>080902039</t>
  </si>
  <si>
    <t>080902039000</t>
  </si>
  <si>
    <t>080902040</t>
  </si>
  <si>
    <t>080902040000</t>
  </si>
  <si>
    <t>080903001</t>
  </si>
  <si>
    <t>080903001000</t>
  </si>
  <si>
    <t>080903002</t>
  </si>
  <si>
    <t>080903002000</t>
  </si>
  <si>
    <t>080903003</t>
  </si>
  <si>
    <t>080903003000</t>
  </si>
  <si>
    <t>080903004</t>
  </si>
  <si>
    <t>080903004000</t>
  </si>
  <si>
    <t>080903005</t>
  </si>
  <si>
    <t>080903005000</t>
  </si>
  <si>
    <t>080903006</t>
  </si>
  <si>
    <t>080903006000</t>
  </si>
  <si>
    <t>080903007</t>
  </si>
  <si>
    <t>080903007000</t>
  </si>
  <si>
    <t>080903008</t>
  </si>
  <si>
    <t>080903008000</t>
  </si>
  <si>
    <t>080903010</t>
  </si>
  <si>
    <t>080903010000</t>
  </si>
  <si>
    <t>080903011</t>
  </si>
  <si>
    <t>080903011000</t>
  </si>
  <si>
    <t>080903012</t>
  </si>
  <si>
    <t>080903012000</t>
  </si>
  <si>
    <t>080903013</t>
  </si>
  <si>
    <t>080903013000</t>
  </si>
  <si>
    <t>080903014</t>
  </si>
  <si>
    <t>080903014000</t>
  </si>
  <si>
    <t>080903015</t>
  </si>
  <si>
    <t>080903015000</t>
  </si>
  <si>
    <t>080903016</t>
  </si>
  <si>
    <t>080903016000</t>
  </si>
  <si>
    <t>080903017</t>
  </si>
  <si>
    <t>080903017000</t>
  </si>
  <si>
    <t>080903018</t>
  </si>
  <si>
    <t>080903018000</t>
  </si>
  <si>
    <t>080903019</t>
  </si>
  <si>
    <t>080903019000</t>
  </si>
  <si>
    <t>080903020</t>
  </si>
  <si>
    <t>080903020000</t>
  </si>
  <si>
    <t>080903021</t>
  </si>
  <si>
    <t>080903021000</t>
  </si>
  <si>
    <t>080903022</t>
  </si>
  <si>
    <t>080903022000</t>
  </si>
  <si>
    <t>080903023</t>
  </si>
  <si>
    <t>080903023000</t>
  </si>
  <si>
    <t>080903024</t>
  </si>
  <si>
    <t>080903024000</t>
  </si>
  <si>
    <t>080903025</t>
  </si>
  <si>
    <t>080903025000</t>
  </si>
  <si>
    <t>080903026</t>
  </si>
  <si>
    <t>080903026000</t>
  </si>
  <si>
    <t>080903027</t>
  </si>
  <si>
    <t>080903027000</t>
  </si>
  <si>
    <t>080903028</t>
  </si>
  <si>
    <t>080903028000</t>
  </si>
  <si>
    <t>080903031</t>
  </si>
  <si>
    <t>080903031000</t>
  </si>
  <si>
    <t>080903033</t>
  </si>
  <si>
    <t>080903033000</t>
  </si>
  <si>
    <t>080903034</t>
  </si>
  <si>
    <t>080903034000</t>
  </si>
  <si>
    <t>080903035</t>
  </si>
  <si>
    <t>080903035000</t>
  </si>
  <si>
    <t>080903036</t>
  </si>
  <si>
    <t>080903036000</t>
  </si>
  <si>
    <t>080903037</t>
  </si>
  <si>
    <t>080903037000</t>
  </si>
  <si>
    <t>080904002</t>
  </si>
  <si>
    <t>080904002000</t>
  </si>
  <si>
    <t>080904003</t>
  </si>
  <si>
    <t>080904003000</t>
  </si>
  <si>
    <t>080904004</t>
  </si>
  <si>
    <t>080904004000</t>
  </si>
  <si>
    <t>080904006</t>
  </si>
  <si>
    <t>080904006000</t>
  </si>
  <si>
    <t>080904009</t>
  </si>
  <si>
    <t>080904009000</t>
  </si>
  <si>
    <t>080904010</t>
  </si>
  <si>
    <t>080904010000</t>
  </si>
  <si>
    <t>080904012</t>
  </si>
  <si>
    <t>080904012000</t>
  </si>
  <si>
    <t>080904013</t>
  </si>
  <si>
    <t>080904013000</t>
  </si>
  <si>
    <t>080904015</t>
  </si>
  <si>
    <t>080904015000</t>
  </si>
  <si>
    <t>080904017</t>
  </si>
  <si>
    <t>080904017000</t>
  </si>
  <si>
    <t>080904018</t>
  </si>
  <si>
    <t>080904018000</t>
  </si>
  <si>
    <t>080904019</t>
  </si>
  <si>
    <t>080904019000</t>
  </si>
  <si>
    <t>080904022</t>
  </si>
  <si>
    <t>080904022000</t>
  </si>
  <si>
    <t>080904023</t>
  </si>
  <si>
    <t>080904023000</t>
  </si>
  <si>
    <t>080904026</t>
  </si>
  <si>
    <t>080904026000</t>
  </si>
  <si>
    <t>080904027</t>
  </si>
  <si>
    <t>080904027000</t>
  </si>
  <si>
    <t>080904029</t>
  </si>
  <si>
    <t>080904029000</t>
  </si>
  <si>
    <t>080904030</t>
  </si>
  <si>
    <t>080904030000</t>
  </si>
  <si>
    <t>080904031</t>
  </si>
  <si>
    <t>080904031000</t>
  </si>
  <si>
    <t>080904032</t>
  </si>
  <si>
    <t>080904032000</t>
  </si>
  <si>
    <t>080904033</t>
  </si>
  <si>
    <t>080904033000</t>
  </si>
  <si>
    <t>080904035</t>
  </si>
  <si>
    <t>080904035000</t>
  </si>
  <si>
    <t>080904036</t>
  </si>
  <si>
    <t>080904036000</t>
  </si>
  <si>
    <t>080904037</t>
  </si>
  <si>
    <t>080904037000</t>
  </si>
  <si>
    <t>080904038</t>
  </si>
  <si>
    <t>080904038000</t>
  </si>
  <si>
    <t>080904039</t>
  </si>
  <si>
    <t>080904039000</t>
  </si>
  <si>
    <t>080904040</t>
  </si>
  <si>
    <t>080904040000</t>
  </si>
  <si>
    <t>080904041</t>
  </si>
  <si>
    <t>080904041000</t>
  </si>
  <si>
    <t>080904042</t>
  </si>
  <si>
    <t>080904042000</t>
  </si>
  <si>
    <t>080904043</t>
  </si>
  <si>
    <t>080904043000</t>
  </si>
  <si>
    <t>080904044</t>
  </si>
  <si>
    <t>080904044000</t>
  </si>
  <si>
    <t>080904045</t>
  </si>
  <si>
    <t>080904045000</t>
  </si>
  <si>
    <t>080904046</t>
  </si>
  <si>
    <t>080904046000</t>
  </si>
  <si>
    <t>080904047</t>
  </si>
  <si>
    <t>080904047000</t>
  </si>
  <si>
    <t>080904048</t>
  </si>
  <si>
    <t>080904048000</t>
  </si>
  <si>
    <t>080904049</t>
  </si>
  <si>
    <t>080904049000</t>
  </si>
  <si>
    <t>080904050</t>
  </si>
  <si>
    <t>080904050000</t>
  </si>
  <si>
    <t>080904051</t>
  </si>
  <si>
    <t>080904051000</t>
  </si>
  <si>
    <t>080905003</t>
  </si>
  <si>
    <t>080905003000</t>
  </si>
  <si>
    <t>080905004</t>
  </si>
  <si>
    <t>080905004000</t>
  </si>
  <si>
    <t>080905005</t>
  </si>
  <si>
    <t>080905005000</t>
  </si>
  <si>
    <t>080905007</t>
  </si>
  <si>
    <t>080905007000</t>
  </si>
  <si>
    <t>080905008</t>
  </si>
  <si>
    <t>080905008000</t>
  </si>
  <si>
    <t>080905012</t>
  </si>
  <si>
    <t>080905012000</t>
  </si>
  <si>
    <t>080905013</t>
  </si>
  <si>
    <t>080905013000</t>
  </si>
  <si>
    <t>080905014</t>
  </si>
  <si>
    <t>080905014000</t>
  </si>
  <si>
    <t>080905015</t>
  </si>
  <si>
    <t>080905015000</t>
  </si>
  <si>
    <t>080905016</t>
  </si>
  <si>
    <t>080905016000</t>
  </si>
  <si>
    <t>080905017</t>
  </si>
  <si>
    <t>080905017000</t>
  </si>
  <si>
    <t>080905018</t>
  </si>
  <si>
    <t>080905018000</t>
  </si>
  <si>
    <t>080905019</t>
  </si>
  <si>
    <t>080905019000</t>
  </si>
  <si>
    <t>080905020</t>
  </si>
  <si>
    <t>080905020000</t>
  </si>
  <si>
    <t>080905021</t>
  </si>
  <si>
    <t>080905021000</t>
  </si>
  <si>
    <t>080905022</t>
  </si>
  <si>
    <t>080905022000</t>
  </si>
  <si>
    <t>080905023</t>
  </si>
  <si>
    <t>080905023000</t>
  </si>
  <si>
    <t>080905024</t>
  </si>
  <si>
    <t>080905024000</t>
  </si>
  <si>
    <t>080905025</t>
  </si>
  <si>
    <t>080905025000</t>
  </si>
  <si>
    <t>080905026</t>
  </si>
  <si>
    <t>080905026000</t>
  </si>
  <si>
    <t>080905027</t>
  </si>
  <si>
    <t>080905027000</t>
  </si>
  <si>
    <t>080905029</t>
  </si>
  <si>
    <t>080905029000</t>
  </si>
  <si>
    <t>080905030</t>
  </si>
  <si>
    <t>080905030000</t>
  </si>
  <si>
    <t>080905031</t>
  </si>
  <si>
    <t>080905031000</t>
  </si>
  <si>
    <t>080905032</t>
  </si>
  <si>
    <t>080905032000</t>
  </si>
  <si>
    <t>080905034</t>
  </si>
  <si>
    <t>080905034000</t>
  </si>
  <si>
    <t>080905036</t>
  </si>
  <si>
    <t>080905036000</t>
  </si>
  <si>
    <t>080905037</t>
  </si>
  <si>
    <t>080905037000</t>
  </si>
  <si>
    <t>080905038</t>
  </si>
  <si>
    <t>080905038000</t>
  </si>
  <si>
    <t>080906001</t>
  </si>
  <si>
    <t>080906001000</t>
  </si>
  <si>
    <t>080906002</t>
  </si>
  <si>
    <t>080906002000</t>
  </si>
  <si>
    <t>080906003</t>
  </si>
  <si>
    <t>080906003000</t>
  </si>
  <si>
    <t>080906005</t>
  </si>
  <si>
    <t>080906005000</t>
  </si>
  <si>
    <t>080906006</t>
  </si>
  <si>
    <t>080906006000</t>
  </si>
  <si>
    <t>080906007</t>
  </si>
  <si>
    <t>080906007000</t>
  </si>
  <si>
    <t>080906008</t>
  </si>
  <si>
    <t>080906008000</t>
  </si>
  <si>
    <t>080906009</t>
  </si>
  <si>
    <t>080906009000</t>
  </si>
  <si>
    <t>080907001</t>
  </si>
  <si>
    <t>080907001000</t>
  </si>
  <si>
    <t>080907002</t>
  </si>
  <si>
    <t>080907002000</t>
  </si>
  <si>
    <t>080907003</t>
  </si>
  <si>
    <t>080907003000</t>
  </si>
  <si>
    <t>080907006</t>
  </si>
  <si>
    <t>080907006000</t>
  </si>
  <si>
    <t>080907007</t>
  </si>
  <si>
    <t>080907007000</t>
  </si>
  <si>
    <t>080907008</t>
  </si>
  <si>
    <t>080907008000</t>
  </si>
  <si>
    <t>080907009</t>
  </si>
  <si>
    <t>080907009000</t>
  </si>
  <si>
    <t>080907010</t>
  </si>
  <si>
    <t>080907010000</t>
  </si>
  <si>
    <t>080907012</t>
  </si>
  <si>
    <t>080907012000</t>
  </si>
  <si>
    <t>080907013</t>
  </si>
  <si>
    <t>080907013000</t>
  </si>
  <si>
    <t>080907015</t>
  </si>
  <si>
    <t>080907015000</t>
  </si>
  <si>
    <t>080907016</t>
  </si>
  <si>
    <t>080907016000</t>
  </si>
  <si>
    <t>080907017</t>
  </si>
  <si>
    <t>080907017000</t>
  </si>
  <si>
    <t>080907019</t>
  </si>
  <si>
    <t>080907019000</t>
  </si>
  <si>
    <t>080907020</t>
  </si>
  <si>
    <t>080907020000</t>
  </si>
  <si>
    <t>080907021</t>
  </si>
  <si>
    <t>080907021000</t>
  </si>
  <si>
    <t>080907022</t>
  </si>
  <si>
    <t>080907022000</t>
  </si>
  <si>
    <t>080907023</t>
  </si>
  <si>
    <t>080907023000</t>
  </si>
  <si>
    <t>080907025</t>
  </si>
  <si>
    <t>080907025000</t>
  </si>
  <si>
    <t>080907026</t>
  </si>
  <si>
    <t>080907026000</t>
  </si>
  <si>
    <t>081001001</t>
  </si>
  <si>
    <t>081001001000</t>
  </si>
  <si>
    <t>081001002</t>
  </si>
  <si>
    <t>081001002000</t>
  </si>
  <si>
    <t>081001003</t>
  </si>
  <si>
    <t>081001003000</t>
  </si>
  <si>
    <t>081001004</t>
  </si>
  <si>
    <t>081001004000</t>
  </si>
  <si>
    <t>081001005</t>
  </si>
  <si>
    <t>081001005000</t>
  </si>
  <si>
    <t>081001006</t>
  </si>
  <si>
    <t>081001006000</t>
  </si>
  <si>
    <t>081001007</t>
  </si>
  <si>
    <t>081001007000</t>
  </si>
  <si>
    <t>081001008</t>
  </si>
  <si>
    <t>081001008000</t>
  </si>
  <si>
    <t>081001009</t>
  </si>
  <si>
    <t>081001009000</t>
  </si>
  <si>
    <t>081001010</t>
  </si>
  <si>
    <t>081001010000</t>
  </si>
  <si>
    <t>081001011</t>
  </si>
  <si>
    <t>081001011000</t>
  </si>
  <si>
    <t>081001012</t>
  </si>
  <si>
    <t>081001012000</t>
  </si>
  <si>
    <t>081001013</t>
  </si>
  <si>
    <t>081001013000</t>
  </si>
  <si>
    <t>081001014</t>
  </si>
  <si>
    <t>081001014000</t>
  </si>
  <si>
    <t>081001016</t>
  </si>
  <si>
    <t>081001016000</t>
  </si>
  <si>
    <t>081001019</t>
  </si>
  <si>
    <t>081001019000</t>
  </si>
  <si>
    <t>081001020</t>
  </si>
  <si>
    <t>081001020000</t>
  </si>
  <si>
    <t>081001021</t>
  </si>
  <si>
    <t>081001021000</t>
  </si>
  <si>
    <t>081001023</t>
  </si>
  <si>
    <t>081001023000</t>
  </si>
  <si>
    <t>081001024</t>
  </si>
  <si>
    <t>081001024000</t>
  </si>
  <si>
    <t>081002001</t>
  </si>
  <si>
    <t>081002001000</t>
  </si>
  <si>
    <t>081002002</t>
  </si>
  <si>
    <t>081002002000</t>
  </si>
  <si>
    <t>081002003</t>
  </si>
  <si>
    <t>081002003000</t>
  </si>
  <si>
    <t>081002004</t>
  </si>
  <si>
    <t>081002004000</t>
  </si>
  <si>
    <t>081002006</t>
  </si>
  <si>
    <t>081002006000</t>
  </si>
  <si>
    <t>081002008</t>
  </si>
  <si>
    <t>081002008000</t>
  </si>
  <si>
    <t>081002009</t>
  </si>
  <si>
    <t>081002009000</t>
  </si>
  <si>
    <t>081002010</t>
  </si>
  <si>
    <t>081002010000</t>
  </si>
  <si>
    <t>081002011</t>
  </si>
  <si>
    <t>081002011000</t>
  </si>
  <si>
    <t>081002012</t>
  </si>
  <si>
    <t>081002012000</t>
  </si>
  <si>
    <t>081002013</t>
  </si>
  <si>
    <t>081002013000</t>
  </si>
  <si>
    <t>081002014</t>
  </si>
  <si>
    <t>081002014000</t>
  </si>
  <si>
    <t>081002016</t>
  </si>
  <si>
    <t>081002016000</t>
  </si>
  <si>
    <t>081002017</t>
  </si>
  <si>
    <t>081002017000</t>
  </si>
  <si>
    <t>081003001</t>
  </si>
  <si>
    <t>081003001000</t>
  </si>
  <si>
    <t>081003002</t>
  </si>
  <si>
    <t>081003002000</t>
  </si>
  <si>
    <t>081003003</t>
  </si>
  <si>
    <t>081003003000</t>
  </si>
  <si>
    <t>081003004</t>
  </si>
  <si>
    <t>081003004000</t>
  </si>
  <si>
    <t>081003005</t>
  </si>
  <si>
    <t>081003005000</t>
  </si>
  <si>
    <t>081003007</t>
  </si>
  <si>
    <t>081003007000</t>
  </si>
  <si>
    <t>081003008</t>
  </si>
  <si>
    <t>081003008000</t>
  </si>
  <si>
    <t>081003009</t>
  </si>
  <si>
    <t>081003009000</t>
  </si>
  <si>
    <t>081003010</t>
  </si>
  <si>
    <t>081003010000</t>
  </si>
  <si>
    <t>081003011</t>
  </si>
  <si>
    <t>081003011000</t>
  </si>
  <si>
    <t>081004001</t>
  </si>
  <si>
    <t>081004001000</t>
  </si>
  <si>
    <t>081004002</t>
  </si>
  <si>
    <t>081004002000</t>
  </si>
  <si>
    <t>081004003</t>
  </si>
  <si>
    <t>081004003000</t>
  </si>
  <si>
    <t>081004004</t>
  </si>
  <si>
    <t>081004004000</t>
  </si>
  <si>
    <t>081004005</t>
  </si>
  <si>
    <t>081004005000</t>
  </si>
  <si>
    <t>081004006</t>
  </si>
  <si>
    <t>081004006000</t>
  </si>
  <si>
    <t>081004008</t>
  </si>
  <si>
    <t>081004008000</t>
  </si>
  <si>
    <t>081004010</t>
  </si>
  <si>
    <t>081004010000</t>
  </si>
  <si>
    <t>081004011</t>
  </si>
  <si>
    <t>081004011000</t>
  </si>
  <si>
    <t>081004012</t>
  </si>
  <si>
    <t>081004012000</t>
  </si>
  <si>
    <t>081004013</t>
  </si>
  <si>
    <t>081004013000</t>
  </si>
  <si>
    <t>081005001</t>
  </si>
  <si>
    <t>081005001000</t>
  </si>
  <si>
    <t>081006001</t>
  </si>
  <si>
    <t>081006001000</t>
  </si>
  <si>
    <t>081006002</t>
  </si>
  <si>
    <t>081006002000</t>
  </si>
  <si>
    <t>081006003</t>
  </si>
  <si>
    <t>081006003000</t>
  </si>
  <si>
    <t>081006004</t>
  </si>
  <si>
    <t>081006004000</t>
  </si>
  <si>
    <t>081006005</t>
  </si>
  <si>
    <t>081006005000</t>
  </si>
  <si>
    <t>081007001</t>
  </si>
  <si>
    <t>081007001000</t>
  </si>
  <si>
    <t>081007003</t>
  </si>
  <si>
    <t>081007003000</t>
  </si>
  <si>
    <t>081007004</t>
  </si>
  <si>
    <t>081007004000</t>
  </si>
  <si>
    <t>081007005</t>
  </si>
  <si>
    <t>081007005000</t>
  </si>
  <si>
    <t>081007006</t>
  </si>
  <si>
    <t>081007006000</t>
  </si>
  <si>
    <t>081007007</t>
  </si>
  <si>
    <t>081007007000</t>
  </si>
  <si>
    <t>081007008</t>
  </si>
  <si>
    <t>081007008000</t>
  </si>
  <si>
    <t>081008001</t>
  </si>
  <si>
    <t>081008001000</t>
  </si>
  <si>
    <t>081008003</t>
  </si>
  <si>
    <t>081008003000</t>
  </si>
  <si>
    <t>081008004</t>
  </si>
  <si>
    <t>081008004000</t>
  </si>
  <si>
    <t>081008005</t>
  </si>
  <si>
    <t>081008005000</t>
  </si>
  <si>
    <t>081008006</t>
  </si>
  <si>
    <t>081008006000</t>
  </si>
  <si>
    <t>081008007</t>
  </si>
  <si>
    <t>081008007000</t>
  </si>
  <si>
    <t>081008008</t>
  </si>
  <si>
    <t>081008008000</t>
  </si>
  <si>
    <t>081008010</t>
  </si>
  <si>
    <t>081008010000</t>
  </si>
  <si>
    <t>081008012</t>
  </si>
  <si>
    <t>081008012000</t>
  </si>
  <si>
    <t>081008013</t>
  </si>
  <si>
    <t>081008013000</t>
  </si>
  <si>
    <t>081008014</t>
  </si>
  <si>
    <t>081008014000</t>
  </si>
  <si>
    <t>081008015</t>
  </si>
  <si>
    <t>081008015000</t>
  </si>
  <si>
    <t>081008016</t>
  </si>
  <si>
    <t>081008016000</t>
  </si>
  <si>
    <t>081008017</t>
  </si>
  <si>
    <t>081008017000</t>
  </si>
  <si>
    <t>081008018</t>
  </si>
  <si>
    <t>081008018000</t>
  </si>
  <si>
    <t>081008019</t>
  </si>
  <si>
    <t>081008019000</t>
  </si>
  <si>
    <t>081008020</t>
  </si>
  <si>
    <t>081008020000</t>
  </si>
  <si>
    <t>081008021</t>
  </si>
  <si>
    <t>081008021000</t>
  </si>
  <si>
    <t>081008023</t>
  </si>
  <si>
    <t>081008023000</t>
  </si>
  <si>
    <t>081008025</t>
  </si>
  <si>
    <t>081008025000</t>
  </si>
  <si>
    <t>081008026</t>
  </si>
  <si>
    <t>081008026000</t>
  </si>
  <si>
    <t>081008027</t>
  </si>
  <si>
    <t>081008027000</t>
  </si>
  <si>
    <t>081008028</t>
  </si>
  <si>
    <t>081008028000</t>
  </si>
  <si>
    <t>081008029</t>
  </si>
  <si>
    <t>081008029000</t>
  </si>
  <si>
    <t>081008030</t>
  </si>
  <si>
    <t>081008030000</t>
  </si>
  <si>
    <t>081008031</t>
  </si>
  <si>
    <t>081008031000</t>
  </si>
  <si>
    <t>081008033</t>
  </si>
  <si>
    <t>081008033000</t>
  </si>
  <si>
    <t>081009001</t>
  </si>
  <si>
    <t>081009001000</t>
  </si>
  <si>
    <t>081009002</t>
  </si>
  <si>
    <t>081009002000</t>
  </si>
  <si>
    <t>081009004</t>
  </si>
  <si>
    <t>081009004000</t>
  </si>
  <si>
    <t>081009005</t>
  </si>
  <si>
    <t>081009005000</t>
  </si>
  <si>
    <t>081009006</t>
  </si>
  <si>
    <t>081009006000</t>
  </si>
  <si>
    <t>081009007</t>
  </si>
  <si>
    <t>081009007000</t>
  </si>
  <si>
    <t>081009008</t>
  </si>
  <si>
    <t>081009008000</t>
  </si>
  <si>
    <t>081009009</t>
  </si>
  <si>
    <t>081009009000</t>
  </si>
  <si>
    <t>081009011</t>
  </si>
  <si>
    <t>081009011000</t>
  </si>
  <si>
    <t>081009012</t>
  </si>
  <si>
    <t>081009012000</t>
  </si>
  <si>
    <t>081009013</t>
  </si>
  <si>
    <t>081009013000</t>
  </si>
  <si>
    <t>081009015</t>
  </si>
  <si>
    <t>081009015000</t>
  </si>
  <si>
    <t>081009017</t>
  </si>
  <si>
    <t>081009017000</t>
  </si>
  <si>
    <t>081009019</t>
  </si>
  <si>
    <t>081009019000</t>
  </si>
  <si>
    <t>081009020</t>
  </si>
  <si>
    <t>081009020000</t>
  </si>
  <si>
    <t>081009021</t>
  </si>
  <si>
    <t>081009021000</t>
  </si>
  <si>
    <t>081009022</t>
  </si>
  <si>
    <t>081009022000</t>
  </si>
  <si>
    <t>081009023</t>
  </si>
  <si>
    <t>081009023000</t>
  </si>
  <si>
    <t>081010001</t>
  </si>
  <si>
    <t>081010001000</t>
  </si>
  <si>
    <t>081010002</t>
  </si>
  <si>
    <t>081010002000</t>
  </si>
  <si>
    <t>081010003</t>
  </si>
  <si>
    <t>081010003000</t>
  </si>
  <si>
    <t>081010005</t>
  </si>
  <si>
    <t>081010005000</t>
  </si>
  <si>
    <t>081010007</t>
  </si>
  <si>
    <t>081010007000</t>
  </si>
  <si>
    <t>081010009</t>
  </si>
  <si>
    <t>081010009000</t>
  </si>
  <si>
    <t>081010011</t>
  </si>
  <si>
    <t>081010011000</t>
  </si>
  <si>
    <t>081010012</t>
  </si>
  <si>
    <t>081010012000</t>
  </si>
  <si>
    <t>081010014</t>
  </si>
  <si>
    <t>081010014000</t>
  </si>
  <si>
    <t>081010015</t>
  </si>
  <si>
    <t>081010015000</t>
  </si>
  <si>
    <t>081010016</t>
  </si>
  <si>
    <t>081010016000</t>
  </si>
  <si>
    <t>081101001</t>
  </si>
  <si>
    <t>081101001001</t>
  </si>
  <si>
    <t>081101001002</t>
  </si>
  <si>
    <t>081101001003</t>
  </si>
  <si>
    <t>081101001004</t>
  </si>
  <si>
    <t>081101001005</t>
  </si>
  <si>
    <t>081101001006</t>
  </si>
  <si>
    <t>081101001007</t>
  </si>
  <si>
    <t>081101001008</t>
  </si>
  <si>
    <t>081101001009</t>
  </si>
  <si>
    <t>081101001010</t>
  </si>
  <si>
    <t>081101003</t>
  </si>
  <si>
    <t>081101003000</t>
  </si>
  <si>
    <t>081101004</t>
  </si>
  <si>
    <t>081101004000</t>
  </si>
  <si>
    <t>081101005</t>
  </si>
  <si>
    <t>081101005000</t>
  </si>
  <si>
    <t>081101006</t>
  </si>
  <si>
    <t>081101006000</t>
  </si>
  <si>
    <t>081101010</t>
  </si>
  <si>
    <t>081101010000</t>
  </si>
  <si>
    <t>081101016</t>
  </si>
  <si>
    <t>081101016000</t>
  </si>
  <si>
    <t>081101017</t>
  </si>
  <si>
    <t>081101017000</t>
  </si>
  <si>
    <t>081101018</t>
  </si>
  <si>
    <t>081101018000</t>
  </si>
  <si>
    <t>081102001</t>
  </si>
  <si>
    <t>081102001000</t>
  </si>
  <si>
    <t>081102002</t>
  </si>
  <si>
    <t>081102002000</t>
  </si>
  <si>
    <t>081102003</t>
  </si>
  <si>
    <t>081102003000</t>
  </si>
  <si>
    <t>081102005</t>
  </si>
  <si>
    <t>081102005000</t>
  </si>
  <si>
    <t>081102006</t>
  </si>
  <si>
    <t>081102006000</t>
  </si>
  <si>
    <t>081102008</t>
  </si>
  <si>
    <t>081102008000</t>
  </si>
  <si>
    <t>081102009</t>
  </si>
  <si>
    <t>081102009000</t>
  </si>
  <si>
    <t>081102012</t>
  </si>
  <si>
    <t>081102012000</t>
  </si>
  <si>
    <t>081103001</t>
  </si>
  <si>
    <t>081103001000</t>
  </si>
  <si>
    <t>081103003</t>
  </si>
  <si>
    <t>081103003000</t>
  </si>
  <si>
    <t>081103005</t>
  </si>
  <si>
    <t>081103005000</t>
  </si>
  <si>
    <t>081103006</t>
  </si>
  <si>
    <t>081103006000</t>
  </si>
  <si>
    <t>081103007</t>
  </si>
  <si>
    <t>081103007000</t>
  </si>
  <si>
    <t>081103008</t>
  </si>
  <si>
    <t>081103008000</t>
  </si>
  <si>
    <t>081103009</t>
  </si>
  <si>
    <t>081103009000</t>
  </si>
  <si>
    <t>081103010</t>
  </si>
  <si>
    <t>081103010000</t>
  </si>
  <si>
    <t>081103012</t>
  </si>
  <si>
    <t>081103012000</t>
  </si>
  <si>
    <t>081103013</t>
  </si>
  <si>
    <t>081103013000</t>
  </si>
  <si>
    <t>081103019</t>
  </si>
  <si>
    <t>081103019000</t>
  </si>
  <si>
    <t>081103021</t>
  </si>
  <si>
    <t>081103021000</t>
  </si>
  <si>
    <t>081103022</t>
  </si>
  <si>
    <t>081103022000</t>
  </si>
  <si>
    <t>081103023</t>
  </si>
  <si>
    <t>081103023000</t>
  </si>
  <si>
    <t>081103024</t>
  </si>
  <si>
    <t>081103024000</t>
  </si>
  <si>
    <t>081104001</t>
  </si>
  <si>
    <t>081104001000</t>
  </si>
  <si>
    <t>081104002</t>
  </si>
  <si>
    <t>081104002000</t>
  </si>
  <si>
    <t>081104003</t>
  </si>
  <si>
    <t>081104003000</t>
  </si>
  <si>
    <t>081104004</t>
  </si>
  <si>
    <t>081104004000</t>
  </si>
  <si>
    <t>081104005</t>
  </si>
  <si>
    <t>081104005000</t>
  </si>
  <si>
    <t>081104006</t>
  </si>
  <si>
    <t>081104006000</t>
  </si>
  <si>
    <t>081104008</t>
  </si>
  <si>
    <t>081104008000</t>
  </si>
  <si>
    <t>081105001</t>
  </si>
  <si>
    <t>081105001000</t>
  </si>
  <si>
    <t>081105003</t>
  </si>
  <si>
    <t>081105003000</t>
  </si>
  <si>
    <t>081105004</t>
  </si>
  <si>
    <t>081105004000</t>
  </si>
  <si>
    <t>081105005</t>
  </si>
  <si>
    <t>081105005000</t>
  </si>
  <si>
    <t>081105006</t>
  </si>
  <si>
    <t>081105006000</t>
  </si>
  <si>
    <t>081105008</t>
  </si>
  <si>
    <t>081105008000</t>
  </si>
  <si>
    <t>081105009</t>
  </si>
  <si>
    <t>081105009000</t>
  </si>
  <si>
    <t>081105012</t>
  </si>
  <si>
    <t>081105012000</t>
  </si>
  <si>
    <t>081105013</t>
  </si>
  <si>
    <t>081105013000</t>
  </si>
  <si>
    <t>081105014</t>
  </si>
  <si>
    <t>081105014000</t>
  </si>
  <si>
    <t>081105015</t>
  </si>
  <si>
    <t>081105015000</t>
  </si>
  <si>
    <t>081105016</t>
  </si>
  <si>
    <t>081105016000</t>
  </si>
  <si>
    <t>081105017</t>
  </si>
  <si>
    <t>081105017000</t>
  </si>
  <si>
    <t>081105018</t>
  </si>
  <si>
    <t>081105018000</t>
  </si>
  <si>
    <t>081105019</t>
  </si>
  <si>
    <t>081105019000</t>
  </si>
  <si>
    <t>081105020</t>
  </si>
  <si>
    <t>081105020000</t>
  </si>
  <si>
    <t>081105021</t>
  </si>
  <si>
    <t>081105021000</t>
  </si>
  <si>
    <t>081105022</t>
  </si>
  <si>
    <t>081105022000</t>
  </si>
  <si>
    <t>081105024</t>
  </si>
  <si>
    <t>081105024000</t>
  </si>
  <si>
    <t>081105025</t>
  </si>
  <si>
    <t>081105025000</t>
  </si>
  <si>
    <t>081105027</t>
  </si>
  <si>
    <t>081105027000</t>
  </si>
  <si>
    <t>081105028</t>
  </si>
  <si>
    <t>081105028000</t>
  </si>
  <si>
    <t>081105030</t>
  </si>
  <si>
    <t>081105030000</t>
  </si>
  <si>
    <t>081105031</t>
  </si>
  <si>
    <t>081105031000</t>
  </si>
  <si>
    <t>081105034</t>
  </si>
  <si>
    <t>081105034000</t>
  </si>
  <si>
    <t>081105035</t>
  </si>
  <si>
    <t>081105035000</t>
  </si>
  <si>
    <t>081105036</t>
  </si>
  <si>
    <t>081105036000</t>
  </si>
  <si>
    <t>081105037</t>
  </si>
  <si>
    <t>081105037000</t>
  </si>
  <si>
    <t>081105038</t>
  </si>
  <si>
    <t>081105038000</t>
  </si>
  <si>
    <t>081105041</t>
  </si>
  <si>
    <t>081105041000</t>
  </si>
  <si>
    <t>081105042</t>
  </si>
  <si>
    <t>081105042000</t>
  </si>
  <si>
    <t>081106001</t>
  </si>
  <si>
    <t>081106001000</t>
  </si>
  <si>
    <t>081106002</t>
  </si>
  <si>
    <t>081106002000</t>
  </si>
  <si>
    <t>081106004</t>
  </si>
  <si>
    <t>081106004000</t>
  </si>
  <si>
    <t>081106006</t>
  </si>
  <si>
    <t>081106006000</t>
  </si>
  <si>
    <t>081106008</t>
  </si>
  <si>
    <t>081106008000</t>
  </si>
  <si>
    <t>081106009</t>
  </si>
  <si>
    <t>081106009000</t>
  </si>
  <si>
    <t>081107001</t>
  </si>
  <si>
    <t>081107001000</t>
  </si>
  <si>
    <t>081107002</t>
  </si>
  <si>
    <t>081107002000</t>
  </si>
  <si>
    <t>081107005</t>
  </si>
  <si>
    <t>081107005000</t>
  </si>
  <si>
    <t>081107006</t>
  </si>
  <si>
    <t>081107006000</t>
  </si>
  <si>
    <t>081107008</t>
  </si>
  <si>
    <t>081107008000</t>
  </si>
  <si>
    <t>081108001</t>
  </si>
  <si>
    <t>081108001000</t>
  </si>
  <si>
    <t>081108004</t>
  </si>
  <si>
    <t>081108004000</t>
  </si>
  <si>
    <t>081108005</t>
  </si>
  <si>
    <t>081108005000</t>
  </si>
  <si>
    <t>081108006</t>
  </si>
  <si>
    <t>081108006000</t>
  </si>
  <si>
    <t>081108007</t>
  </si>
  <si>
    <t>081108007000</t>
  </si>
  <si>
    <t>081108008</t>
  </si>
  <si>
    <t>081108008000</t>
  </si>
  <si>
    <t>081108009</t>
  </si>
  <si>
    <t>081108009000</t>
  </si>
  <si>
    <t>081109001</t>
  </si>
  <si>
    <t>081109001000</t>
  </si>
  <si>
    <t>081109003</t>
  </si>
  <si>
    <t>081109003000</t>
  </si>
  <si>
    <t>081109004</t>
  </si>
  <si>
    <t>081109004000</t>
  </si>
  <si>
    <t>081109005</t>
  </si>
  <si>
    <t>081109005000</t>
  </si>
  <si>
    <t>081109006</t>
  </si>
  <si>
    <t>081109006000</t>
  </si>
  <si>
    <t>081109007</t>
  </si>
  <si>
    <t>081109007000</t>
  </si>
  <si>
    <t>081109008</t>
  </si>
  <si>
    <t>081109008000</t>
  </si>
  <si>
    <t>081109010</t>
  </si>
  <si>
    <t>081109010000</t>
  </si>
  <si>
    <t>081109012</t>
  </si>
  <si>
    <t>081109012000</t>
  </si>
  <si>
    <t>081109013</t>
  </si>
  <si>
    <t>081109013000</t>
  </si>
  <si>
    <t>081109014</t>
  </si>
  <si>
    <t>081109014000</t>
  </si>
  <si>
    <t>081110001</t>
  </si>
  <si>
    <t>081110001000</t>
  </si>
  <si>
    <t>081110002</t>
  </si>
  <si>
    <t>081110002000</t>
  </si>
  <si>
    <t>081110003</t>
  </si>
  <si>
    <t>081110003000</t>
  </si>
  <si>
    <t>081110004</t>
  </si>
  <si>
    <t>081110004000</t>
  </si>
  <si>
    <t>081110005</t>
  </si>
  <si>
    <t>081110005000</t>
  </si>
  <si>
    <t>081110006</t>
  </si>
  <si>
    <t>081110006000</t>
  </si>
  <si>
    <t>081110007</t>
  </si>
  <si>
    <t>081110007000</t>
  </si>
  <si>
    <t>081110010</t>
  </si>
  <si>
    <t>081110010000</t>
  </si>
  <si>
    <t>081110011</t>
  </si>
  <si>
    <t>081110011000</t>
  </si>
  <si>
    <t>081110012</t>
  </si>
  <si>
    <t>081110012000</t>
  </si>
  <si>
    <t>081110013</t>
  </si>
  <si>
    <t>081110013000</t>
  </si>
  <si>
    <t>081110017</t>
  </si>
  <si>
    <t>081110017000</t>
  </si>
  <si>
    <t>081110018</t>
  </si>
  <si>
    <t>081110018000</t>
  </si>
  <si>
    <t>081110019</t>
  </si>
  <si>
    <t>081110019000</t>
  </si>
  <si>
    <t>081110021</t>
  </si>
  <si>
    <t>081110021000</t>
  </si>
  <si>
    <t>081110022</t>
  </si>
  <si>
    <t>081110022000</t>
  </si>
  <si>
    <t>081110023</t>
  </si>
  <si>
    <t>081110023000</t>
  </si>
  <si>
    <t>081110024</t>
  </si>
  <si>
    <t>081110024000</t>
  </si>
  <si>
    <t>081111001</t>
  </si>
  <si>
    <t>081111001000</t>
  </si>
  <si>
    <t>081111002</t>
  </si>
  <si>
    <t>081111002000</t>
  </si>
  <si>
    <t>081111003</t>
  </si>
  <si>
    <t>081111003000</t>
  </si>
  <si>
    <t>081111004</t>
  </si>
  <si>
    <t>081111004000</t>
  </si>
  <si>
    <t>081201001</t>
  </si>
  <si>
    <t>081201001000</t>
  </si>
  <si>
    <t>081201002</t>
  </si>
  <si>
    <t>081201002000</t>
  </si>
  <si>
    <t>081201003</t>
  </si>
  <si>
    <t>081201003000</t>
  </si>
  <si>
    <t>081201006</t>
  </si>
  <si>
    <t>081201006000</t>
  </si>
  <si>
    <t>081201007</t>
  </si>
  <si>
    <t>081201007000</t>
  </si>
  <si>
    <t>081201008</t>
  </si>
  <si>
    <t>081201008000</t>
  </si>
  <si>
    <t>081201009</t>
  </si>
  <si>
    <t>081201009000</t>
  </si>
  <si>
    <t>081201011</t>
  </si>
  <si>
    <t>081201011000</t>
  </si>
  <si>
    <t>081201012</t>
  </si>
  <si>
    <t>081201012000</t>
  </si>
  <si>
    <t>081201014</t>
  </si>
  <si>
    <t>081201014000</t>
  </si>
  <si>
    <t>081201015</t>
  </si>
  <si>
    <t>081201015000</t>
  </si>
  <si>
    <t>081201016</t>
  </si>
  <si>
    <t>081201016000</t>
  </si>
  <si>
    <t>081202001</t>
  </si>
  <si>
    <t>081202001000</t>
  </si>
  <si>
    <t>081202002</t>
  </si>
  <si>
    <t>081202002000</t>
  </si>
  <si>
    <t>081202003</t>
  </si>
  <si>
    <t>081202003000</t>
  </si>
  <si>
    <t>081202004</t>
  </si>
  <si>
    <t>081202004000</t>
  </si>
  <si>
    <t>081202005</t>
  </si>
  <si>
    <t>081202005000</t>
  </si>
  <si>
    <t>081203001</t>
  </si>
  <si>
    <t>081203001000</t>
  </si>
  <si>
    <t>081203004</t>
  </si>
  <si>
    <t>081203004000</t>
  </si>
  <si>
    <t>081203005</t>
  </si>
  <si>
    <t>081203005000</t>
  </si>
  <si>
    <t>081203006</t>
  </si>
  <si>
    <t>081203006000</t>
  </si>
  <si>
    <t>081203007</t>
  </si>
  <si>
    <t>081203007000</t>
  </si>
  <si>
    <t>081203008</t>
  </si>
  <si>
    <t>081203008000</t>
  </si>
  <si>
    <t>081203009</t>
  </si>
  <si>
    <t>081203009000</t>
  </si>
  <si>
    <t>081204001</t>
  </si>
  <si>
    <t>081204001000</t>
  </si>
  <si>
    <t>081205001</t>
  </si>
  <si>
    <t>081205001000</t>
  </si>
  <si>
    <t>081205002</t>
  </si>
  <si>
    <t>081205002000</t>
  </si>
  <si>
    <t>081205003</t>
  </si>
  <si>
    <t>081205003000</t>
  </si>
  <si>
    <t>081205004</t>
  </si>
  <si>
    <t>081205004000</t>
  </si>
  <si>
    <t>081205005</t>
  </si>
  <si>
    <t>081205005000</t>
  </si>
  <si>
    <t>081205006</t>
  </si>
  <si>
    <t>081205006000</t>
  </si>
  <si>
    <t>081205007</t>
  </si>
  <si>
    <t>081205007000</t>
  </si>
  <si>
    <t>081205008</t>
  </si>
  <si>
    <t>081205008000</t>
  </si>
  <si>
    <t>081205009</t>
  </si>
  <si>
    <t>081205009000</t>
  </si>
  <si>
    <t>081205010</t>
  </si>
  <si>
    <t>081205010000</t>
  </si>
  <si>
    <t>081205011</t>
  </si>
  <si>
    <t>081205011000</t>
  </si>
  <si>
    <t>081205012</t>
  </si>
  <si>
    <t>081205012000</t>
  </si>
  <si>
    <t>081205013</t>
  </si>
  <si>
    <t>081205013000</t>
  </si>
  <si>
    <t>081205017</t>
  </si>
  <si>
    <t>081205017000</t>
  </si>
  <si>
    <t>081205018</t>
  </si>
  <si>
    <t>081205018000</t>
  </si>
  <si>
    <t>081205019</t>
  </si>
  <si>
    <t>081205019000</t>
  </si>
  <si>
    <t>081206001</t>
  </si>
  <si>
    <t>081206001000</t>
  </si>
  <si>
    <t>081206002</t>
  </si>
  <si>
    <t>081206002000</t>
  </si>
  <si>
    <t>081206004</t>
  </si>
  <si>
    <t>081206004000</t>
  </si>
  <si>
    <t>081206006</t>
  </si>
  <si>
    <t>081206006000</t>
  </si>
  <si>
    <t>081206007</t>
  </si>
  <si>
    <t>081206007000</t>
  </si>
  <si>
    <t>081206009</t>
  </si>
  <si>
    <t>081206009000</t>
  </si>
  <si>
    <t>081206011</t>
  </si>
  <si>
    <t>081206011000</t>
  </si>
  <si>
    <t>081207001</t>
  </si>
  <si>
    <t>081207001000</t>
  </si>
  <si>
    <t>081207002</t>
  </si>
  <si>
    <t>081207002000</t>
  </si>
  <si>
    <t>081207004</t>
  </si>
  <si>
    <t>081207004000</t>
  </si>
  <si>
    <t>081207005</t>
  </si>
  <si>
    <t>081207005000</t>
  </si>
  <si>
    <t>081207007</t>
  </si>
  <si>
    <t>081207007000</t>
  </si>
  <si>
    <t>081207008</t>
  </si>
  <si>
    <t>081207008000</t>
  </si>
  <si>
    <t>081207009</t>
  </si>
  <si>
    <t>081207009000</t>
  </si>
  <si>
    <t>081207010</t>
  </si>
  <si>
    <t>081207010000</t>
  </si>
  <si>
    <t>081207012</t>
  </si>
  <si>
    <t>081207012000</t>
  </si>
  <si>
    <t>081301001</t>
  </si>
  <si>
    <t>081301001001</t>
  </si>
  <si>
    <t>081301001002</t>
  </si>
  <si>
    <t>081301001003</t>
  </si>
  <si>
    <t>081301001004</t>
  </si>
  <si>
    <t>081301001005</t>
  </si>
  <si>
    <t>081301001006</t>
  </si>
  <si>
    <t>081301001007</t>
  </si>
  <si>
    <t>081301001008</t>
  </si>
  <si>
    <t>081301001009</t>
  </si>
  <si>
    <t>081301001010</t>
  </si>
  <si>
    <t>081301001011</t>
  </si>
  <si>
    <t>081301001012</t>
  </si>
  <si>
    <t>081301001013</t>
  </si>
  <si>
    <t>081301001014</t>
  </si>
  <si>
    <t>081301001015</t>
  </si>
  <si>
    <t>081302001</t>
  </si>
  <si>
    <t>081302001000</t>
  </si>
  <si>
    <t>081302002</t>
  </si>
  <si>
    <t>081302002000</t>
  </si>
  <si>
    <t>081302003</t>
  </si>
  <si>
    <t>081302003000</t>
  </si>
  <si>
    <t>081302004</t>
  </si>
  <si>
    <t>081302004000</t>
  </si>
  <si>
    <t>081302005</t>
  </si>
  <si>
    <t>081302005000</t>
  </si>
  <si>
    <t>081302006</t>
  </si>
  <si>
    <t>081302006000</t>
  </si>
  <si>
    <t>081302007</t>
  </si>
  <si>
    <t>081302007000</t>
  </si>
  <si>
    <t>081302008</t>
  </si>
  <si>
    <t>081302008000</t>
  </si>
  <si>
    <t>081302009</t>
  </si>
  <si>
    <t>081302009000</t>
  </si>
  <si>
    <t>081302010</t>
  </si>
  <si>
    <t>081302010000</t>
  </si>
  <si>
    <t>081302012</t>
  </si>
  <si>
    <t>081302012000</t>
  </si>
  <si>
    <t>081302013</t>
  </si>
  <si>
    <t>081302013000</t>
  </si>
  <si>
    <t>081302014</t>
  </si>
  <si>
    <t>081302014000</t>
  </si>
  <si>
    <t>081302015</t>
  </si>
  <si>
    <t>081302015000</t>
  </si>
  <si>
    <t>081302016</t>
  </si>
  <si>
    <t>081302016000</t>
  </si>
  <si>
    <t>081302018</t>
  </si>
  <si>
    <t>081302018000</t>
  </si>
  <si>
    <t>081302020</t>
  </si>
  <si>
    <t>081302020000</t>
  </si>
  <si>
    <t>081302022</t>
  </si>
  <si>
    <t>081302022000</t>
  </si>
  <si>
    <t>081302023</t>
  </si>
  <si>
    <t>081302023000</t>
  </si>
  <si>
    <t>081302026</t>
  </si>
  <si>
    <t>081302026000</t>
  </si>
  <si>
    <t>081303001</t>
  </si>
  <si>
    <t>081303001000</t>
  </si>
  <si>
    <t>081303002</t>
  </si>
  <si>
    <t>081303002000</t>
  </si>
  <si>
    <t>081303003</t>
  </si>
  <si>
    <t>081303003000</t>
  </si>
  <si>
    <t>081303004</t>
  </si>
  <si>
    <t>081303004000</t>
  </si>
  <si>
    <t>081303005</t>
  </si>
  <si>
    <t>081303005000</t>
  </si>
  <si>
    <t>081303006</t>
  </si>
  <si>
    <t>081303006000</t>
  </si>
  <si>
    <t>081303007</t>
  </si>
  <si>
    <t>081303007000</t>
  </si>
  <si>
    <t>081303009</t>
  </si>
  <si>
    <t>081303009000</t>
  </si>
  <si>
    <t>081303010</t>
  </si>
  <si>
    <t>081303010000</t>
  </si>
  <si>
    <t>081303011</t>
  </si>
  <si>
    <t>081303011000</t>
  </si>
  <si>
    <t>081303012</t>
  </si>
  <si>
    <t>081303012000</t>
  </si>
  <si>
    <t>081303013</t>
  </si>
  <si>
    <t>081303013000</t>
  </si>
  <si>
    <t>081303014</t>
  </si>
  <si>
    <t>081303014000</t>
  </si>
  <si>
    <t>081304002</t>
  </si>
  <si>
    <t>081304002000</t>
  </si>
  <si>
    <t>081304003</t>
  </si>
  <si>
    <t>081304003000</t>
  </si>
  <si>
    <t>081304004</t>
  </si>
  <si>
    <t>081304004000</t>
  </si>
  <si>
    <t>081304005</t>
  </si>
  <si>
    <t>081304005000</t>
  </si>
  <si>
    <t>081304006</t>
  </si>
  <si>
    <t>081304006000</t>
  </si>
  <si>
    <t>081304007</t>
  </si>
  <si>
    <t>081304007000</t>
  </si>
  <si>
    <t>081304008</t>
  </si>
  <si>
    <t>081304008000</t>
  </si>
  <si>
    <t>081304009</t>
  </si>
  <si>
    <t>081304009000</t>
  </si>
  <si>
    <t>081304010</t>
  </si>
  <si>
    <t>081304010000</t>
  </si>
  <si>
    <t>081304011</t>
  </si>
  <si>
    <t>081304011000</t>
  </si>
  <si>
    <t>081304012</t>
  </si>
  <si>
    <t>081304012000</t>
  </si>
  <si>
    <t>081304013</t>
  </si>
  <si>
    <t>081304013000</t>
  </si>
  <si>
    <t>081304014</t>
  </si>
  <si>
    <t>081304014000</t>
  </si>
  <si>
    <t>081304017</t>
  </si>
  <si>
    <t>081304017000</t>
  </si>
  <si>
    <t>081304018</t>
  </si>
  <si>
    <t>081304018000</t>
  </si>
  <si>
    <t>081304019</t>
  </si>
  <si>
    <t>081304019000</t>
  </si>
  <si>
    <t>081304020</t>
  </si>
  <si>
    <t>081304020000</t>
  </si>
  <si>
    <t>081304021</t>
  </si>
  <si>
    <t>081304021000</t>
  </si>
  <si>
    <t>081305002</t>
  </si>
  <si>
    <t>081305002000</t>
  </si>
  <si>
    <t>081305003</t>
  </si>
  <si>
    <t>081305003000</t>
  </si>
  <si>
    <t>081305005</t>
  </si>
  <si>
    <t>081305005000</t>
  </si>
  <si>
    <t>081305006</t>
  </si>
  <si>
    <t>081305006000</t>
  </si>
  <si>
    <t>081305009</t>
  </si>
  <si>
    <t>081305009000</t>
  </si>
  <si>
    <t>081305011</t>
  </si>
  <si>
    <t>081305011000</t>
  </si>
  <si>
    <t>081305012</t>
  </si>
  <si>
    <t>081305012000</t>
  </si>
  <si>
    <t>081305014</t>
  </si>
  <si>
    <t>081305014000</t>
  </si>
  <si>
    <t>081305015</t>
  </si>
  <si>
    <t>081305015000</t>
  </si>
  <si>
    <t>081305016</t>
  </si>
  <si>
    <t>081305016000</t>
  </si>
  <si>
    <t>081305018</t>
  </si>
  <si>
    <t>081305018000</t>
  </si>
  <si>
    <t>081305019</t>
  </si>
  <si>
    <t>081305019000</t>
  </si>
  <si>
    <t>081306001</t>
  </si>
  <si>
    <t>081306001000</t>
  </si>
  <si>
    <t>081306002</t>
  </si>
  <si>
    <t>081306002000</t>
  </si>
  <si>
    <t>081306003</t>
  </si>
  <si>
    <t>081306003000</t>
  </si>
  <si>
    <t>081306004</t>
  </si>
  <si>
    <t>081306004000</t>
  </si>
  <si>
    <t>081306005</t>
  </si>
  <si>
    <t>081306005000</t>
  </si>
  <si>
    <t>081306006</t>
  </si>
  <si>
    <t>081306006000</t>
  </si>
  <si>
    <t>081306007</t>
  </si>
  <si>
    <t>081306007000</t>
  </si>
  <si>
    <t>081306008</t>
  </si>
  <si>
    <t>081306008000</t>
  </si>
  <si>
    <t>081306009</t>
  </si>
  <si>
    <t>081306009000</t>
  </si>
  <si>
    <t>081306010</t>
  </si>
  <si>
    <t>081306010000</t>
  </si>
  <si>
    <t>081306011</t>
  </si>
  <si>
    <t>081306011000</t>
  </si>
  <si>
    <t>081306013</t>
  </si>
  <si>
    <t>081306013000</t>
  </si>
  <si>
    <t>081306016</t>
  </si>
  <si>
    <t>081306016000</t>
  </si>
  <si>
    <t>081307001</t>
  </si>
  <si>
    <t>081307001000</t>
  </si>
  <si>
    <t>081307002</t>
  </si>
  <si>
    <t>081307002000</t>
  </si>
  <si>
    <t>081307003</t>
  </si>
  <si>
    <t>081307003000</t>
  </si>
  <si>
    <t>081307004</t>
  </si>
  <si>
    <t>081307004000</t>
  </si>
  <si>
    <t>081307005</t>
  </si>
  <si>
    <t>081307005000</t>
  </si>
  <si>
    <t>081307006</t>
  </si>
  <si>
    <t>081307006000</t>
  </si>
  <si>
    <t>081307007</t>
  </si>
  <si>
    <t>081307007000</t>
  </si>
  <si>
    <t>081307008</t>
  </si>
  <si>
    <t>081307008000</t>
  </si>
  <si>
    <t>081307009</t>
  </si>
  <si>
    <t>081307009000</t>
  </si>
  <si>
    <t>081307010</t>
  </si>
  <si>
    <t>081307010000</t>
  </si>
  <si>
    <t>081307011</t>
  </si>
  <si>
    <t>081307011000</t>
  </si>
  <si>
    <t>081307012</t>
  </si>
  <si>
    <t>081307012000</t>
  </si>
  <si>
    <t>081307013</t>
  </si>
  <si>
    <t>081307013000</t>
  </si>
  <si>
    <t>081307014</t>
  </si>
  <si>
    <t>081307014000</t>
  </si>
  <si>
    <t>081307015</t>
  </si>
  <si>
    <t>081307015000</t>
  </si>
  <si>
    <t>081307016</t>
  </si>
  <si>
    <t>081307016000</t>
  </si>
  <si>
    <t>081307017</t>
  </si>
  <si>
    <t>081307017000</t>
  </si>
  <si>
    <t>081307018</t>
  </si>
  <si>
    <t>081307018000</t>
  </si>
  <si>
    <t>081307019</t>
  </si>
  <si>
    <t>081307019000</t>
  </si>
  <si>
    <t>081308002</t>
  </si>
  <si>
    <t>081308002000</t>
  </si>
  <si>
    <t>081308003</t>
  </si>
  <si>
    <t>081308003000</t>
  </si>
  <si>
    <t>081308005</t>
  </si>
  <si>
    <t>081308005000</t>
  </si>
  <si>
    <t>081308006</t>
  </si>
  <si>
    <t>081308006000</t>
  </si>
  <si>
    <t>081308007</t>
  </si>
  <si>
    <t>081308007000</t>
  </si>
  <si>
    <t>081308008</t>
  </si>
  <si>
    <t>081308008000</t>
  </si>
  <si>
    <t>081308009</t>
  </si>
  <si>
    <t>081308009000</t>
  </si>
  <si>
    <t>081308010</t>
  </si>
  <si>
    <t>081308010000</t>
  </si>
  <si>
    <t>081308011</t>
  </si>
  <si>
    <t>081308011000</t>
  </si>
  <si>
    <t>081308013</t>
  </si>
  <si>
    <t>081308013000</t>
  </si>
  <si>
    <t>081308014</t>
  </si>
  <si>
    <t>081308014000</t>
  </si>
  <si>
    <t>081308015</t>
  </si>
  <si>
    <t>081308015000</t>
  </si>
  <si>
    <t>081308016</t>
  </si>
  <si>
    <t>081308016000</t>
  </si>
  <si>
    <t>081309001</t>
  </si>
  <si>
    <t>081309001000</t>
  </si>
  <si>
    <t>081309003</t>
  </si>
  <si>
    <t>081309003000</t>
  </si>
  <si>
    <t>081309004</t>
  </si>
  <si>
    <t>081309004000</t>
  </si>
  <si>
    <t>081309005</t>
  </si>
  <si>
    <t>081309005000</t>
  </si>
  <si>
    <t>081309006</t>
  </si>
  <si>
    <t>081309006000</t>
  </si>
  <si>
    <t>081309007</t>
  </si>
  <si>
    <t>081309007000</t>
  </si>
  <si>
    <t>081309008</t>
  </si>
  <si>
    <t>081309008000</t>
  </si>
  <si>
    <t>081309009</t>
  </si>
  <si>
    <t>081309009000</t>
  </si>
  <si>
    <t>081309010</t>
  </si>
  <si>
    <t>081309010000</t>
  </si>
  <si>
    <t>081309012</t>
  </si>
  <si>
    <t>081309012000</t>
  </si>
  <si>
    <t>081309013</t>
  </si>
  <si>
    <t>081309013000</t>
  </si>
  <si>
    <t>081309015</t>
  </si>
  <si>
    <t>081309015000</t>
  </si>
  <si>
    <t>081309016</t>
  </si>
  <si>
    <t>081309016000</t>
  </si>
  <si>
    <t>081309017</t>
  </si>
  <si>
    <t>081309017000</t>
  </si>
  <si>
    <t>081309018</t>
  </si>
  <si>
    <t>081309018000</t>
  </si>
  <si>
    <t>081309019</t>
  </si>
  <si>
    <t>081309019000</t>
  </si>
  <si>
    <t>081309021</t>
  </si>
  <si>
    <t>081309021000</t>
  </si>
  <si>
    <t>081310001</t>
  </si>
  <si>
    <t>081310001000</t>
  </si>
  <si>
    <t>081310002</t>
  </si>
  <si>
    <t>081310002000</t>
  </si>
  <si>
    <t>081310003</t>
  </si>
  <si>
    <t>081310003000</t>
  </si>
  <si>
    <t>081310005</t>
  </si>
  <si>
    <t>081310005000</t>
  </si>
  <si>
    <t>081310006</t>
  </si>
  <si>
    <t>081310006000</t>
  </si>
  <si>
    <t>081310007</t>
  </si>
  <si>
    <t>081310007000</t>
  </si>
  <si>
    <t>081310008</t>
  </si>
  <si>
    <t>081310008000</t>
  </si>
  <si>
    <t>081401001</t>
  </si>
  <si>
    <t>081401001001</t>
  </si>
  <si>
    <t>081401001002</t>
  </si>
  <si>
    <t>081401001003</t>
  </si>
  <si>
    <t>081401001004</t>
  </si>
  <si>
    <t>081401001005</t>
  </si>
  <si>
    <t>081401001006</t>
  </si>
  <si>
    <t>081401001007</t>
  </si>
  <si>
    <t>081401001008</t>
  </si>
  <si>
    <t>081401001009</t>
  </si>
  <si>
    <t>081401002</t>
  </si>
  <si>
    <t>081401002000</t>
  </si>
  <si>
    <t>081401003</t>
  </si>
  <si>
    <t>081401003000</t>
  </si>
  <si>
    <t>081401004</t>
  </si>
  <si>
    <t>081401004000</t>
  </si>
  <si>
    <t>081401006</t>
  </si>
  <si>
    <t>081401006000</t>
  </si>
  <si>
    <t>081401007</t>
  </si>
  <si>
    <t>081401007000</t>
  </si>
  <si>
    <t>081401009</t>
  </si>
  <si>
    <t>081401009000</t>
  </si>
  <si>
    <t>081401011</t>
  </si>
  <si>
    <t>081401011000</t>
  </si>
  <si>
    <t>081401014</t>
  </si>
  <si>
    <t>081401014000</t>
  </si>
  <si>
    <t>081401018</t>
  </si>
  <si>
    <t>081401018000</t>
  </si>
  <si>
    <t>081401021</t>
  </si>
  <si>
    <t>081401021000</t>
  </si>
  <si>
    <t>081401022</t>
  </si>
  <si>
    <t>081401022000</t>
  </si>
  <si>
    <t>081401023</t>
  </si>
  <si>
    <t>081401023000</t>
  </si>
  <si>
    <t>081401025</t>
  </si>
  <si>
    <t>081401025000</t>
  </si>
  <si>
    <t>081401027</t>
  </si>
  <si>
    <t>081401027000</t>
  </si>
  <si>
    <t>081401028</t>
  </si>
  <si>
    <t>081401028000</t>
  </si>
  <si>
    <t>081401029</t>
  </si>
  <si>
    <t>081401029000</t>
  </si>
  <si>
    <t>081401030</t>
  </si>
  <si>
    <t>081401030000</t>
  </si>
  <si>
    <t>081401031</t>
  </si>
  <si>
    <t>081401031000</t>
  </si>
  <si>
    <t>081402001</t>
  </si>
  <si>
    <t>081402001000</t>
  </si>
  <si>
    <t>081403001</t>
  </si>
  <si>
    <t>081403001000</t>
  </si>
  <si>
    <t>081403002</t>
  </si>
  <si>
    <t>081403002000</t>
  </si>
  <si>
    <t>081403003</t>
  </si>
  <si>
    <t>081403003000</t>
  </si>
  <si>
    <t>081404001</t>
  </si>
  <si>
    <t>081404001000</t>
  </si>
  <si>
    <t>081404005</t>
  </si>
  <si>
    <t>081404005000</t>
  </si>
  <si>
    <t>081404008</t>
  </si>
  <si>
    <t>081404008000</t>
  </si>
  <si>
    <t>081404010</t>
  </si>
  <si>
    <t>081404010000</t>
  </si>
  <si>
    <t>081404011</t>
  </si>
  <si>
    <t>081404011000</t>
  </si>
  <si>
    <t>081404013</t>
  </si>
  <si>
    <t>081404013000</t>
  </si>
  <si>
    <t>081404016</t>
  </si>
  <si>
    <t>081404016000</t>
  </si>
  <si>
    <t>081404017</t>
  </si>
  <si>
    <t>081404017000</t>
  </si>
  <si>
    <t>081404018</t>
  </si>
  <si>
    <t>081404018000</t>
  </si>
  <si>
    <t>081405001</t>
  </si>
  <si>
    <t>081405001000</t>
  </si>
  <si>
    <t>081405004</t>
  </si>
  <si>
    <t>081405004000</t>
  </si>
  <si>
    <t>081405005</t>
  </si>
  <si>
    <t>081405005000</t>
  </si>
  <si>
    <t>081405006</t>
  </si>
  <si>
    <t>081405006000</t>
  </si>
  <si>
    <t>081405008</t>
  </si>
  <si>
    <t>081405008000</t>
  </si>
  <si>
    <t>081405009</t>
  </si>
  <si>
    <t>081405009000</t>
  </si>
  <si>
    <t>081405010</t>
  </si>
  <si>
    <t>081405010000</t>
  </si>
  <si>
    <t>081405012</t>
  </si>
  <si>
    <t>081405012000</t>
  </si>
  <si>
    <t>081405014</t>
  </si>
  <si>
    <t>081405014000</t>
  </si>
  <si>
    <t>081405015</t>
  </si>
  <si>
    <t>081405015000</t>
  </si>
  <si>
    <t>081405017</t>
  </si>
  <si>
    <t>081405017000</t>
  </si>
  <si>
    <t>081405018</t>
  </si>
  <si>
    <t>081405018000</t>
  </si>
  <si>
    <t>081405020</t>
  </si>
  <si>
    <t>081405020000</t>
  </si>
  <si>
    <t>081405022</t>
  </si>
  <si>
    <t>081405022000</t>
  </si>
  <si>
    <t>081405023</t>
  </si>
  <si>
    <t>081405023000</t>
  </si>
  <si>
    <t>081405026</t>
  </si>
  <si>
    <t>081405026000</t>
  </si>
  <si>
    <t>081405029</t>
  </si>
  <si>
    <t>081405029000</t>
  </si>
  <si>
    <t>081405030</t>
  </si>
  <si>
    <t>081405030000</t>
  </si>
  <si>
    <t>081405032</t>
  </si>
  <si>
    <t>081405032000</t>
  </si>
  <si>
    <t>081405033</t>
  </si>
  <si>
    <t>081405033000</t>
  </si>
  <si>
    <t>081405036</t>
  </si>
  <si>
    <t>081405036000</t>
  </si>
  <si>
    <t>081405037</t>
  </si>
  <si>
    <t>081405037000</t>
  </si>
  <si>
    <t>081405038</t>
  </si>
  <si>
    <t>081405038000</t>
  </si>
  <si>
    <t>081405040</t>
  </si>
  <si>
    <t>081405040000</t>
  </si>
  <si>
    <t>081405041</t>
  </si>
  <si>
    <t>081405041000</t>
  </si>
  <si>
    <t>081406001</t>
  </si>
  <si>
    <t>081406001000</t>
  </si>
  <si>
    <t>081406002</t>
  </si>
  <si>
    <t>081406002000</t>
  </si>
  <si>
    <t>081406004</t>
  </si>
  <si>
    <t>081406004000</t>
  </si>
  <si>
    <t>081406005</t>
  </si>
  <si>
    <t>081406005000</t>
  </si>
  <si>
    <t>081406007</t>
  </si>
  <si>
    <t>081406007000</t>
  </si>
  <si>
    <t>081406010</t>
  </si>
  <si>
    <t>081406010000</t>
  </si>
  <si>
    <t>081406011</t>
  </si>
  <si>
    <t>081406011000</t>
  </si>
  <si>
    <t>081406013</t>
  </si>
  <si>
    <t>081406013000</t>
  </si>
  <si>
    <t>081406015</t>
  </si>
  <si>
    <t>081406015000</t>
  </si>
  <si>
    <t>081406017</t>
  </si>
  <si>
    <t>081406017000</t>
  </si>
  <si>
    <t>081406018</t>
  </si>
  <si>
    <t>081406018000</t>
  </si>
  <si>
    <t>081406019</t>
  </si>
  <si>
    <t>081406019000</t>
  </si>
  <si>
    <t>081406020</t>
  </si>
  <si>
    <t>081406020000</t>
  </si>
  <si>
    <t>081406021</t>
  </si>
  <si>
    <t>081406021000</t>
  </si>
  <si>
    <t>081406022</t>
  </si>
  <si>
    <t>081406022000</t>
  </si>
  <si>
    <t>081406024</t>
  </si>
  <si>
    <t>081406024000</t>
  </si>
  <si>
    <t>081406025</t>
  </si>
  <si>
    <t>081406025000</t>
  </si>
  <si>
    <t>081406026</t>
  </si>
  <si>
    <t>081406026000</t>
  </si>
  <si>
    <t>081406028</t>
  </si>
  <si>
    <t>081406028000</t>
  </si>
  <si>
    <t>081406030</t>
  </si>
  <si>
    <t>081406030000</t>
  </si>
  <si>
    <t>081406031</t>
  </si>
  <si>
    <t>081406031000</t>
  </si>
  <si>
    <t>081407001</t>
  </si>
  <si>
    <t>081407001000</t>
  </si>
  <si>
    <t>081407002</t>
  </si>
  <si>
    <t>081407002000</t>
  </si>
  <si>
    <t>081407003</t>
  </si>
  <si>
    <t>081407003000</t>
  </si>
  <si>
    <t>081407004</t>
  </si>
  <si>
    <t>081407004000</t>
  </si>
  <si>
    <t>081407005</t>
  </si>
  <si>
    <t>081407005000</t>
  </si>
  <si>
    <t>081501001</t>
  </si>
  <si>
    <t>081501001001</t>
  </si>
  <si>
    <t>081501001002</t>
  </si>
  <si>
    <t>081501001003</t>
  </si>
  <si>
    <t>081501002</t>
  </si>
  <si>
    <t>081501002000</t>
  </si>
  <si>
    <t>081501003</t>
  </si>
  <si>
    <t>081501003000</t>
  </si>
  <si>
    <t>081501004</t>
  </si>
  <si>
    <t>081501004000</t>
  </si>
  <si>
    <t>081501005</t>
  </si>
  <si>
    <t>081501005000</t>
  </si>
  <si>
    <t>081501006</t>
  </si>
  <si>
    <t>081501006000</t>
  </si>
  <si>
    <t>081501007</t>
  </si>
  <si>
    <t>081501007000</t>
  </si>
  <si>
    <t>081501008</t>
  </si>
  <si>
    <t>081501008000</t>
  </si>
  <si>
    <t>081501009</t>
  </si>
  <si>
    <t>081501009000</t>
  </si>
  <si>
    <t>081501012</t>
  </si>
  <si>
    <t>081501012000</t>
  </si>
  <si>
    <t>081501013</t>
  </si>
  <si>
    <t>081501013000</t>
  </si>
  <si>
    <t>081501014</t>
  </si>
  <si>
    <t>081501014000</t>
  </si>
  <si>
    <t>081501015</t>
  </si>
  <si>
    <t>081501015000</t>
  </si>
  <si>
    <t>081501016</t>
  </si>
  <si>
    <t>081501016000</t>
  </si>
  <si>
    <t>081501017</t>
  </si>
  <si>
    <t>081501017000</t>
  </si>
  <si>
    <t>081502001</t>
  </si>
  <si>
    <t>081502001000</t>
  </si>
  <si>
    <t>081502002</t>
  </si>
  <si>
    <t>081502002000</t>
  </si>
  <si>
    <t>081502003</t>
  </si>
  <si>
    <t>081502003000</t>
  </si>
  <si>
    <t>081502005</t>
  </si>
  <si>
    <t>081502005000</t>
  </si>
  <si>
    <t>081502006</t>
  </si>
  <si>
    <t>081502006000</t>
  </si>
  <si>
    <t>081502007</t>
  </si>
  <si>
    <t>081502007000</t>
  </si>
  <si>
    <t>081502009</t>
  </si>
  <si>
    <t>081502009000</t>
  </si>
  <si>
    <t>081502010</t>
  </si>
  <si>
    <t>081502010000</t>
  </si>
  <si>
    <t>081502011</t>
  </si>
  <si>
    <t>081502011000</t>
  </si>
  <si>
    <t>081502012</t>
  </si>
  <si>
    <t>081502012000</t>
  </si>
  <si>
    <t>081502013</t>
  </si>
  <si>
    <t>081502013000</t>
  </si>
  <si>
    <t>081502015</t>
  </si>
  <si>
    <t>081502015000</t>
  </si>
  <si>
    <t>081502016</t>
  </si>
  <si>
    <t>081502016000</t>
  </si>
  <si>
    <t>081502017</t>
  </si>
  <si>
    <t>081502017000</t>
  </si>
  <si>
    <t>081502018</t>
  </si>
  <si>
    <t>081502018000</t>
  </si>
  <si>
    <t>081502019</t>
  </si>
  <si>
    <t>081502019000</t>
  </si>
  <si>
    <t>081502022</t>
  </si>
  <si>
    <t>081502022000</t>
  </si>
  <si>
    <t>081502023</t>
  </si>
  <si>
    <t>081502023000</t>
  </si>
  <si>
    <t>081502024</t>
  </si>
  <si>
    <t>081502024000</t>
  </si>
  <si>
    <t>081503002</t>
  </si>
  <si>
    <t>081503002000</t>
  </si>
  <si>
    <t>081503003</t>
  </si>
  <si>
    <t>081503003000</t>
  </si>
  <si>
    <t>081503005</t>
  </si>
  <si>
    <t>081503005000</t>
  </si>
  <si>
    <t>081503006</t>
  </si>
  <si>
    <t>081503006000</t>
  </si>
  <si>
    <t>081503007</t>
  </si>
  <si>
    <t>081503007000</t>
  </si>
  <si>
    <t>081503008</t>
  </si>
  <si>
    <t>081503008000</t>
  </si>
  <si>
    <t>081503011</t>
  </si>
  <si>
    <t>081503011000</t>
  </si>
  <si>
    <t>081503012</t>
  </si>
  <si>
    <t>081503012000</t>
  </si>
  <si>
    <t>081503015</t>
  </si>
  <si>
    <t>081503015000</t>
  </si>
  <si>
    <t>081504001</t>
  </si>
  <si>
    <t>081504001000</t>
  </si>
  <si>
    <t>081504002</t>
  </si>
  <si>
    <t>081504002000</t>
  </si>
  <si>
    <t>081504003</t>
  </si>
  <si>
    <t>081504003000</t>
  </si>
  <si>
    <t>081505001</t>
  </si>
  <si>
    <t>081505001000</t>
  </si>
  <si>
    <t>081505002</t>
  </si>
  <si>
    <t>081505002000</t>
  </si>
  <si>
    <t>081505014</t>
  </si>
  <si>
    <t>081505014000</t>
  </si>
  <si>
    <t>081505015</t>
  </si>
  <si>
    <t>081505015000</t>
  </si>
  <si>
    <t>081505016</t>
  </si>
  <si>
    <t>081505016000</t>
  </si>
  <si>
    <t>081505017</t>
  </si>
  <si>
    <t>081505017000</t>
  </si>
  <si>
    <t>081505019</t>
  </si>
  <si>
    <t>081505019000</t>
  </si>
  <si>
    <t>081505020</t>
  </si>
  <si>
    <t>081505020000</t>
  </si>
  <si>
    <t>081505022</t>
  </si>
  <si>
    <t>081505022000</t>
  </si>
  <si>
    <t>081505023</t>
  </si>
  <si>
    <t>081505023000</t>
  </si>
  <si>
    <t>081505026</t>
  </si>
  <si>
    <t>081505026000</t>
  </si>
  <si>
    <t>081505029</t>
  </si>
  <si>
    <t>081505029000</t>
  </si>
  <si>
    <t>081506001</t>
  </si>
  <si>
    <t>081506001000</t>
  </si>
  <si>
    <t>081506004</t>
  </si>
  <si>
    <t>081506004000</t>
  </si>
  <si>
    <t>081506006</t>
  </si>
  <si>
    <t>081506006000</t>
  </si>
  <si>
    <t>081506007</t>
  </si>
  <si>
    <t>081506007000</t>
  </si>
  <si>
    <t>081506008</t>
  </si>
  <si>
    <t>081506008000</t>
  </si>
  <si>
    <t>081506010</t>
  </si>
  <si>
    <t>081506010000</t>
  </si>
  <si>
    <t>081506011</t>
  </si>
  <si>
    <t>081506011000</t>
  </si>
  <si>
    <t>081506012</t>
  </si>
  <si>
    <t>081506012000</t>
  </si>
  <si>
    <t>081506013</t>
  </si>
  <si>
    <t>081506013000</t>
  </si>
  <si>
    <t>081506014</t>
  </si>
  <si>
    <t>081506014000</t>
  </si>
  <si>
    <t>081506015</t>
  </si>
  <si>
    <t>081506015000</t>
  </si>
  <si>
    <t>081506018</t>
  </si>
  <si>
    <t>081506018000</t>
  </si>
  <si>
    <t>081506020</t>
  </si>
  <si>
    <t>081506020000</t>
  </si>
  <si>
    <t>081507002</t>
  </si>
  <si>
    <t>081507002000</t>
  </si>
  <si>
    <t>081507005</t>
  </si>
  <si>
    <t>081507005000</t>
  </si>
  <si>
    <t>081507006</t>
  </si>
  <si>
    <t>081507006000</t>
  </si>
  <si>
    <t>081507007</t>
  </si>
  <si>
    <t>081507007000</t>
  </si>
  <si>
    <t>081507008</t>
  </si>
  <si>
    <t>081507008000</t>
  </si>
  <si>
    <t>081507009</t>
  </si>
  <si>
    <t>081507009000</t>
  </si>
  <si>
    <t>081507012</t>
  </si>
  <si>
    <t>081507012000</t>
  </si>
  <si>
    <t>081507013</t>
  </si>
  <si>
    <t>081507013000</t>
  </si>
  <si>
    <t>081507014</t>
  </si>
  <si>
    <t>081507014000</t>
  </si>
  <si>
    <t>081507016</t>
  </si>
  <si>
    <t>081507016000</t>
  </si>
  <si>
    <t>081507017</t>
  </si>
  <si>
    <t>081507017000</t>
  </si>
  <si>
    <t>081507018</t>
  </si>
  <si>
    <t>081507018000</t>
  </si>
  <si>
    <t>081507019</t>
  </si>
  <si>
    <t>081507019000</t>
  </si>
  <si>
    <t>081507020</t>
  </si>
  <si>
    <t>081507020000</t>
  </si>
  <si>
    <t>081508001</t>
  </si>
  <si>
    <t>081508001000</t>
  </si>
  <si>
    <t>081508002</t>
  </si>
  <si>
    <t>081508002000</t>
  </si>
  <si>
    <t>081508003</t>
  </si>
  <si>
    <t>081508003000</t>
  </si>
  <si>
    <t>081508005</t>
  </si>
  <si>
    <t>081508005000</t>
  </si>
  <si>
    <t>081508006</t>
  </si>
  <si>
    <t>081508006000</t>
  </si>
  <si>
    <t>081508007</t>
  </si>
  <si>
    <t>081508007000</t>
  </si>
  <si>
    <t>081508009</t>
  </si>
  <si>
    <t>081508009000</t>
  </si>
  <si>
    <t>081508010</t>
  </si>
  <si>
    <t>081508010000</t>
  </si>
  <si>
    <t>081508012</t>
  </si>
  <si>
    <t>081508012000</t>
  </si>
  <si>
    <t>081508013</t>
  </si>
  <si>
    <t>081508013000</t>
  </si>
  <si>
    <t>081508014</t>
  </si>
  <si>
    <t>081508014000</t>
  </si>
  <si>
    <t>081508016</t>
  </si>
  <si>
    <t>081508016000</t>
  </si>
  <si>
    <t>081508019</t>
  </si>
  <si>
    <t>081508019000</t>
  </si>
  <si>
    <t>081508020</t>
  </si>
  <si>
    <t>081508020000</t>
  </si>
  <si>
    <t>081508021</t>
  </si>
  <si>
    <t>081508021000</t>
  </si>
  <si>
    <t>081509002</t>
  </si>
  <si>
    <t>081509002000</t>
  </si>
  <si>
    <t>081509006</t>
  </si>
  <si>
    <t>081509006000</t>
  </si>
  <si>
    <t>081509007</t>
  </si>
  <si>
    <t>081509007000</t>
  </si>
  <si>
    <t>081509008</t>
  </si>
  <si>
    <t>081509008000</t>
  </si>
  <si>
    <t>081509009</t>
  </si>
  <si>
    <t>081509009000</t>
  </si>
  <si>
    <t>081509011</t>
  </si>
  <si>
    <t>081509011000</t>
  </si>
  <si>
    <t>081510001</t>
  </si>
  <si>
    <t>081510001000</t>
  </si>
  <si>
    <t>081510002</t>
  </si>
  <si>
    <t>081510002000</t>
  </si>
  <si>
    <t>081510003</t>
  </si>
  <si>
    <t>081510003000</t>
  </si>
  <si>
    <t>081510006</t>
  </si>
  <si>
    <t>081510006000</t>
  </si>
  <si>
    <t>081510007</t>
  </si>
  <si>
    <t>081510007000</t>
  </si>
  <si>
    <t>081510009</t>
  </si>
  <si>
    <t>081510009000</t>
  </si>
  <si>
    <t>081510011</t>
  </si>
  <si>
    <t>081510011000</t>
  </si>
  <si>
    <t>081510012</t>
  </si>
  <si>
    <t>081510012000</t>
  </si>
  <si>
    <t>081510013</t>
  </si>
  <si>
    <t>081510013000</t>
  </si>
  <si>
    <t>081601001</t>
  </si>
  <si>
    <t>081601001001</t>
  </si>
  <si>
    <t>081601001002</t>
  </si>
  <si>
    <t>081601001003</t>
  </si>
  <si>
    <t>081601001004</t>
  </si>
  <si>
    <t>081601005</t>
  </si>
  <si>
    <t>081601005000</t>
  </si>
  <si>
    <t>081601007</t>
  </si>
  <si>
    <t>081601007000</t>
  </si>
  <si>
    <t>081601008</t>
  </si>
  <si>
    <t>081601008000</t>
  </si>
  <si>
    <t>081601009</t>
  </si>
  <si>
    <t>081601009000</t>
  </si>
  <si>
    <t>081601010</t>
  </si>
  <si>
    <t>081601010000</t>
  </si>
  <si>
    <t>081601011</t>
  </si>
  <si>
    <t>081601011000</t>
  </si>
  <si>
    <t>081601012</t>
  </si>
  <si>
    <t>081601012000</t>
  </si>
  <si>
    <t>081601013</t>
  </si>
  <si>
    <t>081601013000</t>
  </si>
  <si>
    <t>081602001</t>
  </si>
  <si>
    <t>081602001000</t>
  </si>
  <si>
    <t>081603001</t>
  </si>
  <si>
    <t>081603001000</t>
  </si>
  <si>
    <t>081603002</t>
  </si>
  <si>
    <t>081603002000</t>
  </si>
  <si>
    <t>081603003</t>
  </si>
  <si>
    <t>081603003000</t>
  </si>
  <si>
    <t>081603004</t>
  </si>
  <si>
    <t>081603004000</t>
  </si>
  <si>
    <t>081603006</t>
  </si>
  <si>
    <t>081603006000</t>
  </si>
  <si>
    <t>081603007</t>
  </si>
  <si>
    <t>081603007000</t>
  </si>
  <si>
    <t>081603008</t>
  </si>
  <si>
    <t>081603008000</t>
  </si>
  <si>
    <t>081603009</t>
  </si>
  <si>
    <t>081603009000</t>
  </si>
  <si>
    <t>081603010</t>
  </si>
  <si>
    <t>081603010000</t>
  </si>
  <si>
    <t>081603011</t>
  </si>
  <si>
    <t>081603011000</t>
  </si>
  <si>
    <t>081603012</t>
  </si>
  <si>
    <t>081603012000</t>
  </si>
  <si>
    <t>081603013</t>
  </si>
  <si>
    <t>081603013000</t>
  </si>
  <si>
    <t>081604001</t>
  </si>
  <si>
    <t>081604001000</t>
  </si>
  <si>
    <t>081604002</t>
  </si>
  <si>
    <t>081604002000</t>
  </si>
  <si>
    <t>081604003</t>
  </si>
  <si>
    <t>081604003000</t>
  </si>
  <si>
    <t>081604005</t>
  </si>
  <si>
    <t>081604005000</t>
  </si>
  <si>
    <t>081604006</t>
  </si>
  <si>
    <t>081604006000</t>
  </si>
  <si>
    <t>081604007</t>
  </si>
  <si>
    <t>081604007000</t>
  </si>
  <si>
    <t>081604008</t>
  </si>
  <si>
    <t>081604008000</t>
  </si>
  <si>
    <t>081604009</t>
  </si>
  <si>
    <t>081604009000</t>
  </si>
  <si>
    <t>081604011</t>
  </si>
  <si>
    <t>081604011000</t>
  </si>
  <si>
    <t>081604012</t>
  </si>
  <si>
    <t>081604012000</t>
  </si>
  <si>
    <t>081605001</t>
  </si>
  <si>
    <t>081605001000</t>
  </si>
  <si>
    <t>081605002</t>
  </si>
  <si>
    <t>081605002000</t>
  </si>
  <si>
    <t>081606001</t>
  </si>
  <si>
    <t>081606001000</t>
  </si>
  <si>
    <t>081606002</t>
  </si>
  <si>
    <t>081606002000</t>
  </si>
  <si>
    <t>081606003</t>
  </si>
  <si>
    <t>081606003000</t>
  </si>
  <si>
    <t>081606004</t>
  </si>
  <si>
    <t>081606004000</t>
  </si>
  <si>
    <t>081606005</t>
  </si>
  <si>
    <t>081606005000</t>
  </si>
  <si>
    <t>081606006</t>
  </si>
  <si>
    <t>081606006000</t>
  </si>
  <si>
    <t>081606007</t>
  </si>
  <si>
    <t>081606007000</t>
  </si>
  <si>
    <t>081606008</t>
  </si>
  <si>
    <t>081606008000</t>
  </si>
  <si>
    <t>081606009</t>
  </si>
  <si>
    <t>081606009000</t>
  </si>
  <si>
    <t>081606010</t>
  </si>
  <si>
    <t>081606010000</t>
  </si>
  <si>
    <t>081606011</t>
  </si>
  <si>
    <t>081606011000</t>
  </si>
  <si>
    <t>081607001</t>
  </si>
  <si>
    <t>081607001000</t>
  </si>
  <si>
    <t>081607002</t>
  </si>
  <si>
    <t>081607002000</t>
  </si>
  <si>
    <t>081607004</t>
  </si>
  <si>
    <t>081607004000</t>
  </si>
  <si>
    <t>081607005</t>
  </si>
  <si>
    <t>081607005000</t>
  </si>
  <si>
    <t>081607007</t>
  </si>
  <si>
    <t>081607007000</t>
  </si>
  <si>
    <t>081607009</t>
  </si>
  <si>
    <t>081607009000</t>
  </si>
  <si>
    <t>081607010</t>
  </si>
  <si>
    <t>081607010000</t>
  </si>
  <si>
    <t>081607011</t>
  </si>
  <si>
    <t>081607011000</t>
  </si>
  <si>
    <t>081607013</t>
  </si>
  <si>
    <t>081607013000</t>
  </si>
  <si>
    <t>081607014</t>
  </si>
  <si>
    <t>081607014000</t>
  </si>
  <si>
    <t>081607015</t>
  </si>
  <si>
    <t>081607015000</t>
  </si>
  <si>
    <t>081607016</t>
  </si>
  <si>
    <t>081607016000</t>
  </si>
  <si>
    <t>081607017</t>
  </si>
  <si>
    <t>081607017000</t>
  </si>
  <si>
    <t>081607018</t>
  </si>
  <si>
    <t>081607018000</t>
  </si>
  <si>
    <t>081607019</t>
  </si>
  <si>
    <t>081607019000</t>
  </si>
  <si>
    <t>081607020</t>
  </si>
  <si>
    <t>081607020000</t>
  </si>
  <si>
    <t>081608001</t>
  </si>
  <si>
    <t>081608001000</t>
  </si>
  <si>
    <t>081608002</t>
  </si>
  <si>
    <t>081608002000</t>
  </si>
  <si>
    <t>081608004</t>
  </si>
  <si>
    <t>081608004000</t>
  </si>
  <si>
    <t>081608005</t>
  </si>
  <si>
    <t>081608005000</t>
  </si>
  <si>
    <t>081608006</t>
  </si>
  <si>
    <t>081608006000</t>
  </si>
  <si>
    <t>081608007</t>
  </si>
  <si>
    <t>081608007000</t>
  </si>
  <si>
    <t>081608008</t>
  </si>
  <si>
    <t>081608008000</t>
  </si>
  <si>
    <t>081608010</t>
  </si>
  <si>
    <t>081608010000</t>
  </si>
  <si>
    <t>081609001</t>
  </si>
  <si>
    <t>081609001000</t>
  </si>
  <si>
    <t>081609002</t>
  </si>
  <si>
    <t>081609002000</t>
  </si>
  <si>
    <t>081609006</t>
  </si>
  <si>
    <t>081609006000</t>
  </si>
  <si>
    <t>081609007</t>
  </si>
  <si>
    <t>081609007000</t>
  </si>
  <si>
    <t>081609008</t>
  </si>
  <si>
    <t>081609008000</t>
  </si>
  <si>
    <t>081609009</t>
  </si>
  <si>
    <t>081609009000</t>
  </si>
  <si>
    <t>081609010</t>
  </si>
  <si>
    <t>081609010000</t>
  </si>
  <si>
    <t>081609012</t>
  </si>
  <si>
    <t>081609012000</t>
  </si>
  <si>
    <t>081609017</t>
  </si>
  <si>
    <t>081609017000</t>
  </si>
  <si>
    <t>081609020</t>
  </si>
  <si>
    <t>081609020000</t>
  </si>
  <si>
    <t>081609021</t>
  </si>
  <si>
    <t>081609021000</t>
  </si>
  <si>
    <t>081609022</t>
  </si>
  <si>
    <t>081609022000</t>
  </si>
  <si>
    <t>081609023</t>
  </si>
  <si>
    <t>081609023000</t>
  </si>
  <si>
    <t>081609025</t>
  </si>
  <si>
    <t>081609025000</t>
  </si>
  <si>
    <t>081609026</t>
  </si>
  <si>
    <t>081609026000</t>
  </si>
  <si>
    <t>081609027</t>
  </si>
  <si>
    <t>081609027000</t>
  </si>
  <si>
    <t>081609028</t>
  </si>
  <si>
    <t>081609028000</t>
  </si>
  <si>
    <t>081609029</t>
  </si>
  <si>
    <t>081609029000</t>
  </si>
  <si>
    <t>081609030</t>
  </si>
  <si>
    <t>081609030000</t>
  </si>
  <si>
    <t>081610001</t>
  </si>
  <si>
    <t>081610001000</t>
  </si>
  <si>
    <t>081610002</t>
  </si>
  <si>
    <t>081610002000</t>
  </si>
  <si>
    <t>081610004</t>
  </si>
  <si>
    <t>081610004000</t>
  </si>
  <si>
    <t>081610006</t>
  </si>
  <si>
    <t>081610006000</t>
  </si>
  <si>
    <t>081610007</t>
  </si>
  <si>
    <t>081610007000</t>
  </si>
  <si>
    <t>081610009</t>
  </si>
  <si>
    <t>081610009000</t>
  </si>
  <si>
    <t>081610011</t>
  </si>
  <si>
    <t>081610011000</t>
  </si>
  <si>
    <t>081610012</t>
  </si>
  <si>
    <t>081610012000</t>
  </si>
  <si>
    <t>081610013</t>
  </si>
  <si>
    <t>081610013000</t>
  </si>
  <si>
    <t>081610014</t>
  </si>
  <si>
    <t>081610014000</t>
  </si>
  <si>
    <t>081610015</t>
  </si>
  <si>
    <t>081610015000</t>
  </si>
  <si>
    <t>081610016</t>
  </si>
  <si>
    <t>081610016000</t>
  </si>
  <si>
    <t>081610017</t>
  </si>
  <si>
    <t>081610017000</t>
  </si>
  <si>
    <t>081610018</t>
  </si>
  <si>
    <t>081610018000</t>
  </si>
  <si>
    <t>081610019</t>
  </si>
  <si>
    <t>081610019000</t>
  </si>
  <si>
    <t>081610020</t>
  </si>
  <si>
    <t>081610020000</t>
  </si>
  <si>
    <t>081611001</t>
  </si>
  <si>
    <t>081611001000</t>
  </si>
  <si>
    <t>081611002</t>
  </si>
  <si>
    <t>081611002000</t>
  </si>
  <si>
    <t>081611003</t>
  </si>
  <si>
    <t>081611003000</t>
  </si>
  <si>
    <t>081611005</t>
  </si>
  <si>
    <t>081611005000</t>
  </si>
  <si>
    <t>081611006</t>
  </si>
  <si>
    <t>081611006000</t>
  </si>
  <si>
    <t>081611008</t>
  </si>
  <si>
    <t>081611008000</t>
  </si>
  <si>
    <t>081611009</t>
  </si>
  <si>
    <t>081611009000</t>
  </si>
  <si>
    <t>081611010</t>
  </si>
  <si>
    <t>081611010000</t>
  </si>
  <si>
    <t>081611011</t>
  </si>
  <si>
    <t>081611011000</t>
  </si>
  <si>
    <t>081611012</t>
  </si>
  <si>
    <t>081611012000</t>
  </si>
  <si>
    <t>081611013</t>
  </si>
  <si>
    <t>081611013000</t>
  </si>
  <si>
    <t>081611014</t>
  </si>
  <si>
    <t>081611014000</t>
  </si>
  <si>
    <t>081611016</t>
  </si>
  <si>
    <t>081611016000</t>
  </si>
  <si>
    <t>081611017</t>
  </si>
  <si>
    <t>081611017000</t>
  </si>
  <si>
    <t>081611018</t>
  </si>
  <si>
    <t>081611018000</t>
  </si>
  <si>
    <t>081612001</t>
  </si>
  <si>
    <t>081612001000</t>
  </si>
  <si>
    <t>081612002</t>
  </si>
  <si>
    <t>081612002000</t>
  </si>
  <si>
    <t>081612003</t>
  </si>
  <si>
    <t>081612003000</t>
  </si>
  <si>
    <t>081612004</t>
  </si>
  <si>
    <t>081612004000</t>
  </si>
  <si>
    <t>081612005</t>
  </si>
  <si>
    <t>081612005000</t>
  </si>
  <si>
    <t>081612008</t>
  </si>
  <si>
    <t>081612008000</t>
  </si>
  <si>
    <t>081612010</t>
  </si>
  <si>
    <t>081612010000</t>
  </si>
  <si>
    <t>081612011</t>
  </si>
  <si>
    <t>081612011000</t>
  </si>
  <si>
    <t>081612012</t>
  </si>
  <si>
    <t>081612012000</t>
  </si>
  <si>
    <t>081612014</t>
  </si>
  <si>
    <t>081612014000</t>
  </si>
  <si>
    <t>081612015</t>
  </si>
  <si>
    <t>081612015000</t>
  </si>
  <si>
    <t>081612016</t>
  </si>
  <si>
    <t>081612016000</t>
  </si>
  <si>
    <t>081612017</t>
  </si>
  <si>
    <t>081612017000</t>
  </si>
  <si>
    <t>081612018</t>
  </si>
  <si>
    <t>081612018000</t>
  </si>
  <si>
    <t>081612019</t>
  </si>
  <si>
    <t>081612019000</t>
  </si>
  <si>
    <t>081612020</t>
  </si>
  <si>
    <t>081612020000</t>
  </si>
  <si>
    <t>081612022</t>
  </si>
  <si>
    <t>081612022000</t>
  </si>
  <si>
    <t>081612023</t>
  </si>
  <si>
    <t>081612023000</t>
  </si>
  <si>
    <t>081612024</t>
  </si>
  <si>
    <t>081612024000</t>
  </si>
  <si>
    <t>081612025</t>
  </si>
  <si>
    <t>081612025000</t>
  </si>
  <si>
    <t>081612028</t>
  </si>
  <si>
    <t>081612028000</t>
  </si>
  <si>
    <t>081612029</t>
  </si>
  <si>
    <t>081612029000</t>
  </si>
  <si>
    <t>081612030</t>
  </si>
  <si>
    <t>081612030000</t>
  </si>
  <si>
    <t>081612032</t>
  </si>
  <si>
    <t>081612032000</t>
  </si>
  <si>
    <t>081612033</t>
  </si>
  <si>
    <t>081612033000</t>
  </si>
  <si>
    <t>081612034</t>
  </si>
  <si>
    <t>081612034000</t>
  </si>
  <si>
    <t>081612035</t>
  </si>
  <si>
    <t>081612035000</t>
  </si>
  <si>
    <t>081612036</t>
  </si>
  <si>
    <t>081612036000</t>
  </si>
  <si>
    <t>081613001</t>
  </si>
  <si>
    <t>081613001000</t>
  </si>
  <si>
    <t>081613002</t>
  </si>
  <si>
    <t>081613002000</t>
  </si>
  <si>
    <t>081613003</t>
  </si>
  <si>
    <t>081613003000</t>
  </si>
  <si>
    <t>081613004</t>
  </si>
  <si>
    <t>081613004000</t>
  </si>
  <si>
    <t>081613005</t>
  </si>
  <si>
    <t>081613005000</t>
  </si>
  <si>
    <t>081613007</t>
  </si>
  <si>
    <t>081613007000</t>
  </si>
  <si>
    <t>081613008</t>
  </si>
  <si>
    <t>081613008000</t>
  </si>
  <si>
    <t>081613009</t>
  </si>
  <si>
    <t>081613009000</t>
  </si>
  <si>
    <t>081613011</t>
  </si>
  <si>
    <t>081613011000</t>
  </si>
  <si>
    <t>081613012</t>
  </si>
  <si>
    <t>081613012000</t>
  </si>
  <si>
    <t>081613013</t>
  </si>
  <si>
    <t>081613013000</t>
  </si>
  <si>
    <t>081613016</t>
  </si>
  <si>
    <t>081613016000</t>
  </si>
  <si>
    <t>081613017</t>
  </si>
  <si>
    <t>081613017000</t>
  </si>
  <si>
    <t>081613018</t>
  </si>
  <si>
    <t>081613018000</t>
  </si>
  <si>
    <t>081614001</t>
  </si>
  <si>
    <t>081614001000</t>
  </si>
  <si>
    <t>081614002</t>
  </si>
  <si>
    <t>081614002000</t>
  </si>
  <si>
    <t>081614003</t>
  </si>
  <si>
    <t>081614003000</t>
  </si>
  <si>
    <t>081614004</t>
  </si>
  <si>
    <t>081614004000</t>
  </si>
  <si>
    <t>081614005</t>
  </si>
  <si>
    <t>081614005000</t>
  </si>
  <si>
    <t>081614006</t>
  </si>
  <si>
    <t>081614006000</t>
  </si>
  <si>
    <t>081614007</t>
  </si>
  <si>
    <t>081614007000</t>
  </si>
  <si>
    <t>081614009</t>
  </si>
  <si>
    <t>081614009000</t>
  </si>
  <si>
    <t>081614010</t>
  </si>
  <si>
    <t>081614010000</t>
  </si>
  <si>
    <t>081614012</t>
  </si>
  <si>
    <t>081614012000</t>
  </si>
  <si>
    <t>081614013</t>
  </si>
  <si>
    <t>081614013000</t>
  </si>
  <si>
    <t>081614014</t>
  </si>
  <si>
    <t>081614014000</t>
  </si>
  <si>
    <t>081701001</t>
  </si>
  <si>
    <t>081701001000</t>
  </si>
  <si>
    <t>081701002</t>
  </si>
  <si>
    <t>081701002000</t>
  </si>
  <si>
    <t>081701003</t>
  </si>
  <si>
    <t>081701003000</t>
  </si>
  <si>
    <t>081701004</t>
  </si>
  <si>
    <t>081701004000</t>
  </si>
  <si>
    <t>081701005</t>
  </si>
  <si>
    <t>081701005000</t>
  </si>
  <si>
    <t>081701007</t>
  </si>
  <si>
    <t>081701007000</t>
  </si>
  <si>
    <t>081701008</t>
  </si>
  <si>
    <t>081701008000</t>
  </si>
  <si>
    <t>081701009</t>
  </si>
  <si>
    <t>081701009000</t>
  </si>
  <si>
    <t>081701010</t>
  </si>
  <si>
    <t>081701010000</t>
  </si>
  <si>
    <t>081701014</t>
  </si>
  <si>
    <t>081701014000</t>
  </si>
  <si>
    <t>081701016</t>
  </si>
  <si>
    <t>081701016000</t>
  </si>
  <si>
    <t>081701017</t>
  </si>
  <si>
    <t>081701017000</t>
  </si>
  <si>
    <t>081702001</t>
  </si>
  <si>
    <t>081702001001</t>
  </si>
  <si>
    <t>081702001002</t>
  </si>
  <si>
    <t>081702001003</t>
  </si>
  <si>
    <t>081702001004</t>
  </si>
  <si>
    <t>081702001005</t>
  </si>
  <si>
    <t>081702001006</t>
  </si>
  <si>
    <t>081702001007</t>
  </si>
  <si>
    <t>081702001008</t>
  </si>
  <si>
    <t>081702002</t>
  </si>
  <si>
    <t>081702002000</t>
  </si>
  <si>
    <t>081702003</t>
  </si>
  <si>
    <t>081702003000</t>
  </si>
  <si>
    <t>081702004</t>
  </si>
  <si>
    <t>081702004000</t>
  </si>
  <si>
    <t>081702005</t>
  </si>
  <si>
    <t>081702005000</t>
  </si>
  <si>
    <t>081702006</t>
  </si>
  <si>
    <t>081702006000</t>
  </si>
  <si>
    <t>081702007</t>
  </si>
  <si>
    <t>081702007000</t>
  </si>
  <si>
    <t>081702008</t>
  </si>
  <si>
    <t>081702008000</t>
  </si>
  <si>
    <t>081702009</t>
  </si>
  <si>
    <t>081702009000</t>
  </si>
  <si>
    <t>081702010</t>
  </si>
  <si>
    <t>081702010000</t>
  </si>
  <si>
    <t>081702011</t>
  </si>
  <si>
    <t>081702011000</t>
  </si>
  <si>
    <t>081702012</t>
  </si>
  <si>
    <t>081702012000</t>
  </si>
  <si>
    <t>081702013</t>
  </si>
  <si>
    <t>081702013000</t>
  </si>
  <si>
    <t>081702017</t>
  </si>
  <si>
    <t>081702017000</t>
  </si>
  <si>
    <t>081702022</t>
  </si>
  <si>
    <t>081702022000</t>
  </si>
  <si>
    <t>081702023</t>
  </si>
  <si>
    <t>081702023000</t>
  </si>
  <si>
    <t>081702026</t>
  </si>
  <si>
    <t>081702026000</t>
  </si>
  <si>
    <t>081702028</t>
  </si>
  <si>
    <t>081702028000</t>
  </si>
  <si>
    <t>081703001</t>
  </si>
  <si>
    <t>081703001000</t>
  </si>
  <si>
    <t>081703002</t>
  </si>
  <si>
    <t>081703002000</t>
  </si>
  <si>
    <t>081703004</t>
  </si>
  <si>
    <t>081703004000</t>
  </si>
  <si>
    <t>081703005</t>
  </si>
  <si>
    <t>081703005000</t>
  </si>
  <si>
    <t>081703006</t>
  </si>
  <si>
    <t>081703006000</t>
  </si>
  <si>
    <t>081704001</t>
  </si>
  <si>
    <t>081704001000</t>
  </si>
  <si>
    <t>081704002</t>
  </si>
  <si>
    <t>081704002000</t>
  </si>
  <si>
    <t>081704004</t>
  </si>
  <si>
    <t>081704004000</t>
  </si>
  <si>
    <t>081704005</t>
  </si>
  <si>
    <t>081704005000</t>
  </si>
  <si>
    <t>081704006</t>
  </si>
  <si>
    <t>081704006000</t>
  </si>
  <si>
    <t>081705001</t>
  </si>
  <si>
    <t>081705001000</t>
  </si>
  <si>
    <t>081705002</t>
  </si>
  <si>
    <t>081705002000</t>
  </si>
  <si>
    <t>081705003</t>
  </si>
  <si>
    <t>081705003000</t>
  </si>
  <si>
    <t>081705004</t>
  </si>
  <si>
    <t>081705004000</t>
  </si>
  <si>
    <t>081705005</t>
  </si>
  <si>
    <t>081705005000</t>
  </si>
  <si>
    <t>081705006</t>
  </si>
  <si>
    <t>081705006000</t>
  </si>
  <si>
    <t>081705007</t>
  </si>
  <si>
    <t>081705007000</t>
  </si>
  <si>
    <t>081705008</t>
  </si>
  <si>
    <t>081705008000</t>
  </si>
  <si>
    <t>081705009</t>
  </si>
  <si>
    <t>081705009000</t>
  </si>
  <si>
    <t>081705010</t>
  </si>
  <si>
    <t>081705010000</t>
  </si>
  <si>
    <t>081705011</t>
  </si>
  <si>
    <t>081705011000</t>
  </si>
  <si>
    <t>081705012</t>
  </si>
  <si>
    <t>081705012000</t>
  </si>
  <si>
    <t>081705013</t>
  </si>
  <si>
    <t>081705013000</t>
  </si>
  <si>
    <t>081705014</t>
  </si>
  <si>
    <t>081705014000</t>
  </si>
  <si>
    <t>081705015</t>
  </si>
  <si>
    <t>081705015000</t>
  </si>
  <si>
    <t>081706001</t>
  </si>
  <si>
    <t>081706001000</t>
  </si>
  <si>
    <t>081706002</t>
  </si>
  <si>
    <t>081706002000</t>
  </si>
  <si>
    <t>081706003</t>
  </si>
  <si>
    <t>081706003000</t>
  </si>
  <si>
    <t>081706004</t>
  </si>
  <si>
    <t>081706004000</t>
  </si>
  <si>
    <t>081706005</t>
  </si>
  <si>
    <t>081706005000</t>
  </si>
  <si>
    <t>081706006</t>
  </si>
  <si>
    <t>081706006000</t>
  </si>
  <si>
    <t>081706007</t>
  </si>
  <si>
    <t>081706007000</t>
  </si>
  <si>
    <t>081706008</t>
  </si>
  <si>
    <t>081706008000</t>
  </si>
  <si>
    <t>081706009</t>
  </si>
  <si>
    <t>081706009000</t>
  </si>
  <si>
    <t>081706010</t>
  </si>
  <si>
    <t>081706010000</t>
  </si>
  <si>
    <t>081706011</t>
  </si>
  <si>
    <t>081706011000</t>
  </si>
  <si>
    <t>081707001</t>
  </si>
  <si>
    <t>081707001000</t>
  </si>
  <si>
    <t>081707002</t>
  </si>
  <si>
    <t>081707002000</t>
  </si>
  <si>
    <t>081707003</t>
  </si>
  <si>
    <t>081707003000</t>
  </si>
  <si>
    <t>081708001</t>
  </si>
  <si>
    <t>081708001000</t>
  </si>
  <si>
    <t>081708002</t>
  </si>
  <si>
    <t>081708002000</t>
  </si>
  <si>
    <t>081708003</t>
  </si>
  <si>
    <t>081708003000</t>
  </si>
  <si>
    <t>081708004</t>
  </si>
  <si>
    <t>081708004000</t>
  </si>
  <si>
    <t>081709001</t>
  </si>
  <si>
    <t>081709001000</t>
  </si>
  <si>
    <t>081709002</t>
  </si>
  <si>
    <t>081709002000</t>
  </si>
  <si>
    <t>081709003</t>
  </si>
  <si>
    <t>081709003000</t>
  </si>
  <si>
    <t>081709004</t>
  </si>
  <si>
    <t>081709004000</t>
  </si>
  <si>
    <t>081709005</t>
  </si>
  <si>
    <t>081709005000</t>
  </si>
  <si>
    <t>081709006</t>
  </si>
  <si>
    <t>081709006000</t>
  </si>
  <si>
    <t>081710001</t>
  </si>
  <si>
    <t>081710001000</t>
  </si>
  <si>
    <t>081710002</t>
  </si>
  <si>
    <t>081710002000</t>
  </si>
  <si>
    <t>081710003</t>
  </si>
  <si>
    <t>081710003000</t>
  </si>
  <si>
    <t>081710004</t>
  </si>
  <si>
    <t>081710004000</t>
  </si>
  <si>
    <t>081710005</t>
  </si>
  <si>
    <t>081710005000</t>
  </si>
  <si>
    <t>081710006</t>
  </si>
  <si>
    <t>081710006000</t>
  </si>
  <si>
    <t>081710007</t>
  </si>
  <si>
    <t>081710007000</t>
  </si>
  <si>
    <t>081710008</t>
  </si>
  <si>
    <t>081710008000</t>
  </si>
  <si>
    <t>081710009</t>
  </si>
  <si>
    <t>081710009000</t>
  </si>
  <si>
    <t>081710010</t>
  </si>
  <si>
    <t>081710010000</t>
  </si>
  <si>
    <t>081710011</t>
  </si>
  <si>
    <t>081710011000</t>
  </si>
  <si>
    <t>081710012</t>
  </si>
  <si>
    <t>081710012000</t>
  </si>
  <si>
    <t>081710013</t>
  </si>
  <si>
    <t>081710013000</t>
  </si>
  <si>
    <t>081710014</t>
  </si>
  <si>
    <t>081710014000</t>
  </si>
  <si>
    <t>081710015</t>
  </si>
  <si>
    <t>081710015000</t>
  </si>
  <si>
    <t>081710016</t>
  </si>
  <si>
    <t>081710016000</t>
  </si>
  <si>
    <t>081710017</t>
  </si>
  <si>
    <t>081710017000</t>
  </si>
  <si>
    <t>081710018</t>
  </si>
  <si>
    <t>081710018000</t>
  </si>
  <si>
    <t>081711001</t>
  </si>
  <si>
    <t>081711001000</t>
  </si>
  <si>
    <t>081711004</t>
  </si>
  <si>
    <t>081711004000</t>
  </si>
  <si>
    <t>081713001</t>
  </si>
  <si>
    <t>081713001000</t>
  </si>
  <si>
    <t>081713002</t>
  </si>
  <si>
    <t>081713002000</t>
  </si>
  <si>
    <t>081713003</t>
  </si>
  <si>
    <t>081713003000</t>
  </si>
  <si>
    <t>081713004</t>
  </si>
  <si>
    <t>081713004000</t>
  </si>
  <si>
    <t>081801001</t>
  </si>
  <si>
    <t>081801001000</t>
  </si>
  <si>
    <t>081801005</t>
  </si>
  <si>
    <t>081801005000</t>
  </si>
  <si>
    <t>081801010</t>
  </si>
  <si>
    <t>081801010000</t>
  </si>
  <si>
    <t>081801014</t>
  </si>
  <si>
    <t>081801014000</t>
  </si>
  <si>
    <t>081802001</t>
  </si>
  <si>
    <t>081802001000</t>
  </si>
  <si>
    <t>081802002</t>
  </si>
  <si>
    <t>081802002000</t>
  </si>
  <si>
    <t>081802003</t>
  </si>
  <si>
    <t>081802003000</t>
  </si>
  <si>
    <t>081802006</t>
  </si>
  <si>
    <t>081802006000</t>
  </si>
  <si>
    <t>081802008</t>
  </si>
  <si>
    <t>081802008000</t>
  </si>
  <si>
    <t>081802010</t>
  </si>
  <si>
    <t>081802010000</t>
  </si>
  <si>
    <t>081802011</t>
  </si>
  <si>
    <t>081802011000</t>
  </si>
  <si>
    <t>081802013</t>
  </si>
  <si>
    <t>081802013000</t>
  </si>
  <si>
    <t>081802014</t>
  </si>
  <si>
    <t>081802014000</t>
  </si>
  <si>
    <t>081802015</t>
  </si>
  <si>
    <t>081802015000</t>
  </si>
  <si>
    <t>081802017</t>
  </si>
  <si>
    <t>081802017000</t>
  </si>
  <si>
    <t>081802020</t>
  </si>
  <si>
    <t>081802020000</t>
  </si>
  <si>
    <t>081802021</t>
  </si>
  <si>
    <t>081802021000</t>
  </si>
  <si>
    <t>081802022</t>
  </si>
  <si>
    <t>081802022000</t>
  </si>
  <si>
    <t>081802023</t>
  </si>
  <si>
    <t>081802023000</t>
  </si>
  <si>
    <t>081802024</t>
  </si>
  <si>
    <t>081802024000</t>
  </si>
  <si>
    <t>081802025</t>
  </si>
  <si>
    <t>081802025000</t>
  </si>
  <si>
    <t>081802026</t>
  </si>
  <si>
    <t>081802026000</t>
  </si>
  <si>
    <t>081802028</t>
  </si>
  <si>
    <t>081802028000</t>
  </si>
  <si>
    <t>081803002</t>
  </si>
  <si>
    <t>081803002000</t>
  </si>
  <si>
    <t>081803004</t>
  </si>
  <si>
    <t>081803004000</t>
  </si>
  <si>
    <t>081803006</t>
  </si>
  <si>
    <t>081803006000</t>
  </si>
  <si>
    <t>081803008</t>
  </si>
  <si>
    <t>081803008000</t>
  </si>
  <si>
    <t>081803009</t>
  </si>
  <si>
    <t>081803009000</t>
  </si>
  <si>
    <t>081803010</t>
  </si>
  <si>
    <t>081803010000</t>
  </si>
  <si>
    <t>081803011</t>
  </si>
  <si>
    <t>081803011000</t>
  </si>
  <si>
    <t>081803012</t>
  </si>
  <si>
    <t>081803012000</t>
  </si>
  <si>
    <t>081804001</t>
  </si>
  <si>
    <t>081804001000</t>
  </si>
  <si>
    <t>081804003</t>
  </si>
  <si>
    <t>081804003000</t>
  </si>
  <si>
    <t>081804004</t>
  </si>
  <si>
    <t>081804004000</t>
  </si>
  <si>
    <t>081804010</t>
  </si>
  <si>
    <t>081804010000</t>
  </si>
  <si>
    <t>081804012</t>
  </si>
  <si>
    <t>081804012000</t>
  </si>
  <si>
    <t>081804013</t>
  </si>
  <si>
    <t>081804013000</t>
  </si>
  <si>
    <t>081804014</t>
  </si>
  <si>
    <t>081804014000</t>
  </si>
  <si>
    <t>081804015</t>
  </si>
  <si>
    <t>081804015000</t>
  </si>
  <si>
    <t>081804016</t>
  </si>
  <si>
    <t>081804016000</t>
  </si>
  <si>
    <t>081804017</t>
  </si>
  <si>
    <t>081804017000</t>
  </si>
  <si>
    <t>081901001</t>
  </si>
  <si>
    <t>081901001001</t>
  </si>
  <si>
    <t>081901001003</t>
  </si>
  <si>
    <t>081901001004</t>
  </si>
  <si>
    <t>081901001005</t>
  </si>
  <si>
    <t>081901001006</t>
  </si>
  <si>
    <t>081901001007</t>
  </si>
  <si>
    <t>081901001008</t>
  </si>
  <si>
    <t>081901001009</t>
  </si>
  <si>
    <t>081901001010</t>
  </si>
  <si>
    <t>081901001011</t>
  </si>
  <si>
    <t>081901004</t>
  </si>
  <si>
    <t>081901004000</t>
  </si>
  <si>
    <t>081901005</t>
  </si>
  <si>
    <t>081901005000</t>
  </si>
  <si>
    <t>081901006</t>
  </si>
  <si>
    <t>081901006000</t>
  </si>
  <si>
    <t>081901008</t>
  </si>
  <si>
    <t>081901008000</t>
  </si>
  <si>
    <t>081901009</t>
  </si>
  <si>
    <t>081901009000</t>
  </si>
  <si>
    <t>081902001</t>
  </si>
  <si>
    <t>081902001000</t>
  </si>
  <si>
    <t>081902003</t>
  </si>
  <si>
    <t>081902003000</t>
  </si>
  <si>
    <t>081902004</t>
  </si>
  <si>
    <t>081902004000</t>
  </si>
  <si>
    <t>081902005</t>
  </si>
  <si>
    <t>081902005000</t>
  </si>
  <si>
    <t>081902006</t>
  </si>
  <si>
    <t>081902006000</t>
  </si>
  <si>
    <t>081902008</t>
  </si>
  <si>
    <t>081902008000</t>
  </si>
  <si>
    <t>081903005</t>
  </si>
  <si>
    <t>081903005000</t>
  </si>
  <si>
    <t>081903006</t>
  </si>
  <si>
    <t>081903006000</t>
  </si>
  <si>
    <t>081904001</t>
  </si>
  <si>
    <t>081904001000</t>
  </si>
  <si>
    <t>081904002</t>
  </si>
  <si>
    <t>081904002000</t>
  </si>
  <si>
    <t>081904003</t>
  </si>
  <si>
    <t>081904003000</t>
  </si>
  <si>
    <t>081904004</t>
  </si>
  <si>
    <t>081904004000</t>
  </si>
  <si>
    <t>081905001</t>
  </si>
  <si>
    <t>081905001000</t>
  </si>
  <si>
    <t>081905003</t>
  </si>
  <si>
    <t>081905003000</t>
  </si>
  <si>
    <t>081905004</t>
  </si>
  <si>
    <t>081905004000</t>
  </si>
  <si>
    <t>081905006</t>
  </si>
  <si>
    <t>081905006000</t>
  </si>
  <si>
    <t>081905008</t>
  </si>
  <si>
    <t>081905008000</t>
  </si>
  <si>
    <t>081905009</t>
  </si>
  <si>
    <t>081905009000</t>
  </si>
  <si>
    <t>081905010</t>
  </si>
  <si>
    <t>081905010000</t>
  </si>
  <si>
    <t>081906001</t>
  </si>
  <si>
    <t>081906001000</t>
  </si>
  <si>
    <t>081906002</t>
  </si>
  <si>
    <t>081906002000</t>
  </si>
  <si>
    <t>081906003</t>
  </si>
  <si>
    <t>081906003000</t>
  </si>
  <si>
    <t>081906006</t>
  </si>
  <si>
    <t>081906006000</t>
  </si>
  <si>
    <t>081907001</t>
  </si>
  <si>
    <t>081907001000</t>
  </si>
  <si>
    <t>081907002</t>
  </si>
  <si>
    <t>081907002000</t>
  </si>
  <si>
    <t>081907004</t>
  </si>
  <si>
    <t>081907004000</t>
  </si>
  <si>
    <t>081907005</t>
  </si>
  <si>
    <t>081907005000</t>
  </si>
  <si>
    <t>081907006</t>
  </si>
  <si>
    <t>081907006000</t>
  </si>
  <si>
    <t>081907007</t>
  </si>
  <si>
    <t>081907007000</t>
  </si>
  <si>
    <t>081907009</t>
  </si>
  <si>
    <t>081907009000</t>
  </si>
  <si>
    <t>081907011</t>
  </si>
  <si>
    <t>081907011000</t>
  </si>
  <si>
    <t>081907012</t>
  </si>
  <si>
    <t>081907012000</t>
  </si>
  <si>
    <t>081907014</t>
  </si>
  <si>
    <t>081907014000</t>
  </si>
  <si>
    <t>082001001</t>
  </si>
  <si>
    <t>082001001001</t>
  </si>
  <si>
    <t>082001001002</t>
  </si>
  <si>
    <t>082001001003</t>
  </si>
  <si>
    <t>082001001004</t>
  </si>
  <si>
    <t>082001001005</t>
  </si>
  <si>
    <t>082001001006</t>
  </si>
  <si>
    <t>082001001007</t>
  </si>
  <si>
    <t>082001001008</t>
  </si>
  <si>
    <t>082001001009</t>
  </si>
  <si>
    <t>082001001010</t>
  </si>
  <si>
    <t>082001001011</t>
  </si>
  <si>
    <t>082001001012</t>
  </si>
  <si>
    <t>082001001013</t>
  </si>
  <si>
    <t>082001001014</t>
  </si>
  <si>
    <t>082001001015</t>
  </si>
  <si>
    <t>082001001016</t>
  </si>
  <si>
    <t>082001001017</t>
  </si>
  <si>
    <t>082001001018</t>
  </si>
  <si>
    <t>082001001019</t>
  </si>
  <si>
    <t>082001004</t>
  </si>
  <si>
    <t>082001004000</t>
  </si>
  <si>
    <t>082001005</t>
  </si>
  <si>
    <t>082001005000</t>
  </si>
  <si>
    <t>082001008</t>
  </si>
  <si>
    <t>082001008000</t>
  </si>
  <si>
    <t>082001009</t>
  </si>
  <si>
    <t>082001009000</t>
  </si>
  <si>
    <t>082001012</t>
  </si>
  <si>
    <t>082001012000</t>
  </si>
  <si>
    <t>082001013</t>
  </si>
  <si>
    <t>082001013000</t>
  </si>
  <si>
    <t>082001014</t>
  </si>
  <si>
    <t>082001014000</t>
  </si>
  <si>
    <t>082001015</t>
  </si>
  <si>
    <t>082001015000</t>
  </si>
  <si>
    <t>082001019</t>
  </si>
  <si>
    <t>082001019000</t>
  </si>
  <si>
    <t>082001020</t>
  </si>
  <si>
    <t>082001020000</t>
  </si>
  <si>
    <t>082001021</t>
  </si>
  <si>
    <t>082001021000</t>
  </si>
  <si>
    <t>082001022</t>
  </si>
  <si>
    <t>082001022000</t>
  </si>
  <si>
    <t>082001023</t>
  </si>
  <si>
    <t>082001023000</t>
  </si>
  <si>
    <t>082001024</t>
  </si>
  <si>
    <t>082001024000</t>
  </si>
  <si>
    <t>082001025</t>
  </si>
  <si>
    <t>082001025000</t>
  </si>
  <si>
    <t>082001026</t>
  </si>
  <si>
    <t>082001026000</t>
  </si>
  <si>
    <t>082001027</t>
  </si>
  <si>
    <t>082001027000</t>
  </si>
  <si>
    <t>082002001</t>
  </si>
  <si>
    <t>082002001000</t>
  </si>
  <si>
    <t>082002002</t>
  </si>
  <si>
    <t>082002002000</t>
  </si>
  <si>
    <t>082002003</t>
  </si>
  <si>
    <t>082002003000</t>
  </si>
  <si>
    <t>082003001</t>
  </si>
  <si>
    <t>082003001000</t>
  </si>
  <si>
    <t>082003003</t>
  </si>
  <si>
    <t>082003003000</t>
  </si>
  <si>
    <t>082003004</t>
  </si>
  <si>
    <t>082003004000</t>
  </si>
  <si>
    <t>082003005</t>
  </si>
  <si>
    <t>082003005000</t>
  </si>
  <si>
    <t>082003006</t>
  </si>
  <si>
    <t>082003006000</t>
  </si>
  <si>
    <t>082003008</t>
  </si>
  <si>
    <t>082003008000</t>
  </si>
  <si>
    <t>082003009</t>
  </si>
  <si>
    <t>082003009000</t>
  </si>
  <si>
    <t>082003010</t>
  </si>
  <si>
    <t>082003010000</t>
  </si>
  <si>
    <t>082004001</t>
  </si>
  <si>
    <t>082004001000</t>
  </si>
  <si>
    <t>082004002</t>
  </si>
  <si>
    <t>082004002000</t>
  </si>
  <si>
    <t>082004003</t>
  </si>
  <si>
    <t>082004003000</t>
  </si>
  <si>
    <t>082004004</t>
  </si>
  <si>
    <t>082004004000</t>
  </si>
  <si>
    <t>082004005</t>
  </si>
  <si>
    <t>082004005000</t>
  </si>
  <si>
    <t>082005001</t>
  </si>
  <si>
    <t>082005001000</t>
  </si>
  <si>
    <t>082005002</t>
  </si>
  <si>
    <t>082005002000</t>
  </si>
  <si>
    <t>082005003</t>
  </si>
  <si>
    <t>082005003000</t>
  </si>
  <si>
    <t>082005004</t>
  </si>
  <si>
    <t>082005004000</t>
  </si>
  <si>
    <t>082005005</t>
  </si>
  <si>
    <t>082005005000</t>
  </si>
  <si>
    <t>082005006</t>
  </si>
  <si>
    <t>082005006000</t>
  </si>
  <si>
    <t>082005007</t>
  </si>
  <si>
    <t>082005007000</t>
  </si>
  <si>
    <t>082006001</t>
  </si>
  <si>
    <t>082006001000</t>
  </si>
  <si>
    <t>082006002</t>
  </si>
  <si>
    <t>082006002000</t>
  </si>
  <si>
    <t>082006003</t>
  </si>
  <si>
    <t>082006003000</t>
  </si>
  <si>
    <t>082006005</t>
  </si>
  <si>
    <t>082006005000</t>
  </si>
  <si>
    <t>082006006</t>
  </si>
  <si>
    <t>082006006000</t>
  </si>
  <si>
    <t>082007001</t>
  </si>
  <si>
    <t>082007001000</t>
  </si>
  <si>
    <t>082007002</t>
  </si>
  <si>
    <t>082007002000</t>
  </si>
  <si>
    <t>082007006</t>
  </si>
  <si>
    <t>082007006000</t>
  </si>
  <si>
    <t>082007007</t>
  </si>
  <si>
    <t>082007007000</t>
  </si>
  <si>
    <t>082008001</t>
  </si>
  <si>
    <t>082008001000</t>
  </si>
  <si>
    <t>082008003</t>
  </si>
  <si>
    <t>082008003000</t>
  </si>
  <si>
    <t>082008004</t>
  </si>
  <si>
    <t>082008004000</t>
  </si>
  <si>
    <t>082008005</t>
  </si>
  <si>
    <t>082008005000</t>
  </si>
  <si>
    <t>082008006</t>
  </si>
  <si>
    <t>082008006000</t>
  </si>
  <si>
    <t>082008007</t>
  </si>
  <si>
    <t>082008007000</t>
  </si>
  <si>
    <t>082009001</t>
  </si>
  <si>
    <t>082009001000</t>
  </si>
  <si>
    <t>082009003</t>
  </si>
  <si>
    <t>082009003000</t>
  </si>
  <si>
    <t>082010001</t>
  </si>
  <si>
    <t>082010001000</t>
  </si>
  <si>
    <t>082010004</t>
  </si>
  <si>
    <t>082010004000</t>
  </si>
  <si>
    <t>082010005</t>
  </si>
  <si>
    <t>082010005000</t>
  </si>
  <si>
    <t>082010006</t>
  </si>
  <si>
    <t>082010006000</t>
  </si>
  <si>
    <t>082010007</t>
  </si>
  <si>
    <t>082010007000</t>
  </si>
  <si>
    <t>082010008</t>
  </si>
  <si>
    <t>082010008000</t>
  </si>
  <si>
    <t>082010009</t>
  </si>
  <si>
    <t>082010009000</t>
  </si>
  <si>
    <t>082010010</t>
  </si>
  <si>
    <t>082010010000</t>
  </si>
  <si>
    <t>082010011</t>
  </si>
  <si>
    <t>082010011000</t>
  </si>
  <si>
    <t>082010013</t>
  </si>
  <si>
    <t>082010013000</t>
  </si>
  <si>
    <t>082010014</t>
  </si>
  <si>
    <t>082010014000</t>
  </si>
  <si>
    <t>082010017</t>
  </si>
  <si>
    <t>082010017000</t>
  </si>
  <si>
    <t>082010018</t>
  </si>
  <si>
    <t>082010018000</t>
  </si>
  <si>
    <t>082010019</t>
  </si>
  <si>
    <t>082010019000</t>
  </si>
  <si>
    <t>082010020</t>
  </si>
  <si>
    <t>082010020000</t>
  </si>
  <si>
    <t>082010021</t>
  </si>
  <si>
    <t>082010021000</t>
  </si>
  <si>
    <t>082011001</t>
  </si>
  <si>
    <t>082011001000</t>
  </si>
  <si>
    <t>082011003</t>
  </si>
  <si>
    <t>082011003000</t>
  </si>
  <si>
    <t>082011004</t>
  </si>
  <si>
    <t>082011004000</t>
  </si>
  <si>
    <t>082012001</t>
  </si>
  <si>
    <t>082012001000</t>
  </si>
  <si>
    <t>082012002</t>
  </si>
  <si>
    <t>082012002000</t>
  </si>
  <si>
    <t>082012003</t>
  </si>
  <si>
    <t>082012003000</t>
  </si>
  <si>
    <t>082012004</t>
  </si>
  <si>
    <t>082012004000</t>
  </si>
  <si>
    <t>082012005</t>
  </si>
  <si>
    <t>082012005000</t>
  </si>
  <si>
    <t>082012006</t>
  </si>
  <si>
    <t>082012006000</t>
  </si>
  <si>
    <t>082012007</t>
  </si>
  <si>
    <t>082012007000</t>
  </si>
  <si>
    <t>082013001</t>
  </si>
  <si>
    <t>082013001000</t>
  </si>
  <si>
    <t>082013002</t>
  </si>
  <si>
    <t>082013002000</t>
  </si>
  <si>
    <t>082013003</t>
  </si>
  <si>
    <t>082013003000</t>
  </si>
  <si>
    <t>082013004</t>
  </si>
  <si>
    <t>082013004000</t>
  </si>
  <si>
    <t>082013005</t>
  </si>
  <si>
    <t>082013005000</t>
  </si>
  <si>
    <t>082013007</t>
  </si>
  <si>
    <t>082013007000</t>
  </si>
  <si>
    <t>082013008</t>
  </si>
  <si>
    <t>082013008000</t>
  </si>
  <si>
    <t>082014001</t>
  </si>
  <si>
    <t>082014001000</t>
  </si>
  <si>
    <t>082014005</t>
  </si>
  <si>
    <t>082014005000</t>
  </si>
  <si>
    <t>082014006</t>
  </si>
  <si>
    <t>082014006000</t>
  </si>
  <si>
    <t>082015001</t>
  </si>
  <si>
    <t>082015001000</t>
  </si>
  <si>
    <t>082015002</t>
  </si>
  <si>
    <t>082015002000</t>
  </si>
  <si>
    <t>082015003</t>
  </si>
  <si>
    <t>082015003000</t>
  </si>
  <si>
    <t>082015005</t>
  </si>
  <si>
    <t>082015005000</t>
  </si>
  <si>
    <t>082015006</t>
  </si>
  <si>
    <t>082015006000</t>
  </si>
  <si>
    <t>082016001</t>
  </si>
  <si>
    <t>082016001000</t>
  </si>
  <si>
    <t>082016002</t>
  </si>
  <si>
    <t>082016002000</t>
  </si>
  <si>
    <t>082016004</t>
  </si>
  <si>
    <t>082016004000</t>
  </si>
  <si>
    <t>082016005</t>
  </si>
  <si>
    <t>082016005000</t>
  </si>
  <si>
    <t>082016006</t>
  </si>
  <si>
    <t>082016006000</t>
  </si>
  <si>
    <t>082016008</t>
  </si>
  <si>
    <t>082016008000</t>
  </si>
  <si>
    <t>082016009</t>
  </si>
  <si>
    <t>082016009000</t>
  </si>
  <si>
    <t>082016010</t>
  </si>
  <si>
    <t>082016010000</t>
  </si>
  <si>
    <t>082017001</t>
  </si>
  <si>
    <t>082017001000</t>
  </si>
  <si>
    <t>082017002</t>
  </si>
  <si>
    <t>082017002000</t>
  </si>
  <si>
    <t>082017003</t>
  </si>
  <si>
    <t>082017003000</t>
  </si>
  <si>
    <t>082018001</t>
  </si>
  <si>
    <t>082018001000</t>
  </si>
  <si>
    <t>082018002</t>
  </si>
  <si>
    <t>082018002000</t>
  </si>
  <si>
    <t>082018003</t>
  </si>
  <si>
    <t>082018003000</t>
  </si>
  <si>
    <t>082018004</t>
  </si>
  <si>
    <t>082018004000</t>
  </si>
  <si>
    <t>082018005</t>
  </si>
  <si>
    <t>082018005000</t>
  </si>
  <si>
    <t>082018006</t>
  </si>
  <si>
    <t>082018006000</t>
  </si>
  <si>
    <t>082018007</t>
  </si>
  <si>
    <t>082018007000</t>
  </si>
  <si>
    <t>082019001</t>
  </si>
  <si>
    <t>082019001000</t>
  </si>
  <si>
    <t>082019004</t>
  </si>
  <si>
    <t>082019004000</t>
  </si>
  <si>
    <t>082019005</t>
  </si>
  <si>
    <t>082019005000</t>
  </si>
  <si>
    <t>082019007</t>
  </si>
  <si>
    <t>082019007000</t>
  </si>
  <si>
    <t>082020001</t>
  </si>
  <si>
    <t>082020001000</t>
  </si>
  <si>
    <t>082020002</t>
  </si>
  <si>
    <t>082020002000</t>
  </si>
  <si>
    <t>082020003</t>
  </si>
  <si>
    <t>082020003000</t>
  </si>
  <si>
    <t>082101001</t>
  </si>
  <si>
    <t>082101001000</t>
  </si>
  <si>
    <t>082101004</t>
  </si>
  <si>
    <t>082101004000</t>
  </si>
  <si>
    <t>082101005</t>
  </si>
  <si>
    <t>082101005000</t>
  </si>
  <si>
    <t>082101006</t>
  </si>
  <si>
    <t>082101006000</t>
  </si>
  <si>
    <t>082101007</t>
  </si>
  <si>
    <t>082101007000</t>
  </si>
  <si>
    <t>082102001</t>
  </si>
  <si>
    <t>082102001000</t>
  </si>
  <si>
    <t>082102003</t>
  </si>
  <si>
    <t>082102003000</t>
  </si>
  <si>
    <t>082102004</t>
  </si>
  <si>
    <t>082102004000</t>
  </si>
  <si>
    <t>082102005</t>
  </si>
  <si>
    <t>082102005000</t>
  </si>
  <si>
    <t>082102007</t>
  </si>
  <si>
    <t>082102007000</t>
  </si>
  <si>
    <t>082102008</t>
  </si>
  <si>
    <t>082102008000</t>
  </si>
  <si>
    <t>082102009</t>
  </si>
  <si>
    <t>082102009000</t>
  </si>
  <si>
    <t>082102010</t>
  </si>
  <si>
    <t>082102010000</t>
  </si>
  <si>
    <t>082102012</t>
  </si>
  <si>
    <t>082102012000</t>
  </si>
  <si>
    <t>082102015</t>
  </si>
  <si>
    <t>082102015000</t>
  </si>
  <si>
    <t>082102017</t>
  </si>
  <si>
    <t>082102017000</t>
  </si>
  <si>
    <t>082102018</t>
  </si>
  <si>
    <t>082102018000</t>
  </si>
  <si>
    <t>082102019</t>
  </si>
  <si>
    <t>082102019000</t>
  </si>
  <si>
    <t>082102020</t>
  </si>
  <si>
    <t>082102020000</t>
  </si>
  <si>
    <t>082102023</t>
  </si>
  <si>
    <t>082102023000</t>
  </si>
  <si>
    <t>082103001</t>
  </si>
  <si>
    <t>082103001000</t>
  </si>
  <si>
    <t>082103002</t>
  </si>
  <si>
    <t>082103002000</t>
  </si>
  <si>
    <t>082103003</t>
  </si>
  <si>
    <t>082103003000</t>
  </si>
  <si>
    <t>082103005</t>
  </si>
  <si>
    <t>082103005000</t>
  </si>
  <si>
    <t>082103007</t>
  </si>
  <si>
    <t>082103007000</t>
  </si>
  <si>
    <t>082103008</t>
  </si>
  <si>
    <t>082103008000</t>
  </si>
  <si>
    <t>082103009</t>
  </si>
  <si>
    <t>082103009000</t>
  </si>
  <si>
    <t>082103011</t>
  </si>
  <si>
    <t>082103011000</t>
  </si>
  <si>
    <t>082103012</t>
  </si>
  <si>
    <t>082103012000</t>
  </si>
  <si>
    <t>082103013</t>
  </si>
  <si>
    <t>082103013000</t>
  </si>
  <si>
    <t>082103016</t>
  </si>
  <si>
    <t>082103016000</t>
  </si>
  <si>
    <t>082103017</t>
  </si>
  <si>
    <t>082103017000</t>
  </si>
  <si>
    <t>082201001</t>
  </si>
  <si>
    <t>082201001001</t>
  </si>
  <si>
    <t>082201001002</t>
  </si>
  <si>
    <t>082201001003</t>
  </si>
  <si>
    <t>082201001004</t>
  </si>
  <si>
    <t>082201001005</t>
  </si>
  <si>
    <t>082201001006</t>
  </si>
  <si>
    <t>082201001007</t>
  </si>
  <si>
    <t>082201001008</t>
  </si>
  <si>
    <t>082201001009</t>
  </si>
  <si>
    <t>082201001010</t>
  </si>
  <si>
    <t>082201001011</t>
  </si>
  <si>
    <t>082201001012</t>
  </si>
  <si>
    <t>082201002</t>
  </si>
  <si>
    <t>082201002000</t>
  </si>
  <si>
    <t>082201003</t>
  </si>
  <si>
    <t>082201003000</t>
  </si>
  <si>
    <t>082202001</t>
  </si>
  <si>
    <t>082202001000</t>
  </si>
  <si>
    <t>082202002</t>
  </si>
  <si>
    <t>082202002000</t>
  </si>
  <si>
    <t>082202003</t>
  </si>
  <si>
    <t>082202003000</t>
  </si>
  <si>
    <t>082202005</t>
  </si>
  <si>
    <t>082202005000</t>
  </si>
  <si>
    <t>082203002</t>
  </si>
  <si>
    <t>082203002000</t>
  </si>
  <si>
    <t>082203003</t>
  </si>
  <si>
    <t>082203003000</t>
  </si>
  <si>
    <t>082203004</t>
  </si>
  <si>
    <t>082203004000</t>
  </si>
  <si>
    <t>082203005</t>
  </si>
  <si>
    <t>082203005000</t>
  </si>
  <si>
    <t>082203006</t>
  </si>
  <si>
    <t>082203006000</t>
  </si>
  <si>
    <t>082203008</t>
  </si>
  <si>
    <t>082203008000</t>
  </si>
  <si>
    <t>082204001</t>
  </si>
  <si>
    <t>082204001000</t>
  </si>
  <si>
    <t>082204002</t>
  </si>
  <si>
    <t>082204002000</t>
  </si>
  <si>
    <t>082204003</t>
  </si>
  <si>
    <t>082204003000</t>
  </si>
  <si>
    <t>082204005</t>
  </si>
  <si>
    <t>082204005000</t>
  </si>
  <si>
    <t>082204006</t>
  </si>
  <si>
    <t>082204006000</t>
  </si>
  <si>
    <t>082204007</t>
  </si>
  <si>
    <t>082204007000</t>
  </si>
  <si>
    <t>082204008</t>
  </si>
  <si>
    <t>082204008000</t>
  </si>
  <si>
    <t>082204009</t>
  </si>
  <si>
    <t>082204009000</t>
  </si>
  <si>
    <t>082204011</t>
  </si>
  <si>
    <t>082204011000</t>
  </si>
  <si>
    <t>082204012</t>
  </si>
  <si>
    <t>082204012000</t>
  </si>
  <si>
    <t>082204013</t>
  </si>
  <si>
    <t>082204013000</t>
  </si>
  <si>
    <t>082204014</t>
  </si>
  <si>
    <t>082204014000</t>
  </si>
  <si>
    <t>082204015</t>
  </si>
  <si>
    <t>082204015000</t>
  </si>
  <si>
    <t>082205001</t>
  </si>
  <si>
    <t>082205001000</t>
  </si>
  <si>
    <t>082205002</t>
  </si>
  <si>
    <t>082205002000</t>
  </si>
  <si>
    <t>082205003</t>
  </si>
  <si>
    <t>082205003000</t>
  </si>
  <si>
    <t>082205005</t>
  </si>
  <si>
    <t>082205005000</t>
  </si>
  <si>
    <t>082205006</t>
  </si>
  <si>
    <t>082205006000</t>
  </si>
  <si>
    <t>082205007</t>
  </si>
  <si>
    <t>082205007000</t>
  </si>
  <si>
    <t>082205008</t>
  </si>
  <si>
    <t>082205008000</t>
  </si>
  <si>
    <t>082205009</t>
  </si>
  <si>
    <t>082205009000</t>
  </si>
  <si>
    <t>082205010</t>
  </si>
  <si>
    <t>082205010000</t>
  </si>
  <si>
    <t>082205011</t>
  </si>
  <si>
    <t>082205011000</t>
  </si>
  <si>
    <t>082205012</t>
  </si>
  <si>
    <t>082205012000</t>
  </si>
  <si>
    <t>082205013</t>
  </si>
  <si>
    <t>082205013000</t>
  </si>
  <si>
    <t>082205015</t>
  </si>
  <si>
    <t>082205015000</t>
  </si>
  <si>
    <t>082205016</t>
  </si>
  <si>
    <t>082205016000</t>
  </si>
  <si>
    <t>082205017</t>
  </si>
  <si>
    <t>082205017000</t>
  </si>
  <si>
    <t>082206002</t>
  </si>
  <si>
    <t>082206002000</t>
  </si>
  <si>
    <t>082206004</t>
  </si>
  <si>
    <t>082206004000</t>
  </si>
  <si>
    <t>082206005</t>
  </si>
  <si>
    <t>082206005000</t>
  </si>
  <si>
    <t>082206006</t>
  </si>
  <si>
    <t>082206006000</t>
  </si>
  <si>
    <t>082206007</t>
  </si>
  <si>
    <t>082206007000</t>
  </si>
  <si>
    <t>082206008</t>
  </si>
  <si>
    <t>082206008000</t>
  </si>
  <si>
    <t>082206010</t>
  </si>
  <si>
    <t>082206010000</t>
  </si>
  <si>
    <t>082206011</t>
  </si>
  <si>
    <t>082206011000</t>
  </si>
  <si>
    <t>082206012</t>
  </si>
  <si>
    <t>082206012000</t>
  </si>
  <si>
    <t>082206013</t>
  </si>
  <si>
    <t>082206013000</t>
  </si>
  <si>
    <t>082206015</t>
  </si>
  <si>
    <t>082206015000</t>
  </si>
  <si>
    <t>082206016</t>
  </si>
  <si>
    <t>082206016000</t>
  </si>
  <si>
    <t>082206017</t>
  </si>
  <si>
    <t>082206017000</t>
  </si>
  <si>
    <t>082206018</t>
  </si>
  <si>
    <t>082206018000</t>
  </si>
  <si>
    <t>082206019</t>
  </si>
  <si>
    <t>082206019000</t>
  </si>
  <si>
    <t>082206020</t>
  </si>
  <si>
    <t>082206020000</t>
  </si>
  <si>
    <t>082206021</t>
  </si>
  <si>
    <t>082206021000</t>
  </si>
  <si>
    <t>082206022</t>
  </si>
  <si>
    <t>082206022000</t>
  </si>
  <si>
    <t>082206025</t>
  </si>
  <si>
    <t>082206025000</t>
  </si>
  <si>
    <t>082301001</t>
  </si>
  <si>
    <t>082301001000</t>
  </si>
  <si>
    <t>082301003</t>
  </si>
  <si>
    <t>082301003000</t>
  </si>
  <si>
    <t>082301004</t>
  </si>
  <si>
    <t>082301004000</t>
  </si>
  <si>
    <t>082301005</t>
  </si>
  <si>
    <t>082301005000</t>
  </si>
  <si>
    <t>082301007</t>
  </si>
  <si>
    <t>082301007000</t>
  </si>
  <si>
    <t>082301008</t>
  </si>
  <si>
    <t>082301008000</t>
  </si>
  <si>
    <t>082301014</t>
  </si>
  <si>
    <t>082301014000</t>
  </si>
  <si>
    <t>082301015</t>
  </si>
  <si>
    <t>082301015000</t>
  </si>
  <si>
    <t>082301017</t>
  </si>
  <si>
    <t>082301017000</t>
  </si>
  <si>
    <t>082301019</t>
  </si>
  <si>
    <t>082301019000</t>
  </si>
  <si>
    <t>082302001</t>
  </si>
  <si>
    <t>082302001000</t>
  </si>
  <si>
    <t>082302002</t>
  </si>
  <si>
    <t>082302002000</t>
  </si>
  <si>
    <t>082302004</t>
  </si>
  <si>
    <t>082302004000</t>
  </si>
  <si>
    <t>082302008</t>
  </si>
  <si>
    <t>082302008000</t>
  </si>
  <si>
    <t>082302010</t>
  </si>
  <si>
    <t>082302010000</t>
  </si>
  <si>
    <t>082302011</t>
  </si>
  <si>
    <t>082302011000</t>
  </si>
  <si>
    <t>082302012</t>
  </si>
  <si>
    <t>082302012000</t>
  </si>
  <si>
    <t>082302013</t>
  </si>
  <si>
    <t>082302013000</t>
  </si>
  <si>
    <t>082302016</t>
  </si>
  <si>
    <t>082302016000</t>
  </si>
  <si>
    <t>082302017</t>
  </si>
  <si>
    <t>082302017000</t>
  </si>
  <si>
    <t>082302018</t>
  </si>
  <si>
    <t>082302018000</t>
  </si>
  <si>
    <t>082302019</t>
  </si>
  <si>
    <t>082302019000</t>
  </si>
  <si>
    <t>082302020</t>
  </si>
  <si>
    <t>082302020000</t>
  </si>
  <si>
    <t>082302021</t>
  </si>
  <si>
    <t>082302021000</t>
  </si>
  <si>
    <t>082302022</t>
  </si>
  <si>
    <t>082302022000</t>
  </si>
  <si>
    <t>082303001</t>
  </si>
  <si>
    <t>082303001000</t>
  </si>
  <si>
    <t>082303002</t>
  </si>
  <si>
    <t>082303002000</t>
  </si>
  <si>
    <t>082303003</t>
  </si>
  <si>
    <t>082303003000</t>
  </si>
  <si>
    <t>082303004</t>
  </si>
  <si>
    <t>082303004000</t>
  </si>
  <si>
    <t>082303006</t>
  </si>
  <si>
    <t>082303006000</t>
  </si>
  <si>
    <t>082303008</t>
  </si>
  <si>
    <t>082303008000</t>
  </si>
  <si>
    <t>082304001</t>
  </si>
  <si>
    <t>082304001000</t>
  </si>
  <si>
    <t>082305001</t>
  </si>
  <si>
    <t>082305001000</t>
  </si>
  <si>
    <t>082305002</t>
  </si>
  <si>
    <t>082305002000</t>
  </si>
  <si>
    <t>082305003</t>
  </si>
  <si>
    <t>082305003000</t>
  </si>
  <si>
    <t>082305004</t>
  </si>
  <si>
    <t>082305004000</t>
  </si>
  <si>
    <t>082306001</t>
  </si>
  <si>
    <t>082306001000</t>
  </si>
  <si>
    <t>082306002</t>
  </si>
  <si>
    <t>082306002000</t>
  </si>
  <si>
    <t>082306006</t>
  </si>
  <si>
    <t>082306006000</t>
  </si>
  <si>
    <t>082306009</t>
  </si>
  <si>
    <t>082306009000</t>
  </si>
  <si>
    <t>082306012</t>
  </si>
  <si>
    <t>082306012000</t>
  </si>
  <si>
    <t>082306013</t>
  </si>
  <si>
    <t>082306013000</t>
  </si>
  <si>
    <t>082306014</t>
  </si>
  <si>
    <t>082306014000</t>
  </si>
  <si>
    <t>082306016</t>
  </si>
  <si>
    <t>082306016000</t>
  </si>
  <si>
    <t>082306018</t>
  </si>
  <si>
    <t>082306018000</t>
  </si>
  <si>
    <t>082306019</t>
  </si>
  <si>
    <t>082306019000</t>
  </si>
  <si>
    <t>082401001</t>
  </si>
  <si>
    <t>082401001001</t>
  </si>
  <si>
    <t>082401001002</t>
  </si>
  <si>
    <t>082401001003</t>
  </si>
  <si>
    <t>082401001004</t>
  </si>
  <si>
    <t>082401001005</t>
  </si>
  <si>
    <t>082401001006</t>
  </si>
  <si>
    <t>082401001007</t>
  </si>
  <si>
    <t>082401001008</t>
  </si>
  <si>
    <t>082401001009</t>
  </si>
  <si>
    <t>082401001010</t>
  </si>
  <si>
    <t>082401001011</t>
  </si>
  <si>
    <t>082401001012</t>
  </si>
  <si>
    <t>082401001013</t>
  </si>
  <si>
    <t>082401001014</t>
  </si>
  <si>
    <t>082401001015</t>
  </si>
  <si>
    <t>082401001016</t>
  </si>
  <si>
    <t>082401001017</t>
  </si>
  <si>
    <t>082401001018</t>
  </si>
  <si>
    <t>082401001019</t>
  </si>
  <si>
    <t>082401001020</t>
  </si>
  <si>
    <t>082401001021</t>
  </si>
  <si>
    <t>082401001022</t>
  </si>
  <si>
    <t>082401001024</t>
  </si>
  <si>
    <t>082401001025</t>
  </si>
  <si>
    <t>082401001026</t>
  </si>
  <si>
    <t>082401001027</t>
  </si>
  <si>
    <t>082401001028</t>
  </si>
  <si>
    <t>082401001029</t>
  </si>
  <si>
    <t>082401001030</t>
  </si>
  <si>
    <t>082401001031</t>
  </si>
  <si>
    <t>082401001032</t>
  </si>
  <si>
    <t>082401001033</t>
  </si>
  <si>
    <t>082401001034</t>
  </si>
  <si>
    <t>082401002</t>
  </si>
  <si>
    <t>082401002000</t>
  </si>
  <si>
    <t>082401005</t>
  </si>
  <si>
    <t>082401005000</t>
  </si>
  <si>
    <t>082401007</t>
  </si>
  <si>
    <t>082401007000</t>
  </si>
  <si>
    <t>082401009</t>
  </si>
  <si>
    <t>082401009000</t>
  </si>
  <si>
    <t>082401010</t>
  </si>
  <si>
    <t>082401010000</t>
  </si>
  <si>
    <t>082401012</t>
  </si>
  <si>
    <t>082401012000</t>
  </si>
  <si>
    <t>082401014</t>
  </si>
  <si>
    <t>082401014000</t>
  </si>
  <si>
    <t>082401015</t>
  </si>
  <si>
    <t>082401015000</t>
  </si>
  <si>
    <t>082401016</t>
  </si>
  <si>
    <t>082401016000</t>
  </si>
  <si>
    <t>082401017</t>
  </si>
  <si>
    <t>082401017000</t>
  </si>
  <si>
    <t>082401019</t>
  </si>
  <si>
    <t>082401019000</t>
  </si>
  <si>
    <t>082401022</t>
  </si>
  <si>
    <t>082401022000</t>
  </si>
  <si>
    <t>082401023</t>
  </si>
  <si>
    <t>082401023000</t>
  </si>
  <si>
    <t>082402001</t>
  </si>
  <si>
    <t>082402001000</t>
  </si>
  <si>
    <t>082402002</t>
  </si>
  <si>
    <t>082402002000</t>
  </si>
  <si>
    <t>082402003</t>
  </si>
  <si>
    <t>082402003000</t>
  </si>
  <si>
    <t>082402004</t>
  </si>
  <si>
    <t>082402004000</t>
  </si>
  <si>
    <t>082402005</t>
  </si>
  <si>
    <t>082402005000</t>
  </si>
  <si>
    <t>082403001</t>
  </si>
  <si>
    <t>082403001000</t>
  </si>
  <si>
    <t>082403004</t>
  </si>
  <si>
    <t>082403004000</t>
  </si>
  <si>
    <t>082403005</t>
  </si>
  <si>
    <t>082403005000</t>
  </si>
  <si>
    <t>082403006</t>
  </si>
  <si>
    <t>082403006000</t>
  </si>
  <si>
    <t>082403007</t>
  </si>
  <si>
    <t>082403007000</t>
  </si>
  <si>
    <t>082403011</t>
  </si>
  <si>
    <t>082403011000</t>
  </si>
  <si>
    <t>082403013</t>
  </si>
  <si>
    <t>082403013000</t>
  </si>
  <si>
    <t>082403014</t>
  </si>
  <si>
    <t>082403014000</t>
  </si>
  <si>
    <t>082403015</t>
  </si>
  <si>
    <t>082403015000</t>
  </si>
  <si>
    <t>082403016</t>
  </si>
  <si>
    <t>082403016000</t>
  </si>
  <si>
    <t>082404001</t>
  </si>
  <si>
    <t>082404001000</t>
  </si>
  <si>
    <t>082404004</t>
  </si>
  <si>
    <t>082404004000</t>
  </si>
  <si>
    <t>082404005</t>
  </si>
  <si>
    <t>082404005000</t>
  </si>
  <si>
    <t>082404006</t>
  </si>
  <si>
    <t>082404006000</t>
  </si>
  <si>
    <t>082404007</t>
  </si>
  <si>
    <t>082404007000</t>
  </si>
  <si>
    <t>082405001</t>
  </si>
  <si>
    <t>082405001000</t>
  </si>
  <si>
    <t>082405004</t>
  </si>
  <si>
    <t>082405004000</t>
  </si>
  <si>
    <t>082405006</t>
  </si>
  <si>
    <t>082405006000</t>
  </si>
  <si>
    <t>082405007</t>
  </si>
  <si>
    <t>082405007000</t>
  </si>
  <si>
    <t>082405008</t>
  </si>
  <si>
    <t>082405008000</t>
  </si>
  <si>
    <t>082405009</t>
  </si>
  <si>
    <t>082405009000</t>
  </si>
  <si>
    <t>082406001</t>
  </si>
  <si>
    <t>082406001000</t>
  </si>
  <si>
    <t>082406002</t>
  </si>
  <si>
    <t>082406002000</t>
  </si>
  <si>
    <t>082406003</t>
  </si>
  <si>
    <t>082406003000</t>
  </si>
  <si>
    <t>082406004</t>
  </si>
  <si>
    <t>082406004000</t>
  </si>
  <si>
    <t>082406005</t>
  </si>
  <si>
    <t>082406005000</t>
  </si>
  <si>
    <t>082406006</t>
  </si>
  <si>
    <t>082406006000</t>
  </si>
  <si>
    <t>082406007</t>
  </si>
  <si>
    <t>082406007000</t>
  </si>
  <si>
    <t>082406008</t>
  </si>
  <si>
    <t>082406008000</t>
  </si>
  <si>
    <t>082406010</t>
  </si>
  <si>
    <t>082406010000</t>
  </si>
  <si>
    <t>082406011</t>
  </si>
  <si>
    <t>082406011000</t>
  </si>
  <si>
    <t>082406012</t>
  </si>
  <si>
    <t>082406012000</t>
  </si>
  <si>
    <t>082407001</t>
  </si>
  <si>
    <t>082407001000</t>
  </si>
  <si>
    <t>082407002</t>
  </si>
  <si>
    <t>082407002000</t>
  </si>
  <si>
    <t>082407003</t>
  </si>
  <si>
    <t>082407003000</t>
  </si>
  <si>
    <t>082407005</t>
  </si>
  <si>
    <t>082407005000</t>
  </si>
  <si>
    <t>082407006</t>
  </si>
  <si>
    <t>082407006000</t>
  </si>
  <si>
    <t>082407009</t>
  </si>
  <si>
    <t>082407009000</t>
  </si>
  <si>
    <t>082407011</t>
  </si>
  <si>
    <t>082407011000</t>
  </si>
  <si>
    <t>082408001</t>
  </si>
  <si>
    <t>082408001000</t>
  </si>
  <si>
    <t>082408005</t>
  </si>
  <si>
    <t>082408005000</t>
  </si>
  <si>
    <t>082408007</t>
  </si>
  <si>
    <t>082408007000</t>
  </si>
  <si>
    <t>082408008</t>
  </si>
  <si>
    <t>082408008000</t>
  </si>
  <si>
    <t>082408009</t>
  </si>
  <si>
    <t>082408009000</t>
  </si>
  <si>
    <t>082408010</t>
  </si>
  <si>
    <t>082408010000</t>
  </si>
  <si>
    <t>082408012</t>
  </si>
  <si>
    <t>082408012000</t>
  </si>
  <si>
    <t>082408013</t>
  </si>
  <si>
    <t>082408013000</t>
  </si>
  <si>
    <t>082408015</t>
  </si>
  <si>
    <t>082408015000</t>
  </si>
  <si>
    <t>082409001</t>
  </si>
  <si>
    <t>082409001000</t>
  </si>
  <si>
    <t>082409003</t>
  </si>
  <si>
    <t>082409003000</t>
  </si>
  <si>
    <t>082409005</t>
  </si>
  <si>
    <t>082409005000</t>
  </si>
  <si>
    <t>082409006</t>
  </si>
  <si>
    <t>082409006000</t>
  </si>
  <si>
    <t>082409007</t>
  </si>
  <si>
    <t>082409007000</t>
  </si>
  <si>
    <t>082409008</t>
  </si>
  <si>
    <t>082409008000</t>
  </si>
  <si>
    <t>082409010</t>
  </si>
  <si>
    <t>082409010000</t>
  </si>
  <si>
    <t>082409011</t>
  </si>
  <si>
    <t>082409011000</t>
  </si>
  <si>
    <t>082410001</t>
  </si>
  <si>
    <t>082410001000</t>
  </si>
  <si>
    <t>082410004</t>
  </si>
  <si>
    <t>082410004000</t>
  </si>
  <si>
    <t>082410006</t>
  </si>
  <si>
    <t>082410006000</t>
  </si>
  <si>
    <t>082411001</t>
  </si>
  <si>
    <t>082411001000</t>
  </si>
  <si>
    <t>082411004</t>
  </si>
  <si>
    <t>082411004000</t>
  </si>
  <si>
    <t>082411005</t>
  </si>
  <si>
    <t>082411005000</t>
  </si>
  <si>
    <t>082411006</t>
  </si>
  <si>
    <t>082411006000</t>
  </si>
  <si>
    <t>082412001</t>
  </si>
  <si>
    <t>082412001000</t>
  </si>
  <si>
    <t>082413001</t>
  </si>
  <si>
    <t>082413001000</t>
  </si>
  <si>
    <t>082414001</t>
  </si>
  <si>
    <t>082414001000</t>
  </si>
  <si>
    <t>082414002</t>
  </si>
  <si>
    <t>082414002000</t>
  </si>
  <si>
    <t>082414007</t>
  </si>
  <si>
    <t>082414007000</t>
  </si>
  <si>
    <t>082415001</t>
  </si>
  <si>
    <t>082415001000</t>
  </si>
  <si>
    <t>082415003</t>
  </si>
  <si>
    <t>082415003000</t>
  </si>
  <si>
    <t>082416001</t>
  </si>
  <si>
    <t>082416001000</t>
  </si>
  <si>
    <t>082416002</t>
  </si>
  <si>
    <t>082416002000</t>
  </si>
  <si>
    <t>082416003</t>
  </si>
  <si>
    <t>082416003000</t>
  </si>
  <si>
    <t>082416004</t>
  </si>
  <si>
    <t>082416004000</t>
  </si>
  <si>
    <t>082416006</t>
  </si>
  <si>
    <t>082416006000</t>
  </si>
  <si>
    <t>082416007</t>
  </si>
  <si>
    <t>082416007000</t>
  </si>
  <si>
    <t>082416009</t>
  </si>
  <si>
    <t>082416009000</t>
  </si>
  <si>
    <t>082501001</t>
  </si>
  <si>
    <t>082501001000</t>
  </si>
  <si>
    <t>082501003</t>
  </si>
  <si>
    <t>082501003000</t>
  </si>
  <si>
    <t>082501005</t>
  </si>
  <si>
    <t>082501005000</t>
  </si>
  <si>
    <t>082501006</t>
  </si>
  <si>
    <t>082501006000</t>
  </si>
  <si>
    <t>082501007</t>
  </si>
  <si>
    <t>082501007000</t>
  </si>
  <si>
    <t>082501008</t>
  </si>
  <si>
    <t>082501008000</t>
  </si>
  <si>
    <t>082501009</t>
  </si>
  <si>
    <t>082501009000</t>
  </si>
  <si>
    <t>082501011</t>
  </si>
  <si>
    <t>082501011000</t>
  </si>
  <si>
    <t>082501012</t>
  </si>
  <si>
    <t>082501012000</t>
  </si>
  <si>
    <t>082501013</t>
  </si>
  <si>
    <t>082501013000</t>
  </si>
  <si>
    <t>082501014</t>
  </si>
  <si>
    <t>082501014000</t>
  </si>
  <si>
    <t>082501015</t>
  </si>
  <si>
    <t>082501015000</t>
  </si>
  <si>
    <t>082502001</t>
  </si>
  <si>
    <t>082502001000</t>
  </si>
  <si>
    <t>082502002</t>
  </si>
  <si>
    <t>082502002000</t>
  </si>
  <si>
    <t>082502003</t>
  </si>
  <si>
    <t>082502003000</t>
  </si>
  <si>
    <t>082502005</t>
  </si>
  <si>
    <t>082502005000</t>
  </si>
  <si>
    <t>082502006</t>
  </si>
  <si>
    <t>082502006000</t>
  </si>
  <si>
    <t>082503001</t>
  </si>
  <si>
    <t>082503001000</t>
  </si>
  <si>
    <t>082503002</t>
  </si>
  <si>
    <t>082503002000</t>
  </si>
  <si>
    <t>082503003</t>
  </si>
  <si>
    <t>082503003000</t>
  </si>
  <si>
    <t>082503004</t>
  </si>
  <si>
    <t>082503004000</t>
  </si>
  <si>
    <t>082503005</t>
  </si>
  <si>
    <t>082503005000</t>
  </si>
  <si>
    <t>082503006</t>
  </si>
  <si>
    <t>082503006000</t>
  </si>
  <si>
    <t>082503007</t>
  </si>
  <si>
    <t>082503007000</t>
  </si>
  <si>
    <t>082503009</t>
  </si>
  <si>
    <t>082503009000</t>
  </si>
  <si>
    <t>082503010</t>
  </si>
  <si>
    <t>082503010000</t>
  </si>
  <si>
    <t>082503011</t>
  </si>
  <si>
    <t>082503011000</t>
  </si>
  <si>
    <t>082503012</t>
  </si>
  <si>
    <t>082503012000</t>
  </si>
  <si>
    <t>082503013</t>
  </si>
  <si>
    <t>082503013000</t>
  </si>
  <si>
    <t>082503014</t>
  </si>
  <si>
    <t>082503014000</t>
  </si>
  <si>
    <t>082503015</t>
  </si>
  <si>
    <t>082503015000</t>
  </si>
  <si>
    <t>082503016</t>
  </si>
  <si>
    <t>082503016000</t>
  </si>
  <si>
    <t>082503017</t>
  </si>
  <si>
    <t>082503017000</t>
  </si>
  <si>
    <t>082503018</t>
  </si>
  <si>
    <t>082503018000</t>
  </si>
  <si>
    <t>082503019</t>
  </si>
  <si>
    <t>082503019000</t>
  </si>
  <si>
    <t>082503020</t>
  </si>
  <si>
    <t>082503020000</t>
  </si>
  <si>
    <t>082503021</t>
  </si>
  <si>
    <t>082503021000</t>
  </si>
  <si>
    <t>082503022</t>
  </si>
  <si>
    <t>082503022000</t>
  </si>
  <si>
    <t>082503023</t>
  </si>
  <si>
    <t>082503023000</t>
  </si>
  <si>
    <t>082504001</t>
  </si>
  <si>
    <t>082504001000</t>
  </si>
  <si>
    <t>082504002</t>
  </si>
  <si>
    <t>082504002000</t>
  </si>
  <si>
    <t>082504003</t>
  </si>
  <si>
    <t>082504003000</t>
  </si>
  <si>
    <t>082504004</t>
  </si>
  <si>
    <t>082504004000</t>
  </si>
  <si>
    <t>082504005</t>
  </si>
  <si>
    <t>082504005000</t>
  </si>
  <si>
    <t>082504006</t>
  </si>
  <si>
    <t>082504006000</t>
  </si>
  <si>
    <t>082504007</t>
  </si>
  <si>
    <t>082504007000</t>
  </si>
  <si>
    <t>082504009</t>
  </si>
  <si>
    <t>082504009000</t>
  </si>
  <si>
    <t>082504012</t>
  </si>
  <si>
    <t>082504012000</t>
  </si>
  <si>
    <t>082504013</t>
  </si>
  <si>
    <t>082504013000</t>
  </si>
  <si>
    <t>082504014</t>
  </si>
  <si>
    <t>082504014000</t>
  </si>
  <si>
    <t>082504015</t>
  </si>
  <si>
    <t>082504015000</t>
  </si>
  <si>
    <t>082504016</t>
  </si>
  <si>
    <t>082504016000</t>
  </si>
  <si>
    <t>082505001</t>
  </si>
  <si>
    <t>082505001000</t>
  </si>
  <si>
    <t>082506001</t>
  </si>
  <si>
    <t>082506001000</t>
  </si>
  <si>
    <t>082506002</t>
  </si>
  <si>
    <t>082506002000</t>
  </si>
  <si>
    <t>082506004</t>
  </si>
  <si>
    <t>082506004000</t>
  </si>
  <si>
    <t>082506008</t>
  </si>
  <si>
    <t>082506008000</t>
  </si>
  <si>
    <t>082506012</t>
  </si>
  <si>
    <t>082506012000</t>
  </si>
  <si>
    <t>082506015</t>
  </si>
  <si>
    <t>082506015000</t>
  </si>
  <si>
    <t>082506017</t>
  </si>
  <si>
    <t>082506017000</t>
  </si>
  <si>
    <t>082506018</t>
  </si>
  <si>
    <t>082506018000</t>
  </si>
  <si>
    <t>082506019</t>
  </si>
  <si>
    <t>082506019000</t>
  </si>
  <si>
    <t>082506020</t>
  </si>
  <si>
    <t>082506020000</t>
  </si>
  <si>
    <t>082506023</t>
  </si>
  <si>
    <t>082506023000</t>
  </si>
  <si>
    <t>082506025</t>
  </si>
  <si>
    <t>082506025000</t>
  </si>
  <si>
    <t>082601001</t>
  </si>
  <si>
    <t>082601001001</t>
  </si>
  <si>
    <t>082601001002</t>
  </si>
  <si>
    <t>082601001003</t>
  </si>
  <si>
    <t>082601001004</t>
  </si>
  <si>
    <t>082601001007</t>
  </si>
  <si>
    <t>082601001008</t>
  </si>
  <si>
    <t>082601001011</t>
  </si>
  <si>
    <t>082601001012</t>
  </si>
  <si>
    <t>082601001013</t>
  </si>
  <si>
    <t>082601001014</t>
  </si>
  <si>
    <t>082601001015</t>
  </si>
  <si>
    <t>082601001016</t>
  </si>
  <si>
    <t>082601001017</t>
  </si>
  <si>
    <t>082601001019</t>
  </si>
  <si>
    <t>082601001020</t>
  </si>
  <si>
    <t>082601001021</t>
  </si>
  <si>
    <t>082601001022</t>
  </si>
  <si>
    <t>082601001023</t>
  </si>
  <si>
    <t>082601001024</t>
  </si>
  <si>
    <t>082601001025</t>
  </si>
  <si>
    <t>082601001026</t>
  </si>
  <si>
    <t>082601001027</t>
  </si>
  <si>
    <t>082601002</t>
  </si>
  <si>
    <t>082601002000</t>
  </si>
  <si>
    <t>082601003</t>
  </si>
  <si>
    <t>082601003000</t>
  </si>
  <si>
    <t>082601004</t>
  </si>
  <si>
    <t>082601004000</t>
  </si>
  <si>
    <t>082601012</t>
  </si>
  <si>
    <t>082601012000</t>
  </si>
  <si>
    <t>082601014</t>
  </si>
  <si>
    <t>082601014000</t>
  </si>
  <si>
    <t>082601018</t>
  </si>
  <si>
    <t>082601018000</t>
  </si>
  <si>
    <t>082601019</t>
  </si>
  <si>
    <t>082601019000</t>
  </si>
  <si>
    <t>082601020</t>
  </si>
  <si>
    <t>082601020000</t>
  </si>
  <si>
    <t>082601021</t>
  </si>
  <si>
    <t>082601021000</t>
  </si>
  <si>
    <t>082601023</t>
  </si>
  <si>
    <t>082601023000</t>
  </si>
  <si>
    <t>082602001</t>
  </si>
  <si>
    <t>082602001000</t>
  </si>
  <si>
    <t>082602003</t>
  </si>
  <si>
    <t>082602003000</t>
  </si>
  <si>
    <t>082602004</t>
  </si>
  <si>
    <t>082602004000</t>
  </si>
  <si>
    <t>082602005</t>
  </si>
  <si>
    <t>082602005000</t>
  </si>
  <si>
    <t>082602006</t>
  </si>
  <si>
    <t>082602006000</t>
  </si>
  <si>
    <t>082602007</t>
  </si>
  <si>
    <t>082602007000</t>
  </si>
  <si>
    <t>082602008</t>
  </si>
  <si>
    <t>082602008000</t>
  </si>
  <si>
    <t>082602009</t>
  </si>
  <si>
    <t>082602009000</t>
  </si>
  <si>
    <t>082602010</t>
  </si>
  <si>
    <t>082602010000</t>
  </si>
  <si>
    <t>082602011</t>
  </si>
  <si>
    <t>082602011000</t>
  </si>
  <si>
    <t>082603001</t>
  </si>
  <si>
    <t>082603001000</t>
  </si>
  <si>
    <t>082603002</t>
  </si>
  <si>
    <t>082603002000</t>
  </si>
  <si>
    <t>082603003</t>
  </si>
  <si>
    <t>082603003000</t>
  </si>
  <si>
    <t>082603004</t>
  </si>
  <si>
    <t>082603004000</t>
  </si>
  <si>
    <t>082603005</t>
  </si>
  <si>
    <t>082603005000</t>
  </si>
  <si>
    <t>082603006</t>
  </si>
  <si>
    <t>082603006000</t>
  </si>
  <si>
    <t>082604001</t>
  </si>
  <si>
    <t>082604001000</t>
  </si>
  <si>
    <t>082604002</t>
  </si>
  <si>
    <t>082604002000</t>
  </si>
  <si>
    <t>082604004</t>
  </si>
  <si>
    <t>082604004000</t>
  </si>
  <si>
    <t>082604005</t>
  </si>
  <si>
    <t>082604005000</t>
  </si>
  <si>
    <t>082604006</t>
  </si>
  <si>
    <t>082604006000</t>
  </si>
  <si>
    <t>082605001</t>
  </si>
  <si>
    <t>082605001000</t>
  </si>
  <si>
    <t>082605002</t>
  </si>
  <si>
    <t>082605002000</t>
  </si>
  <si>
    <t>082605003</t>
  </si>
  <si>
    <t>082605003000</t>
  </si>
  <si>
    <t>082606001</t>
  </si>
  <si>
    <t>082606001000</t>
  </si>
  <si>
    <t>082606002</t>
  </si>
  <si>
    <t>082606002000</t>
  </si>
  <si>
    <t>082606004</t>
  </si>
  <si>
    <t>082606004000</t>
  </si>
  <si>
    <t>082606005</t>
  </si>
  <si>
    <t>082606005000</t>
  </si>
  <si>
    <t>082606007</t>
  </si>
  <si>
    <t>082606007000</t>
  </si>
  <si>
    <t>082606008</t>
  </si>
  <si>
    <t>082606008000</t>
  </si>
  <si>
    <t>082606009</t>
  </si>
  <si>
    <t>082606009000</t>
  </si>
  <si>
    <t>082606010</t>
  </si>
  <si>
    <t>082606010000</t>
  </si>
  <si>
    <t>082606012</t>
  </si>
  <si>
    <t>082606012000</t>
  </si>
  <si>
    <t>082606014</t>
  </si>
  <si>
    <t>082606014000</t>
  </si>
  <si>
    <t>082607001</t>
  </si>
  <si>
    <t>082607001000</t>
  </si>
  <si>
    <t>082701001</t>
  </si>
  <si>
    <t>082701001001</t>
  </si>
  <si>
    <t>082701001002</t>
  </si>
  <si>
    <t>082701001003</t>
  </si>
  <si>
    <t>082701001004</t>
  </si>
  <si>
    <t>082701001005</t>
  </si>
  <si>
    <t>082701001006</t>
  </si>
  <si>
    <t>082701001007</t>
  </si>
  <si>
    <t>082701001008</t>
  </si>
  <si>
    <t>082701001009</t>
  </si>
  <si>
    <t>082701001010</t>
  </si>
  <si>
    <t>082701001011</t>
  </si>
  <si>
    <t>082701001012</t>
  </si>
  <si>
    <t>082701001013</t>
  </si>
  <si>
    <t>082701001014</t>
  </si>
  <si>
    <t>082701001015</t>
  </si>
  <si>
    <t>082701001016</t>
  </si>
  <si>
    <t>082701001017</t>
  </si>
  <si>
    <t>082701001018</t>
  </si>
  <si>
    <t>082701001019</t>
  </si>
  <si>
    <t>082701001020</t>
  </si>
  <si>
    <t>082701001021</t>
  </si>
  <si>
    <t>082701003</t>
  </si>
  <si>
    <t>082701003000</t>
  </si>
  <si>
    <t>082701004</t>
  </si>
  <si>
    <t>082701004000</t>
  </si>
  <si>
    <t>082701006</t>
  </si>
  <si>
    <t>082701006000</t>
  </si>
  <si>
    <t>082701007</t>
  </si>
  <si>
    <t>082701007000</t>
  </si>
  <si>
    <t>082701008</t>
  </si>
  <si>
    <t>082701008000</t>
  </si>
  <si>
    <t>082701009</t>
  </si>
  <si>
    <t>082701009000</t>
  </si>
  <si>
    <t>082701010</t>
  </si>
  <si>
    <t>082701010000</t>
  </si>
  <si>
    <t>082701011</t>
  </si>
  <si>
    <t>082701011000</t>
  </si>
  <si>
    <t>082701012</t>
  </si>
  <si>
    <t>082701012000</t>
  </si>
  <si>
    <t>082701013</t>
  </si>
  <si>
    <t>082701013000</t>
  </si>
  <si>
    <t>082702001</t>
  </si>
  <si>
    <t>082702001000</t>
  </si>
  <si>
    <t>082702002</t>
  </si>
  <si>
    <t>082702002000</t>
  </si>
  <si>
    <t>082702003</t>
  </si>
  <si>
    <t>082702003000</t>
  </si>
  <si>
    <t>082702004</t>
  </si>
  <si>
    <t>082702004000</t>
  </si>
  <si>
    <t>082702005</t>
  </si>
  <si>
    <t>082702005000</t>
  </si>
  <si>
    <t>082702006</t>
  </si>
  <si>
    <t>082702006000</t>
  </si>
  <si>
    <t>082702007</t>
  </si>
  <si>
    <t>082702007000</t>
  </si>
  <si>
    <t>082703001</t>
  </si>
  <si>
    <t>082703001000</t>
  </si>
  <si>
    <t>082703003</t>
  </si>
  <si>
    <t>082703003000</t>
  </si>
  <si>
    <t>082703004</t>
  </si>
  <si>
    <t>082703004000</t>
  </si>
  <si>
    <t>082704001</t>
  </si>
  <si>
    <t>082704001000</t>
  </si>
  <si>
    <t>082704002</t>
  </si>
  <si>
    <t>082704002000</t>
  </si>
  <si>
    <t>082704003</t>
  </si>
  <si>
    <t>082704003000</t>
  </si>
  <si>
    <t>082704005</t>
  </si>
  <si>
    <t>082704005000</t>
  </si>
  <si>
    <t>082704007</t>
  </si>
  <si>
    <t>082704007000</t>
  </si>
  <si>
    <t>082704008</t>
  </si>
  <si>
    <t>082704008000</t>
  </si>
  <si>
    <t>082704009</t>
  </si>
  <si>
    <t>082704009000</t>
  </si>
  <si>
    <t>082705001</t>
  </si>
  <si>
    <t>082705001000</t>
  </si>
  <si>
    <t>082705002</t>
  </si>
  <si>
    <t>082705002000</t>
  </si>
  <si>
    <t>082705008</t>
  </si>
  <si>
    <t>082705008000</t>
  </si>
  <si>
    <t>082705009</t>
  </si>
  <si>
    <t>082705009000</t>
  </si>
  <si>
    <t>082705012</t>
  </si>
  <si>
    <t>082705012000</t>
  </si>
  <si>
    <t>082801001</t>
  </si>
  <si>
    <t>082801001001</t>
  </si>
  <si>
    <t>082801001002</t>
  </si>
  <si>
    <t>082801001003</t>
  </si>
  <si>
    <t>082801001004</t>
  </si>
  <si>
    <t>082801001005</t>
  </si>
  <si>
    <t>082801001006</t>
  </si>
  <si>
    <t>082801001007</t>
  </si>
  <si>
    <t>082801001008</t>
  </si>
  <si>
    <t>082801001009</t>
  </si>
  <si>
    <t>082801002</t>
  </si>
  <si>
    <t>082801002000</t>
  </si>
  <si>
    <t>082801003</t>
  </si>
  <si>
    <t>082801003000</t>
  </si>
  <si>
    <t>082801004</t>
  </si>
  <si>
    <t>082801004000</t>
  </si>
  <si>
    <t>082801005</t>
  </si>
  <si>
    <t>082801005000</t>
  </si>
  <si>
    <t>082801007</t>
  </si>
  <si>
    <t>082801007000</t>
  </si>
  <si>
    <t>082801010</t>
  </si>
  <si>
    <t>082801010000</t>
  </si>
  <si>
    <t>082801012</t>
  </si>
  <si>
    <t>082801012000</t>
  </si>
  <si>
    <t>082801013</t>
  </si>
  <si>
    <t>082801013000</t>
  </si>
  <si>
    <t>082801016</t>
  </si>
  <si>
    <t>082801016000</t>
  </si>
  <si>
    <t>082801018</t>
  </si>
  <si>
    <t>082801018000</t>
  </si>
  <si>
    <t>082801019</t>
  </si>
  <si>
    <t>082801019000</t>
  </si>
  <si>
    <t>082801020</t>
  </si>
  <si>
    <t>082801020000</t>
  </si>
  <si>
    <t>082801021</t>
  </si>
  <si>
    <t>082801021000</t>
  </si>
  <si>
    <t>082801023</t>
  </si>
  <si>
    <t>082801023000</t>
  </si>
  <si>
    <t>082801024</t>
  </si>
  <si>
    <t>082801024000</t>
  </si>
  <si>
    <t>082801025</t>
  </si>
  <si>
    <t>082801025000</t>
  </si>
  <si>
    <t>082801027</t>
  </si>
  <si>
    <t>082801027000</t>
  </si>
  <si>
    <t>082801028</t>
  </si>
  <si>
    <t>082801028000</t>
  </si>
  <si>
    <t>082801029</t>
  </si>
  <si>
    <t>082801029000</t>
  </si>
  <si>
    <t>082801030</t>
  </si>
  <si>
    <t>082801030000</t>
  </si>
  <si>
    <t>082801032</t>
  </si>
  <si>
    <t>082801032000</t>
  </si>
  <si>
    <t>082801033</t>
  </si>
  <si>
    <t>082801033000</t>
  </si>
  <si>
    <t>082801034</t>
  </si>
  <si>
    <t>082801034000</t>
  </si>
  <si>
    <t>082801035</t>
  </si>
  <si>
    <t>082801035000</t>
  </si>
  <si>
    <t>082802001</t>
  </si>
  <si>
    <t>082802001000</t>
  </si>
  <si>
    <t>082802002</t>
  </si>
  <si>
    <t>082802002000</t>
  </si>
  <si>
    <t>082802003</t>
  </si>
  <si>
    <t>082802003000</t>
  </si>
  <si>
    <t>082802007</t>
  </si>
  <si>
    <t>082802007000</t>
  </si>
  <si>
    <t>082802008</t>
  </si>
  <si>
    <t>082802008000</t>
  </si>
  <si>
    <t>082802010</t>
  </si>
  <si>
    <t>082802010000</t>
  </si>
  <si>
    <t>082802011</t>
  </si>
  <si>
    <t>082802011000</t>
  </si>
  <si>
    <t>082802014</t>
  </si>
  <si>
    <t>082802014000</t>
  </si>
  <si>
    <t>082802018</t>
  </si>
  <si>
    <t>082802018000</t>
  </si>
  <si>
    <t>082802019</t>
  </si>
  <si>
    <t>082802019000</t>
  </si>
  <si>
    <t>082802020</t>
  </si>
  <si>
    <t>082802020000</t>
  </si>
  <si>
    <t>082802022</t>
  </si>
  <si>
    <t>082802022000</t>
  </si>
  <si>
    <t>082802025</t>
  </si>
  <si>
    <t>082802025000</t>
  </si>
  <si>
    <t>082802026</t>
  </si>
  <si>
    <t>082802026000</t>
  </si>
  <si>
    <t>082802027</t>
  </si>
  <si>
    <t>082802027000</t>
  </si>
  <si>
    <t>082802028</t>
  </si>
  <si>
    <t>082802028000</t>
  </si>
  <si>
    <t>082802029</t>
  </si>
  <si>
    <t>082802029000</t>
  </si>
  <si>
    <t>082802030</t>
  </si>
  <si>
    <t>082802030000</t>
  </si>
  <si>
    <t>082802032</t>
  </si>
  <si>
    <t>082802032000</t>
  </si>
  <si>
    <t>082802033</t>
  </si>
  <si>
    <t>082802033000</t>
  </si>
  <si>
    <t>082802034</t>
  </si>
  <si>
    <t>082802034000</t>
  </si>
  <si>
    <t>082802035</t>
  </si>
  <si>
    <t>082802035000</t>
  </si>
  <si>
    <t>082802036</t>
  </si>
  <si>
    <t>082802036000</t>
  </si>
  <si>
    <t>082802037</t>
  </si>
  <si>
    <t>082802037000</t>
  </si>
  <si>
    <t>082802038</t>
  </si>
  <si>
    <t>082802038000</t>
  </si>
  <si>
    <t>082802039</t>
  </si>
  <si>
    <t>082802039000</t>
  </si>
  <si>
    <t>082802040</t>
  </si>
  <si>
    <t>082802040000</t>
  </si>
  <si>
    <t>082802041</t>
  </si>
  <si>
    <t>082802041000</t>
  </si>
  <si>
    <t>082802042</t>
  </si>
  <si>
    <t>082802042000</t>
  </si>
  <si>
    <t>090101001</t>
  </si>
  <si>
    <t>090101001001</t>
  </si>
  <si>
    <t>090101001002</t>
  </si>
  <si>
    <t>090101001003</t>
  </si>
  <si>
    <t>090101001004</t>
  </si>
  <si>
    <t>090101001008</t>
  </si>
  <si>
    <t>090101001009</t>
  </si>
  <si>
    <t>090101001010</t>
  </si>
  <si>
    <t>090101001012</t>
  </si>
  <si>
    <t>090101001013</t>
  </si>
  <si>
    <t>090101001014</t>
  </si>
  <si>
    <t>090101001015</t>
  </si>
  <si>
    <t>090101001016</t>
  </si>
  <si>
    <t>090101001017</t>
  </si>
  <si>
    <t>090101001018</t>
  </si>
  <si>
    <t>090101001019</t>
  </si>
  <si>
    <t>090101001020</t>
  </si>
  <si>
    <t>090101001021</t>
  </si>
  <si>
    <t>090101003</t>
  </si>
  <si>
    <t>090101003000</t>
  </si>
  <si>
    <t>090101004</t>
  </si>
  <si>
    <t>090101004000</t>
  </si>
  <si>
    <t>090101008</t>
  </si>
  <si>
    <t>090101008000</t>
  </si>
  <si>
    <t>090101009</t>
  </si>
  <si>
    <t>090101009000</t>
  </si>
  <si>
    <t>090101010</t>
  </si>
  <si>
    <t>090101010000</t>
  </si>
  <si>
    <t>090101011</t>
  </si>
  <si>
    <t>090101011000</t>
  </si>
  <si>
    <t>090101012</t>
  </si>
  <si>
    <t>090101012000</t>
  </si>
  <si>
    <t>090101014</t>
  </si>
  <si>
    <t>090101014000</t>
  </si>
  <si>
    <t>090101015</t>
  </si>
  <si>
    <t>090101015000</t>
  </si>
  <si>
    <t>090101016</t>
  </si>
  <si>
    <t>090101016000</t>
  </si>
  <si>
    <t>090101017</t>
  </si>
  <si>
    <t>090101017000</t>
  </si>
  <si>
    <t>090103001</t>
  </si>
  <si>
    <t>090103001000</t>
  </si>
  <si>
    <t>090103002</t>
  </si>
  <si>
    <t>090103002000</t>
  </si>
  <si>
    <t>090103005</t>
  </si>
  <si>
    <t>090103005000</t>
  </si>
  <si>
    <t>090103006</t>
  </si>
  <si>
    <t>090103006000</t>
  </si>
  <si>
    <t>090103007</t>
  </si>
  <si>
    <t>090103007000</t>
  </si>
  <si>
    <t>090103010</t>
  </si>
  <si>
    <t>090103010000</t>
  </si>
  <si>
    <t>090103015</t>
  </si>
  <si>
    <t>090103015000</t>
  </si>
  <si>
    <t>090104001</t>
  </si>
  <si>
    <t>090104001000</t>
  </si>
  <si>
    <t>090104002</t>
  </si>
  <si>
    <t>090104002000</t>
  </si>
  <si>
    <t>090104003</t>
  </si>
  <si>
    <t>090104003000</t>
  </si>
  <si>
    <t>090104005</t>
  </si>
  <si>
    <t>090104005000</t>
  </si>
  <si>
    <t>090104006</t>
  </si>
  <si>
    <t>090104006000</t>
  </si>
  <si>
    <t>090104007</t>
  </si>
  <si>
    <t>090104007000</t>
  </si>
  <si>
    <t>090104008</t>
  </si>
  <si>
    <t>090104008000</t>
  </si>
  <si>
    <t>090104009</t>
  </si>
  <si>
    <t>090104009000</t>
  </si>
  <si>
    <t>090104010</t>
  </si>
  <si>
    <t>090104010000</t>
  </si>
  <si>
    <t>090104011</t>
  </si>
  <si>
    <t>090104011000</t>
  </si>
  <si>
    <t>090104012</t>
  </si>
  <si>
    <t>090104012000</t>
  </si>
  <si>
    <t>090104013</t>
  </si>
  <si>
    <t>090104013000</t>
  </si>
  <si>
    <t>090104014</t>
  </si>
  <si>
    <t>090104014000</t>
  </si>
  <si>
    <t>090104015</t>
  </si>
  <si>
    <t>090104015000</t>
  </si>
  <si>
    <t>090104016</t>
  </si>
  <si>
    <t>090104016000</t>
  </si>
  <si>
    <t>090105001</t>
  </si>
  <si>
    <t>090105001000</t>
  </si>
  <si>
    <t>090105002</t>
  </si>
  <si>
    <t>090105002000</t>
  </si>
  <si>
    <t>090105004</t>
  </si>
  <si>
    <t>090105004000</t>
  </si>
  <si>
    <t>090105005</t>
  </si>
  <si>
    <t>090105005000</t>
  </si>
  <si>
    <t>090106001</t>
  </si>
  <si>
    <t>090106001000</t>
  </si>
  <si>
    <t>090108001</t>
  </si>
  <si>
    <t>090108001000</t>
  </si>
  <si>
    <t>090108002</t>
  </si>
  <si>
    <t>090108002000</t>
  </si>
  <si>
    <t>090108003</t>
  </si>
  <si>
    <t>090108003000</t>
  </si>
  <si>
    <t>090108004</t>
  </si>
  <si>
    <t>090108004000</t>
  </si>
  <si>
    <t>090108005</t>
  </si>
  <si>
    <t>090108005000</t>
  </si>
  <si>
    <t>090108006</t>
  </si>
  <si>
    <t>090108006000</t>
  </si>
  <si>
    <t>090109001</t>
  </si>
  <si>
    <t>090109001000</t>
  </si>
  <si>
    <t>090109002</t>
  </si>
  <si>
    <t>090109002000</t>
  </si>
  <si>
    <t>090109003</t>
  </si>
  <si>
    <t>090109003000</t>
  </si>
  <si>
    <t>090109004</t>
  </si>
  <si>
    <t>090109004000</t>
  </si>
  <si>
    <t>090109006</t>
  </si>
  <si>
    <t>090109006000</t>
  </si>
  <si>
    <t>090109007</t>
  </si>
  <si>
    <t>090109007000</t>
  </si>
  <si>
    <t>090109008</t>
  </si>
  <si>
    <t>090109008000</t>
  </si>
  <si>
    <t>090109009</t>
  </si>
  <si>
    <t>090109009000</t>
  </si>
  <si>
    <t>090109010</t>
  </si>
  <si>
    <t>090109010000</t>
  </si>
  <si>
    <t>090109011</t>
  </si>
  <si>
    <t>090109011000</t>
  </si>
  <si>
    <t>090109012</t>
  </si>
  <si>
    <t>090109012000</t>
  </si>
  <si>
    <t>090116001</t>
  </si>
  <si>
    <t>090116001000</t>
  </si>
  <si>
    <t>090116002</t>
  </si>
  <si>
    <t>090116002000</t>
  </si>
  <si>
    <t>090118001</t>
  </si>
  <si>
    <t>090118001000</t>
  </si>
  <si>
    <t>090118002</t>
  </si>
  <si>
    <t>090118002000</t>
  </si>
  <si>
    <t>090121001</t>
  </si>
  <si>
    <t>090121001000</t>
  </si>
  <si>
    <t>090121002</t>
  </si>
  <si>
    <t>090121002000</t>
  </si>
  <si>
    <t>090121004</t>
  </si>
  <si>
    <t>090121004000</t>
  </si>
  <si>
    <t>090121005</t>
  </si>
  <si>
    <t>090121005000</t>
  </si>
  <si>
    <t>090121006</t>
  </si>
  <si>
    <t>090121006000</t>
  </si>
  <si>
    <t>090121008</t>
  </si>
  <si>
    <t>090121008000</t>
  </si>
  <si>
    <t>090121009</t>
  </si>
  <si>
    <t>090121009000</t>
  </si>
  <si>
    <t>090122001</t>
  </si>
  <si>
    <t>090122001000</t>
  </si>
  <si>
    <t>090122003</t>
  </si>
  <si>
    <t>090122003000</t>
  </si>
  <si>
    <t>090122007</t>
  </si>
  <si>
    <t>090122007000</t>
  </si>
  <si>
    <t>090122011</t>
  </si>
  <si>
    <t>090122011000</t>
  </si>
  <si>
    <t>090122012</t>
  </si>
  <si>
    <t>090122012000</t>
  </si>
  <si>
    <t>090122013</t>
  </si>
  <si>
    <t>090122013000</t>
  </si>
  <si>
    <t>090122014</t>
  </si>
  <si>
    <t>090122014000</t>
  </si>
  <si>
    <t>090122015</t>
  </si>
  <si>
    <t>090122015000</t>
  </si>
  <si>
    <t>090122016</t>
  </si>
  <si>
    <t>090122016000</t>
  </si>
  <si>
    <t>090122018</t>
  </si>
  <si>
    <t>090122018000</t>
  </si>
  <si>
    <t>090122019</t>
  </si>
  <si>
    <t>090122019000</t>
  </si>
  <si>
    <t>090122020</t>
  </si>
  <si>
    <t>090122020000</t>
  </si>
  <si>
    <t>090122022</t>
  </si>
  <si>
    <t>090122022000</t>
  </si>
  <si>
    <t>090122023</t>
  </si>
  <si>
    <t>090122023000</t>
  </si>
  <si>
    <t>090122024</t>
  </si>
  <si>
    <t>090122024000</t>
  </si>
  <si>
    <t>090122025</t>
  </si>
  <si>
    <t>090122025000</t>
  </si>
  <si>
    <t>090122026</t>
  </si>
  <si>
    <t>090122026000</t>
  </si>
  <si>
    <t>090122027</t>
  </si>
  <si>
    <t>090122027000</t>
  </si>
  <si>
    <t>090122028</t>
  </si>
  <si>
    <t>090122028000</t>
  </si>
  <si>
    <t>090122029</t>
  </si>
  <si>
    <t>090122029000</t>
  </si>
  <si>
    <t>090124001</t>
  </si>
  <si>
    <t>090124001000</t>
  </si>
  <si>
    <t>090124002</t>
  </si>
  <si>
    <t>090124002000</t>
  </si>
  <si>
    <t>090124003</t>
  </si>
  <si>
    <t>090124003000</t>
  </si>
  <si>
    <t>090124004</t>
  </si>
  <si>
    <t>090124004000</t>
  </si>
  <si>
    <t>090124005</t>
  </si>
  <si>
    <t>090124005000</t>
  </si>
  <si>
    <t>090124006</t>
  </si>
  <si>
    <t>090124006000</t>
  </si>
  <si>
    <t>090124007</t>
  </si>
  <si>
    <t>090124007000</t>
  </si>
  <si>
    <t>090124009</t>
  </si>
  <si>
    <t>090124009000</t>
  </si>
  <si>
    <t>090124010</t>
  </si>
  <si>
    <t>090124010000</t>
  </si>
  <si>
    <t>090125001</t>
  </si>
  <si>
    <t>090125001000</t>
  </si>
  <si>
    <t>090125002</t>
  </si>
  <si>
    <t>090125002000</t>
  </si>
  <si>
    <t>090125003</t>
  </si>
  <si>
    <t>090125003000</t>
  </si>
  <si>
    <t>090125004</t>
  </si>
  <si>
    <t>090125004000</t>
  </si>
  <si>
    <t>090125005</t>
  </si>
  <si>
    <t>090125005000</t>
  </si>
  <si>
    <t>090125006</t>
  </si>
  <si>
    <t>090125006000</t>
  </si>
  <si>
    <t>090125008</t>
  </si>
  <si>
    <t>090125008000</t>
  </si>
  <si>
    <t>090125010</t>
  </si>
  <si>
    <t>090125010000</t>
  </si>
  <si>
    <t>090125011</t>
  </si>
  <si>
    <t>090125011000</t>
  </si>
  <si>
    <t>090125012</t>
  </si>
  <si>
    <t>090125012000</t>
  </si>
  <si>
    <t>090125013</t>
  </si>
  <si>
    <t>090125013000</t>
  </si>
  <si>
    <t>090125014</t>
  </si>
  <si>
    <t>090125014000</t>
  </si>
  <si>
    <t>090125015</t>
  </si>
  <si>
    <t>090125015000</t>
  </si>
  <si>
    <t>090125018</t>
  </si>
  <si>
    <t>090125018000</t>
  </si>
  <si>
    <t>090125019</t>
  </si>
  <si>
    <t>090125019000</t>
  </si>
  <si>
    <t>090125020</t>
  </si>
  <si>
    <t>090125020000</t>
  </si>
  <si>
    <t>090125021</t>
  </si>
  <si>
    <t>090125021000</t>
  </si>
  <si>
    <t>090125022</t>
  </si>
  <si>
    <t>090125022000</t>
  </si>
  <si>
    <t>090125023</t>
  </si>
  <si>
    <t>090125023000</t>
  </si>
  <si>
    <t>090127001</t>
  </si>
  <si>
    <t>090127001000</t>
  </si>
  <si>
    <t>090127002</t>
  </si>
  <si>
    <t>090127002000</t>
  </si>
  <si>
    <t>090130001</t>
  </si>
  <si>
    <t>090130001000</t>
  </si>
  <si>
    <t>090130003</t>
  </si>
  <si>
    <t>090130003000</t>
  </si>
  <si>
    <t>090130004</t>
  </si>
  <si>
    <t>090130004000</t>
  </si>
  <si>
    <t>090130005</t>
  </si>
  <si>
    <t>090130005000</t>
  </si>
  <si>
    <t>090130006</t>
  </si>
  <si>
    <t>090130006000</t>
  </si>
  <si>
    <t>090131001</t>
  </si>
  <si>
    <t>090131001000</t>
  </si>
  <si>
    <t>090131002</t>
  </si>
  <si>
    <t>090131002000</t>
  </si>
  <si>
    <t>090131003</t>
  </si>
  <si>
    <t>090131003000</t>
  </si>
  <si>
    <t>090131004</t>
  </si>
  <si>
    <t>090131004000</t>
  </si>
  <si>
    <t>090133001</t>
  </si>
  <si>
    <t>090133001000</t>
  </si>
  <si>
    <t>090133004</t>
  </si>
  <si>
    <t>090133004000</t>
  </si>
  <si>
    <t>090133005</t>
  </si>
  <si>
    <t>090133005000</t>
  </si>
  <si>
    <t>090133006</t>
  </si>
  <si>
    <t>090133006000</t>
  </si>
  <si>
    <t>090133007</t>
  </si>
  <si>
    <t>090133007000</t>
  </si>
  <si>
    <t>090133008</t>
  </si>
  <si>
    <t>090133008000</t>
  </si>
  <si>
    <t>090133009</t>
  </si>
  <si>
    <t>090133009000</t>
  </si>
  <si>
    <t>090133010</t>
  </si>
  <si>
    <t>090133010000</t>
  </si>
  <si>
    <t>090133011</t>
  </si>
  <si>
    <t>090133011000</t>
  </si>
  <si>
    <t>090133012</t>
  </si>
  <si>
    <t>090133012000</t>
  </si>
  <si>
    <t>090133013</t>
  </si>
  <si>
    <t>090133013000</t>
  </si>
  <si>
    <t>090134001</t>
  </si>
  <si>
    <t>090134001000</t>
  </si>
  <si>
    <t>090134005</t>
  </si>
  <si>
    <t>090134005000</t>
  </si>
  <si>
    <t>090134007</t>
  </si>
  <si>
    <t>090134007000</t>
  </si>
  <si>
    <t>090134008</t>
  </si>
  <si>
    <t>090134008000</t>
  </si>
  <si>
    <t>090134009</t>
  </si>
  <si>
    <t>090134009000</t>
  </si>
  <si>
    <t>090134011</t>
  </si>
  <si>
    <t>090134011000</t>
  </si>
  <si>
    <t>090134012</t>
  </si>
  <si>
    <t>090134012000</t>
  </si>
  <si>
    <t>090134013</t>
  </si>
  <si>
    <t>090134013000</t>
  </si>
  <si>
    <t>090134014</t>
  </si>
  <si>
    <t>090134014000</t>
  </si>
  <si>
    <t>090135001</t>
  </si>
  <si>
    <t>090135001000</t>
  </si>
  <si>
    <t>090135002</t>
  </si>
  <si>
    <t>090135002000</t>
  </si>
  <si>
    <t>090135004</t>
  </si>
  <si>
    <t>090135004000</t>
  </si>
  <si>
    <t>090135007</t>
  </si>
  <si>
    <t>090135007000</t>
  </si>
  <si>
    <t>090135008</t>
  </si>
  <si>
    <t>090135008000</t>
  </si>
  <si>
    <t>090135009</t>
  </si>
  <si>
    <t>090135009000</t>
  </si>
  <si>
    <t>090135012</t>
  </si>
  <si>
    <t>090135012000</t>
  </si>
  <si>
    <t>090136001</t>
  </si>
  <si>
    <t>090136001000</t>
  </si>
  <si>
    <t>090136003</t>
  </si>
  <si>
    <t>090136003000</t>
  </si>
  <si>
    <t>090136005</t>
  </si>
  <si>
    <t>090136005000</t>
  </si>
  <si>
    <t>090136007</t>
  </si>
  <si>
    <t>090136007000</t>
  </si>
  <si>
    <t>090136008</t>
  </si>
  <si>
    <t>090136008000</t>
  </si>
  <si>
    <t>090136009</t>
  </si>
  <si>
    <t>090136009000</t>
  </si>
  <si>
    <t>090136010</t>
  </si>
  <si>
    <t>090136010000</t>
  </si>
  <si>
    <t>090136011</t>
  </si>
  <si>
    <t>090136011000</t>
  </si>
  <si>
    <t>090136012</t>
  </si>
  <si>
    <t>090136012000</t>
  </si>
  <si>
    <t>090136013</t>
  </si>
  <si>
    <t>090136013000</t>
  </si>
  <si>
    <t>090137002</t>
  </si>
  <si>
    <t>090137002000</t>
  </si>
  <si>
    <t>090137003</t>
  </si>
  <si>
    <t>090137003000</t>
  </si>
  <si>
    <t>090137004</t>
  </si>
  <si>
    <t>090137004000</t>
  </si>
  <si>
    <t>090137005</t>
  </si>
  <si>
    <t>090137005000</t>
  </si>
  <si>
    <t>090138001</t>
  </si>
  <si>
    <t>090138001000</t>
  </si>
  <si>
    <t>090138002</t>
  </si>
  <si>
    <t>090138002000</t>
  </si>
  <si>
    <t>090138003</t>
  </si>
  <si>
    <t>090138003000</t>
  </si>
  <si>
    <t>090138004</t>
  </si>
  <si>
    <t>090138004000</t>
  </si>
  <si>
    <t>090138005</t>
  </si>
  <si>
    <t>090138005000</t>
  </si>
  <si>
    <t>090138006</t>
  </si>
  <si>
    <t>090138006000</t>
  </si>
  <si>
    <t>090138007</t>
  </si>
  <si>
    <t>090138007000</t>
  </si>
  <si>
    <t>090138008</t>
  </si>
  <si>
    <t>090138008000</t>
  </si>
  <si>
    <t>090139001</t>
  </si>
  <si>
    <t>090139001000</t>
  </si>
  <si>
    <t>090139002</t>
  </si>
  <si>
    <t>090139002000</t>
  </si>
  <si>
    <t>090139003</t>
  </si>
  <si>
    <t>090139003000</t>
  </si>
  <si>
    <t>090139004</t>
  </si>
  <si>
    <t>090139004000</t>
  </si>
  <si>
    <t>090140001</t>
  </si>
  <si>
    <t>090140001000</t>
  </si>
  <si>
    <t>090140004</t>
  </si>
  <si>
    <t>090140004000</t>
  </si>
  <si>
    <t>090140009</t>
  </si>
  <si>
    <t>090140009000</t>
  </si>
  <si>
    <t>090140010</t>
  </si>
  <si>
    <t>090140010000</t>
  </si>
  <si>
    <t>090140011</t>
  </si>
  <si>
    <t>090140011000</t>
  </si>
  <si>
    <t>090140012</t>
  </si>
  <si>
    <t>090140012000</t>
  </si>
  <si>
    <t>090140013</t>
  </si>
  <si>
    <t>090140013000</t>
  </si>
  <si>
    <t>090140014</t>
  </si>
  <si>
    <t>090140014000</t>
  </si>
  <si>
    <t>090140015</t>
  </si>
  <si>
    <t>090140015000</t>
  </si>
  <si>
    <t>090140016</t>
  </si>
  <si>
    <t>090140016000</t>
  </si>
  <si>
    <t>090140018</t>
  </si>
  <si>
    <t>090140018000</t>
  </si>
  <si>
    <t>090140019</t>
  </si>
  <si>
    <t>090140019000</t>
  </si>
  <si>
    <t>090140020</t>
  </si>
  <si>
    <t>090140020000</t>
  </si>
  <si>
    <t>090140021</t>
  </si>
  <si>
    <t>090140021000</t>
  </si>
  <si>
    <t>090140022</t>
  </si>
  <si>
    <t>090140022000</t>
  </si>
  <si>
    <t>090140023</t>
  </si>
  <si>
    <t>090140023000</t>
  </si>
  <si>
    <t>090141001</t>
  </si>
  <si>
    <t>090141001000</t>
  </si>
  <si>
    <t>090141003</t>
  </si>
  <si>
    <t>090141003000</t>
  </si>
  <si>
    <t>090141004</t>
  </si>
  <si>
    <t>090141004000</t>
  </si>
  <si>
    <t>090141005</t>
  </si>
  <si>
    <t>090141005000</t>
  </si>
  <si>
    <t>090141006</t>
  </si>
  <si>
    <t>090141006000</t>
  </si>
  <si>
    <t>090141007</t>
  </si>
  <si>
    <t>090141007000</t>
  </si>
  <si>
    <t>090143001</t>
  </si>
  <si>
    <t>090143001000</t>
  </si>
  <si>
    <t>090143002</t>
  </si>
  <si>
    <t>090143002000</t>
  </si>
  <si>
    <t>090143003</t>
  </si>
  <si>
    <t>090143003000</t>
  </si>
  <si>
    <t>090143004</t>
  </si>
  <si>
    <t>090143004000</t>
  </si>
  <si>
    <t>090143005</t>
  </si>
  <si>
    <t>090143005000</t>
  </si>
  <si>
    <t>090143006</t>
  </si>
  <si>
    <t>090143006000</t>
  </si>
  <si>
    <t>090143007</t>
  </si>
  <si>
    <t>090143007000</t>
  </si>
  <si>
    <t>090143008</t>
  </si>
  <si>
    <t>090143008000</t>
  </si>
  <si>
    <t>090143009</t>
  </si>
  <si>
    <t>090143009000</t>
  </si>
  <si>
    <t>090145001</t>
  </si>
  <si>
    <t>090145001000</t>
  </si>
  <si>
    <t>090145003</t>
  </si>
  <si>
    <t>090145003000</t>
  </si>
  <si>
    <t>090145004</t>
  </si>
  <si>
    <t>090145004000</t>
  </si>
  <si>
    <t>090147001</t>
  </si>
  <si>
    <t>090147001000</t>
  </si>
  <si>
    <t>090147004</t>
  </si>
  <si>
    <t>090147004000</t>
  </si>
  <si>
    <t>090147007</t>
  </si>
  <si>
    <t>090147007000</t>
  </si>
  <si>
    <t>090147009</t>
  </si>
  <si>
    <t>090147009000</t>
  </si>
  <si>
    <t>090147010</t>
  </si>
  <si>
    <t>090147010000</t>
  </si>
  <si>
    <t>090152001</t>
  </si>
  <si>
    <t>090152001000</t>
  </si>
  <si>
    <t>090152002</t>
  </si>
  <si>
    <t>090152002000</t>
  </si>
  <si>
    <t>090152008</t>
  </si>
  <si>
    <t>090152008000</t>
  </si>
  <si>
    <t>090152009</t>
  </si>
  <si>
    <t>090152009000</t>
  </si>
  <si>
    <t>090152011</t>
  </si>
  <si>
    <t>090152011000</t>
  </si>
  <si>
    <t>090152012</t>
  </si>
  <si>
    <t>090152012000</t>
  </si>
  <si>
    <t>090152013</t>
  </si>
  <si>
    <t>090152013000</t>
  </si>
  <si>
    <t>090152014</t>
  </si>
  <si>
    <t>090152014000</t>
  </si>
  <si>
    <t>090152015</t>
  </si>
  <si>
    <t>090152015000</t>
  </si>
  <si>
    <t>090152016</t>
  </si>
  <si>
    <t>090152016000</t>
  </si>
  <si>
    <t>090154001</t>
  </si>
  <si>
    <t>090154001000</t>
  </si>
  <si>
    <t>090155001</t>
  </si>
  <si>
    <t>090155001000</t>
  </si>
  <si>
    <t>090155002</t>
  </si>
  <si>
    <t>090155002000</t>
  </si>
  <si>
    <t>090155003</t>
  </si>
  <si>
    <t>090155003000</t>
  </si>
  <si>
    <t>090155004</t>
  </si>
  <si>
    <t>090155004000</t>
  </si>
  <si>
    <t>090201001</t>
  </si>
  <si>
    <t>090201001001</t>
  </si>
  <si>
    <t>090201001002</t>
  </si>
  <si>
    <t>090201001003</t>
  </si>
  <si>
    <t>090201001004</t>
  </si>
  <si>
    <t>090201001005</t>
  </si>
  <si>
    <t>090201001006</t>
  </si>
  <si>
    <t>090201001007</t>
  </si>
  <si>
    <t>090202001</t>
  </si>
  <si>
    <t>090202001000</t>
  </si>
  <si>
    <t>090202004</t>
  </si>
  <si>
    <t>090202004000</t>
  </si>
  <si>
    <t>090202011</t>
  </si>
  <si>
    <t>090202011000</t>
  </si>
  <si>
    <t>090202012</t>
  </si>
  <si>
    <t>090202012000</t>
  </si>
  <si>
    <t>090202013</t>
  </si>
  <si>
    <t>090202013000</t>
  </si>
  <si>
    <t>090202014</t>
  </si>
  <si>
    <t>090202014000</t>
  </si>
  <si>
    <t>090204001</t>
  </si>
  <si>
    <t>090204001000</t>
  </si>
  <si>
    <t>090204003</t>
  </si>
  <si>
    <t>090204003000</t>
  </si>
  <si>
    <t>090204004</t>
  </si>
  <si>
    <t>090204004000</t>
  </si>
  <si>
    <t>090204005</t>
  </si>
  <si>
    <t>090204005000</t>
  </si>
  <si>
    <t>090204006</t>
  </si>
  <si>
    <t>090204006000</t>
  </si>
  <si>
    <t>090205001</t>
  </si>
  <si>
    <t>090205001000</t>
  </si>
  <si>
    <t>090205002</t>
  </si>
  <si>
    <t>090205002000</t>
  </si>
  <si>
    <t>090208005</t>
  </si>
  <si>
    <t>090208005000</t>
  </si>
  <si>
    <t>090208011</t>
  </si>
  <si>
    <t>090208011000</t>
  </si>
  <si>
    <t>090208012</t>
  </si>
  <si>
    <t>090208012000</t>
  </si>
  <si>
    <t>090209001</t>
  </si>
  <si>
    <t>090209001000</t>
  </si>
  <si>
    <t>090209002</t>
  </si>
  <si>
    <t>090209002000</t>
  </si>
  <si>
    <t>090209003</t>
  </si>
  <si>
    <t>090209003000</t>
  </si>
  <si>
    <t>090209004</t>
  </si>
  <si>
    <t>090209004000</t>
  </si>
  <si>
    <t>090209005</t>
  </si>
  <si>
    <t>090209005000</t>
  </si>
  <si>
    <t>090209006</t>
  </si>
  <si>
    <t>090209006000</t>
  </si>
  <si>
    <t>090209008</t>
  </si>
  <si>
    <t>090209008000</t>
  </si>
  <si>
    <t>090212001</t>
  </si>
  <si>
    <t>090212001000</t>
  </si>
  <si>
    <t>090212004</t>
  </si>
  <si>
    <t>090212004000</t>
  </si>
  <si>
    <t>090212006</t>
  </si>
  <si>
    <t>090212006000</t>
  </si>
  <si>
    <t>090212007</t>
  </si>
  <si>
    <t>090212007000</t>
  </si>
  <si>
    <t>090212008</t>
  </si>
  <si>
    <t>090212008000</t>
  </si>
  <si>
    <t>090212010</t>
  </si>
  <si>
    <t>090212010000</t>
  </si>
  <si>
    <t>090212013</t>
  </si>
  <si>
    <t>090212013000</t>
  </si>
  <si>
    <t>090212014</t>
  </si>
  <si>
    <t>090212014000</t>
  </si>
  <si>
    <t>090212015</t>
  </si>
  <si>
    <t>090212015000</t>
  </si>
  <si>
    <t>090212017</t>
  </si>
  <si>
    <t>090212017000</t>
  </si>
  <si>
    <t>090212018</t>
  </si>
  <si>
    <t>090212018000</t>
  </si>
  <si>
    <t>090212020</t>
  </si>
  <si>
    <t>090212020000</t>
  </si>
  <si>
    <t>090212022</t>
  </si>
  <si>
    <t>090212022000</t>
  </si>
  <si>
    <t>090212024</t>
  </si>
  <si>
    <t>090212024000</t>
  </si>
  <si>
    <t>090212025</t>
  </si>
  <si>
    <t>090212025000</t>
  </si>
  <si>
    <t>090212026</t>
  </si>
  <si>
    <t>090212026000</t>
  </si>
  <si>
    <t>090212027</t>
  </si>
  <si>
    <t>090212027000</t>
  </si>
  <si>
    <t>090212031</t>
  </si>
  <si>
    <t>090212031000</t>
  </si>
  <si>
    <t>090212032</t>
  </si>
  <si>
    <t>090212032000</t>
  </si>
  <si>
    <t>090212033</t>
  </si>
  <si>
    <t>090212033000</t>
  </si>
  <si>
    <t>090212039</t>
  </si>
  <si>
    <t>090212039000</t>
  </si>
  <si>
    <t>090301</t>
  </si>
  <si>
    <t>090301001</t>
  </si>
  <si>
    <t>090301001000</t>
  </si>
  <si>
    <t>090301002</t>
  </si>
  <si>
    <t>090301002000</t>
  </si>
  <si>
    <t>090301003</t>
  </si>
  <si>
    <t>090301003000</t>
  </si>
  <si>
    <t>090301004</t>
  </si>
  <si>
    <t>090301004000</t>
  </si>
  <si>
    <t>090301005</t>
  </si>
  <si>
    <t>090301005000</t>
  </si>
  <si>
    <t>090301006</t>
  </si>
  <si>
    <t>090301006000</t>
  </si>
  <si>
    <t>090302</t>
  </si>
  <si>
    <t>090302001</t>
  </si>
  <si>
    <t>090302001000</t>
  </si>
  <si>
    <t>090302003</t>
  </si>
  <si>
    <t>090302003000</t>
  </si>
  <si>
    <t>090302004</t>
  </si>
  <si>
    <t>090302004000</t>
  </si>
  <si>
    <t>090302005</t>
  </si>
  <si>
    <t>090302005000</t>
  </si>
  <si>
    <t>090302007</t>
  </si>
  <si>
    <t>090302007000</t>
  </si>
  <si>
    <t>090302008</t>
  </si>
  <si>
    <t>090302008000</t>
  </si>
  <si>
    <t>090302009</t>
  </si>
  <si>
    <t>090302009000</t>
  </si>
  <si>
    <t>090302010</t>
  </si>
  <si>
    <t>090302010000</t>
  </si>
  <si>
    <t>090302011</t>
  </si>
  <si>
    <t>090302011000</t>
  </si>
  <si>
    <t>090303</t>
  </si>
  <si>
    <t>090303001</t>
  </si>
  <si>
    <t>090303001000</t>
  </si>
  <si>
    <t>090303002</t>
  </si>
  <si>
    <t>090303002000</t>
  </si>
  <si>
    <t>090303003</t>
  </si>
  <si>
    <t>090303003000</t>
  </si>
  <si>
    <t>090303004</t>
  </si>
  <si>
    <t>090303004000</t>
  </si>
  <si>
    <t>090304</t>
  </si>
  <si>
    <t>090304001</t>
  </si>
  <si>
    <t>090304001000</t>
  </si>
  <si>
    <t>090304002</t>
  </si>
  <si>
    <t>090304002000</t>
  </si>
  <si>
    <t>090304003</t>
  </si>
  <si>
    <t>090304003000</t>
  </si>
  <si>
    <t>090304004</t>
  </si>
  <si>
    <t>090304004000</t>
  </si>
  <si>
    <t>090304005</t>
  </si>
  <si>
    <t>090304005000</t>
  </si>
  <si>
    <t>090304006</t>
  </si>
  <si>
    <t>090304006000</t>
  </si>
  <si>
    <t>090305</t>
  </si>
  <si>
    <t>090305001</t>
  </si>
  <si>
    <t>090305001000</t>
  </si>
  <si>
    <t>090305002</t>
  </si>
  <si>
    <t>090305002000</t>
  </si>
  <si>
    <t>090305003</t>
  </si>
  <si>
    <t>090305003000</t>
  </si>
  <si>
    <t>090305005</t>
  </si>
  <si>
    <t>090305005000</t>
  </si>
  <si>
    <t>090305006</t>
  </si>
  <si>
    <t>090305006000</t>
  </si>
  <si>
    <t>090305007</t>
  </si>
  <si>
    <t>090305007000</t>
  </si>
  <si>
    <t>090305008</t>
  </si>
  <si>
    <t>090305008000</t>
  </si>
  <si>
    <t>090306</t>
  </si>
  <si>
    <t>090306001</t>
  </si>
  <si>
    <t>090306001000</t>
  </si>
  <si>
    <t>090306002</t>
  </si>
  <si>
    <t>090306002000</t>
  </si>
  <si>
    <t>090306003</t>
  </si>
  <si>
    <t>090306003000</t>
  </si>
  <si>
    <t>090306004</t>
  </si>
  <si>
    <t>090306004000</t>
  </si>
  <si>
    <t>090306005</t>
  </si>
  <si>
    <t>090306005000</t>
  </si>
  <si>
    <t>090306006</t>
  </si>
  <si>
    <t>090306006000</t>
  </si>
  <si>
    <t>090306007</t>
  </si>
  <si>
    <t>090306007000</t>
  </si>
  <si>
    <t>090306008</t>
  </si>
  <si>
    <t>090306008000</t>
  </si>
  <si>
    <t>090307</t>
  </si>
  <si>
    <t>090307001</t>
  </si>
  <si>
    <t>090307001000</t>
  </si>
  <si>
    <t>090307003</t>
  </si>
  <si>
    <t>090307003000</t>
  </si>
  <si>
    <t>090307004</t>
  </si>
  <si>
    <t>090307004000</t>
  </si>
  <si>
    <t>090307007</t>
  </si>
  <si>
    <t>090307007000</t>
  </si>
  <si>
    <t>090307009</t>
  </si>
  <si>
    <t>090307009000</t>
  </si>
  <si>
    <t>090307010</t>
  </si>
  <si>
    <t>090307010000</t>
  </si>
  <si>
    <t>090307012</t>
  </si>
  <si>
    <t>090307012000</t>
  </si>
  <si>
    <t>090307013</t>
  </si>
  <si>
    <t>090307013000</t>
  </si>
  <si>
    <t>090307014</t>
  </si>
  <si>
    <t>090307014000</t>
  </si>
  <si>
    <t>090307015</t>
  </si>
  <si>
    <t>090307015000</t>
  </si>
  <si>
    <t>090307016</t>
  </si>
  <si>
    <t>090307016000</t>
  </si>
  <si>
    <t>090307017</t>
  </si>
  <si>
    <t>090307017000</t>
  </si>
  <si>
    <t>090307018</t>
  </si>
  <si>
    <t>090307018000</t>
  </si>
  <si>
    <t>090307019</t>
  </si>
  <si>
    <t>090307019000</t>
  </si>
  <si>
    <t>090307020</t>
  </si>
  <si>
    <t>090307020000</t>
  </si>
  <si>
    <t>090307021</t>
  </si>
  <si>
    <t>090307021000</t>
  </si>
  <si>
    <t>090401</t>
  </si>
  <si>
    <t>090401001</t>
  </si>
  <si>
    <t>090401001000</t>
  </si>
  <si>
    <t>090401006</t>
  </si>
  <si>
    <t>090401006000</t>
  </si>
  <si>
    <t>090401007</t>
  </si>
  <si>
    <t>090401007000</t>
  </si>
  <si>
    <t>090401008</t>
  </si>
  <si>
    <t>090401008000</t>
  </si>
  <si>
    <t>090401009</t>
  </si>
  <si>
    <t>090401009000</t>
  </si>
  <si>
    <t>090402</t>
  </si>
  <si>
    <t>090402001</t>
  </si>
  <si>
    <t>090402001000</t>
  </si>
  <si>
    <t>090402006</t>
  </si>
  <si>
    <t>090402006000</t>
  </si>
  <si>
    <t>090402009</t>
  </si>
  <si>
    <t>090402009000</t>
  </si>
  <si>
    <t>090402010</t>
  </si>
  <si>
    <t>090402010000</t>
  </si>
  <si>
    <t>090402011</t>
  </si>
  <si>
    <t>090402011000</t>
  </si>
  <si>
    <t>090402012</t>
  </si>
  <si>
    <t>090402012000</t>
  </si>
  <si>
    <t>090402013</t>
  </si>
  <si>
    <t>090402013000</t>
  </si>
  <si>
    <t>090402014</t>
  </si>
  <si>
    <t>090402014000</t>
  </si>
  <si>
    <t>090403</t>
  </si>
  <si>
    <t>090403001</t>
  </si>
  <si>
    <t>090403001000</t>
  </si>
  <si>
    <t>090404</t>
  </si>
  <si>
    <t>090404001</t>
  </si>
  <si>
    <t>090404001000</t>
  </si>
  <si>
    <t>090404002</t>
  </si>
  <si>
    <t>090404002000</t>
  </si>
  <si>
    <t>090405</t>
  </si>
  <si>
    <t>090405001</t>
  </si>
  <si>
    <t>090405001000</t>
  </si>
  <si>
    <t>090405002</t>
  </si>
  <si>
    <t>090405002000</t>
  </si>
  <si>
    <t>090405003</t>
  </si>
  <si>
    <t>090405003000</t>
  </si>
  <si>
    <t>090406</t>
  </si>
  <si>
    <t>090406001</t>
  </si>
  <si>
    <t>090406001000</t>
  </si>
  <si>
    <t>090406004</t>
  </si>
  <si>
    <t>090406004000</t>
  </si>
  <si>
    <t>090406009</t>
  </si>
  <si>
    <t>090406009000</t>
  </si>
  <si>
    <t>090406010</t>
  </si>
  <si>
    <t>090406010000</t>
  </si>
  <si>
    <t>090501</t>
  </si>
  <si>
    <t>090501001</t>
  </si>
  <si>
    <t>090501001000</t>
  </si>
  <si>
    <t>090501002</t>
  </si>
  <si>
    <t>090501002000</t>
  </si>
  <si>
    <t>090501003</t>
  </si>
  <si>
    <t>090501003000</t>
  </si>
  <si>
    <t>090501004</t>
  </si>
  <si>
    <t>090501004000</t>
  </si>
  <si>
    <t>090501007</t>
  </si>
  <si>
    <t>090501007000</t>
  </si>
  <si>
    <t>090501008</t>
  </si>
  <si>
    <t>090501008000</t>
  </si>
  <si>
    <t>090501012</t>
  </si>
  <si>
    <t>090501012000</t>
  </si>
  <si>
    <t>090501014</t>
  </si>
  <si>
    <t>090501014000</t>
  </si>
  <si>
    <t>090501016</t>
  </si>
  <si>
    <t>090501016000</t>
  </si>
  <si>
    <t>090501018</t>
  </si>
  <si>
    <t>090501018000</t>
  </si>
  <si>
    <t>090501019</t>
  </si>
  <si>
    <t>090501019000</t>
  </si>
  <si>
    <t>090501021</t>
  </si>
  <si>
    <t>090501021000</t>
  </si>
  <si>
    <t>090501022</t>
  </si>
  <si>
    <t>090501022000</t>
  </si>
  <si>
    <t>090501023</t>
  </si>
  <si>
    <t>090501023000</t>
  </si>
  <si>
    <t>090501024</t>
  </si>
  <si>
    <t>090501024000</t>
  </si>
  <si>
    <t>090501025</t>
  </si>
  <si>
    <t>090501025000</t>
  </si>
  <si>
    <t>090501026</t>
  </si>
  <si>
    <t>090501026000</t>
  </si>
  <si>
    <t>090501027</t>
  </si>
  <si>
    <t>090501027000</t>
  </si>
  <si>
    <t>090502</t>
  </si>
  <si>
    <t>090502001</t>
  </si>
  <si>
    <t>090502001000</t>
  </si>
  <si>
    <t>090502003</t>
  </si>
  <si>
    <t>090502003000</t>
  </si>
  <si>
    <t>090502004</t>
  </si>
  <si>
    <t>090502004000</t>
  </si>
  <si>
    <t>090502007</t>
  </si>
  <si>
    <t>090502007000</t>
  </si>
  <si>
    <t>090502008</t>
  </si>
  <si>
    <t>090502008000</t>
  </si>
  <si>
    <t>090502009</t>
  </si>
  <si>
    <t>090502009000</t>
  </si>
  <si>
    <t>090502010</t>
  </si>
  <si>
    <t>090502010000</t>
  </si>
  <si>
    <t>090502011</t>
  </si>
  <si>
    <t>090502011000</t>
  </si>
  <si>
    <t>090503</t>
  </si>
  <si>
    <t>090503001</t>
  </si>
  <si>
    <t>090503001000</t>
  </si>
  <si>
    <t>090503003</t>
  </si>
  <si>
    <t>090503003000</t>
  </si>
  <si>
    <t>090503005</t>
  </si>
  <si>
    <t>090503005000</t>
  </si>
  <si>
    <t>090503006</t>
  </si>
  <si>
    <t>090503006000</t>
  </si>
  <si>
    <t>090503007</t>
  </si>
  <si>
    <t>090503007000</t>
  </si>
  <si>
    <t>090503008</t>
  </si>
  <si>
    <t>090503008000</t>
  </si>
  <si>
    <t>090503009</t>
  </si>
  <si>
    <t>090503009000</t>
  </si>
  <si>
    <t>090504</t>
  </si>
  <si>
    <t>090504001</t>
  </si>
  <si>
    <t>090504001000</t>
  </si>
  <si>
    <t>090504002</t>
  </si>
  <si>
    <t>090504002000</t>
  </si>
  <si>
    <t>090504003</t>
  </si>
  <si>
    <t>090504003000</t>
  </si>
  <si>
    <t>090504005</t>
  </si>
  <si>
    <t>090504005000</t>
  </si>
  <si>
    <t>090504006</t>
  </si>
  <si>
    <t>090504006000</t>
  </si>
  <si>
    <t>090504007</t>
  </si>
  <si>
    <t>090504007000</t>
  </si>
  <si>
    <t>090505</t>
  </si>
  <si>
    <t>090505001</t>
  </si>
  <si>
    <t>090505001000</t>
  </si>
  <si>
    <t>090601</t>
  </si>
  <si>
    <t>090601001</t>
  </si>
  <si>
    <t>090601001000</t>
  </si>
  <si>
    <t>090601002</t>
  </si>
  <si>
    <t>090601002000</t>
  </si>
  <si>
    <t>090601003</t>
  </si>
  <si>
    <t>090601003000</t>
  </si>
  <si>
    <t>090601004</t>
  </si>
  <si>
    <t>090601004000</t>
  </si>
  <si>
    <t>090602</t>
  </si>
  <si>
    <t>090602001</t>
  </si>
  <si>
    <t>090602001000</t>
  </si>
  <si>
    <t>090602002</t>
  </si>
  <si>
    <t>090602002000</t>
  </si>
  <si>
    <t>090602003</t>
  </si>
  <si>
    <t>090602003000</t>
  </si>
  <si>
    <t>090602004</t>
  </si>
  <si>
    <t>090602004000</t>
  </si>
  <si>
    <t>090603</t>
  </si>
  <si>
    <t>090603001</t>
  </si>
  <si>
    <t>090603001000</t>
  </si>
  <si>
    <t>090603002</t>
  </si>
  <si>
    <t>090603002000</t>
  </si>
  <si>
    <t>090603003</t>
  </si>
  <si>
    <t>090603003000</t>
  </si>
  <si>
    <t>090603005</t>
  </si>
  <si>
    <t>090603005000</t>
  </si>
  <si>
    <t>090603006</t>
  </si>
  <si>
    <t>090603006000</t>
  </si>
  <si>
    <t>090603007</t>
  </si>
  <si>
    <t>090603007000</t>
  </si>
  <si>
    <t>090604</t>
  </si>
  <si>
    <t>090604001</t>
  </si>
  <si>
    <t>090604001000</t>
  </si>
  <si>
    <t>090604002</t>
  </si>
  <si>
    <t>090604002000</t>
  </si>
  <si>
    <t>090604003</t>
  </si>
  <si>
    <t>090604003000</t>
  </si>
  <si>
    <t>090604005</t>
  </si>
  <si>
    <t>090604005000</t>
  </si>
  <si>
    <t>090604006</t>
  </si>
  <si>
    <t>090604006000</t>
  </si>
  <si>
    <t>090605</t>
  </si>
  <si>
    <t>090605001</t>
  </si>
  <si>
    <t>090605001000</t>
  </si>
  <si>
    <t>090605002</t>
  </si>
  <si>
    <t>090605002000</t>
  </si>
  <si>
    <t>090605003</t>
  </si>
  <si>
    <t>090605003000</t>
  </si>
  <si>
    <t>090607</t>
  </si>
  <si>
    <t>090607001</t>
  </si>
  <si>
    <t>090607001000</t>
  </si>
  <si>
    <t>090607002</t>
  </si>
  <si>
    <t>090607002000</t>
  </si>
  <si>
    <t>090607003</t>
  </si>
  <si>
    <t>090607003000</t>
  </si>
  <si>
    <t>090607004</t>
  </si>
  <si>
    <t>090607004000</t>
  </si>
  <si>
    <t>090608</t>
  </si>
  <si>
    <t>090608001</t>
  </si>
  <si>
    <t>090608001000</t>
  </si>
  <si>
    <t>090608003</t>
  </si>
  <si>
    <t>090608003000</t>
  </si>
  <si>
    <t>090609</t>
  </si>
  <si>
    <t>090609001</t>
  </si>
  <si>
    <t>090609001000</t>
  </si>
  <si>
    <t>090609002</t>
  </si>
  <si>
    <t>090609002000</t>
  </si>
  <si>
    <t>090609003</t>
  </si>
  <si>
    <t>090609003000</t>
  </si>
  <si>
    <t>090609004</t>
  </si>
  <si>
    <t>090609004000</t>
  </si>
  <si>
    <t>090609005</t>
  </si>
  <si>
    <t>090609005000</t>
  </si>
  <si>
    <t>090609007</t>
  </si>
  <si>
    <t>090609007000</t>
  </si>
  <si>
    <t>090609008</t>
  </si>
  <si>
    <t>090609008000</t>
  </si>
  <si>
    <t>090609009</t>
  </si>
  <si>
    <t>090609009000</t>
  </si>
  <si>
    <t>090610</t>
  </si>
  <si>
    <t>090610001</t>
  </si>
  <si>
    <t>090610001000</t>
  </si>
  <si>
    <t>090611</t>
  </si>
  <si>
    <t>090611001</t>
  </si>
  <si>
    <t>090611001000</t>
  </si>
  <si>
    <t>090611002</t>
  </si>
  <si>
    <t>090611002000</t>
  </si>
  <si>
    <t>090613</t>
  </si>
  <si>
    <t>090613001</t>
  </si>
  <si>
    <t>090613001000</t>
  </si>
  <si>
    <t>090614</t>
  </si>
  <si>
    <t>090614001</t>
  </si>
  <si>
    <t>090614001000</t>
  </si>
  <si>
    <t>090614002</t>
  </si>
  <si>
    <t>090614002000</t>
  </si>
  <si>
    <t>090614003</t>
  </si>
  <si>
    <t>090614003000</t>
  </si>
  <si>
    <t>090614004</t>
  </si>
  <si>
    <t>090614004000</t>
  </si>
  <si>
    <t>090614005</t>
  </si>
  <si>
    <t>090614005000</t>
  </si>
  <si>
    <t>090614007</t>
  </si>
  <si>
    <t>090614007000</t>
  </si>
  <si>
    <t>090614008</t>
  </si>
  <si>
    <t>090614008000</t>
  </si>
  <si>
    <t>090615</t>
  </si>
  <si>
    <t>090615001</t>
  </si>
  <si>
    <t>090615001000</t>
  </si>
  <si>
    <t>100101001</t>
  </si>
  <si>
    <t>100101001001</t>
  </si>
  <si>
    <t>100101001002</t>
  </si>
  <si>
    <t>100101001003</t>
  </si>
  <si>
    <t>100101001004</t>
  </si>
  <si>
    <t>100101001005</t>
  </si>
  <si>
    <t>100101001006</t>
  </si>
  <si>
    <t>100101001007</t>
  </si>
  <si>
    <t>100101001009</t>
  </si>
  <si>
    <t>100101001010</t>
  </si>
  <si>
    <t>100101001011</t>
  </si>
  <si>
    <t>100101001012</t>
  </si>
  <si>
    <t>100101001013</t>
  </si>
  <si>
    <t>100101001014</t>
  </si>
  <si>
    <t>100101001015</t>
  </si>
  <si>
    <t>100101001016</t>
  </si>
  <si>
    <t>100101001017</t>
  </si>
  <si>
    <t>100101001018</t>
  </si>
  <si>
    <t>100101001020</t>
  </si>
  <si>
    <t>100101001021</t>
  </si>
  <si>
    <t>100101001022</t>
  </si>
  <si>
    <t>100101001023</t>
  </si>
  <si>
    <t>100101001024</t>
  </si>
  <si>
    <t>100101001025</t>
  </si>
  <si>
    <t>100101001026</t>
  </si>
  <si>
    <t>100101001027</t>
  </si>
  <si>
    <t>100101001028</t>
  </si>
  <si>
    <t>100101001029</t>
  </si>
  <si>
    <t>100101001030</t>
  </si>
  <si>
    <t>100101001031</t>
  </si>
  <si>
    <t>100101001032</t>
  </si>
  <si>
    <t>100101001033</t>
  </si>
  <si>
    <t>100101005</t>
  </si>
  <si>
    <t>100101005000</t>
  </si>
  <si>
    <t>100101006</t>
  </si>
  <si>
    <t>100101006000</t>
  </si>
  <si>
    <t>100101007</t>
  </si>
  <si>
    <t>100101007000</t>
  </si>
  <si>
    <t>100101009</t>
  </si>
  <si>
    <t>100101009000</t>
  </si>
  <si>
    <t>100101010</t>
  </si>
  <si>
    <t>100101010000</t>
  </si>
  <si>
    <t>100101011</t>
  </si>
  <si>
    <t>100101011000</t>
  </si>
  <si>
    <t>100101012</t>
  </si>
  <si>
    <t>100101012000</t>
  </si>
  <si>
    <t>100101015</t>
  </si>
  <si>
    <t>100101015000</t>
  </si>
  <si>
    <t>100101016</t>
  </si>
  <si>
    <t>100101016000</t>
  </si>
  <si>
    <t>100101018</t>
  </si>
  <si>
    <t>100101018000</t>
  </si>
  <si>
    <t>100101020</t>
  </si>
  <si>
    <t>100101020000</t>
  </si>
  <si>
    <t>100101021</t>
  </si>
  <si>
    <t>100101021000</t>
  </si>
  <si>
    <t>100101022</t>
  </si>
  <si>
    <t>100101022000</t>
  </si>
  <si>
    <t>100101023</t>
  </si>
  <si>
    <t>100101023000</t>
  </si>
  <si>
    <t>100102001</t>
  </si>
  <si>
    <t>100102001000</t>
  </si>
  <si>
    <t>100102002</t>
  </si>
  <si>
    <t>100102002000</t>
  </si>
  <si>
    <t>100102004</t>
  </si>
  <si>
    <t>100102004000</t>
  </si>
  <si>
    <t>100102006</t>
  </si>
  <si>
    <t>100102006000</t>
  </si>
  <si>
    <t>100102008</t>
  </si>
  <si>
    <t>100102008000</t>
  </si>
  <si>
    <t>100102010</t>
  </si>
  <si>
    <t>100102010000</t>
  </si>
  <si>
    <t>100102012</t>
  </si>
  <si>
    <t>100102012000</t>
  </si>
  <si>
    <t>100102013</t>
  </si>
  <si>
    <t>100102013000</t>
  </si>
  <si>
    <t>100102014</t>
  </si>
  <si>
    <t>100102014000</t>
  </si>
  <si>
    <t>100103001</t>
  </si>
  <si>
    <t>100103001000</t>
  </si>
  <si>
    <t>100103003</t>
  </si>
  <si>
    <t>100103003000</t>
  </si>
  <si>
    <t>100104001</t>
  </si>
  <si>
    <t>100104001000</t>
  </si>
  <si>
    <t>100104002</t>
  </si>
  <si>
    <t>100104002000</t>
  </si>
  <si>
    <t>100105001</t>
  </si>
  <si>
    <t>100105001000</t>
  </si>
  <si>
    <t>100105002</t>
  </si>
  <si>
    <t>100105002000</t>
  </si>
  <si>
    <t>100105003</t>
  </si>
  <si>
    <t>100105003000</t>
  </si>
  <si>
    <t>100105004</t>
  </si>
  <si>
    <t>100105004000</t>
  </si>
  <si>
    <t>100105005</t>
  </si>
  <si>
    <t>100105005000</t>
  </si>
  <si>
    <t>100105006</t>
  </si>
  <si>
    <t>100105006000</t>
  </si>
  <si>
    <t>100105007</t>
  </si>
  <si>
    <t>100105007000</t>
  </si>
  <si>
    <t>100105008</t>
  </si>
  <si>
    <t>100105008000</t>
  </si>
  <si>
    <t>100201001</t>
  </si>
  <si>
    <t>100201001001</t>
  </si>
  <si>
    <t>100201001002</t>
  </si>
  <si>
    <t>100201001003</t>
  </si>
  <si>
    <t>100202001</t>
  </si>
  <si>
    <t>100202001000</t>
  </si>
  <si>
    <t>100202002</t>
  </si>
  <si>
    <t>100202002000</t>
  </si>
  <si>
    <t>100202003</t>
  </si>
  <si>
    <t>100202003000</t>
  </si>
  <si>
    <t>100202005</t>
  </si>
  <si>
    <t>100202005000</t>
  </si>
  <si>
    <t>100202006</t>
  </si>
  <si>
    <t>100202006000</t>
  </si>
  <si>
    <t>100202007</t>
  </si>
  <si>
    <t>100202007000</t>
  </si>
  <si>
    <t>100202008</t>
  </si>
  <si>
    <t>100202008000</t>
  </si>
  <si>
    <t>100202009</t>
  </si>
  <si>
    <t>100202009000</t>
  </si>
  <si>
    <t>100202010</t>
  </si>
  <si>
    <t>100202010000</t>
  </si>
  <si>
    <t>100203001</t>
  </si>
  <si>
    <t>100203001000</t>
  </si>
  <si>
    <t>100203005</t>
  </si>
  <si>
    <t>100203005000</t>
  </si>
  <si>
    <t>100203006</t>
  </si>
  <si>
    <t>100203006000</t>
  </si>
  <si>
    <t>100203008</t>
  </si>
  <si>
    <t>100203008000</t>
  </si>
  <si>
    <t>100203009</t>
  </si>
  <si>
    <t>100203009000</t>
  </si>
  <si>
    <t>100204001</t>
  </si>
  <si>
    <t>100204001000</t>
  </si>
  <si>
    <t>100204002</t>
  </si>
  <si>
    <t>100204002000</t>
  </si>
  <si>
    <t>100204003</t>
  </si>
  <si>
    <t>100204003000</t>
  </si>
  <si>
    <t>100204004</t>
  </si>
  <si>
    <t>100204004000</t>
  </si>
  <si>
    <t>100204005</t>
  </si>
  <si>
    <t>100204005000</t>
  </si>
  <si>
    <t>100205001</t>
  </si>
  <si>
    <t>100205001000</t>
  </si>
  <si>
    <t>100205002</t>
  </si>
  <si>
    <t>100205002000</t>
  </si>
  <si>
    <t>100206001</t>
  </si>
  <si>
    <t>100206001000</t>
  </si>
  <si>
    <t>100206002</t>
  </si>
  <si>
    <t>100206002000</t>
  </si>
  <si>
    <t>100206003</t>
  </si>
  <si>
    <t>100206003000</t>
  </si>
  <si>
    <t>100206004</t>
  </si>
  <si>
    <t>100206004000</t>
  </si>
  <si>
    <t>100207001</t>
  </si>
  <si>
    <t>100207001000</t>
  </si>
  <si>
    <t>100207002</t>
  </si>
  <si>
    <t>100207002000</t>
  </si>
  <si>
    <t>100207004</t>
  </si>
  <si>
    <t>100207004000</t>
  </si>
  <si>
    <t>100207005</t>
  </si>
  <si>
    <t>100207005000</t>
  </si>
  <si>
    <t>100207007</t>
  </si>
  <si>
    <t>100207007000</t>
  </si>
  <si>
    <t>100208001</t>
  </si>
  <si>
    <t>100208001000</t>
  </si>
  <si>
    <t>100208003</t>
  </si>
  <si>
    <t>100208003000</t>
  </si>
  <si>
    <t>100208004</t>
  </si>
  <si>
    <t>100208004000</t>
  </si>
  <si>
    <t>100208006</t>
  </si>
  <si>
    <t>100208006000</t>
  </si>
  <si>
    <t>100208007</t>
  </si>
  <si>
    <t>100208007000</t>
  </si>
  <si>
    <t>100208008</t>
  </si>
  <si>
    <t>100208008000</t>
  </si>
  <si>
    <t>100208009</t>
  </si>
  <si>
    <t>100208009000</t>
  </si>
  <si>
    <t>100208010</t>
  </si>
  <si>
    <t>100208010000</t>
  </si>
  <si>
    <t>100208011</t>
  </si>
  <si>
    <t>100208011000</t>
  </si>
  <si>
    <t>100208012</t>
  </si>
  <si>
    <t>100208012000</t>
  </si>
  <si>
    <t>100208013</t>
  </si>
  <si>
    <t>100208013000</t>
  </si>
  <si>
    <t>100208014</t>
  </si>
  <si>
    <t>100208014000</t>
  </si>
  <si>
    <t>100208015</t>
  </si>
  <si>
    <t>100208015000</t>
  </si>
  <si>
    <t>100209001</t>
  </si>
  <si>
    <t>100209001000</t>
  </si>
  <si>
    <t>100209002</t>
  </si>
  <si>
    <t>100209002000</t>
  </si>
  <si>
    <t>100209003</t>
  </si>
  <si>
    <t>100209003000</t>
  </si>
  <si>
    <t>100209004</t>
  </si>
  <si>
    <t>100209004000</t>
  </si>
  <si>
    <t>100209005</t>
  </si>
  <si>
    <t>100209005000</t>
  </si>
  <si>
    <t>100209006</t>
  </si>
  <si>
    <t>100209006000</t>
  </si>
  <si>
    <t>100209008</t>
  </si>
  <si>
    <t>100209008000</t>
  </si>
  <si>
    <t>100209009</t>
  </si>
  <si>
    <t>100209009000</t>
  </si>
  <si>
    <t>100209010</t>
  </si>
  <si>
    <t>100209010000</t>
  </si>
  <si>
    <t>100210001</t>
  </si>
  <si>
    <t>100210001000</t>
  </si>
  <si>
    <t>100210003</t>
  </si>
  <si>
    <t>100210003000</t>
  </si>
  <si>
    <t>100210004</t>
  </si>
  <si>
    <t>100210004000</t>
  </si>
  <si>
    <t>100210005</t>
  </si>
  <si>
    <t>100210005000</t>
  </si>
  <si>
    <t>100210006</t>
  </si>
  <si>
    <t>100210006000</t>
  </si>
  <si>
    <t>100210007</t>
  </si>
  <si>
    <t>100210007000</t>
  </si>
  <si>
    <t>100210008</t>
  </si>
  <si>
    <t>100210008000</t>
  </si>
  <si>
    <t>100210009</t>
  </si>
  <si>
    <t>100210009000</t>
  </si>
  <si>
    <t>100211001</t>
  </si>
  <si>
    <t>100211001000</t>
  </si>
  <si>
    <t>100211002</t>
  </si>
  <si>
    <t>100211002000</t>
  </si>
  <si>
    <t>100211003</t>
  </si>
  <si>
    <t>100211003000</t>
  </si>
  <si>
    <t>100212001</t>
  </si>
  <si>
    <t>100212001000</t>
  </si>
  <si>
    <t>100212002</t>
  </si>
  <si>
    <t>100212002000</t>
  </si>
  <si>
    <t>100212003</t>
  </si>
  <si>
    <t>100212003000</t>
  </si>
  <si>
    <t>100212004</t>
  </si>
  <si>
    <t>100212004000</t>
  </si>
  <si>
    <t>100212006</t>
  </si>
  <si>
    <t>100212006000</t>
  </si>
  <si>
    <t>100212007</t>
  </si>
  <si>
    <t>100212007000</t>
  </si>
  <si>
    <t>100301001</t>
  </si>
  <si>
    <t>100301001001</t>
  </si>
  <si>
    <t>100301001002</t>
  </si>
  <si>
    <t>100301001003</t>
  </si>
  <si>
    <t>100301001004</t>
  </si>
  <si>
    <t>100301001005</t>
  </si>
  <si>
    <t>100301001006</t>
  </si>
  <si>
    <t>100301002</t>
  </si>
  <si>
    <t>100301002000</t>
  </si>
  <si>
    <t>100301003</t>
  </si>
  <si>
    <t>100301003000</t>
  </si>
  <si>
    <t>100301005</t>
  </si>
  <si>
    <t>100301005000</t>
  </si>
  <si>
    <t>100301006</t>
  </si>
  <si>
    <t>100301006000</t>
  </si>
  <si>
    <t>100302001</t>
  </si>
  <si>
    <t>100302001000</t>
  </si>
  <si>
    <t>100302002</t>
  </si>
  <si>
    <t>100302002000</t>
  </si>
  <si>
    <t>100302003</t>
  </si>
  <si>
    <t>100302003000</t>
  </si>
  <si>
    <t>100302004</t>
  </si>
  <si>
    <t>100302004000</t>
  </si>
  <si>
    <t>100302005</t>
  </si>
  <si>
    <t>100302005000</t>
  </si>
  <si>
    <t>100302007</t>
  </si>
  <si>
    <t>100302007000</t>
  </si>
  <si>
    <t>100302008</t>
  </si>
  <si>
    <t>100302008000</t>
  </si>
  <si>
    <t>100302009</t>
  </si>
  <si>
    <t>100302009000</t>
  </si>
  <si>
    <t>100302012</t>
  </si>
  <si>
    <t>100302012000</t>
  </si>
  <si>
    <t>100302014</t>
  </si>
  <si>
    <t>100302014000</t>
  </si>
  <si>
    <t>100302015</t>
  </si>
  <si>
    <t>100302015000</t>
  </si>
  <si>
    <t>100302016</t>
  </si>
  <si>
    <t>100302016000</t>
  </si>
  <si>
    <t>100303001</t>
  </si>
  <si>
    <t>100303001000</t>
  </si>
  <si>
    <t>100303002</t>
  </si>
  <si>
    <t>100303002000</t>
  </si>
  <si>
    <t>100303003</t>
  </si>
  <si>
    <t>100303003000</t>
  </si>
  <si>
    <t>100303004</t>
  </si>
  <si>
    <t>100303004000</t>
  </si>
  <si>
    <t>100303006</t>
  </si>
  <si>
    <t>100303006000</t>
  </si>
  <si>
    <t>100303007</t>
  </si>
  <si>
    <t>100303007000</t>
  </si>
  <si>
    <t>100303008</t>
  </si>
  <si>
    <t>100303008000</t>
  </si>
  <si>
    <t>100303009</t>
  </si>
  <si>
    <t>100303009000</t>
  </si>
  <si>
    <t>100303010</t>
  </si>
  <si>
    <t>100303010000</t>
  </si>
  <si>
    <t>100303012</t>
  </si>
  <si>
    <t>100303012000</t>
  </si>
  <si>
    <t>100303015</t>
  </si>
  <si>
    <t>100303015000</t>
  </si>
  <si>
    <t>100303016</t>
  </si>
  <si>
    <t>100303016000</t>
  </si>
  <si>
    <t>100303017</t>
  </si>
  <si>
    <t>100303017000</t>
  </si>
  <si>
    <t>100303018</t>
  </si>
  <si>
    <t>100303018000</t>
  </si>
  <si>
    <t>100303019</t>
  </si>
  <si>
    <t>100303019000</t>
  </si>
  <si>
    <t>100303020</t>
  </si>
  <si>
    <t>100303020000</t>
  </si>
  <si>
    <t>100303021</t>
  </si>
  <si>
    <t>100303021000</t>
  </si>
  <si>
    <t>100304001</t>
  </si>
  <si>
    <t>100304001000</t>
  </si>
  <si>
    <t>100304003</t>
  </si>
  <si>
    <t>100304003000</t>
  </si>
  <si>
    <t>100304004</t>
  </si>
  <si>
    <t>100304004000</t>
  </si>
  <si>
    <t>100304006</t>
  </si>
  <si>
    <t>100304006000</t>
  </si>
  <si>
    <t>100304007</t>
  </si>
  <si>
    <t>100304007000</t>
  </si>
  <si>
    <t>100304008</t>
  </si>
  <si>
    <t>100304008000</t>
  </si>
  <si>
    <t>100304009</t>
  </si>
  <si>
    <t>100304009000</t>
  </si>
  <si>
    <t>100304014</t>
  </si>
  <si>
    <t>100304014000</t>
  </si>
  <si>
    <t>100304016</t>
  </si>
  <si>
    <t>100304016000</t>
  </si>
  <si>
    <t>100304017</t>
  </si>
  <si>
    <t>100304017000</t>
  </si>
  <si>
    <t>100304018</t>
  </si>
  <si>
    <t>100304018000</t>
  </si>
  <si>
    <t>100304019</t>
  </si>
  <si>
    <t>100304019000</t>
  </si>
  <si>
    <t>100305001</t>
  </si>
  <si>
    <t>100305001000</t>
  </si>
  <si>
    <t>100305002</t>
  </si>
  <si>
    <t>100305002000</t>
  </si>
  <si>
    <t>100305003</t>
  </si>
  <si>
    <t>100305003000</t>
  </si>
  <si>
    <t>100305004</t>
  </si>
  <si>
    <t>100305004000</t>
  </si>
  <si>
    <t>100305005</t>
  </si>
  <si>
    <t>100305005000</t>
  </si>
  <si>
    <t>100305006</t>
  </si>
  <si>
    <t>100305006000</t>
  </si>
  <si>
    <t>100305007</t>
  </si>
  <si>
    <t>100305007000</t>
  </si>
  <si>
    <t>100305008</t>
  </si>
  <si>
    <t>100305008000</t>
  </si>
  <si>
    <t>100305011</t>
  </si>
  <si>
    <t>100305011000</t>
  </si>
  <si>
    <t>100305012</t>
  </si>
  <si>
    <t>100305012000</t>
  </si>
  <si>
    <t>100305013</t>
  </si>
  <si>
    <t>100305013000</t>
  </si>
  <si>
    <t>100305014</t>
  </si>
  <si>
    <t>100305014000</t>
  </si>
  <si>
    <t>100305015</t>
  </si>
  <si>
    <t>100305015000</t>
  </si>
  <si>
    <t>100305017</t>
  </si>
  <si>
    <t>100305017000</t>
  </si>
  <si>
    <t>100305018</t>
  </si>
  <si>
    <t>100305018000</t>
  </si>
  <si>
    <t>100306003</t>
  </si>
  <si>
    <t>100306003000</t>
  </si>
  <si>
    <t>100306004</t>
  </si>
  <si>
    <t>100306004000</t>
  </si>
  <si>
    <t>100306005</t>
  </si>
  <si>
    <t>100306005000</t>
  </si>
  <si>
    <t>100306006</t>
  </si>
  <si>
    <t>100306006000</t>
  </si>
  <si>
    <t>100306007</t>
  </si>
  <si>
    <t>100306007000</t>
  </si>
  <si>
    <t>100306008</t>
  </si>
  <si>
    <t>100306008000</t>
  </si>
  <si>
    <t>100306009</t>
  </si>
  <si>
    <t>100306009000</t>
  </si>
  <si>
    <t>100306010</t>
  </si>
  <si>
    <t>100306010000</t>
  </si>
  <si>
    <t>100306011</t>
  </si>
  <si>
    <t>100306011000</t>
  </si>
  <si>
    <t>100306012</t>
  </si>
  <si>
    <t>100306012000</t>
  </si>
  <si>
    <t>100306013</t>
  </si>
  <si>
    <t>100306013000</t>
  </si>
  <si>
    <t>100306015</t>
  </si>
  <si>
    <t>100306015000</t>
  </si>
  <si>
    <t>100306017</t>
  </si>
  <si>
    <t>100306017000</t>
  </si>
  <si>
    <t>100306018</t>
  </si>
  <si>
    <t>100306018000</t>
  </si>
  <si>
    <t>100307001</t>
  </si>
  <si>
    <t>100307001000</t>
  </si>
  <si>
    <t>100307002</t>
  </si>
  <si>
    <t>100307002000</t>
  </si>
  <si>
    <t>100307003</t>
  </si>
  <si>
    <t>100307003000</t>
  </si>
  <si>
    <t>100307004</t>
  </si>
  <si>
    <t>100307004000</t>
  </si>
  <si>
    <t>100307005</t>
  </si>
  <si>
    <t>100307005000</t>
  </si>
  <si>
    <t>100307006</t>
  </si>
  <si>
    <t>100307006000</t>
  </si>
  <si>
    <t>100307007</t>
  </si>
  <si>
    <t>100307007000</t>
  </si>
  <si>
    <t>100307008</t>
  </si>
  <si>
    <t>100307008000</t>
  </si>
  <si>
    <t>100307009</t>
  </si>
  <si>
    <t>100307009000</t>
  </si>
  <si>
    <t>100307010</t>
  </si>
  <si>
    <t>100307010000</t>
  </si>
  <si>
    <t>100308001</t>
  </si>
  <si>
    <t>100308001000</t>
  </si>
  <si>
    <t>100308003</t>
  </si>
  <si>
    <t>100308003000</t>
  </si>
  <si>
    <t>100308004</t>
  </si>
  <si>
    <t>100308004000</t>
  </si>
  <si>
    <t>100308005</t>
  </si>
  <si>
    <t>100308005000</t>
  </si>
  <si>
    <t>100308006</t>
  </si>
  <si>
    <t>100308006000</t>
  </si>
  <si>
    <t>100308007</t>
  </si>
  <si>
    <t>100308007000</t>
  </si>
  <si>
    <t>100308008</t>
  </si>
  <si>
    <t>100308008000</t>
  </si>
  <si>
    <t>100308010</t>
  </si>
  <si>
    <t>100308010000</t>
  </si>
  <si>
    <t>100308011</t>
  </si>
  <si>
    <t>100308011000</t>
  </si>
  <si>
    <t>100308012</t>
  </si>
  <si>
    <t>100308012000</t>
  </si>
  <si>
    <t>100308015</t>
  </si>
  <si>
    <t>100308015000</t>
  </si>
  <si>
    <t>100309001</t>
  </si>
  <si>
    <t>100309001000</t>
  </si>
  <si>
    <t>100309002</t>
  </si>
  <si>
    <t>100309002000</t>
  </si>
  <si>
    <t>100309004</t>
  </si>
  <si>
    <t>100309004000</t>
  </si>
  <si>
    <t>100309005</t>
  </si>
  <si>
    <t>100309005000</t>
  </si>
  <si>
    <t>100309006</t>
  </si>
  <si>
    <t>100309006000</t>
  </si>
  <si>
    <t>100309008</t>
  </si>
  <si>
    <t>100309008000</t>
  </si>
  <si>
    <t>100309009</t>
  </si>
  <si>
    <t>100309009000</t>
  </si>
  <si>
    <t>100310001</t>
  </si>
  <si>
    <t>100310001000</t>
  </si>
  <si>
    <t>100310002</t>
  </si>
  <si>
    <t>100310002000</t>
  </si>
  <si>
    <t>100310003</t>
  </si>
  <si>
    <t>100310003000</t>
  </si>
  <si>
    <t>100310004</t>
  </si>
  <si>
    <t>100310004000</t>
  </si>
  <si>
    <t>100310005</t>
  </si>
  <si>
    <t>100310005000</t>
  </si>
  <si>
    <t>100310006</t>
  </si>
  <si>
    <t>100310006000</t>
  </si>
  <si>
    <t>100310007</t>
  </si>
  <si>
    <t>100310007000</t>
  </si>
  <si>
    <t>100310008</t>
  </si>
  <si>
    <t>100310008000</t>
  </si>
  <si>
    <t>100310009</t>
  </si>
  <si>
    <t>100310009000</t>
  </si>
  <si>
    <t>100310010</t>
  </si>
  <si>
    <t>100310010000</t>
  </si>
  <si>
    <t>100310011</t>
  </si>
  <si>
    <t>100310011000</t>
  </si>
  <si>
    <t>100310012</t>
  </si>
  <si>
    <t>100310012000</t>
  </si>
  <si>
    <t>100310013</t>
  </si>
  <si>
    <t>100310013000</t>
  </si>
  <si>
    <t>100401001</t>
  </si>
  <si>
    <t>100401001001</t>
  </si>
  <si>
    <t>100401001002</t>
  </si>
  <si>
    <t>100401001003</t>
  </si>
  <si>
    <t>100401001004</t>
  </si>
  <si>
    <t>100401001005</t>
  </si>
  <si>
    <t>100401001006</t>
  </si>
  <si>
    <t>100401001007</t>
  </si>
  <si>
    <t>100401002</t>
  </si>
  <si>
    <t>100401002000</t>
  </si>
  <si>
    <t>100401004</t>
  </si>
  <si>
    <t>100401004000</t>
  </si>
  <si>
    <t>100401005</t>
  </si>
  <si>
    <t>100401005000</t>
  </si>
  <si>
    <t>100401006</t>
  </si>
  <si>
    <t>100401006000</t>
  </si>
  <si>
    <t>100401008</t>
  </si>
  <si>
    <t>100401008000</t>
  </si>
  <si>
    <t>100402001</t>
  </si>
  <si>
    <t>100402001000</t>
  </si>
  <si>
    <t>100402002</t>
  </si>
  <si>
    <t>100402002000</t>
  </si>
  <si>
    <t>100402003</t>
  </si>
  <si>
    <t>100402003000</t>
  </si>
  <si>
    <t>100402004</t>
  </si>
  <si>
    <t>100402004000</t>
  </si>
  <si>
    <t>100402005</t>
  </si>
  <si>
    <t>100402005000</t>
  </si>
  <si>
    <t>100402006</t>
  </si>
  <si>
    <t>100402006000</t>
  </si>
  <si>
    <t>100403001</t>
  </si>
  <si>
    <t>100403001000</t>
  </si>
  <si>
    <t>100403002</t>
  </si>
  <si>
    <t>100403002000</t>
  </si>
  <si>
    <t>100403003</t>
  </si>
  <si>
    <t>100403003000</t>
  </si>
  <si>
    <t>100403004</t>
  </si>
  <si>
    <t>100403004000</t>
  </si>
  <si>
    <t>100403005</t>
  </si>
  <si>
    <t>100403005000</t>
  </si>
  <si>
    <t>100403006</t>
  </si>
  <si>
    <t>100403006000</t>
  </si>
  <si>
    <t>100403007</t>
  </si>
  <si>
    <t>100403007000</t>
  </si>
  <si>
    <t>100403008</t>
  </si>
  <si>
    <t>100403008000</t>
  </si>
  <si>
    <t>100403009</t>
  </si>
  <si>
    <t>100403009000</t>
  </si>
  <si>
    <t>100404001</t>
  </si>
  <si>
    <t>100404001000</t>
  </si>
  <si>
    <t>100404002</t>
  </si>
  <si>
    <t>100404002000</t>
  </si>
  <si>
    <t>100404003</t>
  </si>
  <si>
    <t>100404003000</t>
  </si>
  <si>
    <t>100404005</t>
  </si>
  <si>
    <t>100404005000</t>
  </si>
  <si>
    <t>100404006</t>
  </si>
  <si>
    <t>100404006000</t>
  </si>
  <si>
    <t>100404007</t>
  </si>
  <si>
    <t>100404007000</t>
  </si>
  <si>
    <t>100404008</t>
  </si>
  <si>
    <t>100404008000</t>
  </si>
  <si>
    <t>100404009</t>
  </si>
  <si>
    <t>100404009000</t>
  </si>
  <si>
    <t>100404010</t>
  </si>
  <si>
    <t>100404010000</t>
  </si>
  <si>
    <t>100404011</t>
  </si>
  <si>
    <t>100404011000</t>
  </si>
  <si>
    <t>100404012</t>
  </si>
  <si>
    <t>100404012000</t>
  </si>
  <si>
    <t>100404013</t>
  </si>
  <si>
    <t>100404013000</t>
  </si>
  <si>
    <t>100405001</t>
  </si>
  <si>
    <t>100405001000</t>
  </si>
  <si>
    <t>100405002</t>
  </si>
  <si>
    <t>100405002000</t>
  </si>
  <si>
    <t>100405003</t>
  </si>
  <si>
    <t>100405003000</t>
  </si>
  <si>
    <t>100405004</t>
  </si>
  <si>
    <t>100405004000</t>
  </si>
  <si>
    <t>100405005</t>
  </si>
  <si>
    <t>100405005000</t>
  </si>
  <si>
    <t>100405006</t>
  </si>
  <si>
    <t>100405006000</t>
  </si>
  <si>
    <t>100405008</t>
  </si>
  <si>
    <t>100405008000</t>
  </si>
  <si>
    <t>100405009</t>
  </si>
  <si>
    <t>100405009000</t>
  </si>
  <si>
    <t>100405011</t>
  </si>
  <si>
    <t>100405011000</t>
  </si>
  <si>
    <t>100405012</t>
  </si>
  <si>
    <t>100405012000</t>
  </si>
  <si>
    <t>100406001</t>
  </si>
  <si>
    <t>100406001000</t>
  </si>
  <si>
    <t>100406003</t>
  </si>
  <si>
    <t>100406003000</t>
  </si>
  <si>
    <t>100406004</t>
  </si>
  <si>
    <t>100406004000</t>
  </si>
  <si>
    <t>100406005</t>
  </si>
  <si>
    <t>100406005000</t>
  </si>
  <si>
    <t>100406006</t>
  </si>
  <si>
    <t>100406006000</t>
  </si>
  <si>
    <t>100406007</t>
  </si>
  <si>
    <t>100406007000</t>
  </si>
  <si>
    <t>100407001</t>
  </si>
  <si>
    <t>100407001001</t>
  </si>
  <si>
    <t>100407001002</t>
  </si>
  <si>
    <t>100407001003</t>
  </si>
  <si>
    <t>100407001004</t>
  </si>
  <si>
    <t>100407001005</t>
  </si>
  <si>
    <t>100407001006</t>
  </si>
  <si>
    <t>100407001007</t>
  </si>
  <si>
    <t>100407002</t>
  </si>
  <si>
    <t>100407002000</t>
  </si>
  <si>
    <t>100407004</t>
  </si>
  <si>
    <t>100407004000</t>
  </si>
  <si>
    <t>100408001</t>
  </si>
  <si>
    <t>100408001000</t>
  </si>
  <si>
    <t>100408002</t>
  </si>
  <si>
    <t>100408002000</t>
  </si>
  <si>
    <t>100408003</t>
  </si>
  <si>
    <t>100408003000</t>
  </si>
  <si>
    <t>100408004</t>
  </si>
  <si>
    <t>100408004000</t>
  </si>
  <si>
    <t>100408005</t>
  </si>
  <si>
    <t>100408005000</t>
  </si>
  <si>
    <t>100408006</t>
  </si>
  <si>
    <t>100408006000</t>
  </si>
  <si>
    <t>100408007</t>
  </si>
  <si>
    <t>100408007000</t>
  </si>
  <si>
    <t>100408008</t>
  </si>
  <si>
    <t>100408008000</t>
  </si>
  <si>
    <t>100408010</t>
  </si>
  <si>
    <t>100408010000</t>
  </si>
  <si>
    <t>100408012</t>
  </si>
  <si>
    <t>100408012000</t>
  </si>
  <si>
    <t>100408014</t>
  </si>
  <si>
    <t>100408014000</t>
  </si>
  <si>
    <t>100408015</t>
  </si>
  <si>
    <t>100408015000</t>
  </si>
  <si>
    <t>100408016</t>
  </si>
  <si>
    <t>100408016000</t>
  </si>
  <si>
    <t>100408017</t>
  </si>
  <si>
    <t>100408017000</t>
  </si>
  <si>
    <t>100409001</t>
  </si>
  <si>
    <t>100409001000</t>
  </si>
  <si>
    <t>100409002</t>
  </si>
  <si>
    <t>100409002000</t>
  </si>
  <si>
    <t>100409003</t>
  </si>
  <si>
    <t>100409003000</t>
  </si>
  <si>
    <t>100501001</t>
  </si>
  <si>
    <t>100501001001</t>
  </si>
  <si>
    <t>100501001002</t>
  </si>
  <si>
    <t>100501001003</t>
  </si>
  <si>
    <t>100501003</t>
  </si>
  <si>
    <t>100501003000</t>
  </si>
  <si>
    <t>100501004</t>
  </si>
  <si>
    <t>100501004000</t>
  </si>
  <si>
    <t>100501005</t>
  </si>
  <si>
    <t>100501005000</t>
  </si>
  <si>
    <t>100501006</t>
  </si>
  <si>
    <t>100501006000</t>
  </si>
  <si>
    <t>100501007</t>
  </si>
  <si>
    <t>100501007000</t>
  </si>
  <si>
    <t>100501009</t>
  </si>
  <si>
    <t>100501009000</t>
  </si>
  <si>
    <t>100501010</t>
  </si>
  <si>
    <t>100501010000</t>
  </si>
  <si>
    <t>100501011</t>
  </si>
  <si>
    <t>100501011000</t>
  </si>
  <si>
    <t>100501015</t>
  </si>
  <si>
    <t>100501015000</t>
  </si>
  <si>
    <t>100501016</t>
  </si>
  <si>
    <t>100501016000</t>
  </si>
  <si>
    <t>100502001</t>
  </si>
  <si>
    <t>100502001000</t>
  </si>
  <si>
    <t>100502002</t>
  </si>
  <si>
    <t>100502002000</t>
  </si>
  <si>
    <t>100502003</t>
  </si>
  <si>
    <t>100502003000</t>
  </si>
  <si>
    <t>100502005</t>
  </si>
  <si>
    <t>100502005000</t>
  </si>
  <si>
    <t>100502007</t>
  </si>
  <si>
    <t>100502007000</t>
  </si>
  <si>
    <t>100502009</t>
  </si>
  <si>
    <t>100502009000</t>
  </si>
  <si>
    <t>100502010</t>
  </si>
  <si>
    <t>100502010000</t>
  </si>
  <si>
    <t>100502011</t>
  </si>
  <si>
    <t>100502011000</t>
  </si>
  <si>
    <t>100502012</t>
  </si>
  <si>
    <t>100502012000</t>
  </si>
  <si>
    <t>100503001</t>
  </si>
  <si>
    <t>100503001000</t>
  </si>
  <si>
    <t>100503004</t>
  </si>
  <si>
    <t>100503004000</t>
  </si>
  <si>
    <t>100503005</t>
  </si>
  <si>
    <t>100503005000</t>
  </si>
  <si>
    <t>100503007</t>
  </si>
  <si>
    <t>100503007000</t>
  </si>
  <si>
    <t>100503008</t>
  </si>
  <si>
    <t>100503008000</t>
  </si>
  <si>
    <t>100504001</t>
  </si>
  <si>
    <t>100504001000</t>
  </si>
  <si>
    <t>100504002</t>
  </si>
  <si>
    <t>100504002000</t>
  </si>
  <si>
    <t>100504003</t>
  </si>
  <si>
    <t>100504003000</t>
  </si>
  <si>
    <t>100504004</t>
  </si>
  <si>
    <t>100504004000</t>
  </si>
  <si>
    <t>100504007</t>
  </si>
  <si>
    <t>100504007000</t>
  </si>
  <si>
    <t>100504008</t>
  </si>
  <si>
    <t>100504008000</t>
  </si>
  <si>
    <t>100504010</t>
  </si>
  <si>
    <t>100504010000</t>
  </si>
  <si>
    <t>100504011</t>
  </si>
  <si>
    <t>100504011000</t>
  </si>
  <si>
    <t>100504012</t>
  </si>
  <si>
    <t>100504012000</t>
  </si>
  <si>
    <t>100504013</t>
  </si>
  <si>
    <t>100504013000</t>
  </si>
  <si>
    <t>100504014</t>
  </si>
  <si>
    <t>100504014000</t>
  </si>
  <si>
    <t>100504015</t>
  </si>
  <si>
    <t>100504015000</t>
  </si>
  <si>
    <t>100504016</t>
  </si>
  <si>
    <t>100504016000</t>
  </si>
  <si>
    <t>100504018</t>
  </si>
  <si>
    <t>100504018000</t>
  </si>
  <si>
    <t>100504019</t>
  </si>
  <si>
    <t>100504019000</t>
  </si>
  <si>
    <t>100504020</t>
  </si>
  <si>
    <t>100504020000</t>
  </si>
  <si>
    <t>100504022</t>
  </si>
  <si>
    <t>100504022000</t>
  </si>
  <si>
    <t>100504023</t>
  </si>
  <si>
    <t>100504023000</t>
  </si>
  <si>
    <t>100504024</t>
  </si>
  <si>
    <t>100504024000</t>
  </si>
  <si>
    <t>100504025</t>
  </si>
  <si>
    <t>100504025000</t>
  </si>
  <si>
    <t>100504026</t>
  </si>
  <si>
    <t>100504026000</t>
  </si>
  <si>
    <t>100601001</t>
  </si>
  <si>
    <t>100601001001</t>
  </si>
  <si>
    <t>100601001002</t>
  </si>
  <si>
    <t>100601001003</t>
  </si>
  <si>
    <t>100601001004</t>
  </si>
  <si>
    <t>100601001005</t>
  </si>
  <si>
    <t>100601001006</t>
  </si>
  <si>
    <t>100601001007</t>
  </si>
  <si>
    <t>100601001008</t>
  </si>
  <si>
    <t>100601001009</t>
  </si>
  <si>
    <t>100601001010</t>
  </si>
  <si>
    <t>100601001011</t>
  </si>
  <si>
    <t>100601001012</t>
  </si>
  <si>
    <t>100601001013</t>
  </si>
  <si>
    <t>100601001014</t>
  </si>
  <si>
    <t>100601001015</t>
  </si>
  <si>
    <t>100601001016</t>
  </si>
  <si>
    <t>100601001017</t>
  </si>
  <si>
    <t>100601001018</t>
  </si>
  <si>
    <t>100601001019</t>
  </si>
  <si>
    <t>100601001020</t>
  </si>
  <si>
    <t>100601001021</t>
  </si>
  <si>
    <t>100601001022</t>
  </si>
  <si>
    <t>100601004</t>
  </si>
  <si>
    <t>100601004000</t>
  </si>
  <si>
    <t>100601007</t>
  </si>
  <si>
    <t>100601007000</t>
  </si>
  <si>
    <t>100602001</t>
  </si>
  <si>
    <t>100602001000</t>
  </si>
  <si>
    <t>100602003</t>
  </si>
  <si>
    <t>100602003000</t>
  </si>
  <si>
    <t>100602005</t>
  </si>
  <si>
    <t>100602005000</t>
  </si>
  <si>
    <t>100602006</t>
  </si>
  <si>
    <t>100602006000</t>
  </si>
  <si>
    <t>100602007</t>
  </si>
  <si>
    <t>100602007000</t>
  </si>
  <si>
    <t>100602008</t>
  </si>
  <si>
    <t>100602008000</t>
  </si>
  <si>
    <t>100602009</t>
  </si>
  <si>
    <t>100602009000</t>
  </si>
  <si>
    <t>100602010</t>
  </si>
  <si>
    <t>100602010000</t>
  </si>
  <si>
    <t>100602011</t>
  </si>
  <si>
    <t>100602011000</t>
  </si>
  <si>
    <t>100603001</t>
  </si>
  <si>
    <t>100603001000</t>
  </si>
  <si>
    <t>100603006</t>
  </si>
  <si>
    <t>100603006000</t>
  </si>
  <si>
    <t>100603007</t>
  </si>
  <si>
    <t>100603007000</t>
  </si>
  <si>
    <t>100603008</t>
  </si>
  <si>
    <t>100603008000</t>
  </si>
  <si>
    <t>100603009</t>
  </si>
  <si>
    <t>100603009000</t>
  </si>
  <si>
    <t>100604001</t>
  </si>
  <si>
    <t>100604001000</t>
  </si>
  <si>
    <t>100604002</t>
  </si>
  <si>
    <t>100604002000</t>
  </si>
  <si>
    <t>100604003</t>
  </si>
  <si>
    <t>100604003000</t>
  </si>
  <si>
    <t>100604004</t>
  </si>
  <si>
    <t>100604004000</t>
  </si>
  <si>
    <t>100604006</t>
  </si>
  <si>
    <t>100604006000</t>
  </si>
  <si>
    <t>100605001</t>
  </si>
  <si>
    <t>100605001000</t>
  </si>
  <si>
    <t>100605003</t>
  </si>
  <si>
    <t>100605003000</t>
  </si>
  <si>
    <t>100605004</t>
  </si>
  <si>
    <t>100605004000</t>
  </si>
  <si>
    <t>100605005</t>
  </si>
  <si>
    <t>100605005000</t>
  </si>
  <si>
    <t>100605006</t>
  </si>
  <si>
    <t>100605006000</t>
  </si>
  <si>
    <t>100605007</t>
  </si>
  <si>
    <t>100605007000</t>
  </si>
  <si>
    <t>100606001</t>
  </si>
  <si>
    <t>100606001000</t>
  </si>
  <si>
    <t>100606002</t>
  </si>
  <si>
    <t>100606002000</t>
  </si>
  <si>
    <t>100606003</t>
  </si>
  <si>
    <t>100606003000</t>
  </si>
  <si>
    <t>100606004</t>
  </si>
  <si>
    <t>100606004000</t>
  </si>
  <si>
    <t>100606005</t>
  </si>
  <si>
    <t>100606005000</t>
  </si>
  <si>
    <t>100606006</t>
  </si>
  <si>
    <t>100606006000</t>
  </si>
  <si>
    <t>100607001</t>
  </si>
  <si>
    <t>100607001000</t>
  </si>
  <si>
    <t>100607002</t>
  </si>
  <si>
    <t>100607002000</t>
  </si>
  <si>
    <t>100607003</t>
  </si>
  <si>
    <t>100607003000</t>
  </si>
  <si>
    <t>100607005</t>
  </si>
  <si>
    <t>100607005000</t>
  </si>
  <si>
    <t>100607006</t>
  </si>
  <si>
    <t>100607006000</t>
  </si>
  <si>
    <t>100607007</t>
  </si>
  <si>
    <t>100607007000</t>
  </si>
  <si>
    <t>100607008</t>
  </si>
  <si>
    <t>100607008000</t>
  </si>
  <si>
    <t>100607009</t>
  </si>
  <si>
    <t>100607009000</t>
  </si>
  <si>
    <t>100607010</t>
  </si>
  <si>
    <t>100607010000</t>
  </si>
  <si>
    <t>100607014</t>
  </si>
  <si>
    <t>100607014000</t>
  </si>
  <si>
    <t>100608001</t>
  </si>
  <si>
    <t>100608001000</t>
  </si>
  <si>
    <t>100608004</t>
  </si>
  <si>
    <t>100608004000</t>
  </si>
  <si>
    <t>100608009</t>
  </si>
  <si>
    <t>100608009000</t>
  </si>
  <si>
    <t>100608010</t>
  </si>
  <si>
    <t>100608010000</t>
  </si>
  <si>
    <t>100609001</t>
  </si>
  <si>
    <t>100609001000</t>
  </si>
  <si>
    <t>100609002</t>
  </si>
  <si>
    <t>100609002000</t>
  </si>
  <si>
    <t>100609003</t>
  </si>
  <si>
    <t>100609003000</t>
  </si>
  <si>
    <t>100609004</t>
  </si>
  <si>
    <t>100609004000</t>
  </si>
  <si>
    <t>100609005</t>
  </si>
  <si>
    <t>100609005000</t>
  </si>
  <si>
    <t>100609006</t>
  </si>
  <si>
    <t>100609006000</t>
  </si>
  <si>
    <t>100609007</t>
  </si>
  <si>
    <t>100609007000</t>
  </si>
  <si>
    <t>100609008</t>
  </si>
  <si>
    <t>100609008000</t>
  </si>
  <si>
    <t>100609009</t>
  </si>
  <si>
    <t>100609009000</t>
  </si>
  <si>
    <t>100609010</t>
  </si>
  <si>
    <t>100609010000</t>
  </si>
  <si>
    <t>100609012</t>
  </si>
  <si>
    <t>100609012000</t>
  </si>
  <si>
    <t>100610001</t>
  </si>
  <si>
    <t>100610001000</t>
  </si>
  <si>
    <t>100610002</t>
  </si>
  <si>
    <t>100610002000</t>
  </si>
  <si>
    <t>100610003</t>
  </si>
  <si>
    <t>100610003000</t>
  </si>
  <si>
    <t>100610004</t>
  </si>
  <si>
    <t>100610004000</t>
  </si>
  <si>
    <t>100610006</t>
  </si>
  <si>
    <t>100610006000</t>
  </si>
  <si>
    <t>100611001</t>
  </si>
  <si>
    <t>100611001000</t>
  </si>
  <si>
    <t>100611002</t>
  </si>
  <si>
    <t>100611002000</t>
  </si>
  <si>
    <t>100611003</t>
  </si>
  <si>
    <t>100611003000</t>
  </si>
  <si>
    <t>100611004</t>
  </si>
  <si>
    <t>100611004000</t>
  </si>
  <si>
    <t>100612002</t>
  </si>
  <si>
    <t>100612002000</t>
  </si>
  <si>
    <t>100612003</t>
  </si>
  <si>
    <t>100612003000</t>
  </si>
  <si>
    <t>100612004</t>
  </si>
  <si>
    <t>100612004000</t>
  </si>
  <si>
    <t>100612006</t>
  </si>
  <si>
    <t>100612006000</t>
  </si>
  <si>
    <t>100612008</t>
  </si>
  <si>
    <t>100612008000</t>
  </si>
  <si>
    <t>100612010</t>
  </si>
  <si>
    <t>100612010000</t>
  </si>
  <si>
    <t>100613001</t>
  </si>
  <si>
    <t>100613001000</t>
  </si>
  <si>
    <t>100613002</t>
  </si>
  <si>
    <t>100613002000</t>
  </si>
  <si>
    <t>100613004</t>
  </si>
  <si>
    <t>100613004000</t>
  </si>
  <si>
    <t>100613007</t>
  </si>
  <si>
    <t>100613007000</t>
  </si>
  <si>
    <t>100613008</t>
  </si>
  <si>
    <t>100613008000</t>
  </si>
  <si>
    <t>100613009</t>
  </si>
  <si>
    <t>100613009000</t>
  </si>
  <si>
    <t>100613010</t>
  </si>
  <si>
    <t>100613010000</t>
  </si>
  <si>
    <t>100613011</t>
  </si>
  <si>
    <t>100613011000</t>
  </si>
  <si>
    <t>100613015</t>
  </si>
  <si>
    <t>100613015000</t>
  </si>
  <si>
    <t>100614001</t>
  </si>
  <si>
    <t>100614001000</t>
  </si>
  <si>
    <t>100614002</t>
  </si>
  <si>
    <t>100614002000</t>
  </si>
  <si>
    <t>100614005</t>
  </si>
  <si>
    <t>100614005000</t>
  </si>
  <si>
    <t>100614006</t>
  </si>
  <si>
    <t>100614006000</t>
  </si>
  <si>
    <t>100614007</t>
  </si>
  <si>
    <t>100614007000</t>
  </si>
  <si>
    <t>100614008</t>
  </si>
  <si>
    <t>100614008000</t>
  </si>
  <si>
    <t>100614009</t>
  </si>
  <si>
    <t>100614009000</t>
  </si>
  <si>
    <t>100614011</t>
  </si>
  <si>
    <t>100614011000</t>
  </si>
  <si>
    <t>100614012</t>
  </si>
  <si>
    <t>100614012000</t>
  </si>
  <si>
    <t>100615001</t>
  </si>
  <si>
    <t>100615001000</t>
  </si>
  <si>
    <t>100615003</t>
  </si>
  <si>
    <t>100615003000</t>
  </si>
  <si>
    <t>100615004</t>
  </si>
  <si>
    <t>100615004000</t>
  </si>
  <si>
    <t>100615006</t>
  </si>
  <si>
    <t>100615006000</t>
  </si>
  <si>
    <t>100615007</t>
  </si>
  <si>
    <t>100615007000</t>
  </si>
  <si>
    <t>100616001</t>
  </si>
  <si>
    <t>100616001000</t>
  </si>
  <si>
    <t>100616002</t>
  </si>
  <si>
    <t>100616002000</t>
  </si>
  <si>
    <t>100616003</t>
  </si>
  <si>
    <t>100616003000</t>
  </si>
  <si>
    <t>100616004</t>
  </si>
  <si>
    <t>100616004000</t>
  </si>
  <si>
    <t>100616006</t>
  </si>
  <si>
    <t>100616006000</t>
  </si>
  <si>
    <t>100616007</t>
  </si>
  <si>
    <t>100616007000</t>
  </si>
  <si>
    <t>100617001</t>
  </si>
  <si>
    <t>100617001000</t>
  </si>
  <si>
    <t>100617002</t>
  </si>
  <si>
    <t>100617002000</t>
  </si>
  <si>
    <t>100617003</t>
  </si>
  <si>
    <t>100617003000</t>
  </si>
  <si>
    <t>100617005</t>
  </si>
  <si>
    <t>100617005000</t>
  </si>
  <si>
    <t>100617006</t>
  </si>
  <si>
    <t>100617006000</t>
  </si>
  <si>
    <t>100617007</t>
  </si>
  <si>
    <t>100617007000</t>
  </si>
  <si>
    <t>100618001</t>
  </si>
  <si>
    <t>100618001000</t>
  </si>
  <si>
    <t>100618006</t>
  </si>
  <si>
    <t>100618006000</t>
  </si>
  <si>
    <t>100618007</t>
  </si>
  <si>
    <t>100618007000</t>
  </si>
  <si>
    <t>100618008</t>
  </si>
  <si>
    <t>100618008000</t>
  </si>
  <si>
    <t>100618009</t>
  </si>
  <si>
    <t>100618009000</t>
  </si>
  <si>
    <t>100618011</t>
  </si>
  <si>
    <t>100618011000</t>
  </si>
  <si>
    <t>100619001</t>
  </si>
  <si>
    <t>100619001000</t>
  </si>
  <si>
    <t>100619002</t>
  </si>
  <si>
    <t>100619002000</t>
  </si>
  <si>
    <t>100619003</t>
  </si>
  <si>
    <t>100619003000</t>
  </si>
  <si>
    <t>100619004</t>
  </si>
  <si>
    <t>100619004000</t>
  </si>
  <si>
    <t>100619005</t>
  </si>
  <si>
    <t>100619005000</t>
  </si>
  <si>
    <t>100619007</t>
  </si>
  <si>
    <t>100619007000</t>
  </si>
  <si>
    <t>100619008</t>
  </si>
  <si>
    <t>100619008000</t>
  </si>
  <si>
    <t>100619009</t>
  </si>
  <si>
    <t>100619009000</t>
  </si>
  <si>
    <t>100620002</t>
  </si>
  <si>
    <t>100620002000</t>
  </si>
  <si>
    <t>100620003</t>
  </si>
  <si>
    <t>100620003000</t>
  </si>
  <si>
    <t>100620006</t>
  </si>
  <si>
    <t>100620006000</t>
  </si>
  <si>
    <t>100620007</t>
  </si>
  <si>
    <t>100620007000</t>
  </si>
  <si>
    <t>100701001</t>
  </si>
  <si>
    <t>100701001001</t>
  </si>
  <si>
    <t>100701001002</t>
  </si>
  <si>
    <t>100701001003</t>
  </si>
  <si>
    <t>100701001004</t>
  </si>
  <si>
    <t>100701001005</t>
  </si>
  <si>
    <t>100701001006</t>
  </si>
  <si>
    <t>100701001007</t>
  </si>
  <si>
    <t>100701001008</t>
  </si>
  <si>
    <t>100701001009</t>
  </si>
  <si>
    <t>100701001010</t>
  </si>
  <si>
    <t>100701001011</t>
  </si>
  <si>
    <t>100701001012</t>
  </si>
  <si>
    <t>100701001013</t>
  </si>
  <si>
    <t>100701001014</t>
  </si>
  <si>
    <t>100701001015</t>
  </si>
  <si>
    <t>100701001016</t>
  </si>
  <si>
    <t>100701001017</t>
  </si>
  <si>
    <t>100701001019</t>
  </si>
  <si>
    <t>100701003</t>
  </si>
  <si>
    <t>100701003000</t>
  </si>
  <si>
    <t>100701006</t>
  </si>
  <si>
    <t>100701006000</t>
  </si>
  <si>
    <t>100701007</t>
  </si>
  <si>
    <t>100701007000</t>
  </si>
  <si>
    <t>100701009</t>
  </si>
  <si>
    <t>100701009000</t>
  </si>
  <si>
    <t>100701011</t>
  </si>
  <si>
    <t>100701011000</t>
  </si>
  <si>
    <t>100701013</t>
  </si>
  <si>
    <t>100701013000</t>
  </si>
  <si>
    <t>100701014</t>
  </si>
  <si>
    <t>100701014000</t>
  </si>
  <si>
    <t>100701017</t>
  </si>
  <si>
    <t>100701017000</t>
  </si>
  <si>
    <t>100701018</t>
  </si>
  <si>
    <t>100701018000</t>
  </si>
  <si>
    <t>100701019</t>
  </si>
  <si>
    <t>100701019000</t>
  </si>
  <si>
    <t>100701020</t>
  </si>
  <si>
    <t>100701020000</t>
  </si>
  <si>
    <t>100701021</t>
  </si>
  <si>
    <t>100701021000</t>
  </si>
  <si>
    <t>100701022</t>
  </si>
  <si>
    <t>100701022000</t>
  </si>
  <si>
    <t>100701025</t>
  </si>
  <si>
    <t>100701025000</t>
  </si>
  <si>
    <t>100701026</t>
  </si>
  <si>
    <t>100701026000</t>
  </si>
  <si>
    <t>100701029</t>
  </si>
  <si>
    <t>100701029000</t>
  </si>
  <si>
    <t>100701030</t>
  </si>
  <si>
    <t>100701030000</t>
  </si>
  <si>
    <t>100701031</t>
  </si>
  <si>
    <t>100701031000</t>
  </si>
  <si>
    <t>100701032</t>
  </si>
  <si>
    <t>100701032000</t>
  </si>
  <si>
    <t>100701033</t>
  </si>
  <si>
    <t>100701033000</t>
  </si>
  <si>
    <t>100701036</t>
  </si>
  <si>
    <t>100701036000</t>
  </si>
  <si>
    <t>100701038</t>
  </si>
  <si>
    <t>100701038000</t>
  </si>
  <si>
    <t>100701039</t>
  </si>
  <si>
    <t>100701039000</t>
  </si>
  <si>
    <t>100701040</t>
  </si>
  <si>
    <t>100701040000</t>
  </si>
  <si>
    <t>100701041</t>
  </si>
  <si>
    <t>100701041000</t>
  </si>
  <si>
    <t>100701042</t>
  </si>
  <si>
    <t>100701042000</t>
  </si>
  <si>
    <t>100701043</t>
  </si>
  <si>
    <t>100701043000</t>
  </si>
  <si>
    <t>100701044</t>
  </si>
  <si>
    <t>100701044000</t>
  </si>
  <si>
    <t>100701045</t>
  </si>
  <si>
    <t>100701045000</t>
  </si>
  <si>
    <t>100701048</t>
  </si>
  <si>
    <t>100701048000</t>
  </si>
  <si>
    <t>100701049</t>
  </si>
  <si>
    <t>100701049000</t>
  </si>
  <si>
    <t>100701053</t>
  </si>
  <si>
    <t>100701053000</t>
  </si>
  <si>
    <t>100701054</t>
  </si>
  <si>
    <t>100701054000</t>
  </si>
  <si>
    <t>100701055</t>
  </si>
  <si>
    <t>100701055000</t>
  </si>
  <si>
    <t>100701056</t>
  </si>
  <si>
    <t>100701056000</t>
  </si>
  <si>
    <t>100701057</t>
  </si>
  <si>
    <t>100701057000</t>
  </si>
  <si>
    <t>100701059</t>
  </si>
  <si>
    <t>100701059000</t>
  </si>
  <si>
    <t>100701060</t>
  </si>
  <si>
    <t>100701060000</t>
  </si>
  <si>
    <t>100701061</t>
  </si>
  <si>
    <t>100701061000</t>
  </si>
  <si>
    <t>100701062</t>
  </si>
  <si>
    <t>100701062000</t>
  </si>
  <si>
    <t>100701063</t>
  </si>
  <si>
    <t>100701063000</t>
  </si>
  <si>
    <t>100701065</t>
  </si>
  <si>
    <t>100701065000</t>
  </si>
  <si>
    <t>100701066</t>
  </si>
  <si>
    <t>100701066000</t>
  </si>
  <si>
    <t>100701067</t>
  </si>
  <si>
    <t>100701067000</t>
  </si>
  <si>
    <t>100702001</t>
  </si>
  <si>
    <t>100702001000</t>
  </si>
  <si>
    <t>100702002</t>
  </si>
  <si>
    <t>100702002000</t>
  </si>
  <si>
    <t>100702003</t>
  </si>
  <si>
    <t>100702003000</t>
  </si>
  <si>
    <t>100702004</t>
  </si>
  <si>
    <t>100702004000</t>
  </si>
  <si>
    <t>100702006</t>
  </si>
  <si>
    <t>100702006000</t>
  </si>
  <si>
    <t>100702008</t>
  </si>
  <si>
    <t>100702008000</t>
  </si>
  <si>
    <t>100702010</t>
  </si>
  <si>
    <t>100702010000</t>
  </si>
  <si>
    <t>100702012</t>
  </si>
  <si>
    <t>100702012000</t>
  </si>
  <si>
    <t>100702013</t>
  </si>
  <si>
    <t>100702013000</t>
  </si>
  <si>
    <t>100702014</t>
  </si>
  <si>
    <t>100702014000</t>
  </si>
  <si>
    <t>100702015</t>
  </si>
  <si>
    <t>100702015000</t>
  </si>
  <si>
    <t>100702016</t>
  </si>
  <si>
    <t>100702016000</t>
  </si>
  <si>
    <t>100702017</t>
  </si>
  <si>
    <t>100702017000</t>
  </si>
  <si>
    <t>100702018</t>
  </si>
  <si>
    <t>100702018000</t>
  </si>
  <si>
    <t>100703001</t>
  </si>
  <si>
    <t>100703001000</t>
  </si>
  <si>
    <t>100703002</t>
  </si>
  <si>
    <t>100703002000</t>
  </si>
  <si>
    <t>100703003</t>
  </si>
  <si>
    <t>100703003000</t>
  </si>
  <si>
    <t>100703004</t>
  </si>
  <si>
    <t>100703004000</t>
  </si>
  <si>
    <t>100703006</t>
  </si>
  <si>
    <t>100703006000</t>
  </si>
  <si>
    <t>100703007</t>
  </si>
  <si>
    <t>100703007000</t>
  </si>
  <si>
    <t>100703008</t>
  </si>
  <si>
    <t>100703008000</t>
  </si>
  <si>
    <t>100703010</t>
  </si>
  <si>
    <t>100703010000</t>
  </si>
  <si>
    <t>100703011</t>
  </si>
  <si>
    <t>100703011000</t>
  </si>
  <si>
    <t>100703013</t>
  </si>
  <si>
    <t>100703013000</t>
  </si>
  <si>
    <t>100703014</t>
  </si>
  <si>
    <t>100703014000</t>
  </si>
  <si>
    <t>100703015</t>
  </si>
  <si>
    <t>100703015000</t>
  </si>
  <si>
    <t>100703017</t>
  </si>
  <si>
    <t>100703017000</t>
  </si>
  <si>
    <t>100703018</t>
  </si>
  <si>
    <t>100703018000</t>
  </si>
  <si>
    <t>100704001</t>
  </si>
  <si>
    <t>100704001000</t>
  </si>
  <si>
    <t>100704002</t>
  </si>
  <si>
    <t>100704002000</t>
  </si>
  <si>
    <t>100704003</t>
  </si>
  <si>
    <t>100704003000</t>
  </si>
  <si>
    <t>100704005</t>
  </si>
  <si>
    <t>100704005000</t>
  </si>
  <si>
    <t>100704006</t>
  </si>
  <si>
    <t>100704006000</t>
  </si>
  <si>
    <t>100704009</t>
  </si>
  <si>
    <t>100704009000</t>
  </si>
  <si>
    <t>100704010</t>
  </si>
  <si>
    <t>100704010000</t>
  </si>
  <si>
    <t>100704011</t>
  </si>
  <si>
    <t>100704011000</t>
  </si>
  <si>
    <t>100704012</t>
  </si>
  <si>
    <t>100704012000</t>
  </si>
  <si>
    <t>100705001</t>
  </si>
  <si>
    <t>100705001000</t>
  </si>
  <si>
    <t>100705003</t>
  </si>
  <si>
    <t>100705003000</t>
  </si>
  <si>
    <t>100705005</t>
  </si>
  <si>
    <t>100705005000</t>
  </si>
  <si>
    <t>100705007</t>
  </si>
  <si>
    <t>100705007000</t>
  </si>
  <si>
    <t>100705008</t>
  </si>
  <si>
    <t>100705008000</t>
  </si>
  <si>
    <t>100705009</t>
  </si>
  <si>
    <t>100705009000</t>
  </si>
  <si>
    <t>100705011</t>
  </si>
  <si>
    <t>100705011000</t>
  </si>
  <si>
    <t>100705013</t>
  </si>
  <si>
    <t>100705013000</t>
  </si>
  <si>
    <t>100705014</t>
  </si>
  <si>
    <t>100705014000</t>
  </si>
  <si>
    <t>100705015</t>
  </si>
  <si>
    <t>100705015000</t>
  </si>
  <si>
    <t>100705016</t>
  </si>
  <si>
    <t>100705016000</t>
  </si>
  <si>
    <t>100705017</t>
  </si>
  <si>
    <t>100705017000</t>
  </si>
  <si>
    <t>100705018</t>
  </si>
  <si>
    <t>100705018000</t>
  </si>
  <si>
    <t>100706001</t>
  </si>
  <si>
    <t>100706001000</t>
  </si>
  <si>
    <t>100706002</t>
  </si>
  <si>
    <t>100706002000</t>
  </si>
  <si>
    <t>100706003</t>
  </si>
  <si>
    <t>100706003000</t>
  </si>
  <si>
    <t>100706004</t>
  </si>
  <si>
    <t>100706004000</t>
  </si>
  <si>
    <t>100706005</t>
  </si>
  <si>
    <t>100706005000</t>
  </si>
  <si>
    <t>100706006</t>
  </si>
  <si>
    <t>100706006000</t>
  </si>
  <si>
    <t>100706007</t>
  </si>
  <si>
    <t>100706007000</t>
  </si>
  <si>
    <t>100706008</t>
  </si>
  <si>
    <t>100706008000</t>
  </si>
  <si>
    <t>100706009</t>
  </si>
  <si>
    <t>100706009000</t>
  </si>
  <si>
    <t>100706010</t>
  </si>
  <si>
    <t>100706010000</t>
  </si>
  <si>
    <t>100706011</t>
  </si>
  <si>
    <t>100706011000</t>
  </si>
  <si>
    <t>100706012</t>
  </si>
  <si>
    <t>100706012000</t>
  </si>
  <si>
    <t>100706013</t>
  </si>
  <si>
    <t>100706013000</t>
  </si>
  <si>
    <t>100706014</t>
  </si>
  <si>
    <t>100706014000</t>
  </si>
  <si>
    <t>100706015</t>
  </si>
  <si>
    <t>100706015000</t>
  </si>
  <si>
    <t>100706016</t>
  </si>
  <si>
    <t>100706016000</t>
  </si>
  <si>
    <t>100706017</t>
  </si>
  <si>
    <t>100706017000</t>
  </si>
  <si>
    <t>100706018</t>
  </si>
  <si>
    <t>100706018000</t>
  </si>
  <si>
    <t>100706019</t>
  </si>
  <si>
    <t>100706019000</t>
  </si>
  <si>
    <t>100706020</t>
  </si>
  <si>
    <t>100706020000</t>
  </si>
  <si>
    <t>100706021</t>
  </si>
  <si>
    <t>100706021000</t>
  </si>
  <si>
    <t>100706022</t>
  </si>
  <si>
    <t>100706022000</t>
  </si>
  <si>
    <t>100706023</t>
  </si>
  <si>
    <t>100706023000</t>
  </si>
  <si>
    <t>100706024</t>
  </si>
  <si>
    <t>100706024000</t>
  </si>
  <si>
    <t>100706025</t>
  </si>
  <si>
    <t>100706025000</t>
  </si>
  <si>
    <t>100706026</t>
  </si>
  <si>
    <t>100706026000</t>
  </si>
  <si>
    <t>100706027</t>
  </si>
  <si>
    <t>100706027000</t>
  </si>
  <si>
    <t>100706029</t>
  </si>
  <si>
    <t>100706029000</t>
  </si>
  <si>
    <t>100706031</t>
  </si>
  <si>
    <t>100706031000</t>
  </si>
  <si>
    <t>100706032</t>
  </si>
  <si>
    <t>100706032000</t>
  </si>
  <si>
    <t>100706033</t>
  </si>
  <si>
    <t>100706033000</t>
  </si>
  <si>
    <t>100706034</t>
  </si>
  <si>
    <t>100706034000</t>
  </si>
  <si>
    <t>100706035</t>
  </si>
  <si>
    <t>100706035000</t>
  </si>
  <si>
    <t>100706036</t>
  </si>
  <si>
    <t>100706036000</t>
  </si>
  <si>
    <t>100706037</t>
  </si>
  <si>
    <t>100706037000</t>
  </si>
  <si>
    <t>100706038</t>
  </si>
  <si>
    <t>100706038000</t>
  </si>
  <si>
    <t>100706039</t>
  </si>
  <si>
    <t>100706039000</t>
  </si>
  <si>
    <t>100706040</t>
  </si>
  <si>
    <t>100706040000</t>
  </si>
  <si>
    <t>100706041</t>
  </si>
  <si>
    <t>100706041000</t>
  </si>
  <si>
    <t>100706042</t>
  </si>
  <si>
    <t>100706042000</t>
  </si>
  <si>
    <t>100801001</t>
  </si>
  <si>
    <t>100801001001</t>
  </si>
  <si>
    <t>100801001002</t>
  </si>
  <si>
    <t>100801001003</t>
  </si>
  <si>
    <t>100801001004</t>
  </si>
  <si>
    <t>100801001005</t>
  </si>
  <si>
    <t>100801001006</t>
  </si>
  <si>
    <t>100801001007</t>
  </si>
  <si>
    <t>100801001008</t>
  </si>
  <si>
    <t>100801001009</t>
  </si>
  <si>
    <t>100801003</t>
  </si>
  <si>
    <t>100801003000</t>
  </si>
  <si>
    <t>100801004</t>
  </si>
  <si>
    <t>100801004000</t>
  </si>
  <si>
    <t>100801005</t>
  </si>
  <si>
    <t>100801005000</t>
  </si>
  <si>
    <t>100801006</t>
  </si>
  <si>
    <t>100801006000</t>
  </si>
  <si>
    <t>100801008</t>
  </si>
  <si>
    <t>100801008000</t>
  </si>
  <si>
    <t>100801011</t>
  </si>
  <si>
    <t>100801011000</t>
  </si>
  <si>
    <t>100801014</t>
  </si>
  <si>
    <t>100801014000</t>
  </si>
  <si>
    <t>100801016</t>
  </si>
  <si>
    <t>100801016000</t>
  </si>
  <si>
    <t>100801017</t>
  </si>
  <si>
    <t>100801017000</t>
  </si>
  <si>
    <t>100801018</t>
  </si>
  <si>
    <t>100801018000</t>
  </si>
  <si>
    <t>100801019</t>
  </si>
  <si>
    <t>100801019000</t>
  </si>
  <si>
    <t>100801020</t>
  </si>
  <si>
    <t>100801020000</t>
  </si>
  <si>
    <t>100801022</t>
  </si>
  <si>
    <t>100801022000</t>
  </si>
  <si>
    <t>100801024</t>
  </si>
  <si>
    <t>100801024000</t>
  </si>
  <si>
    <t>100801026</t>
  </si>
  <si>
    <t>100801026000</t>
  </si>
  <si>
    <t>100801027</t>
  </si>
  <si>
    <t>100801027000</t>
  </si>
  <si>
    <t>100801028</t>
  </si>
  <si>
    <t>100801028000</t>
  </si>
  <si>
    <t>100801029</t>
  </si>
  <si>
    <t>100801029000</t>
  </si>
  <si>
    <t>100801030</t>
  </si>
  <si>
    <t>100801030000</t>
  </si>
  <si>
    <t>100801032</t>
  </si>
  <si>
    <t>100801032000</t>
  </si>
  <si>
    <t>100801033</t>
  </si>
  <si>
    <t>100801033000</t>
  </si>
  <si>
    <t>100802001</t>
  </si>
  <si>
    <t>100802001000</t>
  </si>
  <si>
    <t>100802002</t>
  </si>
  <si>
    <t>100802002000</t>
  </si>
  <si>
    <t>100802003</t>
  </si>
  <si>
    <t>100802003000</t>
  </si>
  <si>
    <t>100802004</t>
  </si>
  <si>
    <t>100802004000</t>
  </si>
  <si>
    <t>100802005</t>
  </si>
  <si>
    <t>100802005000</t>
  </si>
  <si>
    <t>100802007</t>
  </si>
  <si>
    <t>100802007000</t>
  </si>
  <si>
    <t>100802008</t>
  </si>
  <si>
    <t>100802008000</t>
  </si>
  <si>
    <t>100802009</t>
  </si>
  <si>
    <t>100802009000</t>
  </si>
  <si>
    <t>100802010</t>
  </si>
  <si>
    <t>100802010000</t>
  </si>
  <si>
    <t>100802011</t>
  </si>
  <si>
    <t>100802011000</t>
  </si>
  <si>
    <t>100802012</t>
  </si>
  <si>
    <t>100802012000</t>
  </si>
  <si>
    <t>100802013</t>
  </si>
  <si>
    <t>100802013000</t>
  </si>
  <si>
    <t>100901001</t>
  </si>
  <si>
    <t>100901001001</t>
  </si>
  <si>
    <t>100901001002</t>
  </si>
  <si>
    <t>100901001003</t>
  </si>
  <si>
    <t>100901001004</t>
  </si>
  <si>
    <t>100901002</t>
  </si>
  <si>
    <t>100901002000</t>
  </si>
  <si>
    <t>100901003</t>
  </si>
  <si>
    <t>100901003000</t>
  </si>
  <si>
    <t>100901004</t>
  </si>
  <si>
    <t>100901004000</t>
  </si>
  <si>
    <t>100901005</t>
  </si>
  <si>
    <t>100901005000</t>
  </si>
  <si>
    <t>100901006</t>
  </si>
  <si>
    <t>100901006000</t>
  </si>
  <si>
    <t>100901007</t>
  </si>
  <si>
    <t>100901007000</t>
  </si>
  <si>
    <t>100901009</t>
  </si>
  <si>
    <t>100901009000</t>
  </si>
  <si>
    <t>100901010</t>
  </si>
  <si>
    <t>100901010000</t>
  </si>
  <si>
    <t>100901011</t>
  </si>
  <si>
    <t>100901011000</t>
  </si>
  <si>
    <t>100901012</t>
  </si>
  <si>
    <t>100901012000</t>
  </si>
  <si>
    <t>100901013</t>
  </si>
  <si>
    <t>100901013000</t>
  </si>
  <si>
    <t>100901014</t>
  </si>
  <si>
    <t>100901014000</t>
  </si>
  <si>
    <t>100901018</t>
  </si>
  <si>
    <t>100901018000</t>
  </si>
  <si>
    <t>100901021</t>
  </si>
  <si>
    <t>100901021000</t>
  </si>
  <si>
    <t>100901022</t>
  </si>
  <si>
    <t>100901022000</t>
  </si>
  <si>
    <t>100901023</t>
  </si>
  <si>
    <t>100901023000</t>
  </si>
  <si>
    <t>100901024</t>
  </si>
  <si>
    <t>100901024000</t>
  </si>
  <si>
    <t>100901025</t>
  </si>
  <si>
    <t>100901025000</t>
  </si>
  <si>
    <t>100901026</t>
  </si>
  <si>
    <t>100901026000</t>
  </si>
  <si>
    <t>100901027</t>
  </si>
  <si>
    <t>100901027000</t>
  </si>
  <si>
    <t>100901028</t>
  </si>
  <si>
    <t>100901028000</t>
  </si>
  <si>
    <t>100901029</t>
  </si>
  <si>
    <t>100901029000</t>
  </si>
  <si>
    <t>100901030</t>
  </si>
  <si>
    <t>100901030000</t>
  </si>
  <si>
    <t>100901032</t>
  </si>
  <si>
    <t>100901032000</t>
  </si>
  <si>
    <t>100901033</t>
  </si>
  <si>
    <t>100901033000</t>
  </si>
  <si>
    <t>100901034</t>
  </si>
  <si>
    <t>100901034000</t>
  </si>
  <si>
    <t>100901035</t>
  </si>
  <si>
    <t>100901035000</t>
  </si>
  <si>
    <t>100901037</t>
  </si>
  <si>
    <t>100901037000</t>
  </si>
  <si>
    <t>100901038</t>
  </si>
  <si>
    <t>100901038000</t>
  </si>
  <si>
    <t>100901039</t>
  </si>
  <si>
    <t>100901039000</t>
  </si>
  <si>
    <t>100902001</t>
  </si>
  <si>
    <t>100902001000</t>
  </si>
  <si>
    <t>100902002</t>
  </si>
  <si>
    <t>100902002000</t>
  </si>
  <si>
    <t>100902006</t>
  </si>
  <si>
    <t>100902006000</t>
  </si>
  <si>
    <t>100902007</t>
  </si>
  <si>
    <t>100902007000</t>
  </si>
  <si>
    <t>100902008</t>
  </si>
  <si>
    <t>100902008000</t>
  </si>
  <si>
    <t>100902009</t>
  </si>
  <si>
    <t>100902009000</t>
  </si>
  <si>
    <t>100902010</t>
  </si>
  <si>
    <t>100902010000</t>
  </si>
  <si>
    <t>100902011</t>
  </si>
  <si>
    <t>100902011000</t>
  </si>
  <si>
    <t>100902012</t>
  </si>
  <si>
    <t>100902012000</t>
  </si>
  <si>
    <t>100902013</t>
  </si>
  <si>
    <t>100902013000</t>
  </si>
  <si>
    <t>100902014</t>
  </si>
  <si>
    <t>100902014000</t>
  </si>
  <si>
    <t>100902015</t>
  </si>
  <si>
    <t>100902015000</t>
  </si>
  <si>
    <t>100902017</t>
  </si>
  <si>
    <t>100902017000</t>
  </si>
  <si>
    <t>100902018</t>
  </si>
  <si>
    <t>100902018000</t>
  </si>
  <si>
    <t>100902019</t>
  </si>
  <si>
    <t>100902019000</t>
  </si>
  <si>
    <t>100902020</t>
  </si>
  <si>
    <t>100902020000</t>
  </si>
  <si>
    <t>100902021</t>
  </si>
  <si>
    <t>100902021000</t>
  </si>
  <si>
    <t>100902022</t>
  </si>
  <si>
    <t>100902022000</t>
  </si>
  <si>
    <t>100902023</t>
  </si>
  <si>
    <t>100902023000</t>
  </si>
  <si>
    <t>100902024</t>
  </si>
  <si>
    <t>100902024000</t>
  </si>
  <si>
    <t>100902025</t>
  </si>
  <si>
    <t>100902025000</t>
  </si>
  <si>
    <t>100902026</t>
  </si>
  <si>
    <t>100902026000</t>
  </si>
  <si>
    <t>100902027</t>
  </si>
  <si>
    <t>100902027000</t>
  </si>
  <si>
    <t>100902028</t>
  </si>
  <si>
    <t>100902028000</t>
  </si>
  <si>
    <t>100902031</t>
  </si>
  <si>
    <t>100902031000</t>
  </si>
  <si>
    <t>100902032</t>
  </si>
  <si>
    <t>100902032000</t>
  </si>
  <si>
    <t>100902033</t>
  </si>
  <si>
    <t>100902033000</t>
  </si>
  <si>
    <t>100902034</t>
  </si>
  <si>
    <t>100902034000</t>
  </si>
  <si>
    <t>100902035</t>
  </si>
  <si>
    <t>100902035000</t>
  </si>
  <si>
    <t>100902036</t>
  </si>
  <si>
    <t>100902036000</t>
  </si>
  <si>
    <t>100903001</t>
  </si>
  <si>
    <t>100903001000</t>
  </si>
  <si>
    <t>100903002</t>
  </si>
  <si>
    <t>100903002000</t>
  </si>
  <si>
    <t>100903003</t>
  </si>
  <si>
    <t>100903003000</t>
  </si>
  <si>
    <t>100903005</t>
  </si>
  <si>
    <t>100903005000</t>
  </si>
  <si>
    <t>100903006</t>
  </si>
  <si>
    <t>100903006000</t>
  </si>
  <si>
    <t>100903007</t>
  </si>
  <si>
    <t>100903007000</t>
  </si>
  <si>
    <t>100903008</t>
  </si>
  <si>
    <t>100903008000</t>
  </si>
  <si>
    <t>100903010</t>
  </si>
  <si>
    <t>100903010000</t>
  </si>
  <si>
    <t>100903011</t>
  </si>
  <si>
    <t>100903011000</t>
  </si>
  <si>
    <t>100903012</t>
  </si>
  <si>
    <t>100903012000</t>
  </si>
  <si>
    <t>100903013</t>
  </si>
  <si>
    <t>100903013000</t>
  </si>
  <si>
    <t>100903014</t>
  </si>
  <si>
    <t>100903014000</t>
  </si>
  <si>
    <t>100903015</t>
  </si>
  <si>
    <t>100903015000</t>
  </si>
  <si>
    <t>100903016</t>
  </si>
  <si>
    <t>100903016000</t>
  </si>
  <si>
    <t>100904001</t>
  </si>
  <si>
    <t>100904001000</t>
  </si>
  <si>
    <t>100904002</t>
  </si>
  <si>
    <t>100904002000</t>
  </si>
  <si>
    <t>100904003</t>
  </si>
  <si>
    <t>100904003000</t>
  </si>
  <si>
    <t>100904004</t>
  </si>
  <si>
    <t>100904004000</t>
  </si>
  <si>
    <t>100905001</t>
  </si>
  <si>
    <t>100905001000</t>
  </si>
  <si>
    <t>100905002</t>
  </si>
  <si>
    <t>100905002000</t>
  </si>
  <si>
    <t>100905003</t>
  </si>
  <si>
    <t>100905003000</t>
  </si>
  <si>
    <t>100905005</t>
  </si>
  <si>
    <t>100905005000</t>
  </si>
  <si>
    <t>100905006</t>
  </si>
  <si>
    <t>100905006000</t>
  </si>
  <si>
    <t>100905008</t>
  </si>
  <si>
    <t>100905008000</t>
  </si>
  <si>
    <t>100905009</t>
  </si>
  <si>
    <t>100905009000</t>
  </si>
  <si>
    <t>100905011</t>
  </si>
  <si>
    <t>100905011000</t>
  </si>
  <si>
    <t>100905012</t>
  </si>
  <si>
    <t>100905012000</t>
  </si>
  <si>
    <t>100905013</t>
  </si>
  <si>
    <t>100905013000</t>
  </si>
  <si>
    <t>100905014</t>
  </si>
  <si>
    <t>100905014000</t>
  </si>
  <si>
    <t>100905015</t>
  </si>
  <si>
    <t>100905015000</t>
  </si>
  <si>
    <t>100905016</t>
  </si>
  <si>
    <t>100905016000</t>
  </si>
  <si>
    <t>100905019</t>
  </si>
  <si>
    <t>100905019000</t>
  </si>
  <si>
    <t>100905020</t>
  </si>
  <si>
    <t>100905020000</t>
  </si>
  <si>
    <t>100905022</t>
  </si>
  <si>
    <t>100905022000</t>
  </si>
  <si>
    <t>100905023</t>
  </si>
  <si>
    <t>100905023000</t>
  </si>
  <si>
    <t>100905024</t>
  </si>
  <si>
    <t>100905024000</t>
  </si>
  <si>
    <t>100905025</t>
  </si>
  <si>
    <t>100905025000</t>
  </si>
  <si>
    <t>100905026</t>
  </si>
  <si>
    <t>100905026000</t>
  </si>
  <si>
    <t>100905027</t>
  </si>
  <si>
    <t>100905027000</t>
  </si>
  <si>
    <t>100905028</t>
  </si>
  <si>
    <t>100905028000</t>
  </si>
  <si>
    <t>100905029</t>
  </si>
  <si>
    <t>100905029000</t>
  </si>
  <si>
    <t>100905030</t>
  </si>
  <si>
    <t>100905030000</t>
  </si>
  <si>
    <t>100905032</t>
  </si>
  <si>
    <t>100905032000</t>
  </si>
  <si>
    <t>100905033</t>
  </si>
  <si>
    <t>100905033000</t>
  </si>
  <si>
    <t>100905034</t>
  </si>
  <si>
    <t>100905034000</t>
  </si>
  <si>
    <t>100905035</t>
  </si>
  <si>
    <t>100905035000</t>
  </si>
  <si>
    <t>100905037</t>
  </si>
  <si>
    <t>100905037000</t>
  </si>
  <si>
    <t>100905038</t>
  </si>
  <si>
    <t>100905038000</t>
  </si>
  <si>
    <t>100906001</t>
  </si>
  <si>
    <t>100906001000</t>
  </si>
  <si>
    <t>100906002</t>
  </si>
  <si>
    <t>100906002000</t>
  </si>
  <si>
    <t>100906003</t>
  </si>
  <si>
    <t>100906003000</t>
  </si>
  <si>
    <t>100906004</t>
  </si>
  <si>
    <t>100906004000</t>
  </si>
  <si>
    <t>100906005</t>
  </si>
  <si>
    <t>100906005000</t>
  </si>
  <si>
    <t>100906006</t>
  </si>
  <si>
    <t>100906006000</t>
  </si>
  <si>
    <t>100906007</t>
  </si>
  <si>
    <t>100906007000</t>
  </si>
  <si>
    <t>101001001</t>
  </si>
  <si>
    <t>101001001000</t>
  </si>
  <si>
    <t>101001002</t>
  </si>
  <si>
    <t>101001002000</t>
  </si>
  <si>
    <t>101001003</t>
  </si>
  <si>
    <t>101001003000</t>
  </si>
  <si>
    <t>101001004</t>
  </si>
  <si>
    <t>101001004000</t>
  </si>
  <si>
    <t>101001005</t>
  </si>
  <si>
    <t>101001005000</t>
  </si>
  <si>
    <t>101001007</t>
  </si>
  <si>
    <t>101001007000</t>
  </si>
  <si>
    <t>101002001</t>
  </si>
  <si>
    <t>101002001000</t>
  </si>
  <si>
    <t>101002003</t>
  </si>
  <si>
    <t>101002003000</t>
  </si>
  <si>
    <t>101002004</t>
  </si>
  <si>
    <t>101002004000</t>
  </si>
  <si>
    <t>101002005</t>
  </si>
  <si>
    <t>101002005000</t>
  </si>
  <si>
    <t>101003001</t>
  </si>
  <si>
    <t>101003001000</t>
  </si>
  <si>
    <t>101003002</t>
  </si>
  <si>
    <t>101003002000</t>
  </si>
  <si>
    <t>101003004</t>
  </si>
  <si>
    <t>101003004000</t>
  </si>
  <si>
    <t>101003005</t>
  </si>
  <si>
    <t>101003005000</t>
  </si>
  <si>
    <t>101003006</t>
  </si>
  <si>
    <t>101003006000</t>
  </si>
  <si>
    <t>101003007</t>
  </si>
  <si>
    <t>101003007000</t>
  </si>
  <si>
    <t>101003009</t>
  </si>
  <si>
    <t>101003009000</t>
  </si>
  <si>
    <t>101003010</t>
  </si>
  <si>
    <t>101003010000</t>
  </si>
  <si>
    <t>101003011</t>
  </si>
  <si>
    <t>101003011000</t>
  </si>
  <si>
    <t>101003012</t>
  </si>
  <si>
    <t>101003012000</t>
  </si>
  <si>
    <t>101004001</t>
  </si>
  <si>
    <t>101004001000</t>
  </si>
  <si>
    <t>101004002</t>
  </si>
  <si>
    <t>101004002000</t>
  </si>
  <si>
    <t>101004003</t>
  </si>
  <si>
    <t>101004003000</t>
  </si>
  <si>
    <t>101004004</t>
  </si>
  <si>
    <t>101004004000</t>
  </si>
  <si>
    <t>101004005</t>
  </si>
  <si>
    <t>101004005000</t>
  </si>
  <si>
    <t>101004009</t>
  </si>
  <si>
    <t>101004009000</t>
  </si>
  <si>
    <t>101004012</t>
  </si>
  <si>
    <t>101004012000</t>
  </si>
  <si>
    <t>101004013</t>
  </si>
  <si>
    <t>101004013000</t>
  </si>
  <si>
    <t>101004014</t>
  </si>
  <si>
    <t>101004014000</t>
  </si>
  <si>
    <t>101004017</t>
  </si>
  <si>
    <t>101004017000</t>
  </si>
  <si>
    <t>101005001</t>
  </si>
  <si>
    <t>101005001000</t>
  </si>
  <si>
    <t>101005002</t>
  </si>
  <si>
    <t>101005002000</t>
  </si>
  <si>
    <t>101005004</t>
  </si>
  <si>
    <t>101005004000</t>
  </si>
  <si>
    <t>101005006</t>
  </si>
  <si>
    <t>101005006000</t>
  </si>
  <si>
    <t>101005007</t>
  </si>
  <si>
    <t>101005007000</t>
  </si>
  <si>
    <t>101005009</t>
  </si>
  <si>
    <t>101005009000</t>
  </si>
  <si>
    <t>101005010</t>
  </si>
  <si>
    <t>101005010000</t>
  </si>
  <si>
    <t>101005011</t>
  </si>
  <si>
    <t>101005011000</t>
  </si>
  <si>
    <t>101006001</t>
  </si>
  <si>
    <t>101006001000</t>
  </si>
  <si>
    <t>101006002</t>
  </si>
  <si>
    <t>101006002000</t>
  </si>
  <si>
    <t>101006003</t>
  </si>
  <si>
    <t>101006003000</t>
  </si>
  <si>
    <t>101006005</t>
  </si>
  <si>
    <t>101006005000</t>
  </si>
  <si>
    <t>101006006</t>
  </si>
  <si>
    <t>101006006000</t>
  </si>
  <si>
    <t>101006007</t>
  </si>
  <si>
    <t>101006007000</t>
  </si>
  <si>
    <t>101006008</t>
  </si>
  <si>
    <t>101006008000</t>
  </si>
  <si>
    <t>101006009</t>
  </si>
  <si>
    <t>101006009000</t>
  </si>
  <si>
    <t>101006010</t>
  </si>
  <si>
    <t>101006010000</t>
  </si>
  <si>
    <t>101006011</t>
  </si>
  <si>
    <t>101006011000</t>
  </si>
  <si>
    <t>101006012</t>
  </si>
  <si>
    <t>101006012000</t>
  </si>
  <si>
    <t>101006013</t>
  </si>
  <si>
    <t>101006013000</t>
  </si>
  <si>
    <t>101006014</t>
  </si>
  <si>
    <t>101006014000</t>
  </si>
  <si>
    <t>101006015</t>
  </si>
  <si>
    <t>101006015000</t>
  </si>
  <si>
    <t>101007002</t>
  </si>
  <si>
    <t>101007002000</t>
  </si>
  <si>
    <t>101007004</t>
  </si>
  <si>
    <t>101007004000</t>
  </si>
  <si>
    <t>101007005</t>
  </si>
  <si>
    <t>101007005000</t>
  </si>
  <si>
    <t>101007006</t>
  </si>
  <si>
    <t>101007006000</t>
  </si>
  <si>
    <t>101007007</t>
  </si>
  <si>
    <t>101007007000</t>
  </si>
  <si>
    <t>101007009</t>
  </si>
  <si>
    <t>101007009000</t>
  </si>
  <si>
    <t>101007010</t>
  </si>
  <si>
    <t>101007010000</t>
  </si>
  <si>
    <t>101007012</t>
  </si>
  <si>
    <t>101007012000</t>
  </si>
  <si>
    <t>101007014</t>
  </si>
  <si>
    <t>101007014000</t>
  </si>
  <si>
    <t>101008003</t>
  </si>
  <si>
    <t>101008003000</t>
  </si>
  <si>
    <t>101008004</t>
  </si>
  <si>
    <t>101008004000</t>
  </si>
  <si>
    <t>101008005</t>
  </si>
  <si>
    <t>101008005000</t>
  </si>
  <si>
    <t>101008006</t>
  </si>
  <si>
    <t>101008006000</t>
  </si>
  <si>
    <t>101008007</t>
  </si>
  <si>
    <t>101008007000</t>
  </si>
  <si>
    <t>101008008</t>
  </si>
  <si>
    <t>101008008000</t>
  </si>
  <si>
    <t>101008009</t>
  </si>
  <si>
    <t>101008009000</t>
  </si>
  <si>
    <t>101008010</t>
  </si>
  <si>
    <t>101008010000</t>
  </si>
  <si>
    <t>101008011</t>
  </si>
  <si>
    <t>101008011000</t>
  </si>
  <si>
    <t>101008012</t>
  </si>
  <si>
    <t>101008012000</t>
  </si>
  <si>
    <t>101008013</t>
  </si>
  <si>
    <t>101008013000</t>
  </si>
  <si>
    <t>101008015</t>
  </si>
  <si>
    <t>101008015000</t>
  </si>
  <si>
    <t>101008016</t>
  </si>
  <si>
    <t>101008016000</t>
  </si>
  <si>
    <t>101101001</t>
  </si>
  <si>
    <t>101101001001</t>
  </si>
  <si>
    <t>101101001002</t>
  </si>
  <si>
    <t>101101001003</t>
  </si>
  <si>
    <t>101101001004</t>
  </si>
  <si>
    <t>101101001005</t>
  </si>
  <si>
    <t>101101002</t>
  </si>
  <si>
    <t>101101002000</t>
  </si>
  <si>
    <t>101101004</t>
  </si>
  <si>
    <t>101101004000</t>
  </si>
  <si>
    <t>101101005</t>
  </si>
  <si>
    <t>101101005000</t>
  </si>
  <si>
    <t>101101006</t>
  </si>
  <si>
    <t>101101006000</t>
  </si>
  <si>
    <t>101101007</t>
  </si>
  <si>
    <t>101101007000</t>
  </si>
  <si>
    <t>101101010</t>
  </si>
  <si>
    <t>101101010000</t>
  </si>
  <si>
    <t>101101011</t>
  </si>
  <si>
    <t>101101011000</t>
  </si>
  <si>
    <t>101101012</t>
  </si>
  <si>
    <t>101101012000</t>
  </si>
  <si>
    <t>101102001</t>
  </si>
  <si>
    <t>101102001000</t>
  </si>
  <si>
    <t>101102002</t>
  </si>
  <si>
    <t>101102002000</t>
  </si>
  <si>
    <t>101102003</t>
  </si>
  <si>
    <t>101102003000</t>
  </si>
  <si>
    <t>101102004</t>
  </si>
  <si>
    <t>101102004000</t>
  </si>
  <si>
    <t>101102005</t>
  </si>
  <si>
    <t>101102005000</t>
  </si>
  <si>
    <t>101102006</t>
  </si>
  <si>
    <t>101102006000</t>
  </si>
  <si>
    <t>101102007</t>
  </si>
  <si>
    <t>101102007000</t>
  </si>
  <si>
    <t>101102008</t>
  </si>
  <si>
    <t>101102008000</t>
  </si>
  <si>
    <t>101102009</t>
  </si>
  <si>
    <t>101102009000</t>
  </si>
  <si>
    <t>101103001</t>
  </si>
  <si>
    <t>101103001000</t>
  </si>
  <si>
    <t>101103003</t>
  </si>
  <si>
    <t>101103003000</t>
  </si>
  <si>
    <t>101103004</t>
  </si>
  <si>
    <t>101103004000</t>
  </si>
  <si>
    <t>101103006</t>
  </si>
  <si>
    <t>101103006000</t>
  </si>
  <si>
    <t>101103008</t>
  </si>
  <si>
    <t>101103008000</t>
  </si>
  <si>
    <t>101201001</t>
  </si>
  <si>
    <t>101201001001</t>
  </si>
  <si>
    <t>101201001002</t>
  </si>
  <si>
    <t>101201001003</t>
  </si>
  <si>
    <t>101201001005</t>
  </si>
  <si>
    <t>101201001006</t>
  </si>
  <si>
    <t>101201001007</t>
  </si>
  <si>
    <t>101201001008</t>
  </si>
  <si>
    <t>101201001009</t>
  </si>
  <si>
    <t>101201001010</t>
  </si>
  <si>
    <t>101201001011</t>
  </si>
  <si>
    <t>101201001012</t>
  </si>
  <si>
    <t>101201001013</t>
  </si>
  <si>
    <t>101201001014</t>
  </si>
  <si>
    <t>101201001015</t>
  </si>
  <si>
    <t>101201001016</t>
  </si>
  <si>
    <t>101201001017</t>
  </si>
  <si>
    <t>101201001018</t>
  </si>
  <si>
    <t>101201002</t>
  </si>
  <si>
    <t>101201002000</t>
  </si>
  <si>
    <t>101201003</t>
  </si>
  <si>
    <t>101201003000</t>
  </si>
  <si>
    <t>101201004</t>
  </si>
  <si>
    <t>101201004000</t>
  </si>
  <si>
    <t>101201006</t>
  </si>
  <si>
    <t>101201006000</t>
  </si>
  <si>
    <t>101201007</t>
  </si>
  <si>
    <t>101201007000</t>
  </si>
  <si>
    <t>101201008</t>
  </si>
  <si>
    <t>101201008000</t>
  </si>
  <si>
    <t>101201009</t>
  </si>
  <si>
    <t>101201009000</t>
  </si>
  <si>
    <t>101201010</t>
  </si>
  <si>
    <t>101201010000</t>
  </si>
  <si>
    <t>101201011</t>
  </si>
  <si>
    <t>101201011000</t>
  </si>
  <si>
    <t>101201012</t>
  </si>
  <si>
    <t>101201012000</t>
  </si>
  <si>
    <t>101201013</t>
  </si>
  <si>
    <t>101201013000</t>
  </si>
  <si>
    <t>101201015</t>
  </si>
  <si>
    <t>101201015000</t>
  </si>
  <si>
    <t>101201016</t>
  </si>
  <si>
    <t>101201016000</t>
  </si>
  <si>
    <t>101201017</t>
  </si>
  <si>
    <t>101201017000</t>
  </si>
  <si>
    <t>101201019</t>
  </si>
  <si>
    <t>101201019000</t>
  </si>
  <si>
    <t>101201024</t>
  </si>
  <si>
    <t>101201024000</t>
  </si>
  <si>
    <t>101201025</t>
  </si>
  <si>
    <t>101201025000</t>
  </si>
  <si>
    <t>101201028</t>
  </si>
  <si>
    <t>101201028000</t>
  </si>
  <si>
    <t>101201029</t>
  </si>
  <si>
    <t>101201029000</t>
  </si>
  <si>
    <t>101201030</t>
  </si>
  <si>
    <t>101201030000</t>
  </si>
  <si>
    <t>101201031</t>
  </si>
  <si>
    <t>101201031000</t>
  </si>
  <si>
    <t>101201032</t>
  </si>
  <si>
    <t>101201032000</t>
  </si>
  <si>
    <t>101202001</t>
  </si>
  <si>
    <t>101202001000</t>
  </si>
  <si>
    <t>101202002</t>
  </si>
  <si>
    <t>101202002000</t>
  </si>
  <si>
    <t>101202004</t>
  </si>
  <si>
    <t>101202004000</t>
  </si>
  <si>
    <t>101202005</t>
  </si>
  <si>
    <t>101202005000</t>
  </si>
  <si>
    <t>101202006</t>
  </si>
  <si>
    <t>101202006000</t>
  </si>
  <si>
    <t>101202007</t>
  </si>
  <si>
    <t>101202007000</t>
  </si>
  <si>
    <t>101202008</t>
  </si>
  <si>
    <t>101202008000</t>
  </si>
  <si>
    <t>101202009</t>
  </si>
  <si>
    <t>101202009000</t>
  </si>
  <si>
    <t>101203001</t>
  </si>
  <si>
    <t>101203001000</t>
  </si>
  <si>
    <t>101203002</t>
  </si>
  <si>
    <t>101203002000</t>
  </si>
  <si>
    <t>101203003</t>
  </si>
  <si>
    <t>101203003000</t>
  </si>
  <si>
    <t>101203004</t>
  </si>
  <si>
    <t>101203004000</t>
  </si>
  <si>
    <t>101203008</t>
  </si>
  <si>
    <t>101203008000</t>
  </si>
  <si>
    <t>101203010</t>
  </si>
  <si>
    <t>101203010000</t>
  </si>
  <si>
    <t>101203012</t>
  </si>
  <si>
    <t>101203012000</t>
  </si>
  <si>
    <t>101203014</t>
  </si>
  <si>
    <t>101203014000</t>
  </si>
  <si>
    <t>101203015</t>
  </si>
  <si>
    <t>101203015000</t>
  </si>
  <si>
    <t>101203016</t>
  </si>
  <si>
    <t>101203016000</t>
  </si>
  <si>
    <t>101203018</t>
  </si>
  <si>
    <t>101203018000</t>
  </si>
  <si>
    <t>101203019</t>
  </si>
  <si>
    <t>101203019000</t>
  </si>
  <si>
    <t>101203020</t>
  </si>
  <si>
    <t>101203020000</t>
  </si>
  <si>
    <t>101203022</t>
  </si>
  <si>
    <t>101203022000</t>
  </si>
  <si>
    <t>101203023</t>
  </si>
  <si>
    <t>101203023000</t>
  </si>
  <si>
    <t>101203024</t>
  </si>
  <si>
    <t>101203024000</t>
  </si>
  <si>
    <t>101203026</t>
  </si>
  <si>
    <t>101203026000</t>
  </si>
  <si>
    <t>101203027</t>
  </si>
  <si>
    <t>101203027000</t>
  </si>
  <si>
    <t>101203028</t>
  </si>
  <si>
    <t>101203028000</t>
  </si>
  <si>
    <t>101203029</t>
  </si>
  <si>
    <t>101203029000</t>
  </si>
  <si>
    <t>101203030</t>
  </si>
  <si>
    <t>101203030000</t>
  </si>
  <si>
    <t>101203031</t>
  </si>
  <si>
    <t>101203031000</t>
  </si>
  <si>
    <t>101204001</t>
  </si>
  <si>
    <t>101204001001</t>
  </si>
  <si>
    <t>101204001002</t>
  </si>
  <si>
    <t>101204001003</t>
  </si>
  <si>
    <t>101204001004</t>
  </si>
  <si>
    <t>101204002</t>
  </si>
  <si>
    <t>101204002000</t>
  </si>
  <si>
    <t>101204003</t>
  </si>
  <si>
    <t>101204003000</t>
  </si>
  <si>
    <t>101204004</t>
  </si>
  <si>
    <t>101204004000</t>
  </si>
  <si>
    <t>101204005</t>
  </si>
  <si>
    <t>101204005000</t>
  </si>
  <si>
    <t>101204006</t>
  </si>
  <si>
    <t>101204006000</t>
  </si>
  <si>
    <t>101204007</t>
  </si>
  <si>
    <t>101204007000</t>
  </si>
  <si>
    <t>101204008</t>
  </si>
  <si>
    <t>101204008000</t>
  </si>
  <si>
    <t>101204009</t>
  </si>
  <si>
    <t>101204009000</t>
  </si>
  <si>
    <t>101301001</t>
  </si>
  <si>
    <t>101301001001</t>
  </si>
  <si>
    <t>101301001002</t>
  </si>
  <si>
    <t>101301001003</t>
  </si>
  <si>
    <t>101301001004</t>
  </si>
  <si>
    <t>101301002</t>
  </si>
  <si>
    <t>101301002000</t>
  </si>
  <si>
    <t>101301003</t>
  </si>
  <si>
    <t>101301003000</t>
  </si>
  <si>
    <t>101301004</t>
  </si>
  <si>
    <t>101301004000</t>
  </si>
  <si>
    <t>101301006</t>
  </si>
  <si>
    <t>101301006000</t>
  </si>
  <si>
    <t>101301007</t>
  </si>
  <si>
    <t>101301007000</t>
  </si>
  <si>
    <t>101301009</t>
  </si>
  <si>
    <t>101301009000</t>
  </si>
  <si>
    <t>101301011</t>
  </si>
  <si>
    <t>101301011000</t>
  </si>
  <si>
    <t>101301013</t>
  </si>
  <si>
    <t>101301013000</t>
  </si>
  <si>
    <t>101301015</t>
  </si>
  <si>
    <t>101301015000</t>
  </si>
  <si>
    <t>101301016</t>
  </si>
  <si>
    <t>101301016000</t>
  </si>
  <si>
    <t>101301017</t>
  </si>
  <si>
    <t>101301017000</t>
  </si>
  <si>
    <t>101301018</t>
  </si>
  <si>
    <t>101301018000</t>
  </si>
  <si>
    <t>101302001</t>
  </si>
  <si>
    <t>101302001000</t>
  </si>
  <si>
    <t>101302002</t>
  </si>
  <si>
    <t>101302002000</t>
  </si>
  <si>
    <t>101302007</t>
  </si>
  <si>
    <t>101302007000</t>
  </si>
  <si>
    <t>101302008</t>
  </si>
  <si>
    <t>101302008000</t>
  </si>
  <si>
    <t>101302009</t>
  </si>
  <si>
    <t>101302009000</t>
  </si>
  <si>
    <t>101302010</t>
  </si>
  <si>
    <t>101302010000</t>
  </si>
  <si>
    <t>101302013</t>
  </si>
  <si>
    <t>101302013000</t>
  </si>
  <si>
    <t>101302014</t>
  </si>
  <si>
    <t>101302014000</t>
  </si>
  <si>
    <t>101302016</t>
  </si>
  <si>
    <t>101302016000</t>
  </si>
  <si>
    <t>101303001</t>
  </si>
  <si>
    <t>101303001000</t>
  </si>
  <si>
    <t>101303003</t>
  </si>
  <si>
    <t>101303003000</t>
  </si>
  <si>
    <t>101303004</t>
  </si>
  <si>
    <t>101303004000</t>
  </si>
  <si>
    <t>101303005</t>
  </si>
  <si>
    <t>101303005000</t>
  </si>
  <si>
    <t>101303008</t>
  </si>
  <si>
    <t>101303008000</t>
  </si>
  <si>
    <t>101303009</t>
  </si>
  <si>
    <t>101303009000</t>
  </si>
  <si>
    <t>101303010</t>
  </si>
  <si>
    <t>101303010000</t>
  </si>
  <si>
    <t>101303011</t>
  </si>
  <si>
    <t>101303011000</t>
  </si>
  <si>
    <t>101303013</t>
  </si>
  <si>
    <t>101303013000</t>
  </si>
  <si>
    <t>101303014</t>
  </si>
  <si>
    <t>101303014000</t>
  </si>
  <si>
    <t>101304001</t>
  </si>
  <si>
    <t>101304001000</t>
  </si>
  <si>
    <t>101304004</t>
  </si>
  <si>
    <t>101304004000</t>
  </si>
  <si>
    <t>101304005</t>
  </si>
  <si>
    <t>101304005000</t>
  </si>
  <si>
    <t>101304007</t>
  </si>
  <si>
    <t>101304007000</t>
  </si>
  <si>
    <t>101304008</t>
  </si>
  <si>
    <t>101304008000</t>
  </si>
  <si>
    <t>101304009</t>
  </si>
  <si>
    <t>101304009000</t>
  </si>
  <si>
    <t>101304011</t>
  </si>
  <si>
    <t>101304011000</t>
  </si>
  <si>
    <t>101304015</t>
  </si>
  <si>
    <t>101304015000</t>
  </si>
  <si>
    <t>101304016</t>
  </si>
  <si>
    <t>101304016000</t>
  </si>
  <si>
    <t>101304017</t>
  </si>
  <si>
    <t>101304017000</t>
  </si>
  <si>
    <t>101304018</t>
  </si>
  <si>
    <t>101304018000</t>
  </si>
  <si>
    <t>101304019</t>
  </si>
  <si>
    <t>101304019000</t>
  </si>
  <si>
    <t>101304020</t>
  </si>
  <si>
    <t>101304020000</t>
  </si>
  <si>
    <t>101304021</t>
  </si>
  <si>
    <t>101304021000</t>
  </si>
  <si>
    <t>101304022</t>
  </si>
  <si>
    <t>101304022000</t>
  </si>
  <si>
    <t>101304023</t>
  </si>
  <si>
    <t>101304023000</t>
  </si>
  <si>
    <t>101304024</t>
  </si>
  <si>
    <t>101304024000</t>
  </si>
  <si>
    <t>101401001</t>
  </si>
  <si>
    <t>101401001001</t>
  </si>
  <si>
    <t>101401001002</t>
  </si>
  <si>
    <t>101401001003</t>
  </si>
  <si>
    <t>101401001004</t>
  </si>
  <si>
    <t>101401001005</t>
  </si>
  <si>
    <t>101401003</t>
  </si>
  <si>
    <t>101401003000</t>
  </si>
  <si>
    <t>101401007</t>
  </si>
  <si>
    <t>101401007000</t>
  </si>
  <si>
    <t>101401009</t>
  </si>
  <si>
    <t>101401009000</t>
  </si>
  <si>
    <t>101401010</t>
  </si>
  <si>
    <t>101401010000</t>
  </si>
  <si>
    <t>101401011</t>
  </si>
  <si>
    <t>101401011000</t>
  </si>
  <si>
    <t>101401013</t>
  </si>
  <si>
    <t>101401013000</t>
  </si>
  <si>
    <t>101401015</t>
  </si>
  <si>
    <t>101401015000</t>
  </si>
  <si>
    <t>101401016</t>
  </si>
  <si>
    <t>101401016000</t>
  </si>
  <si>
    <t>101401018</t>
  </si>
  <si>
    <t>101401018000</t>
  </si>
  <si>
    <t>101401019</t>
  </si>
  <si>
    <t>101401019000</t>
  </si>
  <si>
    <t>101401020</t>
  </si>
  <si>
    <t>101401020000</t>
  </si>
  <si>
    <t>101401022</t>
  </si>
  <si>
    <t>101401022000</t>
  </si>
  <si>
    <t>101401025</t>
  </si>
  <si>
    <t>101401025000</t>
  </si>
  <si>
    <t>101401026</t>
  </si>
  <si>
    <t>101401026000</t>
  </si>
  <si>
    <t>101401028</t>
  </si>
  <si>
    <t>101401028000</t>
  </si>
  <si>
    <t>101401029</t>
  </si>
  <si>
    <t>101401029000</t>
  </si>
  <si>
    <t>101401030</t>
  </si>
  <si>
    <t>101401030000</t>
  </si>
  <si>
    <t>101401031</t>
  </si>
  <si>
    <t>101401031000</t>
  </si>
  <si>
    <t>101402001</t>
  </si>
  <si>
    <t>101402001000</t>
  </si>
  <si>
    <t>101402002</t>
  </si>
  <si>
    <t>101402002000</t>
  </si>
  <si>
    <t>101402003</t>
  </si>
  <si>
    <t>101402003000</t>
  </si>
  <si>
    <t>101402005</t>
  </si>
  <si>
    <t>101402005000</t>
  </si>
  <si>
    <t>101402006</t>
  </si>
  <si>
    <t>101402006000</t>
  </si>
  <si>
    <t>101402007</t>
  </si>
  <si>
    <t>101402007000</t>
  </si>
  <si>
    <t>101402008</t>
  </si>
  <si>
    <t>101402008000</t>
  </si>
  <si>
    <t>101403001</t>
  </si>
  <si>
    <t>101403001000</t>
  </si>
  <si>
    <t>101403002</t>
  </si>
  <si>
    <t>101403002000</t>
  </si>
  <si>
    <t>101403004</t>
  </si>
  <si>
    <t>101403004000</t>
  </si>
  <si>
    <t>101403005</t>
  </si>
  <si>
    <t>101403005000</t>
  </si>
  <si>
    <t>101403006</t>
  </si>
  <si>
    <t>101403006000</t>
  </si>
  <si>
    <t>101403007</t>
  </si>
  <si>
    <t>101403007000</t>
  </si>
  <si>
    <t>101403008</t>
  </si>
  <si>
    <t>101403008000</t>
  </si>
  <si>
    <t>101403011</t>
  </si>
  <si>
    <t>101403011000</t>
  </si>
  <si>
    <t>101403012</t>
  </si>
  <si>
    <t>101403012000</t>
  </si>
  <si>
    <t>101403015</t>
  </si>
  <si>
    <t>101403015000</t>
  </si>
  <si>
    <t>101403016</t>
  </si>
  <si>
    <t>101403016000</t>
  </si>
  <si>
    <t>101403017</t>
  </si>
  <si>
    <t>101403017000</t>
  </si>
  <si>
    <t>101403018</t>
  </si>
  <si>
    <t>101403018000</t>
  </si>
  <si>
    <t>101403019</t>
  </si>
  <si>
    <t>101403019000</t>
  </si>
  <si>
    <t>101403020</t>
  </si>
  <si>
    <t>101403020000</t>
  </si>
  <si>
    <t>101403021</t>
  </si>
  <si>
    <t>101403021000</t>
  </si>
  <si>
    <t>101404001</t>
  </si>
  <si>
    <t>101404001000</t>
  </si>
  <si>
    <t>101404002</t>
  </si>
  <si>
    <t>101404002000</t>
  </si>
  <si>
    <t>101404003</t>
  </si>
  <si>
    <t>101404003000</t>
  </si>
  <si>
    <t>101404004</t>
  </si>
  <si>
    <t>101404004000</t>
  </si>
  <si>
    <t>101404005</t>
  </si>
  <si>
    <t>101404005000</t>
  </si>
  <si>
    <t>101404006</t>
  </si>
  <si>
    <t>101404006000</t>
  </si>
  <si>
    <t>101404007</t>
  </si>
  <si>
    <t>101404007000</t>
  </si>
  <si>
    <t>101404009</t>
  </si>
  <si>
    <t>101404009000</t>
  </si>
  <si>
    <t>101404010</t>
  </si>
  <si>
    <t>101404010000</t>
  </si>
  <si>
    <t>101404011</t>
  </si>
  <si>
    <t>101404011000</t>
  </si>
  <si>
    <t>101404012</t>
  </si>
  <si>
    <t>101404012000</t>
  </si>
  <si>
    <t>101405001</t>
  </si>
  <si>
    <t>101405001000</t>
  </si>
  <si>
    <t>101405002</t>
  </si>
  <si>
    <t>101405002000</t>
  </si>
  <si>
    <t>101405003</t>
  </si>
  <si>
    <t>101405003000</t>
  </si>
  <si>
    <t>101405004</t>
  </si>
  <si>
    <t>101405004000</t>
  </si>
  <si>
    <t>101405006</t>
  </si>
  <si>
    <t>101405006000</t>
  </si>
  <si>
    <t>101405007</t>
  </si>
  <si>
    <t>101405007000</t>
  </si>
  <si>
    <t>101405008</t>
  </si>
  <si>
    <t>101405008000</t>
  </si>
  <si>
    <t>101405009</t>
  </si>
  <si>
    <t>101405009000</t>
  </si>
  <si>
    <t>101405010</t>
  </si>
  <si>
    <t>101405010000</t>
  </si>
  <si>
    <t>101405011</t>
  </si>
  <si>
    <t>101405011000</t>
  </si>
  <si>
    <t>101405012</t>
  </si>
  <si>
    <t>101405012000</t>
  </si>
  <si>
    <t>101405013</t>
  </si>
  <si>
    <t>101405013000</t>
  </si>
  <si>
    <t>101405014</t>
  </si>
  <si>
    <t>101405014000</t>
  </si>
  <si>
    <t>101405016</t>
  </si>
  <si>
    <t>101405016000</t>
  </si>
  <si>
    <t>101405017</t>
  </si>
  <si>
    <t>101405017000</t>
  </si>
  <si>
    <t>101405018</t>
  </si>
  <si>
    <t>101405018000</t>
  </si>
  <si>
    <t>101405020</t>
  </si>
  <si>
    <t>101405020000</t>
  </si>
  <si>
    <t>101405021</t>
  </si>
  <si>
    <t>101405021000</t>
  </si>
  <si>
    <t>101405022</t>
  </si>
  <si>
    <t>101405022000</t>
  </si>
  <si>
    <t>101405024</t>
  </si>
  <si>
    <t>101405024000</t>
  </si>
  <si>
    <t>101405025</t>
  </si>
  <si>
    <t>101405025000</t>
  </si>
  <si>
    <t>101405026</t>
  </si>
  <si>
    <t>101405026000</t>
  </si>
  <si>
    <t>101405027</t>
  </si>
  <si>
    <t>101405027000</t>
  </si>
  <si>
    <t>101501001</t>
  </si>
  <si>
    <t>101501001001</t>
  </si>
  <si>
    <t>101501001002</t>
  </si>
  <si>
    <t>101501002</t>
  </si>
  <si>
    <t>101501002000</t>
  </si>
  <si>
    <t>101501003</t>
  </si>
  <si>
    <t>101501003000</t>
  </si>
  <si>
    <t>101501004</t>
  </si>
  <si>
    <t>101501004000</t>
  </si>
  <si>
    <t>101501005</t>
  </si>
  <si>
    <t>101501005000</t>
  </si>
  <si>
    <t>101501006</t>
  </si>
  <si>
    <t>101501006000</t>
  </si>
  <si>
    <t>101501008</t>
  </si>
  <si>
    <t>101501008000</t>
  </si>
  <si>
    <t>101501009</t>
  </si>
  <si>
    <t>101501009000</t>
  </si>
  <si>
    <t>101501010</t>
  </si>
  <si>
    <t>101501010000</t>
  </si>
  <si>
    <t>101502001</t>
  </si>
  <si>
    <t>101502001000</t>
  </si>
  <si>
    <t>101502003</t>
  </si>
  <si>
    <t>101502003000</t>
  </si>
  <si>
    <t>101502004</t>
  </si>
  <si>
    <t>101502004000</t>
  </si>
  <si>
    <t>101502005</t>
  </si>
  <si>
    <t>101502005000</t>
  </si>
  <si>
    <t>101502006</t>
  </si>
  <si>
    <t>101502006000</t>
  </si>
  <si>
    <t>101502007</t>
  </si>
  <si>
    <t>101502007000</t>
  </si>
  <si>
    <t>101502008</t>
  </si>
  <si>
    <t>101502008000</t>
  </si>
  <si>
    <t>101503001</t>
  </si>
  <si>
    <t>101503001000</t>
  </si>
  <si>
    <t>101503002</t>
  </si>
  <si>
    <t>101503002000</t>
  </si>
  <si>
    <t>101503004</t>
  </si>
  <si>
    <t>101503004000</t>
  </si>
  <si>
    <t>101503006</t>
  </si>
  <si>
    <t>101503006000</t>
  </si>
  <si>
    <t>101503007</t>
  </si>
  <si>
    <t>101503007000</t>
  </si>
  <si>
    <t>101503008</t>
  </si>
  <si>
    <t>101503008000</t>
  </si>
  <si>
    <t>101504001</t>
  </si>
  <si>
    <t>101504001000</t>
  </si>
  <si>
    <t>101504002</t>
  </si>
  <si>
    <t>101504002000</t>
  </si>
  <si>
    <t>101504004</t>
  </si>
  <si>
    <t>101504004000</t>
  </si>
  <si>
    <t>101504005</t>
  </si>
  <si>
    <t>101504005000</t>
  </si>
  <si>
    <t>101504006</t>
  </si>
  <si>
    <t>101504006000</t>
  </si>
  <si>
    <t>101504007</t>
  </si>
  <si>
    <t>101504007000</t>
  </si>
  <si>
    <t>101504008</t>
  </si>
  <si>
    <t>101504008000</t>
  </si>
  <si>
    <t>101504009</t>
  </si>
  <si>
    <t>101504009000</t>
  </si>
  <si>
    <t>101504010</t>
  </si>
  <si>
    <t>101504010000</t>
  </si>
  <si>
    <t>101505001</t>
  </si>
  <si>
    <t>101505001000</t>
  </si>
  <si>
    <t>101505003</t>
  </si>
  <si>
    <t>101505003000</t>
  </si>
  <si>
    <t>101505004</t>
  </si>
  <si>
    <t>101505004000</t>
  </si>
  <si>
    <t>101505005</t>
  </si>
  <si>
    <t>101505005000</t>
  </si>
  <si>
    <t>101505006</t>
  </si>
  <si>
    <t>101505006000</t>
  </si>
  <si>
    <t>101505007</t>
  </si>
  <si>
    <t>101505007000</t>
  </si>
  <si>
    <t>101505008</t>
  </si>
  <si>
    <t>101505008000</t>
  </si>
  <si>
    <t>101505009</t>
  </si>
  <si>
    <t>101505009000</t>
  </si>
  <si>
    <t>101505010</t>
  </si>
  <si>
    <t>101505010000</t>
  </si>
  <si>
    <t>101506001</t>
  </si>
  <si>
    <t>101506001000</t>
  </si>
  <si>
    <t>101506002</t>
  </si>
  <si>
    <t>101506002000</t>
  </si>
  <si>
    <t>101506003</t>
  </si>
  <si>
    <t>101506003000</t>
  </si>
  <si>
    <t>101506004</t>
  </si>
  <si>
    <t>101506004000</t>
  </si>
  <si>
    <t>101506005</t>
  </si>
  <si>
    <t>101506005000</t>
  </si>
  <si>
    <t>101506006</t>
  </si>
  <si>
    <t>101506006000</t>
  </si>
  <si>
    <t>101506007</t>
  </si>
  <si>
    <t>101506007000</t>
  </si>
  <si>
    <t>101506008</t>
  </si>
  <si>
    <t>101506008000</t>
  </si>
  <si>
    <t>101506009</t>
  </si>
  <si>
    <t>101506009000</t>
  </si>
  <si>
    <t>101601001</t>
  </si>
  <si>
    <t>101601001001</t>
  </si>
  <si>
    <t>101601001002</t>
  </si>
  <si>
    <t>101601001003</t>
  </si>
  <si>
    <t>101601001004</t>
  </si>
  <si>
    <t>101601001005</t>
  </si>
  <si>
    <t>101601001006</t>
  </si>
  <si>
    <t>101601001007</t>
  </si>
  <si>
    <t>101601001008</t>
  </si>
  <si>
    <t>101601002</t>
  </si>
  <si>
    <t>101601002000</t>
  </si>
  <si>
    <t>101601004</t>
  </si>
  <si>
    <t>101601004000</t>
  </si>
  <si>
    <t>101601007</t>
  </si>
  <si>
    <t>101601007000</t>
  </si>
  <si>
    <t>101601008</t>
  </si>
  <si>
    <t>101601008000</t>
  </si>
  <si>
    <t>101601009</t>
  </si>
  <si>
    <t>101601009000</t>
  </si>
  <si>
    <t>101601011</t>
  </si>
  <si>
    <t>101601011000</t>
  </si>
  <si>
    <t>101601012</t>
  </si>
  <si>
    <t>101601012000</t>
  </si>
  <si>
    <t>101601013</t>
  </si>
  <si>
    <t>101601013000</t>
  </si>
  <si>
    <t>101601014</t>
  </si>
  <si>
    <t>101601014000</t>
  </si>
  <si>
    <t>101601015</t>
  </si>
  <si>
    <t>101601015000</t>
  </si>
  <si>
    <t>101601017</t>
  </si>
  <si>
    <t>101601017000</t>
  </si>
  <si>
    <t>101601020</t>
  </si>
  <si>
    <t>101601020000</t>
  </si>
  <si>
    <t>101601021</t>
  </si>
  <si>
    <t>101601021000</t>
  </si>
  <si>
    <t>101601022</t>
  </si>
  <si>
    <t>101601022000</t>
  </si>
  <si>
    <t>101601023</t>
  </si>
  <si>
    <t>101601023000</t>
  </si>
  <si>
    <t>101601024</t>
  </si>
  <si>
    <t>101601024000</t>
  </si>
  <si>
    <t>101601025</t>
  </si>
  <si>
    <t>101601025000</t>
  </si>
  <si>
    <t>101601026</t>
  </si>
  <si>
    <t>101601026000</t>
  </si>
  <si>
    <t>101601027</t>
  </si>
  <si>
    <t>101601027000</t>
  </si>
  <si>
    <t>101601028</t>
  </si>
  <si>
    <t>101601028000</t>
  </si>
  <si>
    <t>101603001</t>
  </si>
  <si>
    <t>101603001000</t>
  </si>
  <si>
    <t>101603002</t>
  </si>
  <si>
    <t>101603002000</t>
  </si>
  <si>
    <t>101603003</t>
  </si>
  <si>
    <t>101603003000</t>
  </si>
  <si>
    <t>101603004</t>
  </si>
  <si>
    <t>101603004000</t>
  </si>
  <si>
    <t>101603005</t>
  </si>
  <si>
    <t>101603005000</t>
  </si>
  <si>
    <t>101604001</t>
  </si>
  <si>
    <t>101604001000</t>
  </si>
  <si>
    <t>101604002</t>
  </si>
  <si>
    <t>101604002000</t>
  </si>
  <si>
    <t>101604003</t>
  </si>
  <si>
    <t>101604003000</t>
  </si>
  <si>
    <t>101604004</t>
  </si>
  <si>
    <t>101604004000</t>
  </si>
  <si>
    <t>101604005</t>
  </si>
  <si>
    <t>101604005000</t>
  </si>
  <si>
    <t>101604006</t>
  </si>
  <si>
    <t>101604006000</t>
  </si>
  <si>
    <t>101605001</t>
  </si>
  <si>
    <t>101605001000</t>
  </si>
  <si>
    <t>101605003</t>
  </si>
  <si>
    <t>101605003000</t>
  </si>
  <si>
    <t>101606001</t>
  </si>
  <si>
    <t>101606001000</t>
  </si>
  <si>
    <t>101606002</t>
  </si>
  <si>
    <t>101606002000</t>
  </si>
  <si>
    <t>101606003</t>
  </si>
  <si>
    <t>101606003000</t>
  </si>
  <si>
    <t>101606004</t>
  </si>
  <si>
    <t>101606004000</t>
  </si>
  <si>
    <t>101606005</t>
  </si>
  <si>
    <t>101606005000</t>
  </si>
  <si>
    <t>101606006</t>
  </si>
  <si>
    <t>101606006000</t>
  </si>
  <si>
    <t>101606007</t>
  </si>
  <si>
    <t>101606007000</t>
  </si>
  <si>
    <t>101607001</t>
  </si>
  <si>
    <t>101607001000</t>
  </si>
  <si>
    <t>101607011</t>
  </si>
  <si>
    <t>101607011000</t>
  </si>
  <si>
    <t>101609001</t>
  </si>
  <si>
    <t>101609001000</t>
  </si>
  <si>
    <t>101609002</t>
  </si>
  <si>
    <t>101609002000</t>
  </si>
  <si>
    <t>101609003</t>
  </si>
  <si>
    <t>101609003000</t>
  </si>
  <si>
    <t>101609004</t>
  </si>
  <si>
    <t>101609004000</t>
  </si>
  <si>
    <t>101609006</t>
  </si>
  <si>
    <t>101609006000</t>
  </si>
  <si>
    <t>101609007</t>
  </si>
  <si>
    <t>101609007000</t>
  </si>
  <si>
    <t>101609008</t>
  </si>
  <si>
    <t>101609008000</t>
  </si>
  <si>
    <t>101609009</t>
  </si>
  <si>
    <t>101609009000</t>
  </si>
  <si>
    <t>101609010</t>
  </si>
  <si>
    <t>101609010000</t>
  </si>
  <si>
    <t>101609011</t>
  </si>
  <si>
    <t>101609011000</t>
  </si>
  <si>
    <t>101610001</t>
  </si>
  <si>
    <t>101610001000</t>
  </si>
  <si>
    <t>101610002</t>
  </si>
  <si>
    <t>101610002000</t>
  </si>
  <si>
    <t>101610003</t>
  </si>
  <si>
    <t>101610003000</t>
  </si>
  <si>
    <t>101610008</t>
  </si>
  <si>
    <t>101610008000</t>
  </si>
  <si>
    <t>101614001</t>
  </si>
  <si>
    <t>101614001000</t>
  </si>
  <si>
    <t>101614002</t>
  </si>
  <si>
    <t>101614002000</t>
  </si>
  <si>
    <t>101614003</t>
  </si>
  <si>
    <t>101614003000</t>
  </si>
  <si>
    <t>101617</t>
  </si>
  <si>
    <t>101617001</t>
  </si>
  <si>
    <t>101617001000</t>
  </si>
  <si>
    <t>101617002</t>
  </si>
  <si>
    <t>101617002000</t>
  </si>
  <si>
    <t>101617003</t>
  </si>
  <si>
    <t>101617003000</t>
  </si>
  <si>
    <t>101617005</t>
  </si>
  <si>
    <t>101617005000</t>
  </si>
  <si>
    <t>101617006</t>
  </si>
  <si>
    <t>101617006000</t>
  </si>
  <si>
    <t>101617007</t>
  </si>
  <si>
    <t>101617007000</t>
  </si>
  <si>
    <t>101617008</t>
  </si>
  <si>
    <t>101617008000</t>
  </si>
  <si>
    <t>101617009</t>
  </si>
  <si>
    <t>101617009000</t>
  </si>
  <si>
    <t>101617010</t>
  </si>
  <si>
    <t>101617010000</t>
  </si>
  <si>
    <t>101617011</t>
  </si>
  <si>
    <t>101617011000</t>
  </si>
  <si>
    <t>101619</t>
  </si>
  <si>
    <t>101619001</t>
  </si>
  <si>
    <t>101619001000</t>
  </si>
  <si>
    <t>101619002</t>
  </si>
  <si>
    <t>101619002000</t>
  </si>
  <si>
    <t>101619003</t>
  </si>
  <si>
    <t>101619003000</t>
  </si>
  <si>
    <t>101619004</t>
  </si>
  <si>
    <t>101619004000</t>
  </si>
  <si>
    <t>101619005</t>
  </si>
  <si>
    <t>101619005000</t>
  </si>
  <si>
    <t>101620</t>
  </si>
  <si>
    <t>101620001</t>
  </si>
  <si>
    <t>101620001000</t>
  </si>
  <si>
    <t>101620002</t>
  </si>
  <si>
    <t>101620002000</t>
  </si>
  <si>
    <t>101620003</t>
  </si>
  <si>
    <t>101620003000</t>
  </si>
  <si>
    <t>101620004</t>
  </si>
  <si>
    <t>101620004000</t>
  </si>
  <si>
    <t>101620005</t>
  </si>
  <si>
    <t>101620005000</t>
  </si>
  <si>
    <t>101620006</t>
  </si>
  <si>
    <t>101620006000</t>
  </si>
  <si>
    <t>101621</t>
  </si>
  <si>
    <t>101621001</t>
  </si>
  <si>
    <t>101621001000</t>
  </si>
  <si>
    <t>101621002</t>
  </si>
  <si>
    <t>101621002000</t>
  </si>
  <si>
    <t>101622</t>
  </si>
  <si>
    <t>101622001</t>
  </si>
  <si>
    <t>101622001000</t>
  </si>
  <si>
    <t>101622002</t>
  </si>
  <si>
    <t>101622002000</t>
  </si>
  <si>
    <t>101622003</t>
  </si>
  <si>
    <t>101622003000</t>
  </si>
  <si>
    <t>101701001</t>
  </si>
  <si>
    <t>101701001000</t>
  </si>
  <si>
    <t>101701002</t>
  </si>
  <si>
    <t>101701002000</t>
  </si>
  <si>
    <t>101701003</t>
  </si>
  <si>
    <t>101701003000</t>
  </si>
  <si>
    <t>101701004</t>
  </si>
  <si>
    <t>101701004000</t>
  </si>
  <si>
    <t>101701005</t>
  </si>
  <si>
    <t>101701005000</t>
  </si>
  <si>
    <t>101701006</t>
  </si>
  <si>
    <t>101701006000</t>
  </si>
  <si>
    <t>101701007</t>
  </si>
  <si>
    <t>101701007000</t>
  </si>
  <si>
    <t>101701008</t>
  </si>
  <si>
    <t>101701008000</t>
  </si>
  <si>
    <t>101702001</t>
  </si>
  <si>
    <t>101702001000</t>
  </si>
  <si>
    <t>101702004</t>
  </si>
  <si>
    <t>101702004000</t>
  </si>
  <si>
    <t>101702005</t>
  </si>
  <si>
    <t>101702005000</t>
  </si>
  <si>
    <t>101702006</t>
  </si>
  <si>
    <t>101702006000</t>
  </si>
  <si>
    <t>101703001</t>
  </si>
  <si>
    <t>101703001000</t>
  </si>
  <si>
    <t>101703003</t>
  </si>
  <si>
    <t>101703003000</t>
  </si>
  <si>
    <t>101703004</t>
  </si>
  <si>
    <t>101703004000</t>
  </si>
  <si>
    <t>101703005</t>
  </si>
  <si>
    <t>101703005000</t>
  </si>
  <si>
    <t>101703007</t>
  </si>
  <si>
    <t>101703007000</t>
  </si>
  <si>
    <t>101703008</t>
  </si>
  <si>
    <t>101703008000</t>
  </si>
  <si>
    <t>101703009</t>
  </si>
  <si>
    <t>101703009000</t>
  </si>
  <si>
    <t>101703011</t>
  </si>
  <si>
    <t>101703011000</t>
  </si>
  <si>
    <t>101703012</t>
  </si>
  <si>
    <t>101703012000</t>
  </si>
  <si>
    <t>101703013</t>
  </si>
  <si>
    <t>101703013000</t>
  </si>
  <si>
    <t>101704001</t>
  </si>
  <si>
    <t>101704001000</t>
  </si>
  <si>
    <t>101704002</t>
  </si>
  <si>
    <t>101704002000</t>
  </si>
  <si>
    <t>101704003</t>
  </si>
  <si>
    <t>101704003000</t>
  </si>
  <si>
    <t>101704004</t>
  </si>
  <si>
    <t>101704004000</t>
  </si>
  <si>
    <t>101705001</t>
  </si>
  <si>
    <t>101705001000</t>
  </si>
  <si>
    <t>101705002</t>
  </si>
  <si>
    <t>101705002000</t>
  </si>
  <si>
    <t>101705003</t>
  </si>
  <si>
    <t>101705003000</t>
  </si>
  <si>
    <t>101705004</t>
  </si>
  <si>
    <t>101705004000</t>
  </si>
  <si>
    <t>101705006</t>
  </si>
  <si>
    <t>101705006000</t>
  </si>
  <si>
    <t>101705007</t>
  </si>
  <si>
    <t>101705007000</t>
  </si>
  <si>
    <t>101705008</t>
  </si>
  <si>
    <t>101705008000</t>
  </si>
  <si>
    <t>101705009</t>
  </si>
  <si>
    <t>101705009000</t>
  </si>
  <si>
    <t>101705010</t>
  </si>
  <si>
    <t>101705010000</t>
  </si>
  <si>
    <t>101705011</t>
  </si>
  <si>
    <t>101705011000</t>
  </si>
  <si>
    <t>101705012</t>
  </si>
  <si>
    <t>101705012000</t>
  </si>
  <si>
    <t>101705013</t>
  </si>
  <si>
    <t>101705013000</t>
  </si>
  <si>
    <t>101705014</t>
  </si>
  <si>
    <t>101705014000</t>
  </si>
  <si>
    <t>101706001</t>
  </si>
  <si>
    <t>101706001000</t>
  </si>
  <si>
    <t>101706002</t>
  </si>
  <si>
    <t>101706002000</t>
  </si>
  <si>
    <t>101706003</t>
  </si>
  <si>
    <t>101706003000</t>
  </si>
  <si>
    <t>101706004</t>
  </si>
  <si>
    <t>101706004000</t>
  </si>
  <si>
    <t>101706005</t>
  </si>
  <si>
    <t>101706005000</t>
  </si>
  <si>
    <t>101706006</t>
  </si>
  <si>
    <t>101706006000</t>
  </si>
  <si>
    <t>101706007</t>
  </si>
  <si>
    <t>101706007000</t>
  </si>
  <si>
    <t>101707001</t>
  </si>
  <si>
    <t>101707001000</t>
  </si>
  <si>
    <t>101707003</t>
  </si>
  <si>
    <t>101707003000</t>
  </si>
  <si>
    <t>101707004</t>
  </si>
  <si>
    <t>101707004000</t>
  </si>
  <si>
    <t>101707005</t>
  </si>
  <si>
    <t>101707005000</t>
  </si>
  <si>
    <t>101707006</t>
  </si>
  <si>
    <t>101707006000</t>
  </si>
  <si>
    <t>101707007</t>
  </si>
  <si>
    <t>101707007000</t>
  </si>
  <si>
    <t>101707008</t>
  </si>
  <si>
    <t>101707008000</t>
  </si>
  <si>
    <t>101707009</t>
  </si>
  <si>
    <t>101707009000</t>
  </si>
  <si>
    <t>101707010</t>
  </si>
  <si>
    <t>101707010000</t>
  </si>
  <si>
    <t>101707011</t>
  </si>
  <si>
    <t>101707011000</t>
  </si>
  <si>
    <t>101707012</t>
  </si>
  <si>
    <t>101707012000</t>
  </si>
  <si>
    <t>101707013</t>
  </si>
  <si>
    <t>101707013000</t>
  </si>
  <si>
    <t>101707014</t>
  </si>
  <si>
    <t>101707014000</t>
  </si>
  <si>
    <t>101707015</t>
  </si>
  <si>
    <t>101707015000</t>
  </si>
  <si>
    <t>101707016</t>
  </si>
  <si>
    <t>101707016000</t>
  </si>
  <si>
    <t>101708001</t>
  </si>
  <si>
    <t>101708001000</t>
  </si>
  <si>
    <t>101708004</t>
  </si>
  <si>
    <t>101708004000</t>
  </si>
  <si>
    <t>101708005</t>
  </si>
  <si>
    <t>101708005000</t>
  </si>
  <si>
    <t>101708006</t>
  </si>
  <si>
    <t>101708006000</t>
  </si>
  <si>
    <t>101708007</t>
  </si>
  <si>
    <t>101708007000</t>
  </si>
  <si>
    <t>101708008</t>
  </si>
  <si>
    <t>101708008000</t>
  </si>
  <si>
    <t>101708009</t>
  </si>
  <si>
    <t>101708009000</t>
  </si>
  <si>
    <t>101708010</t>
  </si>
  <si>
    <t>101708010000</t>
  </si>
  <si>
    <t>101708011</t>
  </si>
  <si>
    <t>101708011000</t>
  </si>
  <si>
    <t>101708015</t>
  </si>
  <si>
    <t>101708015000</t>
  </si>
  <si>
    <t>101708016</t>
  </si>
  <si>
    <t>101708016000</t>
  </si>
  <si>
    <t>110101001</t>
  </si>
  <si>
    <t>110101001001</t>
  </si>
  <si>
    <t>110101001002</t>
  </si>
  <si>
    <t>110101001003</t>
  </si>
  <si>
    <t>110101001004</t>
  </si>
  <si>
    <t>110101001005</t>
  </si>
  <si>
    <t>110101001006</t>
  </si>
  <si>
    <t>110101001007</t>
  </si>
  <si>
    <t>110101001008</t>
  </si>
  <si>
    <t>110101001009</t>
  </si>
  <si>
    <t>110101001010</t>
  </si>
  <si>
    <t>110101001011</t>
  </si>
  <si>
    <t>110101001012</t>
  </si>
  <si>
    <t>110101001013</t>
  </si>
  <si>
    <t>110101001014</t>
  </si>
  <si>
    <t>110101001015</t>
  </si>
  <si>
    <t>110101001016</t>
  </si>
  <si>
    <t>110101001017</t>
  </si>
  <si>
    <t>110101001018</t>
  </si>
  <si>
    <t>110101002</t>
  </si>
  <si>
    <t>110101002000</t>
  </si>
  <si>
    <t>110102002</t>
  </si>
  <si>
    <t>110102002000</t>
  </si>
  <si>
    <t>110102003</t>
  </si>
  <si>
    <t>110102003000</t>
  </si>
  <si>
    <t>110102004</t>
  </si>
  <si>
    <t>110102004000</t>
  </si>
  <si>
    <t>110102005</t>
  </si>
  <si>
    <t>110102005000</t>
  </si>
  <si>
    <t>110102006</t>
  </si>
  <si>
    <t>110102006000</t>
  </si>
  <si>
    <t>110102007</t>
  </si>
  <si>
    <t>110102007000</t>
  </si>
  <si>
    <t>110102008</t>
  </si>
  <si>
    <t>110102008000</t>
  </si>
  <si>
    <t>110102009</t>
  </si>
  <si>
    <t>110102009000</t>
  </si>
  <si>
    <t>110102012</t>
  </si>
  <si>
    <t>110102012000</t>
  </si>
  <si>
    <t>110102014</t>
  </si>
  <si>
    <t>110102014000</t>
  </si>
  <si>
    <t>110102016</t>
  </si>
  <si>
    <t>110102016000</t>
  </si>
  <si>
    <t>110102017</t>
  </si>
  <si>
    <t>110102017000</t>
  </si>
  <si>
    <t>110102018</t>
  </si>
  <si>
    <t>110102018000</t>
  </si>
  <si>
    <t>110102019</t>
  </si>
  <si>
    <t>110102019000</t>
  </si>
  <si>
    <t>110102020</t>
  </si>
  <si>
    <t>110102020000</t>
  </si>
  <si>
    <t>110102021</t>
  </si>
  <si>
    <t>110102021000</t>
  </si>
  <si>
    <t>110103001</t>
  </si>
  <si>
    <t>110103001000</t>
  </si>
  <si>
    <t>110103003</t>
  </si>
  <si>
    <t>110103003000</t>
  </si>
  <si>
    <t>110103004</t>
  </si>
  <si>
    <t>110103004000</t>
  </si>
  <si>
    <t>110103007</t>
  </si>
  <si>
    <t>110103007000</t>
  </si>
  <si>
    <t>110103008</t>
  </si>
  <si>
    <t>110103008000</t>
  </si>
  <si>
    <t>110103009</t>
  </si>
  <si>
    <t>110103009000</t>
  </si>
  <si>
    <t>110103010</t>
  </si>
  <si>
    <t>110103010000</t>
  </si>
  <si>
    <t>110104001</t>
  </si>
  <si>
    <t>110104001000</t>
  </si>
  <si>
    <t>110104002</t>
  </si>
  <si>
    <t>110104002000</t>
  </si>
  <si>
    <t>110104004</t>
  </si>
  <si>
    <t>110104004000</t>
  </si>
  <si>
    <t>110104006</t>
  </si>
  <si>
    <t>110104006000</t>
  </si>
  <si>
    <t>110104009</t>
  </si>
  <si>
    <t>110104009000</t>
  </si>
  <si>
    <t>110104010</t>
  </si>
  <si>
    <t>110104010000</t>
  </si>
  <si>
    <t>110104012</t>
  </si>
  <si>
    <t>110104012000</t>
  </si>
  <si>
    <t>110105001</t>
  </si>
  <si>
    <t>110105001000</t>
  </si>
  <si>
    <t>110105002</t>
  </si>
  <si>
    <t>110105002000</t>
  </si>
  <si>
    <t>110105003</t>
  </si>
  <si>
    <t>110105003000</t>
  </si>
  <si>
    <t>110105004</t>
  </si>
  <si>
    <t>110105004000</t>
  </si>
  <si>
    <t>110105005</t>
  </si>
  <si>
    <t>110105005000</t>
  </si>
  <si>
    <t>110105006</t>
  </si>
  <si>
    <t>110105006000</t>
  </si>
  <si>
    <t>110105007</t>
  </si>
  <si>
    <t>110105007000</t>
  </si>
  <si>
    <t>110105008</t>
  </si>
  <si>
    <t>110105008000</t>
  </si>
  <si>
    <t>110105009</t>
  </si>
  <si>
    <t>110105009000</t>
  </si>
  <si>
    <t>110105010</t>
  </si>
  <si>
    <t>110105010000</t>
  </si>
  <si>
    <t>110106001</t>
  </si>
  <si>
    <t>110106001000</t>
  </si>
  <si>
    <t>110106003</t>
  </si>
  <si>
    <t>110106003000</t>
  </si>
  <si>
    <t>110106004</t>
  </si>
  <si>
    <t>110106004000</t>
  </si>
  <si>
    <t>110106006</t>
  </si>
  <si>
    <t>110106006000</t>
  </si>
  <si>
    <t>110106008</t>
  </si>
  <si>
    <t>110106008000</t>
  </si>
  <si>
    <t>110106009</t>
  </si>
  <si>
    <t>110106009000</t>
  </si>
  <si>
    <t>110106010</t>
  </si>
  <si>
    <t>110106010000</t>
  </si>
  <si>
    <t>110106011</t>
  </si>
  <si>
    <t>110106011000</t>
  </si>
  <si>
    <t>110106012</t>
  </si>
  <si>
    <t>110106012000</t>
  </si>
  <si>
    <t>110106014</t>
  </si>
  <si>
    <t>110106014000</t>
  </si>
  <si>
    <t>110106015</t>
  </si>
  <si>
    <t>110106015000</t>
  </si>
  <si>
    <t>110106016</t>
  </si>
  <si>
    <t>110106016000</t>
  </si>
  <si>
    <t>110106017</t>
  </si>
  <si>
    <t>110106017000</t>
  </si>
  <si>
    <t>110106018</t>
  </si>
  <si>
    <t>110106018000</t>
  </si>
  <si>
    <t>110106019</t>
  </si>
  <si>
    <t>110106019000</t>
  </si>
  <si>
    <t>110106020</t>
  </si>
  <si>
    <t>110106020000</t>
  </si>
  <si>
    <t>110106021</t>
  </si>
  <si>
    <t>110106021000</t>
  </si>
  <si>
    <t>110106022</t>
  </si>
  <si>
    <t>110106022000</t>
  </si>
  <si>
    <t>110106023</t>
  </si>
  <si>
    <t>110106023000</t>
  </si>
  <si>
    <t>110106024</t>
  </si>
  <si>
    <t>110106024000</t>
  </si>
  <si>
    <t>110106026</t>
  </si>
  <si>
    <t>110106026000</t>
  </si>
  <si>
    <t>110106028</t>
  </si>
  <si>
    <t>110106028000</t>
  </si>
  <si>
    <t>110106029</t>
  </si>
  <si>
    <t>110106029000</t>
  </si>
  <si>
    <t>110107001</t>
  </si>
  <si>
    <t>110107001000</t>
  </si>
  <si>
    <t>110107002</t>
  </si>
  <si>
    <t>110107002000</t>
  </si>
  <si>
    <t>110107003</t>
  </si>
  <si>
    <t>110107003000</t>
  </si>
  <si>
    <t>110107004</t>
  </si>
  <si>
    <t>110107004000</t>
  </si>
  <si>
    <t>110107005</t>
  </si>
  <si>
    <t>110107005000</t>
  </si>
  <si>
    <t>110107006</t>
  </si>
  <si>
    <t>110107006000</t>
  </si>
  <si>
    <t>110107008</t>
  </si>
  <si>
    <t>110107008000</t>
  </si>
  <si>
    <t>110107009</t>
  </si>
  <si>
    <t>110107009000</t>
  </si>
  <si>
    <t>110108003</t>
  </si>
  <si>
    <t>110108003000</t>
  </si>
  <si>
    <t>110108004</t>
  </si>
  <si>
    <t>110108004000</t>
  </si>
  <si>
    <t>110108009</t>
  </si>
  <si>
    <t>110108009000</t>
  </si>
  <si>
    <t>110109001</t>
  </si>
  <si>
    <t>110109001000</t>
  </si>
  <si>
    <t>110109005</t>
  </si>
  <si>
    <t>110109005000</t>
  </si>
  <si>
    <t>110109008</t>
  </si>
  <si>
    <t>110109008000</t>
  </si>
  <si>
    <t>110109010</t>
  </si>
  <si>
    <t>110109010000</t>
  </si>
  <si>
    <t>110201001</t>
  </si>
  <si>
    <t>110201001000</t>
  </si>
  <si>
    <t>110201003</t>
  </si>
  <si>
    <t>110201003000</t>
  </si>
  <si>
    <t>110201004</t>
  </si>
  <si>
    <t>110201004000</t>
  </si>
  <si>
    <t>110201005</t>
  </si>
  <si>
    <t>110201005000</t>
  </si>
  <si>
    <t>110201006</t>
  </si>
  <si>
    <t>110201006000</t>
  </si>
  <si>
    <t>110201007</t>
  </si>
  <si>
    <t>110201007000</t>
  </si>
  <si>
    <t>110201008</t>
  </si>
  <si>
    <t>110201008000</t>
  </si>
  <si>
    <t>110201009</t>
  </si>
  <si>
    <t>110201009000</t>
  </si>
  <si>
    <t>110201011</t>
  </si>
  <si>
    <t>110201011000</t>
  </si>
  <si>
    <t>110201013</t>
  </si>
  <si>
    <t>110201013000</t>
  </si>
  <si>
    <t>110201014</t>
  </si>
  <si>
    <t>110201014000</t>
  </si>
  <si>
    <t>110201015</t>
  </si>
  <si>
    <t>110201015000</t>
  </si>
  <si>
    <t>110201017</t>
  </si>
  <si>
    <t>110201017000</t>
  </si>
  <si>
    <t>110201018</t>
  </si>
  <si>
    <t>110201018000</t>
  </si>
  <si>
    <t>110201019</t>
  </si>
  <si>
    <t>110201019000</t>
  </si>
  <si>
    <t>110201020</t>
  </si>
  <si>
    <t>110201020000</t>
  </si>
  <si>
    <t>110201021</t>
  </si>
  <si>
    <t>110201021000</t>
  </si>
  <si>
    <t>110201022</t>
  </si>
  <si>
    <t>110201022000</t>
  </si>
  <si>
    <t>110201023</t>
  </si>
  <si>
    <t>110201023000</t>
  </si>
  <si>
    <t>110201024</t>
  </si>
  <si>
    <t>110201024000</t>
  </si>
  <si>
    <t>110202001</t>
  </si>
  <si>
    <t>110202001000</t>
  </si>
  <si>
    <t>110203001</t>
  </si>
  <si>
    <t>110203001000</t>
  </si>
  <si>
    <t>110203002</t>
  </si>
  <si>
    <t>110203002000</t>
  </si>
  <si>
    <t>110203005</t>
  </si>
  <si>
    <t>110203005000</t>
  </si>
  <si>
    <t>110203006</t>
  </si>
  <si>
    <t>110203006000</t>
  </si>
  <si>
    <t>110203007</t>
  </si>
  <si>
    <t>110203007000</t>
  </si>
  <si>
    <t>110203008</t>
  </si>
  <si>
    <t>110203008000</t>
  </si>
  <si>
    <t>110203009</t>
  </si>
  <si>
    <t>110203009000</t>
  </si>
  <si>
    <t>110203010</t>
  </si>
  <si>
    <t>110203010000</t>
  </si>
  <si>
    <t>110203012</t>
  </si>
  <si>
    <t>110203012000</t>
  </si>
  <si>
    <t>110203014</t>
  </si>
  <si>
    <t>110203014000</t>
  </si>
  <si>
    <t>110203015</t>
  </si>
  <si>
    <t>110203015000</t>
  </si>
  <si>
    <t>110203016</t>
  </si>
  <si>
    <t>110203016000</t>
  </si>
  <si>
    <t>110204001</t>
  </si>
  <si>
    <t>110204001000</t>
  </si>
  <si>
    <t>110204004</t>
  </si>
  <si>
    <t>110204004000</t>
  </si>
  <si>
    <t>110204006</t>
  </si>
  <si>
    <t>110204006000</t>
  </si>
  <si>
    <t>110204008</t>
  </si>
  <si>
    <t>110204008000</t>
  </si>
  <si>
    <t>110204009</t>
  </si>
  <si>
    <t>110204009000</t>
  </si>
  <si>
    <t>110204011</t>
  </si>
  <si>
    <t>110204011000</t>
  </si>
  <si>
    <t>110204012</t>
  </si>
  <si>
    <t>110204012000</t>
  </si>
  <si>
    <t>110204014</t>
  </si>
  <si>
    <t>110204014000</t>
  </si>
  <si>
    <t>110204020</t>
  </si>
  <si>
    <t>110204020000</t>
  </si>
  <si>
    <t>110204023</t>
  </si>
  <si>
    <t>110204023000</t>
  </si>
  <si>
    <t>110204024</t>
  </si>
  <si>
    <t>110204024000</t>
  </si>
  <si>
    <t>110204025</t>
  </si>
  <si>
    <t>110204025000</t>
  </si>
  <si>
    <t>110204026</t>
  </si>
  <si>
    <t>110204026000</t>
  </si>
  <si>
    <t>110301001</t>
  </si>
  <si>
    <t>110301001001</t>
  </si>
  <si>
    <t>110301001003</t>
  </si>
  <si>
    <t>110301001004</t>
  </si>
  <si>
    <t>110301001005</t>
  </si>
  <si>
    <t>110301001006</t>
  </si>
  <si>
    <t>110301001007</t>
  </si>
  <si>
    <t>110301003</t>
  </si>
  <si>
    <t>110301003000</t>
  </si>
  <si>
    <t>110301004</t>
  </si>
  <si>
    <t>110301004000</t>
  </si>
  <si>
    <t>110301007</t>
  </si>
  <si>
    <t>110301007000</t>
  </si>
  <si>
    <t>110301008</t>
  </si>
  <si>
    <t>110301008000</t>
  </si>
  <si>
    <t>110301009</t>
  </si>
  <si>
    <t>110301009000</t>
  </si>
  <si>
    <t>110301010</t>
  </si>
  <si>
    <t>110301010000</t>
  </si>
  <si>
    <t>110301011</t>
  </si>
  <si>
    <t>110301011000</t>
  </si>
  <si>
    <t>110301012</t>
  </si>
  <si>
    <t>110301012000</t>
  </si>
  <si>
    <t>110301015</t>
  </si>
  <si>
    <t>110301015000</t>
  </si>
  <si>
    <t>110301017</t>
  </si>
  <si>
    <t>110301017000</t>
  </si>
  <si>
    <t>110301018</t>
  </si>
  <si>
    <t>110301018000</t>
  </si>
  <si>
    <t>110302001</t>
  </si>
  <si>
    <t>110302001000</t>
  </si>
  <si>
    <t>110302002</t>
  </si>
  <si>
    <t>110302002000</t>
  </si>
  <si>
    <t>110302004</t>
  </si>
  <si>
    <t>110302004000</t>
  </si>
  <si>
    <t>110302005</t>
  </si>
  <si>
    <t>110302005000</t>
  </si>
  <si>
    <t>110303002</t>
  </si>
  <si>
    <t>110303002000</t>
  </si>
  <si>
    <t>110303003</t>
  </si>
  <si>
    <t>110303003000</t>
  </si>
  <si>
    <t>110303008</t>
  </si>
  <si>
    <t>110303008000</t>
  </si>
  <si>
    <t>110303009</t>
  </si>
  <si>
    <t>110303009000</t>
  </si>
  <si>
    <t>110303010</t>
  </si>
  <si>
    <t>110303010000</t>
  </si>
  <si>
    <t>110304003</t>
  </si>
  <si>
    <t>110304003000</t>
  </si>
  <si>
    <t>110304004</t>
  </si>
  <si>
    <t>110304004000</t>
  </si>
  <si>
    <t>110304006</t>
  </si>
  <si>
    <t>110304006000</t>
  </si>
  <si>
    <t>110304007</t>
  </si>
  <si>
    <t>110304007000</t>
  </si>
  <si>
    <t>110304008</t>
  </si>
  <si>
    <t>110304008000</t>
  </si>
  <si>
    <t>110304009</t>
  </si>
  <si>
    <t>110304009000</t>
  </si>
  <si>
    <t>110304010</t>
  </si>
  <si>
    <t>110304010000</t>
  </si>
  <si>
    <t>110304011</t>
  </si>
  <si>
    <t>110304011000</t>
  </si>
  <si>
    <t>110304012</t>
  </si>
  <si>
    <t>110304012000</t>
  </si>
  <si>
    <t>110305001</t>
  </si>
  <si>
    <t>110305001000</t>
  </si>
  <si>
    <t>110305002</t>
  </si>
  <si>
    <t>110305002000</t>
  </si>
  <si>
    <t>110305003</t>
  </si>
  <si>
    <t>110305003000</t>
  </si>
  <si>
    <t>110305004</t>
  </si>
  <si>
    <t>110305004000</t>
  </si>
  <si>
    <t>110305006</t>
  </si>
  <si>
    <t>110305006000</t>
  </si>
  <si>
    <t>110305007</t>
  </si>
  <si>
    <t>110305007000</t>
  </si>
  <si>
    <t>110305008</t>
  </si>
  <si>
    <t>110305008000</t>
  </si>
  <si>
    <t>110305009</t>
  </si>
  <si>
    <t>110305009000</t>
  </si>
  <si>
    <t>110306001</t>
  </si>
  <si>
    <t>110306001000</t>
  </si>
  <si>
    <t>110306005</t>
  </si>
  <si>
    <t>110306005000</t>
  </si>
  <si>
    <t>110306006</t>
  </si>
  <si>
    <t>110306006000</t>
  </si>
  <si>
    <t>110306007</t>
  </si>
  <si>
    <t>110306007000</t>
  </si>
  <si>
    <t>110307001</t>
  </si>
  <si>
    <t>110307001000</t>
  </si>
  <si>
    <t>110307002</t>
  </si>
  <si>
    <t>110307002000</t>
  </si>
  <si>
    <t>110307003</t>
  </si>
  <si>
    <t>110307003000</t>
  </si>
  <si>
    <t>110307004</t>
  </si>
  <si>
    <t>110307004000</t>
  </si>
  <si>
    <t>110307005</t>
  </si>
  <si>
    <t>110307005000</t>
  </si>
  <si>
    <t>110307006</t>
  </si>
  <si>
    <t>110307006000</t>
  </si>
  <si>
    <t>110307008</t>
  </si>
  <si>
    <t>110307008000</t>
  </si>
  <si>
    <t>110307009</t>
  </si>
  <si>
    <t>110307009000</t>
  </si>
  <si>
    <t>110307010</t>
  </si>
  <si>
    <t>110307010000</t>
  </si>
  <si>
    <t>110308001</t>
  </si>
  <si>
    <t>110308001001</t>
  </si>
  <si>
    <t>110308001002</t>
  </si>
  <si>
    <t>110308002</t>
  </si>
  <si>
    <t>110308002000</t>
  </si>
  <si>
    <t>110308007</t>
  </si>
  <si>
    <t>110308007000</t>
  </si>
  <si>
    <t>110308008</t>
  </si>
  <si>
    <t>110308008000</t>
  </si>
  <si>
    <t>110308010</t>
  </si>
  <si>
    <t>110308010000</t>
  </si>
  <si>
    <t>110308011</t>
  </si>
  <si>
    <t>110308011000</t>
  </si>
  <si>
    <t>110309003</t>
  </si>
  <si>
    <t>110309003000</t>
  </si>
  <si>
    <t>110309004</t>
  </si>
  <si>
    <t>110309004000</t>
  </si>
  <si>
    <t>110309005</t>
  </si>
  <si>
    <t>110309005000</t>
  </si>
  <si>
    <t>110309006</t>
  </si>
  <si>
    <t>110309006000</t>
  </si>
  <si>
    <t>110309007</t>
  </si>
  <si>
    <t>110309007000</t>
  </si>
  <si>
    <t>110309010</t>
  </si>
  <si>
    <t>110309010000</t>
  </si>
  <si>
    <t>110309012</t>
  </si>
  <si>
    <t>110309012000</t>
  </si>
  <si>
    <t>110309013</t>
  </si>
  <si>
    <t>110309013000</t>
  </si>
  <si>
    <t>110309014</t>
  </si>
  <si>
    <t>110309014000</t>
  </si>
  <si>
    <t>110401001</t>
  </si>
  <si>
    <t>110401001000</t>
  </si>
  <si>
    <t>110401002</t>
  </si>
  <si>
    <t>110401002000</t>
  </si>
  <si>
    <t>110401004</t>
  </si>
  <si>
    <t>110401004000</t>
  </si>
  <si>
    <t>110401008</t>
  </si>
  <si>
    <t>110401008000</t>
  </si>
  <si>
    <t>110401010</t>
  </si>
  <si>
    <t>110401010000</t>
  </si>
  <si>
    <t>110401011</t>
  </si>
  <si>
    <t>110401011000</t>
  </si>
  <si>
    <t>110401012</t>
  </si>
  <si>
    <t>110401012000</t>
  </si>
  <si>
    <t>110401014</t>
  </si>
  <si>
    <t>110401014000</t>
  </si>
  <si>
    <t>110401016</t>
  </si>
  <si>
    <t>110401016000</t>
  </si>
  <si>
    <t>110401018</t>
  </si>
  <si>
    <t>110401018000</t>
  </si>
  <si>
    <t>110401021</t>
  </si>
  <si>
    <t>110401021000</t>
  </si>
  <si>
    <t>110401022</t>
  </si>
  <si>
    <t>110401022000</t>
  </si>
  <si>
    <t>110401023</t>
  </si>
  <si>
    <t>110401023000</t>
  </si>
  <si>
    <t>110401024</t>
  </si>
  <si>
    <t>110401024000</t>
  </si>
  <si>
    <t>110401025</t>
  </si>
  <si>
    <t>110401025000</t>
  </si>
  <si>
    <t>110401026</t>
  </si>
  <si>
    <t>110401026000</t>
  </si>
  <si>
    <t>110401027</t>
  </si>
  <si>
    <t>110401027000</t>
  </si>
  <si>
    <t>110401028</t>
  </si>
  <si>
    <t>110401028000</t>
  </si>
  <si>
    <t>110401029</t>
  </si>
  <si>
    <t>110401029000</t>
  </si>
  <si>
    <t>110401030</t>
  </si>
  <si>
    <t>110401030000</t>
  </si>
  <si>
    <t>110401031</t>
  </si>
  <si>
    <t>110401031000</t>
  </si>
  <si>
    <t>120101001</t>
  </si>
  <si>
    <t>120101001001</t>
  </si>
  <si>
    <t>120101001003</t>
  </si>
  <si>
    <t>120101001005</t>
  </si>
  <si>
    <t>120101001006</t>
  </si>
  <si>
    <t>120101001007</t>
  </si>
  <si>
    <t>120101001008</t>
  </si>
  <si>
    <t>120101001009</t>
  </si>
  <si>
    <t>120101001010</t>
  </si>
  <si>
    <t>120101001011</t>
  </si>
  <si>
    <t>120101001012</t>
  </si>
  <si>
    <t>120101001013</t>
  </si>
  <si>
    <t>120101001014</t>
  </si>
  <si>
    <t>120101001015</t>
  </si>
  <si>
    <t>120101001016</t>
  </si>
  <si>
    <t>120101001017</t>
  </si>
  <si>
    <t>120101001018</t>
  </si>
  <si>
    <t>120101001019</t>
  </si>
  <si>
    <t>120101001020</t>
  </si>
  <si>
    <t>120101001021</t>
  </si>
  <si>
    <t>120101001022</t>
  </si>
  <si>
    <t>120101001023</t>
  </si>
  <si>
    <t>120101001024</t>
  </si>
  <si>
    <t>120101001025</t>
  </si>
  <si>
    <t>120101001026</t>
  </si>
  <si>
    <t>120101001027</t>
  </si>
  <si>
    <t>120101001028</t>
  </si>
  <si>
    <t>120101002</t>
  </si>
  <si>
    <t>120101002000</t>
  </si>
  <si>
    <t>120101006</t>
  </si>
  <si>
    <t>120101006000</t>
  </si>
  <si>
    <t>120101007</t>
  </si>
  <si>
    <t>120101007000</t>
  </si>
  <si>
    <t>120101010</t>
  </si>
  <si>
    <t>120101010000</t>
  </si>
  <si>
    <t>120101011</t>
  </si>
  <si>
    <t>120101011000</t>
  </si>
  <si>
    <t>120101012</t>
  </si>
  <si>
    <t>120101012000</t>
  </si>
  <si>
    <t>120101013</t>
  </si>
  <si>
    <t>120101013000</t>
  </si>
  <si>
    <t>120101014</t>
  </si>
  <si>
    <t>120101014000</t>
  </si>
  <si>
    <t>120101017</t>
  </si>
  <si>
    <t>120101017000</t>
  </si>
  <si>
    <t>120101020</t>
  </si>
  <si>
    <t>120101020000</t>
  </si>
  <si>
    <t>120101021</t>
  </si>
  <si>
    <t>120101021000</t>
  </si>
  <si>
    <t>120101022</t>
  </si>
  <si>
    <t>120101022000</t>
  </si>
  <si>
    <t>120101023</t>
  </si>
  <si>
    <t>120101023000</t>
  </si>
  <si>
    <t>120101027</t>
  </si>
  <si>
    <t>120101027000</t>
  </si>
  <si>
    <t>120101028</t>
  </si>
  <si>
    <t>120101028000</t>
  </si>
  <si>
    <t>120101030</t>
  </si>
  <si>
    <t>120101030000</t>
  </si>
  <si>
    <t>120101033</t>
  </si>
  <si>
    <t>120101033000</t>
  </si>
  <si>
    <t>120101034</t>
  </si>
  <si>
    <t>120101034000</t>
  </si>
  <si>
    <t>120101036</t>
  </si>
  <si>
    <t>120101036000</t>
  </si>
  <si>
    <t>120101037</t>
  </si>
  <si>
    <t>120101037000</t>
  </si>
  <si>
    <t>120101038</t>
  </si>
  <si>
    <t>120101038000</t>
  </si>
  <si>
    <t>120101039</t>
  </si>
  <si>
    <t>120101039000</t>
  </si>
  <si>
    <t>120101040</t>
  </si>
  <si>
    <t>120101040000</t>
  </si>
  <si>
    <t>120101041</t>
  </si>
  <si>
    <t>120101041000</t>
  </si>
  <si>
    <t>120101042</t>
  </si>
  <si>
    <t>120101042000</t>
  </si>
  <si>
    <t>120101043</t>
  </si>
  <si>
    <t>120101043000</t>
  </si>
  <si>
    <t>120101044</t>
  </si>
  <si>
    <t>120101044000</t>
  </si>
  <si>
    <t>120101045</t>
  </si>
  <si>
    <t>120101045000</t>
  </si>
  <si>
    <t>120102001</t>
  </si>
  <si>
    <t>120102001000</t>
  </si>
  <si>
    <t>120102002</t>
  </si>
  <si>
    <t>120102002000</t>
  </si>
  <si>
    <t>120102003</t>
  </si>
  <si>
    <t>120102003000</t>
  </si>
  <si>
    <t>120102004</t>
  </si>
  <si>
    <t>120102004000</t>
  </si>
  <si>
    <t>120102005</t>
  </si>
  <si>
    <t>120102005000</t>
  </si>
  <si>
    <t>120102006</t>
  </si>
  <si>
    <t>120102006000</t>
  </si>
  <si>
    <t>120102007</t>
  </si>
  <si>
    <t>120102007000</t>
  </si>
  <si>
    <t>120102008</t>
  </si>
  <si>
    <t>120102008000</t>
  </si>
  <si>
    <t>120102009</t>
  </si>
  <si>
    <t>120102009000</t>
  </si>
  <si>
    <t>120102010</t>
  </si>
  <si>
    <t>120102010000</t>
  </si>
  <si>
    <t>120103001</t>
  </si>
  <si>
    <t>120103001000</t>
  </si>
  <si>
    <t>120103002</t>
  </si>
  <si>
    <t>120103002000</t>
  </si>
  <si>
    <t>120103003</t>
  </si>
  <si>
    <t>120103003000</t>
  </si>
  <si>
    <t>120103005</t>
  </si>
  <si>
    <t>120103005000</t>
  </si>
  <si>
    <t>120103006</t>
  </si>
  <si>
    <t>120103006000</t>
  </si>
  <si>
    <t>120103007</t>
  </si>
  <si>
    <t>120103007000</t>
  </si>
  <si>
    <t>120103008</t>
  </si>
  <si>
    <t>120103008000</t>
  </si>
  <si>
    <t>120103009</t>
  </si>
  <si>
    <t>120103009000</t>
  </si>
  <si>
    <t>120103010</t>
  </si>
  <si>
    <t>120103010000</t>
  </si>
  <si>
    <t>120103011</t>
  </si>
  <si>
    <t>120103011000</t>
  </si>
  <si>
    <t>120103012</t>
  </si>
  <si>
    <t>120103012000</t>
  </si>
  <si>
    <t>120103013</t>
  </si>
  <si>
    <t>120103013000</t>
  </si>
  <si>
    <t>120103014</t>
  </si>
  <si>
    <t>120103014000</t>
  </si>
  <si>
    <t>120103015</t>
  </si>
  <si>
    <t>120103015000</t>
  </si>
  <si>
    <t>120103016</t>
  </si>
  <si>
    <t>120103016000</t>
  </si>
  <si>
    <t>120104001</t>
  </si>
  <si>
    <t>120104001000</t>
  </si>
  <si>
    <t>120104002</t>
  </si>
  <si>
    <t>120104002000</t>
  </si>
  <si>
    <t>120104005</t>
  </si>
  <si>
    <t>120104005000</t>
  </si>
  <si>
    <t>120105001</t>
  </si>
  <si>
    <t>120105001000</t>
  </si>
  <si>
    <t>120105003</t>
  </si>
  <si>
    <t>120105003000</t>
  </si>
  <si>
    <t>120105004</t>
  </si>
  <si>
    <t>120105004000</t>
  </si>
  <si>
    <t>120105005</t>
  </si>
  <si>
    <t>120105005000</t>
  </si>
  <si>
    <t>120105006</t>
  </si>
  <si>
    <t>120105006000</t>
  </si>
  <si>
    <t>120105007</t>
  </si>
  <si>
    <t>120105007000</t>
  </si>
  <si>
    <t>120106001</t>
  </si>
  <si>
    <t>120106001000</t>
  </si>
  <si>
    <t>120106002</t>
  </si>
  <si>
    <t>120106002000</t>
  </si>
  <si>
    <t>120106003</t>
  </si>
  <si>
    <t>120106003000</t>
  </si>
  <si>
    <t>120106004</t>
  </si>
  <si>
    <t>120106004000</t>
  </si>
  <si>
    <t>120106005</t>
  </si>
  <si>
    <t>120106005000</t>
  </si>
  <si>
    <t>120107001</t>
  </si>
  <si>
    <t>120107001000</t>
  </si>
  <si>
    <t>120107002</t>
  </si>
  <si>
    <t>120107002000</t>
  </si>
  <si>
    <t>120107003</t>
  </si>
  <si>
    <t>120107003000</t>
  </si>
  <si>
    <t>120107005</t>
  </si>
  <si>
    <t>120107005000</t>
  </si>
  <si>
    <t>120107007</t>
  </si>
  <si>
    <t>120107007000</t>
  </si>
  <si>
    <t>120107008</t>
  </si>
  <si>
    <t>120107008000</t>
  </si>
  <si>
    <t>120107009</t>
  </si>
  <si>
    <t>120107009000</t>
  </si>
  <si>
    <t>120107010</t>
  </si>
  <si>
    <t>120107010000</t>
  </si>
  <si>
    <t>120107012</t>
  </si>
  <si>
    <t>120107012000</t>
  </si>
  <si>
    <t>120107013</t>
  </si>
  <si>
    <t>120107013000</t>
  </si>
  <si>
    <t>120107014</t>
  </si>
  <si>
    <t>120107014000</t>
  </si>
  <si>
    <t>120107015</t>
  </si>
  <si>
    <t>120107015000</t>
  </si>
  <si>
    <t>120107016</t>
  </si>
  <si>
    <t>120107016000</t>
  </si>
  <si>
    <t>120107017</t>
  </si>
  <si>
    <t>120107017000</t>
  </si>
  <si>
    <t>120107018</t>
  </si>
  <si>
    <t>120107018000</t>
  </si>
  <si>
    <t>120107019</t>
  </si>
  <si>
    <t>120107019000</t>
  </si>
  <si>
    <t>120107021</t>
  </si>
  <si>
    <t>120107021000</t>
  </si>
  <si>
    <t>120107022</t>
  </si>
  <si>
    <t>120107022000</t>
  </si>
  <si>
    <t>120107023</t>
  </si>
  <si>
    <t>120107023000</t>
  </si>
  <si>
    <t>120107024</t>
  </si>
  <si>
    <t>120107024000</t>
  </si>
  <si>
    <t>120107025</t>
  </si>
  <si>
    <t>120107025000</t>
  </si>
  <si>
    <t>120107026</t>
  </si>
  <si>
    <t>120107026000</t>
  </si>
  <si>
    <t>120107027</t>
  </si>
  <si>
    <t>120107027000</t>
  </si>
  <si>
    <t>120107028</t>
  </si>
  <si>
    <t>120107028000</t>
  </si>
  <si>
    <t>120108001</t>
  </si>
  <si>
    <t>120108001000</t>
  </si>
  <si>
    <t>120108003</t>
  </si>
  <si>
    <t>120108003000</t>
  </si>
  <si>
    <t>120108005</t>
  </si>
  <si>
    <t>120108005000</t>
  </si>
  <si>
    <t>120108007</t>
  </si>
  <si>
    <t>120108007000</t>
  </si>
  <si>
    <t>120108008</t>
  </si>
  <si>
    <t>120108008000</t>
  </si>
  <si>
    <t>120108010</t>
  </si>
  <si>
    <t>120108010000</t>
  </si>
  <si>
    <t>120108011</t>
  </si>
  <si>
    <t>120108011000</t>
  </si>
  <si>
    <t>120108012</t>
  </si>
  <si>
    <t>120108012000</t>
  </si>
  <si>
    <t>120109001</t>
  </si>
  <si>
    <t>120109001001</t>
  </si>
  <si>
    <t>120109005</t>
  </si>
  <si>
    <t>120109005002</t>
  </si>
  <si>
    <t>120109001003</t>
  </si>
  <si>
    <t>120109001004</t>
  </si>
  <si>
    <t>120109001005</t>
  </si>
  <si>
    <t>120109001006</t>
  </si>
  <si>
    <t>120109002</t>
  </si>
  <si>
    <t>120109002000</t>
  </si>
  <si>
    <t>120109003</t>
  </si>
  <si>
    <t>120109003000</t>
  </si>
  <si>
    <t>120201001</t>
  </si>
  <si>
    <t>120201001001</t>
  </si>
  <si>
    <t>120201001002</t>
  </si>
  <si>
    <t>120201001003</t>
  </si>
  <si>
    <t>120201001004</t>
  </si>
  <si>
    <t>120201001005</t>
  </si>
  <si>
    <t>120201001006</t>
  </si>
  <si>
    <t>120201001007</t>
  </si>
  <si>
    <t>120201005</t>
  </si>
  <si>
    <t>120201005000</t>
  </si>
  <si>
    <t>120201006</t>
  </si>
  <si>
    <t>120201006000</t>
  </si>
  <si>
    <t>120201007</t>
  </si>
  <si>
    <t>120201007000</t>
  </si>
  <si>
    <t>120201008</t>
  </si>
  <si>
    <t>120201008000</t>
  </si>
  <si>
    <t>120201013</t>
  </si>
  <si>
    <t>120201013000</t>
  </si>
  <si>
    <t>120201014</t>
  </si>
  <si>
    <t>120201014000</t>
  </si>
  <si>
    <t>120201015</t>
  </si>
  <si>
    <t>120201015000</t>
  </si>
  <si>
    <t>120201016</t>
  </si>
  <si>
    <t>120201016000</t>
  </si>
  <si>
    <t>120201017</t>
  </si>
  <si>
    <t>120201017000</t>
  </si>
  <si>
    <t>120201019</t>
  </si>
  <si>
    <t>120201019000</t>
  </si>
  <si>
    <t>120201020</t>
  </si>
  <si>
    <t>120201020000</t>
  </si>
  <si>
    <t>120201021</t>
  </si>
  <si>
    <t>120201021000</t>
  </si>
  <si>
    <t>120201022</t>
  </si>
  <si>
    <t>120201022000</t>
  </si>
  <si>
    <t>120201024</t>
  </si>
  <si>
    <t>120201024000</t>
  </si>
  <si>
    <t>120201025</t>
  </si>
  <si>
    <t>120201025000</t>
  </si>
  <si>
    <t>120201026</t>
  </si>
  <si>
    <t>120201026000</t>
  </si>
  <si>
    <t>120201028</t>
  </si>
  <si>
    <t>120201028000</t>
  </si>
  <si>
    <t>120201029</t>
  </si>
  <si>
    <t>120201029000</t>
  </si>
  <si>
    <t>120201030</t>
  </si>
  <si>
    <t>120201030000</t>
  </si>
  <si>
    <t>120201031</t>
  </si>
  <si>
    <t>120201031000</t>
  </si>
  <si>
    <t>120201032</t>
  </si>
  <si>
    <t>120201032000</t>
  </si>
  <si>
    <t>120201033</t>
  </si>
  <si>
    <t>120201033000</t>
  </si>
  <si>
    <t>120201034</t>
  </si>
  <si>
    <t>120201034000</t>
  </si>
  <si>
    <t>120201035</t>
  </si>
  <si>
    <t>120201035000</t>
  </si>
  <si>
    <t>120201036</t>
  </si>
  <si>
    <t>120201036000</t>
  </si>
  <si>
    <t>120201038</t>
  </si>
  <si>
    <t>120201038000</t>
  </si>
  <si>
    <t>120201039</t>
  </si>
  <si>
    <t>120201039000</t>
  </si>
  <si>
    <t>120201040</t>
  </si>
  <si>
    <t>120201040000</t>
  </si>
  <si>
    <t>120201041</t>
  </si>
  <si>
    <t>120201041000</t>
  </si>
  <si>
    <t>120201042</t>
  </si>
  <si>
    <t>120201042000</t>
  </si>
  <si>
    <t>120201043</t>
  </si>
  <si>
    <t>120201043000</t>
  </si>
  <si>
    <t>120201045</t>
  </si>
  <si>
    <t>120201045000</t>
  </si>
  <si>
    <t>120201046</t>
  </si>
  <si>
    <t>120201046000</t>
  </si>
  <si>
    <t>120201047</t>
  </si>
  <si>
    <t>120201047000</t>
  </si>
  <si>
    <t>120201048</t>
  </si>
  <si>
    <t>120201048000</t>
  </si>
  <si>
    <t>120201049</t>
  </si>
  <si>
    <t>120201049000</t>
  </si>
  <si>
    <t>120201051</t>
  </si>
  <si>
    <t>120201051000</t>
  </si>
  <si>
    <t>120201052</t>
  </si>
  <si>
    <t>120201052000</t>
  </si>
  <si>
    <t>120201053</t>
  </si>
  <si>
    <t>120201053000</t>
  </si>
  <si>
    <t>120201056</t>
  </si>
  <si>
    <t>120201056000</t>
  </si>
  <si>
    <t>120201057</t>
  </si>
  <si>
    <t>120201057000</t>
  </si>
  <si>
    <t>120201058</t>
  </si>
  <si>
    <t>120201058000</t>
  </si>
  <si>
    <t>120201060</t>
  </si>
  <si>
    <t>120201060000</t>
  </si>
  <si>
    <t>120201061</t>
  </si>
  <si>
    <t>120201061000</t>
  </si>
  <si>
    <t>120201064</t>
  </si>
  <si>
    <t>120201064000</t>
  </si>
  <si>
    <t>120201065</t>
  </si>
  <si>
    <t>120201065000</t>
  </si>
  <si>
    <t>120201066</t>
  </si>
  <si>
    <t>120201066000</t>
  </si>
  <si>
    <t>120201067</t>
  </si>
  <si>
    <t>120201067000</t>
  </si>
  <si>
    <t>120201069</t>
  </si>
  <si>
    <t>120201069000</t>
  </si>
  <si>
    <t>120201070</t>
  </si>
  <si>
    <t>120201070000</t>
  </si>
  <si>
    <t>120201072</t>
  </si>
  <si>
    <t>120201072000</t>
  </si>
  <si>
    <t>120201074</t>
  </si>
  <si>
    <t>120201074000</t>
  </si>
  <si>
    <t>120201075</t>
  </si>
  <si>
    <t>120201075000</t>
  </si>
  <si>
    <t>120201077</t>
  </si>
  <si>
    <t>120201077000</t>
  </si>
  <si>
    <t>120202001</t>
  </si>
  <si>
    <t>120202001000</t>
  </si>
  <si>
    <t>120202002</t>
  </si>
  <si>
    <t>120202002000</t>
  </si>
  <si>
    <t>120202003</t>
  </si>
  <si>
    <t>120202003000</t>
  </si>
  <si>
    <t>120202005</t>
  </si>
  <si>
    <t>120202005000</t>
  </si>
  <si>
    <t>120202007</t>
  </si>
  <si>
    <t>120202007000</t>
  </si>
  <si>
    <t>120202010</t>
  </si>
  <si>
    <t>120202010000</t>
  </si>
  <si>
    <t>120202011</t>
  </si>
  <si>
    <t>120202011000</t>
  </si>
  <si>
    <t>120202013</t>
  </si>
  <si>
    <t>120202013000</t>
  </si>
  <si>
    <t>120202014</t>
  </si>
  <si>
    <t>120202014000</t>
  </si>
  <si>
    <t>120202016</t>
  </si>
  <si>
    <t>120202016000</t>
  </si>
  <si>
    <t>120202017</t>
  </si>
  <si>
    <t>120202017000</t>
  </si>
  <si>
    <t>120202018</t>
  </si>
  <si>
    <t>120202018000</t>
  </si>
  <si>
    <t>120202019</t>
  </si>
  <si>
    <t>120202019000</t>
  </si>
  <si>
    <t>120202020</t>
  </si>
  <si>
    <t>120202020000</t>
  </si>
  <si>
    <t>120301001</t>
  </si>
  <si>
    <t>120301001001</t>
  </si>
  <si>
    <t>120301001002</t>
  </si>
  <si>
    <t>120301006</t>
  </si>
  <si>
    <t>120301006000</t>
  </si>
  <si>
    <t>120301007</t>
  </si>
  <si>
    <t>120301007000</t>
  </si>
  <si>
    <t>120301008</t>
  </si>
  <si>
    <t>120301008000</t>
  </si>
  <si>
    <t>120301010</t>
  </si>
  <si>
    <t>120301010000</t>
  </si>
  <si>
    <t>120301012</t>
  </si>
  <si>
    <t>120301012000</t>
  </si>
  <si>
    <t>120301014</t>
  </si>
  <si>
    <t>120301014000</t>
  </si>
  <si>
    <t>120301016</t>
  </si>
  <si>
    <t>120301016000</t>
  </si>
  <si>
    <t>120301018</t>
  </si>
  <si>
    <t>120301018000</t>
  </si>
  <si>
    <t>120301019</t>
  </si>
  <si>
    <t>120301019000</t>
  </si>
  <si>
    <t>120301021</t>
  </si>
  <si>
    <t>120301021000</t>
  </si>
  <si>
    <t>120301023</t>
  </si>
  <si>
    <t>120301023000</t>
  </si>
  <si>
    <t>120301024</t>
  </si>
  <si>
    <t>120301024000</t>
  </si>
  <si>
    <t>120301027</t>
  </si>
  <si>
    <t>120301027000</t>
  </si>
  <si>
    <t>120301029</t>
  </si>
  <si>
    <t>120301029000</t>
  </si>
  <si>
    <t>120301030</t>
  </si>
  <si>
    <t>120301030000</t>
  </si>
  <si>
    <t>120302001</t>
  </si>
  <si>
    <t>120302001000</t>
  </si>
  <si>
    <t>120302008</t>
  </si>
  <si>
    <t>120302008000</t>
  </si>
  <si>
    <t>120302013</t>
  </si>
  <si>
    <t>120302013000</t>
  </si>
  <si>
    <t>120302022</t>
  </si>
  <si>
    <t>120302022000</t>
  </si>
  <si>
    <t>120302024</t>
  </si>
  <si>
    <t>120302024000</t>
  </si>
  <si>
    <t>120303001</t>
  </si>
  <si>
    <t>120303001000</t>
  </si>
  <si>
    <t>120303003</t>
  </si>
  <si>
    <t>120303003000</t>
  </si>
  <si>
    <t>120303004</t>
  </si>
  <si>
    <t>120303004000</t>
  </si>
  <si>
    <t>120303006</t>
  </si>
  <si>
    <t>120303006000</t>
  </si>
  <si>
    <t>120303008</t>
  </si>
  <si>
    <t>120303008000</t>
  </si>
  <si>
    <t>120303009</t>
  </si>
  <si>
    <t>120303009000</t>
  </si>
  <si>
    <t>120303012</t>
  </si>
  <si>
    <t>120303012000</t>
  </si>
  <si>
    <t>120304001</t>
  </si>
  <si>
    <t>120304001000</t>
  </si>
  <si>
    <t>120304005</t>
  </si>
  <si>
    <t>120304005000</t>
  </si>
  <si>
    <t>120304006</t>
  </si>
  <si>
    <t>120304006000</t>
  </si>
  <si>
    <t>120304012</t>
  </si>
  <si>
    <t>120304012000</t>
  </si>
  <si>
    <t>120304013</t>
  </si>
  <si>
    <t>120304013000</t>
  </si>
  <si>
    <t>120305001</t>
  </si>
  <si>
    <t>120305001000</t>
  </si>
  <si>
    <t>120401001</t>
  </si>
  <si>
    <t>120401001001</t>
  </si>
  <si>
    <t>120401001002</t>
  </si>
  <si>
    <t>120401001003</t>
  </si>
  <si>
    <t>120401001004</t>
  </si>
  <si>
    <t>120401001005</t>
  </si>
  <si>
    <t>120401001006</t>
  </si>
  <si>
    <t>120401002</t>
  </si>
  <si>
    <t>120401002000</t>
  </si>
  <si>
    <t>120401005</t>
  </si>
  <si>
    <t>120401005000</t>
  </si>
  <si>
    <t>120401006</t>
  </si>
  <si>
    <t>120401006000</t>
  </si>
  <si>
    <t>120401008</t>
  </si>
  <si>
    <t>120401008000</t>
  </si>
  <si>
    <t>120402001</t>
  </si>
  <si>
    <t>120402001000</t>
  </si>
  <si>
    <t>120402003</t>
  </si>
  <si>
    <t>120402003000</t>
  </si>
  <si>
    <t>120402004</t>
  </si>
  <si>
    <t>120402004000</t>
  </si>
  <si>
    <t>120402005</t>
  </si>
  <si>
    <t>120402005000</t>
  </si>
  <si>
    <t>120501001</t>
  </si>
  <si>
    <t>120501001001</t>
  </si>
  <si>
    <t>120501002</t>
  </si>
  <si>
    <t>120501002000</t>
  </si>
  <si>
    <t>120501003</t>
  </si>
  <si>
    <t>120501003000</t>
  </si>
  <si>
    <t>120501004</t>
  </si>
  <si>
    <t>120501004000</t>
  </si>
  <si>
    <t>120501005</t>
  </si>
  <si>
    <t>120501005000</t>
  </si>
  <si>
    <t>120501008</t>
  </si>
  <si>
    <t>120501008000</t>
  </si>
  <si>
    <t>120501009</t>
  </si>
  <si>
    <t>120501009000</t>
  </si>
  <si>
    <t>120501011</t>
  </si>
  <si>
    <t>120501011000</t>
  </si>
  <si>
    <t>120502001</t>
  </si>
  <si>
    <t>120502001000</t>
  </si>
  <si>
    <t>120502002</t>
  </si>
  <si>
    <t>120502002000</t>
  </si>
  <si>
    <t>120502003</t>
  </si>
  <si>
    <t>120502003000</t>
  </si>
  <si>
    <t>120502004</t>
  </si>
  <si>
    <t>120502004000</t>
  </si>
  <si>
    <t>120502005</t>
  </si>
  <si>
    <t>120502005000</t>
  </si>
  <si>
    <t>120502006</t>
  </si>
  <si>
    <t>120502006000</t>
  </si>
  <si>
    <t>120502007</t>
  </si>
  <si>
    <t>120502007000</t>
  </si>
  <si>
    <t>120502008</t>
  </si>
  <si>
    <t>120502008000</t>
  </si>
  <si>
    <t>120502009</t>
  </si>
  <si>
    <t>120502009000</t>
  </si>
  <si>
    <t>120503001</t>
  </si>
  <si>
    <t>120503001000</t>
  </si>
  <si>
    <t>120503002</t>
  </si>
  <si>
    <t>120503002000</t>
  </si>
  <si>
    <t>120503004</t>
  </si>
  <si>
    <t>120503004000</t>
  </si>
  <si>
    <t>120503006</t>
  </si>
  <si>
    <t>120503006000</t>
  </si>
  <si>
    <t>120504001</t>
  </si>
  <si>
    <t>120504001000</t>
  </si>
  <si>
    <t>120504002</t>
  </si>
  <si>
    <t>120504002000</t>
  </si>
  <si>
    <t>120504003</t>
  </si>
  <si>
    <t>120504003000</t>
  </si>
  <si>
    <t>120504005</t>
  </si>
  <si>
    <t>120504005000</t>
  </si>
  <si>
    <t>120504006</t>
  </si>
  <si>
    <t>120504006000</t>
  </si>
  <si>
    <t>120504007</t>
  </si>
  <si>
    <t>120504007000</t>
  </si>
  <si>
    <t>120505001</t>
  </si>
  <si>
    <t>120505001000</t>
  </si>
  <si>
    <t>120505002</t>
  </si>
  <si>
    <t>120505002000</t>
  </si>
  <si>
    <t>120506001</t>
  </si>
  <si>
    <t>120506001000</t>
  </si>
  <si>
    <t>120506002</t>
  </si>
  <si>
    <t>120506002000</t>
  </si>
  <si>
    <t>120506003</t>
  </si>
  <si>
    <t>120506003000</t>
  </si>
  <si>
    <t>120507001</t>
  </si>
  <si>
    <t>120507001000</t>
  </si>
  <si>
    <t>120507002</t>
  </si>
  <si>
    <t>120507002000</t>
  </si>
  <si>
    <t>120507003</t>
  </si>
  <si>
    <t>120507003000</t>
  </si>
  <si>
    <t>120507004</t>
  </si>
  <si>
    <t>120507004000</t>
  </si>
  <si>
    <t>120508001</t>
  </si>
  <si>
    <t>120508001000</t>
  </si>
  <si>
    <t>120508002</t>
  </si>
  <si>
    <t>120508002000</t>
  </si>
  <si>
    <t>120508003</t>
  </si>
  <si>
    <t>120508003000</t>
  </si>
  <si>
    <t>120508005</t>
  </si>
  <si>
    <t>120508005000</t>
  </si>
  <si>
    <t>120508007</t>
  </si>
  <si>
    <t>120508007000</t>
  </si>
  <si>
    <t>120508008</t>
  </si>
  <si>
    <t>120508008000</t>
  </si>
  <si>
    <t>120508009</t>
  </si>
  <si>
    <t>120508009000</t>
  </si>
  <si>
    <t>120601001</t>
  </si>
  <si>
    <t>120601001000</t>
  </si>
  <si>
    <t>120601004</t>
  </si>
  <si>
    <t>120601004000</t>
  </si>
  <si>
    <t>120601005</t>
  </si>
  <si>
    <t>120601005000</t>
  </si>
  <si>
    <t>120601006</t>
  </si>
  <si>
    <t>120601006000</t>
  </si>
  <si>
    <t>120601007</t>
  </si>
  <si>
    <t>120601007000</t>
  </si>
  <si>
    <t>120601008</t>
  </si>
  <si>
    <t>120601008000</t>
  </si>
  <si>
    <t>120601009</t>
  </si>
  <si>
    <t>120601009000</t>
  </si>
  <si>
    <t>120601010</t>
  </si>
  <si>
    <t>120601010000</t>
  </si>
  <si>
    <t>120601011</t>
  </si>
  <si>
    <t>120601011000</t>
  </si>
  <si>
    <t>120601012</t>
  </si>
  <si>
    <t>120601012000</t>
  </si>
  <si>
    <t>120601013</t>
  </si>
  <si>
    <t>120601013000</t>
  </si>
  <si>
    <t>120601014</t>
  </si>
  <si>
    <t>120601014000</t>
  </si>
  <si>
    <t>120601015</t>
  </si>
  <si>
    <t>120601015000</t>
  </si>
  <si>
    <t>120601016</t>
  </si>
  <si>
    <t>120601016000</t>
  </si>
  <si>
    <t>120601018</t>
  </si>
  <si>
    <t>120601018000</t>
  </si>
  <si>
    <t>120601019</t>
  </si>
  <si>
    <t>120601019000</t>
  </si>
  <si>
    <t>120601021</t>
  </si>
  <si>
    <t>120601021000</t>
  </si>
  <si>
    <t>120601022</t>
  </si>
  <si>
    <t>120601022000</t>
  </si>
  <si>
    <t>120601023</t>
  </si>
  <si>
    <t>120601023000</t>
  </si>
  <si>
    <t>120601024</t>
  </si>
  <si>
    <t>120601024000</t>
  </si>
  <si>
    <t>120601025</t>
  </si>
  <si>
    <t>120601025000</t>
  </si>
  <si>
    <t>120601026</t>
  </si>
  <si>
    <t>120601026000</t>
  </si>
  <si>
    <t>120601027</t>
  </si>
  <si>
    <t>120601027000</t>
  </si>
  <si>
    <t>120601028</t>
  </si>
  <si>
    <t>120601028000</t>
  </si>
  <si>
    <t>120601030</t>
  </si>
  <si>
    <t>120601030000</t>
  </si>
  <si>
    <t>120602001</t>
  </si>
  <si>
    <t>120602001000</t>
  </si>
  <si>
    <t>120602002</t>
  </si>
  <si>
    <t>120602002000</t>
  </si>
  <si>
    <t>120602003</t>
  </si>
  <si>
    <t>120602003000</t>
  </si>
  <si>
    <t>120602004</t>
  </si>
  <si>
    <t>120602004000</t>
  </si>
  <si>
    <t>120602005</t>
  </si>
  <si>
    <t>120602005000</t>
  </si>
  <si>
    <t>120602007</t>
  </si>
  <si>
    <t>120602007000</t>
  </si>
  <si>
    <t>120603001</t>
  </si>
  <si>
    <t>120603001000</t>
  </si>
  <si>
    <t>120603002</t>
  </si>
  <si>
    <t>120603002000</t>
  </si>
  <si>
    <t>120603003</t>
  </si>
  <si>
    <t>120603003000</t>
  </si>
  <si>
    <t>120603004</t>
  </si>
  <si>
    <t>120603004000</t>
  </si>
  <si>
    <t>120603006</t>
  </si>
  <si>
    <t>120603006000</t>
  </si>
  <si>
    <t>120603007</t>
  </si>
  <si>
    <t>120603007000</t>
  </si>
  <si>
    <t>120603008</t>
  </si>
  <si>
    <t>120603008000</t>
  </si>
  <si>
    <t>120603009</t>
  </si>
  <si>
    <t>120603009000</t>
  </si>
  <si>
    <t>120603010</t>
  </si>
  <si>
    <t>120603010000</t>
  </si>
  <si>
    <t>120603011</t>
  </si>
  <si>
    <t>120603011000</t>
  </si>
  <si>
    <t>120604001</t>
  </si>
  <si>
    <t>120604001000</t>
  </si>
  <si>
    <t>120604002</t>
  </si>
  <si>
    <t>120604002000</t>
  </si>
  <si>
    <t>120605001</t>
  </si>
  <si>
    <t>120605001000</t>
  </si>
  <si>
    <t>120605002</t>
  </si>
  <si>
    <t>120605002000</t>
  </si>
  <si>
    <t>120605003</t>
  </si>
  <si>
    <t>120605003000</t>
  </si>
  <si>
    <t>120605005</t>
  </si>
  <si>
    <t>120605005000</t>
  </si>
  <si>
    <t>120605006</t>
  </si>
  <si>
    <t>120605006000</t>
  </si>
  <si>
    <t>120605007</t>
  </si>
  <si>
    <t>120605007000</t>
  </si>
  <si>
    <t>120605008</t>
  </si>
  <si>
    <t>120605008000</t>
  </si>
  <si>
    <t>120605009</t>
  </si>
  <si>
    <t>120605009000</t>
  </si>
  <si>
    <t>120605010</t>
  </si>
  <si>
    <t>120605010000</t>
  </si>
  <si>
    <t>120605011</t>
  </si>
  <si>
    <t>120605011000</t>
  </si>
  <si>
    <t>120606001</t>
  </si>
  <si>
    <t>120606001000</t>
  </si>
  <si>
    <t>120606002</t>
  </si>
  <si>
    <t>120606002000</t>
  </si>
  <si>
    <t>120606003</t>
  </si>
  <si>
    <t>120606003000</t>
  </si>
  <si>
    <t>120606004</t>
  </si>
  <si>
    <t>120606004000</t>
  </si>
  <si>
    <t>120606005</t>
  </si>
  <si>
    <t>120606005000</t>
  </si>
  <si>
    <t>120606006</t>
  </si>
  <si>
    <t>120606006000</t>
  </si>
  <si>
    <t>120606007</t>
  </si>
  <si>
    <t>120606007000</t>
  </si>
  <si>
    <t>120606008</t>
  </si>
  <si>
    <t>120606008000</t>
  </si>
  <si>
    <t>120606010</t>
  </si>
  <si>
    <t>120606010000</t>
  </si>
  <si>
    <t>120606011</t>
  </si>
  <si>
    <t>120606011000</t>
  </si>
  <si>
    <t>120606012</t>
  </si>
  <si>
    <t>120606012000</t>
  </si>
  <si>
    <t>120607001</t>
  </si>
  <si>
    <t>120607001000</t>
  </si>
  <si>
    <t>120607002</t>
  </si>
  <si>
    <t>120607002000</t>
  </si>
  <si>
    <t>120607003</t>
  </si>
  <si>
    <t>120607003000</t>
  </si>
  <si>
    <t>120607004</t>
  </si>
  <si>
    <t>120607004000</t>
  </si>
  <si>
    <t>120607005</t>
  </si>
  <si>
    <t>120607005000</t>
  </si>
  <si>
    <t>120607006</t>
  </si>
  <si>
    <t>120607006000</t>
  </si>
  <si>
    <t>120607007</t>
  </si>
  <si>
    <t>120607007000</t>
  </si>
  <si>
    <t>120607010</t>
  </si>
  <si>
    <t>120607010000</t>
  </si>
  <si>
    <t>120607013</t>
  </si>
  <si>
    <t>120607013000</t>
  </si>
  <si>
    <t>120607014</t>
  </si>
  <si>
    <t>120607014000</t>
  </si>
  <si>
    <t>120607015</t>
  </si>
  <si>
    <t>120607015000</t>
  </si>
  <si>
    <t>120607017</t>
  </si>
  <si>
    <t>120607017000</t>
  </si>
  <si>
    <t>120608001</t>
  </si>
  <si>
    <t>120608001000</t>
  </si>
  <si>
    <t>120608002</t>
  </si>
  <si>
    <t>120608002000</t>
  </si>
  <si>
    <t>120608003</t>
  </si>
  <si>
    <t>120608003000</t>
  </si>
  <si>
    <t>120608004</t>
  </si>
  <si>
    <t>120608004000</t>
  </si>
  <si>
    <t>120608005</t>
  </si>
  <si>
    <t>120608005000</t>
  </si>
  <si>
    <t>120608006</t>
  </si>
  <si>
    <t>120608006000</t>
  </si>
  <si>
    <t>120609001</t>
  </si>
  <si>
    <t>120609001000</t>
  </si>
  <si>
    <t>120609002</t>
  </si>
  <si>
    <t>120609002000</t>
  </si>
  <si>
    <t>120609003</t>
  </si>
  <si>
    <t>120609003000</t>
  </si>
  <si>
    <t>120609006</t>
  </si>
  <si>
    <t>120609006000</t>
  </si>
  <si>
    <t>120609007</t>
  </si>
  <si>
    <t>120609007000</t>
  </si>
  <si>
    <t>120609009</t>
  </si>
  <si>
    <t>120609009000</t>
  </si>
  <si>
    <t>120609010</t>
  </si>
  <si>
    <t>120609010000</t>
  </si>
  <si>
    <t>120609011</t>
  </si>
  <si>
    <t>120609011000</t>
  </si>
  <si>
    <t>120609012</t>
  </si>
  <si>
    <t>120609012000</t>
  </si>
  <si>
    <t>120609013</t>
  </si>
  <si>
    <t>120609013000</t>
  </si>
  <si>
    <t>120609014</t>
  </si>
  <si>
    <t>120609014000</t>
  </si>
  <si>
    <t>120609015</t>
  </si>
  <si>
    <t>120609015000</t>
  </si>
  <si>
    <t>120610001</t>
  </si>
  <si>
    <t>120610001000</t>
  </si>
  <si>
    <t>120610002</t>
  </si>
  <si>
    <t>120610002000</t>
  </si>
  <si>
    <t>120610003</t>
  </si>
  <si>
    <t>120610003000</t>
  </si>
  <si>
    <t>120610004</t>
  </si>
  <si>
    <t>120610004000</t>
  </si>
  <si>
    <t>120610005</t>
  </si>
  <si>
    <t>120610005000</t>
  </si>
  <si>
    <t>120610006</t>
  </si>
  <si>
    <t>120610006000</t>
  </si>
  <si>
    <t>120610007</t>
  </si>
  <si>
    <t>120610007000</t>
  </si>
  <si>
    <t>120610009</t>
  </si>
  <si>
    <t>120610009000</t>
  </si>
  <si>
    <t>120611001</t>
  </si>
  <si>
    <t>120611001000</t>
  </si>
  <si>
    <t>120611002</t>
  </si>
  <si>
    <t>120611002000</t>
  </si>
  <si>
    <t>120611003</t>
  </si>
  <si>
    <t>120611003000</t>
  </si>
  <si>
    <t>120612001</t>
  </si>
  <si>
    <t>120612001000</t>
  </si>
  <si>
    <t>120612002</t>
  </si>
  <si>
    <t>120612002000</t>
  </si>
  <si>
    <t>120612003</t>
  </si>
  <si>
    <t>120612003000</t>
  </si>
  <si>
    <t>120612004</t>
  </si>
  <si>
    <t>120612004000</t>
  </si>
  <si>
    <t>120612005</t>
  </si>
  <si>
    <t>120612005000</t>
  </si>
  <si>
    <t>120612006</t>
  </si>
  <si>
    <t>120612006000</t>
  </si>
  <si>
    <t>120613001</t>
  </si>
  <si>
    <t>120613001000</t>
  </si>
  <si>
    <t>120613002</t>
  </si>
  <si>
    <t>120613002000</t>
  </si>
  <si>
    <t>120614001</t>
  </si>
  <si>
    <t>120614001000</t>
  </si>
  <si>
    <t>120614002</t>
  </si>
  <si>
    <t>120614002000</t>
  </si>
  <si>
    <t>120614004</t>
  </si>
  <si>
    <t>120614004000</t>
  </si>
  <si>
    <t>120614005</t>
  </si>
  <si>
    <t>120614005000</t>
  </si>
  <si>
    <t>120614006</t>
  </si>
  <si>
    <t>120614006000</t>
  </si>
  <si>
    <t>120614007</t>
  </si>
  <si>
    <t>120614007000</t>
  </si>
  <si>
    <t>120614008</t>
  </si>
  <si>
    <t>120614008000</t>
  </si>
  <si>
    <t>120614009</t>
  </si>
  <si>
    <t>120614009000</t>
  </si>
  <si>
    <t>120614010</t>
  </si>
  <si>
    <t>120614010000</t>
  </si>
  <si>
    <t>120614012</t>
  </si>
  <si>
    <t>120614012000</t>
  </si>
  <si>
    <t>120614013</t>
  </si>
  <si>
    <t>120614013000</t>
  </si>
  <si>
    <t>120614014</t>
  </si>
  <si>
    <t>120614014000</t>
  </si>
  <si>
    <t>120614015</t>
  </si>
  <si>
    <t>120614015000</t>
  </si>
  <si>
    <t>120614016</t>
  </si>
  <si>
    <t>120614016000</t>
  </si>
  <si>
    <t>120614017</t>
  </si>
  <si>
    <t>120614017000</t>
  </si>
  <si>
    <t>120614018</t>
  </si>
  <si>
    <t>120614018000</t>
  </si>
  <si>
    <t>120614019</t>
  </si>
  <si>
    <t>120614019000</t>
  </si>
  <si>
    <t>120614020</t>
  </si>
  <si>
    <t>120614020000</t>
  </si>
  <si>
    <t>120614022</t>
  </si>
  <si>
    <t>120614022000</t>
  </si>
  <si>
    <t>120614023</t>
  </si>
  <si>
    <t>120614023000</t>
  </si>
  <si>
    <t>120614024</t>
  </si>
  <si>
    <t>120614024000</t>
  </si>
  <si>
    <t>120614025</t>
  </si>
  <si>
    <t>120614025000</t>
  </si>
  <si>
    <t>120614026</t>
  </si>
  <si>
    <t>120614026000</t>
  </si>
  <si>
    <t>120614028</t>
  </si>
  <si>
    <t>120614028000</t>
  </si>
  <si>
    <t>120614029</t>
  </si>
  <si>
    <t>120614029000</t>
  </si>
  <si>
    <t>120614031</t>
  </si>
  <si>
    <t>120614031000</t>
  </si>
  <si>
    <t>120614032</t>
  </si>
  <si>
    <t>120614032000</t>
  </si>
  <si>
    <t>120701001</t>
  </si>
  <si>
    <t>120701001000</t>
  </si>
  <si>
    <t>120701002</t>
  </si>
  <si>
    <t>120701002000</t>
  </si>
  <si>
    <t>120701003</t>
  </si>
  <si>
    <t>120701003000</t>
  </si>
  <si>
    <t>120701005</t>
  </si>
  <si>
    <t>120701005000</t>
  </si>
  <si>
    <t>120702001</t>
  </si>
  <si>
    <t>120702001000</t>
  </si>
  <si>
    <t>120702002</t>
  </si>
  <si>
    <t>120702002000</t>
  </si>
  <si>
    <t>120702003</t>
  </si>
  <si>
    <t>120702003000</t>
  </si>
  <si>
    <t>120702004</t>
  </si>
  <si>
    <t>120702004000</t>
  </si>
  <si>
    <t>120702005</t>
  </si>
  <si>
    <t>120702005000</t>
  </si>
  <si>
    <t>120702006</t>
  </si>
  <si>
    <t>120702006000</t>
  </si>
  <si>
    <t>120702007</t>
  </si>
  <si>
    <t>120702007000</t>
  </si>
  <si>
    <t>120702008</t>
  </si>
  <si>
    <t>120702008000</t>
  </si>
  <si>
    <t>120702009</t>
  </si>
  <si>
    <t>120702009000</t>
  </si>
  <si>
    <t>120702010</t>
  </si>
  <si>
    <t>120702010000</t>
  </si>
  <si>
    <t>120702011</t>
  </si>
  <si>
    <t>120702011000</t>
  </si>
  <si>
    <t>120702012</t>
  </si>
  <si>
    <t>120702012000</t>
  </si>
  <si>
    <t>120702014</t>
  </si>
  <si>
    <t>120702014000</t>
  </si>
  <si>
    <t>120702016</t>
  </si>
  <si>
    <t>120702016000</t>
  </si>
  <si>
    <t>120703001</t>
  </si>
  <si>
    <t>120703001000</t>
  </si>
  <si>
    <t>120703003</t>
  </si>
  <si>
    <t>120703003000</t>
  </si>
  <si>
    <t>120703004</t>
  </si>
  <si>
    <t>120703004000</t>
  </si>
  <si>
    <t>120703005</t>
  </si>
  <si>
    <t>120703005000</t>
  </si>
  <si>
    <t>120703006</t>
  </si>
  <si>
    <t>120703006000</t>
  </si>
  <si>
    <t>120703007</t>
  </si>
  <si>
    <t>120703007000</t>
  </si>
  <si>
    <t>120703008</t>
  </si>
  <si>
    <t>120703008000</t>
  </si>
  <si>
    <t>120704001</t>
  </si>
  <si>
    <t>120704001000</t>
  </si>
  <si>
    <t>120704002</t>
  </si>
  <si>
    <t>120704002000</t>
  </si>
  <si>
    <t>120704003</t>
  </si>
  <si>
    <t>120704003000</t>
  </si>
  <si>
    <t>120704004</t>
  </si>
  <si>
    <t>120704004000</t>
  </si>
  <si>
    <t>120704005</t>
  </si>
  <si>
    <t>120704005000</t>
  </si>
  <si>
    <t>120704008</t>
  </si>
  <si>
    <t>120704008000</t>
  </si>
  <si>
    <t>120704009</t>
  </si>
  <si>
    <t>120704009000</t>
  </si>
  <si>
    <t>120704010</t>
  </si>
  <si>
    <t>120704010000</t>
  </si>
  <si>
    <t>120801001</t>
  </si>
  <si>
    <t>120801001001</t>
  </si>
  <si>
    <t>120801001002</t>
  </si>
  <si>
    <t>120801001003</t>
  </si>
  <si>
    <t>120801001004</t>
  </si>
  <si>
    <t>120801001005</t>
  </si>
  <si>
    <t>120801001006</t>
  </si>
  <si>
    <t>120801001007</t>
  </si>
  <si>
    <t>120801001008</t>
  </si>
  <si>
    <t>120801001009</t>
  </si>
  <si>
    <t>120801001010</t>
  </si>
  <si>
    <t>120801001011</t>
  </si>
  <si>
    <t>120801001012</t>
  </si>
  <si>
    <t>120801001013</t>
  </si>
  <si>
    <t>120801001014</t>
  </si>
  <si>
    <t>120801001015</t>
  </si>
  <si>
    <t>120801001016</t>
  </si>
  <si>
    <t>120801001017</t>
  </si>
  <si>
    <t>120801001019</t>
  </si>
  <si>
    <t>120801001020</t>
  </si>
  <si>
    <t>120801001021</t>
  </si>
  <si>
    <t>120801001022</t>
  </si>
  <si>
    <t>120801001023</t>
  </si>
  <si>
    <t>120801001024</t>
  </si>
  <si>
    <t>120801001025</t>
  </si>
  <si>
    <t>120801001026</t>
  </si>
  <si>
    <t>120801001027</t>
  </si>
  <si>
    <t>120801001028</t>
  </si>
  <si>
    <t>120801003</t>
  </si>
  <si>
    <t>120801003000</t>
  </si>
  <si>
    <t>120801005</t>
  </si>
  <si>
    <t>120801005000</t>
  </si>
  <si>
    <t>120801006</t>
  </si>
  <si>
    <t>120801006000</t>
  </si>
  <si>
    <t>120801008</t>
  </si>
  <si>
    <t>120801008000</t>
  </si>
  <si>
    <t>120801010</t>
  </si>
  <si>
    <t>120801010000</t>
  </si>
  <si>
    <t>120801011</t>
  </si>
  <si>
    <t>120801011000</t>
  </si>
  <si>
    <t>120801012</t>
  </si>
  <si>
    <t>120801012000</t>
  </si>
  <si>
    <t>120801014</t>
  </si>
  <si>
    <t>120801014000</t>
  </si>
  <si>
    <t>120801015</t>
  </si>
  <si>
    <t>120801015000</t>
  </si>
  <si>
    <t>120801017</t>
  </si>
  <si>
    <t>120801017000</t>
  </si>
  <si>
    <t>120801018</t>
  </si>
  <si>
    <t>120801018000</t>
  </si>
  <si>
    <t>120801020</t>
  </si>
  <si>
    <t>120801020000</t>
  </si>
  <si>
    <t>120801021</t>
  </si>
  <si>
    <t>120801021000</t>
  </si>
  <si>
    <t>120801022</t>
  </si>
  <si>
    <t>120801022000</t>
  </si>
  <si>
    <t>120801023</t>
  </si>
  <si>
    <t>120801023000</t>
  </si>
  <si>
    <t>120801024</t>
  </si>
  <si>
    <t>120801024000</t>
  </si>
  <si>
    <t>120801025</t>
  </si>
  <si>
    <t>120801025000</t>
  </si>
  <si>
    <t>120801026</t>
  </si>
  <si>
    <t>120801026000</t>
  </si>
  <si>
    <t>120801027</t>
  </si>
  <si>
    <t>120801027000</t>
  </si>
  <si>
    <t>120801029</t>
  </si>
  <si>
    <t>120801029000</t>
  </si>
  <si>
    <t>120801030</t>
  </si>
  <si>
    <t>120801030000</t>
  </si>
  <si>
    <t>120801031</t>
  </si>
  <si>
    <t>120801031000</t>
  </si>
  <si>
    <t>120801032</t>
  </si>
  <si>
    <t>120801032000</t>
  </si>
  <si>
    <t>120801033</t>
  </si>
  <si>
    <t>120801033000</t>
  </si>
  <si>
    <t>120801034</t>
  </si>
  <si>
    <t>120801034000</t>
  </si>
  <si>
    <t>120801035</t>
  </si>
  <si>
    <t>120801035000</t>
  </si>
  <si>
    <t>120801036</t>
  </si>
  <si>
    <t>120801036000</t>
  </si>
  <si>
    <t>120801038</t>
  </si>
  <si>
    <t>120801038000</t>
  </si>
  <si>
    <t>120801039</t>
  </si>
  <si>
    <t>120801039000</t>
  </si>
  <si>
    <t>120801042</t>
  </si>
  <si>
    <t>120801042000</t>
  </si>
  <si>
    <t>120801043</t>
  </si>
  <si>
    <t>120801043000</t>
  </si>
  <si>
    <t>120801045</t>
  </si>
  <si>
    <t>120801045000</t>
  </si>
  <si>
    <t>120801046</t>
  </si>
  <si>
    <t>120801046000</t>
  </si>
  <si>
    <t>120801047</t>
  </si>
  <si>
    <t>120801047000</t>
  </si>
  <si>
    <t>120801048</t>
  </si>
  <si>
    <t>120801048000</t>
  </si>
  <si>
    <t>120801050</t>
  </si>
  <si>
    <t>120801050000</t>
  </si>
  <si>
    <t>120801051</t>
  </si>
  <si>
    <t>120801051000</t>
  </si>
  <si>
    <t>120801053</t>
  </si>
  <si>
    <t>120801053000</t>
  </si>
  <si>
    <t>120801054</t>
  </si>
  <si>
    <t>120801054000</t>
  </si>
  <si>
    <t>120801055</t>
  </si>
  <si>
    <t>120801055000</t>
  </si>
  <si>
    <t>120801057</t>
  </si>
  <si>
    <t>120801057000</t>
  </si>
  <si>
    <t>120801058</t>
  </si>
  <si>
    <t>120801058000</t>
  </si>
  <si>
    <t>120801059</t>
  </si>
  <si>
    <t>120801059000</t>
  </si>
  <si>
    <t>120801060</t>
  </si>
  <si>
    <t>120801060000</t>
  </si>
  <si>
    <t>120801061</t>
  </si>
  <si>
    <t>120801061000</t>
  </si>
  <si>
    <t>120801062</t>
  </si>
  <si>
    <t>120801062000</t>
  </si>
  <si>
    <t>120801063</t>
  </si>
  <si>
    <t>120801063000</t>
  </si>
  <si>
    <t>120801064</t>
  </si>
  <si>
    <t>120801064000</t>
  </si>
  <si>
    <t>120801065</t>
  </si>
  <si>
    <t>120801065000</t>
  </si>
  <si>
    <t>120801066</t>
  </si>
  <si>
    <t>120801066000</t>
  </si>
  <si>
    <t>120801067</t>
  </si>
  <si>
    <t>120801067000</t>
  </si>
  <si>
    <t>120802001</t>
  </si>
  <si>
    <t>120802001000</t>
  </si>
  <si>
    <t>120802002</t>
  </si>
  <si>
    <t>120802002000</t>
  </si>
  <si>
    <t>120802003</t>
  </si>
  <si>
    <t>120802003000</t>
  </si>
  <si>
    <t>120802004</t>
  </si>
  <si>
    <t>120802004000</t>
  </si>
  <si>
    <t>120802005</t>
  </si>
  <si>
    <t>120802005000</t>
  </si>
  <si>
    <t>120802007</t>
  </si>
  <si>
    <t>120802007000</t>
  </si>
  <si>
    <t>120802008</t>
  </si>
  <si>
    <t>120802008000</t>
  </si>
  <si>
    <t>120802010</t>
  </si>
  <si>
    <t>120802010000</t>
  </si>
  <si>
    <t>120802011</t>
  </si>
  <si>
    <t>120802011000</t>
  </si>
  <si>
    <t>120802012</t>
  </si>
  <si>
    <t>120802012000</t>
  </si>
  <si>
    <t>120803001</t>
  </si>
  <si>
    <t>120803001000</t>
  </si>
  <si>
    <t>120803002</t>
  </si>
  <si>
    <t>120803002000</t>
  </si>
  <si>
    <t>120803003</t>
  </si>
  <si>
    <t>120803003000</t>
  </si>
  <si>
    <t>120803005</t>
  </si>
  <si>
    <t>120803005000</t>
  </si>
  <si>
    <t>120803008</t>
  </si>
  <si>
    <t>120803008000</t>
  </si>
  <si>
    <t>120803009</t>
  </si>
  <si>
    <t>120803009000</t>
  </si>
  <si>
    <t>120901001</t>
  </si>
  <si>
    <t>120901001000</t>
  </si>
  <si>
    <t>120901004</t>
  </si>
  <si>
    <t>120901004000</t>
  </si>
  <si>
    <t>120901005</t>
  </si>
  <si>
    <t>120901005000</t>
  </si>
  <si>
    <t>120902001</t>
  </si>
  <si>
    <t>120902001000</t>
  </si>
  <si>
    <t>120902002</t>
  </si>
  <si>
    <t>120902002000</t>
  </si>
  <si>
    <t>120902003</t>
  </si>
  <si>
    <t>120902003000</t>
  </si>
  <si>
    <t>120902004</t>
  </si>
  <si>
    <t>120902004000</t>
  </si>
  <si>
    <t>120902005</t>
  </si>
  <si>
    <t>120902005000</t>
  </si>
  <si>
    <t>120902006</t>
  </si>
  <si>
    <t>120902006000</t>
  </si>
  <si>
    <t>120902007</t>
  </si>
  <si>
    <t>120902007000</t>
  </si>
  <si>
    <t>120902009</t>
  </si>
  <si>
    <t>120902009000</t>
  </si>
  <si>
    <t>120902013</t>
  </si>
  <si>
    <t>120902013000</t>
  </si>
  <si>
    <t>120902014</t>
  </si>
  <si>
    <t>120902014000</t>
  </si>
  <si>
    <t>120903001</t>
  </si>
  <si>
    <t>120903001000</t>
  </si>
  <si>
    <t>120903002</t>
  </si>
  <si>
    <t>120903002000</t>
  </si>
  <si>
    <t>120903003</t>
  </si>
  <si>
    <t>120903003000</t>
  </si>
  <si>
    <t>120903004</t>
  </si>
  <si>
    <t>120903004000</t>
  </si>
  <si>
    <t>120903005</t>
  </si>
  <si>
    <t>120903005000</t>
  </si>
  <si>
    <t>120903006</t>
  </si>
  <si>
    <t>120903006000</t>
  </si>
  <si>
    <t>120903007</t>
  </si>
  <si>
    <t>120903007000</t>
  </si>
  <si>
    <t>120903008</t>
  </si>
  <si>
    <t>120903008000</t>
  </si>
  <si>
    <t>121001001</t>
  </si>
  <si>
    <t>121001001000</t>
  </si>
  <si>
    <t>121001002</t>
  </si>
  <si>
    <t>121001002000</t>
  </si>
  <si>
    <t>121001003</t>
  </si>
  <si>
    <t>121001003000</t>
  </si>
  <si>
    <t>121001005</t>
  </si>
  <si>
    <t>121001005000</t>
  </si>
  <si>
    <t>121001006</t>
  </si>
  <si>
    <t>121001006000</t>
  </si>
  <si>
    <t>121001007</t>
  </si>
  <si>
    <t>121001007000</t>
  </si>
  <si>
    <t>121001008</t>
  </si>
  <si>
    <t>121001008000</t>
  </si>
  <si>
    <t>121001009</t>
  </si>
  <si>
    <t>121001009000</t>
  </si>
  <si>
    <t>121001010</t>
  </si>
  <si>
    <t>121001010000</t>
  </si>
  <si>
    <t>121001013</t>
  </si>
  <si>
    <t>121001013000</t>
  </si>
  <si>
    <t>121001014</t>
  </si>
  <si>
    <t>121001014000</t>
  </si>
  <si>
    <t>121002001</t>
  </si>
  <si>
    <t>121002001000</t>
  </si>
  <si>
    <t>121002003</t>
  </si>
  <si>
    <t>121002003000</t>
  </si>
  <si>
    <t>121002005</t>
  </si>
  <si>
    <t>121002005000</t>
  </si>
  <si>
    <t>121002006</t>
  </si>
  <si>
    <t>121002006000</t>
  </si>
  <si>
    <t>121002007</t>
  </si>
  <si>
    <t>121002007000</t>
  </si>
  <si>
    <t>121002009</t>
  </si>
  <si>
    <t>121002009000</t>
  </si>
  <si>
    <t>121003001</t>
  </si>
  <si>
    <t>121003001000</t>
  </si>
  <si>
    <t>121003003</t>
  </si>
  <si>
    <t>121003003000</t>
  </si>
  <si>
    <t>121003004</t>
  </si>
  <si>
    <t>121003004000</t>
  </si>
  <si>
    <t>121003005</t>
  </si>
  <si>
    <t>121003005000</t>
  </si>
  <si>
    <t>121003008</t>
  </si>
  <si>
    <t>121003008000</t>
  </si>
  <si>
    <t>121003010</t>
  </si>
  <si>
    <t>121003010000</t>
  </si>
  <si>
    <t>121003013</t>
  </si>
  <si>
    <t>121003013000</t>
  </si>
  <si>
    <t>121003019</t>
  </si>
  <si>
    <t>121003019000</t>
  </si>
  <si>
    <t>121003020</t>
  </si>
  <si>
    <t>121003020000</t>
  </si>
  <si>
    <t>121003022</t>
  </si>
  <si>
    <t>121003022000</t>
  </si>
  <si>
    <t>121003023</t>
  </si>
  <si>
    <t>121003023000</t>
  </si>
  <si>
    <t>121003024</t>
  </si>
  <si>
    <t>121003024000</t>
  </si>
  <si>
    <t>121004001</t>
  </si>
  <si>
    <t>121004001000</t>
  </si>
  <si>
    <t>121004002</t>
  </si>
  <si>
    <t>121004002000</t>
  </si>
  <si>
    <t>121004003</t>
  </si>
  <si>
    <t>121004003000</t>
  </si>
  <si>
    <t>121004004</t>
  </si>
  <si>
    <t>121004004000</t>
  </si>
  <si>
    <t>121004005</t>
  </si>
  <si>
    <t>121004005000</t>
  </si>
  <si>
    <t>121004006</t>
  </si>
  <si>
    <t>121004006000</t>
  </si>
  <si>
    <t>121004007</t>
  </si>
  <si>
    <t>121004007000</t>
  </si>
  <si>
    <t>121004008</t>
  </si>
  <si>
    <t>121004008000</t>
  </si>
  <si>
    <t>121004009</t>
  </si>
  <si>
    <t>121004009000</t>
  </si>
  <si>
    <t>121004011</t>
  </si>
  <si>
    <t>121004011000</t>
  </si>
  <si>
    <t>121004012</t>
  </si>
  <si>
    <t>121004012000</t>
  </si>
  <si>
    <t>121004013</t>
  </si>
  <si>
    <t>121004013000</t>
  </si>
  <si>
    <t>121005001</t>
  </si>
  <si>
    <t>121005001000</t>
  </si>
  <si>
    <t>121005002</t>
  </si>
  <si>
    <t>121005002000</t>
  </si>
  <si>
    <t>121005003</t>
  </si>
  <si>
    <t>121005003000</t>
  </si>
  <si>
    <t>121005005</t>
  </si>
  <si>
    <t>121005005000</t>
  </si>
  <si>
    <t>121005006</t>
  </si>
  <si>
    <t>121005006000</t>
  </si>
  <si>
    <t>121005008</t>
  </si>
  <si>
    <t>121005008000</t>
  </si>
  <si>
    <t>121005009</t>
  </si>
  <si>
    <t>121005009000</t>
  </si>
  <si>
    <t>121005010</t>
  </si>
  <si>
    <t>121005010000</t>
  </si>
  <si>
    <t>121005011</t>
  </si>
  <si>
    <t>121005011000</t>
  </si>
  <si>
    <t>121006001</t>
  </si>
  <si>
    <t>121006001000</t>
  </si>
  <si>
    <t>121006002</t>
  </si>
  <si>
    <t>121006002000</t>
  </si>
  <si>
    <t>121006003</t>
  </si>
  <si>
    <t>121006003000</t>
  </si>
  <si>
    <t>121006004</t>
  </si>
  <si>
    <t>121006004000</t>
  </si>
  <si>
    <t>121006005</t>
  </si>
  <si>
    <t>121006005000</t>
  </si>
  <si>
    <t>121006006</t>
  </si>
  <si>
    <t>121006006000</t>
  </si>
  <si>
    <t>121007001</t>
  </si>
  <si>
    <t>121007001000</t>
  </si>
  <si>
    <t>121007008</t>
  </si>
  <si>
    <t>121007008000</t>
  </si>
  <si>
    <t>121007009</t>
  </si>
  <si>
    <t>121007009000</t>
  </si>
  <si>
    <t>121007010</t>
  </si>
  <si>
    <t>121007010000</t>
  </si>
  <si>
    <t>121007011</t>
  </si>
  <si>
    <t>121007011000</t>
  </si>
  <si>
    <t>121007012</t>
  </si>
  <si>
    <t>121007012000</t>
  </si>
  <si>
    <t>121007013</t>
  </si>
  <si>
    <t>121007013000</t>
  </si>
  <si>
    <t>121007014</t>
  </si>
  <si>
    <t>121007014000</t>
  </si>
  <si>
    <t>121007015</t>
  </si>
  <si>
    <t>121007015000</t>
  </si>
  <si>
    <t>121007018</t>
  </si>
  <si>
    <t>121007018000</t>
  </si>
  <si>
    <t>121007019</t>
  </si>
  <si>
    <t>121007019000</t>
  </si>
  <si>
    <t>121101001</t>
  </si>
  <si>
    <t>121101001001</t>
  </si>
  <si>
    <t>121101001002</t>
  </si>
  <si>
    <t>121101001003</t>
  </si>
  <si>
    <t>121101001004</t>
  </si>
  <si>
    <t>121101001005</t>
  </si>
  <si>
    <t>121101001006</t>
  </si>
  <si>
    <t>121101002</t>
  </si>
  <si>
    <t>121101002000</t>
  </si>
  <si>
    <t>121101003</t>
  </si>
  <si>
    <t>121101003000</t>
  </si>
  <si>
    <t>121101005</t>
  </si>
  <si>
    <t>121101005000</t>
  </si>
  <si>
    <t>121101006</t>
  </si>
  <si>
    <t>121101006000</t>
  </si>
  <si>
    <t>121101007</t>
  </si>
  <si>
    <t>121101007000</t>
  </si>
  <si>
    <t>121101008</t>
  </si>
  <si>
    <t>121101008000</t>
  </si>
  <si>
    <t>121101009</t>
  </si>
  <si>
    <t>121101009000</t>
  </si>
  <si>
    <t>121101010</t>
  </si>
  <si>
    <t>121101010000</t>
  </si>
  <si>
    <t>121101013</t>
  </si>
  <si>
    <t>121101013000</t>
  </si>
  <si>
    <t>121101015</t>
  </si>
  <si>
    <t>121101015000</t>
  </si>
  <si>
    <t>121102001</t>
  </si>
  <si>
    <t>121102001000</t>
  </si>
  <si>
    <t>121102002</t>
  </si>
  <si>
    <t>121102002000</t>
  </si>
  <si>
    <t>121102003</t>
  </si>
  <si>
    <t>121102003000</t>
  </si>
  <si>
    <t>121102004</t>
  </si>
  <si>
    <t>121102004000</t>
  </si>
  <si>
    <t>121102005</t>
  </si>
  <si>
    <t>121102005000</t>
  </si>
  <si>
    <t>121102006</t>
  </si>
  <si>
    <t>121102006000</t>
  </si>
  <si>
    <t>121102007</t>
  </si>
  <si>
    <t>121102007000</t>
  </si>
  <si>
    <t>121102009</t>
  </si>
  <si>
    <t>121102009000</t>
  </si>
  <si>
    <t>121103002</t>
  </si>
  <si>
    <t>121103002000</t>
  </si>
  <si>
    <t>121103004</t>
  </si>
  <si>
    <t>121103004000</t>
  </si>
  <si>
    <t>121103005</t>
  </si>
  <si>
    <t>121103005000</t>
  </si>
  <si>
    <t>121103006</t>
  </si>
  <si>
    <t>121103006000</t>
  </si>
  <si>
    <t>121103007</t>
  </si>
  <si>
    <t>121103007000</t>
  </si>
  <si>
    <t>121103008</t>
  </si>
  <si>
    <t>121103008000</t>
  </si>
  <si>
    <t>121103009</t>
  </si>
  <si>
    <t>121103009000</t>
  </si>
  <si>
    <t>121103010</t>
  </si>
  <si>
    <t>121103010000</t>
  </si>
  <si>
    <t>121103011</t>
  </si>
  <si>
    <t>121103011000</t>
  </si>
  <si>
    <t>121103012</t>
  </si>
  <si>
    <t>121103012000</t>
  </si>
  <si>
    <t>121103013</t>
  </si>
  <si>
    <t>121103013000</t>
  </si>
  <si>
    <t>121104001</t>
  </si>
  <si>
    <t>121104001000</t>
  </si>
  <si>
    <t>121104002</t>
  </si>
  <si>
    <t>121104002000</t>
  </si>
  <si>
    <t>121104004</t>
  </si>
  <si>
    <t>121104004000</t>
  </si>
  <si>
    <t>121104005</t>
  </si>
  <si>
    <t>121104005000</t>
  </si>
  <si>
    <t>121104007</t>
  </si>
  <si>
    <t>121104007000</t>
  </si>
  <si>
    <t>121104008</t>
  </si>
  <si>
    <t>121104008000</t>
  </si>
  <si>
    <t>121104010</t>
  </si>
  <si>
    <t>121104010000</t>
  </si>
  <si>
    <t>121104011</t>
  </si>
  <si>
    <t>121104011000</t>
  </si>
  <si>
    <t>121104012</t>
  </si>
  <si>
    <t>121104012000</t>
  </si>
  <si>
    <t>121105001</t>
  </si>
  <si>
    <t>121105001000</t>
  </si>
  <si>
    <t>121105003</t>
  </si>
  <si>
    <t>121105003000</t>
  </si>
  <si>
    <t>121105004</t>
  </si>
  <si>
    <t>121105004000</t>
  </si>
  <si>
    <t>121105006</t>
  </si>
  <si>
    <t>121105006000</t>
  </si>
  <si>
    <t>121105007</t>
  </si>
  <si>
    <t>121105007000</t>
  </si>
  <si>
    <t>121105010</t>
  </si>
  <si>
    <t>121105010000</t>
  </si>
  <si>
    <t>121105011</t>
  </si>
  <si>
    <t>121105011000</t>
  </si>
  <si>
    <t>121105012</t>
  </si>
  <si>
    <t>121105012000</t>
  </si>
  <si>
    <t>121201001</t>
  </si>
  <si>
    <t>121201001001</t>
  </si>
  <si>
    <t>121201001002</t>
  </si>
  <si>
    <t>121201001003</t>
  </si>
  <si>
    <t>121201001004</t>
  </si>
  <si>
    <t>121201001005</t>
  </si>
  <si>
    <t>121201003</t>
  </si>
  <si>
    <t>121201003000</t>
  </si>
  <si>
    <t>121201006</t>
  </si>
  <si>
    <t>121201006000</t>
  </si>
  <si>
    <t>121201007</t>
  </si>
  <si>
    <t>121201007000</t>
  </si>
  <si>
    <t>121201008</t>
  </si>
  <si>
    <t>121201008000</t>
  </si>
  <si>
    <t>121201010</t>
  </si>
  <si>
    <t>121201010000</t>
  </si>
  <si>
    <t>121201013</t>
  </si>
  <si>
    <t>121201013000</t>
  </si>
  <si>
    <t>121201016</t>
  </si>
  <si>
    <t>121201016000</t>
  </si>
  <si>
    <t>121201018</t>
  </si>
  <si>
    <t>121201018000</t>
  </si>
  <si>
    <t>121202001</t>
  </si>
  <si>
    <t>121202001000</t>
  </si>
  <si>
    <t>121202002</t>
  </si>
  <si>
    <t>121202002000</t>
  </si>
  <si>
    <t>121202003</t>
  </si>
  <si>
    <t>121202003000</t>
  </si>
  <si>
    <t>121202004</t>
  </si>
  <si>
    <t>121202004000</t>
  </si>
  <si>
    <t>121202005</t>
  </si>
  <si>
    <t>121202005000</t>
  </si>
  <si>
    <t>121202006</t>
  </si>
  <si>
    <t>121202006000</t>
  </si>
  <si>
    <t>121202007</t>
  </si>
  <si>
    <t>121202007000</t>
  </si>
  <si>
    <t>121202008</t>
  </si>
  <si>
    <t>121202008000</t>
  </si>
  <si>
    <t>121202009</t>
  </si>
  <si>
    <t>121202009000</t>
  </si>
  <si>
    <t>121202010</t>
  </si>
  <si>
    <t>121202010000</t>
  </si>
  <si>
    <t>121203001</t>
  </si>
  <si>
    <t>121203001000</t>
  </si>
  <si>
    <t>121203002</t>
  </si>
  <si>
    <t>121203002000</t>
  </si>
  <si>
    <t>121203003</t>
  </si>
  <si>
    <t>121203003000</t>
  </si>
  <si>
    <t>121203004</t>
  </si>
  <si>
    <t>121203004000</t>
  </si>
  <si>
    <t>121203005</t>
  </si>
  <si>
    <t>121203005000</t>
  </si>
  <si>
    <t>121203006</t>
  </si>
  <si>
    <t>121203006000</t>
  </si>
  <si>
    <t>121203007</t>
  </si>
  <si>
    <t>121203007000</t>
  </si>
  <si>
    <t>121203008</t>
  </si>
  <si>
    <t>121203008000</t>
  </si>
  <si>
    <t>121203009</t>
  </si>
  <si>
    <t>121203009000</t>
  </si>
  <si>
    <t>121203011</t>
  </si>
  <si>
    <t>121203011000</t>
  </si>
  <si>
    <t>121204001</t>
  </si>
  <si>
    <t>121204001000</t>
  </si>
  <si>
    <t>121204002</t>
  </si>
  <si>
    <t>121204002000</t>
  </si>
  <si>
    <t>121204004</t>
  </si>
  <si>
    <t>121204004000</t>
  </si>
  <si>
    <t>121204005</t>
  </si>
  <si>
    <t>121204005000</t>
  </si>
  <si>
    <t>121204006</t>
  </si>
  <si>
    <t>121204006000</t>
  </si>
  <si>
    <t>121204007</t>
  </si>
  <si>
    <t>121204007000</t>
  </si>
  <si>
    <t>121204009</t>
  </si>
  <si>
    <t>121204009000</t>
  </si>
  <si>
    <t>121204011</t>
  </si>
  <si>
    <t>121204011000</t>
  </si>
  <si>
    <t>121204012</t>
  </si>
  <si>
    <t>121204012000</t>
  </si>
  <si>
    <t>121204013</t>
  </si>
  <si>
    <t>121204013000</t>
  </si>
  <si>
    <t>121204014</t>
  </si>
  <si>
    <t>121204014000</t>
  </si>
  <si>
    <t>121204015</t>
  </si>
  <si>
    <t>121204015000</t>
  </si>
  <si>
    <t>121204016</t>
  </si>
  <si>
    <t>121204016000</t>
  </si>
  <si>
    <t>121204017</t>
  </si>
  <si>
    <t>121204017000</t>
  </si>
  <si>
    <t>121204019</t>
  </si>
  <si>
    <t>121204019000</t>
  </si>
  <si>
    <t>121204020</t>
  </si>
  <si>
    <t>121204020000</t>
  </si>
  <si>
    <t>121301001</t>
  </si>
  <si>
    <t>121301001000</t>
  </si>
  <si>
    <t>121301003</t>
  </si>
  <si>
    <t>121301003000</t>
  </si>
  <si>
    <t>121301004</t>
  </si>
  <si>
    <t>121301004000</t>
  </si>
  <si>
    <t>121301005</t>
  </si>
  <si>
    <t>121301005000</t>
  </si>
  <si>
    <t>121301007</t>
  </si>
  <si>
    <t>121301007000</t>
  </si>
  <si>
    <t>121301008</t>
  </si>
  <si>
    <t>121301008000</t>
  </si>
  <si>
    <t>121301009</t>
  </si>
  <si>
    <t>121301009000</t>
  </si>
  <si>
    <t>121301010</t>
  </si>
  <si>
    <t>121301010000</t>
  </si>
  <si>
    <t>121301011</t>
  </si>
  <si>
    <t>121301011000</t>
  </si>
  <si>
    <t>121301012</t>
  </si>
  <si>
    <t>121301012000</t>
  </si>
  <si>
    <t>121301013</t>
  </si>
  <si>
    <t>121301013000</t>
  </si>
  <si>
    <t>121301015</t>
  </si>
  <si>
    <t>121301015000</t>
  </si>
  <si>
    <t>121301017</t>
  </si>
  <si>
    <t>121301017000</t>
  </si>
  <si>
    <t>121302001</t>
  </si>
  <si>
    <t>121302001000</t>
  </si>
  <si>
    <t>121302003</t>
  </si>
  <si>
    <t>121302003000</t>
  </si>
  <si>
    <t>121302004</t>
  </si>
  <si>
    <t>121302004000</t>
  </si>
  <si>
    <t>121302005</t>
  </si>
  <si>
    <t>121302005000</t>
  </si>
  <si>
    <t>121303001</t>
  </si>
  <si>
    <t>121303001000</t>
  </si>
  <si>
    <t>121303004</t>
  </si>
  <si>
    <t>121303004000</t>
  </si>
  <si>
    <t>121303005</t>
  </si>
  <si>
    <t>121303005000</t>
  </si>
  <si>
    <t>121303006</t>
  </si>
  <si>
    <t>121303006000</t>
  </si>
  <si>
    <t>121303007</t>
  </si>
  <si>
    <t>121303007000</t>
  </si>
  <si>
    <t>121303008</t>
  </si>
  <si>
    <t>121303008000</t>
  </si>
  <si>
    <t>121304001</t>
  </si>
  <si>
    <t>121304001000</t>
  </si>
  <si>
    <t>121304002</t>
  </si>
  <si>
    <t>121304002000</t>
  </si>
  <si>
    <t>121304003</t>
  </si>
  <si>
    <t>121304003000</t>
  </si>
  <si>
    <t>121304004</t>
  </si>
  <si>
    <t>121304004000</t>
  </si>
  <si>
    <t>121304005</t>
  </si>
  <si>
    <t>121304005000</t>
  </si>
  <si>
    <t>121304006</t>
  </si>
  <si>
    <t>121304006000</t>
  </si>
  <si>
    <t>121304007</t>
  </si>
  <si>
    <t>121304007000</t>
  </si>
  <si>
    <t>121304008</t>
  </si>
  <si>
    <t>121304008000</t>
  </si>
  <si>
    <t>121305001</t>
  </si>
  <si>
    <t>121305001000</t>
  </si>
  <si>
    <t>121305002</t>
  </si>
  <si>
    <t>121305002000</t>
  </si>
  <si>
    <t>121305003</t>
  </si>
  <si>
    <t>121305003000</t>
  </si>
  <si>
    <t>121401001</t>
  </si>
  <si>
    <t>121401001001</t>
  </si>
  <si>
    <t>121401001002</t>
  </si>
  <si>
    <t>121401001003</t>
  </si>
  <si>
    <t>121401001004</t>
  </si>
  <si>
    <t>121401001005</t>
  </si>
  <si>
    <t>121401001006</t>
  </si>
  <si>
    <t>121401001007</t>
  </si>
  <si>
    <t>121401002</t>
  </si>
  <si>
    <t>121401002000</t>
  </si>
  <si>
    <t>121401003</t>
  </si>
  <si>
    <t>121401003000</t>
  </si>
  <si>
    <t>121402001</t>
  </si>
  <si>
    <t>121402001000</t>
  </si>
  <si>
    <t>121402003</t>
  </si>
  <si>
    <t>121402003000</t>
  </si>
  <si>
    <t>121402004</t>
  </si>
  <si>
    <t>121402004000</t>
  </si>
  <si>
    <t>121402005</t>
  </si>
  <si>
    <t>121402005000</t>
  </si>
  <si>
    <t>121402007</t>
  </si>
  <si>
    <t>121402007000</t>
  </si>
  <si>
    <t>121403001</t>
  </si>
  <si>
    <t>121403001000</t>
  </si>
  <si>
    <t>121403002</t>
  </si>
  <si>
    <t>121403002000</t>
  </si>
  <si>
    <t>121403003</t>
  </si>
  <si>
    <t>121403003000</t>
  </si>
  <si>
    <t>121403004</t>
  </si>
  <si>
    <t>121403004000</t>
  </si>
  <si>
    <t>121403006</t>
  </si>
  <si>
    <t>121403006000</t>
  </si>
  <si>
    <t>121403007</t>
  </si>
  <si>
    <t>121403007000</t>
  </si>
  <si>
    <t>121403008</t>
  </si>
  <si>
    <t>121403008000</t>
  </si>
  <si>
    <t>121404001</t>
  </si>
  <si>
    <t>121404001000</t>
  </si>
  <si>
    <t>121404002</t>
  </si>
  <si>
    <t>121404002000</t>
  </si>
  <si>
    <t>121404005</t>
  </si>
  <si>
    <t>121404005000</t>
  </si>
  <si>
    <t>121404007</t>
  </si>
  <si>
    <t>121404007000</t>
  </si>
  <si>
    <t>121404010</t>
  </si>
  <si>
    <t>121404010000</t>
  </si>
  <si>
    <t>121404011</t>
  </si>
  <si>
    <t>121404011000</t>
  </si>
  <si>
    <t>121405001</t>
  </si>
  <si>
    <t>121405001000</t>
  </si>
  <si>
    <t>121405004</t>
  </si>
  <si>
    <t>121405004000</t>
  </si>
  <si>
    <t>121405005</t>
  </si>
  <si>
    <t>121405005000</t>
  </si>
  <si>
    <t>121405007</t>
  </si>
  <si>
    <t>121405007000</t>
  </si>
  <si>
    <t>121405008</t>
  </si>
  <si>
    <t>121405008000</t>
  </si>
  <si>
    <t>121405009</t>
  </si>
  <si>
    <t>121405009000</t>
  </si>
  <si>
    <t>121405012</t>
  </si>
  <si>
    <t>121405012000</t>
  </si>
  <si>
    <t>121405014</t>
  </si>
  <si>
    <t>121405014000</t>
  </si>
  <si>
    <t>121405015</t>
  </si>
  <si>
    <t>121405015000</t>
  </si>
  <si>
    <t>121405017</t>
  </si>
  <si>
    <t>121405017000</t>
  </si>
  <si>
    <t>121405019</t>
  </si>
  <si>
    <t>121405019000</t>
  </si>
  <si>
    <t>121405020</t>
  </si>
  <si>
    <t>121405020000</t>
  </si>
  <si>
    <t>121405021</t>
  </si>
  <si>
    <t>121405021000</t>
  </si>
  <si>
    <t>121501001</t>
  </si>
  <si>
    <t>121501001000</t>
  </si>
  <si>
    <t>121501004</t>
  </si>
  <si>
    <t>121501004000</t>
  </si>
  <si>
    <t>121501005</t>
  </si>
  <si>
    <t>121501005000</t>
  </si>
  <si>
    <t>121501006</t>
  </si>
  <si>
    <t>121501006000</t>
  </si>
  <si>
    <t>121501007</t>
  </si>
  <si>
    <t>121501007000</t>
  </si>
  <si>
    <t>121501008</t>
  </si>
  <si>
    <t>121501008000</t>
  </si>
  <si>
    <t>121501010</t>
  </si>
  <si>
    <t>121501010000</t>
  </si>
  <si>
    <t>121501011</t>
  </si>
  <si>
    <t>121501011000</t>
  </si>
  <si>
    <t>121501012</t>
  </si>
  <si>
    <t>121501012000</t>
  </si>
  <si>
    <t>121501015</t>
  </si>
  <si>
    <t>121501015000</t>
  </si>
  <si>
    <t>121501016</t>
  </si>
  <si>
    <t>121501016000</t>
  </si>
  <si>
    <t>121501017</t>
  </si>
  <si>
    <t>121501017000</t>
  </si>
  <si>
    <t>121501018</t>
  </si>
  <si>
    <t>121501018000</t>
  </si>
  <si>
    <t>121501019</t>
  </si>
  <si>
    <t>121501019000</t>
  </si>
  <si>
    <t>121501021</t>
  </si>
  <si>
    <t>121501021000</t>
  </si>
  <si>
    <t>121502001</t>
  </si>
  <si>
    <t>121502001000</t>
  </si>
  <si>
    <t>121502002</t>
  </si>
  <si>
    <t>121502002000</t>
  </si>
  <si>
    <t>121502003</t>
  </si>
  <si>
    <t>121502003000</t>
  </si>
  <si>
    <t>121502004</t>
  </si>
  <si>
    <t>121502004000</t>
  </si>
  <si>
    <t>121502006</t>
  </si>
  <si>
    <t>121502006000</t>
  </si>
  <si>
    <t>121502007</t>
  </si>
  <si>
    <t>121502007000</t>
  </si>
  <si>
    <t>121502009</t>
  </si>
  <si>
    <t>121502009000</t>
  </si>
  <si>
    <t>121502010</t>
  </si>
  <si>
    <t>121502010000</t>
  </si>
  <si>
    <t>121502011</t>
  </si>
  <si>
    <t>121502011000</t>
  </si>
  <si>
    <t>121502012</t>
  </si>
  <si>
    <t>121502012000</t>
  </si>
  <si>
    <t>121502013</t>
  </si>
  <si>
    <t>121502013000</t>
  </si>
  <si>
    <t>121502014</t>
  </si>
  <si>
    <t>121502014000</t>
  </si>
  <si>
    <t>121502019</t>
  </si>
  <si>
    <t>121502019000</t>
  </si>
  <si>
    <t>121502020</t>
  </si>
  <si>
    <t>121502020000</t>
  </si>
  <si>
    <t>121502021</t>
  </si>
  <si>
    <t>121502021000</t>
  </si>
  <si>
    <t>121502025</t>
  </si>
  <si>
    <t>121502025000</t>
  </si>
  <si>
    <t>121502026</t>
  </si>
  <si>
    <t>121502026000</t>
  </si>
  <si>
    <t>121502027</t>
  </si>
  <si>
    <t>121502027000</t>
  </si>
  <si>
    <t>121502028</t>
  </si>
  <si>
    <t>121502028000</t>
  </si>
  <si>
    <t>121502029</t>
  </si>
  <si>
    <t>121502029000</t>
  </si>
  <si>
    <t>121502030</t>
  </si>
  <si>
    <t>121502030000</t>
  </si>
  <si>
    <t>121502032</t>
  </si>
  <si>
    <t>121502032000</t>
  </si>
  <si>
    <t>121502034</t>
  </si>
  <si>
    <t>121502034000</t>
  </si>
  <si>
    <t>121502035</t>
  </si>
  <si>
    <t>121502035000</t>
  </si>
  <si>
    <t>121503001</t>
  </si>
  <si>
    <t>121503001000</t>
  </si>
  <si>
    <t>121503002</t>
  </si>
  <si>
    <t>121503002000</t>
  </si>
  <si>
    <t>121503003</t>
  </si>
  <si>
    <t>121503003000</t>
  </si>
  <si>
    <t>121503006</t>
  </si>
  <si>
    <t>121503006000</t>
  </si>
  <si>
    <t>121503007</t>
  </si>
  <si>
    <t>121503007000</t>
  </si>
  <si>
    <t>121503008</t>
  </si>
  <si>
    <t>121503008000</t>
  </si>
  <si>
    <t>121504001</t>
  </si>
  <si>
    <t>121504001000</t>
  </si>
  <si>
    <t>121504002</t>
  </si>
  <si>
    <t>121504002000</t>
  </si>
  <si>
    <t>121504003</t>
  </si>
  <si>
    <t>121504003000</t>
  </si>
  <si>
    <t>121504004</t>
  </si>
  <si>
    <t>121504004000</t>
  </si>
  <si>
    <t>121504005</t>
  </si>
  <si>
    <t>121504005000</t>
  </si>
  <si>
    <t>121504006</t>
  </si>
  <si>
    <t>121504006000</t>
  </si>
  <si>
    <t>121504007</t>
  </si>
  <si>
    <t>121504007000</t>
  </si>
  <si>
    <t>121504008</t>
  </si>
  <si>
    <t>121504008000</t>
  </si>
  <si>
    <t>121504013</t>
  </si>
  <si>
    <t>121504013000</t>
  </si>
  <si>
    <t>121504015</t>
  </si>
  <si>
    <t>121504015000</t>
  </si>
  <si>
    <t>121504016</t>
  </si>
  <si>
    <t>121504016000</t>
  </si>
  <si>
    <t>121504017</t>
  </si>
  <si>
    <t>121504017000</t>
  </si>
  <si>
    <t>121504018</t>
  </si>
  <si>
    <t>121504018000</t>
  </si>
  <si>
    <t>121504019</t>
  </si>
  <si>
    <t>121504019000</t>
  </si>
  <si>
    <t>121504021</t>
  </si>
  <si>
    <t>121504021000</t>
  </si>
  <si>
    <t>121505001</t>
  </si>
  <si>
    <t>121505001000</t>
  </si>
  <si>
    <t>121505003</t>
  </si>
  <si>
    <t>121505003000</t>
  </si>
  <si>
    <t>121505005</t>
  </si>
  <si>
    <t>121505005000</t>
  </si>
  <si>
    <t>121505006</t>
  </si>
  <si>
    <t>121505006000</t>
  </si>
  <si>
    <t>121505007</t>
  </si>
  <si>
    <t>121505007000</t>
  </si>
  <si>
    <t>121505008</t>
  </si>
  <si>
    <t>121505008000</t>
  </si>
  <si>
    <t>121505009</t>
  </si>
  <si>
    <t>121505009000</t>
  </si>
  <si>
    <t>121506001</t>
  </si>
  <si>
    <t>121506001000</t>
  </si>
  <si>
    <t>121506002</t>
  </si>
  <si>
    <t>121506002000</t>
  </si>
  <si>
    <t>121506004</t>
  </si>
  <si>
    <t>121506004000</t>
  </si>
  <si>
    <t>121506006</t>
  </si>
  <si>
    <t>121506006000</t>
  </si>
  <si>
    <t>121506009</t>
  </si>
  <si>
    <t>121506009000</t>
  </si>
  <si>
    <t>121506010</t>
  </si>
  <si>
    <t>121506010000</t>
  </si>
  <si>
    <t>121506011</t>
  </si>
  <si>
    <t>121506011000</t>
  </si>
  <si>
    <t>121506012</t>
  </si>
  <si>
    <t>121506012000</t>
  </si>
  <si>
    <t>121507001</t>
  </si>
  <si>
    <t>121507001000</t>
  </si>
  <si>
    <t>121507002</t>
  </si>
  <si>
    <t>121507002000</t>
  </si>
  <si>
    <t>121507003</t>
  </si>
  <si>
    <t>121507003000</t>
  </si>
  <si>
    <t>121507004</t>
  </si>
  <si>
    <t>121507004000</t>
  </si>
  <si>
    <t>121507005</t>
  </si>
  <si>
    <t>121507005000</t>
  </si>
  <si>
    <t>121507006</t>
  </si>
  <si>
    <t>121507006000</t>
  </si>
  <si>
    <t>121507007</t>
  </si>
  <si>
    <t>121507007000</t>
  </si>
  <si>
    <t>121507009</t>
  </si>
  <si>
    <t>121507009000</t>
  </si>
  <si>
    <t>121507010</t>
  </si>
  <si>
    <t>121507010000</t>
  </si>
  <si>
    <t>121507012</t>
  </si>
  <si>
    <t>121507012000</t>
  </si>
  <si>
    <t>121507013</t>
  </si>
  <si>
    <t>121507013000</t>
  </si>
  <si>
    <t>121507014</t>
  </si>
  <si>
    <t>121507014000</t>
  </si>
  <si>
    <t>121507015</t>
  </si>
  <si>
    <t>121507015000</t>
  </si>
  <si>
    <t>121508001</t>
  </si>
  <si>
    <t>121508001000</t>
  </si>
  <si>
    <t>121508002</t>
  </si>
  <si>
    <t>121508002000</t>
  </si>
  <si>
    <t>121508003</t>
  </si>
  <si>
    <t>121508003000</t>
  </si>
  <si>
    <t>121508004</t>
  </si>
  <si>
    <t>121508004000</t>
  </si>
  <si>
    <t>121508005</t>
  </si>
  <si>
    <t>121508005000</t>
  </si>
  <si>
    <t>121601001</t>
  </si>
  <si>
    <t>121601001000</t>
  </si>
  <si>
    <t>121601002</t>
  </si>
  <si>
    <t>121601002000</t>
  </si>
  <si>
    <t>121602001</t>
  </si>
  <si>
    <t>121602001000</t>
  </si>
  <si>
    <t>121602002</t>
  </si>
  <si>
    <t>121602002000</t>
  </si>
  <si>
    <t>121603001</t>
  </si>
  <si>
    <t>121603001000</t>
  </si>
  <si>
    <t>121603002</t>
  </si>
  <si>
    <t>121603002000</t>
  </si>
  <si>
    <t>121603003</t>
  </si>
  <si>
    <t>121603003000</t>
  </si>
  <si>
    <t>121603004</t>
  </si>
  <si>
    <t>121603004000</t>
  </si>
  <si>
    <t>121603005</t>
  </si>
  <si>
    <t>121603005000</t>
  </si>
  <si>
    <t>121603007</t>
  </si>
  <si>
    <t>121603007000</t>
  </si>
  <si>
    <t>121603008</t>
  </si>
  <si>
    <t>121603008000</t>
  </si>
  <si>
    <t>121603010</t>
  </si>
  <si>
    <t>121603010000</t>
  </si>
  <si>
    <t>121603011</t>
  </si>
  <si>
    <t>121603011000</t>
  </si>
  <si>
    <t>121603013</t>
  </si>
  <si>
    <t>121603013000</t>
  </si>
  <si>
    <t>121603015</t>
  </si>
  <si>
    <t>121603015000</t>
  </si>
  <si>
    <t>121603016</t>
  </si>
  <si>
    <t>121603016000</t>
  </si>
  <si>
    <t>121603018</t>
  </si>
  <si>
    <t>121603018000</t>
  </si>
  <si>
    <t>121603019</t>
  </si>
  <si>
    <t>121603019000</t>
  </si>
  <si>
    <t>121603023</t>
  </si>
  <si>
    <t>121603023000</t>
  </si>
  <si>
    <t>121603024</t>
  </si>
  <si>
    <t>121603024000</t>
  </si>
  <si>
    <t>121603025</t>
  </si>
  <si>
    <t>121603025000</t>
  </si>
  <si>
    <t>121603026</t>
  </si>
  <si>
    <t>121603026000</t>
  </si>
  <si>
    <t>121603027</t>
  </si>
  <si>
    <t>121603027000</t>
  </si>
  <si>
    <t>121603028</t>
  </si>
  <si>
    <t>121603028000</t>
  </si>
  <si>
    <t>121603029</t>
  </si>
  <si>
    <t>121603029000</t>
  </si>
  <si>
    <t>121603030</t>
  </si>
  <si>
    <t>121603030000</t>
  </si>
  <si>
    <t>121604001</t>
  </si>
  <si>
    <t>121604001000</t>
  </si>
  <si>
    <t>121604004</t>
  </si>
  <si>
    <t>121604004000</t>
  </si>
  <si>
    <t>121604005</t>
  </si>
  <si>
    <t>121604005000</t>
  </si>
  <si>
    <t>121604006</t>
  </si>
  <si>
    <t>121604006000</t>
  </si>
  <si>
    <t>121605001</t>
  </si>
  <si>
    <t>121605001000</t>
  </si>
  <si>
    <t>121605002</t>
  </si>
  <si>
    <t>121605002000</t>
  </si>
  <si>
    <t>121605003</t>
  </si>
  <si>
    <t>121605003000</t>
  </si>
  <si>
    <t>121605004</t>
  </si>
  <si>
    <t>121605004000</t>
  </si>
  <si>
    <t>121606001</t>
  </si>
  <si>
    <t>121606001000</t>
  </si>
  <si>
    <t>121606002</t>
  </si>
  <si>
    <t>121606002000</t>
  </si>
  <si>
    <t>121606005</t>
  </si>
  <si>
    <t>121606005000</t>
  </si>
  <si>
    <t>121606006</t>
  </si>
  <si>
    <t>121606006000</t>
  </si>
  <si>
    <t>121606008</t>
  </si>
  <si>
    <t>121606008000</t>
  </si>
  <si>
    <t>121607001</t>
  </si>
  <si>
    <t>121607001000</t>
  </si>
  <si>
    <t>121607005</t>
  </si>
  <si>
    <t>121607005000</t>
  </si>
  <si>
    <t>121607006</t>
  </si>
  <si>
    <t>121607006000</t>
  </si>
  <si>
    <t>121607007</t>
  </si>
  <si>
    <t>121607007000</t>
  </si>
  <si>
    <t>121607008</t>
  </si>
  <si>
    <t>121607008000</t>
  </si>
  <si>
    <t>121607010</t>
  </si>
  <si>
    <t>121607010000</t>
  </si>
  <si>
    <t>121607013</t>
  </si>
  <si>
    <t>121607013000</t>
  </si>
  <si>
    <t>121607014</t>
  </si>
  <si>
    <t>121607014000</t>
  </si>
  <si>
    <t>121607015</t>
  </si>
  <si>
    <t>121607015000</t>
  </si>
  <si>
    <t>121607017</t>
  </si>
  <si>
    <t>121607017000</t>
  </si>
  <si>
    <t>121607023</t>
  </si>
  <si>
    <t>121607023000</t>
  </si>
  <si>
    <t>121607024</t>
  </si>
  <si>
    <t>121607024000</t>
  </si>
  <si>
    <t>121607026</t>
  </si>
  <si>
    <t>121607026000</t>
  </si>
  <si>
    <t>121607027</t>
  </si>
  <si>
    <t>121607027000</t>
  </si>
  <si>
    <t>121607028</t>
  </si>
  <si>
    <t>121607028000</t>
  </si>
  <si>
    <t>121607030</t>
  </si>
  <si>
    <t>121607030000</t>
  </si>
  <si>
    <t>121607031</t>
  </si>
  <si>
    <t>121607031000</t>
  </si>
  <si>
    <t>121607032</t>
  </si>
  <si>
    <t>121607032000</t>
  </si>
  <si>
    <t>121607034</t>
  </si>
  <si>
    <t>121607034000</t>
  </si>
  <si>
    <t>121608001</t>
  </si>
  <si>
    <t>121608001000</t>
  </si>
  <si>
    <t>121608002</t>
  </si>
  <si>
    <t>121608002000</t>
  </si>
  <si>
    <t>121608003</t>
  </si>
  <si>
    <t>121608003000</t>
  </si>
  <si>
    <t>121608004</t>
  </si>
  <si>
    <t>121608004000</t>
  </si>
  <si>
    <t>121608005</t>
  </si>
  <si>
    <t>121608005000</t>
  </si>
  <si>
    <t>121608007</t>
  </si>
  <si>
    <t>121608007000</t>
  </si>
  <si>
    <t>121608008</t>
  </si>
  <si>
    <t>121608008000</t>
  </si>
  <si>
    <t>121608009</t>
  </si>
  <si>
    <t>121608009000</t>
  </si>
  <si>
    <t>121608010</t>
  </si>
  <si>
    <t>121608010000</t>
  </si>
  <si>
    <t>121608011</t>
  </si>
  <si>
    <t>121608011000</t>
  </si>
  <si>
    <t>121608012</t>
  </si>
  <si>
    <t>121608012000</t>
  </si>
  <si>
    <t>121608013</t>
  </si>
  <si>
    <t>121608013000</t>
  </si>
  <si>
    <t>121608014</t>
  </si>
  <si>
    <t>121608014000</t>
  </si>
  <si>
    <t>121608015</t>
  </si>
  <si>
    <t>121608015000</t>
  </si>
  <si>
    <t>121608016</t>
  </si>
  <si>
    <t>121608016000</t>
  </si>
  <si>
    <t>121608017</t>
  </si>
  <si>
    <t>121608017000</t>
  </si>
  <si>
    <t>121608018</t>
  </si>
  <si>
    <t>121608018000</t>
  </si>
  <si>
    <t>121608019</t>
  </si>
  <si>
    <t>121608019000</t>
  </si>
  <si>
    <t>121608020</t>
  </si>
  <si>
    <t>121608020000</t>
  </si>
  <si>
    <t>121608021</t>
  </si>
  <si>
    <t>121608021000</t>
  </si>
  <si>
    <t>121608022</t>
  </si>
  <si>
    <t>121608022000</t>
  </si>
  <si>
    <t>121608023</t>
  </si>
  <si>
    <t>121608023000</t>
  </si>
  <si>
    <t>121608025</t>
  </si>
  <si>
    <t>121608025000</t>
  </si>
  <si>
    <t>121701001</t>
  </si>
  <si>
    <t>121701001001</t>
  </si>
  <si>
    <t>121701001002</t>
  </si>
  <si>
    <t>121701001003</t>
  </si>
  <si>
    <t>121701001004</t>
  </si>
  <si>
    <t>121701001005</t>
  </si>
  <si>
    <t>121701003</t>
  </si>
  <si>
    <t>121701003000</t>
  </si>
  <si>
    <t>121701004</t>
  </si>
  <si>
    <t>121701004000</t>
  </si>
  <si>
    <t>121701005</t>
  </si>
  <si>
    <t>121701005000</t>
  </si>
  <si>
    <t>121701009</t>
  </si>
  <si>
    <t>121701009000</t>
  </si>
  <si>
    <t>121701011</t>
  </si>
  <si>
    <t>121701011000</t>
  </si>
  <si>
    <t>121701012</t>
  </si>
  <si>
    <t>121701012000</t>
  </si>
  <si>
    <t>121701014</t>
  </si>
  <si>
    <t>121701014000</t>
  </si>
  <si>
    <t>121701017</t>
  </si>
  <si>
    <t>121701017000</t>
  </si>
  <si>
    <t>121701018</t>
  </si>
  <si>
    <t>121701018000</t>
  </si>
  <si>
    <t>121701020</t>
  </si>
  <si>
    <t>121701020000</t>
  </si>
  <si>
    <t>121701021</t>
  </si>
  <si>
    <t>121701021000</t>
  </si>
  <si>
    <t>121701023</t>
  </si>
  <si>
    <t>121701023000</t>
  </si>
  <si>
    <t>121701024</t>
  </si>
  <si>
    <t>121701024000</t>
  </si>
  <si>
    <t>121701025</t>
  </si>
  <si>
    <t>121701025000</t>
  </si>
  <si>
    <t>121702001</t>
  </si>
  <si>
    <t>121702001000</t>
  </si>
  <si>
    <t>121702002</t>
  </si>
  <si>
    <t>121702002000</t>
  </si>
  <si>
    <t>121702003</t>
  </si>
  <si>
    <t>121702003000</t>
  </si>
  <si>
    <t>121702004</t>
  </si>
  <si>
    <t>121702004000</t>
  </si>
  <si>
    <t>121702005</t>
  </si>
  <si>
    <t>121702005000</t>
  </si>
  <si>
    <t>121703001</t>
  </si>
  <si>
    <t>121703001000</t>
  </si>
  <si>
    <t>121703002</t>
  </si>
  <si>
    <t>121703002000</t>
  </si>
  <si>
    <t>121703003</t>
  </si>
  <si>
    <t>121703003000</t>
  </si>
  <si>
    <t>121703004</t>
  </si>
  <si>
    <t>121703004000</t>
  </si>
  <si>
    <t>121703005</t>
  </si>
  <si>
    <t>121703005000</t>
  </si>
  <si>
    <t>121703006</t>
  </si>
  <si>
    <t>121703006000</t>
  </si>
  <si>
    <t>121703008</t>
  </si>
  <si>
    <t>121703008000</t>
  </si>
  <si>
    <t>121703009</t>
  </si>
  <si>
    <t>121703009000</t>
  </si>
  <si>
    <t>121704001</t>
  </si>
  <si>
    <t>121704001000</t>
  </si>
  <si>
    <t>121704002</t>
  </si>
  <si>
    <t>121704002000</t>
  </si>
  <si>
    <t>121704003</t>
  </si>
  <si>
    <t>121704003000</t>
  </si>
  <si>
    <t>121704004</t>
  </si>
  <si>
    <t>121704004000</t>
  </si>
  <si>
    <t>121704005</t>
  </si>
  <si>
    <t>121704005000</t>
  </si>
  <si>
    <t>121705001</t>
  </si>
  <si>
    <t>121705001000</t>
  </si>
  <si>
    <t>121705002</t>
  </si>
  <si>
    <t>121705002000</t>
  </si>
  <si>
    <t>121706001</t>
  </si>
  <si>
    <t>121706001000</t>
  </si>
  <si>
    <t>121707001</t>
  </si>
  <si>
    <t>121707001000</t>
  </si>
  <si>
    <t>121707003</t>
  </si>
  <si>
    <t>121707003000</t>
  </si>
  <si>
    <t>121707005</t>
  </si>
  <si>
    <t>121707005000</t>
  </si>
  <si>
    <t>121707006</t>
  </si>
  <si>
    <t>121707006000</t>
  </si>
  <si>
    <t>121707008</t>
  </si>
  <si>
    <t>121707008000</t>
  </si>
  <si>
    <t>121708001</t>
  </si>
  <si>
    <t>121708001000</t>
  </si>
  <si>
    <t>121708003</t>
  </si>
  <si>
    <t>121708003000</t>
  </si>
  <si>
    <t>121708004</t>
  </si>
  <si>
    <t>121708004000</t>
  </si>
  <si>
    <t>121709001</t>
  </si>
  <si>
    <t>121709001000</t>
  </si>
  <si>
    <t>121709002</t>
  </si>
  <si>
    <t>121709002000</t>
  </si>
  <si>
    <t>121801001</t>
  </si>
  <si>
    <t>121801001001</t>
  </si>
  <si>
    <t>121801001002</t>
  </si>
  <si>
    <t>121801001003</t>
  </si>
  <si>
    <t>121801001004</t>
  </si>
  <si>
    <t>121801001005</t>
  </si>
  <si>
    <t>121801001006</t>
  </si>
  <si>
    <t>121801001007</t>
  </si>
  <si>
    <t>121801001008</t>
  </si>
  <si>
    <t>121801001009</t>
  </si>
  <si>
    <t>121801001010</t>
  </si>
  <si>
    <t>121801001011</t>
  </si>
  <si>
    <t>121801004</t>
  </si>
  <si>
    <t>121801004000</t>
  </si>
  <si>
    <t>121801005</t>
  </si>
  <si>
    <t>121801005000</t>
  </si>
  <si>
    <t>121801006</t>
  </si>
  <si>
    <t>121801006000</t>
  </si>
  <si>
    <t>121801007</t>
  </si>
  <si>
    <t>121801007000</t>
  </si>
  <si>
    <t>121802001</t>
  </si>
  <si>
    <t>121802001000</t>
  </si>
  <si>
    <t>121802002</t>
  </si>
  <si>
    <t>121802002000</t>
  </si>
  <si>
    <t>121802003</t>
  </si>
  <si>
    <t>121802003000</t>
  </si>
  <si>
    <t>121802004</t>
  </si>
  <si>
    <t>121802004000</t>
  </si>
  <si>
    <t>121802005</t>
  </si>
  <si>
    <t>121802005000</t>
  </si>
  <si>
    <t>121802006</t>
  </si>
  <si>
    <t>121802006000</t>
  </si>
  <si>
    <t>121802007</t>
  </si>
  <si>
    <t>121802007000</t>
  </si>
  <si>
    <t>121802008</t>
  </si>
  <si>
    <t>121802008000</t>
  </si>
  <si>
    <t>121802009</t>
  </si>
  <si>
    <t>121802009000</t>
  </si>
  <si>
    <t>121802010</t>
  </si>
  <si>
    <t>121802010000</t>
  </si>
  <si>
    <t>121802012</t>
  </si>
  <si>
    <t>121802012000</t>
  </si>
  <si>
    <t>121802013</t>
  </si>
  <si>
    <t>121802013000</t>
  </si>
  <si>
    <t>121803001</t>
  </si>
  <si>
    <t>121803001000</t>
  </si>
  <si>
    <t>121803002</t>
  </si>
  <si>
    <t>121803002000</t>
  </si>
  <si>
    <t>121803003</t>
  </si>
  <si>
    <t>121803003000</t>
  </si>
  <si>
    <t>121803004</t>
  </si>
  <si>
    <t>121803004000</t>
  </si>
  <si>
    <t>121803005</t>
  </si>
  <si>
    <t>121803005000</t>
  </si>
  <si>
    <t>121803006</t>
  </si>
  <si>
    <t>121803006000</t>
  </si>
  <si>
    <t>121803007</t>
  </si>
  <si>
    <t>121803007000</t>
  </si>
  <si>
    <t>121803008</t>
  </si>
  <si>
    <t>121803008000</t>
  </si>
  <si>
    <t>121803009</t>
  </si>
  <si>
    <t>121803009000</t>
  </si>
  <si>
    <t>121803010</t>
  </si>
  <si>
    <t>121803010000</t>
  </si>
  <si>
    <t>121803011</t>
  </si>
  <si>
    <t>121803011000</t>
  </si>
  <si>
    <t>121804001</t>
  </si>
  <si>
    <t>121804001000</t>
  </si>
  <si>
    <t>121804002</t>
  </si>
  <si>
    <t>121804002000</t>
  </si>
  <si>
    <t>121805001</t>
  </si>
  <si>
    <t>121805001000</t>
  </si>
  <si>
    <t>121805003</t>
  </si>
  <si>
    <t>121805003000</t>
  </si>
  <si>
    <t>121805004</t>
  </si>
  <si>
    <t>121805004000</t>
  </si>
  <si>
    <t>121805005</t>
  </si>
  <si>
    <t>121805005000</t>
  </si>
  <si>
    <t>121805006</t>
  </si>
  <si>
    <t>121805006000</t>
  </si>
  <si>
    <t>121806001</t>
  </si>
  <si>
    <t>121806001000</t>
  </si>
  <si>
    <t>121806003</t>
  </si>
  <si>
    <t>121806003000</t>
  </si>
  <si>
    <t>121806007</t>
  </si>
  <si>
    <t>121806007000</t>
  </si>
  <si>
    <t>121806008</t>
  </si>
  <si>
    <t>121806008000</t>
  </si>
  <si>
    <t>121806009</t>
  </si>
  <si>
    <t>121806009000</t>
  </si>
  <si>
    <t>121806010</t>
  </si>
  <si>
    <t>121806010000</t>
  </si>
  <si>
    <t>121806012</t>
  </si>
  <si>
    <t>121806012000</t>
  </si>
  <si>
    <t>121806014</t>
  </si>
  <si>
    <t>121806014000</t>
  </si>
  <si>
    <t>121806017</t>
  </si>
  <si>
    <t>121806017000</t>
  </si>
  <si>
    <t>121807001</t>
  </si>
  <si>
    <t>121807001000</t>
  </si>
  <si>
    <t>121807003</t>
  </si>
  <si>
    <t>121807003000</t>
  </si>
  <si>
    <t>121807004</t>
  </si>
  <si>
    <t>121807004000</t>
  </si>
  <si>
    <t>121807005</t>
  </si>
  <si>
    <t>121807005000</t>
  </si>
  <si>
    <t>121807007</t>
  </si>
  <si>
    <t>121807007000</t>
  </si>
  <si>
    <t>121807008</t>
  </si>
  <si>
    <t>121807008000</t>
  </si>
  <si>
    <t>121807010</t>
  </si>
  <si>
    <t>121807010000</t>
  </si>
  <si>
    <t>121807012</t>
  </si>
  <si>
    <t>121807012000</t>
  </si>
  <si>
    <t>121808001</t>
  </si>
  <si>
    <t>121808001000</t>
  </si>
  <si>
    <t>121808003</t>
  </si>
  <si>
    <t>121808003000</t>
  </si>
  <si>
    <t>121808004</t>
  </si>
  <si>
    <t>121808004000</t>
  </si>
  <si>
    <t>121808005</t>
  </si>
  <si>
    <t>121808005000</t>
  </si>
  <si>
    <t>121808006</t>
  </si>
  <si>
    <t>121808006000</t>
  </si>
  <si>
    <t>121809001</t>
  </si>
  <si>
    <t>121809001000</t>
  </si>
  <si>
    <t>121809004</t>
  </si>
  <si>
    <t>121809004000</t>
  </si>
  <si>
    <t>121809005</t>
  </si>
  <si>
    <t>121809005000</t>
  </si>
  <si>
    <t>121810001</t>
  </si>
  <si>
    <t>121810001000</t>
  </si>
  <si>
    <t>121810002</t>
  </si>
  <si>
    <t>121810002000</t>
  </si>
  <si>
    <t>121810003</t>
  </si>
  <si>
    <t>121810003000</t>
  </si>
  <si>
    <t>121810004</t>
  </si>
  <si>
    <t>121810004000</t>
  </si>
  <si>
    <t>121810005</t>
  </si>
  <si>
    <t>121810005000</t>
  </si>
  <si>
    <t>121810006</t>
  </si>
  <si>
    <t>121810006000</t>
  </si>
  <si>
    <t>121810007</t>
  </si>
  <si>
    <t>121810007000</t>
  </si>
  <si>
    <t>121810008</t>
  </si>
  <si>
    <t>121810008000</t>
  </si>
  <si>
    <t>121901001</t>
  </si>
  <si>
    <t>121901001000</t>
  </si>
  <si>
    <t>121901003</t>
  </si>
  <si>
    <t>121901003000</t>
  </si>
  <si>
    <t>121901004</t>
  </si>
  <si>
    <t>121901004000</t>
  </si>
  <si>
    <t>121901005</t>
  </si>
  <si>
    <t>121901005000</t>
  </si>
  <si>
    <t>121901006</t>
  </si>
  <si>
    <t>121901006000</t>
  </si>
  <si>
    <t>121901007</t>
  </si>
  <si>
    <t>121901007000</t>
  </si>
  <si>
    <t>121901008</t>
  </si>
  <si>
    <t>121901008000</t>
  </si>
  <si>
    <t>121901012</t>
  </si>
  <si>
    <t>121901012000</t>
  </si>
  <si>
    <t>121901013</t>
  </si>
  <si>
    <t>121901013000</t>
  </si>
  <si>
    <t>121901015</t>
  </si>
  <si>
    <t>121901015000</t>
  </si>
  <si>
    <t>121901016</t>
  </si>
  <si>
    <t>121901016000</t>
  </si>
  <si>
    <t>121901018</t>
  </si>
  <si>
    <t>121901018000</t>
  </si>
  <si>
    <t>121901019</t>
  </si>
  <si>
    <t>121901019000</t>
  </si>
  <si>
    <t>121901021</t>
  </si>
  <si>
    <t>121901021000</t>
  </si>
  <si>
    <t>121901022</t>
  </si>
  <si>
    <t>121901022000</t>
  </si>
  <si>
    <t>121901023</t>
  </si>
  <si>
    <t>121901023000</t>
  </si>
  <si>
    <t>121901025</t>
  </si>
  <si>
    <t>121901025000</t>
  </si>
  <si>
    <t>121901026</t>
  </si>
  <si>
    <t>121901026000</t>
  </si>
  <si>
    <t>121901028</t>
  </si>
  <si>
    <t>121901028000</t>
  </si>
  <si>
    <t>121901029</t>
  </si>
  <si>
    <t>121901029000</t>
  </si>
  <si>
    <t>121902001</t>
  </si>
  <si>
    <t>121902001000</t>
  </si>
  <si>
    <t>121902002</t>
  </si>
  <si>
    <t>121902002000</t>
  </si>
  <si>
    <t>121902003</t>
  </si>
  <si>
    <t>121902003000</t>
  </si>
  <si>
    <t>121902004</t>
  </si>
  <si>
    <t>121902004000</t>
  </si>
  <si>
    <t>121902006</t>
  </si>
  <si>
    <t>121902006000</t>
  </si>
  <si>
    <t>121902007</t>
  </si>
  <si>
    <t>121902007000</t>
  </si>
  <si>
    <t>121902008</t>
  </si>
  <si>
    <t>121902008000</t>
  </si>
  <si>
    <t>121903001</t>
  </si>
  <si>
    <t>121903001000</t>
  </si>
  <si>
    <t>121903003</t>
  </si>
  <si>
    <t>121903003000</t>
  </si>
  <si>
    <t>121903004</t>
  </si>
  <si>
    <t>121903004000</t>
  </si>
  <si>
    <t>121903006</t>
  </si>
  <si>
    <t>121903006000</t>
  </si>
  <si>
    <t>121903007</t>
  </si>
  <si>
    <t>121903007000</t>
  </si>
  <si>
    <t>121903008</t>
  </si>
  <si>
    <t>121903008000</t>
  </si>
  <si>
    <t>121904001</t>
  </si>
  <si>
    <t>121904001000</t>
  </si>
  <si>
    <t>121904002</t>
  </si>
  <si>
    <t>121904002000</t>
  </si>
  <si>
    <t>121904007</t>
  </si>
  <si>
    <t>121904007000</t>
  </si>
  <si>
    <t>121905001</t>
  </si>
  <si>
    <t>121905001000</t>
  </si>
  <si>
    <t>121905002</t>
  </si>
  <si>
    <t>121905002000</t>
  </si>
  <si>
    <t>121905003</t>
  </si>
  <si>
    <t>121905003000</t>
  </si>
  <si>
    <t>121905004</t>
  </si>
  <si>
    <t>121905004000</t>
  </si>
  <si>
    <t>121905005</t>
  </si>
  <si>
    <t>121905005000</t>
  </si>
  <si>
    <t>121905006</t>
  </si>
  <si>
    <t>121905006000</t>
  </si>
  <si>
    <t>130101001</t>
  </si>
  <si>
    <t>130101001001</t>
  </si>
  <si>
    <t>130101001002</t>
  </si>
  <si>
    <t>130101001003</t>
  </si>
  <si>
    <t>130101001004</t>
  </si>
  <si>
    <t>130101001006</t>
  </si>
  <si>
    <t>130101001007</t>
  </si>
  <si>
    <t>130101001008</t>
  </si>
  <si>
    <t>130101001009</t>
  </si>
  <si>
    <t>130101001010</t>
  </si>
  <si>
    <t>130101001011</t>
  </si>
  <si>
    <t>130101001012</t>
  </si>
  <si>
    <t>130101001013</t>
  </si>
  <si>
    <t>130101001014</t>
  </si>
  <si>
    <t>130101001015</t>
  </si>
  <si>
    <t>130101001016</t>
  </si>
  <si>
    <t>130101001017</t>
  </si>
  <si>
    <t>130101001018</t>
  </si>
  <si>
    <t>130101001019</t>
  </si>
  <si>
    <t>130101001020</t>
  </si>
  <si>
    <t>130101001021</t>
  </si>
  <si>
    <t>130101001022</t>
  </si>
  <si>
    <t>130101001023</t>
  </si>
  <si>
    <t>130101001024</t>
  </si>
  <si>
    <t>130101003</t>
  </si>
  <si>
    <t>130101003000</t>
  </si>
  <si>
    <t>130101004</t>
  </si>
  <si>
    <t>130101004000</t>
  </si>
  <si>
    <t>130101005</t>
  </si>
  <si>
    <t>130101005000</t>
  </si>
  <si>
    <t>130101007</t>
  </si>
  <si>
    <t>130101007000</t>
  </si>
  <si>
    <t>130101008</t>
  </si>
  <si>
    <t>130101008000</t>
  </si>
  <si>
    <t>130101009</t>
  </si>
  <si>
    <t>130101009000</t>
  </si>
  <si>
    <t>130101010</t>
  </si>
  <si>
    <t>130101010000</t>
  </si>
  <si>
    <t>130101011</t>
  </si>
  <si>
    <t>130101011000</t>
  </si>
  <si>
    <t>130102001</t>
  </si>
  <si>
    <t>130102001000</t>
  </si>
  <si>
    <t>130102002</t>
  </si>
  <si>
    <t>130102002000</t>
  </si>
  <si>
    <t>130102003</t>
  </si>
  <si>
    <t>130102003000</t>
  </si>
  <si>
    <t>130102004</t>
  </si>
  <si>
    <t>130102004000</t>
  </si>
  <si>
    <t>130102005</t>
  </si>
  <si>
    <t>130102005000</t>
  </si>
  <si>
    <t>130103001</t>
  </si>
  <si>
    <t>130103001000</t>
  </si>
  <si>
    <t>130103002</t>
  </si>
  <si>
    <t>130103002000</t>
  </si>
  <si>
    <t>130103003</t>
  </si>
  <si>
    <t>130103003000</t>
  </si>
  <si>
    <t>130104001</t>
  </si>
  <si>
    <t>130104001000</t>
  </si>
  <si>
    <t>130104003</t>
  </si>
  <si>
    <t>130104003000</t>
  </si>
  <si>
    <t>130104004</t>
  </si>
  <si>
    <t>130104004000</t>
  </si>
  <si>
    <t>130104005</t>
  </si>
  <si>
    <t>130104005000</t>
  </si>
  <si>
    <t>130104006</t>
  </si>
  <si>
    <t>130104006000</t>
  </si>
  <si>
    <t>130104007</t>
  </si>
  <si>
    <t>130104007000</t>
  </si>
  <si>
    <t>130104009</t>
  </si>
  <si>
    <t>130104009000</t>
  </si>
  <si>
    <t>130104010</t>
  </si>
  <si>
    <t>130104010000</t>
  </si>
  <si>
    <t>130104011</t>
  </si>
  <si>
    <t>130104011000</t>
  </si>
  <si>
    <t>130105001</t>
  </si>
  <si>
    <t>130105001000</t>
  </si>
  <si>
    <t>130105002</t>
  </si>
  <si>
    <t>130105002000</t>
  </si>
  <si>
    <t>130105003</t>
  </si>
  <si>
    <t>130105003000</t>
  </si>
  <si>
    <t>130105004</t>
  </si>
  <si>
    <t>130105004000</t>
  </si>
  <si>
    <t>130106001</t>
  </si>
  <si>
    <t>130106001000</t>
  </si>
  <si>
    <t>130106002</t>
  </si>
  <si>
    <t>130106002000</t>
  </si>
  <si>
    <t>130106003</t>
  </si>
  <si>
    <t>130106003000</t>
  </si>
  <si>
    <t>130106004</t>
  </si>
  <si>
    <t>130106004000</t>
  </si>
  <si>
    <t>130106005</t>
  </si>
  <si>
    <t>130106005000</t>
  </si>
  <si>
    <t>130106006</t>
  </si>
  <si>
    <t>130106006000</t>
  </si>
  <si>
    <t>130106007</t>
  </si>
  <si>
    <t>130106007000</t>
  </si>
  <si>
    <t>130106008</t>
  </si>
  <si>
    <t>130106008000</t>
  </si>
  <si>
    <t>130106009</t>
  </si>
  <si>
    <t>130106009000</t>
  </si>
  <si>
    <t>130107001</t>
  </si>
  <si>
    <t>130107001000</t>
  </si>
  <si>
    <t>130107002</t>
  </si>
  <si>
    <t>130107002000</t>
  </si>
  <si>
    <t>130107003</t>
  </si>
  <si>
    <t>130107003000</t>
  </si>
  <si>
    <t>130107005</t>
  </si>
  <si>
    <t>130107005000</t>
  </si>
  <si>
    <t>130107006</t>
  </si>
  <si>
    <t>130107006000</t>
  </si>
  <si>
    <t>130107007</t>
  </si>
  <si>
    <t>130107007000</t>
  </si>
  <si>
    <t>130108001</t>
  </si>
  <si>
    <t>130108001000</t>
  </si>
  <si>
    <t>130108003</t>
  </si>
  <si>
    <t>130108003000</t>
  </si>
  <si>
    <t>130108004</t>
  </si>
  <si>
    <t>130108004000</t>
  </si>
  <si>
    <t>130109001</t>
  </si>
  <si>
    <t>130109001000</t>
  </si>
  <si>
    <t>130109002</t>
  </si>
  <si>
    <t>130109002000</t>
  </si>
  <si>
    <t>130109005</t>
  </si>
  <si>
    <t>130109005000</t>
  </si>
  <si>
    <t>130109006</t>
  </si>
  <si>
    <t>130109006000</t>
  </si>
  <si>
    <t>130109008</t>
  </si>
  <si>
    <t>130109008000</t>
  </si>
  <si>
    <t>130109009</t>
  </si>
  <si>
    <t>130109009000</t>
  </si>
  <si>
    <t>130109010</t>
  </si>
  <si>
    <t>130109010000</t>
  </si>
  <si>
    <t>130109011</t>
  </si>
  <si>
    <t>130109011000</t>
  </si>
  <si>
    <t>130109013</t>
  </si>
  <si>
    <t>130109013000</t>
  </si>
  <si>
    <t>130109015</t>
  </si>
  <si>
    <t>130109015000</t>
  </si>
  <si>
    <t>130109016</t>
  </si>
  <si>
    <t>130109016000</t>
  </si>
  <si>
    <t>130109017</t>
  </si>
  <si>
    <t>130109017000</t>
  </si>
  <si>
    <t>130109018</t>
  </si>
  <si>
    <t>130109018000</t>
  </si>
  <si>
    <t>130109020</t>
  </si>
  <si>
    <t>130109020000</t>
  </si>
  <si>
    <t>130110001</t>
  </si>
  <si>
    <t>130110001000</t>
  </si>
  <si>
    <t>130110002</t>
  </si>
  <si>
    <t>130110002000</t>
  </si>
  <si>
    <t>130110003</t>
  </si>
  <si>
    <t>130110003000</t>
  </si>
  <si>
    <t>130111001</t>
  </si>
  <si>
    <t>130111001000</t>
  </si>
  <si>
    <t>130111002</t>
  </si>
  <si>
    <t>130111002000</t>
  </si>
  <si>
    <t>130111003</t>
  </si>
  <si>
    <t>130111003000</t>
  </si>
  <si>
    <t>130111004</t>
  </si>
  <si>
    <t>130111004000</t>
  </si>
  <si>
    <t>130111005</t>
  </si>
  <si>
    <t>130111005000</t>
  </si>
  <si>
    <t>130111006</t>
  </si>
  <si>
    <t>130111006000</t>
  </si>
  <si>
    <t>130112001</t>
  </si>
  <si>
    <t>130112001000</t>
  </si>
  <si>
    <t>130112002</t>
  </si>
  <si>
    <t>130112002000</t>
  </si>
  <si>
    <t>130112003</t>
  </si>
  <si>
    <t>130112003000</t>
  </si>
  <si>
    <t>130112004</t>
  </si>
  <si>
    <t>130112004000</t>
  </si>
  <si>
    <t>130112006</t>
  </si>
  <si>
    <t>130112006000</t>
  </si>
  <si>
    <t>130112007</t>
  </si>
  <si>
    <t>130112007000</t>
  </si>
  <si>
    <t>130112008</t>
  </si>
  <si>
    <t>130112008000</t>
  </si>
  <si>
    <t>130112009</t>
  </si>
  <si>
    <t>130112009000</t>
  </si>
  <si>
    <t>130112010</t>
  </si>
  <si>
    <t>130112010000</t>
  </si>
  <si>
    <t>130112013</t>
  </si>
  <si>
    <t>130112013000</t>
  </si>
  <si>
    <t>130113001</t>
  </si>
  <si>
    <t>130113001000</t>
  </si>
  <si>
    <t>130113002</t>
  </si>
  <si>
    <t>130113002000</t>
  </si>
  <si>
    <t>130113003</t>
  </si>
  <si>
    <t>130113003000</t>
  </si>
  <si>
    <t>130113004</t>
  </si>
  <si>
    <t>130113004000</t>
  </si>
  <si>
    <t>130114001</t>
  </si>
  <si>
    <t>130114001000</t>
  </si>
  <si>
    <t>130114002</t>
  </si>
  <si>
    <t>130114002000</t>
  </si>
  <si>
    <t>130114003</t>
  </si>
  <si>
    <t>130114003000</t>
  </si>
  <si>
    <t>130114004</t>
  </si>
  <si>
    <t>130114004000</t>
  </si>
  <si>
    <t>130115001</t>
  </si>
  <si>
    <t>130115001000</t>
  </si>
  <si>
    <t>130115003</t>
  </si>
  <si>
    <t>130115003000</t>
  </si>
  <si>
    <t>130116001</t>
  </si>
  <si>
    <t>130116001000</t>
  </si>
  <si>
    <t>130116002</t>
  </si>
  <si>
    <t>130116002000</t>
  </si>
  <si>
    <t>130116004</t>
  </si>
  <si>
    <t>130116004000</t>
  </si>
  <si>
    <t>130116007</t>
  </si>
  <si>
    <t>130116007000</t>
  </si>
  <si>
    <t>130117001</t>
  </si>
  <si>
    <t>130117001000</t>
  </si>
  <si>
    <t>130117003</t>
  </si>
  <si>
    <t>130117003000</t>
  </si>
  <si>
    <t>130117004</t>
  </si>
  <si>
    <t>130117004000</t>
  </si>
  <si>
    <t>130117007</t>
  </si>
  <si>
    <t>130117007000</t>
  </si>
  <si>
    <t>130117008</t>
  </si>
  <si>
    <t>130117008000</t>
  </si>
  <si>
    <t>130118001</t>
  </si>
  <si>
    <t>130118001000</t>
  </si>
  <si>
    <t>130118002</t>
  </si>
  <si>
    <t>130118002000</t>
  </si>
  <si>
    <t>130118004</t>
  </si>
  <si>
    <t>130118004000</t>
  </si>
  <si>
    <t>130118005</t>
  </si>
  <si>
    <t>130118005000</t>
  </si>
  <si>
    <t>130118008</t>
  </si>
  <si>
    <t>130118008000</t>
  </si>
  <si>
    <t>130118010</t>
  </si>
  <si>
    <t>130118010000</t>
  </si>
  <si>
    <t>130119001</t>
  </si>
  <si>
    <t>130119001000</t>
  </si>
  <si>
    <t>130119003</t>
  </si>
  <si>
    <t>130119003000</t>
  </si>
  <si>
    <t>130119006</t>
  </si>
  <si>
    <t>130119006000</t>
  </si>
  <si>
    <t>130119007</t>
  </si>
  <si>
    <t>130119007000</t>
  </si>
  <si>
    <t>130119008</t>
  </si>
  <si>
    <t>130119008000</t>
  </si>
  <si>
    <t>130119009</t>
  </si>
  <si>
    <t>130119009000</t>
  </si>
  <si>
    <t>130119010</t>
  </si>
  <si>
    <t>130119010000</t>
  </si>
  <si>
    <t>130119011</t>
  </si>
  <si>
    <t>130119011000</t>
  </si>
  <si>
    <t>130119012</t>
  </si>
  <si>
    <t>130119012000</t>
  </si>
  <si>
    <t>130119013</t>
  </si>
  <si>
    <t>130119013000</t>
  </si>
  <si>
    <t>130119016</t>
  </si>
  <si>
    <t>130119016000</t>
  </si>
  <si>
    <t>130119017</t>
  </si>
  <si>
    <t>130119017000</t>
  </si>
  <si>
    <t>130119018</t>
  </si>
  <si>
    <t>130119018000</t>
  </si>
  <si>
    <t>130119019</t>
  </si>
  <si>
    <t>130119019000</t>
  </si>
  <si>
    <t>130119020</t>
  </si>
  <si>
    <t>130119020000</t>
  </si>
  <si>
    <t>130119021</t>
  </si>
  <si>
    <t>130119021000</t>
  </si>
  <si>
    <t>130119022</t>
  </si>
  <si>
    <t>130119022000</t>
  </si>
  <si>
    <t>130119023</t>
  </si>
  <si>
    <t>130119023000</t>
  </si>
  <si>
    <t>130120001</t>
  </si>
  <si>
    <t>130120001000</t>
  </si>
  <si>
    <t>130120002</t>
  </si>
  <si>
    <t>130120002000</t>
  </si>
  <si>
    <t>130120004</t>
  </si>
  <si>
    <t>130120004000</t>
  </si>
  <si>
    <t>130120005</t>
  </si>
  <si>
    <t>130120005000</t>
  </si>
  <si>
    <t>130120006</t>
  </si>
  <si>
    <t>130120006000</t>
  </si>
  <si>
    <t>130120007</t>
  </si>
  <si>
    <t>130120007000</t>
  </si>
  <si>
    <t>130120008</t>
  </si>
  <si>
    <t>130120008000</t>
  </si>
  <si>
    <t>130120009</t>
  </si>
  <si>
    <t>130120009000</t>
  </si>
  <si>
    <t>130120010</t>
  </si>
  <si>
    <t>130120010000</t>
  </si>
  <si>
    <t>130120011</t>
  </si>
  <si>
    <t>130120011000</t>
  </si>
  <si>
    <t>130120013</t>
  </si>
  <si>
    <t>130120013000</t>
  </si>
  <si>
    <t>130120014</t>
  </si>
  <si>
    <t>130120014000</t>
  </si>
  <si>
    <t>130120017</t>
  </si>
  <si>
    <t>130120017000</t>
  </si>
  <si>
    <t>130120018</t>
  </si>
  <si>
    <t>130120018000</t>
  </si>
  <si>
    <t>130120020</t>
  </si>
  <si>
    <t>130120020000</t>
  </si>
  <si>
    <t>130120021</t>
  </si>
  <si>
    <t>130120021000</t>
  </si>
  <si>
    <t>130120022</t>
  </si>
  <si>
    <t>130120022000</t>
  </si>
  <si>
    <t>130120024</t>
  </si>
  <si>
    <t>130120024000</t>
  </si>
  <si>
    <t>130121001</t>
  </si>
  <si>
    <t>130121001000</t>
  </si>
  <si>
    <t>130121002</t>
  </si>
  <si>
    <t>130121002000</t>
  </si>
  <si>
    <t>130121003</t>
  </si>
  <si>
    <t>130121003000</t>
  </si>
  <si>
    <t>130122001</t>
  </si>
  <si>
    <t>130122001000</t>
  </si>
  <si>
    <t>130122002</t>
  </si>
  <si>
    <t>130122002000</t>
  </si>
  <si>
    <t>130122005</t>
  </si>
  <si>
    <t>130122005000</t>
  </si>
  <si>
    <t>130122006</t>
  </si>
  <si>
    <t>130122006000</t>
  </si>
  <si>
    <t>130122007</t>
  </si>
  <si>
    <t>130122007000</t>
  </si>
  <si>
    <t>130122008</t>
  </si>
  <si>
    <t>130122008000</t>
  </si>
  <si>
    <t>130122009</t>
  </si>
  <si>
    <t>130122009000</t>
  </si>
  <si>
    <t>130123001</t>
  </si>
  <si>
    <t>130123001000</t>
  </si>
  <si>
    <t>130123003</t>
  </si>
  <si>
    <t>130123003000</t>
  </si>
  <si>
    <t>130123006</t>
  </si>
  <si>
    <t>130123006000</t>
  </si>
  <si>
    <t>130123007</t>
  </si>
  <si>
    <t>130123007000</t>
  </si>
  <si>
    <t>130123008</t>
  </si>
  <si>
    <t>130123008000</t>
  </si>
  <si>
    <t>130123009</t>
  </si>
  <si>
    <t>130123009000</t>
  </si>
  <si>
    <t>130123010</t>
  </si>
  <si>
    <t>130123010000</t>
  </si>
  <si>
    <t>130123011</t>
  </si>
  <si>
    <t>130123011000</t>
  </si>
  <si>
    <t>130123012</t>
  </si>
  <si>
    <t>130123012000</t>
  </si>
  <si>
    <t>130201001</t>
  </si>
  <si>
    <t>130201001001</t>
  </si>
  <si>
    <t>130201001002</t>
  </si>
  <si>
    <t>130201001003</t>
  </si>
  <si>
    <t>130201001004</t>
  </si>
  <si>
    <t>130201010</t>
  </si>
  <si>
    <t>130201010000</t>
  </si>
  <si>
    <t>130201013</t>
  </si>
  <si>
    <t>130201013000</t>
  </si>
  <si>
    <t>130201017</t>
  </si>
  <si>
    <t>130201017000</t>
  </si>
  <si>
    <t>130201018</t>
  </si>
  <si>
    <t>130201018000</t>
  </si>
  <si>
    <t>130201020</t>
  </si>
  <si>
    <t>130201020000</t>
  </si>
  <si>
    <t>130201025</t>
  </si>
  <si>
    <t>130201025000</t>
  </si>
  <si>
    <t>130201027</t>
  </si>
  <si>
    <t>130201027000</t>
  </si>
  <si>
    <t>130201028</t>
  </si>
  <si>
    <t>130201028000</t>
  </si>
  <si>
    <t>130201029</t>
  </si>
  <si>
    <t>130201029000</t>
  </si>
  <si>
    <t>130201031</t>
  </si>
  <si>
    <t>130201031000</t>
  </si>
  <si>
    <t>130201032</t>
  </si>
  <si>
    <t>130201032000</t>
  </si>
  <si>
    <t>130201033</t>
  </si>
  <si>
    <t>130201033000</t>
  </si>
  <si>
    <t>130201034</t>
  </si>
  <si>
    <t>130201034000</t>
  </si>
  <si>
    <t>130201040</t>
  </si>
  <si>
    <t>130201040000</t>
  </si>
  <si>
    <t>130201045</t>
  </si>
  <si>
    <t>130201045000</t>
  </si>
  <si>
    <t>130201046</t>
  </si>
  <si>
    <t>130201046000</t>
  </si>
  <si>
    <t>130202001</t>
  </si>
  <si>
    <t>130202001000</t>
  </si>
  <si>
    <t>130202002</t>
  </si>
  <si>
    <t>130202002000</t>
  </si>
  <si>
    <t>130202003</t>
  </si>
  <si>
    <t>130202003000</t>
  </si>
  <si>
    <t>130202004</t>
  </si>
  <si>
    <t>130202004000</t>
  </si>
  <si>
    <t>130203001</t>
  </si>
  <si>
    <t>130203001000</t>
  </si>
  <si>
    <t>130203002</t>
  </si>
  <si>
    <t>130203002000</t>
  </si>
  <si>
    <t>130203005</t>
  </si>
  <si>
    <t>130203005000</t>
  </si>
  <si>
    <t>130203006</t>
  </si>
  <si>
    <t>130203006000</t>
  </si>
  <si>
    <t>130203008</t>
  </si>
  <si>
    <t>130203008000</t>
  </si>
  <si>
    <t>130203010</t>
  </si>
  <si>
    <t>130203010000</t>
  </si>
  <si>
    <t>130203011</t>
  </si>
  <si>
    <t>130203011000</t>
  </si>
  <si>
    <t>130203013</t>
  </si>
  <si>
    <t>130203013000</t>
  </si>
  <si>
    <t>130203014</t>
  </si>
  <si>
    <t>130203014000</t>
  </si>
  <si>
    <t>130203018</t>
  </si>
  <si>
    <t>130203018000</t>
  </si>
  <si>
    <t>130203020</t>
  </si>
  <si>
    <t>130203020000</t>
  </si>
  <si>
    <t>130203021</t>
  </si>
  <si>
    <t>130203021000</t>
  </si>
  <si>
    <t>130203022</t>
  </si>
  <si>
    <t>130203022000</t>
  </si>
  <si>
    <t>130203023</t>
  </si>
  <si>
    <t>130203023000</t>
  </si>
  <si>
    <t>130204001</t>
  </si>
  <si>
    <t>130204001000</t>
  </si>
  <si>
    <t>130204003</t>
  </si>
  <si>
    <t>130204003000</t>
  </si>
  <si>
    <t>130204004</t>
  </si>
  <si>
    <t>130204004000</t>
  </si>
  <si>
    <t>130204005</t>
  </si>
  <si>
    <t>130204005000</t>
  </si>
  <si>
    <t>130204006</t>
  </si>
  <si>
    <t>130204006000</t>
  </si>
  <si>
    <t>130205001</t>
  </si>
  <si>
    <t>130205001000</t>
  </si>
  <si>
    <t>130205003</t>
  </si>
  <si>
    <t>130205003000</t>
  </si>
  <si>
    <t>130205005</t>
  </si>
  <si>
    <t>130205005000</t>
  </si>
  <si>
    <t>130205006</t>
  </si>
  <si>
    <t>130205006000</t>
  </si>
  <si>
    <t>130205008</t>
  </si>
  <si>
    <t>130205008000</t>
  </si>
  <si>
    <t>130205010</t>
  </si>
  <si>
    <t>130205010000</t>
  </si>
  <si>
    <t>130205011</t>
  </si>
  <si>
    <t>130205011000</t>
  </si>
  <si>
    <t>130205012</t>
  </si>
  <si>
    <t>130205012000</t>
  </si>
  <si>
    <t>130205013</t>
  </si>
  <si>
    <t>130205013000</t>
  </si>
  <si>
    <t>130205014</t>
  </si>
  <si>
    <t>130205014000</t>
  </si>
  <si>
    <t>130205015</t>
  </si>
  <si>
    <t>130205015000</t>
  </si>
  <si>
    <t>130205016</t>
  </si>
  <si>
    <t>130205016000</t>
  </si>
  <si>
    <t>130205017</t>
  </si>
  <si>
    <t>130205017000</t>
  </si>
  <si>
    <t>130301001</t>
  </si>
  <si>
    <t>130301001001</t>
  </si>
  <si>
    <t>130301001002</t>
  </si>
  <si>
    <t>130301001003</t>
  </si>
  <si>
    <t>130301001004</t>
  </si>
  <si>
    <t>130301002</t>
  </si>
  <si>
    <t>130301002000</t>
  </si>
  <si>
    <t>130301004</t>
  </si>
  <si>
    <t>130301004000</t>
  </si>
  <si>
    <t>130301006</t>
  </si>
  <si>
    <t>130301006000</t>
  </si>
  <si>
    <t>130301007</t>
  </si>
  <si>
    <t>130301007000</t>
  </si>
  <si>
    <t>130301009</t>
  </si>
  <si>
    <t>130301009000</t>
  </si>
  <si>
    <t>130301010</t>
  </si>
  <si>
    <t>130301010000</t>
  </si>
  <si>
    <t>130301011</t>
  </si>
  <si>
    <t>130301011000</t>
  </si>
  <si>
    <t>130301012</t>
  </si>
  <si>
    <t>130301012000</t>
  </si>
  <si>
    <t>130301013</t>
  </si>
  <si>
    <t>130301013000</t>
  </si>
  <si>
    <t>130301014</t>
  </si>
  <si>
    <t>130301014000</t>
  </si>
  <si>
    <t>130301015</t>
  </si>
  <si>
    <t>130301015000</t>
  </si>
  <si>
    <t>130301016</t>
  </si>
  <si>
    <t>130301016000</t>
  </si>
  <si>
    <t>130301017</t>
  </si>
  <si>
    <t>130301017000</t>
  </si>
  <si>
    <t>130301018</t>
  </si>
  <si>
    <t>130301018000</t>
  </si>
  <si>
    <t>130301019</t>
  </si>
  <si>
    <t>130301019000</t>
  </si>
  <si>
    <t>130301021</t>
  </si>
  <si>
    <t>130301021000</t>
  </si>
  <si>
    <t>130302001</t>
  </si>
  <si>
    <t>130302001000</t>
  </si>
  <si>
    <t>130302002</t>
  </si>
  <si>
    <t>130302002000</t>
  </si>
  <si>
    <t>130302003</t>
  </si>
  <si>
    <t>130302003000</t>
  </si>
  <si>
    <t>130303001</t>
  </si>
  <si>
    <t>130303001000</t>
  </si>
  <si>
    <t>130303002</t>
  </si>
  <si>
    <t>130303002000</t>
  </si>
  <si>
    <t>130303003</t>
  </si>
  <si>
    <t>130303003000</t>
  </si>
  <si>
    <t>130303004</t>
  </si>
  <si>
    <t>130303004000</t>
  </si>
  <si>
    <t>130303007</t>
  </si>
  <si>
    <t>130303007000</t>
  </si>
  <si>
    <t>130303008</t>
  </si>
  <si>
    <t>130303008000</t>
  </si>
  <si>
    <t>130303009</t>
  </si>
  <si>
    <t>130303009000</t>
  </si>
  <si>
    <t>130303011</t>
  </si>
  <si>
    <t>130303011000</t>
  </si>
  <si>
    <t>130303012</t>
  </si>
  <si>
    <t>130303012000</t>
  </si>
  <si>
    <t>130303013</t>
  </si>
  <si>
    <t>130303013000</t>
  </si>
  <si>
    <t>130303014</t>
  </si>
  <si>
    <t>130303014000</t>
  </si>
  <si>
    <t>130303015</t>
  </si>
  <si>
    <t>130303015000</t>
  </si>
  <si>
    <t>130304001</t>
  </si>
  <si>
    <t>130304001000</t>
  </si>
  <si>
    <t>130304002</t>
  </si>
  <si>
    <t>130304002000</t>
  </si>
  <si>
    <t>130304003</t>
  </si>
  <si>
    <t>130304003000</t>
  </si>
  <si>
    <t>130304004</t>
  </si>
  <si>
    <t>130304004000</t>
  </si>
  <si>
    <t>130304005</t>
  </si>
  <si>
    <t>130304005000</t>
  </si>
  <si>
    <t>130304006</t>
  </si>
  <si>
    <t>130304006000</t>
  </si>
  <si>
    <t>130304007</t>
  </si>
  <si>
    <t>130304007000</t>
  </si>
  <si>
    <t>130304008</t>
  </si>
  <si>
    <t>130304008000</t>
  </si>
  <si>
    <t>130304009</t>
  </si>
  <si>
    <t>130304009000</t>
  </si>
  <si>
    <t>130305001</t>
  </si>
  <si>
    <t>130305001000</t>
  </si>
  <si>
    <t>130305002</t>
  </si>
  <si>
    <t>130305002000</t>
  </si>
  <si>
    <t>130305003</t>
  </si>
  <si>
    <t>130305003000</t>
  </si>
  <si>
    <t>130305004</t>
  </si>
  <si>
    <t>130305004000</t>
  </si>
  <si>
    <t>130305005</t>
  </si>
  <si>
    <t>130305005000</t>
  </si>
  <si>
    <t>130305006</t>
  </si>
  <si>
    <t>130305006000</t>
  </si>
  <si>
    <t>130305007</t>
  </si>
  <si>
    <t>130305007000</t>
  </si>
  <si>
    <t>130305008</t>
  </si>
  <si>
    <t>130305008000</t>
  </si>
  <si>
    <t>130305009</t>
  </si>
  <si>
    <t>130305009000</t>
  </si>
  <si>
    <t>130401001</t>
  </si>
  <si>
    <t>130401001001</t>
  </si>
  <si>
    <t>130401001002</t>
  </si>
  <si>
    <t>130401001003</t>
  </si>
  <si>
    <t>130401001004</t>
  </si>
  <si>
    <t>130401001005</t>
  </si>
  <si>
    <t>130401001006</t>
  </si>
  <si>
    <t>130401001007</t>
  </si>
  <si>
    <t>130401001008</t>
  </si>
  <si>
    <t>130401001009</t>
  </si>
  <si>
    <t>130401001010</t>
  </si>
  <si>
    <t>130401001011</t>
  </si>
  <si>
    <t>130401006</t>
  </si>
  <si>
    <t>130401006000</t>
  </si>
  <si>
    <t>130401007</t>
  </si>
  <si>
    <t>130401007000</t>
  </si>
  <si>
    <t>130401008</t>
  </si>
  <si>
    <t>130401008000</t>
  </si>
  <si>
    <t>130401010</t>
  </si>
  <si>
    <t>130401010000</t>
  </si>
  <si>
    <t>130401011</t>
  </si>
  <si>
    <t>130401011000</t>
  </si>
  <si>
    <t>130401013</t>
  </si>
  <si>
    <t>130401013000</t>
  </si>
  <si>
    <t>130401015</t>
  </si>
  <si>
    <t>130401015000</t>
  </si>
  <si>
    <t>130401016</t>
  </si>
  <si>
    <t>130401016000</t>
  </si>
  <si>
    <t>130401018</t>
  </si>
  <si>
    <t>130401018000</t>
  </si>
  <si>
    <t>130401019</t>
  </si>
  <si>
    <t>130401019000</t>
  </si>
  <si>
    <t>130401020</t>
  </si>
  <si>
    <t>130401020000</t>
  </si>
  <si>
    <t>130401021</t>
  </si>
  <si>
    <t>130401021000</t>
  </si>
  <si>
    <t>130401022</t>
  </si>
  <si>
    <t>130401022000</t>
  </si>
  <si>
    <t>130401024</t>
  </si>
  <si>
    <t>130401024000</t>
  </si>
  <si>
    <t>130401025</t>
  </si>
  <si>
    <t>130401025000</t>
  </si>
  <si>
    <t>130401026</t>
  </si>
  <si>
    <t>130401026000</t>
  </si>
  <si>
    <t>130401028</t>
  </si>
  <si>
    <t>130401028000</t>
  </si>
  <si>
    <t>130401030</t>
  </si>
  <si>
    <t>130401030000</t>
  </si>
  <si>
    <t>130401031</t>
  </si>
  <si>
    <t>130401031000</t>
  </si>
  <si>
    <t>130401032</t>
  </si>
  <si>
    <t>130401032000</t>
  </si>
  <si>
    <t>130401034</t>
  </si>
  <si>
    <t>130401034000</t>
  </si>
  <si>
    <t>130401036</t>
  </si>
  <si>
    <t>130401036000</t>
  </si>
  <si>
    <t>130401037</t>
  </si>
  <si>
    <t>130401037000</t>
  </si>
  <si>
    <t>130401040</t>
  </si>
  <si>
    <t>130401040000</t>
  </si>
  <si>
    <t>130401041</t>
  </si>
  <si>
    <t>130401041000</t>
  </si>
  <si>
    <t>130401043</t>
  </si>
  <si>
    <t>130401043000</t>
  </si>
  <si>
    <t>130401045</t>
  </si>
  <si>
    <t>130401045000</t>
  </si>
  <si>
    <t>130401046</t>
  </si>
  <si>
    <t>130401046000</t>
  </si>
  <si>
    <t>130401047</t>
  </si>
  <si>
    <t>130401047000</t>
  </si>
  <si>
    <t>130401048</t>
  </si>
  <si>
    <t>130401048000</t>
  </si>
  <si>
    <t>130401049</t>
  </si>
  <si>
    <t>130401049000</t>
  </si>
  <si>
    <t>130402001</t>
  </si>
  <si>
    <t>130402001000</t>
  </si>
  <si>
    <t>130402002</t>
  </si>
  <si>
    <t>130402002000</t>
  </si>
  <si>
    <t>130402003</t>
  </si>
  <si>
    <t>130402003000</t>
  </si>
  <si>
    <t>130402004</t>
  </si>
  <si>
    <t>130402004000</t>
  </si>
  <si>
    <t>130402006</t>
  </si>
  <si>
    <t>130402006000</t>
  </si>
  <si>
    <t>130402008</t>
  </si>
  <si>
    <t>130402008000</t>
  </si>
  <si>
    <t>130402009</t>
  </si>
  <si>
    <t>130402009000</t>
  </si>
  <si>
    <t>130402010</t>
  </si>
  <si>
    <t>130402010000</t>
  </si>
  <si>
    <t>130402011</t>
  </si>
  <si>
    <t>130402011000</t>
  </si>
  <si>
    <t>130402012</t>
  </si>
  <si>
    <t>130402012000</t>
  </si>
  <si>
    <t>130402013</t>
  </si>
  <si>
    <t>130402013000</t>
  </si>
  <si>
    <t>130402014</t>
  </si>
  <si>
    <t>130402014000</t>
  </si>
  <si>
    <t>130402015</t>
  </si>
  <si>
    <t>130402015000</t>
  </si>
  <si>
    <t>130402016</t>
  </si>
  <si>
    <t>130402016000</t>
  </si>
  <si>
    <t>130402017</t>
  </si>
  <si>
    <t>130402017000</t>
  </si>
  <si>
    <t>130402018</t>
  </si>
  <si>
    <t>130402018000</t>
  </si>
  <si>
    <t>130402019</t>
  </si>
  <si>
    <t>130402019000</t>
  </si>
  <si>
    <t>130402020</t>
  </si>
  <si>
    <t>130402020000</t>
  </si>
  <si>
    <t>130402021</t>
  </si>
  <si>
    <t>130402021000</t>
  </si>
  <si>
    <t>130402022</t>
  </si>
  <si>
    <t>130402022000</t>
  </si>
  <si>
    <t>130402024</t>
  </si>
  <si>
    <t>130402024000</t>
  </si>
  <si>
    <t>130403001</t>
  </si>
  <si>
    <t>130403001000</t>
  </si>
  <si>
    <t>130403003</t>
  </si>
  <si>
    <t>130403003000</t>
  </si>
  <si>
    <t>130403004</t>
  </si>
  <si>
    <t>130403004000</t>
  </si>
  <si>
    <t>130403005</t>
  </si>
  <si>
    <t>130403005000</t>
  </si>
  <si>
    <t>130403006</t>
  </si>
  <si>
    <t>130403006000</t>
  </si>
  <si>
    <t>130403007</t>
  </si>
  <si>
    <t>130403007000</t>
  </si>
  <si>
    <t>130403009</t>
  </si>
  <si>
    <t>130403009000</t>
  </si>
  <si>
    <t>130403012</t>
  </si>
  <si>
    <t>130403012000</t>
  </si>
  <si>
    <t>130403013</t>
  </si>
  <si>
    <t>130403013000</t>
  </si>
  <si>
    <t>130403014</t>
  </si>
  <si>
    <t>130403014000</t>
  </si>
  <si>
    <t>130403015</t>
  </si>
  <si>
    <t>130403015000</t>
  </si>
  <si>
    <t>130403016</t>
  </si>
  <si>
    <t>130403016000</t>
  </si>
  <si>
    <t>130403017</t>
  </si>
  <si>
    <t>130403017000</t>
  </si>
  <si>
    <t>130403019</t>
  </si>
  <si>
    <t>130403019000</t>
  </si>
  <si>
    <t>130403021</t>
  </si>
  <si>
    <t>130403021000</t>
  </si>
  <si>
    <t>130403023</t>
  </si>
  <si>
    <t>130403023000</t>
  </si>
  <si>
    <t>130403025</t>
  </si>
  <si>
    <t>130403025000</t>
  </si>
  <si>
    <t>130403026</t>
  </si>
  <si>
    <t>130403026000</t>
  </si>
  <si>
    <t>130403027</t>
  </si>
  <si>
    <t>130403027000</t>
  </si>
  <si>
    <t>130403028</t>
  </si>
  <si>
    <t>130403028000</t>
  </si>
  <si>
    <t>130403029</t>
  </si>
  <si>
    <t>130403029000</t>
  </si>
  <si>
    <t>130403032</t>
  </si>
  <si>
    <t>130403032000</t>
  </si>
  <si>
    <t>130403033</t>
  </si>
  <si>
    <t>130403033000</t>
  </si>
  <si>
    <t>130403034</t>
  </si>
  <si>
    <t>130403034000</t>
  </si>
  <si>
    <t>130403036</t>
  </si>
  <si>
    <t>130403036000</t>
  </si>
  <si>
    <t>130403037</t>
  </si>
  <si>
    <t>130403037000</t>
  </si>
  <si>
    <t>130403038</t>
  </si>
  <si>
    <t>130403038000</t>
  </si>
  <si>
    <t>130403039</t>
  </si>
  <si>
    <t>130403039000</t>
  </si>
  <si>
    <t>130403040</t>
  </si>
  <si>
    <t>130403040000</t>
  </si>
  <si>
    <t>130404001</t>
  </si>
  <si>
    <t>130404001000</t>
  </si>
  <si>
    <t>130404002</t>
  </si>
  <si>
    <t>130404002000</t>
  </si>
  <si>
    <t>130404003</t>
  </si>
  <si>
    <t>130404003000</t>
  </si>
  <si>
    <t>130404004</t>
  </si>
  <si>
    <t>130404004000</t>
  </si>
  <si>
    <t>130404005</t>
  </si>
  <si>
    <t>130404005000</t>
  </si>
  <si>
    <t>130404007</t>
  </si>
  <si>
    <t>130404007000</t>
  </si>
  <si>
    <t>130404008</t>
  </si>
  <si>
    <t>130404008000</t>
  </si>
  <si>
    <t>130404009</t>
  </si>
  <si>
    <t>130404009000</t>
  </si>
  <si>
    <t>130404010</t>
  </si>
  <si>
    <t>130404010000</t>
  </si>
  <si>
    <t>130404011</t>
  </si>
  <si>
    <t>130404011000</t>
  </si>
  <si>
    <t>130404013</t>
  </si>
  <si>
    <t>130404013000</t>
  </si>
  <si>
    <t>130404014</t>
  </si>
  <si>
    <t>130404014000</t>
  </si>
  <si>
    <t>130404015</t>
  </si>
  <si>
    <t>130404015000</t>
  </si>
  <si>
    <t>130404016</t>
  </si>
  <si>
    <t>130404016000</t>
  </si>
  <si>
    <t>130404017</t>
  </si>
  <si>
    <t>130404017000</t>
  </si>
  <si>
    <t>130404018</t>
  </si>
  <si>
    <t>130404018000</t>
  </si>
  <si>
    <t>130404020</t>
  </si>
  <si>
    <t>130404020000</t>
  </si>
  <si>
    <t>130405001</t>
  </si>
  <si>
    <t>130405001000</t>
  </si>
  <si>
    <t>130405003</t>
  </si>
  <si>
    <t>130405003000</t>
  </si>
  <si>
    <t>130405006</t>
  </si>
  <si>
    <t>130405006000</t>
  </si>
  <si>
    <t>130405008</t>
  </si>
  <si>
    <t>130405008000</t>
  </si>
  <si>
    <t>130405009</t>
  </si>
  <si>
    <t>130405009000</t>
  </si>
  <si>
    <t>130405010</t>
  </si>
  <si>
    <t>130405010000</t>
  </si>
  <si>
    <t>130405012</t>
  </si>
  <si>
    <t>130405012000</t>
  </si>
  <si>
    <t>130405013</t>
  </si>
  <si>
    <t>130405013000</t>
  </si>
  <si>
    <t>130405014</t>
  </si>
  <si>
    <t>130405014000</t>
  </si>
  <si>
    <t>130405015</t>
  </si>
  <si>
    <t>130405015000</t>
  </si>
  <si>
    <t>130405016</t>
  </si>
  <si>
    <t>130405016000</t>
  </si>
  <si>
    <t>130501001</t>
  </si>
  <si>
    <t>130501001001</t>
  </si>
  <si>
    <t>130501001002</t>
  </si>
  <si>
    <t>130501001003</t>
  </si>
  <si>
    <t>130501002</t>
  </si>
  <si>
    <t>130501002000</t>
  </si>
  <si>
    <t>130501003</t>
  </si>
  <si>
    <t>130501003000</t>
  </si>
  <si>
    <t>130501005</t>
  </si>
  <si>
    <t>130501005000</t>
  </si>
  <si>
    <t>130501009</t>
  </si>
  <si>
    <t>130501009000</t>
  </si>
  <si>
    <t>130501010</t>
  </si>
  <si>
    <t>130501010000</t>
  </si>
  <si>
    <t>130501013</t>
  </si>
  <si>
    <t>130501013000</t>
  </si>
  <si>
    <t>130501014</t>
  </si>
  <si>
    <t>130501014000</t>
  </si>
  <si>
    <t>130501016</t>
  </si>
  <si>
    <t>130501016000</t>
  </si>
  <si>
    <t>130501018</t>
  </si>
  <si>
    <t>130501018000</t>
  </si>
  <si>
    <t>130501019</t>
  </si>
  <si>
    <t>130501019000</t>
  </si>
  <si>
    <t>130501020</t>
  </si>
  <si>
    <t>130501020000</t>
  </si>
  <si>
    <t>130501022</t>
  </si>
  <si>
    <t>130501022000</t>
  </si>
  <si>
    <t>130502001</t>
  </si>
  <si>
    <t>130502001000</t>
  </si>
  <si>
    <t>130502002</t>
  </si>
  <si>
    <t>130502002000</t>
  </si>
  <si>
    <t>130502003</t>
  </si>
  <si>
    <t>130502003000</t>
  </si>
  <si>
    <t>130502004</t>
  </si>
  <si>
    <t>130502004000</t>
  </si>
  <si>
    <t>130502006</t>
  </si>
  <si>
    <t>130502006000</t>
  </si>
  <si>
    <t>130502007</t>
  </si>
  <si>
    <t>130502007000</t>
  </si>
  <si>
    <t>130502009</t>
  </si>
  <si>
    <t>130502009000</t>
  </si>
  <si>
    <t>130502010</t>
  </si>
  <si>
    <t>130502010000</t>
  </si>
  <si>
    <t>130502011</t>
  </si>
  <si>
    <t>130502011000</t>
  </si>
  <si>
    <t>130503001</t>
  </si>
  <si>
    <t>130503001000</t>
  </si>
  <si>
    <t>130503002</t>
  </si>
  <si>
    <t>130503002000</t>
  </si>
  <si>
    <t>130503004</t>
  </si>
  <si>
    <t>130503004000</t>
  </si>
  <si>
    <t>130503005</t>
  </si>
  <si>
    <t>130503005000</t>
  </si>
  <si>
    <t>130503006</t>
  </si>
  <si>
    <t>130503006000</t>
  </si>
  <si>
    <t>130503007</t>
  </si>
  <si>
    <t>130503007000</t>
  </si>
  <si>
    <t>130503008</t>
  </si>
  <si>
    <t>130503008000</t>
  </si>
  <si>
    <t>130503009</t>
  </si>
  <si>
    <t>130503009000</t>
  </si>
  <si>
    <t>130503010</t>
  </si>
  <si>
    <t>130503010000</t>
  </si>
  <si>
    <t>130503012</t>
  </si>
  <si>
    <t>130503012000</t>
  </si>
  <si>
    <t>130503014</t>
  </si>
  <si>
    <t>130503014000</t>
  </si>
  <si>
    <t>130503015</t>
  </si>
  <si>
    <t>130503015000</t>
  </si>
  <si>
    <t>130504001</t>
  </si>
  <si>
    <t>130504001000</t>
  </si>
  <si>
    <t>130504002</t>
  </si>
  <si>
    <t>130504002000</t>
  </si>
  <si>
    <t>130504003</t>
  </si>
  <si>
    <t>130504003000</t>
  </si>
  <si>
    <t>130504004</t>
  </si>
  <si>
    <t>130504004000</t>
  </si>
  <si>
    <t>130504005</t>
  </si>
  <si>
    <t>130504005000</t>
  </si>
  <si>
    <t>130504008</t>
  </si>
  <si>
    <t>130504008000</t>
  </si>
  <si>
    <t>130504009</t>
  </si>
  <si>
    <t>130504009000</t>
  </si>
  <si>
    <t>130504010</t>
  </si>
  <si>
    <t>130504010000</t>
  </si>
  <si>
    <t>130505001</t>
  </si>
  <si>
    <t>130505001000</t>
  </si>
  <si>
    <t>130505002</t>
  </si>
  <si>
    <t>130505002000</t>
  </si>
  <si>
    <t>130505003</t>
  </si>
  <si>
    <t>130505003000</t>
  </si>
  <si>
    <t>130505004</t>
  </si>
  <si>
    <t>130505004000</t>
  </si>
  <si>
    <t>130505005</t>
  </si>
  <si>
    <t>130505005000</t>
  </si>
  <si>
    <t>130505006</t>
  </si>
  <si>
    <t>130505006000</t>
  </si>
  <si>
    <t>130505007</t>
  </si>
  <si>
    <t>130505007000</t>
  </si>
  <si>
    <t>130505008</t>
  </si>
  <si>
    <t>130505008000</t>
  </si>
  <si>
    <t>130505009</t>
  </si>
  <si>
    <t>130505009000</t>
  </si>
  <si>
    <t>130506001</t>
  </si>
  <si>
    <t>130506001000</t>
  </si>
  <si>
    <t>130506003</t>
  </si>
  <si>
    <t>130506003000</t>
  </si>
  <si>
    <t>130506004</t>
  </si>
  <si>
    <t>130506004000</t>
  </si>
  <si>
    <t>130506005</t>
  </si>
  <si>
    <t>130506005000</t>
  </si>
  <si>
    <t>130506006</t>
  </si>
  <si>
    <t>130506006000</t>
  </si>
  <si>
    <t>130507001</t>
  </si>
  <si>
    <t>130507001000</t>
  </si>
  <si>
    <t>130507002</t>
  </si>
  <si>
    <t>130507002000</t>
  </si>
  <si>
    <t>130507003</t>
  </si>
  <si>
    <t>130507003000</t>
  </si>
  <si>
    <t>130507004</t>
  </si>
  <si>
    <t>130507004000</t>
  </si>
  <si>
    <t>130507005</t>
  </si>
  <si>
    <t>130507005000</t>
  </si>
  <si>
    <t>130507006</t>
  </si>
  <si>
    <t>130507006000</t>
  </si>
  <si>
    <t>130507007</t>
  </si>
  <si>
    <t>130507007000</t>
  </si>
  <si>
    <t>130507008</t>
  </si>
  <si>
    <t>130507008000</t>
  </si>
  <si>
    <t>130507009</t>
  </si>
  <si>
    <t>130507009000</t>
  </si>
  <si>
    <t>130507010</t>
  </si>
  <si>
    <t>130507010000</t>
  </si>
  <si>
    <t>130507011</t>
  </si>
  <si>
    <t>130507011000</t>
  </si>
  <si>
    <t>130508001</t>
  </si>
  <si>
    <t>130508001000</t>
  </si>
  <si>
    <t>130508003</t>
  </si>
  <si>
    <t>130508003000</t>
  </si>
  <si>
    <t>130508007</t>
  </si>
  <si>
    <t>130508007000</t>
  </si>
  <si>
    <t>130509001</t>
  </si>
  <si>
    <t>130509001000</t>
  </si>
  <si>
    <t>130509003</t>
  </si>
  <si>
    <t>130509003000</t>
  </si>
  <si>
    <t>130509004</t>
  </si>
  <si>
    <t>130509004000</t>
  </si>
  <si>
    <t>130509005</t>
  </si>
  <si>
    <t>130509005000</t>
  </si>
  <si>
    <t>130509007</t>
  </si>
  <si>
    <t>130509007000</t>
  </si>
  <si>
    <t>130509008</t>
  </si>
  <si>
    <t>130509008000</t>
  </si>
  <si>
    <t>130509009</t>
  </si>
  <si>
    <t>130509009000</t>
  </si>
  <si>
    <t>130509010</t>
  </si>
  <si>
    <t>130509010000</t>
  </si>
  <si>
    <t>130510001</t>
  </si>
  <si>
    <t>130510001000</t>
  </si>
  <si>
    <t>130510002</t>
  </si>
  <si>
    <t>130510002000</t>
  </si>
  <si>
    <t>130510004</t>
  </si>
  <si>
    <t>130510004000</t>
  </si>
  <si>
    <t>130510005</t>
  </si>
  <si>
    <t>130510005000</t>
  </si>
  <si>
    <t>130510007</t>
  </si>
  <si>
    <t>130510007000</t>
  </si>
  <si>
    <t>130510008</t>
  </si>
  <si>
    <t>130510008000</t>
  </si>
  <si>
    <t>130510009</t>
  </si>
  <si>
    <t>130510009000</t>
  </si>
  <si>
    <t>130510010</t>
  </si>
  <si>
    <t>130510010000</t>
  </si>
  <si>
    <t>130510011</t>
  </si>
  <si>
    <t>130510011000</t>
  </si>
  <si>
    <t>130510012</t>
  </si>
  <si>
    <t>130510012000</t>
  </si>
  <si>
    <t>130510013</t>
  </si>
  <si>
    <t>130510013000</t>
  </si>
  <si>
    <t>130510014</t>
  </si>
  <si>
    <t>130510014000</t>
  </si>
  <si>
    <t>130510015</t>
  </si>
  <si>
    <t>130510015000</t>
  </si>
  <si>
    <t>130511001</t>
  </si>
  <si>
    <t>130511001000</t>
  </si>
  <si>
    <t>130511002</t>
  </si>
  <si>
    <t>130511002000</t>
  </si>
  <si>
    <t>130511003</t>
  </si>
  <si>
    <t>130511003000</t>
  </si>
  <si>
    <t>130511004</t>
  </si>
  <si>
    <t>130511004000</t>
  </si>
  <si>
    <t>130511005</t>
  </si>
  <si>
    <t>130511005000</t>
  </si>
  <si>
    <t>130511006</t>
  </si>
  <si>
    <t>130511006000</t>
  </si>
  <si>
    <t>130511007</t>
  </si>
  <si>
    <t>130511007000</t>
  </si>
  <si>
    <t>130511008</t>
  </si>
  <si>
    <t>130511008000</t>
  </si>
  <si>
    <t>130511010</t>
  </si>
  <si>
    <t>130511010000</t>
  </si>
  <si>
    <t>130511011</t>
  </si>
  <si>
    <t>130511011000</t>
  </si>
  <si>
    <t>130512001</t>
  </si>
  <si>
    <t>130512001000</t>
  </si>
  <si>
    <t>130512002</t>
  </si>
  <si>
    <t>130512002000</t>
  </si>
  <si>
    <t>130512003</t>
  </si>
  <si>
    <t>130512003000</t>
  </si>
  <si>
    <t>130512004</t>
  </si>
  <si>
    <t>130512004000</t>
  </si>
  <si>
    <t>130512007</t>
  </si>
  <si>
    <t>130512007000</t>
  </si>
  <si>
    <t>130512008</t>
  </si>
  <si>
    <t>130512008000</t>
  </si>
  <si>
    <t>130512009</t>
  </si>
  <si>
    <t>130512009000</t>
  </si>
  <si>
    <t>130512011</t>
  </si>
  <si>
    <t>130512011000</t>
  </si>
  <si>
    <t>130512012</t>
  </si>
  <si>
    <t>130512012000</t>
  </si>
  <si>
    <t>130512013</t>
  </si>
  <si>
    <t>130512013000</t>
  </si>
  <si>
    <t>130512014</t>
  </si>
  <si>
    <t>130512014000</t>
  </si>
  <si>
    <t>130512015</t>
  </si>
  <si>
    <t>130512015000</t>
  </si>
  <si>
    <t>130512017</t>
  </si>
  <si>
    <t>130512017000</t>
  </si>
  <si>
    <t>130512018</t>
  </si>
  <si>
    <t>130512018000</t>
  </si>
  <si>
    <t>130512019</t>
  </si>
  <si>
    <t>130512019000</t>
  </si>
  <si>
    <t>130512020</t>
  </si>
  <si>
    <t>130512020000</t>
  </si>
  <si>
    <t>130512021</t>
  </si>
  <si>
    <t>130512021000</t>
  </si>
  <si>
    <t>130513002</t>
  </si>
  <si>
    <t>130513002000</t>
  </si>
  <si>
    <t>130513004</t>
  </si>
  <si>
    <t>130513004000</t>
  </si>
  <si>
    <t>130513005</t>
  </si>
  <si>
    <t>130513005000</t>
  </si>
  <si>
    <t>130513006</t>
  </si>
  <si>
    <t>130513006000</t>
  </si>
  <si>
    <t>130513007</t>
  </si>
  <si>
    <t>130513007000</t>
  </si>
  <si>
    <t>130513009</t>
  </si>
  <si>
    <t>130513009000</t>
  </si>
  <si>
    <t>130513010</t>
  </si>
  <si>
    <t>130513010000</t>
  </si>
  <si>
    <t>130513011</t>
  </si>
  <si>
    <t>130513011000</t>
  </si>
  <si>
    <t>130513012</t>
  </si>
  <si>
    <t>130513012000</t>
  </si>
  <si>
    <t>130513013</t>
  </si>
  <si>
    <t>130513013000</t>
  </si>
  <si>
    <t>130513014</t>
  </si>
  <si>
    <t>130513014000</t>
  </si>
  <si>
    <t>130513015</t>
  </si>
  <si>
    <t>130513015000</t>
  </si>
  <si>
    <t>130514001</t>
  </si>
  <si>
    <t>130514001000</t>
  </si>
  <si>
    <t>130514002</t>
  </si>
  <si>
    <t>130514002000</t>
  </si>
  <si>
    <t>130514005</t>
  </si>
  <si>
    <t>130514005000</t>
  </si>
  <si>
    <t>130514007</t>
  </si>
  <si>
    <t>130514007000</t>
  </si>
  <si>
    <t>130514008</t>
  </si>
  <si>
    <t>130514008000</t>
  </si>
  <si>
    <t>130515001</t>
  </si>
  <si>
    <t>130515001000</t>
  </si>
  <si>
    <t>130515002</t>
  </si>
  <si>
    <t>130515002000</t>
  </si>
  <si>
    <t>130515003</t>
  </si>
  <si>
    <t>130515003000</t>
  </si>
  <si>
    <t>130515004</t>
  </si>
  <si>
    <t>130515004000</t>
  </si>
  <si>
    <t>130515006</t>
  </si>
  <si>
    <t>130515006000</t>
  </si>
  <si>
    <t>130515007</t>
  </si>
  <si>
    <t>130515007000</t>
  </si>
  <si>
    <t>130601001</t>
  </si>
  <si>
    <t>130601001000</t>
  </si>
  <si>
    <t>130601002</t>
  </si>
  <si>
    <t>130601002000</t>
  </si>
  <si>
    <t>130601003</t>
  </si>
  <si>
    <t>130601003000</t>
  </si>
  <si>
    <t>130601004</t>
  </si>
  <si>
    <t>130601004000</t>
  </si>
  <si>
    <t>130601005</t>
  </si>
  <si>
    <t>130601005000</t>
  </si>
  <si>
    <t>130601007</t>
  </si>
  <si>
    <t>130601007000</t>
  </si>
  <si>
    <t>130601008</t>
  </si>
  <si>
    <t>130601008000</t>
  </si>
  <si>
    <t>130601009</t>
  </si>
  <si>
    <t>130601009000</t>
  </si>
  <si>
    <t>130601010</t>
  </si>
  <si>
    <t>130601010000</t>
  </si>
  <si>
    <t>130601011</t>
  </si>
  <si>
    <t>130601011000</t>
  </si>
  <si>
    <t>130601012</t>
  </si>
  <si>
    <t>130601012000</t>
  </si>
  <si>
    <t>130601013</t>
  </si>
  <si>
    <t>130601013000</t>
  </si>
  <si>
    <t>130601014</t>
  </si>
  <si>
    <t>130601014000</t>
  </si>
  <si>
    <t>130601015</t>
  </si>
  <si>
    <t>130601015000</t>
  </si>
  <si>
    <t>130601016</t>
  </si>
  <si>
    <t>130601016000</t>
  </si>
  <si>
    <t>130601017</t>
  </si>
  <si>
    <t>130601017000</t>
  </si>
  <si>
    <t>130601018</t>
  </si>
  <si>
    <t>130601018000</t>
  </si>
  <si>
    <t>130601019</t>
  </si>
  <si>
    <t>130601019000</t>
  </si>
  <si>
    <t>130602001</t>
  </si>
  <si>
    <t>130602001000</t>
  </si>
  <si>
    <t>130602003</t>
  </si>
  <si>
    <t>130602003000</t>
  </si>
  <si>
    <t>130602004</t>
  </si>
  <si>
    <t>130602004000</t>
  </si>
  <si>
    <t>130602005</t>
  </si>
  <si>
    <t>130602005000</t>
  </si>
  <si>
    <t>130602007</t>
  </si>
  <si>
    <t>130602007000</t>
  </si>
  <si>
    <t>130602008</t>
  </si>
  <si>
    <t>130602008000</t>
  </si>
  <si>
    <t>130602009</t>
  </si>
  <si>
    <t>130602009000</t>
  </si>
  <si>
    <t>130602011</t>
  </si>
  <si>
    <t>130602011000</t>
  </si>
  <si>
    <t>130602012</t>
  </si>
  <si>
    <t>130602012000</t>
  </si>
  <si>
    <t>130602014</t>
  </si>
  <si>
    <t>130602014000</t>
  </si>
  <si>
    <t>130602015</t>
  </si>
  <si>
    <t>130602015000</t>
  </si>
  <si>
    <t>130602016</t>
  </si>
  <si>
    <t>130602016000</t>
  </si>
  <si>
    <t>130602017</t>
  </si>
  <si>
    <t>130602017000</t>
  </si>
  <si>
    <t>130602018</t>
  </si>
  <si>
    <t>130602018000</t>
  </si>
  <si>
    <t>130602019</t>
  </si>
  <si>
    <t>130602019000</t>
  </si>
  <si>
    <t>130602021</t>
  </si>
  <si>
    <t>130602021000</t>
  </si>
  <si>
    <t>130602022</t>
  </si>
  <si>
    <t>130602022000</t>
  </si>
  <si>
    <t>130603001</t>
  </si>
  <si>
    <t>130603001000</t>
  </si>
  <si>
    <t>130603002</t>
  </si>
  <si>
    <t>130603002000</t>
  </si>
  <si>
    <t>130603003</t>
  </si>
  <si>
    <t>130603003000</t>
  </si>
  <si>
    <t>130603005</t>
  </si>
  <si>
    <t>130603005000</t>
  </si>
  <si>
    <t>130603006</t>
  </si>
  <si>
    <t>130603006000</t>
  </si>
  <si>
    <t>130604001</t>
  </si>
  <si>
    <t>130604001000</t>
  </si>
  <si>
    <t>130604004</t>
  </si>
  <si>
    <t>130604004000</t>
  </si>
  <si>
    <t>130604005</t>
  </si>
  <si>
    <t>130604005000</t>
  </si>
  <si>
    <t>130604008</t>
  </si>
  <si>
    <t>130604008000</t>
  </si>
  <si>
    <t>130604009</t>
  </si>
  <si>
    <t>130604009000</t>
  </si>
  <si>
    <t>130605001</t>
  </si>
  <si>
    <t>130605001000</t>
  </si>
  <si>
    <t>130605002</t>
  </si>
  <si>
    <t>130605002000</t>
  </si>
  <si>
    <t>130605003</t>
  </si>
  <si>
    <t>130605003000</t>
  </si>
  <si>
    <t>130606001</t>
  </si>
  <si>
    <t>130606001000</t>
  </si>
  <si>
    <t>130606002</t>
  </si>
  <si>
    <t>130606002000</t>
  </si>
  <si>
    <t>130606003</t>
  </si>
  <si>
    <t>130606003000</t>
  </si>
  <si>
    <t>130606004</t>
  </si>
  <si>
    <t>130606004000</t>
  </si>
  <si>
    <t>130606006</t>
  </si>
  <si>
    <t>130606006000</t>
  </si>
  <si>
    <t>130606007</t>
  </si>
  <si>
    <t>130606007000</t>
  </si>
  <si>
    <t>130607001</t>
  </si>
  <si>
    <t>130607001000</t>
  </si>
  <si>
    <t>130607003</t>
  </si>
  <si>
    <t>130607003000</t>
  </si>
  <si>
    <t>130607004</t>
  </si>
  <si>
    <t>130607004000</t>
  </si>
  <si>
    <t>130607005</t>
  </si>
  <si>
    <t>130607005000</t>
  </si>
  <si>
    <t>130607006</t>
  </si>
  <si>
    <t>130607006000</t>
  </si>
  <si>
    <t>130608001</t>
  </si>
  <si>
    <t>130608001000</t>
  </si>
  <si>
    <t>130608002</t>
  </si>
  <si>
    <t>130608002000</t>
  </si>
  <si>
    <t>130608003</t>
  </si>
  <si>
    <t>130608003000</t>
  </si>
  <si>
    <t>130608004</t>
  </si>
  <si>
    <t>130608004000</t>
  </si>
  <si>
    <t>130608006</t>
  </si>
  <si>
    <t>130608006000</t>
  </si>
  <si>
    <t>130608007</t>
  </si>
  <si>
    <t>130608007000</t>
  </si>
  <si>
    <t>130608008</t>
  </si>
  <si>
    <t>130608008000</t>
  </si>
  <si>
    <t>130608009</t>
  </si>
  <si>
    <t>130608009000</t>
  </si>
  <si>
    <t>130608011</t>
  </si>
  <si>
    <t>130608011000</t>
  </si>
  <si>
    <t>130608012</t>
  </si>
  <si>
    <t>130608012000</t>
  </si>
  <si>
    <t>130608013</t>
  </si>
  <si>
    <t>130608013000</t>
  </si>
  <si>
    <t>130608014</t>
  </si>
  <si>
    <t>130608014000</t>
  </si>
  <si>
    <t>130608015</t>
  </si>
  <si>
    <t>130608015000</t>
  </si>
  <si>
    <t>130608016</t>
  </si>
  <si>
    <t>130608016000</t>
  </si>
  <si>
    <t>130609001</t>
  </si>
  <si>
    <t>130609001000</t>
  </si>
  <si>
    <t>130609002</t>
  </si>
  <si>
    <t>130609002000</t>
  </si>
  <si>
    <t>130609003</t>
  </si>
  <si>
    <t>130609003000</t>
  </si>
  <si>
    <t>130609004</t>
  </si>
  <si>
    <t>130609004000</t>
  </si>
  <si>
    <t>130609005</t>
  </si>
  <si>
    <t>130609005000</t>
  </si>
  <si>
    <t>130609006</t>
  </si>
  <si>
    <t>130609006000</t>
  </si>
  <si>
    <t>130610001</t>
  </si>
  <si>
    <t>130610001000</t>
  </si>
  <si>
    <t>130610002</t>
  </si>
  <si>
    <t>130610002000</t>
  </si>
  <si>
    <t>130610003</t>
  </si>
  <si>
    <t>130610003000</t>
  </si>
  <si>
    <t>130610004</t>
  </si>
  <si>
    <t>130610004000</t>
  </si>
  <si>
    <t>130610005</t>
  </si>
  <si>
    <t>130610005000</t>
  </si>
  <si>
    <t>130610006</t>
  </si>
  <si>
    <t>130610006000</t>
  </si>
  <si>
    <t>130610007</t>
  </si>
  <si>
    <t>130610007000</t>
  </si>
  <si>
    <t>130611001</t>
  </si>
  <si>
    <t>130611001000</t>
  </si>
  <si>
    <t>130611002</t>
  </si>
  <si>
    <t>130611002000</t>
  </si>
  <si>
    <t>130611004</t>
  </si>
  <si>
    <t>130611004000</t>
  </si>
  <si>
    <t>130611005</t>
  </si>
  <si>
    <t>130611005000</t>
  </si>
  <si>
    <t>130611006</t>
  </si>
  <si>
    <t>130611006000</t>
  </si>
  <si>
    <t>130611007</t>
  </si>
  <si>
    <t>130611007000</t>
  </si>
  <si>
    <t>130611008</t>
  </si>
  <si>
    <t>130611008000</t>
  </si>
  <si>
    <t>130611009</t>
  </si>
  <si>
    <t>130611009000</t>
  </si>
  <si>
    <t>130612001</t>
  </si>
  <si>
    <t>130612001000</t>
  </si>
  <si>
    <t>130612003</t>
  </si>
  <si>
    <t>130612003000</t>
  </si>
  <si>
    <t>130612004</t>
  </si>
  <si>
    <t>130612004000</t>
  </si>
  <si>
    <t>130612005</t>
  </si>
  <si>
    <t>130612005000</t>
  </si>
  <si>
    <t>130612006</t>
  </si>
  <si>
    <t>130612006000</t>
  </si>
  <si>
    <t>130701001</t>
  </si>
  <si>
    <t>130701001001</t>
  </si>
  <si>
    <t>130701001002</t>
  </si>
  <si>
    <t>130701001003</t>
  </si>
  <si>
    <t>130701001004</t>
  </si>
  <si>
    <t>130701001005</t>
  </si>
  <si>
    <t>130701006</t>
  </si>
  <si>
    <t>130701006000</t>
  </si>
  <si>
    <t>130701009</t>
  </si>
  <si>
    <t>130701009000</t>
  </si>
  <si>
    <t>130701011</t>
  </si>
  <si>
    <t>130701011000</t>
  </si>
  <si>
    <t>130702001</t>
  </si>
  <si>
    <t>130702001000</t>
  </si>
  <si>
    <t>130702002</t>
  </si>
  <si>
    <t>130702002000</t>
  </si>
  <si>
    <t>130702003</t>
  </si>
  <si>
    <t>130702003000</t>
  </si>
  <si>
    <t>130702004</t>
  </si>
  <si>
    <t>130702004000</t>
  </si>
  <si>
    <t>130702005</t>
  </si>
  <si>
    <t>130702005000</t>
  </si>
  <si>
    <t>130702006</t>
  </si>
  <si>
    <t>130702006000</t>
  </si>
  <si>
    <t>130703001</t>
  </si>
  <si>
    <t>130703001000</t>
  </si>
  <si>
    <t>130703003</t>
  </si>
  <si>
    <t>130703003000</t>
  </si>
  <si>
    <t>130703005</t>
  </si>
  <si>
    <t>130703005000</t>
  </si>
  <si>
    <t>130703006</t>
  </si>
  <si>
    <t>130703006000</t>
  </si>
  <si>
    <t>130703007</t>
  </si>
  <si>
    <t>130703007000</t>
  </si>
  <si>
    <t>130703008</t>
  </si>
  <si>
    <t>130703008000</t>
  </si>
  <si>
    <t>130703009</t>
  </si>
  <si>
    <t>130703009000</t>
  </si>
  <si>
    <t>130703010</t>
  </si>
  <si>
    <t>130703010000</t>
  </si>
  <si>
    <t>130703011</t>
  </si>
  <si>
    <t>130703011000</t>
  </si>
  <si>
    <t>130703012</t>
  </si>
  <si>
    <t>130703012000</t>
  </si>
  <si>
    <t>130703013</t>
  </si>
  <si>
    <t>130703013000</t>
  </si>
  <si>
    <t>130704001</t>
  </si>
  <si>
    <t>130704001000</t>
  </si>
  <si>
    <t>130704002</t>
  </si>
  <si>
    <t>130704002000</t>
  </si>
  <si>
    <t>130704003</t>
  </si>
  <si>
    <t>130704003000</t>
  </si>
  <si>
    <t>130704005</t>
  </si>
  <si>
    <t>130704005000</t>
  </si>
  <si>
    <t>130704006</t>
  </si>
  <si>
    <t>130704006000</t>
  </si>
  <si>
    <t>130704007</t>
  </si>
  <si>
    <t>130704007000</t>
  </si>
  <si>
    <t>130704008</t>
  </si>
  <si>
    <t>130704008000</t>
  </si>
  <si>
    <t>130704009</t>
  </si>
  <si>
    <t>130704009000</t>
  </si>
  <si>
    <t>130704010</t>
  </si>
  <si>
    <t>130704010000</t>
  </si>
  <si>
    <t>130704011</t>
  </si>
  <si>
    <t>130704011000</t>
  </si>
  <si>
    <t>130704012</t>
  </si>
  <si>
    <t>130704012000</t>
  </si>
  <si>
    <t>130704013</t>
  </si>
  <si>
    <t>130704013000</t>
  </si>
  <si>
    <t>130704015</t>
  </si>
  <si>
    <t>130704015000</t>
  </si>
  <si>
    <t>130704016</t>
  </si>
  <si>
    <t>130704016000</t>
  </si>
  <si>
    <t>130704017</t>
  </si>
  <si>
    <t>130704017000</t>
  </si>
  <si>
    <t>130704018</t>
  </si>
  <si>
    <t>130704018000</t>
  </si>
  <si>
    <t>130704019</t>
  </si>
  <si>
    <t>130704019000</t>
  </si>
  <si>
    <t>130704021</t>
  </si>
  <si>
    <t>130704021000</t>
  </si>
  <si>
    <t>130704022</t>
  </si>
  <si>
    <t>130704022000</t>
  </si>
  <si>
    <t>130704023</t>
  </si>
  <si>
    <t>130704023000</t>
  </si>
  <si>
    <t>130704024</t>
  </si>
  <si>
    <t>130704024000</t>
  </si>
  <si>
    <t>130704025</t>
  </si>
  <si>
    <t>130704025000</t>
  </si>
  <si>
    <t>130704026</t>
  </si>
  <si>
    <t>130704026000</t>
  </si>
  <si>
    <t>130704027</t>
  </si>
  <si>
    <t>130704027000</t>
  </si>
  <si>
    <t>130704029</t>
  </si>
  <si>
    <t>130704029000</t>
  </si>
  <si>
    <t>130704030</t>
  </si>
  <si>
    <t>130704030000</t>
  </si>
  <si>
    <t>130704031</t>
  </si>
  <si>
    <t>130704031000</t>
  </si>
  <si>
    <t>130704032</t>
  </si>
  <si>
    <t>130704032000</t>
  </si>
  <si>
    <t>130704033</t>
  </si>
  <si>
    <t>130704033000</t>
  </si>
  <si>
    <t>130704034</t>
  </si>
  <si>
    <t>130704034000</t>
  </si>
  <si>
    <t>130704036</t>
  </si>
  <si>
    <t>130704036000</t>
  </si>
  <si>
    <t>130705001</t>
  </si>
  <si>
    <t>130705001000</t>
  </si>
  <si>
    <t>130705002</t>
  </si>
  <si>
    <t>130705002000</t>
  </si>
  <si>
    <t>130705003</t>
  </si>
  <si>
    <t>130705003000</t>
  </si>
  <si>
    <t>130705004</t>
  </si>
  <si>
    <t>130705004000</t>
  </si>
  <si>
    <t>130705006</t>
  </si>
  <si>
    <t>130705006000</t>
  </si>
  <si>
    <t>130705007</t>
  </si>
  <si>
    <t>130705007000</t>
  </si>
  <si>
    <t>130705010</t>
  </si>
  <si>
    <t>130705010000</t>
  </si>
  <si>
    <t>130705011</t>
  </si>
  <si>
    <t>130705011000</t>
  </si>
  <si>
    <t>130705013</t>
  </si>
  <si>
    <t>130705013000</t>
  </si>
  <si>
    <t>130705014</t>
  </si>
  <si>
    <t>130705014000</t>
  </si>
  <si>
    <t>130705015</t>
  </si>
  <si>
    <t>130705015000</t>
  </si>
  <si>
    <t>130705016</t>
  </si>
  <si>
    <t>130705016000</t>
  </si>
  <si>
    <t>130705017</t>
  </si>
  <si>
    <t>130705017000</t>
  </si>
  <si>
    <t>130706001</t>
  </si>
  <si>
    <t>130706001000</t>
  </si>
  <si>
    <t>130706002</t>
  </si>
  <si>
    <t>130706002000</t>
  </si>
  <si>
    <t>130706003</t>
  </si>
  <si>
    <t>130706003000</t>
  </si>
  <si>
    <t>130706004</t>
  </si>
  <si>
    <t>130706004000</t>
  </si>
  <si>
    <t>130706006</t>
  </si>
  <si>
    <t>130706006000</t>
  </si>
  <si>
    <t>130706007</t>
  </si>
  <si>
    <t>130706007000</t>
  </si>
  <si>
    <t>130706008</t>
  </si>
  <si>
    <t>130706008000</t>
  </si>
  <si>
    <t>130707001</t>
  </si>
  <si>
    <t>130707001000</t>
  </si>
  <si>
    <t>130707002</t>
  </si>
  <si>
    <t>130707002000</t>
  </si>
  <si>
    <t>130707003</t>
  </si>
  <si>
    <t>130707003000</t>
  </si>
  <si>
    <t>130707004</t>
  </si>
  <si>
    <t>130707004000</t>
  </si>
  <si>
    <t>130707005</t>
  </si>
  <si>
    <t>130707005000</t>
  </si>
  <si>
    <t>130707006</t>
  </si>
  <si>
    <t>130707006000</t>
  </si>
  <si>
    <t>130707007</t>
  </si>
  <si>
    <t>130707007000</t>
  </si>
  <si>
    <t>130707008</t>
  </si>
  <si>
    <t>130707008000</t>
  </si>
  <si>
    <t>130708001</t>
  </si>
  <si>
    <t>130708001000</t>
  </si>
  <si>
    <t>130708002</t>
  </si>
  <si>
    <t>130708002000</t>
  </si>
  <si>
    <t>130708003</t>
  </si>
  <si>
    <t>130708003000</t>
  </si>
  <si>
    <t>130708005</t>
  </si>
  <si>
    <t>130708005000</t>
  </si>
  <si>
    <t>130708006</t>
  </si>
  <si>
    <t>130708006000</t>
  </si>
  <si>
    <t>130708007</t>
  </si>
  <si>
    <t>130708007000</t>
  </si>
  <si>
    <t>130708008</t>
  </si>
  <si>
    <t>130708008000</t>
  </si>
  <si>
    <t>130708009</t>
  </si>
  <si>
    <t>130708009000</t>
  </si>
  <si>
    <t>130708010</t>
  </si>
  <si>
    <t>130708010000</t>
  </si>
  <si>
    <t>130708011</t>
  </si>
  <si>
    <t>130708011000</t>
  </si>
  <si>
    <t>130709001</t>
  </si>
  <si>
    <t>130709001000</t>
  </si>
  <si>
    <t>130709002</t>
  </si>
  <si>
    <t>130709002000</t>
  </si>
  <si>
    <t>130709003</t>
  </si>
  <si>
    <t>130709003000</t>
  </si>
  <si>
    <t>130709005</t>
  </si>
  <si>
    <t>130709005000</t>
  </si>
  <si>
    <t>130709006</t>
  </si>
  <si>
    <t>130709006000</t>
  </si>
  <si>
    <t>130709007</t>
  </si>
  <si>
    <t>130709007000</t>
  </si>
  <si>
    <t>130709008</t>
  </si>
  <si>
    <t>130709008000</t>
  </si>
  <si>
    <t>130709009</t>
  </si>
  <si>
    <t>130709009000</t>
  </si>
  <si>
    <t>130709011</t>
  </si>
  <si>
    <t>130709011000</t>
  </si>
  <si>
    <t>130709012</t>
  </si>
  <si>
    <t>130709012000</t>
  </si>
  <si>
    <t>130709013</t>
  </si>
  <si>
    <t>130709013000</t>
  </si>
  <si>
    <t>130709014</t>
  </si>
  <si>
    <t>130709014000</t>
  </si>
  <si>
    <t>130709015</t>
  </si>
  <si>
    <t>130709015000</t>
  </si>
  <si>
    <t>130710001</t>
  </si>
  <si>
    <t>130710001000</t>
  </si>
  <si>
    <t>130710003</t>
  </si>
  <si>
    <t>130710003000</t>
  </si>
  <si>
    <t>130710005</t>
  </si>
  <si>
    <t>130710005000</t>
  </si>
  <si>
    <t>130710006</t>
  </si>
  <si>
    <t>130710006000</t>
  </si>
  <si>
    <t>130710008</t>
  </si>
  <si>
    <t>130710008000</t>
  </si>
  <si>
    <t>130710009</t>
  </si>
  <si>
    <t>130710009000</t>
  </si>
  <si>
    <t>130710010</t>
  </si>
  <si>
    <t>130710010000</t>
  </si>
  <si>
    <t>130710011</t>
  </si>
  <si>
    <t>130710011000</t>
  </si>
  <si>
    <t>130710012</t>
  </si>
  <si>
    <t>130710012000</t>
  </si>
  <si>
    <t>130710014</t>
  </si>
  <si>
    <t>130710014000</t>
  </si>
  <si>
    <t>130710015</t>
  </si>
  <si>
    <t>130710015000</t>
  </si>
  <si>
    <t>130710016</t>
  </si>
  <si>
    <t>130710016000</t>
  </si>
  <si>
    <t>130710017</t>
  </si>
  <si>
    <t>130710017000</t>
  </si>
  <si>
    <t>130710018</t>
  </si>
  <si>
    <t>130710018000</t>
  </si>
  <si>
    <t>130710020</t>
  </si>
  <si>
    <t>130710020000</t>
  </si>
  <si>
    <t>130710022</t>
  </si>
  <si>
    <t>130710022000</t>
  </si>
  <si>
    <t>130710023</t>
  </si>
  <si>
    <t>130710023000</t>
  </si>
  <si>
    <t>130710024</t>
  </si>
  <si>
    <t>130710024000</t>
  </si>
  <si>
    <t>130801001</t>
  </si>
  <si>
    <t>130801001000</t>
  </si>
  <si>
    <t>130801002</t>
  </si>
  <si>
    <t>130801002000</t>
  </si>
  <si>
    <t>130801003</t>
  </si>
  <si>
    <t>130801003000</t>
  </si>
  <si>
    <t>130801004</t>
  </si>
  <si>
    <t>130801004000</t>
  </si>
  <si>
    <t>130801005</t>
  </si>
  <si>
    <t>130801005000</t>
  </si>
  <si>
    <t>130801006</t>
  </si>
  <si>
    <t>130801006000</t>
  </si>
  <si>
    <t>130801007</t>
  </si>
  <si>
    <t>130801007000</t>
  </si>
  <si>
    <t>130801009</t>
  </si>
  <si>
    <t>130801009000</t>
  </si>
  <si>
    <t>130801010</t>
  </si>
  <si>
    <t>130801010000</t>
  </si>
  <si>
    <t>130801011</t>
  </si>
  <si>
    <t>130801011000</t>
  </si>
  <si>
    <t>130801012</t>
  </si>
  <si>
    <t>130801012000</t>
  </si>
  <si>
    <t>130804001</t>
  </si>
  <si>
    <t>130804001000</t>
  </si>
  <si>
    <t>130804002</t>
  </si>
  <si>
    <t>130804002000</t>
  </si>
  <si>
    <t>130804003</t>
  </si>
  <si>
    <t>130804003000</t>
  </si>
  <si>
    <t>130804004</t>
  </si>
  <si>
    <t>130804004000</t>
  </si>
  <si>
    <t>130804005</t>
  </si>
  <si>
    <t>130804005000</t>
  </si>
  <si>
    <t>130804007</t>
  </si>
  <si>
    <t>130804007000</t>
  </si>
  <si>
    <t>130804009</t>
  </si>
  <si>
    <t>130804009000</t>
  </si>
  <si>
    <t>130804010</t>
  </si>
  <si>
    <t>130804010000</t>
  </si>
  <si>
    <t>130804011</t>
  </si>
  <si>
    <t>130804011000</t>
  </si>
  <si>
    <t>130804013</t>
  </si>
  <si>
    <t>130804013000</t>
  </si>
  <si>
    <t>130804014</t>
  </si>
  <si>
    <t>130804014000</t>
  </si>
  <si>
    <t>130804015</t>
  </si>
  <si>
    <t>130804015000</t>
  </si>
  <si>
    <t>130804016</t>
  </si>
  <si>
    <t>130804016000</t>
  </si>
  <si>
    <t>130804017</t>
  </si>
  <si>
    <t>130804017000</t>
  </si>
  <si>
    <t>130807</t>
  </si>
  <si>
    <t>130807001</t>
  </si>
  <si>
    <t>130807001000</t>
  </si>
  <si>
    <t>130807002</t>
  </si>
  <si>
    <t>130807002000</t>
  </si>
  <si>
    <t>130807003</t>
  </si>
  <si>
    <t>130807003000</t>
  </si>
  <si>
    <t>130807004</t>
  </si>
  <si>
    <t>130807004000</t>
  </si>
  <si>
    <t>130807005</t>
  </si>
  <si>
    <t>130807005000</t>
  </si>
  <si>
    <t>130807006</t>
  </si>
  <si>
    <t>130807006000</t>
  </si>
  <si>
    <t>130807007</t>
  </si>
  <si>
    <t>130807007000</t>
  </si>
  <si>
    <t>130807008</t>
  </si>
  <si>
    <t>130807008000</t>
  </si>
  <si>
    <t>130808</t>
  </si>
  <si>
    <t>130808001</t>
  </si>
  <si>
    <t>130808001000</t>
  </si>
  <si>
    <t>130808002</t>
  </si>
  <si>
    <t>130808002000</t>
  </si>
  <si>
    <t>130808003</t>
  </si>
  <si>
    <t>130808003000</t>
  </si>
  <si>
    <t>130808004</t>
  </si>
  <si>
    <t>130808004000</t>
  </si>
  <si>
    <t>130809</t>
  </si>
  <si>
    <t>130809001</t>
  </si>
  <si>
    <t>130809001000</t>
  </si>
  <si>
    <t>130809002</t>
  </si>
  <si>
    <t>130809002000</t>
  </si>
  <si>
    <t>130809003</t>
  </si>
  <si>
    <t>130809003000</t>
  </si>
  <si>
    <t>130809005</t>
  </si>
  <si>
    <t>130809005000</t>
  </si>
  <si>
    <t>130809006</t>
  </si>
  <si>
    <t>130809006000</t>
  </si>
  <si>
    <t>130809007</t>
  </si>
  <si>
    <t>130809007000</t>
  </si>
  <si>
    <t>130809008</t>
  </si>
  <si>
    <t>130809008000</t>
  </si>
  <si>
    <t>130809009</t>
  </si>
  <si>
    <t>130809009000</t>
  </si>
  <si>
    <t>130809010</t>
  </si>
  <si>
    <t>130809010000</t>
  </si>
  <si>
    <t>130809011</t>
  </si>
  <si>
    <t>130809011000</t>
  </si>
  <si>
    <t>130809012</t>
  </si>
  <si>
    <t>130809012000</t>
  </si>
  <si>
    <t>130809013</t>
  </si>
  <si>
    <t>130809013000</t>
  </si>
  <si>
    <t>130809014</t>
  </si>
  <si>
    <t>130809014000</t>
  </si>
  <si>
    <t>130809015</t>
  </si>
  <si>
    <t>130809015000</t>
  </si>
  <si>
    <t>130901001</t>
  </si>
  <si>
    <t>130901001000</t>
  </si>
  <si>
    <t>130901002</t>
  </si>
  <si>
    <t>130901002000</t>
  </si>
  <si>
    <t>130901003</t>
  </si>
  <si>
    <t>130901003000</t>
  </si>
  <si>
    <t>130901004</t>
  </si>
  <si>
    <t>130901004000</t>
  </si>
  <si>
    <t>130902001</t>
  </si>
  <si>
    <t>130902001000</t>
  </si>
  <si>
    <t>130903001</t>
  </si>
  <si>
    <t>130903001000</t>
  </si>
  <si>
    <t>130903003</t>
  </si>
  <si>
    <t>130903003000</t>
  </si>
  <si>
    <t>130904001</t>
  </si>
  <si>
    <t>130904001000</t>
  </si>
  <si>
    <t>130904002</t>
  </si>
  <si>
    <t>130904002000</t>
  </si>
  <si>
    <t>130904003</t>
  </si>
  <si>
    <t>130904003000</t>
  </si>
  <si>
    <t>130904004</t>
  </si>
  <si>
    <t>130904004000</t>
  </si>
  <si>
    <t>130905001</t>
  </si>
  <si>
    <t>130905001000</t>
  </si>
  <si>
    <t>130905004</t>
  </si>
  <si>
    <t>130905004000</t>
  </si>
  <si>
    <t>130905005</t>
  </si>
  <si>
    <t>130905005000</t>
  </si>
  <si>
    <t>130905006</t>
  </si>
  <si>
    <t>130905006000</t>
  </si>
  <si>
    <t>130906001</t>
  </si>
  <si>
    <t>130906001000</t>
  </si>
  <si>
    <t>130906002</t>
  </si>
  <si>
    <t>130906002000</t>
  </si>
  <si>
    <t>130906003</t>
  </si>
  <si>
    <t>130906003000</t>
  </si>
  <si>
    <t>130906004</t>
  </si>
  <si>
    <t>130906004000</t>
  </si>
  <si>
    <t>130906005</t>
  </si>
  <si>
    <t>130906005000</t>
  </si>
  <si>
    <t>130906006</t>
  </si>
  <si>
    <t>130906006000</t>
  </si>
  <si>
    <t>130906008</t>
  </si>
  <si>
    <t>130906008000</t>
  </si>
  <si>
    <t>130906010</t>
  </si>
  <si>
    <t>130906010000</t>
  </si>
  <si>
    <t>130907001</t>
  </si>
  <si>
    <t>130907001000</t>
  </si>
  <si>
    <t>130907003</t>
  </si>
  <si>
    <t>130907003000</t>
  </si>
  <si>
    <t>130907005</t>
  </si>
  <si>
    <t>130907005000</t>
  </si>
  <si>
    <t>130907006</t>
  </si>
  <si>
    <t>130907006000</t>
  </si>
  <si>
    <t>130907007</t>
  </si>
  <si>
    <t>130907007000</t>
  </si>
  <si>
    <t>130907008</t>
  </si>
  <si>
    <t>130907008000</t>
  </si>
  <si>
    <t>130907009</t>
  </si>
  <si>
    <t>130907009000</t>
  </si>
  <si>
    <t>130908001</t>
  </si>
  <si>
    <t>130908001000</t>
  </si>
  <si>
    <t>130908002</t>
  </si>
  <si>
    <t>130908002000</t>
  </si>
  <si>
    <t>130909001</t>
  </si>
  <si>
    <t>130909001000</t>
  </si>
  <si>
    <t>130909002</t>
  </si>
  <si>
    <t>130909002000</t>
  </si>
  <si>
    <t>130909003</t>
  </si>
  <si>
    <t>130909003000</t>
  </si>
  <si>
    <t>130910001</t>
  </si>
  <si>
    <t>130910001000</t>
  </si>
  <si>
    <t>130910002</t>
  </si>
  <si>
    <t>130910002000</t>
  </si>
  <si>
    <t>130910003</t>
  </si>
  <si>
    <t>130910003000</t>
  </si>
  <si>
    <t>130911001</t>
  </si>
  <si>
    <t>130911001000</t>
  </si>
  <si>
    <t>130911002</t>
  </si>
  <si>
    <t>130911002000</t>
  </si>
  <si>
    <t>130912001</t>
  </si>
  <si>
    <t>130912001000</t>
  </si>
  <si>
    <t>130912003</t>
  </si>
  <si>
    <t>130912003000</t>
  </si>
  <si>
    <t>130913001</t>
  </si>
  <si>
    <t>130913001000</t>
  </si>
  <si>
    <t>130914001</t>
  </si>
  <si>
    <t>130914001000</t>
  </si>
  <si>
    <t>130914002</t>
  </si>
  <si>
    <t>130914002000</t>
  </si>
  <si>
    <t>130914003</t>
  </si>
  <si>
    <t>130914003000</t>
  </si>
  <si>
    <t>130914005</t>
  </si>
  <si>
    <t>130914005000</t>
  </si>
  <si>
    <t>130914006</t>
  </si>
  <si>
    <t>130914006000</t>
  </si>
  <si>
    <t>130914007</t>
  </si>
  <si>
    <t>130914007000</t>
  </si>
  <si>
    <t>130914008</t>
  </si>
  <si>
    <t>130914008000</t>
  </si>
  <si>
    <t>130914009</t>
  </si>
  <si>
    <t>130914009000</t>
  </si>
  <si>
    <t>130914010</t>
  </si>
  <si>
    <t>130914010000</t>
  </si>
  <si>
    <t>130914011</t>
  </si>
  <si>
    <t>130914011000</t>
  </si>
  <si>
    <t>130915001</t>
  </si>
  <si>
    <t>130915001000</t>
  </si>
  <si>
    <t>130915002</t>
  </si>
  <si>
    <t>130915002000</t>
  </si>
  <si>
    <t>130915005</t>
  </si>
  <si>
    <t>130915005000</t>
  </si>
  <si>
    <t>130915006</t>
  </si>
  <si>
    <t>130915006000</t>
  </si>
  <si>
    <t>130915009</t>
  </si>
  <si>
    <t>130915009000</t>
  </si>
  <si>
    <t>130915010</t>
  </si>
  <si>
    <t>130915010000</t>
  </si>
  <si>
    <t>130916001</t>
  </si>
  <si>
    <t>130916001000</t>
  </si>
  <si>
    <t>130916002</t>
  </si>
  <si>
    <t>130916002000</t>
  </si>
  <si>
    <t>130916003</t>
  </si>
  <si>
    <t>130916003000</t>
  </si>
  <si>
    <t>130918001</t>
  </si>
  <si>
    <t>130918001000</t>
  </si>
  <si>
    <t>130918002</t>
  </si>
  <si>
    <t>130918002000</t>
  </si>
  <si>
    <t>130919001</t>
  </si>
  <si>
    <t>130919001000</t>
  </si>
  <si>
    <t>130919002</t>
  </si>
  <si>
    <t>130919002000</t>
  </si>
  <si>
    <t>130919004</t>
  </si>
  <si>
    <t>130919004000</t>
  </si>
  <si>
    <t>130919005</t>
  </si>
  <si>
    <t>130919005000</t>
  </si>
  <si>
    <t>130919006</t>
  </si>
  <si>
    <t>130919006000</t>
  </si>
  <si>
    <t>130919007</t>
  </si>
  <si>
    <t>130919007000</t>
  </si>
  <si>
    <t>130919008</t>
  </si>
  <si>
    <t>130919008000</t>
  </si>
  <si>
    <t>130919009</t>
  </si>
  <si>
    <t>130919009000</t>
  </si>
  <si>
    <t>130919010</t>
  </si>
  <si>
    <t>130919010000</t>
  </si>
  <si>
    <t>130920001</t>
  </si>
  <si>
    <t>130920001000</t>
  </si>
  <si>
    <t>130921001</t>
  </si>
  <si>
    <t>130921001000</t>
  </si>
  <si>
    <t>130921002</t>
  </si>
  <si>
    <t>130921002000</t>
  </si>
  <si>
    <t>130921003</t>
  </si>
  <si>
    <t>130921003000</t>
  </si>
  <si>
    <t>130922001</t>
  </si>
  <si>
    <t>130922001000</t>
  </si>
  <si>
    <t>130922002</t>
  </si>
  <si>
    <t>130922002000</t>
  </si>
  <si>
    <t>130922003</t>
  </si>
  <si>
    <t>130922003000</t>
  </si>
  <si>
    <t>130922004</t>
  </si>
  <si>
    <t>130922004000</t>
  </si>
  <si>
    <t>130923001</t>
  </si>
  <si>
    <t>130923001000</t>
  </si>
  <si>
    <t>130923002</t>
  </si>
  <si>
    <t>130923002000</t>
  </si>
  <si>
    <t>130923003</t>
  </si>
  <si>
    <t>130923003000</t>
  </si>
  <si>
    <t>130923004</t>
  </si>
  <si>
    <t>130923004000</t>
  </si>
  <si>
    <t>130923005</t>
  </si>
  <si>
    <t>130923005000</t>
  </si>
  <si>
    <t>130924001</t>
  </si>
  <si>
    <t>130924001000</t>
  </si>
  <si>
    <t>130924002</t>
  </si>
  <si>
    <t>130924002000</t>
  </si>
  <si>
    <t>130924003</t>
  </si>
  <si>
    <t>130924003000</t>
  </si>
  <si>
    <t>130924004</t>
  </si>
  <si>
    <t>130924004000</t>
  </si>
  <si>
    <t>130924005</t>
  </si>
  <si>
    <t>130924005000</t>
  </si>
  <si>
    <t>130924006</t>
  </si>
  <si>
    <t>130924006000</t>
  </si>
  <si>
    <t>130924007</t>
  </si>
  <si>
    <t>130924007000</t>
  </si>
  <si>
    <t>130924008</t>
  </si>
  <si>
    <t>130924008000</t>
  </si>
  <si>
    <t>130925001</t>
  </si>
  <si>
    <t>130925001000</t>
  </si>
  <si>
    <t>130925002</t>
  </si>
  <si>
    <t>130925002000</t>
  </si>
  <si>
    <t>130926001</t>
  </si>
  <si>
    <t>130926001000</t>
  </si>
  <si>
    <t>130926003</t>
  </si>
  <si>
    <t>130926003000</t>
  </si>
  <si>
    <t>130927001</t>
  </si>
  <si>
    <t>130927001000</t>
  </si>
  <si>
    <t>130927002</t>
  </si>
  <si>
    <t>130927002000</t>
  </si>
  <si>
    <t>130927003</t>
  </si>
  <si>
    <t>130927003000</t>
  </si>
  <si>
    <t>130927004</t>
  </si>
  <si>
    <t>130927004000</t>
  </si>
  <si>
    <t>130927005</t>
  </si>
  <si>
    <t>130927005000</t>
  </si>
  <si>
    <t>131001001</t>
  </si>
  <si>
    <t>131001001001</t>
  </si>
  <si>
    <t>131001001002</t>
  </si>
  <si>
    <t>131001001003</t>
  </si>
  <si>
    <t>131001001004</t>
  </si>
  <si>
    <t>131001001005</t>
  </si>
  <si>
    <t>131001001006</t>
  </si>
  <si>
    <t>131001001007</t>
  </si>
  <si>
    <t>131001001008</t>
  </si>
  <si>
    <t>131001002</t>
  </si>
  <si>
    <t>131001002000</t>
  </si>
  <si>
    <t>131001004</t>
  </si>
  <si>
    <t>131001004000</t>
  </si>
  <si>
    <t>131001007</t>
  </si>
  <si>
    <t>131001007000</t>
  </si>
  <si>
    <t>131001008</t>
  </si>
  <si>
    <t>131001008000</t>
  </si>
  <si>
    <t>131002001</t>
  </si>
  <si>
    <t>131002001000</t>
  </si>
  <si>
    <t>131002002</t>
  </si>
  <si>
    <t>131002002000</t>
  </si>
  <si>
    <t>131002005</t>
  </si>
  <si>
    <t>131002005000</t>
  </si>
  <si>
    <t>131002007</t>
  </si>
  <si>
    <t>131002007000</t>
  </si>
  <si>
    <t>131003001</t>
  </si>
  <si>
    <t>131003001000</t>
  </si>
  <si>
    <t>131004001</t>
  </si>
  <si>
    <t>131004001000</t>
  </si>
  <si>
    <t>131004002</t>
  </si>
  <si>
    <t>131004002000</t>
  </si>
  <si>
    <t>131004003</t>
  </si>
  <si>
    <t>131004003000</t>
  </si>
  <si>
    <t>131004004</t>
  </si>
  <si>
    <t>131004004000</t>
  </si>
  <si>
    <t>131005001</t>
  </si>
  <si>
    <t>131005001000</t>
  </si>
  <si>
    <t>131005002</t>
  </si>
  <si>
    <t>131005002000</t>
  </si>
  <si>
    <t>131005003</t>
  </si>
  <si>
    <t>131005003000</t>
  </si>
  <si>
    <t>131005004</t>
  </si>
  <si>
    <t>131005004000</t>
  </si>
  <si>
    <t>131006001</t>
  </si>
  <si>
    <t>131006001000</t>
  </si>
  <si>
    <t>131006002</t>
  </si>
  <si>
    <t>131006002000</t>
  </si>
  <si>
    <t>131006003</t>
  </si>
  <si>
    <t>131006003000</t>
  </si>
  <si>
    <t>131006004</t>
  </si>
  <si>
    <t>131006004000</t>
  </si>
  <si>
    <t>131006005</t>
  </si>
  <si>
    <t>131006005000</t>
  </si>
  <si>
    <t>131006006</t>
  </si>
  <si>
    <t>131006006000</t>
  </si>
  <si>
    <t>131006007</t>
  </si>
  <si>
    <t>131006007000</t>
  </si>
  <si>
    <t>131006008</t>
  </si>
  <si>
    <t>131006008000</t>
  </si>
  <si>
    <t>131007001</t>
  </si>
  <si>
    <t>131007001000</t>
  </si>
  <si>
    <t>131007002</t>
  </si>
  <si>
    <t>131007002000</t>
  </si>
  <si>
    <t>131007003</t>
  </si>
  <si>
    <t>131007003000</t>
  </si>
  <si>
    <t>131007004</t>
  </si>
  <si>
    <t>131007004000</t>
  </si>
  <si>
    <t>131007005</t>
  </si>
  <si>
    <t>131007005000</t>
  </si>
  <si>
    <t>131007006</t>
  </si>
  <si>
    <t>131007006000</t>
  </si>
  <si>
    <t>131008001</t>
  </si>
  <si>
    <t>131008001000</t>
  </si>
  <si>
    <t>131008002</t>
  </si>
  <si>
    <t>131008002000</t>
  </si>
  <si>
    <t>131008003</t>
  </si>
  <si>
    <t>131008003000</t>
  </si>
  <si>
    <t>131008004</t>
  </si>
  <si>
    <t>131008004000</t>
  </si>
  <si>
    <t>131008005</t>
  </si>
  <si>
    <t>131008005000</t>
  </si>
  <si>
    <t>131008006</t>
  </si>
  <si>
    <t>131008006000</t>
  </si>
  <si>
    <t>131008007</t>
  </si>
  <si>
    <t>131008007000</t>
  </si>
  <si>
    <t>131009001</t>
  </si>
  <si>
    <t>131009001000</t>
  </si>
  <si>
    <t>131009003</t>
  </si>
  <si>
    <t>131009003000</t>
  </si>
  <si>
    <t>131010001</t>
  </si>
  <si>
    <t>131010001000</t>
  </si>
  <si>
    <t>131010002</t>
  </si>
  <si>
    <t>131010002000</t>
  </si>
  <si>
    <t>131101001</t>
  </si>
  <si>
    <t>131101001001</t>
  </si>
  <si>
    <t>131101001002</t>
  </si>
  <si>
    <t>131101001003</t>
  </si>
  <si>
    <t>131101001004</t>
  </si>
  <si>
    <t>131101002</t>
  </si>
  <si>
    <t>131101002000</t>
  </si>
  <si>
    <t>131101004</t>
  </si>
  <si>
    <t>131101004000</t>
  </si>
  <si>
    <t>131101005</t>
  </si>
  <si>
    <t>131101005000</t>
  </si>
  <si>
    <t>131101006</t>
  </si>
  <si>
    <t>131101006000</t>
  </si>
  <si>
    <t>131101007</t>
  </si>
  <si>
    <t>131101007000</t>
  </si>
  <si>
    <t>131101008</t>
  </si>
  <si>
    <t>131101008000</t>
  </si>
  <si>
    <t>131101009</t>
  </si>
  <si>
    <t>131101009000</t>
  </si>
  <si>
    <t>131101010</t>
  </si>
  <si>
    <t>131101010000</t>
  </si>
  <si>
    <t>131101011</t>
  </si>
  <si>
    <t>131101011000</t>
  </si>
  <si>
    <t>131101012</t>
  </si>
  <si>
    <t>131101012000</t>
  </si>
  <si>
    <t>131101013</t>
  </si>
  <si>
    <t>131101013000</t>
  </si>
  <si>
    <t>131102001</t>
  </si>
  <si>
    <t>131102001000</t>
  </si>
  <si>
    <t>131102002</t>
  </si>
  <si>
    <t>131102002000</t>
  </si>
  <si>
    <t>131102003</t>
  </si>
  <si>
    <t>131102003000</t>
  </si>
  <si>
    <t>131102004</t>
  </si>
  <si>
    <t>131102004000</t>
  </si>
  <si>
    <t>131102005</t>
  </si>
  <si>
    <t>131102005000</t>
  </si>
  <si>
    <t>131102006</t>
  </si>
  <si>
    <t>131102006000</t>
  </si>
  <si>
    <t>131102008</t>
  </si>
  <si>
    <t>131102008000</t>
  </si>
  <si>
    <t>131102010</t>
  </si>
  <si>
    <t>131102010000</t>
  </si>
  <si>
    <t>131102011</t>
  </si>
  <si>
    <t>131102011000</t>
  </si>
  <si>
    <t>131102012</t>
  </si>
  <si>
    <t>131102012000</t>
  </si>
  <si>
    <t>131102013</t>
  </si>
  <si>
    <t>131102013000</t>
  </si>
  <si>
    <t>131102014</t>
  </si>
  <si>
    <t>131102014000</t>
  </si>
  <si>
    <t>131102015</t>
  </si>
  <si>
    <t>131102015000</t>
  </si>
  <si>
    <t>131102016</t>
  </si>
  <si>
    <t>131102016000</t>
  </si>
  <si>
    <t>131103001</t>
  </si>
  <si>
    <t>131103001000</t>
  </si>
  <si>
    <t>131103003</t>
  </si>
  <si>
    <t>131103003000</t>
  </si>
  <si>
    <t>131103004</t>
  </si>
  <si>
    <t>131103004000</t>
  </si>
  <si>
    <t>131103009</t>
  </si>
  <si>
    <t>131103009000</t>
  </si>
  <si>
    <t>131104001</t>
  </si>
  <si>
    <t>131104001000</t>
  </si>
  <si>
    <t>131104002</t>
  </si>
  <si>
    <t>131104002000</t>
  </si>
  <si>
    <t>131104004</t>
  </si>
  <si>
    <t>131104004000</t>
  </si>
  <si>
    <t>131104005</t>
  </si>
  <si>
    <t>131104005000</t>
  </si>
  <si>
    <t>131104007</t>
  </si>
  <si>
    <t>131104007000</t>
  </si>
  <si>
    <t>131104008</t>
  </si>
  <si>
    <t>131104008000</t>
  </si>
  <si>
    <t>131104010</t>
  </si>
  <si>
    <t>131104010000</t>
  </si>
  <si>
    <t>131104012</t>
  </si>
  <si>
    <t>131104012000</t>
  </si>
  <si>
    <t>131104013</t>
  </si>
  <si>
    <t>131104013000</t>
  </si>
  <si>
    <t>131105001</t>
  </si>
  <si>
    <t>131105001000</t>
  </si>
  <si>
    <t>131105003</t>
  </si>
  <si>
    <t>131105003000</t>
  </si>
  <si>
    <t>131105004</t>
  </si>
  <si>
    <t>131105004000</t>
  </si>
  <si>
    <t>131106001</t>
  </si>
  <si>
    <t>131106001000</t>
  </si>
  <si>
    <t>131106002</t>
  </si>
  <si>
    <t>131106002000</t>
  </si>
  <si>
    <t>131106004</t>
  </si>
  <si>
    <t>131106004000</t>
  </si>
  <si>
    <t>131106005</t>
  </si>
  <si>
    <t>131106005000</t>
  </si>
  <si>
    <t>131106006</t>
  </si>
  <si>
    <t>131106006000</t>
  </si>
  <si>
    <t>131106007</t>
  </si>
  <si>
    <t>131106007000</t>
  </si>
  <si>
    <t>131106008</t>
  </si>
  <si>
    <t>131106008000</t>
  </si>
  <si>
    <t>131106010</t>
  </si>
  <si>
    <t>131106010000</t>
  </si>
  <si>
    <t>131106011</t>
  </si>
  <si>
    <t>131106011000</t>
  </si>
  <si>
    <t>131201001</t>
  </si>
  <si>
    <t>131201001000</t>
  </si>
  <si>
    <t>131201002</t>
  </si>
  <si>
    <t>131201002000</t>
  </si>
  <si>
    <t>131201003</t>
  </si>
  <si>
    <t>131201003000</t>
  </si>
  <si>
    <t>131201004</t>
  </si>
  <si>
    <t>131201004000</t>
  </si>
  <si>
    <t>131201005</t>
  </si>
  <si>
    <t>131201005000</t>
  </si>
  <si>
    <t>131201007</t>
  </si>
  <si>
    <t>131201007000</t>
  </si>
  <si>
    <t>131202001</t>
  </si>
  <si>
    <t>131202001000</t>
  </si>
  <si>
    <t>131202002</t>
  </si>
  <si>
    <t>131202002000</t>
  </si>
  <si>
    <t>131202003</t>
  </si>
  <si>
    <t>131202003000</t>
  </si>
  <si>
    <t>131202004</t>
  </si>
  <si>
    <t>131202004000</t>
  </si>
  <si>
    <t>131203001</t>
  </si>
  <si>
    <t>131203001000</t>
  </si>
  <si>
    <t>131203002</t>
  </si>
  <si>
    <t>131203002000</t>
  </si>
  <si>
    <t>131204001</t>
  </si>
  <si>
    <t>131204001000</t>
  </si>
  <si>
    <t>131204002</t>
  </si>
  <si>
    <t>131204002000</t>
  </si>
  <si>
    <t>131204006</t>
  </si>
  <si>
    <t>131204006000</t>
  </si>
  <si>
    <t>131204007</t>
  </si>
  <si>
    <t>131204007000</t>
  </si>
  <si>
    <t>131204008</t>
  </si>
  <si>
    <t>131204008000</t>
  </si>
  <si>
    <t>131204009</t>
  </si>
  <si>
    <t>131204009000</t>
  </si>
  <si>
    <t>131205001</t>
  </si>
  <si>
    <t>131205001000</t>
  </si>
  <si>
    <t>131205002</t>
  </si>
  <si>
    <t>131205002000</t>
  </si>
  <si>
    <t>131205003</t>
  </si>
  <si>
    <t>131205003000</t>
  </si>
  <si>
    <t>131205004</t>
  </si>
  <si>
    <t>131205004000</t>
  </si>
  <si>
    <t>131205005</t>
  </si>
  <si>
    <t>131205005000</t>
  </si>
  <si>
    <t>131205006</t>
  </si>
  <si>
    <t>131205006000</t>
  </si>
  <si>
    <t>131205007</t>
  </si>
  <si>
    <t>131205007000</t>
  </si>
  <si>
    <t>131205008</t>
  </si>
  <si>
    <t>131205008000</t>
  </si>
  <si>
    <t>131205010</t>
  </si>
  <si>
    <t>131205010000</t>
  </si>
  <si>
    <t>131205012</t>
  </si>
  <si>
    <t>131205012000</t>
  </si>
  <si>
    <t>131206001</t>
  </si>
  <si>
    <t>131206001000</t>
  </si>
  <si>
    <t>131206002</t>
  </si>
  <si>
    <t>131206002000</t>
  </si>
  <si>
    <t>131206005</t>
  </si>
  <si>
    <t>131206005000</t>
  </si>
  <si>
    <t>131207001</t>
  </si>
  <si>
    <t>131207001000</t>
  </si>
  <si>
    <t>131207003</t>
  </si>
  <si>
    <t>131207003000</t>
  </si>
  <si>
    <t>131207005</t>
  </si>
  <si>
    <t>131207005000</t>
  </si>
  <si>
    <t>131208001</t>
  </si>
  <si>
    <t>131208001000</t>
  </si>
  <si>
    <t>131208002</t>
  </si>
  <si>
    <t>131208002000</t>
  </si>
  <si>
    <t>131209001</t>
  </si>
  <si>
    <t>131209001000</t>
  </si>
  <si>
    <t>131209002</t>
  </si>
  <si>
    <t>131209002000</t>
  </si>
  <si>
    <t>131209003</t>
  </si>
  <si>
    <t>131209003000</t>
  </si>
  <si>
    <t>131209004</t>
  </si>
  <si>
    <t>131209004000</t>
  </si>
  <si>
    <t>131210002</t>
  </si>
  <si>
    <t>131210002000</t>
  </si>
  <si>
    <t>131210003</t>
  </si>
  <si>
    <t>131210003000</t>
  </si>
  <si>
    <t>131210004</t>
  </si>
  <si>
    <t>131210004000</t>
  </si>
  <si>
    <t>131211001</t>
  </si>
  <si>
    <t>131211001000</t>
  </si>
  <si>
    <t>131211003</t>
  </si>
  <si>
    <t>131211003000</t>
  </si>
  <si>
    <t>131212001</t>
  </si>
  <si>
    <t>131212001000</t>
  </si>
  <si>
    <t>131213001</t>
  </si>
  <si>
    <t>131213001000</t>
  </si>
  <si>
    <t>131213002</t>
  </si>
  <si>
    <t>131213002000</t>
  </si>
  <si>
    <t>131213003</t>
  </si>
  <si>
    <t>131213003000</t>
  </si>
  <si>
    <t>131213004</t>
  </si>
  <si>
    <t>131213004000</t>
  </si>
  <si>
    <t>131213005</t>
  </si>
  <si>
    <t>131213005000</t>
  </si>
  <si>
    <t>131213006</t>
  </si>
  <si>
    <t>131213006000</t>
  </si>
  <si>
    <t>131213007</t>
  </si>
  <si>
    <t>131213007000</t>
  </si>
  <si>
    <t>131213008</t>
  </si>
  <si>
    <t>131213008000</t>
  </si>
  <si>
    <t>131213009</t>
  </si>
  <si>
    <t>131213009000</t>
  </si>
  <si>
    <t>131301001</t>
  </si>
  <si>
    <t>131301001001</t>
  </si>
  <si>
    <t>131301001002</t>
  </si>
  <si>
    <t>131301001003</t>
  </si>
  <si>
    <t>131301001004</t>
  </si>
  <si>
    <t>131301002</t>
  </si>
  <si>
    <t>131301002000</t>
  </si>
  <si>
    <t>131301005</t>
  </si>
  <si>
    <t>131301005000</t>
  </si>
  <si>
    <t>131301007</t>
  </si>
  <si>
    <t>131301007000</t>
  </si>
  <si>
    <t>131301008</t>
  </si>
  <si>
    <t>131301008000</t>
  </si>
  <si>
    <t>131301009</t>
  </si>
  <si>
    <t>131301009000</t>
  </si>
  <si>
    <t>131301010</t>
  </si>
  <si>
    <t>131301010000</t>
  </si>
  <si>
    <t>131301011</t>
  </si>
  <si>
    <t>131301011000</t>
  </si>
  <si>
    <t>131302001</t>
  </si>
  <si>
    <t>131302001000</t>
  </si>
  <si>
    <t>131302002</t>
  </si>
  <si>
    <t>131302002000</t>
  </si>
  <si>
    <t>131302003</t>
  </si>
  <si>
    <t>131302003000</t>
  </si>
  <si>
    <t>131303001</t>
  </si>
  <si>
    <t>131303001000</t>
  </si>
  <si>
    <t>131303002</t>
  </si>
  <si>
    <t>131303002000</t>
  </si>
  <si>
    <t>131303005</t>
  </si>
  <si>
    <t>131303005000</t>
  </si>
  <si>
    <t>131303006</t>
  </si>
  <si>
    <t>131303006000</t>
  </si>
  <si>
    <t>131303007</t>
  </si>
  <si>
    <t>131303007000</t>
  </si>
  <si>
    <t>131304001</t>
  </si>
  <si>
    <t>131304001000</t>
  </si>
  <si>
    <t>131305001</t>
  </si>
  <si>
    <t>131305001000</t>
  </si>
  <si>
    <t>131305002</t>
  </si>
  <si>
    <t>131305002000</t>
  </si>
  <si>
    <t>131306001</t>
  </si>
  <si>
    <t>131306001000</t>
  </si>
  <si>
    <t>131306004</t>
  </si>
  <si>
    <t>131306004000</t>
  </si>
  <si>
    <t>131306005</t>
  </si>
  <si>
    <t>131306005000</t>
  </si>
  <si>
    <t>131306007</t>
  </si>
  <si>
    <t>131306007000</t>
  </si>
  <si>
    <t>131306009</t>
  </si>
  <si>
    <t>131306009000</t>
  </si>
  <si>
    <t>131306010</t>
  </si>
  <si>
    <t>131306010000</t>
  </si>
  <si>
    <t>131306011</t>
  </si>
  <si>
    <t>131306011000</t>
  </si>
  <si>
    <t>131306012</t>
  </si>
  <si>
    <t>131306012000</t>
  </si>
  <si>
    <t>131306013</t>
  </si>
  <si>
    <t>131306013000</t>
  </si>
  <si>
    <t>131306014</t>
  </si>
  <si>
    <t>131306014000</t>
  </si>
  <si>
    <t>131307001</t>
  </si>
  <si>
    <t>131307001000</t>
  </si>
  <si>
    <t>131307002</t>
  </si>
  <si>
    <t>131307002000</t>
  </si>
  <si>
    <t>131308001</t>
  </si>
  <si>
    <t>131308001000</t>
  </si>
  <si>
    <t>131309001</t>
  </si>
  <si>
    <t>131309001000</t>
  </si>
  <si>
    <t>131309002</t>
  </si>
  <si>
    <t>131309002000</t>
  </si>
  <si>
    <t>131309003</t>
  </si>
  <si>
    <t>131309003000</t>
  </si>
  <si>
    <t>131309004</t>
  </si>
  <si>
    <t>131309004000</t>
  </si>
  <si>
    <t>131310001</t>
  </si>
  <si>
    <t>131310001000</t>
  </si>
  <si>
    <t>131310002</t>
  </si>
  <si>
    <t>131310002000</t>
  </si>
  <si>
    <t>131310003</t>
  </si>
  <si>
    <t>131310003000</t>
  </si>
  <si>
    <t>131310006</t>
  </si>
  <si>
    <t>131310006000</t>
  </si>
  <si>
    <t>131310007</t>
  </si>
  <si>
    <t>131310007000</t>
  </si>
  <si>
    <t>131310008</t>
  </si>
  <si>
    <t>131310008000</t>
  </si>
  <si>
    <t>131311001</t>
  </si>
  <si>
    <t>131311001000</t>
  </si>
  <si>
    <t>131311002</t>
  </si>
  <si>
    <t>131311002000</t>
  </si>
  <si>
    <t>131312001</t>
  </si>
  <si>
    <t>131312001000</t>
  </si>
  <si>
    <t>131312002</t>
  </si>
  <si>
    <t>131312002000</t>
  </si>
  <si>
    <t>131313001</t>
  </si>
  <si>
    <t>131313001000</t>
  </si>
  <si>
    <t>131313002</t>
  </si>
  <si>
    <t>131313002000</t>
  </si>
  <si>
    <t>131314001</t>
  </si>
  <si>
    <t>131314001000</t>
  </si>
  <si>
    <t>131314003</t>
  </si>
  <si>
    <t>131314003000</t>
  </si>
  <si>
    <t>131314004</t>
  </si>
  <si>
    <t>131314004000</t>
  </si>
  <si>
    <t>131314006</t>
  </si>
  <si>
    <t>131314006000</t>
  </si>
  <si>
    <t>131314007</t>
  </si>
  <si>
    <t>131314007000</t>
  </si>
  <si>
    <t>131314008</t>
  </si>
  <si>
    <t>131314008000</t>
  </si>
  <si>
    <t>131314009</t>
  </si>
  <si>
    <t>131314009000</t>
  </si>
  <si>
    <t>131314010</t>
  </si>
  <si>
    <t>131314010000</t>
  </si>
  <si>
    <t>131314011</t>
  </si>
  <si>
    <t>131314011000</t>
  </si>
  <si>
    <t>131314012</t>
  </si>
  <si>
    <t>131314012000</t>
  </si>
  <si>
    <t>131314013</t>
  </si>
  <si>
    <t>131314013000</t>
  </si>
  <si>
    <t>131314014</t>
  </si>
  <si>
    <t>131314014000</t>
  </si>
  <si>
    <t>131315001</t>
  </si>
  <si>
    <t>131315001000</t>
  </si>
  <si>
    <t>131315002</t>
  </si>
  <si>
    <t>131315002000</t>
  </si>
  <si>
    <t>131316001</t>
  </si>
  <si>
    <t>131316001000</t>
  </si>
  <si>
    <t>131316002</t>
  </si>
  <si>
    <t>131316002000</t>
  </si>
  <si>
    <t>131316003</t>
  </si>
  <si>
    <t>131316003000</t>
  </si>
  <si>
    <t>131316004</t>
  </si>
  <si>
    <t>131316004000</t>
  </si>
  <si>
    <t>131316006</t>
  </si>
  <si>
    <t>131316006000</t>
  </si>
  <si>
    <t>131316007</t>
  </si>
  <si>
    <t>131316007000</t>
  </si>
  <si>
    <t>131316008</t>
  </si>
  <si>
    <t>131316008000</t>
  </si>
  <si>
    <t>131316009</t>
  </si>
  <si>
    <t>131316009000</t>
  </si>
  <si>
    <t>131316010</t>
  </si>
  <si>
    <t>131316010000</t>
  </si>
  <si>
    <t>131317001</t>
  </si>
  <si>
    <t>131317001000</t>
  </si>
  <si>
    <t>131317002</t>
  </si>
  <si>
    <t>131317002000</t>
  </si>
  <si>
    <t>131318001</t>
  </si>
  <si>
    <t>131318001000</t>
  </si>
  <si>
    <t>131318002</t>
  </si>
  <si>
    <t>131318002000</t>
  </si>
  <si>
    <t>131318005</t>
  </si>
  <si>
    <t>131318005000</t>
  </si>
  <si>
    <t>131318006</t>
  </si>
  <si>
    <t>131318006000</t>
  </si>
  <si>
    <t>131318008</t>
  </si>
  <si>
    <t>131318008000</t>
  </si>
  <si>
    <t>131319001</t>
  </si>
  <si>
    <t>131319001000</t>
  </si>
  <si>
    <t>131319002</t>
  </si>
  <si>
    <t>131319002000</t>
  </si>
  <si>
    <t>131319003</t>
  </si>
  <si>
    <t>131319003000</t>
  </si>
  <si>
    <t>131320001</t>
  </si>
  <si>
    <t>131320001000</t>
  </si>
  <si>
    <t>131320004</t>
  </si>
  <si>
    <t>131320004000</t>
  </si>
  <si>
    <t>131321001</t>
  </si>
  <si>
    <t>131321001000</t>
  </si>
  <si>
    <t>131321004</t>
  </si>
  <si>
    <t>131321004000</t>
  </si>
  <si>
    <t>131322001</t>
  </si>
  <si>
    <t>131322001000</t>
  </si>
  <si>
    <t>131322002</t>
  </si>
  <si>
    <t>131322002000</t>
  </si>
  <si>
    <t>131323001</t>
  </si>
  <si>
    <t>131323001000</t>
  </si>
  <si>
    <t>131324001</t>
  </si>
  <si>
    <t>131324001000</t>
  </si>
  <si>
    <t>131324002</t>
  </si>
  <si>
    <t>131324002000</t>
  </si>
  <si>
    <t>131324003</t>
  </si>
  <si>
    <t>131324003000</t>
  </si>
  <si>
    <t>131324004</t>
  </si>
  <si>
    <t>131324004000</t>
  </si>
  <si>
    <t>131324005</t>
  </si>
  <si>
    <t>131324005000</t>
  </si>
  <si>
    <t>131325001</t>
  </si>
  <si>
    <t>131325001000</t>
  </si>
  <si>
    <t>131325003</t>
  </si>
  <si>
    <t>131325003000</t>
  </si>
  <si>
    <t>131326001</t>
  </si>
  <si>
    <t>131326001000</t>
  </si>
  <si>
    <t>131326004</t>
  </si>
  <si>
    <t>131326004000</t>
  </si>
  <si>
    <t>131326005</t>
  </si>
  <si>
    <t>131326005000</t>
  </si>
  <si>
    <t>131326007</t>
  </si>
  <si>
    <t>131326007000</t>
  </si>
  <si>
    <t>131326008</t>
  </si>
  <si>
    <t>131326008000</t>
  </si>
  <si>
    <t>131326009</t>
  </si>
  <si>
    <t>131326009000</t>
  </si>
  <si>
    <t>131326010</t>
  </si>
  <si>
    <t>131326010000</t>
  </si>
  <si>
    <t>131327001</t>
  </si>
  <si>
    <t>131327001000</t>
  </si>
  <si>
    <t>131327002</t>
  </si>
  <si>
    <t>131327002000</t>
  </si>
  <si>
    <t>131327003</t>
  </si>
  <si>
    <t>131327003000</t>
  </si>
  <si>
    <t>131327004</t>
  </si>
  <si>
    <t>131327004000</t>
  </si>
  <si>
    <t>131328001</t>
  </si>
  <si>
    <t>131328001000</t>
  </si>
  <si>
    <t>131328003</t>
  </si>
  <si>
    <t>131328003000</t>
  </si>
  <si>
    <t>131329001</t>
  </si>
  <si>
    <t>131329001000</t>
  </si>
  <si>
    <t>131329002</t>
  </si>
  <si>
    <t>131329002000</t>
  </si>
  <si>
    <t>131330001</t>
  </si>
  <si>
    <t>131330001000</t>
  </si>
  <si>
    <t>131330002</t>
  </si>
  <si>
    <t>131330002000</t>
  </si>
  <si>
    <t>131330003</t>
  </si>
  <si>
    <t>131330003000</t>
  </si>
  <si>
    <t>131330004</t>
  </si>
  <si>
    <t>131330004000</t>
  </si>
  <si>
    <t>131331001</t>
  </si>
  <si>
    <t>131331001000</t>
  </si>
  <si>
    <t>131332001</t>
  </si>
  <si>
    <t>131332001000</t>
  </si>
  <si>
    <t>131332002</t>
  </si>
  <si>
    <t>131332002000</t>
  </si>
  <si>
    <t>131332003</t>
  </si>
  <si>
    <t>131332003000</t>
  </si>
  <si>
    <t>131332004</t>
  </si>
  <si>
    <t>131332004000</t>
  </si>
  <si>
    <t>131333001</t>
  </si>
  <si>
    <t>131333001000</t>
  </si>
  <si>
    <t>131333003</t>
  </si>
  <si>
    <t>131333003000</t>
  </si>
  <si>
    <t>131334001</t>
  </si>
  <si>
    <t>131334001000</t>
  </si>
  <si>
    <t>131334003</t>
  </si>
  <si>
    <t>131334003000</t>
  </si>
  <si>
    <t>131335001</t>
  </si>
  <si>
    <t>131335001000</t>
  </si>
  <si>
    <t>131335002</t>
  </si>
  <si>
    <t>131335002000</t>
  </si>
  <si>
    <t>131335004</t>
  </si>
  <si>
    <t>131335004000</t>
  </si>
  <si>
    <t>131335005</t>
  </si>
  <si>
    <t>131335005000</t>
  </si>
  <si>
    <t>131335006</t>
  </si>
  <si>
    <t>131335006000</t>
  </si>
  <si>
    <t>131335007</t>
  </si>
  <si>
    <t>131335007000</t>
  </si>
  <si>
    <t>131336002000</t>
  </si>
  <si>
    <t>131337001</t>
  </si>
  <si>
    <t>131337001000</t>
  </si>
  <si>
    <t>131337002</t>
  </si>
  <si>
    <t>131337002000</t>
  </si>
  <si>
    <t>131338001</t>
  </si>
  <si>
    <t>131338001000</t>
  </si>
  <si>
    <t>131338002</t>
  </si>
  <si>
    <t>131338002000</t>
  </si>
  <si>
    <t>131338003</t>
  </si>
  <si>
    <t>131338003000</t>
  </si>
  <si>
    <t>131339001</t>
  </si>
  <si>
    <t>131339001000</t>
  </si>
  <si>
    <t>131339002</t>
  </si>
  <si>
    <t>131339002000</t>
  </si>
  <si>
    <t>131339003</t>
  </si>
  <si>
    <t>131339003000</t>
  </si>
  <si>
    <t>131339004</t>
  </si>
  <si>
    <t>131339004000</t>
  </si>
  <si>
    <t>131339005</t>
  </si>
  <si>
    <t>131339005000</t>
  </si>
  <si>
    <t>131339006</t>
  </si>
  <si>
    <t>131339006000</t>
  </si>
  <si>
    <t>131339007</t>
  </si>
  <si>
    <t>131339007000</t>
  </si>
  <si>
    <t>131339008</t>
  </si>
  <si>
    <t>131339008000</t>
  </si>
  <si>
    <t>131339009</t>
  </si>
  <si>
    <t>131339009000</t>
  </si>
  <si>
    <t>131340001</t>
  </si>
  <si>
    <t>131340001000</t>
  </si>
  <si>
    <t>131341001</t>
  </si>
  <si>
    <t>131341001000</t>
  </si>
  <si>
    <t>131341002</t>
  </si>
  <si>
    <t>131341002000</t>
  </si>
  <si>
    <t>131341003</t>
  </si>
  <si>
    <t>131341003000</t>
  </si>
  <si>
    <t>131342001</t>
  </si>
  <si>
    <t>131342001000</t>
  </si>
  <si>
    <t>131342002</t>
  </si>
  <si>
    <t>131342002000</t>
  </si>
  <si>
    <t>131342003</t>
  </si>
  <si>
    <t>131342003000</t>
  </si>
  <si>
    <t>131343001</t>
  </si>
  <si>
    <t>131343001000</t>
  </si>
  <si>
    <t>131343002</t>
  </si>
  <si>
    <t>131343002000</t>
  </si>
  <si>
    <t>131344001</t>
  </si>
  <si>
    <t>131344001000</t>
  </si>
  <si>
    <t>131344002</t>
  </si>
  <si>
    <t>131344002000</t>
  </si>
  <si>
    <t>131344003</t>
  </si>
  <si>
    <t>131344003000</t>
  </si>
  <si>
    <t>131345001</t>
  </si>
  <si>
    <t>131345001000</t>
  </si>
  <si>
    <t>131345002</t>
  </si>
  <si>
    <t>131345002000</t>
  </si>
  <si>
    <t>131401001</t>
  </si>
  <si>
    <t>131401001000</t>
  </si>
  <si>
    <t>131401004</t>
  </si>
  <si>
    <t>131401004000</t>
  </si>
  <si>
    <t>131401007</t>
  </si>
  <si>
    <t>131401007000</t>
  </si>
  <si>
    <t>131401008</t>
  </si>
  <si>
    <t>131401008000</t>
  </si>
  <si>
    <t>131401009</t>
  </si>
  <si>
    <t>131401009000</t>
  </si>
  <si>
    <t>131401011</t>
  </si>
  <si>
    <t>131401011000</t>
  </si>
  <si>
    <t>131401014</t>
  </si>
  <si>
    <t>131401014000</t>
  </si>
  <si>
    <t>131402001</t>
  </si>
  <si>
    <t>131402001000</t>
  </si>
  <si>
    <t>131402002</t>
  </si>
  <si>
    <t>131402002000</t>
  </si>
  <si>
    <t>131403001</t>
  </si>
  <si>
    <t>131403001000</t>
  </si>
  <si>
    <t>131403002</t>
  </si>
  <si>
    <t>131403002000</t>
  </si>
  <si>
    <t>131403003</t>
  </si>
  <si>
    <t>131403003000</t>
  </si>
  <si>
    <t>131403004</t>
  </si>
  <si>
    <t>131403004000</t>
  </si>
  <si>
    <t>131403005</t>
  </si>
  <si>
    <t>131403005000</t>
  </si>
  <si>
    <t>131403007</t>
  </si>
  <si>
    <t>131403007000</t>
  </si>
  <si>
    <t>131403008</t>
  </si>
  <si>
    <t>131403008000</t>
  </si>
  <si>
    <t>131403009</t>
  </si>
  <si>
    <t>131403009000</t>
  </si>
  <si>
    <t>131403010</t>
  </si>
  <si>
    <t>131403010000</t>
  </si>
  <si>
    <t>131403011</t>
  </si>
  <si>
    <t>131403011000</t>
  </si>
  <si>
    <t>131403012</t>
  </si>
  <si>
    <t>131403012000</t>
  </si>
  <si>
    <t>131404001</t>
  </si>
  <si>
    <t>131404001000</t>
  </si>
  <si>
    <t>131404002</t>
  </si>
  <si>
    <t>131404002000</t>
  </si>
  <si>
    <t>131404005</t>
  </si>
  <si>
    <t>131404005000</t>
  </si>
  <si>
    <t>131405001</t>
  </si>
  <si>
    <t>131405001000</t>
  </si>
  <si>
    <t>131405002</t>
  </si>
  <si>
    <t>131405002000</t>
  </si>
  <si>
    <t>131405003</t>
  </si>
  <si>
    <t>131405003000</t>
  </si>
  <si>
    <t>131405004</t>
  </si>
  <si>
    <t>131405004000</t>
  </si>
  <si>
    <t>131405006</t>
  </si>
  <si>
    <t>131405006000</t>
  </si>
  <si>
    <t>131405007</t>
  </si>
  <si>
    <t>131405007000</t>
  </si>
  <si>
    <t>131501001</t>
  </si>
  <si>
    <t>131501001000</t>
  </si>
  <si>
    <t>131501002</t>
  </si>
  <si>
    <t>131501002000</t>
  </si>
  <si>
    <t>131501003</t>
  </si>
  <si>
    <t>131501003000</t>
  </si>
  <si>
    <t>131501004</t>
  </si>
  <si>
    <t>131501004000</t>
  </si>
  <si>
    <t>131501006</t>
  </si>
  <si>
    <t>131501006000</t>
  </si>
  <si>
    <t>131501007</t>
  </si>
  <si>
    <t>131501007000</t>
  </si>
  <si>
    <t>131501009</t>
  </si>
  <si>
    <t>131501009000</t>
  </si>
  <si>
    <t>131501011</t>
  </si>
  <si>
    <t>131501011000</t>
  </si>
  <si>
    <t>131501012</t>
  </si>
  <si>
    <t>131501012000</t>
  </si>
  <si>
    <t>131501013</t>
  </si>
  <si>
    <t>131501013000</t>
  </si>
  <si>
    <t>131501014</t>
  </si>
  <si>
    <t>131501014000</t>
  </si>
  <si>
    <t>131501015</t>
  </si>
  <si>
    <t>131501015000</t>
  </si>
  <si>
    <t>131501016</t>
  </si>
  <si>
    <t>131501016000</t>
  </si>
  <si>
    <t>131501017</t>
  </si>
  <si>
    <t>131501017000</t>
  </si>
  <si>
    <t>131501018</t>
  </si>
  <si>
    <t>131501018000</t>
  </si>
  <si>
    <t>131501019</t>
  </si>
  <si>
    <t>131501019000</t>
  </si>
  <si>
    <t>131501020</t>
  </si>
  <si>
    <t>131501020000</t>
  </si>
  <si>
    <t>131501021</t>
  </si>
  <si>
    <t>131501021000</t>
  </si>
  <si>
    <t>131501023</t>
  </si>
  <si>
    <t>131501023000</t>
  </si>
  <si>
    <t>131501024</t>
  </si>
  <si>
    <t>131501024000</t>
  </si>
  <si>
    <t>131502001</t>
  </si>
  <si>
    <t>131502001000</t>
  </si>
  <si>
    <t>131502002</t>
  </si>
  <si>
    <t>131502002000</t>
  </si>
  <si>
    <t>131502004</t>
  </si>
  <si>
    <t>131502004000</t>
  </si>
  <si>
    <t>131502005</t>
  </si>
  <si>
    <t>131502005000</t>
  </si>
  <si>
    <t>131502006</t>
  </si>
  <si>
    <t>131502006000</t>
  </si>
  <si>
    <t>131502007</t>
  </si>
  <si>
    <t>131502007000</t>
  </si>
  <si>
    <t>131502008</t>
  </si>
  <si>
    <t>131502008000</t>
  </si>
  <si>
    <t>131503001</t>
  </si>
  <si>
    <t>131503001000</t>
  </si>
  <si>
    <t>131503002</t>
  </si>
  <si>
    <t>131503002000</t>
  </si>
  <si>
    <t>131503005</t>
  </si>
  <si>
    <t>131503005000</t>
  </si>
  <si>
    <t>131503006</t>
  </si>
  <si>
    <t>131503006000</t>
  </si>
  <si>
    <t>131503007</t>
  </si>
  <si>
    <t>131503007000</t>
  </si>
  <si>
    <t>131503009</t>
  </si>
  <si>
    <t>131503009000</t>
  </si>
  <si>
    <t>131503010</t>
  </si>
  <si>
    <t>131503010000</t>
  </si>
  <si>
    <t>131503011</t>
  </si>
  <si>
    <t>131503011000</t>
  </si>
  <si>
    <t>131503012</t>
  </si>
  <si>
    <t>131503012000</t>
  </si>
  <si>
    <t>131503013</t>
  </si>
  <si>
    <t>131503013000</t>
  </si>
  <si>
    <t>131503014</t>
  </si>
  <si>
    <t>131503014000</t>
  </si>
  <si>
    <t>131503015</t>
  </si>
  <si>
    <t>131503015000</t>
  </si>
  <si>
    <t>131503017</t>
  </si>
  <si>
    <t>131503017000</t>
  </si>
  <si>
    <t>131503018</t>
  </si>
  <si>
    <t>131503018000</t>
  </si>
  <si>
    <t>131504001</t>
  </si>
  <si>
    <t>131504001000</t>
  </si>
  <si>
    <t>131504002</t>
  </si>
  <si>
    <t>131504002000</t>
  </si>
  <si>
    <t>131504003</t>
  </si>
  <si>
    <t>131504003000</t>
  </si>
  <si>
    <t>131504005</t>
  </si>
  <si>
    <t>131504005000</t>
  </si>
  <si>
    <t>131504008</t>
  </si>
  <si>
    <t>131504008000</t>
  </si>
  <si>
    <t>131504010</t>
  </si>
  <si>
    <t>131504010000</t>
  </si>
  <si>
    <t>131504011</t>
  </si>
  <si>
    <t>131504011000</t>
  </si>
  <si>
    <t>131504012</t>
  </si>
  <si>
    <t>131504012000</t>
  </si>
  <si>
    <t>131504014</t>
  </si>
  <si>
    <t>131504014000</t>
  </si>
  <si>
    <t>131504015</t>
  </si>
  <si>
    <t>131504015000</t>
  </si>
  <si>
    <t>131505001</t>
  </si>
  <si>
    <t>131505001000</t>
  </si>
  <si>
    <t>131505002</t>
  </si>
  <si>
    <t>131505002000</t>
  </si>
  <si>
    <t>131505003</t>
  </si>
  <si>
    <t>131505003000</t>
  </si>
  <si>
    <t>131505004</t>
  </si>
  <si>
    <t>131505004000</t>
  </si>
  <si>
    <t>131505005</t>
  </si>
  <si>
    <t>131505005000</t>
  </si>
  <si>
    <t>131505006</t>
  </si>
  <si>
    <t>131505006000</t>
  </si>
  <si>
    <t>131505007</t>
  </si>
  <si>
    <t>131505007000</t>
  </si>
  <si>
    <t>131505008</t>
  </si>
  <si>
    <t>131505008000</t>
  </si>
  <si>
    <t>131505009</t>
  </si>
  <si>
    <t>131505009000</t>
  </si>
  <si>
    <t>131505011</t>
  </si>
  <si>
    <t>131505011000</t>
  </si>
  <si>
    <t>131505012</t>
  </si>
  <si>
    <t>131505012000</t>
  </si>
  <si>
    <t>131505013</t>
  </si>
  <si>
    <t>131505013000</t>
  </si>
  <si>
    <t>131505014</t>
  </si>
  <si>
    <t>131505014000</t>
  </si>
  <si>
    <t>131505015</t>
  </si>
  <si>
    <t>131505015000</t>
  </si>
  <si>
    <t>131505016</t>
  </si>
  <si>
    <t>131505016000</t>
  </si>
  <si>
    <t>131506001</t>
  </si>
  <si>
    <t>131506001000</t>
  </si>
  <si>
    <t>131506002</t>
  </si>
  <si>
    <t>131506002000</t>
  </si>
  <si>
    <t>131506003</t>
  </si>
  <si>
    <t>131506003000</t>
  </si>
  <si>
    <t>131506004</t>
  </si>
  <si>
    <t>131506004000</t>
  </si>
  <si>
    <t>131506005</t>
  </si>
  <si>
    <t>131506005000</t>
  </si>
  <si>
    <t>131506006</t>
  </si>
  <si>
    <t>131506006000</t>
  </si>
  <si>
    <t>131506007</t>
  </si>
  <si>
    <t>131506007000</t>
  </si>
  <si>
    <t>131507001</t>
  </si>
  <si>
    <t>131507001000</t>
  </si>
  <si>
    <t>131507002</t>
  </si>
  <si>
    <t>131507002000</t>
  </si>
  <si>
    <t>131507003</t>
  </si>
  <si>
    <t>131507003000</t>
  </si>
  <si>
    <t>131507004</t>
  </si>
  <si>
    <t>131507004000</t>
  </si>
  <si>
    <t>131507005</t>
  </si>
  <si>
    <t>131507005000</t>
  </si>
  <si>
    <t>131508001</t>
  </si>
  <si>
    <t>131508001000</t>
  </si>
  <si>
    <t>131508002</t>
  </si>
  <si>
    <t>131508002000</t>
  </si>
  <si>
    <t>131508003</t>
  </si>
  <si>
    <t>131508003000</t>
  </si>
  <si>
    <t>131508004</t>
  </si>
  <si>
    <t>131508004000</t>
  </si>
  <si>
    <t>131508005</t>
  </si>
  <si>
    <t>131508005000</t>
  </si>
  <si>
    <t>131508006</t>
  </si>
  <si>
    <t>131508006000</t>
  </si>
  <si>
    <t>131508007</t>
  </si>
  <si>
    <t>131508007000</t>
  </si>
  <si>
    <t>131508008</t>
  </si>
  <si>
    <t>131508008000</t>
  </si>
  <si>
    <t>131508009</t>
  </si>
  <si>
    <t>131508009000</t>
  </si>
  <si>
    <t>131508010</t>
  </si>
  <si>
    <t>131508010000</t>
  </si>
  <si>
    <t>131508011</t>
  </si>
  <si>
    <t>131508011000</t>
  </si>
  <si>
    <t>131508012</t>
  </si>
  <si>
    <t>131508012000</t>
  </si>
  <si>
    <t>131508014</t>
  </si>
  <si>
    <t>131508014000</t>
  </si>
  <si>
    <t>131508015</t>
  </si>
  <si>
    <t>131508015000</t>
  </si>
  <si>
    <t>131508016</t>
  </si>
  <si>
    <t>131508016000</t>
  </si>
  <si>
    <t>131508017</t>
  </si>
  <si>
    <t>131508017000</t>
  </si>
  <si>
    <t>131508018</t>
  </si>
  <si>
    <t>131508018000</t>
  </si>
  <si>
    <t>131508019</t>
  </si>
  <si>
    <t>131508019000</t>
  </si>
  <si>
    <t>131508020</t>
  </si>
  <si>
    <t>131508020000</t>
  </si>
  <si>
    <t>131508021</t>
  </si>
  <si>
    <t>131508021000</t>
  </si>
  <si>
    <t>131508022</t>
  </si>
  <si>
    <t>131508022000</t>
  </si>
  <si>
    <t>131509001</t>
  </si>
  <si>
    <t>131509001000</t>
  </si>
  <si>
    <t>131509002</t>
  </si>
  <si>
    <t>131509002000</t>
  </si>
  <si>
    <t>131509003</t>
  </si>
  <si>
    <t>131509003000</t>
  </si>
  <si>
    <t>131509004</t>
  </si>
  <si>
    <t>131509004000</t>
  </si>
  <si>
    <t>131509005</t>
  </si>
  <si>
    <t>131509005000</t>
  </si>
  <si>
    <t>131509006</t>
  </si>
  <si>
    <t>131509006000</t>
  </si>
  <si>
    <t>131509008</t>
  </si>
  <si>
    <t>131509008000</t>
  </si>
  <si>
    <t>131509010</t>
  </si>
  <si>
    <t>131509010000</t>
  </si>
  <si>
    <t>131510001</t>
  </si>
  <si>
    <t>131510001000</t>
  </si>
  <si>
    <t>131510003</t>
  </si>
  <si>
    <t>131510003000</t>
  </si>
  <si>
    <t>131601001</t>
  </si>
  <si>
    <t>131601001000</t>
  </si>
  <si>
    <t>131601002</t>
  </si>
  <si>
    <t>131601002000</t>
  </si>
  <si>
    <t>131601004</t>
  </si>
  <si>
    <t>131601004000</t>
  </si>
  <si>
    <t>131601005</t>
  </si>
  <si>
    <t>131601005000</t>
  </si>
  <si>
    <t>131601006</t>
  </si>
  <si>
    <t>131601006000</t>
  </si>
  <si>
    <t>131601007</t>
  </si>
  <si>
    <t>131601007000</t>
  </si>
  <si>
    <t>131601008</t>
  </si>
  <si>
    <t>131601008000</t>
  </si>
  <si>
    <t>131601009</t>
  </si>
  <si>
    <t>131601009000</t>
  </si>
  <si>
    <t>131601010</t>
  </si>
  <si>
    <t>131601010000</t>
  </si>
  <si>
    <t>131601011</t>
  </si>
  <si>
    <t>131601011000</t>
  </si>
  <si>
    <t>131601012</t>
  </si>
  <si>
    <t>131601012000</t>
  </si>
  <si>
    <t>131601013</t>
  </si>
  <si>
    <t>131601013000</t>
  </si>
  <si>
    <t>131601014</t>
  </si>
  <si>
    <t>131601014000</t>
  </si>
  <si>
    <t>131601015</t>
  </si>
  <si>
    <t>131601015000</t>
  </si>
  <si>
    <t>131601017</t>
  </si>
  <si>
    <t>131601017000</t>
  </si>
  <si>
    <t>131601019</t>
  </si>
  <si>
    <t>131601019000</t>
  </si>
  <si>
    <t>131601020</t>
  </si>
  <si>
    <t>131601020000</t>
  </si>
  <si>
    <t>131601021</t>
  </si>
  <si>
    <t>131601021000</t>
  </si>
  <si>
    <t>131601022</t>
  </si>
  <si>
    <t>131601022000</t>
  </si>
  <si>
    <t>131601023</t>
  </si>
  <si>
    <t>131601023000</t>
  </si>
  <si>
    <t>131601024</t>
  </si>
  <si>
    <t>131601024000</t>
  </si>
  <si>
    <t>131601025</t>
  </si>
  <si>
    <t>131601025000</t>
  </si>
  <si>
    <t>131601026</t>
  </si>
  <si>
    <t>131601026000</t>
  </si>
  <si>
    <t>131602001</t>
  </si>
  <si>
    <t>131602001000</t>
  </si>
  <si>
    <t>131602003</t>
  </si>
  <si>
    <t>131602003000</t>
  </si>
  <si>
    <t>131602004</t>
  </si>
  <si>
    <t>131602004000</t>
  </si>
  <si>
    <t>131602005</t>
  </si>
  <si>
    <t>131602005000</t>
  </si>
  <si>
    <t>131602006</t>
  </si>
  <si>
    <t>131602006000</t>
  </si>
  <si>
    <t>131602007</t>
  </si>
  <si>
    <t>131602007000</t>
  </si>
  <si>
    <t>131602010</t>
  </si>
  <si>
    <t>131602010000</t>
  </si>
  <si>
    <t>131602012</t>
  </si>
  <si>
    <t>131602012000</t>
  </si>
  <si>
    <t>131602013</t>
  </si>
  <si>
    <t>131602013000</t>
  </si>
  <si>
    <t>131602016</t>
  </si>
  <si>
    <t>131602016000</t>
  </si>
  <si>
    <t>131602017</t>
  </si>
  <si>
    <t>131602017000</t>
  </si>
  <si>
    <t>131602019</t>
  </si>
  <si>
    <t>131602019000</t>
  </si>
  <si>
    <t>131602020</t>
  </si>
  <si>
    <t>131602020000</t>
  </si>
  <si>
    <t>131602021</t>
  </si>
  <si>
    <t>131602021000</t>
  </si>
  <si>
    <t>131602023</t>
  </si>
  <si>
    <t>131602023000</t>
  </si>
  <si>
    <t>131602024</t>
  </si>
  <si>
    <t>131602024000</t>
  </si>
  <si>
    <t>131602026</t>
  </si>
  <si>
    <t>131602026000</t>
  </si>
  <si>
    <t>131602027</t>
  </si>
  <si>
    <t>131602027000</t>
  </si>
  <si>
    <t>131603001</t>
  </si>
  <si>
    <t>131603001000</t>
  </si>
  <si>
    <t>131603002</t>
  </si>
  <si>
    <t>131603002000</t>
  </si>
  <si>
    <t>131603003</t>
  </si>
  <si>
    <t>131603003000</t>
  </si>
  <si>
    <t>131603004</t>
  </si>
  <si>
    <t>131603004000</t>
  </si>
  <si>
    <t>131603005</t>
  </si>
  <si>
    <t>131603005000</t>
  </si>
  <si>
    <t>131603006</t>
  </si>
  <si>
    <t>131603006000</t>
  </si>
  <si>
    <t>131603007</t>
  </si>
  <si>
    <t>131603007000</t>
  </si>
  <si>
    <t>131603009</t>
  </si>
  <si>
    <t>131603009000</t>
  </si>
  <si>
    <t>131603010</t>
  </si>
  <si>
    <t>131603010000</t>
  </si>
  <si>
    <t>131603012</t>
  </si>
  <si>
    <t>131603012000</t>
  </si>
  <si>
    <t>131603013</t>
  </si>
  <si>
    <t>131603013000</t>
  </si>
  <si>
    <t>131603014</t>
  </si>
  <si>
    <t>131603014000</t>
  </si>
  <si>
    <t>131603015</t>
  </si>
  <si>
    <t>131603015000</t>
  </si>
  <si>
    <t>131603016</t>
  </si>
  <si>
    <t>131603016000</t>
  </si>
  <si>
    <t>131603017</t>
  </si>
  <si>
    <t>131603017000</t>
  </si>
  <si>
    <t>131603018</t>
  </si>
  <si>
    <t>131603018000</t>
  </si>
  <si>
    <t>131603019</t>
  </si>
  <si>
    <t>131603019000</t>
  </si>
  <si>
    <t>131603021</t>
  </si>
  <si>
    <t>131603021000</t>
  </si>
  <si>
    <t>131603023</t>
  </si>
  <si>
    <t>131603023000</t>
  </si>
  <si>
    <t>131603025</t>
  </si>
  <si>
    <t>131603025000</t>
  </si>
  <si>
    <t>131603026</t>
  </si>
  <si>
    <t>131603026000</t>
  </si>
  <si>
    <t>131603027</t>
  </si>
  <si>
    <t>131603027000</t>
  </si>
  <si>
    <t>131603028</t>
  </si>
  <si>
    <t>131603028000</t>
  </si>
  <si>
    <t>131604001</t>
  </si>
  <si>
    <t>131604001000</t>
  </si>
  <si>
    <t>131604002</t>
  </si>
  <si>
    <t>131604002000</t>
  </si>
  <si>
    <t>131604004</t>
  </si>
  <si>
    <t>131604004000</t>
  </si>
  <si>
    <t>131604005</t>
  </si>
  <si>
    <t>131604005000</t>
  </si>
  <si>
    <t>131604006</t>
  </si>
  <si>
    <t>131604006000</t>
  </si>
  <si>
    <t>131604007</t>
  </si>
  <si>
    <t>131604007000</t>
  </si>
  <si>
    <t>131604008</t>
  </si>
  <si>
    <t>131604008000</t>
  </si>
  <si>
    <t>131604010</t>
  </si>
  <si>
    <t>131604010000</t>
  </si>
  <si>
    <t>131604011</t>
  </si>
  <si>
    <t>131604011000</t>
  </si>
  <si>
    <t>131604012</t>
  </si>
  <si>
    <t>131604012000</t>
  </si>
  <si>
    <t>131604013</t>
  </si>
  <si>
    <t>131604013000</t>
  </si>
  <si>
    <t>131605001</t>
  </si>
  <si>
    <t>131605001000</t>
  </si>
  <si>
    <t>131605002</t>
  </si>
  <si>
    <t>131605002000</t>
  </si>
  <si>
    <t>131605003</t>
  </si>
  <si>
    <t>131605003000</t>
  </si>
  <si>
    <t>131605004</t>
  </si>
  <si>
    <t>131605004000</t>
  </si>
  <si>
    <t>131605005</t>
  </si>
  <si>
    <t>131605005000</t>
  </si>
  <si>
    <t>131605006</t>
  </si>
  <si>
    <t>131605006000</t>
  </si>
  <si>
    <t>131605007</t>
  </si>
  <si>
    <t>131605007000</t>
  </si>
  <si>
    <t>131605008</t>
  </si>
  <si>
    <t>131605008000</t>
  </si>
  <si>
    <t>131605009</t>
  </si>
  <si>
    <t>131605009000</t>
  </si>
  <si>
    <t>131605010</t>
  </si>
  <si>
    <t>131605010000</t>
  </si>
  <si>
    <t>131605011</t>
  </si>
  <si>
    <t>131605011000</t>
  </si>
  <si>
    <t>131605012</t>
  </si>
  <si>
    <t>131605012000</t>
  </si>
  <si>
    <t>131605013</t>
  </si>
  <si>
    <t>131605013000</t>
  </si>
  <si>
    <t>131606001</t>
  </si>
  <si>
    <t>131606001000</t>
  </si>
  <si>
    <t>131606002</t>
  </si>
  <si>
    <t>131606002000</t>
  </si>
  <si>
    <t>131606003</t>
  </si>
  <si>
    <t>131606003000</t>
  </si>
  <si>
    <t>131606004</t>
  </si>
  <si>
    <t>131606004000</t>
  </si>
  <si>
    <t>131606007</t>
  </si>
  <si>
    <t>131606007000</t>
  </si>
  <si>
    <t>131606008</t>
  </si>
  <si>
    <t>131606008000</t>
  </si>
  <si>
    <t>131606009</t>
  </si>
  <si>
    <t>131606009000</t>
  </si>
  <si>
    <t>131606010</t>
  </si>
  <si>
    <t>131606010000</t>
  </si>
  <si>
    <t>131606011</t>
  </si>
  <si>
    <t>131606011000</t>
  </si>
  <si>
    <t>131606012</t>
  </si>
  <si>
    <t>131606012000</t>
  </si>
  <si>
    <t>131606014</t>
  </si>
  <si>
    <t>131606014000</t>
  </si>
  <si>
    <t>131606015</t>
  </si>
  <si>
    <t>131606015000</t>
  </si>
  <si>
    <t>131606016</t>
  </si>
  <si>
    <t>131606016000</t>
  </si>
  <si>
    <t>131606017</t>
  </si>
  <si>
    <t>131606017000</t>
  </si>
  <si>
    <t>131606018</t>
  </si>
  <si>
    <t>131606018000</t>
  </si>
  <si>
    <t>131606019</t>
  </si>
  <si>
    <t>131606019000</t>
  </si>
  <si>
    <t>131606020</t>
  </si>
  <si>
    <t>131606020000</t>
  </si>
  <si>
    <t>131606021</t>
  </si>
  <si>
    <t>131606021000</t>
  </si>
  <si>
    <t>131606022</t>
  </si>
  <si>
    <t>131606022000</t>
  </si>
  <si>
    <t>131606024</t>
  </si>
  <si>
    <t>131606024000</t>
  </si>
  <si>
    <t>131606025</t>
  </si>
  <si>
    <t>131606025000</t>
  </si>
  <si>
    <t>131606026</t>
  </si>
  <si>
    <t>131606026000</t>
  </si>
  <si>
    <t>131606028</t>
  </si>
  <si>
    <t>131606028000</t>
  </si>
  <si>
    <t>131607001</t>
  </si>
  <si>
    <t>131607001000</t>
  </si>
  <si>
    <t>131607002</t>
  </si>
  <si>
    <t>131607002000</t>
  </si>
  <si>
    <t>131607003</t>
  </si>
  <si>
    <t>131607003000</t>
  </si>
  <si>
    <t>131607004</t>
  </si>
  <si>
    <t>131607004000</t>
  </si>
  <si>
    <t>131607005</t>
  </si>
  <si>
    <t>131607005000</t>
  </si>
  <si>
    <t>131607006</t>
  </si>
  <si>
    <t>131607006000</t>
  </si>
  <si>
    <t>131607009</t>
  </si>
  <si>
    <t>131607009000</t>
  </si>
  <si>
    <t>131607010</t>
  </si>
  <si>
    <t>131607010000</t>
  </si>
  <si>
    <t>131607011</t>
  </si>
  <si>
    <t>131607011000</t>
  </si>
  <si>
    <t>131608001</t>
  </si>
  <si>
    <t>131608001000</t>
  </si>
  <si>
    <t>131608003</t>
  </si>
  <si>
    <t>131608003000</t>
  </si>
  <si>
    <t>131608004</t>
  </si>
  <si>
    <t>131608004000</t>
  </si>
  <si>
    <t>131608006</t>
  </si>
  <si>
    <t>131608006000</t>
  </si>
  <si>
    <t>131608007</t>
  </si>
  <si>
    <t>131608007000</t>
  </si>
  <si>
    <t>131608008</t>
  </si>
  <si>
    <t>131608008000</t>
  </si>
  <si>
    <t>131608009</t>
  </si>
  <si>
    <t>131608009000</t>
  </si>
  <si>
    <t>131608010</t>
  </si>
  <si>
    <t>131608010000</t>
  </si>
  <si>
    <t>131608011</t>
  </si>
  <si>
    <t>131608011000</t>
  </si>
  <si>
    <t>131608012</t>
  </si>
  <si>
    <t>131608012000</t>
  </si>
  <si>
    <t>131608013</t>
  </si>
  <si>
    <t>131608013000</t>
  </si>
  <si>
    <t>131608014</t>
  </si>
  <si>
    <t>131608014000</t>
  </si>
  <si>
    <t>131608015</t>
  </si>
  <si>
    <t>131608015000</t>
  </si>
  <si>
    <t>131608016</t>
  </si>
  <si>
    <t>131608016000</t>
  </si>
  <si>
    <t>131608017</t>
  </si>
  <si>
    <t>131608017000</t>
  </si>
  <si>
    <t>131608018</t>
  </si>
  <si>
    <t>131608018000</t>
  </si>
  <si>
    <t>131608019</t>
  </si>
  <si>
    <t>131608019000</t>
  </si>
  <si>
    <t>131608020</t>
  </si>
  <si>
    <t>131608020000</t>
  </si>
  <si>
    <t>131608021</t>
  </si>
  <si>
    <t>131608021000</t>
  </si>
  <si>
    <t>131608022</t>
  </si>
  <si>
    <t>131608022000</t>
  </si>
  <si>
    <t>131608023</t>
  </si>
  <si>
    <t>131608023000</t>
  </si>
  <si>
    <t>131701001</t>
  </si>
  <si>
    <t>131701001001</t>
  </si>
  <si>
    <t>131701001003</t>
  </si>
  <si>
    <t>131701002</t>
  </si>
  <si>
    <t>131701002000</t>
  </si>
  <si>
    <t>131701004</t>
  </si>
  <si>
    <t>131701004000</t>
  </si>
  <si>
    <t>131701006</t>
  </si>
  <si>
    <t>131701006000</t>
  </si>
  <si>
    <t>131701007</t>
  </si>
  <si>
    <t>131701007000</t>
  </si>
  <si>
    <t>131701008</t>
  </si>
  <si>
    <t>131701008000</t>
  </si>
  <si>
    <t>131701009</t>
  </si>
  <si>
    <t>131701009000</t>
  </si>
  <si>
    <t>131701010</t>
  </si>
  <si>
    <t>131701010000</t>
  </si>
  <si>
    <t>131701012</t>
  </si>
  <si>
    <t>131701012000</t>
  </si>
  <si>
    <t>131701014</t>
  </si>
  <si>
    <t>131701014000</t>
  </si>
  <si>
    <t>131702001</t>
  </si>
  <si>
    <t>131702001000</t>
  </si>
  <si>
    <t>131702002</t>
  </si>
  <si>
    <t>131702002000</t>
  </si>
  <si>
    <t>131702003</t>
  </si>
  <si>
    <t>131702003000</t>
  </si>
  <si>
    <t>131702004</t>
  </si>
  <si>
    <t>131702004000</t>
  </si>
  <si>
    <t>131702006</t>
  </si>
  <si>
    <t>131702006000</t>
  </si>
  <si>
    <t>131702007</t>
  </si>
  <si>
    <t>131702007000</t>
  </si>
  <si>
    <t>131702008</t>
  </si>
  <si>
    <t>131702008000</t>
  </si>
  <si>
    <t>131702009</t>
  </si>
  <si>
    <t>131702009000</t>
  </si>
  <si>
    <t>131702010</t>
  </si>
  <si>
    <t>131702010000</t>
  </si>
  <si>
    <t>131702012</t>
  </si>
  <si>
    <t>131702012000</t>
  </si>
  <si>
    <t>131702013</t>
  </si>
  <si>
    <t>131702013000</t>
  </si>
  <si>
    <t>131702014</t>
  </si>
  <si>
    <t>131702014000</t>
  </si>
  <si>
    <t>131702015</t>
  </si>
  <si>
    <t>131702015000</t>
  </si>
  <si>
    <t>131702016</t>
  </si>
  <si>
    <t>131702016000</t>
  </si>
  <si>
    <t>131702017</t>
  </si>
  <si>
    <t>131702017000</t>
  </si>
  <si>
    <t>131703001</t>
  </si>
  <si>
    <t>131703001000</t>
  </si>
  <si>
    <t>131703002</t>
  </si>
  <si>
    <t>131703002000</t>
  </si>
  <si>
    <t>131703007</t>
  </si>
  <si>
    <t>131703007000</t>
  </si>
  <si>
    <t>131703009</t>
  </si>
  <si>
    <t>131703009000</t>
  </si>
  <si>
    <t>131703010</t>
  </si>
  <si>
    <t>131703010000</t>
  </si>
  <si>
    <t>131703012</t>
  </si>
  <si>
    <t>131703012000</t>
  </si>
  <si>
    <t>131703013</t>
  </si>
  <si>
    <t>131703013000</t>
  </si>
  <si>
    <t>131703015</t>
  </si>
  <si>
    <t>131703015000</t>
  </si>
  <si>
    <t>131703016</t>
  </si>
  <si>
    <t>131703016000</t>
  </si>
  <si>
    <t>131703017</t>
  </si>
  <si>
    <t>131703017000</t>
  </si>
  <si>
    <t>131703018</t>
  </si>
  <si>
    <t>131703018000</t>
  </si>
  <si>
    <t>131704001</t>
  </si>
  <si>
    <t>131704001000</t>
  </si>
  <si>
    <t>131704002</t>
  </si>
  <si>
    <t>131704002000</t>
  </si>
  <si>
    <t>131704003</t>
  </si>
  <si>
    <t>131704003000</t>
  </si>
  <si>
    <t>131704004</t>
  </si>
  <si>
    <t>131704004000</t>
  </si>
  <si>
    <t>131704005</t>
  </si>
  <si>
    <t>131704005000</t>
  </si>
  <si>
    <t>131704006</t>
  </si>
  <si>
    <t>131704006000</t>
  </si>
  <si>
    <t>131704007</t>
  </si>
  <si>
    <t>131704007000</t>
  </si>
  <si>
    <t>131704010</t>
  </si>
  <si>
    <t>131704010000</t>
  </si>
  <si>
    <t>131704011</t>
  </si>
  <si>
    <t>131704011000</t>
  </si>
  <si>
    <t>131704012</t>
  </si>
  <si>
    <t>131704012000</t>
  </si>
  <si>
    <t>131704013</t>
  </si>
  <si>
    <t>131704013000</t>
  </si>
  <si>
    <t>131704014</t>
  </si>
  <si>
    <t>131704014000</t>
  </si>
  <si>
    <t>131704015</t>
  </si>
  <si>
    <t>131704015000</t>
  </si>
  <si>
    <t>131704016</t>
  </si>
  <si>
    <t>131704016000</t>
  </si>
  <si>
    <t>131705001</t>
  </si>
  <si>
    <t>131705001000</t>
  </si>
  <si>
    <t>131705002</t>
  </si>
  <si>
    <t>131705002000</t>
  </si>
  <si>
    <t>131705004</t>
  </si>
  <si>
    <t>131705004000</t>
  </si>
  <si>
    <t>131705005</t>
  </si>
  <si>
    <t>131705005000</t>
  </si>
  <si>
    <t>131705006</t>
  </si>
  <si>
    <t>131705006000</t>
  </si>
  <si>
    <t>131705007</t>
  </si>
  <si>
    <t>131705007000</t>
  </si>
  <si>
    <t>131705008</t>
  </si>
  <si>
    <t>131705008000</t>
  </si>
  <si>
    <t>131705010</t>
  </si>
  <si>
    <t>131705010000</t>
  </si>
  <si>
    <t>131705011</t>
  </si>
  <si>
    <t>131705011000</t>
  </si>
  <si>
    <t>131705012</t>
  </si>
  <si>
    <t>131705012000</t>
  </si>
  <si>
    <t>131705013</t>
  </si>
  <si>
    <t>131705013000</t>
  </si>
  <si>
    <t>131705014</t>
  </si>
  <si>
    <t>131705014000</t>
  </si>
  <si>
    <t>131705015</t>
  </si>
  <si>
    <t>131705015000</t>
  </si>
  <si>
    <t>131705016</t>
  </si>
  <si>
    <t>131705016000</t>
  </si>
  <si>
    <t>131705017</t>
  </si>
  <si>
    <t>131705017000</t>
  </si>
  <si>
    <t>131705018</t>
  </si>
  <si>
    <t>131705018000</t>
  </si>
  <si>
    <t>131706001</t>
  </si>
  <si>
    <t>131706001000</t>
  </si>
  <si>
    <t>131706002</t>
  </si>
  <si>
    <t>131706002000</t>
  </si>
  <si>
    <t>131706004</t>
  </si>
  <si>
    <t>131706004000</t>
  </si>
  <si>
    <t>131706005</t>
  </si>
  <si>
    <t>131706005000</t>
  </si>
  <si>
    <t>131706006</t>
  </si>
  <si>
    <t>131706006000</t>
  </si>
  <si>
    <t>131706007</t>
  </si>
  <si>
    <t>131706007000</t>
  </si>
  <si>
    <t>131706008</t>
  </si>
  <si>
    <t>131706008000</t>
  </si>
  <si>
    <t>131706010</t>
  </si>
  <si>
    <t>131706010000</t>
  </si>
  <si>
    <t>131706011</t>
  </si>
  <si>
    <t>131706011000</t>
  </si>
  <si>
    <t>131706012</t>
  </si>
  <si>
    <t>131706012000</t>
  </si>
  <si>
    <t>131706013</t>
  </si>
  <si>
    <t>131706013000</t>
  </si>
  <si>
    <t>131707001</t>
  </si>
  <si>
    <t>131707001000</t>
  </si>
  <si>
    <t>131707002</t>
  </si>
  <si>
    <t>131707002000</t>
  </si>
  <si>
    <t>131707003</t>
  </si>
  <si>
    <t>131707003000</t>
  </si>
  <si>
    <t>131707004</t>
  </si>
  <si>
    <t>131707004000</t>
  </si>
  <si>
    <t>131707007</t>
  </si>
  <si>
    <t>131707007000</t>
  </si>
  <si>
    <t>131707008</t>
  </si>
  <si>
    <t>131707008000</t>
  </si>
  <si>
    <t>131707009</t>
  </si>
  <si>
    <t>131707009000</t>
  </si>
  <si>
    <t>131707010</t>
  </si>
  <si>
    <t>131707010000</t>
  </si>
  <si>
    <t>131707011</t>
  </si>
  <si>
    <t>131707011000</t>
  </si>
  <si>
    <t>131707012</t>
  </si>
  <si>
    <t>131707012000</t>
  </si>
  <si>
    <t>131707013</t>
  </si>
  <si>
    <t>131707013000</t>
  </si>
  <si>
    <t>131707014</t>
  </si>
  <si>
    <t>131707014000</t>
  </si>
  <si>
    <t>131707015</t>
  </si>
  <si>
    <t>131707015000</t>
  </si>
  <si>
    <t>131707016</t>
  </si>
  <si>
    <t>131707016000</t>
  </si>
  <si>
    <t>131707017</t>
  </si>
  <si>
    <t>131707017000</t>
  </si>
  <si>
    <t>131707018</t>
  </si>
  <si>
    <t>131707018000</t>
  </si>
  <si>
    <t>131707020</t>
  </si>
  <si>
    <t>131707020000</t>
  </si>
  <si>
    <t>131707021</t>
  </si>
  <si>
    <t>131707021000</t>
  </si>
  <si>
    <t>131707022</t>
  </si>
  <si>
    <t>131707022000</t>
  </si>
  <si>
    <t>131707023</t>
  </si>
  <si>
    <t>131707023000</t>
  </si>
  <si>
    <t>131707024</t>
  </si>
  <si>
    <t>131707024000</t>
  </si>
  <si>
    <t>131707025</t>
  </si>
  <si>
    <t>131707025000</t>
  </si>
  <si>
    <t>131707026</t>
  </si>
  <si>
    <t>131707026000</t>
  </si>
  <si>
    <t>131707027</t>
  </si>
  <si>
    <t>131707027000</t>
  </si>
  <si>
    <t>131801001</t>
  </si>
  <si>
    <t>131801001001</t>
  </si>
  <si>
    <t>131801001002</t>
  </si>
  <si>
    <t>131801003</t>
  </si>
  <si>
    <t>131801003000</t>
  </si>
  <si>
    <t>131802001</t>
  </si>
  <si>
    <t>131802001000</t>
  </si>
  <si>
    <t>131802002</t>
  </si>
  <si>
    <t>131802002000</t>
  </si>
  <si>
    <t>131802003</t>
  </si>
  <si>
    <t>131802003000</t>
  </si>
  <si>
    <t>131802005</t>
  </si>
  <si>
    <t>131802005000</t>
  </si>
  <si>
    <t>131802006</t>
  </si>
  <si>
    <t>131802006000</t>
  </si>
  <si>
    <t>131802007</t>
  </si>
  <si>
    <t>131802007000</t>
  </si>
  <si>
    <t>131802008</t>
  </si>
  <si>
    <t>131802008000</t>
  </si>
  <si>
    <t>131803001</t>
  </si>
  <si>
    <t>131803001000</t>
  </si>
  <si>
    <t>131803002</t>
  </si>
  <si>
    <t>131803002000</t>
  </si>
  <si>
    <t>131803004</t>
  </si>
  <si>
    <t>131803004000</t>
  </si>
  <si>
    <t>131803005</t>
  </si>
  <si>
    <t>131803005000</t>
  </si>
  <si>
    <t>131803007</t>
  </si>
  <si>
    <t>131803007000</t>
  </si>
  <si>
    <t>131803008</t>
  </si>
  <si>
    <t>131803008000</t>
  </si>
  <si>
    <t>131804001</t>
  </si>
  <si>
    <t>131804001000</t>
  </si>
  <si>
    <t>131804002</t>
  </si>
  <si>
    <t>131804002000</t>
  </si>
  <si>
    <t>131804003</t>
  </si>
  <si>
    <t>131804003000</t>
  </si>
  <si>
    <t>131805001</t>
  </si>
  <si>
    <t>131805001000</t>
  </si>
  <si>
    <t>131805003</t>
  </si>
  <si>
    <t>131805003000</t>
  </si>
  <si>
    <t>131805005</t>
  </si>
  <si>
    <t>131805005000</t>
  </si>
  <si>
    <t>131805006</t>
  </si>
  <si>
    <t>131805006000</t>
  </si>
  <si>
    <t>131806001</t>
  </si>
  <si>
    <t>131806001000</t>
  </si>
  <si>
    <t>131806002</t>
  </si>
  <si>
    <t>131806002000</t>
  </si>
  <si>
    <t>131806003</t>
  </si>
  <si>
    <t>131806003000</t>
  </si>
  <si>
    <t>131901001</t>
  </si>
  <si>
    <t>131901001001</t>
  </si>
  <si>
    <t>131901001002</t>
  </si>
  <si>
    <t>131901001003</t>
  </si>
  <si>
    <t>131901002</t>
  </si>
  <si>
    <t>131901002000</t>
  </si>
  <si>
    <t>131901003</t>
  </si>
  <si>
    <t>131901003000</t>
  </si>
  <si>
    <t>131901004</t>
  </si>
  <si>
    <t>131901004000</t>
  </si>
  <si>
    <t>131901008</t>
  </si>
  <si>
    <t>131901008000</t>
  </si>
  <si>
    <t>131901009</t>
  </si>
  <si>
    <t>131901009000</t>
  </si>
  <si>
    <t>131901011</t>
  </si>
  <si>
    <t>131901011000</t>
  </si>
  <si>
    <t>131901012</t>
  </si>
  <si>
    <t>131901012000</t>
  </si>
  <si>
    <t>131901013</t>
  </si>
  <si>
    <t>131901013000</t>
  </si>
  <si>
    <t>131901014</t>
  </si>
  <si>
    <t>131901014000</t>
  </si>
  <si>
    <t>131901015</t>
  </si>
  <si>
    <t>131901015000</t>
  </si>
  <si>
    <t>131902001</t>
  </si>
  <si>
    <t>131902001000</t>
  </si>
  <si>
    <t>131902002</t>
  </si>
  <si>
    <t>131902002000</t>
  </si>
  <si>
    <t>131902003</t>
  </si>
  <si>
    <t>131902003000</t>
  </si>
  <si>
    <t>131902004</t>
  </si>
  <si>
    <t>131902004000</t>
  </si>
  <si>
    <t>131902005</t>
  </si>
  <si>
    <t>131902005000</t>
  </si>
  <si>
    <t>131902006</t>
  </si>
  <si>
    <t>131902006000</t>
  </si>
  <si>
    <t>131902008</t>
  </si>
  <si>
    <t>131902008000</t>
  </si>
  <si>
    <t>131902010</t>
  </si>
  <si>
    <t>131902010000</t>
  </si>
  <si>
    <t>131902011</t>
  </si>
  <si>
    <t>131902011000</t>
  </si>
  <si>
    <t>131902012</t>
  </si>
  <si>
    <t>131902012000</t>
  </si>
  <si>
    <t>131902014</t>
  </si>
  <si>
    <t>131902014000</t>
  </si>
  <si>
    <t>131902015</t>
  </si>
  <si>
    <t>131902015000</t>
  </si>
  <si>
    <t>131902016</t>
  </si>
  <si>
    <t>131902016000</t>
  </si>
  <si>
    <t>131902017</t>
  </si>
  <si>
    <t>131902017000</t>
  </si>
  <si>
    <t>131902018</t>
  </si>
  <si>
    <t>131902018000</t>
  </si>
  <si>
    <t>131902019</t>
  </si>
  <si>
    <t>131902019000</t>
  </si>
  <si>
    <t>131902020</t>
  </si>
  <si>
    <t>131902020000</t>
  </si>
  <si>
    <t>131902021</t>
  </si>
  <si>
    <t>131902021000</t>
  </si>
  <si>
    <t>131902022</t>
  </si>
  <si>
    <t>131902022000</t>
  </si>
  <si>
    <t>131902023</t>
  </si>
  <si>
    <t>131902023000</t>
  </si>
  <si>
    <t>131902024</t>
  </si>
  <si>
    <t>131902024000</t>
  </si>
  <si>
    <t>131902025</t>
  </si>
  <si>
    <t>131902025000</t>
  </si>
  <si>
    <t>131902026</t>
  </si>
  <si>
    <t>131902026000</t>
  </si>
  <si>
    <t>131902028</t>
  </si>
  <si>
    <t>131902028000</t>
  </si>
  <si>
    <t>131902029</t>
  </si>
  <si>
    <t>131902029000</t>
  </si>
  <si>
    <t>131903001</t>
  </si>
  <si>
    <t>131903001000</t>
  </si>
  <si>
    <t>131903004</t>
  </si>
  <si>
    <t>131903004000</t>
  </si>
  <si>
    <t>131903005</t>
  </si>
  <si>
    <t>131903005000</t>
  </si>
  <si>
    <t>131903009</t>
  </si>
  <si>
    <t>131903009000</t>
  </si>
  <si>
    <t>131903010</t>
  </si>
  <si>
    <t>131903010000</t>
  </si>
  <si>
    <t>131903011</t>
  </si>
  <si>
    <t>131903011000</t>
  </si>
  <si>
    <t>131903012</t>
  </si>
  <si>
    <t>131903012000</t>
  </si>
  <si>
    <t>131903013</t>
  </si>
  <si>
    <t>131903013000</t>
  </si>
  <si>
    <t>131903014</t>
  </si>
  <si>
    <t>131903014000</t>
  </si>
  <si>
    <t>131903015</t>
  </si>
  <si>
    <t>131903015000</t>
  </si>
  <si>
    <t>131903016</t>
  </si>
  <si>
    <t>131903016000</t>
  </si>
  <si>
    <t>131904001</t>
  </si>
  <si>
    <t>131904001000</t>
  </si>
  <si>
    <t>131904002</t>
  </si>
  <si>
    <t>131904002000</t>
  </si>
  <si>
    <t>131904003</t>
  </si>
  <si>
    <t>131904003000</t>
  </si>
  <si>
    <t>131904004</t>
  </si>
  <si>
    <t>131904004000</t>
  </si>
  <si>
    <t>131904006</t>
  </si>
  <si>
    <t>131904006000</t>
  </si>
  <si>
    <t>131904007</t>
  </si>
  <si>
    <t>131904007000</t>
  </si>
  <si>
    <t>131904008</t>
  </si>
  <si>
    <t>131904008000</t>
  </si>
  <si>
    <t>131904010</t>
  </si>
  <si>
    <t>131904010000</t>
  </si>
  <si>
    <t>131905001</t>
  </si>
  <si>
    <t>131905001000</t>
  </si>
  <si>
    <t>131905002</t>
  </si>
  <si>
    <t>131905002000</t>
  </si>
  <si>
    <t>131905004</t>
  </si>
  <si>
    <t>131905004000</t>
  </si>
  <si>
    <t>131905005</t>
  </si>
  <si>
    <t>131905005000</t>
  </si>
  <si>
    <t>131905007</t>
  </si>
  <si>
    <t>131905007000</t>
  </si>
  <si>
    <t>131905008</t>
  </si>
  <si>
    <t>131905008000</t>
  </si>
  <si>
    <t>131905010</t>
  </si>
  <si>
    <t>131905010000</t>
  </si>
  <si>
    <t>131906001</t>
  </si>
  <si>
    <t>131906001000</t>
  </si>
  <si>
    <t>131906010</t>
  </si>
  <si>
    <t>131906010000</t>
  </si>
  <si>
    <t>131906013</t>
  </si>
  <si>
    <t>131906013000</t>
  </si>
  <si>
    <t>131906014</t>
  </si>
  <si>
    <t>131906014000</t>
  </si>
  <si>
    <t>131907001</t>
  </si>
  <si>
    <t>131907001000</t>
  </si>
  <si>
    <t>131907002</t>
  </si>
  <si>
    <t>131907002000</t>
  </si>
  <si>
    <t>131907003</t>
  </si>
  <si>
    <t>131907003000</t>
  </si>
  <si>
    <t>131907004</t>
  </si>
  <si>
    <t>131907004000</t>
  </si>
  <si>
    <t>131907005</t>
  </si>
  <si>
    <t>131907005000</t>
  </si>
  <si>
    <t>131907006</t>
  </si>
  <si>
    <t>131907006000</t>
  </si>
  <si>
    <t>131907007</t>
  </si>
  <si>
    <t>131907007000</t>
  </si>
  <si>
    <t>131907008</t>
  </si>
  <si>
    <t>131907008000</t>
  </si>
  <si>
    <t>131907009</t>
  </si>
  <si>
    <t>131907009000</t>
  </si>
  <si>
    <t>131907010</t>
  </si>
  <si>
    <t>131907010000</t>
  </si>
  <si>
    <t>131907011</t>
  </si>
  <si>
    <t>131907011000</t>
  </si>
  <si>
    <t>131908001</t>
  </si>
  <si>
    <t>131908001000</t>
  </si>
  <si>
    <t>131908002</t>
  </si>
  <si>
    <t>131908002000</t>
  </si>
  <si>
    <t>131908003</t>
  </si>
  <si>
    <t>131908003000</t>
  </si>
  <si>
    <t>131908004</t>
  </si>
  <si>
    <t>131908004000</t>
  </si>
  <si>
    <t>131908006</t>
  </si>
  <si>
    <t>131908006000</t>
  </si>
  <si>
    <t>131908007</t>
  </si>
  <si>
    <t>131908007000</t>
  </si>
  <si>
    <t>131908008</t>
  </si>
  <si>
    <t>131908008000</t>
  </si>
  <si>
    <t>131908010</t>
  </si>
  <si>
    <t>131908010000</t>
  </si>
  <si>
    <t>131908011</t>
  </si>
  <si>
    <t>131908011000</t>
  </si>
  <si>
    <t>131908012</t>
  </si>
  <si>
    <t>131908012000</t>
  </si>
  <si>
    <t>131908013</t>
  </si>
  <si>
    <t>131908013000</t>
  </si>
  <si>
    <t>131908014</t>
  </si>
  <si>
    <t>131908014000</t>
  </si>
  <si>
    <t>131908015</t>
  </si>
  <si>
    <t>131908015000</t>
  </si>
  <si>
    <t>131908016</t>
  </si>
  <si>
    <t>131908016000</t>
  </si>
  <si>
    <t>131908017</t>
  </si>
  <si>
    <t>131908017000</t>
  </si>
  <si>
    <t>131908018</t>
  </si>
  <si>
    <t>131908018000</t>
  </si>
  <si>
    <t>131908019</t>
  </si>
  <si>
    <t>131908019000</t>
  </si>
  <si>
    <t>131908020</t>
  </si>
  <si>
    <t>131908020000</t>
  </si>
  <si>
    <t>131908021</t>
  </si>
  <si>
    <t>131908021000</t>
  </si>
  <si>
    <t>131909001</t>
  </si>
  <si>
    <t>131909001000</t>
  </si>
  <si>
    <t>131909002</t>
  </si>
  <si>
    <t>131909002000</t>
  </si>
  <si>
    <t>131909003</t>
  </si>
  <si>
    <t>131909003000</t>
  </si>
  <si>
    <t>131909004</t>
  </si>
  <si>
    <t>131909004000</t>
  </si>
  <si>
    <t>131909006</t>
  </si>
  <si>
    <t>131909006000</t>
  </si>
  <si>
    <t>131909008</t>
  </si>
  <si>
    <t>131909008000</t>
  </si>
  <si>
    <t>131909009</t>
  </si>
  <si>
    <t>131909009000</t>
  </si>
  <si>
    <t>131909010</t>
  </si>
  <si>
    <t>131909010000</t>
  </si>
  <si>
    <t>131909012</t>
  </si>
  <si>
    <t>131909012000</t>
  </si>
  <si>
    <t>131909014</t>
  </si>
  <si>
    <t>131909014000</t>
  </si>
  <si>
    <t>131909016</t>
  </si>
  <si>
    <t>131909016000</t>
  </si>
  <si>
    <t>131909017</t>
  </si>
  <si>
    <t>131909017000</t>
  </si>
  <si>
    <t>131909018</t>
  </si>
  <si>
    <t>131909018000</t>
  </si>
  <si>
    <t>131910001</t>
  </si>
  <si>
    <t>131910001000</t>
  </si>
  <si>
    <t>131910002</t>
  </si>
  <si>
    <t>131910002000</t>
  </si>
  <si>
    <t>131910003</t>
  </si>
  <si>
    <t>131910003000</t>
  </si>
  <si>
    <t>131910004</t>
  </si>
  <si>
    <t>131910004000</t>
  </si>
  <si>
    <t>132001001</t>
  </si>
  <si>
    <t>132001001001</t>
  </si>
  <si>
    <t>132001001002</t>
  </si>
  <si>
    <t>132001001003</t>
  </si>
  <si>
    <t>132001001004</t>
  </si>
  <si>
    <t>132001001005</t>
  </si>
  <si>
    <t>132001002</t>
  </si>
  <si>
    <t>132001002000</t>
  </si>
  <si>
    <t>132002001</t>
  </si>
  <si>
    <t>132002001000</t>
  </si>
  <si>
    <t>132002004</t>
  </si>
  <si>
    <t>132002004000</t>
  </si>
  <si>
    <t>132002005</t>
  </si>
  <si>
    <t>132002005000</t>
  </si>
  <si>
    <t>132002006</t>
  </si>
  <si>
    <t>132002006000</t>
  </si>
  <si>
    <t>132002007</t>
  </si>
  <si>
    <t>132002007000</t>
  </si>
  <si>
    <t>132003001</t>
  </si>
  <si>
    <t>132003001000</t>
  </si>
  <si>
    <t>132003002</t>
  </si>
  <si>
    <t>132003002000</t>
  </si>
  <si>
    <t>132003003</t>
  </si>
  <si>
    <t>132003003000</t>
  </si>
  <si>
    <t>132003004</t>
  </si>
  <si>
    <t>132003004000</t>
  </si>
  <si>
    <t>132003005</t>
  </si>
  <si>
    <t>132003005000</t>
  </si>
  <si>
    <t>132003006</t>
  </si>
  <si>
    <t>132003006000</t>
  </si>
  <si>
    <t>132004001</t>
  </si>
  <si>
    <t>132004001000</t>
  </si>
  <si>
    <t>132004003</t>
  </si>
  <si>
    <t>132004003000</t>
  </si>
  <si>
    <t>132004004</t>
  </si>
  <si>
    <t>132004004000</t>
  </si>
  <si>
    <t>132004005000</t>
  </si>
  <si>
    <t>132004006</t>
  </si>
  <si>
    <t>132004006000</t>
  </si>
  <si>
    <t>132004007</t>
  </si>
  <si>
    <t>132004007000</t>
  </si>
  <si>
    <t>132004009</t>
  </si>
  <si>
    <t>132004009000</t>
  </si>
  <si>
    <t>132005001</t>
  </si>
  <si>
    <t>132005001000</t>
  </si>
  <si>
    <t>132005002</t>
  </si>
  <si>
    <t>132005002000</t>
  </si>
  <si>
    <t>132005003</t>
  </si>
  <si>
    <t>132005003000</t>
  </si>
  <si>
    <t>132005004</t>
  </si>
  <si>
    <t>132005004000</t>
  </si>
  <si>
    <t>132005007</t>
  </si>
  <si>
    <t>132005007000</t>
  </si>
  <si>
    <t>132006001</t>
  </si>
  <si>
    <t>132006001000</t>
  </si>
  <si>
    <t>132006002</t>
  </si>
  <si>
    <t>132006002000</t>
  </si>
  <si>
    <t>132006003</t>
  </si>
  <si>
    <t>132006003000</t>
  </si>
  <si>
    <t>132006004</t>
  </si>
  <si>
    <t>132006004000</t>
  </si>
  <si>
    <t>132006005</t>
  </si>
  <si>
    <t>132006005000</t>
  </si>
  <si>
    <t>132006006</t>
  </si>
  <si>
    <t>132006006000</t>
  </si>
  <si>
    <t>132007001</t>
  </si>
  <si>
    <t>132007001000</t>
  </si>
  <si>
    <t>132007002</t>
  </si>
  <si>
    <t>132007002000</t>
  </si>
  <si>
    <t>132007003</t>
  </si>
  <si>
    <t>132007003000</t>
  </si>
  <si>
    <t>132007005</t>
  </si>
  <si>
    <t>132007005000</t>
  </si>
  <si>
    <t>132007006</t>
  </si>
  <si>
    <t>132007006000</t>
  </si>
  <si>
    <t>132007007</t>
  </si>
  <si>
    <t>132007007000</t>
  </si>
  <si>
    <t>132007008</t>
  </si>
  <si>
    <t>132007008000</t>
  </si>
  <si>
    <t>132007009</t>
  </si>
  <si>
    <t>132007009000</t>
  </si>
  <si>
    <t>132007010</t>
  </si>
  <si>
    <t>132007010000</t>
  </si>
  <si>
    <t>132007011</t>
  </si>
  <si>
    <t>132007011000</t>
  </si>
  <si>
    <t>132007012</t>
  </si>
  <si>
    <t>132007012000</t>
  </si>
  <si>
    <t>132008001</t>
  </si>
  <si>
    <t>132008001000</t>
  </si>
  <si>
    <t>132008002</t>
  </si>
  <si>
    <t>132008002000</t>
  </si>
  <si>
    <t>132008003</t>
  </si>
  <si>
    <t>132008003000</t>
  </si>
  <si>
    <t>132008004</t>
  </si>
  <si>
    <t>132008004000</t>
  </si>
  <si>
    <t>132008005</t>
  </si>
  <si>
    <t>132008005000</t>
  </si>
  <si>
    <t>132008006</t>
  </si>
  <si>
    <t>132008006000</t>
  </si>
  <si>
    <t>132008007</t>
  </si>
  <si>
    <t>132008007000</t>
  </si>
  <si>
    <t>132008008</t>
  </si>
  <si>
    <t>132008008000</t>
  </si>
  <si>
    <t>132008009</t>
  </si>
  <si>
    <t>132008009000</t>
  </si>
  <si>
    <t>132009001</t>
  </si>
  <si>
    <t>132009001000</t>
  </si>
  <si>
    <t>132009002</t>
  </si>
  <si>
    <t>132009002000</t>
  </si>
  <si>
    <t>132009003</t>
  </si>
  <si>
    <t>132009003000</t>
  </si>
  <si>
    <t>132009004</t>
  </si>
  <si>
    <t>132009004000</t>
  </si>
  <si>
    <t>132009005</t>
  </si>
  <si>
    <t>132009005000</t>
  </si>
  <si>
    <t>132101001</t>
  </si>
  <si>
    <t>132101001001</t>
  </si>
  <si>
    <t>132101001002</t>
  </si>
  <si>
    <t>132101001003</t>
  </si>
  <si>
    <t>132101001004</t>
  </si>
  <si>
    <t>132101001005</t>
  </si>
  <si>
    <t>132101001006</t>
  </si>
  <si>
    <t>132101001007</t>
  </si>
  <si>
    <t>132101002</t>
  </si>
  <si>
    <t>132101002000</t>
  </si>
  <si>
    <t>132101003</t>
  </si>
  <si>
    <t>132101003000</t>
  </si>
  <si>
    <t>132101004</t>
  </si>
  <si>
    <t>132101004000</t>
  </si>
  <si>
    <t>132101005</t>
  </si>
  <si>
    <t>132101005000</t>
  </si>
  <si>
    <t>132101007</t>
  </si>
  <si>
    <t>132101007000</t>
  </si>
  <si>
    <t>132101009</t>
  </si>
  <si>
    <t>132101009000</t>
  </si>
  <si>
    <t>132101010</t>
  </si>
  <si>
    <t>132101010000</t>
  </si>
  <si>
    <t>132101011</t>
  </si>
  <si>
    <t>132101011000</t>
  </si>
  <si>
    <t>132101013</t>
  </si>
  <si>
    <t>132101013000</t>
  </si>
  <si>
    <t>132101014</t>
  </si>
  <si>
    <t>132101014000</t>
  </si>
  <si>
    <t>132101015</t>
  </si>
  <si>
    <t>132101015000</t>
  </si>
  <si>
    <t>132101016</t>
  </si>
  <si>
    <t>132101016000</t>
  </si>
  <si>
    <t>132101017</t>
  </si>
  <si>
    <t>132101017000</t>
  </si>
  <si>
    <t>132101018</t>
  </si>
  <si>
    <t>132101018000</t>
  </si>
  <si>
    <t>132101019</t>
  </si>
  <si>
    <t>132101019000</t>
  </si>
  <si>
    <t>132101020</t>
  </si>
  <si>
    <t>132101020000</t>
  </si>
  <si>
    <t>132101021</t>
  </si>
  <si>
    <t>132101021000</t>
  </si>
  <si>
    <t>132101022</t>
  </si>
  <si>
    <t>132101022000</t>
  </si>
  <si>
    <t>132101023</t>
  </si>
  <si>
    <t>132101023000</t>
  </si>
  <si>
    <t>132101024</t>
  </si>
  <si>
    <t>132101024000</t>
  </si>
  <si>
    <t>132101025</t>
  </si>
  <si>
    <t>132101025000</t>
  </si>
  <si>
    <t>132101027</t>
  </si>
  <si>
    <t>132101027000</t>
  </si>
  <si>
    <t>132101029</t>
  </si>
  <si>
    <t>132101029000</t>
  </si>
  <si>
    <t>132101030</t>
  </si>
  <si>
    <t>132101030000</t>
  </si>
  <si>
    <t>132101031</t>
  </si>
  <si>
    <t>132101031000</t>
  </si>
  <si>
    <t>132101033</t>
  </si>
  <si>
    <t>132101033000</t>
  </si>
  <si>
    <t>132101034</t>
  </si>
  <si>
    <t>132101034000</t>
  </si>
  <si>
    <t>132101036</t>
  </si>
  <si>
    <t>132101036000</t>
  </si>
  <si>
    <t>132101037</t>
  </si>
  <si>
    <t>132101037000</t>
  </si>
  <si>
    <t>132101038</t>
  </si>
  <si>
    <t>132101038000</t>
  </si>
  <si>
    <t>132101039</t>
  </si>
  <si>
    <t>132101039000</t>
  </si>
  <si>
    <t>132101040</t>
  </si>
  <si>
    <t>132101040000</t>
  </si>
  <si>
    <t>132101041</t>
  </si>
  <si>
    <t>132101041000</t>
  </si>
  <si>
    <t>132102001</t>
  </si>
  <si>
    <t>132102001000</t>
  </si>
  <si>
    <t>132102002</t>
  </si>
  <si>
    <t>132102002000</t>
  </si>
  <si>
    <t>132102005</t>
  </si>
  <si>
    <t>132102005000</t>
  </si>
  <si>
    <t>132102006</t>
  </si>
  <si>
    <t>132102006000</t>
  </si>
  <si>
    <t>132102007</t>
  </si>
  <si>
    <t>132102007000</t>
  </si>
  <si>
    <t>132102008</t>
  </si>
  <si>
    <t>132102008000</t>
  </si>
  <si>
    <t>132102009</t>
  </si>
  <si>
    <t>132102009000</t>
  </si>
  <si>
    <t>132102010</t>
  </si>
  <si>
    <t>132102010000</t>
  </si>
  <si>
    <t>132102012</t>
  </si>
  <si>
    <t>132102012000</t>
  </si>
  <si>
    <t>132102013</t>
  </si>
  <si>
    <t>132102013000</t>
  </si>
  <si>
    <t>132102014</t>
  </si>
  <si>
    <t>132102014000</t>
  </si>
  <si>
    <t>132102018</t>
  </si>
  <si>
    <t>132102018000</t>
  </si>
  <si>
    <t>132102019</t>
  </si>
  <si>
    <t>132102019000</t>
  </si>
  <si>
    <t>132102020</t>
  </si>
  <si>
    <t>132102020000</t>
  </si>
  <si>
    <t>132102021</t>
  </si>
  <si>
    <t>132102021000</t>
  </si>
  <si>
    <t>132102022</t>
  </si>
  <si>
    <t>132102022000</t>
  </si>
  <si>
    <t>132102023</t>
  </si>
  <si>
    <t>132102023000</t>
  </si>
  <si>
    <t>132103001</t>
  </si>
  <si>
    <t>132103001000</t>
  </si>
  <si>
    <t>132103003</t>
  </si>
  <si>
    <t>132103003000</t>
  </si>
  <si>
    <t>132103004</t>
  </si>
  <si>
    <t>132103004000</t>
  </si>
  <si>
    <t>132103005</t>
  </si>
  <si>
    <t>132103005000</t>
  </si>
  <si>
    <t>132103006</t>
  </si>
  <si>
    <t>132103006000</t>
  </si>
  <si>
    <t>132103008</t>
  </si>
  <si>
    <t>132103008000</t>
  </si>
  <si>
    <t>132103010</t>
  </si>
  <si>
    <t>132103010000</t>
  </si>
  <si>
    <t>132103011</t>
  </si>
  <si>
    <t>132103011000</t>
  </si>
  <si>
    <t>132103012</t>
  </si>
  <si>
    <t>132103012000</t>
  </si>
  <si>
    <t>132103013</t>
  </si>
  <si>
    <t>132103013000</t>
  </si>
  <si>
    <t>132103014</t>
  </si>
  <si>
    <t>132103014000</t>
  </si>
  <si>
    <t>132103015</t>
  </si>
  <si>
    <t>132103015000</t>
  </si>
  <si>
    <t>132103016</t>
  </si>
  <si>
    <t>132103016000</t>
  </si>
  <si>
    <t>132103017</t>
  </si>
  <si>
    <t>132103017000</t>
  </si>
  <si>
    <t>132104001</t>
  </si>
  <si>
    <t>132104001000</t>
  </si>
  <si>
    <t>132104002</t>
  </si>
  <si>
    <t>132104002000</t>
  </si>
  <si>
    <t>132104003</t>
  </si>
  <si>
    <t>132104003000</t>
  </si>
  <si>
    <t>132104004</t>
  </si>
  <si>
    <t>132104004000</t>
  </si>
  <si>
    <t>132104006</t>
  </si>
  <si>
    <t>132104006000</t>
  </si>
  <si>
    <t>132104007</t>
  </si>
  <si>
    <t>132104007000</t>
  </si>
  <si>
    <t>132104008</t>
  </si>
  <si>
    <t>132104008000</t>
  </si>
  <si>
    <t>132104009</t>
  </si>
  <si>
    <t>132104009000</t>
  </si>
  <si>
    <t>132104010</t>
  </si>
  <si>
    <t>132104010000</t>
  </si>
  <si>
    <t>132104011</t>
  </si>
  <si>
    <t>132104011000</t>
  </si>
  <si>
    <t>132104012</t>
  </si>
  <si>
    <t>132104012000</t>
  </si>
  <si>
    <t>132104013</t>
  </si>
  <si>
    <t>132104013000</t>
  </si>
  <si>
    <t>132104014</t>
  </si>
  <si>
    <t>132104014000</t>
  </si>
  <si>
    <t>132104015</t>
  </si>
  <si>
    <t>132104015000</t>
  </si>
  <si>
    <t>132104016</t>
  </si>
  <si>
    <t>132104016000</t>
  </si>
  <si>
    <t>132104017</t>
  </si>
  <si>
    <t>132104017000</t>
  </si>
  <si>
    <t>132105001</t>
  </si>
  <si>
    <t>132105001000</t>
  </si>
  <si>
    <t>132105003</t>
  </si>
  <si>
    <t>132105003000</t>
  </si>
  <si>
    <t>132105004</t>
  </si>
  <si>
    <t>132105004000</t>
  </si>
  <si>
    <t>132105005</t>
  </si>
  <si>
    <t>132105005000</t>
  </si>
  <si>
    <t>132105007</t>
  </si>
  <si>
    <t>132105007000</t>
  </si>
  <si>
    <t>132105009</t>
  </si>
  <si>
    <t>132105009000</t>
  </si>
  <si>
    <t>132105010</t>
  </si>
  <si>
    <t>132105010000</t>
  </si>
  <si>
    <t>132105011</t>
  </si>
  <si>
    <t>132105011000</t>
  </si>
  <si>
    <t>132105012</t>
  </si>
  <si>
    <t>132105012000</t>
  </si>
  <si>
    <t>132105013</t>
  </si>
  <si>
    <t>132105013000</t>
  </si>
  <si>
    <t>132105014</t>
  </si>
  <si>
    <t>132105014000</t>
  </si>
  <si>
    <t>132105015</t>
  </si>
  <si>
    <t>132105015000</t>
  </si>
  <si>
    <t>132105016</t>
  </si>
  <si>
    <t>132105016000</t>
  </si>
  <si>
    <t>132105018</t>
  </si>
  <si>
    <t>132105018000</t>
  </si>
  <si>
    <t>132105019</t>
  </si>
  <si>
    <t>132105019000</t>
  </si>
  <si>
    <t>132105020</t>
  </si>
  <si>
    <t>132105020000</t>
  </si>
  <si>
    <t>132105021</t>
  </si>
  <si>
    <t>132105021000</t>
  </si>
  <si>
    <t>132105023</t>
  </si>
  <si>
    <t>132105023000</t>
  </si>
  <si>
    <t>132105024</t>
  </si>
  <si>
    <t>132105024000</t>
  </si>
  <si>
    <t>132105025</t>
  </si>
  <si>
    <t>132105025000</t>
  </si>
  <si>
    <t>132105026</t>
  </si>
  <si>
    <t>132105026000</t>
  </si>
  <si>
    <t>132105027</t>
  </si>
  <si>
    <t>132105027000</t>
  </si>
  <si>
    <t>132105028</t>
  </si>
  <si>
    <t>132105028000</t>
  </si>
  <si>
    <t>132105029</t>
  </si>
  <si>
    <t>132105029000</t>
  </si>
  <si>
    <t>132106001</t>
  </si>
  <si>
    <t>132106001000</t>
  </si>
  <si>
    <t>132106002</t>
  </si>
  <si>
    <t>132106002000</t>
  </si>
  <si>
    <t>132106003</t>
  </si>
  <si>
    <t>132106003000</t>
  </si>
  <si>
    <t>132106004</t>
  </si>
  <si>
    <t>132106004000</t>
  </si>
  <si>
    <t>132106006</t>
  </si>
  <si>
    <t>132106006000</t>
  </si>
  <si>
    <t>132106008</t>
  </si>
  <si>
    <t>132106008000</t>
  </si>
  <si>
    <t>132106009</t>
  </si>
  <si>
    <t>132106009000</t>
  </si>
  <si>
    <t>132106011</t>
  </si>
  <si>
    <t>132106011000</t>
  </si>
  <si>
    <t>132106012</t>
  </si>
  <si>
    <t>132106012000</t>
  </si>
  <si>
    <t>132106013</t>
  </si>
  <si>
    <t>132106013000</t>
  </si>
  <si>
    <t>132106014</t>
  </si>
  <si>
    <t>132106014000</t>
  </si>
  <si>
    <t>132106015</t>
  </si>
  <si>
    <t>132106015000</t>
  </si>
  <si>
    <t>132107001</t>
  </si>
  <si>
    <t>132107001000</t>
  </si>
  <si>
    <t>132107002</t>
  </si>
  <si>
    <t>132107002000</t>
  </si>
  <si>
    <t>132107003</t>
  </si>
  <si>
    <t>132107003000</t>
  </si>
  <si>
    <t>132107004</t>
  </si>
  <si>
    <t>132107004000</t>
  </si>
  <si>
    <t>132107005</t>
  </si>
  <si>
    <t>132107005000</t>
  </si>
  <si>
    <t>132107006</t>
  </si>
  <si>
    <t>132107006000</t>
  </si>
  <si>
    <t>132107007</t>
  </si>
  <si>
    <t>132107007000</t>
  </si>
  <si>
    <t>132107008</t>
  </si>
  <si>
    <t>132107008000</t>
  </si>
  <si>
    <t>132107010</t>
  </si>
  <si>
    <t>132107010000</t>
  </si>
  <si>
    <t>132107011</t>
  </si>
  <si>
    <t>132107011000</t>
  </si>
  <si>
    <t>132107012</t>
  </si>
  <si>
    <t>132107012000</t>
  </si>
  <si>
    <t>132107013</t>
  </si>
  <si>
    <t>132107013000</t>
  </si>
  <si>
    <t>132107014</t>
  </si>
  <si>
    <t>132107014000</t>
  </si>
  <si>
    <t>132107015</t>
  </si>
  <si>
    <t>132107015000</t>
  </si>
  <si>
    <t>132107016</t>
  </si>
  <si>
    <t>132107016000</t>
  </si>
  <si>
    <t>132107017</t>
  </si>
  <si>
    <t>132107017000</t>
  </si>
  <si>
    <t>132107018</t>
  </si>
  <si>
    <t>132107018000</t>
  </si>
  <si>
    <t>132107019</t>
  </si>
  <si>
    <t>132107019000</t>
  </si>
  <si>
    <t>132107020</t>
  </si>
  <si>
    <t>132107020000</t>
  </si>
  <si>
    <t>132107021</t>
  </si>
  <si>
    <t>132107021000</t>
  </si>
  <si>
    <t>132201001</t>
  </si>
  <si>
    <t>132201001000</t>
  </si>
  <si>
    <t>132201002</t>
  </si>
  <si>
    <t>132201002000</t>
  </si>
  <si>
    <t>132201003</t>
  </si>
  <si>
    <t>132201003000</t>
  </si>
  <si>
    <t>132201006</t>
  </si>
  <si>
    <t>132201006000</t>
  </si>
  <si>
    <t>132201009</t>
  </si>
  <si>
    <t>132201009000</t>
  </si>
  <si>
    <t>132201010</t>
  </si>
  <si>
    <t>132201010000</t>
  </si>
  <si>
    <t>132201015</t>
  </si>
  <si>
    <t>132201015000</t>
  </si>
  <si>
    <t>132201016</t>
  </si>
  <si>
    <t>132201016000</t>
  </si>
  <si>
    <t>132201017</t>
  </si>
  <si>
    <t>132201017000</t>
  </si>
  <si>
    <t>132202001</t>
  </si>
  <si>
    <t>132202001000</t>
  </si>
  <si>
    <t>132202002</t>
  </si>
  <si>
    <t>132202002000</t>
  </si>
  <si>
    <t>132202003</t>
  </si>
  <si>
    <t>132202003000</t>
  </si>
  <si>
    <t>132202004</t>
  </si>
  <si>
    <t>132202004000</t>
  </si>
  <si>
    <t>132202007</t>
  </si>
  <si>
    <t>132202007000</t>
  </si>
  <si>
    <t>132202008</t>
  </si>
  <si>
    <t>132202008000</t>
  </si>
  <si>
    <t>132202009</t>
  </si>
  <si>
    <t>132202009000</t>
  </si>
  <si>
    <t>132202010</t>
  </si>
  <si>
    <t>132202010000</t>
  </si>
  <si>
    <t>132202011</t>
  </si>
  <si>
    <t>132202011000</t>
  </si>
  <si>
    <t>132202012</t>
  </si>
  <si>
    <t>132202012000</t>
  </si>
  <si>
    <t>132202013</t>
  </si>
  <si>
    <t>132202013000</t>
  </si>
  <si>
    <t>132202014</t>
  </si>
  <si>
    <t>132202014000</t>
  </si>
  <si>
    <t>132203001</t>
  </si>
  <si>
    <t>132203001000</t>
  </si>
  <si>
    <t>132203002</t>
  </si>
  <si>
    <t>132203002000</t>
  </si>
  <si>
    <t>132203004</t>
  </si>
  <si>
    <t>132203004000</t>
  </si>
  <si>
    <t>132203005</t>
  </si>
  <si>
    <t>132203005000</t>
  </si>
  <si>
    <t>132203006</t>
  </si>
  <si>
    <t>132203006000</t>
  </si>
  <si>
    <t>132203007</t>
  </si>
  <si>
    <t>132203007000</t>
  </si>
  <si>
    <t>132203008</t>
  </si>
  <si>
    <t>132203008000</t>
  </si>
  <si>
    <t>132203009</t>
  </si>
  <si>
    <t>132203009000</t>
  </si>
  <si>
    <t>132203010</t>
  </si>
  <si>
    <t>132203010000</t>
  </si>
  <si>
    <t>132203011</t>
  </si>
  <si>
    <t>132203011000</t>
  </si>
  <si>
    <t>132203012</t>
  </si>
  <si>
    <t>132203012000</t>
  </si>
  <si>
    <t>132204005</t>
  </si>
  <si>
    <t>132204005000</t>
  </si>
  <si>
    <t>132204006</t>
  </si>
  <si>
    <t>132204006000</t>
  </si>
  <si>
    <t>132204007</t>
  </si>
  <si>
    <t>132204007000</t>
  </si>
  <si>
    <t>132204008</t>
  </si>
  <si>
    <t>132204008000</t>
  </si>
  <si>
    <t>132204009</t>
  </si>
  <si>
    <t>132204009000</t>
  </si>
  <si>
    <t>132204010</t>
  </si>
  <si>
    <t>132204010000</t>
  </si>
  <si>
    <t>132204011</t>
  </si>
  <si>
    <t>132204011000</t>
  </si>
  <si>
    <t>132205005</t>
  </si>
  <si>
    <t>132205005000</t>
  </si>
  <si>
    <t>132205006</t>
  </si>
  <si>
    <t>132205006000</t>
  </si>
  <si>
    <t>132205007</t>
  </si>
  <si>
    <t>132205007000</t>
  </si>
  <si>
    <t>132205008</t>
  </si>
  <si>
    <t>132205008000</t>
  </si>
  <si>
    <t>132205009</t>
  </si>
  <si>
    <t>132205009000</t>
  </si>
  <si>
    <t>132205010</t>
  </si>
  <si>
    <t>132205010000</t>
  </si>
  <si>
    <t>132205011</t>
  </si>
  <si>
    <t>132205011000</t>
  </si>
  <si>
    <t>132206002</t>
  </si>
  <si>
    <t>132206002000</t>
  </si>
  <si>
    <t>132206005</t>
  </si>
  <si>
    <t>132206005000</t>
  </si>
  <si>
    <t>132206007</t>
  </si>
  <si>
    <t>132206007000</t>
  </si>
  <si>
    <t>132206008</t>
  </si>
  <si>
    <t>132206008000</t>
  </si>
  <si>
    <t>132206009</t>
  </si>
  <si>
    <t>132206009000</t>
  </si>
  <si>
    <t>132206010</t>
  </si>
  <si>
    <t>132206010000</t>
  </si>
  <si>
    <t>132206013</t>
  </si>
  <si>
    <t>132206013000</t>
  </si>
  <si>
    <t>132206014</t>
  </si>
  <si>
    <t>132206014000</t>
  </si>
  <si>
    <t>132206015</t>
  </si>
  <si>
    <t>132206015000</t>
  </si>
  <si>
    <t>132206016</t>
  </si>
  <si>
    <t>132206016000</t>
  </si>
  <si>
    <t>132206017</t>
  </si>
  <si>
    <t>132206017000</t>
  </si>
  <si>
    <t>132206018</t>
  </si>
  <si>
    <t>132206018000</t>
  </si>
  <si>
    <t>132301001</t>
  </si>
  <si>
    <t>132301001001</t>
  </si>
  <si>
    <t>132301001002</t>
  </si>
  <si>
    <t>132301001003</t>
  </si>
  <si>
    <t>132301001004</t>
  </si>
  <si>
    <t>132301001005</t>
  </si>
  <si>
    <t>132301002</t>
  </si>
  <si>
    <t>132301002000</t>
  </si>
  <si>
    <t>132301003</t>
  </si>
  <si>
    <t>132301003000</t>
  </si>
  <si>
    <t>132301004</t>
  </si>
  <si>
    <t>132301004000</t>
  </si>
  <si>
    <t>132301005</t>
  </si>
  <si>
    <t>132301005000</t>
  </si>
  <si>
    <t>132301006</t>
  </si>
  <si>
    <t>132301006000</t>
  </si>
  <si>
    <t>132301007</t>
  </si>
  <si>
    <t>132301007000</t>
  </si>
  <si>
    <t>132301008</t>
  </si>
  <si>
    <t>132301008000</t>
  </si>
  <si>
    <t>132302001</t>
  </si>
  <si>
    <t>132302001000</t>
  </si>
  <si>
    <t>132302002</t>
  </si>
  <si>
    <t>132302002000</t>
  </si>
  <si>
    <t>132302003</t>
  </si>
  <si>
    <t>132302003000</t>
  </si>
  <si>
    <t>132302005</t>
  </si>
  <si>
    <t>132302005000</t>
  </si>
  <si>
    <t>132303001</t>
  </si>
  <si>
    <t>132303001000</t>
  </si>
  <si>
    <t>132303002</t>
  </si>
  <si>
    <t>132303002000</t>
  </si>
  <si>
    <t>132303004</t>
  </si>
  <si>
    <t>132303004000</t>
  </si>
  <si>
    <t>132304001</t>
  </si>
  <si>
    <t>132304001000</t>
  </si>
  <si>
    <t>132304002</t>
  </si>
  <si>
    <t>132304002000</t>
  </si>
  <si>
    <t>132305001</t>
  </si>
  <si>
    <t>132305001000</t>
  </si>
  <si>
    <t>132305003</t>
  </si>
  <si>
    <t>132305003000</t>
  </si>
  <si>
    <t>132305004</t>
  </si>
  <si>
    <t>132305004000</t>
  </si>
  <si>
    <t>132305005</t>
  </si>
  <si>
    <t>132305005000</t>
  </si>
  <si>
    <t>132305006</t>
  </si>
  <si>
    <t>132305006000</t>
  </si>
  <si>
    <t>132306001</t>
  </si>
  <si>
    <t>132306001000</t>
  </si>
  <si>
    <t>132306002</t>
  </si>
  <si>
    <t>132306002000</t>
  </si>
  <si>
    <t>132306003</t>
  </si>
  <si>
    <t>132306003000</t>
  </si>
  <si>
    <t>132306004</t>
  </si>
  <si>
    <t>132306004000</t>
  </si>
  <si>
    <t>132306005</t>
  </si>
  <si>
    <t>132306005000</t>
  </si>
  <si>
    <t>132306006</t>
  </si>
  <si>
    <t>132306006000</t>
  </si>
  <si>
    <t>132307001</t>
  </si>
  <si>
    <t>132307001000</t>
  </si>
  <si>
    <t>132307002</t>
  </si>
  <si>
    <t>132307002000</t>
  </si>
  <si>
    <t>132308001</t>
  </si>
  <si>
    <t>132308001000</t>
  </si>
  <si>
    <t>132308002</t>
  </si>
  <si>
    <t>132308002000</t>
  </si>
  <si>
    <t>132308003</t>
  </si>
  <si>
    <t>132308003000</t>
  </si>
  <si>
    <t>132309001</t>
  </si>
  <si>
    <t>132309001000</t>
  </si>
  <si>
    <t>132309002</t>
  </si>
  <si>
    <t>132309002000</t>
  </si>
  <si>
    <t>132310001</t>
  </si>
  <si>
    <t>132310001000</t>
  </si>
  <si>
    <t>132311001</t>
  </si>
  <si>
    <t>132311001000</t>
  </si>
  <si>
    <t>132311002</t>
  </si>
  <si>
    <t>132311002000</t>
  </si>
  <si>
    <t>132311003</t>
  </si>
  <si>
    <t>132311003000</t>
  </si>
  <si>
    <t>132311004</t>
  </si>
  <si>
    <t>132311004000</t>
  </si>
  <si>
    <t>132311005</t>
  </si>
  <si>
    <t>132311005000</t>
  </si>
  <si>
    <t>132312001</t>
  </si>
  <si>
    <t>132312001000</t>
  </si>
  <si>
    <t>132312003</t>
  </si>
  <si>
    <t>132312003000</t>
  </si>
  <si>
    <t>132312012000</t>
  </si>
  <si>
    <t>132313</t>
  </si>
  <si>
    <t>132313001</t>
  </si>
  <si>
    <t>132313001000</t>
  </si>
  <si>
    <t>132313002</t>
  </si>
  <si>
    <t>132313002000</t>
  </si>
  <si>
    <t>132313003</t>
  </si>
  <si>
    <t>132313003000</t>
  </si>
  <si>
    <t>132314</t>
  </si>
  <si>
    <t>132314001</t>
  </si>
  <si>
    <t>132314001000</t>
  </si>
  <si>
    <t>132314003</t>
  </si>
  <si>
    <t>132314003000</t>
  </si>
  <si>
    <t>132314004</t>
  </si>
  <si>
    <t>132314004000</t>
  </si>
  <si>
    <t>132314005</t>
  </si>
  <si>
    <t>132314005000</t>
  </si>
  <si>
    <t>132314008</t>
  </si>
  <si>
    <t>132314008000</t>
  </si>
  <si>
    <t>132314009</t>
  </si>
  <si>
    <t>132314009000</t>
  </si>
  <si>
    <t>132314010</t>
  </si>
  <si>
    <t>132314010000</t>
  </si>
  <si>
    <t>132314011</t>
  </si>
  <si>
    <t>132314011000</t>
  </si>
  <si>
    <t>132314012</t>
  </si>
  <si>
    <t>132314012000</t>
  </si>
  <si>
    <t>132314013</t>
  </si>
  <si>
    <t>132314013000</t>
  </si>
  <si>
    <t>132314014</t>
  </si>
  <si>
    <t>132314014000</t>
  </si>
  <si>
    <t>132401001</t>
  </si>
  <si>
    <t>132401001000</t>
  </si>
  <si>
    <t>132401003</t>
  </si>
  <si>
    <t>132401003000</t>
  </si>
  <si>
    <t>132401005</t>
  </si>
  <si>
    <t>132401005000</t>
  </si>
  <si>
    <t>132401006</t>
  </si>
  <si>
    <t>132401006000</t>
  </si>
  <si>
    <t>132401007</t>
  </si>
  <si>
    <t>132401007000</t>
  </si>
  <si>
    <t>132401008</t>
  </si>
  <si>
    <t>132401008000</t>
  </si>
  <si>
    <t>132401009</t>
  </si>
  <si>
    <t>132401009000</t>
  </si>
  <si>
    <t>132401011</t>
  </si>
  <si>
    <t>132401011000</t>
  </si>
  <si>
    <t>132401012</t>
  </si>
  <si>
    <t>132401012000</t>
  </si>
  <si>
    <t>132402001</t>
  </si>
  <si>
    <t>132402001000</t>
  </si>
  <si>
    <t>132402003</t>
  </si>
  <si>
    <t>132402003000</t>
  </si>
  <si>
    <t>132402005</t>
  </si>
  <si>
    <t>132402005000</t>
  </si>
  <si>
    <t>132402007</t>
  </si>
  <si>
    <t>132402007000</t>
  </si>
  <si>
    <t>132402008</t>
  </si>
  <si>
    <t>132402008000</t>
  </si>
  <si>
    <t>132402009</t>
  </si>
  <si>
    <t>132402009000</t>
  </si>
  <si>
    <t>132402010</t>
  </si>
  <si>
    <t>132402010000</t>
  </si>
  <si>
    <t>132402011</t>
  </si>
  <si>
    <t>132402011000</t>
  </si>
  <si>
    <t>132402013</t>
  </si>
  <si>
    <t>132402013000</t>
  </si>
  <si>
    <t>132402014</t>
  </si>
  <si>
    <t>132402014000</t>
  </si>
  <si>
    <t>132402015</t>
  </si>
  <si>
    <t>132402015000</t>
  </si>
  <si>
    <t>132402017</t>
  </si>
  <si>
    <t>132402017000</t>
  </si>
  <si>
    <t>132402018</t>
  </si>
  <si>
    <t>132402018000</t>
  </si>
  <si>
    <t>132402019</t>
  </si>
  <si>
    <t>132402019000</t>
  </si>
  <si>
    <t>132402020</t>
  </si>
  <si>
    <t>132402020000</t>
  </si>
  <si>
    <t>132403001</t>
  </si>
  <si>
    <t>132403001000</t>
  </si>
  <si>
    <t>132403002</t>
  </si>
  <si>
    <t>132403002000</t>
  </si>
  <si>
    <t>132403004</t>
  </si>
  <si>
    <t>132403004000</t>
  </si>
  <si>
    <t>132403005</t>
  </si>
  <si>
    <t>132403005000</t>
  </si>
  <si>
    <t>132403006</t>
  </si>
  <si>
    <t>132403006000</t>
  </si>
  <si>
    <t>132403007</t>
  </si>
  <si>
    <t>132403007000</t>
  </si>
  <si>
    <t>132403008</t>
  </si>
  <si>
    <t>132403008000</t>
  </si>
  <si>
    <t>132403009</t>
  </si>
  <si>
    <t>132403009000</t>
  </si>
  <si>
    <t>132403010</t>
  </si>
  <si>
    <t>132403010000</t>
  </si>
  <si>
    <t>132403012</t>
  </si>
  <si>
    <t>132403012000</t>
  </si>
  <si>
    <t>132403013</t>
  </si>
  <si>
    <t>132403013000</t>
  </si>
  <si>
    <t>132403015</t>
  </si>
  <si>
    <t>132403015000</t>
  </si>
  <si>
    <t>132404001</t>
  </si>
  <si>
    <t>132404001000</t>
  </si>
  <si>
    <t>132404003</t>
  </si>
  <si>
    <t>132404003000</t>
  </si>
  <si>
    <t>132404004</t>
  </si>
  <si>
    <t>132404004000</t>
  </si>
  <si>
    <t>132404005</t>
  </si>
  <si>
    <t>132404005000</t>
  </si>
  <si>
    <t>132404006</t>
  </si>
  <si>
    <t>132404006000</t>
  </si>
  <si>
    <t>132404008</t>
  </si>
  <si>
    <t>132404008000</t>
  </si>
  <si>
    <t>132404010</t>
  </si>
  <si>
    <t>132404010000</t>
  </si>
  <si>
    <t>132501001</t>
  </si>
  <si>
    <t>132501001001</t>
  </si>
  <si>
    <t>132501001002</t>
  </si>
  <si>
    <t>132501001003</t>
  </si>
  <si>
    <t>132501001004</t>
  </si>
  <si>
    <t>132501001005</t>
  </si>
  <si>
    <t>132501003</t>
  </si>
  <si>
    <t>132501003000</t>
  </si>
  <si>
    <t>132501005</t>
  </si>
  <si>
    <t>132501005000</t>
  </si>
  <si>
    <t>132502001</t>
  </si>
  <si>
    <t>132502001000</t>
  </si>
  <si>
    <t>132503001</t>
  </si>
  <si>
    <t>132503001000</t>
  </si>
  <si>
    <t>132503002</t>
  </si>
  <si>
    <t>132503002000</t>
  </si>
  <si>
    <t>132504001</t>
  </si>
  <si>
    <t>132504001000</t>
  </si>
  <si>
    <t>132504002</t>
  </si>
  <si>
    <t>132504002000</t>
  </si>
  <si>
    <t>132504004</t>
  </si>
  <si>
    <t>132504004000</t>
  </si>
  <si>
    <t>132504005</t>
  </si>
  <si>
    <t>132504005000</t>
  </si>
  <si>
    <t>132505001</t>
  </si>
  <si>
    <t>132505001000</t>
  </si>
  <si>
    <t>132505002</t>
  </si>
  <si>
    <t>132505002000</t>
  </si>
  <si>
    <t>132505003</t>
  </si>
  <si>
    <t>132505003000</t>
  </si>
  <si>
    <t>132505004</t>
  </si>
  <si>
    <t>132505004000</t>
  </si>
  <si>
    <t>132506001</t>
  </si>
  <si>
    <t>132506001000</t>
  </si>
  <si>
    <t>132506002</t>
  </si>
  <si>
    <t>132506002000</t>
  </si>
  <si>
    <t>132507001</t>
  </si>
  <si>
    <t>132507001000</t>
  </si>
  <si>
    <t>132507003</t>
  </si>
  <si>
    <t>132507003000</t>
  </si>
  <si>
    <t>132507004</t>
  </si>
  <si>
    <t>132507004000</t>
  </si>
  <si>
    <t>132508001</t>
  </si>
  <si>
    <t>132508001000</t>
  </si>
  <si>
    <t>132508002</t>
  </si>
  <si>
    <t>132508002000</t>
  </si>
  <si>
    <t>132509001</t>
  </si>
  <si>
    <t>132509001000</t>
  </si>
  <si>
    <t>132509002</t>
  </si>
  <si>
    <t>132509002000</t>
  </si>
  <si>
    <t>132509003</t>
  </si>
  <si>
    <t>132509003000</t>
  </si>
  <si>
    <t>132509004</t>
  </si>
  <si>
    <t>132509004000</t>
  </si>
  <si>
    <t>132510001</t>
  </si>
  <si>
    <t>132510001000</t>
  </si>
  <si>
    <t>132510003</t>
  </si>
  <si>
    <t>132510003000</t>
  </si>
  <si>
    <t>132510004</t>
  </si>
  <si>
    <t>132510004000</t>
  </si>
  <si>
    <t>132510005</t>
  </si>
  <si>
    <t>132510005000</t>
  </si>
  <si>
    <t>132511001</t>
  </si>
  <si>
    <t>132511001000</t>
  </si>
  <si>
    <t>132512001</t>
  </si>
  <si>
    <t>132512001000</t>
  </si>
  <si>
    <t>132513</t>
  </si>
  <si>
    <t>132513001</t>
  </si>
  <si>
    <t>132513001000</t>
  </si>
  <si>
    <t>132601001</t>
  </si>
  <si>
    <t>132601001001</t>
  </si>
  <si>
    <t>132601001002</t>
  </si>
  <si>
    <t>132601001003</t>
  </si>
  <si>
    <t>132601001004</t>
  </si>
  <si>
    <t>132601001005</t>
  </si>
  <si>
    <t>132601001006</t>
  </si>
  <si>
    <t>132601001007</t>
  </si>
  <si>
    <t>132602001</t>
  </si>
  <si>
    <t>132602001000</t>
  </si>
  <si>
    <t>132603001</t>
  </si>
  <si>
    <t>132603001000</t>
  </si>
  <si>
    <t>132603002</t>
  </si>
  <si>
    <t>132603002000</t>
  </si>
  <si>
    <t>132604001</t>
  </si>
  <si>
    <t>132604001000</t>
  </si>
  <si>
    <t>132604002</t>
  </si>
  <si>
    <t>132604002000</t>
  </si>
  <si>
    <t>132605001</t>
  </si>
  <si>
    <t>132605001000</t>
  </si>
  <si>
    <t>132605002</t>
  </si>
  <si>
    <t>132605002000</t>
  </si>
  <si>
    <t>132605003</t>
  </si>
  <si>
    <t>132605003000</t>
  </si>
  <si>
    <t>132605004</t>
  </si>
  <si>
    <t>132605004000</t>
  </si>
  <si>
    <t>132606001</t>
  </si>
  <si>
    <t>132606001000</t>
  </si>
  <si>
    <t>132606002</t>
  </si>
  <si>
    <t>132606002000</t>
  </si>
  <si>
    <t>132606004</t>
  </si>
  <si>
    <t>132606004000</t>
  </si>
  <si>
    <t>132607001</t>
  </si>
  <si>
    <t>132607001000</t>
  </si>
  <si>
    <t>132607003</t>
  </si>
  <si>
    <t>132607003000</t>
  </si>
  <si>
    <t>132607004</t>
  </si>
  <si>
    <t>132607004000</t>
  </si>
  <si>
    <t>132607005</t>
  </si>
  <si>
    <t>132607005000</t>
  </si>
  <si>
    <t>132607006</t>
  </si>
  <si>
    <t>132607006000</t>
  </si>
  <si>
    <t>132607007</t>
  </si>
  <si>
    <t>132607007000</t>
  </si>
  <si>
    <t>132608001</t>
  </si>
  <si>
    <t>132608001000</t>
  </si>
  <si>
    <t>132608002</t>
  </si>
  <si>
    <t>132608002000</t>
  </si>
  <si>
    <t>132608004</t>
  </si>
  <si>
    <t>132608004000</t>
  </si>
  <si>
    <t>132608006</t>
  </si>
  <si>
    <t>132608006000</t>
  </si>
  <si>
    <t>132609001</t>
  </si>
  <si>
    <t>132609001000</t>
  </si>
  <si>
    <t>132609003</t>
  </si>
  <si>
    <t>132609003000</t>
  </si>
  <si>
    <t>132609004</t>
  </si>
  <si>
    <t>132609004000</t>
  </si>
  <si>
    <t>132609005</t>
  </si>
  <si>
    <t>132609005000</t>
  </si>
  <si>
    <t>132610001</t>
  </si>
  <si>
    <t>132610001000</t>
  </si>
  <si>
    <t>132610002</t>
  </si>
  <si>
    <t>132610002000</t>
  </si>
  <si>
    <t>132610003</t>
  </si>
  <si>
    <t>132610003000</t>
  </si>
  <si>
    <t>132610004</t>
  </si>
  <si>
    <t>132610004000</t>
  </si>
  <si>
    <t>132610005</t>
  </si>
  <si>
    <t>132610005000</t>
  </si>
  <si>
    <t>132610006</t>
  </si>
  <si>
    <t>132610006000</t>
  </si>
  <si>
    <t>132610007</t>
  </si>
  <si>
    <t>132610007000</t>
  </si>
  <si>
    <t>132610008</t>
  </si>
  <si>
    <t>132610008000</t>
  </si>
  <si>
    <t>132610009</t>
  </si>
  <si>
    <t>132610009000</t>
  </si>
  <si>
    <t>132611001</t>
  </si>
  <si>
    <t>132611001000</t>
  </si>
  <si>
    <t>132611003</t>
  </si>
  <si>
    <t>132611003000</t>
  </si>
  <si>
    <t>132611004</t>
  </si>
  <si>
    <t>132611004000</t>
  </si>
  <si>
    <t>132612001</t>
  </si>
  <si>
    <t>132612001000</t>
  </si>
  <si>
    <t>132612002</t>
  </si>
  <si>
    <t>132612002000</t>
  </si>
  <si>
    <t>132612003</t>
  </si>
  <si>
    <t>132612003000</t>
  </si>
  <si>
    <t>132612004</t>
  </si>
  <si>
    <t>132612004000</t>
  </si>
  <si>
    <t>132612005</t>
  </si>
  <si>
    <t>132612005000</t>
  </si>
  <si>
    <t>132701001</t>
  </si>
  <si>
    <t>132701001000</t>
  </si>
  <si>
    <t>132701003</t>
  </si>
  <si>
    <t>132701003000</t>
  </si>
  <si>
    <t>132701005</t>
  </si>
  <si>
    <t>132701005000</t>
  </si>
  <si>
    <t>132701006</t>
  </si>
  <si>
    <t>132701006000</t>
  </si>
  <si>
    <t>132701007</t>
  </si>
  <si>
    <t>132701007000</t>
  </si>
  <si>
    <t>132701008</t>
  </si>
  <si>
    <t>132701008000</t>
  </si>
  <si>
    <t>132701009</t>
  </si>
  <si>
    <t>132701009000</t>
  </si>
  <si>
    <t>132701010</t>
  </si>
  <si>
    <t>132701010000</t>
  </si>
  <si>
    <t>132701011</t>
  </si>
  <si>
    <t>132701011000</t>
  </si>
  <si>
    <t>132701012</t>
  </si>
  <si>
    <t>132701012000</t>
  </si>
  <si>
    <t>132701013</t>
  </si>
  <si>
    <t>132701013000</t>
  </si>
  <si>
    <t>132701014</t>
  </si>
  <si>
    <t>132701014000</t>
  </si>
  <si>
    <t>132702001</t>
  </si>
  <si>
    <t>132702001000</t>
  </si>
  <si>
    <t>132702003</t>
  </si>
  <si>
    <t>132702003000</t>
  </si>
  <si>
    <t>132702005</t>
  </si>
  <si>
    <t>132702005000</t>
  </si>
  <si>
    <t>132702006</t>
  </si>
  <si>
    <t>132702006000</t>
  </si>
  <si>
    <t>132702007</t>
  </si>
  <si>
    <t>132702007000</t>
  </si>
  <si>
    <t>132702008</t>
  </si>
  <si>
    <t>132702008000</t>
  </si>
  <si>
    <t>132702010</t>
  </si>
  <si>
    <t>132702010000</t>
  </si>
  <si>
    <t>132702012</t>
  </si>
  <si>
    <t>132702012000</t>
  </si>
  <si>
    <t>132702013</t>
  </si>
  <si>
    <t>132702013000</t>
  </si>
  <si>
    <t>132703001</t>
  </si>
  <si>
    <t>132703001000</t>
  </si>
  <si>
    <t>132703002</t>
  </si>
  <si>
    <t>132703002000</t>
  </si>
  <si>
    <t>132703003</t>
  </si>
  <si>
    <t>132703003000</t>
  </si>
  <si>
    <t>132703004</t>
  </si>
  <si>
    <t>132703004000</t>
  </si>
  <si>
    <t>132703005</t>
  </si>
  <si>
    <t>132703005000</t>
  </si>
  <si>
    <t>132703006</t>
  </si>
  <si>
    <t>132703006000</t>
  </si>
  <si>
    <t>132704001</t>
  </si>
  <si>
    <t>132704001000</t>
  </si>
  <si>
    <t>132704002</t>
  </si>
  <si>
    <t>132704002000</t>
  </si>
  <si>
    <t>132704003</t>
  </si>
  <si>
    <t>132704003000</t>
  </si>
  <si>
    <t>132704005</t>
  </si>
  <si>
    <t>132704005000</t>
  </si>
  <si>
    <t>132704006</t>
  </si>
  <si>
    <t>132704006000</t>
  </si>
  <si>
    <t>132705001</t>
  </si>
  <si>
    <t>132705001000</t>
  </si>
  <si>
    <t>132705003</t>
  </si>
  <si>
    <t>132705003000</t>
  </si>
  <si>
    <t>132705005</t>
  </si>
  <si>
    <t>132705005000</t>
  </si>
  <si>
    <t>132705006</t>
  </si>
  <si>
    <t>132705006000</t>
  </si>
  <si>
    <t>132705007</t>
  </si>
  <si>
    <t>132705007000</t>
  </si>
  <si>
    <t>132705008</t>
  </si>
  <si>
    <t>132705008000</t>
  </si>
  <si>
    <t>132801001</t>
  </si>
  <si>
    <t>132801001000</t>
  </si>
  <si>
    <t>132801003</t>
  </si>
  <si>
    <t>132801003000</t>
  </si>
  <si>
    <t>132802001</t>
  </si>
  <si>
    <t>132802001000</t>
  </si>
  <si>
    <t>132802004</t>
  </si>
  <si>
    <t>132802004000</t>
  </si>
  <si>
    <t>132802005</t>
  </si>
  <si>
    <t>132802005000</t>
  </si>
  <si>
    <t>132802006</t>
  </si>
  <si>
    <t>132802006000</t>
  </si>
  <si>
    <t>132802007</t>
  </si>
  <si>
    <t>132802007000</t>
  </si>
  <si>
    <t>132802008</t>
  </si>
  <si>
    <t>132802008000</t>
  </si>
  <si>
    <t>132802010</t>
  </si>
  <si>
    <t>132802010000</t>
  </si>
  <si>
    <t>132802011</t>
  </si>
  <si>
    <t>132802011000</t>
  </si>
  <si>
    <t>132802012</t>
  </si>
  <si>
    <t>132802012000</t>
  </si>
  <si>
    <t>132802013</t>
  </si>
  <si>
    <t>132802013000</t>
  </si>
  <si>
    <t>132802015</t>
  </si>
  <si>
    <t>132802015000</t>
  </si>
  <si>
    <t>132802016</t>
  </si>
  <si>
    <t>132802016000</t>
  </si>
  <si>
    <t>132803001</t>
  </si>
  <si>
    <t>132803001000</t>
  </si>
  <si>
    <t>132804001</t>
  </si>
  <si>
    <t>132804001000</t>
  </si>
  <si>
    <t>132804002</t>
  </si>
  <si>
    <t>132804002000</t>
  </si>
  <si>
    <t>132804003</t>
  </si>
  <si>
    <t>132804003000</t>
  </si>
  <si>
    <t>132804004</t>
  </si>
  <si>
    <t>132804004000</t>
  </si>
  <si>
    <t>132804005</t>
  </si>
  <si>
    <t>132804005000</t>
  </si>
  <si>
    <t>132804006</t>
  </si>
  <si>
    <t>132804006000</t>
  </si>
  <si>
    <t>132804007</t>
  </si>
  <si>
    <t>132804007000</t>
  </si>
  <si>
    <t>132804008</t>
  </si>
  <si>
    <t>132804008000</t>
  </si>
  <si>
    <t>132804009</t>
  </si>
  <si>
    <t>132804009000</t>
  </si>
  <si>
    <t>132804010</t>
  </si>
  <si>
    <t>132804010000</t>
  </si>
  <si>
    <t>132804011</t>
  </si>
  <si>
    <t>132804011000</t>
  </si>
  <si>
    <t>132804012</t>
  </si>
  <si>
    <t>132804012000</t>
  </si>
  <si>
    <t>132805</t>
  </si>
  <si>
    <t>132805001</t>
  </si>
  <si>
    <t>132805001000</t>
  </si>
  <si>
    <t>132805002</t>
  </si>
  <si>
    <t>132805002000</t>
  </si>
  <si>
    <t>132805003</t>
  </si>
  <si>
    <t>132805003000</t>
  </si>
  <si>
    <t>132806</t>
  </si>
  <si>
    <t>132806001</t>
  </si>
  <si>
    <t>132806001000</t>
  </si>
  <si>
    <t>132806003</t>
  </si>
  <si>
    <t>132806003000</t>
  </si>
  <si>
    <t>132806004</t>
  </si>
  <si>
    <t>132806004000</t>
  </si>
  <si>
    <t>132806005</t>
  </si>
  <si>
    <t>132806005000</t>
  </si>
  <si>
    <t>132806006</t>
  </si>
  <si>
    <t>132806006000</t>
  </si>
  <si>
    <t>132806007</t>
  </si>
  <si>
    <t>132806007000</t>
  </si>
  <si>
    <t>132806008</t>
  </si>
  <si>
    <t>132806008000</t>
  </si>
  <si>
    <t>132806009</t>
  </si>
  <si>
    <t>132806009000</t>
  </si>
  <si>
    <t>132806010</t>
  </si>
  <si>
    <t>132806010000</t>
  </si>
  <si>
    <t>132806011</t>
  </si>
  <si>
    <t>132806011000</t>
  </si>
  <si>
    <t>132806012</t>
  </si>
  <si>
    <t>132806012000</t>
  </si>
  <si>
    <t>132806013</t>
  </si>
  <si>
    <t>132806013000</t>
  </si>
  <si>
    <t>132806014</t>
  </si>
  <si>
    <t>132806014000</t>
  </si>
  <si>
    <t>132806015</t>
  </si>
  <si>
    <t>132806015000</t>
  </si>
  <si>
    <t>132807</t>
  </si>
  <si>
    <t>132807001</t>
  </si>
  <si>
    <t>132807001000</t>
  </si>
  <si>
    <t>132807003</t>
  </si>
  <si>
    <t>132807003000</t>
  </si>
  <si>
    <t>132807004</t>
  </si>
  <si>
    <t>132807004000</t>
  </si>
  <si>
    <t>132807005</t>
  </si>
  <si>
    <t>132807005000</t>
  </si>
  <si>
    <t>132807006</t>
  </si>
  <si>
    <t>132807006000</t>
  </si>
  <si>
    <t>132807008</t>
  </si>
  <si>
    <t>132807008000</t>
  </si>
  <si>
    <t>132807009</t>
  </si>
  <si>
    <t>132807009000</t>
  </si>
  <si>
    <t>132807010</t>
  </si>
  <si>
    <t>132807010000</t>
  </si>
  <si>
    <t>140101001</t>
  </si>
  <si>
    <t>140101001001</t>
  </si>
  <si>
    <t>140101001002</t>
  </si>
  <si>
    <t>140101001003</t>
  </si>
  <si>
    <t>140101001004</t>
  </si>
  <si>
    <t>140101001005</t>
  </si>
  <si>
    <t>140101001006</t>
  </si>
  <si>
    <t>140101001007</t>
  </si>
  <si>
    <t>140101001008</t>
  </si>
  <si>
    <t>140101001009</t>
  </si>
  <si>
    <t>140101001011</t>
  </si>
  <si>
    <t>140101001012</t>
  </si>
  <si>
    <t>140101001013</t>
  </si>
  <si>
    <t>140101001014</t>
  </si>
  <si>
    <t>140101001015</t>
  </si>
  <si>
    <t>140101003</t>
  </si>
  <si>
    <t>140101003000</t>
  </si>
  <si>
    <t>140101004</t>
  </si>
  <si>
    <t>140101004000</t>
  </si>
  <si>
    <t>140101005</t>
  </si>
  <si>
    <t>140101005000</t>
  </si>
  <si>
    <t>140101006</t>
  </si>
  <si>
    <t>140101006000</t>
  </si>
  <si>
    <t>140101007</t>
  </si>
  <si>
    <t>140101007000</t>
  </si>
  <si>
    <t>140101008</t>
  </si>
  <si>
    <t>140101008000</t>
  </si>
  <si>
    <t>140101009</t>
  </si>
  <si>
    <t>140101009000</t>
  </si>
  <si>
    <t>140101010</t>
  </si>
  <si>
    <t>140101010000</t>
  </si>
  <si>
    <t>140101011</t>
  </si>
  <si>
    <t>140101011000</t>
  </si>
  <si>
    <t>140101012</t>
  </si>
  <si>
    <t>140101012000</t>
  </si>
  <si>
    <t>140102001</t>
  </si>
  <si>
    <t>140102001000</t>
  </si>
  <si>
    <t>140102003</t>
  </si>
  <si>
    <t>140102003000</t>
  </si>
  <si>
    <t>140102004</t>
  </si>
  <si>
    <t>140102004000</t>
  </si>
  <si>
    <t>140103001</t>
  </si>
  <si>
    <t>140103001000</t>
  </si>
  <si>
    <t>140103002</t>
  </si>
  <si>
    <t>140103002000</t>
  </si>
  <si>
    <t>140103005</t>
  </si>
  <si>
    <t>140103005000</t>
  </si>
  <si>
    <t>140103007</t>
  </si>
  <si>
    <t>140103007000</t>
  </si>
  <si>
    <t>140104001</t>
  </si>
  <si>
    <t>140104001000</t>
  </si>
  <si>
    <t>140104002</t>
  </si>
  <si>
    <t>140104002000</t>
  </si>
  <si>
    <t>140104005</t>
  </si>
  <si>
    <t>140104005000</t>
  </si>
  <si>
    <t>140104006</t>
  </si>
  <si>
    <t>140104006000</t>
  </si>
  <si>
    <t>140104007</t>
  </si>
  <si>
    <t>140104007000</t>
  </si>
  <si>
    <t>140104008</t>
  </si>
  <si>
    <t>140104008000</t>
  </si>
  <si>
    <t>140105001</t>
  </si>
  <si>
    <t>140105001000</t>
  </si>
  <si>
    <t>140105002</t>
  </si>
  <si>
    <t>140105002000</t>
  </si>
  <si>
    <t>140106001</t>
  </si>
  <si>
    <t>140106001000</t>
  </si>
  <si>
    <t>140106002</t>
  </si>
  <si>
    <t>140106002000</t>
  </si>
  <si>
    <t>140106004</t>
  </si>
  <si>
    <t>140106004000</t>
  </si>
  <si>
    <t>140106005</t>
  </si>
  <si>
    <t>140106005000</t>
  </si>
  <si>
    <t>140106006</t>
  </si>
  <si>
    <t>140106006000</t>
  </si>
  <si>
    <t>140106007</t>
  </si>
  <si>
    <t>140106007000</t>
  </si>
  <si>
    <t>140107001</t>
  </si>
  <si>
    <t>140107001000</t>
  </si>
  <si>
    <t>140107003</t>
  </si>
  <si>
    <t>140107003000</t>
  </si>
  <si>
    <t>140107005</t>
  </si>
  <si>
    <t>140107005000</t>
  </si>
  <si>
    <t>140107009</t>
  </si>
  <si>
    <t>140107009000</t>
  </si>
  <si>
    <t>140107012</t>
  </si>
  <si>
    <t>140107012000</t>
  </si>
  <si>
    <t>140107013</t>
  </si>
  <si>
    <t>140107013000</t>
  </si>
  <si>
    <t>140107015</t>
  </si>
  <si>
    <t>140107015000</t>
  </si>
  <si>
    <t>140107016</t>
  </si>
  <si>
    <t>140107016000</t>
  </si>
  <si>
    <t>140107017</t>
  </si>
  <si>
    <t>140107017000</t>
  </si>
  <si>
    <t>140107018</t>
  </si>
  <si>
    <t>140107018000</t>
  </si>
  <si>
    <t>140107019</t>
  </si>
  <si>
    <t>140107019000</t>
  </si>
  <si>
    <t>140107020</t>
  </si>
  <si>
    <t>140107020000</t>
  </si>
  <si>
    <t>140107023</t>
  </si>
  <si>
    <t>140107023000</t>
  </si>
  <si>
    <t>140107025</t>
  </si>
  <si>
    <t>140107025000</t>
  </si>
  <si>
    <t>140107026</t>
  </si>
  <si>
    <t>140107026000</t>
  </si>
  <si>
    <t>140107028</t>
  </si>
  <si>
    <t>140107028000</t>
  </si>
  <si>
    <t>140107031</t>
  </si>
  <si>
    <t>140107031000</t>
  </si>
  <si>
    <t>140107033</t>
  </si>
  <si>
    <t>140107033000</t>
  </si>
  <si>
    <t>140107034</t>
  </si>
  <si>
    <t>140107034000</t>
  </si>
  <si>
    <t>140107036</t>
  </si>
  <si>
    <t>140107036000</t>
  </si>
  <si>
    <t>140107038</t>
  </si>
  <si>
    <t>140107038000</t>
  </si>
  <si>
    <t>140107039</t>
  </si>
  <si>
    <t>140107039000</t>
  </si>
  <si>
    <t>140107040</t>
  </si>
  <si>
    <t>140107040000</t>
  </si>
  <si>
    <t>140107041</t>
  </si>
  <si>
    <t>140107041000</t>
  </si>
  <si>
    <t>140107042</t>
  </si>
  <si>
    <t>140107042000</t>
  </si>
  <si>
    <t>140107044</t>
  </si>
  <si>
    <t>140107044000</t>
  </si>
  <si>
    <t>140107045</t>
  </si>
  <si>
    <t>140107045000</t>
  </si>
  <si>
    <t>140107048</t>
  </si>
  <si>
    <t>140107048000</t>
  </si>
  <si>
    <t>140107049</t>
  </si>
  <si>
    <t>140107049000</t>
  </si>
  <si>
    <t>140107051</t>
  </si>
  <si>
    <t>140107051000</t>
  </si>
  <si>
    <t>140107052</t>
  </si>
  <si>
    <t>140107052000</t>
  </si>
  <si>
    <t>140107053</t>
  </si>
  <si>
    <t>140107053000</t>
  </si>
  <si>
    <t>140107054</t>
  </si>
  <si>
    <t>140107054000</t>
  </si>
  <si>
    <t>140107056</t>
  </si>
  <si>
    <t>140107056000</t>
  </si>
  <si>
    <t>140107057</t>
  </si>
  <si>
    <t>140107057000</t>
  </si>
  <si>
    <t>140107059</t>
  </si>
  <si>
    <t>140107059000</t>
  </si>
  <si>
    <t>140107060</t>
  </si>
  <si>
    <t>140107060000</t>
  </si>
  <si>
    <t>140107062</t>
  </si>
  <si>
    <t>140107062000</t>
  </si>
  <si>
    <t>140107064</t>
  </si>
  <si>
    <t>140107064000</t>
  </si>
  <si>
    <t>140107065</t>
  </si>
  <si>
    <t>140107065000</t>
  </si>
  <si>
    <t>140107066</t>
  </si>
  <si>
    <t>140107066000</t>
  </si>
  <si>
    <t>140107067</t>
  </si>
  <si>
    <t>140107067000</t>
  </si>
  <si>
    <t>140107068</t>
  </si>
  <si>
    <t>140107068000</t>
  </si>
  <si>
    <t>140107069</t>
  </si>
  <si>
    <t>140107069000</t>
  </si>
  <si>
    <t>140107070</t>
  </si>
  <si>
    <t>140107070000</t>
  </si>
  <si>
    <t>140107071</t>
  </si>
  <si>
    <t>140107071000</t>
  </si>
  <si>
    <t>140108001</t>
  </si>
  <si>
    <t>140108001000</t>
  </si>
  <si>
    <t>140108008</t>
  </si>
  <si>
    <t>140108008000</t>
  </si>
  <si>
    <t>140109001</t>
  </si>
  <si>
    <t>140109001000</t>
  </si>
  <si>
    <t>140109002</t>
  </si>
  <si>
    <t>140109002000</t>
  </si>
  <si>
    <t>140109005</t>
  </si>
  <si>
    <t>140109005000</t>
  </si>
  <si>
    <t>140109007</t>
  </si>
  <si>
    <t>140109007000</t>
  </si>
  <si>
    <t>140109009</t>
  </si>
  <si>
    <t>140109009000</t>
  </si>
  <si>
    <t>140109012</t>
  </si>
  <si>
    <t>140109012000</t>
  </si>
  <si>
    <t>140109013</t>
  </si>
  <si>
    <t>140109013000</t>
  </si>
  <si>
    <t>140109016</t>
  </si>
  <si>
    <t>140109016000</t>
  </si>
  <si>
    <t>140109017</t>
  </si>
  <si>
    <t>140109017000</t>
  </si>
  <si>
    <t>140201001</t>
  </si>
  <si>
    <t>140201001002</t>
  </si>
  <si>
    <t>140201001003</t>
  </si>
  <si>
    <t>140201001004</t>
  </si>
  <si>
    <t>140201001005</t>
  </si>
  <si>
    <t>140201002</t>
  </si>
  <si>
    <t>140201002000</t>
  </si>
  <si>
    <t>140201004</t>
  </si>
  <si>
    <t>140201004000</t>
  </si>
  <si>
    <t>140201007</t>
  </si>
  <si>
    <t>140201007000</t>
  </si>
  <si>
    <t>140201009</t>
  </si>
  <si>
    <t>140201009000</t>
  </si>
  <si>
    <t>140201010</t>
  </si>
  <si>
    <t>140201010000</t>
  </si>
  <si>
    <t>140201011</t>
  </si>
  <si>
    <t>140201011000</t>
  </si>
  <si>
    <t>140201013</t>
  </si>
  <si>
    <t>140201013000</t>
  </si>
  <si>
    <t>140201014</t>
  </si>
  <si>
    <t>140201014000</t>
  </si>
  <si>
    <t>140201015</t>
  </si>
  <si>
    <t>140201015000</t>
  </si>
  <si>
    <t>140202001</t>
  </si>
  <si>
    <t>140202001000</t>
  </si>
  <si>
    <t>140202002</t>
  </si>
  <si>
    <t>140202002000</t>
  </si>
  <si>
    <t>140202003</t>
  </si>
  <si>
    <t>140202003000</t>
  </si>
  <si>
    <t>140202004</t>
  </si>
  <si>
    <t>140202004000</t>
  </si>
  <si>
    <t>140203001</t>
  </si>
  <si>
    <t>140203001000</t>
  </si>
  <si>
    <t>140203003</t>
  </si>
  <si>
    <t>140203003000</t>
  </si>
  <si>
    <t>140203005</t>
  </si>
  <si>
    <t>140203005000</t>
  </si>
  <si>
    <t>140203006</t>
  </si>
  <si>
    <t>140203006000</t>
  </si>
  <si>
    <t>140203007</t>
  </si>
  <si>
    <t>140203007000</t>
  </si>
  <si>
    <t>140203008</t>
  </si>
  <si>
    <t>140203008000</t>
  </si>
  <si>
    <t>140203009</t>
  </si>
  <si>
    <t>140203009000</t>
  </si>
  <si>
    <t>140203010</t>
  </si>
  <si>
    <t>140203010000</t>
  </si>
  <si>
    <t>140204001</t>
  </si>
  <si>
    <t>140204001000</t>
  </si>
  <si>
    <t>140205001</t>
  </si>
  <si>
    <t>140205001000</t>
  </si>
  <si>
    <t>140205002</t>
  </si>
  <si>
    <t>140205002000</t>
  </si>
  <si>
    <t>140205003</t>
  </si>
  <si>
    <t>140205003000</t>
  </si>
  <si>
    <t>140205004</t>
  </si>
  <si>
    <t>140205004000</t>
  </si>
  <si>
    <t>140205005</t>
  </si>
  <si>
    <t>140205005000</t>
  </si>
  <si>
    <t>140205006</t>
  </si>
  <si>
    <t>140205006000</t>
  </si>
  <si>
    <t>140206001</t>
  </si>
  <si>
    <t>140206001000</t>
  </si>
  <si>
    <t>140206003</t>
  </si>
  <si>
    <t>140206003000</t>
  </si>
  <si>
    <t>140206004</t>
  </si>
  <si>
    <t>140206004000</t>
  </si>
  <si>
    <t>140206006</t>
  </si>
  <si>
    <t>140206006000</t>
  </si>
  <si>
    <t>140206007</t>
  </si>
  <si>
    <t>140206007000</t>
  </si>
  <si>
    <t>140206009</t>
  </si>
  <si>
    <t>140206009000</t>
  </si>
  <si>
    <t>140206010</t>
  </si>
  <si>
    <t>140206010000</t>
  </si>
  <si>
    <t>140206011</t>
  </si>
  <si>
    <t>140206011000</t>
  </si>
  <si>
    <t>140206012</t>
  </si>
  <si>
    <t>140206012000</t>
  </si>
  <si>
    <t>140207001</t>
  </si>
  <si>
    <t>140207001000</t>
  </si>
  <si>
    <t>140207004</t>
  </si>
  <si>
    <t>140207004000</t>
  </si>
  <si>
    <t>140207005</t>
  </si>
  <si>
    <t>140207005000</t>
  </si>
  <si>
    <t>140207006</t>
  </si>
  <si>
    <t>140207006000</t>
  </si>
  <si>
    <t>140207007</t>
  </si>
  <si>
    <t>140207007000</t>
  </si>
  <si>
    <t>140207008</t>
  </si>
  <si>
    <t>140207008000</t>
  </si>
  <si>
    <t>140207009</t>
  </si>
  <si>
    <t>140207009000</t>
  </si>
  <si>
    <t>140207010</t>
  </si>
  <si>
    <t>140207010000</t>
  </si>
  <si>
    <t>140207011</t>
  </si>
  <si>
    <t>140207011000</t>
  </si>
  <si>
    <t>140207012</t>
  </si>
  <si>
    <t>140207012000</t>
  </si>
  <si>
    <t>140207013</t>
  </si>
  <si>
    <t>140207013000</t>
  </si>
  <si>
    <t>140208001</t>
  </si>
  <si>
    <t>140208001000</t>
  </si>
  <si>
    <t>140208002</t>
  </si>
  <si>
    <t>140208002000</t>
  </si>
  <si>
    <t>140208003</t>
  </si>
  <si>
    <t>140208003000</t>
  </si>
  <si>
    <t>140208004</t>
  </si>
  <si>
    <t>140208004000</t>
  </si>
  <si>
    <t>140208005</t>
  </si>
  <si>
    <t>140208005000</t>
  </si>
  <si>
    <t>140208006</t>
  </si>
  <si>
    <t>140208006000</t>
  </si>
  <si>
    <t>140209001</t>
  </si>
  <si>
    <t>140209001000</t>
  </si>
  <si>
    <t>140209003</t>
  </si>
  <si>
    <t>140209003000</t>
  </si>
  <si>
    <t>140209004</t>
  </si>
  <si>
    <t>140209004000</t>
  </si>
  <si>
    <t>140209005</t>
  </si>
  <si>
    <t>140209005000</t>
  </si>
  <si>
    <t>140209006</t>
  </si>
  <si>
    <t>140209006000</t>
  </si>
  <si>
    <t>140209007</t>
  </si>
  <si>
    <t>140209007000</t>
  </si>
  <si>
    <t>140209008</t>
  </si>
  <si>
    <t>140209008000</t>
  </si>
  <si>
    <t>140209009</t>
  </si>
  <si>
    <t>140209009000</t>
  </si>
  <si>
    <t>140209011</t>
  </si>
  <si>
    <t>140209011000</t>
  </si>
  <si>
    <t>140210001</t>
  </si>
  <si>
    <t>140210001000</t>
  </si>
  <si>
    <t>140210003</t>
  </si>
  <si>
    <t>140210003000</t>
  </si>
  <si>
    <t>140210004</t>
  </si>
  <si>
    <t>140210004000</t>
  </si>
  <si>
    <t>140210006</t>
  </si>
  <si>
    <t>140210006000</t>
  </si>
  <si>
    <t>140210007</t>
  </si>
  <si>
    <t>140210007000</t>
  </si>
  <si>
    <t>140211001</t>
  </si>
  <si>
    <t>140211001000</t>
  </si>
  <si>
    <t>140211002</t>
  </si>
  <si>
    <t>140211002000</t>
  </si>
  <si>
    <t>140211003</t>
  </si>
  <si>
    <t>140211003000</t>
  </si>
  <si>
    <t>140211004</t>
  </si>
  <si>
    <t>140211004000</t>
  </si>
  <si>
    <t>140211005</t>
  </si>
  <si>
    <t>140211005000</t>
  </si>
  <si>
    <t>140211006</t>
  </si>
  <si>
    <t>140211006000</t>
  </si>
  <si>
    <t>140211007</t>
  </si>
  <si>
    <t>140211007000</t>
  </si>
  <si>
    <t>140212001</t>
  </si>
  <si>
    <t>140212001000</t>
  </si>
  <si>
    <t>140212002</t>
  </si>
  <si>
    <t>140212002000</t>
  </si>
  <si>
    <t>140212004</t>
  </si>
  <si>
    <t>140212004000</t>
  </si>
  <si>
    <t>140212005</t>
  </si>
  <si>
    <t>140212005000</t>
  </si>
  <si>
    <t>140212006</t>
  </si>
  <si>
    <t>140212006000</t>
  </si>
  <si>
    <t>140212007</t>
  </si>
  <si>
    <t>140212007000</t>
  </si>
  <si>
    <t>140212008</t>
  </si>
  <si>
    <t>140212008000</t>
  </si>
  <si>
    <t>140213001</t>
  </si>
  <si>
    <t>140213001000</t>
  </si>
  <si>
    <t>140213002</t>
  </si>
  <si>
    <t>140213002000</t>
  </si>
  <si>
    <t>140213003</t>
  </si>
  <si>
    <t>140213003000</t>
  </si>
  <si>
    <t>140213005</t>
  </si>
  <si>
    <t>140213005000</t>
  </si>
  <si>
    <t>140213006</t>
  </si>
  <si>
    <t>140213006000</t>
  </si>
  <si>
    <t>140213007</t>
  </si>
  <si>
    <t>140213007000</t>
  </si>
  <si>
    <t>140213008</t>
  </si>
  <si>
    <t>140213008000</t>
  </si>
  <si>
    <t>140301001</t>
  </si>
  <si>
    <t>140301001001</t>
  </si>
  <si>
    <t>140301001002</t>
  </si>
  <si>
    <t>140301002</t>
  </si>
  <si>
    <t>140301002000</t>
  </si>
  <si>
    <t>140301004</t>
  </si>
  <si>
    <t>140301004000</t>
  </si>
  <si>
    <t>140301005</t>
  </si>
  <si>
    <t>140301005000</t>
  </si>
  <si>
    <t>140301007</t>
  </si>
  <si>
    <t>140301007000</t>
  </si>
  <si>
    <t>140301008</t>
  </si>
  <si>
    <t>140301008000</t>
  </si>
  <si>
    <t>140301009</t>
  </si>
  <si>
    <t>140301009000</t>
  </si>
  <si>
    <t>140301010</t>
  </si>
  <si>
    <t>140301010000</t>
  </si>
  <si>
    <t>140301011</t>
  </si>
  <si>
    <t>140301011000</t>
  </si>
  <si>
    <t>140301014</t>
  </si>
  <si>
    <t>140301014000</t>
  </si>
  <si>
    <t>140301015</t>
  </si>
  <si>
    <t>140301015000</t>
  </si>
  <si>
    <t>140301016</t>
  </si>
  <si>
    <t>140301016000</t>
  </si>
  <si>
    <t>140302001</t>
  </si>
  <si>
    <t>140302001000</t>
  </si>
  <si>
    <t>140302002</t>
  </si>
  <si>
    <t>140302002000</t>
  </si>
  <si>
    <t>140302003</t>
  </si>
  <si>
    <t>140302003000</t>
  </si>
  <si>
    <t>140302004</t>
  </si>
  <si>
    <t>140302004000</t>
  </si>
  <si>
    <t>140302005</t>
  </si>
  <si>
    <t>140302005000</t>
  </si>
  <si>
    <t>140302009</t>
  </si>
  <si>
    <t>140302009000</t>
  </si>
  <si>
    <t>140302010</t>
  </si>
  <si>
    <t>140302010000</t>
  </si>
  <si>
    <t>140302011</t>
  </si>
  <si>
    <t>140302011000</t>
  </si>
  <si>
    <t>140302012</t>
  </si>
  <si>
    <t>140302012000</t>
  </si>
  <si>
    <t>140302014</t>
  </si>
  <si>
    <t>140302014000</t>
  </si>
  <si>
    <t>140302015</t>
  </si>
  <si>
    <t>140302015000</t>
  </si>
  <si>
    <t>140302017</t>
  </si>
  <si>
    <t>140302017000</t>
  </si>
  <si>
    <t>140302018</t>
  </si>
  <si>
    <t>140302018000</t>
  </si>
  <si>
    <t>140302019</t>
  </si>
  <si>
    <t>140302019000</t>
  </si>
  <si>
    <t>140302021</t>
  </si>
  <si>
    <t>140302021000</t>
  </si>
  <si>
    <t>140302022</t>
  </si>
  <si>
    <t>140302022000</t>
  </si>
  <si>
    <t>140302023</t>
  </si>
  <si>
    <t>140302023000</t>
  </si>
  <si>
    <t>140302025</t>
  </si>
  <si>
    <t>140302025000</t>
  </si>
  <si>
    <t>140302027</t>
  </si>
  <si>
    <t>140302027000</t>
  </si>
  <si>
    <t>140302030</t>
  </si>
  <si>
    <t>140302030000</t>
  </si>
  <si>
    <t>140302031</t>
  </si>
  <si>
    <t>140302031000</t>
  </si>
  <si>
    <t>140302032</t>
  </si>
  <si>
    <t>140302032000</t>
  </si>
  <si>
    <t>140302033</t>
  </si>
  <si>
    <t>140302033000</t>
  </si>
  <si>
    <t>140302034</t>
  </si>
  <si>
    <t>140302034000</t>
  </si>
  <si>
    <t>140303001</t>
  </si>
  <si>
    <t>140303001000</t>
  </si>
  <si>
    <t>140303002</t>
  </si>
  <si>
    <t>140303002000</t>
  </si>
  <si>
    <t>140303004</t>
  </si>
  <si>
    <t>140303004000</t>
  </si>
  <si>
    <t>140303005</t>
  </si>
  <si>
    <t>140303005000</t>
  </si>
  <si>
    <t>140303006</t>
  </si>
  <si>
    <t>140303006000</t>
  </si>
  <si>
    <t>140303007</t>
  </si>
  <si>
    <t>140303007000</t>
  </si>
  <si>
    <t>140303008</t>
  </si>
  <si>
    <t>140303008000</t>
  </si>
  <si>
    <t>140303009</t>
  </si>
  <si>
    <t>140303009000</t>
  </si>
  <si>
    <t>140303010</t>
  </si>
  <si>
    <t>140303010000</t>
  </si>
  <si>
    <t>140304001</t>
  </si>
  <si>
    <t>140304001000</t>
  </si>
  <si>
    <t>140304002</t>
  </si>
  <si>
    <t>140304002000</t>
  </si>
  <si>
    <t>140304003</t>
  </si>
  <si>
    <t>140304003000</t>
  </si>
  <si>
    <t>140304004</t>
  </si>
  <si>
    <t>140304004000</t>
  </si>
  <si>
    <t>140304006</t>
  </si>
  <si>
    <t>140304006000</t>
  </si>
  <si>
    <t>140304008</t>
  </si>
  <si>
    <t>140304008000</t>
  </si>
  <si>
    <t>140304010</t>
  </si>
  <si>
    <t>140304010000</t>
  </si>
  <si>
    <t>140304015</t>
  </si>
  <si>
    <t>140304015000</t>
  </si>
  <si>
    <t>140304017</t>
  </si>
  <si>
    <t>140304017000</t>
  </si>
  <si>
    <t>140304018</t>
  </si>
  <si>
    <t>140304018000</t>
  </si>
  <si>
    <t>140401001</t>
  </si>
  <si>
    <t>140401001000</t>
  </si>
  <si>
    <t>140401004</t>
  </si>
  <si>
    <t>140401004000</t>
  </si>
  <si>
    <t>140401005</t>
  </si>
  <si>
    <t>140401005000</t>
  </si>
  <si>
    <t>140401006</t>
  </si>
  <si>
    <t>140401006000</t>
  </si>
  <si>
    <t>140401007</t>
  </si>
  <si>
    <t>140401007000</t>
  </si>
  <si>
    <t>140401008</t>
  </si>
  <si>
    <t>140401008000</t>
  </si>
  <si>
    <t>140401009</t>
  </si>
  <si>
    <t>140401009000</t>
  </si>
  <si>
    <t>140401010</t>
  </si>
  <si>
    <t>140401010000</t>
  </si>
  <si>
    <t>140401011</t>
  </si>
  <si>
    <t>140401011000</t>
  </si>
  <si>
    <t>140401012</t>
  </si>
  <si>
    <t>140401012000</t>
  </si>
  <si>
    <t>140401013</t>
  </si>
  <si>
    <t>140401013000</t>
  </si>
  <si>
    <t>140401015</t>
  </si>
  <si>
    <t>140401015000</t>
  </si>
  <si>
    <t>140401016</t>
  </si>
  <si>
    <t>140401016000</t>
  </si>
  <si>
    <t>140401017</t>
  </si>
  <si>
    <t>140401017000</t>
  </si>
  <si>
    <t>140401018</t>
  </si>
  <si>
    <t>140401018000</t>
  </si>
  <si>
    <t>140401019</t>
  </si>
  <si>
    <t>140401019000</t>
  </si>
  <si>
    <t>140401021</t>
  </si>
  <si>
    <t>140401021000</t>
  </si>
  <si>
    <t>140402001</t>
  </si>
  <si>
    <t>140402001000</t>
  </si>
  <si>
    <t>140402002</t>
  </si>
  <si>
    <t>140402002000</t>
  </si>
  <si>
    <t>140402003</t>
  </si>
  <si>
    <t>140402003000</t>
  </si>
  <si>
    <t>140402004</t>
  </si>
  <si>
    <t>140402004000</t>
  </si>
  <si>
    <t>140402005</t>
  </si>
  <si>
    <t>140402005000</t>
  </si>
  <si>
    <t>140402006</t>
  </si>
  <si>
    <t>140402006000</t>
  </si>
  <si>
    <t>140402008</t>
  </si>
  <si>
    <t>140402008000</t>
  </si>
  <si>
    <t>140402009</t>
  </si>
  <si>
    <t>140402009000</t>
  </si>
  <si>
    <t>140501001</t>
  </si>
  <si>
    <t>140501001001</t>
  </si>
  <si>
    <t>140501001002</t>
  </si>
  <si>
    <t>140501001003</t>
  </si>
  <si>
    <t>140501004</t>
  </si>
  <si>
    <t>140501004000</t>
  </si>
  <si>
    <t>140501008</t>
  </si>
  <si>
    <t>140501008000</t>
  </si>
  <si>
    <t>140501010</t>
  </si>
  <si>
    <t>140501010000</t>
  </si>
  <si>
    <t>140501011</t>
  </si>
  <si>
    <t>140501011000</t>
  </si>
  <si>
    <t>140501012</t>
  </si>
  <si>
    <t>140501012000</t>
  </si>
  <si>
    <t>140501013</t>
  </si>
  <si>
    <t>140501013000</t>
  </si>
  <si>
    <t>140501015</t>
  </si>
  <si>
    <t>140501015000</t>
  </si>
  <si>
    <t>140501016</t>
  </si>
  <si>
    <t>140501016000</t>
  </si>
  <si>
    <t>140502001</t>
  </si>
  <si>
    <t>140502001000</t>
  </si>
  <si>
    <t>140502002</t>
  </si>
  <si>
    <t>140502002000</t>
  </si>
  <si>
    <t>140502004</t>
  </si>
  <si>
    <t>140502004000</t>
  </si>
  <si>
    <t>140502005</t>
  </si>
  <si>
    <t>140502005000</t>
  </si>
  <si>
    <t>140502006</t>
  </si>
  <si>
    <t>140502006000</t>
  </si>
  <si>
    <t>140502007</t>
  </si>
  <si>
    <t>140502007000</t>
  </si>
  <si>
    <t>140502008</t>
  </si>
  <si>
    <t>140502008000</t>
  </si>
  <si>
    <t>140502009</t>
  </si>
  <si>
    <t>140502009000</t>
  </si>
  <si>
    <t>140502011</t>
  </si>
  <si>
    <t>140502011000</t>
  </si>
  <si>
    <t>140502012</t>
  </si>
  <si>
    <t>140502012000</t>
  </si>
  <si>
    <t>140502013</t>
  </si>
  <si>
    <t>140502013000</t>
  </si>
  <si>
    <t>140502014</t>
  </si>
  <si>
    <t>140502014000</t>
  </si>
  <si>
    <t>140503001</t>
  </si>
  <si>
    <t>140503001000</t>
  </si>
  <si>
    <t>140503002</t>
  </si>
  <si>
    <t>140503002000</t>
  </si>
  <si>
    <t>140503004</t>
  </si>
  <si>
    <t>140503004000</t>
  </si>
  <si>
    <t>140503005</t>
  </si>
  <si>
    <t>140503005000</t>
  </si>
  <si>
    <t>140503006</t>
  </si>
  <si>
    <t>140503006000</t>
  </si>
  <si>
    <t>140503007</t>
  </si>
  <si>
    <t>140503007000</t>
  </si>
  <si>
    <t>140503008</t>
  </si>
  <si>
    <t>140503008000</t>
  </si>
  <si>
    <t>140504001</t>
  </si>
  <si>
    <t>140504001000</t>
  </si>
  <si>
    <t>140504002</t>
  </si>
  <si>
    <t>140504002000</t>
  </si>
  <si>
    <t>140504003</t>
  </si>
  <si>
    <t>140504003000</t>
  </si>
  <si>
    <t>140504004</t>
  </si>
  <si>
    <t>140504004000</t>
  </si>
  <si>
    <t>140504006</t>
  </si>
  <si>
    <t>140504006000</t>
  </si>
  <si>
    <t>140504007</t>
  </si>
  <si>
    <t>140504007000</t>
  </si>
  <si>
    <t>140504008</t>
  </si>
  <si>
    <t>140504008000</t>
  </si>
  <si>
    <t>140504009</t>
  </si>
  <si>
    <t>140504009000</t>
  </si>
  <si>
    <t>140504010</t>
  </si>
  <si>
    <t>140504010000</t>
  </si>
  <si>
    <t>140504011</t>
  </si>
  <si>
    <t>140504011000</t>
  </si>
  <si>
    <t>140601001</t>
  </si>
  <si>
    <t>140601001001</t>
  </si>
  <si>
    <t>140601001002</t>
  </si>
  <si>
    <t>140601001003</t>
  </si>
  <si>
    <t>140601001004</t>
  </si>
  <si>
    <t>140601001005</t>
  </si>
  <si>
    <t>140601001006</t>
  </si>
  <si>
    <t>140601001007</t>
  </si>
  <si>
    <t>140601001008</t>
  </si>
  <si>
    <t>140601002</t>
  </si>
  <si>
    <t>140601002000</t>
  </si>
  <si>
    <t>140601004</t>
  </si>
  <si>
    <t>140601004000</t>
  </si>
  <si>
    <t>140601005</t>
  </si>
  <si>
    <t>140601005000</t>
  </si>
  <si>
    <t>140601006</t>
  </si>
  <si>
    <t>140601006000</t>
  </si>
  <si>
    <t>140601010</t>
  </si>
  <si>
    <t>140601010000</t>
  </si>
  <si>
    <t>140602001</t>
  </si>
  <si>
    <t>140602001000</t>
  </si>
  <si>
    <t>140602002</t>
  </si>
  <si>
    <t>140602002000</t>
  </si>
  <si>
    <t>140603001</t>
  </si>
  <si>
    <t>140603001000</t>
  </si>
  <si>
    <t>140603002</t>
  </si>
  <si>
    <t>140603002000</t>
  </si>
  <si>
    <t>140604003</t>
  </si>
  <si>
    <t>140604003000</t>
  </si>
  <si>
    <t>140604004</t>
  </si>
  <si>
    <t>140604004000</t>
  </si>
  <si>
    <t>140604005</t>
  </si>
  <si>
    <t>140604005000</t>
  </si>
  <si>
    <t>140604007</t>
  </si>
  <si>
    <t>140604007000</t>
  </si>
  <si>
    <t>140604008</t>
  </si>
  <si>
    <t>140604008000</t>
  </si>
  <si>
    <t>140604009</t>
  </si>
  <si>
    <t>140604009000</t>
  </si>
  <si>
    <t>140604010</t>
  </si>
  <si>
    <t>140604010000</t>
  </si>
  <si>
    <t>140605001</t>
  </si>
  <si>
    <t>140605001000</t>
  </si>
  <si>
    <t>140605002</t>
  </si>
  <si>
    <t>140605002000</t>
  </si>
  <si>
    <t>140606001</t>
  </si>
  <si>
    <t>140606001000</t>
  </si>
  <si>
    <t>140606002</t>
  </si>
  <si>
    <t>140606002000</t>
  </si>
  <si>
    <t>140606003</t>
  </si>
  <si>
    <t>140606003000</t>
  </si>
  <si>
    <t>140606005</t>
  </si>
  <si>
    <t>140606005000</t>
  </si>
  <si>
    <t>140606006</t>
  </si>
  <si>
    <t>140606006000</t>
  </si>
  <si>
    <t>140606007</t>
  </si>
  <si>
    <t>140606007000</t>
  </si>
  <si>
    <t>140701001</t>
  </si>
  <si>
    <t>140701001001</t>
  </si>
  <si>
    <t>140701001002</t>
  </si>
  <si>
    <t>140701001003</t>
  </si>
  <si>
    <t>140701001004</t>
  </si>
  <si>
    <t>140701002</t>
  </si>
  <si>
    <t>140701002000</t>
  </si>
  <si>
    <t>140701004</t>
  </si>
  <si>
    <t>140701004000</t>
  </si>
  <si>
    <t>140701006</t>
  </si>
  <si>
    <t>140701006000</t>
  </si>
  <si>
    <t>140701007</t>
  </si>
  <si>
    <t>140701007000</t>
  </si>
  <si>
    <t>140702001</t>
  </si>
  <si>
    <t>140702001000</t>
  </si>
  <si>
    <t>140702002</t>
  </si>
  <si>
    <t>140702002000</t>
  </si>
  <si>
    <t>140702004</t>
  </si>
  <si>
    <t>140702004000</t>
  </si>
  <si>
    <t>140703001</t>
  </si>
  <si>
    <t>140703001000</t>
  </si>
  <si>
    <t>140703002</t>
  </si>
  <si>
    <t>140703002000</t>
  </si>
  <si>
    <t>140703003</t>
  </si>
  <si>
    <t>140703003000</t>
  </si>
  <si>
    <t>140703005</t>
  </si>
  <si>
    <t>140703005000</t>
  </si>
  <si>
    <t>140703006</t>
  </si>
  <si>
    <t>140703006000</t>
  </si>
  <si>
    <t>140703007</t>
  </si>
  <si>
    <t>140703007000</t>
  </si>
  <si>
    <t>140703009</t>
  </si>
  <si>
    <t>140703009000</t>
  </si>
  <si>
    <t>140703011</t>
  </si>
  <si>
    <t>140703011000</t>
  </si>
  <si>
    <t>140703012</t>
  </si>
  <si>
    <t>140703012000</t>
  </si>
  <si>
    <t>140703013</t>
  </si>
  <si>
    <t>140703013000</t>
  </si>
  <si>
    <t>140703014</t>
  </si>
  <si>
    <t>140703014000</t>
  </si>
  <si>
    <t>140703015</t>
  </si>
  <si>
    <t>140703015000</t>
  </si>
  <si>
    <t>140703016</t>
  </si>
  <si>
    <t>140703016000</t>
  </si>
  <si>
    <t>140703018</t>
  </si>
  <si>
    <t>140703018000</t>
  </si>
  <si>
    <t>140703019</t>
  </si>
  <si>
    <t>140703019000</t>
  </si>
  <si>
    <t>140703020</t>
  </si>
  <si>
    <t>140703020000</t>
  </si>
  <si>
    <t>140703021</t>
  </si>
  <si>
    <t>140703021000</t>
  </si>
  <si>
    <t>140704001</t>
  </si>
  <si>
    <t>140704001000</t>
  </si>
  <si>
    <t>140704002</t>
  </si>
  <si>
    <t>140704002000</t>
  </si>
  <si>
    <t>140704004</t>
  </si>
  <si>
    <t>140704004000</t>
  </si>
  <si>
    <t>140704005</t>
  </si>
  <si>
    <t>140704005000</t>
  </si>
  <si>
    <t>140704006</t>
  </si>
  <si>
    <t>140704006000</t>
  </si>
  <si>
    <t>140705001</t>
  </si>
  <si>
    <t>140705001000</t>
  </si>
  <si>
    <t>140706001</t>
  </si>
  <si>
    <t>140706001000</t>
  </si>
  <si>
    <t>140706002</t>
  </si>
  <si>
    <t>140706002000</t>
  </si>
  <si>
    <t>140706005</t>
  </si>
  <si>
    <t>140706005000</t>
  </si>
  <si>
    <t>140707001</t>
  </si>
  <si>
    <t>140707001000</t>
  </si>
  <si>
    <t>140707002</t>
  </si>
  <si>
    <t>140707002000</t>
  </si>
  <si>
    <t>140708001</t>
  </si>
  <si>
    <t>140708001000</t>
  </si>
  <si>
    <t>140708006</t>
  </si>
  <si>
    <t>140708006000</t>
  </si>
  <si>
    <t>140708008</t>
  </si>
  <si>
    <t>140708008000</t>
  </si>
  <si>
    <t>140708009</t>
  </si>
  <si>
    <t>140708009000</t>
  </si>
  <si>
    <t>140708010</t>
  </si>
  <si>
    <t>140708010000</t>
  </si>
  <si>
    <t>140708011</t>
  </si>
  <si>
    <t>140708011000</t>
  </si>
  <si>
    <t>140708013</t>
  </si>
  <si>
    <t>140708013000</t>
  </si>
  <si>
    <t>140708014</t>
  </si>
  <si>
    <t>140708014000</t>
  </si>
  <si>
    <t>140801001</t>
  </si>
  <si>
    <t>140801001001</t>
  </si>
  <si>
    <t>140801001002</t>
  </si>
  <si>
    <t>140801001003</t>
  </si>
  <si>
    <t>140801001004</t>
  </si>
  <si>
    <t>140801001005</t>
  </si>
  <si>
    <t>140801006</t>
  </si>
  <si>
    <t>140801006000</t>
  </si>
  <si>
    <t>140801007</t>
  </si>
  <si>
    <t>140801007000</t>
  </si>
  <si>
    <t>140802001</t>
  </si>
  <si>
    <t>140802001000</t>
  </si>
  <si>
    <t>140802002</t>
  </si>
  <si>
    <t>140802002000</t>
  </si>
  <si>
    <t>140802003</t>
  </si>
  <si>
    <t>140802003000</t>
  </si>
  <si>
    <t>140802004</t>
  </si>
  <si>
    <t>140802004000</t>
  </si>
  <si>
    <t>140802005</t>
  </si>
  <si>
    <t>140802005000</t>
  </si>
  <si>
    <t>140802006</t>
  </si>
  <si>
    <t>140802006000</t>
  </si>
  <si>
    <t>140802007</t>
  </si>
  <si>
    <t>140802007000</t>
  </si>
  <si>
    <t>140802009</t>
  </si>
  <si>
    <t>140802009000</t>
  </si>
  <si>
    <t>140802010</t>
  </si>
  <si>
    <t>140802010000</t>
  </si>
  <si>
    <t>140802011</t>
  </si>
  <si>
    <t>140802011000</t>
  </si>
  <si>
    <t>140802012</t>
  </si>
  <si>
    <t>140802012000</t>
  </si>
  <si>
    <t>140802015</t>
  </si>
  <si>
    <t>140802015000</t>
  </si>
  <si>
    <t>140802017</t>
  </si>
  <si>
    <t>140802017000</t>
  </si>
  <si>
    <t>140802018</t>
  </si>
  <si>
    <t>140802018000</t>
  </si>
  <si>
    <t>140802019</t>
  </si>
  <si>
    <t>140802019000</t>
  </si>
  <si>
    <t>140802020</t>
  </si>
  <si>
    <t>140802020000</t>
  </si>
  <si>
    <t>140802022</t>
  </si>
  <si>
    <t>140802022000</t>
  </si>
  <si>
    <t>140802024</t>
  </si>
  <si>
    <t>140802024000</t>
  </si>
  <si>
    <t>140802027</t>
  </si>
  <si>
    <t>140802027000</t>
  </si>
  <si>
    <t>140802028</t>
  </si>
  <si>
    <t>140802028000</t>
  </si>
  <si>
    <t>140802029</t>
  </si>
  <si>
    <t>140802029000</t>
  </si>
  <si>
    <t>140802032</t>
  </si>
  <si>
    <t>140802032000</t>
  </si>
  <si>
    <t>140802033</t>
  </si>
  <si>
    <t>140802033000</t>
  </si>
  <si>
    <t>140802034</t>
  </si>
  <si>
    <t>140802034000</t>
  </si>
  <si>
    <t>140803001</t>
  </si>
  <si>
    <t>140803001000</t>
  </si>
  <si>
    <t>140803002</t>
  </si>
  <si>
    <t>140803002000</t>
  </si>
  <si>
    <t>140803004</t>
  </si>
  <si>
    <t>140803004000</t>
  </si>
  <si>
    <t>140803005</t>
  </si>
  <si>
    <t>140803005000</t>
  </si>
  <si>
    <t>140803006</t>
  </si>
  <si>
    <t>140803006000</t>
  </si>
  <si>
    <t>140803007</t>
  </si>
  <si>
    <t>140803007000</t>
  </si>
  <si>
    <t>140803008</t>
  </si>
  <si>
    <t>140803008000</t>
  </si>
  <si>
    <t>140803010</t>
  </si>
  <si>
    <t>140803010000</t>
  </si>
  <si>
    <t>140803011</t>
  </si>
  <si>
    <t>140803011000</t>
  </si>
  <si>
    <t>140803012</t>
  </si>
  <si>
    <t>140803012000</t>
  </si>
  <si>
    <t>140804001</t>
  </si>
  <si>
    <t>140804001000</t>
  </si>
  <si>
    <t>140804003</t>
  </si>
  <si>
    <t>140804003000</t>
  </si>
  <si>
    <t>140804004</t>
  </si>
  <si>
    <t>140804004000</t>
  </si>
  <si>
    <t>140804005</t>
  </si>
  <si>
    <t>140804005000</t>
  </si>
  <si>
    <t>140804010</t>
  </si>
  <si>
    <t>140804010000</t>
  </si>
  <si>
    <t>140804011</t>
  </si>
  <si>
    <t>140804011000</t>
  </si>
  <si>
    <t>140804014</t>
  </si>
  <si>
    <t>140804014000</t>
  </si>
  <si>
    <t>140804016</t>
  </si>
  <si>
    <t>140804016000</t>
  </si>
  <si>
    <t>140804017</t>
  </si>
  <si>
    <t>140804017000</t>
  </si>
  <si>
    <t>140804019</t>
  </si>
  <si>
    <t>140804019000</t>
  </si>
  <si>
    <t>140804020</t>
  </si>
  <si>
    <t>140804020000</t>
  </si>
  <si>
    <t>140804022</t>
  </si>
  <si>
    <t>140804022000</t>
  </si>
  <si>
    <t>140901001</t>
  </si>
  <si>
    <t>140901001001</t>
  </si>
  <si>
    <t>140901001002</t>
  </si>
  <si>
    <t>140901001003</t>
  </si>
  <si>
    <t>140901001004</t>
  </si>
  <si>
    <t>140901001005</t>
  </si>
  <si>
    <t>140901001006</t>
  </si>
  <si>
    <t>140901003</t>
  </si>
  <si>
    <t>140901003000</t>
  </si>
  <si>
    <t>140901004</t>
  </si>
  <si>
    <t>140901004000</t>
  </si>
  <si>
    <t>140901005</t>
  </si>
  <si>
    <t>140901005000</t>
  </si>
  <si>
    <t>140901006</t>
  </si>
  <si>
    <t>140901006000</t>
  </si>
  <si>
    <t>140901008</t>
  </si>
  <si>
    <t>140901008000</t>
  </si>
  <si>
    <t>140901009</t>
  </si>
  <si>
    <t>140901009000</t>
  </si>
  <si>
    <t>140901010</t>
  </si>
  <si>
    <t>140901010000</t>
  </si>
  <si>
    <t>140901011</t>
  </si>
  <si>
    <t>140901011000</t>
  </si>
  <si>
    <t>140902001</t>
  </si>
  <si>
    <t>140902001000</t>
  </si>
  <si>
    <t>140902004</t>
  </si>
  <si>
    <t>140902004000</t>
  </si>
  <si>
    <t>140903001</t>
  </si>
  <si>
    <t>140903001000</t>
  </si>
  <si>
    <t>140903002</t>
  </si>
  <si>
    <t>140903002000</t>
  </si>
  <si>
    <t>140903003</t>
  </si>
  <si>
    <t>140903003000</t>
  </si>
  <si>
    <t>140903004</t>
  </si>
  <si>
    <t>140903004000</t>
  </si>
  <si>
    <t>140904001</t>
  </si>
  <si>
    <t>140904001000</t>
  </si>
  <si>
    <t>140904002</t>
  </si>
  <si>
    <t>140904002000</t>
  </si>
  <si>
    <t>140904003</t>
  </si>
  <si>
    <t>140904003000</t>
  </si>
  <si>
    <t>140904006</t>
  </si>
  <si>
    <t>140904006000</t>
  </si>
  <si>
    <t>140904007</t>
  </si>
  <si>
    <t>140904007000</t>
  </si>
  <si>
    <t>140905001</t>
  </si>
  <si>
    <t>140905001000</t>
  </si>
  <si>
    <t>140906001</t>
  </si>
  <si>
    <t>140906001000</t>
  </si>
  <si>
    <t>140906002</t>
  </si>
  <si>
    <t>140906002000</t>
  </si>
  <si>
    <t>140906003</t>
  </si>
  <si>
    <t>140906003000</t>
  </si>
  <si>
    <t>140906005</t>
  </si>
  <si>
    <t>140906005000</t>
  </si>
  <si>
    <t>140906006</t>
  </si>
  <si>
    <t>140906006000</t>
  </si>
  <si>
    <t>140906007</t>
  </si>
  <si>
    <t>140906007000</t>
  </si>
  <si>
    <t>140906009</t>
  </si>
  <si>
    <t>140906009000</t>
  </si>
  <si>
    <t>140906010</t>
  </si>
  <si>
    <t>140906010000</t>
  </si>
  <si>
    <t>140906011</t>
  </si>
  <si>
    <t>140906011000</t>
  </si>
  <si>
    <t>140906012</t>
  </si>
  <si>
    <t>140906012000</t>
  </si>
  <si>
    <t>140906013</t>
  </si>
  <si>
    <t>140906013000</t>
  </si>
  <si>
    <t>140907001</t>
  </si>
  <si>
    <t>140907001001</t>
  </si>
  <si>
    <t>140907001002</t>
  </si>
  <si>
    <t>140907001003</t>
  </si>
  <si>
    <t>140907003</t>
  </si>
  <si>
    <t>140907003000</t>
  </si>
  <si>
    <t>140907010</t>
  </si>
  <si>
    <t>140907010000</t>
  </si>
  <si>
    <t>140908001</t>
  </si>
  <si>
    <t>140908001000</t>
  </si>
  <si>
    <t>140908003</t>
  </si>
  <si>
    <t>140908003000</t>
  </si>
  <si>
    <t>140908004</t>
  </si>
  <si>
    <t>140908004000</t>
  </si>
  <si>
    <t>140908006</t>
  </si>
  <si>
    <t>140908006000</t>
  </si>
  <si>
    <t>140908008</t>
  </si>
  <si>
    <t>140908008000</t>
  </si>
  <si>
    <t>140908011</t>
  </si>
  <si>
    <t>140908011000</t>
  </si>
  <si>
    <t>140909001</t>
  </si>
  <si>
    <t>140909001000</t>
  </si>
  <si>
    <t>140909003</t>
  </si>
  <si>
    <t>140909003000</t>
  </si>
  <si>
    <t>140909004</t>
  </si>
  <si>
    <t>140909004000</t>
  </si>
  <si>
    <t>140909005</t>
  </si>
  <si>
    <t>140909005000</t>
  </si>
  <si>
    <t>140910001</t>
  </si>
  <si>
    <t>140910001000</t>
  </si>
  <si>
    <t>140910003</t>
  </si>
  <si>
    <t>140910003000</t>
  </si>
  <si>
    <t>141001001</t>
  </si>
  <si>
    <t>141001001001</t>
  </si>
  <si>
    <t>141001001002</t>
  </si>
  <si>
    <t>141001001003</t>
  </si>
  <si>
    <t>141001001004</t>
  </si>
  <si>
    <t>141001001005</t>
  </si>
  <si>
    <t>141001001006</t>
  </si>
  <si>
    <t>141002001</t>
  </si>
  <si>
    <t>141002001000</t>
  </si>
  <si>
    <t>141002002</t>
  </si>
  <si>
    <t>141002002000</t>
  </si>
  <si>
    <t>141002003</t>
  </si>
  <si>
    <t>141002003000</t>
  </si>
  <si>
    <t>141002004</t>
  </si>
  <si>
    <t>141002004000</t>
  </si>
  <si>
    <t>141002005</t>
  </si>
  <si>
    <t>141002005000</t>
  </si>
  <si>
    <t>141002006</t>
  </si>
  <si>
    <t>141002006000</t>
  </si>
  <si>
    <t>141003001</t>
  </si>
  <si>
    <t>141003001000</t>
  </si>
  <si>
    <t>141003002</t>
  </si>
  <si>
    <t>141003002000</t>
  </si>
  <si>
    <t>141003003</t>
  </si>
  <si>
    <t>141003003000</t>
  </si>
  <si>
    <t>141003004</t>
  </si>
  <si>
    <t>141003004000</t>
  </si>
  <si>
    <t>141003005</t>
  </si>
  <si>
    <t>141003005000</t>
  </si>
  <si>
    <t>141004001</t>
  </si>
  <si>
    <t>141004001000</t>
  </si>
  <si>
    <t>141004002</t>
  </si>
  <si>
    <t>141004002000</t>
  </si>
  <si>
    <t>141005001</t>
  </si>
  <si>
    <t>141005001000</t>
  </si>
  <si>
    <t>141005002</t>
  </si>
  <si>
    <t>141005002000</t>
  </si>
  <si>
    <t>141005003</t>
  </si>
  <si>
    <t>141005003000</t>
  </si>
  <si>
    <t>141006001</t>
  </si>
  <si>
    <t>141006001000</t>
  </si>
  <si>
    <t>141007001</t>
  </si>
  <si>
    <t>141007001000</t>
  </si>
  <si>
    <t>141007002</t>
  </si>
  <si>
    <t>141007002000</t>
  </si>
  <si>
    <t>141007003</t>
  </si>
  <si>
    <t>141007003000</t>
  </si>
  <si>
    <t>141007004</t>
  </si>
  <si>
    <t>141007004000</t>
  </si>
  <si>
    <t>141007005</t>
  </si>
  <si>
    <t>141007005000</t>
  </si>
  <si>
    <t>141007006</t>
  </si>
  <si>
    <t>141007006000</t>
  </si>
  <si>
    <t>141007009</t>
  </si>
  <si>
    <t>141007009000</t>
  </si>
  <si>
    <t>141008001</t>
  </si>
  <si>
    <t>141008001000</t>
  </si>
  <si>
    <t>141008002</t>
  </si>
  <si>
    <t>141008002000</t>
  </si>
  <si>
    <t>141008003</t>
  </si>
  <si>
    <t>141008003000</t>
  </si>
  <si>
    <t>141009001</t>
  </si>
  <si>
    <t>141009001000</t>
  </si>
  <si>
    <t>141009002</t>
  </si>
  <si>
    <t>141009002000</t>
  </si>
  <si>
    <t>141009005</t>
  </si>
  <si>
    <t>141009005000</t>
  </si>
  <si>
    <t>141009007</t>
  </si>
  <si>
    <t>141009007000</t>
  </si>
  <si>
    <t>141101001</t>
  </si>
  <si>
    <t>141101001001</t>
  </si>
  <si>
    <t>141101001002</t>
  </si>
  <si>
    <t>141101001003</t>
  </si>
  <si>
    <t>141101001004</t>
  </si>
  <si>
    <t>141101001005</t>
  </si>
  <si>
    <t>141101001006</t>
  </si>
  <si>
    <t>141101001007</t>
  </si>
  <si>
    <t>141101001008</t>
  </si>
  <si>
    <t>141101001009</t>
  </si>
  <si>
    <t>141101001010</t>
  </si>
  <si>
    <t>141101002</t>
  </si>
  <si>
    <t>141101002000</t>
  </si>
  <si>
    <t>141101003</t>
  </si>
  <si>
    <t>141101003000</t>
  </si>
  <si>
    <t>141101006</t>
  </si>
  <si>
    <t>141101006000</t>
  </si>
  <si>
    <t>141101010</t>
  </si>
  <si>
    <t>141101010000</t>
  </si>
  <si>
    <t>141101011</t>
  </si>
  <si>
    <t>141101011000</t>
  </si>
  <si>
    <t>141101015</t>
  </si>
  <si>
    <t>141101015000</t>
  </si>
  <si>
    <t>141101017</t>
  </si>
  <si>
    <t>141101017000</t>
  </si>
  <si>
    <t>141101019</t>
  </si>
  <si>
    <t>141101019000</t>
  </si>
  <si>
    <t>141102001</t>
  </si>
  <si>
    <t>141102001000</t>
  </si>
  <si>
    <t>141102002</t>
  </si>
  <si>
    <t>141102002000</t>
  </si>
  <si>
    <t>141102003</t>
  </si>
  <si>
    <t>141102003000</t>
  </si>
  <si>
    <t>141102004</t>
  </si>
  <si>
    <t>141102004000</t>
  </si>
  <si>
    <t>141102005</t>
  </si>
  <si>
    <t>141102005000</t>
  </si>
  <si>
    <t>141102006</t>
  </si>
  <si>
    <t>141102006000</t>
  </si>
  <si>
    <t>141102009</t>
  </si>
  <si>
    <t>141102009000</t>
  </si>
  <si>
    <t>141102011</t>
  </si>
  <si>
    <t>141102011000</t>
  </si>
  <si>
    <t>141102013</t>
  </si>
  <si>
    <t>141102013000</t>
  </si>
  <si>
    <t>141102014</t>
  </si>
  <si>
    <t>141102014000</t>
  </si>
  <si>
    <t>141102015</t>
  </si>
  <si>
    <t>141102015000</t>
  </si>
  <si>
    <t>141102017</t>
  </si>
  <si>
    <t>141102017000</t>
  </si>
  <si>
    <t>141103001</t>
  </si>
  <si>
    <t>141103001000</t>
  </si>
  <si>
    <t>141103002</t>
  </si>
  <si>
    <t>141103002000</t>
  </si>
  <si>
    <t>141103004</t>
  </si>
  <si>
    <t>141103004000</t>
  </si>
  <si>
    <t>141103006</t>
  </si>
  <si>
    <t>141103006000</t>
  </si>
  <si>
    <t>141103007</t>
  </si>
  <si>
    <t>141103007000</t>
  </si>
  <si>
    <t>141103008</t>
  </si>
  <si>
    <t>141103008000</t>
  </si>
  <si>
    <t>141103009</t>
  </si>
  <si>
    <t>141103009000</t>
  </si>
  <si>
    <t>141103010</t>
  </si>
  <si>
    <t>141103010000</t>
  </si>
  <si>
    <t>141103015</t>
  </si>
  <si>
    <t>141103015000</t>
  </si>
  <si>
    <t>141103019</t>
  </si>
  <si>
    <t>141103019000</t>
  </si>
  <si>
    <t>141103020</t>
  </si>
  <si>
    <t>141103020000</t>
  </si>
  <si>
    <t>141104001</t>
  </si>
  <si>
    <t>141104001000</t>
  </si>
  <si>
    <t>141104002</t>
  </si>
  <si>
    <t>141104002000</t>
  </si>
  <si>
    <t>141104004</t>
  </si>
  <si>
    <t>141104004000</t>
  </si>
  <si>
    <t>141104005</t>
  </si>
  <si>
    <t>141104005000</t>
  </si>
  <si>
    <t>141105001</t>
  </si>
  <si>
    <t>141105001000</t>
  </si>
  <si>
    <t>141105003</t>
  </si>
  <si>
    <t>141105003000</t>
  </si>
  <si>
    <t>141105005</t>
  </si>
  <si>
    <t>141105005000</t>
  </si>
  <si>
    <t>141106001</t>
  </si>
  <si>
    <t>141106001001</t>
  </si>
  <si>
    <t>141106001002</t>
  </si>
  <si>
    <t>141106001003</t>
  </si>
  <si>
    <t>141106001004</t>
  </si>
  <si>
    <t>141106001005</t>
  </si>
  <si>
    <t>141106003</t>
  </si>
  <si>
    <t>141106003000</t>
  </si>
  <si>
    <t>141106008</t>
  </si>
  <si>
    <t>141106008000</t>
  </si>
  <si>
    <t>141106009</t>
  </si>
  <si>
    <t>141106009000</t>
  </si>
  <si>
    <t>141106010</t>
  </si>
  <si>
    <t>141106010000</t>
  </si>
  <si>
    <t>141106011</t>
  </si>
  <si>
    <t>141106011000</t>
  </si>
  <si>
    <t>141106012</t>
  </si>
  <si>
    <t>141106012000</t>
  </si>
  <si>
    <t>141106013</t>
  </si>
  <si>
    <t>141106013000</t>
  </si>
  <si>
    <t>141106014</t>
  </si>
  <si>
    <t>141106014000</t>
  </si>
  <si>
    <t>141106015</t>
  </si>
  <si>
    <t>141106015000</t>
  </si>
  <si>
    <t>141201001</t>
  </si>
  <si>
    <t>141201001001</t>
  </si>
  <si>
    <t>141201001002</t>
  </si>
  <si>
    <t>141201003</t>
  </si>
  <si>
    <t>141201003000</t>
  </si>
  <si>
    <t>141201004</t>
  </si>
  <si>
    <t>141201004000</t>
  </si>
  <si>
    <t>141201006</t>
  </si>
  <si>
    <t>141201006000</t>
  </si>
  <si>
    <t>141201007</t>
  </si>
  <si>
    <t>141201007000</t>
  </si>
  <si>
    <t>141201008</t>
  </si>
  <si>
    <t>141201008000</t>
  </si>
  <si>
    <t>141201009</t>
  </si>
  <si>
    <t>141201009000</t>
  </si>
  <si>
    <t>141201010</t>
  </si>
  <si>
    <t>141201010000</t>
  </si>
  <si>
    <t>141202001</t>
  </si>
  <si>
    <t>141202001000</t>
  </si>
  <si>
    <t>141202002</t>
  </si>
  <si>
    <t>141202002000</t>
  </si>
  <si>
    <t>141203001</t>
  </si>
  <si>
    <t>141203001000</t>
  </si>
  <si>
    <t>141203002</t>
  </si>
  <si>
    <t>141203002000</t>
  </si>
  <si>
    <t>141203003</t>
  </si>
  <si>
    <t>141203003000</t>
  </si>
  <si>
    <t>141203005</t>
  </si>
  <si>
    <t>141203005000</t>
  </si>
  <si>
    <t>141203006</t>
  </si>
  <si>
    <t>141203006000</t>
  </si>
  <si>
    <t>141203008</t>
  </si>
  <si>
    <t>141203008000</t>
  </si>
  <si>
    <t>141203009</t>
  </si>
  <si>
    <t>141203009000</t>
  </si>
  <si>
    <t>141203010</t>
  </si>
  <si>
    <t>141203010000</t>
  </si>
  <si>
    <t>141203011</t>
  </si>
  <si>
    <t>141203011000</t>
  </si>
  <si>
    <t>141203012</t>
  </si>
  <si>
    <t>141203012000</t>
  </si>
  <si>
    <t>141203014</t>
  </si>
  <si>
    <t>141203014000</t>
  </si>
  <si>
    <t>141203015</t>
  </si>
  <si>
    <t>141203015000</t>
  </si>
  <si>
    <t>141204001</t>
  </si>
  <si>
    <t>141204001000</t>
  </si>
  <si>
    <t>141204002</t>
  </si>
  <si>
    <t>141204002000</t>
  </si>
  <si>
    <t>141204004</t>
  </si>
  <si>
    <t>141204004000</t>
  </si>
  <si>
    <t>141205001</t>
  </si>
  <si>
    <t>141205001000</t>
  </si>
  <si>
    <t>141205002</t>
  </si>
  <si>
    <t>141205002000</t>
  </si>
  <si>
    <t>141205003</t>
  </si>
  <si>
    <t>141205003000</t>
  </si>
  <si>
    <t>141205004</t>
  </si>
  <si>
    <t>141205004000</t>
  </si>
  <si>
    <t>141205005</t>
  </si>
  <si>
    <t>141205005000</t>
  </si>
  <si>
    <t>141206001</t>
  </si>
  <si>
    <t>141206001000</t>
  </si>
  <si>
    <t>141206003</t>
  </si>
  <si>
    <t>141206003000</t>
  </si>
  <si>
    <t>141206004</t>
  </si>
  <si>
    <t>141206004000</t>
  </si>
  <si>
    <t>141207001</t>
  </si>
  <si>
    <t>141207001000</t>
  </si>
  <si>
    <t>141207002</t>
  </si>
  <si>
    <t>141207002000</t>
  </si>
  <si>
    <t>141207003</t>
  </si>
  <si>
    <t>141207003000</t>
  </si>
  <si>
    <t>141207004</t>
  </si>
  <si>
    <t>141207004000</t>
  </si>
  <si>
    <t>141207005</t>
  </si>
  <si>
    <t>141207005000</t>
  </si>
  <si>
    <t>141207006</t>
  </si>
  <si>
    <t>141207006000</t>
  </si>
  <si>
    <t>141301001</t>
  </si>
  <si>
    <t>141301001001</t>
  </si>
  <si>
    <t>141301001002</t>
  </si>
  <si>
    <t>141301001003</t>
  </si>
  <si>
    <t>141301001004</t>
  </si>
  <si>
    <t>141301001005</t>
  </si>
  <si>
    <t>141301001007</t>
  </si>
  <si>
    <t>141301001008</t>
  </si>
  <si>
    <t>141301001010</t>
  </si>
  <si>
    <t>141301001011</t>
  </si>
  <si>
    <t>141301001012</t>
  </si>
  <si>
    <t>141301001013</t>
  </si>
  <si>
    <t>141301001014</t>
  </si>
  <si>
    <t>141301001015</t>
  </si>
  <si>
    <t>141301001016</t>
  </si>
  <si>
    <t>141301001017</t>
  </si>
  <si>
    <t>141301001018</t>
  </si>
  <si>
    <t>141301001019</t>
  </si>
  <si>
    <t>141301003</t>
  </si>
  <si>
    <t>141301003000</t>
  </si>
  <si>
    <t>141301005</t>
  </si>
  <si>
    <t>141301005000</t>
  </si>
  <si>
    <t>141301009</t>
  </si>
  <si>
    <t>141301009000</t>
  </si>
  <si>
    <t>141301010</t>
  </si>
  <si>
    <t>141301010000</t>
  </si>
  <si>
    <t>141301014</t>
  </si>
  <si>
    <t>141301014000</t>
  </si>
  <si>
    <t>141302001</t>
  </si>
  <si>
    <t>141302001000</t>
  </si>
  <si>
    <t>141302002</t>
  </si>
  <si>
    <t>141302002000</t>
  </si>
  <si>
    <t>141302003</t>
  </si>
  <si>
    <t>141302003000</t>
  </si>
  <si>
    <t>141303001</t>
  </si>
  <si>
    <t>141303001000</t>
  </si>
  <si>
    <t>141303002</t>
  </si>
  <si>
    <t>141303002000</t>
  </si>
  <si>
    <t>141303003</t>
  </si>
  <si>
    <t>141303003000</t>
  </si>
  <si>
    <t>141303004</t>
  </si>
  <si>
    <t>141303004000</t>
  </si>
  <si>
    <t>141303005</t>
  </si>
  <si>
    <t>141303005000</t>
  </si>
  <si>
    <t>141303006</t>
  </si>
  <si>
    <t>141303006000</t>
  </si>
  <si>
    <t>141303009</t>
  </si>
  <si>
    <t>141303009000</t>
  </si>
  <si>
    <t>141303010</t>
  </si>
  <si>
    <t>141303010000</t>
  </si>
  <si>
    <t>141304001</t>
  </si>
  <si>
    <t>141304001000</t>
  </si>
  <si>
    <t>141304002</t>
  </si>
  <si>
    <t>141304002000</t>
  </si>
  <si>
    <t>141304005</t>
  </si>
  <si>
    <t>141304005000</t>
  </si>
  <si>
    <t>141304007</t>
  </si>
  <si>
    <t>141304007000</t>
  </si>
  <si>
    <t>141304008</t>
  </si>
  <si>
    <t>141304008000</t>
  </si>
  <si>
    <t>141304009</t>
  </si>
  <si>
    <t>141304009000</t>
  </si>
  <si>
    <t>141304010</t>
  </si>
  <si>
    <t>141304010000</t>
  </si>
  <si>
    <t>141304012</t>
  </si>
  <si>
    <t>141304012000</t>
  </si>
  <si>
    <t>141304013</t>
  </si>
  <si>
    <t>141304013000</t>
  </si>
  <si>
    <t>141304014</t>
  </si>
  <si>
    <t>141304014000</t>
  </si>
  <si>
    <t>141304016</t>
  </si>
  <si>
    <t>141304016000</t>
  </si>
  <si>
    <t>141304017</t>
  </si>
  <si>
    <t>141304017000</t>
  </si>
  <si>
    <t>141304018</t>
  </si>
  <si>
    <t>141304018000</t>
  </si>
  <si>
    <t>141304019</t>
  </si>
  <si>
    <t>141304019000</t>
  </si>
  <si>
    <t>141304020</t>
  </si>
  <si>
    <t>141304020000</t>
  </si>
  <si>
    <t>141304021</t>
  </si>
  <si>
    <t>141304021000</t>
  </si>
  <si>
    <t>141305001</t>
  </si>
  <si>
    <t>141305001000</t>
  </si>
  <si>
    <t>141305002</t>
  </si>
  <si>
    <t>141305002000</t>
  </si>
  <si>
    <t>141305003</t>
  </si>
  <si>
    <t>141305003000</t>
  </si>
  <si>
    <t>141305005</t>
  </si>
  <si>
    <t>141305005000</t>
  </si>
  <si>
    <t>141306001</t>
  </si>
  <si>
    <t>141306001000</t>
  </si>
  <si>
    <t>141306003</t>
  </si>
  <si>
    <t>141306003000</t>
  </si>
  <si>
    <t>141306004</t>
  </si>
  <si>
    <t>141306004000</t>
  </si>
  <si>
    <t>141306005</t>
  </si>
  <si>
    <t>141306005000</t>
  </si>
  <si>
    <t>141306007</t>
  </si>
  <si>
    <t>141306007000</t>
  </si>
  <si>
    <t>141306008</t>
  </si>
  <si>
    <t>141306008000</t>
  </si>
  <si>
    <t>141306009</t>
  </si>
  <si>
    <t>141306009000</t>
  </si>
  <si>
    <t>141307001</t>
  </si>
  <si>
    <t>141307001000</t>
  </si>
  <si>
    <t>141307002</t>
  </si>
  <si>
    <t>141307002000</t>
  </si>
  <si>
    <t>141307003</t>
  </si>
  <si>
    <t>141307003000</t>
  </si>
  <si>
    <t>141307004</t>
  </si>
  <si>
    <t>141307004000</t>
  </si>
  <si>
    <t>141307005</t>
  </si>
  <si>
    <t>141307005000</t>
  </si>
  <si>
    <t>141307006</t>
  </si>
  <si>
    <t>141307006000</t>
  </si>
  <si>
    <t>141307008</t>
  </si>
  <si>
    <t>141307008000</t>
  </si>
  <si>
    <t>141307009</t>
  </si>
  <si>
    <t>141307009000</t>
  </si>
  <si>
    <t>141307010</t>
  </si>
  <si>
    <t>141307010000</t>
  </si>
  <si>
    <t>141308001</t>
  </si>
  <si>
    <t>141308001000</t>
  </si>
  <si>
    <t>141308002</t>
  </si>
  <si>
    <t>141308002000</t>
  </si>
  <si>
    <t>141308003</t>
  </si>
  <si>
    <t>141308003000</t>
  </si>
  <si>
    <t>141308004</t>
  </si>
  <si>
    <t>141308004000</t>
  </si>
  <si>
    <t>141308005</t>
  </si>
  <si>
    <t>141308005000</t>
  </si>
  <si>
    <t>141308006</t>
  </si>
  <si>
    <t>141308006000</t>
  </si>
  <si>
    <t>141308010</t>
  </si>
  <si>
    <t>141308010000</t>
  </si>
  <si>
    <t>141308011</t>
  </si>
  <si>
    <t>141308011000</t>
  </si>
  <si>
    <t>141308012</t>
  </si>
  <si>
    <t>141308012000</t>
  </si>
  <si>
    <t>141308013</t>
  </si>
  <si>
    <t>141308013000</t>
  </si>
  <si>
    <t>141308014</t>
  </si>
  <si>
    <t>141308014000</t>
  </si>
  <si>
    <t>141309001</t>
  </si>
  <si>
    <t>141309001000</t>
  </si>
  <si>
    <t>141309002</t>
  </si>
  <si>
    <t>141309002000</t>
  </si>
  <si>
    <t>141310001</t>
  </si>
  <si>
    <t>141310001000</t>
  </si>
  <si>
    <t>141310003</t>
  </si>
  <si>
    <t>141310003000</t>
  </si>
  <si>
    <t>141310004</t>
  </si>
  <si>
    <t>141310004000</t>
  </si>
  <si>
    <t>141310006</t>
  </si>
  <si>
    <t>141310006000</t>
  </si>
  <si>
    <t>141311001</t>
  </si>
  <si>
    <t>141311001000</t>
  </si>
  <si>
    <t>141312001</t>
  </si>
  <si>
    <t>141312001000</t>
  </si>
  <si>
    <t>141312011</t>
  </si>
  <si>
    <t>141312011000</t>
  </si>
  <si>
    <t>141312012</t>
  </si>
  <si>
    <t>141312012000</t>
  </si>
  <si>
    <t>141312013</t>
  </si>
  <si>
    <t>141312013000</t>
  </si>
  <si>
    <t>141312014</t>
  </si>
  <si>
    <t>141312014000</t>
  </si>
  <si>
    <t>141313001</t>
  </si>
  <si>
    <t>141313001000</t>
  </si>
  <si>
    <t>141313002</t>
  </si>
  <si>
    <t>141313002000</t>
  </si>
  <si>
    <t>141313005</t>
  </si>
  <si>
    <t>141313005000</t>
  </si>
  <si>
    <t>141313008</t>
  </si>
  <si>
    <t>141313008000</t>
  </si>
  <si>
    <t>141314001</t>
  </si>
  <si>
    <t>141314001000</t>
  </si>
  <si>
    <t>141314003</t>
  </si>
  <si>
    <t>141314003000</t>
  </si>
  <si>
    <t>141401001</t>
  </si>
  <si>
    <t>141401001001</t>
  </si>
  <si>
    <t>141401001002</t>
  </si>
  <si>
    <t>141401001003</t>
  </si>
  <si>
    <t>141401001004</t>
  </si>
  <si>
    <t>141401003</t>
  </si>
  <si>
    <t>141401003000</t>
  </si>
  <si>
    <t>141401004</t>
  </si>
  <si>
    <t>141401004000</t>
  </si>
  <si>
    <t>141401008</t>
  </si>
  <si>
    <t>141401008000</t>
  </si>
  <si>
    <t>141401010</t>
  </si>
  <si>
    <t>141401010000</t>
  </si>
  <si>
    <t>141401011</t>
  </si>
  <si>
    <t>141401011000</t>
  </si>
  <si>
    <t>141402001</t>
  </si>
  <si>
    <t>141402001000</t>
  </si>
  <si>
    <t>141402005</t>
  </si>
  <si>
    <t>141402005000</t>
  </si>
  <si>
    <t>141402006</t>
  </si>
  <si>
    <t>141402006000</t>
  </si>
  <si>
    <t>141403001</t>
  </si>
  <si>
    <t>141403001000</t>
  </si>
  <si>
    <t>141403003</t>
  </si>
  <si>
    <t>141403003000</t>
  </si>
  <si>
    <t>141403004</t>
  </si>
  <si>
    <t>141403004000</t>
  </si>
  <si>
    <t>141403005</t>
  </si>
  <si>
    <t>141403005000</t>
  </si>
  <si>
    <t>141403006</t>
  </si>
  <si>
    <t>141403006000</t>
  </si>
  <si>
    <t>141403011</t>
  </si>
  <si>
    <t>141403011000</t>
  </si>
  <si>
    <t>141403012</t>
  </si>
  <si>
    <t>141403012000</t>
  </si>
  <si>
    <t>141403013</t>
  </si>
  <si>
    <t>141403013000</t>
  </si>
  <si>
    <t>141403014</t>
  </si>
  <si>
    <t>141403014000</t>
  </si>
  <si>
    <t>141404001</t>
  </si>
  <si>
    <t>141404001000</t>
  </si>
  <si>
    <t>141404004</t>
  </si>
  <si>
    <t>141404004000</t>
  </si>
  <si>
    <t>141404005</t>
  </si>
  <si>
    <t>141404005000</t>
  </si>
  <si>
    <t>141405001</t>
  </si>
  <si>
    <t>141405001000</t>
  </si>
  <si>
    <t>141405002</t>
  </si>
  <si>
    <t>141405002000</t>
  </si>
  <si>
    <t>141405003</t>
  </si>
  <si>
    <t>141405003000</t>
  </si>
  <si>
    <t>141405005</t>
  </si>
  <si>
    <t>141405005000</t>
  </si>
  <si>
    <t>141406001</t>
  </si>
  <si>
    <t>141406001000</t>
  </si>
  <si>
    <t>141406004</t>
  </si>
  <si>
    <t>141406004000</t>
  </si>
  <si>
    <t>141406005</t>
  </si>
  <si>
    <t>141406005000</t>
  </si>
  <si>
    <t>141406006</t>
  </si>
  <si>
    <t>141406006000</t>
  </si>
  <si>
    <t>141407001</t>
  </si>
  <si>
    <t>141407001000</t>
  </si>
  <si>
    <t>141408001</t>
  </si>
  <si>
    <t>141408001000</t>
  </si>
  <si>
    <t>141408002</t>
  </si>
  <si>
    <t>141408002000</t>
  </si>
  <si>
    <t>141501001</t>
  </si>
  <si>
    <t>141501001001</t>
  </si>
  <si>
    <t>141501001002</t>
  </si>
  <si>
    <t>141501001003</t>
  </si>
  <si>
    <t>141501001004</t>
  </si>
  <si>
    <t>141501003</t>
  </si>
  <si>
    <t>141501003000</t>
  </si>
  <si>
    <t>141501005</t>
  </si>
  <si>
    <t>141501005000</t>
  </si>
  <si>
    <t>141501007</t>
  </si>
  <si>
    <t>141501007000</t>
  </si>
  <si>
    <t>141501009</t>
  </si>
  <si>
    <t>141501009000</t>
  </si>
  <si>
    <t>141501011</t>
  </si>
  <si>
    <t>141501011000</t>
  </si>
  <si>
    <t>141501012</t>
  </si>
  <si>
    <t>141501012000</t>
  </si>
  <si>
    <t>141501013</t>
  </si>
  <si>
    <t>141501013000</t>
  </si>
  <si>
    <t>141501014</t>
  </si>
  <si>
    <t>141501014000</t>
  </si>
  <si>
    <t>141502001</t>
  </si>
  <si>
    <t>141502001000</t>
  </si>
  <si>
    <t>141502002</t>
  </si>
  <si>
    <t>141502002000</t>
  </si>
  <si>
    <t>141502004</t>
  </si>
  <si>
    <t>141502004000</t>
  </si>
  <si>
    <t>141503001</t>
  </si>
  <si>
    <t>141503001000</t>
  </si>
  <si>
    <t>141504001</t>
  </si>
  <si>
    <t>141504001000</t>
  </si>
  <si>
    <t>141504002</t>
  </si>
  <si>
    <t>141504002000</t>
  </si>
  <si>
    <t>141504003</t>
  </si>
  <si>
    <t>141504003000</t>
  </si>
  <si>
    <t>141504005</t>
  </si>
  <si>
    <t>141504005000</t>
  </si>
  <si>
    <t>141504006</t>
  </si>
  <si>
    <t>141504006000</t>
  </si>
  <si>
    <t>141505001</t>
  </si>
  <si>
    <t>141505001000</t>
  </si>
  <si>
    <t>141505002</t>
  </si>
  <si>
    <t>141505002000</t>
  </si>
  <si>
    <t>141505003</t>
  </si>
  <si>
    <t>141505003000</t>
  </si>
  <si>
    <t>141505004</t>
  </si>
  <si>
    <t>141505004000</t>
  </si>
  <si>
    <t>141505005</t>
  </si>
  <si>
    <t>141505005000</t>
  </si>
  <si>
    <t>141505006</t>
  </si>
  <si>
    <t>141505006000</t>
  </si>
  <si>
    <t>141505007</t>
  </si>
  <si>
    <t>141505007000</t>
  </si>
  <si>
    <t>141505009</t>
  </si>
  <si>
    <t>141505009000</t>
  </si>
  <si>
    <t>141505011</t>
  </si>
  <si>
    <t>141505011000</t>
  </si>
  <si>
    <t>141505012</t>
  </si>
  <si>
    <t>141505012000</t>
  </si>
  <si>
    <t>141505013</t>
  </si>
  <si>
    <t>141505013000</t>
  </si>
  <si>
    <t>141505014</t>
  </si>
  <si>
    <t>141505014000</t>
  </si>
  <si>
    <t>141505015</t>
  </si>
  <si>
    <t>141505015000</t>
  </si>
  <si>
    <t>141506001</t>
  </si>
  <si>
    <t>141506001000</t>
  </si>
  <si>
    <t>141506002</t>
  </si>
  <si>
    <t>141506002000</t>
  </si>
  <si>
    <t>141506003</t>
  </si>
  <si>
    <t>141506003000</t>
  </si>
  <si>
    <t>141507001</t>
  </si>
  <si>
    <t>141507001000</t>
  </si>
  <si>
    <t>141507003</t>
  </si>
  <si>
    <t>141507003000</t>
  </si>
  <si>
    <t>141507004</t>
  </si>
  <si>
    <t>141507004000</t>
  </si>
  <si>
    <t>141507005</t>
  </si>
  <si>
    <t>141507005000</t>
  </si>
  <si>
    <t>141507006</t>
  </si>
  <si>
    <t>141507006000</t>
  </si>
  <si>
    <t>141508001</t>
  </si>
  <si>
    <t>141508001000</t>
  </si>
  <si>
    <t>141508002</t>
  </si>
  <si>
    <t>141508002000</t>
  </si>
  <si>
    <t>141508003</t>
  </si>
  <si>
    <t>141508003000</t>
  </si>
  <si>
    <t>141508004</t>
  </si>
  <si>
    <t>141508004000</t>
  </si>
  <si>
    <t>141508005</t>
  </si>
  <si>
    <t>141508005000</t>
  </si>
  <si>
    <t>141508006</t>
  </si>
  <si>
    <t>141508006000</t>
  </si>
  <si>
    <t>141508007</t>
  </si>
  <si>
    <t>141508007000</t>
  </si>
  <si>
    <t>141508008</t>
  </si>
  <si>
    <t>141508008000</t>
  </si>
  <si>
    <t>141508009</t>
  </si>
  <si>
    <t>141508009000</t>
  </si>
  <si>
    <t>141508010</t>
  </si>
  <si>
    <t>141508010000</t>
  </si>
  <si>
    <t>141509001</t>
  </si>
  <si>
    <t>141509001000</t>
  </si>
  <si>
    <t>141509002</t>
  </si>
  <si>
    <t>141509002000</t>
  </si>
  <si>
    <t>141509003</t>
  </si>
  <si>
    <t>141509003000</t>
  </si>
  <si>
    <t>141509004</t>
  </si>
  <si>
    <t>141509004000</t>
  </si>
  <si>
    <t>141509005</t>
  </si>
  <si>
    <t>141509005000</t>
  </si>
  <si>
    <t>141509006</t>
  </si>
  <si>
    <t>141509006000</t>
  </si>
  <si>
    <t>141510001</t>
  </si>
  <si>
    <t>141510001000</t>
  </si>
  <si>
    <t>141510003</t>
  </si>
  <si>
    <t>141510003000</t>
  </si>
  <si>
    <t>141510004</t>
  </si>
  <si>
    <t>141510004000</t>
  </si>
  <si>
    <t>141510005</t>
  </si>
  <si>
    <t>141510005000</t>
  </si>
  <si>
    <t>141510006</t>
  </si>
  <si>
    <t>141510006000</t>
  </si>
  <si>
    <t>141510007</t>
  </si>
  <si>
    <t>141510007000</t>
  </si>
  <si>
    <t>141510008</t>
  </si>
  <si>
    <t>141510008000</t>
  </si>
  <si>
    <t>141510009</t>
  </si>
  <si>
    <t>141510009000</t>
  </si>
  <si>
    <t>141510010</t>
  </si>
  <si>
    <t>141510010000</t>
  </si>
  <si>
    <t>141510011</t>
  </si>
  <si>
    <t>141510011000</t>
  </si>
  <si>
    <t>141510012</t>
  </si>
  <si>
    <t>141510012000</t>
  </si>
  <si>
    <t>141510013</t>
  </si>
  <si>
    <t>141510013000</t>
  </si>
  <si>
    <t>141601001</t>
  </si>
  <si>
    <t>141601001001</t>
  </si>
  <si>
    <t>141601001002</t>
  </si>
  <si>
    <t>141601001003</t>
  </si>
  <si>
    <t>141601001004</t>
  </si>
  <si>
    <t>141601001005</t>
  </si>
  <si>
    <t>141601001006</t>
  </si>
  <si>
    <t>141601001007</t>
  </si>
  <si>
    <t>141601001008</t>
  </si>
  <si>
    <t>141601001009</t>
  </si>
  <si>
    <t>141601002</t>
  </si>
  <si>
    <t>141601002000</t>
  </si>
  <si>
    <t>141602001</t>
  </si>
  <si>
    <t>141602001000</t>
  </si>
  <si>
    <t>141602002</t>
  </si>
  <si>
    <t>141602002000</t>
  </si>
  <si>
    <t>141602003</t>
  </si>
  <si>
    <t>141602003000</t>
  </si>
  <si>
    <t>141602004</t>
  </si>
  <si>
    <t>141602004000</t>
  </si>
  <si>
    <t>141603001</t>
  </si>
  <si>
    <t>141603001000</t>
  </si>
  <si>
    <t>141603003</t>
  </si>
  <si>
    <t>141603003000</t>
  </si>
  <si>
    <t>141604001</t>
  </si>
  <si>
    <t>141604001000</t>
  </si>
  <si>
    <t>141604002</t>
  </si>
  <si>
    <t>141604002000</t>
  </si>
  <si>
    <t>141604006</t>
  </si>
  <si>
    <t>141604006000</t>
  </si>
  <si>
    <t>141604007</t>
  </si>
  <si>
    <t>141604007000</t>
  </si>
  <si>
    <t>141604008</t>
  </si>
  <si>
    <t>141604008000</t>
  </si>
  <si>
    <t>141604010</t>
  </si>
  <si>
    <t>141604010000</t>
  </si>
  <si>
    <t>141605001</t>
  </si>
  <si>
    <t>141605001000</t>
  </si>
  <si>
    <t>141605003</t>
  </si>
  <si>
    <t>141605003000</t>
  </si>
  <si>
    <t>141605004</t>
  </si>
  <si>
    <t>141605004000</t>
  </si>
  <si>
    <t>141606001</t>
  </si>
  <si>
    <t>141606001000</t>
  </si>
  <si>
    <t>141606003</t>
  </si>
  <si>
    <t>141606003000</t>
  </si>
  <si>
    <t>141606004</t>
  </si>
  <si>
    <t>141606004000</t>
  </si>
  <si>
    <t>141606006</t>
  </si>
  <si>
    <t>141606006000</t>
  </si>
  <si>
    <t>141606008</t>
  </si>
  <si>
    <t>141606008000</t>
  </si>
  <si>
    <t>141606009</t>
  </si>
  <si>
    <t>141606009000</t>
  </si>
  <si>
    <t>141606010</t>
  </si>
  <si>
    <t>141606010000</t>
  </si>
  <si>
    <t>141607001</t>
  </si>
  <si>
    <t>141607001000</t>
  </si>
  <si>
    <t>141607002</t>
  </si>
  <si>
    <t>141607002000</t>
  </si>
  <si>
    <t>141607004</t>
  </si>
  <si>
    <t>141607004000</t>
  </si>
  <si>
    <t>141608001</t>
  </si>
  <si>
    <t>141608001000</t>
  </si>
  <si>
    <t>141608004</t>
  </si>
  <si>
    <t>141608004000</t>
  </si>
  <si>
    <t>141608005</t>
  </si>
  <si>
    <t>141608005000</t>
  </si>
  <si>
    <t>141608006</t>
  </si>
  <si>
    <t>141608006000</t>
  </si>
  <si>
    <t>141608007</t>
  </si>
  <si>
    <t>141608007000</t>
  </si>
  <si>
    <t>141608009</t>
  </si>
  <si>
    <t>141608009000</t>
  </si>
  <si>
    <t>141608010</t>
  </si>
  <si>
    <t>141608010000</t>
  </si>
  <si>
    <t>141608012</t>
  </si>
  <si>
    <t>141608012000</t>
  </si>
  <si>
    <t>141608013</t>
  </si>
  <si>
    <t>141608013000</t>
  </si>
  <si>
    <t>141608019</t>
  </si>
  <si>
    <t>141608019000</t>
  </si>
  <si>
    <t>141608020</t>
  </si>
  <si>
    <t>141608020000</t>
  </si>
  <si>
    <t>141608021</t>
  </si>
  <si>
    <t>141608021000</t>
  </si>
  <si>
    <t>141608023</t>
  </si>
  <si>
    <t>141608023000</t>
  </si>
  <si>
    <t>141608024</t>
  </si>
  <si>
    <t>141608024000</t>
  </si>
  <si>
    <t>141608027</t>
  </si>
  <si>
    <t>141608027000</t>
  </si>
  <si>
    <t>141608028</t>
  </si>
  <si>
    <t>141608028000</t>
  </si>
  <si>
    <t>141608029</t>
  </si>
  <si>
    <t>141608029000</t>
  </si>
  <si>
    <t>141608030</t>
  </si>
  <si>
    <t>141608030000</t>
  </si>
  <si>
    <t>141609001</t>
  </si>
  <si>
    <t>141609001000</t>
  </si>
  <si>
    <t>141609002</t>
  </si>
  <si>
    <t>141609002000</t>
  </si>
  <si>
    <t>141609006</t>
  </si>
  <si>
    <t>141609006000</t>
  </si>
  <si>
    <t>141609008</t>
  </si>
  <si>
    <t>141609008000</t>
  </si>
  <si>
    <t>141609010</t>
  </si>
  <si>
    <t>141609010000</t>
  </si>
  <si>
    <t>141609013</t>
  </si>
  <si>
    <t>141609013000</t>
  </si>
  <si>
    <t>141609014</t>
  </si>
  <si>
    <t>141609014000</t>
  </si>
  <si>
    <t>141609015</t>
  </si>
  <si>
    <t>141609015000</t>
  </si>
  <si>
    <t>141609018</t>
  </si>
  <si>
    <t>141609018000</t>
  </si>
  <si>
    <t>141609019</t>
  </si>
  <si>
    <t>141609019000</t>
  </si>
  <si>
    <t>141609020</t>
  </si>
  <si>
    <t>141609020000</t>
  </si>
  <si>
    <t>141610001</t>
  </si>
  <si>
    <t>141610001000</t>
  </si>
  <si>
    <t>141610002</t>
  </si>
  <si>
    <t>141610002000</t>
  </si>
  <si>
    <t>141611001</t>
  </si>
  <si>
    <t>141611001000</t>
  </si>
  <si>
    <t>141611003</t>
  </si>
  <si>
    <t>141611003000</t>
  </si>
  <si>
    <t>141611005</t>
  </si>
  <si>
    <t>141611005000</t>
  </si>
  <si>
    <t>141612</t>
  </si>
  <si>
    <t>141612001</t>
  </si>
  <si>
    <t>141612001000</t>
  </si>
  <si>
    <t>141612002</t>
  </si>
  <si>
    <t>141612002000</t>
  </si>
  <si>
    <t>150101001</t>
  </si>
  <si>
    <t>150101001001</t>
  </si>
  <si>
    <t>150101001002</t>
  </si>
  <si>
    <t>150101001003</t>
  </si>
  <si>
    <t>150101001004</t>
  </si>
  <si>
    <t>150101001005</t>
  </si>
  <si>
    <t>150101001006</t>
  </si>
  <si>
    <t>150101001007</t>
  </si>
  <si>
    <t>150101001008</t>
  </si>
  <si>
    <t>150101001010</t>
  </si>
  <si>
    <t>150101001011</t>
  </si>
  <si>
    <t>150101001012</t>
  </si>
  <si>
    <t>150101001013</t>
  </si>
  <si>
    <t>150101001014</t>
  </si>
  <si>
    <t>150101001015</t>
  </si>
  <si>
    <t>150101001016</t>
  </si>
  <si>
    <t>150101001017</t>
  </si>
  <si>
    <t>150101001019</t>
  </si>
  <si>
    <t>150101001020</t>
  </si>
  <si>
    <t>150101001021</t>
  </si>
  <si>
    <t>150101001022</t>
  </si>
  <si>
    <t>150101001023</t>
  </si>
  <si>
    <t>150101001024</t>
  </si>
  <si>
    <t>150101001025</t>
  </si>
  <si>
    <t>150101001026</t>
  </si>
  <si>
    <t>150101001027</t>
  </si>
  <si>
    <t>150101001028</t>
  </si>
  <si>
    <t>150101001029</t>
  </si>
  <si>
    <t>150101001030</t>
  </si>
  <si>
    <t>150101001031</t>
  </si>
  <si>
    <t>150101001032</t>
  </si>
  <si>
    <t>150101001034</t>
  </si>
  <si>
    <t>150101001035</t>
  </si>
  <si>
    <t>150101001036</t>
  </si>
  <si>
    <t>150101001037</t>
  </si>
  <si>
    <t>150101001038</t>
  </si>
  <si>
    <t>150101001039</t>
  </si>
  <si>
    <t>150101001040</t>
  </si>
  <si>
    <t>150101001041</t>
  </si>
  <si>
    <t>150101001042</t>
  </si>
  <si>
    <t>150101001043</t>
  </si>
  <si>
    <t>150101001044</t>
  </si>
  <si>
    <t>150101001045</t>
  </si>
  <si>
    <t>150101001046</t>
  </si>
  <si>
    <t>150101001047</t>
  </si>
  <si>
    <t>150101001048</t>
  </si>
  <si>
    <t>150101001049</t>
  </si>
  <si>
    <t>150101001050</t>
  </si>
  <si>
    <t>150101001051</t>
  </si>
  <si>
    <t>150101001052</t>
  </si>
  <si>
    <t>150101001053</t>
  </si>
  <si>
    <t>150101001054</t>
  </si>
  <si>
    <t>150101001055</t>
  </si>
  <si>
    <t>150101001056</t>
  </si>
  <si>
    <t>150101001058</t>
  </si>
  <si>
    <t>150101001059</t>
  </si>
  <si>
    <t>150101001060</t>
  </si>
  <si>
    <t>150101001061</t>
  </si>
  <si>
    <t>150101001062</t>
  </si>
  <si>
    <t>150101001064</t>
  </si>
  <si>
    <t>150101001065</t>
  </si>
  <si>
    <t>150101001066</t>
  </si>
  <si>
    <t>150101001067</t>
  </si>
  <si>
    <t>150101001068</t>
  </si>
  <si>
    <t>150101001069</t>
  </si>
  <si>
    <t>150101001070</t>
  </si>
  <si>
    <t>150101001071</t>
  </si>
  <si>
    <t>150101001072</t>
  </si>
  <si>
    <t>150101001073</t>
  </si>
  <si>
    <t>150101001074</t>
  </si>
  <si>
    <t>150101001075</t>
  </si>
  <si>
    <t>150101001076</t>
  </si>
  <si>
    <t>150101001077</t>
  </si>
  <si>
    <t>150101001078</t>
  </si>
  <si>
    <t>150101001079</t>
  </si>
  <si>
    <t>150101001080</t>
  </si>
  <si>
    <t>150101001081</t>
  </si>
  <si>
    <t>150101001082</t>
  </si>
  <si>
    <t>150101001083</t>
  </si>
  <si>
    <t>150101001084</t>
  </si>
  <si>
    <t>150101001085</t>
  </si>
  <si>
    <t>150101001086</t>
  </si>
  <si>
    <t>150101001087</t>
  </si>
  <si>
    <t>150101001088</t>
  </si>
  <si>
    <t>150101001089</t>
  </si>
  <si>
    <t>150101001090</t>
  </si>
  <si>
    <t>150101001091</t>
  </si>
  <si>
    <t>150101001092</t>
  </si>
  <si>
    <t>150101001093</t>
  </si>
  <si>
    <t>150101001094</t>
  </si>
  <si>
    <t>150101001095</t>
  </si>
  <si>
    <t>150101001096</t>
  </si>
  <si>
    <t>150101001097</t>
  </si>
  <si>
    <t>150101001098</t>
  </si>
  <si>
    <t>150101001100</t>
  </si>
  <si>
    <t>150101001101</t>
  </si>
  <si>
    <t>150101001102</t>
  </si>
  <si>
    <t>150101001103</t>
  </si>
  <si>
    <t>150101001104</t>
  </si>
  <si>
    <t>150101001105</t>
  </si>
  <si>
    <t>150101001106</t>
  </si>
  <si>
    <t>150101001107</t>
  </si>
  <si>
    <t>150101001108</t>
  </si>
  <si>
    <t>150101001109</t>
  </si>
  <si>
    <t>150101001110</t>
  </si>
  <si>
    <t>150101001111</t>
  </si>
  <si>
    <t>150101001112</t>
  </si>
  <si>
    <t>150101001113</t>
  </si>
  <si>
    <t>150101001114</t>
  </si>
  <si>
    <t>150101001115</t>
  </si>
  <si>
    <t>150101001116</t>
  </si>
  <si>
    <t>150101001117</t>
  </si>
  <si>
    <t>150101001118</t>
  </si>
  <si>
    <t>150101001119</t>
  </si>
  <si>
    <t>150101001120</t>
  </si>
  <si>
    <t>150101001121</t>
  </si>
  <si>
    <t>150101001122</t>
  </si>
  <si>
    <t>150101001123</t>
  </si>
  <si>
    <t>150101001124</t>
  </si>
  <si>
    <t>150101001125</t>
  </si>
  <si>
    <t>150101001126</t>
  </si>
  <si>
    <t>150101001127</t>
  </si>
  <si>
    <t>150101001128</t>
  </si>
  <si>
    <t>150101001129</t>
  </si>
  <si>
    <t>150101001130</t>
  </si>
  <si>
    <t>150101001131</t>
  </si>
  <si>
    <t>150101001132</t>
  </si>
  <si>
    <t>150101001133</t>
  </si>
  <si>
    <t>150101001134</t>
  </si>
  <si>
    <t>150101001135</t>
  </si>
  <si>
    <t>150101001136</t>
  </si>
  <si>
    <t>150101001137</t>
  </si>
  <si>
    <t>150101001138</t>
  </si>
  <si>
    <t>150101001139</t>
  </si>
  <si>
    <t>150101001140</t>
  </si>
  <si>
    <t>150101001141</t>
  </si>
  <si>
    <t>150101001142</t>
  </si>
  <si>
    <t>150101001144</t>
  </si>
  <si>
    <t>150101001145</t>
  </si>
  <si>
    <t>150101001146</t>
  </si>
  <si>
    <t>150101001147</t>
  </si>
  <si>
    <t>150101001148</t>
  </si>
  <si>
    <t>150101007</t>
  </si>
  <si>
    <t>150101007000</t>
  </si>
  <si>
    <t>150101008</t>
  </si>
  <si>
    <t>150101008000</t>
  </si>
  <si>
    <t>150101009</t>
  </si>
  <si>
    <t>150101009000</t>
  </si>
  <si>
    <t>150101010</t>
  </si>
  <si>
    <t>150101010000</t>
  </si>
  <si>
    <t>150101011</t>
  </si>
  <si>
    <t>150101011000</t>
  </si>
  <si>
    <t>150103001</t>
  </si>
  <si>
    <t>150103001000</t>
  </si>
  <si>
    <t>150103002</t>
  </si>
  <si>
    <t>150103002000</t>
  </si>
  <si>
    <t>150103003</t>
  </si>
  <si>
    <t>150103003000</t>
  </si>
  <si>
    <t>150103004</t>
  </si>
  <si>
    <t>150103004000</t>
  </si>
  <si>
    <t>150103006</t>
  </si>
  <si>
    <t>150103006000</t>
  </si>
  <si>
    <t>150103007</t>
  </si>
  <si>
    <t>150103007000</t>
  </si>
  <si>
    <t>150103008</t>
  </si>
  <si>
    <t>150103008000</t>
  </si>
  <si>
    <t>150103009</t>
  </si>
  <si>
    <t>150103009000</t>
  </si>
  <si>
    <t>150103010</t>
  </si>
  <si>
    <t>150103010000</t>
  </si>
  <si>
    <t>150104001</t>
  </si>
  <si>
    <t>150104001000</t>
  </si>
  <si>
    <t>150104003</t>
  </si>
  <si>
    <t>150104003000</t>
  </si>
  <si>
    <t>150104004</t>
  </si>
  <si>
    <t>150104004000</t>
  </si>
  <si>
    <t>150104005</t>
  </si>
  <si>
    <t>150104005000</t>
  </si>
  <si>
    <t>150104007</t>
  </si>
  <si>
    <t>150104007000</t>
  </si>
  <si>
    <t>150104009</t>
  </si>
  <si>
    <t>150104009000</t>
  </si>
  <si>
    <t>150104011</t>
  </si>
  <si>
    <t>150104011000</t>
  </si>
  <si>
    <t>150104013</t>
  </si>
  <si>
    <t>150104013000</t>
  </si>
  <si>
    <t>150104019</t>
  </si>
  <si>
    <t>150104019000</t>
  </si>
  <si>
    <t>150104020</t>
  </si>
  <si>
    <t>150104020000</t>
  </si>
  <si>
    <t>150104024</t>
  </si>
  <si>
    <t>150104024000</t>
  </si>
  <si>
    <t>150104025</t>
  </si>
  <si>
    <t>150104025000</t>
  </si>
  <si>
    <t>150104026</t>
  </si>
  <si>
    <t>150104026000</t>
  </si>
  <si>
    <t>150104027</t>
  </si>
  <si>
    <t>150104027000</t>
  </si>
  <si>
    <t>150104028</t>
  </si>
  <si>
    <t>150104028000</t>
  </si>
  <si>
    <t>150104029</t>
  </si>
  <si>
    <t>150104029000</t>
  </si>
  <si>
    <t>150104030</t>
  </si>
  <si>
    <t>150104030000</t>
  </si>
  <si>
    <t>150104031</t>
  </si>
  <si>
    <t>150104031000</t>
  </si>
  <si>
    <t>150104032</t>
  </si>
  <si>
    <t>150104032000</t>
  </si>
  <si>
    <t>150104033</t>
  </si>
  <si>
    <t>150104033000</t>
  </si>
  <si>
    <t>150104034</t>
  </si>
  <si>
    <t>150104034000</t>
  </si>
  <si>
    <t>150104035</t>
  </si>
  <si>
    <t>150104035000</t>
  </si>
  <si>
    <t>150104036</t>
  </si>
  <si>
    <t>150104036000</t>
  </si>
  <si>
    <t>150104037</t>
  </si>
  <si>
    <t>150104037000</t>
  </si>
  <si>
    <t>150104038</t>
  </si>
  <si>
    <t>150104038000</t>
  </si>
  <si>
    <t>150104039</t>
  </si>
  <si>
    <t>150104039000</t>
  </si>
  <si>
    <t>150104042</t>
  </si>
  <si>
    <t>150104042000</t>
  </si>
  <si>
    <t>150104043</t>
  </si>
  <si>
    <t>150104043000</t>
  </si>
  <si>
    <t>150104044</t>
  </si>
  <si>
    <t>150104044000</t>
  </si>
  <si>
    <t>150104045</t>
  </si>
  <si>
    <t>150104045000</t>
  </si>
  <si>
    <t>150104046</t>
  </si>
  <si>
    <t>150104046000</t>
  </si>
  <si>
    <t>150104049</t>
  </si>
  <si>
    <t>150104049000</t>
  </si>
  <si>
    <t>150104050</t>
  </si>
  <si>
    <t>150104050000</t>
  </si>
  <si>
    <t>150104051</t>
  </si>
  <si>
    <t>150104051000</t>
  </si>
  <si>
    <t>150104052</t>
  </si>
  <si>
    <t>150104052000</t>
  </si>
  <si>
    <t>150104053</t>
  </si>
  <si>
    <t>150104053000</t>
  </si>
  <si>
    <t>150104054</t>
  </si>
  <si>
    <t>150104054000</t>
  </si>
  <si>
    <t>150104055</t>
  </si>
  <si>
    <t>150104055000</t>
  </si>
  <si>
    <t>150104056</t>
  </si>
  <si>
    <t>150104056000</t>
  </si>
  <si>
    <t>150104057</t>
  </si>
  <si>
    <t>150104057000</t>
  </si>
  <si>
    <t>150105001</t>
  </si>
  <si>
    <t>150105001000</t>
  </si>
  <si>
    <t>150105003</t>
  </si>
  <si>
    <t>150105003000</t>
  </si>
  <si>
    <t>150105005</t>
  </si>
  <si>
    <t>150105005000</t>
  </si>
  <si>
    <t>150105006</t>
  </si>
  <si>
    <t>150105006000</t>
  </si>
  <si>
    <t>150105007</t>
  </si>
  <si>
    <t>150105007000</t>
  </si>
  <si>
    <t>150106001</t>
  </si>
  <si>
    <t>150106001000</t>
  </si>
  <si>
    <t>150106002</t>
  </si>
  <si>
    <t>150106002000</t>
  </si>
  <si>
    <t>150106004</t>
  </si>
  <si>
    <t>150106004000</t>
  </si>
  <si>
    <t>150106005</t>
  </si>
  <si>
    <t>150106005000</t>
  </si>
  <si>
    <t>150106006</t>
  </si>
  <si>
    <t>150106006000</t>
  </si>
  <si>
    <t>150106007</t>
  </si>
  <si>
    <t>150106007000</t>
  </si>
  <si>
    <t>150106008</t>
  </si>
  <si>
    <t>150106008000</t>
  </si>
  <si>
    <t>150107001</t>
  </si>
  <si>
    <t>150107001000</t>
  </si>
  <si>
    <t>150107002</t>
  </si>
  <si>
    <t>150107002000</t>
  </si>
  <si>
    <t>150107005</t>
  </si>
  <si>
    <t>150107005000</t>
  </si>
  <si>
    <t>150107006</t>
  </si>
  <si>
    <t>150107006000</t>
  </si>
  <si>
    <t>150107007</t>
  </si>
  <si>
    <t>150107007000</t>
  </si>
  <si>
    <t>150107008</t>
  </si>
  <si>
    <t>150107008000</t>
  </si>
  <si>
    <t>150107010</t>
  </si>
  <si>
    <t>150107010000</t>
  </si>
  <si>
    <t>150107011</t>
  </si>
  <si>
    <t>150107011000</t>
  </si>
  <si>
    <t>150107012</t>
  </si>
  <si>
    <t>150107012000</t>
  </si>
  <si>
    <t>150107016</t>
  </si>
  <si>
    <t>150107016000</t>
  </si>
  <si>
    <t>150107017</t>
  </si>
  <si>
    <t>150107017000</t>
  </si>
  <si>
    <t>150107018</t>
  </si>
  <si>
    <t>150107018000</t>
  </si>
  <si>
    <t>150107019</t>
  </si>
  <si>
    <t>150107019000</t>
  </si>
  <si>
    <t>150107020</t>
  </si>
  <si>
    <t>150107020000</t>
  </si>
  <si>
    <t>150107021</t>
  </si>
  <si>
    <t>150107021000</t>
  </si>
  <si>
    <t>150107022</t>
  </si>
  <si>
    <t>150107022000</t>
  </si>
  <si>
    <t>150107023</t>
  </si>
  <si>
    <t>150107023000</t>
  </si>
  <si>
    <t>150108001</t>
  </si>
  <si>
    <t>150108001000</t>
  </si>
  <si>
    <t>150108003</t>
  </si>
  <si>
    <t>150108003000</t>
  </si>
  <si>
    <t>150108004</t>
  </si>
  <si>
    <t>150108004000</t>
  </si>
  <si>
    <t>150108006</t>
  </si>
  <si>
    <t>150108006000</t>
  </si>
  <si>
    <t>150108007</t>
  </si>
  <si>
    <t>150108007000</t>
  </si>
  <si>
    <t>150108008</t>
  </si>
  <si>
    <t>150108008000</t>
  </si>
  <si>
    <t>150108009</t>
  </si>
  <si>
    <t>150108009000</t>
  </si>
  <si>
    <t>150108010</t>
  </si>
  <si>
    <t>150108010000</t>
  </si>
  <si>
    <t>150108011</t>
  </si>
  <si>
    <t>150108011000</t>
  </si>
  <si>
    <t>150109001</t>
  </si>
  <si>
    <t>150109001000</t>
  </si>
  <si>
    <t>150109003</t>
  </si>
  <si>
    <t>150109003000</t>
  </si>
  <si>
    <t>150109008</t>
  </si>
  <si>
    <t>150109008000</t>
  </si>
  <si>
    <t>150109011</t>
  </si>
  <si>
    <t>150109011000</t>
  </si>
  <si>
    <t>150109012</t>
  </si>
  <si>
    <t>150109012000</t>
  </si>
  <si>
    <t>150110001</t>
  </si>
  <si>
    <t>150110001000</t>
  </si>
  <si>
    <t>150110002</t>
  </si>
  <si>
    <t>150110002000</t>
  </si>
  <si>
    <t>150110003</t>
  </si>
  <si>
    <t>150110003000</t>
  </si>
  <si>
    <t>150110008</t>
  </si>
  <si>
    <t>150110008000</t>
  </si>
  <si>
    <t>150110009</t>
  </si>
  <si>
    <t>150110009000</t>
  </si>
  <si>
    <t>150110011</t>
  </si>
  <si>
    <t>150110011000</t>
  </si>
  <si>
    <t>150110012</t>
  </si>
  <si>
    <t>150110012000</t>
  </si>
  <si>
    <t>150110013</t>
  </si>
  <si>
    <t>150110013000</t>
  </si>
  <si>
    <t>150110014</t>
  </si>
  <si>
    <t>150110014000</t>
  </si>
  <si>
    <t>150110015</t>
  </si>
  <si>
    <t>150110015000</t>
  </si>
  <si>
    <t>150110016</t>
  </si>
  <si>
    <t>150110016000</t>
  </si>
  <si>
    <t>150110019</t>
  </si>
  <si>
    <t>150110019000</t>
  </si>
  <si>
    <t>150110020</t>
  </si>
  <si>
    <t>150110020000</t>
  </si>
  <si>
    <t>150110021</t>
  </si>
  <si>
    <t>150110021000</t>
  </si>
  <si>
    <t>150110022</t>
  </si>
  <si>
    <t>150110022000</t>
  </si>
  <si>
    <t>150110023</t>
  </si>
  <si>
    <t>150110023000</t>
  </si>
  <si>
    <t>150110024</t>
  </si>
  <si>
    <t>150110024000</t>
  </si>
  <si>
    <t>150110025</t>
  </si>
  <si>
    <t>150110025000</t>
  </si>
  <si>
    <t>150110026</t>
  </si>
  <si>
    <t>150110026000</t>
  </si>
  <si>
    <t>150110027</t>
  </si>
  <si>
    <t>150110027000</t>
  </si>
  <si>
    <t>150110029</t>
  </si>
  <si>
    <t>150110029000</t>
  </si>
  <si>
    <t>150110031</t>
  </si>
  <si>
    <t>150110031000</t>
  </si>
  <si>
    <t>150110032</t>
  </si>
  <si>
    <t>150110032000</t>
  </si>
  <si>
    <t>150110033</t>
  </si>
  <si>
    <t>150110033000</t>
  </si>
  <si>
    <t>150110035</t>
  </si>
  <si>
    <t>150110035000</t>
  </si>
  <si>
    <t>150110036</t>
  </si>
  <si>
    <t>150110036000</t>
  </si>
  <si>
    <t>150110037</t>
  </si>
  <si>
    <t>150110037000</t>
  </si>
  <si>
    <t>150110038</t>
  </si>
  <si>
    <t>150110038000</t>
  </si>
  <si>
    <t>150110039</t>
  </si>
  <si>
    <t>150110039000</t>
  </si>
  <si>
    <t>150110040</t>
  </si>
  <si>
    <t>150110040000</t>
  </si>
  <si>
    <t>150110041</t>
  </si>
  <si>
    <t>150110041000</t>
  </si>
  <si>
    <t>150110042</t>
  </si>
  <si>
    <t>150110042000</t>
  </si>
  <si>
    <t>150110043</t>
  </si>
  <si>
    <t>150110043000</t>
  </si>
  <si>
    <t>150110044</t>
  </si>
  <si>
    <t>150110044000</t>
  </si>
  <si>
    <t>150110045</t>
  </si>
  <si>
    <t>150110045000</t>
  </si>
  <si>
    <t>150111001</t>
  </si>
  <si>
    <t>150111001000</t>
  </si>
  <si>
    <t>150111002</t>
  </si>
  <si>
    <t>150111002000</t>
  </si>
  <si>
    <t>150111003</t>
  </si>
  <si>
    <t>150111003000</t>
  </si>
  <si>
    <t>150111004</t>
  </si>
  <si>
    <t>150111004000</t>
  </si>
  <si>
    <t>150111008</t>
  </si>
  <si>
    <t>150111008000</t>
  </si>
  <si>
    <t>150111009</t>
  </si>
  <si>
    <t>150111009000</t>
  </si>
  <si>
    <t>150111010</t>
  </si>
  <si>
    <t>150111010000</t>
  </si>
  <si>
    <t>150111012</t>
  </si>
  <si>
    <t>150111012000</t>
  </si>
  <si>
    <t>150111013</t>
  </si>
  <si>
    <t>150111013000</t>
  </si>
  <si>
    <t>150111015</t>
  </si>
  <si>
    <t>150111015000</t>
  </si>
  <si>
    <t>150111017</t>
  </si>
  <si>
    <t>150111017000</t>
  </si>
  <si>
    <t>150111018</t>
  </si>
  <si>
    <t>150111018000</t>
  </si>
  <si>
    <t>150111019</t>
  </si>
  <si>
    <t>150111019000</t>
  </si>
  <si>
    <t>150111020</t>
  </si>
  <si>
    <t>150111020000</t>
  </si>
  <si>
    <t>150111021</t>
  </si>
  <si>
    <t>150111021000</t>
  </si>
  <si>
    <t>150111023</t>
  </si>
  <si>
    <t>150111023000</t>
  </si>
  <si>
    <t>150111024</t>
  </si>
  <si>
    <t>150111024000</t>
  </si>
  <si>
    <t>150111025</t>
  </si>
  <si>
    <t>150111025000</t>
  </si>
  <si>
    <t>150111026</t>
  </si>
  <si>
    <t>150111026000</t>
  </si>
  <si>
    <t>150111027</t>
  </si>
  <si>
    <t>150111027000</t>
  </si>
  <si>
    <t>150111028</t>
  </si>
  <si>
    <t>150111028000</t>
  </si>
  <si>
    <t>150111029</t>
  </si>
  <si>
    <t>150111029000</t>
  </si>
  <si>
    <t>150112001</t>
  </si>
  <si>
    <t>150112001000</t>
  </si>
  <si>
    <t>150112003</t>
  </si>
  <si>
    <t>150112003000</t>
  </si>
  <si>
    <t>150112005</t>
  </si>
  <si>
    <t>150112005000</t>
  </si>
  <si>
    <t>150112006</t>
  </si>
  <si>
    <t>150112006000</t>
  </si>
  <si>
    <t>150112007</t>
  </si>
  <si>
    <t>150112007000</t>
  </si>
  <si>
    <t>150112008</t>
  </si>
  <si>
    <t>150112008000</t>
  </si>
  <si>
    <t>150112009</t>
  </si>
  <si>
    <t>150112009000</t>
  </si>
  <si>
    <t>150112010</t>
  </si>
  <si>
    <t>150112010000</t>
  </si>
  <si>
    <t>150112011</t>
  </si>
  <si>
    <t>150112011000</t>
  </si>
  <si>
    <t>150113001</t>
  </si>
  <si>
    <t>150113001000</t>
  </si>
  <si>
    <t>150113002</t>
  </si>
  <si>
    <t>150113002000</t>
  </si>
  <si>
    <t>150113004</t>
  </si>
  <si>
    <t>150113004000</t>
  </si>
  <si>
    <t>150113006</t>
  </si>
  <si>
    <t>150113006000</t>
  </si>
  <si>
    <t>150113007</t>
  </si>
  <si>
    <t>150113007000</t>
  </si>
  <si>
    <t>150113008</t>
  </si>
  <si>
    <t>150113008000</t>
  </si>
  <si>
    <t>150113009</t>
  </si>
  <si>
    <t>150113009000</t>
  </si>
  <si>
    <t>150113011</t>
  </si>
  <si>
    <t>150113011000</t>
  </si>
  <si>
    <t>150113014</t>
  </si>
  <si>
    <t>150113014000</t>
  </si>
  <si>
    <t>150113015</t>
  </si>
  <si>
    <t>150113015000</t>
  </si>
  <si>
    <t>150113018</t>
  </si>
  <si>
    <t>150113018000</t>
  </si>
  <si>
    <t>150113019</t>
  </si>
  <si>
    <t>150113019000</t>
  </si>
  <si>
    <t>150113020</t>
  </si>
  <si>
    <t>150113020000</t>
  </si>
  <si>
    <t>150113021</t>
  </si>
  <si>
    <t>150113021000</t>
  </si>
  <si>
    <t>150114001</t>
  </si>
  <si>
    <t>150114001000</t>
  </si>
  <si>
    <t>150115001</t>
  </si>
  <si>
    <t>150115001000</t>
  </si>
  <si>
    <t>150115002</t>
  </si>
  <si>
    <t>150115002000</t>
  </si>
  <si>
    <t>150115004</t>
  </si>
  <si>
    <t>150115004000</t>
  </si>
  <si>
    <t>150115005</t>
  </si>
  <si>
    <t>150115005000</t>
  </si>
  <si>
    <t>150116001</t>
  </si>
  <si>
    <t>150116001000</t>
  </si>
  <si>
    <t>150116004</t>
  </si>
  <si>
    <t>150116004000</t>
  </si>
  <si>
    <t>150118001</t>
  </si>
  <si>
    <t>150118001000</t>
  </si>
  <si>
    <t>150118002</t>
  </si>
  <si>
    <t>150118002000</t>
  </si>
  <si>
    <t>150118003</t>
  </si>
  <si>
    <t>150118003000</t>
  </si>
  <si>
    <t>150118004</t>
  </si>
  <si>
    <t>150118004000</t>
  </si>
  <si>
    <t>150118006</t>
  </si>
  <si>
    <t>150118006000</t>
  </si>
  <si>
    <t>150118007</t>
  </si>
  <si>
    <t>150118007000</t>
  </si>
  <si>
    <t>150118008</t>
  </si>
  <si>
    <t>150118008000</t>
  </si>
  <si>
    <t>150118009</t>
  </si>
  <si>
    <t>150118009000</t>
  </si>
  <si>
    <t>150118010</t>
  </si>
  <si>
    <t>150118010000</t>
  </si>
  <si>
    <t>150118011</t>
  </si>
  <si>
    <t>150118011000</t>
  </si>
  <si>
    <t>150118012</t>
  </si>
  <si>
    <t>150118012000</t>
  </si>
  <si>
    <t>150118013</t>
  </si>
  <si>
    <t>150118013000</t>
  </si>
  <si>
    <t>150118014</t>
  </si>
  <si>
    <t>150118014000</t>
  </si>
  <si>
    <t>150118015</t>
  </si>
  <si>
    <t>150118015000</t>
  </si>
  <si>
    <t>150118016</t>
  </si>
  <si>
    <t>150118016000</t>
  </si>
  <si>
    <t>150118017</t>
  </si>
  <si>
    <t>150118017000</t>
  </si>
  <si>
    <t>150118018</t>
  </si>
  <si>
    <t>150118018000</t>
  </si>
  <si>
    <t>150118019</t>
  </si>
  <si>
    <t>150118019000</t>
  </si>
  <si>
    <t>150118020</t>
  </si>
  <si>
    <t>150118020000</t>
  </si>
  <si>
    <t>150118021</t>
  </si>
  <si>
    <t>150118021000</t>
  </si>
  <si>
    <t>150118022</t>
  </si>
  <si>
    <t>150118022000</t>
  </si>
  <si>
    <t>150118023</t>
  </si>
  <si>
    <t>150118023000</t>
  </si>
  <si>
    <t>150118024</t>
  </si>
  <si>
    <t>150118024000</t>
  </si>
  <si>
    <t>150118025</t>
  </si>
  <si>
    <t>150118025000</t>
  </si>
  <si>
    <t>150118026</t>
  </si>
  <si>
    <t>150118026000</t>
  </si>
  <si>
    <t>150118027</t>
  </si>
  <si>
    <t>150118027000</t>
  </si>
  <si>
    <t>150118028</t>
  </si>
  <si>
    <t>150118028000</t>
  </si>
  <si>
    <t>150119001</t>
  </si>
  <si>
    <t>150119001000</t>
  </si>
  <si>
    <t>150119004</t>
  </si>
  <si>
    <t>150119004000</t>
  </si>
  <si>
    <t>150119006</t>
  </si>
  <si>
    <t>150119006000</t>
  </si>
  <si>
    <t>150119008</t>
  </si>
  <si>
    <t>150119008000</t>
  </si>
  <si>
    <t>150119010</t>
  </si>
  <si>
    <t>150119010000</t>
  </si>
  <si>
    <t>150119011</t>
  </si>
  <si>
    <t>150119011000</t>
  </si>
  <si>
    <t>150119013</t>
  </si>
  <si>
    <t>150119013000</t>
  </si>
  <si>
    <t>150119016</t>
  </si>
  <si>
    <t>150119016000</t>
  </si>
  <si>
    <t>150119018</t>
  </si>
  <si>
    <t>150119018000</t>
  </si>
  <si>
    <t>150119019</t>
  </si>
  <si>
    <t>150119019000</t>
  </si>
  <si>
    <t>150119021</t>
  </si>
  <si>
    <t>150119021000</t>
  </si>
  <si>
    <t>150119024</t>
  </si>
  <si>
    <t>150119024000</t>
  </si>
  <si>
    <t>150119025</t>
  </si>
  <si>
    <t>150119025000</t>
  </si>
  <si>
    <t>150120001</t>
  </si>
  <si>
    <t>150120001000</t>
  </si>
  <si>
    <t>150120002</t>
  </si>
  <si>
    <t>150120002000</t>
  </si>
  <si>
    <t>150120003</t>
  </si>
  <si>
    <t>150120003000</t>
  </si>
  <si>
    <t>150120004</t>
  </si>
  <si>
    <t>150120004000</t>
  </si>
  <si>
    <t>150120008</t>
  </si>
  <si>
    <t>150120008000</t>
  </si>
  <si>
    <t>150120009</t>
  </si>
  <si>
    <t>150120009000</t>
  </si>
  <si>
    <t>150120010</t>
  </si>
  <si>
    <t>150120010000</t>
  </si>
  <si>
    <t>150120011</t>
  </si>
  <si>
    <t>150120011000</t>
  </si>
  <si>
    <t>150120012</t>
  </si>
  <si>
    <t>150120012000</t>
  </si>
  <si>
    <t>150120013</t>
  </si>
  <si>
    <t>150120013000</t>
  </si>
  <si>
    <t>150120014</t>
  </si>
  <si>
    <t>150120014000</t>
  </si>
  <si>
    <t>150121001</t>
  </si>
  <si>
    <t>150121001000</t>
  </si>
  <si>
    <t>150121002</t>
  </si>
  <si>
    <t>150121002000</t>
  </si>
  <si>
    <t>150121003</t>
  </si>
  <si>
    <t>150121003000</t>
  </si>
  <si>
    <t>150121004</t>
  </si>
  <si>
    <t>150121004000</t>
  </si>
  <si>
    <t>150122001</t>
  </si>
  <si>
    <t>150122001000</t>
  </si>
  <si>
    <t>150122005</t>
  </si>
  <si>
    <t>150122005000</t>
  </si>
  <si>
    <t>150123001</t>
  </si>
  <si>
    <t>150123001000</t>
  </si>
  <si>
    <t>150123002</t>
  </si>
  <si>
    <t>150123002000</t>
  </si>
  <si>
    <t>150123003</t>
  </si>
  <si>
    <t>150123003000</t>
  </si>
  <si>
    <t>150123004</t>
  </si>
  <si>
    <t>150123004000</t>
  </si>
  <si>
    <t>150123006</t>
  </si>
  <si>
    <t>150123006000</t>
  </si>
  <si>
    <t>150123008</t>
  </si>
  <si>
    <t>150123008000</t>
  </si>
  <si>
    <t>150123009</t>
  </si>
  <si>
    <t>150123009000</t>
  </si>
  <si>
    <t>150123011</t>
  </si>
  <si>
    <t>150123011000</t>
  </si>
  <si>
    <t>150123012</t>
  </si>
  <si>
    <t>150123012000</t>
  </si>
  <si>
    <t>150123013</t>
  </si>
  <si>
    <t>150123013000</t>
  </si>
  <si>
    <t>150123015</t>
  </si>
  <si>
    <t>150123015000</t>
  </si>
  <si>
    <t>150123016</t>
  </si>
  <si>
    <t>150123016000</t>
  </si>
  <si>
    <t>150123018</t>
  </si>
  <si>
    <t>150123018000</t>
  </si>
  <si>
    <t>150123019</t>
  </si>
  <si>
    <t>150123019000</t>
  </si>
  <si>
    <t>150123021</t>
  </si>
  <si>
    <t>150123021000</t>
  </si>
  <si>
    <t>150123022</t>
  </si>
  <si>
    <t>150123022000</t>
  </si>
  <si>
    <t>150123023</t>
  </si>
  <si>
    <t>150123023000</t>
  </si>
  <si>
    <t>150123024</t>
  </si>
  <si>
    <t>150123024000</t>
  </si>
  <si>
    <t>150123025</t>
  </si>
  <si>
    <t>150123025000</t>
  </si>
  <si>
    <t>150124001</t>
  </si>
  <si>
    <t>150124001000</t>
  </si>
  <si>
    <t>150124002</t>
  </si>
  <si>
    <t>150124002000</t>
  </si>
  <si>
    <t>150124003</t>
  </si>
  <si>
    <t>150124003000</t>
  </si>
  <si>
    <t>150125001</t>
  </si>
  <si>
    <t>150125001000</t>
  </si>
  <si>
    <t>150125002</t>
  </si>
  <si>
    <t>150125002000</t>
  </si>
  <si>
    <t>150125003</t>
  </si>
  <si>
    <t>150125003000</t>
  </si>
  <si>
    <t>150125004</t>
  </si>
  <si>
    <t>150125004000</t>
  </si>
  <si>
    <t>150125005</t>
  </si>
  <si>
    <t>150125005000</t>
  </si>
  <si>
    <t>150128001</t>
  </si>
  <si>
    <t>150128001001</t>
  </si>
  <si>
    <t>150128001002</t>
  </si>
  <si>
    <t>150128001003</t>
  </si>
  <si>
    <t>150128001004</t>
  </si>
  <si>
    <t>150128001005</t>
  </si>
  <si>
    <t>150128001006</t>
  </si>
  <si>
    <t>150128001007</t>
  </si>
  <si>
    <t>150128001008</t>
  </si>
  <si>
    <t>150128001009</t>
  </si>
  <si>
    <t>150128001010</t>
  </si>
  <si>
    <t>150128001012</t>
  </si>
  <si>
    <t>150128001013</t>
  </si>
  <si>
    <t>150128001014</t>
  </si>
  <si>
    <t>150128001015</t>
  </si>
  <si>
    <t>150128001016</t>
  </si>
  <si>
    <t>150128002</t>
  </si>
  <si>
    <t>150128002000</t>
  </si>
  <si>
    <t>150128004</t>
  </si>
  <si>
    <t>150128004000</t>
  </si>
  <si>
    <t>150128005</t>
  </si>
  <si>
    <t>150128005000</t>
  </si>
  <si>
    <t>150128006</t>
  </si>
  <si>
    <t>150128006000</t>
  </si>
  <si>
    <t>150128007</t>
  </si>
  <si>
    <t>150128007000</t>
  </si>
  <si>
    <t>150128008</t>
  </si>
  <si>
    <t>150128008000</t>
  </si>
  <si>
    <t>150128009</t>
  </si>
  <si>
    <t>150128009000</t>
  </si>
  <si>
    <t>150128011</t>
  </si>
  <si>
    <t>150128011000</t>
  </si>
  <si>
    <t>150128015</t>
  </si>
  <si>
    <t>150128015000</t>
  </si>
  <si>
    <t>150128018</t>
  </si>
  <si>
    <t>150128018000</t>
  </si>
  <si>
    <t>150128020</t>
  </si>
  <si>
    <t>150128020000</t>
  </si>
  <si>
    <t>150129001</t>
  </si>
  <si>
    <t>150129001000</t>
  </si>
  <si>
    <t>150129003</t>
  </si>
  <si>
    <t>150129003000</t>
  </si>
  <si>
    <t>150129004</t>
  </si>
  <si>
    <t>150129004000</t>
  </si>
  <si>
    <t>150129015</t>
  </si>
  <si>
    <t>150129015000</t>
  </si>
  <si>
    <t>150129016</t>
  </si>
  <si>
    <t>150129016000</t>
  </si>
  <si>
    <t>150129018</t>
  </si>
  <si>
    <t>150129018000</t>
  </si>
  <si>
    <t>150129019</t>
  </si>
  <si>
    <t>150129019000</t>
  </si>
  <si>
    <t>150129026</t>
  </si>
  <si>
    <t>150129026000</t>
  </si>
  <si>
    <t>150130001</t>
  </si>
  <si>
    <t>150130001000</t>
  </si>
  <si>
    <t>150130003</t>
  </si>
  <si>
    <t>150130003000</t>
  </si>
  <si>
    <t>150130007</t>
  </si>
  <si>
    <t>150130007000</t>
  </si>
  <si>
    <t>150130009</t>
  </si>
  <si>
    <t>150130009000</t>
  </si>
  <si>
    <t>150130011</t>
  </si>
  <si>
    <t>150130011000</t>
  </si>
  <si>
    <t>150130012</t>
  </si>
  <si>
    <t>150130012000</t>
  </si>
  <si>
    <t>150130015</t>
  </si>
  <si>
    <t>150130015000</t>
  </si>
  <si>
    <t>150130016</t>
  </si>
  <si>
    <t>150130016000</t>
  </si>
  <si>
    <t>150130017</t>
  </si>
  <si>
    <t>150130017000</t>
  </si>
  <si>
    <t>150133001</t>
  </si>
  <si>
    <t>150133001000</t>
  </si>
  <si>
    <t>150134001</t>
  </si>
  <si>
    <t>150134001000</t>
  </si>
  <si>
    <t>150134002</t>
  </si>
  <si>
    <t>150134002000</t>
  </si>
  <si>
    <t>150135001</t>
  </si>
  <si>
    <t>150135001000</t>
  </si>
  <si>
    <t>150135003</t>
  </si>
  <si>
    <t>150135003000</t>
  </si>
  <si>
    <t>150135007</t>
  </si>
  <si>
    <t>150135007000</t>
  </si>
  <si>
    <t>150135008</t>
  </si>
  <si>
    <t>150135008000</t>
  </si>
  <si>
    <t>150135009</t>
  </si>
  <si>
    <t>150135009000</t>
  </si>
  <si>
    <t>150135010</t>
  </si>
  <si>
    <t>150135010000</t>
  </si>
  <si>
    <t>150136001</t>
  </si>
  <si>
    <t>150136001000</t>
  </si>
  <si>
    <t>150136002</t>
  </si>
  <si>
    <t>150136002000</t>
  </si>
  <si>
    <t>150136003</t>
  </si>
  <si>
    <t>150136003000</t>
  </si>
  <si>
    <t>150136004</t>
  </si>
  <si>
    <t>150136004000</t>
  </si>
  <si>
    <t>150136006</t>
  </si>
  <si>
    <t>150136006000</t>
  </si>
  <si>
    <t>150136008</t>
  </si>
  <si>
    <t>150136008000</t>
  </si>
  <si>
    <t>150136009</t>
  </si>
  <si>
    <t>150136009000</t>
  </si>
  <si>
    <t>150136010</t>
  </si>
  <si>
    <t>150136010000</t>
  </si>
  <si>
    <t>150136012</t>
  </si>
  <si>
    <t>150136012000</t>
  </si>
  <si>
    <t>150136014</t>
  </si>
  <si>
    <t>150136014000</t>
  </si>
  <si>
    <t>150136020</t>
  </si>
  <si>
    <t>150136020000</t>
  </si>
  <si>
    <t>150136022</t>
  </si>
  <si>
    <t>150136022000</t>
  </si>
  <si>
    <t>150136025</t>
  </si>
  <si>
    <t>150136025000</t>
  </si>
  <si>
    <t>150136026</t>
  </si>
  <si>
    <t>150136026000</t>
  </si>
  <si>
    <t>150136027</t>
  </si>
  <si>
    <t>150136027000</t>
  </si>
  <si>
    <t>150136028</t>
  </si>
  <si>
    <t>150136028000</t>
  </si>
  <si>
    <t>150136029</t>
  </si>
  <si>
    <t>150136029000</t>
  </si>
  <si>
    <t>150136030</t>
  </si>
  <si>
    <t>150136030000</t>
  </si>
  <si>
    <t>150136032</t>
  </si>
  <si>
    <t>150136032000</t>
  </si>
  <si>
    <t>150136033</t>
  </si>
  <si>
    <t>150136033000</t>
  </si>
  <si>
    <t>150136034</t>
  </si>
  <si>
    <t>150136034000</t>
  </si>
  <si>
    <t>150137001</t>
  </si>
  <si>
    <t>150137001000</t>
  </si>
  <si>
    <t>150137003</t>
  </si>
  <si>
    <t>150137003000</t>
  </si>
  <si>
    <t>150137004</t>
  </si>
  <si>
    <t>150137004000</t>
  </si>
  <si>
    <t>150137005</t>
  </si>
  <si>
    <t>150137005000</t>
  </si>
  <si>
    <t>150138001</t>
  </si>
  <si>
    <t>150138001000</t>
  </si>
  <si>
    <t>150138002</t>
  </si>
  <si>
    <t>150138002000</t>
  </si>
  <si>
    <t>150138005</t>
  </si>
  <si>
    <t>150138005000</t>
  </si>
  <si>
    <t>150138007</t>
  </si>
  <si>
    <t>150138007000</t>
  </si>
  <si>
    <t>150138009</t>
  </si>
  <si>
    <t>150138009000</t>
  </si>
  <si>
    <t>150138010</t>
  </si>
  <si>
    <t>150138010000</t>
  </si>
  <si>
    <t>150139001</t>
  </si>
  <si>
    <t>150139001000</t>
  </si>
  <si>
    <t>150139002</t>
  </si>
  <si>
    <t>150139002000</t>
  </si>
  <si>
    <t>150139003</t>
  </si>
  <si>
    <t>150139003000</t>
  </si>
  <si>
    <t>150139004</t>
  </si>
  <si>
    <t>150139004000</t>
  </si>
  <si>
    <t>150139005</t>
  </si>
  <si>
    <t>150139005000</t>
  </si>
  <si>
    <t>150139007</t>
  </si>
  <si>
    <t>150139007000</t>
  </si>
  <si>
    <t>150139008</t>
  </si>
  <si>
    <t>150139008000</t>
  </si>
  <si>
    <t>150139009</t>
  </si>
  <si>
    <t>150139009000</t>
  </si>
  <si>
    <t>150139011</t>
  </si>
  <si>
    <t>150139011000</t>
  </si>
  <si>
    <t>150141001</t>
  </si>
  <si>
    <t>150141001000</t>
  </si>
  <si>
    <t>150141003</t>
  </si>
  <si>
    <t>150141003000</t>
  </si>
  <si>
    <t>150141004</t>
  </si>
  <si>
    <t>150141004000</t>
  </si>
  <si>
    <t>150141005</t>
  </si>
  <si>
    <t>150141005000</t>
  </si>
  <si>
    <t>150141006</t>
  </si>
  <si>
    <t>150141006000</t>
  </si>
  <si>
    <t>150141007</t>
  </si>
  <si>
    <t>150141007000</t>
  </si>
  <si>
    <t>150141012</t>
  </si>
  <si>
    <t>150141012000</t>
  </si>
  <si>
    <t>150141013</t>
  </si>
  <si>
    <t>150141013000</t>
  </si>
  <si>
    <t>150141014</t>
  </si>
  <si>
    <t>150141014000</t>
  </si>
  <si>
    <t>150141015</t>
  </si>
  <si>
    <t>150141015000</t>
  </si>
  <si>
    <t>150141019</t>
  </si>
  <si>
    <t>150141019000</t>
  </si>
  <si>
    <t>150141020</t>
  </si>
  <si>
    <t>150141020000</t>
  </si>
  <si>
    <t>150141021</t>
  </si>
  <si>
    <t>150141021000</t>
  </si>
  <si>
    <t>150141022</t>
  </si>
  <si>
    <t>150141022000</t>
  </si>
  <si>
    <t>150141023</t>
  </si>
  <si>
    <t>150141023000</t>
  </si>
  <si>
    <t>150145001</t>
  </si>
  <si>
    <t>150145001000</t>
  </si>
  <si>
    <t>150145002</t>
  </si>
  <si>
    <t>150145002000</t>
  </si>
  <si>
    <t>150145003</t>
  </si>
  <si>
    <t>150145003000</t>
  </si>
  <si>
    <t>150145004</t>
  </si>
  <si>
    <t>150145004000</t>
  </si>
  <si>
    <t>150145005</t>
  </si>
  <si>
    <t>150145005000</t>
  </si>
  <si>
    <t>150145010</t>
  </si>
  <si>
    <t>150145010000</t>
  </si>
  <si>
    <t>150146001</t>
  </si>
  <si>
    <t>150146001000</t>
  </si>
  <si>
    <t>150146002</t>
  </si>
  <si>
    <t>150146002000</t>
  </si>
  <si>
    <t>150146003</t>
  </si>
  <si>
    <t>150146003000</t>
  </si>
  <si>
    <t>150146004</t>
  </si>
  <si>
    <t>150146004000</t>
  </si>
  <si>
    <t>150146005</t>
  </si>
  <si>
    <t>150146005000</t>
  </si>
  <si>
    <t>150146006</t>
  </si>
  <si>
    <t>150146006000</t>
  </si>
  <si>
    <t>150146007</t>
  </si>
  <si>
    <t>150146007000</t>
  </si>
  <si>
    <t>150146008</t>
  </si>
  <si>
    <t>150146008000</t>
  </si>
  <si>
    <t>150147001</t>
  </si>
  <si>
    <t>150147001000</t>
  </si>
  <si>
    <t>150147003</t>
  </si>
  <si>
    <t>150147003000</t>
  </si>
  <si>
    <t>150147004</t>
  </si>
  <si>
    <t>150147004000</t>
  </si>
  <si>
    <t>150147005</t>
  </si>
  <si>
    <t>150147005000</t>
  </si>
  <si>
    <t>150148001</t>
  </si>
  <si>
    <t>150148001000</t>
  </si>
  <si>
    <t>150148002</t>
  </si>
  <si>
    <t>150148002000</t>
  </si>
  <si>
    <t>150148003</t>
  </si>
  <si>
    <t>150148003000</t>
  </si>
  <si>
    <t>150148004</t>
  </si>
  <si>
    <t>150148004000</t>
  </si>
  <si>
    <t>150148005</t>
  </si>
  <si>
    <t>150148005000</t>
  </si>
  <si>
    <t>150148006</t>
  </si>
  <si>
    <t>150148006000</t>
  </si>
  <si>
    <t>150148008</t>
  </si>
  <si>
    <t>150148008000</t>
  </si>
  <si>
    <t>150148009</t>
  </si>
  <si>
    <t>150148009000</t>
  </si>
  <si>
    <t>150149001</t>
  </si>
  <si>
    <t>150149001000</t>
  </si>
  <si>
    <t>150149002</t>
  </si>
  <si>
    <t>150149002000</t>
  </si>
  <si>
    <t>150149003</t>
  </si>
  <si>
    <t>150149003000</t>
  </si>
  <si>
    <t>150149004</t>
  </si>
  <si>
    <t>150149004000</t>
  </si>
  <si>
    <t>150150001</t>
  </si>
  <si>
    <t>150150001000</t>
  </si>
  <si>
    <t>150150002</t>
  </si>
  <si>
    <t>150150002000</t>
  </si>
  <si>
    <t>150151001</t>
  </si>
  <si>
    <t>150151001000</t>
  </si>
  <si>
    <t>150151002</t>
  </si>
  <si>
    <t>150151002000</t>
  </si>
  <si>
    <t>150151004</t>
  </si>
  <si>
    <t>150151004000</t>
  </si>
  <si>
    <t>150151005</t>
  </si>
  <si>
    <t>150151005000</t>
  </si>
  <si>
    <t>150151006</t>
  </si>
  <si>
    <t>150151006000</t>
  </si>
  <si>
    <t>150151007</t>
  </si>
  <si>
    <t>150151007000</t>
  </si>
  <si>
    <t>150151008</t>
  </si>
  <si>
    <t>150151008000</t>
  </si>
  <si>
    <t>150151010</t>
  </si>
  <si>
    <t>150151010000</t>
  </si>
  <si>
    <t>150151011</t>
  </si>
  <si>
    <t>150151011000</t>
  </si>
  <si>
    <t>150151015</t>
  </si>
  <si>
    <t>150151015000</t>
  </si>
  <si>
    <t>150151016</t>
  </si>
  <si>
    <t>150151016000</t>
  </si>
  <si>
    <t>150152001</t>
  </si>
  <si>
    <t>150152001000</t>
  </si>
  <si>
    <t>150152002</t>
  </si>
  <si>
    <t>150152002000</t>
  </si>
  <si>
    <t>150152004</t>
  </si>
  <si>
    <t>150152004000</t>
  </si>
  <si>
    <t>150152005</t>
  </si>
  <si>
    <t>150152005000</t>
  </si>
  <si>
    <t>150152006</t>
  </si>
  <si>
    <t>150152006000</t>
  </si>
  <si>
    <t>150152007</t>
  </si>
  <si>
    <t>150152007000</t>
  </si>
  <si>
    <t>150152008</t>
  </si>
  <si>
    <t>150152008000</t>
  </si>
  <si>
    <t>150152009</t>
  </si>
  <si>
    <t>150152009000</t>
  </si>
  <si>
    <t>150152013</t>
  </si>
  <si>
    <t>150152013000</t>
  </si>
  <si>
    <t>150152014</t>
  </si>
  <si>
    <t>150152014000</t>
  </si>
  <si>
    <t>150152015</t>
  </si>
  <si>
    <t>150152015000</t>
  </si>
  <si>
    <t>150152016</t>
  </si>
  <si>
    <t>150152016000</t>
  </si>
  <si>
    <t>150152017</t>
  </si>
  <si>
    <t>150152017000</t>
  </si>
  <si>
    <t>150152018</t>
  </si>
  <si>
    <t>150152018000</t>
  </si>
  <si>
    <t>150152021</t>
  </si>
  <si>
    <t>150152021000</t>
  </si>
  <si>
    <t>150152022</t>
  </si>
  <si>
    <t>150152022000</t>
  </si>
  <si>
    <t>150152024</t>
  </si>
  <si>
    <t>150152024000</t>
  </si>
  <si>
    <t>150152025</t>
  </si>
  <si>
    <t>150152025000</t>
  </si>
  <si>
    <t>150152026</t>
  </si>
  <si>
    <t>150152026000</t>
  </si>
  <si>
    <t>150152029</t>
  </si>
  <si>
    <t>150152029000</t>
  </si>
  <si>
    <t>150152031</t>
  </si>
  <si>
    <t>150152031000</t>
  </si>
  <si>
    <t>150152032</t>
  </si>
  <si>
    <t>150152032000</t>
  </si>
  <si>
    <t>150152033</t>
  </si>
  <si>
    <t>150152033000</t>
  </si>
  <si>
    <t>150152034</t>
  </si>
  <si>
    <t>150152034000</t>
  </si>
  <si>
    <t>150152035</t>
  </si>
  <si>
    <t>150152035000</t>
  </si>
  <si>
    <t>150154001</t>
  </si>
  <si>
    <t>150154001000</t>
  </si>
  <si>
    <t>150154003</t>
  </si>
  <si>
    <t>150154003000</t>
  </si>
  <si>
    <t>150154004</t>
  </si>
  <si>
    <t>150154004000</t>
  </si>
  <si>
    <t>150154005</t>
  </si>
  <si>
    <t>150154005000</t>
  </si>
  <si>
    <t>150154007</t>
  </si>
  <si>
    <t>150154007000</t>
  </si>
  <si>
    <t>150154008</t>
  </si>
  <si>
    <t>150154008000</t>
  </si>
  <si>
    <t>150154009</t>
  </si>
  <si>
    <t>150154009000</t>
  </si>
  <si>
    <t>150154010</t>
  </si>
  <si>
    <t>150154010000</t>
  </si>
  <si>
    <t>150154011</t>
  </si>
  <si>
    <t>150154011000</t>
  </si>
  <si>
    <t>150154013</t>
  </si>
  <si>
    <t>150154013000</t>
  </si>
  <si>
    <t>150154014</t>
  </si>
  <si>
    <t>150154014000</t>
  </si>
  <si>
    <t>150154015</t>
  </si>
  <si>
    <t>150154015000</t>
  </si>
  <si>
    <t>150154016</t>
  </si>
  <si>
    <t>150154016000</t>
  </si>
  <si>
    <t>150154017</t>
  </si>
  <si>
    <t>150154017000</t>
  </si>
  <si>
    <t>150154018</t>
  </si>
  <si>
    <t>150154018000</t>
  </si>
  <si>
    <t>150155001</t>
  </si>
  <si>
    <t>150155001000</t>
  </si>
  <si>
    <t>150155002</t>
  </si>
  <si>
    <t>150155002000</t>
  </si>
  <si>
    <t>150155003</t>
  </si>
  <si>
    <t>150155003000</t>
  </si>
  <si>
    <t>150155005</t>
  </si>
  <si>
    <t>150155005000</t>
  </si>
  <si>
    <t>150155006</t>
  </si>
  <si>
    <t>150155006000</t>
  </si>
  <si>
    <t>150155007</t>
  </si>
  <si>
    <t>150155007000</t>
  </si>
  <si>
    <t>150155008</t>
  </si>
  <si>
    <t>150155008000</t>
  </si>
  <si>
    <t>150155010</t>
  </si>
  <si>
    <t>150155010000</t>
  </si>
  <si>
    <t>150156001</t>
  </si>
  <si>
    <t>150156001000</t>
  </si>
  <si>
    <t>150157001</t>
  </si>
  <si>
    <t>150157001000</t>
  </si>
  <si>
    <t>150157002</t>
  </si>
  <si>
    <t>150157002000</t>
  </si>
  <si>
    <t>150157004</t>
  </si>
  <si>
    <t>150157004000</t>
  </si>
  <si>
    <t>150157005</t>
  </si>
  <si>
    <t>150157005000</t>
  </si>
  <si>
    <t>150157006</t>
  </si>
  <si>
    <t>150157006000</t>
  </si>
  <si>
    <t>150157008</t>
  </si>
  <si>
    <t>150157008000</t>
  </si>
  <si>
    <t>150157011</t>
  </si>
  <si>
    <t>150157011000</t>
  </si>
  <si>
    <t>150157012</t>
  </si>
  <si>
    <t>150157012000</t>
  </si>
  <si>
    <t>150157015</t>
  </si>
  <si>
    <t>150157015000</t>
  </si>
  <si>
    <t>150157016</t>
  </si>
  <si>
    <t>150157016000</t>
  </si>
  <si>
    <t>150158001</t>
  </si>
  <si>
    <t>150158001000</t>
  </si>
  <si>
    <t>150158002</t>
  </si>
  <si>
    <t>150158002000</t>
  </si>
  <si>
    <t>150158003</t>
  </si>
  <si>
    <t>150158003000</t>
  </si>
  <si>
    <t>150158004</t>
  </si>
  <si>
    <t>150158004000</t>
  </si>
  <si>
    <t>150158005</t>
  </si>
  <si>
    <t>150158005000</t>
  </si>
  <si>
    <t>150158006</t>
  </si>
  <si>
    <t>150158006000</t>
  </si>
  <si>
    <t>150159001</t>
  </si>
  <si>
    <t>150159001000</t>
  </si>
  <si>
    <t>150159002</t>
  </si>
  <si>
    <t>150159002000</t>
  </si>
  <si>
    <t>150159003</t>
  </si>
  <si>
    <t>150159003000</t>
  </si>
  <si>
    <t>150159004</t>
  </si>
  <si>
    <t>150159004000</t>
  </si>
  <si>
    <t>150159006</t>
  </si>
  <si>
    <t>150159006000</t>
  </si>
  <si>
    <t>150160001</t>
  </si>
  <si>
    <t>150160001000</t>
  </si>
  <si>
    <t>150160002</t>
  </si>
  <si>
    <t>150160002000</t>
  </si>
  <si>
    <t>150160003</t>
  </si>
  <si>
    <t>150160003000</t>
  </si>
  <si>
    <t>150160004</t>
  </si>
  <si>
    <t>150160004000</t>
  </si>
  <si>
    <t>150160005</t>
  </si>
  <si>
    <t>150160005000</t>
  </si>
  <si>
    <t>150160006</t>
  </si>
  <si>
    <t>150160006000</t>
  </si>
  <si>
    <t>150160007</t>
  </si>
  <si>
    <t>150160007000</t>
  </si>
  <si>
    <t>150160008</t>
  </si>
  <si>
    <t>150160008000</t>
  </si>
  <si>
    <t>150160010</t>
  </si>
  <si>
    <t>150160010000</t>
  </si>
  <si>
    <t>150160011</t>
  </si>
  <si>
    <t>150160011000</t>
  </si>
  <si>
    <t>150161001</t>
  </si>
  <si>
    <t>150161001000</t>
  </si>
  <si>
    <t>150161002</t>
  </si>
  <si>
    <t>150161002000</t>
  </si>
  <si>
    <t>150161003</t>
  </si>
  <si>
    <t>150161003000</t>
  </si>
  <si>
    <t>150161005</t>
  </si>
  <si>
    <t>150161005000</t>
  </si>
  <si>
    <t>150161006</t>
  </si>
  <si>
    <t>150161006000</t>
  </si>
  <si>
    <t>150161007</t>
  </si>
  <si>
    <t>150161007000</t>
  </si>
  <si>
    <t>150161009</t>
  </si>
  <si>
    <t>150161009000</t>
  </si>
  <si>
    <t>150161011</t>
  </si>
  <si>
    <t>150161011000</t>
  </si>
  <si>
    <t>150161012</t>
  </si>
  <si>
    <t>150161012000</t>
  </si>
  <si>
    <t>150161013</t>
  </si>
  <si>
    <t>150161013000</t>
  </si>
  <si>
    <t>150164001</t>
  </si>
  <si>
    <t>150164001000</t>
  </si>
  <si>
    <t>150164002</t>
  </si>
  <si>
    <t>150164002000</t>
  </si>
  <si>
    <t>150164004</t>
  </si>
  <si>
    <t>150164004000</t>
  </si>
  <si>
    <t>150164005</t>
  </si>
  <si>
    <t>150164005000</t>
  </si>
  <si>
    <t>150164008</t>
  </si>
  <si>
    <t>150164008000</t>
  </si>
  <si>
    <t>150164009</t>
  </si>
  <si>
    <t>150164009000</t>
  </si>
  <si>
    <t>150164010</t>
  </si>
  <si>
    <t>150164010000</t>
  </si>
  <si>
    <t>150164012</t>
  </si>
  <si>
    <t>150164012000</t>
  </si>
  <si>
    <t>150164014</t>
  </si>
  <si>
    <t>150164014000</t>
  </si>
  <si>
    <t>150164015</t>
  </si>
  <si>
    <t>150164015000</t>
  </si>
  <si>
    <t>150164016</t>
  </si>
  <si>
    <t>150164016000</t>
  </si>
  <si>
    <t>150164019</t>
  </si>
  <si>
    <t>150164019000</t>
  </si>
  <si>
    <t>150164020</t>
  </si>
  <si>
    <t>150164020000</t>
  </si>
  <si>
    <t>150165001</t>
  </si>
  <si>
    <t>150165001000</t>
  </si>
  <si>
    <t>150165004</t>
  </si>
  <si>
    <t>150165004000</t>
  </si>
  <si>
    <t>150165006</t>
  </si>
  <si>
    <t>150165006000</t>
  </si>
  <si>
    <t>150165008</t>
  </si>
  <si>
    <t>150165008000</t>
  </si>
  <si>
    <t>150165010</t>
  </si>
  <si>
    <t>150165010000</t>
  </si>
  <si>
    <t>150165011</t>
  </si>
  <si>
    <t>150165011000</t>
  </si>
  <si>
    <t>150165013</t>
  </si>
  <si>
    <t>150165013000</t>
  </si>
  <si>
    <t>150165014</t>
  </si>
  <si>
    <t>150165014000</t>
  </si>
  <si>
    <t>150165015</t>
  </si>
  <si>
    <t>150165015000</t>
  </si>
  <si>
    <t>150207018</t>
  </si>
  <si>
    <t>150207018000</t>
  </si>
  <si>
    <t>150207027</t>
  </si>
  <si>
    <t>150207027000</t>
  </si>
  <si>
    <t>150201001</t>
  </si>
  <si>
    <t>150201001001</t>
  </si>
  <si>
    <t>150201001002</t>
  </si>
  <si>
    <t>150201001003</t>
  </si>
  <si>
    <t>150201001004</t>
  </si>
  <si>
    <t>150201001005</t>
  </si>
  <si>
    <t>150201001006</t>
  </si>
  <si>
    <t>150201001007</t>
  </si>
  <si>
    <t>150201001008</t>
  </si>
  <si>
    <t>150201001009</t>
  </si>
  <si>
    <t>150201001010</t>
  </si>
  <si>
    <t>150201001011</t>
  </si>
  <si>
    <t>150201001012</t>
  </si>
  <si>
    <t>150202001</t>
  </si>
  <si>
    <t>150202001000</t>
  </si>
  <si>
    <t>150202003</t>
  </si>
  <si>
    <t>150202003000</t>
  </si>
  <si>
    <t>150202007</t>
  </si>
  <si>
    <t>150202007000</t>
  </si>
  <si>
    <t>150202008</t>
  </si>
  <si>
    <t>150202008000</t>
  </si>
  <si>
    <t>150202009</t>
  </si>
  <si>
    <t>150202009000</t>
  </si>
  <si>
    <t>150202010</t>
  </si>
  <si>
    <t>150202010000</t>
  </si>
  <si>
    <t>150202011</t>
  </si>
  <si>
    <t>150202011000</t>
  </si>
  <si>
    <t>150202012</t>
  </si>
  <si>
    <t>150202012000</t>
  </si>
  <si>
    <t>150202013</t>
  </si>
  <si>
    <t>150202013000</t>
  </si>
  <si>
    <t>150202014</t>
  </si>
  <si>
    <t>150202014000</t>
  </si>
  <si>
    <t>150203001</t>
  </si>
  <si>
    <t>150203001000</t>
  </si>
  <si>
    <t>150203003</t>
  </si>
  <si>
    <t>150203003000</t>
  </si>
  <si>
    <t>150203004</t>
  </si>
  <si>
    <t>150203004000</t>
  </si>
  <si>
    <t>150203005</t>
  </si>
  <si>
    <t>150203005000</t>
  </si>
  <si>
    <t>150203006</t>
  </si>
  <si>
    <t>150203006000</t>
  </si>
  <si>
    <t>150203007</t>
  </si>
  <si>
    <t>150203007000</t>
  </si>
  <si>
    <t>150203008</t>
  </si>
  <si>
    <t>150203008000</t>
  </si>
  <si>
    <t>150204001</t>
  </si>
  <si>
    <t>150204001000</t>
  </si>
  <si>
    <t>150204003</t>
  </si>
  <si>
    <t>150204003000</t>
  </si>
  <si>
    <t>150204004</t>
  </si>
  <si>
    <t>150204004000</t>
  </si>
  <si>
    <t>150204005</t>
  </si>
  <si>
    <t>150204005000</t>
  </si>
  <si>
    <t>150204007</t>
  </si>
  <si>
    <t>150204007000</t>
  </si>
  <si>
    <t>150204008</t>
  </si>
  <si>
    <t>150204008000</t>
  </si>
  <si>
    <t>150204010</t>
  </si>
  <si>
    <t>150204010000</t>
  </si>
  <si>
    <t>150204012</t>
  </si>
  <si>
    <t>150204012000</t>
  </si>
  <si>
    <t>150204014</t>
  </si>
  <si>
    <t>150204014000</t>
  </si>
  <si>
    <t>150204015</t>
  </si>
  <si>
    <t>150204015000</t>
  </si>
  <si>
    <t>150204016</t>
  </si>
  <si>
    <t>150204016000</t>
  </si>
  <si>
    <t>150204019</t>
  </si>
  <si>
    <t>150204019000</t>
  </si>
  <si>
    <t>150204021</t>
  </si>
  <si>
    <t>150204021000</t>
  </si>
  <si>
    <t>150204022</t>
  </si>
  <si>
    <t>150204022000</t>
  </si>
  <si>
    <t>150204023</t>
  </si>
  <si>
    <t>150204023000</t>
  </si>
  <si>
    <t>150204024</t>
  </si>
  <si>
    <t>150204024000</t>
  </si>
  <si>
    <t>150204025</t>
  </si>
  <si>
    <t>150204025000</t>
  </si>
  <si>
    <t>150204026</t>
  </si>
  <si>
    <t>150204026000</t>
  </si>
  <si>
    <t>150204027</t>
  </si>
  <si>
    <t>150204027000</t>
  </si>
  <si>
    <t>150205001</t>
  </si>
  <si>
    <t>150205001000</t>
  </si>
  <si>
    <t>150205002</t>
  </si>
  <si>
    <t>150205002000</t>
  </si>
  <si>
    <t>150205003</t>
  </si>
  <si>
    <t>150205003000</t>
  </si>
  <si>
    <t>150205004</t>
  </si>
  <si>
    <t>150205004000</t>
  </si>
  <si>
    <t>150205005</t>
  </si>
  <si>
    <t>150205005000</t>
  </si>
  <si>
    <t>150205006</t>
  </si>
  <si>
    <t>150205006000</t>
  </si>
  <si>
    <t>150205010</t>
  </si>
  <si>
    <t>150205010000</t>
  </si>
  <si>
    <t>150205011</t>
  </si>
  <si>
    <t>150205011000</t>
  </si>
  <si>
    <t>150205012</t>
  </si>
  <si>
    <t>150205012000</t>
  </si>
  <si>
    <t>150205013</t>
  </si>
  <si>
    <t>150205013000</t>
  </si>
  <si>
    <t>150206001</t>
  </si>
  <si>
    <t>150206001000</t>
  </si>
  <si>
    <t>150206002</t>
  </si>
  <si>
    <t>150206002000</t>
  </si>
  <si>
    <t>150206003</t>
  </si>
  <si>
    <t>150206003000</t>
  </si>
  <si>
    <t>150206004</t>
  </si>
  <si>
    <t>150206004000</t>
  </si>
  <si>
    <t>150206005</t>
  </si>
  <si>
    <t>150206005000</t>
  </si>
  <si>
    <t>150206006</t>
  </si>
  <si>
    <t>150206006000</t>
  </si>
  <si>
    <t>150206009</t>
  </si>
  <si>
    <t>150206009000</t>
  </si>
  <si>
    <t>150206012</t>
  </si>
  <si>
    <t>150206012000</t>
  </si>
  <si>
    <t>150206013</t>
  </si>
  <si>
    <t>150206013000</t>
  </si>
  <si>
    <t>150206019</t>
  </si>
  <si>
    <t>150206019000</t>
  </si>
  <si>
    <t>150206020</t>
  </si>
  <si>
    <t>150206020000</t>
  </si>
  <si>
    <t>150206022</t>
  </si>
  <si>
    <t>150206022000</t>
  </si>
  <si>
    <t>150206023</t>
  </si>
  <si>
    <t>150206023000</t>
  </si>
  <si>
    <t>150206024</t>
  </si>
  <si>
    <t>150206024000</t>
  </si>
  <si>
    <t>150207001</t>
  </si>
  <si>
    <t>150207001000</t>
  </si>
  <si>
    <t>150207003</t>
  </si>
  <si>
    <t>150207003000</t>
  </si>
  <si>
    <t>150207006</t>
  </si>
  <si>
    <t>150207006000</t>
  </si>
  <si>
    <t>150207009</t>
  </si>
  <si>
    <t>150207009000</t>
  </si>
  <si>
    <t>150207010</t>
  </si>
  <si>
    <t>150207010000</t>
  </si>
  <si>
    <t>150207012</t>
  </si>
  <si>
    <t>150207012000</t>
  </si>
  <si>
    <t>150207020</t>
  </si>
  <si>
    <t>150207020000</t>
  </si>
  <si>
    <t>150207023</t>
  </si>
  <si>
    <t>150207023000</t>
  </si>
  <si>
    <t>150207024</t>
  </si>
  <si>
    <t>150207024000</t>
  </si>
  <si>
    <t>150207025</t>
  </si>
  <si>
    <t>150207025000</t>
  </si>
  <si>
    <t>150207026</t>
  </si>
  <si>
    <t>150207026000</t>
  </si>
  <si>
    <t>150208001</t>
  </si>
  <si>
    <t>150208001000</t>
  </si>
  <si>
    <t>150208003</t>
  </si>
  <si>
    <t>150208003000</t>
  </si>
  <si>
    <t>150208004</t>
  </si>
  <si>
    <t>150208004000</t>
  </si>
  <si>
    <t>150208005</t>
  </si>
  <si>
    <t>150208005000</t>
  </si>
  <si>
    <t>150209001</t>
  </si>
  <si>
    <t>150209001000</t>
  </si>
  <si>
    <t>150209002</t>
  </si>
  <si>
    <t>150209002000</t>
  </si>
  <si>
    <t>150209005</t>
  </si>
  <si>
    <t>150209005000</t>
  </si>
  <si>
    <t>150209007</t>
  </si>
  <si>
    <t>150209007000</t>
  </si>
  <si>
    <t>150209008</t>
  </si>
  <si>
    <t>150209008000</t>
  </si>
  <si>
    <t>150209010</t>
  </si>
  <si>
    <t>150209010000</t>
  </si>
  <si>
    <t>150209011</t>
  </si>
  <si>
    <t>150209011000</t>
  </si>
  <si>
    <t>150209012</t>
  </si>
  <si>
    <t>150209012000</t>
  </si>
  <si>
    <t>150209013</t>
  </si>
  <si>
    <t>150209013000</t>
  </si>
  <si>
    <t>150209014</t>
  </si>
  <si>
    <t>150209014000</t>
  </si>
  <si>
    <t>150209015</t>
  </si>
  <si>
    <t>150209015000</t>
  </si>
  <si>
    <t>150209016</t>
  </si>
  <si>
    <t>150209016000</t>
  </si>
  <si>
    <t>150209017</t>
  </si>
  <si>
    <t>150209017000</t>
  </si>
  <si>
    <t>150209018</t>
  </si>
  <si>
    <t>150209018000</t>
  </si>
  <si>
    <t>150209019</t>
  </si>
  <si>
    <t>150209019000</t>
  </si>
  <si>
    <t>150209020</t>
  </si>
  <si>
    <t>150209020000</t>
  </si>
  <si>
    <t>150209021</t>
  </si>
  <si>
    <t>150209021000</t>
  </si>
  <si>
    <t>150210001</t>
  </si>
  <si>
    <t>150210001000</t>
  </si>
  <si>
    <t>150210002</t>
  </si>
  <si>
    <t>150210002000</t>
  </si>
  <si>
    <t>150210004</t>
  </si>
  <si>
    <t>150210004000</t>
  </si>
  <si>
    <t>150210005</t>
  </si>
  <si>
    <t>150210005000</t>
  </si>
  <si>
    <t>150210006</t>
  </si>
  <si>
    <t>150210006000</t>
  </si>
  <si>
    <t>150210007</t>
  </si>
  <si>
    <t>150210007000</t>
  </si>
  <si>
    <t>150210008</t>
  </si>
  <si>
    <t>150210008000</t>
  </si>
  <si>
    <t>150210009</t>
  </si>
  <si>
    <t>150210009000</t>
  </si>
  <si>
    <t>150210010</t>
  </si>
  <si>
    <t>150210010000</t>
  </si>
  <si>
    <t>150210012</t>
  </si>
  <si>
    <t>150210012000</t>
  </si>
  <si>
    <t>150210013</t>
  </si>
  <si>
    <t>150210013000</t>
  </si>
  <si>
    <t>150210015</t>
  </si>
  <si>
    <t>150210015000</t>
  </si>
  <si>
    <t>150210016</t>
  </si>
  <si>
    <t>150210016000</t>
  </si>
  <si>
    <t>150210017</t>
  </si>
  <si>
    <t>150210017000</t>
  </si>
  <si>
    <t>150210018</t>
  </si>
  <si>
    <t>150210018000</t>
  </si>
  <si>
    <t>150210019</t>
  </si>
  <si>
    <t>150210019000</t>
  </si>
  <si>
    <t>150210021</t>
  </si>
  <si>
    <t>150210021000</t>
  </si>
  <si>
    <t>150210022</t>
  </si>
  <si>
    <t>150210022000</t>
  </si>
  <si>
    <t>150210023</t>
  </si>
  <si>
    <t>150210023000</t>
  </si>
  <si>
    <t>150210024</t>
  </si>
  <si>
    <t>150210024000</t>
  </si>
  <si>
    <t>150210025</t>
  </si>
  <si>
    <t>150210025000</t>
  </si>
  <si>
    <t>150210026</t>
  </si>
  <si>
    <t>150210026000</t>
  </si>
  <si>
    <t>150301001</t>
  </si>
  <si>
    <t>150301001001</t>
  </si>
  <si>
    <t>150301001002</t>
  </si>
  <si>
    <t>150301001003</t>
  </si>
  <si>
    <t>150301001004</t>
  </si>
  <si>
    <t>150301001005</t>
  </si>
  <si>
    <t>150301001006</t>
  </si>
  <si>
    <t>150301001007</t>
  </si>
  <si>
    <t>150301001008</t>
  </si>
  <si>
    <t>150301001009</t>
  </si>
  <si>
    <t>150301001010</t>
  </si>
  <si>
    <t>150301001011</t>
  </si>
  <si>
    <t>150301001012</t>
  </si>
  <si>
    <t>150301001013</t>
  </si>
  <si>
    <t>150301001014</t>
  </si>
  <si>
    <t>150301001015</t>
  </si>
  <si>
    <t>150301001017</t>
  </si>
  <si>
    <t>150301001018</t>
  </si>
  <si>
    <t>150301001019</t>
  </si>
  <si>
    <t>150301001022</t>
  </si>
  <si>
    <t>150301001024</t>
  </si>
  <si>
    <t>150301001025</t>
  </si>
  <si>
    <t>150301001026</t>
  </si>
  <si>
    <t>150301001027</t>
  </si>
  <si>
    <t>150301001028</t>
  </si>
  <si>
    <t>150301001029</t>
  </si>
  <si>
    <t>150301001030</t>
  </si>
  <si>
    <t>150301001032</t>
  </si>
  <si>
    <t>150301001033</t>
  </si>
  <si>
    <t>150301001034</t>
  </si>
  <si>
    <t>150301001035</t>
  </si>
  <si>
    <t>150301001036</t>
  </si>
  <si>
    <t>150301001037</t>
  </si>
  <si>
    <t>150301001038</t>
  </si>
  <si>
    <t>150301001039</t>
  </si>
  <si>
    <t>150301001040</t>
  </si>
  <si>
    <t>150301001041</t>
  </si>
  <si>
    <t>150301001042</t>
  </si>
  <si>
    <t>150301001043</t>
  </si>
  <si>
    <t>150301001044</t>
  </si>
  <si>
    <t>150301001045</t>
  </si>
  <si>
    <t>150301001046</t>
  </si>
  <si>
    <t>150301001047</t>
  </si>
  <si>
    <t>150301001048</t>
  </si>
  <si>
    <t>150301001050</t>
  </si>
  <si>
    <t>150301001051</t>
  </si>
  <si>
    <t>150301001052</t>
  </si>
  <si>
    <t>150301001053</t>
  </si>
  <si>
    <t>150301001054</t>
  </si>
  <si>
    <t>150301001055</t>
  </si>
  <si>
    <t>150301001056</t>
  </si>
  <si>
    <t>150301001057</t>
  </si>
  <si>
    <t>150301001058</t>
  </si>
  <si>
    <t>150301001059</t>
  </si>
  <si>
    <t>150301001060</t>
  </si>
  <si>
    <t>150301001061</t>
  </si>
  <si>
    <t>150301001062</t>
  </si>
  <si>
    <t>150301001063</t>
  </si>
  <si>
    <t>150301001064</t>
  </si>
  <si>
    <t>150301001066</t>
  </si>
  <si>
    <t>150301001067</t>
  </si>
  <si>
    <t>150301001068</t>
  </si>
  <si>
    <t>150301001069</t>
  </si>
  <si>
    <t>150301001070</t>
  </si>
  <si>
    <t>150301001071</t>
  </si>
  <si>
    <t>150301001072</t>
  </si>
  <si>
    <t>150301001073</t>
  </si>
  <si>
    <t>150301001074</t>
  </si>
  <si>
    <t>150301001075</t>
  </si>
  <si>
    <t>150301001076</t>
  </si>
  <si>
    <t>150301001078</t>
  </si>
  <si>
    <t>150301001079</t>
  </si>
  <si>
    <t>150301001080</t>
  </si>
  <si>
    <t>150301001081</t>
  </si>
  <si>
    <t>150301001082</t>
  </si>
  <si>
    <t>150301001083</t>
  </si>
  <si>
    <t>150301001084</t>
  </si>
  <si>
    <t>150301001085</t>
  </si>
  <si>
    <t>150301001086</t>
  </si>
  <si>
    <t>150301001087</t>
  </si>
  <si>
    <t>150301001088</t>
  </si>
  <si>
    <t>150301001089</t>
  </si>
  <si>
    <t>150301001090</t>
  </si>
  <si>
    <t>150301001091</t>
  </si>
  <si>
    <t>150301001093</t>
  </si>
  <si>
    <t>150301002</t>
  </si>
  <si>
    <t>150301002000</t>
  </si>
  <si>
    <t>150301003</t>
  </si>
  <si>
    <t>150301003000</t>
  </si>
  <si>
    <t>150301006</t>
  </si>
  <si>
    <t>150301006000</t>
  </si>
  <si>
    <t>150301008</t>
  </si>
  <si>
    <t>150301008000</t>
  </si>
  <si>
    <t>150301009</t>
  </si>
  <si>
    <t>150301009000</t>
  </si>
  <si>
    <t>150301010</t>
  </si>
  <si>
    <t>150301010000</t>
  </si>
  <si>
    <t>150301011</t>
  </si>
  <si>
    <t>150301011000</t>
  </si>
  <si>
    <t>150301012</t>
  </si>
  <si>
    <t>150301012000</t>
  </si>
  <si>
    <t>150301014</t>
  </si>
  <si>
    <t>150301014000</t>
  </si>
  <si>
    <t>150301017</t>
  </si>
  <si>
    <t>150301017000</t>
  </si>
  <si>
    <t>150301018</t>
  </si>
  <si>
    <t>150301018000</t>
  </si>
  <si>
    <t>150301019</t>
  </si>
  <si>
    <t>150301019000</t>
  </si>
  <si>
    <t>150301020</t>
  </si>
  <si>
    <t>150301020000</t>
  </si>
  <si>
    <t>150301021</t>
  </si>
  <si>
    <t>150301021000</t>
  </si>
  <si>
    <t>150301022</t>
  </si>
  <si>
    <t>150301022000</t>
  </si>
  <si>
    <t>150301025</t>
  </si>
  <si>
    <t>150301025000</t>
  </si>
  <si>
    <t>150301026</t>
  </si>
  <si>
    <t>150301026000</t>
  </si>
  <si>
    <t>150301028</t>
  </si>
  <si>
    <t>150301028000</t>
  </si>
  <si>
    <t>150301031</t>
  </si>
  <si>
    <t>150301031000</t>
  </si>
  <si>
    <t>150301032</t>
  </si>
  <si>
    <t>150301032000</t>
  </si>
  <si>
    <t>150301033</t>
  </si>
  <si>
    <t>150301033000</t>
  </si>
  <si>
    <t>150301034</t>
  </si>
  <si>
    <t>150301034000</t>
  </si>
  <si>
    <t>150301039</t>
  </si>
  <si>
    <t>150301039000</t>
  </si>
  <si>
    <t>150301040</t>
  </si>
  <si>
    <t>150301040000</t>
  </si>
  <si>
    <t>150301041</t>
  </si>
  <si>
    <t>150301041000</t>
  </si>
  <si>
    <t>150301042</t>
  </si>
  <si>
    <t>150301042000</t>
  </si>
  <si>
    <t>150301043</t>
  </si>
  <si>
    <t>150301043000</t>
  </si>
  <si>
    <t>150301046</t>
  </si>
  <si>
    <t>150301046000</t>
  </si>
  <si>
    <t>150301047</t>
  </si>
  <si>
    <t>150301047000</t>
  </si>
  <si>
    <t>150301049</t>
  </si>
  <si>
    <t>150301049000</t>
  </si>
  <si>
    <t>150301050</t>
  </si>
  <si>
    <t>150301050000</t>
  </si>
  <si>
    <t>150301051</t>
  </si>
  <si>
    <t>150301051000</t>
  </si>
  <si>
    <t>150301052</t>
  </si>
  <si>
    <t>150301052000</t>
  </si>
  <si>
    <t>150301055</t>
  </si>
  <si>
    <t>150301055000</t>
  </si>
  <si>
    <t>150301059</t>
  </si>
  <si>
    <t>150301059000</t>
  </si>
  <si>
    <t>150301060</t>
  </si>
  <si>
    <t>150301060000</t>
  </si>
  <si>
    <t>150301061</t>
  </si>
  <si>
    <t>150301061000</t>
  </si>
  <si>
    <t>150301063</t>
  </si>
  <si>
    <t>150301063000</t>
  </si>
  <si>
    <t>150301064</t>
  </si>
  <si>
    <t>150301064000</t>
  </si>
  <si>
    <t>150301065</t>
  </si>
  <si>
    <t>150301065000</t>
  </si>
  <si>
    <t>150301066</t>
  </si>
  <si>
    <t>150301066000</t>
  </si>
  <si>
    <t>150301068</t>
  </si>
  <si>
    <t>150301068000</t>
  </si>
  <si>
    <t>150301069</t>
  </si>
  <si>
    <t>150301069000</t>
  </si>
  <si>
    <t>150301070</t>
  </si>
  <si>
    <t>150301070000</t>
  </si>
  <si>
    <t>150301071</t>
  </si>
  <si>
    <t>150301071000</t>
  </si>
  <si>
    <t>150301072</t>
  </si>
  <si>
    <t>150301072000</t>
  </si>
  <si>
    <t>150301073</t>
  </si>
  <si>
    <t>150301073000</t>
  </si>
  <si>
    <t>150301074</t>
  </si>
  <si>
    <t>150301074000</t>
  </si>
  <si>
    <t>150301075</t>
  </si>
  <si>
    <t>150301075000</t>
  </si>
  <si>
    <t>150301076</t>
  </si>
  <si>
    <t>150301076000</t>
  </si>
  <si>
    <t>150301077</t>
  </si>
  <si>
    <t>150301077000</t>
  </si>
  <si>
    <t>150301078</t>
  </si>
  <si>
    <t>150301078000</t>
  </si>
  <si>
    <t>150301079</t>
  </si>
  <si>
    <t>150301079000</t>
  </si>
  <si>
    <t>150301080</t>
  </si>
  <si>
    <t>150301080000</t>
  </si>
  <si>
    <t>150301081</t>
  </si>
  <si>
    <t>150301081000</t>
  </si>
  <si>
    <t>150301082</t>
  </si>
  <si>
    <t>150301082000</t>
  </si>
  <si>
    <t>150301083</t>
  </si>
  <si>
    <t>150301083000</t>
  </si>
  <si>
    <t>150302001</t>
  </si>
  <si>
    <t>150302001000</t>
  </si>
  <si>
    <t>150302002</t>
  </si>
  <si>
    <t>150302002000</t>
  </si>
  <si>
    <t>150302004</t>
  </si>
  <si>
    <t>150302004000</t>
  </si>
  <si>
    <t>150302005</t>
  </si>
  <si>
    <t>150302005000</t>
  </si>
  <si>
    <t>150302006</t>
  </si>
  <si>
    <t>150302006000</t>
  </si>
  <si>
    <t>150302008</t>
  </si>
  <si>
    <t>150302008000</t>
  </si>
  <si>
    <t>150302009</t>
  </si>
  <si>
    <t>150302009000</t>
  </si>
  <si>
    <t>150302010</t>
  </si>
  <si>
    <t>150302010000</t>
  </si>
  <si>
    <t>150302013</t>
  </si>
  <si>
    <t>150302013000</t>
  </si>
  <si>
    <t>150302014</t>
  </si>
  <si>
    <t>150302014000</t>
  </si>
  <si>
    <t>150302016</t>
  </si>
  <si>
    <t>150302016000</t>
  </si>
  <si>
    <t>150302017</t>
  </si>
  <si>
    <t>150302017000</t>
  </si>
  <si>
    <t>150302018</t>
  </si>
  <si>
    <t>150302018000</t>
  </si>
  <si>
    <t>150302019</t>
  </si>
  <si>
    <t>150302019000</t>
  </si>
  <si>
    <t>150302020</t>
  </si>
  <si>
    <t>150302020000</t>
  </si>
  <si>
    <t>150302021</t>
  </si>
  <si>
    <t>150302021000</t>
  </si>
  <si>
    <t>150302022</t>
  </si>
  <si>
    <t>150302022000</t>
  </si>
  <si>
    <t>150302023</t>
  </si>
  <si>
    <t>150302023000</t>
  </si>
  <si>
    <t>150302026</t>
  </si>
  <si>
    <t>150302026000</t>
  </si>
  <si>
    <t>150302028</t>
  </si>
  <si>
    <t>150302028000</t>
  </si>
  <si>
    <t>150302029</t>
  </si>
  <si>
    <t>150302029000</t>
  </si>
  <si>
    <t>150302030</t>
  </si>
  <si>
    <t>150302030000</t>
  </si>
  <si>
    <t>150302031</t>
  </si>
  <si>
    <t>150302031000</t>
  </si>
  <si>
    <t>150302032</t>
  </si>
  <si>
    <t>150302032000</t>
  </si>
  <si>
    <t>150302033</t>
  </si>
  <si>
    <t>150302033000</t>
  </si>
  <si>
    <t>150302034</t>
  </si>
  <si>
    <t>150302034000</t>
  </si>
  <si>
    <t>150302036</t>
  </si>
  <si>
    <t>150302036000</t>
  </si>
  <si>
    <t>150302038</t>
  </si>
  <si>
    <t>150302038000</t>
  </si>
  <si>
    <t>150302040</t>
  </si>
  <si>
    <t>150302040000</t>
  </si>
  <si>
    <t>150302041</t>
  </si>
  <si>
    <t>150302041000</t>
  </si>
  <si>
    <t>150302042</t>
  </si>
  <si>
    <t>150302042000</t>
  </si>
  <si>
    <t>150302043</t>
  </si>
  <si>
    <t>150302043000</t>
  </si>
  <si>
    <t>150302044</t>
  </si>
  <si>
    <t>150302044000</t>
  </si>
  <si>
    <t>150302045</t>
  </si>
  <si>
    <t>150302045000</t>
  </si>
  <si>
    <t>150302046</t>
  </si>
  <si>
    <t>150302046000</t>
  </si>
  <si>
    <t>150302047</t>
  </si>
  <si>
    <t>150302047000</t>
  </si>
  <si>
    <t>150302049</t>
  </si>
  <si>
    <t>150302049000</t>
  </si>
  <si>
    <t>150302050</t>
  </si>
  <si>
    <t>150302050000</t>
  </si>
  <si>
    <t>150302051</t>
  </si>
  <si>
    <t>150302051000</t>
  </si>
  <si>
    <t>150302052</t>
  </si>
  <si>
    <t>150302052000</t>
  </si>
  <si>
    <t>150302053</t>
  </si>
  <si>
    <t>150302053000</t>
  </si>
  <si>
    <t>150302055</t>
  </si>
  <si>
    <t>150302055000</t>
  </si>
  <si>
    <t>150302056</t>
  </si>
  <si>
    <t>150302056000</t>
  </si>
  <si>
    <t>150302057</t>
  </si>
  <si>
    <t>150302057000</t>
  </si>
  <si>
    <t>150302059</t>
  </si>
  <si>
    <t>150302059000</t>
  </si>
  <si>
    <t>150302060</t>
  </si>
  <si>
    <t>150302060000</t>
  </si>
  <si>
    <t>150302061</t>
  </si>
  <si>
    <t>150302061000</t>
  </si>
  <si>
    <t>150302062</t>
  </si>
  <si>
    <t>150302062000</t>
  </si>
  <si>
    <t>150302063</t>
  </si>
  <si>
    <t>150302063000</t>
  </si>
  <si>
    <t>150302064</t>
  </si>
  <si>
    <t>150302064000</t>
  </si>
  <si>
    <t>150302065</t>
  </si>
  <si>
    <t>150302065000</t>
  </si>
  <si>
    <t>150302066</t>
  </si>
  <si>
    <t>150302066000</t>
  </si>
  <si>
    <t>150302067</t>
  </si>
  <si>
    <t>150302067000</t>
  </si>
  <si>
    <t>150302068</t>
  </si>
  <si>
    <t>150302068000</t>
  </si>
  <si>
    <t>150302069</t>
  </si>
  <si>
    <t>150302069000</t>
  </si>
  <si>
    <t>150302070</t>
  </si>
  <si>
    <t>150302070000</t>
  </si>
  <si>
    <t>150302071</t>
  </si>
  <si>
    <t>150302071000</t>
  </si>
  <si>
    <t>150302072</t>
  </si>
  <si>
    <t>150302072000</t>
  </si>
  <si>
    <t>150302073</t>
  </si>
  <si>
    <t>150302073000</t>
  </si>
  <si>
    <t>150302074</t>
  </si>
  <si>
    <t>150302074000</t>
  </si>
  <si>
    <t>150302075</t>
  </si>
  <si>
    <t>150302075000</t>
  </si>
  <si>
    <t>150302076</t>
  </si>
  <si>
    <t>150302076000</t>
  </si>
  <si>
    <t>150302077</t>
  </si>
  <si>
    <t>150302077000</t>
  </si>
  <si>
    <t>150302079</t>
  </si>
  <si>
    <t>150302079000</t>
  </si>
  <si>
    <t>150302080</t>
  </si>
  <si>
    <t>150302080000</t>
  </si>
  <si>
    <t>150302081</t>
  </si>
  <si>
    <t>150302081000</t>
  </si>
  <si>
    <t>150302082</t>
  </si>
  <si>
    <t>150302082000</t>
  </si>
  <si>
    <t>150302083</t>
  </si>
  <si>
    <t>150302083000</t>
  </si>
  <si>
    <t>150302085</t>
  </si>
  <si>
    <t>150302085000</t>
  </si>
  <si>
    <t>150302086</t>
  </si>
  <si>
    <t>150302086000</t>
  </si>
  <si>
    <t>150302087</t>
  </si>
  <si>
    <t>150302087000</t>
  </si>
  <si>
    <t>150302088</t>
  </si>
  <si>
    <t>150302088000</t>
  </si>
  <si>
    <t>150302089</t>
  </si>
  <si>
    <t>150302089000</t>
  </si>
  <si>
    <t>150302090</t>
  </si>
  <si>
    <t>150302090000</t>
  </si>
  <si>
    <t>150302091</t>
  </si>
  <si>
    <t>150302091000</t>
  </si>
  <si>
    <t>150302092</t>
  </si>
  <si>
    <t>150302092000</t>
  </si>
  <si>
    <t>150302093</t>
  </si>
  <si>
    <t>150302093000</t>
  </si>
  <si>
    <t>150302094</t>
  </si>
  <si>
    <t>150302094000</t>
  </si>
  <si>
    <t>150302096</t>
  </si>
  <si>
    <t>150302096000</t>
  </si>
  <si>
    <t>150302097</t>
  </si>
  <si>
    <t>150302097000</t>
  </si>
  <si>
    <t>150302099</t>
  </si>
  <si>
    <t>150302099000</t>
  </si>
  <si>
    <t>150302100</t>
  </si>
  <si>
    <t>150302100000</t>
  </si>
  <si>
    <t>150302101</t>
  </si>
  <si>
    <t>150302101000</t>
  </si>
  <si>
    <t>150302102</t>
  </si>
  <si>
    <t>150302102000</t>
  </si>
  <si>
    <t>150302103</t>
  </si>
  <si>
    <t>150302103000</t>
  </si>
  <si>
    <t>150302104</t>
  </si>
  <si>
    <t>150302104000</t>
  </si>
  <si>
    <t>150302105</t>
  </si>
  <si>
    <t>150302105000</t>
  </si>
  <si>
    <t>150302106</t>
  </si>
  <si>
    <t>150302106000</t>
  </si>
  <si>
    <t>150303001</t>
  </si>
  <si>
    <t>150303001000</t>
  </si>
  <si>
    <t>150303002</t>
  </si>
  <si>
    <t>150303002000</t>
  </si>
  <si>
    <t>150303003</t>
  </si>
  <si>
    <t>150303003000</t>
  </si>
  <si>
    <t>150303006</t>
  </si>
  <si>
    <t>150303006000</t>
  </si>
  <si>
    <t>150303007</t>
  </si>
  <si>
    <t>150303007000</t>
  </si>
  <si>
    <t>150303008</t>
  </si>
  <si>
    <t>150303008000</t>
  </si>
  <si>
    <t>150303010</t>
  </si>
  <si>
    <t>150303010000</t>
  </si>
  <si>
    <t>150303011</t>
  </si>
  <si>
    <t>150303011000</t>
  </si>
  <si>
    <t>150303016</t>
  </si>
  <si>
    <t>150303016000</t>
  </si>
  <si>
    <t>150304001</t>
  </si>
  <si>
    <t>150304001000</t>
  </si>
  <si>
    <t>150304002</t>
  </si>
  <si>
    <t>150304002000</t>
  </si>
  <si>
    <t>150304003</t>
  </si>
  <si>
    <t>150304003000</t>
  </si>
  <si>
    <t>150304004</t>
  </si>
  <si>
    <t>150304004000</t>
  </si>
  <si>
    <t>150304005</t>
  </si>
  <si>
    <t>150304005000</t>
  </si>
  <si>
    <t>150304006</t>
  </si>
  <si>
    <t>150304006000</t>
  </si>
  <si>
    <t>150304007</t>
  </si>
  <si>
    <t>150304007000</t>
  </si>
  <si>
    <t>150304010</t>
  </si>
  <si>
    <t>150304010000</t>
  </si>
  <si>
    <t>150304011</t>
  </si>
  <si>
    <t>150304011000</t>
  </si>
  <si>
    <t>150304012</t>
  </si>
  <si>
    <t>150304012000</t>
  </si>
  <si>
    <t>150304013</t>
  </si>
  <si>
    <t>150304013000</t>
  </si>
  <si>
    <t>150304014</t>
  </si>
  <si>
    <t>150304014000</t>
  </si>
  <si>
    <t>150304015</t>
  </si>
  <si>
    <t>150304015000</t>
  </si>
  <si>
    <t>150304017</t>
  </si>
  <si>
    <t>150304017000</t>
  </si>
  <si>
    <t>150304018</t>
  </si>
  <si>
    <t>150304018000</t>
  </si>
  <si>
    <t>150304019</t>
  </si>
  <si>
    <t>150304019000</t>
  </si>
  <si>
    <t>150305001</t>
  </si>
  <si>
    <t>150305001000</t>
  </si>
  <si>
    <t>150305002</t>
  </si>
  <si>
    <t>150305002000</t>
  </si>
  <si>
    <t>150305004</t>
  </si>
  <si>
    <t>150305004000</t>
  </si>
  <si>
    <t>150305006</t>
  </si>
  <si>
    <t>150305006000</t>
  </si>
  <si>
    <t>150305007</t>
  </si>
  <si>
    <t>150305007000</t>
  </si>
  <si>
    <t>150305009</t>
  </si>
  <si>
    <t>150305009000</t>
  </si>
  <si>
    <t>150305010</t>
  </si>
  <si>
    <t>150305010000</t>
  </si>
  <si>
    <t>150305012</t>
  </si>
  <si>
    <t>150305012000</t>
  </si>
  <si>
    <t>150305013</t>
  </si>
  <si>
    <t>150305013000</t>
  </si>
  <si>
    <t>150305015</t>
  </si>
  <si>
    <t>150305015000</t>
  </si>
  <si>
    <t>150305017</t>
  </si>
  <si>
    <t>150305017000</t>
  </si>
  <si>
    <t>150305018</t>
  </si>
  <si>
    <t>150305018000</t>
  </si>
  <si>
    <t>150305019</t>
  </si>
  <si>
    <t>150305019000</t>
  </si>
  <si>
    <t>150305024</t>
  </si>
  <si>
    <t>150305024000</t>
  </si>
  <si>
    <t>150305026</t>
  </si>
  <si>
    <t>150305026000</t>
  </si>
  <si>
    <t>150305027</t>
  </si>
  <si>
    <t>150305027000</t>
  </si>
  <si>
    <t>150306001</t>
  </si>
  <si>
    <t>150306001000</t>
  </si>
  <si>
    <t>150306004</t>
  </si>
  <si>
    <t>150306004000</t>
  </si>
  <si>
    <t>150306006</t>
  </si>
  <si>
    <t>150306006000</t>
  </si>
  <si>
    <t>150306007</t>
  </si>
  <si>
    <t>150306007000</t>
  </si>
  <si>
    <t>150306008</t>
  </si>
  <si>
    <t>150306008000</t>
  </si>
  <si>
    <t>150306009</t>
  </si>
  <si>
    <t>150306009000</t>
  </si>
  <si>
    <t>150306010</t>
  </si>
  <si>
    <t>150306010000</t>
  </si>
  <si>
    <t>150306011</t>
  </si>
  <si>
    <t>150306011000</t>
  </si>
  <si>
    <t>150306013</t>
  </si>
  <si>
    <t>150306013000</t>
  </si>
  <si>
    <t>150306015</t>
  </si>
  <si>
    <t>150306015000</t>
  </si>
  <si>
    <t>150306016</t>
  </si>
  <si>
    <t>150306016000</t>
  </si>
  <si>
    <t>150306017</t>
  </si>
  <si>
    <t>150306017000</t>
  </si>
  <si>
    <t>150306018</t>
  </si>
  <si>
    <t>150306018000</t>
  </si>
  <si>
    <t>150306019</t>
  </si>
  <si>
    <t>150306019000</t>
  </si>
  <si>
    <t>150306020</t>
  </si>
  <si>
    <t>150306020000</t>
  </si>
  <si>
    <t>150306022</t>
  </si>
  <si>
    <t>150306022000</t>
  </si>
  <si>
    <t>150306026</t>
  </si>
  <si>
    <t>150306026000</t>
  </si>
  <si>
    <t>150306029</t>
  </si>
  <si>
    <t>150306029000</t>
  </si>
  <si>
    <t>150306030</t>
  </si>
  <si>
    <t>150306030000</t>
  </si>
  <si>
    <t>150306031</t>
  </si>
  <si>
    <t>150306031000</t>
  </si>
  <si>
    <t>150306032</t>
  </si>
  <si>
    <t>150306032000</t>
  </si>
  <si>
    <t>150306033</t>
  </si>
  <si>
    <t>150306033000</t>
  </si>
  <si>
    <t>150306034</t>
  </si>
  <si>
    <t>150306034000</t>
  </si>
  <si>
    <t>150306035</t>
  </si>
  <si>
    <t>150306035000</t>
  </si>
  <si>
    <t>150306036</t>
  </si>
  <si>
    <t>150306036000</t>
  </si>
  <si>
    <t>150306038</t>
  </si>
  <si>
    <t>150306038000</t>
  </si>
  <si>
    <t>150306039</t>
  </si>
  <si>
    <t>150306039000</t>
  </si>
  <si>
    <t>150306041</t>
  </si>
  <si>
    <t>150306041000</t>
  </si>
  <si>
    <t>150306043</t>
  </si>
  <si>
    <t>150306043000</t>
  </si>
  <si>
    <t>150306044</t>
  </si>
  <si>
    <t>150306044000</t>
  </si>
  <si>
    <t>150306045</t>
  </si>
  <si>
    <t>150306045000</t>
  </si>
  <si>
    <t>150306046</t>
  </si>
  <si>
    <t>150306046000</t>
  </si>
  <si>
    <t>150306047</t>
  </si>
  <si>
    <t>150306047000</t>
  </si>
  <si>
    <t>150306048</t>
  </si>
  <si>
    <t>150306048000</t>
  </si>
  <si>
    <t>150306049</t>
  </si>
  <si>
    <t>150306049000</t>
  </si>
  <si>
    <t>150306050</t>
  </si>
  <si>
    <t>150306050000</t>
  </si>
  <si>
    <t>150306051</t>
  </si>
  <si>
    <t>150306051000</t>
  </si>
  <si>
    <t>150306052</t>
  </si>
  <si>
    <t>150306052000</t>
  </si>
  <si>
    <t>150306053</t>
  </si>
  <si>
    <t>150306053000</t>
  </si>
  <si>
    <t>150306054</t>
  </si>
  <si>
    <t>150306054000</t>
  </si>
  <si>
    <t>150306055</t>
  </si>
  <si>
    <t>150306055000</t>
  </si>
  <si>
    <t>150306057</t>
  </si>
  <si>
    <t>150306057000</t>
  </si>
  <si>
    <t>150306058</t>
  </si>
  <si>
    <t>150306058000</t>
  </si>
  <si>
    <t>150306059</t>
  </si>
  <si>
    <t>150306059000</t>
  </si>
  <si>
    <t>150306060</t>
  </si>
  <si>
    <t>150306060000</t>
  </si>
  <si>
    <t>150306061</t>
  </si>
  <si>
    <t>150306061000</t>
  </si>
  <si>
    <t>150306062</t>
  </si>
  <si>
    <t>150306062000</t>
  </si>
  <si>
    <t>150306063</t>
  </si>
  <si>
    <t>150306063000</t>
  </si>
  <si>
    <t>150306064</t>
  </si>
  <si>
    <t>150306064000</t>
  </si>
  <si>
    <t>150306065</t>
  </si>
  <si>
    <t>150306065000</t>
  </si>
  <si>
    <t>150306066</t>
  </si>
  <si>
    <t>150306066000</t>
  </si>
  <si>
    <t>150306067</t>
  </si>
  <si>
    <t>150306067000</t>
  </si>
  <si>
    <t>150306068</t>
  </si>
  <si>
    <t>150306068000</t>
  </si>
  <si>
    <t>150306069</t>
  </si>
  <si>
    <t>150306069000</t>
  </si>
  <si>
    <t>150306070</t>
  </si>
  <si>
    <t>150306070000</t>
  </si>
  <si>
    <t>150306071</t>
  </si>
  <si>
    <t>150306071000</t>
  </si>
  <si>
    <t>150306072</t>
  </si>
  <si>
    <t>150306072000</t>
  </si>
  <si>
    <t>150306073</t>
  </si>
  <si>
    <t>150306073000</t>
  </si>
  <si>
    <t>150306074</t>
  </si>
  <si>
    <t>150306074000</t>
  </si>
  <si>
    <t>150306076</t>
  </si>
  <si>
    <t>150306076000</t>
  </si>
  <si>
    <t>150306077</t>
  </si>
  <si>
    <t>150306077000</t>
  </si>
  <si>
    <t>150306079</t>
  </si>
  <si>
    <t>150306079000</t>
  </si>
  <si>
    <t>150306080</t>
  </si>
  <si>
    <t>150306080000</t>
  </si>
  <si>
    <t>150306081</t>
  </si>
  <si>
    <t>150306081000</t>
  </si>
  <si>
    <t>150306082</t>
  </si>
  <si>
    <t>150306082000</t>
  </si>
  <si>
    <t>150306083</t>
  </si>
  <si>
    <t>150306083000</t>
  </si>
  <si>
    <t>150307001</t>
  </si>
  <si>
    <t>150307001000</t>
  </si>
  <si>
    <t>150307002</t>
  </si>
  <si>
    <t>150307002000</t>
  </si>
  <si>
    <t>150307004</t>
  </si>
  <si>
    <t>150307004000</t>
  </si>
  <si>
    <t>150307005</t>
  </si>
  <si>
    <t>150307005000</t>
  </si>
  <si>
    <t>150307006</t>
  </si>
  <si>
    <t>150307006000</t>
  </si>
  <si>
    <t>150307007</t>
  </si>
  <si>
    <t>150307007000</t>
  </si>
  <si>
    <t>150307008</t>
  </si>
  <si>
    <t>150307008000</t>
  </si>
  <si>
    <t>150307011</t>
  </si>
  <si>
    <t>150307011000</t>
  </si>
  <si>
    <t>150307012</t>
  </si>
  <si>
    <t>150307012000</t>
  </si>
  <si>
    <t>150307013</t>
  </si>
  <si>
    <t>150307013000</t>
  </si>
  <si>
    <t>150307014</t>
  </si>
  <si>
    <t>150307014000</t>
  </si>
  <si>
    <t>150307015</t>
  </si>
  <si>
    <t>150307015000</t>
  </si>
  <si>
    <t>150307016</t>
  </si>
  <si>
    <t>150307016000</t>
  </si>
  <si>
    <t>150307017</t>
  </si>
  <si>
    <t>150307017000</t>
  </si>
  <si>
    <t>150307018</t>
  </si>
  <si>
    <t>150307018000</t>
  </si>
  <si>
    <t>150307019</t>
  </si>
  <si>
    <t>150307019000</t>
  </si>
  <si>
    <t>150307020</t>
  </si>
  <si>
    <t>150307020000</t>
  </si>
  <si>
    <t>150307021</t>
  </si>
  <si>
    <t>150307021000</t>
  </si>
  <si>
    <t>150307022</t>
  </si>
  <si>
    <t>150307022000</t>
  </si>
  <si>
    <t>150307023</t>
  </si>
  <si>
    <t>150307023000</t>
  </si>
  <si>
    <t>150307024</t>
  </si>
  <si>
    <t>150307024000</t>
  </si>
  <si>
    <t>150308001</t>
  </si>
  <si>
    <t>150308001000</t>
  </si>
  <si>
    <t>150308002</t>
  </si>
  <si>
    <t>150308002000</t>
  </si>
  <si>
    <t>150308003</t>
  </si>
  <si>
    <t>150308003000</t>
  </si>
  <si>
    <t>150308004</t>
  </si>
  <si>
    <t>150308004000</t>
  </si>
  <si>
    <t>150308005</t>
  </si>
  <si>
    <t>150308005000</t>
  </si>
  <si>
    <t>150308006</t>
  </si>
  <si>
    <t>150308006000</t>
  </si>
  <si>
    <t>150308007</t>
  </si>
  <si>
    <t>150308007000</t>
  </si>
  <si>
    <t>150308008</t>
  </si>
  <si>
    <t>150308008000</t>
  </si>
  <si>
    <t>150308009</t>
  </si>
  <si>
    <t>150308009000</t>
  </si>
  <si>
    <t>150308011</t>
  </si>
  <si>
    <t>150308011000</t>
  </si>
  <si>
    <t>150308013</t>
  </si>
  <si>
    <t>150308013000</t>
  </si>
  <si>
    <t>150308014</t>
  </si>
  <si>
    <t>150308014000</t>
  </si>
  <si>
    <t>150308015</t>
  </si>
  <si>
    <t>150308015000</t>
  </si>
  <si>
    <t>150308017</t>
  </si>
  <si>
    <t>150308017000</t>
  </si>
  <si>
    <t>150308018</t>
  </si>
  <si>
    <t>150308018000</t>
  </si>
  <si>
    <t>150308019</t>
  </si>
  <si>
    <t>150308019000</t>
  </si>
  <si>
    <t>150308020</t>
  </si>
  <si>
    <t>150308020000</t>
  </si>
  <si>
    <t>150308021</t>
  </si>
  <si>
    <t>150308021000</t>
  </si>
  <si>
    <t>150308022</t>
  </si>
  <si>
    <t>150308022000</t>
  </si>
  <si>
    <t>150308025</t>
  </si>
  <si>
    <t>150308025000</t>
  </si>
  <si>
    <t>150308026</t>
  </si>
  <si>
    <t>150308026000</t>
  </si>
  <si>
    <t>150308027</t>
  </si>
  <si>
    <t>150308027000</t>
  </si>
  <si>
    <t>150308028</t>
  </si>
  <si>
    <t>150308028000</t>
  </si>
  <si>
    <t>150308029</t>
  </si>
  <si>
    <t>150308029000</t>
  </si>
  <si>
    <t>150308030</t>
  </si>
  <si>
    <t>150308030000</t>
  </si>
  <si>
    <t>150308032</t>
  </si>
  <si>
    <t>150308032000</t>
  </si>
  <si>
    <t>150308033</t>
  </si>
  <si>
    <t>150308033000</t>
  </si>
  <si>
    <t>150308035</t>
  </si>
  <si>
    <t>150308035000</t>
  </si>
  <si>
    <t>150308036</t>
  </si>
  <si>
    <t>150308036000</t>
  </si>
  <si>
    <t>150308037</t>
  </si>
  <si>
    <t>150308037000</t>
  </si>
  <si>
    <t>150308038</t>
  </si>
  <si>
    <t>150308038000</t>
  </si>
  <si>
    <t>150308039</t>
  </si>
  <si>
    <t>150308039000</t>
  </si>
  <si>
    <t>150308040</t>
  </si>
  <si>
    <t>150308040000</t>
  </si>
  <si>
    <t>150308041</t>
  </si>
  <si>
    <t>150308041000</t>
  </si>
  <si>
    <t>150308044</t>
  </si>
  <si>
    <t>150308044000</t>
  </si>
  <si>
    <t>150308045</t>
  </si>
  <si>
    <t>150308045000</t>
  </si>
  <si>
    <t>150308046</t>
  </si>
  <si>
    <t>150308046000</t>
  </si>
  <si>
    <t>150308047</t>
  </si>
  <si>
    <t>150308047000</t>
  </si>
  <si>
    <t>150308049</t>
  </si>
  <si>
    <t>150308049000</t>
  </si>
  <si>
    <t>150308050</t>
  </si>
  <si>
    <t>150308050000</t>
  </si>
  <si>
    <t>150308051</t>
  </si>
  <si>
    <t>150308051000</t>
  </si>
  <si>
    <t>150308055</t>
  </si>
  <si>
    <t>150308055000</t>
  </si>
  <si>
    <t>150308056</t>
  </si>
  <si>
    <t>150308056000</t>
  </si>
  <si>
    <t>150308057</t>
  </si>
  <si>
    <t>150308057000</t>
  </si>
  <si>
    <t>150308061</t>
  </si>
  <si>
    <t>150308061000</t>
  </si>
  <si>
    <t>150308062</t>
  </si>
  <si>
    <t>150308062000</t>
  </si>
  <si>
    <t>150308063</t>
  </si>
  <si>
    <t>150308063000</t>
  </si>
  <si>
    <t>150308065</t>
  </si>
  <si>
    <t>150308065000</t>
  </si>
  <si>
    <t>150308067</t>
  </si>
  <si>
    <t>150308067000</t>
  </si>
  <si>
    <t>150308069</t>
  </si>
  <si>
    <t>150308069000</t>
  </si>
  <si>
    <t>150308070</t>
  </si>
  <si>
    <t>150308070000</t>
  </si>
  <si>
    <t>150308071</t>
  </si>
  <si>
    <t>150308071000</t>
  </si>
  <si>
    <t>150308072</t>
  </si>
  <si>
    <t>150308072000</t>
  </si>
  <si>
    <t>150308073</t>
  </si>
  <si>
    <t>150308073000</t>
  </si>
  <si>
    <t>150308074</t>
  </si>
  <si>
    <t>150308074000</t>
  </si>
  <si>
    <t>150308075</t>
  </si>
  <si>
    <t>150308075000</t>
  </si>
  <si>
    <t>150308076</t>
  </si>
  <si>
    <t>150308076000</t>
  </si>
  <si>
    <t>150308077</t>
  </si>
  <si>
    <t>150308077000</t>
  </si>
  <si>
    <t>150308078</t>
  </si>
  <si>
    <t>150308078000</t>
  </si>
  <si>
    <t>150308079</t>
  </si>
  <si>
    <t>150308079000</t>
  </si>
  <si>
    <t>150308080</t>
  </si>
  <si>
    <t>150308080000</t>
  </si>
  <si>
    <t>150308081</t>
  </si>
  <si>
    <t>150308081000</t>
  </si>
  <si>
    <t>150308082</t>
  </si>
  <si>
    <t>150308082000</t>
  </si>
  <si>
    <t>150308083</t>
  </si>
  <si>
    <t>150308083000</t>
  </si>
  <si>
    <t>150308085</t>
  </si>
  <si>
    <t>150308085000</t>
  </si>
  <si>
    <t>150308086</t>
  </si>
  <si>
    <t>150308086000</t>
  </si>
  <si>
    <t>150308087</t>
  </si>
  <si>
    <t>150308087000</t>
  </si>
  <si>
    <t>150308090</t>
  </si>
  <si>
    <t>150308090000</t>
  </si>
  <si>
    <t>150308091</t>
  </si>
  <si>
    <t>150308091000</t>
  </si>
  <si>
    <t>150308093</t>
  </si>
  <si>
    <t>150308093000</t>
  </si>
  <si>
    <t>150308094</t>
  </si>
  <si>
    <t>150308094000</t>
  </si>
  <si>
    <t>150308095</t>
  </si>
  <si>
    <t>150308095000</t>
  </si>
  <si>
    <t>150308099</t>
  </si>
  <si>
    <t>150308099000</t>
  </si>
  <si>
    <t>150308101</t>
  </si>
  <si>
    <t>150308101000</t>
  </si>
  <si>
    <t>150308106</t>
  </si>
  <si>
    <t>150308106000</t>
  </si>
  <si>
    <t>150308111</t>
  </si>
  <si>
    <t>150308111000</t>
  </si>
  <si>
    <t>150308112</t>
  </si>
  <si>
    <t>150308112000</t>
  </si>
  <si>
    <t>150308113</t>
  </si>
  <si>
    <t>150308113000</t>
  </si>
  <si>
    <t>150308115</t>
  </si>
  <si>
    <t>150308115000</t>
  </si>
  <si>
    <t>150308116</t>
  </si>
  <si>
    <t>150308116000</t>
  </si>
  <si>
    <t>150308117</t>
  </si>
  <si>
    <t>150308117000</t>
  </si>
  <si>
    <t>150308118</t>
  </si>
  <si>
    <t>150308118000</t>
  </si>
  <si>
    <t>150308119</t>
  </si>
  <si>
    <t>150308119000</t>
  </si>
  <si>
    <t>150308121</t>
  </si>
  <si>
    <t>150308121000</t>
  </si>
  <si>
    <t>150308122</t>
  </si>
  <si>
    <t>150308122000</t>
  </si>
  <si>
    <t>150308123</t>
  </si>
  <si>
    <t>150308123000</t>
  </si>
  <si>
    <t>150308124</t>
  </si>
  <si>
    <t>150308124000</t>
  </si>
  <si>
    <t>150308126</t>
  </si>
  <si>
    <t>150308126000</t>
  </si>
  <si>
    <t>150308127</t>
  </si>
  <si>
    <t>150308127000</t>
  </si>
  <si>
    <t>150308128</t>
  </si>
  <si>
    <t>150308128000</t>
  </si>
  <si>
    <t>150308129</t>
  </si>
  <si>
    <t>150308129000</t>
  </si>
  <si>
    <t>150308130</t>
  </si>
  <si>
    <t>150308130000</t>
  </si>
  <si>
    <t>150308131</t>
  </si>
  <si>
    <t>150308131000</t>
  </si>
  <si>
    <t>150308132</t>
  </si>
  <si>
    <t>150308132000</t>
  </si>
  <si>
    <t>150308133</t>
  </si>
  <si>
    <t>150308133000</t>
  </si>
  <si>
    <t>150308134</t>
  </si>
  <si>
    <t>150308134000</t>
  </si>
  <si>
    <t>150308135</t>
  </si>
  <si>
    <t>150308135000</t>
  </si>
  <si>
    <t>150308136</t>
  </si>
  <si>
    <t>150308136000</t>
  </si>
  <si>
    <t>150308137</t>
  </si>
  <si>
    <t>150308137000</t>
  </si>
  <si>
    <t>150308138</t>
  </si>
  <si>
    <t>150308138000</t>
  </si>
  <si>
    <t>150308139</t>
  </si>
  <si>
    <t>150308139000</t>
  </si>
  <si>
    <t>150308140</t>
  </si>
  <si>
    <t>150308140000</t>
  </si>
  <si>
    <t>150308141</t>
  </si>
  <si>
    <t>150308141000</t>
  </si>
  <si>
    <t>150308142</t>
  </si>
  <si>
    <t>150308142000</t>
  </si>
  <si>
    <t>150308143</t>
  </si>
  <si>
    <t>150308143000</t>
  </si>
  <si>
    <t>150308144</t>
  </si>
  <si>
    <t>150308144000</t>
  </si>
  <si>
    <t>150308145</t>
  </si>
  <si>
    <t>150308145000</t>
  </si>
  <si>
    <t>150308146</t>
  </si>
  <si>
    <t>150308146000</t>
  </si>
  <si>
    <t>150308147</t>
  </si>
  <si>
    <t>150308147000</t>
  </si>
  <si>
    <t>150308148</t>
  </si>
  <si>
    <t>150308148000</t>
  </si>
  <si>
    <t>150308149</t>
  </si>
  <si>
    <t>150308149000</t>
  </si>
  <si>
    <t>150308150</t>
  </si>
  <si>
    <t>150308150000</t>
  </si>
  <si>
    <t>150308151</t>
  </si>
  <si>
    <t>150308151000</t>
  </si>
  <si>
    <t>150308152</t>
  </si>
  <si>
    <t>150308152000</t>
  </si>
  <si>
    <t>150308153</t>
  </si>
  <si>
    <t>150308153000</t>
  </si>
  <si>
    <t>150308154</t>
  </si>
  <si>
    <t>150308154000</t>
  </si>
  <si>
    <t>150308155</t>
  </si>
  <si>
    <t>150308155000</t>
  </si>
  <si>
    <t>150308156</t>
  </si>
  <si>
    <t>150308156000</t>
  </si>
  <si>
    <t>150308157</t>
  </si>
  <si>
    <t>150308157000</t>
  </si>
  <si>
    <t>150308158</t>
  </si>
  <si>
    <t>150308158000</t>
  </si>
  <si>
    <t>150308159</t>
  </si>
  <si>
    <t>150308159000</t>
  </si>
  <si>
    <t>150308160</t>
  </si>
  <si>
    <t>150308160000</t>
  </si>
  <si>
    <t>150308161</t>
  </si>
  <si>
    <t>150308161000</t>
  </si>
  <si>
    <t>150308162</t>
  </si>
  <si>
    <t>150308162000</t>
  </si>
  <si>
    <t>150308163</t>
  </si>
  <si>
    <t>150308163000</t>
  </si>
  <si>
    <t>150308164</t>
  </si>
  <si>
    <t>150308164000</t>
  </si>
  <si>
    <t>150308165</t>
  </si>
  <si>
    <t>150308165000</t>
  </si>
  <si>
    <t>150308166</t>
  </si>
  <si>
    <t>150308166000</t>
  </si>
  <si>
    <t>150308167</t>
  </si>
  <si>
    <t>150308167000</t>
  </si>
  <si>
    <t>150308168</t>
  </si>
  <si>
    <t>150308168000</t>
  </si>
  <si>
    <t>150308169</t>
  </si>
  <si>
    <t>150308169000</t>
  </si>
  <si>
    <t>150308170</t>
  </si>
  <si>
    <t>150308170000</t>
  </si>
  <si>
    <t>150308171</t>
  </si>
  <si>
    <t>150308171000</t>
  </si>
  <si>
    <t>150308172</t>
  </si>
  <si>
    <t>150308172000</t>
  </si>
  <si>
    <t>150308174</t>
  </si>
  <si>
    <t>150308174000</t>
  </si>
  <si>
    <t>150308175</t>
  </si>
  <si>
    <t>150308175000</t>
  </si>
  <si>
    <t>150308176</t>
  </si>
  <si>
    <t>150308176000</t>
  </si>
  <si>
    <t>150308177</t>
  </si>
  <si>
    <t>150308177000</t>
  </si>
  <si>
    <t>150308178</t>
  </si>
  <si>
    <t>150308178000</t>
  </si>
  <si>
    <t>150308179</t>
  </si>
  <si>
    <t>150308179000</t>
  </si>
  <si>
    <t>150308180</t>
  </si>
  <si>
    <t>150308180000</t>
  </si>
  <si>
    <t>150309001</t>
  </si>
  <si>
    <t>150309001000</t>
  </si>
  <si>
    <t>150309002</t>
  </si>
  <si>
    <t>150309002000</t>
  </si>
  <si>
    <t>150309004</t>
  </si>
  <si>
    <t>150309004000</t>
  </si>
  <si>
    <t>150309006</t>
  </si>
  <si>
    <t>150309006000</t>
  </si>
  <si>
    <t>150309007</t>
  </si>
  <si>
    <t>150309007000</t>
  </si>
  <si>
    <t>150309008</t>
  </si>
  <si>
    <t>150309008000</t>
  </si>
  <si>
    <t>150309009</t>
  </si>
  <si>
    <t>150309009000</t>
  </si>
  <si>
    <t>150309010</t>
  </si>
  <si>
    <t>150309010000</t>
  </si>
  <si>
    <t>150309011</t>
  </si>
  <si>
    <t>150309011000</t>
  </si>
  <si>
    <t>150309012</t>
  </si>
  <si>
    <t>150309012000</t>
  </si>
  <si>
    <t>150309013</t>
  </si>
  <si>
    <t>150309013000</t>
  </si>
  <si>
    <t>150309014</t>
  </si>
  <si>
    <t>150309014000</t>
  </si>
  <si>
    <t>150309015</t>
  </si>
  <si>
    <t>150309015000</t>
  </si>
  <si>
    <t>150309016</t>
  </si>
  <si>
    <t>150309016000</t>
  </si>
  <si>
    <t>150309017</t>
  </si>
  <si>
    <t>150309017000</t>
  </si>
  <si>
    <t>150309018</t>
  </si>
  <si>
    <t>150309018000</t>
  </si>
  <si>
    <t>150309019</t>
  </si>
  <si>
    <t>150309019000</t>
  </si>
  <si>
    <t>150309020</t>
  </si>
  <si>
    <t>150309020000</t>
  </si>
  <si>
    <t>150309021</t>
  </si>
  <si>
    <t>150309021000</t>
  </si>
  <si>
    <t>150309022</t>
  </si>
  <si>
    <t>150309022000</t>
  </si>
  <si>
    <t>150309024</t>
  </si>
  <si>
    <t>150309024000</t>
  </si>
  <si>
    <t>150309028</t>
  </si>
  <si>
    <t>150309028000</t>
  </si>
  <si>
    <t>150309029</t>
  </si>
  <si>
    <t>150309029000</t>
  </si>
  <si>
    <t>150309030</t>
  </si>
  <si>
    <t>150309030000</t>
  </si>
  <si>
    <t>150309031</t>
  </si>
  <si>
    <t>150309031000</t>
  </si>
  <si>
    <t>150310001</t>
  </si>
  <si>
    <t>150310001000</t>
  </si>
  <si>
    <t>150310002</t>
  </si>
  <si>
    <t>150310002000</t>
  </si>
  <si>
    <t>150310003</t>
  </si>
  <si>
    <t>150310003000</t>
  </si>
  <si>
    <t>150310004</t>
  </si>
  <si>
    <t>150310004000</t>
  </si>
  <si>
    <t>150310005</t>
  </si>
  <si>
    <t>150310005000</t>
  </si>
  <si>
    <t>150310006</t>
  </si>
  <si>
    <t>150310006000</t>
  </si>
  <si>
    <t>150311001</t>
  </si>
  <si>
    <t>150311001000</t>
  </si>
  <si>
    <t>150311002</t>
  </si>
  <si>
    <t>150311002000</t>
  </si>
  <si>
    <t>150311003</t>
  </si>
  <si>
    <t>150311003000</t>
  </si>
  <si>
    <t>150311004</t>
  </si>
  <si>
    <t>150311004000</t>
  </si>
  <si>
    <t>150311005</t>
  </si>
  <si>
    <t>150311005000</t>
  </si>
  <si>
    <t>150311006</t>
  </si>
  <si>
    <t>150311006000</t>
  </si>
  <si>
    <t>150311007</t>
  </si>
  <si>
    <t>150311007000</t>
  </si>
  <si>
    <t>150311008</t>
  </si>
  <si>
    <t>150311008000</t>
  </si>
  <si>
    <t>150311009</t>
  </si>
  <si>
    <t>150311009000</t>
  </si>
  <si>
    <t>150311010</t>
  </si>
  <si>
    <t>150311010000</t>
  </si>
  <si>
    <t>150311011</t>
  </si>
  <si>
    <t>150311011000</t>
  </si>
  <si>
    <t>150311012</t>
  </si>
  <si>
    <t>150311012000</t>
  </si>
  <si>
    <t>150311013</t>
  </si>
  <si>
    <t>150311013000</t>
  </si>
  <si>
    <t>150311014</t>
  </si>
  <si>
    <t>150311014000</t>
  </si>
  <si>
    <t>150311015</t>
  </si>
  <si>
    <t>150311015000</t>
  </si>
  <si>
    <t>150311016</t>
  </si>
  <si>
    <t>150311016000</t>
  </si>
  <si>
    <t>150312001</t>
  </si>
  <si>
    <t>150312001000</t>
  </si>
  <si>
    <t>150312002</t>
  </si>
  <si>
    <t>150312002000</t>
  </si>
  <si>
    <t>150312003</t>
  </si>
  <si>
    <t>150312003000</t>
  </si>
  <si>
    <t>150312005</t>
  </si>
  <si>
    <t>150312005000</t>
  </si>
  <si>
    <t>150312006</t>
  </si>
  <si>
    <t>150312006000</t>
  </si>
  <si>
    <t>150312007</t>
  </si>
  <si>
    <t>150312007000</t>
  </si>
  <si>
    <t>150312008</t>
  </si>
  <si>
    <t>150312008000</t>
  </si>
  <si>
    <t>150313001</t>
  </si>
  <si>
    <t>150313001000</t>
  </si>
  <si>
    <t>150313002</t>
  </si>
  <si>
    <t>150313002000</t>
  </si>
  <si>
    <t>150313003</t>
  </si>
  <si>
    <t>150313003000</t>
  </si>
  <si>
    <t>150313004</t>
  </si>
  <si>
    <t>150313004000</t>
  </si>
  <si>
    <t>150313006</t>
  </si>
  <si>
    <t>150313006000</t>
  </si>
  <si>
    <t>150313007</t>
  </si>
  <si>
    <t>150313007000</t>
  </si>
  <si>
    <t>150313008</t>
  </si>
  <si>
    <t>150313008000</t>
  </si>
  <si>
    <t>150313009</t>
  </si>
  <si>
    <t>150313009000</t>
  </si>
  <si>
    <t>150313010</t>
  </si>
  <si>
    <t>150313010000</t>
  </si>
  <si>
    <t>150313011</t>
  </si>
  <si>
    <t>150313011000</t>
  </si>
  <si>
    <t>150313013</t>
  </si>
  <si>
    <t>150313013000</t>
  </si>
  <si>
    <t>150313014</t>
  </si>
  <si>
    <t>150313014000</t>
  </si>
  <si>
    <t>150313015</t>
  </si>
  <si>
    <t>150313015000</t>
  </si>
  <si>
    <t>150313016</t>
  </si>
  <si>
    <t>150313016000</t>
  </si>
  <si>
    <t>150313018</t>
  </si>
  <si>
    <t>150313018000</t>
  </si>
  <si>
    <t>150313019</t>
  </si>
  <si>
    <t>150313019000</t>
  </si>
  <si>
    <t>150313020</t>
  </si>
  <si>
    <t>150313020000</t>
  </si>
  <si>
    <t>150313022</t>
  </si>
  <si>
    <t>150313022000</t>
  </si>
  <si>
    <t>150313025</t>
  </si>
  <si>
    <t>150313025000</t>
  </si>
  <si>
    <t>150313026</t>
  </si>
  <si>
    <t>150313026000</t>
  </si>
  <si>
    <t>150313027</t>
  </si>
  <si>
    <t>150313027000</t>
  </si>
  <si>
    <t>150313029</t>
  </si>
  <si>
    <t>150313029000</t>
  </si>
  <si>
    <t>150313033</t>
  </si>
  <si>
    <t>150313033000</t>
  </si>
  <si>
    <t>150313034</t>
  </si>
  <si>
    <t>150313034000</t>
  </si>
  <si>
    <t>150313037</t>
  </si>
  <si>
    <t>150313037000</t>
  </si>
  <si>
    <t>150313038</t>
  </si>
  <si>
    <t>150313038000</t>
  </si>
  <si>
    <t>150313039</t>
  </si>
  <si>
    <t>150313039000</t>
  </si>
  <si>
    <t>150313042</t>
  </si>
  <si>
    <t>150313042000</t>
  </si>
  <si>
    <t>150313043</t>
  </si>
  <si>
    <t>150313043000</t>
  </si>
  <si>
    <t>150313048</t>
  </si>
  <si>
    <t>150313048000</t>
  </si>
  <si>
    <t>150313051</t>
  </si>
  <si>
    <t>150313051000</t>
  </si>
  <si>
    <t>150313052</t>
  </si>
  <si>
    <t>150313052000</t>
  </si>
  <si>
    <t>150313053</t>
  </si>
  <si>
    <t>150313053000</t>
  </si>
  <si>
    <t>150313054</t>
  </si>
  <si>
    <t>150313054000</t>
  </si>
  <si>
    <t>150313055</t>
  </si>
  <si>
    <t>150313055000</t>
  </si>
  <si>
    <t>150313056</t>
  </si>
  <si>
    <t>150313056000</t>
  </si>
  <si>
    <t>150314001</t>
  </si>
  <si>
    <t>150314001000</t>
  </si>
  <si>
    <t>150314002</t>
  </si>
  <si>
    <t>150314002000</t>
  </si>
  <si>
    <t>150314003</t>
  </si>
  <si>
    <t>150314003000</t>
  </si>
  <si>
    <t>150314004</t>
  </si>
  <si>
    <t>150314004000</t>
  </si>
  <si>
    <t>150314005</t>
  </si>
  <si>
    <t>150314005000</t>
  </si>
  <si>
    <t>150314007</t>
  </si>
  <si>
    <t>150314007000</t>
  </si>
  <si>
    <t>150314008</t>
  </si>
  <si>
    <t>150314008000</t>
  </si>
  <si>
    <t>150314010</t>
  </si>
  <si>
    <t>150314010000</t>
  </si>
  <si>
    <t>150314011</t>
  </si>
  <si>
    <t>150314011000</t>
  </si>
  <si>
    <t>150314012</t>
  </si>
  <si>
    <t>150314012000</t>
  </si>
  <si>
    <t>150314015</t>
  </si>
  <si>
    <t>150314015000</t>
  </si>
  <si>
    <t>150314016</t>
  </si>
  <si>
    <t>150314016000</t>
  </si>
  <si>
    <t>150314018</t>
  </si>
  <si>
    <t>150314018000</t>
  </si>
  <si>
    <t>150314019</t>
  </si>
  <si>
    <t>150314019000</t>
  </si>
  <si>
    <t>150314021</t>
  </si>
  <si>
    <t>150314021000</t>
  </si>
  <si>
    <t>150314022</t>
  </si>
  <si>
    <t>150314022000</t>
  </si>
  <si>
    <t>150314024</t>
  </si>
  <si>
    <t>150314024000</t>
  </si>
  <si>
    <t>150314026</t>
  </si>
  <si>
    <t>150314026000</t>
  </si>
  <si>
    <t>150314030</t>
  </si>
  <si>
    <t>150314030000</t>
  </si>
  <si>
    <t>150314031</t>
  </si>
  <si>
    <t>150314031000</t>
  </si>
  <si>
    <t>150314032</t>
  </si>
  <si>
    <t>150314032000</t>
  </si>
  <si>
    <t>150314033</t>
  </si>
  <si>
    <t>150314033000</t>
  </si>
  <si>
    <t>150314034</t>
  </si>
  <si>
    <t>150314034000</t>
  </si>
  <si>
    <t>150314036</t>
  </si>
  <si>
    <t>150314036000</t>
  </si>
  <si>
    <t>150314037</t>
  </si>
  <si>
    <t>150314037000</t>
  </si>
  <si>
    <t>150314038</t>
  </si>
  <si>
    <t>150314038000</t>
  </si>
  <si>
    <t>150314039</t>
  </si>
  <si>
    <t>150314039000</t>
  </si>
  <si>
    <t>150314040</t>
  </si>
  <si>
    <t>150314040000</t>
  </si>
  <si>
    <t>150314041</t>
  </si>
  <si>
    <t>150314041000</t>
  </si>
  <si>
    <t>150314042</t>
  </si>
  <si>
    <t>150314042000</t>
  </si>
  <si>
    <t>150314043</t>
  </si>
  <si>
    <t>150314043000</t>
  </si>
  <si>
    <t>150315001</t>
  </si>
  <si>
    <t>150315001000</t>
  </si>
  <si>
    <t>150315003</t>
  </si>
  <si>
    <t>150315003000</t>
  </si>
  <si>
    <t>150315005</t>
  </si>
  <si>
    <t>150315005000</t>
  </si>
  <si>
    <t>150315006</t>
  </si>
  <si>
    <t>150315006000</t>
  </si>
  <si>
    <t>150315007</t>
  </si>
  <si>
    <t>150315007000</t>
  </si>
  <si>
    <t>150315009</t>
  </si>
  <si>
    <t>150315009000</t>
  </si>
  <si>
    <t>150315011</t>
  </si>
  <si>
    <t>150315011000</t>
  </si>
  <si>
    <t>150315013</t>
  </si>
  <si>
    <t>150315013000</t>
  </si>
  <si>
    <t>150315015</t>
  </si>
  <si>
    <t>150315015000</t>
  </si>
  <si>
    <t>150315016</t>
  </si>
  <si>
    <t>150315016000</t>
  </si>
  <si>
    <t>150315017</t>
  </si>
  <si>
    <t>150315017000</t>
  </si>
  <si>
    <t>150315019</t>
  </si>
  <si>
    <t>150315019000</t>
  </si>
  <si>
    <t>150315020</t>
  </si>
  <si>
    <t>150315020000</t>
  </si>
  <si>
    <t>150315023</t>
  </si>
  <si>
    <t>150315023000</t>
  </si>
  <si>
    <t>150315024</t>
  </si>
  <si>
    <t>150315024000</t>
  </si>
  <si>
    <t>150315025</t>
  </si>
  <si>
    <t>150315025000</t>
  </si>
  <si>
    <t>150315026</t>
  </si>
  <si>
    <t>150315026000</t>
  </si>
  <si>
    <t>150315027</t>
  </si>
  <si>
    <t>150315027000</t>
  </si>
  <si>
    <t>150315028</t>
  </si>
  <si>
    <t>150315028000</t>
  </si>
  <si>
    <t>150315031</t>
  </si>
  <si>
    <t>150315031000</t>
  </si>
  <si>
    <t>150315032</t>
  </si>
  <si>
    <t>150315032000</t>
  </si>
  <si>
    <t>150401001</t>
  </si>
  <si>
    <t>150401001001</t>
  </si>
  <si>
    <t>150401001002</t>
  </si>
  <si>
    <t>150401001003</t>
  </si>
  <si>
    <t>150401001004</t>
  </si>
  <si>
    <t>150401001005</t>
  </si>
  <si>
    <t>150401001006</t>
  </si>
  <si>
    <t>150401001007</t>
  </si>
  <si>
    <t>150401001008</t>
  </si>
  <si>
    <t>150401001009</t>
  </si>
  <si>
    <t>150401001010</t>
  </si>
  <si>
    <t>150401004</t>
  </si>
  <si>
    <t>150401004000</t>
  </si>
  <si>
    <t>150401005</t>
  </si>
  <si>
    <t>150401005000</t>
  </si>
  <si>
    <t>150401006</t>
  </si>
  <si>
    <t>150401006000</t>
  </si>
  <si>
    <t>150402001</t>
  </si>
  <si>
    <t>150402001000</t>
  </si>
  <si>
    <t>150402002</t>
  </si>
  <si>
    <t>150402002000</t>
  </si>
  <si>
    <t>150402003</t>
  </si>
  <si>
    <t>150402003000</t>
  </si>
  <si>
    <t>150402004</t>
  </si>
  <si>
    <t>150402004000</t>
  </si>
  <si>
    <t>150402005</t>
  </si>
  <si>
    <t>150402005000</t>
  </si>
  <si>
    <t>150402008</t>
  </si>
  <si>
    <t>150402008000</t>
  </si>
  <si>
    <t>150402011</t>
  </si>
  <si>
    <t>150402011000</t>
  </si>
  <si>
    <t>150403001</t>
  </si>
  <si>
    <t>150403001000</t>
  </si>
  <si>
    <t>150403002</t>
  </si>
  <si>
    <t>150403002000</t>
  </si>
  <si>
    <t>150403003</t>
  </si>
  <si>
    <t>150403003000</t>
  </si>
  <si>
    <t>150403004</t>
  </si>
  <si>
    <t>150403004000</t>
  </si>
  <si>
    <t>150403005</t>
  </si>
  <si>
    <t>150403005000</t>
  </si>
  <si>
    <t>150404001</t>
  </si>
  <si>
    <t>150404001000</t>
  </si>
  <si>
    <t>150404002</t>
  </si>
  <si>
    <t>150404002000</t>
  </si>
  <si>
    <t>150404003</t>
  </si>
  <si>
    <t>150404003000</t>
  </si>
  <si>
    <t>150405001</t>
  </si>
  <si>
    <t>150405001000</t>
  </si>
  <si>
    <t>150405002</t>
  </si>
  <si>
    <t>150405002000</t>
  </si>
  <si>
    <t>150405003</t>
  </si>
  <si>
    <t>150405003000</t>
  </si>
  <si>
    <t>150405004</t>
  </si>
  <si>
    <t>150405004000</t>
  </si>
  <si>
    <t>150405007</t>
  </si>
  <si>
    <t>150405007000</t>
  </si>
  <si>
    <t>150405008</t>
  </si>
  <si>
    <t>150405008000</t>
  </si>
  <si>
    <t>150405009</t>
  </si>
  <si>
    <t>150405009000</t>
  </si>
  <si>
    <t>150405010</t>
  </si>
  <si>
    <t>150405010000</t>
  </si>
  <si>
    <t>150405011</t>
  </si>
  <si>
    <t>150405011000</t>
  </si>
  <si>
    <t>150406001</t>
  </si>
  <si>
    <t>150406001000</t>
  </si>
  <si>
    <t>150406003</t>
  </si>
  <si>
    <t>150406003000</t>
  </si>
  <si>
    <t>150406005</t>
  </si>
  <si>
    <t>150406005000</t>
  </si>
  <si>
    <t>150406006</t>
  </si>
  <si>
    <t>150406006000</t>
  </si>
  <si>
    <t>150406007</t>
  </si>
  <si>
    <t>150406007000</t>
  </si>
  <si>
    <t>150407001</t>
  </si>
  <si>
    <t>150407001000</t>
  </si>
  <si>
    <t>150407002</t>
  </si>
  <si>
    <t>150407002000</t>
  </si>
  <si>
    <t>150407003</t>
  </si>
  <si>
    <t>150407003000</t>
  </si>
  <si>
    <t>150407004</t>
  </si>
  <si>
    <t>150407004000</t>
  </si>
  <si>
    <t>150407006</t>
  </si>
  <si>
    <t>150407006000</t>
  </si>
  <si>
    <t>150407007</t>
  </si>
  <si>
    <t>150407007000</t>
  </si>
  <si>
    <t>150407008</t>
  </si>
  <si>
    <t>150407008000</t>
  </si>
  <si>
    <t>150407009</t>
  </si>
  <si>
    <t>150407009000</t>
  </si>
  <si>
    <t>150407011</t>
  </si>
  <si>
    <t>150407011000</t>
  </si>
  <si>
    <t>150407013</t>
  </si>
  <si>
    <t>150407013000</t>
  </si>
  <si>
    <t>150407014</t>
  </si>
  <si>
    <t>150407014000</t>
  </si>
  <si>
    <t>150407015</t>
  </si>
  <si>
    <t>150407015000</t>
  </si>
  <si>
    <t>150407016</t>
  </si>
  <si>
    <t>150407016000</t>
  </si>
  <si>
    <t>150408001</t>
  </si>
  <si>
    <t>150408001000</t>
  </si>
  <si>
    <t>150408005</t>
  </si>
  <si>
    <t>150408005000</t>
  </si>
  <si>
    <t>150408006</t>
  </si>
  <si>
    <t>150408006000</t>
  </si>
  <si>
    <t>150408008</t>
  </si>
  <si>
    <t>150408008000</t>
  </si>
  <si>
    <t>150408009</t>
  </si>
  <si>
    <t>150408009000</t>
  </si>
  <si>
    <t>150408010</t>
  </si>
  <si>
    <t>150408010000</t>
  </si>
  <si>
    <t>150409001</t>
  </si>
  <si>
    <t>150409001000</t>
  </si>
  <si>
    <t>150409003</t>
  </si>
  <si>
    <t>150409003000</t>
  </si>
  <si>
    <t>150410001</t>
  </si>
  <si>
    <t>150410001000</t>
  </si>
  <si>
    <t>150410004</t>
  </si>
  <si>
    <t>150410004000</t>
  </si>
  <si>
    <t>150410006</t>
  </si>
  <si>
    <t>150410006000</t>
  </si>
  <si>
    <t>150410007</t>
  </si>
  <si>
    <t>150410007000</t>
  </si>
  <si>
    <t>150410008</t>
  </si>
  <si>
    <t>150410008000</t>
  </si>
  <si>
    <t>150410009</t>
  </si>
  <si>
    <t>150410009000</t>
  </si>
  <si>
    <t>150410011</t>
  </si>
  <si>
    <t>150410011000</t>
  </si>
  <si>
    <t>150410012</t>
  </si>
  <si>
    <t>150410012000</t>
  </si>
  <si>
    <t>150410013</t>
  </si>
  <si>
    <t>150410013000</t>
  </si>
  <si>
    <t>150410014</t>
  </si>
  <si>
    <t>150410014000</t>
  </si>
  <si>
    <t>150410015</t>
  </si>
  <si>
    <t>150410015000</t>
  </si>
  <si>
    <t>150410016</t>
  </si>
  <si>
    <t>150410016000</t>
  </si>
  <si>
    <t>150411001</t>
  </si>
  <si>
    <t>150411001000</t>
  </si>
  <si>
    <t>150411003</t>
  </si>
  <si>
    <t>150411003000</t>
  </si>
  <si>
    <t>150411004</t>
  </si>
  <si>
    <t>150411004000</t>
  </si>
  <si>
    <t>150411005</t>
  </si>
  <si>
    <t>150411005000</t>
  </si>
  <si>
    <t>150501001</t>
  </si>
  <si>
    <t>150501001001</t>
  </si>
  <si>
    <t>150501001002</t>
  </si>
  <si>
    <t>150501001003</t>
  </si>
  <si>
    <t>150501001004</t>
  </si>
  <si>
    <t>150501001005</t>
  </si>
  <si>
    <t>150501001006</t>
  </si>
  <si>
    <t>150501001007</t>
  </si>
  <si>
    <t>150501001008</t>
  </si>
  <si>
    <t>150501007</t>
  </si>
  <si>
    <t>150501007000</t>
  </si>
  <si>
    <t>150501017</t>
  </si>
  <si>
    <t>150501017000</t>
  </si>
  <si>
    <t>150502001</t>
  </si>
  <si>
    <t>150502001000</t>
  </si>
  <si>
    <t>150502002</t>
  </si>
  <si>
    <t>150502002000</t>
  </si>
  <si>
    <t>150502003</t>
  </si>
  <si>
    <t>150502003000</t>
  </si>
  <si>
    <t>150502004</t>
  </si>
  <si>
    <t>150502004000</t>
  </si>
  <si>
    <t>150503001</t>
  </si>
  <si>
    <t>150503001000</t>
  </si>
  <si>
    <t>150503002</t>
  </si>
  <si>
    <t>150503002000</t>
  </si>
  <si>
    <t>150503003</t>
  </si>
  <si>
    <t>150503003000</t>
  </si>
  <si>
    <t>150504001</t>
  </si>
  <si>
    <t>150504001000</t>
  </si>
  <si>
    <t>150504004</t>
  </si>
  <si>
    <t>150504004000</t>
  </si>
  <si>
    <t>150504006</t>
  </si>
  <si>
    <t>150504006000</t>
  </si>
  <si>
    <t>150504008</t>
  </si>
  <si>
    <t>150504008000</t>
  </si>
  <si>
    <t>150504009</t>
  </si>
  <si>
    <t>150504009000</t>
  </si>
  <si>
    <t>150504011</t>
  </si>
  <si>
    <t>150504011000</t>
  </si>
  <si>
    <t>150504012</t>
  </si>
  <si>
    <t>150504012000</t>
  </si>
  <si>
    <t>150504014</t>
  </si>
  <si>
    <t>150504014000</t>
  </si>
  <si>
    <t>150504015</t>
  </si>
  <si>
    <t>150504015000</t>
  </si>
  <si>
    <t>150504016</t>
  </si>
  <si>
    <t>150504016000</t>
  </si>
  <si>
    <t>150504017</t>
  </si>
  <si>
    <t>150504017000</t>
  </si>
  <si>
    <t>150505001</t>
  </si>
  <si>
    <t>150505001000</t>
  </si>
  <si>
    <t>150505002</t>
  </si>
  <si>
    <t>150505002000</t>
  </si>
  <si>
    <t>150505003</t>
  </si>
  <si>
    <t>150505003000</t>
  </si>
  <si>
    <t>150505004</t>
  </si>
  <si>
    <t>150505004000</t>
  </si>
  <si>
    <t>150505005</t>
  </si>
  <si>
    <t>150505005000</t>
  </si>
  <si>
    <t>150505006</t>
  </si>
  <si>
    <t>150505006000</t>
  </si>
  <si>
    <t>150505007</t>
  </si>
  <si>
    <t>150505007000</t>
  </si>
  <si>
    <t>150505008</t>
  </si>
  <si>
    <t>150505008000</t>
  </si>
  <si>
    <t>150505009</t>
  </si>
  <si>
    <t>150505009000</t>
  </si>
  <si>
    <t>150505010</t>
  </si>
  <si>
    <t>150505010000</t>
  </si>
  <si>
    <t>150505011</t>
  </si>
  <si>
    <t>150505011000</t>
  </si>
  <si>
    <t>150505012</t>
  </si>
  <si>
    <t>150505012000</t>
  </si>
  <si>
    <t>150505013</t>
  </si>
  <si>
    <t>150505013000</t>
  </si>
  <si>
    <t>150506001</t>
  </si>
  <si>
    <t>150506001000</t>
  </si>
  <si>
    <t>150506002</t>
  </si>
  <si>
    <t>150506002000</t>
  </si>
  <si>
    <t>150506003</t>
  </si>
  <si>
    <t>150506003000</t>
  </si>
  <si>
    <t>150506006</t>
  </si>
  <si>
    <t>150506006000</t>
  </si>
  <si>
    <t>150506007</t>
  </si>
  <si>
    <t>150506007000</t>
  </si>
  <si>
    <t>150506008</t>
  </si>
  <si>
    <t>150506008000</t>
  </si>
  <si>
    <t>150506011</t>
  </si>
  <si>
    <t>150506011000</t>
  </si>
  <si>
    <t>150506012</t>
  </si>
  <si>
    <t>150506012000</t>
  </si>
  <si>
    <t>150506013</t>
  </si>
  <si>
    <t>150506013000</t>
  </si>
  <si>
    <t>150506014</t>
  </si>
  <si>
    <t>150506014000</t>
  </si>
  <si>
    <t>150506016</t>
  </si>
  <si>
    <t>150506016000</t>
  </si>
  <si>
    <t>150506017</t>
  </si>
  <si>
    <t>150506017000</t>
  </si>
  <si>
    <t>150506018</t>
  </si>
  <si>
    <t>150506018000</t>
  </si>
  <si>
    <t>150506019</t>
  </si>
  <si>
    <t>150506019000</t>
  </si>
  <si>
    <t>150507001</t>
  </si>
  <si>
    <t>150507001000</t>
  </si>
  <si>
    <t>150508001</t>
  </si>
  <si>
    <t>150508001000</t>
  </si>
  <si>
    <t>150508003</t>
  </si>
  <si>
    <t>150508003000</t>
  </si>
  <si>
    <t>150508005</t>
  </si>
  <si>
    <t>150508005000</t>
  </si>
  <si>
    <t>150508009</t>
  </si>
  <si>
    <t>150508009000</t>
  </si>
  <si>
    <t>150508012</t>
  </si>
  <si>
    <t>150508012000</t>
  </si>
  <si>
    <t>150508015</t>
  </si>
  <si>
    <t>150508015000</t>
  </si>
  <si>
    <t>150508018</t>
  </si>
  <si>
    <t>150508018000</t>
  </si>
  <si>
    <t>150509001</t>
  </si>
  <si>
    <t>150509001000</t>
  </si>
  <si>
    <t>150509002</t>
  </si>
  <si>
    <t>150509002000</t>
  </si>
  <si>
    <t>150509003</t>
  </si>
  <si>
    <t>150509003000</t>
  </si>
  <si>
    <t>150510001</t>
  </si>
  <si>
    <t>150510001000</t>
  </si>
  <si>
    <t>150510004</t>
  </si>
  <si>
    <t>150510004000</t>
  </si>
  <si>
    <t>150510005</t>
  </si>
  <si>
    <t>150510005000</t>
  </si>
  <si>
    <t>150510006</t>
  </si>
  <si>
    <t>150510006000</t>
  </si>
  <si>
    <t>150510007</t>
  </si>
  <si>
    <t>150510007000</t>
  </si>
  <si>
    <t>150510008</t>
  </si>
  <si>
    <t>150510008000</t>
  </si>
  <si>
    <t>150510009</t>
  </si>
  <si>
    <t>150510009000</t>
  </si>
  <si>
    <t>150510010</t>
  </si>
  <si>
    <t>150510010000</t>
  </si>
  <si>
    <t>150510011</t>
  </si>
  <si>
    <t>150510011000</t>
  </si>
  <si>
    <t>150510012</t>
  </si>
  <si>
    <t>150510012000</t>
  </si>
  <si>
    <t>150510013</t>
  </si>
  <si>
    <t>150510013000</t>
  </si>
  <si>
    <t>150510014</t>
  </si>
  <si>
    <t>150510014000</t>
  </si>
  <si>
    <t>150510015</t>
  </si>
  <si>
    <t>150510015000</t>
  </si>
  <si>
    <t>150510016</t>
  </si>
  <si>
    <t>150510016000</t>
  </si>
  <si>
    <t>150510017</t>
  </si>
  <si>
    <t>150510017000</t>
  </si>
  <si>
    <t>150510018</t>
  </si>
  <si>
    <t>150510018000</t>
  </si>
  <si>
    <t>150510019</t>
  </si>
  <si>
    <t>150510019000</t>
  </si>
  <si>
    <t>150510022</t>
  </si>
  <si>
    <t>150510022000</t>
  </si>
  <si>
    <t>150510027</t>
  </si>
  <si>
    <t>150510027000</t>
  </si>
  <si>
    <t>150510028</t>
  </si>
  <si>
    <t>150510028000</t>
  </si>
  <si>
    <t>150510029</t>
  </si>
  <si>
    <t>150510029000</t>
  </si>
  <si>
    <t>150510032</t>
  </si>
  <si>
    <t>150510032000</t>
  </si>
  <si>
    <t>150510034</t>
  </si>
  <si>
    <t>150510034000</t>
  </si>
  <si>
    <t>150510035</t>
  </si>
  <si>
    <t>150510035000</t>
  </si>
  <si>
    <t>150510037</t>
  </si>
  <si>
    <t>150510037000</t>
  </si>
  <si>
    <t>150510039</t>
  </si>
  <si>
    <t>150510039000</t>
  </si>
  <si>
    <t>150510040</t>
  </si>
  <si>
    <t>150510040000</t>
  </si>
  <si>
    <t>150510041</t>
  </si>
  <si>
    <t>150510041000</t>
  </si>
  <si>
    <t>150510042</t>
  </si>
  <si>
    <t>150510042000</t>
  </si>
  <si>
    <t>150510043</t>
  </si>
  <si>
    <t>150510043000</t>
  </si>
  <si>
    <t>150510044</t>
  </si>
  <si>
    <t>150510044000</t>
  </si>
  <si>
    <t>150510045</t>
  </si>
  <si>
    <t>150510045000</t>
  </si>
  <si>
    <t>150510046</t>
  </si>
  <si>
    <t>150510046000</t>
  </si>
  <si>
    <t>150510047</t>
  </si>
  <si>
    <t>150510047000</t>
  </si>
  <si>
    <t>150510048</t>
  </si>
  <si>
    <t>150510048000</t>
  </si>
  <si>
    <t>150510049</t>
  </si>
  <si>
    <t>150510049000</t>
  </si>
  <si>
    <t>150510050</t>
  </si>
  <si>
    <t>150510050000</t>
  </si>
  <si>
    <t>150510051</t>
  </si>
  <si>
    <t>150510051000</t>
  </si>
  <si>
    <t>150510052</t>
  </si>
  <si>
    <t>150510052000</t>
  </si>
  <si>
    <t>150510053</t>
  </si>
  <si>
    <t>150510053000</t>
  </si>
  <si>
    <t>150510054</t>
  </si>
  <si>
    <t>150510054000</t>
  </si>
  <si>
    <t>150511001</t>
  </si>
  <si>
    <t>150511001000</t>
  </si>
  <si>
    <t>150511002</t>
  </si>
  <si>
    <t>150511002000</t>
  </si>
  <si>
    <t>150512001</t>
  </si>
  <si>
    <t>150512001000</t>
  </si>
  <si>
    <t>150512002</t>
  </si>
  <si>
    <t>150512002000</t>
  </si>
  <si>
    <t>150512003</t>
  </si>
  <si>
    <t>150512003000</t>
  </si>
  <si>
    <t>150512004</t>
  </si>
  <si>
    <t>150512004000</t>
  </si>
  <si>
    <t>150512005</t>
  </si>
  <si>
    <t>150512005000</t>
  </si>
  <si>
    <t>150512006</t>
  </si>
  <si>
    <t>150512006000</t>
  </si>
  <si>
    <t>150512007</t>
  </si>
  <si>
    <t>150512007000</t>
  </si>
  <si>
    <t>150512008</t>
  </si>
  <si>
    <t>150512008000</t>
  </si>
  <si>
    <t>150512009</t>
  </si>
  <si>
    <t>150512009000</t>
  </si>
  <si>
    <t>150512010</t>
  </si>
  <si>
    <t>150512010000</t>
  </si>
  <si>
    <t>150512011</t>
  </si>
  <si>
    <t>150512011000</t>
  </si>
  <si>
    <t>150513001</t>
  </si>
  <si>
    <t>150513001000</t>
  </si>
  <si>
    <t>150514001</t>
  </si>
  <si>
    <t>150514001000</t>
  </si>
  <si>
    <t>150514002</t>
  </si>
  <si>
    <t>150514002000</t>
  </si>
  <si>
    <t>150514003</t>
  </si>
  <si>
    <t>150514003000</t>
  </si>
  <si>
    <t>150515001</t>
  </si>
  <si>
    <t>150515001000</t>
  </si>
  <si>
    <t>150515002</t>
  </si>
  <si>
    <t>150515002000</t>
  </si>
  <si>
    <t>150515003</t>
  </si>
  <si>
    <t>150515003000</t>
  </si>
  <si>
    <t>150515004</t>
  </si>
  <si>
    <t>150515004000</t>
  </si>
  <si>
    <t>150515006</t>
  </si>
  <si>
    <t>150515006000</t>
  </si>
  <si>
    <t>150515007</t>
  </si>
  <si>
    <t>150515007000</t>
  </si>
  <si>
    <t>150515008</t>
  </si>
  <si>
    <t>150515008000</t>
  </si>
  <si>
    <t>150515009</t>
  </si>
  <si>
    <t>150515009000</t>
  </si>
  <si>
    <t>150515010</t>
  </si>
  <si>
    <t>150515010000</t>
  </si>
  <si>
    <t>150515011</t>
  </si>
  <si>
    <t>150515011000</t>
  </si>
  <si>
    <t>150515013</t>
  </si>
  <si>
    <t>150515013000</t>
  </si>
  <si>
    <t>150515014</t>
  </si>
  <si>
    <t>150515014000</t>
  </si>
  <si>
    <t>150515015</t>
  </si>
  <si>
    <t>150515015000</t>
  </si>
  <si>
    <t>150515016</t>
  </si>
  <si>
    <t>150515016000</t>
  </si>
  <si>
    <t>150515017</t>
  </si>
  <si>
    <t>150515017000</t>
  </si>
  <si>
    <t>150515018</t>
  </si>
  <si>
    <t>150515018000</t>
  </si>
  <si>
    <t>150515019</t>
  </si>
  <si>
    <t>150515019000</t>
  </si>
  <si>
    <t>150515025</t>
  </si>
  <si>
    <t>150515025000</t>
  </si>
  <si>
    <t>150515026</t>
  </si>
  <si>
    <t>150515026000</t>
  </si>
  <si>
    <t>150515027</t>
  </si>
  <si>
    <t>150515027000</t>
  </si>
  <si>
    <t>150515028</t>
  </si>
  <si>
    <t>150515028000</t>
  </si>
  <si>
    <t>150515029</t>
  </si>
  <si>
    <t>150515029000</t>
  </si>
  <si>
    <t>150515030</t>
  </si>
  <si>
    <t>150515030000</t>
  </si>
  <si>
    <t>150515031</t>
  </si>
  <si>
    <t>150515031000</t>
  </si>
  <si>
    <t>150516001</t>
  </si>
  <si>
    <t>150516001000</t>
  </si>
  <si>
    <t>150516003</t>
  </si>
  <si>
    <t>150516003000</t>
  </si>
  <si>
    <t>150517001</t>
  </si>
  <si>
    <t>150517001000</t>
  </si>
  <si>
    <t>150517002</t>
  </si>
  <si>
    <t>150517002000</t>
  </si>
  <si>
    <t>150518001</t>
  </si>
  <si>
    <t>150518001000</t>
  </si>
  <si>
    <t>150518002</t>
  </si>
  <si>
    <t>150518002000</t>
  </si>
  <si>
    <t>150518004</t>
  </si>
  <si>
    <t>150518004000</t>
  </si>
  <si>
    <t>150518013</t>
  </si>
  <si>
    <t>150518013000</t>
  </si>
  <si>
    <t>150518014</t>
  </si>
  <si>
    <t>150518014000</t>
  </si>
  <si>
    <t>150518015</t>
  </si>
  <si>
    <t>150518015000</t>
  </si>
  <si>
    <t>150518016</t>
  </si>
  <si>
    <t>150518016000</t>
  </si>
  <si>
    <t>150518017</t>
  </si>
  <si>
    <t>150518017000</t>
  </si>
  <si>
    <t>150518018</t>
  </si>
  <si>
    <t>150518018000</t>
  </si>
  <si>
    <t>150519001</t>
  </si>
  <si>
    <t>150519001000</t>
  </si>
  <si>
    <t>150519002</t>
  </si>
  <si>
    <t>150519002000</t>
  </si>
  <si>
    <t>150519006</t>
  </si>
  <si>
    <t>150519006000</t>
  </si>
  <si>
    <t>150519007</t>
  </si>
  <si>
    <t>150519007000</t>
  </si>
  <si>
    <t>150519009</t>
  </si>
  <si>
    <t>150519009000</t>
  </si>
  <si>
    <t>150519010</t>
  </si>
  <si>
    <t>150519010000</t>
  </si>
  <si>
    <t>150519012</t>
  </si>
  <si>
    <t>150519012000</t>
  </si>
  <si>
    <t>150519013</t>
  </si>
  <si>
    <t>150519013000</t>
  </si>
  <si>
    <t>150520001</t>
  </si>
  <si>
    <t>150520001000</t>
  </si>
  <si>
    <t>150520004</t>
  </si>
  <si>
    <t>150520004000</t>
  </si>
  <si>
    <t>150520006</t>
  </si>
  <si>
    <t>150520006000</t>
  </si>
  <si>
    <t>150521001</t>
  </si>
  <si>
    <t>150521001000</t>
  </si>
  <si>
    <t>150521002</t>
  </si>
  <si>
    <t>150521002000</t>
  </si>
  <si>
    <t>150521003</t>
  </si>
  <si>
    <t>150521003000</t>
  </si>
  <si>
    <t>150521005</t>
  </si>
  <si>
    <t>150521005000</t>
  </si>
  <si>
    <t>150521006</t>
  </si>
  <si>
    <t>150521006000</t>
  </si>
  <si>
    <t>150521008</t>
  </si>
  <si>
    <t>150521008000</t>
  </si>
  <si>
    <t>150521009</t>
  </si>
  <si>
    <t>150521009000</t>
  </si>
  <si>
    <t>150521012</t>
  </si>
  <si>
    <t>150521012000</t>
  </si>
  <si>
    <t>150521013</t>
  </si>
  <si>
    <t>150521013000</t>
  </si>
  <si>
    <t>150521014</t>
  </si>
  <si>
    <t>150521014000</t>
  </si>
  <si>
    <t>150521015</t>
  </si>
  <si>
    <t>150521015000</t>
  </si>
  <si>
    <t>150521016</t>
  </si>
  <si>
    <t>150521016000</t>
  </si>
  <si>
    <t>150522001</t>
  </si>
  <si>
    <t>150522001000</t>
  </si>
  <si>
    <t>150522002</t>
  </si>
  <si>
    <t>150522002000</t>
  </si>
  <si>
    <t>150522004</t>
  </si>
  <si>
    <t>150522004000</t>
  </si>
  <si>
    <t>150522006</t>
  </si>
  <si>
    <t>150522006000</t>
  </si>
  <si>
    <t>150522007</t>
  </si>
  <si>
    <t>150522007000</t>
  </si>
  <si>
    <t>150522008</t>
  </si>
  <si>
    <t>150522008000</t>
  </si>
  <si>
    <t>150522011</t>
  </si>
  <si>
    <t>150522011000</t>
  </si>
  <si>
    <t>150523001</t>
  </si>
  <si>
    <t>150523001000</t>
  </si>
  <si>
    <t>150523002</t>
  </si>
  <si>
    <t>150523002000</t>
  </si>
  <si>
    <t>150523003</t>
  </si>
  <si>
    <t>150523003000</t>
  </si>
  <si>
    <t>150523004</t>
  </si>
  <si>
    <t>150523004000</t>
  </si>
  <si>
    <t>150523005</t>
  </si>
  <si>
    <t>150523005000</t>
  </si>
  <si>
    <t>150523006</t>
  </si>
  <si>
    <t>150523006000</t>
  </si>
  <si>
    <t>150523007</t>
  </si>
  <si>
    <t>150523007000</t>
  </si>
  <si>
    <t>150523008</t>
  </si>
  <si>
    <t>150523008000</t>
  </si>
  <si>
    <t>150523009</t>
  </si>
  <si>
    <t>150523009000</t>
  </si>
  <si>
    <t>150524001</t>
  </si>
  <si>
    <t>150524001000</t>
  </si>
  <si>
    <t>150524002</t>
  </si>
  <si>
    <t>150524002000</t>
  </si>
  <si>
    <t>150524004</t>
  </si>
  <si>
    <t>150524004000</t>
  </si>
  <si>
    <t>150525001</t>
  </si>
  <si>
    <t>150525001000</t>
  </si>
  <si>
    <t>150525003</t>
  </si>
  <si>
    <t>150525003000</t>
  </si>
  <si>
    <t>150526001</t>
  </si>
  <si>
    <t>150526001000</t>
  </si>
  <si>
    <t>150526003</t>
  </si>
  <si>
    <t>150526003000</t>
  </si>
  <si>
    <t>150527001</t>
  </si>
  <si>
    <t>150527001000</t>
  </si>
  <si>
    <t>150527002</t>
  </si>
  <si>
    <t>150527002000</t>
  </si>
  <si>
    <t>150601001</t>
  </si>
  <si>
    <t>150601001001</t>
  </si>
  <si>
    <t>150601001002</t>
  </si>
  <si>
    <t>150601001003</t>
  </si>
  <si>
    <t>150601001004</t>
  </si>
  <si>
    <t>150601001005</t>
  </si>
  <si>
    <t>150601002</t>
  </si>
  <si>
    <t>150601002000</t>
  </si>
  <si>
    <t>150601003</t>
  </si>
  <si>
    <t>150601003000</t>
  </si>
  <si>
    <t>150601005</t>
  </si>
  <si>
    <t>150601005000</t>
  </si>
  <si>
    <t>150601006</t>
  </si>
  <si>
    <t>150601006000</t>
  </si>
  <si>
    <t>150601007</t>
  </si>
  <si>
    <t>150601007000</t>
  </si>
  <si>
    <t>150601008</t>
  </si>
  <si>
    <t>150601008000</t>
  </si>
  <si>
    <t>150601009</t>
  </si>
  <si>
    <t>150601009000</t>
  </si>
  <si>
    <t>150601010</t>
  </si>
  <si>
    <t>150601010000</t>
  </si>
  <si>
    <t>150601011</t>
  </si>
  <si>
    <t>150601011000</t>
  </si>
  <si>
    <t>150601012</t>
  </si>
  <si>
    <t>150601012000</t>
  </si>
  <si>
    <t>150601015</t>
  </si>
  <si>
    <t>150601015000</t>
  </si>
  <si>
    <t>150601016</t>
  </si>
  <si>
    <t>150601016000</t>
  </si>
  <si>
    <t>150601017</t>
  </si>
  <si>
    <t>150601017000</t>
  </si>
  <si>
    <t>150602001</t>
  </si>
  <si>
    <t>150602001000</t>
  </si>
  <si>
    <t>150602002</t>
  </si>
  <si>
    <t>150602002000</t>
  </si>
  <si>
    <t>150602003</t>
  </si>
  <si>
    <t>150602003000</t>
  </si>
  <si>
    <t>150602004</t>
  </si>
  <si>
    <t>150602004000</t>
  </si>
  <si>
    <t>150603001</t>
  </si>
  <si>
    <t>150603001000</t>
  </si>
  <si>
    <t>150603002</t>
  </si>
  <si>
    <t>150603002000</t>
  </si>
  <si>
    <t>150603003</t>
  </si>
  <si>
    <t>150603003000</t>
  </si>
  <si>
    <t>150603004</t>
  </si>
  <si>
    <t>150603004000</t>
  </si>
  <si>
    <t>150603006</t>
  </si>
  <si>
    <t>150603006000</t>
  </si>
  <si>
    <t>150603007</t>
  </si>
  <si>
    <t>150603007000</t>
  </si>
  <si>
    <t>150604001</t>
  </si>
  <si>
    <t>150604001000</t>
  </si>
  <si>
    <t>150605001</t>
  </si>
  <si>
    <t>150605001000</t>
  </si>
  <si>
    <t>150605002</t>
  </si>
  <si>
    <t>150605002000</t>
  </si>
  <si>
    <t>150605003</t>
  </si>
  <si>
    <t>150605003000</t>
  </si>
  <si>
    <t>150607001</t>
  </si>
  <si>
    <t>150607001000</t>
  </si>
  <si>
    <t>150607002</t>
  </si>
  <si>
    <t>150607002000</t>
  </si>
  <si>
    <t>150607003</t>
  </si>
  <si>
    <t>150607003000</t>
  </si>
  <si>
    <t>150608001</t>
  </si>
  <si>
    <t>150608001000</t>
  </si>
  <si>
    <t>150608002</t>
  </si>
  <si>
    <t>150608002000</t>
  </si>
  <si>
    <t>150608004</t>
  </si>
  <si>
    <t>150608004000</t>
  </si>
  <si>
    <t>150608006</t>
  </si>
  <si>
    <t>150608006000</t>
  </si>
  <si>
    <t>150608007</t>
  </si>
  <si>
    <t>150608007000</t>
  </si>
  <si>
    <t>150608008</t>
  </si>
  <si>
    <t>150608008000</t>
  </si>
  <si>
    <t>150701001</t>
  </si>
  <si>
    <t>150701001001</t>
  </si>
  <si>
    <t>150701001002</t>
  </si>
  <si>
    <t>150701001003</t>
  </si>
  <si>
    <t>150701001004</t>
  </si>
  <si>
    <t>150701001005</t>
  </si>
  <si>
    <t>150701003</t>
  </si>
  <si>
    <t>150701003000</t>
  </si>
  <si>
    <t>150701004</t>
  </si>
  <si>
    <t>150701004000</t>
  </si>
  <si>
    <t>150701005</t>
  </si>
  <si>
    <t>150701005000</t>
  </si>
  <si>
    <t>150701006</t>
  </si>
  <si>
    <t>150701006000</t>
  </si>
  <si>
    <t>150701008</t>
  </si>
  <si>
    <t>150701008000</t>
  </si>
  <si>
    <t>150701009</t>
  </si>
  <si>
    <t>150701009000</t>
  </si>
  <si>
    <t>150701012</t>
  </si>
  <si>
    <t>150701012000</t>
  </si>
  <si>
    <t>150701013</t>
  </si>
  <si>
    <t>150701013000</t>
  </si>
  <si>
    <t>150701014</t>
  </si>
  <si>
    <t>150701014000</t>
  </si>
  <si>
    <t>150702001</t>
  </si>
  <si>
    <t>150702001000</t>
  </si>
  <si>
    <t>150702003</t>
  </si>
  <si>
    <t>150702003000</t>
  </si>
  <si>
    <t>150702006</t>
  </si>
  <si>
    <t>150702006000</t>
  </si>
  <si>
    <t>150702007</t>
  </si>
  <si>
    <t>150702007000</t>
  </si>
  <si>
    <t>150702008</t>
  </si>
  <si>
    <t>150702008000</t>
  </si>
  <si>
    <t>150702011</t>
  </si>
  <si>
    <t>150702011000</t>
  </si>
  <si>
    <t>150702012</t>
  </si>
  <si>
    <t>150702012000</t>
  </si>
  <si>
    <t>150702013</t>
  </si>
  <si>
    <t>150702013000</t>
  </si>
  <si>
    <t>150702014</t>
  </si>
  <si>
    <t>150702014000</t>
  </si>
  <si>
    <t>150702015</t>
  </si>
  <si>
    <t>150702015000</t>
  </si>
  <si>
    <t>150702016</t>
  </si>
  <si>
    <t>150702016000</t>
  </si>
  <si>
    <t>150702017</t>
  </si>
  <si>
    <t>150702017000</t>
  </si>
  <si>
    <t>150702018</t>
  </si>
  <si>
    <t>150702018000</t>
  </si>
  <si>
    <t>150702019</t>
  </si>
  <si>
    <t>150702019000</t>
  </si>
  <si>
    <t>150702020</t>
  </si>
  <si>
    <t>150702020000</t>
  </si>
  <si>
    <t>150703001</t>
  </si>
  <si>
    <t>150703001000</t>
  </si>
  <si>
    <t>150703002</t>
  </si>
  <si>
    <t>150703002000</t>
  </si>
  <si>
    <t>150703003</t>
  </si>
  <si>
    <t>150703003000</t>
  </si>
  <si>
    <t>150703006</t>
  </si>
  <si>
    <t>150703006000</t>
  </si>
  <si>
    <t>150703008</t>
  </si>
  <si>
    <t>150703008000</t>
  </si>
  <si>
    <t>150703009</t>
  </si>
  <si>
    <t>150703009000</t>
  </si>
  <si>
    <t>150703010</t>
  </si>
  <si>
    <t>150703010000</t>
  </si>
  <si>
    <t>150703012</t>
  </si>
  <si>
    <t>150703012000</t>
  </si>
  <si>
    <t>150703013</t>
  </si>
  <si>
    <t>150703013000</t>
  </si>
  <si>
    <t>150703014</t>
  </si>
  <si>
    <t>150703014000</t>
  </si>
  <si>
    <t>150703015</t>
  </si>
  <si>
    <t>150703015000</t>
  </si>
  <si>
    <t>150703016</t>
  </si>
  <si>
    <t>150703016000</t>
  </si>
  <si>
    <t>150703018</t>
  </si>
  <si>
    <t>150703018000</t>
  </si>
  <si>
    <t>150703020</t>
  </si>
  <si>
    <t>150703020000</t>
  </si>
  <si>
    <t>150703021</t>
  </si>
  <si>
    <t>150703021000</t>
  </si>
  <si>
    <t>150703022</t>
  </si>
  <si>
    <t>150703022000</t>
  </si>
  <si>
    <t>150703023</t>
  </si>
  <si>
    <t>150703023000</t>
  </si>
  <si>
    <t>150703024</t>
  </si>
  <si>
    <t>150703024000</t>
  </si>
  <si>
    <t>150703026</t>
  </si>
  <si>
    <t>150703026000</t>
  </si>
  <si>
    <t>150703027</t>
  </si>
  <si>
    <t>150703027000</t>
  </si>
  <si>
    <t>150703029</t>
  </si>
  <si>
    <t>150703029000</t>
  </si>
  <si>
    <t>150703030</t>
  </si>
  <si>
    <t>150703030000</t>
  </si>
  <si>
    <t>150703031</t>
  </si>
  <si>
    <t>150703031000</t>
  </si>
  <si>
    <t>150703033</t>
  </si>
  <si>
    <t>150703033000</t>
  </si>
  <si>
    <t>150703035</t>
  </si>
  <si>
    <t>150703035000</t>
  </si>
  <si>
    <t>150703036</t>
  </si>
  <si>
    <t>150703036000</t>
  </si>
  <si>
    <t>150703037</t>
  </si>
  <si>
    <t>150703037000</t>
  </si>
  <si>
    <t>150703038</t>
  </si>
  <si>
    <t>150703038000</t>
  </si>
  <si>
    <t>150703040</t>
  </si>
  <si>
    <t>150703040000</t>
  </si>
  <si>
    <t>150703041</t>
  </si>
  <si>
    <t>150703041000</t>
  </si>
  <si>
    <t>150703042</t>
  </si>
  <si>
    <t>150703042000</t>
  </si>
  <si>
    <t>150703043</t>
  </si>
  <si>
    <t>150703043000</t>
  </si>
  <si>
    <t>150703044</t>
  </si>
  <si>
    <t>150703044000</t>
  </si>
  <si>
    <t>150703045</t>
  </si>
  <si>
    <t>150703045000</t>
  </si>
  <si>
    <t>150703046</t>
  </si>
  <si>
    <t>150703046000</t>
  </si>
  <si>
    <t>150703049</t>
  </si>
  <si>
    <t>150703049000</t>
  </si>
  <si>
    <t>150703050</t>
  </si>
  <si>
    <t>150703050000</t>
  </si>
  <si>
    <t>150703051</t>
  </si>
  <si>
    <t>150703051000</t>
  </si>
  <si>
    <t>150703052</t>
  </si>
  <si>
    <t>150703052000</t>
  </si>
  <si>
    <t>150703053</t>
  </si>
  <si>
    <t>150703053000</t>
  </si>
  <si>
    <t>150703054</t>
  </si>
  <si>
    <t>150703054000</t>
  </si>
  <si>
    <t>150703055</t>
  </si>
  <si>
    <t>150703055000</t>
  </si>
  <si>
    <t>150703056</t>
  </si>
  <si>
    <t>150703056000</t>
  </si>
  <si>
    <t>150703057</t>
  </si>
  <si>
    <t>150703057000</t>
  </si>
  <si>
    <t>150703058</t>
  </si>
  <si>
    <t>150703058000</t>
  </si>
  <si>
    <t>150703059</t>
  </si>
  <si>
    <t>150703059000</t>
  </si>
  <si>
    <t>150703060</t>
  </si>
  <si>
    <t>150703060000</t>
  </si>
  <si>
    <t>150703061</t>
  </si>
  <si>
    <t>150703061000</t>
  </si>
  <si>
    <t>150703062</t>
  </si>
  <si>
    <t>150703062000</t>
  </si>
  <si>
    <t>150704001</t>
  </si>
  <si>
    <t>150704001000</t>
  </si>
  <si>
    <t>150704003</t>
  </si>
  <si>
    <t>150704003000</t>
  </si>
  <si>
    <t>150704007</t>
  </si>
  <si>
    <t>150704007000</t>
  </si>
  <si>
    <t>150704009</t>
  </si>
  <si>
    <t>150704009000</t>
  </si>
  <si>
    <t>150704010</t>
  </si>
  <si>
    <t>150704010000</t>
  </si>
  <si>
    <t>150704012</t>
  </si>
  <si>
    <t>150704012000</t>
  </si>
  <si>
    <t>150704013</t>
  </si>
  <si>
    <t>150704013000</t>
  </si>
  <si>
    <t>150704014</t>
  </si>
  <si>
    <t>150704014000</t>
  </si>
  <si>
    <t>150704016</t>
  </si>
  <si>
    <t>150704016000</t>
  </si>
  <si>
    <t>150704017</t>
  </si>
  <si>
    <t>150704017000</t>
  </si>
  <si>
    <t>150704018</t>
  </si>
  <si>
    <t>150704018000</t>
  </si>
  <si>
    <t>150704019</t>
  </si>
  <si>
    <t>150704019000</t>
  </si>
  <si>
    <t>150705001</t>
  </si>
  <si>
    <t>150705001000</t>
  </si>
  <si>
    <t>150705002</t>
  </si>
  <si>
    <t>150705002000</t>
  </si>
  <si>
    <t>150705007</t>
  </si>
  <si>
    <t>150705007000</t>
  </si>
  <si>
    <t>150705009</t>
  </si>
  <si>
    <t>150705009000</t>
  </si>
  <si>
    <t>150705010</t>
  </si>
  <si>
    <t>150705010000</t>
  </si>
  <si>
    <t>150706001</t>
  </si>
  <si>
    <t>150706001000</t>
  </si>
  <si>
    <t>150706002</t>
  </si>
  <si>
    <t>150706002000</t>
  </si>
  <si>
    <t>150706003</t>
  </si>
  <si>
    <t>150706003000</t>
  </si>
  <si>
    <t>150706005</t>
  </si>
  <si>
    <t>150706005000</t>
  </si>
  <si>
    <t>150706007</t>
  </si>
  <si>
    <t>150706007000</t>
  </si>
  <si>
    <t>150706008</t>
  </si>
  <si>
    <t>150706008000</t>
  </si>
  <si>
    <t>150706009</t>
  </si>
  <si>
    <t>150706009000</t>
  </si>
  <si>
    <t>150706010</t>
  </si>
  <si>
    <t>150706010000</t>
  </si>
  <si>
    <t>150706011</t>
  </si>
  <si>
    <t>150706011000</t>
  </si>
  <si>
    <t>150706013</t>
  </si>
  <si>
    <t>150706013000</t>
  </si>
  <si>
    <t>150706014</t>
  </si>
  <si>
    <t>150706014000</t>
  </si>
  <si>
    <t>150706015</t>
  </si>
  <si>
    <t>150706015000</t>
  </si>
  <si>
    <t>150706016</t>
  </si>
  <si>
    <t>150706016000</t>
  </si>
  <si>
    <t>150706019</t>
  </si>
  <si>
    <t>150706019000</t>
  </si>
  <si>
    <t>150706020</t>
  </si>
  <si>
    <t>150706020000</t>
  </si>
  <si>
    <t>150706022</t>
  </si>
  <si>
    <t>150706022000</t>
  </si>
  <si>
    <t>150706023</t>
  </si>
  <si>
    <t>150706023000</t>
  </si>
  <si>
    <t>150706024</t>
  </si>
  <si>
    <t>150706024000</t>
  </si>
  <si>
    <t>150706025</t>
  </si>
  <si>
    <t>150706025000</t>
  </si>
  <si>
    <t>150706026</t>
  </si>
  <si>
    <t>150706026000</t>
  </si>
  <si>
    <t>150706027</t>
  </si>
  <si>
    <t>150706027000</t>
  </si>
  <si>
    <t>150706028</t>
  </si>
  <si>
    <t>150706028000</t>
  </si>
  <si>
    <t>150706029</t>
  </si>
  <si>
    <t>150706029000</t>
  </si>
  <si>
    <t>150706031</t>
  </si>
  <si>
    <t>150706031000</t>
  </si>
  <si>
    <t>150706032</t>
  </si>
  <si>
    <t>150706032000</t>
  </si>
  <si>
    <t>150706033</t>
  </si>
  <si>
    <t>150706033000</t>
  </si>
  <si>
    <t>150706035</t>
  </si>
  <si>
    <t>150706035000</t>
  </si>
  <si>
    <t>150706036</t>
  </si>
  <si>
    <t>150706036000</t>
  </si>
  <si>
    <t>150706037</t>
  </si>
  <si>
    <t>150706037000</t>
  </si>
  <si>
    <t>150706038</t>
  </si>
  <si>
    <t>150706038000</t>
  </si>
  <si>
    <t>150706039</t>
  </si>
  <si>
    <t>150706039000</t>
  </si>
  <si>
    <t>150706040</t>
  </si>
  <si>
    <t>150706040000</t>
  </si>
  <si>
    <t>150706041</t>
  </si>
  <si>
    <t>150706041000</t>
  </si>
  <si>
    <t>150706042</t>
  </si>
  <si>
    <t>150706042000</t>
  </si>
  <si>
    <t>150706043</t>
  </si>
  <si>
    <t>150706043000</t>
  </si>
  <si>
    <t>150706044</t>
  </si>
  <si>
    <t>150706044000</t>
  </si>
  <si>
    <t>150707001</t>
  </si>
  <si>
    <t>150707001000</t>
  </si>
  <si>
    <t>150707003</t>
  </si>
  <si>
    <t>150707003000</t>
  </si>
  <si>
    <t>150707004</t>
  </si>
  <si>
    <t>150707004000</t>
  </si>
  <si>
    <t>150707005</t>
  </si>
  <si>
    <t>150707005000</t>
  </si>
  <si>
    <t>150707007</t>
  </si>
  <si>
    <t>150707007000</t>
  </si>
  <si>
    <t>150707008</t>
  </si>
  <si>
    <t>150707008000</t>
  </si>
  <si>
    <t>150707009</t>
  </si>
  <si>
    <t>150707009000</t>
  </si>
  <si>
    <t>150707010</t>
  </si>
  <si>
    <t>150707010000</t>
  </si>
  <si>
    <t>150708001</t>
  </si>
  <si>
    <t>150708001000</t>
  </si>
  <si>
    <t>150708004</t>
  </si>
  <si>
    <t>150708004000</t>
  </si>
  <si>
    <t>150708005</t>
  </si>
  <si>
    <t>150708005000</t>
  </si>
  <si>
    <t>150801001</t>
  </si>
  <si>
    <t>150801001001</t>
  </si>
  <si>
    <t>150801001002</t>
  </si>
  <si>
    <t>150801001003</t>
  </si>
  <si>
    <t>150801001004</t>
  </si>
  <si>
    <t>150801001005</t>
  </si>
  <si>
    <t>150801001006</t>
  </si>
  <si>
    <t>150801001007</t>
  </si>
  <si>
    <t>150801001008</t>
  </si>
  <si>
    <t>150801001009</t>
  </si>
  <si>
    <t>150801001010</t>
  </si>
  <si>
    <t>150801001011</t>
  </si>
  <si>
    <t>150801001012</t>
  </si>
  <si>
    <t>150801001013</t>
  </si>
  <si>
    <t>150801001014</t>
  </si>
  <si>
    <t>150801001015</t>
  </si>
  <si>
    <t>150801001016</t>
  </si>
  <si>
    <t>150801003</t>
  </si>
  <si>
    <t>150801003000</t>
  </si>
  <si>
    <t>150801004</t>
  </si>
  <si>
    <t>150801004000</t>
  </si>
  <si>
    <t>150801005</t>
  </si>
  <si>
    <t>150801005000</t>
  </si>
  <si>
    <t>150801007</t>
  </si>
  <si>
    <t>150801007000</t>
  </si>
  <si>
    <t>150801008</t>
  </si>
  <si>
    <t>150801008000</t>
  </si>
  <si>
    <t>150802001</t>
  </si>
  <si>
    <t>150802001000</t>
  </si>
  <si>
    <t>150802002</t>
  </si>
  <si>
    <t>150802002000</t>
  </si>
  <si>
    <t>150802004</t>
  </si>
  <si>
    <t>150802004000</t>
  </si>
  <si>
    <t>150802005</t>
  </si>
  <si>
    <t>150802005000</t>
  </si>
  <si>
    <t>150802006</t>
  </si>
  <si>
    <t>150802006000</t>
  </si>
  <si>
    <t>150802008</t>
  </si>
  <si>
    <t>150802008000</t>
  </si>
  <si>
    <t>150802010</t>
  </si>
  <si>
    <t>150802010000</t>
  </si>
  <si>
    <t>150802011</t>
  </si>
  <si>
    <t>150802011000</t>
  </si>
  <si>
    <t>150802013</t>
  </si>
  <si>
    <t>150802013000</t>
  </si>
  <si>
    <t>150802016</t>
  </si>
  <si>
    <t>150802016000</t>
  </si>
  <si>
    <t>150802017</t>
  </si>
  <si>
    <t>150802017000</t>
  </si>
  <si>
    <t>150802018</t>
  </si>
  <si>
    <t>150802018000</t>
  </si>
  <si>
    <t>150802019</t>
  </si>
  <si>
    <t>150802019000</t>
  </si>
  <si>
    <t>150802020</t>
  </si>
  <si>
    <t>150802020000</t>
  </si>
  <si>
    <t>150802021</t>
  </si>
  <si>
    <t>150802021000</t>
  </si>
  <si>
    <t>150802023</t>
  </si>
  <si>
    <t>150802023000</t>
  </si>
  <si>
    <t>150802026</t>
  </si>
  <si>
    <t>150802026000</t>
  </si>
  <si>
    <t>150802029</t>
  </si>
  <si>
    <t>150802029000</t>
  </si>
  <si>
    <t>150802031</t>
  </si>
  <si>
    <t>150802031000</t>
  </si>
  <si>
    <t>150802033</t>
  </si>
  <si>
    <t>150802033000</t>
  </si>
  <si>
    <t>150802034</t>
  </si>
  <si>
    <t>150802034000</t>
  </si>
  <si>
    <t>150802037</t>
  </si>
  <si>
    <t>150802037000</t>
  </si>
  <si>
    <t>150802038</t>
  </si>
  <si>
    <t>150802038000</t>
  </si>
  <si>
    <t>150802039</t>
  </si>
  <si>
    <t>150802039000</t>
  </si>
  <si>
    <t>150802040</t>
  </si>
  <si>
    <t>150802040000</t>
  </si>
  <si>
    <t>150802041</t>
  </si>
  <si>
    <t>150802041000</t>
  </si>
  <si>
    <t>150803001</t>
  </si>
  <si>
    <t>150803001000</t>
  </si>
  <si>
    <t>150803002</t>
  </si>
  <si>
    <t>150803002000</t>
  </si>
  <si>
    <t>150803003</t>
  </si>
  <si>
    <t>150803003000</t>
  </si>
  <si>
    <t>150803004</t>
  </si>
  <si>
    <t>150803004000</t>
  </si>
  <si>
    <t>150803005</t>
  </si>
  <si>
    <t>150803005000</t>
  </si>
  <si>
    <t>150804001</t>
  </si>
  <si>
    <t>150804001000</t>
  </si>
  <si>
    <t>150804002</t>
  </si>
  <si>
    <t>150804002000</t>
  </si>
  <si>
    <t>150804004</t>
  </si>
  <si>
    <t>150804004000</t>
  </si>
  <si>
    <t>150804005</t>
  </si>
  <si>
    <t>150804005000</t>
  </si>
  <si>
    <t>150804007</t>
  </si>
  <si>
    <t>150804007000</t>
  </si>
  <si>
    <t>150804012</t>
  </si>
  <si>
    <t>150804012000</t>
  </si>
  <si>
    <t>150804013</t>
  </si>
  <si>
    <t>150804013000</t>
  </si>
  <si>
    <t>150804014</t>
  </si>
  <si>
    <t>150804014000</t>
  </si>
  <si>
    <t>150804015</t>
  </si>
  <si>
    <t>150804015000</t>
  </si>
  <si>
    <t>150804018</t>
  </si>
  <si>
    <t>150804018000</t>
  </si>
  <si>
    <t>150804019</t>
  </si>
  <si>
    <t>150804019000</t>
  </si>
  <si>
    <t>150804020</t>
  </si>
  <si>
    <t>150804020000</t>
  </si>
  <si>
    <t>150804022</t>
  </si>
  <si>
    <t>150804022000</t>
  </si>
  <si>
    <t>150804025</t>
  </si>
  <si>
    <t>150804025000</t>
  </si>
  <si>
    <t>150804028</t>
  </si>
  <si>
    <t>150804028000</t>
  </si>
  <si>
    <t>150804029</t>
  </si>
  <si>
    <t>150804029000</t>
  </si>
  <si>
    <t>150804030</t>
  </si>
  <si>
    <t>150804030000</t>
  </si>
  <si>
    <t>150804031</t>
  </si>
  <si>
    <t>150804031000</t>
  </si>
  <si>
    <t>150804032</t>
  </si>
  <si>
    <t>150804032000</t>
  </si>
  <si>
    <t>150804033</t>
  </si>
  <si>
    <t>150804033000</t>
  </si>
  <si>
    <t>150804034</t>
  </si>
  <si>
    <t>150804034000</t>
  </si>
  <si>
    <t>150805001</t>
  </si>
  <si>
    <t>150805001000</t>
  </si>
  <si>
    <t>150805002</t>
  </si>
  <si>
    <t>150805002000</t>
  </si>
  <si>
    <t>150805004</t>
  </si>
  <si>
    <t>150805004000</t>
  </si>
  <si>
    <t>150805005</t>
  </si>
  <si>
    <t>150805005000</t>
  </si>
  <si>
    <t>150805006</t>
  </si>
  <si>
    <t>150805006000</t>
  </si>
  <si>
    <t>150805007</t>
  </si>
  <si>
    <t>150805007000</t>
  </si>
  <si>
    <t>150805008</t>
  </si>
  <si>
    <t>150805008000</t>
  </si>
  <si>
    <t>150805009</t>
  </si>
  <si>
    <t>150805009000</t>
  </si>
  <si>
    <t>150805011</t>
  </si>
  <si>
    <t>150805011000</t>
  </si>
  <si>
    <t>150805012</t>
  </si>
  <si>
    <t>150805012000</t>
  </si>
  <si>
    <t>150805014</t>
  </si>
  <si>
    <t>150805014000</t>
  </si>
  <si>
    <t>150805015</t>
  </si>
  <si>
    <t>150805015000</t>
  </si>
  <si>
    <t>150805016</t>
  </si>
  <si>
    <t>150805016000</t>
  </si>
  <si>
    <t>150806001</t>
  </si>
  <si>
    <t>150806001000</t>
  </si>
  <si>
    <t>150806002</t>
  </si>
  <si>
    <t>150806002000</t>
  </si>
  <si>
    <t>150806003</t>
  </si>
  <si>
    <t>150806003000</t>
  </si>
  <si>
    <t>150806004</t>
  </si>
  <si>
    <t>150806004000</t>
  </si>
  <si>
    <t>150806005</t>
  </si>
  <si>
    <t>150806005000</t>
  </si>
  <si>
    <t>150806007</t>
  </si>
  <si>
    <t>150806007000</t>
  </si>
  <si>
    <t>150806008</t>
  </si>
  <si>
    <t>150806008000</t>
  </si>
  <si>
    <t>150806010</t>
  </si>
  <si>
    <t>150806010000</t>
  </si>
  <si>
    <t>150806011</t>
  </si>
  <si>
    <t>150806011000</t>
  </si>
  <si>
    <t>150806012</t>
  </si>
  <si>
    <t>150806012000</t>
  </si>
  <si>
    <t>150806013</t>
  </si>
  <si>
    <t>150806013000</t>
  </si>
  <si>
    <t>150806014</t>
  </si>
  <si>
    <t>150806014000</t>
  </si>
  <si>
    <t>150806015</t>
  </si>
  <si>
    <t>150806015000</t>
  </si>
  <si>
    <t>150806016</t>
  </si>
  <si>
    <t>150806016000</t>
  </si>
  <si>
    <t>150806017</t>
  </si>
  <si>
    <t>150806017000</t>
  </si>
  <si>
    <t>150807001</t>
  </si>
  <si>
    <t>150807001000</t>
  </si>
  <si>
    <t>150807002</t>
  </si>
  <si>
    <t>150807002000</t>
  </si>
  <si>
    <t>150807003</t>
  </si>
  <si>
    <t>150807003000</t>
  </si>
  <si>
    <t>150807004</t>
  </si>
  <si>
    <t>150807004000</t>
  </si>
  <si>
    <t>150807005</t>
  </si>
  <si>
    <t>150807005000</t>
  </si>
  <si>
    <t>150807009</t>
  </si>
  <si>
    <t>150807009000</t>
  </si>
  <si>
    <t>150807010</t>
  </si>
  <si>
    <t>150807010000</t>
  </si>
  <si>
    <t>150807011</t>
  </si>
  <si>
    <t>150807011000</t>
  </si>
  <si>
    <t>150809001</t>
  </si>
  <si>
    <t>150809001000</t>
  </si>
  <si>
    <t>150809002</t>
  </si>
  <si>
    <t>150809002000</t>
  </si>
  <si>
    <t>150809003</t>
  </si>
  <si>
    <t>150809003000</t>
  </si>
  <si>
    <t>150809004</t>
  </si>
  <si>
    <t>150809004000</t>
  </si>
  <si>
    <t>150809007</t>
  </si>
  <si>
    <t>150809007000</t>
  </si>
  <si>
    <t>150809008</t>
  </si>
  <si>
    <t>150809008000</t>
  </si>
  <si>
    <t>150809009</t>
  </si>
  <si>
    <t>150809009000</t>
  </si>
  <si>
    <t>150809010</t>
  </si>
  <si>
    <t>150809010000</t>
  </si>
  <si>
    <t>150809011</t>
  </si>
  <si>
    <t>150809011000</t>
  </si>
  <si>
    <t>150809012</t>
  </si>
  <si>
    <t>150809012000</t>
  </si>
  <si>
    <t>150809013</t>
  </si>
  <si>
    <t>150809013000</t>
  </si>
  <si>
    <t>150809014</t>
  </si>
  <si>
    <t>150809014000</t>
  </si>
  <si>
    <t>150809015</t>
  </si>
  <si>
    <t>150809015000</t>
  </si>
  <si>
    <t>150809016</t>
  </si>
  <si>
    <t>150809016000</t>
  </si>
  <si>
    <t>150809017</t>
  </si>
  <si>
    <t>150809017000</t>
  </si>
  <si>
    <t>150809019</t>
  </si>
  <si>
    <t>150809019000</t>
  </si>
  <si>
    <t>150809021</t>
  </si>
  <si>
    <t>150809021000</t>
  </si>
  <si>
    <t>150809022</t>
  </si>
  <si>
    <t>150809022000</t>
  </si>
  <si>
    <t>150809024</t>
  </si>
  <si>
    <t>150809024000</t>
  </si>
  <si>
    <t>150809025</t>
  </si>
  <si>
    <t>150809025000</t>
  </si>
  <si>
    <t>150809027</t>
  </si>
  <si>
    <t>150809027000</t>
  </si>
  <si>
    <t>150809028</t>
  </si>
  <si>
    <t>150809028000</t>
  </si>
  <si>
    <t>150809029</t>
  </si>
  <si>
    <t>150809029000</t>
  </si>
  <si>
    <t>150809030</t>
  </si>
  <si>
    <t>150809030000</t>
  </si>
  <si>
    <t>150809031</t>
  </si>
  <si>
    <t>150809031000</t>
  </si>
  <si>
    <t>150809033</t>
  </si>
  <si>
    <t>150809033000</t>
  </si>
  <si>
    <t>150809034</t>
  </si>
  <si>
    <t>150809034000</t>
  </si>
  <si>
    <t>150809035</t>
  </si>
  <si>
    <t>150809035000</t>
  </si>
  <si>
    <t>150809036</t>
  </si>
  <si>
    <t>150809036000</t>
  </si>
  <si>
    <t>150809038</t>
  </si>
  <si>
    <t>150809038000</t>
  </si>
  <si>
    <t>150809039</t>
  </si>
  <si>
    <t>150809039000</t>
  </si>
  <si>
    <t>150809040</t>
  </si>
  <si>
    <t>150809040000</t>
  </si>
  <si>
    <t>150809041</t>
  </si>
  <si>
    <t>150809041000</t>
  </si>
  <si>
    <t>150809042</t>
  </si>
  <si>
    <t>150809042000</t>
  </si>
  <si>
    <t>150809043</t>
  </si>
  <si>
    <t>150809043000</t>
  </si>
  <si>
    <t>150809044</t>
  </si>
  <si>
    <t>150809044000</t>
  </si>
  <si>
    <t>150809046</t>
  </si>
  <si>
    <t>150809046000</t>
  </si>
  <si>
    <t>150809047</t>
  </si>
  <si>
    <t>150809047000</t>
  </si>
  <si>
    <t>150809048</t>
  </si>
  <si>
    <t>150809048000</t>
  </si>
  <si>
    <t>150809049</t>
  </si>
  <si>
    <t>150809049000</t>
  </si>
  <si>
    <t>150809050</t>
  </si>
  <si>
    <t>150809050000</t>
  </si>
  <si>
    <t>150809051</t>
  </si>
  <si>
    <t>150809051000</t>
  </si>
  <si>
    <t>150809052</t>
  </si>
  <si>
    <t>150809052000</t>
  </si>
  <si>
    <t>150809053</t>
  </si>
  <si>
    <t>150809053000</t>
  </si>
  <si>
    <t>150810001</t>
  </si>
  <si>
    <t>150810001000</t>
  </si>
  <si>
    <t>150810002</t>
  </si>
  <si>
    <t>150810002000</t>
  </si>
  <si>
    <t>150810004</t>
  </si>
  <si>
    <t>150810004000</t>
  </si>
  <si>
    <t>150810006</t>
  </si>
  <si>
    <t>150810006000</t>
  </si>
  <si>
    <t>150810007</t>
  </si>
  <si>
    <t>150810007000</t>
  </si>
  <si>
    <t>150810008</t>
  </si>
  <si>
    <t>150810008000</t>
  </si>
  <si>
    <t>150810009</t>
  </si>
  <si>
    <t>150810009000</t>
  </si>
  <si>
    <t>150810010</t>
  </si>
  <si>
    <t>150810010000</t>
  </si>
  <si>
    <t>150810011</t>
  </si>
  <si>
    <t>150810011000</t>
  </si>
  <si>
    <t>150810012</t>
  </si>
  <si>
    <t>150810012000</t>
  </si>
  <si>
    <t>150810013</t>
  </si>
  <si>
    <t>150810013000</t>
  </si>
  <si>
    <t>150810015</t>
  </si>
  <si>
    <t>150810015000</t>
  </si>
  <si>
    <t>150810016</t>
  </si>
  <si>
    <t>150810016000</t>
  </si>
  <si>
    <t>150810017</t>
  </si>
  <si>
    <t>150810017000</t>
  </si>
  <si>
    <t>150810018</t>
  </si>
  <si>
    <t>150810018000</t>
  </si>
  <si>
    <t>150810020</t>
  </si>
  <si>
    <t>150810020000</t>
  </si>
  <si>
    <t>150810021</t>
  </si>
  <si>
    <t>150810021000</t>
  </si>
  <si>
    <t>150810022</t>
  </si>
  <si>
    <t>150810022000</t>
  </si>
  <si>
    <t>150810023</t>
  </si>
  <si>
    <t>150810023000</t>
  </si>
  <si>
    <t>150810024</t>
  </si>
  <si>
    <t>150810024000</t>
  </si>
  <si>
    <t>150810025</t>
  </si>
  <si>
    <t>150810025000</t>
  </si>
  <si>
    <t>150810026</t>
  </si>
  <si>
    <t>150810026000</t>
  </si>
  <si>
    <t>150810027</t>
  </si>
  <si>
    <t>150810027000</t>
  </si>
  <si>
    <t>150810029</t>
  </si>
  <si>
    <t>150810029000</t>
  </si>
  <si>
    <t>150810031</t>
  </si>
  <si>
    <t>150810031000</t>
  </si>
  <si>
    <t>150810032</t>
  </si>
  <si>
    <t>150810032000</t>
  </si>
  <si>
    <t>150810033</t>
  </si>
  <si>
    <t>150810033000</t>
  </si>
  <si>
    <t>150810034</t>
  </si>
  <si>
    <t>150810034000</t>
  </si>
  <si>
    <t>150810035</t>
  </si>
  <si>
    <t>150810035000</t>
  </si>
  <si>
    <t>150810036</t>
  </si>
  <si>
    <t>150810036000</t>
  </si>
  <si>
    <t>150810037</t>
  </si>
  <si>
    <t>150810037000</t>
  </si>
  <si>
    <t>150811001</t>
  </si>
  <si>
    <t>150811001000</t>
  </si>
  <si>
    <t>150811002</t>
  </si>
  <si>
    <t>150811002000</t>
  </si>
  <si>
    <t>150811003</t>
  </si>
  <si>
    <t>150811003000</t>
  </si>
  <si>
    <t>150811005</t>
  </si>
  <si>
    <t>150811005000</t>
  </si>
  <si>
    <t>150811006</t>
  </si>
  <si>
    <t>150811006000</t>
  </si>
  <si>
    <t>150811007</t>
  </si>
  <si>
    <t>150811007000</t>
  </si>
  <si>
    <t>150811008</t>
  </si>
  <si>
    <t>150811008000</t>
  </si>
  <si>
    <t>150811009</t>
  </si>
  <si>
    <t>150811009000</t>
  </si>
  <si>
    <t>150811010</t>
  </si>
  <si>
    <t>150811010000</t>
  </si>
  <si>
    <t>150811011</t>
  </si>
  <si>
    <t>150811011000</t>
  </si>
  <si>
    <t>150812001</t>
  </si>
  <si>
    <t>150812001000</t>
  </si>
  <si>
    <t>150812002</t>
  </si>
  <si>
    <t>150812002000</t>
  </si>
  <si>
    <t>150812004</t>
  </si>
  <si>
    <t>150812004000</t>
  </si>
  <si>
    <t>150812005</t>
  </si>
  <si>
    <t>150812005000</t>
  </si>
  <si>
    <t>150812007</t>
  </si>
  <si>
    <t>150812007000</t>
  </si>
  <si>
    <t>150812008</t>
  </si>
  <si>
    <t>150812008000</t>
  </si>
  <si>
    <t>150812009</t>
  </si>
  <si>
    <t>150812009000</t>
  </si>
  <si>
    <t>150812010</t>
  </si>
  <si>
    <t>150812010000</t>
  </si>
  <si>
    <t>150812012</t>
  </si>
  <si>
    <t>150812012000</t>
  </si>
  <si>
    <t>150812013</t>
  </si>
  <si>
    <t>150812013000</t>
  </si>
  <si>
    <t>150812015</t>
  </si>
  <si>
    <t>150812015000</t>
  </si>
  <si>
    <t>150812016</t>
  </si>
  <si>
    <t>150812016000</t>
  </si>
  <si>
    <t>150812019</t>
  </si>
  <si>
    <t>150812019000</t>
  </si>
  <si>
    <t>150812020</t>
  </si>
  <si>
    <t>150812020000</t>
  </si>
  <si>
    <t>150812021</t>
  </si>
  <si>
    <t>150812021000</t>
  </si>
  <si>
    <t>150812023</t>
  </si>
  <si>
    <t>150812023000</t>
  </si>
  <si>
    <t>150812024</t>
  </si>
  <si>
    <t>150812024000</t>
  </si>
  <si>
    <t>150813001</t>
  </si>
  <si>
    <t>150813001000</t>
  </si>
  <si>
    <t>150813002</t>
  </si>
  <si>
    <t>150813002000</t>
  </si>
  <si>
    <t>150813003</t>
  </si>
  <si>
    <t>150813003000</t>
  </si>
  <si>
    <t>150813004</t>
  </si>
  <si>
    <t>150813004000</t>
  </si>
  <si>
    <t>150813005</t>
  </si>
  <si>
    <t>150813005000</t>
  </si>
  <si>
    <t>150813006</t>
  </si>
  <si>
    <t>150813006000</t>
  </si>
  <si>
    <t>150813008</t>
  </si>
  <si>
    <t>150813008000</t>
  </si>
  <si>
    <t>150813010</t>
  </si>
  <si>
    <t>150813010000</t>
  </si>
  <si>
    <t>150813011</t>
  </si>
  <si>
    <t>150813011000</t>
  </si>
  <si>
    <t>150813013</t>
  </si>
  <si>
    <t>150813013000</t>
  </si>
  <si>
    <t>150813015</t>
  </si>
  <si>
    <t>150813015000</t>
  </si>
  <si>
    <t>150813016</t>
  </si>
  <si>
    <t>150813016000</t>
  </si>
  <si>
    <t>150813017</t>
  </si>
  <si>
    <t>150813017000</t>
  </si>
  <si>
    <t>150813019</t>
  </si>
  <si>
    <t>150813019000</t>
  </si>
  <si>
    <t>150813020</t>
  </si>
  <si>
    <t>150813020000</t>
  </si>
  <si>
    <t>150813021</t>
  </si>
  <si>
    <t>150813021000</t>
  </si>
  <si>
    <t>150813022</t>
  </si>
  <si>
    <t>150813022000</t>
  </si>
  <si>
    <t>150901001</t>
  </si>
  <si>
    <t>150901001001</t>
  </si>
  <si>
    <t>150901001002</t>
  </si>
  <si>
    <t>150901001004</t>
  </si>
  <si>
    <t>150901001005</t>
  </si>
  <si>
    <t>150901001006</t>
  </si>
  <si>
    <t>150901001007</t>
  </si>
  <si>
    <t>150901002</t>
  </si>
  <si>
    <t>150901002000</t>
  </si>
  <si>
    <t>150901003</t>
  </si>
  <si>
    <t>150901003000</t>
  </si>
  <si>
    <t>150901004</t>
  </si>
  <si>
    <t>150901004000</t>
  </si>
  <si>
    <t>150901006</t>
  </si>
  <si>
    <t>150901006000</t>
  </si>
  <si>
    <t>150901007</t>
  </si>
  <si>
    <t>150901007000</t>
  </si>
  <si>
    <t>150901008</t>
  </si>
  <si>
    <t>150901008000</t>
  </si>
  <si>
    <t>150902001</t>
  </si>
  <si>
    <t>150902001000</t>
  </si>
  <si>
    <t>150902002</t>
  </si>
  <si>
    <t>150902002000</t>
  </si>
  <si>
    <t>150903001</t>
  </si>
  <si>
    <t>150903001000</t>
  </si>
  <si>
    <t>150903002</t>
  </si>
  <si>
    <t>150903002000</t>
  </si>
  <si>
    <t>150903003</t>
  </si>
  <si>
    <t>150903003000</t>
  </si>
  <si>
    <t>150903004</t>
  </si>
  <si>
    <t>150903004000</t>
  </si>
  <si>
    <t>150903005</t>
  </si>
  <si>
    <t>150903005000</t>
  </si>
  <si>
    <t>150903007</t>
  </si>
  <si>
    <t>150903007000</t>
  </si>
  <si>
    <t>150903008</t>
  </si>
  <si>
    <t>150903008000</t>
  </si>
  <si>
    <t>150903009</t>
  </si>
  <si>
    <t>150903009000</t>
  </si>
  <si>
    <t>150903010</t>
  </si>
  <si>
    <t>150903010000</t>
  </si>
  <si>
    <t>150903011</t>
  </si>
  <si>
    <t>150903011000</t>
  </si>
  <si>
    <t>150903012</t>
  </si>
  <si>
    <t>150903012000</t>
  </si>
  <si>
    <t>150903013</t>
  </si>
  <si>
    <t>150903013000</t>
  </si>
  <si>
    <t>150903015</t>
  </si>
  <si>
    <t>150903015000</t>
  </si>
  <si>
    <t>150903016</t>
  </si>
  <si>
    <t>150903016000</t>
  </si>
  <si>
    <t>150904001</t>
  </si>
  <si>
    <t>150904001000</t>
  </si>
  <si>
    <t>150904002</t>
  </si>
  <si>
    <t>150904002000</t>
  </si>
  <si>
    <t>150904003</t>
  </si>
  <si>
    <t>150904003000</t>
  </si>
  <si>
    <t>150904005</t>
  </si>
  <si>
    <t>150904005000</t>
  </si>
  <si>
    <t>150904006</t>
  </si>
  <si>
    <t>150904006000</t>
  </si>
  <si>
    <t>150904007</t>
  </si>
  <si>
    <t>150904007000</t>
  </si>
  <si>
    <t>150904008</t>
  </si>
  <si>
    <t>150904008000</t>
  </si>
  <si>
    <t>150905001</t>
  </si>
  <si>
    <t>150905001000</t>
  </si>
  <si>
    <t>150905002</t>
  </si>
  <si>
    <t>150905002000</t>
  </si>
  <si>
    <t>150905003</t>
  </si>
  <si>
    <t>150905003000</t>
  </si>
  <si>
    <t>150905005</t>
  </si>
  <si>
    <t>150905005000</t>
  </si>
  <si>
    <t>150905007</t>
  </si>
  <si>
    <t>150905007000</t>
  </si>
  <si>
    <t>150905008</t>
  </si>
  <si>
    <t>150905008000</t>
  </si>
  <si>
    <t>150905009</t>
  </si>
  <si>
    <t>150905009000</t>
  </si>
  <si>
    <t>150905010</t>
  </si>
  <si>
    <t>150905010000</t>
  </si>
  <si>
    <t>150905011</t>
  </si>
  <si>
    <t>150905011000</t>
  </si>
  <si>
    <t>150905012</t>
  </si>
  <si>
    <t>150905012000</t>
  </si>
  <si>
    <t>150905013</t>
  </si>
  <si>
    <t>150905013000</t>
  </si>
  <si>
    <t>150905014</t>
  </si>
  <si>
    <t>150905014000</t>
  </si>
  <si>
    <t>150905015</t>
  </si>
  <si>
    <t>150905015000</t>
  </si>
  <si>
    <t>150905016</t>
  </si>
  <si>
    <t>150905016000</t>
  </si>
  <si>
    <t>150905017</t>
  </si>
  <si>
    <t>150905017000</t>
  </si>
  <si>
    <t>150905018</t>
  </si>
  <si>
    <t>150905018000</t>
  </si>
  <si>
    <t>150905019</t>
  </si>
  <si>
    <t>150905019000</t>
  </si>
  <si>
    <t>150905020</t>
  </si>
  <si>
    <t>150905020000</t>
  </si>
  <si>
    <t>150905021</t>
  </si>
  <si>
    <t>150905021000</t>
  </si>
  <si>
    <t>150905022</t>
  </si>
  <si>
    <t>150905022000</t>
  </si>
  <si>
    <t>150905023</t>
  </si>
  <si>
    <t>150905023000</t>
  </si>
  <si>
    <t>150905024</t>
  </si>
  <si>
    <t>150905024000</t>
  </si>
  <si>
    <t>151001001</t>
  </si>
  <si>
    <t>151001001001</t>
  </si>
  <si>
    <t>151001001002</t>
  </si>
  <si>
    <t>151001001003</t>
  </si>
  <si>
    <t>151001001004</t>
  </si>
  <si>
    <t>151001001005</t>
  </si>
  <si>
    <t>151001002</t>
  </si>
  <si>
    <t>151001002000</t>
  </si>
  <si>
    <t>151001003</t>
  </si>
  <si>
    <t>151001003000</t>
  </si>
  <si>
    <t>151001004</t>
  </si>
  <si>
    <t>151001004000</t>
  </si>
  <si>
    <t>151001005</t>
  </si>
  <si>
    <t>151001005000</t>
  </si>
  <si>
    <t>151001006</t>
  </si>
  <si>
    <t>151001006000</t>
  </si>
  <si>
    <t>151001009</t>
  </si>
  <si>
    <t>151001009000</t>
  </si>
  <si>
    <t>151001013</t>
  </si>
  <si>
    <t>151001013000</t>
  </si>
  <si>
    <t>151001014</t>
  </si>
  <si>
    <t>151001014000</t>
  </si>
  <si>
    <t>151001015</t>
  </si>
  <si>
    <t>151001015000</t>
  </si>
  <si>
    <t>151001016</t>
  </si>
  <si>
    <t>151001016000</t>
  </si>
  <si>
    <t>151002002</t>
  </si>
  <si>
    <t>151002002000</t>
  </si>
  <si>
    <t>151002003</t>
  </si>
  <si>
    <t>151002003000</t>
  </si>
  <si>
    <t>151002004</t>
  </si>
  <si>
    <t>151002004000</t>
  </si>
  <si>
    <t>151002007</t>
  </si>
  <si>
    <t>151002007000</t>
  </si>
  <si>
    <t>151002008</t>
  </si>
  <si>
    <t>151002008000</t>
  </si>
  <si>
    <t>151002009</t>
  </si>
  <si>
    <t>151002009000</t>
  </si>
  <si>
    <t>151002010</t>
  </si>
  <si>
    <t>151002010000</t>
  </si>
  <si>
    <t>151002011</t>
  </si>
  <si>
    <t>151002011000</t>
  </si>
  <si>
    <t>151002014</t>
  </si>
  <si>
    <t>151002014000</t>
  </si>
  <si>
    <t>151002015</t>
  </si>
  <si>
    <t>151002015000</t>
  </si>
  <si>
    <t>151002018</t>
  </si>
  <si>
    <t>151002018000</t>
  </si>
  <si>
    <t>151003001</t>
  </si>
  <si>
    <t>151003001000</t>
  </si>
  <si>
    <t>151003003</t>
  </si>
  <si>
    <t>151003003000</t>
  </si>
  <si>
    <t>151003005</t>
  </si>
  <si>
    <t>151003005000</t>
  </si>
  <si>
    <t>151003006</t>
  </si>
  <si>
    <t>151003006000</t>
  </si>
  <si>
    <t>151003007</t>
  </si>
  <si>
    <t>151003007000</t>
  </si>
  <si>
    <t>151003008</t>
  </si>
  <si>
    <t>151003008000</t>
  </si>
  <si>
    <t>151003010</t>
  </si>
  <si>
    <t>151003010000</t>
  </si>
  <si>
    <t>151004001</t>
  </si>
  <si>
    <t>151004001000</t>
  </si>
  <si>
    <t>151004005</t>
  </si>
  <si>
    <t>151004005000</t>
  </si>
  <si>
    <t>151004006</t>
  </si>
  <si>
    <t>151004006000</t>
  </si>
  <si>
    <t>151004007</t>
  </si>
  <si>
    <t>151004007000</t>
  </si>
  <si>
    <t>151004009</t>
  </si>
  <si>
    <t>151004009000</t>
  </si>
  <si>
    <t>151004010</t>
  </si>
  <si>
    <t>151004010000</t>
  </si>
  <si>
    <t>151004011</t>
  </si>
  <si>
    <t>151004011000</t>
  </si>
  <si>
    <t>151004012</t>
  </si>
  <si>
    <t>151004012000</t>
  </si>
  <si>
    <t>151004013</t>
  </si>
  <si>
    <t>151004013000</t>
  </si>
  <si>
    <t>151004014</t>
  </si>
  <si>
    <t>151004014000</t>
  </si>
  <si>
    <t>151004015</t>
  </si>
  <si>
    <t>151004015000</t>
  </si>
  <si>
    <t>151005001</t>
  </si>
  <si>
    <t>151005001001</t>
  </si>
  <si>
    <t>151005001003</t>
  </si>
  <si>
    <t>151005002</t>
  </si>
  <si>
    <t>151005002002</t>
  </si>
  <si>
    <t>151005003</t>
  </si>
  <si>
    <t>151005003000</t>
  </si>
  <si>
    <t>151005004</t>
  </si>
  <si>
    <t>151005004000</t>
  </si>
  <si>
    <t>151005005</t>
  </si>
  <si>
    <t>151005005000</t>
  </si>
  <si>
    <t>151005006</t>
  </si>
  <si>
    <t>151005006000</t>
  </si>
  <si>
    <t>151005009</t>
  </si>
  <si>
    <t>151005009000</t>
  </si>
  <si>
    <t>151005010</t>
  </si>
  <si>
    <t>151005010000</t>
  </si>
  <si>
    <t>151005012</t>
  </si>
  <si>
    <t>151005012000</t>
  </si>
  <si>
    <t>151005014</t>
  </si>
  <si>
    <t>151005014000</t>
  </si>
  <si>
    <t>151005015</t>
  </si>
  <si>
    <t>151005015000</t>
  </si>
  <si>
    <t>151005016</t>
  </si>
  <si>
    <t>151005016000</t>
  </si>
  <si>
    <t>151005018</t>
  </si>
  <si>
    <t>151005018000</t>
  </si>
  <si>
    <t>151005019</t>
  </si>
  <si>
    <t>151005019000</t>
  </si>
  <si>
    <t>151005021</t>
  </si>
  <si>
    <t>151005021000</t>
  </si>
  <si>
    <t>151005022</t>
  </si>
  <si>
    <t>151005022000</t>
  </si>
  <si>
    <t>151005023</t>
  </si>
  <si>
    <t>151005023000</t>
  </si>
  <si>
    <t>151005024</t>
  </si>
  <si>
    <t>151005024000</t>
  </si>
  <si>
    <t>151005025</t>
  </si>
  <si>
    <t>151005025000</t>
  </si>
  <si>
    <t>151005026</t>
  </si>
  <si>
    <t>151005026000</t>
  </si>
  <si>
    <t>151005028</t>
  </si>
  <si>
    <t>151005028000</t>
  </si>
  <si>
    <t>151005029</t>
  </si>
  <si>
    <t>151005029000</t>
  </si>
  <si>
    <t>151005030</t>
  </si>
  <si>
    <t>151005030000</t>
  </si>
  <si>
    <t>151005032</t>
  </si>
  <si>
    <t>151005032000</t>
  </si>
  <si>
    <t>151005034</t>
  </si>
  <si>
    <t>151005034000</t>
  </si>
  <si>
    <t>151005035</t>
  </si>
  <si>
    <t>151005035000</t>
  </si>
  <si>
    <t>151005036</t>
  </si>
  <si>
    <t>151005036000</t>
  </si>
  <si>
    <t>151005041</t>
  </si>
  <si>
    <t>151005041000</t>
  </si>
  <si>
    <t>151005044</t>
  </si>
  <si>
    <t>151005044000</t>
  </si>
  <si>
    <t>151005045</t>
  </si>
  <si>
    <t>151005045000</t>
  </si>
  <si>
    <t>151006001</t>
  </si>
  <si>
    <t>151006001000</t>
  </si>
  <si>
    <t>151006005</t>
  </si>
  <si>
    <t>151006005000</t>
  </si>
  <si>
    <t>151006007</t>
  </si>
  <si>
    <t>151006007000</t>
  </si>
  <si>
    <t>151006008</t>
  </si>
  <si>
    <t>151006008000</t>
  </si>
  <si>
    <t>151006009</t>
  </si>
  <si>
    <t>151006009000</t>
  </si>
  <si>
    <t>151006010</t>
  </si>
  <si>
    <t>151006010000</t>
  </si>
  <si>
    <t>151006011</t>
  </si>
  <si>
    <t>151006011000</t>
  </si>
  <si>
    <t>151006012</t>
  </si>
  <si>
    <t>151006012000</t>
  </si>
  <si>
    <t>151006013</t>
  </si>
  <si>
    <t>151006013000</t>
  </si>
  <si>
    <t>151006014</t>
  </si>
  <si>
    <t>151006014000</t>
  </si>
  <si>
    <t>151006015</t>
  </si>
  <si>
    <t>151006015000</t>
  </si>
  <si>
    <t>151006016</t>
  </si>
  <si>
    <t>151006016000</t>
  </si>
  <si>
    <t>151006017</t>
  </si>
  <si>
    <t>151006017000</t>
  </si>
  <si>
    <t>151006018</t>
  </si>
  <si>
    <t>151006018000</t>
  </si>
  <si>
    <t>151006019</t>
  </si>
  <si>
    <t>151006019000</t>
  </si>
  <si>
    <t>151006020</t>
  </si>
  <si>
    <t>151006020000</t>
  </si>
  <si>
    <t>151006021</t>
  </si>
  <si>
    <t>151006021000</t>
  </si>
  <si>
    <t>151006022</t>
  </si>
  <si>
    <t>151006022000</t>
  </si>
  <si>
    <t>151006023</t>
  </si>
  <si>
    <t>151006023000</t>
  </si>
  <si>
    <t>151006024</t>
  </si>
  <si>
    <t>151006024000</t>
  </si>
  <si>
    <t>151006025</t>
  </si>
  <si>
    <t>151006025000</t>
  </si>
  <si>
    <t>151006026</t>
  </si>
  <si>
    <t>151006026000</t>
  </si>
  <si>
    <t>151006027</t>
  </si>
  <si>
    <t>151006027000</t>
  </si>
  <si>
    <t>151006028</t>
  </si>
  <si>
    <t>151006028000</t>
  </si>
  <si>
    <t>151101001</t>
  </si>
  <si>
    <t>151101001000</t>
  </si>
  <si>
    <t>151101003</t>
  </si>
  <si>
    <t>151101003000</t>
  </si>
  <si>
    <t>151101005</t>
  </si>
  <si>
    <t>151101005000</t>
  </si>
  <si>
    <t>151102001</t>
  </si>
  <si>
    <t>151102001000</t>
  </si>
  <si>
    <t>151102004</t>
  </si>
  <si>
    <t>151102004000</t>
  </si>
  <si>
    <t>151103001</t>
  </si>
  <si>
    <t>151103001000</t>
  </si>
  <si>
    <t>151103005</t>
  </si>
  <si>
    <t>151103005000</t>
  </si>
  <si>
    <t>151103006</t>
  </si>
  <si>
    <t>151103006000</t>
  </si>
  <si>
    <t>151103007</t>
  </si>
  <si>
    <t>151103007000</t>
  </si>
  <si>
    <t>151103011</t>
  </si>
  <si>
    <t>151103011000</t>
  </si>
  <si>
    <t>151103013</t>
  </si>
  <si>
    <t>151103013000</t>
  </si>
  <si>
    <t>151103014</t>
  </si>
  <si>
    <t>151103014000</t>
  </si>
  <si>
    <t>151103015</t>
  </si>
  <si>
    <t>151103015000</t>
  </si>
  <si>
    <t>151103016</t>
  </si>
  <si>
    <t>151103016000</t>
  </si>
  <si>
    <t>151103017</t>
  </si>
  <si>
    <t>151103017000</t>
  </si>
  <si>
    <t>151103018</t>
  </si>
  <si>
    <t>151103018000</t>
  </si>
  <si>
    <t>151104001</t>
  </si>
  <si>
    <t>151104001000</t>
  </si>
  <si>
    <t>151104003</t>
  </si>
  <si>
    <t>151104003000</t>
  </si>
  <si>
    <t>151104004</t>
  </si>
  <si>
    <t>151104004000</t>
  </si>
  <si>
    <t>151104007</t>
  </si>
  <si>
    <t>151104007000</t>
  </si>
  <si>
    <t>151104008</t>
  </si>
  <si>
    <t>151104008000</t>
  </si>
  <si>
    <t>151104009</t>
  </si>
  <si>
    <t>151104009000</t>
  </si>
  <si>
    <t>151104010</t>
  </si>
  <si>
    <t>151104010000</t>
  </si>
  <si>
    <t>151104011</t>
  </si>
  <si>
    <t>151104011000</t>
  </si>
  <si>
    <t>151105001</t>
  </si>
  <si>
    <t>151105001000</t>
  </si>
  <si>
    <t>151105002</t>
  </si>
  <si>
    <t>151105002000</t>
  </si>
  <si>
    <t>151105004</t>
  </si>
  <si>
    <t>151105004000</t>
  </si>
  <si>
    <t>151105008</t>
  </si>
  <si>
    <t>151105008000</t>
  </si>
  <si>
    <t>151106001</t>
  </si>
  <si>
    <t>151106001000</t>
  </si>
  <si>
    <t>151106002</t>
  </si>
  <si>
    <t>151106002000</t>
  </si>
  <si>
    <t>151106007</t>
  </si>
  <si>
    <t>151106007000</t>
  </si>
  <si>
    <t>151106010</t>
  </si>
  <si>
    <t>151106010000</t>
  </si>
  <si>
    <t>151106012</t>
  </si>
  <si>
    <t>151106012000</t>
  </si>
  <si>
    <t>151107001</t>
  </si>
  <si>
    <t>151107001000</t>
  </si>
  <si>
    <t>151107002</t>
  </si>
  <si>
    <t>151107002000</t>
  </si>
  <si>
    <t>151107003</t>
  </si>
  <si>
    <t>151107003000</t>
  </si>
  <si>
    <t>151107004</t>
  </si>
  <si>
    <t>151107004000</t>
  </si>
  <si>
    <t>151107005</t>
  </si>
  <si>
    <t>151107005000</t>
  </si>
  <si>
    <t>151107006</t>
  </si>
  <si>
    <t>151107006000</t>
  </si>
  <si>
    <t>151107008</t>
  </si>
  <si>
    <t>151107008000</t>
  </si>
  <si>
    <t>151108002</t>
  </si>
  <si>
    <t>151108002000</t>
  </si>
  <si>
    <t>151108003</t>
  </si>
  <si>
    <t>151108003000</t>
  </si>
  <si>
    <t>151109001</t>
  </si>
  <si>
    <t>151109001000</t>
  </si>
  <si>
    <t>151109004</t>
  </si>
  <si>
    <t>151109004000</t>
  </si>
  <si>
    <t>151109005</t>
  </si>
  <si>
    <t>151109005000</t>
  </si>
  <si>
    <t>151109006</t>
  </si>
  <si>
    <t>151109006000</t>
  </si>
  <si>
    <t>151109007</t>
  </si>
  <si>
    <t>151109007000</t>
  </si>
  <si>
    <t>151109011</t>
  </si>
  <si>
    <t>151109011000</t>
  </si>
  <si>
    <t>151109012</t>
  </si>
  <si>
    <t>151109012000</t>
  </si>
  <si>
    <t>151110001</t>
  </si>
  <si>
    <t>151110001000</t>
  </si>
  <si>
    <t>151110003</t>
  </si>
  <si>
    <t>151110003000</t>
  </si>
  <si>
    <t>151110004</t>
  </si>
  <si>
    <t>151110004000</t>
  </si>
  <si>
    <t>151110005</t>
  </si>
  <si>
    <t>151110005000</t>
  </si>
  <si>
    <t>151110006</t>
  </si>
  <si>
    <t>151110006000</t>
  </si>
  <si>
    <t>151110007</t>
  </si>
  <si>
    <t>151110007000</t>
  </si>
  <si>
    <t>151110008</t>
  </si>
  <si>
    <t>151110008000</t>
  </si>
  <si>
    <t>151110009</t>
  </si>
  <si>
    <t>151110009000</t>
  </si>
  <si>
    <t>151110010</t>
  </si>
  <si>
    <t>151110010000</t>
  </si>
  <si>
    <t>151110011</t>
  </si>
  <si>
    <t>151110011000</t>
  </si>
  <si>
    <t>151110013</t>
  </si>
  <si>
    <t>151110013000</t>
  </si>
  <si>
    <t>151110014</t>
  </si>
  <si>
    <t>151110014000</t>
  </si>
  <si>
    <t>151110015</t>
  </si>
  <si>
    <t>151110015000</t>
  </si>
  <si>
    <t>151111001</t>
  </si>
  <si>
    <t>151111001000</t>
  </si>
  <si>
    <t>151111002</t>
  </si>
  <si>
    <t>151111002000</t>
  </si>
  <si>
    <t>151111004</t>
  </si>
  <si>
    <t>151111004000</t>
  </si>
  <si>
    <t>151111005</t>
  </si>
  <si>
    <t>151111005000</t>
  </si>
  <si>
    <t>151111009</t>
  </si>
  <si>
    <t>151111009000</t>
  </si>
  <si>
    <t>151112001</t>
  </si>
  <si>
    <t>151112001000</t>
  </si>
  <si>
    <t>151113001</t>
  </si>
  <si>
    <t>151113001000</t>
  </si>
  <si>
    <t>151114001</t>
  </si>
  <si>
    <t>151114001000</t>
  </si>
  <si>
    <t>151115002</t>
  </si>
  <si>
    <t>151115002000</t>
  </si>
  <si>
    <t>151115004</t>
  </si>
  <si>
    <t>151115004000</t>
  </si>
  <si>
    <t>151115006</t>
  </si>
  <si>
    <t>151115006000</t>
  </si>
  <si>
    <t>151115008</t>
  </si>
  <si>
    <t>151115008000</t>
  </si>
  <si>
    <t>151115009</t>
  </si>
  <si>
    <t>151115009000</t>
  </si>
  <si>
    <t>151115010</t>
  </si>
  <si>
    <t>151115010000</t>
  </si>
  <si>
    <t>151115011</t>
  </si>
  <si>
    <t>151115011000</t>
  </si>
  <si>
    <t>151115013</t>
  </si>
  <si>
    <t>151115013000</t>
  </si>
  <si>
    <t>151115014</t>
  </si>
  <si>
    <t>151115014000</t>
  </si>
  <si>
    <t>151201001</t>
  </si>
  <si>
    <t>151201001001</t>
  </si>
  <si>
    <t>151201001002</t>
  </si>
  <si>
    <t>151201001003</t>
  </si>
  <si>
    <t>151201001004</t>
  </si>
  <si>
    <t>151201002</t>
  </si>
  <si>
    <t>151201002000</t>
  </si>
  <si>
    <t>151201003</t>
  </si>
  <si>
    <t>151201003000</t>
  </si>
  <si>
    <t>151201006</t>
  </si>
  <si>
    <t>151201006000</t>
  </si>
  <si>
    <t>151201007</t>
  </si>
  <si>
    <t>151201007000</t>
  </si>
  <si>
    <t>151201009</t>
  </si>
  <si>
    <t>151201009000</t>
  </si>
  <si>
    <t>151201011</t>
  </si>
  <si>
    <t>151201011000</t>
  </si>
  <si>
    <t>151201012</t>
  </si>
  <si>
    <t>151201012000</t>
  </si>
  <si>
    <t>151201013</t>
  </si>
  <si>
    <t>151201013000</t>
  </si>
  <si>
    <t>151201014</t>
  </si>
  <si>
    <t>151201014000</t>
  </si>
  <si>
    <t>151201015</t>
  </si>
  <si>
    <t>151201015000</t>
  </si>
  <si>
    <t>151201018</t>
  </si>
  <si>
    <t>151201018000</t>
  </si>
  <si>
    <t>151201019</t>
  </si>
  <si>
    <t>151201019000</t>
  </si>
  <si>
    <t>151201020</t>
  </si>
  <si>
    <t>151201020000</t>
  </si>
  <si>
    <t>151201023</t>
  </si>
  <si>
    <t>151201023000</t>
  </si>
  <si>
    <t>151201024</t>
  </si>
  <si>
    <t>151201024000</t>
  </si>
  <si>
    <t>151201025</t>
  </si>
  <si>
    <t>151201025000</t>
  </si>
  <si>
    <t>151201026</t>
  </si>
  <si>
    <t>151201026000</t>
  </si>
  <si>
    <t>151201027</t>
  </si>
  <si>
    <t>151201027000</t>
  </si>
  <si>
    <t>151202001</t>
  </si>
  <si>
    <t>151202001000</t>
  </si>
  <si>
    <t>151202003</t>
  </si>
  <si>
    <t>151202003000</t>
  </si>
  <si>
    <t>151202006</t>
  </si>
  <si>
    <t>151202006000</t>
  </si>
  <si>
    <t>151202008</t>
  </si>
  <si>
    <t>151202008000</t>
  </si>
  <si>
    <t>151202009</t>
  </si>
  <si>
    <t>151202009000</t>
  </si>
  <si>
    <t>151203001</t>
  </si>
  <si>
    <t>151203001000</t>
  </si>
  <si>
    <t>151203002</t>
  </si>
  <si>
    <t>151203002000</t>
  </si>
  <si>
    <t>151203008</t>
  </si>
  <si>
    <t>151203008000</t>
  </si>
  <si>
    <t>151203009</t>
  </si>
  <si>
    <t>151203009000</t>
  </si>
  <si>
    <t>151203011</t>
  </si>
  <si>
    <t>151203011000</t>
  </si>
  <si>
    <t>151203012</t>
  </si>
  <si>
    <t>151203012000</t>
  </si>
  <si>
    <t>151203014</t>
  </si>
  <si>
    <t>151203014000</t>
  </si>
  <si>
    <t>151203017</t>
  </si>
  <si>
    <t>151203017000</t>
  </si>
  <si>
    <t>151203019</t>
  </si>
  <si>
    <t>151203019000</t>
  </si>
  <si>
    <t>151203020</t>
  </si>
  <si>
    <t>151203020000</t>
  </si>
  <si>
    <t>151203022</t>
  </si>
  <si>
    <t>151203022000</t>
  </si>
  <si>
    <t>151203023</t>
  </si>
  <si>
    <t>151203023000</t>
  </si>
  <si>
    <t>151203024</t>
  </si>
  <si>
    <t>151203024000</t>
  </si>
  <si>
    <t>151204001</t>
  </si>
  <si>
    <t>151204001000</t>
  </si>
  <si>
    <t>151204004</t>
  </si>
  <si>
    <t>151204004000</t>
  </si>
  <si>
    <t>151204005</t>
  </si>
  <si>
    <t>151204005000</t>
  </si>
  <si>
    <t>151204006</t>
  </si>
  <si>
    <t>151204006000</t>
  </si>
  <si>
    <t>151205001</t>
  </si>
  <si>
    <t>151205001000</t>
  </si>
  <si>
    <t>151205003</t>
  </si>
  <si>
    <t>151205003000</t>
  </si>
  <si>
    <t>151205004</t>
  </si>
  <si>
    <t>151205004000</t>
  </si>
  <si>
    <t>151205005</t>
  </si>
  <si>
    <t>151205005000</t>
  </si>
  <si>
    <t>151205006</t>
  </si>
  <si>
    <t>151205006000</t>
  </si>
  <si>
    <t>151205007</t>
  </si>
  <si>
    <t>151205007000</t>
  </si>
  <si>
    <t>151205008</t>
  </si>
  <si>
    <t>151205008000</t>
  </si>
  <si>
    <t>151205009</t>
  </si>
  <si>
    <t>151205009000</t>
  </si>
  <si>
    <t>151206001</t>
  </si>
  <si>
    <t>151206001000</t>
  </si>
  <si>
    <t>151206003</t>
  </si>
  <si>
    <t>151206003000</t>
  </si>
  <si>
    <t>151206004</t>
  </si>
  <si>
    <t>151206004000</t>
  </si>
  <si>
    <t>151207001</t>
  </si>
  <si>
    <t>151207001000</t>
  </si>
  <si>
    <t>151208001</t>
  </si>
  <si>
    <t>151208001000</t>
  </si>
  <si>
    <t>151208003</t>
  </si>
  <si>
    <t>151208003000</t>
  </si>
  <si>
    <t>151208004</t>
  </si>
  <si>
    <t>151208004000</t>
  </si>
  <si>
    <t>151301001</t>
  </si>
  <si>
    <t>151301001001</t>
  </si>
  <si>
    <t>151301001002</t>
  </si>
  <si>
    <t>151301001003</t>
  </si>
  <si>
    <t>151301001004</t>
  </si>
  <si>
    <t>151301001005</t>
  </si>
  <si>
    <t>151301001006</t>
  </si>
  <si>
    <t>151301001007</t>
  </si>
  <si>
    <t>151301001008</t>
  </si>
  <si>
    <t>151301001009</t>
  </si>
  <si>
    <t>151301001010</t>
  </si>
  <si>
    <t>151301001011</t>
  </si>
  <si>
    <t>151301001012</t>
  </si>
  <si>
    <t>151301001013</t>
  </si>
  <si>
    <t>151301001014</t>
  </si>
  <si>
    <t>151301001015</t>
  </si>
  <si>
    <t>151301001016</t>
  </si>
  <si>
    <t>151301001017</t>
  </si>
  <si>
    <t>151301002</t>
  </si>
  <si>
    <t>151301002000</t>
  </si>
  <si>
    <t>151301003</t>
  </si>
  <si>
    <t>151301003000</t>
  </si>
  <si>
    <t>151301004</t>
  </si>
  <si>
    <t>151301004000</t>
  </si>
  <si>
    <t>151301005</t>
  </si>
  <si>
    <t>151301005000</t>
  </si>
  <si>
    <t>151301006</t>
  </si>
  <si>
    <t>151301006000</t>
  </si>
  <si>
    <t>151301007</t>
  </si>
  <si>
    <t>151301007000</t>
  </si>
  <si>
    <t>151301008</t>
  </si>
  <si>
    <t>151301008000</t>
  </si>
  <si>
    <t>151301010</t>
  </si>
  <si>
    <t>151301010000</t>
  </si>
  <si>
    <t>151301011</t>
  </si>
  <si>
    <t>151301011000</t>
  </si>
  <si>
    <t>151301014</t>
  </si>
  <si>
    <t>151301014000</t>
  </si>
  <si>
    <t>151301015</t>
  </si>
  <si>
    <t>151301015000</t>
  </si>
  <si>
    <t>151301016</t>
  </si>
  <si>
    <t>151301016000</t>
  </si>
  <si>
    <t>151301018</t>
  </si>
  <si>
    <t>151301018000</t>
  </si>
  <si>
    <t>151301019</t>
  </si>
  <si>
    <t>151301019000</t>
  </si>
  <si>
    <t>151301021</t>
  </si>
  <si>
    <t>151301021000</t>
  </si>
  <si>
    <t>151301022</t>
  </si>
  <si>
    <t>151301022000</t>
  </si>
  <si>
    <t>151301023</t>
  </si>
  <si>
    <t>151301023000</t>
  </si>
  <si>
    <t>151301024</t>
  </si>
  <si>
    <t>151301024000</t>
  </si>
  <si>
    <t>151302001</t>
  </si>
  <si>
    <t>151302001000</t>
  </si>
  <si>
    <t>151302002</t>
  </si>
  <si>
    <t>151302002000</t>
  </si>
  <si>
    <t>151302004</t>
  </si>
  <si>
    <t>151302004000</t>
  </si>
  <si>
    <t>151302007</t>
  </si>
  <si>
    <t>151302007000</t>
  </si>
  <si>
    <t>151302008</t>
  </si>
  <si>
    <t>151302008000</t>
  </si>
  <si>
    <t>151302009</t>
  </si>
  <si>
    <t>151302009000</t>
  </si>
  <si>
    <t>151302010</t>
  </si>
  <si>
    <t>151302010000</t>
  </si>
  <si>
    <t>151302011</t>
  </si>
  <si>
    <t>151302011000</t>
  </si>
  <si>
    <t>151302012</t>
  </si>
  <si>
    <t>151302012000</t>
  </si>
  <si>
    <t>151302013</t>
  </si>
  <si>
    <t>151302013000</t>
  </si>
  <si>
    <t>151302014</t>
  </si>
  <si>
    <t>151302014000</t>
  </si>
  <si>
    <t>151302016</t>
  </si>
  <si>
    <t>151302016000</t>
  </si>
  <si>
    <t>151302017</t>
  </si>
  <si>
    <t>151302017000</t>
  </si>
  <si>
    <t>151302018</t>
  </si>
  <si>
    <t>151302018000</t>
  </si>
  <si>
    <t>151302019</t>
  </si>
  <si>
    <t>151302019000</t>
  </si>
  <si>
    <t>151302021</t>
  </si>
  <si>
    <t>151302021000</t>
  </si>
  <si>
    <t>151302022</t>
  </si>
  <si>
    <t>151302022000</t>
  </si>
  <si>
    <t>151302023</t>
  </si>
  <si>
    <t>151302023000</t>
  </si>
  <si>
    <t>151302024</t>
  </si>
  <si>
    <t>151302024000</t>
  </si>
  <si>
    <t>151302025</t>
  </si>
  <si>
    <t>151302025000</t>
  </si>
  <si>
    <t>151302026</t>
  </si>
  <si>
    <t>151302026000</t>
  </si>
  <si>
    <t>151302028</t>
  </si>
  <si>
    <t>151302028000</t>
  </si>
  <si>
    <t>151302030</t>
  </si>
  <si>
    <t>151302030000</t>
  </si>
  <si>
    <t>151302031</t>
  </si>
  <si>
    <t>151302031000</t>
  </si>
  <si>
    <t>151302033</t>
  </si>
  <si>
    <t>151302033000</t>
  </si>
  <si>
    <t>151302035</t>
  </si>
  <si>
    <t>151302035000</t>
  </si>
  <si>
    <t>151302038</t>
  </si>
  <si>
    <t>151302038000</t>
  </si>
  <si>
    <t>151302039</t>
  </si>
  <si>
    <t>151302039000</t>
  </si>
  <si>
    <t>151302040</t>
  </si>
  <si>
    <t>151302040000</t>
  </si>
  <si>
    <t>151302041</t>
  </si>
  <si>
    <t>151302041000</t>
  </si>
  <si>
    <t>151302042</t>
  </si>
  <si>
    <t>151302042000</t>
  </si>
  <si>
    <t>151302043</t>
  </si>
  <si>
    <t>151302043000</t>
  </si>
  <si>
    <t>151303001</t>
  </si>
  <si>
    <t>151303001000</t>
  </si>
  <si>
    <t>151303002</t>
  </si>
  <si>
    <t>151303002000</t>
  </si>
  <si>
    <t>151303003</t>
  </si>
  <si>
    <t>151303003000</t>
  </si>
  <si>
    <t>151303004</t>
  </si>
  <si>
    <t>151303004000</t>
  </si>
  <si>
    <t>151303005</t>
  </si>
  <si>
    <t>151303005000</t>
  </si>
  <si>
    <t>151303006</t>
  </si>
  <si>
    <t>151303006000</t>
  </si>
  <si>
    <t>151304001</t>
  </si>
  <si>
    <t>151304001000</t>
  </si>
  <si>
    <t>151304002</t>
  </si>
  <si>
    <t>151304002000</t>
  </si>
  <si>
    <t>151304003</t>
  </si>
  <si>
    <t>151304003000</t>
  </si>
  <si>
    <t>151304005</t>
  </si>
  <si>
    <t>151304005000</t>
  </si>
  <si>
    <t>151304009</t>
  </si>
  <si>
    <t>151304009000</t>
  </si>
  <si>
    <t>151304010</t>
  </si>
  <si>
    <t>151304010000</t>
  </si>
  <si>
    <t>151304011</t>
  </si>
  <si>
    <t>151304011000</t>
  </si>
  <si>
    <t>151305001</t>
  </si>
  <si>
    <t>151305001000</t>
  </si>
  <si>
    <t>151305003</t>
  </si>
  <si>
    <t>151305003000</t>
  </si>
  <si>
    <t>151305004</t>
  </si>
  <si>
    <t>151305004000</t>
  </si>
  <si>
    <t>151305005</t>
  </si>
  <si>
    <t>151305005000</t>
  </si>
  <si>
    <t>151305006</t>
  </si>
  <si>
    <t>151305006000</t>
  </si>
  <si>
    <t>151305007</t>
  </si>
  <si>
    <t>151305007000</t>
  </si>
  <si>
    <t>151305008</t>
  </si>
  <si>
    <t>151305008000</t>
  </si>
  <si>
    <t>151305009</t>
  </si>
  <si>
    <t>151305009000</t>
  </si>
  <si>
    <t>151305010</t>
  </si>
  <si>
    <t>151305010000</t>
  </si>
  <si>
    <t>151305011</t>
  </si>
  <si>
    <t>151305011000</t>
  </si>
  <si>
    <t>151305012</t>
  </si>
  <si>
    <t>151305012000</t>
  </si>
  <si>
    <t>151305013</t>
  </si>
  <si>
    <t>151305013000</t>
  </si>
  <si>
    <t>151305014</t>
  </si>
  <si>
    <t>151305014000</t>
  </si>
  <si>
    <t>151305015</t>
  </si>
  <si>
    <t>151305015000</t>
  </si>
  <si>
    <t>151305016</t>
  </si>
  <si>
    <t>151305016000</t>
  </si>
  <si>
    <t>151305017</t>
  </si>
  <si>
    <t>151305017000</t>
  </si>
  <si>
    <t>151305018</t>
  </si>
  <si>
    <t>151305018000</t>
  </si>
  <si>
    <t>151305019</t>
  </si>
  <si>
    <t>151305019000</t>
  </si>
  <si>
    <t>151305020</t>
  </si>
  <si>
    <t>151305020000</t>
  </si>
  <si>
    <t>151305021</t>
  </si>
  <si>
    <t>151305021000</t>
  </si>
  <si>
    <t>151401001</t>
  </si>
  <si>
    <t>151401001001</t>
  </si>
  <si>
    <t>151401001002</t>
  </si>
  <si>
    <t>151401001003</t>
  </si>
  <si>
    <t>151401001004</t>
  </si>
  <si>
    <t>151401001005</t>
  </si>
  <si>
    <t>151401002</t>
  </si>
  <si>
    <t>151401002000</t>
  </si>
  <si>
    <t>151401004</t>
  </si>
  <si>
    <t>151401004000</t>
  </si>
  <si>
    <t>151401005</t>
  </si>
  <si>
    <t>151401005000</t>
  </si>
  <si>
    <t>151401006</t>
  </si>
  <si>
    <t>151401006000</t>
  </si>
  <si>
    <t>151401008</t>
  </si>
  <si>
    <t>151401008000</t>
  </si>
  <si>
    <t>151401009</t>
  </si>
  <si>
    <t>151401009000</t>
  </si>
  <si>
    <t>151401010</t>
  </si>
  <si>
    <t>151401010000</t>
  </si>
  <si>
    <t>151401011</t>
  </si>
  <si>
    <t>151401011000</t>
  </si>
  <si>
    <t>151401012</t>
  </si>
  <si>
    <t>151401012000</t>
  </si>
  <si>
    <t>151401013</t>
  </si>
  <si>
    <t>151401013000</t>
  </si>
  <si>
    <t>151401014</t>
  </si>
  <si>
    <t>151401014000</t>
  </si>
  <si>
    <t>151402001</t>
  </si>
  <si>
    <t>151402001000</t>
  </si>
  <si>
    <t>151402002</t>
  </si>
  <si>
    <t>151402002000</t>
  </si>
  <si>
    <t>151402004</t>
  </si>
  <si>
    <t>151402004000</t>
  </si>
  <si>
    <t>151402005</t>
  </si>
  <si>
    <t>151402005000</t>
  </si>
  <si>
    <t>151402006</t>
  </si>
  <si>
    <t>151402006000</t>
  </si>
  <si>
    <t>151402008</t>
  </si>
  <si>
    <t>151402008000</t>
  </si>
  <si>
    <t>151402009</t>
  </si>
  <si>
    <t>151402009000</t>
  </si>
  <si>
    <t>151402010</t>
  </si>
  <si>
    <t>151402010000</t>
  </si>
  <si>
    <t>151403001</t>
  </si>
  <si>
    <t>151403001000</t>
  </si>
  <si>
    <t>151403002</t>
  </si>
  <si>
    <t>151403002000</t>
  </si>
  <si>
    <t>151403003</t>
  </si>
  <si>
    <t>151403003000</t>
  </si>
  <si>
    <t>151403004</t>
  </si>
  <si>
    <t>151403004000</t>
  </si>
  <si>
    <t>151403005</t>
  </si>
  <si>
    <t>151403005000</t>
  </si>
  <si>
    <t>151403006</t>
  </si>
  <si>
    <t>151403006000</t>
  </si>
  <si>
    <t>151403007</t>
  </si>
  <si>
    <t>151403007000</t>
  </si>
  <si>
    <t>151403008</t>
  </si>
  <si>
    <t>151403008000</t>
  </si>
  <si>
    <t>151403009</t>
  </si>
  <si>
    <t>151403009000</t>
  </si>
  <si>
    <t>151403010</t>
  </si>
  <si>
    <t>151403010000</t>
  </si>
  <si>
    <t>151403011</t>
  </si>
  <si>
    <t>151403011000</t>
  </si>
  <si>
    <t>151403012</t>
  </si>
  <si>
    <t>151403012000</t>
  </si>
  <si>
    <t>151403013</t>
  </si>
  <si>
    <t>151403013000</t>
  </si>
  <si>
    <t>151403016</t>
  </si>
  <si>
    <t>151403016000</t>
  </si>
  <si>
    <t>151404001</t>
  </si>
  <si>
    <t>151404001000</t>
  </si>
  <si>
    <t>151404004</t>
  </si>
  <si>
    <t>151404004000</t>
  </si>
  <si>
    <t>151404007</t>
  </si>
  <si>
    <t>151404007000</t>
  </si>
  <si>
    <t>151405001</t>
  </si>
  <si>
    <t>151405001000</t>
  </si>
  <si>
    <t>151405003</t>
  </si>
  <si>
    <t>151405003000</t>
  </si>
  <si>
    <t>151405004</t>
  </si>
  <si>
    <t>151405004000</t>
  </si>
  <si>
    <t>151405005</t>
  </si>
  <si>
    <t>151405005000</t>
  </si>
  <si>
    <t>151405006</t>
  </si>
  <si>
    <t>151405006000</t>
  </si>
  <si>
    <t>151405007</t>
  </si>
  <si>
    <t>151405007000</t>
  </si>
  <si>
    <t>151406001</t>
  </si>
  <si>
    <t>151406001000</t>
  </si>
  <si>
    <t>151406004</t>
  </si>
  <si>
    <t>151406004000</t>
  </si>
  <si>
    <t>151407001</t>
  </si>
  <si>
    <t>151407001000</t>
  </si>
  <si>
    <t>151407002</t>
  </si>
  <si>
    <t>151407002000</t>
  </si>
  <si>
    <t>151407003</t>
  </si>
  <si>
    <t>151407003000</t>
  </si>
  <si>
    <t>151407004</t>
  </si>
  <si>
    <t>151407004000</t>
  </si>
  <si>
    <t>151407005</t>
  </si>
  <si>
    <t>151407005000</t>
  </si>
  <si>
    <t>151407006</t>
  </si>
  <si>
    <t>151407006000</t>
  </si>
  <si>
    <t>151407007</t>
  </si>
  <si>
    <t>151407007000</t>
  </si>
  <si>
    <t>151407009</t>
  </si>
  <si>
    <t>151407009000</t>
  </si>
  <si>
    <t>151407010</t>
  </si>
  <si>
    <t>151407010000</t>
  </si>
  <si>
    <t>151408001</t>
  </si>
  <si>
    <t>151408001000</t>
  </si>
  <si>
    <t>151408002</t>
  </si>
  <si>
    <t>151408002000</t>
  </si>
  <si>
    <t>151408003</t>
  </si>
  <si>
    <t>151408003000</t>
  </si>
  <si>
    <t>151409001</t>
  </si>
  <si>
    <t>151409001000</t>
  </si>
  <si>
    <t>151409002</t>
  </si>
  <si>
    <t>151409002000</t>
  </si>
  <si>
    <t>151409003</t>
  </si>
  <si>
    <t>151409003000</t>
  </si>
  <si>
    <t>151409004</t>
  </si>
  <si>
    <t>151409004000</t>
  </si>
  <si>
    <t>151409005</t>
  </si>
  <si>
    <t>151409005000</t>
  </si>
  <si>
    <t>151409006</t>
  </si>
  <si>
    <t>151409006000</t>
  </si>
  <si>
    <t>151409007</t>
  </si>
  <si>
    <t>151409007000</t>
  </si>
  <si>
    <t>151409008</t>
  </si>
  <si>
    <t>151409008000</t>
  </si>
  <si>
    <t>151409009</t>
  </si>
  <si>
    <t>151409009000</t>
  </si>
  <si>
    <t>151409010</t>
  </si>
  <si>
    <t>151409010000</t>
  </si>
  <si>
    <t>151409012</t>
  </si>
  <si>
    <t>151409012000</t>
  </si>
  <si>
    <t>151410001</t>
  </si>
  <si>
    <t>151410001000</t>
  </si>
  <si>
    <t>151410002</t>
  </si>
  <si>
    <t>151410002000</t>
  </si>
  <si>
    <t>151410004</t>
  </si>
  <si>
    <t>151410004000</t>
  </si>
  <si>
    <t>151410005</t>
  </si>
  <si>
    <t>151410005000</t>
  </si>
  <si>
    <t>151410006</t>
  </si>
  <si>
    <t>151410006000</t>
  </si>
  <si>
    <t>151410007</t>
  </si>
  <si>
    <t>151410007000</t>
  </si>
  <si>
    <t>151410008</t>
  </si>
  <si>
    <t>151410008000</t>
  </si>
  <si>
    <t>151410009</t>
  </si>
  <si>
    <t>151410009000</t>
  </si>
  <si>
    <t>151410010</t>
  </si>
  <si>
    <t>151410010000</t>
  </si>
  <si>
    <t>151410013</t>
  </si>
  <si>
    <t>151410013000</t>
  </si>
  <si>
    <t>151410014</t>
  </si>
  <si>
    <t>151410014000</t>
  </si>
  <si>
    <t>151410015</t>
  </si>
  <si>
    <t>151410015000</t>
  </si>
  <si>
    <t>151410016</t>
  </si>
  <si>
    <t>151410016000</t>
  </si>
  <si>
    <t>151410017</t>
  </si>
  <si>
    <t>151410017000</t>
  </si>
  <si>
    <t>151410018</t>
  </si>
  <si>
    <t>151410018000</t>
  </si>
  <si>
    <t>151410020</t>
  </si>
  <si>
    <t>151410020000</t>
  </si>
  <si>
    <t>151410021</t>
  </si>
  <si>
    <t>151410021000</t>
  </si>
  <si>
    <t>151410022</t>
  </si>
  <si>
    <t>151410022000</t>
  </si>
  <si>
    <t>151410023</t>
  </si>
  <si>
    <t>151410023000</t>
  </si>
  <si>
    <t>151410024</t>
  </si>
  <si>
    <t>151410024000</t>
  </si>
  <si>
    <t>151410025</t>
  </si>
  <si>
    <t>151410025000</t>
  </si>
  <si>
    <t>151411001</t>
  </si>
  <si>
    <t>151411001000</t>
  </si>
  <si>
    <t>151411002</t>
  </si>
  <si>
    <t>151411002000</t>
  </si>
  <si>
    <t>151411003</t>
  </si>
  <si>
    <t>151411003000</t>
  </si>
  <si>
    <t>151411004</t>
  </si>
  <si>
    <t>151411004000</t>
  </si>
  <si>
    <t>151411005</t>
  </si>
  <si>
    <t>151411005000</t>
  </si>
  <si>
    <t>151411006</t>
  </si>
  <si>
    <t>151411006000</t>
  </si>
  <si>
    <t>151412001</t>
  </si>
  <si>
    <t>151412001000</t>
  </si>
  <si>
    <t>151412002</t>
  </si>
  <si>
    <t>151412002000</t>
  </si>
  <si>
    <t>151412005</t>
  </si>
  <si>
    <t>151412005000</t>
  </si>
  <si>
    <t>151412006</t>
  </si>
  <si>
    <t>151412006000</t>
  </si>
  <si>
    <t>151412007</t>
  </si>
  <si>
    <t>151412007000</t>
  </si>
  <si>
    <t>151412008</t>
  </si>
  <si>
    <t>151412008000</t>
  </si>
  <si>
    <t>151412010</t>
  </si>
  <si>
    <t>151412010000</t>
  </si>
  <si>
    <t>151412011</t>
  </si>
  <si>
    <t>151412011000</t>
  </si>
  <si>
    <t>151412012</t>
  </si>
  <si>
    <t>151412012000</t>
  </si>
  <si>
    <t>151412013</t>
  </si>
  <si>
    <t>151412013000</t>
  </si>
  <si>
    <t>151412014</t>
  </si>
  <si>
    <t>151412014000</t>
  </si>
  <si>
    <t>151412015</t>
  </si>
  <si>
    <t>151412015000</t>
  </si>
  <si>
    <t>151412016</t>
  </si>
  <si>
    <t>151412016000</t>
  </si>
  <si>
    <t>151412017</t>
  </si>
  <si>
    <t>151412017000</t>
  </si>
  <si>
    <t>151412018</t>
  </si>
  <si>
    <t>151412018000</t>
  </si>
  <si>
    <t>151412021</t>
  </si>
  <si>
    <t>151412021000</t>
  </si>
  <si>
    <t>151412022</t>
  </si>
  <si>
    <t>151412022000</t>
  </si>
  <si>
    <t>151412023</t>
  </si>
  <si>
    <t>151412023000</t>
  </si>
  <si>
    <t>151412024</t>
  </si>
  <si>
    <t>151412024000</t>
  </si>
  <si>
    <t>151413003</t>
  </si>
  <si>
    <t>151413003000</t>
  </si>
  <si>
    <t>151413004</t>
  </si>
  <si>
    <t>151413004000</t>
  </si>
  <si>
    <t>151413005</t>
  </si>
  <si>
    <t>151413005000</t>
  </si>
  <si>
    <t>151413006</t>
  </si>
  <si>
    <t>151413006000</t>
  </si>
  <si>
    <t>151413008</t>
  </si>
  <si>
    <t>151413008000</t>
  </si>
  <si>
    <t>151415001</t>
  </si>
  <si>
    <t>151415001000</t>
  </si>
  <si>
    <t>151415003</t>
  </si>
  <si>
    <t>151415003000</t>
  </si>
  <si>
    <t>151415004</t>
  </si>
  <si>
    <t>151415004000</t>
  </si>
  <si>
    <t>151415007</t>
  </si>
  <si>
    <t>151415007000</t>
  </si>
  <si>
    <t>151415008</t>
  </si>
  <si>
    <t>151415008000</t>
  </si>
  <si>
    <t>151415009</t>
  </si>
  <si>
    <t>151415009000</t>
  </si>
  <si>
    <t>151415011</t>
  </si>
  <si>
    <t>151415011000</t>
  </si>
  <si>
    <t>151415012</t>
  </si>
  <si>
    <t>151415012000</t>
  </si>
  <si>
    <t>151415013</t>
  </si>
  <si>
    <t>151415013000</t>
  </si>
  <si>
    <t>151416001</t>
  </si>
  <si>
    <t>151416001000</t>
  </si>
  <si>
    <t>151416002</t>
  </si>
  <si>
    <t>151416002000</t>
  </si>
  <si>
    <t>151416003</t>
  </si>
  <si>
    <t>151416003000</t>
  </si>
  <si>
    <t>151416004</t>
  </si>
  <si>
    <t>151416004000</t>
  </si>
  <si>
    <t>151416005</t>
  </si>
  <si>
    <t>151416005000</t>
  </si>
  <si>
    <t>151416007</t>
  </si>
  <si>
    <t>151416007000</t>
  </si>
  <si>
    <t>151501001</t>
  </si>
  <si>
    <t>151501001001</t>
  </si>
  <si>
    <t>151501001002</t>
  </si>
  <si>
    <t>151501001003</t>
  </si>
  <si>
    <t>151501001004</t>
  </si>
  <si>
    <t>151501001005</t>
  </si>
  <si>
    <t>151501001006</t>
  </si>
  <si>
    <t>151501001007</t>
  </si>
  <si>
    <t>151501001008</t>
  </si>
  <si>
    <t>151501002</t>
  </si>
  <si>
    <t>151501002000</t>
  </si>
  <si>
    <t>151501003</t>
  </si>
  <si>
    <t>151501003000</t>
  </si>
  <si>
    <t>151501004</t>
  </si>
  <si>
    <t>151501004000</t>
  </si>
  <si>
    <t>151501005</t>
  </si>
  <si>
    <t>151501005000</t>
  </si>
  <si>
    <t>151501006</t>
  </si>
  <si>
    <t>151501006000</t>
  </si>
  <si>
    <t>151501007</t>
  </si>
  <si>
    <t>151501007000</t>
  </si>
  <si>
    <t>151501008</t>
  </si>
  <si>
    <t>151501008000</t>
  </si>
  <si>
    <t>151501009</t>
  </si>
  <si>
    <t>151501009000</t>
  </si>
  <si>
    <t>151502001</t>
  </si>
  <si>
    <t>151502001000</t>
  </si>
  <si>
    <t>151502002</t>
  </si>
  <si>
    <t>151502002000</t>
  </si>
  <si>
    <t>151502003</t>
  </si>
  <si>
    <t>151502003000</t>
  </si>
  <si>
    <t>151502004</t>
  </si>
  <si>
    <t>151502004000</t>
  </si>
  <si>
    <t>151502005</t>
  </si>
  <si>
    <t>151502005000</t>
  </si>
  <si>
    <t>151502006</t>
  </si>
  <si>
    <t>151502006000</t>
  </si>
  <si>
    <t>151502007</t>
  </si>
  <si>
    <t>151502007000</t>
  </si>
  <si>
    <t>151502008</t>
  </si>
  <si>
    <t>151502008000</t>
  </si>
  <si>
    <t>151515</t>
  </si>
  <si>
    <t>151515010</t>
  </si>
  <si>
    <t>151515010000</t>
  </si>
  <si>
    <t>151502011</t>
  </si>
  <si>
    <t>151502011000</t>
  </si>
  <si>
    <t>151502014</t>
  </si>
  <si>
    <t>151502014000</t>
  </si>
  <si>
    <t>151502016</t>
  </si>
  <si>
    <t>151502016000</t>
  </si>
  <si>
    <t>151502017</t>
  </si>
  <si>
    <t>151502017000</t>
  </si>
  <si>
    <t>151502018</t>
  </si>
  <si>
    <t>151502018000</t>
  </si>
  <si>
    <t>151502019</t>
  </si>
  <si>
    <t>151502019000</t>
  </si>
  <si>
    <t>151502020</t>
  </si>
  <si>
    <t>151502020000</t>
  </si>
  <si>
    <t>151502021</t>
  </si>
  <si>
    <t>151502021000</t>
  </si>
  <si>
    <t>151502023</t>
  </si>
  <si>
    <t>151502023000</t>
  </si>
  <si>
    <t>151502024</t>
  </si>
  <si>
    <t>151502024000</t>
  </si>
  <si>
    <t>151502025</t>
  </si>
  <si>
    <t>151502025000</t>
  </si>
  <si>
    <t>151502026</t>
  </si>
  <si>
    <t>151502026000</t>
  </si>
  <si>
    <t>151503001</t>
  </si>
  <si>
    <t>151503001000</t>
  </si>
  <si>
    <t>151503002</t>
  </si>
  <si>
    <t>151503002000</t>
  </si>
  <si>
    <t>151503004</t>
  </si>
  <si>
    <t>151503004000</t>
  </si>
  <si>
    <t>151503005</t>
  </si>
  <si>
    <t>151503005000</t>
  </si>
  <si>
    <t>151503006</t>
  </si>
  <si>
    <t>151503006000</t>
  </si>
  <si>
    <t>151503008</t>
  </si>
  <si>
    <t>151503008000</t>
  </si>
  <si>
    <t>151503009</t>
  </si>
  <si>
    <t>151503009000</t>
  </si>
  <si>
    <t>151503010</t>
  </si>
  <si>
    <t>151503010000</t>
  </si>
  <si>
    <t>151503011</t>
  </si>
  <si>
    <t>151503011000</t>
  </si>
  <si>
    <t>151503013</t>
  </si>
  <si>
    <t>151503013000</t>
  </si>
  <si>
    <t>151504001</t>
  </si>
  <si>
    <t>151504001000</t>
  </si>
  <si>
    <t>151504002</t>
  </si>
  <si>
    <t>151504002000</t>
  </si>
  <si>
    <t>151504003</t>
  </si>
  <si>
    <t>151504003000</t>
  </si>
  <si>
    <t>151505001</t>
  </si>
  <si>
    <t>151505001000</t>
  </si>
  <si>
    <t>151505002</t>
  </si>
  <si>
    <t>151505002000</t>
  </si>
  <si>
    <t>151505003</t>
  </si>
  <si>
    <t>151505003000</t>
  </si>
  <si>
    <t>151505004</t>
  </si>
  <si>
    <t>151505004000</t>
  </si>
  <si>
    <t>151505005</t>
  </si>
  <si>
    <t>151505005000</t>
  </si>
  <si>
    <t>151505006</t>
  </si>
  <si>
    <t>151505006000</t>
  </si>
  <si>
    <t>151505007</t>
  </si>
  <si>
    <t>151505007000</t>
  </si>
  <si>
    <t>151505008</t>
  </si>
  <si>
    <t>151505008000</t>
  </si>
  <si>
    <t>151505010</t>
  </si>
  <si>
    <t>151505010000</t>
  </si>
  <si>
    <t>151505011</t>
  </si>
  <si>
    <t>151505011000</t>
  </si>
  <si>
    <t>151505013</t>
  </si>
  <si>
    <t>151505013000</t>
  </si>
  <si>
    <t>151505014</t>
  </si>
  <si>
    <t>151505014000</t>
  </si>
  <si>
    <t>151505015</t>
  </si>
  <si>
    <t>151505015000</t>
  </si>
  <si>
    <t>151506001</t>
  </si>
  <si>
    <t>151506001000</t>
  </si>
  <si>
    <t>151506003</t>
  </si>
  <si>
    <t>151506003000</t>
  </si>
  <si>
    <t>151506004</t>
  </si>
  <si>
    <t>151506004000</t>
  </si>
  <si>
    <t>151506005</t>
  </si>
  <si>
    <t>151506005000</t>
  </si>
  <si>
    <t>151506006</t>
  </si>
  <si>
    <t>151506006000</t>
  </si>
  <si>
    <t>151506007</t>
  </si>
  <si>
    <t>151506007000</t>
  </si>
  <si>
    <t>151506008</t>
  </si>
  <si>
    <t>151506008000</t>
  </si>
  <si>
    <t>151506009</t>
  </si>
  <si>
    <t>151506009000</t>
  </si>
  <si>
    <t>151506010</t>
  </si>
  <si>
    <t>151506010000</t>
  </si>
  <si>
    <t>151506011</t>
  </si>
  <si>
    <t>151506011000</t>
  </si>
  <si>
    <t>151506012</t>
  </si>
  <si>
    <t>151506012000</t>
  </si>
  <si>
    <t>151506013</t>
  </si>
  <si>
    <t>151506013000</t>
  </si>
  <si>
    <t>151506014</t>
  </si>
  <si>
    <t>151506014000</t>
  </si>
  <si>
    <t>151506015</t>
  </si>
  <si>
    <t>151506015000</t>
  </si>
  <si>
    <t>151506016</t>
  </si>
  <si>
    <t>151506016000</t>
  </si>
  <si>
    <t>151506017</t>
  </si>
  <si>
    <t>151506017000</t>
  </si>
  <si>
    <t>151506018</t>
  </si>
  <si>
    <t>151506018000</t>
  </si>
  <si>
    <t>151506019</t>
  </si>
  <si>
    <t>151506019000</t>
  </si>
  <si>
    <t>151506021</t>
  </si>
  <si>
    <t>151506021000</t>
  </si>
  <si>
    <t>151506022</t>
  </si>
  <si>
    <t>151506022000</t>
  </si>
  <si>
    <t>151506024</t>
  </si>
  <si>
    <t>151506024000</t>
  </si>
  <si>
    <t>151506025</t>
  </si>
  <si>
    <t>151506025000</t>
  </si>
  <si>
    <t>151506026</t>
  </si>
  <si>
    <t>151506026000</t>
  </si>
  <si>
    <t>151506027</t>
  </si>
  <si>
    <t>151506027000</t>
  </si>
  <si>
    <t>151506028</t>
  </si>
  <si>
    <t>151506028000</t>
  </si>
  <si>
    <t>151507001</t>
  </si>
  <si>
    <t>151507001000</t>
  </si>
  <si>
    <t>151507002</t>
  </si>
  <si>
    <t>151507002000</t>
  </si>
  <si>
    <t>151507003</t>
  </si>
  <si>
    <t>151507003000</t>
  </si>
  <si>
    <t>151507004</t>
  </si>
  <si>
    <t>151507004000</t>
  </si>
  <si>
    <t>151507005</t>
  </si>
  <si>
    <t>151507005000</t>
  </si>
  <si>
    <t>151507006</t>
  </si>
  <si>
    <t>151507006000</t>
  </si>
  <si>
    <t>151507008</t>
  </si>
  <si>
    <t>151507008000</t>
  </si>
  <si>
    <t>151507009</t>
  </si>
  <si>
    <t>151507009000</t>
  </si>
  <si>
    <t>151507010</t>
  </si>
  <si>
    <t>151507010000</t>
  </si>
  <si>
    <t>151507012</t>
  </si>
  <si>
    <t>151507012000</t>
  </si>
  <si>
    <t>151507013</t>
  </si>
  <si>
    <t>151507013000</t>
  </si>
  <si>
    <t>151507014</t>
  </si>
  <si>
    <t>151507014000</t>
  </si>
  <si>
    <t>151507016</t>
  </si>
  <si>
    <t>151507016000</t>
  </si>
  <si>
    <t>151507017</t>
  </si>
  <si>
    <t>151507017000</t>
  </si>
  <si>
    <t>151508001</t>
  </si>
  <si>
    <t>151508001000</t>
  </si>
  <si>
    <t>151509001</t>
  </si>
  <si>
    <t>151509001000</t>
  </si>
  <si>
    <t>151509002</t>
  </si>
  <si>
    <t>151509002000</t>
  </si>
  <si>
    <t>151509003</t>
  </si>
  <si>
    <t>151509003000</t>
  </si>
  <si>
    <t>151601001</t>
  </si>
  <si>
    <t>151601001001</t>
  </si>
  <si>
    <t>151601001002</t>
  </si>
  <si>
    <t>151601001003</t>
  </si>
  <si>
    <t>151601001004</t>
  </si>
  <si>
    <t>151601001005</t>
  </si>
  <si>
    <t>151601001006</t>
  </si>
  <si>
    <t>151601001007</t>
  </si>
  <si>
    <t>151601001008</t>
  </si>
  <si>
    <t>151601001009</t>
  </si>
  <si>
    <t>151601001010</t>
  </si>
  <si>
    <t>151601001011</t>
  </si>
  <si>
    <t>151601002</t>
  </si>
  <si>
    <t>151601002000</t>
  </si>
  <si>
    <t>151601003</t>
  </si>
  <si>
    <t>151601003000</t>
  </si>
  <si>
    <t>151601004</t>
  </si>
  <si>
    <t>151601004000</t>
  </si>
  <si>
    <t>151601005</t>
  </si>
  <si>
    <t>151601005000</t>
  </si>
  <si>
    <t>151601006</t>
  </si>
  <si>
    <t>151601006000</t>
  </si>
  <si>
    <t>151601007</t>
  </si>
  <si>
    <t>151601007000</t>
  </si>
  <si>
    <t>151601009</t>
  </si>
  <si>
    <t>151601009000</t>
  </si>
  <si>
    <t>151601010</t>
  </si>
  <si>
    <t>151601010000</t>
  </si>
  <si>
    <t>151601011</t>
  </si>
  <si>
    <t>151601011000</t>
  </si>
  <si>
    <t>151601012</t>
  </si>
  <si>
    <t>151601012000</t>
  </si>
  <si>
    <t>151601013</t>
  </si>
  <si>
    <t>151601013000</t>
  </si>
  <si>
    <t>151601014</t>
  </si>
  <si>
    <t>151601014000</t>
  </si>
  <si>
    <t>151601015</t>
  </si>
  <si>
    <t>151601015000</t>
  </si>
  <si>
    <t>151601016</t>
  </si>
  <si>
    <t>151601016000</t>
  </si>
  <si>
    <t>151601018</t>
  </si>
  <si>
    <t>151601018000</t>
  </si>
  <si>
    <t>151601019</t>
  </si>
  <si>
    <t>151601019000</t>
  </si>
  <si>
    <t>151602001</t>
  </si>
  <si>
    <t>151602001000</t>
  </si>
  <si>
    <t>151602003</t>
  </si>
  <si>
    <t>151602003000</t>
  </si>
  <si>
    <t>151602004</t>
  </si>
  <si>
    <t>151602004000</t>
  </si>
  <si>
    <t>151602005</t>
  </si>
  <si>
    <t>151602005000</t>
  </si>
  <si>
    <t>151602006</t>
  </si>
  <si>
    <t>151602006000</t>
  </si>
  <si>
    <t>151602007</t>
  </si>
  <si>
    <t>151602007000</t>
  </si>
  <si>
    <t>151603001</t>
  </si>
  <si>
    <t>151603001000</t>
  </si>
  <si>
    <t>151603004</t>
  </si>
  <si>
    <t>151603004000</t>
  </si>
  <si>
    <t>151603007</t>
  </si>
  <si>
    <t>151603007000</t>
  </si>
  <si>
    <t>151603008</t>
  </si>
  <si>
    <t>151603008000</t>
  </si>
  <si>
    <t>151603009</t>
  </si>
  <si>
    <t>151603009000</t>
  </si>
  <si>
    <t>151603010</t>
  </si>
  <si>
    <t>151603010000</t>
  </si>
  <si>
    <t>151603011</t>
  </si>
  <si>
    <t>151603011000</t>
  </si>
  <si>
    <t>151603013</t>
  </si>
  <si>
    <t>151603013000</t>
  </si>
  <si>
    <t>151603015</t>
  </si>
  <si>
    <t>151603015000</t>
  </si>
  <si>
    <t>151604001</t>
  </si>
  <si>
    <t>151604001000</t>
  </si>
  <si>
    <t>151604003</t>
  </si>
  <si>
    <t>151604003000</t>
  </si>
  <si>
    <t>151604004</t>
  </si>
  <si>
    <t>151604004000</t>
  </si>
  <si>
    <t>151605001</t>
  </si>
  <si>
    <t>151605001000</t>
  </si>
  <si>
    <t>151605002</t>
  </si>
  <si>
    <t>151605002000</t>
  </si>
  <si>
    <t>151605003</t>
  </si>
  <si>
    <t>151605003000</t>
  </si>
  <si>
    <t>151605006</t>
  </si>
  <si>
    <t>151605006000</t>
  </si>
  <si>
    <t>151605008</t>
  </si>
  <si>
    <t>151605008000</t>
  </si>
  <si>
    <t>151606001</t>
  </si>
  <si>
    <t>151606001000</t>
  </si>
  <si>
    <t>151606004</t>
  </si>
  <si>
    <t>151606004000</t>
  </si>
  <si>
    <t>151607001</t>
  </si>
  <si>
    <t>151607001000</t>
  </si>
  <si>
    <t>151607002</t>
  </si>
  <si>
    <t>151607002000</t>
  </si>
  <si>
    <t>151607003</t>
  </si>
  <si>
    <t>151607003000</t>
  </si>
  <si>
    <t>151608002</t>
  </si>
  <si>
    <t>151608002000</t>
  </si>
  <si>
    <t>151608003</t>
  </si>
  <si>
    <t>151608003000</t>
  </si>
  <si>
    <t>151608004</t>
  </si>
  <si>
    <t>151608004000</t>
  </si>
  <si>
    <t>151608005</t>
  </si>
  <si>
    <t>151608005000</t>
  </si>
  <si>
    <t>151608007</t>
  </si>
  <si>
    <t>151608007000</t>
  </si>
  <si>
    <t>151608008</t>
  </si>
  <si>
    <t>151608008000</t>
  </si>
  <si>
    <t>151608009</t>
  </si>
  <si>
    <t>151608009000</t>
  </si>
  <si>
    <t>151608010</t>
  </si>
  <si>
    <t>151608010000</t>
  </si>
  <si>
    <t>151608012</t>
  </si>
  <si>
    <t>151608012000</t>
  </si>
  <si>
    <t>151701001</t>
  </si>
  <si>
    <t>151701001001</t>
  </si>
  <si>
    <t>151701001002</t>
  </si>
  <si>
    <t>151701001003</t>
  </si>
  <si>
    <t>151701001004</t>
  </si>
  <si>
    <t>151701001005</t>
  </si>
  <si>
    <t>151701001006</t>
  </si>
  <si>
    <t>151701001007</t>
  </si>
  <si>
    <t>151701001008</t>
  </si>
  <si>
    <t>151701001009</t>
  </si>
  <si>
    <t>151701001010</t>
  </si>
  <si>
    <t>151701001011</t>
  </si>
  <si>
    <t>151701001012</t>
  </si>
  <si>
    <t>151701001013</t>
  </si>
  <si>
    <t>151701001014</t>
  </si>
  <si>
    <t>151701001015</t>
  </si>
  <si>
    <t>151701001016</t>
  </si>
  <si>
    <t>151701002</t>
  </si>
  <si>
    <t>151701002000</t>
  </si>
  <si>
    <t>151701004</t>
  </si>
  <si>
    <t>151701004000</t>
  </si>
  <si>
    <t>151701005</t>
  </si>
  <si>
    <t>151701005000</t>
  </si>
  <si>
    <t>151702001</t>
  </si>
  <si>
    <t>151702001000</t>
  </si>
  <si>
    <t>151702002</t>
  </si>
  <si>
    <t>151702002000</t>
  </si>
  <si>
    <t>151702003</t>
  </si>
  <si>
    <t>151702003000</t>
  </si>
  <si>
    <t>151702004</t>
  </si>
  <si>
    <t>151702004000</t>
  </si>
  <si>
    <t>151702005</t>
  </si>
  <si>
    <t>151702005000</t>
  </si>
  <si>
    <t>151702008</t>
  </si>
  <si>
    <t>151702008000</t>
  </si>
  <si>
    <t>151702009</t>
  </si>
  <si>
    <t>151702009000</t>
  </si>
  <si>
    <t>151702010</t>
  </si>
  <si>
    <t>151702010000</t>
  </si>
  <si>
    <t>151702011</t>
  </si>
  <si>
    <t>151702011000</t>
  </si>
  <si>
    <t>151702015</t>
  </si>
  <si>
    <t>151702015000</t>
  </si>
  <si>
    <t>151702016</t>
  </si>
  <si>
    <t>151702016000</t>
  </si>
  <si>
    <t>151702018</t>
  </si>
  <si>
    <t>151702018000</t>
  </si>
  <si>
    <t>151702019</t>
  </si>
  <si>
    <t>151702019000</t>
  </si>
  <si>
    <t>151702022</t>
  </si>
  <si>
    <t>151702022000</t>
  </si>
  <si>
    <t>151702023</t>
  </si>
  <si>
    <t>151702023000</t>
  </si>
  <si>
    <t>151703001</t>
  </si>
  <si>
    <t>151703001000</t>
  </si>
  <si>
    <t>151703002</t>
  </si>
  <si>
    <t>151703002000</t>
  </si>
  <si>
    <t>151703004</t>
  </si>
  <si>
    <t>151703004000</t>
  </si>
  <si>
    <t>151703006</t>
  </si>
  <si>
    <t>151703006000</t>
  </si>
  <si>
    <t>151704001</t>
  </si>
  <si>
    <t>151704001000</t>
  </si>
  <si>
    <t>151704002</t>
  </si>
  <si>
    <t>151704002000</t>
  </si>
  <si>
    <t>151704004</t>
  </si>
  <si>
    <t>151704004000</t>
  </si>
  <si>
    <t>151704005</t>
  </si>
  <si>
    <t>151704005000</t>
  </si>
  <si>
    <t>151704006</t>
  </si>
  <si>
    <t>151704006000</t>
  </si>
  <si>
    <t>151704007</t>
  </si>
  <si>
    <t>151704007000</t>
  </si>
  <si>
    <t>151704008</t>
  </si>
  <si>
    <t>151704008000</t>
  </si>
  <si>
    <t>151704009</t>
  </si>
  <si>
    <t>151704009000</t>
  </si>
  <si>
    <t>151704010</t>
  </si>
  <si>
    <t>151704010000</t>
  </si>
  <si>
    <t>151704011</t>
  </si>
  <si>
    <t>151704011000</t>
  </si>
  <si>
    <t>151704012</t>
  </si>
  <si>
    <t>151704012000</t>
  </si>
  <si>
    <t>151704013</t>
  </si>
  <si>
    <t>151704013000</t>
  </si>
  <si>
    <t>151704014</t>
  </si>
  <si>
    <t>151704014000</t>
  </si>
  <si>
    <t>151704015</t>
  </si>
  <si>
    <t>151704015000</t>
  </si>
  <si>
    <t>151704017</t>
  </si>
  <si>
    <t>151704017000</t>
  </si>
  <si>
    <t>151704018</t>
  </si>
  <si>
    <t>151704018000</t>
  </si>
  <si>
    <t>151704019</t>
  </si>
  <si>
    <t>151704019000</t>
  </si>
  <si>
    <t>151704020</t>
  </si>
  <si>
    <t>151704020000</t>
  </si>
  <si>
    <t>151704021</t>
  </si>
  <si>
    <t>151704021000</t>
  </si>
  <si>
    <t>151704022</t>
  </si>
  <si>
    <t>151704022000</t>
  </si>
  <si>
    <t>151704023</t>
  </si>
  <si>
    <t>151704023000</t>
  </si>
  <si>
    <t>151704024</t>
  </si>
  <si>
    <t>151704024000</t>
  </si>
  <si>
    <t>151704025</t>
  </si>
  <si>
    <t>151704025000</t>
  </si>
  <si>
    <t>151705001</t>
  </si>
  <si>
    <t>151705001000</t>
  </si>
  <si>
    <t>151705002</t>
  </si>
  <si>
    <t>151705002000</t>
  </si>
  <si>
    <t>151705003</t>
  </si>
  <si>
    <t>151705003000</t>
  </si>
  <si>
    <t>151705004</t>
  </si>
  <si>
    <t>151705004000</t>
  </si>
  <si>
    <t>151705006</t>
  </si>
  <si>
    <t>151705006000</t>
  </si>
  <si>
    <t>151705007</t>
  </si>
  <si>
    <t>151705007000</t>
  </si>
  <si>
    <t>151705008</t>
  </si>
  <si>
    <t>151705008000</t>
  </si>
  <si>
    <t>151705009</t>
  </si>
  <si>
    <t>151705009000</t>
  </si>
  <si>
    <t>151705010</t>
  </si>
  <si>
    <t>151705010000</t>
  </si>
  <si>
    <t>151705011</t>
  </si>
  <si>
    <t>151705011000</t>
  </si>
  <si>
    <t>151705012</t>
  </si>
  <si>
    <t>151705012000</t>
  </si>
  <si>
    <t>151706001</t>
  </si>
  <si>
    <t>151706001000</t>
  </si>
  <si>
    <t>151706002</t>
  </si>
  <si>
    <t>151706002000</t>
  </si>
  <si>
    <t>151706004</t>
  </si>
  <si>
    <t>151706004000</t>
  </si>
  <si>
    <t>151706012</t>
  </si>
  <si>
    <t>151706012000</t>
  </si>
  <si>
    <t>151706013</t>
  </si>
  <si>
    <t>151706013000</t>
  </si>
  <si>
    <t>151707001</t>
  </si>
  <si>
    <t>151707001000</t>
  </si>
  <si>
    <t>151708001</t>
  </si>
  <si>
    <t>151708001000</t>
  </si>
  <si>
    <t>151708002</t>
  </si>
  <si>
    <t>151708002000</t>
  </si>
  <si>
    <t>151708003</t>
  </si>
  <si>
    <t>151708003000</t>
  </si>
  <si>
    <t>151708004</t>
  </si>
  <si>
    <t>151708004000</t>
  </si>
  <si>
    <t>151708006</t>
  </si>
  <si>
    <t>151708006000</t>
  </si>
  <si>
    <t>151708007</t>
  </si>
  <si>
    <t>151708007000</t>
  </si>
  <si>
    <t>151708008</t>
  </si>
  <si>
    <t>151708008000</t>
  </si>
  <si>
    <t>151708009</t>
  </si>
  <si>
    <t>151708009000</t>
  </si>
  <si>
    <t>151708010</t>
  </si>
  <si>
    <t>151708010000</t>
  </si>
  <si>
    <t>151709001</t>
  </si>
  <si>
    <t>151709001000</t>
  </si>
  <si>
    <t>151709005</t>
  </si>
  <si>
    <t>151709005000</t>
  </si>
  <si>
    <t>151709006</t>
  </si>
  <si>
    <t>151709006000</t>
  </si>
  <si>
    <t>151709007</t>
  </si>
  <si>
    <t>151709007000</t>
  </si>
  <si>
    <t>151709008</t>
  </si>
  <si>
    <t>151709008000</t>
  </si>
  <si>
    <t>151710001</t>
  </si>
  <si>
    <t>151710001000</t>
  </si>
  <si>
    <t>151710003</t>
  </si>
  <si>
    <t>151710003000</t>
  </si>
  <si>
    <t>151710004</t>
  </si>
  <si>
    <t>151710004000</t>
  </si>
  <si>
    <t>151710005</t>
  </si>
  <si>
    <t>151710005000</t>
  </si>
  <si>
    <t>151710006</t>
  </si>
  <si>
    <t>151710006000</t>
  </si>
  <si>
    <t>151711001</t>
  </si>
  <si>
    <t>151711001000</t>
  </si>
  <si>
    <t>151711002</t>
  </si>
  <si>
    <t>151711002000</t>
  </si>
  <si>
    <t>151711003</t>
  </si>
  <si>
    <t>151711003000</t>
  </si>
  <si>
    <t>151711004</t>
  </si>
  <si>
    <t>151711004000</t>
  </si>
  <si>
    <t>151711006</t>
  </si>
  <si>
    <t>151711006000</t>
  </si>
  <si>
    <t>151711007</t>
  </si>
  <si>
    <t>151711007000</t>
  </si>
  <si>
    <t>151712001</t>
  </si>
  <si>
    <t>151712001000</t>
  </si>
  <si>
    <t>151712004</t>
  </si>
  <si>
    <t>151712004000</t>
  </si>
  <si>
    <t>151712009</t>
  </si>
  <si>
    <t>151712009000</t>
  </si>
  <si>
    <t>151713001</t>
  </si>
  <si>
    <t>151713001000</t>
  </si>
  <si>
    <t>151713002</t>
  </si>
  <si>
    <t>151713002000</t>
  </si>
  <si>
    <t>151713004</t>
  </si>
  <si>
    <t>151713004000</t>
  </si>
  <si>
    <t>151713005</t>
  </si>
  <si>
    <t>151713005000</t>
  </si>
  <si>
    <t>151714001</t>
  </si>
  <si>
    <t>151714001000</t>
  </si>
  <si>
    <t>151714003</t>
  </si>
  <si>
    <t>151714003000</t>
  </si>
  <si>
    <t>151714004</t>
  </si>
  <si>
    <t>151714004000</t>
  </si>
  <si>
    <t>151715001</t>
  </si>
  <si>
    <t>151715001000</t>
  </si>
  <si>
    <t>151715002</t>
  </si>
  <si>
    <t>151715002000</t>
  </si>
  <si>
    <t>151715004</t>
  </si>
  <si>
    <t>151715004000</t>
  </si>
  <si>
    <t>151715005</t>
  </si>
  <si>
    <t>151715005000</t>
  </si>
  <si>
    <t>151715006</t>
  </si>
  <si>
    <t>151715006000</t>
  </si>
  <si>
    <t>151715007</t>
  </si>
  <si>
    <t>151715007000</t>
  </si>
  <si>
    <t>151715008</t>
  </si>
  <si>
    <t>151715008000</t>
  </si>
  <si>
    <t>151715009</t>
  </si>
  <si>
    <t>151715009000</t>
  </si>
  <si>
    <t>151715012</t>
  </si>
  <si>
    <t>151715012000</t>
  </si>
  <si>
    <t>151715013</t>
  </si>
  <si>
    <t>151715013000</t>
  </si>
  <si>
    <t>151715014</t>
  </si>
  <si>
    <t>151715014000</t>
  </si>
  <si>
    <t>151715016</t>
  </si>
  <si>
    <t>151715016000</t>
  </si>
  <si>
    <t>151716001</t>
  </si>
  <si>
    <t>151716001000</t>
  </si>
  <si>
    <t>151716002</t>
  </si>
  <si>
    <t>151716002000</t>
  </si>
  <si>
    <t>151716003</t>
  </si>
  <si>
    <t>151716003000</t>
  </si>
  <si>
    <t>151716004</t>
  </si>
  <si>
    <t>151716004000</t>
  </si>
  <si>
    <t>151717002</t>
  </si>
  <si>
    <t>151717002000</t>
  </si>
  <si>
    <t>151717003</t>
  </si>
  <si>
    <t>151717003000</t>
  </si>
  <si>
    <t>151717004</t>
  </si>
  <si>
    <t>151717004000</t>
  </si>
  <si>
    <t>151717005</t>
  </si>
  <si>
    <t>151717005000</t>
  </si>
  <si>
    <t>151717006</t>
  </si>
  <si>
    <t>151717006000</t>
  </si>
  <si>
    <t>151717007</t>
  </si>
  <si>
    <t>151717007000</t>
  </si>
  <si>
    <t>151717008</t>
  </si>
  <si>
    <t>151717008000</t>
  </si>
  <si>
    <t>151717009</t>
  </si>
  <si>
    <t>151717009000</t>
  </si>
  <si>
    <t>151717011</t>
  </si>
  <si>
    <t>151717011000</t>
  </si>
  <si>
    <t>151717012</t>
  </si>
  <si>
    <t>151717012000</t>
  </si>
  <si>
    <t>151717014</t>
  </si>
  <si>
    <t>151717014000</t>
  </si>
  <si>
    <t>151717015</t>
  </si>
  <si>
    <t>151717015000</t>
  </si>
  <si>
    <t>151717016</t>
  </si>
  <si>
    <t>151717016000</t>
  </si>
  <si>
    <t>151717017</t>
  </si>
  <si>
    <t>151717017000</t>
  </si>
  <si>
    <t>151717018</t>
  </si>
  <si>
    <t>151717018000</t>
  </si>
  <si>
    <t>151717019</t>
  </si>
  <si>
    <t>151717019000</t>
  </si>
  <si>
    <t>151717020</t>
  </si>
  <si>
    <t>151717020000</t>
  </si>
  <si>
    <t>151717021</t>
  </si>
  <si>
    <t>151717021000</t>
  </si>
  <si>
    <t>151717022</t>
  </si>
  <si>
    <t>151717022000</t>
  </si>
  <si>
    <t>151717025</t>
  </si>
  <si>
    <t>151717025000</t>
  </si>
  <si>
    <t>151717029</t>
  </si>
  <si>
    <t>151717029000</t>
  </si>
  <si>
    <t>151717030</t>
  </si>
  <si>
    <t>151717030000</t>
  </si>
  <si>
    <t>151718001</t>
  </si>
  <si>
    <t>151718001000</t>
  </si>
  <si>
    <t>151718002</t>
  </si>
  <si>
    <t>151718002000</t>
  </si>
  <si>
    <t>151718003</t>
  </si>
  <si>
    <t>151718003000</t>
  </si>
  <si>
    <t>151718005</t>
  </si>
  <si>
    <t>151718005000</t>
  </si>
  <si>
    <t>151718008</t>
  </si>
  <si>
    <t>151718008000</t>
  </si>
  <si>
    <t>151718009</t>
  </si>
  <si>
    <t>151718009000</t>
  </si>
  <si>
    <t>151718010</t>
  </si>
  <si>
    <t>151718010000</t>
  </si>
  <si>
    <t>151718011</t>
  </si>
  <si>
    <t>151718011000</t>
  </si>
  <si>
    <t>151719001</t>
  </si>
  <si>
    <t>151719001000</t>
  </si>
  <si>
    <t>151719003</t>
  </si>
  <si>
    <t>151719003000</t>
  </si>
  <si>
    <t>151719004</t>
  </si>
  <si>
    <t>151719004000</t>
  </si>
  <si>
    <t>151719005</t>
  </si>
  <si>
    <t>151719005000</t>
  </si>
  <si>
    <t>151719008</t>
  </si>
  <si>
    <t>151719008000</t>
  </si>
  <si>
    <t>151719009</t>
  </si>
  <si>
    <t>151719009000</t>
  </si>
  <si>
    <t>151719010</t>
  </si>
  <si>
    <t>151719010000</t>
  </si>
  <si>
    <t>151719011</t>
  </si>
  <si>
    <t>151719011000</t>
  </si>
  <si>
    <t>151719012</t>
  </si>
  <si>
    <t>151719012000</t>
  </si>
  <si>
    <t>151719013</t>
  </si>
  <si>
    <t>151719013000</t>
  </si>
  <si>
    <t>151719016</t>
  </si>
  <si>
    <t>151719016000</t>
  </si>
  <si>
    <t>151719017</t>
  </si>
  <si>
    <t>151719017000</t>
  </si>
  <si>
    <t>151719018</t>
  </si>
  <si>
    <t>151719018000</t>
  </si>
  <si>
    <t>151719019</t>
  </si>
  <si>
    <t>151719019000</t>
  </si>
  <si>
    <t>151719020</t>
  </si>
  <si>
    <t>151719020000</t>
  </si>
  <si>
    <t>151719021</t>
  </si>
  <si>
    <t>151719021000</t>
  </si>
  <si>
    <t>151719022</t>
  </si>
  <si>
    <t>151719022000</t>
  </si>
  <si>
    <t>151719026</t>
  </si>
  <si>
    <t>151719026000</t>
  </si>
  <si>
    <t>151719027</t>
  </si>
  <si>
    <t>151719027000</t>
  </si>
  <si>
    <t>151719028</t>
  </si>
  <si>
    <t>151719028000</t>
  </si>
  <si>
    <t>151719029</t>
  </si>
  <si>
    <t>151719029000</t>
  </si>
  <si>
    <t>151719030</t>
  </si>
  <si>
    <t>151719030000</t>
  </si>
  <si>
    <t>151719031</t>
  </si>
  <si>
    <t>151719031000</t>
  </si>
  <si>
    <t>151719032</t>
  </si>
  <si>
    <t>151719032000</t>
  </si>
  <si>
    <t>151719033</t>
  </si>
  <si>
    <t>151719033000</t>
  </si>
  <si>
    <t>151719034</t>
  </si>
  <si>
    <t>151719034000</t>
  </si>
  <si>
    <t>151720001</t>
  </si>
  <si>
    <t>151720001000</t>
  </si>
  <si>
    <t>151720002</t>
  </si>
  <si>
    <t>151720002000</t>
  </si>
  <si>
    <t>151720003</t>
  </si>
  <si>
    <t>151720003000</t>
  </si>
  <si>
    <t>151720004</t>
  </si>
  <si>
    <t>151720004000</t>
  </si>
  <si>
    <t>151720005</t>
  </si>
  <si>
    <t>151720005000</t>
  </si>
  <si>
    <t>151720006</t>
  </si>
  <si>
    <t>151720006000</t>
  </si>
  <si>
    <t>151720007</t>
  </si>
  <si>
    <t>151720007000</t>
  </si>
  <si>
    <t>151720008</t>
  </si>
  <si>
    <t>151720008000</t>
  </si>
  <si>
    <t>151720009</t>
  </si>
  <si>
    <t>151720009000</t>
  </si>
  <si>
    <t>151720010</t>
  </si>
  <si>
    <t>151720010000</t>
  </si>
  <si>
    <t>151720011</t>
  </si>
  <si>
    <t>151720011000</t>
  </si>
  <si>
    <t>151720012</t>
  </si>
  <si>
    <t>151720012000</t>
  </si>
  <si>
    <t>151721001</t>
  </si>
  <si>
    <t>151721001000</t>
  </si>
  <si>
    <t>151721002</t>
  </si>
  <si>
    <t>151721002000</t>
  </si>
  <si>
    <t>151721003</t>
  </si>
  <si>
    <t>151721003000</t>
  </si>
  <si>
    <t>151721004</t>
  </si>
  <si>
    <t>151721004000</t>
  </si>
  <si>
    <t>151721005</t>
  </si>
  <si>
    <t>151721005000</t>
  </si>
  <si>
    <t>151721007</t>
  </si>
  <si>
    <t>151721007000</t>
  </si>
  <si>
    <t>151721009</t>
  </si>
  <si>
    <t>151721009000</t>
  </si>
  <si>
    <t>151721010</t>
  </si>
  <si>
    <t>151721010000</t>
  </si>
  <si>
    <t>151721011</t>
  </si>
  <si>
    <t>151721011000</t>
  </si>
  <si>
    <t>151721012</t>
  </si>
  <si>
    <t>151721012000</t>
  </si>
  <si>
    <t>151721013</t>
  </si>
  <si>
    <t>151721013000</t>
  </si>
  <si>
    <t>151721014</t>
  </si>
  <si>
    <t>151721014000</t>
  </si>
  <si>
    <t>151721015</t>
  </si>
  <si>
    <t>151721015000</t>
  </si>
  <si>
    <t>151721016</t>
  </si>
  <si>
    <t>151721016000</t>
  </si>
  <si>
    <t>151721017</t>
  </si>
  <si>
    <t>151721017000</t>
  </si>
  <si>
    <t>151721018</t>
  </si>
  <si>
    <t>151721018000</t>
  </si>
  <si>
    <t>151721019</t>
  </si>
  <si>
    <t>151721019000</t>
  </si>
  <si>
    <t>151721020</t>
  </si>
  <si>
    <t>151721020000</t>
  </si>
  <si>
    <t>151722001</t>
  </si>
  <si>
    <t>151722001000</t>
  </si>
  <si>
    <t>151722002</t>
  </si>
  <si>
    <t>151722002000</t>
  </si>
  <si>
    <t>151722003</t>
  </si>
  <si>
    <t>151722003000</t>
  </si>
  <si>
    <t>151801001</t>
  </si>
  <si>
    <t>151801001000</t>
  </si>
  <si>
    <t>151801002</t>
  </si>
  <si>
    <t>151801002000</t>
  </si>
  <si>
    <t>151801003</t>
  </si>
  <si>
    <t>151801003000</t>
  </si>
  <si>
    <t>151801004</t>
  </si>
  <si>
    <t>151801004000</t>
  </si>
  <si>
    <t>151801006</t>
  </si>
  <si>
    <t>151801006000</t>
  </si>
  <si>
    <t>151801007</t>
  </si>
  <si>
    <t>151801007000</t>
  </si>
  <si>
    <t>151801009</t>
  </si>
  <si>
    <t>151801009000</t>
  </si>
  <si>
    <t>151801010</t>
  </si>
  <si>
    <t>151801010000</t>
  </si>
  <si>
    <t>151801011</t>
  </si>
  <si>
    <t>151801011000</t>
  </si>
  <si>
    <t>151801012</t>
  </si>
  <si>
    <t>151801012000</t>
  </si>
  <si>
    <t>151801013</t>
  </si>
  <si>
    <t>151801013000</t>
  </si>
  <si>
    <t>151801014</t>
  </si>
  <si>
    <t>151801014000</t>
  </si>
  <si>
    <t>151801017</t>
  </si>
  <si>
    <t>151801017000</t>
  </si>
  <si>
    <t>151801018</t>
  </si>
  <si>
    <t>151801018000</t>
  </si>
  <si>
    <t>151801019</t>
  </si>
  <si>
    <t>151801019000</t>
  </si>
  <si>
    <t>151801022</t>
  </si>
  <si>
    <t>151801022000</t>
  </si>
  <si>
    <t>151801023</t>
  </si>
  <si>
    <t>151801023000</t>
  </si>
  <si>
    <t>151801024</t>
  </si>
  <si>
    <t>151801024000</t>
  </si>
  <si>
    <t>151802001</t>
  </si>
  <si>
    <t>151802001000</t>
  </si>
  <si>
    <t>151802002</t>
  </si>
  <si>
    <t>151802002000</t>
  </si>
  <si>
    <t>151802003</t>
  </si>
  <si>
    <t>151802003000</t>
  </si>
  <si>
    <t>151802004</t>
  </si>
  <si>
    <t>151802004000</t>
  </si>
  <si>
    <t>151803001</t>
  </si>
  <si>
    <t>151803001000</t>
  </si>
  <si>
    <t>151803005</t>
  </si>
  <si>
    <t>151803005000</t>
  </si>
  <si>
    <t>151803006</t>
  </si>
  <si>
    <t>151803006000</t>
  </si>
  <si>
    <t>151803007</t>
  </si>
  <si>
    <t>151803007000</t>
  </si>
  <si>
    <t>151803008</t>
  </si>
  <si>
    <t>151803008000</t>
  </si>
  <si>
    <t>151804001</t>
  </si>
  <si>
    <t>151804001000</t>
  </si>
  <si>
    <t>151804005</t>
  </si>
  <si>
    <t>151804005000</t>
  </si>
  <si>
    <t>151804006</t>
  </si>
  <si>
    <t>151804006000</t>
  </si>
  <si>
    <t>151804007</t>
  </si>
  <si>
    <t>151804007000</t>
  </si>
  <si>
    <t>151804008</t>
  </si>
  <si>
    <t>151804008000</t>
  </si>
  <si>
    <t>151804010</t>
  </si>
  <si>
    <t>151804010000</t>
  </si>
  <si>
    <t>151804011</t>
  </si>
  <si>
    <t>151804011000</t>
  </si>
  <si>
    <t>151804012</t>
  </si>
  <si>
    <t>151804012000</t>
  </si>
  <si>
    <t>151804013</t>
  </si>
  <si>
    <t>151804013000</t>
  </si>
  <si>
    <t>151804014</t>
  </si>
  <si>
    <t>151804014000</t>
  </si>
  <si>
    <t>151805001</t>
  </si>
  <si>
    <t>151805001000</t>
  </si>
  <si>
    <t>151805002</t>
  </si>
  <si>
    <t>151805002000</t>
  </si>
  <si>
    <t>151805004</t>
  </si>
  <si>
    <t>151805004000</t>
  </si>
  <si>
    <t>151805006</t>
  </si>
  <si>
    <t>151805006000</t>
  </si>
  <si>
    <t>151805007</t>
  </si>
  <si>
    <t>151805007000</t>
  </si>
  <si>
    <t>151805008</t>
  </si>
  <si>
    <t>151805008000</t>
  </si>
  <si>
    <t>151805009</t>
  </si>
  <si>
    <t>151805009000</t>
  </si>
  <si>
    <t>151806001</t>
  </si>
  <si>
    <t>151806001000</t>
  </si>
  <si>
    <t>151806002</t>
  </si>
  <si>
    <t>151806002000</t>
  </si>
  <si>
    <t>151806003</t>
  </si>
  <si>
    <t>151806003000</t>
  </si>
  <si>
    <t>151806004</t>
  </si>
  <si>
    <t>151806004000</t>
  </si>
  <si>
    <t>151806006</t>
  </si>
  <si>
    <t>151806006000</t>
  </si>
  <si>
    <t>151806007</t>
  </si>
  <si>
    <t>151806007000</t>
  </si>
  <si>
    <t>151806009</t>
  </si>
  <si>
    <t>151806009000</t>
  </si>
  <si>
    <t>151806010</t>
  </si>
  <si>
    <t>151806010000</t>
  </si>
  <si>
    <t>151806011</t>
  </si>
  <si>
    <t>151806011000</t>
  </si>
  <si>
    <t>151806012</t>
  </si>
  <si>
    <t>151806012000</t>
  </si>
  <si>
    <t>151806013</t>
  </si>
  <si>
    <t>151806013000</t>
  </si>
  <si>
    <t>151806016</t>
  </si>
  <si>
    <t>151806016000</t>
  </si>
  <si>
    <t>151806017</t>
  </si>
  <si>
    <t>151806017000</t>
  </si>
  <si>
    <t>151806018</t>
  </si>
  <si>
    <t>151806018000</t>
  </si>
  <si>
    <t>151806019</t>
  </si>
  <si>
    <t>151806019000</t>
  </si>
  <si>
    <t>151807001</t>
  </si>
  <si>
    <t>151807001000</t>
  </si>
  <si>
    <t>151901001</t>
  </si>
  <si>
    <t>151901001001</t>
  </si>
  <si>
    <t>151901001002</t>
  </si>
  <si>
    <t>151901001003</t>
  </si>
  <si>
    <t>151901001004</t>
  </si>
  <si>
    <t>151901001005</t>
  </si>
  <si>
    <t>151901001006</t>
  </si>
  <si>
    <t>151901001007</t>
  </si>
  <si>
    <t>151901001008</t>
  </si>
  <si>
    <t>151901001009</t>
  </si>
  <si>
    <t>151901001010</t>
  </si>
  <si>
    <t>151901001011</t>
  </si>
  <si>
    <t>151901001012</t>
  </si>
  <si>
    <t>151901001013</t>
  </si>
  <si>
    <t>151901001014</t>
  </si>
  <si>
    <t>151901001015</t>
  </si>
  <si>
    <t>151901001016</t>
  </si>
  <si>
    <t>151901001017</t>
  </si>
  <si>
    <t>151901001018</t>
  </si>
  <si>
    <t>151901001019</t>
  </si>
  <si>
    <t>151901001020</t>
  </si>
  <si>
    <t>151901001021</t>
  </si>
  <si>
    <t>151901001022</t>
  </si>
  <si>
    <t>151901003</t>
  </si>
  <si>
    <t>151901003000</t>
  </si>
  <si>
    <t>151901004</t>
  </si>
  <si>
    <t>151901004000</t>
  </si>
  <si>
    <t>151901005</t>
  </si>
  <si>
    <t>151901005000</t>
  </si>
  <si>
    <t>151901006</t>
  </si>
  <si>
    <t>151901006000</t>
  </si>
  <si>
    <t>151902001</t>
  </si>
  <si>
    <t>151902001000</t>
  </si>
  <si>
    <t>151902002</t>
  </si>
  <si>
    <t>151902002000</t>
  </si>
  <si>
    <t>151902003</t>
  </si>
  <si>
    <t>151902003000</t>
  </si>
  <si>
    <t>151903001</t>
  </si>
  <si>
    <t>151903001000</t>
  </si>
  <si>
    <t>151903003</t>
  </si>
  <si>
    <t>151903003000</t>
  </si>
  <si>
    <t>151903004</t>
  </si>
  <si>
    <t>151903004000</t>
  </si>
  <si>
    <t>151903005</t>
  </si>
  <si>
    <t>151903005000</t>
  </si>
  <si>
    <t>151903006</t>
  </si>
  <si>
    <t>151903006000</t>
  </si>
  <si>
    <t>151903007</t>
  </si>
  <si>
    <t>151903007000</t>
  </si>
  <si>
    <t>151903008</t>
  </si>
  <si>
    <t>151903008000</t>
  </si>
  <si>
    <t>151904001</t>
  </si>
  <si>
    <t>151904001000</t>
  </si>
  <si>
    <t>151904002</t>
  </si>
  <si>
    <t>151904002000</t>
  </si>
  <si>
    <t>151904003</t>
  </si>
  <si>
    <t>151904003000</t>
  </si>
  <si>
    <t>151904004</t>
  </si>
  <si>
    <t>151904004000</t>
  </si>
  <si>
    <t>151904005</t>
  </si>
  <si>
    <t>151904005000</t>
  </si>
  <si>
    <t>151904006</t>
  </si>
  <si>
    <t>151904006000</t>
  </si>
  <si>
    <t>151904007</t>
  </si>
  <si>
    <t>151904007000</t>
  </si>
  <si>
    <t>151904008</t>
  </si>
  <si>
    <t>151904008000</t>
  </si>
  <si>
    <t>151904009</t>
  </si>
  <si>
    <t>151904009000</t>
  </si>
  <si>
    <t>151904010</t>
  </si>
  <si>
    <t>151904010000</t>
  </si>
  <si>
    <t>151904011</t>
  </si>
  <si>
    <t>151904011000</t>
  </si>
  <si>
    <t>151904012</t>
  </si>
  <si>
    <t>151904012000</t>
  </si>
  <si>
    <t>151904013</t>
  </si>
  <si>
    <t>151904013000</t>
  </si>
  <si>
    <t>151904014</t>
  </si>
  <si>
    <t>151904014000</t>
  </si>
  <si>
    <t>151904015</t>
  </si>
  <si>
    <t>151904015000</t>
  </si>
  <si>
    <t>151904016</t>
  </si>
  <si>
    <t>151904016000</t>
  </si>
  <si>
    <t>151904017</t>
  </si>
  <si>
    <t>151904017000</t>
  </si>
  <si>
    <t>151904018</t>
  </si>
  <si>
    <t>151904018000</t>
  </si>
  <si>
    <t>151904019</t>
  </si>
  <si>
    <t>151904019000</t>
  </si>
  <si>
    <t>151904022</t>
  </si>
  <si>
    <t>151904022000</t>
  </si>
  <si>
    <t>151904023</t>
  </si>
  <si>
    <t>151904023000</t>
  </si>
  <si>
    <t>151904024</t>
  </si>
  <si>
    <t>151904024000</t>
  </si>
  <si>
    <t>151905001</t>
  </si>
  <si>
    <t>151905001000</t>
  </si>
  <si>
    <t>151905002</t>
  </si>
  <si>
    <t>151905002000</t>
  </si>
  <si>
    <t>151905003</t>
  </si>
  <si>
    <t>151905003000</t>
  </si>
  <si>
    <t>151905005</t>
  </si>
  <si>
    <t>151905005000</t>
  </si>
  <si>
    <t>151905006</t>
  </si>
  <si>
    <t>151905006000</t>
  </si>
  <si>
    <t>151905007</t>
  </si>
  <si>
    <t>151905007000</t>
  </si>
  <si>
    <t>151905008</t>
  </si>
  <si>
    <t>151905008000</t>
  </si>
  <si>
    <t>151905011</t>
  </si>
  <si>
    <t>151905011000</t>
  </si>
  <si>
    <t>151905014</t>
  </si>
  <si>
    <t>151905014000</t>
  </si>
  <si>
    <t>151906001</t>
  </si>
  <si>
    <t>151906001000</t>
  </si>
  <si>
    <t>151906002</t>
  </si>
  <si>
    <t>151906002000</t>
  </si>
  <si>
    <t>151906003</t>
  </si>
  <si>
    <t>151906003000</t>
  </si>
  <si>
    <t>151907001</t>
  </si>
  <si>
    <t>151907001000</t>
  </si>
  <si>
    <t>151907002</t>
  </si>
  <si>
    <t>151907002000</t>
  </si>
  <si>
    <t>151907003</t>
  </si>
  <si>
    <t>151907003000</t>
  </si>
  <si>
    <t>151907004</t>
  </si>
  <si>
    <t>151907004000</t>
  </si>
  <si>
    <t>151907005</t>
  </si>
  <si>
    <t>151907005000</t>
  </si>
  <si>
    <t>151907006</t>
  </si>
  <si>
    <t>151907006000</t>
  </si>
  <si>
    <t>151907008</t>
  </si>
  <si>
    <t>151907008000</t>
  </si>
  <si>
    <t>151907010</t>
  </si>
  <si>
    <t>151907010000</t>
  </si>
  <si>
    <t>151907011</t>
  </si>
  <si>
    <t>151907011000</t>
  </si>
  <si>
    <t>151907012</t>
  </si>
  <si>
    <t>151907012000</t>
  </si>
  <si>
    <t>151907013</t>
  </si>
  <si>
    <t>151907013000</t>
  </si>
  <si>
    <t>151907014</t>
  </si>
  <si>
    <t>151907014000</t>
  </si>
  <si>
    <t>151907015</t>
  </si>
  <si>
    <t>151907015000</t>
  </si>
  <si>
    <t>151907016</t>
  </si>
  <si>
    <t>151907016000</t>
  </si>
  <si>
    <t>151907017</t>
  </si>
  <si>
    <t>151907017000</t>
  </si>
  <si>
    <t>151907018</t>
  </si>
  <si>
    <t>151907018000</t>
  </si>
  <si>
    <t>151907019</t>
  </si>
  <si>
    <t>151907019000</t>
  </si>
  <si>
    <t>151907020</t>
  </si>
  <si>
    <t>151907020000</t>
  </si>
  <si>
    <t>151907021</t>
  </si>
  <si>
    <t>151907021000</t>
  </si>
  <si>
    <t>151907022</t>
  </si>
  <si>
    <t>151907022000</t>
  </si>
  <si>
    <t>151907023</t>
  </si>
  <si>
    <t>151907023000</t>
  </si>
  <si>
    <t>151907024</t>
  </si>
  <si>
    <t>151907024000</t>
  </si>
  <si>
    <t>151907025</t>
  </si>
  <si>
    <t>151907025000</t>
  </si>
  <si>
    <t>151907026</t>
  </si>
  <si>
    <t>151907026000</t>
  </si>
  <si>
    <t>151908001</t>
  </si>
  <si>
    <t>151908001000</t>
  </si>
  <si>
    <t>151908002</t>
  </si>
  <si>
    <t>151908002000</t>
  </si>
  <si>
    <t>151908003</t>
  </si>
  <si>
    <t>151908003000</t>
  </si>
  <si>
    <t>151908005</t>
  </si>
  <si>
    <t>151908005000</t>
  </si>
  <si>
    <t>151908006</t>
  </si>
  <si>
    <t>151908006000</t>
  </si>
  <si>
    <t>151908009</t>
  </si>
  <si>
    <t>151908009000</t>
  </si>
  <si>
    <t>151908010</t>
  </si>
  <si>
    <t>151908010000</t>
  </si>
  <si>
    <t>151908011</t>
  </si>
  <si>
    <t>151908011000</t>
  </si>
  <si>
    <t>151908012</t>
  </si>
  <si>
    <t>151908012000</t>
  </si>
  <si>
    <t>151908013</t>
  </si>
  <si>
    <t>151908013000</t>
  </si>
  <si>
    <t>151908014</t>
  </si>
  <si>
    <t>151908014000</t>
  </si>
  <si>
    <t>151908015</t>
  </si>
  <si>
    <t>151908015000</t>
  </si>
  <si>
    <t>151908016</t>
  </si>
  <si>
    <t>151908016000</t>
  </si>
  <si>
    <t>151908017</t>
  </si>
  <si>
    <t>151908017000</t>
  </si>
  <si>
    <t>151908018</t>
  </si>
  <si>
    <t>151908018000</t>
  </si>
  <si>
    <t>151908020</t>
  </si>
  <si>
    <t>151908020000</t>
  </si>
  <si>
    <t>151908021</t>
  </si>
  <si>
    <t>151908021000</t>
  </si>
  <si>
    <t>151908022</t>
  </si>
  <si>
    <t>151908022000</t>
  </si>
  <si>
    <t>151908024</t>
  </si>
  <si>
    <t>151908024000</t>
  </si>
  <si>
    <t>151908025</t>
  </si>
  <si>
    <t>151908025000</t>
  </si>
  <si>
    <t>151908026</t>
  </si>
  <si>
    <t>151908026000</t>
  </si>
  <si>
    <t>151908027</t>
  </si>
  <si>
    <t>151908027000</t>
  </si>
  <si>
    <t>151908032</t>
  </si>
  <si>
    <t>151908032000</t>
  </si>
  <si>
    <t>151908033</t>
  </si>
  <si>
    <t>151908033000</t>
  </si>
  <si>
    <t>151908034</t>
  </si>
  <si>
    <t>151908034000</t>
  </si>
  <si>
    <t>151908035</t>
  </si>
  <si>
    <t>151908035000</t>
  </si>
  <si>
    <t>151908036</t>
  </si>
  <si>
    <t>151908036000</t>
  </si>
  <si>
    <t>151908037</t>
  </si>
  <si>
    <t>151908037000</t>
  </si>
  <si>
    <t>151908038</t>
  </si>
  <si>
    <t>151908038000</t>
  </si>
  <si>
    <t>151908040</t>
  </si>
  <si>
    <t>151908040000</t>
  </si>
  <si>
    <t>151908041</t>
  </si>
  <si>
    <t>151908041000</t>
  </si>
  <si>
    <t>151908042</t>
  </si>
  <si>
    <t>151908042000</t>
  </si>
  <si>
    <t>151908043</t>
  </si>
  <si>
    <t>151908043000</t>
  </si>
  <si>
    <t>151908044</t>
  </si>
  <si>
    <t>151908044000</t>
  </si>
  <si>
    <t>151908045</t>
  </si>
  <si>
    <t>151908045000</t>
  </si>
  <si>
    <t>151908046</t>
  </si>
  <si>
    <t>151908046000</t>
  </si>
  <si>
    <t>151908050</t>
  </si>
  <si>
    <t>151908050000</t>
  </si>
  <si>
    <t>151908051</t>
  </si>
  <si>
    <t>151908051000</t>
  </si>
  <si>
    <t>151908052</t>
  </si>
  <si>
    <t>151908052000</t>
  </si>
  <si>
    <t>151908053</t>
  </si>
  <si>
    <t>151908053000</t>
  </si>
  <si>
    <t>151908054</t>
  </si>
  <si>
    <t>151908054000</t>
  </si>
  <si>
    <t>151909001</t>
  </si>
  <si>
    <t>151909001000</t>
  </si>
  <si>
    <t>151909002</t>
  </si>
  <si>
    <t>151909002000</t>
  </si>
  <si>
    <t>151909003</t>
  </si>
  <si>
    <t>151909003000</t>
  </si>
  <si>
    <t>151909004</t>
  </si>
  <si>
    <t>151909004000</t>
  </si>
  <si>
    <t>151909006</t>
  </si>
  <si>
    <t>151909006000</t>
  </si>
  <si>
    <t>151909007</t>
  </si>
  <si>
    <t>151909007000</t>
  </si>
  <si>
    <t>151909008</t>
  </si>
  <si>
    <t>151909008000</t>
  </si>
  <si>
    <t>151909012</t>
  </si>
  <si>
    <t>151909012000</t>
  </si>
  <si>
    <t>151909013</t>
  </si>
  <si>
    <t>151909013000</t>
  </si>
  <si>
    <t>151909014</t>
  </si>
  <si>
    <t>151909014000</t>
  </si>
  <si>
    <t>151909018</t>
  </si>
  <si>
    <t>151909018000</t>
  </si>
  <si>
    <t>151909019</t>
  </si>
  <si>
    <t>151909019000</t>
  </si>
  <si>
    <t>151909021</t>
  </si>
  <si>
    <t>151909021000</t>
  </si>
  <si>
    <t>151909022</t>
  </si>
  <si>
    <t>151909022000</t>
  </si>
  <si>
    <t>151910001</t>
  </si>
  <si>
    <t>151910001000</t>
  </si>
  <si>
    <t>151910002</t>
  </si>
  <si>
    <t>151910002000</t>
  </si>
  <si>
    <t>151910003</t>
  </si>
  <si>
    <t>151910003000</t>
  </si>
  <si>
    <t>151910004</t>
  </si>
  <si>
    <t>151910004000</t>
  </si>
  <si>
    <t>151910005</t>
  </si>
  <si>
    <t>151910005000</t>
  </si>
  <si>
    <t>151910007</t>
  </si>
  <si>
    <t>151910007000</t>
  </si>
  <si>
    <t>151910010</t>
  </si>
  <si>
    <t>151910010000</t>
  </si>
  <si>
    <t>151911001</t>
  </si>
  <si>
    <t>151911001000</t>
  </si>
  <si>
    <t>151911002</t>
  </si>
  <si>
    <t>151911002000</t>
  </si>
  <si>
    <t>151911003</t>
  </si>
  <si>
    <t>151911003000</t>
  </si>
  <si>
    <t>151912001</t>
  </si>
  <si>
    <t>151912001000</t>
  </si>
  <si>
    <t>151912002</t>
  </si>
  <si>
    <t>151912002000</t>
  </si>
  <si>
    <t>151912003</t>
  </si>
  <si>
    <t>151912003000</t>
  </si>
  <si>
    <t>151912004</t>
  </si>
  <si>
    <t>151912004000</t>
  </si>
  <si>
    <t>151912005</t>
  </si>
  <si>
    <t>151912005000</t>
  </si>
  <si>
    <t>151913001</t>
  </si>
  <si>
    <t>151913001000</t>
  </si>
  <si>
    <t>151913002</t>
  </si>
  <si>
    <t>151913002000</t>
  </si>
  <si>
    <t>151913004</t>
  </si>
  <si>
    <t>151913004000</t>
  </si>
  <si>
    <t>151913005</t>
  </si>
  <si>
    <t>151913005000</t>
  </si>
  <si>
    <t>151913006</t>
  </si>
  <si>
    <t>151913006000</t>
  </si>
  <si>
    <t>151913007</t>
  </si>
  <si>
    <t>151913007000</t>
  </si>
  <si>
    <t>151913008</t>
  </si>
  <si>
    <t>151913008000</t>
  </si>
  <si>
    <t>151913009</t>
  </si>
  <si>
    <t>151913009000</t>
  </si>
  <si>
    <t>151913010</t>
  </si>
  <si>
    <t>151913010000</t>
  </si>
  <si>
    <t>151913011</t>
  </si>
  <si>
    <t>151913011000</t>
  </si>
  <si>
    <t>151913013</t>
  </si>
  <si>
    <t>151913013000</t>
  </si>
  <si>
    <t>151913014</t>
  </si>
  <si>
    <t>151913014000</t>
  </si>
  <si>
    <t>151913016</t>
  </si>
  <si>
    <t>151913016000</t>
  </si>
  <si>
    <t>151913018</t>
  </si>
  <si>
    <t>151913018000</t>
  </si>
  <si>
    <t>151913019</t>
  </si>
  <si>
    <t>151913019000</t>
  </si>
  <si>
    <t>151913020</t>
  </si>
  <si>
    <t>151913020000</t>
  </si>
  <si>
    <t>151913021</t>
  </si>
  <si>
    <t>151913021000</t>
  </si>
  <si>
    <t>151913022</t>
  </si>
  <si>
    <t>151913022000</t>
  </si>
  <si>
    <t>151913023</t>
  </si>
  <si>
    <t>151913023000</t>
  </si>
  <si>
    <t>151913025</t>
  </si>
  <si>
    <t>151913025000</t>
  </si>
  <si>
    <t>152001001</t>
  </si>
  <si>
    <t>152001001001</t>
  </si>
  <si>
    <t>152001001002</t>
  </si>
  <si>
    <t>152001001003</t>
  </si>
  <si>
    <t>152001001004</t>
  </si>
  <si>
    <t>152001001005</t>
  </si>
  <si>
    <t>152001001006</t>
  </si>
  <si>
    <t>152001001007</t>
  </si>
  <si>
    <t>152001001008</t>
  </si>
  <si>
    <t>152001001009</t>
  </si>
  <si>
    <t>152001001010</t>
  </si>
  <si>
    <t>152001001011</t>
  </si>
  <si>
    <t>152001001012</t>
  </si>
  <si>
    <t>152001001013</t>
  </si>
  <si>
    <t>152001001014</t>
  </si>
  <si>
    <t>152001001015</t>
  </si>
  <si>
    <t>152001001016</t>
  </si>
  <si>
    <t>152001001017</t>
  </si>
  <si>
    <t>152001001018</t>
  </si>
  <si>
    <t>152001002</t>
  </si>
  <si>
    <t>152001002000</t>
  </si>
  <si>
    <t>152001004</t>
  </si>
  <si>
    <t>152001004000</t>
  </si>
  <si>
    <t>152001006</t>
  </si>
  <si>
    <t>152001006000</t>
  </si>
  <si>
    <t>152001008</t>
  </si>
  <si>
    <t>152001008000</t>
  </si>
  <si>
    <t>152001009</t>
  </si>
  <si>
    <t>152001009000</t>
  </si>
  <si>
    <t>152001011</t>
  </si>
  <si>
    <t>152001011000</t>
  </si>
  <si>
    <t>152001012</t>
  </si>
  <si>
    <t>152001012000</t>
  </si>
  <si>
    <t>152001013</t>
  </si>
  <si>
    <t>152001013000</t>
  </si>
  <si>
    <t>152001014</t>
  </si>
  <si>
    <t>152001014000</t>
  </si>
  <si>
    <t>152001015</t>
  </si>
  <si>
    <t>152001015000</t>
  </si>
  <si>
    <t>152001017</t>
  </si>
  <si>
    <t>152001017000</t>
  </si>
  <si>
    <t>152001018</t>
  </si>
  <si>
    <t>152001018000</t>
  </si>
  <si>
    <t>152001020</t>
  </si>
  <si>
    <t>152001020000</t>
  </si>
  <si>
    <t>152001021</t>
  </si>
  <si>
    <t>152001021000</t>
  </si>
  <si>
    <t>152001022</t>
  </si>
  <si>
    <t>152001022000</t>
  </si>
  <si>
    <t>152001023</t>
  </si>
  <si>
    <t>152001023000</t>
  </si>
  <si>
    <t>152001024</t>
  </si>
  <si>
    <t>152001024000</t>
  </si>
  <si>
    <t>152001025</t>
  </si>
  <si>
    <t>152001025000</t>
  </si>
  <si>
    <t>152002001</t>
  </si>
  <si>
    <t>152002001000</t>
  </si>
  <si>
    <t>152002002</t>
  </si>
  <si>
    <t>152002002000</t>
  </si>
  <si>
    <t>152002003</t>
  </si>
  <si>
    <t>152002003000</t>
  </si>
  <si>
    <t>152002004</t>
  </si>
  <si>
    <t>152002004000</t>
  </si>
  <si>
    <t>152002005</t>
  </si>
  <si>
    <t>152002005000</t>
  </si>
  <si>
    <t>152002007</t>
  </si>
  <si>
    <t>152002007000</t>
  </si>
  <si>
    <t>152002008</t>
  </si>
  <si>
    <t>152002008000</t>
  </si>
  <si>
    <t>152002009</t>
  </si>
  <si>
    <t>152002009000</t>
  </si>
  <si>
    <t>152002010</t>
  </si>
  <si>
    <t>152002010000</t>
  </si>
  <si>
    <t>152002011</t>
  </si>
  <si>
    <t>152002011000</t>
  </si>
  <si>
    <t>152002012</t>
  </si>
  <si>
    <t>152002012000</t>
  </si>
  <si>
    <t>152002013</t>
  </si>
  <si>
    <t>152002013000</t>
  </si>
  <si>
    <t>152002014</t>
  </si>
  <si>
    <t>152002014000</t>
  </si>
  <si>
    <t>152002015</t>
  </si>
  <si>
    <t>152002015000</t>
  </si>
  <si>
    <t>152002016</t>
  </si>
  <si>
    <t>152002016000</t>
  </si>
  <si>
    <t>152003001</t>
  </si>
  <si>
    <t>152003001000</t>
  </si>
  <si>
    <t>152003002</t>
  </si>
  <si>
    <t>152003002000</t>
  </si>
  <si>
    <t>152003003</t>
  </si>
  <si>
    <t>152003003000</t>
  </si>
  <si>
    <t>152003004</t>
  </si>
  <si>
    <t>152003004000</t>
  </si>
  <si>
    <t>152003005</t>
  </si>
  <si>
    <t>152003005000</t>
  </si>
  <si>
    <t>152003006</t>
  </si>
  <si>
    <t>152003006000</t>
  </si>
  <si>
    <t>152003008</t>
  </si>
  <si>
    <t>152003008000</t>
  </si>
  <si>
    <t>152003009</t>
  </si>
  <si>
    <t>152003009000</t>
  </si>
  <si>
    <t>152003011</t>
  </si>
  <si>
    <t>152003011000</t>
  </si>
  <si>
    <t>152003012</t>
  </si>
  <si>
    <t>152003012000</t>
  </si>
  <si>
    <t>152003013</t>
  </si>
  <si>
    <t>152003013000</t>
  </si>
  <si>
    <t>152101001</t>
  </si>
  <si>
    <t>152101001001</t>
  </si>
  <si>
    <t>152101001002</t>
  </si>
  <si>
    <t>152101001003</t>
  </si>
  <si>
    <t>152101001004</t>
  </si>
  <si>
    <t>152101001005</t>
  </si>
  <si>
    <t>152101001006</t>
  </si>
  <si>
    <t>152101001007</t>
  </si>
  <si>
    <t>152101001008</t>
  </si>
  <si>
    <t>152101001009</t>
  </si>
  <si>
    <t>152101002</t>
  </si>
  <si>
    <t>152101002000</t>
  </si>
  <si>
    <t>152101006</t>
  </si>
  <si>
    <t>152101006000</t>
  </si>
  <si>
    <t>152101007</t>
  </si>
  <si>
    <t>152101007000</t>
  </si>
  <si>
    <t>152101009</t>
  </si>
  <si>
    <t>152101009000</t>
  </si>
  <si>
    <t>152101011</t>
  </si>
  <si>
    <t>152101011000</t>
  </si>
  <si>
    <t>152101014</t>
  </si>
  <si>
    <t>152101014000</t>
  </si>
  <si>
    <t>152101015</t>
  </si>
  <si>
    <t>152101015000</t>
  </si>
  <si>
    <t>152101016</t>
  </si>
  <si>
    <t>152101016000</t>
  </si>
  <si>
    <t>152102001</t>
  </si>
  <si>
    <t>152102001000</t>
  </si>
  <si>
    <t>152102002</t>
  </si>
  <si>
    <t>152102002000</t>
  </si>
  <si>
    <t>152102003</t>
  </si>
  <si>
    <t>152102003000</t>
  </si>
  <si>
    <t>152102004</t>
  </si>
  <si>
    <t>152102004000</t>
  </si>
  <si>
    <t>152102007</t>
  </si>
  <si>
    <t>152102007000</t>
  </si>
  <si>
    <t>152102008</t>
  </si>
  <si>
    <t>152102008000</t>
  </si>
  <si>
    <t>152102009</t>
  </si>
  <si>
    <t>152102009000</t>
  </si>
  <si>
    <t>152102011</t>
  </si>
  <si>
    <t>152102011000</t>
  </si>
  <si>
    <t>152102012</t>
  </si>
  <si>
    <t>152102012000</t>
  </si>
  <si>
    <t>152102014</t>
  </si>
  <si>
    <t>152102014000</t>
  </si>
  <si>
    <t>152102015</t>
  </si>
  <si>
    <t>152102015000</t>
  </si>
  <si>
    <t>152102016</t>
  </si>
  <si>
    <t>152102016000</t>
  </si>
  <si>
    <t>152102017</t>
  </si>
  <si>
    <t>152102017000</t>
  </si>
  <si>
    <t>152103001</t>
  </si>
  <si>
    <t>152103001000</t>
  </si>
  <si>
    <t>152103002</t>
  </si>
  <si>
    <t>152103002000</t>
  </si>
  <si>
    <t>152103004</t>
  </si>
  <si>
    <t>152103004000</t>
  </si>
  <si>
    <t>152103005</t>
  </si>
  <si>
    <t>152103005000</t>
  </si>
  <si>
    <t>152103006</t>
  </si>
  <si>
    <t>152103006000</t>
  </si>
  <si>
    <t>152103008</t>
  </si>
  <si>
    <t>152103008000</t>
  </si>
  <si>
    <t>152103010</t>
  </si>
  <si>
    <t>152103010000</t>
  </si>
  <si>
    <t>152103011</t>
  </si>
  <si>
    <t>152103011000</t>
  </si>
  <si>
    <t>152103012</t>
  </si>
  <si>
    <t>152103012000</t>
  </si>
  <si>
    <t>152103013</t>
  </si>
  <si>
    <t>152103013000</t>
  </si>
  <si>
    <t>152103014</t>
  </si>
  <si>
    <t>152103014000</t>
  </si>
  <si>
    <t>152103015</t>
  </si>
  <si>
    <t>152103015000</t>
  </si>
  <si>
    <t>152103016</t>
  </si>
  <si>
    <t>152103016000</t>
  </si>
  <si>
    <t>152103017</t>
  </si>
  <si>
    <t>152103017000</t>
  </si>
  <si>
    <t>152103018</t>
  </si>
  <si>
    <t>152103018000</t>
  </si>
  <si>
    <t>152103019</t>
  </si>
  <si>
    <t>152103019000</t>
  </si>
  <si>
    <t>152103020</t>
  </si>
  <si>
    <t>152103020000</t>
  </si>
  <si>
    <t>152103022</t>
  </si>
  <si>
    <t>152103022000</t>
  </si>
  <si>
    <t>152103023</t>
  </si>
  <si>
    <t>152103023000</t>
  </si>
  <si>
    <t>152103024</t>
  </si>
  <si>
    <t>152103024000</t>
  </si>
  <si>
    <t>152103025</t>
  </si>
  <si>
    <t>152103025000</t>
  </si>
  <si>
    <t>152103026</t>
  </si>
  <si>
    <t>152103026000</t>
  </si>
  <si>
    <t>152103028</t>
  </si>
  <si>
    <t>152103028000</t>
  </si>
  <si>
    <t>152104001</t>
  </si>
  <si>
    <t>152104001000</t>
  </si>
  <si>
    <t>152104002</t>
  </si>
  <si>
    <t>152104002000</t>
  </si>
  <si>
    <t>152104004</t>
  </si>
  <si>
    <t>152104004000</t>
  </si>
  <si>
    <t>152104005</t>
  </si>
  <si>
    <t>152104005000</t>
  </si>
  <si>
    <t>152104008</t>
  </si>
  <si>
    <t>152104008000</t>
  </si>
  <si>
    <t>152104010</t>
  </si>
  <si>
    <t>152104010000</t>
  </si>
  <si>
    <t>152104011</t>
  </si>
  <si>
    <t>152104011000</t>
  </si>
  <si>
    <t>152104012</t>
  </si>
  <si>
    <t>152104012000</t>
  </si>
  <si>
    <t>152105001</t>
  </si>
  <si>
    <t>152105001000</t>
  </si>
  <si>
    <t>152105002</t>
  </si>
  <si>
    <t>152105002000</t>
  </si>
  <si>
    <t>152105003</t>
  </si>
  <si>
    <t>152105003000</t>
  </si>
  <si>
    <t>152105004</t>
  </si>
  <si>
    <t>152105004000</t>
  </si>
  <si>
    <t>152106001</t>
  </si>
  <si>
    <t>152106001000</t>
  </si>
  <si>
    <t>152106002</t>
  </si>
  <si>
    <t>152106002000</t>
  </si>
  <si>
    <t>152106003</t>
  </si>
  <si>
    <t>152106003000</t>
  </si>
  <si>
    <t>152106004</t>
  </si>
  <si>
    <t>152106004000</t>
  </si>
  <si>
    <t>152106005</t>
  </si>
  <si>
    <t>152106005000</t>
  </si>
  <si>
    <t>152106006</t>
  </si>
  <si>
    <t>152106006000</t>
  </si>
  <si>
    <t>152106009</t>
  </si>
  <si>
    <t>152106009000</t>
  </si>
  <si>
    <t>152106010</t>
  </si>
  <si>
    <t>152106010000</t>
  </si>
  <si>
    <t>152106012</t>
  </si>
  <si>
    <t>152106012000</t>
  </si>
  <si>
    <t>152106013</t>
  </si>
  <si>
    <t>152106013000</t>
  </si>
  <si>
    <t>152106014</t>
  </si>
  <si>
    <t>152106014000</t>
  </si>
  <si>
    <t>152201001</t>
  </si>
  <si>
    <t>152201001001</t>
  </si>
  <si>
    <t>152201001002</t>
  </si>
  <si>
    <t>152201001003</t>
  </si>
  <si>
    <t>152201001004</t>
  </si>
  <si>
    <t>152201001005</t>
  </si>
  <si>
    <t>152201001006</t>
  </si>
  <si>
    <t>152201002</t>
  </si>
  <si>
    <t>152201002000</t>
  </si>
  <si>
    <t>152201005</t>
  </si>
  <si>
    <t>152201005000</t>
  </si>
  <si>
    <t>152201007</t>
  </si>
  <si>
    <t>152201007000</t>
  </si>
  <si>
    <t>152201008</t>
  </si>
  <si>
    <t>152201008000</t>
  </si>
  <si>
    <t>152201009</t>
  </si>
  <si>
    <t>152201009000</t>
  </si>
  <si>
    <t>152201010</t>
  </si>
  <si>
    <t>152201010000</t>
  </si>
  <si>
    <t>152201011</t>
  </si>
  <si>
    <t>152201011000</t>
  </si>
  <si>
    <t>152201012</t>
  </si>
  <si>
    <t>152201012000</t>
  </si>
  <si>
    <t>152201013</t>
  </si>
  <si>
    <t>152201013000</t>
  </si>
  <si>
    <t>152201014</t>
  </si>
  <si>
    <t>152201014000</t>
  </si>
  <si>
    <t>152201015</t>
  </si>
  <si>
    <t>152201015000</t>
  </si>
  <si>
    <t>152201016</t>
  </si>
  <si>
    <t>152201016000</t>
  </si>
  <si>
    <t>152201018</t>
  </si>
  <si>
    <t>152201018000</t>
  </si>
  <si>
    <t>152201019</t>
  </si>
  <si>
    <t>152201019000</t>
  </si>
  <si>
    <t>152201021</t>
  </si>
  <si>
    <t>152201021000</t>
  </si>
  <si>
    <t>152201022</t>
  </si>
  <si>
    <t>152201022000</t>
  </si>
  <si>
    <t>152201023</t>
  </si>
  <si>
    <t>152201023000</t>
  </si>
  <si>
    <t>152201024</t>
  </si>
  <si>
    <t>152201024000</t>
  </si>
  <si>
    <t>152202001</t>
  </si>
  <si>
    <t>152202001000</t>
  </si>
  <si>
    <t>152202003</t>
  </si>
  <si>
    <t>152202003000</t>
  </si>
  <si>
    <t>152202004</t>
  </si>
  <si>
    <t>152202004000</t>
  </si>
  <si>
    <t>152202006</t>
  </si>
  <si>
    <t>152202006000</t>
  </si>
  <si>
    <t>152202007</t>
  </si>
  <si>
    <t>152202007000</t>
  </si>
  <si>
    <t>152202009</t>
  </si>
  <si>
    <t>152202009000</t>
  </si>
  <si>
    <t>152202010</t>
  </si>
  <si>
    <t>152202010000</t>
  </si>
  <si>
    <t>152202011</t>
  </si>
  <si>
    <t>152202011000</t>
  </si>
  <si>
    <t>152202012</t>
  </si>
  <si>
    <t>152202012000</t>
  </si>
  <si>
    <t>152202013</t>
  </si>
  <si>
    <t>152202013000</t>
  </si>
  <si>
    <t>152202016</t>
  </si>
  <si>
    <t>152202016000</t>
  </si>
  <si>
    <t>152202017</t>
  </si>
  <si>
    <t>152202017000</t>
  </si>
  <si>
    <t>152202019</t>
  </si>
  <si>
    <t>152202019000</t>
  </si>
  <si>
    <t>152202020</t>
  </si>
  <si>
    <t>152202020000</t>
  </si>
  <si>
    <t>152202021</t>
  </si>
  <si>
    <t>152202021000</t>
  </si>
  <si>
    <t>152202023</t>
  </si>
  <si>
    <t>152202023000</t>
  </si>
  <si>
    <t>152203001</t>
  </si>
  <si>
    <t>152203001000</t>
  </si>
  <si>
    <t>152203002</t>
  </si>
  <si>
    <t>152203002000</t>
  </si>
  <si>
    <t>152203005</t>
  </si>
  <si>
    <t>152203005000</t>
  </si>
  <si>
    <t>152203006</t>
  </si>
  <si>
    <t>152203006000</t>
  </si>
  <si>
    <t>152203007</t>
  </si>
  <si>
    <t>152203007000</t>
  </si>
  <si>
    <t>152203008</t>
  </si>
  <si>
    <t>152203008000</t>
  </si>
  <si>
    <t>152203009</t>
  </si>
  <si>
    <t>152203009000</t>
  </si>
  <si>
    <t>152203010</t>
  </si>
  <si>
    <t>152203010000</t>
  </si>
  <si>
    <t>152203011</t>
  </si>
  <si>
    <t>152203011000</t>
  </si>
  <si>
    <t>152203012</t>
  </si>
  <si>
    <t>152203012000</t>
  </si>
  <si>
    <t>152204002</t>
  </si>
  <si>
    <t>152204002000</t>
  </si>
  <si>
    <t>152204003</t>
  </si>
  <si>
    <t>152204003000</t>
  </si>
  <si>
    <t>152204004</t>
  </si>
  <si>
    <t>152204004000</t>
  </si>
  <si>
    <t>152204005</t>
  </si>
  <si>
    <t>152204005000</t>
  </si>
  <si>
    <t>152204006</t>
  </si>
  <si>
    <t>152204006000</t>
  </si>
  <si>
    <t>152204007</t>
  </si>
  <si>
    <t>152204007000</t>
  </si>
  <si>
    <t>152204008</t>
  </si>
  <si>
    <t>152204008000</t>
  </si>
  <si>
    <t>152204009</t>
  </si>
  <si>
    <t>152204009000</t>
  </si>
  <si>
    <t>152204010</t>
  </si>
  <si>
    <t>152204010000</t>
  </si>
  <si>
    <t>152204011</t>
  </si>
  <si>
    <t>152204011000</t>
  </si>
  <si>
    <t>152204013</t>
  </si>
  <si>
    <t>152204013000</t>
  </si>
  <si>
    <t>152205001</t>
  </si>
  <si>
    <t>152205001000</t>
  </si>
  <si>
    <t>152205002</t>
  </si>
  <si>
    <t>152205002000</t>
  </si>
  <si>
    <t>152205003</t>
  </si>
  <si>
    <t>152205003000</t>
  </si>
  <si>
    <t>152205004</t>
  </si>
  <si>
    <t>152205004000</t>
  </si>
  <si>
    <t>152205005</t>
  </si>
  <si>
    <t>152205005000</t>
  </si>
  <si>
    <t>152205006</t>
  </si>
  <si>
    <t>152205006000</t>
  </si>
  <si>
    <t>152206001</t>
  </si>
  <si>
    <t>152206001000</t>
  </si>
  <si>
    <t>152206002</t>
  </si>
  <si>
    <t>152206002000</t>
  </si>
  <si>
    <t>152207001</t>
  </si>
  <si>
    <t>152207001000</t>
  </si>
  <si>
    <t>152207005</t>
  </si>
  <si>
    <t>152207005000</t>
  </si>
  <si>
    <t>152207006</t>
  </si>
  <si>
    <t>152207006000</t>
  </si>
  <si>
    <t>152207007</t>
  </si>
  <si>
    <t>152207007000</t>
  </si>
  <si>
    <t>152207008</t>
  </si>
  <si>
    <t>152207008000</t>
  </si>
  <si>
    <t>152207009</t>
  </si>
  <si>
    <t>152207009000</t>
  </si>
  <si>
    <t>152207010</t>
  </si>
  <si>
    <t>152207010000</t>
  </si>
  <si>
    <t>152207013</t>
  </si>
  <si>
    <t>152207013000</t>
  </si>
  <si>
    <t>152207015</t>
  </si>
  <si>
    <t>152207015000</t>
  </si>
  <si>
    <t>152207017</t>
  </si>
  <si>
    <t>152207017000</t>
  </si>
  <si>
    <t>152207018</t>
  </si>
  <si>
    <t>152207018000</t>
  </si>
  <si>
    <t>152208001</t>
  </si>
  <si>
    <t>152208001000</t>
  </si>
  <si>
    <t>152208002</t>
  </si>
  <si>
    <t>152208002000</t>
  </si>
  <si>
    <t>152208003</t>
  </si>
  <si>
    <t>152208003000</t>
  </si>
  <si>
    <t>152208004</t>
  </si>
  <si>
    <t>152208004000</t>
  </si>
  <si>
    <t>152208005</t>
  </si>
  <si>
    <t>152208005000</t>
  </si>
  <si>
    <t>152208006</t>
  </si>
  <si>
    <t>152208006000</t>
  </si>
  <si>
    <t>152208007</t>
  </si>
  <si>
    <t>152208007000</t>
  </si>
  <si>
    <t>152208008</t>
  </si>
  <si>
    <t>152208008000</t>
  </si>
  <si>
    <t>152208009</t>
  </si>
  <si>
    <t>152208009000</t>
  </si>
  <si>
    <t>152208010</t>
  </si>
  <si>
    <t>152208010000</t>
  </si>
  <si>
    <t>152208011</t>
  </si>
  <si>
    <t>152208011000</t>
  </si>
  <si>
    <t>152208012</t>
  </si>
  <si>
    <t>152208012000</t>
  </si>
  <si>
    <t>152208014</t>
  </si>
  <si>
    <t>152208014000</t>
  </si>
  <si>
    <t>152208016</t>
  </si>
  <si>
    <t>152208016000</t>
  </si>
  <si>
    <t>152208017</t>
  </si>
  <si>
    <t>152208017000</t>
  </si>
  <si>
    <t>152209001</t>
  </si>
  <si>
    <t>152209001000</t>
  </si>
  <si>
    <t>152209002</t>
  </si>
  <si>
    <t>152209002000</t>
  </si>
  <si>
    <t>152209003</t>
  </si>
  <si>
    <t>152209003000</t>
  </si>
  <si>
    <t>152209004</t>
  </si>
  <si>
    <t>152209004000</t>
  </si>
  <si>
    <t>152209005</t>
  </si>
  <si>
    <t>152209005000</t>
  </si>
  <si>
    <t>152209006</t>
  </si>
  <si>
    <t>152209006000</t>
  </si>
  <si>
    <t>152209007</t>
  </si>
  <si>
    <t>152209007000</t>
  </si>
  <si>
    <t>152209008</t>
  </si>
  <si>
    <t>152209008000</t>
  </si>
  <si>
    <t>152301001</t>
  </si>
  <si>
    <t>152301001000</t>
  </si>
  <si>
    <t>152301002</t>
  </si>
  <si>
    <t>152301002000</t>
  </si>
  <si>
    <t>152301003</t>
  </si>
  <si>
    <t>152301003000</t>
  </si>
  <si>
    <t>152301004</t>
  </si>
  <si>
    <t>152301004000</t>
  </si>
  <si>
    <t>152301005</t>
  </si>
  <si>
    <t>152301005000</t>
  </si>
  <si>
    <t>152301006</t>
  </si>
  <si>
    <t>152301006000</t>
  </si>
  <si>
    <t>152301007</t>
  </si>
  <si>
    <t>152301007000</t>
  </si>
  <si>
    <t>152301008</t>
  </si>
  <si>
    <t>152301008000</t>
  </si>
  <si>
    <t>152301009</t>
  </si>
  <si>
    <t>152301009000</t>
  </si>
  <si>
    <t>152301010</t>
  </si>
  <si>
    <t>152301010000</t>
  </si>
  <si>
    <t>152301011</t>
  </si>
  <si>
    <t>152301011000</t>
  </si>
  <si>
    <t>152301012</t>
  </si>
  <si>
    <t>152301012000</t>
  </si>
  <si>
    <t>152301013</t>
  </si>
  <si>
    <t>152301013000</t>
  </si>
  <si>
    <t>152301014</t>
  </si>
  <si>
    <t>152301014000</t>
  </si>
  <si>
    <t>152301015</t>
  </si>
  <si>
    <t>152301015000</t>
  </si>
  <si>
    <t>152301016</t>
  </si>
  <si>
    <t>152301016000</t>
  </si>
  <si>
    <t>152301021</t>
  </si>
  <si>
    <t>152301021000</t>
  </si>
  <si>
    <t>152301022</t>
  </si>
  <si>
    <t>152301022000</t>
  </si>
  <si>
    <t>152301023</t>
  </si>
  <si>
    <t>152301023000</t>
  </si>
  <si>
    <t>152301024</t>
  </si>
  <si>
    <t>152301024000</t>
  </si>
  <si>
    <t>152301025</t>
  </si>
  <si>
    <t>152301025000</t>
  </si>
  <si>
    <t>152301026</t>
  </si>
  <si>
    <t>152301026000</t>
  </si>
  <si>
    <t>152301027</t>
  </si>
  <si>
    <t>152301027000</t>
  </si>
  <si>
    <t>152301028</t>
  </si>
  <si>
    <t>152301028000</t>
  </si>
  <si>
    <t>152301029</t>
  </si>
  <si>
    <t>152301029000</t>
  </si>
  <si>
    <t>152301030</t>
  </si>
  <si>
    <t>152301030000</t>
  </si>
  <si>
    <t>152301031</t>
  </si>
  <si>
    <t>152301031000</t>
  </si>
  <si>
    <t>152301032</t>
  </si>
  <si>
    <t>152301032000</t>
  </si>
  <si>
    <t>152301033</t>
  </si>
  <si>
    <t>152301033000</t>
  </si>
  <si>
    <t>152302002</t>
  </si>
  <si>
    <t>152302002000</t>
  </si>
  <si>
    <t>152302004</t>
  </si>
  <si>
    <t>152302004000</t>
  </si>
  <si>
    <t>152303001</t>
  </si>
  <si>
    <t>152303001000</t>
  </si>
  <si>
    <t>152303003</t>
  </si>
  <si>
    <t>152303003000</t>
  </si>
  <si>
    <t>152303004</t>
  </si>
  <si>
    <t>152303004000</t>
  </si>
  <si>
    <t>152303005</t>
  </si>
  <si>
    <t>152303005000</t>
  </si>
  <si>
    <t>152304002</t>
  </si>
  <si>
    <t>152304002000</t>
  </si>
  <si>
    <t>152304003</t>
  </si>
  <si>
    <t>152304003000</t>
  </si>
  <si>
    <t>152304005</t>
  </si>
  <si>
    <t>152304005000</t>
  </si>
  <si>
    <t>152304008</t>
  </si>
  <si>
    <t>152304008000</t>
  </si>
  <si>
    <t>152304010</t>
  </si>
  <si>
    <t>152304010000</t>
  </si>
  <si>
    <t>152304011</t>
  </si>
  <si>
    <t>152304011000</t>
  </si>
  <si>
    <t>152305003</t>
  </si>
  <si>
    <t>152305003000</t>
  </si>
  <si>
    <t>152305004</t>
  </si>
  <si>
    <t>152305004000</t>
  </si>
  <si>
    <t>152305005</t>
  </si>
  <si>
    <t>152305005000</t>
  </si>
  <si>
    <t>152305006</t>
  </si>
  <si>
    <t>152305006000</t>
  </si>
  <si>
    <t>152305007</t>
  </si>
  <si>
    <t>152305007000</t>
  </si>
  <si>
    <t>152305008</t>
  </si>
  <si>
    <t>152305008000</t>
  </si>
  <si>
    <t>152305009</t>
  </si>
  <si>
    <t>152305009000</t>
  </si>
  <si>
    <t>152305010</t>
  </si>
  <si>
    <t>152305010000</t>
  </si>
  <si>
    <t>152305011</t>
  </si>
  <si>
    <t>152305011000</t>
  </si>
  <si>
    <t>152305012</t>
  </si>
  <si>
    <t>152305012000</t>
  </si>
  <si>
    <t>152305013</t>
  </si>
  <si>
    <t>152305013000</t>
  </si>
  <si>
    <t>152305014</t>
  </si>
  <si>
    <t>152305014000</t>
  </si>
  <si>
    <t>152305016</t>
  </si>
  <si>
    <t>152305016000</t>
  </si>
  <si>
    <t>152305017</t>
  </si>
  <si>
    <t>152305017000</t>
  </si>
  <si>
    <t>152305018</t>
  </si>
  <si>
    <t>152305018000</t>
  </si>
  <si>
    <t>152305019</t>
  </si>
  <si>
    <t>152305019000</t>
  </si>
  <si>
    <t>152305020</t>
  </si>
  <si>
    <t>152305020000</t>
  </si>
  <si>
    <t>152305021</t>
  </si>
  <si>
    <t>152305021000</t>
  </si>
  <si>
    <t>152305022</t>
  </si>
  <si>
    <t>152305022000</t>
  </si>
  <si>
    <t>152305023</t>
  </si>
  <si>
    <t>152305023000</t>
  </si>
  <si>
    <t>152305024</t>
  </si>
  <si>
    <t>152305024000</t>
  </si>
  <si>
    <t>152305025</t>
  </si>
  <si>
    <t>152305025000</t>
  </si>
  <si>
    <t>152306001</t>
  </si>
  <si>
    <t>152306001000</t>
  </si>
  <si>
    <t>152306002</t>
  </si>
  <si>
    <t>152306002000</t>
  </si>
  <si>
    <t>152306003</t>
  </si>
  <si>
    <t>152306003000</t>
  </si>
  <si>
    <t>152306004</t>
  </si>
  <si>
    <t>152306004000</t>
  </si>
  <si>
    <t>152306006</t>
  </si>
  <si>
    <t>152306006000</t>
  </si>
  <si>
    <t>152306008</t>
  </si>
  <si>
    <t>152306008000</t>
  </si>
  <si>
    <t>152306009</t>
  </si>
  <si>
    <t>152306009000</t>
  </si>
  <si>
    <t>152306010</t>
  </si>
  <si>
    <t>152306010000</t>
  </si>
  <si>
    <t>152306011</t>
  </si>
  <si>
    <t>152306011000</t>
  </si>
  <si>
    <t>152306012</t>
  </si>
  <si>
    <t>152306012000</t>
  </si>
  <si>
    <t>152306014</t>
  </si>
  <si>
    <t>152306014000</t>
  </si>
  <si>
    <t>152306016</t>
  </si>
  <si>
    <t>152306016000</t>
  </si>
  <si>
    <t>152306017</t>
  </si>
  <si>
    <t>152306017000</t>
  </si>
  <si>
    <t>152307001</t>
  </si>
  <si>
    <t>152307001000</t>
  </si>
  <si>
    <t>152307004</t>
  </si>
  <si>
    <t>152307004000</t>
  </si>
  <si>
    <t>152307005</t>
  </si>
  <si>
    <t>152307005000</t>
  </si>
  <si>
    <t>152308001</t>
  </si>
  <si>
    <t>152308001000</t>
  </si>
  <si>
    <t>152308002</t>
  </si>
  <si>
    <t>152308002000</t>
  </si>
  <si>
    <t>152308004</t>
  </si>
  <si>
    <t>152308004000</t>
  </si>
  <si>
    <t>152308005</t>
  </si>
  <si>
    <t>152308005000</t>
  </si>
  <si>
    <t>152308006</t>
  </si>
  <si>
    <t>152308006000</t>
  </si>
  <si>
    <t>152308007</t>
  </si>
  <si>
    <t>152308007000</t>
  </si>
  <si>
    <t>152308008</t>
  </si>
  <si>
    <t>152308008000</t>
  </si>
  <si>
    <t>152309001</t>
  </si>
  <si>
    <t>152309001000</t>
  </si>
  <si>
    <t>152309002</t>
  </si>
  <si>
    <t>152309002000</t>
  </si>
  <si>
    <t>152309003</t>
  </si>
  <si>
    <t>152309003000</t>
  </si>
  <si>
    <t>152309004</t>
  </si>
  <si>
    <t>152309004000</t>
  </si>
  <si>
    <t>152309008</t>
  </si>
  <si>
    <t>152309008000</t>
  </si>
  <si>
    <t>152309009</t>
  </si>
  <si>
    <t>152309009000</t>
  </si>
  <si>
    <t>152309010</t>
  </si>
  <si>
    <t>152309010000</t>
  </si>
  <si>
    <t>152309011</t>
  </si>
  <si>
    <t>152309011000</t>
  </si>
  <si>
    <t>152309012</t>
  </si>
  <si>
    <t>152309012000</t>
  </si>
  <si>
    <t>152309013</t>
  </si>
  <si>
    <t>152309013000</t>
  </si>
  <si>
    <t>152309021</t>
  </si>
  <si>
    <t>152309021000</t>
  </si>
  <si>
    <t>152309022</t>
  </si>
  <si>
    <t>152309022000</t>
  </si>
  <si>
    <t>152309023</t>
  </si>
  <si>
    <t>152309023000</t>
  </si>
  <si>
    <t>152309024</t>
  </si>
  <si>
    <t>152309024000</t>
  </si>
  <si>
    <t>152310001</t>
  </si>
  <si>
    <t>152310001000</t>
  </si>
  <si>
    <t>152310002</t>
  </si>
  <si>
    <t>152310002000</t>
  </si>
  <si>
    <t>152310004</t>
  </si>
  <si>
    <t>152310004000</t>
  </si>
  <si>
    <t>152310006</t>
  </si>
  <si>
    <t>152310006000</t>
  </si>
  <si>
    <t>152310007</t>
  </si>
  <si>
    <t>152310007000</t>
  </si>
  <si>
    <t>152311001</t>
  </si>
  <si>
    <t>152311001000</t>
  </si>
  <si>
    <t>152311002</t>
  </si>
  <si>
    <t>152311002000</t>
  </si>
  <si>
    <t>152311004</t>
  </si>
  <si>
    <t>152311004000</t>
  </si>
  <si>
    <t>152311006</t>
  </si>
  <si>
    <t>152311006000</t>
  </si>
  <si>
    <t>152311007</t>
  </si>
  <si>
    <t>152311007000</t>
  </si>
  <si>
    <t>152311008</t>
  </si>
  <si>
    <t>152311008000</t>
  </si>
  <si>
    <t>152311009</t>
  </si>
  <si>
    <t>152311009000</t>
  </si>
  <si>
    <t>152311010</t>
  </si>
  <si>
    <t>152311010000</t>
  </si>
  <si>
    <t>152312001</t>
  </si>
  <si>
    <t>152312001000</t>
  </si>
  <si>
    <t>152312003</t>
  </si>
  <si>
    <t>152312003000</t>
  </si>
  <si>
    <t>152312005</t>
  </si>
  <si>
    <t>152312005000</t>
  </si>
  <si>
    <t>152312006</t>
  </si>
  <si>
    <t>152312006000</t>
  </si>
  <si>
    <t>152312007</t>
  </si>
  <si>
    <t>152312007000</t>
  </si>
  <si>
    <t>152312008</t>
  </si>
  <si>
    <t>152312008000</t>
  </si>
  <si>
    <t>152312009</t>
  </si>
  <si>
    <t>152312009000</t>
  </si>
  <si>
    <t>152312010</t>
  </si>
  <si>
    <t>152312010000</t>
  </si>
  <si>
    <t>152312011</t>
  </si>
  <si>
    <t>152312011000</t>
  </si>
  <si>
    <t>152312012</t>
  </si>
  <si>
    <t>152312012000</t>
  </si>
  <si>
    <t>152312013</t>
  </si>
  <si>
    <t>152312013000</t>
  </si>
  <si>
    <t>152312014</t>
  </si>
  <si>
    <t>152312014000</t>
  </si>
  <si>
    <t>152312015</t>
  </si>
  <si>
    <t>152312015000</t>
  </si>
  <si>
    <t>152312016</t>
  </si>
  <si>
    <t>152312016000</t>
  </si>
  <si>
    <t>152312017</t>
  </si>
  <si>
    <t>152312017000</t>
  </si>
  <si>
    <t>152312019</t>
  </si>
  <si>
    <t>152312019000</t>
  </si>
  <si>
    <t>152313001</t>
  </si>
  <si>
    <t>152313001000</t>
  </si>
  <si>
    <t>152313002</t>
  </si>
  <si>
    <t>152313002000</t>
  </si>
  <si>
    <t>152313004</t>
  </si>
  <si>
    <t>152313004000</t>
  </si>
  <si>
    <t>152313005</t>
  </si>
  <si>
    <t>152313005000</t>
  </si>
  <si>
    <t>152313006</t>
  </si>
  <si>
    <t>152313006000</t>
  </si>
  <si>
    <t>152313007</t>
  </si>
  <si>
    <t>152313007000</t>
  </si>
  <si>
    <t>152313009</t>
  </si>
  <si>
    <t>152313009000</t>
  </si>
  <si>
    <t>152313010</t>
  </si>
  <si>
    <t>152313010000</t>
  </si>
  <si>
    <t>152313012</t>
  </si>
  <si>
    <t>152313012000</t>
  </si>
  <si>
    <t>152313014</t>
  </si>
  <si>
    <t>152313014000</t>
  </si>
  <si>
    <t>152313015</t>
  </si>
  <si>
    <t>152313015000</t>
  </si>
  <si>
    <t>152313016</t>
  </si>
  <si>
    <t>152313016000</t>
  </si>
  <si>
    <t>152313017</t>
  </si>
  <si>
    <t>152313017000</t>
  </si>
  <si>
    <t>152313018</t>
  </si>
  <si>
    <t>152313018000</t>
  </si>
  <si>
    <t>160101001</t>
  </si>
  <si>
    <t>160101001001</t>
  </si>
  <si>
    <t>160101001003</t>
  </si>
  <si>
    <t>160101001004</t>
  </si>
  <si>
    <t>160101001005</t>
  </si>
  <si>
    <t>160101001006</t>
  </si>
  <si>
    <t>160101001007</t>
  </si>
  <si>
    <t>160101001008</t>
  </si>
  <si>
    <t>160101001009</t>
  </si>
  <si>
    <t>160101001010</t>
  </si>
  <si>
    <t>160101001011</t>
  </si>
  <si>
    <t>160101001012</t>
  </si>
  <si>
    <t>160101001013</t>
  </si>
  <si>
    <t>160101001014</t>
  </si>
  <si>
    <t>160101001015</t>
  </si>
  <si>
    <t>160101001016</t>
  </si>
  <si>
    <t>160101001017</t>
  </si>
  <si>
    <t>160101001018</t>
  </si>
  <si>
    <t>160101001020</t>
  </si>
  <si>
    <t>160101001021</t>
  </si>
  <si>
    <t>160101001022</t>
  </si>
  <si>
    <t>160101001023</t>
  </si>
  <si>
    <t>160101001024</t>
  </si>
  <si>
    <t>160101001025</t>
  </si>
  <si>
    <t>160101001026</t>
  </si>
  <si>
    <t>160101001027</t>
  </si>
  <si>
    <t>160101001028</t>
  </si>
  <si>
    <t>160101001029</t>
  </si>
  <si>
    <t>160101001030</t>
  </si>
  <si>
    <t>160101001031</t>
  </si>
  <si>
    <t>160101001032</t>
  </si>
  <si>
    <t>160101001033</t>
  </si>
  <si>
    <t>160101001034</t>
  </si>
  <si>
    <t>160101001035</t>
  </si>
  <si>
    <t>160101001036</t>
  </si>
  <si>
    <t>160101001037</t>
  </si>
  <si>
    <t>160101002</t>
  </si>
  <si>
    <t>160101002000</t>
  </si>
  <si>
    <t>160101004</t>
  </si>
  <si>
    <t>160101004000</t>
  </si>
  <si>
    <t>160101006</t>
  </si>
  <si>
    <t>160101006000</t>
  </si>
  <si>
    <t>160101007</t>
  </si>
  <si>
    <t>160101007000</t>
  </si>
  <si>
    <t>160101010</t>
  </si>
  <si>
    <t>160101010000</t>
  </si>
  <si>
    <t>160101014</t>
  </si>
  <si>
    <t>160101014000</t>
  </si>
  <si>
    <t>160101015</t>
  </si>
  <si>
    <t>160101015000</t>
  </si>
  <si>
    <t>160101016</t>
  </si>
  <si>
    <t>160101016000</t>
  </si>
  <si>
    <t>160101017</t>
  </si>
  <si>
    <t>160101017000</t>
  </si>
  <si>
    <t>160101018</t>
  </si>
  <si>
    <t>160101018000</t>
  </si>
  <si>
    <t>160101019</t>
  </si>
  <si>
    <t>160101019000</t>
  </si>
  <si>
    <t>160101020</t>
  </si>
  <si>
    <t>160101020000</t>
  </si>
  <si>
    <t>160101021</t>
  </si>
  <si>
    <t>160101021000</t>
  </si>
  <si>
    <t>160102001</t>
  </si>
  <si>
    <t>160102001000</t>
  </si>
  <si>
    <t>160102002</t>
  </si>
  <si>
    <t>160102002000</t>
  </si>
  <si>
    <t>160102006</t>
  </si>
  <si>
    <t>160102006000</t>
  </si>
  <si>
    <t>160102007</t>
  </si>
  <si>
    <t>160102007000</t>
  </si>
  <si>
    <t>160102010</t>
  </si>
  <si>
    <t>160102010000</t>
  </si>
  <si>
    <t>160102011</t>
  </si>
  <si>
    <t>160102011000</t>
  </si>
  <si>
    <t>160103001</t>
  </si>
  <si>
    <t>160103001000</t>
  </si>
  <si>
    <t>160104001</t>
  </si>
  <si>
    <t>160104001000</t>
  </si>
  <si>
    <t>160104004</t>
  </si>
  <si>
    <t>160104004000</t>
  </si>
  <si>
    <t>160104005</t>
  </si>
  <si>
    <t>160104005000</t>
  </si>
  <si>
    <t>160104006</t>
  </si>
  <si>
    <t>160104006000</t>
  </si>
  <si>
    <t>160104007</t>
  </si>
  <si>
    <t>160104007000</t>
  </si>
  <si>
    <t>160104008</t>
  </si>
  <si>
    <t>160104008000</t>
  </si>
  <si>
    <t>160104009</t>
  </si>
  <si>
    <t>160104009000</t>
  </si>
  <si>
    <t>160104010</t>
  </si>
  <si>
    <t>160104010000</t>
  </si>
  <si>
    <t>160105001</t>
  </si>
  <si>
    <t>160105001000</t>
  </si>
  <si>
    <t>160105003</t>
  </si>
  <si>
    <t>160105003000</t>
  </si>
  <si>
    <t>160105004</t>
  </si>
  <si>
    <t>160105004000</t>
  </si>
  <si>
    <t>160105005</t>
  </si>
  <si>
    <t>160105005000</t>
  </si>
  <si>
    <t>160105006</t>
  </si>
  <si>
    <t>160105006000</t>
  </si>
  <si>
    <t>160105007</t>
  </si>
  <si>
    <t>160105007000</t>
  </si>
  <si>
    <t>160105008</t>
  </si>
  <si>
    <t>160105008000</t>
  </si>
  <si>
    <t>160105009</t>
  </si>
  <si>
    <t>160105009000</t>
  </si>
  <si>
    <t>160105010</t>
  </si>
  <si>
    <t>160105010000</t>
  </si>
  <si>
    <t>160105011</t>
  </si>
  <si>
    <t>160105011000</t>
  </si>
  <si>
    <t>160107001</t>
  </si>
  <si>
    <t>160107001000</t>
  </si>
  <si>
    <t>160107002</t>
  </si>
  <si>
    <t>160107002000</t>
  </si>
  <si>
    <t>160107004</t>
  </si>
  <si>
    <t>160107004000</t>
  </si>
  <si>
    <t>160107005</t>
  </si>
  <si>
    <t>160107005000</t>
  </si>
  <si>
    <t>160108001</t>
  </si>
  <si>
    <t>160108001000</t>
  </si>
  <si>
    <t>160108002</t>
  </si>
  <si>
    <t>160108002000</t>
  </si>
  <si>
    <t>160108003</t>
  </si>
  <si>
    <t>160108003000</t>
  </si>
  <si>
    <t>160108005</t>
  </si>
  <si>
    <t>160108005000</t>
  </si>
  <si>
    <t>160108006</t>
  </si>
  <si>
    <t>160108006000</t>
  </si>
  <si>
    <t>160109002</t>
  </si>
  <si>
    <t>160109002000</t>
  </si>
  <si>
    <t>160109004</t>
  </si>
  <si>
    <t>160109004000</t>
  </si>
  <si>
    <t>160109005</t>
  </si>
  <si>
    <t>160109005000</t>
  </si>
  <si>
    <t>160110001</t>
  </si>
  <si>
    <t>160110001000</t>
  </si>
  <si>
    <t>160110002</t>
  </si>
  <si>
    <t>160110002000</t>
  </si>
  <si>
    <t>160110003</t>
  </si>
  <si>
    <t>160110003000</t>
  </si>
  <si>
    <t>160110005</t>
  </si>
  <si>
    <t>160110005000</t>
  </si>
  <si>
    <t>160110006</t>
  </si>
  <si>
    <t>160110006000</t>
  </si>
  <si>
    <t>160110007</t>
  </si>
  <si>
    <t>160110007000</t>
  </si>
  <si>
    <t>160110008</t>
  </si>
  <si>
    <t>160110008000</t>
  </si>
  <si>
    <t>160111001</t>
  </si>
  <si>
    <t>160111001000</t>
  </si>
  <si>
    <t>160111002</t>
  </si>
  <si>
    <t>160111002000</t>
  </si>
  <si>
    <t>160111003</t>
  </si>
  <si>
    <t>160111003000</t>
  </si>
  <si>
    <t>160111004</t>
  </si>
  <si>
    <t>160111004000</t>
  </si>
  <si>
    <t>160111005</t>
  </si>
  <si>
    <t>160111005000</t>
  </si>
  <si>
    <t>160111006</t>
  </si>
  <si>
    <t>160111006000</t>
  </si>
  <si>
    <t>160111007</t>
  </si>
  <si>
    <t>160111007000</t>
  </si>
  <si>
    <t>160111008</t>
  </si>
  <si>
    <t>160111008000</t>
  </si>
  <si>
    <t>160111009</t>
  </si>
  <si>
    <t>160111009000</t>
  </si>
  <si>
    <t>160111010</t>
  </si>
  <si>
    <t>160111010000</t>
  </si>
  <si>
    <t>160111012</t>
  </si>
  <si>
    <t>160111012000</t>
  </si>
  <si>
    <t>160111013</t>
  </si>
  <si>
    <t>160111013000</t>
  </si>
  <si>
    <t>160112001</t>
  </si>
  <si>
    <t>160112001000</t>
  </si>
  <si>
    <t>160112002</t>
  </si>
  <si>
    <t>160112002000</t>
  </si>
  <si>
    <t>160112003</t>
  </si>
  <si>
    <t>160112003000</t>
  </si>
  <si>
    <t>160112005</t>
  </si>
  <si>
    <t>160112005000</t>
  </si>
  <si>
    <t>160112006</t>
  </si>
  <si>
    <t>160112006000</t>
  </si>
  <si>
    <t>160113001</t>
  </si>
  <si>
    <t>160113001000</t>
  </si>
  <si>
    <t>160113002</t>
  </si>
  <si>
    <t>160113002000</t>
  </si>
  <si>
    <t>160113003</t>
  </si>
  <si>
    <t>160113003000</t>
  </si>
  <si>
    <t>160113004</t>
  </si>
  <si>
    <t>160113004000</t>
  </si>
  <si>
    <t>160113006</t>
  </si>
  <si>
    <t>160113006000</t>
  </si>
  <si>
    <t>160113008</t>
  </si>
  <si>
    <t>160113008000</t>
  </si>
  <si>
    <t>160113009</t>
  </si>
  <si>
    <t>160113009000</t>
  </si>
  <si>
    <t>160113010</t>
  </si>
  <si>
    <t>160113010000</t>
  </si>
  <si>
    <t>160113012</t>
  </si>
  <si>
    <t>160113012000</t>
  </si>
  <si>
    <t>160114001</t>
  </si>
  <si>
    <t>160114001000</t>
  </si>
  <si>
    <t>160114002</t>
  </si>
  <si>
    <t>160114002000</t>
  </si>
  <si>
    <t>160114004</t>
  </si>
  <si>
    <t>160114004000</t>
  </si>
  <si>
    <t>160114005</t>
  </si>
  <si>
    <t>160114005000</t>
  </si>
  <si>
    <t>160114008</t>
  </si>
  <si>
    <t>160114008000</t>
  </si>
  <si>
    <t>160114009</t>
  </si>
  <si>
    <t>160114009000</t>
  </si>
  <si>
    <t>160114010</t>
  </si>
  <si>
    <t>160114010000</t>
  </si>
  <si>
    <t>160114011</t>
  </si>
  <si>
    <t>160114011000</t>
  </si>
  <si>
    <t>160114012</t>
  </si>
  <si>
    <t>160114012000</t>
  </si>
  <si>
    <t>160114013</t>
  </si>
  <si>
    <t>160114013000</t>
  </si>
  <si>
    <t>160115001</t>
  </si>
  <si>
    <t>160115001000</t>
  </si>
  <si>
    <t>160115002</t>
  </si>
  <si>
    <t>160115002000</t>
  </si>
  <si>
    <t>160115003</t>
  </si>
  <si>
    <t>160115003000</t>
  </si>
  <si>
    <t>160116001</t>
  </si>
  <si>
    <t>160116001000</t>
  </si>
  <si>
    <t>160116006</t>
  </si>
  <si>
    <t>160116006000</t>
  </si>
  <si>
    <t>160116008</t>
  </si>
  <si>
    <t>160116008000</t>
  </si>
  <si>
    <t>160116010</t>
  </si>
  <si>
    <t>160116010000</t>
  </si>
  <si>
    <t>160116011</t>
  </si>
  <si>
    <t>160116011000</t>
  </si>
  <si>
    <t>160116012</t>
  </si>
  <si>
    <t>160116012000</t>
  </si>
  <si>
    <t>160116013</t>
  </si>
  <si>
    <t>160116013000</t>
  </si>
  <si>
    <t>160116014</t>
  </si>
  <si>
    <t>160116014000</t>
  </si>
  <si>
    <t>160117001</t>
  </si>
  <si>
    <t>160117001000</t>
  </si>
  <si>
    <t>160117002</t>
  </si>
  <si>
    <t>160117002000</t>
  </si>
  <si>
    <t>160117004</t>
  </si>
  <si>
    <t>160117004000</t>
  </si>
  <si>
    <t>160117005</t>
  </si>
  <si>
    <t>160117005000</t>
  </si>
  <si>
    <t>160118001</t>
  </si>
  <si>
    <t>160118001000</t>
  </si>
  <si>
    <t>160118002</t>
  </si>
  <si>
    <t>160118002000</t>
  </si>
  <si>
    <t>160118004</t>
  </si>
  <si>
    <t>160118004000</t>
  </si>
  <si>
    <t>160118007</t>
  </si>
  <si>
    <t>160118007000</t>
  </si>
  <si>
    <t>160118008</t>
  </si>
  <si>
    <t>160118008000</t>
  </si>
  <si>
    <t>160119001</t>
  </si>
  <si>
    <t>160119001000</t>
  </si>
  <si>
    <t>160119002</t>
  </si>
  <si>
    <t>160119002000</t>
  </si>
  <si>
    <t>160119004</t>
  </si>
  <si>
    <t>160119004000</t>
  </si>
  <si>
    <t>160119005</t>
  </si>
  <si>
    <t>160119005000</t>
  </si>
  <si>
    <t>160119006</t>
  </si>
  <si>
    <t>160119006000</t>
  </si>
  <si>
    <t>160120001</t>
  </si>
  <si>
    <t>160120001000</t>
  </si>
  <si>
    <t>160120002</t>
  </si>
  <si>
    <t>160120002000</t>
  </si>
  <si>
    <t>160120003</t>
  </si>
  <si>
    <t>160120003000</t>
  </si>
  <si>
    <t>160201001</t>
  </si>
  <si>
    <t>160201001001</t>
  </si>
  <si>
    <t>160201001002</t>
  </si>
  <si>
    <t>160201001003</t>
  </si>
  <si>
    <t>160201001004</t>
  </si>
  <si>
    <t>160201001005</t>
  </si>
  <si>
    <t>160201001006</t>
  </si>
  <si>
    <t>160201001007</t>
  </si>
  <si>
    <t>160201001008</t>
  </si>
  <si>
    <t>160201001009</t>
  </si>
  <si>
    <t>160201001010</t>
  </si>
  <si>
    <t>160201001011</t>
  </si>
  <si>
    <t>160201001012</t>
  </si>
  <si>
    <t>160201001013</t>
  </si>
  <si>
    <t>160201001014</t>
  </si>
  <si>
    <t>160201002</t>
  </si>
  <si>
    <t>160201002000</t>
  </si>
  <si>
    <t>160201005</t>
  </si>
  <si>
    <t>160201005000</t>
  </si>
  <si>
    <t>160201006</t>
  </si>
  <si>
    <t>160201006000</t>
  </si>
  <si>
    <t>160201008</t>
  </si>
  <si>
    <t>160201008000</t>
  </si>
  <si>
    <t>160201010</t>
  </si>
  <si>
    <t>160201010000</t>
  </si>
  <si>
    <t>160201011</t>
  </si>
  <si>
    <t>160201011000</t>
  </si>
  <si>
    <t>160201012</t>
  </si>
  <si>
    <t>160201012000</t>
  </si>
  <si>
    <t>160202</t>
  </si>
  <si>
    <t>160202001</t>
  </si>
  <si>
    <t>160202001000</t>
  </si>
  <si>
    <t>160202002</t>
  </si>
  <si>
    <t>160202002000</t>
  </si>
  <si>
    <t>160202003</t>
  </si>
  <si>
    <t>160202003000</t>
  </si>
  <si>
    <t>160202004</t>
  </si>
  <si>
    <t>160202004000</t>
  </si>
  <si>
    <t>160202005</t>
  </si>
  <si>
    <t>160202005000</t>
  </si>
  <si>
    <t>160203001</t>
  </si>
  <si>
    <t>160203001000</t>
  </si>
  <si>
    <t>160203002</t>
  </si>
  <si>
    <t>160203002000</t>
  </si>
  <si>
    <t>160203003</t>
  </si>
  <si>
    <t>160203003000</t>
  </si>
  <si>
    <t>160203004</t>
  </si>
  <si>
    <t>160203004000</t>
  </si>
  <si>
    <t>160203005</t>
  </si>
  <si>
    <t>160203005000</t>
  </si>
  <si>
    <t>160203006</t>
  </si>
  <si>
    <t>160203006000</t>
  </si>
  <si>
    <t>160203008</t>
  </si>
  <si>
    <t>160203008000</t>
  </si>
  <si>
    <t>160203009</t>
  </si>
  <si>
    <t>160203009000</t>
  </si>
  <si>
    <t>160203010</t>
  </si>
  <si>
    <t>160203010000</t>
  </si>
  <si>
    <t>160203011</t>
  </si>
  <si>
    <t>160203011000</t>
  </si>
  <si>
    <t>160203012</t>
  </si>
  <si>
    <t>160203012000</t>
  </si>
  <si>
    <t>160203013</t>
  </si>
  <si>
    <t>160203013000</t>
  </si>
  <si>
    <t>160204001</t>
  </si>
  <si>
    <t>160204001000</t>
  </si>
  <si>
    <t>160204002</t>
  </si>
  <si>
    <t>160204002000</t>
  </si>
  <si>
    <t>160204003</t>
  </si>
  <si>
    <t>160204003000</t>
  </si>
  <si>
    <t>160204004</t>
  </si>
  <si>
    <t>160204004000</t>
  </si>
  <si>
    <t>160204005</t>
  </si>
  <si>
    <t>160204005000</t>
  </si>
  <si>
    <t>160204006</t>
  </si>
  <si>
    <t>160204006000</t>
  </si>
  <si>
    <t>160204007</t>
  </si>
  <si>
    <t>160204007000</t>
  </si>
  <si>
    <t>160205001</t>
  </si>
  <si>
    <t>160205001000</t>
  </si>
  <si>
    <t>160205002</t>
  </si>
  <si>
    <t>160205002000</t>
  </si>
  <si>
    <t>160205003</t>
  </si>
  <si>
    <t>160205003000</t>
  </si>
  <si>
    <t>160205004</t>
  </si>
  <si>
    <t>160205004000</t>
  </si>
  <si>
    <t>160205005</t>
  </si>
  <si>
    <t>160205005000</t>
  </si>
  <si>
    <t>160205006</t>
  </si>
  <si>
    <t>160205006000</t>
  </si>
  <si>
    <t>160206001</t>
  </si>
  <si>
    <t>160206001000</t>
  </si>
  <si>
    <t>160206002</t>
  </si>
  <si>
    <t>160206002000</t>
  </si>
  <si>
    <t>160206003</t>
  </si>
  <si>
    <t>160206003000</t>
  </si>
  <si>
    <t>160206004</t>
  </si>
  <si>
    <t>160206004000</t>
  </si>
  <si>
    <t>160207001</t>
  </si>
  <si>
    <t>160207001000</t>
  </si>
  <si>
    <t>160207003</t>
  </si>
  <si>
    <t>160207003000</t>
  </si>
  <si>
    <t>160207004</t>
  </si>
  <si>
    <t>160207004000</t>
  </si>
  <si>
    <t>160207005</t>
  </si>
  <si>
    <t>160207005000</t>
  </si>
  <si>
    <t>160207006</t>
  </si>
  <si>
    <t>160207006000</t>
  </si>
  <si>
    <t>160207007</t>
  </si>
  <si>
    <t>160207007000</t>
  </si>
  <si>
    <t>160207008</t>
  </si>
  <si>
    <t>160207008000</t>
  </si>
  <si>
    <t>160207009</t>
  </si>
  <si>
    <t>160207009000</t>
  </si>
  <si>
    <t>160208001</t>
  </si>
  <si>
    <t>160208001000</t>
  </si>
  <si>
    <t>160208002</t>
  </si>
  <si>
    <t>160208002000</t>
  </si>
  <si>
    <t>160208003</t>
  </si>
  <si>
    <t>160208003000</t>
  </si>
  <si>
    <t>160209001</t>
  </si>
  <si>
    <t>160209001000</t>
  </si>
  <si>
    <t>160209002</t>
  </si>
  <si>
    <t>160209002000</t>
  </si>
  <si>
    <t>160209003</t>
  </si>
  <si>
    <t>160209003000</t>
  </si>
  <si>
    <t>160209005</t>
  </si>
  <si>
    <t>160209005000</t>
  </si>
  <si>
    <t>160209007</t>
  </si>
  <si>
    <t>160209007000</t>
  </si>
  <si>
    <t>160209008</t>
  </si>
  <si>
    <t>160209008000</t>
  </si>
  <si>
    <t>160209009</t>
  </si>
  <si>
    <t>160209009000</t>
  </si>
  <si>
    <t>160209010</t>
  </si>
  <si>
    <t>160209010000</t>
  </si>
  <si>
    <t>160209011</t>
  </si>
  <si>
    <t>160209011000</t>
  </si>
  <si>
    <t>160210001</t>
  </si>
  <si>
    <t>160210001000</t>
  </si>
  <si>
    <t>160211001</t>
  </si>
  <si>
    <t>160211001000</t>
  </si>
  <si>
    <t>160211002</t>
  </si>
  <si>
    <t>160211002000</t>
  </si>
  <si>
    <t>160211003</t>
  </si>
  <si>
    <t>160211003000</t>
  </si>
  <si>
    <t>160211004</t>
  </si>
  <si>
    <t>160211004000</t>
  </si>
  <si>
    <t>160301001</t>
  </si>
  <si>
    <t>160301001001</t>
  </si>
  <si>
    <t>160301001002</t>
  </si>
  <si>
    <t>160301001003</t>
  </si>
  <si>
    <t>160301001004</t>
  </si>
  <si>
    <t>160301001005</t>
  </si>
  <si>
    <t>160301003</t>
  </si>
  <si>
    <t>160301003000</t>
  </si>
  <si>
    <t>160301006</t>
  </si>
  <si>
    <t>160301006000</t>
  </si>
  <si>
    <t>160301007</t>
  </si>
  <si>
    <t>160301007000</t>
  </si>
  <si>
    <t>160301008</t>
  </si>
  <si>
    <t>160301008000</t>
  </si>
  <si>
    <t>160301009</t>
  </si>
  <si>
    <t>160301009000</t>
  </si>
  <si>
    <t>160301010</t>
  </si>
  <si>
    <t>160301010000</t>
  </si>
  <si>
    <t>160301011</t>
  </si>
  <si>
    <t>160301011000</t>
  </si>
  <si>
    <t>160301012</t>
  </si>
  <si>
    <t>160301012000</t>
  </si>
  <si>
    <t>160301013</t>
  </si>
  <si>
    <t>160301013000</t>
  </si>
  <si>
    <t>160301014</t>
  </si>
  <si>
    <t>160301014000</t>
  </si>
  <si>
    <t>160301015</t>
  </si>
  <si>
    <t>160301015000</t>
  </si>
  <si>
    <t>160301016</t>
  </si>
  <si>
    <t>160301016000</t>
  </si>
  <si>
    <t>160302001</t>
  </si>
  <si>
    <t>160302001000</t>
  </si>
  <si>
    <t>160302002</t>
  </si>
  <si>
    <t>160302002000</t>
  </si>
  <si>
    <t>160302003</t>
  </si>
  <si>
    <t>160302003000</t>
  </si>
  <si>
    <t>160302004</t>
  </si>
  <si>
    <t>160302004000</t>
  </si>
  <si>
    <t>160302005</t>
  </si>
  <si>
    <t>160302005000</t>
  </si>
  <si>
    <t>160302007</t>
  </si>
  <si>
    <t>160302007000</t>
  </si>
  <si>
    <t>160302008</t>
  </si>
  <si>
    <t>160302008000</t>
  </si>
  <si>
    <t>160302009</t>
  </si>
  <si>
    <t>160302009000</t>
  </si>
  <si>
    <t>160302011</t>
  </si>
  <si>
    <t>160302011000</t>
  </si>
  <si>
    <t>160302012</t>
  </si>
  <si>
    <t>160302012000</t>
  </si>
  <si>
    <t>160303001</t>
  </si>
  <si>
    <t>160303001000</t>
  </si>
  <si>
    <t>160303002</t>
  </si>
  <si>
    <t>160303002000</t>
  </si>
  <si>
    <t>160303003</t>
  </si>
  <si>
    <t>160303003000</t>
  </si>
  <si>
    <t>160303004</t>
  </si>
  <si>
    <t>160303004000</t>
  </si>
  <si>
    <t>160303006</t>
  </si>
  <si>
    <t>160303006000</t>
  </si>
  <si>
    <t>160303007</t>
  </si>
  <si>
    <t>160303007000</t>
  </si>
  <si>
    <t>160304001</t>
  </si>
  <si>
    <t>160304001000</t>
  </si>
  <si>
    <t>160304003</t>
  </si>
  <si>
    <t>160304003000</t>
  </si>
  <si>
    <t>160304004</t>
  </si>
  <si>
    <t>160304004000</t>
  </si>
  <si>
    <t>160304005</t>
  </si>
  <si>
    <t>160304005000</t>
  </si>
  <si>
    <t>160304006</t>
  </si>
  <si>
    <t>160304006000</t>
  </si>
  <si>
    <t>160304007</t>
  </si>
  <si>
    <t>160304007000</t>
  </si>
  <si>
    <t>160304009</t>
  </si>
  <si>
    <t>160304009000</t>
  </si>
  <si>
    <t>160304011</t>
  </si>
  <si>
    <t>160304011000</t>
  </si>
  <si>
    <t>160304013</t>
  </si>
  <si>
    <t>160304013000</t>
  </si>
  <si>
    <t>160304014</t>
  </si>
  <si>
    <t>160304014000</t>
  </si>
  <si>
    <t>160304015</t>
  </si>
  <si>
    <t>160304015000</t>
  </si>
  <si>
    <t>160304016</t>
  </si>
  <si>
    <t>160304016000</t>
  </si>
  <si>
    <t>160304018</t>
  </si>
  <si>
    <t>160304018000</t>
  </si>
  <si>
    <t>160304019</t>
  </si>
  <si>
    <t>160304019000</t>
  </si>
  <si>
    <t>160304020</t>
  </si>
  <si>
    <t>160304020000</t>
  </si>
  <si>
    <t>160304021</t>
  </si>
  <si>
    <t>160304021000</t>
  </si>
  <si>
    <t>160305001</t>
  </si>
  <si>
    <t>160305001000</t>
  </si>
  <si>
    <t>160305002</t>
  </si>
  <si>
    <t>160305002000</t>
  </si>
  <si>
    <t>160305003</t>
  </si>
  <si>
    <t>160305003000</t>
  </si>
  <si>
    <t>160305004</t>
  </si>
  <si>
    <t>160305004000</t>
  </si>
  <si>
    <t>160306001</t>
  </si>
  <si>
    <t>160306001000</t>
  </si>
  <si>
    <t>160306002</t>
  </si>
  <si>
    <t>160306002000</t>
  </si>
  <si>
    <t>160306003</t>
  </si>
  <si>
    <t>160306003000</t>
  </si>
  <si>
    <t>160306005</t>
  </si>
  <si>
    <t>160306005000</t>
  </si>
  <si>
    <t>160306006</t>
  </si>
  <si>
    <t>160306006000</t>
  </si>
  <si>
    <t>160306007</t>
  </si>
  <si>
    <t>160306007000</t>
  </si>
  <si>
    <t>160306008</t>
  </si>
  <si>
    <t>160306008000</t>
  </si>
  <si>
    <t>160306009</t>
  </si>
  <si>
    <t>160306009000</t>
  </si>
  <si>
    <t>160307001</t>
  </si>
  <si>
    <t>160307001000</t>
  </si>
  <si>
    <t>160307002</t>
  </si>
  <si>
    <t>160307002000</t>
  </si>
  <si>
    <t>160307003</t>
  </si>
  <si>
    <t>160307003000</t>
  </si>
  <si>
    <t>160307004</t>
  </si>
  <si>
    <t>160307004000</t>
  </si>
  <si>
    <t>160307005</t>
  </si>
  <si>
    <t>160307005000</t>
  </si>
  <si>
    <t>160307006</t>
  </si>
  <si>
    <t>160307006000</t>
  </si>
  <si>
    <t>160307007</t>
  </si>
  <si>
    <t>160307007000</t>
  </si>
  <si>
    <t>160307008</t>
  </si>
  <si>
    <t>160307008000</t>
  </si>
  <si>
    <t>160308001</t>
  </si>
  <si>
    <t>160308001000</t>
  </si>
  <si>
    <t>160308002</t>
  </si>
  <si>
    <t>160308002000</t>
  </si>
  <si>
    <t>160308003</t>
  </si>
  <si>
    <t>160308003000</t>
  </si>
  <si>
    <t>160308004</t>
  </si>
  <si>
    <t>160308004000</t>
  </si>
  <si>
    <t>160308005</t>
  </si>
  <si>
    <t>160308005000</t>
  </si>
  <si>
    <t>160308006</t>
  </si>
  <si>
    <t>160308006000</t>
  </si>
  <si>
    <t>160308007</t>
  </si>
  <si>
    <t>160308007000</t>
  </si>
  <si>
    <t>160308008</t>
  </si>
  <si>
    <t>160308008000</t>
  </si>
  <si>
    <t>160308009</t>
  </si>
  <si>
    <t>160308009000</t>
  </si>
  <si>
    <t>160308011</t>
  </si>
  <si>
    <t>160308011000</t>
  </si>
  <si>
    <t>160308012</t>
  </si>
  <si>
    <t>160308012000</t>
  </si>
  <si>
    <t>160308013</t>
  </si>
  <si>
    <t>160308013000</t>
  </si>
  <si>
    <t>160308014</t>
  </si>
  <si>
    <t>160308014000</t>
  </si>
  <si>
    <t>160308015</t>
  </si>
  <si>
    <t>160308015000</t>
  </si>
  <si>
    <t>160308016</t>
  </si>
  <si>
    <t>160308016000</t>
  </si>
  <si>
    <t>160401001</t>
  </si>
  <si>
    <t>160401001001</t>
  </si>
  <si>
    <t>160401001002</t>
  </si>
  <si>
    <t>160401001004</t>
  </si>
  <si>
    <t>160401001005</t>
  </si>
  <si>
    <t>160401001006</t>
  </si>
  <si>
    <t>160401001007</t>
  </si>
  <si>
    <t>160401001008</t>
  </si>
  <si>
    <t>160401001009</t>
  </si>
  <si>
    <t>160401001010</t>
  </si>
  <si>
    <t>160401001011</t>
  </si>
  <si>
    <t>160401001012</t>
  </si>
  <si>
    <t>160401001013</t>
  </si>
  <si>
    <t>160401001014</t>
  </si>
  <si>
    <t>160401001015</t>
  </si>
  <si>
    <t>160401001016</t>
  </si>
  <si>
    <t>160401001017</t>
  </si>
  <si>
    <t>160401001018</t>
  </si>
  <si>
    <t>160401001019</t>
  </si>
  <si>
    <t>160401004</t>
  </si>
  <si>
    <t>160401004000</t>
  </si>
  <si>
    <t>160401005</t>
  </si>
  <si>
    <t>160401005000</t>
  </si>
  <si>
    <t>160401006</t>
  </si>
  <si>
    <t>160401006000</t>
  </si>
  <si>
    <t>160401009</t>
  </si>
  <si>
    <t>160401009000</t>
  </si>
  <si>
    <t>160401012</t>
  </si>
  <si>
    <t>160401012000</t>
  </si>
  <si>
    <t>160401013</t>
  </si>
  <si>
    <t>160401013000</t>
  </si>
  <si>
    <t>160401014</t>
  </si>
  <si>
    <t>160401014000</t>
  </si>
  <si>
    <t>160402001</t>
  </si>
  <si>
    <t>160402001000</t>
  </si>
  <si>
    <t>160402002</t>
  </si>
  <si>
    <t>160402002000</t>
  </si>
  <si>
    <t>160402004</t>
  </si>
  <si>
    <t>160402004000</t>
  </si>
  <si>
    <t>160403001</t>
  </si>
  <si>
    <t>160403001000</t>
  </si>
  <si>
    <t>160403002</t>
  </si>
  <si>
    <t>160403002000</t>
  </si>
  <si>
    <t>160403003</t>
  </si>
  <si>
    <t>160403003000</t>
  </si>
  <si>
    <t>160404001</t>
  </si>
  <si>
    <t>160404001000</t>
  </si>
  <si>
    <t>160404004</t>
  </si>
  <si>
    <t>160404004000</t>
  </si>
  <si>
    <t>160405001</t>
  </si>
  <si>
    <t>160405001000</t>
  </si>
  <si>
    <t>160405002</t>
  </si>
  <si>
    <t>160405002000</t>
  </si>
  <si>
    <t>160405006</t>
  </si>
  <si>
    <t>160405006000</t>
  </si>
  <si>
    <t>160405007</t>
  </si>
  <si>
    <t>160405007000</t>
  </si>
  <si>
    <t>160405008</t>
  </si>
  <si>
    <t>160405008000</t>
  </si>
  <si>
    <t>160406001</t>
  </si>
  <si>
    <t>160406001000</t>
  </si>
  <si>
    <t>160406002</t>
  </si>
  <si>
    <t>160406002000</t>
  </si>
  <si>
    <t>160406003</t>
  </si>
  <si>
    <t>160406003000</t>
  </si>
  <si>
    <t>160406004</t>
  </si>
  <si>
    <t>160406004000</t>
  </si>
  <si>
    <t>160406005</t>
  </si>
  <si>
    <t>160406005000</t>
  </si>
  <si>
    <t>160406007</t>
  </si>
  <si>
    <t>160406007000</t>
  </si>
  <si>
    <t>160406010</t>
  </si>
  <si>
    <t>160406010000</t>
  </si>
  <si>
    <t>160406011</t>
  </si>
  <si>
    <t>160406011000</t>
  </si>
  <si>
    <t>160406012</t>
  </si>
  <si>
    <t>160406012000</t>
  </si>
  <si>
    <t>160406013</t>
  </si>
  <si>
    <t>160406013000</t>
  </si>
  <si>
    <t>160406014</t>
  </si>
  <si>
    <t>160406014000</t>
  </si>
  <si>
    <t>160406019</t>
  </si>
  <si>
    <t>160406019000</t>
  </si>
  <si>
    <t>160406020</t>
  </si>
  <si>
    <t>160406020000</t>
  </si>
  <si>
    <t>160406021</t>
  </si>
  <si>
    <t>160406021000</t>
  </si>
  <si>
    <t>160406022</t>
  </si>
  <si>
    <t>160406022000</t>
  </si>
  <si>
    <t>160406023</t>
  </si>
  <si>
    <t>160406023000</t>
  </si>
  <si>
    <t>160407001</t>
  </si>
  <si>
    <t>160407001000</t>
  </si>
  <si>
    <t>160407009</t>
  </si>
  <si>
    <t>160407009000</t>
  </si>
  <si>
    <t>160407010</t>
  </si>
  <si>
    <t>160407010000</t>
  </si>
  <si>
    <t>160407011</t>
  </si>
  <si>
    <t>160407011000</t>
  </si>
  <si>
    <t>160407012</t>
  </si>
  <si>
    <t>160407012000</t>
  </si>
  <si>
    <t>160407013</t>
  </si>
  <si>
    <t>160407013000</t>
  </si>
  <si>
    <t>160407014</t>
  </si>
  <si>
    <t>160407014000</t>
  </si>
  <si>
    <t>160407015</t>
  </si>
  <si>
    <t>160407015000</t>
  </si>
  <si>
    <t>160407016</t>
  </si>
  <si>
    <t>160407016000</t>
  </si>
  <si>
    <t>160408001</t>
  </si>
  <si>
    <t>160408001000</t>
  </si>
  <si>
    <t>160408002</t>
  </si>
  <si>
    <t>160408002000</t>
  </si>
  <si>
    <t>160408010</t>
  </si>
  <si>
    <t>160408010000</t>
  </si>
  <si>
    <t>160408011</t>
  </si>
  <si>
    <t>160408011000</t>
  </si>
  <si>
    <t>160408012</t>
  </si>
  <si>
    <t>160408012000</t>
  </si>
  <si>
    <t>160409001</t>
  </si>
  <si>
    <t>160409001000</t>
  </si>
  <si>
    <t>160409004</t>
  </si>
  <si>
    <t>160409004000</t>
  </si>
  <si>
    <t>160409005</t>
  </si>
  <si>
    <t>160409005000</t>
  </si>
  <si>
    <t>160409006</t>
  </si>
  <si>
    <t>160409006000</t>
  </si>
  <si>
    <t>160409009</t>
  </si>
  <si>
    <t>160409009000</t>
  </si>
  <si>
    <t>160409010</t>
  </si>
  <si>
    <t>160409010000</t>
  </si>
  <si>
    <t>160409011</t>
  </si>
  <si>
    <t>160409011000</t>
  </si>
  <si>
    <t>160409012</t>
  </si>
  <si>
    <t>160409012000</t>
  </si>
  <si>
    <t>160409013</t>
  </si>
  <si>
    <t>160409013000</t>
  </si>
  <si>
    <t>160409015</t>
  </si>
  <si>
    <t>160409015000</t>
  </si>
  <si>
    <t>160409016</t>
  </si>
  <si>
    <t>160409016000</t>
  </si>
  <si>
    <t>160409020</t>
  </si>
  <si>
    <t>160409020000</t>
  </si>
  <si>
    <t>160409021</t>
  </si>
  <si>
    <t>160409021000</t>
  </si>
  <si>
    <t>160409022</t>
  </si>
  <si>
    <t>160409022000</t>
  </si>
  <si>
    <t>160409023</t>
  </si>
  <si>
    <t>160409023000</t>
  </si>
  <si>
    <t>160409024</t>
  </si>
  <si>
    <t>160409024000</t>
  </si>
  <si>
    <t>160409025</t>
  </si>
  <si>
    <t>160409025000</t>
  </si>
  <si>
    <t>160410001</t>
  </si>
  <si>
    <t>160410001000</t>
  </si>
  <si>
    <t>160501001</t>
  </si>
  <si>
    <t>160501001001</t>
  </si>
  <si>
    <t>160501001002</t>
  </si>
  <si>
    <t>160501001003</t>
  </si>
  <si>
    <t>160501001004</t>
  </si>
  <si>
    <t>160501001005</t>
  </si>
  <si>
    <t>160501001006</t>
  </si>
  <si>
    <t>160501001007</t>
  </si>
  <si>
    <t>160501002</t>
  </si>
  <si>
    <t>160501002000</t>
  </si>
  <si>
    <t>160501003</t>
  </si>
  <si>
    <t>160501003000</t>
  </si>
  <si>
    <t>160501004</t>
  </si>
  <si>
    <t>160501004000</t>
  </si>
  <si>
    <t>160501005</t>
  </si>
  <si>
    <t>160501005000</t>
  </si>
  <si>
    <t>160501006</t>
  </si>
  <si>
    <t>160501006000</t>
  </si>
  <si>
    <t>160501010</t>
  </si>
  <si>
    <t>160501010000</t>
  </si>
  <si>
    <t>160501011</t>
  </si>
  <si>
    <t>160501011000</t>
  </si>
  <si>
    <t>160501012</t>
  </si>
  <si>
    <t>160501012000</t>
  </si>
  <si>
    <t>160502001</t>
  </si>
  <si>
    <t>160502001000</t>
  </si>
  <si>
    <t>160502002</t>
  </si>
  <si>
    <t>160502002000</t>
  </si>
  <si>
    <t>160502003</t>
  </si>
  <si>
    <t>160502003000</t>
  </si>
  <si>
    <t>160502004</t>
  </si>
  <si>
    <t>160502004000</t>
  </si>
  <si>
    <t>160502005</t>
  </si>
  <si>
    <t>160502005000</t>
  </si>
  <si>
    <t>160503001</t>
  </si>
  <si>
    <t>160503001000</t>
  </si>
  <si>
    <t>160503002</t>
  </si>
  <si>
    <t>160503002000</t>
  </si>
  <si>
    <t>160503003</t>
  </si>
  <si>
    <t>160503003000</t>
  </si>
  <si>
    <t>160503006</t>
  </si>
  <si>
    <t>160503006000</t>
  </si>
  <si>
    <t>160503007</t>
  </si>
  <si>
    <t>160503007000</t>
  </si>
  <si>
    <t>160503008</t>
  </si>
  <si>
    <t>160503008000</t>
  </si>
  <si>
    <t>160504001</t>
  </si>
  <si>
    <t>160504001000</t>
  </si>
  <si>
    <t>160504002</t>
  </si>
  <si>
    <t>160504002000</t>
  </si>
  <si>
    <t>160504003</t>
  </si>
  <si>
    <t>160504003000</t>
  </si>
  <si>
    <t>160504004</t>
  </si>
  <si>
    <t>160504004000</t>
  </si>
  <si>
    <t>160504007</t>
  </si>
  <si>
    <t>160504007000</t>
  </si>
  <si>
    <t>160504009</t>
  </si>
  <si>
    <t>160504009000</t>
  </si>
  <si>
    <t>160504010</t>
  </si>
  <si>
    <t>160504010000</t>
  </si>
  <si>
    <t>160504013</t>
  </si>
  <si>
    <t>160504013000</t>
  </si>
  <si>
    <t>160504014</t>
  </si>
  <si>
    <t>160504014000</t>
  </si>
  <si>
    <t>160505001</t>
  </si>
  <si>
    <t>160505001000</t>
  </si>
  <si>
    <t>160505002</t>
  </si>
  <si>
    <t>160505002000</t>
  </si>
  <si>
    <t>160505004</t>
  </si>
  <si>
    <t>160505004000</t>
  </si>
  <si>
    <t>160505005</t>
  </si>
  <si>
    <t>160505005000</t>
  </si>
  <si>
    <t>160601001</t>
  </si>
  <si>
    <t>160601001001</t>
  </si>
  <si>
    <t>160601001002</t>
  </si>
  <si>
    <t>160601001003</t>
  </si>
  <si>
    <t>160601001004</t>
  </si>
  <si>
    <t>160601001005</t>
  </si>
  <si>
    <t>160601001006</t>
  </si>
  <si>
    <t>160601001007</t>
  </si>
  <si>
    <t>160601001008</t>
  </si>
  <si>
    <t>160601001009</t>
  </si>
  <si>
    <t>160601001010</t>
  </si>
  <si>
    <t>160601001011</t>
  </si>
  <si>
    <t>160601001012</t>
  </si>
  <si>
    <t>160601001013</t>
  </si>
  <si>
    <t>160601001014</t>
  </si>
  <si>
    <t>160601002</t>
  </si>
  <si>
    <t>160601002000</t>
  </si>
  <si>
    <t>160601003</t>
  </si>
  <si>
    <t>160601003000</t>
  </si>
  <si>
    <t>160601004</t>
  </si>
  <si>
    <t>160601004000</t>
  </si>
  <si>
    <t>160601005</t>
  </si>
  <si>
    <t>160601005000</t>
  </si>
  <si>
    <t>160601006</t>
  </si>
  <si>
    <t>160601006000</t>
  </si>
  <si>
    <t>160601008</t>
  </si>
  <si>
    <t>160601008000</t>
  </si>
  <si>
    <t>160601009</t>
  </si>
  <si>
    <t>160601009000</t>
  </si>
  <si>
    <t>160602001</t>
  </si>
  <si>
    <t>160602001000</t>
  </si>
  <si>
    <t>160602004</t>
  </si>
  <si>
    <t>160602004000</t>
  </si>
  <si>
    <t>160602005</t>
  </si>
  <si>
    <t>160602005000</t>
  </si>
  <si>
    <t>160602006</t>
  </si>
  <si>
    <t>160602006000</t>
  </si>
  <si>
    <t>160602007</t>
  </si>
  <si>
    <t>160602007000</t>
  </si>
  <si>
    <t>160602008</t>
  </si>
  <si>
    <t>160602008000</t>
  </si>
  <si>
    <t>160603001</t>
  </si>
  <si>
    <t>160603001000</t>
  </si>
  <si>
    <t>160603002</t>
  </si>
  <si>
    <t>160603002000</t>
  </si>
  <si>
    <t>160603003</t>
  </si>
  <si>
    <t>160603003000</t>
  </si>
  <si>
    <t>160603004</t>
  </si>
  <si>
    <t>160603004000</t>
  </si>
  <si>
    <t>160604001</t>
  </si>
  <si>
    <t>160604001000</t>
  </si>
  <si>
    <t>160604002</t>
  </si>
  <si>
    <t>160604002000</t>
  </si>
  <si>
    <t>160604003</t>
  </si>
  <si>
    <t>160604003000</t>
  </si>
  <si>
    <t>160604004</t>
  </si>
  <si>
    <t>160604004000</t>
  </si>
  <si>
    <t>160605001</t>
  </si>
  <si>
    <t>160605001000</t>
  </si>
  <si>
    <t>160605002</t>
  </si>
  <si>
    <t>160605002000</t>
  </si>
  <si>
    <t>160606001</t>
  </si>
  <si>
    <t>160606001000</t>
  </si>
  <si>
    <t>160606002</t>
  </si>
  <si>
    <t>160606002000</t>
  </si>
  <si>
    <t>160606004</t>
  </si>
  <si>
    <t>160606004000</t>
  </si>
  <si>
    <t>160606005</t>
  </si>
  <si>
    <t>160606005000</t>
  </si>
  <si>
    <t>160606006</t>
  </si>
  <si>
    <t>160606006000</t>
  </si>
  <si>
    <t>160606007</t>
  </si>
  <si>
    <t>160606007000</t>
  </si>
  <si>
    <t>160607001</t>
  </si>
  <si>
    <t>160607001000</t>
  </si>
  <si>
    <t>160607002</t>
  </si>
  <si>
    <t>160607002000</t>
  </si>
  <si>
    <t>160607003</t>
  </si>
  <si>
    <t>160607003000</t>
  </si>
  <si>
    <t>160607004</t>
  </si>
  <si>
    <t>160607004000</t>
  </si>
  <si>
    <t>160607005</t>
  </si>
  <si>
    <t>160607005000</t>
  </si>
  <si>
    <t>160607006</t>
  </si>
  <si>
    <t>160607006000</t>
  </si>
  <si>
    <t>160607007</t>
  </si>
  <si>
    <t>160607007000</t>
  </si>
  <si>
    <t>160607008</t>
  </si>
  <si>
    <t>160607008000</t>
  </si>
  <si>
    <t>160608001</t>
  </si>
  <si>
    <t>160608001000</t>
  </si>
  <si>
    <t>160608002</t>
  </si>
  <si>
    <t>160608002000</t>
  </si>
  <si>
    <t>160608003</t>
  </si>
  <si>
    <t>160608003000</t>
  </si>
  <si>
    <t>160608004</t>
  </si>
  <si>
    <t>160608004000</t>
  </si>
  <si>
    <t>160608005</t>
  </si>
  <si>
    <t>160608005000</t>
  </si>
  <si>
    <t>160608007</t>
  </si>
  <si>
    <t>160608007000</t>
  </si>
  <si>
    <t>160608008</t>
  </si>
  <si>
    <t>160608008000</t>
  </si>
  <si>
    <t>160608009</t>
  </si>
  <si>
    <t>160608009000</t>
  </si>
  <si>
    <t>160609001</t>
  </si>
  <si>
    <t>160609001000</t>
  </si>
  <si>
    <t>160609002</t>
  </si>
  <si>
    <t>160609002000</t>
  </si>
  <si>
    <t>160609003</t>
  </si>
  <si>
    <t>160609003000</t>
  </si>
  <si>
    <t>160609004</t>
  </si>
  <si>
    <t>160609004000</t>
  </si>
  <si>
    <t>160609005</t>
  </si>
  <si>
    <t>160609005000</t>
  </si>
  <si>
    <t>160609006</t>
  </si>
  <si>
    <t>160609006000</t>
  </si>
  <si>
    <t>160610001</t>
  </si>
  <si>
    <t>160610001000</t>
  </si>
  <si>
    <t>160610002</t>
  </si>
  <si>
    <t>160610002000</t>
  </si>
  <si>
    <t>160610004</t>
  </si>
  <si>
    <t>160610004000</t>
  </si>
  <si>
    <t>160610006</t>
  </si>
  <si>
    <t>160610006000</t>
  </si>
  <si>
    <t>160610008</t>
  </si>
  <si>
    <t>160610008000</t>
  </si>
  <si>
    <t>160610010</t>
  </si>
  <si>
    <t>160610010000</t>
  </si>
  <si>
    <t>160610011</t>
  </si>
  <si>
    <t>160610011000</t>
  </si>
  <si>
    <t>160611001</t>
  </si>
  <si>
    <t>160611001000</t>
  </si>
  <si>
    <t>160611003</t>
  </si>
  <si>
    <t>160611003000</t>
  </si>
  <si>
    <t>160611004</t>
  </si>
  <si>
    <t>160611004000</t>
  </si>
  <si>
    <t>160611005</t>
  </si>
  <si>
    <t>160611005000</t>
  </si>
  <si>
    <t>160611006</t>
  </si>
  <si>
    <t>160611006000</t>
  </si>
  <si>
    <t>160612003</t>
  </si>
  <si>
    <t>160612003000</t>
  </si>
  <si>
    <t>160612004</t>
  </si>
  <si>
    <t>160612004000</t>
  </si>
  <si>
    <t>160612006</t>
  </si>
  <si>
    <t>160612006000</t>
  </si>
  <si>
    <t>160612007</t>
  </si>
  <si>
    <t>160612007000</t>
  </si>
  <si>
    <t>160612008</t>
  </si>
  <si>
    <t>160612008000</t>
  </si>
  <si>
    <t>160612009</t>
  </si>
  <si>
    <t>160612009000</t>
  </si>
  <si>
    <t>160613001</t>
  </si>
  <si>
    <t>160613001000</t>
  </si>
  <si>
    <t>160613002</t>
  </si>
  <si>
    <t>160613002000</t>
  </si>
  <si>
    <t>160613006</t>
  </si>
  <si>
    <t>160613006000</t>
  </si>
  <si>
    <t>160613008</t>
  </si>
  <si>
    <t>160613008000</t>
  </si>
  <si>
    <t>160613010</t>
  </si>
  <si>
    <t>160613010000</t>
  </si>
  <si>
    <t>160614</t>
  </si>
  <si>
    <t>160614001</t>
  </si>
  <si>
    <t>160614001000</t>
  </si>
  <si>
    <t>160614002</t>
  </si>
  <si>
    <t>160614002000</t>
  </si>
  <si>
    <t>160614004</t>
  </si>
  <si>
    <t>160614004000</t>
  </si>
  <si>
    <t>160614005</t>
  </si>
  <si>
    <t>160614005000</t>
  </si>
  <si>
    <t>160614007</t>
  </si>
  <si>
    <t>160614007000</t>
  </si>
  <si>
    <t>160614009</t>
  </si>
  <si>
    <t>160614009000</t>
  </si>
  <si>
    <t>160614011</t>
  </si>
  <si>
    <t>160614011000</t>
  </si>
  <si>
    <t>160615</t>
  </si>
  <si>
    <t>160615001</t>
  </si>
  <si>
    <t>160615001000</t>
  </si>
  <si>
    <t>160615004</t>
  </si>
  <si>
    <t>160615004000</t>
  </si>
  <si>
    <t>160615006</t>
  </si>
  <si>
    <t>160615006000</t>
  </si>
  <si>
    <t>160615007</t>
  </si>
  <si>
    <t>160615007000</t>
  </si>
  <si>
    <t>160616</t>
  </si>
  <si>
    <t>160616001</t>
  </si>
  <si>
    <t>160616001000</t>
  </si>
  <si>
    <t>160616003</t>
  </si>
  <si>
    <t>160616003000</t>
  </si>
  <si>
    <t>160616004</t>
  </si>
  <si>
    <t>160616004000</t>
  </si>
  <si>
    <t>160616005</t>
  </si>
  <si>
    <t>160616005000</t>
  </si>
  <si>
    <t>160616006</t>
  </si>
  <si>
    <t>160616006000</t>
  </si>
  <si>
    <t>160616008</t>
  </si>
  <si>
    <t>160616008000</t>
  </si>
  <si>
    <t>160616009</t>
  </si>
  <si>
    <t>160616009000</t>
  </si>
  <si>
    <t>160616010</t>
  </si>
  <si>
    <t>160616010000</t>
  </si>
  <si>
    <t>160616011</t>
  </si>
  <si>
    <t>160616011000</t>
  </si>
  <si>
    <t>160616012</t>
  </si>
  <si>
    <t>160616012000</t>
  </si>
  <si>
    <t>160616013</t>
  </si>
  <si>
    <t>160616013000</t>
  </si>
  <si>
    <t>160616014</t>
  </si>
  <si>
    <t>160616014000</t>
  </si>
  <si>
    <t>160617</t>
  </si>
  <si>
    <t>160617001</t>
  </si>
  <si>
    <t>160617001000</t>
  </si>
  <si>
    <t>160617002</t>
  </si>
  <si>
    <t>160617002000</t>
  </si>
  <si>
    <t>160617003</t>
  </si>
  <si>
    <t>160617003000</t>
  </si>
  <si>
    <t>160617004</t>
  </si>
  <si>
    <t>160617004000</t>
  </si>
  <si>
    <t>160618</t>
  </si>
  <si>
    <t>160618001</t>
  </si>
  <si>
    <t>160618001000</t>
  </si>
  <si>
    <t>160618002</t>
  </si>
  <si>
    <t>160618002000</t>
  </si>
  <si>
    <t>160618003</t>
  </si>
  <si>
    <t>160618003000</t>
  </si>
  <si>
    <t>160619</t>
  </si>
  <si>
    <t>160619001</t>
  </si>
  <si>
    <t>160619001000</t>
  </si>
  <si>
    <t>160619002</t>
  </si>
  <si>
    <t>160619002000</t>
  </si>
  <si>
    <t>160619003</t>
  </si>
  <si>
    <t>160619003000</t>
  </si>
  <si>
    <t>160619007</t>
  </si>
  <si>
    <t>160619007000</t>
  </si>
  <si>
    <t>160619008</t>
  </si>
  <si>
    <t>160619008000</t>
  </si>
  <si>
    <t>160620</t>
  </si>
  <si>
    <t>160620001</t>
  </si>
  <si>
    <t>160620001000</t>
  </si>
  <si>
    <t>160620003</t>
  </si>
  <si>
    <t>160620003000</t>
  </si>
  <si>
    <t>160620004</t>
  </si>
  <si>
    <t>160620004000</t>
  </si>
  <si>
    <t>160620006</t>
  </si>
  <si>
    <t>160620006000</t>
  </si>
  <si>
    <t>160621</t>
  </si>
  <si>
    <t>160621001</t>
  </si>
  <si>
    <t>160621001000</t>
  </si>
  <si>
    <t>160621002</t>
  </si>
  <si>
    <t>160621002000</t>
  </si>
  <si>
    <t>160622</t>
  </si>
  <si>
    <t>160622001</t>
  </si>
  <si>
    <t>160622001000</t>
  </si>
  <si>
    <t>160623</t>
  </si>
  <si>
    <t>160623001</t>
  </si>
  <si>
    <t>160623001000</t>
  </si>
  <si>
    <t>160623004</t>
  </si>
  <si>
    <t>160623004000</t>
  </si>
  <si>
    <t>160624</t>
  </si>
  <si>
    <t>160624001</t>
  </si>
  <si>
    <t>160624001000</t>
  </si>
  <si>
    <t>160625</t>
  </si>
  <si>
    <t>160625001</t>
  </si>
  <si>
    <t>160625001000</t>
  </si>
  <si>
    <t>160625002</t>
  </si>
  <si>
    <t>160625002000</t>
  </si>
  <si>
    <t>160625003</t>
  </si>
  <si>
    <t>160625003000</t>
  </si>
  <si>
    <t>160625004</t>
  </si>
  <si>
    <t>160625004000</t>
  </si>
  <si>
    <t>160625005</t>
  </si>
  <si>
    <t>160625005000</t>
  </si>
  <si>
    <t>160626</t>
  </si>
  <si>
    <t>160626001</t>
  </si>
  <si>
    <t>160626001000</t>
  </si>
  <si>
    <t>160626003</t>
  </si>
  <si>
    <t>160626003000</t>
  </si>
  <si>
    <t>160626004</t>
  </si>
  <si>
    <t>160626004000</t>
  </si>
  <si>
    <t>160626005</t>
  </si>
  <si>
    <t>160626005000</t>
  </si>
  <si>
    <t>160626006</t>
  </si>
  <si>
    <t>160626006000</t>
  </si>
  <si>
    <t>160626008</t>
  </si>
  <si>
    <t>160626008000</t>
  </si>
  <si>
    <t>160627</t>
  </si>
  <si>
    <t>160627001</t>
  </si>
  <si>
    <t>160627001000</t>
  </si>
  <si>
    <t>160627002</t>
  </si>
  <si>
    <t>160627002000</t>
  </si>
  <si>
    <t>160628</t>
  </si>
  <si>
    <t>160628001</t>
  </si>
  <si>
    <t>160628001000</t>
  </si>
  <si>
    <t>160628002</t>
  </si>
  <si>
    <t>160628002000</t>
  </si>
  <si>
    <t>160628005</t>
  </si>
  <si>
    <t>160628005000</t>
  </si>
  <si>
    <t>160629</t>
  </si>
  <si>
    <t>160629001</t>
  </si>
  <si>
    <t>160629001000</t>
  </si>
  <si>
    <t>160629003</t>
  </si>
  <si>
    <t>160629003000</t>
  </si>
  <si>
    <t>160629004</t>
  </si>
  <si>
    <t>160629004000</t>
  </si>
  <si>
    <t>160630</t>
  </si>
  <si>
    <t>160630001</t>
  </si>
  <si>
    <t>160630001000</t>
  </si>
  <si>
    <t>160630002</t>
  </si>
  <si>
    <t>160630002000</t>
  </si>
  <si>
    <t>160630003</t>
  </si>
  <si>
    <t>160630003000</t>
  </si>
  <si>
    <t>160630005</t>
  </si>
  <si>
    <t>160630005000</t>
  </si>
  <si>
    <t>160630007</t>
  </si>
  <si>
    <t>160630007000</t>
  </si>
  <si>
    <t>160630009</t>
  </si>
  <si>
    <t>160630009000</t>
  </si>
  <si>
    <t>160630012</t>
  </si>
  <si>
    <t>160630012000</t>
  </si>
  <si>
    <t>160631</t>
  </si>
  <si>
    <t>160631001</t>
  </si>
  <si>
    <t>160631001000</t>
  </si>
  <si>
    <t>160631002</t>
  </si>
  <si>
    <t>160631002000</t>
  </si>
  <si>
    <t>160631003</t>
  </si>
  <si>
    <t>160631003000</t>
  </si>
  <si>
    <t>160632</t>
  </si>
  <si>
    <t>160632001</t>
  </si>
  <si>
    <t>160632001000</t>
  </si>
  <si>
    <t>160632002</t>
  </si>
  <si>
    <t>160632002000</t>
  </si>
  <si>
    <t>160632004</t>
  </si>
  <si>
    <t>160632004000</t>
  </si>
  <si>
    <t>160632005</t>
  </si>
  <si>
    <t>160632005000</t>
  </si>
  <si>
    <t>160632006</t>
  </si>
  <si>
    <t>160632006000</t>
  </si>
  <si>
    <t>160632008</t>
  </si>
  <si>
    <t>160632008000</t>
  </si>
  <si>
    <t>160632009</t>
  </si>
  <si>
    <t>160632009000</t>
  </si>
  <si>
    <t>160701001</t>
  </si>
  <si>
    <t>160701001001</t>
  </si>
  <si>
    <t>160701001002</t>
  </si>
  <si>
    <t>160701001003</t>
  </si>
  <si>
    <t>160701001004</t>
  </si>
  <si>
    <t>160701001005</t>
  </si>
  <si>
    <t>160701001006</t>
  </si>
  <si>
    <t>160701001007</t>
  </si>
  <si>
    <t>160701001008</t>
  </si>
  <si>
    <t>160701001009</t>
  </si>
  <si>
    <t>160701001010</t>
  </si>
  <si>
    <t>160701001011</t>
  </si>
  <si>
    <t>160701002</t>
  </si>
  <si>
    <t>160701002000</t>
  </si>
  <si>
    <t>160701003</t>
  </si>
  <si>
    <t>160701003000</t>
  </si>
  <si>
    <t>160701004</t>
  </si>
  <si>
    <t>160701004000</t>
  </si>
  <si>
    <t>160701005</t>
  </si>
  <si>
    <t>160701005000</t>
  </si>
  <si>
    <t>160701006</t>
  </si>
  <si>
    <t>160701006000</t>
  </si>
  <si>
    <t>160701008</t>
  </si>
  <si>
    <t>160701008000</t>
  </si>
  <si>
    <t>160701010</t>
  </si>
  <si>
    <t>160701010000</t>
  </si>
  <si>
    <t>160701011</t>
  </si>
  <si>
    <t>160701011000</t>
  </si>
  <si>
    <t>160701014</t>
  </si>
  <si>
    <t>160701014000</t>
  </si>
  <si>
    <t>160701017</t>
  </si>
  <si>
    <t>160701017000</t>
  </si>
  <si>
    <t>160702001</t>
  </si>
  <si>
    <t>160702001000</t>
  </si>
  <si>
    <t>160702002</t>
  </si>
  <si>
    <t>160702002000</t>
  </si>
  <si>
    <t>160702003</t>
  </si>
  <si>
    <t>160702003000</t>
  </si>
  <si>
    <t>160702004</t>
  </si>
  <si>
    <t>160702004000</t>
  </si>
  <si>
    <t>160702005</t>
  </si>
  <si>
    <t>160702005000</t>
  </si>
  <si>
    <t>160702006</t>
  </si>
  <si>
    <t>160702006000</t>
  </si>
  <si>
    <t>160703001</t>
  </si>
  <si>
    <t>160703001000</t>
  </si>
  <si>
    <t>160704001</t>
  </si>
  <si>
    <t>160704001000</t>
  </si>
  <si>
    <t>160704003</t>
  </si>
  <si>
    <t>160704003000</t>
  </si>
  <si>
    <t>160704005</t>
  </si>
  <si>
    <t>160704005000</t>
  </si>
  <si>
    <t>160704006</t>
  </si>
  <si>
    <t>160704006000</t>
  </si>
  <si>
    <t>160704007</t>
  </si>
  <si>
    <t>160704007000</t>
  </si>
  <si>
    <t>160705001</t>
  </si>
  <si>
    <t>160705001000</t>
  </si>
  <si>
    <t>160705003</t>
  </si>
  <si>
    <t>160705003000</t>
  </si>
  <si>
    <t>160705006</t>
  </si>
  <si>
    <t>160705006000</t>
  </si>
  <si>
    <t>160705007</t>
  </si>
  <si>
    <t>160705007000</t>
  </si>
  <si>
    <t>160706</t>
  </si>
  <si>
    <t>160706001</t>
  </si>
  <si>
    <t>160706001000</t>
  </si>
  <si>
    <t>160706006</t>
  </si>
  <si>
    <t>160706006000</t>
  </si>
  <si>
    <t>160706007</t>
  </si>
  <si>
    <t>160706007000</t>
  </si>
  <si>
    <t>160706008</t>
  </si>
  <si>
    <t>160706008000</t>
  </si>
  <si>
    <t>160706010</t>
  </si>
  <si>
    <t>160706010000</t>
  </si>
  <si>
    <t>160706013</t>
  </si>
  <si>
    <t>160706013000</t>
  </si>
  <si>
    <t>160706015</t>
  </si>
  <si>
    <t>160706015000</t>
  </si>
  <si>
    <t>160706016</t>
  </si>
  <si>
    <t>160706016000</t>
  </si>
  <si>
    <t>160706017</t>
  </si>
  <si>
    <t>160706017000</t>
  </si>
  <si>
    <t>160707</t>
  </si>
  <si>
    <t>160707001</t>
  </si>
  <si>
    <t>160707001000</t>
  </si>
  <si>
    <t>160707002</t>
  </si>
  <si>
    <t>160707002000</t>
  </si>
  <si>
    <t>160707004</t>
  </si>
  <si>
    <t>160707004000</t>
  </si>
  <si>
    <t>160707005</t>
  </si>
  <si>
    <t>160707005000</t>
  </si>
  <si>
    <t>160708</t>
  </si>
  <si>
    <t>160708001</t>
  </si>
  <si>
    <t>160708001000</t>
  </si>
  <si>
    <t>160708002</t>
  </si>
  <si>
    <t>160708002000</t>
  </si>
  <si>
    <t>160708003</t>
  </si>
  <si>
    <t>160708003000</t>
  </si>
  <si>
    <t>160708004</t>
  </si>
  <si>
    <t>160708004000</t>
  </si>
  <si>
    <t>160708005</t>
  </si>
  <si>
    <t>160708005000</t>
  </si>
  <si>
    <t>160708006</t>
  </si>
  <si>
    <t>160708006000</t>
  </si>
  <si>
    <t>160708007</t>
  </si>
  <si>
    <t>160708007000</t>
  </si>
  <si>
    <t>160708008</t>
  </si>
  <si>
    <t>160708008000</t>
  </si>
  <si>
    <t>160708009</t>
  </si>
  <si>
    <t>160708009000</t>
  </si>
  <si>
    <t>160708010</t>
  </si>
  <si>
    <t>160708010000</t>
  </si>
  <si>
    <t>160709</t>
  </si>
  <si>
    <t>160709001</t>
  </si>
  <si>
    <t>160709001000</t>
  </si>
  <si>
    <t>160709002</t>
  </si>
  <si>
    <t>160709002000</t>
  </si>
  <si>
    <t>160709003</t>
  </si>
  <si>
    <t>160709003000</t>
  </si>
  <si>
    <t>160709004</t>
  </si>
  <si>
    <t>160709004000</t>
  </si>
  <si>
    <t>160709005</t>
  </si>
  <si>
    <t>160709005000</t>
  </si>
  <si>
    <t>160709006</t>
  </si>
  <si>
    <t>160709006000</t>
  </si>
  <si>
    <t>160709007</t>
  </si>
  <si>
    <t>160709007000</t>
  </si>
  <si>
    <t>160710</t>
  </si>
  <si>
    <t>160710001</t>
  </si>
  <si>
    <t>160710001000</t>
  </si>
  <si>
    <t>160710002</t>
  </si>
  <si>
    <t>160710002000</t>
  </si>
  <si>
    <t>160710003</t>
  </si>
  <si>
    <t>160710003000</t>
  </si>
  <si>
    <t>160710005</t>
  </si>
  <si>
    <t>160710005000</t>
  </si>
  <si>
    <t>160710006</t>
  </si>
  <si>
    <t>160710006000</t>
  </si>
  <si>
    <t>160711</t>
  </si>
  <si>
    <t>160711001</t>
  </si>
  <si>
    <t>160711001000</t>
  </si>
  <si>
    <t>160711002</t>
  </si>
  <si>
    <t>160711002000</t>
  </si>
  <si>
    <t>160711003</t>
  </si>
  <si>
    <t>160711003000</t>
  </si>
  <si>
    <t>160711005</t>
  </si>
  <si>
    <t>160711005000</t>
  </si>
  <si>
    <t>160711006</t>
  </si>
  <si>
    <t>160711006000</t>
  </si>
  <si>
    <t>160712</t>
  </si>
  <si>
    <t>160712001</t>
  </si>
  <si>
    <t>160712001000</t>
  </si>
  <si>
    <t>160712003</t>
  </si>
  <si>
    <t>160712003000</t>
  </si>
  <si>
    <t>160712004</t>
  </si>
  <si>
    <t>160712004000</t>
  </si>
  <si>
    <t>160712005</t>
  </si>
  <si>
    <t>160712005000</t>
  </si>
  <si>
    <t>160712006</t>
  </si>
  <si>
    <t>160712006000</t>
  </si>
  <si>
    <t>160712008</t>
  </si>
  <si>
    <t>160712008000</t>
  </si>
  <si>
    <t>160712011</t>
  </si>
  <si>
    <t>160712011000</t>
  </si>
  <si>
    <t>160713</t>
  </si>
  <si>
    <t>160713001</t>
  </si>
  <si>
    <t>160713001000</t>
  </si>
  <si>
    <t>160713003</t>
  </si>
  <si>
    <t>160713003000</t>
  </si>
  <si>
    <t>160713005</t>
  </si>
  <si>
    <t>160713005000</t>
  </si>
  <si>
    <t>160713006</t>
  </si>
  <si>
    <t>160713006000</t>
  </si>
  <si>
    <t>160713008</t>
  </si>
  <si>
    <t>160713008000</t>
  </si>
  <si>
    <t>160713009</t>
  </si>
  <si>
    <t>160713009000</t>
  </si>
  <si>
    <t>160713010</t>
  </si>
  <si>
    <t>160713010000</t>
  </si>
  <si>
    <t>160713013</t>
  </si>
  <si>
    <t>160713013000</t>
  </si>
  <si>
    <t>160713015</t>
  </si>
  <si>
    <t>160713015000</t>
  </si>
  <si>
    <t>160713016</t>
  </si>
  <si>
    <t>160713016000</t>
  </si>
  <si>
    <t>160713017</t>
  </si>
  <si>
    <t>160713017000</t>
  </si>
  <si>
    <t>160801001</t>
  </si>
  <si>
    <t>160801001001</t>
  </si>
  <si>
    <t>160801001002</t>
  </si>
  <si>
    <t>160801001003</t>
  </si>
  <si>
    <t>160801001004</t>
  </si>
  <si>
    <t>160801001005</t>
  </si>
  <si>
    <t>160801001006</t>
  </si>
  <si>
    <t>160801001007</t>
  </si>
  <si>
    <t>160801003</t>
  </si>
  <si>
    <t>160801003000</t>
  </si>
  <si>
    <t>160801004</t>
  </si>
  <si>
    <t>160801004000</t>
  </si>
  <si>
    <t>160801005</t>
  </si>
  <si>
    <t>160801005000</t>
  </si>
  <si>
    <t>160801007</t>
  </si>
  <si>
    <t>160801007000</t>
  </si>
  <si>
    <t>160801008</t>
  </si>
  <si>
    <t>160801008000</t>
  </si>
  <si>
    <t>160801009</t>
  </si>
  <si>
    <t>160801009000</t>
  </si>
  <si>
    <t>160801010</t>
  </si>
  <si>
    <t>160801010000</t>
  </si>
  <si>
    <t>160801011</t>
  </si>
  <si>
    <t>160801011000</t>
  </si>
  <si>
    <t>160801012</t>
  </si>
  <si>
    <t>160801012000</t>
  </si>
  <si>
    <t>160801013</t>
  </si>
  <si>
    <t>160801013000</t>
  </si>
  <si>
    <t>160801014</t>
  </si>
  <si>
    <t>160801014000</t>
  </si>
  <si>
    <t>160801015</t>
  </si>
  <si>
    <t>160801015000</t>
  </si>
  <si>
    <t>160801017</t>
  </si>
  <si>
    <t>160801017000</t>
  </si>
  <si>
    <t>160801019</t>
  </si>
  <si>
    <t>160801019000</t>
  </si>
  <si>
    <t>160801021</t>
  </si>
  <si>
    <t>160801021000</t>
  </si>
  <si>
    <t>160801022</t>
  </si>
  <si>
    <t>160801022000</t>
  </si>
  <si>
    <t>160802001</t>
  </si>
  <si>
    <t>160802001000</t>
  </si>
  <si>
    <t>160802002</t>
  </si>
  <si>
    <t>160802002000</t>
  </si>
  <si>
    <t>160802003</t>
  </si>
  <si>
    <t>160802003000</t>
  </si>
  <si>
    <t>160802004</t>
  </si>
  <si>
    <t>160802004000</t>
  </si>
  <si>
    <t>160802005</t>
  </si>
  <si>
    <t>160802005000</t>
  </si>
  <si>
    <t>160802006</t>
  </si>
  <si>
    <t>160802006000</t>
  </si>
  <si>
    <t>160802007</t>
  </si>
  <si>
    <t>160802007000</t>
  </si>
  <si>
    <t>160802008</t>
  </si>
  <si>
    <t>160802008000</t>
  </si>
  <si>
    <t>160803001</t>
  </si>
  <si>
    <t>160803001000</t>
  </si>
  <si>
    <t>160803002</t>
  </si>
  <si>
    <t>160803002000</t>
  </si>
  <si>
    <t>160803003</t>
  </si>
  <si>
    <t>160803003000</t>
  </si>
  <si>
    <t>160803005</t>
  </si>
  <si>
    <t>160803005000</t>
  </si>
  <si>
    <t>160804001</t>
  </si>
  <si>
    <t>160804001000</t>
  </si>
  <si>
    <t>160804002</t>
  </si>
  <si>
    <t>160804002000</t>
  </si>
  <si>
    <t>160804003</t>
  </si>
  <si>
    <t>160804003000</t>
  </si>
  <si>
    <t>160804004</t>
  </si>
  <si>
    <t>160804004000</t>
  </si>
  <si>
    <t>160804005</t>
  </si>
  <si>
    <t>160804005000</t>
  </si>
  <si>
    <t>160804007</t>
  </si>
  <si>
    <t>160804007000</t>
  </si>
  <si>
    <t>160804008</t>
  </si>
  <si>
    <t>160804008000</t>
  </si>
  <si>
    <t>160804010</t>
  </si>
  <si>
    <t>160804010000</t>
  </si>
  <si>
    <t>160804011</t>
  </si>
  <si>
    <t>160804011000</t>
  </si>
  <si>
    <t>160804014</t>
  </si>
  <si>
    <t>160804014000</t>
  </si>
  <si>
    <t>160805001</t>
  </si>
  <si>
    <t>160805001000</t>
  </si>
  <si>
    <t>160805002</t>
  </si>
  <si>
    <t>160805002000</t>
  </si>
  <si>
    <t>160805003</t>
  </si>
  <si>
    <t>160805003000</t>
  </si>
  <si>
    <t>160805004</t>
  </si>
  <si>
    <t>160805004000</t>
  </si>
  <si>
    <t>160805005</t>
  </si>
  <si>
    <t>160805005000</t>
  </si>
  <si>
    <t>160901001</t>
  </si>
  <si>
    <t>160901001001</t>
  </si>
  <si>
    <t>160901001002</t>
  </si>
  <si>
    <t>160901001003</t>
  </si>
  <si>
    <t>160901002</t>
  </si>
  <si>
    <t>160901002000</t>
  </si>
  <si>
    <t>160902001</t>
  </si>
  <si>
    <t>160902001000</t>
  </si>
  <si>
    <t>160902002</t>
  </si>
  <si>
    <t>160902002000</t>
  </si>
  <si>
    <t>160902003</t>
  </si>
  <si>
    <t>160902003000</t>
  </si>
  <si>
    <t>160903001</t>
  </si>
  <si>
    <t>160903001000</t>
  </si>
  <si>
    <t>160903002</t>
  </si>
  <si>
    <t>160903002000</t>
  </si>
  <si>
    <t>160904001</t>
  </si>
  <si>
    <t>160904001000</t>
  </si>
  <si>
    <t>160904002</t>
  </si>
  <si>
    <t>160904002000</t>
  </si>
  <si>
    <t>160904004</t>
  </si>
  <si>
    <t>160904004000</t>
  </si>
  <si>
    <t>160905001</t>
  </si>
  <si>
    <t>160905001000</t>
  </si>
  <si>
    <t>160905002</t>
  </si>
  <si>
    <t>160905002000</t>
  </si>
  <si>
    <t>160905003</t>
  </si>
  <si>
    <t>160905003000</t>
  </si>
  <si>
    <t>160905005</t>
  </si>
  <si>
    <t>160905005000</t>
  </si>
  <si>
    <t>160906001</t>
  </si>
  <si>
    <t>160906001000</t>
  </si>
  <si>
    <t>160906003</t>
  </si>
  <si>
    <t>160906003000</t>
  </si>
  <si>
    <t>160906004</t>
  </si>
  <si>
    <t>160906004000</t>
  </si>
  <si>
    <t>160906005</t>
  </si>
  <si>
    <t>160906005000</t>
  </si>
  <si>
    <t>160906006</t>
  </si>
  <si>
    <t>160906006000</t>
  </si>
  <si>
    <t>160906007</t>
  </si>
  <si>
    <t>160906007000</t>
  </si>
  <si>
    <t>160906008</t>
  </si>
  <si>
    <t>160906008000</t>
  </si>
  <si>
    <t>160906009</t>
  </si>
  <si>
    <t>160906009000</t>
  </si>
  <si>
    <t>160906010</t>
  </si>
  <si>
    <t>160906010000</t>
  </si>
  <si>
    <t>160906012</t>
  </si>
  <si>
    <t>160906012000</t>
  </si>
  <si>
    <t>160906014</t>
  </si>
  <si>
    <t>160906014000</t>
  </si>
  <si>
    <t>160906015</t>
  </si>
  <si>
    <t>160906015000</t>
  </si>
  <si>
    <t>160906016</t>
  </si>
  <si>
    <t>160906016000</t>
  </si>
  <si>
    <t>160907001</t>
  </si>
  <si>
    <t>160907001000</t>
  </si>
  <si>
    <t>160907002</t>
  </si>
  <si>
    <t>160907002000</t>
  </si>
  <si>
    <t>160907003</t>
  </si>
  <si>
    <t>160907003000</t>
  </si>
  <si>
    <t>160908</t>
  </si>
  <si>
    <t>160908001</t>
  </si>
  <si>
    <t>160908001000</t>
  </si>
  <si>
    <t>160908003</t>
  </si>
  <si>
    <t>160908003000</t>
  </si>
  <si>
    <t>160908005</t>
  </si>
  <si>
    <t>160908005000</t>
  </si>
  <si>
    <t>160908006</t>
  </si>
  <si>
    <t>160908006000</t>
  </si>
  <si>
    <t>160908007</t>
  </si>
  <si>
    <t>160908007000</t>
  </si>
  <si>
    <t>160908008</t>
  </si>
  <si>
    <t>160908008000</t>
  </si>
  <si>
    <t>160908011</t>
  </si>
  <si>
    <t>160908011000</t>
  </si>
  <si>
    <t>160909</t>
  </si>
  <si>
    <t>160909001</t>
  </si>
  <si>
    <t>160909001000</t>
  </si>
  <si>
    <t>160910</t>
  </si>
  <si>
    <t>160910001</t>
  </si>
  <si>
    <t>160910001000</t>
  </si>
  <si>
    <t>160910004</t>
  </si>
  <si>
    <t>160910004000</t>
  </si>
  <si>
    <t>160910005</t>
  </si>
  <si>
    <t>160910005000</t>
  </si>
  <si>
    <t>160910006</t>
  </si>
  <si>
    <t>160910006000</t>
  </si>
  <si>
    <t>160910007</t>
  </si>
  <si>
    <t>160910007000</t>
  </si>
  <si>
    <t>160910008</t>
  </si>
  <si>
    <t>160910008000</t>
  </si>
  <si>
    <t>160910010</t>
  </si>
  <si>
    <t>160910010000</t>
  </si>
  <si>
    <t>160910011</t>
  </si>
  <si>
    <t>160910011000</t>
  </si>
  <si>
    <t>160910012</t>
  </si>
  <si>
    <t>160910012000</t>
  </si>
  <si>
    <t>160910014</t>
  </si>
  <si>
    <t>160910014000</t>
  </si>
  <si>
    <t>160910015</t>
  </si>
  <si>
    <t>160910015000</t>
  </si>
  <si>
    <t>160910016</t>
  </si>
  <si>
    <t>160910016000</t>
  </si>
  <si>
    <t>161001001</t>
  </si>
  <si>
    <t>161001001001</t>
  </si>
  <si>
    <t>161001001002</t>
  </si>
  <si>
    <t>161001001003</t>
  </si>
  <si>
    <t>161001001004</t>
  </si>
  <si>
    <t>161001001005</t>
  </si>
  <si>
    <t>161001001006</t>
  </si>
  <si>
    <t>161001001007</t>
  </si>
  <si>
    <t>161001001008</t>
  </si>
  <si>
    <t>161001001009</t>
  </si>
  <si>
    <t>161001001010</t>
  </si>
  <si>
    <t>161001001011</t>
  </si>
  <si>
    <t>161001001012</t>
  </si>
  <si>
    <t>161001001013</t>
  </si>
  <si>
    <t>161001002</t>
  </si>
  <si>
    <t>161001002000</t>
  </si>
  <si>
    <t>161001003</t>
  </si>
  <si>
    <t>161001003000</t>
  </si>
  <si>
    <t>161002001</t>
  </si>
  <si>
    <t>161002001000</t>
  </si>
  <si>
    <t>161003001</t>
  </si>
  <si>
    <t>161003001000</t>
  </si>
  <si>
    <t>161004001</t>
  </si>
  <si>
    <t>161004001000</t>
  </si>
  <si>
    <t>161004003</t>
  </si>
  <si>
    <t>161004003000</t>
  </si>
  <si>
    <t>161005001</t>
  </si>
  <si>
    <t>161005001000</t>
  </si>
  <si>
    <t>161005003</t>
  </si>
  <si>
    <t>161005003000</t>
  </si>
  <si>
    <t>161005004</t>
  </si>
  <si>
    <t>161005004000</t>
  </si>
  <si>
    <t>161005005</t>
  </si>
  <si>
    <t>161005005000</t>
  </si>
  <si>
    <t>161005006</t>
  </si>
  <si>
    <t>161005006000</t>
  </si>
  <si>
    <t>161005007</t>
  </si>
  <si>
    <t>161005007000</t>
  </si>
  <si>
    <t>161005008</t>
  </si>
  <si>
    <t>161005008000</t>
  </si>
  <si>
    <t>161005009</t>
  </si>
  <si>
    <t>161005009000</t>
  </si>
  <si>
    <t>161005010</t>
  </si>
  <si>
    <t>161005010000</t>
  </si>
  <si>
    <t>161005011</t>
  </si>
  <si>
    <t>161005011000</t>
  </si>
  <si>
    <t>161006001</t>
  </si>
  <si>
    <t>161006001000</t>
  </si>
  <si>
    <t>161006002</t>
  </si>
  <si>
    <t>161006002000</t>
  </si>
  <si>
    <t>161006003</t>
  </si>
  <si>
    <t>161006003000</t>
  </si>
  <si>
    <t>161006004</t>
  </si>
  <si>
    <t>161006004000</t>
  </si>
  <si>
    <t>161006005</t>
  </si>
  <si>
    <t>161006005000</t>
  </si>
  <si>
    <t>161006006</t>
  </si>
  <si>
    <t>161006006000</t>
  </si>
  <si>
    <t>161006007</t>
  </si>
  <si>
    <t>161006007000</t>
  </si>
  <si>
    <t>161006008</t>
  </si>
  <si>
    <t>161006008000</t>
  </si>
  <si>
    <t>161006009</t>
  </si>
  <si>
    <t>161006009000</t>
  </si>
  <si>
    <t>161006010</t>
  </si>
  <si>
    <t>161006010000</t>
  </si>
  <si>
    <t>161006011</t>
  </si>
  <si>
    <t>161006011000</t>
  </si>
  <si>
    <t>161006012</t>
  </si>
  <si>
    <t>161006012000</t>
  </si>
  <si>
    <t>161006013</t>
  </si>
  <si>
    <t>161006013000</t>
  </si>
  <si>
    <t>161007001</t>
  </si>
  <si>
    <t>161007001000</t>
  </si>
  <si>
    <t>161007003</t>
  </si>
  <si>
    <t>161007003000</t>
  </si>
  <si>
    <t>161007004</t>
  </si>
  <si>
    <t>161007004000</t>
  </si>
  <si>
    <t>161007006</t>
  </si>
  <si>
    <t>161007006000</t>
  </si>
  <si>
    <t>161007007</t>
  </si>
  <si>
    <t>161007007000</t>
  </si>
  <si>
    <t>161007008</t>
  </si>
  <si>
    <t>161007008000</t>
  </si>
  <si>
    <t>161007009</t>
  </si>
  <si>
    <t>161007009000</t>
  </si>
  <si>
    <t>161101001</t>
  </si>
  <si>
    <t>161101001001</t>
  </si>
  <si>
    <t>161101001002</t>
  </si>
  <si>
    <t>161101001003</t>
  </si>
  <si>
    <t>161101002</t>
  </si>
  <si>
    <t>161101002000</t>
  </si>
  <si>
    <t>161101003</t>
  </si>
  <si>
    <t>161101003000</t>
  </si>
  <si>
    <t>161102001</t>
  </si>
  <si>
    <t>161102001000</t>
  </si>
  <si>
    <t>161102003</t>
  </si>
  <si>
    <t>161102003000</t>
  </si>
  <si>
    <t>161102007</t>
  </si>
  <si>
    <t>161102007000</t>
  </si>
  <si>
    <t>161102008</t>
  </si>
  <si>
    <t>161102008000</t>
  </si>
  <si>
    <t>161102009</t>
  </si>
  <si>
    <t>161102009000</t>
  </si>
  <si>
    <t>161102010</t>
  </si>
  <si>
    <t>161102010000</t>
  </si>
  <si>
    <t>161102011</t>
  </si>
  <si>
    <t>161102011000</t>
  </si>
  <si>
    <t>161102012</t>
  </si>
  <si>
    <t>161102012000</t>
  </si>
  <si>
    <t>161103001</t>
  </si>
  <si>
    <t>161103001000</t>
  </si>
  <si>
    <t>161103003</t>
  </si>
  <si>
    <t>161103003000</t>
  </si>
  <si>
    <t>161103004</t>
  </si>
  <si>
    <t>161103004000</t>
  </si>
  <si>
    <t>161103006</t>
  </si>
  <si>
    <t>161103006000</t>
  </si>
  <si>
    <t>161103007</t>
  </si>
  <si>
    <t>161103007000</t>
  </si>
  <si>
    <t>161103009</t>
  </si>
  <si>
    <t>161103009000</t>
  </si>
  <si>
    <t>161103010</t>
  </si>
  <si>
    <t>161103010000</t>
  </si>
  <si>
    <t>161103011</t>
  </si>
  <si>
    <t>161103011000</t>
  </si>
  <si>
    <t>161104001</t>
  </si>
  <si>
    <t>161104001000</t>
  </si>
  <si>
    <t>161104002</t>
  </si>
  <si>
    <t>161104002000</t>
  </si>
  <si>
    <t>161104003</t>
  </si>
  <si>
    <t>161104003000</t>
  </si>
  <si>
    <t>161104004</t>
  </si>
  <si>
    <t>161104004000</t>
  </si>
  <si>
    <t>161104005</t>
  </si>
  <si>
    <t>161104005000</t>
  </si>
  <si>
    <t>161104006</t>
  </si>
  <si>
    <t>161104006000</t>
  </si>
  <si>
    <t>161104007</t>
  </si>
  <si>
    <t>161104007000</t>
  </si>
  <si>
    <t>161104008</t>
  </si>
  <si>
    <t>161104008000</t>
  </si>
  <si>
    <t>161104011</t>
  </si>
  <si>
    <t>161104011000</t>
  </si>
  <si>
    <t>161104012</t>
  </si>
  <si>
    <t>161104012000</t>
  </si>
  <si>
    <t>161104013</t>
  </si>
  <si>
    <t>161104013000</t>
  </si>
  <si>
    <t>161104014</t>
  </si>
  <si>
    <t>161104014000</t>
  </si>
  <si>
    <t>161105001</t>
  </si>
  <si>
    <t>161105001000</t>
  </si>
  <si>
    <t>161105002</t>
  </si>
  <si>
    <t>161105002000</t>
  </si>
  <si>
    <t>161105003</t>
  </si>
  <si>
    <t>161105003000</t>
  </si>
  <si>
    <t>161105004</t>
  </si>
  <si>
    <t>161105004000</t>
  </si>
  <si>
    <t>161106001</t>
  </si>
  <si>
    <t>161106001000</t>
  </si>
  <si>
    <t>161106002</t>
  </si>
  <si>
    <t>161106002000</t>
  </si>
  <si>
    <t>161106003</t>
  </si>
  <si>
    <t>161106003000</t>
  </si>
  <si>
    <t>161106004</t>
  </si>
  <si>
    <t>161106004000</t>
  </si>
  <si>
    <t>161106005</t>
  </si>
  <si>
    <t>161106005000</t>
  </si>
  <si>
    <t>161107001</t>
  </si>
  <si>
    <t>161107001000</t>
  </si>
  <si>
    <t>161107002</t>
  </si>
  <si>
    <t>161107002000</t>
  </si>
  <si>
    <t>161107004</t>
  </si>
  <si>
    <t>161107004000</t>
  </si>
  <si>
    <t>161107005</t>
  </si>
  <si>
    <t>161107005000</t>
  </si>
  <si>
    <t>161107006</t>
  </si>
  <si>
    <t>161107006000</t>
  </si>
  <si>
    <t>161107008</t>
  </si>
  <si>
    <t>161107008000</t>
  </si>
  <si>
    <t>161108001</t>
  </si>
  <si>
    <t>161108001000</t>
  </si>
  <si>
    <t>161108002</t>
  </si>
  <si>
    <t>161108002000</t>
  </si>
  <si>
    <t>161108003</t>
  </si>
  <si>
    <t>161108003000</t>
  </si>
  <si>
    <t>161108004</t>
  </si>
  <si>
    <t>161108004000</t>
  </si>
  <si>
    <t>161108005</t>
  </si>
  <si>
    <t>161108005000</t>
  </si>
  <si>
    <t>161108006</t>
  </si>
  <si>
    <t>161108006000</t>
  </si>
  <si>
    <t>161108007</t>
  </si>
  <si>
    <t>161108007000</t>
  </si>
  <si>
    <t>161108008</t>
  </si>
  <si>
    <t>161108008000</t>
  </si>
  <si>
    <t>161201001</t>
  </si>
  <si>
    <t>161201001001</t>
  </si>
  <si>
    <t>161201001002</t>
  </si>
  <si>
    <t>161201001003</t>
  </si>
  <si>
    <t>161201001004</t>
  </si>
  <si>
    <t>161201001005</t>
  </si>
  <si>
    <t>161201001006</t>
  </si>
  <si>
    <t>161201001007</t>
  </si>
  <si>
    <t>161201001008</t>
  </si>
  <si>
    <t>161201002</t>
  </si>
  <si>
    <t>161201002000</t>
  </si>
  <si>
    <t>161201005</t>
  </si>
  <si>
    <t>161201005000</t>
  </si>
  <si>
    <t>161201006</t>
  </si>
  <si>
    <t>161201006000</t>
  </si>
  <si>
    <t>161201007</t>
  </si>
  <si>
    <t>161201007000</t>
  </si>
  <si>
    <t>161202001</t>
  </si>
  <si>
    <t>161202001000</t>
  </si>
  <si>
    <t>161202002</t>
  </si>
  <si>
    <t>161202002000</t>
  </si>
  <si>
    <t>161202003</t>
  </si>
  <si>
    <t>161202003000</t>
  </si>
  <si>
    <t>161202005</t>
  </si>
  <si>
    <t>161202005000</t>
  </si>
  <si>
    <t>161202006</t>
  </si>
  <si>
    <t>161202006000</t>
  </si>
  <si>
    <t>161203001</t>
  </si>
  <si>
    <t>161203001000</t>
  </si>
  <si>
    <t>161203002</t>
  </si>
  <si>
    <t>161203002000</t>
  </si>
  <si>
    <t>161203003</t>
  </si>
  <si>
    <t>161203003000</t>
  </si>
  <si>
    <t>161203005</t>
  </si>
  <si>
    <t>161203005000</t>
  </si>
  <si>
    <t>161204001</t>
  </si>
  <si>
    <t>161204001000</t>
  </si>
  <si>
    <t>161204002</t>
  </si>
  <si>
    <t>161204002000</t>
  </si>
  <si>
    <t>161204003</t>
  </si>
  <si>
    <t>161204003000</t>
  </si>
  <si>
    <t>161204004</t>
  </si>
  <si>
    <t>161204004000</t>
  </si>
  <si>
    <t>161204005</t>
  </si>
  <si>
    <t>161204005000</t>
  </si>
  <si>
    <t>161204006</t>
  </si>
  <si>
    <t>161204006000</t>
  </si>
  <si>
    <t>161204007</t>
  </si>
  <si>
    <t>161204007000</t>
  </si>
  <si>
    <t>161204008</t>
  </si>
  <si>
    <t>161204008000</t>
  </si>
  <si>
    <t>161204009</t>
  </si>
  <si>
    <t>161204009000</t>
  </si>
  <si>
    <t>161204010</t>
  </si>
  <si>
    <t>161204010000</t>
  </si>
  <si>
    <t>161204011</t>
  </si>
  <si>
    <t>161204011000</t>
  </si>
  <si>
    <t>161204012</t>
  </si>
  <si>
    <t>161204012000</t>
  </si>
  <si>
    <t>161204013</t>
  </si>
  <si>
    <t>161204013000</t>
  </si>
  <si>
    <t>161205001</t>
  </si>
  <si>
    <t>161205001000</t>
  </si>
  <si>
    <t>161205002</t>
  </si>
  <si>
    <t>161205002000</t>
  </si>
  <si>
    <t>161205003</t>
  </si>
  <si>
    <t>161205003000</t>
  </si>
  <si>
    <t>161205005</t>
  </si>
  <si>
    <t>161205005000</t>
  </si>
  <si>
    <t>161205007</t>
  </si>
  <si>
    <t>161205007000</t>
  </si>
  <si>
    <t>161206001</t>
  </si>
  <si>
    <t>161206001000</t>
  </si>
  <si>
    <t>161206002</t>
  </si>
  <si>
    <t>161206002000</t>
  </si>
  <si>
    <t>161206003</t>
  </si>
  <si>
    <t>161206003000</t>
  </si>
  <si>
    <t>161206004</t>
  </si>
  <si>
    <t>161206004000</t>
  </si>
  <si>
    <t>161206006</t>
  </si>
  <si>
    <t>161206006000</t>
  </si>
  <si>
    <t>161206009</t>
  </si>
  <si>
    <t>161206009000</t>
  </si>
  <si>
    <t>161206012</t>
  </si>
  <si>
    <t>161206012000</t>
  </si>
  <si>
    <t>161207001</t>
  </si>
  <si>
    <t>161207001000</t>
  </si>
  <si>
    <t>161207002</t>
  </si>
  <si>
    <t>161207002000</t>
  </si>
  <si>
    <t>161207004</t>
  </si>
  <si>
    <t>161207004000</t>
  </si>
  <si>
    <t>161207006</t>
  </si>
  <si>
    <t>161207006000</t>
  </si>
  <si>
    <t>161208001</t>
  </si>
  <si>
    <t>161208001000</t>
  </si>
  <si>
    <t>161209001</t>
  </si>
  <si>
    <t>161209001000</t>
  </si>
  <si>
    <t>161209003</t>
  </si>
  <si>
    <t>161209003000</t>
  </si>
  <si>
    <t>161209004</t>
  </si>
  <si>
    <t>161209004000</t>
  </si>
  <si>
    <t>161210001</t>
  </si>
  <si>
    <t>161210001000</t>
  </si>
  <si>
    <t>161210002</t>
  </si>
  <si>
    <t>161210002000</t>
  </si>
  <si>
    <t>161210003</t>
  </si>
  <si>
    <t>161210003000</t>
  </si>
  <si>
    <t>161210006</t>
  </si>
  <si>
    <t>161210006000</t>
  </si>
  <si>
    <t>161210007</t>
  </si>
  <si>
    <t>161210007000</t>
  </si>
  <si>
    <t>161210008</t>
  </si>
  <si>
    <t>161210008000</t>
  </si>
  <si>
    <t>161210010</t>
  </si>
  <si>
    <t>161210010000</t>
  </si>
  <si>
    <t>161210011</t>
  </si>
  <si>
    <t>161210011000</t>
  </si>
  <si>
    <t>161210013</t>
  </si>
  <si>
    <t>161210013000</t>
  </si>
  <si>
    <t>161210014</t>
  </si>
  <si>
    <t>161210014000</t>
  </si>
  <si>
    <t>161210015</t>
  </si>
  <si>
    <t>161210015000</t>
  </si>
  <si>
    <t>161210016</t>
  </si>
  <si>
    <t>161210016000</t>
  </si>
  <si>
    <t>161210017</t>
  </si>
  <si>
    <t>161210017000</t>
  </si>
  <si>
    <t>161211001</t>
  </si>
  <si>
    <t>161211001000</t>
  </si>
  <si>
    <t>161211002</t>
  </si>
  <si>
    <t>161211002000</t>
  </si>
  <si>
    <t>161211003</t>
  </si>
  <si>
    <t>161211003000</t>
  </si>
  <si>
    <t>161211005</t>
  </si>
  <si>
    <t>161211005000</t>
  </si>
  <si>
    <t>161212001</t>
  </si>
  <si>
    <t>161212001000</t>
  </si>
  <si>
    <t>161212003</t>
  </si>
  <si>
    <t>161212003000</t>
  </si>
  <si>
    <t>161212004</t>
  </si>
  <si>
    <t>161212004000</t>
  </si>
  <si>
    <t>161212005</t>
  </si>
  <si>
    <t>161212005000</t>
  </si>
  <si>
    <t>161212006</t>
  </si>
  <si>
    <t>161212006000</t>
  </si>
  <si>
    <t>161212007</t>
  </si>
  <si>
    <t>161212007000</t>
  </si>
  <si>
    <t>161212009</t>
  </si>
  <si>
    <t>161212009000</t>
  </si>
  <si>
    <t>161212012</t>
  </si>
  <si>
    <t>161212012000</t>
  </si>
  <si>
    <t>161212013</t>
  </si>
  <si>
    <t>161212013000</t>
  </si>
  <si>
    <t>161212014</t>
  </si>
  <si>
    <t>161212014000</t>
  </si>
  <si>
    <t>161213001</t>
  </si>
  <si>
    <t>161213001000</t>
  </si>
  <si>
    <t>161213002</t>
  </si>
  <si>
    <t>161213002000</t>
  </si>
  <si>
    <t>161213003</t>
  </si>
  <si>
    <t>161213003000</t>
  </si>
  <si>
    <t>161213004</t>
  </si>
  <si>
    <t>161213004000</t>
  </si>
  <si>
    <t>161213006</t>
  </si>
  <si>
    <t>161213006000</t>
  </si>
  <si>
    <t>161213007</t>
  </si>
  <si>
    <t>161213007000</t>
  </si>
  <si>
    <t>161213008</t>
  </si>
  <si>
    <t>161213008000</t>
  </si>
  <si>
    <t>161213032</t>
  </si>
  <si>
    <t>161213032000</t>
  </si>
  <si>
    <t>161301001</t>
  </si>
  <si>
    <t>161301001001</t>
  </si>
  <si>
    <t>161301001002</t>
  </si>
  <si>
    <t>161301001003</t>
  </si>
  <si>
    <t>161301001004</t>
  </si>
  <si>
    <t>161301001005</t>
  </si>
  <si>
    <t>161301001006</t>
  </si>
  <si>
    <t>161301001007</t>
  </si>
  <si>
    <t>161301001008</t>
  </si>
  <si>
    <t>161301001009</t>
  </si>
  <si>
    <t>161301001010</t>
  </si>
  <si>
    <t>161301001011</t>
  </si>
  <si>
    <t>161301002</t>
  </si>
  <si>
    <t>161301002000</t>
  </si>
  <si>
    <t>161301004</t>
  </si>
  <si>
    <t>161301004000</t>
  </si>
  <si>
    <t>161301005</t>
  </si>
  <si>
    <t>161301005000</t>
  </si>
  <si>
    <t>161301006</t>
  </si>
  <si>
    <t>161301006000</t>
  </si>
  <si>
    <t>161301007</t>
  </si>
  <si>
    <t>161301007000</t>
  </si>
  <si>
    <t>161301008</t>
  </si>
  <si>
    <t>161301008000</t>
  </si>
  <si>
    <t>161301009</t>
  </si>
  <si>
    <t>161301009000</t>
  </si>
  <si>
    <t>161301010</t>
  </si>
  <si>
    <t>161301010000</t>
  </si>
  <si>
    <t>161301011</t>
  </si>
  <si>
    <t>161301011000</t>
  </si>
  <si>
    <t>161301012</t>
  </si>
  <si>
    <t>161301012000</t>
  </si>
  <si>
    <t>161302001</t>
  </si>
  <si>
    <t>161302001000</t>
  </si>
  <si>
    <t>161303001</t>
  </si>
  <si>
    <t>161303001000</t>
  </si>
  <si>
    <t>161303002</t>
  </si>
  <si>
    <t>161303002000</t>
  </si>
  <si>
    <t>161303003</t>
  </si>
  <si>
    <t>161303003000</t>
  </si>
  <si>
    <t>161303004</t>
  </si>
  <si>
    <t>161303004000</t>
  </si>
  <si>
    <t>161304001</t>
  </si>
  <si>
    <t>161304001000</t>
  </si>
  <si>
    <t>161304002</t>
  </si>
  <si>
    <t>161304002000</t>
  </si>
  <si>
    <t>161305001</t>
  </si>
  <si>
    <t>161305001000</t>
  </si>
  <si>
    <t>161305003</t>
  </si>
  <si>
    <t>161305003000</t>
  </si>
  <si>
    <t>161305004</t>
  </si>
  <si>
    <t>161305004000</t>
  </si>
  <si>
    <t>161305005</t>
  </si>
  <si>
    <t>161305005000</t>
  </si>
  <si>
    <t>161305006</t>
  </si>
  <si>
    <t>161305006000</t>
  </si>
  <si>
    <t>161305008</t>
  </si>
  <si>
    <t>161305008000</t>
  </si>
  <si>
    <t>161305011</t>
  </si>
  <si>
    <t>161305011000</t>
  </si>
  <si>
    <t>161305012</t>
  </si>
  <si>
    <t>161305012000</t>
  </si>
  <si>
    <t>161305013</t>
  </si>
  <si>
    <t>161305013000</t>
  </si>
  <si>
    <t>161305014</t>
  </si>
  <si>
    <t>161305014000</t>
  </si>
  <si>
    <t>161305015</t>
  </si>
  <si>
    <t>161305015000</t>
  </si>
  <si>
    <t>161306001</t>
  </si>
  <si>
    <t>161306001000</t>
  </si>
  <si>
    <t>161306003</t>
  </si>
  <si>
    <t>161306003000</t>
  </si>
  <si>
    <t>161306004</t>
  </si>
  <si>
    <t>161306004000</t>
  </si>
  <si>
    <t>161306006</t>
  </si>
  <si>
    <t>161306006000</t>
  </si>
  <si>
    <t>161306007</t>
  </si>
  <si>
    <t>161306007000</t>
  </si>
  <si>
    <t>161306008</t>
  </si>
  <si>
    <t>161306008000</t>
  </si>
  <si>
    <t>161306009</t>
  </si>
  <si>
    <t>161306009000</t>
  </si>
  <si>
    <t>161306011</t>
  </si>
  <si>
    <t>161306011000</t>
  </si>
  <si>
    <t>161306012</t>
  </si>
  <si>
    <t>161306012000</t>
  </si>
  <si>
    <t>161306013</t>
  </si>
  <si>
    <t>161306013000</t>
  </si>
  <si>
    <t>161306014</t>
  </si>
  <si>
    <t>161306014000</t>
  </si>
  <si>
    <t>161306015</t>
  </si>
  <si>
    <t>161306015000</t>
  </si>
  <si>
    <t>161306016</t>
  </si>
  <si>
    <t>161306016000</t>
  </si>
  <si>
    <t>161307001</t>
  </si>
  <si>
    <t>161307001000</t>
  </si>
  <si>
    <t>161307003</t>
  </si>
  <si>
    <t>161307003000</t>
  </si>
  <si>
    <t>161307004</t>
  </si>
  <si>
    <t>161307004000</t>
  </si>
  <si>
    <t>161309001</t>
  </si>
  <si>
    <t>161309001000</t>
  </si>
  <si>
    <t>161309002</t>
  </si>
  <si>
    <t>161309002000</t>
  </si>
  <si>
    <t>161309003</t>
  </si>
  <si>
    <t>161309003000</t>
  </si>
  <si>
    <t>161309005</t>
  </si>
  <si>
    <t>161309005000</t>
  </si>
  <si>
    <t>161309008</t>
  </si>
  <si>
    <t>161309008000</t>
  </si>
  <si>
    <t>161309012</t>
  </si>
  <si>
    <t>161309012000</t>
  </si>
  <si>
    <t>161309016</t>
  </si>
  <si>
    <t>161309016000</t>
  </si>
  <si>
    <t>161309017</t>
  </si>
  <si>
    <t>161309017000</t>
  </si>
  <si>
    <t>161309018</t>
  </si>
  <si>
    <t>161309018000</t>
  </si>
  <si>
    <t>161309020</t>
  </si>
  <si>
    <t>161309020000</t>
  </si>
  <si>
    <t>161309027</t>
  </si>
  <si>
    <t>161309027000</t>
  </si>
  <si>
    <t>161311001</t>
  </si>
  <si>
    <t>161311001000</t>
  </si>
  <si>
    <t>161311002</t>
  </si>
  <si>
    <t>161311002000</t>
  </si>
  <si>
    <t>161311004</t>
  </si>
  <si>
    <t>161311004000</t>
  </si>
  <si>
    <t>161311005</t>
  </si>
  <si>
    <t>161311005000</t>
  </si>
  <si>
    <t>161311006</t>
  </si>
  <si>
    <t>161311006000</t>
  </si>
  <si>
    <t>161311007</t>
  </si>
  <si>
    <t>161311007000</t>
  </si>
  <si>
    <t>161313001</t>
  </si>
  <si>
    <t>161313001000</t>
  </si>
  <si>
    <t>161313006</t>
  </si>
  <si>
    <t>161313006000</t>
  </si>
  <si>
    <t>161313007</t>
  </si>
  <si>
    <t>161313007000</t>
  </si>
  <si>
    <t>161313008</t>
  </si>
  <si>
    <t>161313008000</t>
  </si>
  <si>
    <t>161314</t>
  </si>
  <si>
    <t>161314001</t>
  </si>
  <si>
    <t>161314001000</t>
  </si>
  <si>
    <t>161314002</t>
  </si>
  <si>
    <t>161314002000</t>
  </si>
  <si>
    <t>161314004</t>
  </si>
  <si>
    <t>161314004000</t>
  </si>
  <si>
    <t>161314006</t>
  </si>
  <si>
    <t>161314006000</t>
  </si>
  <si>
    <t>161315</t>
  </si>
  <si>
    <t>161315001</t>
  </si>
  <si>
    <t>161315001000</t>
  </si>
  <si>
    <t>161315002</t>
  </si>
  <si>
    <t>161315002000</t>
  </si>
  <si>
    <t>161315003</t>
  </si>
  <si>
    <t>161315003000</t>
  </si>
  <si>
    <t>161315004</t>
  </si>
  <si>
    <t>161315004000</t>
  </si>
  <si>
    <t>161315005</t>
  </si>
  <si>
    <t>161315005000</t>
  </si>
  <si>
    <t>161316</t>
  </si>
  <si>
    <t>161316001</t>
  </si>
  <si>
    <t>161316001000</t>
  </si>
  <si>
    <t>161316002</t>
  </si>
  <si>
    <t>161316002000</t>
  </si>
  <si>
    <t>161317</t>
  </si>
  <si>
    <t>161317001</t>
  </si>
  <si>
    <t>161317001000</t>
  </si>
  <si>
    <t>161317002</t>
  </si>
  <si>
    <t>161317002000</t>
  </si>
  <si>
    <t>161317004</t>
  </si>
  <si>
    <t>161317004000</t>
  </si>
  <si>
    <t>161317005</t>
  </si>
  <si>
    <t>161317005000</t>
  </si>
  <si>
    <t>161317006</t>
  </si>
  <si>
    <t>161317006000</t>
  </si>
  <si>
    <t>161317007</t>
  </si>
  <si>
    <t>161317007000</t>
  </si>
  <si>
    <t>161317008</t>
  </si>
  <si>
    <t>161317008000</t>
  </si>
  <si>
    <t>161317009</t>
  </si>
  <si>
    <t>161317009000</t>
  </si>
  <si>
    <t>161318</t>
  </si>
  <si>
    <t>161318001</t>
  </si>
  <si>
    <t>161318001000</t>
  </si>
  <si>
    <t>161318002</t>
  </si>
  <si>
    <t>161318002000</t>
  </si>
  <si>
    <t>161318003</t>
  </si>
  <si>
    <t>161318003000</t>
  </si>
  <si>
    <t>161318004</t>
  </si>
  <si>
    <t>161318004000</t>
  </si>
  <si>
    <t>161319</t>
  </si>
  <si>
    <t>161319001</t>
  </si>
  <si>
    <t>161319001000</t>
  </si>
  <si>
    <t>161319002</t>
  </si>
  <si>
    <t>161319002000</t>
  </si>
  <si>
    <t>161319003</t>
  </si>
  <si>
    <t>161319003000</t>
  </si>
  <si>
    <t>161319004</t>
  </si>
  <si>
    <t>161319004000</t>
  </si>
  <si>
    <t>161320</t>
  </si>
  <si>
    <t>161320001</t>
  </si>
  <si>
    <t>161320001000</t>
  </si>
  <si>
    <t>161320002</t>
  </si>
  <si>
    <t>161320002000</t>
  </si>
  <si>
    <t>161321</t>
  </si>
  <si>
    <t>161321001</t>
  </si>
  <si>
    <t>161321001000</t>
  </si>
  <si>
    <t>161322</t>
  </si>
  <si>
    <t>161322004</t>
  </si>
  <si>
    <t>161322004000</t>
  </si>
  <si>
    <t>161322005</t>
  </si>
  <si>
    <t>161322005000</t>
  </si>
  <si>
    <t>161322006</t>
  </si>
  <si>
    <t>161322006000</t>
  </si>
  <si>
    <t>161324</t>
  </si>
  <si>
    <t>161324001</t>
  </si>
  <si>
    <t>161324001000</t>
  </si>
  <si>
    <t>161324002</t>
  </si>
  <si>
    <t>161324002000</t>
  </si>
  <si>
    <t>161324005</t>
  </si>
  <si>
    <t>161324005000</t>
  </si>
  <si>
    <t>161324006</t>
  </si>
  <si>
    <t>161324006000</t>
  </si>
  <si>
    <t>161324007</t>
  </si>
  <si>
    <t>161324007000</t>
  </si>
  <si>
    <t>161324008</t>
  </si>
  <si>
    <t>161324008000</t>
  </si>
  <si>
    <t>161325</t>
  </si>
  <si>
    <t>161325001</t>
  </si>
  <si>
    <t>161325001000</t>
  </si>
  <si>
    <t>161325002</t>
  </si>
  <si>
    <t>161325002000</t>
  </si>
  <si>
    <t>161325003</t>
  </si>
  <si>
    <t>161325003000</t>
  </si>
  <si>
    <t>161325004</t>
  </si>
  <si>
    <t>161325004000</t>
  </si>
  <si>
    <t>161325005</t>
  </si>
  <si>
    <t>161325005000</t>
  </si>
  <si>
    <t>161325006</t>
  </si>
  <si>
    <t>161325006000</t>
  </si>
  <si>
    <t>161326</t>
  </si>
  <si>
    <t>161326001</t>
  </si>
  <si>
    <t>161326001000</t>
  </si>
  <si>
    <t>161326002</t>
  </si>
  <si>
    <t>161326002000</t>
  </si>
  <si>
    <t>161328</t>
  </si>
  <si>
    <t>161328001</t>
  </si>
  <si>
    <t>161328001000</t>
  </si>
  <si>
    <t>161328002</t>
  </si>
  <si>
    <t>161328002000</t>
  </si>
  <si>
    <t>161328003</t>
  </si>
  <si>
    <t>161328003000</t>
  </si>
  <si>
    <t>161328004</t>
  </si>
  <si>
    <t>161328004000</t>
  </si>
  <si>
    <t>161330</t>
  </si>
  <si>
    <t>161330001</t>
  </si>
  <si>
    <t>161330001000</t>
  </si>
  <si>
    <t>161330002</t>
  </si>
  <si>
    <t>161330002000</t>
  </si>
  <si>
    <t>161330004</t>
  </si>
  <si>
    <t>161330004000</t>
  </si>
  <si>
    <t>161330005</t>
  </si>
  <si>
    <t>161330005000</t>
  </si>
  <si>
    <t>161330006</t>
  </si>
  <si>
    <t>161330006000</t>
  </si>
  <si>
    <t>161330007</t>
  </si>
  <si>
    <t>161330007000</t>
  </si>
  <si>
    <t>161330008</t>
  </si>
  <si>
    <t>161330008000</t>
  </si>
  <si>
    <t>161330011</t>
  </si>
  <si>
    <t>161330011000</t>
  </si>
  <si>
    <t>161330012</t>
  </si>
  <si>
    <t>161330012000</t>
  </si>
  <si>
    <t>161330013</t>
  </si>
  <si>
    <t>161330013000</t>
  </si>
  <si>
    <t>161331</t>
  </si>
  <si>
    <t>161331001</t>
  </si>
  <si>
    <t>161331001000</t>
  </si>
  <si>
    <t>161331002</t>
  </si>
  <si>
    <t>161331002000</t>
  </si>
  <si>
    <t>161332</t>
  </si>
  <si>
    <t>161332001</t>
  </si>
  <si>
    <t>161332001000</t>
  </si>
  <si>
    <t>161332004</t>
  </si>
  <si>
    <t>161332004000</t>
  </si>
  <si>
    <t>161332006</t>
  </si>
  <si>
    <t>161332006000</t>
  </si>
  <si>
    <t>161332007</t>
  </si>
  <si>
    <t>161332007000</t>
  </si>
  <si>
    <t>161333</t>
  </si>
  <si>
    <t>161333001</t>
  </si>
  <si>
    <t>161333001000</t>
  </si>
  <si>
    <t>161336</t>
  </si>
  <si>
    <t>161336001</t>
  </si>
  <si>
    <t>161336001000</t>
  </si>
  <si>
    <t>161336002</t>
  </si>
  <si>
    <t>161336002000</t>
  </si>
  <si>
    <t>161336003</t>
  </si>
  <si>
    <t>161336003000</t>
  </si>
  <si>
    <t>161336004</t>
  </si>
  <si>
    <t>161336004000</t>
  </si>
  <si>
    <t>161336006</t>
  </si>
  <si>
    <t>161336006000</t>
  </si>
  <si>
    <t>161336009</t>
  </si>
  <si>
    <t>161336009000</t>
  </si>
  <si>
    <t>161336010</t>
  </si>
  <si>
    <t>161336010000</t>
  </si>
  <si>
    <t>161336011</t>
  </si>
  <si>
    <t>161336011000</t>
  </si>
  <si>
    <t>161336012</t>
  </si>
  <si>
    <t>161336012000</t>
  </si>
  <si>
    <t>161336014</t>
  </si>
  <si>
    <t>161336014000</t>
  </si>
  <si>
    <t>161336015</t>
  </si>
  <si>
    <t>161336015000</t>
  </si>
  <si>
    <t>161336016</t>
  </si>
  <si>
    <t>161336016000</t>
  </si>
  <si>
    <t>161338</t>
  </si>
  <si>
    <t>161338001</t>
  </si>
  <si>
    <t>161338001000</t>
  </si>
  <si>
    <t>161338002</t>
  </si>
  <si>
    <t>161338002000</t>
  </si>
  <si>
    <t>161338003</t>
  </si>
  <si>
    <t>161338003000</t>
  </si>
  <si>
    <t>161338005</t>
  </si>
  <si>
    <t>161338005000</t>
  </si>
  <si>
    <t>161338006</t>
  </si>
  <si>
    <t>161338006000</t>
  </si>
  <si>
    <t>161401001</t>
  </si>
  <si>
    <t>161401001001</t>
  </si>
  <si>
    <t>161401001002</t>
  </si>
  <si>
    <t>161401001003</t>
  </si>
  <si>
    <t>161401001004</t>
  </si>
  <si>
    <t>161401001005</t>
  </si>
  <si>
    <t>161401001006</t>
  </si>
  <si>
    <t>161401001007</t>
  </si>
  <si>
    <t>161401003</t>
  </si>
  <si>
    <t>161401003000</t>
  </si>
  <si>
    <t>161401006</t>
  </si>
  <si>
    <t>161401006000</t>
  </si>
  <si>
    <t>161401007</t>
  </si>
  <si>
    <t>161401007000</t>
  </si>
  <si>
    <t>161401009</t>
  </si>
  <si>
    <t>161401009000</t>
  </si>
  <si>
    <t>161401011</t>
  </si>
  <si>
    <t>161401011000</t>
  </si>
  <si>
    <t>161401012</t>
  </si>
  <si>
    <t>161401012000</t>
  </si>
  <si>
    <t>161401014</t>
  </si>
  <si>
    <t>161401014000</t>
  </si>
  <si>
    <t>161401015</t>
  </si>
  <si>
    <t>161401015000</t>
  </si>
  <si>
    <t>161402001</t>
  </si>
  <si>
    <t>161402001000</t>
  </si>
  <si>
    <t>161402003</t>
  </si>
  <si>
    <t>161402003000</t>
  </si>
  <si>
    <t>161402004</t>
  </si>
  <si>
    <t>161402004000</t>
  </si>
  <si>
    <t>161402005</t>
  </si>
  <si>
    <t>161402005000</t>
  </si>
  <si>
    <t>161402006</t>
  </si>
  <si>
    <t>161402006000</t>
  </si>
  <si>
    <t>161402007</t>
  </si>
  <si>
    <t>161402007000</t>
  </si>
  <si>
    <t>161402008</t>
  </si>
  <si>
    <t>161402008000</t>
  </si>
  <si>
    <t>161402009</t>
  </si>
  <si>
    <t>161402009000</t>
  </si>
  <si>
    <t>161402013</t>
  </si>
  <si>
    <t>161402013000</t>
  </si>
  <si>
    <t>161403001</t>
  </si>
  <si>
    <t>161403001000</t>
  </si>
  <si>
    <t>161403003</t>
  </si>
  <si>
    <t>161403003000</t>
  </si>
  <si>
    <t>161403005</t>
  </si>
  <si>
    <t>161403005000</t>
  </si>
  <si>
    <t>161403006</t>
  </si>
  <si>
    <t>161403006000</t>
  </si>
  <si>
    <t>161403007</t>
  </si>
  <si>
    <t>161403007000</t>
  </si>
  <si>
    <t>161403008</t>
  </si>
  <si>
    <t>161403008000</t>
  </si>
  <si>
    <t>161404001</t>
  </si>
  <si>
    <t>161404001000</t>
  </si>
  <si>
    <t>161404002</t>
  </si>
  <si>
    <t>161404002000</t>
  </si>
  <si>
    <t>161404003</t>
  </si>
  <si>
    <t>161404003000</t>
  </si>
  <si>
    <t>161404004</t>
  </si>
  <si>
    <t>161404004000</t>
  </si>
  <si>
    <t>161404006</t>
  </si>
  <si>
    <t>161404006000</t>
  </si>
  <si>
    <t>161404007</t>
  </si>
  <si>
    <t>161404007000</t>
  </si>
  <si>
    <t>161404008</t>
  </si>
  <si>
    <t>161404008000</t>
  </si>
  <si>
    <t>161404011</t>
  </si>
  <si>
    <t>161404011000</t>
  </si>
  <si>
    <t>161404012</t>
  </si>
  <si>
    <t>161404012000</t>
  </si>
  <si>
    <t>161405001</t>
  </si>
  <si>
    <t>161405001000</t>
  </si>
  <si>
    <t>161405002</t>
  </si>
  <si>
    <t>161405002000</t>
  </si>
  <si>
    <t>161405003</t>
  </si>
  <si>
    <t>161405003000</t>
  </si>
  <si>
    <t>161405004</t>
  </si>
  <si>
    <t>161405004000</t>
  </si>
  <si>
    <t>161405005</t>
  </si>
  <si>
    <t>161405005000</t>
  </si>
  <si>
    <t>161406001</t>
  </si>
  <si>
    <t>161406001000</t>
  </si>
  <si>
    <t>161406003</t>
  </si>
  <si>
    <t>161406003000</t>
  </si>
  <si>
    <t>161406005</t>
  </si>
  <si>
    <t>161406005000</t>
  </si>
  <si>
    <t>161406006</t>
  </si>
  <si>
    <t>161406006000</t>
  </si>
  <si>
    <t>161406009</t>
  </si>
  <si>
    <t>161406009000</t>
  </si>
  <si>
    <t>161406011</t>
  </si>
  <si>
    <t>161406011000</t>
  </si>
  <si>
    <t>161406012</t>
  </si>
  <si>
    <t>161406012000</t>
  </si>
  <si>
    <t>161408</t>
  </si>
  <si>
    <t>161408001</t>
  </si>
  <si>
    <t>161408001000</t>
  </si>
  <si>
    <t>161408002</t>
  </si>
  <si>
    <t>161408002000</t>
  </si>
  <si>
    <t>161408003</t>
  </si>
  <si>
    <t>161408003000</t>
  </si>
  <si>
    <t>161408004</t>
  </si>
  <si>
    <t>161408004000</t>
  </si>
  <si>
    <t>161408005</t>
  </si>
  <si>
    <t>161408005000</t>
  </si>
  <si>
    <t>161408006</t>
  </si>
  <si>
    <t>161408006000</t>
  </si>
  <si>
    <t>161409</t>
  </si>
  <si>
    <t>161409001</t>
  </si>
  <si>
    <t>161409001000</t>
  </si>
  <si>
    <t>161409003</t>
  </si>
  <si>
    <t>161409003000</t>
  </si>
  <si>
    <t>161409004</t>
  </si>
  <si>
    <t>161409004000</t>
  </si>
  <si>
    <t>161409005</t>
  </si>
  <si>
    <t>161409005000</t>
  </si>
  <si>
    <t>161409006</t>
  </si>
  <si>
    <t>161409006000</t>
  </si>
  <si>
    <t>161409007</t>
  </si>
  <si>
    <t>161409007000</t>
  </si>
  <si>
    <t>161409009</t>
  </si>
  <si>
    <t>161409009000</t>
  </si>
  <si>
    <t>161409010</t>
  </si>
  <si>
    <t>161409010000</t>
  </si>
  <si>
    <t>161409011</t>
  </si>
  <si>
    <t>161409011000</t>
  </si>
  <si>
    <t>161409012</t>
  </si>
  <si>
    <t>161409012000</t>
  </si>
  <si>
    <t>161409013</t>
  </si>
  <si>
    <t>161409013000</t>
  </si>
  <si>
    <t>161410</t>
  </si>
  <si>
    <t>161410001</t>
  </si>
  <si>
    <t>161410001000</t>
  </si>
  <si>
    <t>161410004</t>
  </si>
  <si>
    <t>161410004000</t>
  </si>
  <si>
    <t>161410005</t>
  </si>
  <si>
    <t>161410005000</t>
  </si>
  <si>
    <t>161410006</t>
  </si>
  <si>
    <t>161410006000</t>
  </si>
  <si>
    <t>161411</t>
  </si>
  <si>
    <t>161411001</t>
  </si>
  <si>
    <t>161411001000</t>
  </si>
  <si>
    <t>161411002</t>
  </si>
  <si>
    <t>161411002000</t>
  </si>
  <si>
    <t>161412</t>
  </si>
  <si>
    <t>161412001</t>
  </si>
  <si>
    <t>161412001000</t>
  </si>
  <si>
    <t>161412004</t>
  </si>
  <si>
    <t>161412004000</t>
  </si>
  <si>
    <t>161412005</t>
  </si>
  <si>
    <t>161412005000</t>
  </si>
  <si>
    <t>161413</t>
  </si>
  <si>
    <t>161413001</t>
  </si>
  <si>
    <t>161413001000</t>
  </si>
  <si>
    <t>161413002</t>
  </si>
  <si>
    <t>161413002000</t>
  </si>
  <si>
    <t>161413003</t>
  </si>
  <si>
    <t>161413003000</t>
  </si>
  <si>
    <t>161413004</t>
  </si>
  <si>
    <t>161413004000</t>
  </si>
  <si>
    <t>161501001</t>
  </si>
  <si>
    <t>161501001001</t>
  </si>
  <si>
    <t>161501001002</t>
  </si>
  <si>
    <t>161501001003</t>
  </si>
  <si>
    <t>161501001004</t>
  </si>
  <si>
    <t>161501001005</t>
  </si>
  <si>
    <t>161501005</t>
  </si>
  <si>
    <t>161501005000</t>
  </si>
  <si>
    <t>161501006</t>
  </si>
  <si>
    <t>161501006000</t>
  </si>
  <si>
    <t>161501007</t>
  </si>
  <si>
    <t>161501007000</t>
  </si>
  <si>
    <t>161501008</t>
  </si>
  <si>
    <t>161501008000</t>
  </si>
  <si>
    <t>161501012</t>
  </si>
  <si>
    <t>161501012000</t>
  </si>
  <si>
    <t>161501013</t>
  </si>
  <si>
    <t>161501013000</t>
  </si>
  <si>
    <t>161501014</t>
  </si>
  <si>
    <t>161501014000</t>
  </si>
  <si>
    <t>161501015</t>
  </si>
  <si>
    <t>161501015000</t>
  </si>
  <si>
    <t>161501017</t>
  </si>
  <si>
    <t>161501017000</t>
  </si>
  <si>
    <t>161501018</t>
  </si>
  <si>
    <t>161501018000</t>
  </si>
  <si>
    <t>161501019</t>
  </si>
  <si>
    <t>161501019000</t>
  </si>
  <si>
    <t>161501021</t>
  </si>
  <si>
    <t>161501021000</t>
  </si>
  <si>
    <t>161501023</t>
  </si>
  <si>
    <t>161501023000</t>
  </si>
  <si>
    <t>161501024</t>
  </si>
  <si>
    <t>161501024000</t>
  </si>
  <si>
    <t>161502001</t>
  </si>
  <si>
    <t>161502001000</t>
  </si>
  <si>
    <t>161502002</t>
  </si>
  <si>
    <t>161502002000</t>
  </si>
  <si>
    <t>161502003</t>
  </si>
  <si>
    <t>161502003000</t>
  </si>
  <si>
    <t>161502004</t>
  </si>
  <si>
    <t>161502004000</t>
  </si>
  <si>
    <t>161503001</t>
  </si>
  <si>
    <t>161503001000</t>
  </si>
  <si>
    <t>161503002</t>
  </si>
  <si>
    <t>161503002000</t>
  </si>
  <si>
    <t>161503003</t>
  </si>
  <si>
    <t>161503003000</t>
  </si>
  <si>
    <t>161504001</t>
  </si>
  <si>
    <t>161504001000</t>
  </si>
  <si>
    <t>161504002</t>
  </si>
  <si>
    <t>161504002000</t>
  </si>
  <si>
    <t>161504004</t>
  </si>
  <si>
    <t>161504004000</t>
  </si>
  <si>
    <t>161504005</t>
  </si>
  <si>
    <t>161504005000</t>
  </si>
  <si>
    <t>161504007</t>
  </si>
  <si>
    <t>161504007000</t>
  </si>
  <si>
    <t>161504009</t>
  </si>
  <si>
    <t>161504009000</t>
  </si>
  <si>
    <t>161504010</t>
  </si>
  <si>
    <t>161504010000</t>
  </si>
  <si>
    <t>161504011</t>
  </si>
  <si>
    <t>161504011000</t>
  </si>
  <si>
    <t>161504012</t>
  </si>
  <si>
    <t>161504012000</t>
  </si>
  <si>
    <t>161504013</t>
  </si>
  <si>
    <t>161504013000</t>
  </si>
  <si>
    <t>161504015</t>
  </si>
  <si>
    <t>161504015000</t>
  </si>
  <si>
    <t>161504016</t>
  </si>
  <si>
    <t>161504016000</t>
  </si>
  <si>
    <t>161504017</t>
  </si>
  <si>
    <t>161504017000</t>
  </si>
  <si>
    <t>161504018</t>
  </si>
  <si>
    <t>161504018000</t>
  </si>
  <si>
    <t>161504019</t>
  </si>
  <si>
    <t>161504019000</t>
  </si>
  <si>
    <t>161504020</t>
  </si>
  <si>
    <t>161504020000</t>
  </si>
  <si>
    <t>161504022</t>
  </si>
  <si>
    <t>161504022000</t>
  </si>
  <si>
    <t>161504023</t>
  </si>
  <si>
    <t>161504023000</t>
  </si>
  <si>
    <t>161504024</t>
  </si>
  <si>
    <t>161504024000</t>
  </si>
  <si>
    <t>161504025</t>
  </si>
  <si>
    <t>161504025000</t>
  </si>
  <si>
    <t>161504026</t>
  </si>
  <si>
    <t>161504026000</t>
  </si>
  <si>
    <t>161504028</t>
  </si>
  <si>
    <t>161504028000</t>
  </si>
  <si>
    <t>161505001</t>
  </si>
  <si>
    <t>161505001000</t>
  </si>
  <si>
    <t>161505002</t>
  </si>
  <si>
    <t>161505002000</t>
  </si>
  <si>
    <t>161505003</t>
  </si>
  <si>
    <t>161505003000</t>
  </si>
  <si>
    <t>161505005</t>
  </si>
  <si>
    <t>161505005000</t>
  </si>
  <si>
    <t>161505006</t>
  </si>
  <si>
    <t>161505006000</t>
  </si>
  <si>
    <t>161505007</t>
  </si>
  <si>
    <t>161505007000</t>
  </si>
  <si>
    <t>161505009</t>
  </si>
  <si>
    <t>161505009000</t>
  </si>
  <si>
    <t>161505011</t>
  </si>
  <si>
    <t>161505011000</t>
  </si>
  <si>
    <t>161505012</t>
  </si>
  <si>
    <t>161505012000</t>
  </si>
  <si>
    <t>161506001</t>
  </si>
  <si>
    <t>161506001000</t>
  </si>
  <si>
    <t>161506002</t>
  </si>
  <si>
    <t>161506002000</t>
  </si>
  <si>
    <t>161506003</t>
  </si>
  <si>
    <t>161506003000</t>
  </si>
  <si>
    <t>161506004</t>
  </si>
  <si>
    <t>161506004000</t>
  </si>
  <si>
    <t>161506005</t>
  </si>
  <si>
    <t>161506005000</t>
  </si>
  <si>
    <t>161507001</t>
  </si>
  <si>
    <t>161507001000</t>
  </si>
  <si>
    <t>161507002</t>
  </si>
  <si>
    <t>161507002000</t>
  </si>
  <si>
    <t>161507003</t>
  </si>
  <si>
    <t>161507003000</t>
  </si>
  <si>
    <t>161507004</t>
  </si>
  <si>
    <t>161507004000</t>
  </si>
  <si>
    <t>161507006</t>
  </si>
  <si>
    <t>161507006000</t>
  </si>
  <si>
    <t>161507008</t>
  </si>
  <si>
    <t>161507008000</t>
  </si>
  <si>
    <t>161507009</t>
  </si>
  <si>
    <t>161507009000</t>
  </si>
  <si>
    <t>161507010</t>
  </si>
  <si>
    <t>161507010000</t>
  </si>
  <si>
    <t>161507011</t>
  </si>
  <si>
    <t>161507011000</t>
  </si>
  <si>
    <t>161507012</t>
  </si>
  <si>
    <t>161507012000</t>
  </si>
  <si>
    <t>161601001</t>
  </si>
  <si>
    <t>161601001001</t>
  </si>
  <si>
    <t>161601001002</t>
  </si>
  <si>
    <t>161601001003</t>
  </si>
  <si>
    <t>161601001004</t>
  </si>
  <si>
    <t>161601001005</t>
  </si>
  <si>
    <t>161601003</t>
  </si>
  <si>
    <t>161601003000</t>
  </si>
  <si>
    <t>161601004</t>
  </si>
  <si>
    <t>161601004000</t>
  </si>
  <si>
    <t>161602001</t>
  </si>
  <si>
    <t>161602001000</t>
  </si>
  <si>
    <t>161602002</t>
  </si>
  <si>
    <t>161602002000</t>
  </si>
  <si>
    <t>161602003</t>
  </si>
  <si>
    <t>161602003000</t>
  </si>
  <si>
    <t>161602004</t>
  </si>
  <si>
    <t>161602004000</t>
  </si>
  <si>
    <t>161602006</t>
  </si>
  <si>
    <t>161602006000</t>
  </si>
  <si>
    <t>161602007</t>
  </si>
  <si>
    <t>161602007000</t>
  </si>
  <si>
    <t>161602008</t>
  </si>
  <si>
    <t>161602008000</t>
  </si>
  <si>
    <t>161602009</t>
  </si>
  <si>
    <t>161602009000</t>
  </si>
  <si>
    <t>161602010</t>
  </si>
  <si>
    <t>161602010000</t>
  </si>
  <si>
    <t>161602011</t>
  </si>
  <si>
    <t>161602011000</t>
  </si>
  <si>
    <t>161603001</t>
  </si>
  <si>
    <t>161603001000</t>
  </si>
  <si>
    <t>161603003</t>
  </si>
  <si>
    <t>161603003000</t>
  </si>
  <si>
    <t>161603004</t>
  </si>
  <si>
    <t>161603004000</t>
  </si>
  <si>
    <t>161603005</t>
  </si>
  <si>
    <t>161603005000</t>
  </si>
  <si>
    <t>161603006</t>
  </si>
  <si>
    <t>161603006000</t>
  </si>
  <si>
    <t>161603009</t>
  </si>
  <si>
    <t>161603009000</t>
  </si>
  <si>
    <t>161603010</t>
  </si>
  <si>
    <t>161603010000</t>
  </si>
  <si>
    <t>161603011</t>
  </si>
  <si>
    <t>161603011000</t>
  </si>
  <si>
    <t>161603012</t>
  </si>
  <si>
    <t>161603012000</t>
  </si>
  <si>
    <t>161603013</t>
  </si>
  <si>
    <t>161603013000</t>
  </si>
  <si>
    <t>161603014</t>
  </si>
  <si>
    <t>161603014000</t>
  </si>
  <si>
    <t>161604001</t>
  </si>
  <si>
    <t>161604001000</t>
  </si>
  <si>
    <t>161604002</t>
  </si>
  <si>
    <t>161604002000</t>
  </si>
  <si>
    <t>161604003</t>
  </si>
  <si>
    <t>161604003000</t>
  </si>
  <si>
    <t>161604005</t>
  </si>
  <si>
    <t>161604005000</t>
  </si>
  <si>
    <t>161604007</t>
  </si>
  <si>
    <t>161604007000</t>
  </si>
  <si>
    <t>161605001</t>
  </si>
  <si>
    <t>161605001000</t>
  </si>
  <si>
    <t>161605002</t>
  </si>
  <si>
    <t>161605002000</t>
  </si>
  <si>
    <t>161605003</t>
  </si>
  <si>
    <t>161605003000</t>
  </si>
  <si>
    <t>161605004</t>
  </si>
  <si>
    <t>161605004000</t>
  </si>
  <si>
    <t>161605005</t>
  </si>
  <si>
    <t>161605005000</t>
  </si>
  <si>
    <t>161606001</t>
  </si>
  <si>
    <t>161606001000</t>
  </si>
  <si>
    <t>161606002</t>
  </si>
  <si>
    <t>161606002000</t>
  </si>
  <si>
    <t>161606003</t>
  </si>
  <si>
    <t>161606003000</t>
  </si>
  <si>
    <t>161607001</t>
  </si>
  <si>
    <t>161607001000</t>
  </si>
  <si>
    <t>161607002</t>
  </si>
  <si>
    <t>161607002000</t>
  </si>
  <si>
    <t>161607003</t>
  </si>
  <si>
    <t>161607003000</t>
  </si>
  <si>
    <t>161607004</t>
  </si>
  <si>
    <t>161607004000</t>
  </si>
  <si>
    <t>161607005</t>
  </si>
  <si>
    <t>161607005000</t>
  </si>
  <si>
    <t>161608001</t>
  </si>
  <si>
    <t>161608001000</t>
  </si>
  <si>
    <t>161608005</t>
  </si>
  <si>
    <t>161608005000</t>
  </si>
  <si>
    <t>161608006</t>
  </si>
  <si>
    <t>161608006000</t>
  </si>
  <si>
    <t>161608008</t>
  </si>
  <si>
    <t>161608008000</t>
  </si>
  <si>
    <t>161608011</t>
  </si>
  <si>
    <t>161608011000</t>
  </si>
  <si>
    <t>161608012</t>
  </si>
  <si>
    <t>161608012000</t>
  </si>
  <si>
    <t>161608014</t>
  </si>
  <si>
    <t>161608014000</t>
  </si>
  <si>
    <t>161608015</t>
  </si>
  <si>
    <t>161608015000</t>
  </si>
  <si>
    <t>161609001</t>
  </si>
  <si>
    <t>161609001000</t>
  </si>
  <si>
    <t>161609002</t>
  </si>
  <si>
    <t>161609002000</t>
  </si>
  <si>
    <t>161609003</t>
  </si>
  <si>
    <t>161609003000</t>
  </si>
  <si>
    <t>161609004</t>
  </si>
  <si>
    <t>161609004000</t>
  </si>
  <si>
    <t>161609006</t>
  </si>
  <si>
    <t>161609006000</t>
  </si>
  <si>
    <t>161609007</t>
  </si>
  <si>
    <t>161609007000</t>
  </si>
  <si>
    <t>161609009</t>
  </si>
  <si>
    <t>161609009000</t>
  </si>
  <si>
    <t>161609010</t>
  </si>
  <si>
    <t>161609010000</t>
  </si>
  <si>
    <t>161609012</t>
  </si>
  <si>
    <t>161609012000</t>
  </si>
  <si>
    <t>161609013</t>
  </si>
  <si>
    <t>161609013000</t>
  </si>
  <si>
    <t>161609014</t>
  </si>
  <si>
    <t>161609014000</t>
  </si>
  <si>
    <t>161609016</t>
  </si>
  <si>
    <t>161609016000</t>
  </si>
  <si>
    <t>161609017</t>
  </si>
  <si>
    <t>161609017000</t>
  </si>
  <si>
    <t>161609021</t>
  </si>
  <si>
    <t>161609021000</t>
  </si>
  <si>
    <t>161609022</t>
  </si>
  <si>
    <t>161609022000</t>
  </si>
  <si>
    <t>161609023</t>
  </si>
  <si>
    <t>161609023000</t>
  </si>
  <si>
    <t>161609024</t>
  </si>
  <si>
    <t>161609024000</t>
  </si>
  <si>
    <t>161609025</t>
  </si>
  <si>
    <t>161609025000</t>
  </si>
  <si>
    <t>161609026</t>
  </si>
  <si>
    <t>161609026000</t>
  </si>
  <si>
    <t>161609027</t>
  </si>
  <si>
    <t>161609027000</t>
  </si>
  <si>
    <t>161610001</t>
  </si>
  <si>
    <t>161610001000</t>
  </si>
  <si>
    <t>161610002</t>
  </si>
  <si>
    <t>161610002000</t>
  </si>
  <si>
    <t>161610003</t>
  </si>
  <si>
    <t>161610003000</t>
  </si>
  <si>
    <t>161610004</t>
  </si>
  <si>
    <t>161610004000</t>
  </si>
  <si>
    <t>161610005</t>
  </si>
  <si>
    <t>161610005000</t>
  </si>
  <si>
    <t>161610006</t>
  </si>
  <si>
    <t>161610006000</t>
  </si>
  <si>
    <t>161610008</t>
  </si>
  <si>
    <t>161610008000</t>
  </si>
  <si>
    <t>161610009</t>
  </si>
  <si>
    <t>161610009000</t>
  </si>
  <si>
    <t>161610010</t>
  </si>
  <si>
    <t>161610010000</t>
  </si>
  <si>
    <t>161610012</t>
  </si>
  <si>
    <t>161610012000</t>
  </si>
  <si>
    <t>161610013</t>
  </si>
  <si>
    <t>161610013000</t>
  </si>
  <si>
    <t>161610015</t>
  </si>
  <si>
    <t>161610015000</t>
  </si>
  <si>
    <t>161610016</t>
  </si>
  <si>
    <t>161610016000</t>
  </si>
  <si>
    <t>161610017</t>
  </si>
  <si>
    <t>161610017000</t>
  </si>
  <si>
    <t>161610018</t>
  </si>
  <si>
    <t>161610018000</t>
  </si>
  <si>
    <t>161611001</t>
  </si>
  <si>
    <t>161611001000</t>
  </si>
  <si>
    <t>161611002</t>
  </si>
  <si>
    <t>161611002000</t>
  </si>
  <si>
    <t>161611003</t>
  </si>
  <si>
    <t>161611003000</t>
  </si>
  <si>
    <t>161611004</t>
  </si>
  <si>
    <t>161611004000</t>
  </si>
  <si>
    <t>161611005</t>
  </si>
  <si>
    <t>161611005000</t>
  </si>
  <si>
    <t>161611006</t>
  </si>
  <si>
    <t>161611006000</t>
  </si>
  <si>
    <t>161611007</t>
  </si>
  <si>
    <t>161611007000</t>
  </si>
  <si>
    <t>161611008</t>
  </si>
  <si>
    <t>161611008000</t>
  </si>
  <si>
    <t>161612001</t>
  </si>
  <si>
    <t>161612001000</t>
  </si>
  <si>
    <t>161612003</t>
  </si>
  <si>
    <t>161612003000</t>
  </si>
  <si>
    <t>161612004</t>
  </si>
  <si>
    <t>161612004000</t>
  </si>
  <si>
    <t>161612005</t>
  </si>
  <si>
    <t>161612005000</t>
  </si>
  <si>
    <t>161612007</t>
  </si>
  <si>
    <t>161612007000</t>
  </si>
  <si>
    <t>161612009</t>
  </si>
  <si>
    <t>161612009000</t>
  </si>
  <si>
    <t>161612011</t>
  </si>
  <si>
    <t>161612011000</t>
  </si>
  <si>
    <t>161612015</t>
  </si>
  <si>
    <t>161612015000</t>
  </si>
  <si>
    <t>161612017</t>
  </si>
  <si>
    <t>161612017000</t>
  </si>
  <si>
    <t>161612023</t>
  </si>
  <si>
    <t>161612023000</t>
  </si>
  <si>
    <t>161612024</t>
  </si>
  <si>
    <t>161612024000</t>
  </si>
  <si>
    <t>161613001</t>
  </si>
  <si>
    <t>161613001000</t>
  </si>
  <si>
    <t>161613002</t>
  </si>
  <si>
    <t>161613002000</t>
  </si>
  <si>
    <t>161613003</t>
  </si>
  <si>
    <t>161613003000</t>
  </si>
  <si>
    <t>161613004</t>
  </si>
  <si>
    <t>161613004000</t>
  </si>
  <si>
    <t>161613005</t>
  </si>
  <si>
    <t>161613005000</t>
  </si>
  <si>
    <t>161613006</t>
  </si>
  <si>
    <t>161613006000</t>
  </si>
  <si>
    <t>161613007</t>
  </si>
  <si>
    <t>161613007000</t>
  </si>
  <si>
    <t>161613009</t>
  </si>
  <si>
    <t>161613009000</t>
  </si>
  <si>
    <t>161613010</t>
  </si>
  <si>
    <t>161613010000</t>
  </si>
  <si>
    <t>161613011</t>
  </si>
  <si>
    <t>161613011000</t>
  </si>
  <si>
    <t>161613012</t>
  </si>
  <si>
    <t>161613012000</t>
  </si>
  <si>
    <t>161613014</t>
  </si>
  <si>
    <t>161613014000</t>
  </si>
  <si>
    <t>161613016</t>
  </si>
  <si>
    <t>161613016000</t>
  </si>
  <si>
    <t>161613017</t>
  </si>
  <si>
    <t>161613017000</t>
  </si>
  <si>
    <t>161613018</t>
  </si>
  <si>
    <t>161613018000</t>
  </si>
  <si>
    <t>161613019</t>
  </si>
  <si>
    <t>161613019000</t>
  </si>
  <si>
    <t>161614001</t>
  </si>
  <si>
    <t>161614001000</t>
  </si>
  <si>
    <t>161614003</t>
  </si>
  <si>
    <t>161614003000</t>
  </si>
  <si>
    <t>161701001</t>
  </si>
  <si>
    <t>161701001001</t>
  </si>
  <si>
    <t>161701001002</t>
  </si>
  <si>
    <t>161701001003</t>
  </si>
  <si>
    <t>161701001004</t>
  </si>
  <si>
    <t>161701001005</t>
  </si>
  <si>
    <t>161701001006</t>
  </si>
  <si>
    <t>161701002</t>
  </si>
  <si>
    <t>161701002000</t>
  </si>
  <si>
    <t>161701003</t>
  </si>
  <si>
    <t>161701003000</t>
  </si>
  <si>
    <t>161701004</t>
  </si>
  <si>
    <t>161701004000</t>
  </si>
  <si>
    <t>161701006</t>
  </si>
  <si>
    <t>161701006000</t>
  </si>
  <si>
    <t>161701007</t>
  </si>
  <si>
    <t>161701007000</t>
  </si>
  <si>
    <t>161701010</t>
  </si>
  <si>
    <t>161701010000</t>
  </si>
  <si>
    <t>161701011</t>
  </si>
  <si>
    <t>161701011000</t>
  </si>
  <si>
    <t>161701012</t>
  </si>
  <si>
    <t>161701012000</t>
  </si>
  <si>
    <t>161701013</t>
  </si>
  <si>
    <t>161701013000</t>
  </si>
  <si>
    <t>161701014</t>
  </si>
  <si>
    <t>161701014000</t>
  </si>
  <si>
    <t>161701015</t>
  </si>
  <si>
    <t>161701015000</t>
  </si>
  <si>
    <t>161701016</t>
  </si>
  <si>
    <t>161701016000</t>
  </si>
  <si>
    <t>161701017</t>
  </si>
  <si>
    <t>161701017000</t>
  </si>
  <si>
    <t>161701018</t>
  </si>
  <si>
    <t>161701018000</t>
  </si>
  <si>
    <t>161701019</t>
  </si>
  <si>
    <t>161701019000</t>
  </si>
  <si>
    <t>161702001</t>
  </si>
  <si>
    <t>161702001000</t>
  </si>
  <si>
    <t>161702002</t>
  </si>
  <si>
    <t>161702002000</t>
  </si>
  <si>
    <t>161702004</t>
  </si>
  <si>
    <t>161702004000</t>
  </si>
  <si>
    <t>161703001</t>
  </si>
  <si>
    <t>161703001000</t>
  </si>
  <si>
    <t>161703004</t>
  </si>
  <si>
    <t>161703004000</t>
  </si>
  <si>
    <t>161703005</t>
  </si>
  <si>
    <t>161703005000</t>
  </si>
  <si>
    <t>161703006</t>
  </si>
  <si>
    <t>161703006000</t>
  </si>
  <si>
    <t>161703008</t>
  </si>
  <si>
    <t>161703008000</t>
  </si>
  <si>
    <t>161703009</t>
  </si>
  <si>
    <t>161703009000</t>
  </si>
  <si>
    <t>161703010</t>
  </si>
  <si>
    <t>161703010000</t>
  </si>
  <si>
    <t>161704001</t>
  </si>
  <si>
    <t>161704001000</t>
  </si>
  <si>
    <t>161704002</t>
  </si>
  <si>
    <t>161704002000</t>
  </si>
  <si>
    <t>161704003</t>
  </si>
  <si>
    <t>161704003000</t>
  </si>
  <si>
    <t>161704004</t>
  </si>
  <si>
    <t>161704004000</t>
  </si>
  <si>
    <t>161704007</t>
  </si>
  <si>
    <t>161704007000</t>
  </si>
  <si>
    <t>161704008</t>
  </si>
  <si>
    <t>161704008000</t>
  </si>
  <si>
    <t>161704010</t>
  </si>
  <si>
    <t>161704010000</t>
  </si>
  <si>
    <t>161705001</t>
  </si>
  <si>
    <t>161705001000</t>
  </si>
  <si>
    <t>161705002</t>
  </si>
  <si>
    <t>161705002000</t>
  </si>
  <si>
    <t>161705003</t>
  </si>
  <si>
    <t>161705003000</t>
  </si>
  <si>
    <t>161705004</t>
  </si>
  <si>
    <t>161705004000</t>
  </si>
  <si>
    <t>161706001</t>
  </si>
  <si>
    <t>161706001000</t>
  </si>
  <si>
    <t>161706003</t>
  </si>
  <si>
    <t>161706003000</t>
  </si>
  <si>
    <t>161706004</t>
  </si>
  <si>
    <t>161706004000</t>
  </si>
  <si>
    <t>161706005</t>
  </si>
  <si>
    <t>161706005000</t>
  </si>
  <si>
    <t>161706006</t>
  </si>
  <si>
    <t>161706006000</t>
  </si>
  <si>
    <t>161707001</t>
  </si>
  <si>
    <t>161707001000</t>
  </si>
  <si>
    <t>161707002</t>
  </si>
  <si>
    <t>161707002000</t>
  </si>
  <si>
    <t>161707003</t>
  </si>
  <si>
    <t>161707003000</t>
  </si>
  <si>
    <t>161708001</t>
  </si>
  <si>
    <t>161708001000</t>
  </si>
  <si>
    <t>161708002</t>
  </si>
  <si>
    <t>161708002000</t>
  </si>
  <si>
    <t>161708005</t>
  </si>
  <si>
    <t>161708005000</t>
  </si>
  <si>
    <t>161708006</t>
  </si>
  <si>
    <t>161708006000</t>
  </si>
  <si>
    <t>161708007</t>
  </si>
  <si>
    <t>161708007000</t>
  </si>
  <si>
    <t>161708008</t>
  </si>
  <si>
    <t>161708008000</t>
  </si>
  <si>
    <t>161708009</t>
  </si>
  <si>
    <t>161708009000</t>
  </si>
  <si>
    <t>161708010</t>
  </si>
  <si>
    <t>161708010000</t>
  </si>
  <si>
    <t>161708011</t>
  </si>
  <si>
    <t>161708011000</t>
  </si>
  <si>
    <t>161709001</t>
  </si>
  <si>
    <t>161709001000</t>
  </si>
  <si>
    <t>161709003</t>
  </si>
  <si>
    <t>161709003000</t>
  </si>
  <si>
    <t>161709004</t>
  </si>
  <si>
    <t>161709004000</t>
  </si>
  <si>
    <t>161709006</t>
  </si>
  <si>
    <t>161709006000</t>
  </si>
  <si>
    <t>161710001</t>
  </si>
  <si>
    <t>161710001000</t>
  </si>
  <si>
    <t>161710004</t>
  </si>
  <si>
    <t>161710004000</t>
  </si>
  <si>
    <t>161710006</t>
  </si>
  <si>
    <t>161710006000</t>
  </si>
  <si>
    <t>161711001</t>
  </si>
  <si>
    <t>161711001000</t>
  </si>
  <si>
    <t>161711002</t>
  </si>
  <si>
    <t>161711002000</t>
  </si>
  <si>
    <t>161711003</t>
  </si>
  <si>
    <t>161711003000</t>
  </si>
  <si>
    <t>161711004</t>
  </si>
  <si>
    <t>161711004000</t>
  </si>
  <si>
    <t>161711005</t>
  </si>
  <si>
    <t>161711005000</t>
  </si>
  <si>
    <t>161711006</t>
  </si>
  <si>
    <t>161711006000</t>
  </si>
  <si>
    <t>161711007</t>
  </si>
  <si>
    <t>161711007000</t>
  </si>
  <si>
    <t>161712001</t>
  </si>
  <si>
    <t>161712001000</t>
  </si>
  <si>
    <t>161712002</t>
  </si>
  <si>
    <t>161712002000</t>
  </si>
  <si>
    <t>161712004</t>
  </si>
  <si>
    <t>161712004000</t>
  </si>
  <si>
    <t>161712005</t>
  </si>
  <si>
    <t>161712005000</t>
  </si>
  <si>
    <t>161712007</t>
  </si>
  <si>
    <t>161712007000</t>
  </si>
  <si>
    <t>161712009</t>
  </si>
  <si>
    <t>161712009000</t>
  </si>
  <si>
    <t>161713001</t>
  </si>
  <si>
    <t>161713001000</t>
  </si>
  <si>
    <t>161713002</t>
  </si>
  <si>
    <t>161713002000</t>
  </si>
  <si>
    <t>161713004</t>
  </si>
  <si>
    <t>161713004000</t>
  </si>
  <si>
    <t>161713005</t>
  </si>
  <si>
    <t>161713005000</t>
  </si>
  <si>
    <t>161713006</t>
  </si>
  <si>
    <t>161713006000</t>
  </si>
  <si>
    <t>161713007</t>
  </si>
  <si>
    <t>161713007000</t>
  </si>
  <si>
    <t>161714001</t>
  </si>
  <si>
    <t>161714001000</t>
  </si>
  <si>
    <t>161714002</t>
  </si>
  <si>
    <t>161714002000</t>
  </si>
  <si>
    <t>161714003</t>
  </si>
  <si>
    <t>161714003000</t>
  </si>
  <si>
    <t>161714004</t>
  </si>
  <si>
    <t>161714004000</t>
  </si>
  <si>
    <t>161714005</t>
  </si>
  <si>
    <t>161714005000</t>
  </si>
  <si>
    <t>161801001</t>
  </si>
  <si>
    <t>161801001001</t>
  </si>
  <si>
    <t>161801001002</t>
  </si>
  <si>
    <t>161801001003</t>
  </si>
  <si>
    <t>161801001004</t>
  </si>
  <si>
    <t>161801001005</t>
  </si>
  <si>
    <t>161801001007</t>
  </si>
  <si>
    <t>161801001008</t>
  </si>
  <si>
    <t>161801001009</t>
  </si>
  <si>
    <t>161801001010</t>
  </si>
  <si>
    <t>161801001011</t>
  </si>
  <si>
    <t>161801001012</t>
  </si>
  <si>
    <t>161801001013</t>
  </si>
  <si>
    <t>161801001014</t>
  </si>
  <si>
    <t>161801001015</t>
  </si>
  <si>
    <t>161801001016</t>
  </si>
  <si>
    <t>161801001017</t>
  </si>
  <si>
    <t>161801001018</t>
  </si>
  <si>
    <t>161801002</t>
  </si>
  <si>
    <t>161801002000</t>
  </si>
  <si>
    <t>161801003</t>
  </si>
  <si>
    <t>161801003000</t>
  </si>
  <si>
    <t>161801004</t>
  </si>
  <si>
    <t>161801004000</t>
  </si>
  <si>
    <t>161801005</t>
  </si>
  <si>
    <t>161801005000</t>
  </si>
  <si>
    <t>161801007</t>
  </si>
  <si>
    <t>161801007000</t>
  </si>
  <si>
    <t>161801012</t>
  </si>
  <si>
    <t>161801012000</t>
  </si>
  <si>
    <t>161801013</t>
  </si>
  <si>
    <t>161801013000</t>
  </si>
  <si>
    <t>161801014</t>
  </si>
  <si>
    <t>161801014000</t>
  </si>
  <si>
    <t>161801016</t>
  </si>
  <si>
    <t>161801016000</t>
  </si>
  <si>
    <t>161801017</t>
  </si>
  <si>
    <t>161801017000</t>
  </si>
  <si>
    <t>161801018</t>
  </si>
  <si>
    <t>161801018000</t>
  </si>
  <si>
    <t>161801020</t>
  </si>
  <si>
    <t>161801020000</t>
  </si>
  <si>
    <t>161801021</t>
  </si>
  <si>
    <t>161801021000</t>
  </si>
  <si>
    <t>161801022</t>
  </si>
  <si>
    <t>161801022000</t>
  </si>
  <si>
    <t>161801023</t>
  </si>
  <si>
    <t>161801023000</t>
  </si>
  <si>
    <t>161801024</t>
  </si>
  <si>
    <t>161801024000</t>
  </si>
  <si>
    <t>161801025</t>
  </si>
  <si>
    <t>161801025000</t>
  </si>
  <si>
    <t>161801026</t>
  </si>
  <si>
    <t>161801026000</t>
  </si>
  <si>
    <t>161801027</t>
  </si>
  <si>
    <t>161801027000</t>
  </si>
  <si>
    <t>161801028</t>
  </si>
  <si>
    <t>161801028000</t>
  </si>
  <si>
    <t>161801029</t>
  </si>
  <si>
    <t>161801029000</t>
  </si>
  <si>
    <t>161801030</t>
  </si>
  <si>
    <t>161801030000</t>
  </si>
  <si>
    <t>161801031</t>
  </si>
  <si>
    <t>161801031000</t>
  </si>
  <si>
    <t>161802001</t>
  </si>
  <si>
    <t>161802001000</t>
  </si>
  <si>
    <t>161802003</t>
  </si>
  <si>
    <t>161802003000</t>
  </si>
  <si>
    <t>161802004</t>
  </si>
  <si>
    <t>161802004000</t>
  </si>
  <si>
    <t>161802014</t>
  </si>
  <si>
    <t>161802014000</t>
  </si>
  <si>
    <t>161803001</t>
  </si>
  <si>
    <t>161803001000</t>
  </si>
  <si>
    <t>161804001</t>
  </si>
  <si>
    <t>161804001000</t>
  </si>
  <si>
    <t>161804002</t>
  </si>
  <si>
    <t>161804002000</t>
  </si>
  <si>
    <t>161804003</t>
  </si>
  <si>
    <t>161804003000</t>
  </si>
  <si>
    <t>161804004</t>
  </si>
  <si>
    <t>161804004000</t>
  </si>
  <si>
    <t>161804005</t>
  </si>
  <si>
    <t>161804005000</t>
  </si>
  <si>
    <t>161804006</t>
  </si>
  <si>
    <t>161804006000</t>
  </si>
  <si>
    <t>161804007</t>
  </si>
  <si>
    <t>161804007000</t>
  </si>
  <si>
    <t>161805001</t>
  </si>
  <si>
    <t>161805001000</t>
  </si>
  <si>
    <t>161805004</t>
  </si>
  <si>
    <t>161805004000</t>
  </si>
  <si>
    <t>161805005</t>
  </si>
  <si>
    <t>161805005000</t>
  </si>
  <si>
    <t>161805007</t>
  </si>
  <si>
    <t>161805007000</t>
  </si>
  <si>
    <t>161805008</t>
  </si>
  <si>
    <t>161805008000</t>
  </si>
  <si>
    <t>161805009</t>
  </si>
  <si>
    <t>161805009000</t>
  </si>
  <si>
    <t>161805010</t>
  </si>
  <si>
    <t>161805010000</t>
  </si>
  <si>
    <t>161805011</t>
  </si>
  <si>
    <t>161805011000</t>
  </si>
  <si>
    <t>161805012</t>
  </si>
  <si>
    <t>161805012000</t>
  </si>
  <si>
    <t>161805013</t>
  </si>
  <si>
    <t>161805013000</t>
  </si>
  <si>
    <t>161805014</t>
  </si>
  <si>
    <t>161805014000</t>
  </si>
  <si>
    <t>161805015</t>
  </si>
  <si>
    <t>161805015000</t>
  </si>
  <si>
    <t>161805016</t>
  </si>
  <si>
    <t>161805016000</t>
  </si>
  <si>
    <t>161805017</t>
  </si>
  <si>
    <t>161805017000</t>
  </si>
  <si>
    <t>161805018</t>
  </si>
  <si>
    <t>161805018000</t>
  </si>
  <si>
    <t>161805019</t>
  </si>
  <si>
    <t>161805019000</t>
  </si>
  <si>
    <t>161805020</t>
  </si>
  <si>
    <t>161805020000</t>
  </si>
  <si>
    <t>161806001</t>
  </si>
  <si>
    <t>161806001001</t>
  </si>
  <si>
    <t>161806001002</t>
  </si>
  <si>
    <t>161806001003</t>
  </si>
  <si>
    <t>161806001004</t>
  </si>
  <si>
    <t>161806001005</t>
  </si>
  <si>
    <t>161806005</t>
  </si>
  <si>
    <t>161806005000</t>
  </si>
  <si>
    <t>161806006</t>
  </si>
  <si>
    <t>161806006000</t>
  </si>
  <si>
    <t>161806007</t>
  </si>
  <si>
    <t>161806007000</t>
  </si>
  <si>
    <t>161806008</t>
  </si>
  <si>
    <t>161806008000</t>
  </si>
  <si>
    <t>161806011</t>
  </si>
  <si>
    <t>161806011000</t>
  </si>
  <si>
    <t>161806012</t>
  </si>
  <si>
    <t>161806012000</t>
  </si>
  <si>
    <t>161806014</t>
  </si>
  <si>
    <t>161806014000</t>
  </si>
  <si>
    <t>161806015</t>
  </si>
  <si>
    <t>161806015000</t>
  </si>
  <si>
    <t>161806016</t>
  </si>
  <si>
    <t>161806016000</t>
  </si>
  <si>
    <t>161806019</t>
  </si>
  <si>
    <t>161806019000</t>
  </si>
  <si>
    <t>161806020</t>
  </si>
  <si>
    <t>161806020000</t>
  </si>
  <si>
    <t>161806021</t>
  </si>
  <si>
    <t>161806021000</t>
  </si>
  <si>
    <t>161806022</t>
  </si>
  <si>
    <t>161806022000</t>
  </si>
  <si>
    <t>161806024</t>
  </si>
  <si>
    <t>161806024000</t>
  </si>
  <si>
    <t>161806026</t>
  </si>
  <si>
    <t>161806026000</t>
  </si>
  <si>
    <t>161807001</t>
  </si>
  <si>
    <t>161807001000</t>
  </si>
  <si>
    <t>161807004</t>
  </si>
  <si>
    <t>161807004000</t>
  </si>
  <si>
    <t>161807005</t>
  </si>
  <si>
    <t>161807005000</t>
  </si>
  <si>
    <t>161808001</t>
  </si>
  <si>
    <t>161808001000</t>
  </si>
  <si>
    <t>161808002</t>
  </si>
  <si>
    <t>161808002000</t>
  </si>
  <si>
    <t>161808004</t>
  </si>
  <si>
    <t>161808004000</t>
  </si>
  <si>
    <t>161809001</t>
  </si>
  <si>
    <t>161809001000</t>
  </si>
  <si>
    <t>161809002</t>
  </si>
  <si>
    <t>161809002000</t>
  </si>
  <si>
    <t>161809004</t>
  </si>
  <si>
    <t>161809004000</t>
  </si>
  <si>
    <t>161809006</t>
  </si>
  <si>
    <t>161809006000</t>
  </si>
  <si>
    <t>161809009</t>
  </si>
  <si>
    <t>161809009000</t>
  </si>
  <si>
    <t>161810001</t>
  </si>
  <si>
    <t>161810001000</t>
  </si>
  <si>
    <t>161810002</t>
  </si>
  <si>
    <t>161810002000</t>
  </si>
  <si>
    <t>161810003</t>
  </si>
  <si>
    <t>161810003000</t>
  </si>
  <si>
    <t>161811001</t>
  </si>
  <si>
    <t>161811001000</t>
  </si>
  <si>
    <t>161811006</t>
  </si>
  <si>
    <t>161811006000</t>
  </si>
  <si>
    <t>161811009</t>
  </si>
  <si>
    <t>161811009000</t>
  </si>
  <si>
    <t>161811011</t>
  </si>
  <si>
    <t>161811011000</t>
  </si>
  <si>
    <t>161811012</t>
  </si>
  <si>
    <t>161811012000</t>
  </si>
  <si>
    <t>161811014</t>
  </si>
  <si>
    <t>161811014000</t>
  </si>
  <si>
    <t>161811015</t>
  </si>
  <si>
    <t>161811015000</t>
  </si>
  <si>
    <t>161811016</t>
  </si>
  <si>
    <t>161811016000</t>
  </si>
  <si>
    <t>161811017</t>
  </si>
  <si>
    <t>161811017000</t>
  </si>
  <si>
    <t>161811018</t>
  </si>
  <si>
    <t>161811018000</t>
  </si>
  <si>
    <t>161811019</t>
  </si>
  <si>
    <t>161811019000</t>
  </si>
  <si>
    <t>161812001</t>
  </si>
  <si>
    <t>161812001000</t>
  </si>
  <si>
    <t>161812003</t>
  </si>
  <si>
    <t>161812003000</t>
  </si>
  <si>
    <t>161812004</t>
  </si>
  <si>
    <t>161812004000</t>
  </si>
  <si>
    <t>161812005</t>
  </si>
  <si>
    <t>161812005000</t>
  </si>
  <si>
    <t>161812007</t>
  </si>
  <si>
    <t>161812007000</t>
  </si>
  <si>
    <t>161812008</t>
  </si>
  <si>
    <t>161812008000</t>
  </si>
  <si>
    <t>161812009</t>
  </si>
  <si>
    <t>161812009000</t>
  </si>
  <si>
    <t>161812010</t>
  </si>
  <si>
    <t>161812010000</t>
  </si>
  <si>
    <t>161812011</t>
  </si>
  <si>
    <t>161812011000</t>
  </si>
  <si>
    <t>161812013</t>
  </si>
  <si>
    <t>161812013000</t>
  </si>
  <si>
    <t>161812014</t>
  </si>
  <si>
    <t>161812014000</t>
  </si>
  <si>
    <t>161812015</t>
  </si>
  <si>
    <t>161812015000</t>
  </si>
  <si>
    <t>161812016</t>
  </si>
  <si>
    <t>161812016000</t>
  </si>
  <si>
    <t>161814</t>
  </si>
  <si>
    <t>161814001</t>
  </si>
  <si>
    <t>161814001000</t>
  </si>
  <si>
    <t>161814002</t>
  </si>
  <si>
    <t>161814002000</t>
  </si>
  <si>
    <t>161815</t>
  </si>
  <si>
    <t>161815001</t>
  </si>
  <si>
    <t>161815001000</t>
  </si>
  <si>
    <t>161815002</t>
  </si>
  <si>
    <t>161815002000</t>
  </si>
  <si>
    <t>161815003</t>
  </si>
  <si>
    <t>161815003000</t>
  </si>
  <si>
    <t>161815005</t>
  </si>
  <si>
    <t>161815005000</t>
  </si>
  <si>
    <t>161815006</t>
  </si>
  <si>
    <t>161815006000</t>
  </si>
  <si>
    <t>161815007</t>
  </si>
  <si>
    <t>161815007000</t>
  </si>
  <si>
    <t>161815008</t>
  </si>
  <si>
    <t>161815008000</t>
  </si>
  <si>
    <t>161815009</t>
  </si>
  <si>
    <t>161815009000</t>
  </si>
  <si>
    <t>161815011</t>
  </si>
  <si>
    <t>161815011000</t>
  </si>
  <si>
    <t>161815012</t>
  </si>
  <si>
    <t>161815012000</t>
  </si>
  <si>
    <t>161815013</t>
  </si>
  <si>
    <t>161815013000</t>
  </si>
  <si>
    <t>161815014</t>
  </si>
  <si>
    <t>161815014000</t>
  </si>
  <si>
    <t>161816</t>
  </si>
  <si>
    <t>161816001</t>
  </si>
  <si>
    <t>161816001000</t>
  </si>
  <si>
    <t>161816003</t>
  </si>
  <si>
    <t>161816003000</t>
  </si>
  <si>
    <t>161816004</t>
  </si>
  <si>
    <t>161816004000</t>
  </si>
  <si>
    <t>161816007</t>
  </si>
  <si>
    <t>161816007000</t>
  </si>
  <si>
    <t>161816008</t>
  </si>
  <si>
    <t>161816008000</t>
  </si>
  <si>
    <t>161816009</t>
  </si>
  <si>
    <t>161816009000</t>
  </si>
  <si>
    <t>161816010</t>
  </si>
  <si>
    <t>161816010000</t>
  </si>
  <si>
    <t>161816011</t>
  </si>
  <si>
    <t>161816011000</t>
  </si>
  <si>
    <t>161816012</t>
  </si>
  <si>
    <t>161816012000</t>
  </si>
  <si>
    <t>161816013</t>
  </si>
  <si>
    <t>161816013000</t>
  </si>
  <si>
    <t>161816014</t>
  </si>
  <si>
    <t>161816014000</t>
  </si>
  <si>
    <t>161817</t>
  </si>
  <si>
    <t>161817001</t>
  </si>
  <si>
    <t>161817001000</t>
  </si>
  <si>
    <t>161817003</t>
  </si>
  <si>
    <t>161817003000</t>
  </si>
  <si>
    <t>161818</t>
  </si>
  <si>
    <t>161818001</t>
  </si>
  <si>
    <t>161818001000</t>
  </si>
  <si>
    <t>161818002</t>
  </si>
  <si>
    <t>161818002000</t>
  </si>
  <si>
    <t>161818003</t>
  </si>
  <si>
    <t>161818003000</t>
  </si>
  <si>
    <t>161818005</t>
  </si>
  <si>
    <t>161818005000</t>
  </si>
  <si>
    <t>161818006</t>
  </si>
  <si>
    <t>161818006000</t>
  </si>
  <si>
    <t>161818007</t>
  </si>
  <si>
    <t>161818007000</t>
  </si>
  <si>
    <t>161818008</t>
  </si>
  <si>
    <t>161818008000</t>
  </si>
  <si>
    <t>161819</t>
  </si>
  <si>
    <t>161819001</t>
  </si>
  <si>
    <t>161819001000</t>
  </si>
  <si>
    <t>161819002</t>
  </si>
  <si>
    <t>161819002000</t>
  </si>
  <si>
    <t>161819003</t>
  </si>
  <si>
    <t>161819003000</t>
  </si>
  <si>
    <t>161820</t>
  </si>
  <si>
    <t>161820001</t>
  </si>
  <si>
    <t>161820001000</t>
  </si>
  <si>
    <t>161820004</t>
  </si>
  <si>
    <t>161820004000</t>
  </si>
  <si>
    <t>161820006</t>
  </si>
  <si>
    <t>161820006000</t>
  </si>
  <si>
    <t>161820007</t>
  </si>
  <si>
    <t>161820007000</t>
  </si>
  <si>
    <t>161820008</t>
  </si>
  <si>
    <t>161820008000</t>
  </si>
  <si>
    <t>161820009</t>
  </si>
  <si>
    <t>161820009000</t>
  </si>
  <si>
    <t>161820010</t>
  </si>
  <si>
    <t>161820010000</t>
  </si>
  <si>
    <t>161820011</t>
  </si>
  <si>
    <t>161820011000</t>
  </si>
  <si>
    <t>161821</t>
  </si>
  <si>
    <t>161821001</t>
  </si>
  <si>
    <t>161821001000</t>
  </si>
  <si>
    <t>161821002</t>
  </si>
  <si>
    <t>161821002000</t>
  </si>
  <si>
    <t>161821003</t>
  </si>
  <si>
    <t>161821003000</t>
  </si>
  <si>
    <t>161821004</t>
  </si>
  <si>
    <t>161821004000</t>
  </si>
  <si>
    <t>161821008</t>
  </si>
  <si>
    <t>161821008000</t>
  </si>
  <si>
    <t>161821009</t>
  </si>
  <si>
    <t>161821009000</t>
  </si>
  <si>
    <t>161821011</t>
  </si>
  <si>
    <t>161821011000</t>
  </si>
  <si>
    <t>161821016</t>
  </si>
  <si>
    <t>161821016000</t>
  </si>
  <si>
    <t>161821018</t>
  </si>
  <si>
    <t>161821018000</t>
  </si>
  <si>
    <t>161821019</t>
  </si>
  <si>
    <t>161821019000</t>
  </si>
  <si>
    <t>161821021</t>
  </si>
  <si>
    <t>161821021000</t>
  </si>
  <si>
    <t>161821022</t>
  </si>
  <si>
    <t>161821022000</t>
  </si>
  <si>
    <t>161821023</t>
  </si>
  <si>
    <t>161821023000</t>
  </si>
  <si>
    <t>161821024</t>
  </si>
  <si>
    <t>161821024000</t>
  </si>
  <si>
    <t>161821025</t>
  </si>
  <si>
    <t>161821025000</t>
  </si>
  <si>
    <t>161821026</t>
  </si>
  <si>
    <t>161821026000</t>
  </si>
  <si>
    <t>161821027</t>
  </si>
  <si>
    <t>161821027000</t>
  </si>
  <si>
    <t>161821028</t>
  </si>
  <si>
    <t>161821028000</t>
  </si>
  <si>
    <t>161821029</t>
  </si>
  <si>
    <t>161821029000</t>
  </si>
  <si>
    <t>161822</t>
  </si>
  <si>
    <t>161822001</t>
  </si>
  <si>
    <t>161822001000</t>
  </si>
  <si>
    <t>161822004</t>
  </si>
  <si>
    <t>161822004000</t>
  </si>
  <si>
    <t>161822006</t>
  </si>
  <si>
    <t>161822006000</t>
  </si>
  <si>
    <t>161822007</t>
  </si>
  <si>
    <t>161822007000</t>
  </si>
  <si>
    <t>161823</t>
  </si>
  <si>
    <t>161823001</t>
  </si>
  <si>
    <t>161823001000</t>
  </si>
  <si>
    <t>161823002</t>
  </si>
  <si>
    <t>161823002000</t>
  </si>
  <si>
    <t>161823003</t>
  </si>
  <si>
    <t>161823003000</t>
  </si>
  <si>
    <t>161823006</t>
  </si>
  <si>
    <t>161823006000</t>
  </si>
  <si>
    <t>161823007</t>
  </si>
  <si>
    <t>161823007000</t>
  </si>
  <si>
    <t>161823009</t>
  </si>
  <si>
    <t>161823009000</t>
  </si>
  <si>
    <t>161823011</t>
  </si>
  <si>
    <t>161823011000</t>
  </si>
  <si>
    <t>161823012</t>
  </si>
  <si>
    <t>161823012000</t>
  </si>
  <si>
    <t>161823013</t>
  </si>
  <si>
    <t>161823013000</t>
  </si>
  <si>
    <t>161824</t>
  </si>
  <si>
    <t>161824001</t>
  </si>
  <si>
    <t>161824001000</t>
  </si>
  <si>
    <t>161824002</t>
  </si>
  <si>
    <t>161824002000</t>
  </si>
  <si>
    <t>161824003</t>
  </si>
  <si>
    <t>161824003000</t>
  </si>
  <si>
    <t>161825</t>
  </si>
  <si>
    <t>161825001</t>
  </si>
  <si>
    <t>161825001001</t>
  </si>
  <si>
    <t>161825001002</t>
  </si>
  <si>
    <t>161825001003</t>
  </si>
  <si>
    <t>161825001004</t>
  </si>
  <si>
    <t>161825001005</t>
  </si>
  <si>
    <t>161825001006</t>
  </si>
  <si>
    <t>161825001008</t>
  </si>
  <si>
    <t>161825001010</t>
  </si>
  <si>
    <t>161825001011</t>
  </si>
  <si>
    <t>161825001012</t>
  </si>
  <si>
    <t>161825001013</t>
  </si>
  <si>
    <t>161825001014</t>
  </si>
  <si>
    <t>161825001015</t>
  </si>
  <si>
    <t>161825001016</t>
  </si>
  <si>
    <t>161825001017</t>
  </si>
  <si>
    <t>161825001018</t>
  </si>
  <si>
    <t>161825001020</t>
  </si>
  <si>
    <t>161825001021</t>
  </si>
  <si>
    <t>161825001022</t>
  </si>
  <si>
    <t>161825001023</t>
  </si>
  <si>
    <t>161825002</t>
  </si>
  <si>
    <t>161825002000</t>
  </si>
  <si>
    <t>161825006</t>
  </si>
  <si>
    <t>161825006000</t>
  </si>
  <si>
    <t>161825007</t>
  </si>
  <si>
    <t>161825007000</t>
  </si>
  <si>
    <t>161825008</t>
  </si>
  <si>
    <t>161825008000</t>
  </si>
  <si>
    <t>161825011</t>
  </si>
  <si>
    <t>161825011000</t>
  </si>
  <si>
    <t>161825012</t>
  </si>
  <si>
    <t>161825012000</t>
  </si>
  <si>
    <t>161825013</t>
  </si>
  <si>
    <t>161825013000</t>
  </si>
  <si>
    <t>161825016</t>
  </si>
  <si>
    <t>161825016000</t>
  </si>
  <si>
    <t>161825017</t>
  </si>
  <si>
    <t>161825017000</t>
  </si>
  <si>
    <t>161825018</t>
  </si>
  <si>
    <t>161825018000</t>
  </si>
  <si>
    <t>161825019</t>
  </si>
  <si>
    <t>161825019000</t>
  </si>
  <si>
    <t>161825020</t>
  </si>
  <si>
    <t>161825020000</t>
  </si>
  <si>
    <t>161825021</t>
  </si>
  <si>
    <t>161825021000</t>
  </si>
  <si>
    <t>161826</t>
  </si>
  <si>
    <t>161826001</t>
  </si>
  <si>
    <t>161826001000</t>
  </si>
  <si>
    <t>161826002</t>
  </si>
  <si>
    <t>161826002000</t>
  </si>
  <si>
    <t>161826005</t>
  </si>
  <si>
    <t>161826005000</t>
  </si>
  <si>
    <t>161826006</t>
  </si>
  <si>
    <t>161826006000</t>
  </si>
  <si>
    <t>161826007</t>
  </si>
  <si>
    <t>161826007000</t>
  </si>
  <si>
    <t>161826010</t>
  </si>
  <si>
    <t>161826010000</t>
  </si>
  <si>
    <t>161826011</t>
  </si>
  <si>
    <t>161826011000</t>
  </si>
  <si>
    <t>161826012</t>
  </si>
  <si>
    <t>161826012000</t>
  </si>
  <si>
    <t>161826013</t>
  </si>
  <si>
    <t>161826013000</t>
  </si>
  <si>
    <t>161826014</t>
  </si>
  <si>
    <t>161826014000</t>
  </si>
  <si>
    <t>161827</t>
  </si>
  <si>
    <t>161827001</t>
  </si>
  <si>
    <t>161827001000</t>
  </si>
  <si>
    <t>161827002</t>
  </si>
  <si>
    <t>161827002000</t>
  </si>
  <si>
    <t>161827003</t>
  </si>
  <si>
    <t>161827003000</t>
  </si>
  <si>
    <t>161827004</t>
  </si>
  <si>
    <t>161827004000</t>
  </si>
  <si>
    <t>161827006</t>
  </si>
  <si>
    <t>161827006000</t>
  </si>
  <si>
    <t>161827007</t>
  </si>
  <si>
    <t>161827007000</t>
  </si>
  <si>
    <t>161827008</t>
  </si>
  <si>
    <t>161827008000</t>
  </si>
  <si>
    <t>161827009</t>
  </si>
  <si>
    <t>161827009000</t>
  </si>
  <si>
    <t>161827010</t>
  </si>
  <si>
    <t>161827010000</t>
  </si>
  <si>
    <t>161828</t>
  </si>
  <si>
    <t>161828001</t>
  </si>
  <si>
    <t>161828001000</t>
  </si>
  <si>
    <t>161828003</t>
  </si>
  <si>
    <t>161828003000</t>
  </si>
  <si>
    <t>161828004</t>
  </si>
  <si>
    <t>161828004000</t>
  </si>
  <si>
    <t>161828005</t>
  </si>
  <si>
    <t>161828005000</t>
  </si>
  <si>
    <t>161829</t>
  </si>
  <si>
    <t>161829001</t>
  </si>
  <si>
    <t>161829001000</t>
  </si>
  <si>
    <t>161829003</t>
  </si>
  <si>
    <t>161829003000</t>
  </si>
  <si>
    <t>161829004</t>
  </si>
  <si>
    <t>161829004000</t>
  </si>
  <si>
    <t>161829005</t>
  </si>
  <si>
    <t>161829005000</t>
  </si>
  <si>
    <t>161830</t>
  </si>
  <si>
    <t>161830001</t>
  </si>
  <si>
    <t>161830001000</t>
  </si>
  <si>
    <t>161830006</t>
  </si>
  <si>
    <t>161830006000</t>
  </si>
  <si>
    <t>161830008</t>
  </si>
  <si>
    <t>161830008000</t>
  </si>
  <si>
    <t>161831</t>
  </si>
  <si>
    <t>161831001</t>
  </si>
  <si>
    <t>161831001000</t>
  </si>
  <si>
    <t>161831007</t>
  </si>
  <si>
    <t>161831007000</t>
  </si>
  <si>
    <t>161831008</t>
  </si>
  <si>
    <t>161831008000</t>
  </si>
  <si>
    <t>161831009</t>
  </si>
  <si>
    <t>161831009000</t>
  </si>
  <si>
    <t>161831012</t>
  </si>
  <si>
    <t>161831012000</t>
  </si>
  <si>
    <t>161831013</t>
  </si>
  <si>
    <t>161831013000</t>
  </si>
  <si>
    <t>161831014</t>
  </si>
  <si>
    <t>161831014000</t>
  </si>
  <si>
    <t>161831015</t>
  </si>
  <si>
    <t>161831015000</t>
  </si>
  <si>
    <t>161831016</t>
  </si>
  <si>
    <t>161831016000</t>
  </si>
  <si>
    <t>161831018</t>
  </si>
  <si>
    <t>161831018000</t>
  </si>
  <si>
    <t>161831019</t>
  </si>
  <si>
    <t>161831019000</t>
  </si>
  <si>
    <t>161831020</t>
  </si>
  <si>
    <t>161831020000</t>
  </si>
  <si>
    <t>161831021</t>
  </si>
  <si>
    <t>161831021000</t>
  </si>
  <si>
    <t>161831022</t>
  </si>
  <si>
    <t>161831022000</t>
  </si>
  <si>
    <t>161831023</t>
  </si>
  <si>
    <t>161831023000</t>
  </si>
  <si>
    <t>161832</t>
  </si>
  <si>
    <t>161832001</t>
  </si>
  <si>
    <t>161832001000</t>
  </si>
  <si>
    <t>161832002</t>
  </si>
  <si>
    <t>161832002000</t>
  </si>
  <si>
    <t>161832003</t>
  </si>
  <si>
    <t>161832003000</t>
  </si>
  <si>
    <t>161832004</t>
  </si>
  <si>
    <t>161832004000</t>
  </si>
  <si>
    <t>161833</t>
  </si>
  <si>
    <t>161833001</t>
  </si>
  <si>
    <t>161833001000</t>
  </si>
  <si>
    <t>161833002</t>
  </si>
  <si>
    <t>161833002000</t>
  </si>
  <si>
    <t>161833003</t>
  </si>
  <si>
    <t>161833003000</t>
  </si>
  <si>
    <t>161834</t>
  </si>
  <si>
    <t>161834001</t>
  </si>
  <si>
    <t>161834001000</t>
  </si>
  <si>
    <t>161834002</t>
  </si>
  <si>
    <t>161834002000</t>
  </si>
  <si>
    <t>161835</t>
  </si>
  <si>
    <t>161835001</t>
  </si>
  <si>
    <t>161835001000</t>
  </si>
  <si>
    <t>161835002</t>
  </si>
  <si>
    <t>161835002000</t>
  </si>
  <si>
    <t>161836</t>
  </si>
  <si>
    <t>161836001</t>
  </si>
  <si>
    <t>161836001000</t>
  </si>
  <si>
    <t>161837</t>
  </si>
  <si>
    <t>161837001</t>
  </si>
  <si>
    <t>161837001000</t>
  </si>
  <si>
    <t>161838</t>
  </si>
  <si>
    <t>161838001</t>
  </si>
  <si>
    <t>161838001000</t>
  </si>
  <si>
    <t>161839</t>
  </si>
  <si>
    <t>161839001</t>
  </si>
  <si>
    <t>161839001000</t>
  </si>
  <si>
    <t>161840</t>
  </si>
  <si>
    <t>161840001</t>
  </si>
  <si>
    <t>161840001000</t>
  </si>
  <si>
    <t>161841</t>
  </si>
  <si>
    <t>161841001</t>
  </si>
  <si>
    <t>161841001000</t>
  </si>
  <si>
    <t>161901001</t>
  </si>
  <si>
    <t>161901001001</t>
  </si>
  <si>
    <t>161901001002</t>
  </si>
  <si>
    <t>161901001003</t>
  </si>
  <si>
    <t>161901001004</t>
  </si>
  <si>
    <t>161901001005</t>
  </si>
  <si>
    <t>161901002</t>
  </si>
  <si>
    <t>161901002000</t>
  </si>
  <si>
    <t>161901003</t>
  </si>
  <si>
    <t>161901003000</t>
  </si>
  <si>
    <t>161901005</t>
  </si>
  <si>
    <t>161901005000</t>
  </si>
  <si>
    <t>161901007</t>
  </si>
  <si>
    <t>161901007000</t>
  </si>
  <si>
    <t>161901008</t>
  </si>
  <si>
    <t>161901008000</t>
  </si>
  <si>
    <t>161901010</t>
  </si>
  <si>
    <t>161901010000</t>
  </si>
  <si>
    <t>161901011</t>
  </si>
  <si>
    <t>161901011000</t>
  </si>
  <si>
    <t>161901017</t>
  </si>
  <si>
    <t>161901017000</t>
  </si>
  <si>
    <t>161901018</t>
  </si>
  <si>
    <t>161901018000</t>
  </si>
  <si>
    <t>161901019</t>
  </si>
  <si>
    <t>161901019000</t>
  </si>
  <si>
    <t>161901020</t>
  </si>
  <si>
    <t>161901020000</t>
  </si>
  <si>
    <t>161902001</t>
  </si>
  <si>
    <t>161902001000</t>
  </si>
  <si>
    <t>161902002</t>
  </si>
  <si>
    <t>161902002000</t>
  </si>
  <si>
    <t>161902003</t>
  </si>
  <si>
    <t>161902003000</t>
  </si>
  <si>
    <t>161903001</t>
  </si>
  <si>
    <t>161903001000</t>
  </si>
  <si>
    <t>161903002</t>
  </si>
  <si>
    <t>161903002000</t>
  </si>
  <si>
    <t>161903003</t>
  </si>
  <si>
    <t>161903003000</t>
  </si>
  <si>
    <t>161903004</t>
  </si>
  <si>
    <t>161903004000</t>
  </si>
  <si>
    <t>161903005</t>
  </si>
  <si>
    <t>161903005000</t>
  </si>
  <si>
    <t>161904001</t>
  </si>
  <si>
    <t>161904001000</t>
  </si>
  <si>
    <t>161904002</t>
  </si>
  <si>
    <t>161904002000</t>
  </si>
  <si>
    <t>161904003</t>
  </si>
  <si>
    <t>161904003000</t>
  </si>
  <si>
    <t>161905001</t>
  </si>
  <si>
    <t>161905001000</t>
  </si>
  <si>
    <t>161906001</t>
  </si>
  <si>
    <t>161906001000</t>
  </si>
  <si>
    <t>161906002</t>
  </si>
  <si>
    <t>161906002000</t>
  </si>
  <si>
    <t>161906003</t>
  </si>
  <si>
    <t>161906003000</t>
  </si>
  <si>
    <t>161906004</t>
  </si>
  <si>
    <t>161906004000</t>
  </si>
  <si>
    <t>161907001</t>
  </si>
  <si>
    <t>161907001000</t>
  </si>
  <si>
    <t>161907002</t>
  </si>
  <si>
    <t>161907002000</t>
  </si>
  <si>
    <t>161907003</t>
  </si>
  <si>
    <t>161907003000</t>
  </si>
  <si>
    <t>161907004</t>
  </si>
  <si>
    <t>161907004000</t>
  </si>
  <si>
    <t>161907007</t>
  </si>
  <si>
    <t>161907007000</t>
  </si>
  <si>
    <t>161908001</t>
  </si>
  <si>
    <t>161908001000</t>
  </si>
  <si>
    <t>161908002</t>
  </si>
  <si>
    <t>161908002000</t>
  </si>
  <si>
    <t>161909001</t>
  </si>
  <si>
    <t>161909001000</t>
  </si>
  <si>
    <t>161909002</t>
  </si>
  <si>
    <t>161909002000</t>
  </si>
  <si>
    <t>161910001</t>
  </si>
  <si>
    <t>161910001000</t>
  </si>
  <si>
    <t>161910002</t>
  </si>
  <si>
    <t>161910002000</t>
  </si>
  <si>
    <t>161910003</t>
  </si>
  <si>
    <t>161910003000</t>
  </si>
  <si>
    <t>161910004</t>
  </si>
  <si>
    <t>161910004000</t>
  </si>
  <si>
    <t>161911001</t>
  </si>
  <si>
    <t>161911001000</t>
  </si>
  <si>
    <t>161911002</t>
  </si>
  <si>
    <t>161911002000</t>
  </si>
  <si>
    <t>161911003</t>
  </si>
  <si>
    <t>161911003000</t>
  </si>
  <si>
    <t>161911004</t>
  </si>
  <si>
    <t>161911004000</t>
  </si>
  <si>
    <t>161911005</t>
  </si>
  <si>
    <t>161911005000</t>
  </si>
  <si>
    <t>161911006</t>
  </si>
  <si>
    <t>161911006000</t>
  </si>
  <si>
    <t>161911007</t>
  </si>
  <si>
    <t>161911007000</t>
  </si>
  <si>
    <t>161911008</t>
  </si>
  <si>
    <t>161911008000</t>
  </si>
  <si>
    <t>161911010</t>
  </si>
  <si>
    <t>161911010000</t>
  </si>
  <si>
    <t>161912001</t>
  </si>
  <si>
    <t>161912001000</t>
  </si>
  <si>
    <t>161912002</t>
  </si>
  <si>
    <t>161912002000</t>
  </si>
  <si>
    <t>161912003</t>
  </si>
  <si>
    <t>161912003000</t>
  </si>
  <si>
    <t>161912005</t>
  </si>
  <si>
    <t>161912005000</t>
  </si>
  <si>
    <t>161912008</t>
  </si>
  <si>
    <t>161912008000</t>
  </si>
  <si>
    <t>161912011</t>
  </si>
  <si>
    <t>161912011000</t>
  </si>
  <si>
    <t>161913001</t>
  </si>
  <si>
    <t>161913001000</t>
  </si>
  <si>
    <t>161913002</t>
  </si>
  <si>
    <t>161913002000</t>
  </si>
  <si>
    <t>161913004</t>
  </si>
  <si>
    <t>161913004000</t>
  </si>
  <si>
    <t>161913005</t>
  </si>
  <si>
    <t>161913005000</t>
  </si>
  <si>
    <t>161913006</t>
  </si>
  <si>
    <t>161913006000</t>
  </si>
  <si>
    <t>161913007</t>
  </si>
  <si>
    <t>161913007000</t>
  </si>
  <si>
    <t>161913009</t>
  </si>
  <si>
    <t>161913009000</t>
  </si>
  <si>
    <t>161913010</t>
  </si>
  <si>
    <t>161913010000</t>
  </si>
  <si>
    <t>161913011</t>
  </si>
  <si>
    <t>161913011000</t>
  </si>
  <si>
    <t>162001001</t>
  </si>
  <si>
    <t>162001001001</t>
  </si>
  <si>
    <t>162001001002</t>
  </si>
  <si>
    <t>162001001003</t>
  </si>
  <si>
    <t>162001001004</t>
  </si>
  <si>
    <t>162001001005</t>
  </si>
  <si>
    <t>162001001006</t>
  </si>
  <si>
    <t>162001001007</t>
  </si>
  <si>
    <t>162001001008</t>
  </si>
  <si>
    <t>162001001009</t>
  </si>
  <si>
    <t>162001001010</t>
  </si>
  <si>
    <t>162001001011</t>
  </si>
  <si>
    <t>162001001012</t>
  </si>
  <si>
    <t>162001001013</t>
  </si>
  <si>
    <t>162001001014</t>
  </si>
  <si>
    <t>162001001015</t>
  </si>
  <si>
    <t>162001004</t>
  </si>
  <si>
    <t>162001004000</t>
  </si>
  <si>
    <t>162001006</t>
  </si>
  <si>
    <t>162001006000</t>
  </si>
  <si>
    <t>162001009</t>
  </si>
  <si>
    <t>162001009000</t>
  </si>
  <si>
    <t>162001012</t>
  </si>
  <si>
    <t>162001012000</t>
  </si>
  <si>
    <t>162001016</t>
  </si>
  <si>
    <t>162001016000</t>
  </si>
  <si>
    <t>162001017</t>
  </si>
  <si>
    <t>162001017000</t>
  </si>
  <si>
    <t>162001021</t>
  </si>
  <si>
    <t>162001021000</t>
  </si>
  <si>
    <t>162001024</t>
  </si>
  <si>
    <t>162001024000</t>
  </si>
  <si>
    <t>162001026</t>
  </si>
  <si>
    <t>162001026000</t>
  </si>
  <si>
    <t>162001027</t>
  </si>
  <si>
    <t>162001027000</t>
  </si>
  <si>
    <t>162001028</t>
  </si>
  <si>
    <t>162001028000</t>
  </si>
  <si>
    <t>162001029</t>
  </si>
  <si>
    <t>162001029000</t>
  </si>
  <si>
    <t>162001030</t>
  </si>
  <si>
    <t>162001030000</t>
  </si>
  <si>
    <t>162001031</t>
  </si>
  <si>
    <t>162001031000</t>
  </si>
  <si>
    <t>162001032</t>
  </si>
  <si>
    <t>162001032000</t>
  </si>
  <si>
    <t>162001033</t>
  </si>
  <si>
    <t>162001033000</t>
  </si>
  <si>
    <t>162001034</t>
  </si>
  <si>
    <t>162001034000</t>
  </si>
  <si>
    <t>162001035</t>
  </si>
  <si>
    <t>162001035000</t>
  </si>
  <si>
    <t>162001036</t>
  </si>
  <si>
    <t>162001036000</t>
  </si>
  <si>
    <t>162002001</t>
  </si>
  <si>
    <t>162002001000</t>
  </si>
  <si>
    <t>162002002</t>
  </si>
  <si>
    <t>162002002000</t>
  </si>
  <si>
    <t>162002004</t>
  </si>
  <si>
    <t>162002004000</t>
  </si>
  <si>
    <t>162002005</t>
  </si>
  <si>
    <t>162002005000</t>
  </si>
  <si>
    <t>162002007</t>
  </si>
  <si>
    <t>162002007000</t>
  </si>
  <si>
    <t>162002009</t>
  </si>
  <si>
    <t>162002009000</t>
  </si>
  <si>
    <t>162002010</t>
  </si>
  <si>
    <t>162002010000</t>
  </si>
  <si>
    <t>162002011</t>
  </si>
  <si>
    <t>162002011000</t>
  </si>
  <si>
    <t>162002012</t>
  </si>
  <si>
    <t>162002012000</t>
  </si>
  <si>
    <t>162003001</t>
  </si>
  <si>
    <t>162003001000</t>
  </si>
  <si>
    <t>162003002</t>
  </si>
  <si>
    <t>162003002000</t>
  </si>
  <si>
    <t>162004001</t>
  </si>
  <si>
    <t>162004001000</t>
  </si>
  <si>
    <t>162004002</t>
  </si>
  <si>
    <t>162004002000</t>
  </si>
  <si>
    <t>162004003</t>
  </si>
  <si>
    <t>162004003000</t>
  </si>
  <si>
    <t>162004005</t>
  </si>
  <si>
    <t>162004005000</t>
  </si>
  <si>
    <t>162004006</t>
  </si>
  <si>
    <t>162004006000</t>
  </si>
  <si>
    <t>162004007</t>
  </si>
  <si>
    <t>162004007000</t>
  </si>
  <si>
    <t>162004008</t>
  </si>
  <si>
    <t>162004008000</t>
  </si>
  <si>
    <t>162004010</t>
  </si>
  <si>
    <t>162004010000</t>
  </si>
  <si>
    <t>162005001</t>
  </si>
  <si>
    <t>162005001000</t>
  </si>
  <si>
    <t>162005004</t>
  </si>
  <si>
    <t>162005004000</t>
  </si>
  <si>
    <t>162005005</t>
  </si>
  <si>
    <t>162005005000</t>
  </si>
  <si>
    <t>162005006</t>
  </si>
  <si>
    <t>162005006000</t>
  </si>
  <si>
    <t>162005007</t>
  </si>
  <si>
    <t>162005007000</t>
  </si>
  <si>
    <t>162005008</t>
  </si>
  <si>
    <t>162005008000</t>
  </si>
  <si>
    <t>162005009</t>
  </si>
  <si>
    <t>162005009000</t>
  </si>
  <si>
    <t>162005011</t>
  </si>
  <si>
    <t>162005011000</t>
  </si>
  <si>
    <t>162005012</t>
  </si>
  <si>
    <t>162005012000</t>
  </si>
  <si>
    <t>162005015</t>
  </si>
  <si>
    <t>162005015000</t>
  </si>
  <si>
    <t>162005016</t>
  </si>
  <si>
    <t>162005016000</t>
  </si>
  <si>
    <t>162005017</t>
  </si>
  <si>
    <t>162005017000</t>
  </si>
  <si>
    <t>162005018</t>
  </si>
  <si>
    <t>162005018000</t>
  </si>
  <si>
    <t>162005019</t>
  </si>
  <si>
    <t>162005019000</t>
  </si>
  <si>
    <t>162005020</t>
  </si>
  <si>
    <t>162005020000</t>
  </si>
  <si>
    <t>162005021</t>
  </si>
  <si>
    <t>162005021000</t>
  </si>
  <si>
    <t>162005022</t>
  </si>
  <si>
    <t>162005022000</t>
  </si>
  <si>
    <t>162005023</t>
  </si>
  <si>
    <t>162005023000</t>
  </si>
  <si>
    <t>162006001</t>
  </si>
  <si>
    <t>162006001000</t>
  </si>
  <si>
    <t>162006004</t>
  </si>
  <si>
    <t>162006004000</t>
  </si>
  <si>
    <t>162006005</t>
  </si>
  <si>
    <t>162006005000</t>
  </si>
  <si>
    <t>162006006</t>
  </si>
  <si>
    <t>162006006000</t>
  </si>
  <si>
    <t>162006007</t>
  </si>
  <si>
    <t>162006007000</t>
  </si>
  <si>
    <t>162007001</t>
  </si>
  <si>
    <t>162007001000</t>
  </si>
  <si>
    <t>162007002</t>
  </si>
  <si>
    <t>162007002000</t>
  </si>
  <si>
    <t>162007003</t>
  </si>
  <si>
    <t>162007003000</t>
  </si>
  <si>
    <t>162007007</t>
  </si>
  <si>
    <t>162007007000</t>
  </si>
  <si>
    <t>162007009</t>
  </si>
  <si>
    <t>162007009000</t>
  </si>
  <si>
    <t>162007010</t>
  </si>
  <si>
    <t>162007010000</t>
  </si>
  <si>
    <t>162007011</t>
  </si>
  <si>
    <t>162007011000</t>
  </si>
  <si>
    <t>162008001</t>
  </si>
  <si>
    <t>162008001000</t>
  </si>
  <si>
    <t>162008002</t>
  </si>
  <si>
    <t>162008002000</t>
  </si>
  <si>
    <t>162008003</t>
  </si>
  <si>
    <t>162008003000</t>
  </si>
  <si>
    <t>162008004</t>
  </si>
  <si>
    <t>162008004000</t>
  </si>
  <si>
    <t>162008006</t>
  </si>
  <si>
    <t>162008006000</t>
  </si>
  <si>
    <t>162008007</t>
  </si>
  <si>
    <t>162008007000</t>
  </si>
  <si>
    <t>162008008</t>
  </si>
  <si>
    <t>162008008000</t>
  </si>
  <si>
    <t>162009001</t>
  </si>
  <si>
    <t>162009001000</t>
  </si>
  <si>
    <t>162009003</t>
  </si>
  <si>
    <t>162009003000</t>
  </si>
  <si>
    <t>162009004</t>
  </si>
  <si>
    <t>162009004000</t>
  </si>
  <si>
    <t>162010001</t>
  </si>
  <si>
    <t>162010001000</t>
  </si>
  <si>
    <t>162010002</t>
  </si>
  <si>
    <t>162010002000</t>
  </si>
  <si>
    <t>162010003</t>
  </si>
  <si>
    <t>162010003000</t>
  </si>
  <si>
    <t>162010005</t>
  </si>
  <si>
    <t>162010005000</t>
  </si>
  <si>
    <t>162010006</t>
  </si>
  <si>
    <t>162010006000</t>
  </si>
  <si>
    <t>162010007</t>
  </si>
  <si>
    <t>162010007000</t>
  </si>
  <si>
    <t>162010011</t>
  </si>
  <si>
    <t>162010011000</t>
  </si>
  <si>
    <t>162010012</t>
  </si>
  <si>
    <t>162010012000</t>
  </si>
  <si>
    <t>162010014</t>
  </si>
  <si>
    <t>162010014000</t>
  </si>
  <si>
    <t>162010015</t>
  </si>
  <si>
    <t>162010015000</t>
  </si>
  <si>
    <t>162010016</t>
  </si>
  <si>
    <t>162010016000</t>
  </si>
  <si>
    <t>162010017</t>
  </si>
  <si>
    <t>162010017000</t>
  </si>
  <si>
    <t>162010018</t>
  </si>
  <si>
    <t>162010018000</t>
  </si>
  <si>
    <t>162010019</t>
  </si>
  <si>
    <t>162010019000</t>
  </si>
  <si>
    <t>162010021</t>
  </si>
  <si>
    <t>162010021000</t>
  </si>
  <si>
    <t>162010022</t>
  </si>
  <si>
    <t>162010022000</t>
  </si>
  <si>
    <t>162011001</t>
  </si>
  <si>
    <t>162011001000</t>
  </si>
  <si>
    <t>162011002</t>
  </si>
  <si>
    <t>162011002000</t>
  </si>
  <si>
    <t>162011003</t>
  </si>
  <si>
    <t>162011003000</t>
  </si>
  <si>
    <t>162011004</t>
  </si>
  <si>
    <t>162011004000</t>
  </si>
  <si>
    <t>162011006</t>
  </si>
  <si>
    <t>162011006000</t>
  </si>
  <si>
    <t>162011007</t>
  </si>
  <si>
    <t>162011007000</t>
  </si>
  <si>
    <t>162011008</t>
  </si>
  <si>
    <t>162011008000</t>
  </si>
  <si>
    <t>162011010</t>
  </si>
  <si>
    <t>162011010000</t>
  </si>
  <si>
    <t>162011013</t>
  </si>
  <si>
    <t>162011013000</t>
  </si>
  <si>
    <t>162011014</t>
  </si>
  <si>
    <t>162011014000</t>
  </si>
  <si>
    <t>162011015</t>
  </si>
  <si>
    <t>162011015000</t>
  </si>
  <si>
    <t>162011017</t>
  </si>
  <si>
    <t>162011017000</t>
  </si>
  <si>
    <t>162011018</t>
  </si>
  <si>
    <t>162011018000</t>
  </si>
  <si>
    <t>162011019</t>
  </si>
  <si>
    <t>162011019000</t>
  </si>
  <si>
    <t>162011022</t>
  </si>
  <si>
    <t>162011022000</t>
  </si>
  <si>
    <t>162011023</t>
  </si>
  <si>
    <t>162011023000</t>
  </si>
  <si>
    <t>162011027</t>
  </si>
  <si>
    <t>162011027000</t>
  </si>
  <si>
    <t>162011029</t>
  </si>
  <si>
    <t>162011029000</t>
  </si>
  <si>
    <t>162011031</t>
  </si>
  <si>
    <t>162011031000</t>
  </si>
  <si>
    <t>162011032</t>
  </si>
  <si>
    <t>162011032000</t>
  </si>
  <si>
    <t>162011033</t>
  </si>
  <si>
    <t>162011033000</t>
  </si>
  <si>
    <t>162011034</t>
  </si>
  <si>
    <t>162011034000</t>
  </si>
  <si>
    <t>162011036</t>
  </si>
  <si>
    <t>162011036000</t>
  </si>
  <si>
    <t>162011037</t>
  </si>
  <si>
    <t>162011037000</t>
  </si>
  <si>
    <t>162011038</t>
  </si>
  <si>
    <t>162011038000</t>
  </si>
  <si>
    <t>162011039</t>
  </si>
  <si>
    <t>162011039000</t>
  </si>
  <si>
    <t>162011040</t>
  </si>
  <si>
    <t>162011040000</t>
  </si>
  <si>
    <t>162011041</t>
  </si>
  <si>
    <t>162011041000</t>
  </si>
  <si>
    <t>162011042</t>
  </si>
  <si>
    <t>162011042000</t>
  </si>
  <si>
    <t>162011043</t>
  </si>
  <si>
    <t>162011043000</t>
  </si>
  <si>
    <t>162011044</t>
  </si>
  <si>
    <t>162011044000</t>
  </si>
  <si>
    <t>162011045</t>
  </si>
  <si>
    <t>162011045000</t>
  </si>
  <si>
    <t>162011046</t>
  </si>
  <si>
    <t>162011046000</t>
  </si>
  <si>
    <t>162011047</t>
  </si>
  <si>
    <t>162011047000</t>
  </si>
  <si>
    <t>162011048</t>
  </si>
  <si>
    <t>162011048000</t>
  </si>
  <si>
    <t>162011049</t>
  </si>
  <si>
    <t>162011049000</t>
  </si>
  <si>
    <t>162011050</t>
  </si>
  <si>
    <t>162011050000</t>
  </si>
  <si>
    <t>162011051</t>
  </si>
  <si>
    <t>162011051000</t>
  </si>
  <si>
    <t>162011052</t>
  </si>
  <si>
    <t>162011052000</t>
  </si>
  <si>
    <t>162012001</t>
  </si>
  <si>
    <t>162012001000</t>
  </si>
  <si>
    <t>162012002</t>
  </si>
  <si>
    <t>162012002000</t>
  </si>
  <si>
    <t>162012003</t>
  </si>
  <si>
    <t>162012003000</t>
  </si>
  <si>
    <t>162012004</t>
  </si>
  <si>
    <t>162012004000</t>
  </si>
  <si>
    <t>162012005</t>
  </si>
  <si>
    <t>162012005000</t>
  </si>
  <si>
    <t>162012006</t>
  </si>
  <si>
    <t>162012006000</t>
  </si>
  <si>
    <t>162012008</t>
  </si>
  <si>
    <t>162012008000</t>
  </si>
  <si>
    <t>162012009</t>
  </si>
  <si>
    <t>162012009000</t>
  </si>
  <si>
    <t>162012010</t>
  </si>
  <si>
    <t>162012010000</t>
  </si>
  <si>
    <t>162012011</t>
  </si>
  <si>
    <t>162012011000</t>
  </si>
  <si>
    <t>162012012</t>
  </si>
  <si>
    <t>162012012000</t>
  </si>
  <si>
    <t>162012013</t>
  </si>
  <si>
    <t>162012013000</t>
  </si>
  <si>
    <t>162012015</t>
  </si>
  <si>
    <t>162012015000</t>
  </si>
  <si>
    <t>162012016</t>
  </si>
  <si>
    <t>162012016000</t>
  </si>
  <si>
    <t>162013001</t>
  </si>
  <si>
    <t>162013001000</t>
  </si>
  <si>
    <t>162013002</t>
  </si>
  <si>
    <t>162013002000</t>
  </si>
  <si>
    <t>162013003</t>
  </si>
  <si>
    <t>162013003000</t>
  </si>
  <si>
    <t>162013004</t>
  </si>
  <si>
    <t>162013004000</t>
  </si>
  <si>
    <t>162013007</t>
  </si>
  <si>
    <t>162013007000</t>
  </si>
  <si>
    <t>162013008</t>
  </si>
  <si>
    <t>162013008000</t>
  </si>
  <si>
    <t>162014001</t>
  </si>
  <si>
    <t>162014001000</t>
  </si>
  <si>
    <t>162014002</t>
  </si>
  <si>
    <t>162014002000</t>
  </si>
  <si>
    <t>162014003</t>
  </si>
  <si>
    <t>162014003000</t>
  </si>
  <si>
    <t>162014004</t>
  </si>
  <si>
    <t>162014004000</t>
  </si>
  <si>
    <t>162015001</t>
  </si>
  <si>
    <t>162015001000</t>
  </si>
  <si>
    <t>162015002</t>
  </si>
  <si>
    <t>162015002000</t>
  </si>
  <si>
    <t>162015003</t>
  </si>
  <si>
    <t>162015003000</t>
  </si>
  <si>
    <t>162015005</t>
  </si>
  <si>
    <t>162015005000</t>
  </si>
  <si>
    <t>162015006</t>
  </si>
  <si>
    <t>162015006000</t>
  </si>
  <si>
    <t>162015007</t>
  </si>
  <si>
    <t>162015007000</t>
  </si>
  <si>
    <t>162015008</t>
  </si>
  <si>
    <t>162015008000</t>
  </si>
  <si>
    <t>162015009</t>
  </si>
  <si>
    <t>162015009000</t>
  </si>
  <si>
    <t>162015010</t>
  </si>
  <si>
    <t>162015010000</t>
  </si>
  <si>
    <t>162015011</t>
  </si>
  <si>
    <t>162015011000</t>
  </si>
  <si>
    <t>162015012</t>
  </si>
  <si>
    <t>162015012000</t>
  </si>
  <si>
    <t>162016001</t>
  </si>
  <si>
    <t>162016001000</t>
  </si>
  <si>
    <t>162016002</t>
  </si>
  <si>
    <t>162016002000</t>
  </si>
  <si>
    <t>162016004</t>
  </si>
  <si>
    <t>162016004000</t>
  </si>
  <si>
    <t>162016005</t>
  </si>
  <si>
    <t>162016005000</t>
  </si>
  <si>
    <t>162016007</t>
  </si>
  <si>
    <t>162016007000</t>
  </si>
  <si>
    <t>162016009</t>
  </si>
  <si>
    <t>162016009000</t>
  </si>
  <si>
    <t>162016010</t>
  </si>
  <si>
    <t>162016010000</t>
  </si>
  <si>
    <t>162016011</t>
  </si>
  <si>
    <t>162016011000</t>
  </si>
  <si>
    <t>162016014</t>
  </si>
  <si>
    <t>162016014000</t>
  </si>
  <si>
    <t>162017001</t>
  </si>
  <si>
    <t>162017001000</t>
  </si>
  <si>
    <t>162017002</t>
  </si>
  <si>
    <t>162017002000</t>
  </si>
  <si>
    <t>162017003</t>
  </si>
  <si>
    <t>162017003000</t>
  </si>
  <si>
    <t>162017004</t>
  </si>
  <si>
    <t>162017004000</t>
  </si>
  <si>
    <t>162017005</t>
  </si>
  <si>
    <t>162017005000</t>
  </si>
  <si>
    <t>162017006</t>
  </si>
  <si>
    <t>162017006000</t>
  </si>
  <si>
    <t>162017007</t>
  </si>
  <si>
    <t>162017007000</t>
  </si>
  <si>
    <t>162101001</t>
  </si>
  <si>
    <t>162101001001</t>
  </si>
  <si>
    <t>162101001002</t>
  </si>
  <si>
    <t>162101001003</t>
  </si>
  <si>
    <t>162101001004</t>
  </si>
  <si>
    <t>162101001005</t>
  </si>
  <si>
    <t>162101001006</t>
  </si>
  <si>
    <t>162101001007</t>
  </si>
  <si>
    <t>162101001008</t>
  </si>
  <si>
    <t>162101001010</t>
  </si>
  <si>
    <t>162101001011</t>
  </si>
  <si>
    <t>162101001012</t>
  </si>
  <si>
    <t>162101001013</t>
  </si>
  <si>
    <t>162101001014</t>
  </si>
  <si>
    <t>162101001015</t>
  </si>
  <si>
    <t>162101001016</t>
  </si>
  <si>
    <t>162101001017</t>
  </si>
  <si>
    <t>162101001018</t>
  </si>
  <si>
    <t>162101001019</t>
  </si>
  <si>
    <t>162101003</t>
  </si>
  <si>
    <t>162101003000</t>
  </si>
  <si>
    <t>162101008</t>
  </si>
  <si>
    <t>162101008000</t>
  </si>
  <si>
    <t>162101011</t>
  </si>
  <si>
    <t>162101011000</t>
  </si>
  <si>
    <t>162101012</t>
  </si>
  <si>
    <t>162101012000</t>
  </si>
  <si>
    <t>162101013</t>
  </si>
  <si>
    <t>162101013000</t>
  </si>
  <si>
    <t>162101014</t>
  </si>
  <si>
    <t>162101014000</t>
  </si>
  <si>
    <t>162101015</t>
  </si>
  <si>
    <t>162101015000</t>
  </si>
  <si>
    <t>162101018</t>
  </si>
  <si>
    <t>162101018000</t>
  </si>
  <si>
    <t>162101019</t>
  </si>
  <si>
    <t>162101019000</t>
  </si>
  <si>
    <t>162101020</t>
  </si>
  <si>
    <t>162101020000</t>
  </si>
  <si>
    <t>162101021</t>
  </si>
  <si>
    <t>162101021000</t>
  </si>
  <si>
    <t>162101022</t>
  </si>
  <si>
    <t>162101022000</t>
  </si>
  <si>
    <t>162101023</t>
  </si>
  <si>
    <t>162101023000</t>
  </si>
  <si>
    <t>162101024</t>
  </si>
  <si>
    <t>162101024000</t>
  </si>
  <si>
    <t>162102001</t>
  </si>
  <si>
    <t>162102001000</t>
  </si>
  <si>
    <t>162102002</t>
  </si>
  <si>
    <t>162102002000</t>
  </si>
  <si>
    <t>162102003</t>
  </si>
  <si>
    <t>162102003000</t>
  </si>
  <si>
    <t>162102004</t>
  </si>
  <si>
    <t>162102004000</t>
  </si>
  <si>
    <t>162102005</t>
  </si>
  <si>
    <t>162102005000</t>
  </si>
  <si>
    <t>162102006</t>
  </si>
  <si>
    <t>162102006000</t>
  </si>
  <si>
    <t>162102008</t>
  </si>
  <si>
    <t>162102008000</t>
  </si>
  <si>
    <t>162103001</t>
  </si>
  <si>
    <t>162103001000</t>
  </si>
  <si>
    <t>162103002</t>
  </si>
  <si>
    <t>162103002000</t>
  </si>
  <si>
    <t>162103003</t>
  </si>
  <si>
    <t>162103003000</t>
  </si>
  <si>
    <t>162104001</t>
  </si>
  <si>
    <t>162104001000</t>
  </si>
  <si>
    <t>162105001</t>
  </si>
  <si>
    <t>162105001000</t>
  </si>
  <si>
    <t>162105002</t>
  </si>
  <si>
    <t>162105002000</t>
  </si>
  <si>
    <t>162105003</t>
  </si>
  <si>
    <t>162105003000</t>
  </si>
  <si>
    <t>162105004</t>
  </si>
  <si>
    <t>162105004000</t>
  </si>
  <si>
    <t>162105005</t>
  </si>
  <si>
    <t>162105005000</t>
  </si>
  <si>
    <t>162105006</t>
  </si>
  <si>
    <t>162105006000</t>
  </si>
  <si>
    <t>162105007</t>
  </si>
  <si>
    <t>162105007000</t>
  </si>
  <si>
    <t>162106001</t>
  </si>
  <si>
    <t>162106001000</t>
  </si>
  <si>
    <t>162106002</t>
  </si>
  <si>
    <t>162106002000</t>
  </si>
  <si>
    <t>162106004</t>
  </si>
  <si>
    <t>162106004000</t>
  </si>
  <si>
    <t>162106006</t>
  </si>
  <si>
    <t>162106006000</t>
  </si>
  <si>
    <t>162106009</t>
  </si>
  <si>
    <t>162106009000</t>
  </si>
  <si>
    <t>162106010</t>
  </si>
  <si>
    <t>162106010000</t>
  </si>
  <si>
    <t>162106011</t>
  </si>
  <si>
    <t>162106011000</t>
  </si>
  <si>
    <t>162107001</t>
  </si>
  <si>
    <t>162107001000</t>
  </si>
  <si>
    <t>162107002</t>
  </si>
  <si>
    <t>162107002000</t>
  </si>
  <si>
    <t>162107003</t>
  </si>
  <si>
    <t>162107003000</t>
  </si>
  <si>
    <t>162107005</t>
  </si>
  <si>
    <t>162107005000</t>
  </si>
  <si>
    <t>162107006</t>
  </si>
  <si>
    <t>162107006000</t>
  </si>
  <si>
    <t>162108001</t>
  </si>
  <si>
    <t>162108001000</t>
  </si>
  <si>
    <t>162108005</t>
  </si>
  <si>
    <t>162108005000</t>
  </si>
  <si>
    <t>162108006</t>
  </si>
  <si>
    <t>162108006000</t>
  </si>
  <si>
    <t>162109001</t>
  </si>
  <si>
    <t>162109001000</t>
  </si>
  <si>
    <t>162109002</t>
  </si>
  <si>
    <t>162109002000</t>
  </si>
  <si>
    <t>162109003</t>
  </si>
  <si>
    <t>162109003000</t>
  </si>
  <si>
    <t>162109004</t>
  </si>
  <si>
    <t>162109004000</t>
  </si>
  <si>
    <t>162109005</t>
  </si>
  <si>
    <t>162109005000</t>
  </si>
  <si>
    <t>162110001</t>
  </si>
  <si>
    <t>162110001000</t>
  </si>
  <si>
    <t>162111001</t>
  </si>
  <si>
    <t>162111001000</t>
  </si>
  <si>
    <t>162111002</t>
  </si>
  <si>
    <t>162111002000</t>
  </si>
  <si>
    <t>162111003</t>
  </si>
  <si>
    <t>162111003000</t>
  </si>
  <si>
    <t>162111004</t>
  </si>
  <si>
    <t>162111004000</t>
  </si>
  <si>
    <t>162112001</t>
  </si>
  <si>
    <t>162112001000</t>
  </si>
  <si>
    <t>162112002</t>
  </si>
  <si>
    <t>162112002000</t>
  </si>
  <si>
    <t>162112003</t>
  </si>
  <si>
    <t>162112003000</t>
  </si>
  <si>
    <t>162112004</t>
  </si>
  <si>
    <t>162112004000</t>
  </si>
  <si>
    <t>162112005</t>
  </si>
  <si>
    <t>162112005000</t>
  </si>
  <si>
    <t>162112006</t>
  </si>
  <si>
    <t>162112006000</t>
  </si>
  <si>
    <t>162112008</t>
  </si>
  <si>
    <t>162112008000</t>
  </si>
  <si>
    <t>162113001</t>
  </si>
  <si>
    <t>162113001000</t>
  </si>
  <si>
    <t>162113002</t>
  </si>
  <si>
    <t>162113002000</t>
  </si>
  <si>
    <t>162113003</t>
  </si>
  <si>
    <t>162113003000</t>
  </si>
  <si>
    <t>162113004</t>
  </si>
  <si>
    <t>162113004000</t>
  </si>
  <si>
    <t>162114001</t>
  </si>
  <si>
    <t>162114001000</t>
  </si>
  <si>
    <t>162114002</t>
  </si>
  <si>
    <t>162114002000</t>
  </si>
  <si>
    <t>162115001</t>
  </si>
  <si>
    <t>162115001000</t>
  </si>
  <si>
    <t>162115002</t>
  </si>
  <si>
    <t>162115002000</t>
  </si>
  <si>
    <t>162115003</t>
  </si>
  <si>
    <t>162115003000</t>
  </si>
  <si>
    <t>162115004</t>
  </si>
  <si>
    <t>162115004000</t>
  </si>
  <si>
    <t>162115005</t>
  </si>
  <si>
    <t>162115005000</t>
  </si>
  <si>
    <t>162115006</t>
  </si>
  <si>
    <t>162115006000</t>
  </si>
  <si>
    <t>162115009</t>
  </si>
  <si>
    <t>162115009000</t>
  </si>
  <si>
    <t>162115010</t>
  </si>
  <si>
    <t>162115010000</t>
  </si>
  <si>
    <t>162115013</t>
  </si>
  <si>
    <t>162115013000</t>
  </si>
  <si>
    <t>162115014</t>
  </si>
  <si>
    <t>162115014000</t>
  </si>
  <si>
    <t>162116001</t>
  </si>
  <si>
    <t>162116001000</t>
  </si>
  <si>
    <t>162116002</t>
  </si>
  <si>
    <t>162116002000</t>
  </si>
  <si>
    <t>162116003</t>
  </si>
  <si>
    <t>162116003000</t>
  </si>
  <si>
    <t>162116004</t>
  </si>
  <si>
    <t>162116004000</t>
  </si>
  <si>
    <t>162117001</t>
  </si>
  <si>
    <t>162117001000</t>
  </si>
  <si>
    <t>162117003</t>
  </si>
  <si>
    <t>162117003000</t>
  </si>
  <si>
    <t>162117005</t>
  </si>
  <si>
    <t>162117005000</t>
  </si>
  <si>
    <t>162117006</t>
  </si>
  <si>
    <t>162117006000</t>
  </si>
  <si>
    <t>162117007</t>
  </si>
  <si>
    <t>162117007000</t>
  </si>
  <si>
    <t>162117009</t>
  </si>
  <si>
    <t>162117009000</t>
  </si>
  <si>
    <t>162117010</t>
  </si>
  <si>
    <t>162117010000</t>
  </si>
  <si>
    <t>162117011</t>
  </si>
  <si>
    <t>162117011000</t>
  </si>
  <si>
    <t>162117012</t>
  </si>
  <si>
    <t>162117012000</t>
  </si>
  <si>
    <t>162117014</t>
  </si>
  <si>
    <t>162117014000</t>
  </si>
  <si>
    <t>162118001</t>
  </si>
  <si>
    <t>162118001000</t>
  </si>
  <si>
    <t>162118002</t>
  </si>
  <si>
    <t>162118002000</t>
  </si>
  <si>
    <t>162118003</t>
  </si>
  <si>
    <t>162118003000</t>
  </si>
  <si>
    <t>162118004</t>
  </si>
  <si>
    <t>162118004000</t>
  </si>
  <si>
    <t>162118006</t>
  </si>
  <si>
    <t>162118006000</t>
  </si>
  <si>
    <t>162118009</t>
  </si>
  <si>
    <t>162118009000</t>
  </si>
  <si>
    <t>162118010</t>
  </si>
  <si>
    <t>162118010000</t>
  </si>
  <si>
    <t>162119001</t>
  </si>
  <si>
    <t>162119001000</t>
  </si>
  <si>
    <t>162120001</t>
  </si>
  <si>
    <t>162120001000</t>
  </si>
  <si>
    <t>162201001</t>
  </si>
  <si>
    <t>162201001001</t>
  </si>
  <si>
    <t>162201001002</t>
  </si>
  <si>
    <t>162201001003</t>
  </si>
  <si>
    <t>162201001004</t>
  </si>
  <si>
    <t>162201001005</t>
  </si>
  <si>
    <t>162201001006</t>
  </si>
  <si>
    <t>162201001007</t>
  </si>
  <si>
    <t>162201001008</t>
  </si>
  <si>
    <t>162201001009</t>
  </si>
  <si>
    <t>162201001010</t>
  </si>
  <si>
    <t>162201001011</t>
  </si>
  <si>
    <t>162201001012</t>
  </si>
  <si>
    <t>162201001013</t>
  </si>
  <si>
    <t>162201001014</t>
  </si>
  <si>
    <t>162201001015</t>
  </si>
  <si>
    <t>162201001016</t>
  </si>
  <si>
    <t>162201001017</t>
  </si>
  <si>
    <t>162201001018</t>
  </si>
  <si>
    <t>162201001019</t>
  </si>
  <si>
    <t>162201004</t>
  </si>
  <si>
    <t>162201004000</t>
  </si>
  <si>
    <t>162201005</t>
  </si>
  <si>
    <t>162201005000</t>
  </si>
  <si>
    <t>162201009</t>
  </si>
  <si>
    <t>162201009000</t>
  </si>
  <si>
    <t>162201011</t>
  </si>
  <si>
    <t>162201011000</t>
  </si>
  <si>
    <t>162201012</t>
  </si>
  <si>
    <t>162201012000</t>
  </si>
  <si>
    <t>162201015</t>
  </si>
  <si>
    <t>162201015000</t>
  </si>
  <si>
    <t>162201016</t>
  </si>
  <si>
    <t>162201016000</t>
  </si>
  <si>
    <t>162201017</t>
  </si>
  <si>
    <t>162201017000</t>
  </si>
  <si>
    <t>162201018</t>
  </si>
  <si>
    <t>162201018000</t>
  </si>
  <si>
    <t>162201020</t>
  </si>
  <si>
    <t>162201020000</t>
  </si>
  <si>
    <t>162201021</t>
  </si>
  <si>
    <t>162201021000</t>
  </si>
  <si>
    <t>162201023</t>
  </si>
  <si>
    <t>162201023000</t>
  </si>
  <si>
    <t>162201024</t>
  </si>
  <si>
    <t>162201024000</t>
  </si>
  <si>
    <t>162201026</t>
  </si>
  <si>
    <t>162201026000</t>
  </si>
  <si>
    <t>162201027</t>
  </si>
  <si>
    <t>162201027000</t>
  </si>
  <si>
    <t>162201028</t>
  </si>
  <si>
    <t>162201028000</t>
  </si>
  <si>
    <t>162201029</t>
  </si>
  <si>
    <t>162201029000</t>
  </si>
  <si>
    <t>162201030</t>
  </si>
  <si>
    <t>162201030000</t>
  </si>
  <si>
    <t>162201031</t>
  </si>
  <si>
    <t>162201031000</t>
  </si>
  <si>
    <t>162201032</t>
  </si>
  <si>
    <t>162201032000</t>
  </si>
  <si>
    <t>162201033</t>
  </si>
  <si>
    <t>162201033000</t>
  </si>
  <si>
    <t>162202001</t>
  </si>
  <si>
    <t>162202001000</t>
  </si>
  <si>
    <t>162202002</t>
  </si>
  <si>
    <t>162202002000</t>
  </si>
  <si>
    <t>162202006</t>
  </si>
  <si>
    <t>162202006000</t>
  </si>
  <si>
    <t>162202008</t>
  </si>
  <si>
    <t>162202008000</t>
  </si>
  <si>
    <t>162202009</t>
  </si>
  <si>
    <t>162202009000</t>
  </si>
  <si>
    <t>162202011</t>
  </si>
  <si>
    <t>162202011000</t>
  </si>
  <si>
    <t>162203001</t>
  </si>
  <si>
    <t>162203001000</t>
  </si>
  <si>
    <t>162203002</t>
  </si>
  <si>
    <t>162203002000</t>
  </si>
  <si>
    <t>162203004</t>
  </si>
  <si>
    <t>162203004000</t>
  </si>
  <si>
    <t>162203005</t>
  </si>
  <si>
    <t>162203005000</t>
  </si>
  <si>
    <t>162203006</t>
  </si>
  <si>
    <t>162203006000</t>
  </si>
  <si>
    <t>162203007</t>
  </si>
  <si>
    <t>162203007000</t>
  </si>
  <si>
    <t>162203008</t>
  </si>
  <si>
    <t>162203008000</t>
  </si>
  <si>
    <t>162203009</t>
  </si>
  <si>
    <t>162203009000</t>
  </si>
  <si>
    <t>162204001</t>
  </si>
  <si>
    <t>162204001000</t>
  </si>
  <si>
    <t>162205001</t>
  </si>
  <si>
    <t>162205001000</t>
  </si>
  <si>
    <t>162206001</t>
  </si>
  <si>
    <t>162206001000</t>
  </si>
  <si>
    <t>162206002</t>
  </si>
  <si>
    <t>162206002000</t>
  </si>
  <si>
    <t>162206003</t>
  </si>
  <si>
    <t>162206003000</t>
  </si>
  <si>
    <t>162206007</t>
  </si>
  <si>
    <t>162206007000</t>
  </si>
  <si>
    <t>162206008</t>
  </si>
  <si>
    <t>162206008000</t>
  </si>
  <si>
    <t>162206009</t>
  </si>
  <si>
    <t>162206009000</t>
  </si>
  <si>
    <t>162206011</t>
  </si>
  <si>
    <t>162206011000</t>
  </si>
  <si>
    <t>162206012</t>
  </si>
  <si>
    <t>162206012000</t>
  </si>
  <si>
    <t>162206013</t>
  </si>
  <si>
    <t>162206013000</t>
  </si>
  <si>
    <t>162206016</t>
  </si>
  <si>
    <t>162206016000</t>
  </si>
  <si>
    <t>162206017</t>
  </si>
  <si>
    <t>162206017000</t>
  </si>
  <si>
    <t>162206019</t>
  </si>
  <si>
    <t>162206019000</t>
  </si>
  <si>
    <t>162206020</t>
  </si>
  <si>
    <t>162206020000</t>
  </si>
  <si>
    <t>162207001</t>
  </si>
  <si>
    <t>162207001000</t>
  </si>
  <si>
    <t>162208001</t>
  </si>
  <si>
    <t>162208001000</t>
  </si>
  <si>
    <t>162208002</t>
  </si>
  <si>
    <t>162208002000</t>
  </si>
  <si>
    <t>162208003</t>
  </si>
  <si>
    <t>162208003000</t>
  </si>
  <si>
    <t>162208004</t>
  </si>
  <si>
    <t>162208004000</t>
  </si>
  <si>
    <t>162209001</t>
  </si>
  <si>
    <t>162209001000</t>
  </si>
  <si>
    <t>162209002</t>
  </si>
  <si>
    <t>162209002000</t>
  </si>
  <si>
    <t>162209003</t>
  </si>
  <si>
    <t>162209003000</t>
  </si>
  <si>
    <t>162209004</t>
  </si>
  <si>
    <t>162209004000</t>
  </si>
  <si>
    <t>162209005</t>
  </si>
  <si>
    <t>162209005000</t>
  </si>
  <si>
    <t>162210001</t>
  </si>
  <si>
    <t>162210001000</t>
  </si>
  <si>
    <t>162210002</t>
  </si>
  <si>
    <t>162210002000</t>
  </si>
  <si>
    <t>162210006</t>
  </si>
  <si>
    <t>162210006000</t>
  </si>
  <si>
    <t>162301001</t>
  </si>
  <si>
    <t>162301001001</t>
  </si>
  <si>
    <t>162301001002</t>
  </si>
  <si>
    <t>162301001003</t>
  </si>
  <si>
    <t>162301001004</t>
  </si>
  <si>
    <t>162301001005</t>
  </si>
  <si>
    <t>162301002</t>
  </si>
  <si>
    <t>162301002000</t>
  </si>
  <si>
    <t>162301004</t>
  </si>
  <si>
    <t>162301004000</t>
  </si>
  <si>
    <t>162301005</t>
  </si>
  <si>
    <t>162301005000</t>
  </si>
  <si>
    <t>162301006</t>
  </si>
  <si>
    <t>162301006000</t>
  </si>
  <si>
    <t>162301007</t>
  </si>
  <si>
    <t>162301007000</t>
  </si>
  <si>
    <t>162301008</t>
  </si>
  <si>
    <t>162301008000</t>
  </si>
  <si>
    <t>162301010</t>
  </si>
  <si>
    <t>162301010000</t>
  </si>
  <si>
    <t>162301011</t>
  </si>
  <si>
    <t>162301011000</t>
  </si>
  <si>
    <t>162301012</t>
  </si>
  <si>
    <t>162301012000</t>
  </si>
  <si>
    <t>162301013</t>
  </si>
  <si>
    <t>162301013000</t>
  </si>
  <si>
    <t>162301014</t>
  </si>
  <si>
    <t>162301014000</t>
  </si>
  <si>
    <t>162302001</t>
  </si>
  <si>
    <t>162302001000</t>
  </si>
  <si>
    <t>162302002</t>
  </si>
  <si>
    <t>162302002000</t>
  </si>
  <si>
    <t>162302004</t>
  </si>
  <si>
    <t>162302004000</t>
  </si>
  <si>
    <t>162302006</t>
  </si>
  <si>
    <t>162302006000</t>
  </si>
  <si>
    <t>162302007</t>
  </si>
  <si>
    <t>162302007000</t>
  </si>
  <si>
    <t>162302008</t>
  </si>
  <si>
    <t>162302008000</t>
  </si>
  <si>
    <t>162303001</t>
  </si>
  <si>
    <t>162303001000</t>
  </si>
  <si>
    <t>162303003</t>
  </si>
  <si>
    <t>162303003000</t>
  </si>
  <si>
    <t>162303004</t>
  </si>
  <si>
    <t>162303004000</t>
  </si>
  <si>
    <t>162303007</t>
  </si>
  <si>
    <t>162303007000</t>
  </si>
  <si>
    <t>162303008</t>
  </si>
  <si>
    <t>162303008000</t>
  </si>
  <si>
    <t>162303009</t>
  </si>
  <si>
    <t>162303009000</t>
  </si>
  <si>
    <t>162303010</t>
  </si>
  <si>
    <t>162303010000</t>
  </si>
  <si>
    <t>162304001</t>
  </si>
  <si>
    <t>162304001000</t>
  </si>
  <si>
    <t>162304003</t>
  </si>
  <si>
    <t>162304003000</t>
  </si>
  <si>
    <t>162304004</t>
  </si>
  <si>
    <t>162304004000</t>
  </si>
  <si>
    <t>162304005</t>
  </si>
  <si>
    <t>162304005000</t>
  </si>
  <si>
    <t>162305001</t>
  </si>
  <si>
    <t>162305001000</t>
  </si>
  <si>
    <t>162305003</t>
  </si>
  <si>
    <t>162305003000</t>
  </si>
  <si>
    <t>162305004</t>
  </si>
  <si>
    <t>162305004000</t>
  </si>
  <si>
    <t>162305005</t>
  </si>
  <si>
    <t>162305005000</t>
  </si>
  <si>
    <t>162305006</t>
  </si>
  <si>
    <t>162305006000</t>
  </si>
  <si>
    <t>162305007</t>
  </si>
  <si>
    <t>162305007000</t>
  </si>
  <si>
    <t>162305008</t>
  </si>
  <si>
    <t>162305008000</t>
  </si>
  <si>
    <t>162306001</t>
  </si>
  <si>
    <t>162306001000</t>
  </si>
  <si>
    <t>162306003</t>
  </si>
  <si>
    <t>162306003000</t>
  </si>
  <si>
    <t>162306004</t>
  </si>
  <si>
    <t>162306004000</t>
  </si>
  <si>
    <t>162306006</t>
  </si>
  <si>
    <t>162306006000</t>
  </si>
  <si>
    <t>162306007</t>
  </si>
  <si>
    <t>162306007000</t>
  </si>
  <si>
    <t>162306009</t>
  </si>
  <si>
    <t>162306009000</t>
  </si>
  <si>
    <t>162307001</t>
  </si>
  <si>
    <t>162307001000</t>
  </si>
  <si>
    <t>162307002</t>
  </si>
  <si>
    <t>162307002000</t>
  </si>
  <si>
    <t>162307003</t>
  </si>
  <si>
    <t>162307003000</t>
  </si>
  <si>
    <t>162307004</t>
  </si>
  <si>
    <t>162307004000</t>
  </si>
  <si>
    <t>162307005</t>
  </si>
  <si>
    <t>162307005000</t>
  </si>
  <si>
    <t>162307006</t>
  </si>
  <si>
    <t>162307006000</t>
  </si>
  <si>
    <t>162307007</t>
  </si>
  <si>
    <t>162307007000</t>
  </si>
  <si>
    <t>162307008</t>
  </si>
  <si>
    <t>162307008000</t>
  </si>
  <si>
    <t>162307009</t>
  </si>
  <si>
    <t>162307009000</t>
  </si>
  <si>
    <t>162307010</t>
  </si>
  <si>
    <t>162307010000</t>
  </si>
  <si>
    <t>162307011</t>
  </si>
  <si>
    <t>162307011000</t>
  </si>
  <si>
    <t>162307013</t>
  </si>
  <si>
    <t>162307013000</t>
  </si>
  <si>
    <t>162307014</t>
  </si>
  <si>
    <t>162307014000</t>
  </si>
  <si>
    <t>162307015</t>
  </si>
  <si>
    <t>162307015000</t>
  </si>
  <si>
    <t>162307016</t>
  </si>
  <si>
    <t>162307016000</t>
  </si>
  <si>
    <t>162307017</t>
  </si>
  <si>
    <t>162307017000</t>
  </si>
  <si>
    <t>162307018</t>
  </si>
  <si>
    <t>162307018000</t>
  </si>
  <si>
    <t>162308001</t>
  </si>
  <si>
    <t>162308001000</t>
  </si>
  <si>
    <t>162308002</t>
  </si>
  <si>
    <t>162308002000</t>
  </si>
  <si>
    <t>162308003</t>
  </si>
  <si>
    <t>162308003000</t>
  </si>
  <si>
    <t>162308004</t>
  </si>
  <si>
    <t>162308004000</t>
  </si>
  <si>
    <t>162308005</t>
  </si>
  <si>
    <t>162308005000</t>
  </si>
  <si>
    <t>162308006</t>
  </si>
  <si>
    <t>162308006000</t>
  </si>
  <si>
    <t>162308008</t>
  </si>
  <si>
    <t>162308008000</t>
  </si>
  <si>
    <t>162308011</t>
  </si>
  <si>
    <t>162308011000</t>
  </si>
  <si>
    <t>162308012</t>
  </si>
  <si>
    <t>162308012000</t>
  </si>
  <si>
    <t>162308013</t>
  </si>
  <si>
    <t>162308013000</t>
  </si>
  <si>
    <t>162308014</t>
  </si>
  <si>
    <t>162308014000</t>
  </si>
  <si>
    <t>162308015</t>
  </si>
  <si>
    <t>162308015000</t>
  </si>
  <si>
    <t>162308016</t>
  </si>
  <si>
    <t>162308016000</t>
  </si>
  <si>
    <t>162308017</t>
  </si>
  <si>
    <t>162308017000</t>
  </si>
  <si>
    <t>162308018</t>
  </si>
  <si>
    <t>162308018000</t>
  </si>
  <si>
    <t>162309001</t>
  </si>
  <si>
    <t>162309001000</t>
  </si>
  <si>
    <t>162309003</t>
  </si>
  <si>
    <t>162309003000</t>
  </si>
  <si>
    <t>162309004</t>
  </si>
  <si>
    <t>162309004000</t>
  </si>
  <si>
    <t>162309007</t>
  </si>
  <si>
    <t>162309007000</t>
  </si>
  <si>
    <t>162309008</t>
  </si>
  <si>
    <t>162309008000</t>
  </si>
  <si>
    <t>162309009</t>
  </si>
  <si>
    <t>162309009000</t>
  </si>
  <si>
    <t>162310001</t>
  </si>
  <si>
    <t>162310001000</t>
  </si>
  <si>
    <t>162310002</t>
  </si>
  <si>
    <t>162310002000</t>
  </si>
  <si>
    <t>162310003</t>
  </si>
  <si>
    <t>162310003000</t>
  </si>
  <si>
    <t>162310006</t>
  </si>
  <si>
    <t>162310006000</t>
  </si>
  <si>
    <t>162310008</t>
  </si>
  <si>
    <t>162310008000</t>
  </si>
  <si>
    <t>162401001</t>
  </si>
  <si>
    <t>162401001001</t>
  </si>
  <si>
    <t>162401001002</t>
  </si>
  <si>
    <t>162401001003</t>
  </si>
  <si>
    <t>162401001004</t>
  </si>
  <si>
    <t>162401001005</t>
  </si>
  <si>
    <t>162401001006</t>
  </si>
  <si>
    <t>162401001007</t>
  </si>
  <si>
    <t>162401001008</t>
  </si>
  <si>
    <t>162401002</t>
  </si>
  <si>
    <t>162401002000</t>
  </si>
  <si>
    <t>162401004</t>
  </si>
  <si>
    <t>162401004000</t>
  </si>
  <si>
    <t>162401005</t>
  </si>
  <si>
    <t>162401005000</t>
  </si>
  <si>
    <t>162401006</t>
  </si>
  <si>
    <t>162401006000</t>
  </si>
  <si>
    <t>162401007</t>
  </si>
  <si>
    <t>162401007000</t>
  </si>
  <si>
    <t>162401008</t>
  </si>
  <si>
    <t>162401008000</t>
  </si>
  <si>
    <t>162401011</t>
  </si>
  <si>
    <t>162401011000</t>
  </si>
  <si>
    <t>162401013</t>
  </si>
  <si>
    <t>162401013000</t>
  </si>
  <si>
    <t>162401014</t>
  </si>
  <si>
    <t>162401014000</t>
  </si>
  <si>
    <t>162401015</t>
  </si>
  <si>
    <t>162401015000</t>
  </si>
  <si>
    <t>162401016</t>
  </si>
  <si>
    <t>162401016000</t>
  </si>
  <si>
    <t>162401017</t>
  </si>
  <si>
    <t>162401017000</t>
  </si>
  <si>
    <t>162401018</t>
  </si>
  <si>
    <t>162401018000</t>
  </si>
  <si>
    <t>162402</t>
  </si>
  <si>
    <t>162402001</t>
  </si>
  <si>
    <t>162402001000</t>
  </si>
  <si>
    <t>162402004</t>
  </si>
  <si>
    <t>162402004000</t>
  </si>
  <si>
    <t>162402006</t>
  </si>
  <si>
    <t>162402006000</t>
  </si>
  <si>
    <t>162403</t>
  </si>
  <si>
    <t>162403001</t>
  </si>
  <si>
    <t>162403001000</t>
  </si>
  <si>
    <t>162403002</t>
  </si>
  <si>
    <t>162403002000</t>
  </si>
  <si>
    <t>162404</t>
  </si>
  <si>
    <t>162404001</t>
  </si>
  <si>
    <t>162404001000</t>
  </si>
  <si>
    <t>162404003</t>
  </si>
  <si>
    <t>162404003000</t>
  </si>
  <si>
    <t>162404005</t>
  </si>
  <si>
    <t>162404005000</t>
  </si>
  <si>
    <t>162404007</t>
  </si>
  <si>
    <t>162404007000</t>
  </si>
  <si>
    <t>162404008</t>
  </si>
  <si>
    <t>162404008000</t>
  </si>
  <si>
    <t>162405</t>
  </si>
  <si>
    <t>162405001</t>
  </si>
  <si>
    <t>162405001000</t>
  </si>
  <si>
    <t>162405002</t>
  </si>
  <si>
    <t>162405002000</t>
  </si>
  <si>
    <t>162405003</t>
  </si>
  <si>
    <t>162405003000</t>
  </si>
  <si>
    <t>162405004</t>
  </si>
  <si>
    <t>162405004000</t>
  </si>
  <si>
    <t>162405006</t>
  </si>
  <si>
    <t>162405006000</t>
  </si>
  <si>
    <t>162405007</t>
  </si>
  <si>
    <t>162405007000</t>
  </si>
  <si>
    <t>162405008</t>
  </si>
  <si>
    <t>162405008000</t>
  </si>
  <si>
    <t>162405009</t>
  </si>
  <si>
    <t>162405009000</t>
  </si>
  <si>
    <t>162405010</t>
  </si>
  <si>
    <t>162405010000</t>
  </si>
  <si>
    <t>162405011</t>
  </si>
  <si>
    <t>162405011000</t>
  </si>
  <si>
    <t>162405013</t>
  </si>
  <si>
    <t>162405013000</t>
  </si>
  <si>
    <t>162405014</t>
  </si>
  <si>
    <t>162405014000</t>
  </si>
  <si>
    <t>162501001</t>
  </si>
  <si>
    <t>162501001001</t>
  </si>
  <si>
    <t>162501001002</t>
  </si>
  <si>
    <t>162501001003</t>
  </si>
  <si>
    <t>162501001004</t>
  </si>
  <si>
    <t>162501001005</t>
  </si>
  <si>
    <t>162501001006</t>
  </si>
  <si>
    <t>162501001007</t>
  </si>
  <si>
    <t>162501001008</t>
  </si>
  <si>
    <t>162501001009</t>
  </si>
  <si>
    <t>162501001010</t>
  </si>
  <si>
    <t>162501001011</t>
  </si>
  <si>
    <t>162501001012</t>
  </si>
  <si>
    <t>162501001013</t>
  </si>
  <si>
    <t>162501001014</t>
  </si>
  <si>
    <t>162501001015</t>
  </si>
  <si>
    <t>162501002</t>
  </si>
  <si>
    <t>162501002000</t>
  </si>
  <si>
    <t>162501003</t>
  </si>
  <si>
    <t>162501003000</t>
  </si>
  <si>
    <t>162501005</t>
  </si>
  <si>
    <t>162501005000</t>
  </si>
  <si>
    <t>162501006</t>
  </si>
  <si>
    <t>162501006000</t>
  </si>
  <si>
    <t>162501007</t>
  </si>
  <si>
    <t>162501007000</t>
  </si>
  <si>
    <t>162501008</t>
  </si>
  <si>
    <t>162501008000</t>
  </si>
  <si>
    <t>162501009</t>
  </si>
  <si>
    <t>162501009000</t>
  </si>
  <si>
    <t>162501010</t>
  </si>
  <si>
    <t>162501010000</t>
  </si>
  <si>
    <t>162501011</t>
  </si>
  <si>
    <t>162501011000</t>
  </si>
  <si>
    <t>162501012</t>
  </si>
  <si>
    <t>162501012000</t>
  </si>
  <si>
    <t>162501013</t>
  </si>
  <si>
    <t>162501013000</t>
  </si>
  <si>
    <t>162601001</t>
  </si>
  <si>
    <t>162601001001</t>
  </si>
  <si>
    <t>162601001002</t>
  </si>
  <si>
    <t>162601001003</t>
  </si>
  <si>
    <t>162601001004</t>
  </si>
  <si>
    <t>162601001005</t>
  </si>
  <si>
    <t>162601001006</t>
  </si>
  <si>
    <t>162601001007</t>
  </si>
  <si>
    <t>162601001008</t>
  </si>
  <si>
    <t>162601001009</t>
  </si>
  <si>
    <t>162601001010</t>
  </si>
  <si>
    <t>162601001011</t>
  </si>
  <si>
    <t>162601001012</t>
  </si>
  <si>
    <t>162601001013</t>
  </si>
  <si>
    <t>162601001014</t>
  </si>
  <si>
    <t>162601001015</t>
  </si>
  <si>
    <t>162601001016</t>
  </si>
  <si>
    <t>162601001017</t>
  </si>
  <si>
    <t>162601001018</t>
  </si>
  <si>
    <t>162601001019</t>
  </si>
  <si>
    <t>162601001020</t>
  </si>
  <si>
    <t>162601003</t>
  </si>
  <si>
    <t>162601003000</t>
  </si>
  <si>
    <t>162602001</t>
  </si>
  <si>
    <t>162602001000</t>
  </si>
  <si>
    <t>162602002</t>
  </si>
  <si>
    <t>162602002000</t>
  </si>
  <si>
    <t>162602004</t>
  </si>
  <si>
    <t>162602004000</t>
  </si>
  <si>
    <t>162602005</t>
  </si>
  <si>
    <t>162602005000</t>
  </si>
  <si>
    <t>162602008</t>
  </si>
  <si>
    <t>162602008000</t>
  </si>
  <si>
    <t>162602010</t>
  </si>
  <si>
    <t>162602010000</t>
  </si>
  <si>
    <t>162602011</t>
  </si>
  <si>
    <t>162602011000</t>
  </si>
  <si>
    <t>162602013</t>
  </si>
  <si>
    <t>162602013000</t>
  </si>
  <si>
    <t>162603001</t>
  </si>
  <si>
    <t>162603001000</t>
  </si>
  <si>
    <t>162603002</t>
  </si>
  <si>
    <t>162603002000</t>
  </si>
  <si>
    <t>162603003</t>
  </si>
  <si>
    <t>162603003000</t>
  </si>
  <si>
    <t>162603004</t>
  </si>
  <si>
    <t>162603004000</t>
  </si>
  <si>
    <t>162603005</t>
  </si>
  <si>
    <t>162603005000</t>
  </si>
  <si>
    <t>162603007</t>
  </si>
  <si>
    <t>162603007000</t>
  </si>
  <si>
    <t>162603009</t>
  </si>
  <si>
    <t>162603009000</t>
  </si>
  <si>
    <t>162603010</t>
  </si>
  <si>
    <t>162603010000</t>
  </si>
  <si>
    <t>162604001</t>
  </si>
  <si>
    <t>162604001000</t>
  </si>
  <si>
    <t>162604002</t>
  </si>
  <si>
    <t>162604002000</t>
  </si>
  <si>
    <t>162604003</t>
  </si>
  <si>
    <t>162604003000</t>
  </si>
  <si>
    <t>162605001</t>
  </si>
  <si>
    <t>162605001000</t>
  </si>
  <si>
    <t>162605003</t>
  </si>
  <si>
    <t>162605003000</t>
  </si>
  <si>
    <t>162605004</t>
  </si>
  <si>
    <t>162605004000</t>
  </si>
  <si>
    <t>162605007</t>
  </si>
  <si>
    <t>162605007000</t>
  </si>
  <si>
    <t>162605008</t>
  </si>
  <si>
    <t>162605008000</t>
  </si>
  <si>
    <t>162605009</t>
  </si>
  <si>
    <t>162605009000</t>
  </si>
  <si>
    <t>162605010</t>
  </si>
  <si>
    <t>162605010000</t>
  </si>
  <si>
    <t>162605012</t>
  </si>
  <si>
    <t>162605012000</t>
  </si>
  <si>
    <t>162605013</t>
  </si>
  <si>
    <t>162605013000</t>
  </si>
  <si>
    <t>162606001</t>
  </si>
  <si>
    <t>162606001000</t>
  </si>
  <si>
    <t>162606003</t>
  </si>
  <si>
    <t>162606003000</t>
  </si>
  <si>
    <t>162606006</t>
  </si>
  <si>
    <t>162606006000</t>
  </si>
  <si>
    <t>162606007</t>
  </si>
  <si>
    <t>162606007000</t>
  </si>
  <si>
    <t>162606008</t>
  </si>
  <si>
    <t>162606008000</t>
  </si>
  <si>
    <t>162606010</t>
  </si>
  <si>
    <t>162606010000</t>
  </si>
  <si>
    <t>162606011</t>
  </si>
  <si>
    <t>162606011000</t>
  </si>
  <si>
    <t>162606013</t>
  </si>
  <si>
    <t>162606013000</t>
  </si>
  <si>
    <t>162606015</t>
  </si>
  <si>
    <t>162606015000</t>
  </si>
  <si>
    <t>162607001</t>
  </si>
  <si>
    <t>162607001000</t>
  </si>
  <si>
    <t>162607002</t>
  </si>
  <si>
    <t>162607002000</t>
  </si>
  <si>
    <t>162607003</t>
  </si>
  <si>
    <t>162607003000</t>
  </si>
  <si>
    <t>162607004</t>
  </si>
  <si>
    <t>162607004000</t>
  </si>
  <si>
    <t>162607005</t>
  </si>
  <si>
    <t>162607005000</t>
  </si>
  <si>
    <t>162607006</t>
  </si>
  <si>
    <t>162607006000</t>
  </si>
  <si>
    <t>162607007</t>
  </si>
  <si>
    <t>162607007000</t>
  </si>
  <si>
    <t>162607008</t>
  </si>
  <si>
    <t>162607008000</t>
  </si>
  <si>
    <t>162608001</t>
  </si>
  <si>
    <t>162608001000</t>
  </si>
  <si>
    <t>162608002</t>
  </si>
  <si>
    <t>162608002000</t>
  </si>
  <si>
    <t>162609001</t>
  </si>
  <si>
    <t>162609001000</t>
  </si>
  <si>
    <t>162609002</t>
  </si>
  <si>
    <t>162609002000</t>
  </si>
  <si>
    <t>162609004</t>
  </si>
  <si>
    <t>162609004000</t>
  </si>
  <si>
    <t>162609005</t>
  </si>
  <si>
    <t>162609005000</t>
  </si>
  <si>
    <t>162609006</t>
  </si>
  <si>
    <t>162609006000</t>
  </si>
  <si>
    <t>162609007</t>
  </si>
  <si>
    <t>162609007000</t>
  </si>
  <si>
    <t>162609008</t>
  </si>
  <si>
    <t>162609008000</t>
  </si>
  <si>
    <t>162609009</t>
  </si>
  <si>
    <t>162609009000</t>
  </si>
  <si>
    <t>162609010</t>
  </si>
  <si>
    <t>162609010000</t>
  </si>
  <si>
    <t>162610001</t>
  </si>
  <si>
    <t>162610001000</t>
  </si>
  <si>
    <t>162610002</t>
  </si>
  <si>
    <t>162610002000</t>
  </si>
  <si>
    <t>162610003</t>
  </si>
  <si>
    <t>162610003000</t>
  </si>
  <si>
    <t>162611001</t>
  </si>
  <si>
    <t>162611001000</t>
  </si>
  <si>
    <t>162611002</t>
  </si>
  <si>
    <t>162611002000</t>
  </si>
  <si>
    <t>162611003</t>
  </si>
  <si>
    <t>162611003000</t>
  </si>
  <si>
    <t>162611004</t>
  </si>
  <si>
    <t>162611004000</t>
  </si>
  <si>
    <t>162612001</t>
  </si>
  <si>
    <t>162612001000</t>
  </si>
  <si>
    <t>162612002</t>
  </si>
  <si>
    <t>162612002000</t>
  </si>
  <si>
    <t>162612003</t>
  </si>
  <si>
    <t>162612003000</t>
  </si>
  <si>
    <t>162612004</t>
  </si>
  <si>
    <t>162612004000</t>
  </si>
  <si>
    <t>162612005</t>
  </si>
  <si>
    <t>162612005000</t>
  </si>
  <si>
    <t>162613001</t>
  </si>
  <si>
    <t>162613001000</t>
  </si>
  <si>
    <t>162613002</t>
  </si>
  <si>
    <t>162613002000</t>
  </si>
  <si>
    <t>162613003</t>
  </si>
  <si>
    <t>162613003000</t>
  </si>
  <si>
    <t>162613004</t>
  </si>
  <si>
    <t>162613004000</t>
  </si>
  <si>
    <t>162613007</t>
  </si>
  <si>
    <t>162613007000</t>
  </si>
  <si>
    <t>162613009</t>
  </si>
  <si>
    <t>162613009000</t>
  </si>
  <si>
    <t>162613010</t>
  </si>
  <si>
    <t>162613010000</t>
  </si>
  <si>
    <t>162613011</t>
  </si>
  <si>
    <t>162613011000</t>
  </si>
  <si>
    <t>162613012</t>
  </si>
  <si>
    <t>162613012000</t>
  </si>
  <si>
    <t>162613013</t>
  </si>
  <si>
    <t>162613013000</t>
  </si>
  <si>
    <t>162613014</t>
  </si>
  <si>
    <t>162613014000</t>
  </si>
  <si>
    <t>162613015</t>
  </si>
  <si>
    <t>162613015000</t>
  </si>
  <si>
    <t>162613016</t>
  </si>
  <si>
    <t>162613016000</t>
  </si>
  <si>
    <t>162613017</t>
  </si>
  <si>
    <t>162613017000</t>
  </si>
  <si>
    <t>162613018</t>
  </si>
  <si>
    <t>162613018000</t>
  </si>
  <si>
    <t>162614001</t>
  </si>
  <si>
    <t>162614001000</t>
  </si>
  <si>
    <t>162614003</t>
  </si>
  <si>
    <t>162614003000</t>
  </si>
  <si>
    <t>162614004</t>
  </si>
  <si>
    <t>162614004000</t>
  </si>
  <si>
    <t>162614005</t>
  </si>
  <si>
    <t>162614005000</t>
  </si>
  <si>
    <t>162614008</t>
  </si>
  <si>
    <t>162614008000</t>
  </si>
  <si>
    <t>162614009</t>
  </si>
  <si>
    <t>162614009000</t>
  </si>
  <si>
    <t>162614011</t>
  </si>
  <si>
    <t>162614011000</t>
  </si>
  <si>
    <t>162614012</t>
  </si>
  <si>
    <t>162614012000</t>
  </si>
  <si>
    <t>162615001</t>
  </si>
  <si>
    <t>162615001000</t>
  </si>
  <si>
    <t>162615009</t>
  </si>
  <si>
    <t>162615009000</t>
  </si>
  <si>
    <t>162615013</t>
  </si>
  <si>
    <t>162615013000</t>
  </si>
  <si>
    <t>162615014</t>
  </si>
  <si>
    <t>162615014000</t>
  </si>
  <si>
    <t>162616001</t>
  </si>
  <si>
    <t>162616001000</t>
  </si>
  <si>
    <t>162616002</t>
  </si>
  <si>
    <t>162616002000</t>
  </si>
  <si>
    <t>162616003</t>
  </si>
  <si>
    <t>162616003000</t>
  </si>
  <si>
    <t>162616004</t>
  </si>
  <si>
    <t>162616004000</t>
  </si>
  <si>
    <t>162617001</t>
  </si>
  <si>
    <t>162617001000</t>
  </si>
  <si>
    <t>162617002</t>
  </si>
  <si>
    <t>162617002000</t>
  </si>
  <si>
    <t>162617003</t>
  </si>
  <si>
    <t>162617003000</t>
  </si>
  <si>
    <t>162618001</t>
  </si>
  <si>
    <t>162618001000</t>
  </si>
  <si>
    <t>162618002</t>
  </si>
  <si>
    <t>162618002000</t>
  </si>
  <si>
    <t>162618003</t>
  </si>
  <si>
    <t>162618003000</t>
  </si>
  <si>
    <t>162618004</t>
  </si>
  <si>
    <t>162618004000</t>
  </si>
  <si>
    <t>162619001</t>
  </si>
  <si>
    <t>162619001000</t>
  </si>
  <si>
    <t>162619002</t>
  </si>
  <si>
    <t>162619002000</t>
  </si>
  <si>
    <t>162619004</t>
  </si>
  <si>
    <t>162619004000</t>
  </si>
  <si>
    <t>162619005</t>
  </si>
  <si>
    <t>162619005000</t>
  </si>
  <si>
    <t>162619006</t>
  </si>
  <si>
    <t>162619006000</t>
  </si>
  <si>
    <t>162619007</t>
  </si>
  <si>
    <t>162619007000</t>
  </si>
  <si>
    <t>162620001</t>
  </si>
  <si>
    <t>162620001000</t>
  </si>
  <si>
    <t>162620002</t>
  </si>
  <si>
    <t>162620002000</t>
  </si>
  <si>
    <t>162621001</t>
  </si>
  <si>
    <t>162621001000</t>
  </si>
  <si>
    <t>162621004</t>
  </si>
  <si>
    <t>162621004000</t>
  </si>
  <si>
    <t>162621005</t>
  </si>
  <si>
    <t>162621005000</t>
  </si>
  <si>
    <t>162621007</t>
  </si>
  <si>
    <t>162621007000</t>
  </si>
  <si>
    <t>162621008</t>
  </si>
  <si>
    <t>162621008000</t>
  </si>
  <si>
    <t>162621009</t>
  </si>
  <si>
    <t>162621009000</t>
  </si>
  <si>
    <t>162622001</t>
  </si>
  <si>
    <t>162622001000</t>
  </si>
  <si>
    <t>162622002</t>
  </si>
  <si>
    <t>162622002000</t>
  </si>
  <si>
    <t>162622004</t>
  </si>
  <si>
    <t>162622004000</t>
  </si>
  <si>
    <t>162622006</t>
  </si>
  <si>
    <t>162622006000</t>
  </si>
  <si>
    <t>162622007</t>
  </si>
  <si>
    <t>162622007000</t>
  </si>
  <si>
    <t>162622008</t>
  </si>
  <si>
    <t>162622008000</t>
  </si>
  <si>
    <t>162622009</t>
  </si>
  <si>
    <t>162622009000</t>
  </si>
  <si>
    <t>162701001</t>
  </si>
  <si>
    <t>162701001001</t>
  </si>
  <si>
    <t>162701001002</t>
  </si>
  <si>
    <t>162701001003</t>
  </si>
  <si>
    <t>162701001004</t>
  </si>
  <si>
    <t>162701001005</t>
  </si>
  <si>
    <t>162701001006</t>
  </si>
  <si>
    <t>162701001007</t>
  </si>
  <si>
    <t>162701001008</t>
  </si>
  <si>
    <t>162701001010</t>
  </si>
  <si>
    <t>162701001011</t>
  </si>
  <si>
    <t>162701001012</t>
  </si>
  <si>
    <t>162701001013</t>
  </si>
  <si>
    <t>162701001014</t>
  </si>
  <si>
    <t>162701001015</t>
  </si>
  <si>
    <t>162701001016</t>
  </si>
  <si>
    <t>162701001017</t>
  </si>
  <si>
    <t>162701001018</t>
  </si>
  <si>
    <t>162701001019</t>
  </si>
  <si>
    <t>162701001020</t>
  </si>
  <si>
    <t>162701001021</t>
  </si>
  <si>
    <t>162701001022</t>
  </si>
  <si>
    <t>162701001023</t>
  </si>
  <si>
    <t>162701001024</t>
  </si>
  <si>
    <t>162701001025</t>
  </si>
  <si>
    <t>162701001026</t>
  </si>
  <si>
    <t>162701005</t>
  </si>
  <si>
    <t>162701005000</t>
  </si>
  <si>
    <t>162701006</t>
  </si>
  <si>
    <t>162701006000</t>
  </si>
  <si>
    <t>162701007</t>
  </si>
  <si>
    <t>162701007000</t>
  </si>
  <si>
    <t>162701009</t>
  </si>
  <si>
    <t>162701009000</t>
  </si>
  <si>
    <t>162701010</t>
  </si>
  <si>
    <t>162701010000</t>
  </si>
  <si>
    <t>162702001</t>
  </si>
  <si>
    <t>162702001000</t>
  </si>
  <si>
    <t>162702003</t>
  </si>
  <si>
    <t>162702003000</t>
  </si>
  <si>
    <t>162702004</t>
  </si>
  <si>
    <t>162702004000</t>
  </si>
  <si>
    <t>162702005</t>
  </si>
  <si>
    <t>162702005000</t>
  </si>
  <si>
    <t>162702006</t>
  </si>
  <si>
    <t>162702006000</t>
  </si>
  <si>
    <t>162702009</t>
  </si>
  <si>
    <t>162702009000</t>
  </si>
  <si>
    <t>162702010</t>
  </si>
  <si>
    <t>162702010000</t>
  </si>
  <si>
    <t>162702011</t>
  </si>
  <si>
    <t>162702011000</t>
  </si>
  <si>
    <t>162702012</t>
  </si>
  <si>
    <t>162702012000</t>
  </si>
  <si>
    <t>162702014</t>
  </si>
  <si>
    <t>162702014000</t>
  </si>
  <si>
    <t>162702015</t>
  </si>
  <si>
    <t>162702015000</t>
  </si>
  <si>
    <t>162702016</t>
  </si>
  <si>
    <t>162702016000</t>
  </si>
  <si>
    <t>162702018</t>
  </si>
  <si>
    <t>162702018000</t>
  </si>
  <si>
    <t>162702019</t>
  </si>
  <si>
    <t>162702019000</t>
  </si>
  <si>
    <t>162703001</t>
  </si>
  <si>
    <t>162703001000</t>
  </si>
  <si>
    <t>162703003</t>
  </si>
  <si>
    <t>162703003000</t>
  </si>
  <si>
    <t>162703006</t>
  </si>
  <si>
    <t>162703006000</t>
  </si>
  <si>
    <t>162703007</t>
  </si>
  <si>
    <t>162703007000</t>
  </si>
  <si>
    <t>162703009</t>
  </si>
  <si>
    <t>162703009000</t>
  </si>
  <si>
    <t>162703015</t>
  </si>
  <si>
    <t>162703015000</t>
  </si>
  <si>
    <t>162703016</t>
  </si>
  <si>
    <t>162703016000</t>
  </si>
  <si>
    <t>162703018</t>
  </si>
  <si>
    <t>162703018000</t>
  </si>
  <si>
    <t>162703019</t>
  </si>
  <si>
    <t>162703019000</t>
  </si>
  <si>
    <t>162703020</t>
  </si>
  <si>
    <t>162703020000</t>
  </si>
  <si>
    <t>162703021</t>
  </si>
  <si>
    <t>162703021000</t>
  </si>
  <si>
    <t>162703022</t>
  </si>
  <si>
    <t>162703022000</t>
  </si>
  <si>
    <t>162703024</t>
  </si>
  <si>
    <t>162703024000</t>
  </si>
  <si>
    <t>162703025</t>
  </si>
  <si>
    <t>162703025000</t>
  </si>
  <si>
    <t>162704001</t>
  </si>
  <si>
    <t>162704001000</t>
  </si>
  <si>
    <t>162704002</t>
  </si>
  <si>
    <t>162704002000</t>
  </si>
  <si>
    <t>162704003</t>
  </si>
  <si>
    <t>162704003000</t>
  </si>
  <si>
    <t>162704004</t>
  </si>
  <si>
    <t>162704004000</t>
  </si>
  <si>
    <t>162704005</t>
  </si>
  <si>
    <t>162704005000</t>
  </si>
  <si>
    <t>162704006</t>
  </si>
  <si>
    <t>162704006000</t>
  </si>
  <si>
    <t>162704007</t>
  </si>
  <si>
    <t>162704007000</t>
  </si>
  <si>
    <t>162704008</t>
  </si>
  <si>
    <t>162704008000</t>
  </si>
  <si>
    <t>162704009</t>
  </si>
  <si>
    <t>162704009000</t>
  </si>
  <si>
    <t>162704010</t>
  </si>
  <si>
    <t>162704010000</t>
  </si>
  <si>
    <t>162704013</t>
  </si>
  <si>
    <t>162704013000</t>
  </si>
  <si>
    <t>162704014</t>
  </si>
  <si>
    <t>162704014000</t>
  </si>
  <si>
    <t>162704016</t>
  </si>
  <si>
    <t>162704016000</t>
  </si>
  <si>
    <t>162704017</t>
  </si>
  <si>
    <t>162704017000</t>
  </si>
  <si>
    <t>162704019</t>
  </si>
  <si>
    <t>162704019000</t>
  </si>
  <si>
    <t>162704020</t>
  </si>
  <si>
    <t>162704020000</t>
  </si>
  <si>
    <t>162704021</t>
  </si>
  <si>
    <t>162704021000</t>
  </si>
  <si>
    <t>162704022</t>
  </si>
  <si>
    <t>162704022000</t>
  </si>
  <si>
    <t>162704023</t>
  </si>
  <si>
    <t>162704023000</t>
  </si>
  <si>
    <t>162704024</t>
  </si>
  <si>
    <t>162704024000</t>
  </si>
  <si>
    <t>162704025</t>
  </si>
  <si>
    <t>162704025000</t>
  </si>
  <si>
    <t>162704026</t>
  </si>
  <si>
    <t>162704026000</t>
  </si>
  <si>
    <t>162704027</t>
  </si>
  <si>
    <t>162704027000</t>
  </si>
  <si>
    <t>162704028</t>
  </si>
  <si>
    <t>162704028000</t>
  </si>
  <si>
    <t>162704029</t>
  </si>
  <si>
    <t>162704029000</t>
  </si>
  <si>
    <t>162704030</t>
  </si>
  <si>
    <t>162704030000</t>
  </si>
  <si>
    <t>162704031</t>
  </si>
  <si>
    <t>162704031000</t>
  </si>
  <si>
    <t>162704032</t>
  </si>
  <si>
    <t>162704032000</t>
  </si>
  <si>
    <t>162704033</t>
  </si>
  <si>
    <t>162704033000</t>
  </si>
  <si>
    <t>162704034</t>
  </si>
  <si>
    <t>162704034000</t>
  </si>
  <si>
    <t>162704035</t>
  </si>
  <si>
    <t>162704035000</t>
  </si>
  <si>
    <t>162704036</t>
  </si>
  <si>
    <t>162704036000</t>
  </si>
  <si>
    <t>162705001</t>
  </si>
  <si>
    <t>162705001000</t>
  </si>
  <si>
    <t>162706001</t>
  </si>
  <si>
    <t>162706001000</t>
  </si>
  <si>
    <t>162707001</t>
  </si>
  <si>
    <t>162707001000</t>
  </si>
  <si>
    <t>162707002</t>
  </si>
  <si>
    <t>162707002000</t>
  </si>
  <si>
    <t>162707003</t>
  </si>
  <si>
    <t>162707003000</t>
  </si>
  <si>
    <t>162707004</t>
  </si>
  <si>
    <t>162707004000</t>
  </si>
  <si>
    <t>162707005</t>
  </si>
  <si>
    <t>162707005000</t>
  </si>
  <si>
    <t>162707006</t>
  </si>
  <si>
    <t>162707006000</t>
  </si>
  <si>
    <t>162707007</t>
  </si>
  <si>
    <t>162707007000</t>
  </si>
  <si>
    <t>162707008</t>
  </si>
  <si>
    <t>162707008000</t>
  </si>
  <si>
    <t>162707009</t>
  </si>
  <si>
    <t>162707009000</t>
  </si>
  <si>
    <t>162707010</t>
  </si>
  <si>
    <t>162707010000</t>
  </si>
  <si>
    <t>162707011</t>
  </si>
  <si>
    <t>162707011000</t>
  </si>
  <si>
    <t>162707012</t>
  </si>
  <si>
    <t>162707012000</t>
  </si>
  <si>
    <t>162707014</t>
  </si>
  <si>
    <t>162707014000</t>
  </si>
  <si>
    <t>162707015</t>
  </si>
  <si>
    <t>162707015000</t>
  </si>
  <si>
    <t>162707016</t>
  </si>
  <si>
    <t>162707016000</t>
  </si>
  <si>
    <t>162801</t>
  </si>
  <si>
    <t>162801001</t>
  </si>
  <si>
    <t>162801001001</t>
  </si>
  <si>
    <t>162801001002</t>
  </si>
  <si>
    <t>162801001003</t>
  </si>
  <si>
    <t>162801001004</t>
  </si>
  <si>
    <t>162801001005</t>
  </si>
  <si>
    <t>162801001007</t>
  </si>
  <si>
    <t>162801001008</t>
  </si>
  <si>
    <t>162801001010</t>
  </si>
  <si>
    <t>162801001011</t>
  </si>
  <si>
    <t>162801001012</t>
  </si>
  <si>
    <t>162801001013</t>
  </si>
  <si>
    <t>162801001014</t>
  </si>
  <si>
    <t>162801001015</t>
  </si>
  <si>
    <t>162801001016</t>
  </si>
  <si>
    <t>162801002</t>
  </si>
  <si>
    <t>162801002000</t>
  </si>
  <si>
    <t>162801003</t>
  </si>
  <si>
    <t>162801003000</t>
  </si>
  <si>
    <t>162801004</t>
  </si>
  <si>
    <t>162801004000</t>
  </si>
  <si>
    <t>162801005</t>
  </si>
  <si>
    <t>162801005000</t>
  </si>
  <si>
    <t>162802</t>
  </si>
  <si>
    <t>162802001</t>
  </si>
  <si>
    <t>162802001000</t>
  </si>
  <si>
    <t>162802002</t>
  </si>
  <si>
    <t>162802002000</t>
  </si>
  <si>
    <t>162802003</t>
  </si>
  <si>
    <t>162802003000</t>
  </si>
  <si>
    <t>162802004</t>
  </si>
  <si>
    <t>162802004000</t>
  </si>
  <si>
    <t>162802005</t>
  </si>
  <si>
    <t>162802005000</t>
  </si>
  <si>
    <t>162802007</t>
  </si>
  <si>
    <t>162802007000</t>
  </si>
  <si>
    <t>162802008</t>
  </si>
  <si>
    <t>162802008000</t>
  </si>
  <si>
    <t>162802009</t>
  </si>
  <si>
    <t>162802009000</t>
  </si>
  <si>
    <t>162803</t>
  </si>
  <si>
    <t>162803001</t>
  </si>
  <si>
    <t>162803001000</t>
  </si>
  <si>
    <t>162803002</t>
  </si>
  <si>
    <t>162803002000</t>
  </si>
  <si>
    <t>162803004</t>
  </si>
  <si>
    <t>162803004000</t>
  </si>
  <si>
    <t>162803005</t>
  </si>
  <si>
    <t>162803005000</t>
  </si>
  <si>
    <t>162803006</t>
  </si>
  <si>
    <t>162803006000</t>
  </si>
  <si>
    <t>162803007</t>
  </si>
  <si>
    <t>162803007000</t>
  </si>
  <si>
    <t>162803008</t>
  </si>
  <si>
    <t>162803008000</t>
  </si>
  <si>
    <t>162803009</t>
  </si>
  <si>
    <t>162803009000</t>
  </si>
  <si>
    <t>162803011</t>
  </si>
  <si>
    <t>162803011000</t>
  </si>
  <si>
    <t>162804</t>
  </si>
  <si>
    <t>162804001</t>
  </si>
  <si>
    <t>162804001000</t>
  </si>
  <si>
    <t>162804003</t>
  </si>
  <si>
    <t>162804003000</t>
  </si>
  <si>
    <t>162805</t>
  </si>
  <si>
    <t>162805001</t>
  </si>
  <si>
    <t>162805001000</t>
  </si>
  <si>
    <t>162805002</t>
  </si>
  <si>
    <t>162805002000</t>
  </si>
  <si>
    <t>162805006</t>
  </si>
  <si>
    <t>162805006000</t>
  </si>
  <si>
    <t>162805007</t>
  </si>
  <si>
    <t>162805007000</t>
  </si>
  <si>
    <t>162805008</t>
  </si>
  <si>
    <t>162805008000</t>
  </si>
  <si>
    <t>162805011</t>
  </si>
  <si>
    <t>162805011000</t>
  </si>
  <si>
    <t>162806</t>
  </si>
  <si>
    <t>162806001</t>
  </si>
  <si>
    <t>162806001000</t>
  </si>
  <si>
    <t>162807</t>
  </si>
  <si>
    <t>162807001</t>
  </si>
  <si>
    <t>162807001000</t>
  </si>
  <si>
    <t>162807002</t>
  </si>
  <si>
    <t>162807002000</t>
  </si>
  <si>
    <t>162807003</t>
  </si>
  <si>
    <t>162807003000</t>
  </si>
  <si>
    <t>162807004</t>
  </si>
  <si>
    <t>162807004000</t>
  </si>
  <si>
    <t>162807005</t>
  </si>
  <si>
    <t>162807005000</t>
  </si>
  <si>
    <t>162807008</t>
  </si>
  <si>
    <t>162807008000</t>
  </si>
  <si>
    <t>162807009</t>
  </si>
  <si>
    <t>162807009000</t>
  </si>
  <si>
    <t>162807012</t>
  </si>
  <si>
    <t>162807012000</t>
  </si>
  <si>
    <t>162807013</t>
  </si>
  <si>
    <t>162807013000</t>
  </si>
  <si>
    <t>162807014</t>
  </si>
  <si>
    <t>162807014000</t>
  </si>
  <si>
    <t>162807015</t>
  </si>
  <si>
    <t>162807015000</t>
  </si>
  <si>
    <t>162807016</t>
  </si>
  <si>
    <t>162807016000</t>
  </si>
  <si>
    <t>162807017</t>
  </si>
  <si>
    <t>162807017000</t>
  </si>
  <si>
    <t>162807019</t>
  </si>
  <si>
    <t>162807019000</t>
  </si>
  <si>
    <t>162807020</t>
  </si>
  <si>
    <t>162807020000</t>
  </si>
  <si>
    <t>162807021</t>
  </si>
  <si>
    <t>162807021000</t>
  </si>
  <si>
    <t>162807022</t>
  </si>
  <si>
    <t>162807022000</t>
  </si>
  <si>
    <t>162807024</t>
  </si>
  <si>
    <t>162807024000</t>
  </si>
  <si>
    <t>162807025</t>
  </si>
  <si>
    <t>162807025000</t>
  </si>
  <si>
    <t>162807026</t>
  </si>
  <si>
    <t>162807026000</t>
  </si>
  <si>
    <t>162807027</t>
  </si>
  <si>
    <t>162807027000</t>
  </si>
  <si>
    <t>162807028</t>
  </si>
  <si>
    <t>162807028000</t>
  </si>
  <si>
    <t>162808</t>
  </si>
  <si>
    <t>162808001</t>
  </si>
  <si>
    <t>162808001000</t>
  </si>
  <si>
    <t>162808002</t>
  </si>
  <si>
    <t>162808002000</t>
  </si>
  <si>
    <t>162808003</t>
  </si>
  <si>
    <t>162808003000</t>
  </si>
  <si>
    <t>162808004</t>
  </si>
  <si>
    <t>162808004000</t>
  </si>
  <si>
    <t>162808005</t>
  </si>
  <si>
    <t>162808005000</t>
  </si>
  <si>
    <t>170101001</t>
  </si>
  <si>
    <t>170101001001</t>
  </si>
  <si>
    <t>170101001002</t>
  </si>
  <si>
    <t>170101001003</t>
  </si>
  <si>
    <t>170101001004</t>
  </si>
  <si>
    <t>170101001005</t>
  </si>
  <si>
    <t>170101001006</t>
  </si>
  <si>
    <t>170101001007</t>
  </si>
  <si>
    <t>170101001008</t>
  </si>
  <si>
    <t>170101001009</t>
  </si>
  <si>
    <t>170101001010</t>
  </si>
  <si>
    <t>170101001011</t>
  </si>
  <si>
    <t>170101001012</t>
  </si>
  <si>
    <t>170101001013</t>
  </si>
  <si>
    <t>170101001014</t>
  </si>
  <si>
    <t>170101001015</t>
  </si>
  <si>
    <t>170101001016</t>
  </si>
  <si>
    <t>170101001017</t>
  </si>
  <si>
    <t>170101001018</t>
  </si>
  <si>
    <t>170101001019</t>
  </si>
  <si>
    <t>170101001020</t>
  </si>
  <si>
    <t>170101001021</t>
  </si>
  <si>
    <t>170101001022</t>
  </si>
  <si>
    <t>170101001023</t>
  </si>
  <si>
    <t>170101001024</t>
  </si>
  <si>
    <t>170101001025</t>
  </si>
  <si>
    <t>170101002</t>
  </si>
  <si>
    <t>170101002000</t>
  </si>
  <si>
    <t>170101006</t>
  </si>
  <si>
    <t>170101006000</t>
  </si>
  <si>
    <t>170101007</t>
  </si>
  <si>
    <t>170101007000</t>
  </si>
  <si>
    <t>170101009</t>
  </si>
  <si>
    <t>170101009000</t>
  </si>
  <si>
    <t>170101010</t>
  </si>
  <si>
    <t>170101010000</t>
  </si>
  <si>
    <t>170101011</t>
  </si>
  <si>
    <t>170101011000</t>
  </si>
  <si>
    <t>170101012</t>
  </si>
  <si>
    <t>170101012000</t>
  </si>
  <si>
    <t>170102001</t>
  </si>
  <si>
    <t>170102001000</t>
  </si>
  <si>
    <t>170102002</t>
  </si>
  <si>
    <t>170102002000</t>
  </si>
  <si>
    <t>170102003</t>
  </si>
  <si>
    <t>170102003000</t>
  </si>
  <si>
    <t>170102004</t>
  </si>
  <si>
    <t>170102004000</t>
  </si>
  <si>
    <t>170102006</t>
  </si>
  <si>
    <t>170102006000</t>
  </si>
  <si>
    <t>170102007</t>
  </si>
  <si>
    <t>170102007000</t>
  </si>
  <si>
    <t>170102008</t>
  </si>
  <si>
    <t>170102008000</t>
  </si>
  <si>
    <t>170102009</t>
  </si>
  <si>
    <t>170102009000</t>
  </si>
  <si>
    <t>170102010</t>
  </si>
  <si>
    <t>170102010000</t>
  </si>
  <si>
    <t>170102011</t>
  </si>
  <si>
    <t>170102011000</t>
  </si>
  <si>
    <t>170102012</t>
  </si>
  <si>
    <t>170102012000</t>
  </si>
  <si>
    <t>170102013</t>
  </si>
  <si>
    <t>170102013000</t>
  </si>
  <si>
    <t>170102014</t>
  </si>
  <si>
    <t>170102014000</t>
  </si>
  <si>
    <t>170102016</t>
  </si>
  <si>
    <t>170102016000</t>
  </si>
  <si>
    <t>170102018</t>
  </si>
  <si>
    <t>170102018000</t>
  </si>
  <si>
    <t>170102021</t>
  </si>
  <si>
    <t>170102021000</t>
  </si>
  <si>
    <t>170102022</t>
  </si>
  <si>
    <t>170102022000</t>
  </si>
  <si>
    <t>170102023</t>
  </si>
  <si>
    <t>170102023000</t>
  </si>
  <si>
    <t>170102024</t>
  </si>
  <si>
    <t>170102024000</t>
  </si>
  <si>
    <t>170103001</t>
  </si>
  <si>
    <t>170103001000</t>
  </si>
  <si>
    <t>170103002</t>
  </si>
  <si>
    <t>170103002000</t>
  </si>
  <si>
    <t>170103003</t>
  </si>
  <si>
    <t>170103003000</t>
  </si>
  <si>
    <t>170103004</t>
  </si>
  <si>
    <t>170103004000</t>
  </si>
  <si>
    <t>170103005</t>
  </si>
  <si>
    <t>170103005000</t>
  </si>
  <si>
    <t>170103006</t>
  </si>
  <si>
    <t>170103006000</t>
  </si>
  <si>
    <t>170103007</t>
  </si>
  <si>
    <t>170103007000</t>
  </si>
  <si>
    <t>170103009</t>
  </si>
  <si>
    <t>170103009000</t>
  </si>
  <si>
    <t>170103010</t>
  </si>
  <si>
    <t>170103010000</t>
  </si>
  <si>
    <t>170103011</t>
  </si>
  <si>
    <t>170103011000</t>
  </si>
  <si>
    <t>170103012</t>
  </si>
  <si>
    <t>170103012000</t>
  </si>
  <si>
    <t>170103013</t>
  </si>
  <si>
    <t>170103013000</t>
  </si>
  <si>
    <t>170103014</t>
  </si>
  <si>
    <t>170103014000</t>
  </si>
  <si>
    <t>170103015</t>
  </si>
  <si>
    <t>170103015000</t>
  </si>
  <si>
    <t>170103016</t>
  </si>
  <si>
    <t>170103016000</t>
  </si>
  <si>
    <t>170103017</t>
  </si>
  <si>
    <t>170103017000</t>
  </si>
  <si>
    <t>170103018</t>
  </si>
  <si>
    <t>170103018000</t>
  </si>
  <si>
    <t>170103019</t>
  </si>
  <si>
    <t>170103019000</t>
  </si>
  <si>
    <t>170103021</t>
  </si>
  <si>
    <t>170103021000</t>
  </si>
  <si>
    <t>170103022</t>
  </si>
  <si>
    <t>170103022000</t>
  </si>
  <si>
    <t>170103023</t>
  </si>
  <si>
    <t>170103023000</t>
  </si>
  <si>
    <t>170103024</t>
  </si>
  <si>
    <t>170103024000</t>
  </si>
  <si>
    <t>170104002</t>
  </si>
  <si>
    <t>170104002000</t>
  </si>
  <si>
    <t>170104003</t>
  </si>
  <si>
    <t>170104003000</t>
  </si>
  <si>
    <t>170104004</t>
  </si>
  <si>
    <t>170104004000</t>
  </si>
  <si>
    <t>170104005</t>
  </si>
  <si>
    <t>170104005000</t>
  </si>
  <si>
    <t>170104006</t>
  </si>
  <si>
    <t>170104006000</t>
  </si>
  <si>
    <t>170104007</t>
  </si>
  <si>
    <t>170104007000</t>
  </si>
  <si>
    <t>170104008</t>
  </si>
  <si>
    <t>170104008000</t>
  </si>
  <si>
    <t>170104010</t>
  </si>
  <si>
    <t>170104010000</t>
  </si>
  <si>
    <t>170105001</t>
  </si>
  <si>
    <t>170105001000</t>
  </si>
  <si>
    <t>170105003</t>
  </si>
  <si>
    <t>170105003000</t>
  </si>
  <si>
    <t>170105005</t>
  </si>
  <si>
    <t>170105005000</t>
  </si>
  <si>
    <t>170105006</t>
  </si>
  <si>
    <t>170105006000</t>
  </si>
  <si>
    <t>170105007</t>
  </si>
  <si>
    <t>170105007000</t>
  </si>
  <si>
    <t>170105008</t>
  </si>
  <si>
    <t>170105008000</t>
  </si>
  <si>
    <t>170105011</t>
  </si>
  <si>
    <t>170105011000</t>
  </si>
  <si>
    <t>170105015</t>
  </si>
  <si>
    <t>170105015000</t>
  </si>
  <si>
    <t>170105017</t>
  </si>
  <si>
    <t>170105017000</t>
  </si>
  <si>
    <t>170105018</t>
  </si>
  <si>
    <t>170105018000</t>
  </si>
  <si>
    <t>170105019</t>
  </si>
  <si>
    <t>170105019000</t>
  </si>
  <si>
    <t>170105020</t>
  </si>
  <si>
    <t>170105020000</t>
  </si>
  <si>
    <t>170105022</t>
  </si>
  <si>
    <t>170105022000</t>
  </si>
  <si>
    <t>170105023</t>
  </si>
  <si>
    <t>170105023000</t>
  </si>
  <si>
    <t>170105024</t>
  </si>
  <si>
    <t>170105024000</t>
  </si>
  <si>
    <t>170105025</t>
  </si>
  <si>
    <t>170105025000</t>
  </si>
  <si>
    <t>170105026</t>
  </si>
  <si>
    <t>170105026000</t>
  </si>
  <si>
    <t>170105028</t>
  </si>
  <si>
    <t>170105028000</t>
  </si>
  <si>
    <t>170105029</t>
  </si>
  <si>
    <t>170105029000</t>
  </si>
  <si>
    <t>170105030</t>
  </si>
  <si>
    <t>170105030000</t>
  </si>
  <si>
    <t>170105031</t>
  </si>
  <si>
    <t>170105031000</t>
  </si>
  <si>
    <t>170105032</t>
  </si>
  <si>
    <t>170105032000</t>
  </si>
  <si>
    <t>170105036</t>
  </si>
  <si>
    <t>170105036000</t>
  </si>
  <si>
    <t>170105038</t>
  </si>
  <si>
    <t>170105038000</t>
  </si>
  <si>
    <t>170105039</t>
  </si>
  <si>
    <t>170105039000</t>
  </si>
  <si>
    <t>170105041</t>
  </si>
  <si>
    <t>170105041000</t>
  </si>
  <si>
    <t>170105044</t>
  </si>
  <si>
    <t>170105044000</t>
  </si>
  <si>
    <t>170105046</t>
  </si>
  <si>
    <t>170105046000</t>
  </si>
  <si>
    <t>170105047</t>
  </si>
  <si>
    <t>170105047000</t>
  </si>
  <si>
    <t>170105048</t>
  </si>
  <si>
    <t>170105048000</t>
  </si>
  <si>
    <t>170105050</t>
  </si>
  <si>
    <t>170105050000</t>
  </si>
  <si>
    <t>170105052</t>
  </si>
  <si>
    <t>170105052000</t>
  </si>
  <si>
    <t>170105053</t>
  </si>
  <si>
    <t>170105053000</t>
  </si>
  <si>
    <t>170105054</t>
  </si>
  <si>
    <t>170105054000</t>
  </si>
  <si>
    <t>170105059</t>
  </si>
  <si>
    <t>170105059000</t>
  </si>
  <si>
    <t>170105060</t>
  </si>
  <si>
    <t>170105060000</t>
  </si>
  <si>
    <t>170105062</t>
  </si>
  <si>
    <t>170105062000</t>
  </si>
  <si>
    <t>170105063</t>
  </si>
  <si>
    <t>170105063000</t>
  </si>
  <si>
    <t>170105064</t>
  </si>
  <si>
    <t>170105064000</t>
  </si>
  <si>
    <t>170105066</t>
  </si>
  <si>
    <t>170105066000</t>
  </si>
  <si>
    <t>170105067</t>
  </si>
  <si>
    <t>170105067000</t>
  </si>
  <si>
    <t>170105068</t>
  </si>
  <si>
    <t>170105068000</t>
  </si>
  <si>
    <t>170105069</t>
  </si>
  <si>
    <t>170105069000</t>
  </si>
  <si>
    <t>170105070</t>
  </si>
  <si>
    <t>170105070000</t>
  </si>
  <si>
    <t>170106002</t>
  </si>
  <si>
    <t>170106002000</t>
  </si>
  <si>
    <t>170106003</t>
  </si>
  <si>
    <t>170106003000</t>
  </si>
  <si>
    <t>170106006</t>
  </si>
  <si>
    <t>170106006000</t>
  </si>
  <si>
    <t>170106007</t>
  </si>
  <si>
    <t>170106007000</t>
  </si>
  <si>
    <t>170106008</t>
  </si>
  <si>
    <t>170106008000</t>
  </si>
  <si>
    <t>170106009</t>
  </si>
  <si>
    <t>170106009000</t>
  </si>
  <si>
    <t>170106011</t>
  </si>
  <si>
    <t>170106011000</t>
  </si>
  <si>
    <t>170106012</t>
  </si>
  <si>
    <t>170106012000</t>
  </si>
  <si>
    <t>170106014</t>
  </si>
  <si>
    <t>170106014000</t>
  </si>
  <si>
    <t>170106015</t>
  </si>
  <si>
    <t>170106015000</t>
  </si>
  <si>
    <t>170106016</t>
  </si>
  <si>
    <t>170106016000</t>
  </si>
  <si>
    <t>170106017</t>
  </si>
  <si>
    <t>170106017000</t>
  </si>
  <si>
    <t>170106018</t>
  </si>
  <si>
    <t>170106018000</t>
  </si>
  <si>
    <t>170106019</t>
  </si>
  <si>
    <t>170106019000</t>
  </si>
  <si>
    <t>170106020</t>
  </si>
  <si>
    <t>170106020000</t>
  </si>
  <si>
    <t>170106021</t>
  </si>
  <si>
    <t>170106021000</t>
  </si>
  <si>
    <t>170106022</t>
  </si>
  <si>
    <t>170106022000</t>
  </si>
  <si>
    <t>170106024</t>
  </si>
  <si>
    <t>170106024000</t>
  </si>
  <si>
    <t>170106025</t>
  </si>
  <si>
    <t>170106025000</t>
  </si>
  <si>
    <t>170106026</t>
  </si>
  <si>
    <t>170106026000</t>
  </si>
  <si>
    <t>170107001</t>
  </si>
  <si>
    <t>170107001000</t>
  </si>
  <si>
    <t>170107002</t>
  </si>
  <si>
    <t>170107002000</t>
  </si>
  <si>
    <t>170107003</t>
  </si>
  <si>
    <t>170107003000</t>
  </si>
  <si>
    <t>170107004</t>
  </si>
  <si>
    <t>170107004000</t>
  </si>
  <si>
    <t>170107005</t>
  </si>
  <si>
    <t>170107005000</t>
  </si>
  <si>
    <t>170107006</t>
  </si>
  <si>
    <t>170107006000</t>
  </si>
  <si>
    <t>170107007</t>
  </si>
  <si>
    <t>170107007000</t>
  </si>
  <si>
    <t>170107008</t>
  </si>
  <si>
    <t>170107008000</t>
  </si>
  <si>
    <t>170107009</t>
  </si>
  <si>
    <t>170107009000</t>
  </si>
  <si>
    <t>170107010</t>
  </si>
  <si>
    <t>170107010000</t>
  </si>
  <si>
    <t>170107011</t>
  </si>
  <si>
    <t>170107011000</t>
  </si>
  <si>
    <t>170107012</t>
  </si>
  <si>
    <t>170107012000</t>
  </si>
  <si>
    <t>170107013</t>
  </si>
  <si>
    <t>170107013000</t>
  </si>
  <si>
    <t>170107014</t>
  </si>
  <si>
    <t>170107014000</t>
  </si>
  <si>
    <t>170107015</t>
  </si>
  <si>
    <t>170107015000</t>
  </si>
  <si>
    <t>170107016</t>
  </si>
  <si>
    <t>170107016000</t>
  </si>
  <si>
    <t>170107017</t>
  </si>
  <si>
    <t>170107017000</t>
  </si>
  <si>
    <t>170107018</t>
  </si>
  <si>
    <t>170107018000</t>
  </si>
  <si>
    <t>170107019</t>
  </si>
  <si>
    <t>170107019000</t>
  </si>
  <si>
    <t>170107020</t>
  </si>
  <si>
    <t>170107020000</t>
  </si>
  <si>
    <t>170107021</t>
  </si>
  <si>
    <t>170107021000</t>
  </si>
  <si>
    <t>170107022</t>
  </si>
  <si>
    <t>170107022000</t>
  </si>
  <si>
    <t>170107023</t>
  </si>
  <si>
    <t>170107023000</t>
  </si>
  <si>
    <t>170107025</t>
  </si>
  <si>
    <t>170107025000</t>
  </si>
  <si>
    <t>170107026</t>
  </si>
  <si>
    <t>170107026000</t>
  </si>
  <si>
    <t>170107027</t>
  </si>
  <si>
    <t>170107027000</t>
  </si>
  <si>
    <t>170107028</t>
  </si>
  <si>
    <t>170107028000</t>
  </si>
  <si>
    <t>170107030</t>
  </si>
  <si>
    <t>170107030000</t>
  </si>
  <si>
    <t>170107031</t>
  </si>
  <si>
    <t>170107031000</t>
  </si>
  <si>
    <t>170107032</t>
  </si>
  <si>
    <t>170107032000</t>
  </si>
  <si>
    <t>170107033</t>
  </si>
  <si>
    <t>170107033000</t>
  </si>
  <si>
    <t>170107034</t>
  </si>
  <si>
    <t>170107034000</t>
  </si>
  <si>
    <t>170107035</t>
  </si>
  <si>
    <t>170107035000</t>
  </si>
  <si>
    <t>170107036</t>
  </si>
  <si>
    <t>170107036000</t>
  </si>
  <si>
    <t>170107037</t>
  </si>
  <si>
    <t>170107037000</t>
  </si>
  <si>
    <t>170107038</t>
  </si>
  <si>
    <t>170107038000</t>
  </si>
  <si>
    <t>170107039</t>
  </si>
  <si>
    <t>170107039000</t>
  </si>
  <si>
    <t>170107040</t>
  </si>
  <si>
    <t>170107040000</t>
  </si>
  <si>
    <t>170107041</t>
  </si>
  <si>
    <t>170107041000</t>
  </si>
  <si>
    <t>170108002</t>
  </si>
  <si>
    <t>170108002000</t>
  </si>
  <si>
    <t>170108005</t>
  </si>
  <si>
    <t>170108005000</t>
  </si>
  <si>
    <t>170108006</t>
  </si>
  <si>
    <t>170108006000</t>
  </si>
  <si>
    <t>170108007</t>
  </si>
  <si>
    <t>170108007000</t>
  </si>
  <si>
    <t>170108009</t>
  </si>
  <si>
    <t>170108009000</t>
  </si>
  <si>
    <t>170108010</t>
  </si>
  <si>
    <t>170108010000</t>
  </si>
  <si>
    <t>170108011</t>
  </si>
  <si>
    <t>170108011000</t>
  </si>
  <si>
    <t>170108012</t>
  </si>
  <si>
    <t>170108012000</t>
  </si>
  <si>
    <t>170108013</t>
  </si>
  <si>
    <t>170108013000</t>
  </si>
  <si>
    <t>170108014</t>
  </si>
  <si>
    <t>170108014000</t>
  </si>
  <si>
    <t>170108015</t>
  </si>
  <si>
    <t>170108015000</t>
  </si>
  <si>
    <t>170108016</t>
  </si>
  <si>
    <t>170108016000</t>
  </si>
  <si>
    <t>170108017</t>
  </si>
  <si>
    <t>170108017000</t>
  </si>
  <si>
    <t>170108018</t>
  </si>
  <si>
    <t>170108018000</t>
  </si>
  <si>
    <t>170108019</t>
  </si>
  <si>
    <t>170108019000</t>
  </si>
  <si>
    <t>170108020</t>
  </si>
  <si>
    <t>170108020000</t>
  </si>
  <si>
    <t>170108021</t>
  </si>
  <si>
    <t>170108021000</t>
  </si>
  <si>
    <t>170109001</t>
  </si>
  <si>
    <t>170109001000</t>
  </si>
  <si>
    <t>170109003</t>
  </si>
  <si>
    <t>170109003000</t>
  </si>
  <si>
    <t>170109004</t>
  </si>
  <si>
    <t>170109004000</t>
  </si>
  <si>
    <t>170109005</t>
  </si>
  <si>
    <t>170109005000</t>
  </si>
  <si>
    <t>170110001</t>
  </si>
  <si>
    <t>170110001000</t>
  </si>
  <si>
    <t>170110002</t>
  </si>
  <si>
    <t>170110002000</t>
  </si>
  <si>
    <t>170110003</t>
  </si>
  <si>
    <t>170110003000</t>
  </si>
  <si>
    <t>170110006</t>
  </si>
  <si>
    <t>170110006000</t>
  </si>
  <si>
    <t>170110007</t>
  </si>
  <si>
    <t>170110007000</t>
  </si>
  <si>
    <t>170110008</t>
  </si>
  <si>
    <t>170110008000</t>
  </si>
  <si>
    <t>170110011</t>
  </si>
  <si>
    <t>170110011000</t>
  </si>
  <si>
    <t>170110012</t>
  </si>
  <si>
    <t>170110012000</t>
  </si>
  <si>
    <t>170110013</t>
  </si>
  <si>
    <t>170110013000</t>
  </si>
  <si>
    <t>170110014</t>
  </si>
  <si>
    <t>170110014000</t>
  </si>
  <si>
    <t>170110015</t>
  </si>
  <si>
    <t>170110015000</t>
  </si>
  <si>
    <t>170110016</t>
  </si>
  <si>
    <t>170110016000</t>
  </si>
  <si>
    <t>170110017</t>
  </si>
  <si>
    <t>170110017000</t>
  </si>
  <si>
    <t>170110018</t>
  </si>
  <si>
    <t>170110018000</t>
  </si>
  <si>
    <t>170110019</t>
  </si>
  <si>
    <t>170110019000</t>
  </si>
  <si>
    <t>170110020</t>
  </si>
  <si>
    <t>170110020000</t>
  </si>
  <si>
    <t>170110022</t>
  </si>
  <si>
    <t>170110022000</t>
  </si>
  <si>
    <t>170110023</t>
  </si>
  <si>
    <t>170110023000</t>
  </si>
  <si>
    <t>170110025</t>
  </si>
  <si>
    <t>170110025000</t>
  </si>
  <si>
    <t>170110026</t>
  </si>
  <si>
    <t>170110026000</t>
  </si>
  <si>
    <t>170110028</t>
  </si>
  <si>
    <t>170110028000</t>
  </si>
  <si>
    <t>170110029</t>
  </si>
  <si>
    <t>170110029000</t>
  </si>
  <si>
    <t>170110030</t>
  </si>
  <si>
    <t>170110030000</t>
  </si>
  <si>
    <t>170110031</t>
  </si>
  <si>
    <t>170110031000</t>
  </si>
  <si>
    <t>170110037</t>
  </si>
  <si>
    <t>170110037000</t>
  </si>
  <si>
    <t>170110038</t>
  </si>
  <si>
    <t>170110038000</t>
  </si>
  <si>
    <t>170110039</t>
  </si>
  <si>
    <t>170110039000</t>
  </si>
  <si>
    <t>170110041</t>
  </si>
  <si>
    <t>170110041000</t>
  </si>
  <si>
    <t>170110043</t>
  </si>
  <si>
    <t>170110043000</t>
  </si>
  <si>
    <t>170110045</t>
  </si>
  <si>
    <t>170110045000</t>
  </si>
  <si>
    <t>170110046</t>
  </si>
  <si>
    <t>170110046000</t>
  </si>
  <si>
    <t>170110047</t>
  </si>
  <si>
    <t>170110047000</t>
  </si>
  <si>
    <t>170110049</t>
  </si>
  <si>
    <t>170110049000</t>
  </si>
  <si>
    <t>170110050</t>
  </si>
  <si>
    <t>170110050000</t>
  </si>
  <si>
    <t>170110051</t>
  </si>
  <si>
    <t>170110051000</t>
  </si>
  <si>
    <t>170201001</t>
  </si>
  <si>
    <t>170201001000</t>
  </si>
  <si>
    <t>170202001</t>
  </si>
  <si>
    <t>170202001000</t>
  </si>
  <si>
    <t>170202003</t>
  </si>
  <si>
    <t>170202003000</t>
  </si>
  <si>
    <t>170203001</t>
  </si>
  <si>
    <t>170203001000</t>
  </si>
  <si>
    <t>170203002</t>
  </si>
  <si>
    <t>170203002000</t>
  </si>
  <si>
    <t>170203003</t>
  </si>
  <si>
    <t>170203003000</t>
  </si>
  <si>
    <t>170203004</t>
  </si>
  <si>
    <t>170203004000</t>
  </si>
  <si>
    <t>170203005</t>
  </si>
  <si>
    <t>170203005000</t>
  </si>
  <si>
    <t>170203006</t>
  </si>
  <si>
    <t>170203006000</t>
  </si>
  <si>
    <t>170203007</t>
  </si>
  <si>
    <t>170203007000</t>
  </si>
  <si>
    <t>170203008</t>
  </si>
  <si>
    <t>170203008000</t>
  </si>
  <si>
    <t>170203010</t>
  </si>
  <si>
    <t>170203010000</t>
  </si>
  <si>
    <t>170203011</t>
  </si>
  <si>
    <t>170203011000</t>
  </si>
  <si>
    <t>170203012</t>
  </si>
  <si>
    <t>170203012000</t>
  </si>
  <si>
    <t>170203013</t>
  </si>
  <si>
    <t>170203013000</t>
  </si>
  <si>
    <t>170203014</t>
  </si>
  <si>
    <t>170203014000</t>
  </si>
  <si>
    <t>170203015</t>
  </si>
  <si>
    <t>170203015000</t>
  </si>
  <si>
    <t>170203016</t>
  </si>
  <si>
    <t>170203016000</t>
  </si>
  <si>
    <t>170203018</t>
  </si>
  <si>
    <t>170203018000</t>
  </si>
  <si>
    <t>170203019</t>
  </si>
  <si>
    <t>170203019000</t>
  </si>
  <si>
    <t>170204001</t>
  </si>
  <si>
    <t>170204001000</t>
  </si>
  <si>
    <t>170205001</t>
  </si>
  <si>
    <t>170205001000</t>
  </si>
  <si>
    <t>170205002</t>
  </si>
  <si>
    <t>170205002000</t>
  </si>
  <si>
    <t>170205004</t>
  </si>
  <si>
    <t>170205004000</t>
  </si>
  <si>
    <t>170205005</t>
  </si>
  <si>
    <t>170205005000</t>
  </si>
  <si>
    <t>170205006</t>
  </si>
  <si>
    <t>170205006000</t>
  </si>
  <si>
    <t>170205007</t>
  </si>
  <si>
    <t>170205007000</t>
  </si>
  <si>
    <t>170205008</t>
  </si>
  <si>
    <t>170205008000</t>
  </si>
  <si>
    <t>170205009</t>
  </si>
  <si>
    <t>170205009000</t>
  </si>
  <si>
    <t>170206001</t>
  </si>
  <si>
    <t>170206001000</t>
  </si>
  <si>
    <t>170206003</t>
  </si>
  <si>
    <t>170206003000</t>
  </si>
  <si>
    <t>170206004</t>
  </si>
  <si>
    <t>170206004000</t>
  </si>
  <si>
    <t>170206005</t>
  </si>
  <si>
    <t>170206005000</t>
  </si>
  <si>
    <t>170206006</t>
  </si>
  <si>
    <t>170206006000</t>
  </si>
  <si>
    <t>170206008</t>
  </si>
  <si>
    <t>170206008000</t>
  </si>
  <si>
    <t>170206009</t>
  </si>
  <si>
    <t>170206009000</t>
  </si>
  <si>
    <t>170206010</t>
  </si>
  <si>
    <t>170206010000</t>
  </si>
  <si>
    <t>170206012</t>
  </si>
  <si>
    <t>170206012000</t>
  </si>
  <si>
    <t>170206013</t>
  </si>
  <si>
    <t>170206013000</t>
  </si>
  <si>
    <t>170206014</t>
  </si>
  <si>
    <t>170206014000</t>
  </si>
  <si>
    <t>170301001</t>
  </si>
  <si>
    <t>170301001001</t>
  </si>
  <si>
    <t>170301001002</t>
  </si>
  <si>
    <t>170301001003</t>
  </si>
  <si>
    <t>170301001004</t>
  </si>
  <si>
    <t>170301001005</t>
  </si>
  <si>
    <t>170301005</t>
  </si>
  <si>
    <t>170301005000</t>
  </si>
  <si>
    <t>170301006</t>
  </si>
  <si>
    <t>170301006000</t>
  </si>
  <si>
    <t>170301007</t>
  </si>
  <si>
    <t>170301007000</t>
  </si>
  <si>
    <t>170301008</t>
  </si>
  <si>
    <t>170301008000</t>
  </si>
  <si>
    <t>170301011</t>
  </si>
  <si>
    <t>170301011000</t>
  </si>
  <si>
    <t>170301014</t>
  </si>
  <si>
    <t>170301014000</t>
  </si>
  <si>
    <t>170301015</t>
  </si>
  <si>
    <t>170301015000</t>
  </si>
  <si>
    <t>170302001</t>
  </si>
  <si>
    <t>170302001000</t>
  </si>
  <si>
    <t>170302002</t>
  </si>
  <si>
    <t>170302002000</t>
  </si>
  <si>
    <t>170302004</t>
  </si>
  <si>
    <t>170302004000</t>
  </si>
  <si>
    <t>170302008</t>
  </si>
  <si>
    <t>170302008000</t>
  </si>
  <si>
    <t>170302010</t>
  </si>
  <si>
    <t>170302010000</t>
  </si>
  <si>
    <t>170303001</t>
  </si>
  <si>
    <t>170303001000</t>
  </si>
  <si>
    <t>170303005</t>
  </si>
  <si>
    <t>170303005000</t>
  </si>
  <si>
    <t>170303006</t>
  </si>
  <si>
    <t>170303006000</t>
  </si>
  <si>
    <t>170303009</t>
  </si>
  <si>
    <t>170303009000</t>
  </si>
  <si>
    <t>170303011</t>
  </si>
  <si>
    <t>170303011000</t>
  </si>
  <si>
    <t>170303012</t>
  </si>
  <si>
    <t>170303012000</t>
  </si>
  <si>
    <t>170304001</t>
  </si>
  <si>
    <t>170304001000</t>
  </si>
  <si>
    <t>170304002</t>
  </si>
  <si>
    <t>170304002000</t>
  </si>
  <si>
    <t>170304005</t>
  </si>
  <si>
    <t>170304005000</t>
  </si>
  <si>
    <t>170304006</t>
  </si>
  <si>
    <t>170304006000</t>
  </si>
  <si>
    <t>170304007</t>
  </si>
  <si>
    <t>170304007000</t>
  </si>
  <si>
    <t>170304008</t>
  </si>
  <si>
    <t>170304008000</t>
  </si>
  <si>
    <t>170304012</t>
  </si>
  <si>
    <t>170304012000</t>
  </si>
  <si>
    <t>170304013</t>
  </si>
  <si>
    <t>170304013000</t>
  </si>
  <si>
    <t>170304014</t>
  </si>
  <si>
    <t>170304014000</t>
  </si>
  <si>
    <t>170304017</t>
  </si>
  <si>
    <t>170304017000</t>
  </si>
  <si>
    <t>170304018</t>
  </si>
  <si>
    <t>170304018000</t>
  </si>
  <si>
    <t>170305001</t>
  </si>
  <si>
    <t>170305001000</t>
  </si>
  <si>
    <t>170305002</t>
  </si>
  <si>
    <t>170305002000</t>
  </si>
  <si>
    <t>170305004</t>
  </si>
  <si>
    <t>170305004000</t>
  </si>
  <si>
    <t>170305005</t>
  </si>
  <si>
    <t>170305005000</t>
  </si>
  <si>
    <t>170306001</t>
  </si>
  <si>
    <t>170306001000</t>
  </si>
  <si>
    <t>170306005</t>
  </si>
  <si>
    <t>170306005000</t>
  </si>
  <si>
    <t>170306006</t>
  </si>
  <si>
    <t>170306006000</t>
  </si>
  <si>
    <t>170306007</t>
  </si>
  <si>
    <t>170306007000</t>
  </si>
  <si>
    <t>170306008</t>
  </si>
  <si>
    <t>170306008000</t>
  </si>
  <si>
    <t>170306010</t>
  </si>
  <si>
    <t>170306010000</t>
  </si>
  <si>
    <t>170306012</t>
  </si>
  <si>
    <t>170306012000</t>
  </si>
  <si>
    <t>170307001</t>
  </si>
  <si>
    <t>170307001000</t>
  </si>
  <si>
    <t>170307004</t>
  </si>
  <si>
    <t>170307004000</t>
  </si>
  <si>
    <t>170308001</t>
  </si>
  <si>
    <t>170308001000</t>
  </si>
  <si>
    <t>170308002</t>
  </si>
  <si>
    <t>170308002000</t>
  </si>
  <si>
    <t>170308003</t>
  </si>
  <si>
    <t>170308003000</t>
  </si>
  <si>
    <t>170309001</t>
  </si>
  <si>
    <t>170309001000</t>
  </si>
  <si>
    <t>170309003</t>
  </si>
  <si>
    <t>170309003000</t>
  </si>
  <si>
    <t>170309004</t>
  </si>
  <si>
    <t>170309004000</t>
  </si>
  <si>
    <t>170309019</t>
  </si>
  <si>
    <t>170309019000</t>
  </si>
  <si>
    <t>170310001</t>
  </si>
  <si>
    <t>170310001000</t>
  </si>
  <si>
    <t>170311001</t>
  </si>
  <si>
    <t>170311001000</t>
  </si>
  <si>
    <t>170311003</t>
  </si>
  <si>
    <t>170311003000</t>
  </si>
  <si>
    <t>170311004</t>
  </si>
  <si>
    <t>170311004000</t>
  </si>
  <si>
    <t>170311005</t>
  </si>
  <si>
    <t>170311005000</t>
  </si>
  <si>
    <t>170312001</t>
  </si>
  <si>
    <t>170312001000</t>
  </si>
  <si>
    <t>170312003</t>
  </si>
  <si>
    <t>170312003000</t>
  </si>
  <si>
    <t>170312004</t>
  </si>
  <si>
    <t>170312004000</t>
  </si>
  <si>
    <t>170312005</t>
  </si>
  <si>
    <t>170312005000</t>
  </si>
  <si>
    <t>170312006</t>
  </si>
  <si>
    <t>170312006000</t>
  </si>
  <si>
    <t>170312007</t>
  </si>
  <si>
    <t>170312007000</t>
  </si>
  <si>
    <t>170313001</t>
  </si>
  <si>
    <t>170313001000</t>
  </si>
  <si>
    <t>170313003</t>
  </si>
  <si>
    <t>170313003000</t>
  </si>
  <si>
    <t>170313004</t>
  </si>
  <si>
    <t>170313004000</t>
  </si>
  <si>
    <t>170401001</t>
  </si>
  <si>
    <t>170401001000</t>
  </si>
  <si>
    <t>170402002</t>
  </si>
  <si>
    <t>170402002000</t>
  </si>
  <si>
    <t>170402004</t>
  </si>
  <si>
    <t>170402004000</t>
  </si>
  <si>
    <t>170402006</t>
  </si>
  <si>
    <t>170402006000</t>
  </si>
  <si>
    <t>170402007</t>
  </si>
  <si>
    <t>170402007000</t>
  </si>
  <si>
    <t>170402008</t>
  </si>
  <si>
    <t>170402008000</t>
  </si>
  <si>
    <t>170403001</t>
  </si>
  <si>
    <t>170403001000</t>
  </si>
  <si>
    <t>170403002</t>
  </si>
  <si>
    <t>170403002000</t>
  </si>
  <si>
    <t>170403003</t>
  </si>
  <si>
    <t>170403003000</t>
  </si>
  <si>
    <t>170403004</t>
  </si>
  <si>
    <t>170403004000</t>
  </si>
  <si>
    <t>170403005</t>
  </si>
  <si>
    <t>170403005000</t>
  </si>
  <si>
    <t>170403006</t>
  </si>
  <si>
    <t>170403006000</t>
  </si>
  <si>
    <t>170404001</t>
  </si>
  <si>
    <t>170404001000</t>
  </si>
  <si>
    <t>170405001</t>
  </si>
  <si>
    <t>170405001000</t>
  </si>
  <si>
    <t>170405002</t>
  </si>
  <si>
    <t>170405002000</t>
  </si>
  <si>
    <t>170405003</t>
  </si>
  <si>
    <t>170405003000</t>
  </si>
  <si>
    <t>170406001</t>
  </si>
  <si>
    <t>170406001000</t>
  </si>
  <si>
    <t>170406002</t>
  </si>
  <si>
    <t>170406002000</t>
  </si>
  <si>
    <t>170406004</t>
  </si>
  <si>
    <t>170406004000</t>
  </si>
  <si>
    <t>170406005</t>
  </si>
  <si>
    <t>170406005000</t>
  </si>
  <si>
    <t>170406006</t>
  </si>
  <si>
    <t>170406006000</t>
  </si>
  <si>
    <t>170406007</t>
  </si>
  <si>
    <t>170406007000</t>
  </si>
  <si>
    <t>170407001</t>
  </si>
  <si>
    <t>170407001000</t>
  </si>
  <si>
    <t>170407003</t>
  </si>
  <si>
    <t>170407003000</t>
  </si>
  <si>
    <t>170407004</t>
  </si>
  <si>
    <t>170407004000</t>
  </si>
  <si>
    <t>170407006</t>
  </si>
  <si>
    <t>170407006000</t>
  </si>
  <si>
    <t>170407007</t>
  </si>
  <si>
    <t>170407007000</t>
  </si>
  <si>
    <t>170408001</t>
  </si>
  <si>
    <t>170408001000</t>
  </si>
  <si>
    <t>170408003</t>
  </si>
  <si>
    <t>170408003000</t>
  </si>
  <si>
    <t>170408005</t>
  </si>
  <si>
    <t>170408005000</t>
  </si>
  <si>
    <t>170408006</t>
  </si>
  <si>
    <t>170408006000</t>
  </si>
  <si>
    <t>170408007</t>
  </si>
  <si>
    <t>170408007000</t>
  </si>
  <si>
    <t>170409001</t>
  </si>
  <si>
    <t>170409001000</t>
  </si>
  <si>
    <t>170409002</t>
  </si>
  <si>
    <t>170409002000</t>
  </si>
  <si>
    <t>170409004</t>
  </si>
  <si>
    <t>170409004000</t>
  </si>
  <si>
    <t>170409005</t>
  </si>
  <si>
    <t>170409005000</t>
  </si>
  <si>
    <t>170409007</t>
  </si>
  <si>
    <t>170409007000</t>
  </si>
  <si>
    <t>170409008</t>
  </si>
  <si>
    <t>170409008000</t>
  </si>
  <si>
    <t>170409009</t>
  </si>
  <si>
    <t>170409009000</t>
  </si>
  <si>
    <t>170409010</t>
  </si>
  <si>
    <t>170409010000</t>
  </si>
  <si>
    <t>170409011</t>
  </si>
  <si>
    <t>170409011000</t>
  </si>
  <si>
    <t>170410001</t>
  </si>
  <si>
    <t>170410001000</t>
  </si>
  <si>
    <t>170410002</t>
  </si>
  <si>
    <t>170410002000</t>
  </si>
  <si>
    <t>170410003</t>
  </si>
  <si>
    <t>170410003000</t>
  </si>
  <si>
    <t>170410004</t>
  </si>
  <si>
    <t>170410004000</t>
  </si>
  <si>
    <t>170410005</t>
  </si>
  <si>
    <t>170410005000</t>
  </si>
  <si>
    <t>170410006</t>
  </si>
  <si>
    <t>170410006000</t>
  </si>
  <si>
    <t>170410007</t>
  </si>
  <si>
    <t>170410007000</t>
  </si>
  <si>
    <t>170410008</t>
  </si>
  <si>
    <t>170410008000</t>
  </si>
  <si>
    <t>170410009</t>
  </si>
  <si>
    <t>170410009000</t>
  </si>
  <si>
    <t>170410010</t>
  </si>
  <si>
    <t>170410010000</t>
  </si>
  <si>
    <t>170411001</t>
  </si>
  <si>
    <t>170411001000</t>
  </si>
  <si>
    <t>170411003</t>
  </si>
  <si>
    <t>170411003000</t>
  </si>
  <si>
    <t>170411004</t>
  </si>
  <si>
    <t>170411004000</t>
  </si>
  <si>
    <t>170411005</t>
  </si>
  <si>
    <t>170411005000</t>
  </si>
  <si>
    <t>170411006</t>
  </si>
  <si>
    <t>170411006000</t>
  </si>
  <si>
    <t>170411007</t>
  </si>
  <si>
    <t>170411007000</t>
  </si>
  <si>
    <t>170411008</t>
  </si>
  <si>
    <t>170411008000</t>
  </si>
  <si>
    <t>170411010</t>
  </si>
  <si>
    <t>170411010000</t>
  </si>
  <si>
    <t>170411011</t>
  </si>
  <si>
    <t>170411011000</t>
  </si>
  <si>
    <t>170411012</t>
  </si>
  <si>
    <t>170411012000</t>
  </si>
  <si>
    <t>170412001</t>
  </si>
  <si>
    <t>170412001000</t>
  </si>
  <si>
    <t>170412003</t>
  </si>
  <si>
    <t>170412003000</t>
  </si>
  <si>
    <t>170501001</t>
  </si>
  <si>
    <t>170501001000</t>
  </si>
  <si>
    <t>170501002</t>
  </si>
  <si>
    <t>170501002000</t>
  </si>
  <si>
    <t>170502001</t>
  </si>
  <si>
    <t>170502001000</t>
  </si>
  <si>
    <t>170502002</t>
  </si>
  <si>
    <t>170502002000</t>
  </si>
  <si>
    <t>170503001</t>
  </si>
  <si>
    <t>170503001000</t>
  </si>
  <si>
    <t>170503002</t>
  </si>
  <si>
    <t>170503002000</t>
  </si>
  <si>
    <t>170503003</t>
  </si>
  <si>
    <t>170503003000</t>
  </si>
  <si>
    <t>170503004</t>
  </si>
  <si>
    <t>170503004000</t>
  </si>
  <si>
    <t>170503005</t>
  </si>
  <si>
    <t>170503005000</t>
  </si>
  <si>
    <t>170503007</t>
  </si>
  <si>
    <t>170503007000</t>
  </si>
  <si>
    <t>170503008</t>
  </si>
  <si>
    <t>170503008000</t>
  </si>
  <si>
    <t>170504001</t>
  </si>
  <si>
    <t>170504001000</t>
  </si>
  <si>
    <t>170504002</t>
  </si>
  <si>
    <t>170504002000</t>
  </si>
  <si>
    <t>170504003</t>
  </si>
  <si>
    <t>170504003000</t>
  </si>
  <si>
    <t>170504004</t>
  </si>
  <si>
    <t>170504004000</t>
  </si>
  <si>
    <t>170504005</t>
  </si>
  <si>
    <t>170504005000</t>
  </si>
  <si>
    <t>170504006</t>
  </si>
  <si>
    <t>170504006000</t>
  </si>
  <si>
    <t>170504007</t>
  </si>
  <si>
    <t>170504007000</t>
  </si>
  <si>
    <t>170504008</t>
  </si>
  <si>
    <t>170504008000</t>
  </si>
  <si>
    <t>170504009</t>
  </si>
  <si>
    <t>170504009000</t>
  </si>
  <si>
    <t>170504010</t>
  </si>
  <si>
    <t>170504010000</t>
  </si>
  <si>
    <t>170504011</t>
  </si>
  <si>
    <t>170504011000</t>
  </si>
  <si>
    <t>170504012</t>
  </si>
  <si>
    <t>170504012000</t>
  </si>
  <si>
    <t>170504013</t>
  </si>
  <si>
    <t>170504013000</t>
  </si>
  <si>
    <t>170504014</t>
  </si>
  <si>
    <t>170504014000</t>
  </si>
  <si>
    <t>170504015</t>
  </si>
  <si>
    <t>170504015000</t>
  </si>
  <si>
    <t>170504016</t>
  </si>
  <si>
    <t>170504016000</t>
  </si>
  <si>
    <t>170504017</t>
  </si>
  <si>
    <t>170504017000</t>
  </si>
  <si>
    <t>170505001</t>
  </si>
  <si>
    <t>170505001000</t>
  </si>
  <si>
    <t>170505002</t>
  </si>
  <si>
    <t>170505002000</t>
  </si>
  <si>
    <t>170505003</t>
  </si>
  <si>
    <t>170505003000</t>
  </si>
  <si>
    <t>170505004</t>
  </si>
  <si>
    <t>170505004000</t>
  </si>
  <si>
    <t>170505005</t>
  </si>
  <si>
    <t>170505005000</t>
  </si>
  <si>
    <t>170505006</t>
  </si>
  <si>
    <t>170505006000</t>
  </si>
  <si>
    <t>170505007</t>
  </si>
  <si>
    <t>170505007000</t>
  </si>
  <si>
    <t>170505008</t>
  </si>
  <si>
    <t>170505008000</t>
  </si>
  <si>
    <t>170505009</t>
  </si>
  <si>
    <t>170505009000</t>
  </si>
  <si>
    <t>170505010</t>
  </si>
  <si>
    <t>170505010000</t>
  </si>
  <si>
    <t>170505011</t>
  </si>
  <si>
    <t>170505011000</t>
  </si>
  <si>
    <t>170505012</t>
  </si>
  <si>
    <t>170505012000</t>
  </si>
  <si>
    <t>170601001</t>
  </si>
  <si>
    <t>170601001000</t>
  </si>
  <si>
    <t>170601002</t>
  </si>
  <si>
    <t>170601002000</t>
  </si>
  <si>
    <t>170601003</t>
  </si>
  <si>
    <t>170601003000</t>
  </si>
  <si>
    <t>170601004</t>
  </si>
  <si>
    <t>170601004000</t>
  </si>
  <si>
    <t>170601006</t>
  </si>
  <si>
    <t>170601006000</t>
  </si>
  <si>
    <t>170602001</t>
  </si>
  <si>
    <t>170602001000</t>
  </si>
  <si>
    <t>170602002</t>
  </si>
  <si>
    <t>170602002000</t>
  </si>
  <si>
    <t>170602003</t>
  </si>
  <si>
    <t>170602003000</t>
  </si>
  <si>
    <t>170602004</t>
  </si>
  <si>
    <t>170602004000</t>
  </si>
  <si>
    <t>170602005</t>
  </si>
  <si>
    <t>170602005000</t>
  </si>
  <si>
    <t>170602007</t>
  </si>
  <si>
    <t>170602007000</t>
  </si>
  <si>
    <t>170602008</t>
  </si>
  <si>
    <t>170602008000</t>
  </si>
  <si>
    <t>170602010</t>
  </si>
  <si>
    <t>170602010000</t>
  </si>
  <si>
    <t>170602011</t>
  </si>
  <si>
    <t>170602011000</t>
  </si>
  <si>
    <t>170602012</t>
  </si>
  <si>
    <t>170602012000</t>
  </si>
  <si>
    <t>170602013</t>
  </si>
  <si>
    <t>170602013000</t>
  </si>
  <si>
    <t>170602014</t>
  </si>
  <si>
    <t>170602014000</t>
  </si>
  <si>
    <t>170602015</t>
  </si>
  <si>
    <t>170602015000</t>
  </si>
  <si>
    <t>170602016</t>
  </si>
  <si>
    <t>170602016000</t>
  </si>
  <si>
    <t>170603001</t>
  </si>
  <si>
    <t>170603001000</t>
  </si>
  <si>
    <t>170603002</t>
  </si>
  <si>
    <t>170603002000</t>
  </si>
  <si>
    <t>170603003</t>
  </si>
  <si>
    <t>170603003000</t>
  </si>
  <si>
    <t>170603004</t>
  </si>
  <si>
    <t>170603004000</t>
  </si>
  <si>
    <t>170603005</t>
  </si>
  <si>
    <t>170603005000</t>
  </si>
  <si>
    <t>170603007</t>
  </si>
  <si>
    <t>170603007000</t>
  </si>
  <si>
    <t>170603008</t>
  </si>
  <si>
    <t>170603008000</t>
  </si>
  <si>
    <t>170603009</t>
  </si>
  <si>
    <t>170603009000</t>
  </si>
  <si>
    <t>170603011</t>
  </si>
  <si>
    <t>170603011000</t>
  </si>
  <si>
    <t>170603012</t>
  </si>
  <si>
    <t>170603012000</t>
  </si>
  <si>
    <t>170603013</t>
  </si>
  <si>
    <t>170603013000</t>
  </si>
  <si>
    <t>170603014</t>
  </si>
  <si>
    <t>170603014000</t>
  </si>
  <si>
    <t>170603015</t>
  </si>
  <si>
    <t>170603015000</t>
  </si>
  <si>
    <t>170603017</t>
  </si>
  <si>
    <t>170603017000</t>
  </si>
  <si>
    <t>170603018</t>
  </si>
  <si>
    <t>170603018000</t>
  </si>
  <si>
    <t>170603019</t>
  </si>
  <si>
    <t>170603019000</t>
  </si>
  <si>
    <t>170603020</t>
  </si>
  <si>
    <t>170603020000</t>
  </si>
  <si>
    <t>170603021</t>
  </si>
  <si>
    <t>170603021000</t>
  </si>
  <si>
    <t>170603022</t>
  </si>
  <si>
    <t>170603022000</t>
  </si>
  <si>
    <t>170603024</t>
  </si>
  <si>
    <t>170603024000</t>
  </si>
  <si>
    <t>170603025</t>
  </si>
  <si>
    <t>170603025000</t>
  </si>
  <si>
    <t>170603027</t>
  </si>
  <si>
    <t>170603027000</t>
  </si>
  <si>
    <t>170603028</t>
  </si>
  <si>
    <t>170603028000</t>
  </si>
  <si>
    <t>170603029</t>
  </si>
  <si>
    <t>170603029000</t>
  </si>
  <si>
    <t>170603030</t>
  </si>
  <si>
    <t>170603030000</t>
  </si>
  <si>
    <t>170603031</t>
  </si>
  <si>
    <t>170603031000</t>
  </si>
  <si>
    <t>170604001</t>
  </si>
  <si>
    <t>170604001000</t>
  </si>
  <si>
    <t>170604002</t>
  </si>
  <si>
    <t>170604002000</t>
  </si>
  <si>
    <t>170604003</t>
  </si>
  <si>
    <t>170604003000</t>
  </si>
  <si>
    <t>170604004</t>
  </si>
  <si>
    <t>170604004000</t>
  </si>
  <si>
    <t>170604005</t>
  </si>
  <si>
    <t>170604005000</t>
  </si>
  <si>
    <t>170604006</t>
  </si>
  <si>
    <t>170604006000</t>
  </si>
  <si>
    <t>170605001</t>
  </si>
  <si>
    <t>170605001000</t>
  </si>
  <si>
    <t>170605002</t>
  </si>
  <si>
    <t>170605002000</t>
  </si>
  <si>
    <t>170605003</t>
  </si>
  <si>
    <t>170605003000</t>
  </si>
  <si>
    <t>170605006</t>
  </si>
  <si>
    <t>170605006000</t>
  </si>
  <si>
    <t>170605007</t>
  </si>
  <si>
    <t>170605007000</t>
  </si>
  <si>
    <t>170605008</t>
  </si>
  <si>
    <t>170605008000</t>
  </si>
  <si>
    <t>170605009</t>
  </si>
  <si>
    <t>170605009000</t>
  </si>
  <si>
    <t>170606001</t>
  </si>
  <si>
    <t>170606001000</t>
  </si>
  <si>
    <t>170606002</t>
  </si>
  <si>
    <t>170606002000</t>
  </si>
  <si>
    <t>170606003</t>
  </si>
  <si>
    <t>170606003000</t>
  </si>
  <si>
    <t>170606004</t>
  </si>
  <si>
    <t>170606004000</t>
  </si>
  <si>
    <t>170606005</t>
  </si>
  <si>
    <t>170606005000</t>
  </si>
  <si>
    <t>170606006</t>
  </si>
  <si>
    <t>170606006000</t>
  </si>
  <si>
    <t>170606007</t>
  </si>
  <si>
    <t>170606007000</t>
  </si>
  <si>
    <t>170606008</t>
  </si>
  <si>
    <t>170606008000</t>
  </si>
  <si>
    <t>170606009</t>
  </si>
  <si>
    <t>170606009000</t>
  </si>
  <si>
    <t>170606010</t>
  </si>
  <si>
    <t>170606010000</t>
  </si>
  <si>
    <t>170606011</t>
  </si>
  <si>
    <t>170606011000</t>
  </si>
  <si>
    <t>170607002</t>
  </si>
  <si>
    <t>170607002000</t>
  </si>
  <si>
    <t>170607003</t>
  </si>
  <si>
    <t>170607003000</t>
  </si>
  <si>
    <t>170607004</t>
  </si>
  <si>
    <t>170607004000</t>
  </si>
  <si>
    <t>170607005</t>
  </si>
  <si>
    <t>170607005000</t>
  </si>
  <si>
    <t>170607006</t>
  </si>
  <si>
    <t>170607006000</t>
  </si>
  <si>
    <t>170607007</t>
  </si>
  <si>
    <t>170607007000</t>
  </si>
  <si>
    <t>170607008</t>
  </si>
  <si>
    <t>170607008000</t>
  </si>
  <si>
    <t>170607009</t>
  </si>
  <si>
    <t>170607009000</t>
  </si>
  <si>
    <t>170607010</t>
  </si>
  <si>
    <t>170607010000</t>
  </si>
  <si>
    <t>170607011</t>
  </si>
  <si>
    <t>170607011000</t>
  </si>
  <si>
    <t>170607013</t>
  </si>
  <si>
    <t>170607013000</t>
  </si>
  <si>
    <t>170607014</t>
  </si>
  <si>
    <t>170607014000</t>
  </si>
  <si>
    <t>170607015</t>
  </si>
  <si>
    <t>170607015000</t>
  </si>
  <si>
    <t>170607017</t>
  </si>
  <si>
    <t>170607017000</t>
  </si>
  <si>
    <t>170607018</t>
  </si>
  <si>
    <t>170607018000</t>
  </si>
  <si>
    <t>170607019</t>
  </si>
  <si>
    <t>170607019000</t>
  </si>
  <si>
    <t>170608001</t>
  </si>
  <si>
    <t>170608001000</t>
  </si>
  <si>
    <t>170608002</t>
  </si>
  <si>
    <t>170608002000</t>
  </si>
  <si>
    <t>170608003</t>
  </si>
  <si>
    <t>170608003000</t>
  </si>
  <si>
    <t>170608004</t>
  </si>
  <si>
    <t>170608004000</t>
  </si>
  <si>
    <t>170608005</t>
  </si>
  <si>
    <t>170608005000</t>
  </si>
  <si>
    <t>170608006</t>
  </si>
  <si>
    <t>170608006000</t>
  </si>
  <si>
    <t>170701001</t>
  </si>
  <si>
    <t>170701001001</t>
  </si>
  <si>
    <t>170701001002</t>
  </si>
  <si>
    <t>170701001003</t>
  </si>
  <si>
    <t>170701001004</t>
  </si>
  <si>
    <t>170701001005</t>
  </si>
  <si>
    <t>170701001006</t>
  </si>
  <si>
    <t>170701001007</t>
  </si>
  <si>
    <t>170701001008</t>
  </si>
  <si>
    <t>170701001009</t>
  </si>
  <si>
    <t>170701001010</t>
  </si>
  <si>
    <t>170701002</t>
  </si>
  <si>
    <t>170701002000</t>
  </si>
  <si>
    <t>170701003</t>
  </si>
  <si>
    <t>170701003000</t>
  </si>
  <si>
    <t>170701005</t>
  </si>
  <si>
    <t>170701005000</t>
  </si>
  <si>
    <t>170701006</t>
  </si>
  <si>
    <t>170701006000</t>
  </si>
  <si>
    <t>170701007</t>
  </si>
  <si>
    <t>170701007000</t>
  </si>
  <si>
    <t>170701009</t>
  </si>
  <si>
    <t>170701009000</t>
  </si>
  <si>
    <t>170701012</t>
  </si>
  <si>
    <t>170701012000</t>
  </si>
  <si>
    <t>170701013</t>
  </si>
  <si>
    <t>170701013000</t>
  </si>
  <si>
    <t>170701014</t>
  </si>
  <si>
    <t>170701014000</t>
  </si>
  <si>
    <t>170701015</t>
  </si>
  <si>
    <t>170701015000</t>
  </si>
  <si>
    <t>170701016</t>
  </si>
  <si>
    <t>170701016000</t>
  </si>
  <si>
    <t>170701018</t>
  </si>
  <si>
    <t>170701018000</t>
  </si>
  <si>
    <t>170701019</t>
  </si>
  <si>
    <t>170701019000</t>
  </si>
  <si>
    <t>170701020</t>
  </si>
  <si>
    <t>170701020000</t>
  </si>
  <si>
    <t>170701021</t>
  </si>
  <si>
    <t>170701021000</t>
  </si>
  <si>
    <t>170701022</t>
  </si>
  <si>
    <t>170701022000</t>
  </si>
  <si>
    <t>170701023</t>
  </si>
  <si>
    <t>170701023000</t>
  </si>
  <si>
    <t>170701025</t>
  </si>
  <si>
    <t>170701025000</t>
  </si>
  <si>
    <t>170701026</t>
  </si>
  <si>
    <t>170701026000</t>
  </si>
  <si>
    <t>170702001</t>
  </si>
  <si>
    <t>170702001000</t>
  </si>
  <si>
    <t>170702002</t>
  </si>
  <si>
    <t>170702002000</t>
  </si>
  <si>
    <t>170702003</t>
  </si>
  <si>
    <t>170702003000</t>
  </si>
  <si>
    <t>170702004</t>
  </si>
  <si>
    <t>170702004000</t>
  </si>
  <si>
    <t>170702005</t>
  </si>
  <si>
    <t>170702005000</t>
  </si>
  <si>
    <t>170702006</t>
  </si>
  <si>
    <t>170702006000</t>
  </si>
  <si>
    <t>170702008</t>
  </si>
  <si>
    <t>170702008000</t>
  </si>
  <si>
    <t>170702009</t>
  </si>
  <si>
    <t>170702009000</t>
  </si>
  <si>
    <t>170702010</t>
  </si>
  <si>
    <t>170702010000</t>
  </si>
  <si>
    <t>170702011</t>
  </si>
  <si>
    <t>170702011000</t>
  </si>
  <si>
    <t>170702012</t>
  </si>
  <si>
    <t>170702012000</t>
  </si>
  <si>
    <t>170702013</t>
  </si>
  <si>
    <t>170702013000</t>
  </si>
  <si>
    <t>170702015</t>
  </si>
  <si>
    <t>170702015000</t>
  </si>
  <si>
    <t>170702016</t>
  </si>
  <si>
    <t>170702016000</t>
  </si>
  <si>
    <t>170702017</t>
  </si>
  <si>
    <t>170702017000</t>
  </si>
  <si>
    <t>170702018</t>
  </si>
  <si>
    <t>170702018000</t>
  </si>
  <si>
    <t>170702019</t>
  </si>
  <si>
    <t>170702019000</t>
  </si>
  <si>
    <t>170702020</t>
  </si>
  <si>
    <t>170702020000</t>
  </si>
  <si>
    <t>170702021</t>
  </si>
  <si>
    <t>170702021000</t>
  </si>
  <si>
    <t>170703001</t>
  </si>
  <si>
    <t>170703001000</t>
  </si>
  <si>
    <t>170703002</t>
  </si>
  <si>
    <t>170703002000</t>
  </si>
  <si>
    <t>170703003</t>
  </si>
  <si>
    <t>170703003000</t>
  </si>
  <si>
    <t>170703006</t>
  </si>
  <si>
    <t>170703006000</t>
  </si>
  <si>
    <t>170703007</t>
  </si>
  <si>
    <t>170703007000</t>
  </si>
  <si>
    <t>170703008</t>
  </si>
  <si>
    <t>170703008000</t>
  </si>
  <si>
    <t>170703009</t>
  </si>
  <si>
    <t>170703009000</t>
  </si>
  <si>
    <t>170703010</t>
  </si>
  <si>
    <t>170703010000</t>
  </si>
  <si>
    <t>170703011</t>
  </si>
  <si>
    <t>170703011000</t>
  </si>
  <si>
    <t>170703013</t>
  </si>
  <si>
    <t>170703013000</t>
  </si>
  <si>
    <t>170703015</t>
  </si>
  <si>
    <t>170703015000</t>
  </si>
  <si>
    <t>170703017</t>
  </si>
  <si>
    <t>170703017000</t>
  </si>
  <si>
    <t>170703018</t>
  </si>
  <si>
    <t>170703018000</t>
  </si>
  <si>
    <t>170703019</t>
  </si>
  <si>
    <t>170703019000</t>
  </si>
  <si>
    <t>170703020</t>
  </si>
  <si>
    <t>170703020000</t>
  </si>
  <si>
    <t>170703021</t>
  </si>
  <si>
    <t>170703021000</t>
  </si>
  <si>
    <t>170704001</t>
  </si>
  <si>
    <t>170704001000</t>
  </si>
  <si>
    <t>170704003</t>
  </si>
  <si>
    <t>170704003000</t>
  </si>
  <si>
    <t>170704004</t>
  </si>
  <si>
    <t>170704004000</t>
  </si>
  <si>
    <t>170704006</t>
  </si>
  <si>
    <t>170704006000</t>
  </si>
  <si>
    <t>170704007</t>
  </si>
  <si>
    <t>170704007000</t>
  </si>
  <si>
    <t>170704008</t>
  </si>
  <si>
    <t>170704008000</t>
  </si>
  <si>
    <t>170704009</t>
  </si>
  <si>
    <t>170704009000</t>
  </si>
  <si>
    <t>170704011</t>
  </si>
  <si>
    <t>170704011000</t>
  </si>
  <si>
    <t>170704012</t>
  </si>
  <si>
    <t>170704012000</t>
  </si>
  <si>
    <t>170704013</t>
  </si>
  <si>
    <t>170704013000</t>
  </si>
  <si>
    <t>170704015</t>
  </si>
  <si>
    <t>170704015000</t>
  </si>
  <si>
    <t>170704016</t>
  </si>
  <si>
    <t>170704016000</t>
  </si>
  <si>
    <t>170704017</t>
  </si>
  <si>
    <t>170704017000</t>
  </si>
  <si>
    <t>170705001</t>
  </si>
  <si>
    <t>170705001000</t>
  </si>
  <si>
    <t>170705002</t>
  </si>
  <si>
    <t>170705002000</t>
  </si>
  <si>
    <t>170705003</t>
  </si>
  <si>
    <t>170705003000</t>
  </si>
  <si>
    <t>170705004</t>
  </si>
  <si>
    <t>170705004000</t>
  </si>
  <si>
    <t>170705006</t>
  </si>
  <si>
    <t>170705006000</t>
  </si>
  <si>
    <t>170705007</t>
  </si>
  <si>
    <t>170705007000</t>
  </si>
  <si>
    <t>170705008</t>
  </si>
  <si>
    <t>170705008000</t>
  </si>
  <si>
    <t>170705009</t>
  </si>
  <si>
    <t>170705009000</t>
  </si>
  <si>
    <t>170705011</t>
  </si>
  <si>
    <t>170705011000</t>
  </si>
  <si>
    <t>170705012</t>
  </si>
  <si>
    <t>170705012000</t>
  </si>
  <si>
    <t>170705013</t>
  </si>
  <si>
    <t>170705013000</t>
  </si>
  <si>
    <t>170705015</t>
  </si>
  <si>
    <t>170705015000</t>
  </si>
  <si>
    <t>170705016</t>
  </si>
  <si>
    <t>170705016000</t>
  </si>
  <si>
    <t>170705017</t>
  </si>
  <si>
    <t>170705017000</t>
  </si>
  <si>
    <t>170705018</t>
  </si>
  <si>
    <t>170705018000</t>
  </si>
  <si>
    <t>170705019</t>
  </si>
  <si>
    <t>170705019000</t>
  </si>
  <si>
    <t>170705020</t>
  </si>
  <si>
    <t>170705020000</t>
  </si>
  <si>
    <t>170705021</t>
  </si>
  <si>
    <t>170705021000</t>
  </si>
  <si>
    <t>170705022</t>
  </si>
  <si>
    <t>170705022000</t>
  </si>
  <si>
    <t>170706001</t>
  </si>
  <si>
    <t>170706001000</t>
  </si>
  <si>
    <t>170706002</t>
  </si>
  <si>
    <t>170706002000</t>
  </si>
  <si>
    <t>170706003</t>
  </si>
  <si>
    <t>170706003000</t>
  </si>
  <si>
    <t>170706004</t>
  </si>
  <si>
    <t>170706004000</t>
  </si>
  <si>
    <t>170706006</t>
  </si>
  <si>
    <t>170706006000</t>
  </si>
  <si>
    <t>170706007</t>
  </si>
  <si>
    <t>170706007000</t>
  </si>
  <si>
    <t>170706008</t>
  </si>
  <si>
    <t>170706008000</t>
  </si>
  <si>
    <t>170706009</t>
  </si>
  <si>
    <t>170706009000</t>
  </si>
  <si>
    <t>170706011</t>
  </si>
  <si>
    <t>170706011000</t>
  </si>
  <si>
    <t>170706012</t>
  </si>
  <si>
    <t>170706012000</t>
  </si>
  <si>
    <t>170706013</t>
  </si>
  <si>
    <t>170706013000</t>
  </si>
  <si>
    <t>170706014</t>
  </si>
  <si>
    <t>170706014000</t>
  </si>
  <si>
    <t>170706015</t>
  </si>
  <si>
    <t>170706015000</t>
  </si>
  <si>
    <t>170706016</t>
  </si>
  <si>
    <t>170706016000</t>
  </si>
  <si>
    <t>170706017</t>
  </si>
  <si>
    <t>170706017000</t>
  </si>
  <si>
    <t>170706018</t>
  </si>
  <si>
    <t>170706018000</t>
  </si>
  <si>
    <t>170706019</t>
  </si>
  <si>
    <t>170706019000</t>
  </si>
  <si>
    <t>170706020</t>
  </si>
  <si>
    <t>170706020000</t>
  </si>
  <si>
    <t>170706021</t>
  </si>
  <si>
    <t>170706021000</t>
  </si>
  <si>
    <t>170706023</t>
  </si>
  <si>
    <t>170706023000</t>
  </si>
  <si>
    <t>170706024</t>
  </si>
  <si>
    <t>170706024000</t>
  </si>
  <si>
    <t>170801001</t>
  </si>
  <si>
    <t>170801001001</t>
  </si>
  <si>
    <t>170801001002</t>
  </si>
  <si>
    <t>170801001003</t>
  </si>
  <si>
    <t>170801001004</t>
  </si>
  <si>
    <t>170801001005</t>
  </si>
  <si>
    <t>170801001006</t>
  </si>
  <si>
    <t>170801001007</t>
  </si>
  <si>
    <t>170801001008</t>
  </si>
  <si>
    <t>170801001009</t>
  </si>
  <si>
    <t>170801001010</t>
  </si>
  <si>
    <t>170801001011</t>
  </si>
  <si>
    <t>170801001012</t>
  </si>
  <si>
    <t>170801004</t>
  </si>
  <si>
    <t>170801004000</t>
  </si>
  <si>
    <t>170801005</t>
  </si>
  <si>
    <t>170801005000</t>
  </si>
  <si>
    <t>170801006</t>
  </si>
  <si>
    <t>170801006000</t>
  </si>
  <si>
    <t>170801007</t>
  </si>
  <si>
    <t>170801007000</t>
  </si>
  <si>
    <t>170801008</t>
  </si>
  <si>
    <t>170801008000</t>
  </si>
  <si>
    <t>170801009</t>
  </si>
  <si>
    <t>170801009000</t>
  </si>
  <si>
    <t>170802001</t>
  </si>
  <si>
    <t>170802001000</t>
  </si>
  <si>
    <t>170802002</t>
  </si>
  <si>
    <t>170802002000</t>
  </si>
  <si>
    <t>170802003</t>
  </si>
  <si>
    <t>170802003000</t>
  </si>
  <si>
    <t>170802004</t>
  </si>
  <si>
    <t>170802004000</t>
  </si>
  <si>
    <t>170802005</t>
  </si>
  <si>
    <t>170802005000</t>
  </si>
  <si>
    <t>170802006</t>
  </si>
  <si>
    <t>170802006000</t>
  </si>
  <si>
    <t>170803001</t>
  </si>
  <si>
    <t>170803001000</t>
  </si>
  <si>
    <t>170803002</t>
  </si>
  <si>
    <t>170803002000</t>
  </si>
  <si>
    <t>170803004</t>
  </si>
  <si>
    <t>170803004000</t>
  </si>
  <si>
    <t>170803005</t>
  </si>
  <si>
    <t>170803005000</t>
  </si>
  <si>
    <t>170803006</t>
  </si>
  <si>
    <t>170803006000</t>
  </si>
  <si>
    <t>170804001</t>
  </si>
  <si>
    <t>170804001000</t>
  </si>
  <si>
    <t>170804002</t>
  </si>
  <si>
    <t>170804002000</t>
  </si>
  <si>
    <t>170805001</t>
  </si>
  <si>
    <t>170805001000</t>
  </si>
  <si>
    <t>170806001</t>
  </si>
  <si>
    <t>170806001000</t>
  </si>
  <si>
    <t>170806002</t>
  </si>
  <si>
    <t>170806002000</t>
  </si>
  <si>
    <t>170806003</t>
  </si>
  <si>
    <t>170806003000</t>
  </si>
  <si>
    <t>170806004</t>
  </si>
  <si>
    <t>170806004000</t>
  </si>
  <si>
    <t>170807001</t>
  </si>
  <si>
    <t>170807001000</t>
  </si>
  <si>
    <t>170808001</t>
  </si>
  <si>
    <t>170808001000</t>
  </si>
  <si>
    <t>170808003</t>
  </si>
  <si>
    <t>170808003000</t>
  </si>
  <si>
    <t>170809001</t>
  </si>
  <si>
    <t>170809001000</t>
  </si>
  <si>
    <t>170810001</t>
  </si>
  <si>
    <t>170810001000</t>
  </si>
  <si>
    <t>170810002</t>
  </si>
  <si>
    <t>170810002000</t>
  </si>
  <si>
    <t>170810003</t>
  </si>
  <si>
    <t>170810003000</t>
  </si>
  <si>
    <t>170810004</t>
  </si>
  <si>
    <t>170810004000</t>
  </si>
  <si>
    <t>170811001</t>
  </si>
  <si>
    <t>170811001000</t>
  </si>
  <si>
    <t>170811002</t>
  </si>
  <si>
    <t>170811002000</t>
  </si>
  <si>
    <t>170811003</t>
  </si>
  <si>
    <t>170811003000</t>
  </si>
  <si>
    <t>170811004</t>
  </si>
  <si>
    <t>170811004000</t>
  </si>
  <si>
    <t>170811005</t>
  </si>
  <si>
    <t>170811005000</t>
  </si>
  <si>
    <t>170811006</t>
  </si>
  <si>
    <t>170811006000</t>
  </si>
  <si>
    <t>170811007</t>
  </si>
  <si>
    <t>170811007000</t>
  </si>
  <si>
    <t>170811008</t>
  </si>
  <si>
    <t>170811008000</t>
  </si>
  <si>
    <t>170811009</t>
  </si>
  <si>
    <t>170811009000</t>
  </si>
  <si>
    <t>170811010</t>
  </si>
  <si>
    <t>170811010000</t>
  </si>
  <si>
    <t>170812001</t>
  </si>
  <si>
    <t>170812001000</t>
  </si>
  <si>
    <t>170812002</t>
  </si>
  <si>
    <t>170812002000</t>
  </si>
  <si>
    <t>170812003</t>
  </si>
  <si>
    <t>170812003000</t>
  </si>
  <si>
    <t>170812004</t>
  </si>
  <si>
    <t>170812004000</t>
  </si>
  <si>
    <t>170812005</t>
  </si>
  <si>
    <t>170812005000</t>
  </si>
  <si>
    <t>170812006</t>
  </si>
  <si>
    <t>170812006000</t>
  </si>
  <si>
    <t>170812007</t>
  </si>
  <si>
    <t>170812007000</t>
  </si>
  <si>
    <t>170813001</t>
  </si>
  <si>
    <t>170813001000</t>
  </si>
  <si>
    <t>170813002</t>
  </si>
  <si>
    <t>170813002000</t>
  </si>
  <si>
    <t>170813003</t>
  </si>
  <si>
    <t>170813003000</t>
  </si>
  <si>
    <t>170813005</t>
  </si>
  <si>
    <t>170813005000</t>
  </si>
  <si>
    <t>170813006</t>
  </si>
  <si>
    <t>170813006000</t>
  </si>
  <si>
    <t>170813007</t>
  </si>
  <si>
    <t>170813007000</t>
  </si>
  <si>
    <t>170813008</t>
  </si>
  <si>
    <t>170813008000</t>
  </si>
  <si>
    <t>170813009</t>
  </si>
  <si>
    <t>170813009000</t>
  </si>
  <si>
    <t>170814001</t>
  </si>
  <si>
    <t>170814001000</t>
  </si>
  <si>
    <t>170814004</t>
  </si>
  <si>
    <t>170814004000</t>
  </si>
  <si>
    <t>170814007</t>
  </si>
  <si>
    <t>170814007000</t>
  </si>
  <si>
    <t>170814008</t>
  </si>
  <si>
    <t>170814008000</t>
  </si>
  <si>
    <t>170814009</t>
  </si>
  <si>
    <t>170814009000</t>
  </si>
  <si>
    <t>170814010</t>
  </si>
  <si>
    <t>170814010000</t>
  </si>
  <si>
    <t>170814011</t>
  </si>
  <si>
    <t>170814011000</t>
  </si>
  <si>
    <t>170815001</t>
  </si>
  <si>
    <t>170815001000</t>
  </si>
  <si>
    <t>170816001</t>
  </si>
  <si>
    <t>170816001000</t>
  </si>
  <si>
    <t>170816002</t>
  </si>
  <si>
    <t>170816002000</t>
  </si>
  <si>
    <t>170816003</t>
  </si>
  <si>
    <t>170816003000</t>
  </si>
  <si>
    <t>170816004</t>
  </si>
  <si>
    <t>170816004000</t>
  </si>
  <si>
    <t>170816005</t>
  </si>
  <si>
    <t>170816005000</t>
  </si>
  <si>
    <t>170901001</t>
  </si>
  <si>
    <t>170901001001</t>
  </si>
  <si>
    <t>170901001002</t>
  </si>
  <si>
    <t>170901001003</t>
  </si>
  <si>
    <t>170901001004</t>
  </si>
  <si>
    <t>170901001005</t>
  </si>
  <si>
    <t>170901001006</t>
  </si>
  <si>
    <t>170901001007</t>
  </si>
  <si>
    <t>170901001008</t>
  </si>
  <si>
    <t>170901001009</t>
  </si>
  <si>
    <t>170901001010</t>
  </si>
  <si>
    <t>170901001011</t>
  </si>
  <si>
    <t>170901001012</t>
  </si>
  <si>
    <t>170901001013</t>
  </si>
  <si>
    <t>170901001014</t>
  </si>
  <si>
    <t>170901001015</t>
  </si>
  <si>
    <t>170901001016</t>
  </si>
  <si>
    <t>170901001017</t>
  </si>
  <si>
    <t>170901001018</t>
  </si>
  <si>
    <t>170901001019</t>
  </si>
  <si>
    <t>170901001020</t>
  </si>
  <si>
    <t>170901001021</t>
  </si>
  <si>
    <t>170901001022</t>
  </si>
  <si>
    <t>170901001023</t>
  </si>
  <si>
    <t>170901001024</t>
  </si>
  <si>
    <t>170901001025</t>
  </si>
  <si>
    <t>170901001026</t>
  </si>
  <si>
    <t>170901001027</t>
  </si>
  <si>
    <t>170901001028</t>
  </si>
  <si>
    <t>170901001029</t>
  </si>
  <si>
    <t>170901005</t>
  </si>
  <si>
    <t>170901005000</t>
  </si>
  <si>
    <t>170901007</t>
  </si>
  <si>
    <t>170901007000</t>
  </si>
  <si>
    <t>170902001</t>
  </si>
  <si>
    <t>170902001000</t>
  </si>
  <si>
    <t>170902002</t>
  </si>
  <si>
    <t>170902002000</t>
  </si>
  <si>
    <t>170902003</t>
  </si>
  <si>
    <t>170902003000</t>
  </si>
  <si>
    <t>170902005</t>
  </si>
  <si>
    <t>170902005000</t>
  </si>
  <si>
    <t>170902006</t>
  </si>
  <si>
    <t>170902006000</t>
  </si>
  <si>
    <t>170902007</t>
  </si>
  <si>
    <t>170902007000</t>
  </si>
  <si>
    <t>170902008</t>
  </si>
  <si>
    <t>170902008000</t>
  </si>
  <si>
    <t>170903001</t>
  </si>
  <si>
    <t>170903001000</t>
  </si>
  <si>
    <t>170903002</t>
  </si>
  <si>
    <t>170903002000</t>
  </si>
  <si>
    <t>170903003</t>
  </si>
  <si>
    <t>170903003000</t>
  </si>
  <si>
    <t>170903004</t>
  </si>
  <si>
    <t>170903004000</t>
  </si>
  <si>
    <t>170903005</t>
  </si>
  <si>
    <t>170903005000</t>
  </si>
  <si>
    <t>170903006</t>
  </si>
  <si>
    <t>170903006000</t>
  </si>
  <si>
    <t>170903007</t>
  </si>
  <si>
    <t>170903007000</t>
  </si>
  <si>
    <t>170903008</t>
  </si>
  <si>
    <t>170903008000</t>
  </si>
  <si>
    <t>170904001</t>
  </si>
  <si>
    <t>170904001000</t>
  </si>
  <si>
    <t>170904002</t>
  </si>
  <si>
    <t>170904002000</t>
  </si>
  <si>
    <t>170905001</t>
  </si>
  <si>
    <t>170905001000</t>
  </si>
  <si>
    <t>170905004</t>
  </si>
  <si>
    <t>170905004000</t>
  </si>
  <si>
    <t>170906001</t>
  </si>
  <si>
    <t>170906001000</t>
  </si>
  <si>
    <t>170906002</t>
  </si>
  <si>
    <t>170906002000</t>
  </si>
  <si>
    <t>170906003</t>
  </si>
  <si>
    <t>170906003000</t>
  </si>
  <si>
    <t>170906005</t>
  </si>
  <si>
    <t>170906005000</t>
  </si>
  <si>
    <t>170906007</t>
  </si>
  <si>
    <t>170906007000</t>
  </si>
  <si>
    <t>170907001</t>
  </si>
  <si>
    <t>170907001000</t>
  </si>
  <si>
    <t>170908001</t>
  </si>
  <si>
    <t>170908001000</t>
  </si>
  <si>
    <t>170908003</t>
  </si>
  <si>
    <t>170908003000</t>
  </si>
  <si>
    <t>170908004</t>
  </si>
  <si>
    <t>170908004000</t>
  </si>
  <si>
    <t>170908007</t>
  </si>
  <si>
    <t>170908007000</t>
  </si>
  <si>
    <t>170908008</t>
  </si>
  <si>
    <t>170908008000</t>
  </si>
  <si>
    <t>170908013</t>
  </si>
  <si>
    <t>170908013000</t>
  </si>
  <si>
    <t>170908014</t>
  </si>
  <si>
    <t>170908014000</t>
  </si>
  <si>
    <t>170908015</t>
  </si>
  <si>
    <t>170908015000</t>
  </si>
  <si>
    <t>170908017</t>
  </si>
  <si>
    <t>170908017000</t>
  </si>
  <si>
    <t>170908018</t>
  </si>
  <si>
    <t>170908018000</t>
  </si>
  <si>
    <t>170909001</t>
  </si>
  <si>
    <t>170909001000</t>
  </si>
  <si>
    <t>170909002</t>
  </si>
  <si>
    <t>170909002000</t>
  </si>
  <si>
    <t>170909003</t>
  </si>
  <si>
    <t>170909003000</t>
  </si>
  <si>
    <t>170909005</t>
  </si>
  <si>
    <t>170909005000</t>
  </si>
  <si>
    <t>170909007</t>
  </si>
  <si>
    <t>170909007000</t>
  </si>
  <si>
    <t>170909009</t>
  </si>
  <si>
    <t>170909009000</t>
  </si>
  <si>
    <t>170910001</t>
  </si>
  <si>
    <t>170910001000</t>
  </si>
  <si>
    <t>170910002</t>
  </si>
  <si>
    <t>170910002000</t>
  </si>
  <si>
    <t>170910003</t>
  </si>
  <si>
    <t>170910003000</t>
  </si>
  <si>
    <t>170910004</t>
  </si>
  <si>
    <t>170910004000</t>
  </si>
  <si>
    <t>170910005</t>
  </si>
  <si>
    <t>170910005000</t>
  </si>
  <si>
    <t>170910006</t>
  </si>
  <si>
    <t>170910006000</t>
  </si>
  <si>
    <t>170910007</t>
  </si>
  <si>
    <t>170910007000</t>
  </si>
  <si>
    <t>170910008</t>
  </si>
  <si>
    <t>170910008000</t>
  </si>
  <si>
    <t>170910009</t>
  </si>
  <si>
    <t>170910009000</t>
  </si>
  <si>
    <t>170910010</t>
  </si>
  <si>
    <t>170910010000</t>
  </si>
  <si>
    <t>180101001</t>
  </si>
  <si>
    <t>180101001002</t>
  </si>
  <si>
    <t>180101001003</t>
  </si>
  <si>
    <t>180101001004</t>
  </si>
  <si>
    <t>180101001005</t>
  </si>
  <si>
    <t>180101001006</t>
  </si>
  <si>
    <t>180101001008</t>
  </si>
  <si>
    <t>180101001009</t>
  </si>
  <si>
    <t>180101001010</t>
  </si>
  <si>
    <t>180101001011</t>
  </si>
  <si>
    <t>180101001013</t>
  </si>
  <si>
    <t>180101001015</t>
  </si>
  <si>
    <t>180101001016</t>
  </si>
  <si>
    <t>180101001017</t>
  </si>
  <si>
    <t>180101001018</t>
  </si>
  <si>
    <t>180101001019</t>
  </si>
  <si>
    <t>180101001020</t>
  </si>
  <si>
    <t>180101001021</t>
  </si>
  <si>
    <t>180101001022</t>
  </si>
  <si>
    <t>180101001023</t>
  </si>
  <si>
    <t>180101001025</t>
  </si>
  <si>
    <t>180101001026</t>
  </si>
  <si>
    <t>180101001027</t>
  </si>
  <si>
    <t>180101001028</t>
  </si>
  <si>
    <t>180101001029</t>
  </si>
  <si>
    <t>180101001030</t>
  </si>
  <si>
    <t>180101001031</t>
  </si>
  <si>
    <t>180101001032</t>
  </si>
  <si>
    <t>180101001033</t>
  </si>
  <si>
    <t>180101001035</t>
  </si>
  <si>
    <t>180101001036</t>
  </si>
  <si>
    <t>180101001037</t>
  </si>
  <si>
    <t>180101001038</t>
  </si>
  <si>
    <t>180101001039</t>
  </si>
  <si>
    <t>180101001040</t>
  </si>
  <si>
    <t>180101001041</t>
  </si>
  <si>
    <t>180101001042</t>
  </si>
  <si>
    <t>180101001043</t>
  </si>
  <si>
    <t>180101001044</t>
  </si>
  <si>
    <t>180101001045</t>
  </si>
  <si>
    <t>180101001046</t>
  </si>
  <si>
    <t>180101002</t>
  </si>
  <si>
    <t>180101002000</t>
  </si>
  <si>
    <t>180102001</t>
  </si>
  <si>
    <t>180102001001</t>
  </si>
  <si>
    <t>180102001002</t>
  </si>
  <si>
    <t>180102001003</t>
  </si>
  <si>
    <t>180102001004</t>
  </si>
  <si>
    <t>180102001005</t>
  </si>
  <si>
    <t>180102002</t>
  </si>
  <si>
    <t>180102002000</t>
  </si>
  <si>
    <t>180102003</t>
  </si>
  <si>
    <t>180102003000</t>
  </si>
  <si>
    <t>180102004</t>
  </si>
  <si>
    <t>180102004000</t>
  </si>
  <si>
    <t>180102005</t>
  </si>
  <si>
    <t>180102005000</t>
  </si>
  <si>
    <t>180102006</t>
  </si>
  <si>
    <t>180102006000</t>
  </si>
  <si>
    <t>180102008</t>
  </si>
  <si>
    <t>180102008000</t>
  </si>
  <si>
    <t>180102009</t>
  </si>
  <si>
    <t>180102009000</t>
  </si>
  <si>
    <t>180102010</t>
  </si>
  <si>
    <t>180102010000</t>
  </si>
  <si>
    <t>180102011</t>
  </si>
  <si>
    <t>180102011000</t>
  </si>
  <si>
    <t>180102012</t>
  </si>
  <si>
    <t>180102012000</t>
  </si>
  <si>
    <t>180102014</t>
  </si>
  <si>
    <t>180102014000</t>
  </si>
  <si>
    <t>180102015</t>
  </si>
  <si>
    <t>180102015000</t>
  </si>
  <si>
    <t>180102016</t>
  </si>
  <si>
    <t>180102016000</t>
  </si>
  <si>
    <t>180102017</t>
  </si>
  <si>
    <t>180102017000</t>
  </si>
  <si>
    <t>180102018</t>
  </si>
  <si>
    <t>180102018000</t>
  </si>
  <si>
    <t>180102019</t>
  </si>
  <si>
    <t>180102019000</t>
  </si>
  <si>
    <t>180102020</t>
  </si>
  <si>
    <t>180102020000</t>
  </si>
  <si>
    <t>180102021</t>
  </si>
  <si>
    <t>180102021000</t>
  </si>
  <si>
    <t>180102022</t>
  </si>
  <si>
    <t>180102022000</t>
  </si>
  <si>
    <t>180103001</t>
  </si>
  <si>
    <t>180103001000</t>
  </si>
  <si>
    <t>180103002</t>
  </si>
  <si>
    <t>180103002000</t>
  </si>
  <si>
    <t>180103003</t>
  </si>
  <si>
    <t>180103003000</t>
  </si>
  <si>
    <t>180103004</t>
  </si>
  <si>
    <t>180103004000</t>
  </si>
  <si>
    <t>180103005</t>
  </si>
  <si>
    <t>180103005000</t>
  </si>
  <si>
    <t>180104001</t>
  </si>
  <si>
    <t>180104001000</t>
  </si>
  <si>
    <t>180104002</t>
  </si>
  <si>
    <t>180104002000</t>
  </si>
  <si>
    <t>180104003</t>
  </si>
  <si>
    <t>180104003000</t>
  </si>
  <si>
    <t>180104005</t>
  </si>
  <si>
    <t>180104005000</t>
  </si>
  <si>
    <t>180104007</t>
  </si>
  <si>
    <t>180104007000</t>
  </si>
  <si>
    <t>180104008000</t>
  </si>
  <si>
    <t>180104009</t>
  </si>
  <si>
    <t>180104009000</t>
  </si>
  <si>
    <t>180104010</t>
  </si>
  <si>
    <t>180104010000</t>
  </si>
  <si>
    <t>180104011</t>
  </si>
  <si>
    <t>180104011000</t>
  </si>
  <si>
    <t>180104012</t>
  </si>
  <si>
    <t>180104012000</t>
  </si>
  <si>
    <t>180104014</t>
  </si>
  <si>
    <t>180104014000</t>
  </si>
  <si>
    <t>180104017</t>
  </si>
  <si>
    <t>180104017000</t>
  </si>
  <si>
    <t>180104018</t>
  </si>
  <si>
    <t>180104018000</t>
  </si>
  <si>
    <t>180104019</t>
  </si>
  <si>
    <t>180104019000</t>
  </si>
  <si>
    <t>180104020</t>
  </si>
  <si>
    <t>180104020000</t>
  </si>
  <si>
    <t>180104021</t>
  </si>
  <si>
    <t>180104021000</t>
  </si>
  <si>
    <t>180104022</t>
  </si>
  <si>
    <t>180104022000</t>
  </si>
  <si>
    <t>180104023</t>
  </si>
  <si>
    <t>180104023000</t>
  </si>
  <si>
    <t>180104024</t>
  </si>
  <si>
    <t>180104024000</t>
  </si>
  <si>
    <t>180104025</t>
  </si>
  <si>
    <t>180104025000</t>
  </si>
  <si>
    <t>180104027</t>
  </si>
  <si>
    <t>180104027000</t>
  </si>
  <si>
    <t>180104028</t>
  </si>
  <si>
    <t>180104028000</t>
  </si>
  <si>
    <t>180104029</t>
  </si>
  <si>
    <t>180104029000</t>
  </si>
  <si>
    <t>180104030</t>
  </si>
  <si>
    <t>180104030000</t>
  </si>
  <si>
    <t>180104031</t>
  </si>
  <si>
    <t>180104031000</t>
  </si>
  <si>
    <t>180104032</t>
  </si>
  <si>
    <t>180104032000</t>
  </si>
  <si>
    <t>180104033</t>
  </si>
  <si>
    <t>180104033000</t>
  </si>
  <si>
    <t>180104034</t>
  </si>
  <si>
    <t>180104034000</t>
  </si>
  <si>
    <t>180104035</t>
  </si>
  <si>
    <t>180104035000</t>
  </si>
  <si>
    <t>180104036</t>
  </si>
  <si>
    <t>180104036000</t>
  </si>
  <si>
    <t>180104037</t>
  </si>
  <si>
    <t>180104037000</t>
  </si>
  <si>
    <t>180104038</t>
  </si>
  <si>
    <t>180104038000</t>
  </si>
  <si>
    <t>180104040</t>
  </si>
  <si>
    <t>180104040000</t>
  </si>
  <si>
    <t>180104041</t>
  </si>
  <si>
    <t>180104041000</t>
  </si>
  <si>
    <t>180104043</t>
  </si>
  <si>
    <t>180104043000</t>
  </si>
  <si>
    <t>180104044</t>
  </si>
  <si>
    <t>180104044000</t>
  </si>
  <si>
    <t>180104046</t>
  </si>
  <si>
    <t>180104046000</t>
  </si>
  <si>
    <t>180104047</t>
  </si>
  <si>
    <t>180104047000</t>
  </si>
  <si>
    <t>180104048</t>
  </si>
  <si>
    <t>180104048000</t>
  </si>
  <si>
    <t>180104051</t>
  </si>
  <si>
    <t>180104051000</t>
  </si>
  <si>
    <t>180104052</t>
  </si>
  <si>
    <t>180104052000</t>
  </si>
  <si>
    <t>180104053</t>
  </si>
  <si>
    <t>180104053000</t>
  </si>
  <si>
    <t>180104054</t>
  </si>
  <si>
    <t>180104054000</t>
  </si>
  <si>
    <t>180104055</t>
  </si>
  <si>
    <t>180104055000</t>
  </si>
  <si>
    <t>180104056</t>
  </si>
  <si>
    <t>180104056000</t>
  </si>
  <si>
    <t>180104057</t>
  </si>
  <si>
    <t>180104057000</t>
  </si>
  <si>
    <t>180104058</t>
  </si>
  <si>
    <t>180104058000</t>
  </si>
  <si>
    <t>180104062</t>
  </si>
  <si>
    <t>180104062000</t>
  </si>
  <si>
    <t>180104063</t>
  </si>
  <si>
    <t>180104063000</t>
  </si>
  <si>
    <t>180104064</t>
  </si>
  <si>
    <t>180104064000</t>
  </si>
  <si>
    <t>180104065</t>
  </si>
  <si>
    <t>180104065000</t>
  </si>
  <si>
    <t>180104066</t>
  </si>
  <si>
    <t>180104066000</t>
  </si>
  <si>
    <t>180104067</t>
  </si>
  <si>
    <t>180104067000</t>
  </si>
  <si>
    <t>180104068</t>
  </si>
  <si>
    <t>180104068000</t>
  </si>
  <si>
    <t>180104069</t>
  </si>
  <si>
    <t>180104069000</t>
  </si>
  <si>
    <t>180104070</t>
  </si>
  <si>
    <t>180104070000</t>
  </si>
  <si>
    <t>180104071</t>
  </si>
  <si>
    <t>180104071000</t>
  </si>
  <si>
    <t>180105001</t>
  </si>
  <si>
    <t>180105001000</t>
  </si>
  <si>
    <t>180105002</t>
  </si>
  <si>
    <t>180105002000</t>
  </si>
  <si>
    <t>180105003</t>
  </si>
  <si>
    <t>180105003000</t>
  </si>
  <si>
    <t>180105005</t>
  </si>
  <si>
    <t>180105005000</t>
  </si>
  <si>
    <t>180105006</t>
  </si>
  <si>
    <t>180105006000</t>
  </si>
  <si>
    <t>180105007</t>
  </si>
  <si>
    <t>180105007000</t>
  </si>
  <si>
    <t>180105008</t>
  </si>
  <si>
    <t>180105008000</t>
  </si>
  <si>
    <t>180106001</t>
  </si>
  <si>
    <t>180106001000</t>
  </si>
  <si>
    <t>180106003</t>
  </si>
  <si>
    <t>180106003000</t>
  </si>
  <si>
    <t>180106004</t>
  </si>
  <si>
    <t>180106004000</t>
  </si>
  <si>
    <t>180106005</t>
  </si>
  <si>
    <t>180106005000</t>
  </si>
  <si>
    <t>180106007</t>
  </si>
  <si>
    <t>180106007000</t>
  </si>
  <si>
    <t>180106008</t>
  </si>
  <si>
    <t>180106008000</t>
  </si>
  <si>
    <t>180106009</t>
  </si>
  <si>
    <t>180106009000</t>
  </si>
  <si>
    <t>180106011</t>
  </si>
  <si>
    <t>180106011000</t>
  </si>
  <si>
    <t>180106012</t>
  </si>
  <si>
    <t>180106012000</t>
  </si>
  <si>
    <t>180106013</t>
  </si>
  <si>
    <t>180106013000</t>
  </si>
  <si>
    <t>180106014</t>
  </si>
  <si>
    <t>180106014000</t>
  </si>
  <si>
    <t>180106016</t>
  </si>
  <si>
    <t>180106016000</t>
  </si>
  <si>
    <t>180106018</t>
  </si>
  <si>
    <t>180106018000</t>
  </si>
  <si>
    <t>180106019</t>
  </si>
  <si>
    <t>180106019000</t>
  </si>
  <si>
    <t>180106020</t>
  </si>
  <si>
    <t>180106020000</t>
  </si>
  <si>
    <t>180106021</t>
  </si>
  <si>
    <t>180106021000</t>
  </si>
  <si>
    <t>180106022</t>
  </si>
  <si>
    <t>180106022000</t>
  </si>
  <si>
    <t>180106023</t>
  </si>
  <si>
    <t>180106023000</t>
  </si>
  <si>
    <t>180106025</t>
  </si>
  <si>
    <t>180106025000</t>
  </si>
  <si>
    <t>180106027</t>
  </si>
  <si>
    <t>180106027000</t>
  </si>
  <si>
    <t>180106028</t>
  </si>
  <si>
    <t>180106028000</t>
  </si>
  <si>
    <t>180106029</t>
  </si>
  <si>
    <t>180106029000</t>
  </si>
  <si>
    <t>180106030</t>
  </si>
  <si>
    <t>180106030000</t>
  </si>
  <si>
    <t>180106032</t>
  </si>
  <si>
    <t>180106032000</t>
  </si>
  <si>
    <t>180106033</t>
  </si>
  <si>
    <t>180106033000</t>
  </si>
  <si>
    <t>180106035</t>
  </si>
  <si>
    <t>180106035000</t>
  </si>
  <si>
    <t>180106037</t>
  </si>
  <si>
    <t>180106037000</t>
  </si>
  <si>
    <t>180106038</t>
  </si>
  <si>
    <t>180106038000</t>
  </si>
  <si>
    <t>180106039</t>
  </si>
  <si>
    <t>180106039000</t>
  </si>
  <si>
    <t>180106040</t>
  </si>
  <si>
    <t>180106040000</t>
  </si>
  <si>
    <t>180106041</t>
  </si>
  <si>
    <t>180106041000</t>
  </si>
  <si>
    <t>180106042</t>
  </si>
  <si>
    <t>180106042000</t>
  </si>
  <si>
    <t>180106043</t>
  </si>
  <si>
    <t>180106043000</t>
  </si>
  <si>
    <t>180106044</t>
  </si>
  <si>
    <t>180106044000</t>
  </si>
  <si>
    <t>180106045</t>
  </si>
  <si>
    <t>180106045000</t>
  </si>
  <si>
    <t>180106046</t>
  </si>
  <si>
    <t>180106046000</t>
  </si>
  <si>
    <t>180106047</t>
  </si>
  <si>
    <t>180106047000</t>
  </si>
  <si>
    <t>180106049</t>
  </si>
  <si>
    <t>180106049000</t>
  </si>
  <si>
    <t>180106050</t>
  </si>
  <si>
    <t>180106050000</t>
  </si>
  <si>
    <t>180106051</t>
  </si>
  <si>
    <t>180106051000</t>
  </si>
  <si>
    <t>180106052</t>
  </si>
  <si>
    <t>180106052000</t>
  </si>
  <si>
    <t>180106053</t>
  </si>
  <si>
    <t>180106053000</t>
  </si>
  <si>
    <t>180106054</t>
  </si>
  <si>
    <t>180106054000</t>
  </si>
  <si>
    <t>180106055</t>
  </si>
  <si>
    <t>180106055000</t>
  </si>
  <si>
    <t>180106056</t>
  </si>
  <si>
    <t>180106056000</t>
  </si>
  <si>
    <t>180106057</t>
  </si>
  <si>
    <t>180106057000</t>
  </si>
  <si>
    <t>180107001</t>
  </si>
  <si>
    <t>180107001000</t>
  </si>
  <si>
    <t>180107002</t>
  </si>
  <si>
    <t>180107002000</t>
  </si>
  <si>
    <t>180107003</t>
  </si>
  <si>
    <t>180107003000</t>
  </si>
  <si>
    <t>180107004</t>
  </si>
  <si>
    <t>180107004000</t>
  </si>
  <si>
    <t>180107006</t>
  </si>
  <si>
    <t>180107006000</t>
  </si>
  <si>
    <t>180108001</t>
  </si>
  <si>
    <t>180108001000</t>
  </si>
  <si>
    <t>180108002</t>
  </si>
  <si>
    <t>180108002000</t>
  </si>
  <si>
    <t>180108004</t>
  </si>
  <si>
    <t>180108004000</t>
  </si>
  <si>
    <t>180108005</t>
  </si>
  <si>
    <t>180108005000</t>
  </si>
  <si>
    <t>180108006</t>
  </si>
  <si>
    <t>180108006000</t>
  </si>
  <si>
    <t>180108007</t>
  </si>
  <si>
    <t>180108007000</t>
  </si>
  <si>
    <t>180108008</t>
  </si>
  <si>
    <t>180108008000</t>
  </si>
  <si>
    <t>180108010</t>
  </si>
  <si>
    <t>180108010000</t>
  </si>
  <si>
    <t>180108013</t>
  </si>
  <si>
    <t>180108013000</t>
  </si>
  <si>
    <t>180108014</t>
  </si>
  <si>
    <t>180108014000</t>
  </si>
  <si>
    <t>180108016</t>
  </si>
  <si>
    <t>180108016000</t>
  </si>
  <si>
    <t>180109001</t>
  </si>
  <si>
    <t>180109001000</t>
  </si>
  <si>
    <t>180109002</t>
  </si>
  <si>
    <t>180109002000</t>
  </si>
  <si>
    <t>180109003</t>
  </si>
  <si>
    <t>180109003000</t>
  </si>
  <si>
    <t>180109004</t>
  </si>
  <si>
    <t>180109004000</t>
  </si>
  <si>
    <t>180109005</t>
  </si>
  <si>
    <t>180109005000</t>
  </si>
  <si>
    <t>180109010</t>
  </si>
  <si>
    <t>180109010000</t>
  </si>
  <si>
    <t>180109012</t>
  </si>
  <si>
    <t>180109012000</t>
  </si>
  <si>
    <t>180109013</t>
  </si>
  <si>
    <t>180109013000</t>
  </si>
  <si>
    <t>180109014</t>
  </si>
  <si>
    <t>180109014000</t>
  </si>
  <si>
    <t>180109015</t>
  </si>
  <si>
    <t>180109015000</t>
  </si>
  <si>
    <t>180109016</t>
  </si>
  <si>
    <t>180109016000</t>
  </si>
  <si>
    <t>180109017</t>
  </si>
  <si>
    <t>180109017000</t>
  </si>
  <si>
    <t>180109018</t>
  </si>
  <si>
    <t>180109018000</t>
  </si>
  <si>
    <t>180109019</t>
  </si>
  <si>
    <t>180109019000</t>
  </si>
  <si>
    <t>180110001</t>
  </si>
  <si>
    <t>180110001000</t>
  </si>
  <si>
    <t>180110002</t>
  </si>
  <si>
    <t>180110002000</t>
  </si>
  <si>
    <t>180110003</t>
  </si>
  <si>
    <t>180110003000</t>
  </si>
  <si>
    <t>180110005</t>
  </si>
  <si>
    <t>180110005000</t>
  </si>
  <si>
    <t>180110007</t>
  </si>
  <si>
    <t>180110007000</t>
  </si>
  <si>
    <t>180110008</t>
  </si>
  <si>
    <t>180110008000</t>
  </si>
  <si>
    <t>180110009</t>
  </si>
  <si>
    <t>180110009000</t>
  </si>
  <si>
    <t>180110011</t>
  </si>
  <si>
    <t>180110011000</t>
  </si>
  <si>
    <t>180110012</t>
  </si>
  <si>
    <t>180110012000</t>
  </si>
  <si>
    <t>180110013</t>
  </si>
  <si>
    <t>180110013000</t>
  </si>
  <si>
    <t>180110016</t>
  </si>
  <si>
    <t>180110016000</t>
  </si>
  <si>
    <t>180110017</t>
  </si>
  <si>
    <t>180110017000</t>
  </si>
  <si>
    <t>180110018</t>
  </si>
  <si>
    <t>180110018000</t>
  </si>
  <si>
    <t>180110019</t>
  </si>
  <si>
    <t>180110019000</t>
  </si>
  <si>
    <t>180110021</t>
  </si>
  <si>
    <t>180110021000</t>
  </si>
  <si>
    <t>180110023</t>
  </si>
  <si>
    <t>180110023000</t>
  </si>
  <si>
    <t>180110024</t>
  </si>
  <si>
    <t>180110024000</t>
  </si>
  <si>
    <t>180110025</t>
  </si>
  <si>
    <t>180110025000</t>
  </si>
  <si>
    <t>180110027</t>
  </si>
  <si>
    <t>180110027000</t>
  </si>
  <si>
    <t>180110028</t>
  </si>
  <si>
    <t>180110028000</t>
  </si>
  <si>
    <t>180110029</t>
  </si>
  <si>
    <t>180110029000</t>
  </si>
  <si>
    <t>180110031</t>
  </si>
  <si>
    <t>180110031000</t>
  </si>
  <si>
    <t>180110033</t>
  </si>
  <si>
    <t>180110033000</t>
  </si>
  <si>
    <t>180110034</t>
  </si>
  <si>
    <t>180110034000</t>
  </si>
  <si>
    <t>180110035</t>
  </si>
  <si>
    <t>180110035000</t>
  </si>
  <si>
    <t>180110037</t>
  </si>
  <si>
    <t>180110037000</t>
  </si>
  <si>
    <t>180110038</t>
  </si>
  <si>
    <t>180110038000</t>
  </si>
  <si>
    <t>180110040</t>
  </si>
  <si>
    <t>180110040000</t>
  </si>
  <si>
    <t>180110041</t>
  </si>
  <si>
    <t>180110041000</t>
  </si>
  <si>
    <t>180110042</t>
  </si>
  <si>
    <t>180110042000</t>
  </si>
  <si>
    <t>180110044</t>
  </si>
  <si>
    <t>180110044000</t>
  </si>
  <si>
    <t>180110045</t>
  </si>
  <si>
    <t>180110045000</t>
  </si>
  <si>
    <t>180110046</t>
  </si>
  <si>
    <t>180110046000</t>
  </si>
  <si>
    <t>180110047</t>
  </si>
  <si>
    <t>180110047000</t>
  </si>
  <si>
    <t>180110048</t>
  </si>
  <si>
    <t>180110048000</t>
  </si>
  <si>
    <t>180110049</t>
  </si>
  <si>
    <t>180110049000</t>
  </si>
  <si>
    <t>180110050</t>
  </si>
  <si>
    <t>180110050000</t>
  </si>
  <si>
    <t>180110051</t>
  </si>
  <si>
    <t>180110051000</t>
  </si>
  <si>
    <t>180111001</t>
  </si>
  <si>
    <t>180111001000</t>
  </si>
  <si>
    <t>180111002</t>
  </si>
  <si>
    <t>180111002000</t>
  </si>
  <si>
    <t>180111004</t>
  </si>
  <si>
    <t>180111004000</t>
  </si>
  <si>
    <t>180111005</t>
  </si>
  <si>
    <t>180111005000</t>
  </si>
  <si>
    <t>180111006</t>
  </si>
  <si>
    <t>180111006000</t>
  </si>
  <si>
    <t>180111007</t>
  </si>
  <si>
    <t>180111007000</t>
  </si>
  <si>
    <t>180111008</t>
  </si>
  <si>
    <t>180111008000</t>
  </si>
  <si>
    <t>180111009</t>
  </si>
  <si>
    <t>180111009000</t>
  </si>
  <si>
    <t>180111010</t>
  </si>
  <si>
    <t>180111010000</t>
  </si>
  <si>
    <t>180111011</t>
  </si>
  <si>
    <t>180111011000</t>
  </si>
  <si>
    <t>180111012</t>
  </si>
  <si>
    <t>180111012000</t>
  </si>
  <si>
    <t>180111013</t>
  </si>
  <si>
    <t>180111013000</t>
  </si>
  <si>
    <t>180111014</t>
  </si>
  <si>
    <t>180111014000</t>
  </si>
  <si>
    <t>180111015</t>
  </si>
  <si>
    <t>180111015000</t>
  </si>
  <si>
    <t>180111016</t>
  </si>
  <si>
    <t>180111016000</t>
  </si>
  <si>
    <t>180111017</t>
  </si>
  <si>
    <t>180111017000</t>
  </si>
  <si>
    <t>180111018</t>
  </si>
  <si>
    <t>180111018000</t>
  </si>
  <si>
    <t>180111019</t>
  </si>
  <si>
    <t>180111019000</t>
  </si>
  <si>
    <t>180111020</t>
  </si>
  <si>
    <t>180111020000</t>
  </si>
  <si>
    <t>180111021</t>
  </si>
  <si>
    <t>180111021000</t>
  </si>
  <si>
    <t>180112001</t>
  </si>
  <si>
    <t>180112001000</t>
  </si>
  <si>
    <t>180112002</t>
  </si>
  <si>
    <t>180112002000</t>
  </si>
  <si>
    <t>180112003</t>
  </si>
  <si>
    <t>180112003000</t>
  </si>
  <si>
    <t>180112004</t>
  </si>
  <si>
    <t>180112004000</t>
  </si>
  <si>
    <t>180112005</t>
  </si>
  <si>
    <t>180112005000</t>
  </si>
  <si>
    <t>180112006</t>
  </si>
  <si>
    <t>180112006000</t>
  </si>
  <si>
    <t>180112007</t>
  </si>
  <si>
    <t>180112007000</t>
  </si>
  <si>
    <t>180112008</t>
  </si>
  <si>
    <t>180112008000</t>
  </si>
  <si>
    <t>180112009</t>
  </si>
  <si>
    <t>180112009000</t>
  </si>
  <si>
    <t>180112010</t>
  </si>
  <si>
    <t>180112010000</t>
  </si>
  <si>
    <t>180112011</t>
  </si>
  <si>
    <t>180112011000</t>
  </si>
  <si>
    <t>180112015</t>
  </si>
  <si>
    <t>180112015000</t>
  </si>
  <si>
    <t>180112016</t>
  </si>
  <si>
    <t>180112016000</t>
  </si>
  <si>
    <t>180112018</t>
  </si>
  <si>
    <t>180112018000</t>
  </si>
  <si>
    <t>180112019</t>
  </si>
  <si>
    <t>180112019000</t>
  </si>
  <si>
    <t>180112022</t>
  </si>
  <si>
    <t>180112022000</t>
  </si>
  <si>
    <t>180112024</t>
  </si>
  <si>
    <t>180112024000</t>
  </si>
  <si>
    <t>180112027</t>
  </si>
  <si>
    <t>180112027000</t>
  </si>
  <si>
    <t>180112028</t>
  </si>
  <si>
    <t>180112028000</t>
  </si>
  <si>
    <t>180112029</t>
  </si>
  <si>
    <t>180112029000</t>
  </si>
  <si>
    <t>180112030</t>
  </si>
  <si>
    <t>180112030000</t>
  </si>
  <si>
    <t>180112031</t>
  </si>
  <si>
    <t>180112031000</t>
  </si>
  <si>
    <t>180112032</t>
  </si>
  <si>
    <t>180112032000</t>
  </si>
  <si>
    <t>180112034</t>
  </si>
  <si>
    <t>180112034000</t>
  </si>
  <si>
    <t>180112036</t>
  </si>
  <si>
    <t>180112036000</t>
  </si>
  <si>
    <t>180112037</t>
  </si>
  <si>
    <t>180112037000</t>
  </si>
  <si>
    <t>180112039</t>
  </si>
  <si>
    <t>180112039000</t>
  </si>
  <si>
    <t>180112040</t>
  </si>
  <si>
    <t>180112040000</t>
  </si>
  <si>
    <t>180112041</t>
  </si>
  <si>
    <t>180112041000</t>
  </si>
  <si>
    <t>180112043</t>
  </si>
  <si>
    <t>180112043000</t>
  </si>
  <si>
    <t>180112047</t>
  </si>
  <si>
    <t>180112047000</t>
  </si>
  <si>
    <t>180112048</t>
  </si>
  <si>
    <t>180112048000</t>
  </si>
  <si>
    <t>180112049</t>
  </si>
  <si>
    <t>180112049000</t>
  </si>
  <si>
    <t>180112050</t>
  </si>
  <si>
    <t>180112050000</t>
  </si>
  <si>
    <t>180112051</t>
  </si>
  <si>
    <t>180112051000</t>
  </si>
  <si>
    <t>180112052</t>
  </si>
  <si>
    <t>180112052000</t>
  </si>
  <si>
    <t>180112053</t>
  </si>
  <si>
    <t>180112053000</t>
  </si>
  <si>
    <t>180112054</t>
  </si>
  <si>
    <t>180112054000</t>
  </si>
  <si>
    <t>180112055</t>
  </si>
  <si>
    <t>180112055000</t>
  </si>
  <si>
    <t>180112056</t>
  </si>
  <si>
    <t>180112056000</t>
  </si>
  <si>
    <t>180112058</t>
  </si>
  <si>
    <t>180112058000</t>
  </si>
  <si>
    <t>180112061</t>
  </si>
  <si>
    <t>180112061000</t>
  </si>
  <si>
    <t>180112063</t>
  </si>
  <si>
    <t>180112063000</t>
  </si>
  <si>
    <t>180112064</t>
  </si>
  <si>
    <t>180112064000</t>
  </si>
  <si>
    <t>180112065</t>
  </si>
  <si>
    <t>180112065000</t>
  </si>
  <si>
    <t>180112066</t>
  </si>
  <si>
    <t>180112066000</t>
  </si>
  <si>
    <t>180112069</t>
  </si>
  <si>
    <t>180112069000</t>
  </si>
  <si>
    <t>180112071</t>
  </si>
  <si>
    <t>180112071000</t>
  </si>
  <si>
    <t>180112072</t>
  </si>
  <si>
    <t>180112072000</t>
  </si>
  <si>
    <t>180112073</t>
  </si>
  <si>
    <t>180112073000</t>
  </si>
  <si>
    <t>180112074</t>
  </si>
  <si>
    <t>180112074000</t>
  </si>
  <si>
    <t>180112075</t>
  </si>
  <si>
    <t>180112075000</t>
  </si>
  <si>
    <t>180112076</t>
  </si>
  <si>
    <t>180112076000</t>
  </si>
  <si>
    <t>180112077</t>
  </si>
  <si>
    <t>180112077000</t>
  </si>
  <si>
    <t>180112078</t>
  </si>
  <si>
    <t>180112078000</t>
  </si>
  <si>
    <t>180112079</t>
  </si>
  <si>
    <t>180112079000</t>
  </si>
  <si>
    <t>180112080</t>
  </si>
  <si>
    <t>180112080000</t>
  </si>
  <si>
    <t>180112081</t>
  </si>
  <si>
    <t>180112081000</t>
  </si>
  <si>
    <t>180112083</t>
  </si>
  <si>
    <t>180112083000</t>
  </si>
  <si>
    <t>180112085</t>
  </si>
  <si>
    <t>180112085000</t>
  </si>
  <si>
    <t>180112086</t>
  </si>
  <si>
    <t>180112086000</t>
  </si>
  <si>
    <t>180112087</t>
  </si>
  <si>
    <t>180112087000</t>
  </si>
  <si>
    <t>180112088</t>
  </si>
  <si>
    <t>180112088000</t>
  </si>
  <si>
    <t>180112089</t>
  </si>
  <si>
    <t>180112089000</t>
  </si>
  <si>
    <t>180112092</t>
  </si>
  <si>
    <t>180112092000</t>
  </si>
  <si>
    <t>180112094</t>
  </si>
  <si>
    <t>180112094000</t>
  </si>
  <si>
    <t>180112095</t>
  </si>
  <si>
    <t>180112095000</t>
  </si>
  <si>
    <t>180112097</t>
  </si>
  <si>
    <t>180112097000</t>
  </si>
  <si>
    <t>180112100</t>
  </si>
  <si>
    <t>180112100000</t>
  </si>
  <si>
    <t>180112101</t>
  </si>
  <si>
    <t>180112101000</t>
  </si>
  <si>
    <t>180112102</t>
  </si>
  <si>
    <t>180112102000</t>
  </si>
  <si>
    <t>180112103</t>
  </si>
  <si>
    <t>180112103000</t>
  </si>
  <si>
    <t>180112104</t>
  </si>
  <si>
    <t>180112104000</t>
  </si>
  <si>
    <t>180112105</t>
  </si>
  <si>
    <t>180112105000</t>
  </si>
  <si>
    <t>180112106</t>
  </si>
  <si>
    <t>180112106000</t>
  </si>
  <si>
    <t>180112107</t>
  </si>
  <si>
    <t>180112107000</t>
  </si>
  <si>
    <t>180112108</t>
  </si>
  <si>
    <t>180112108000</t>
  </si>
  <si>
    <t>180112109</t>
  </si>
  <si>
    <t>180112109000</t>
  </si>
  <si>
    <t>180112110</t>
  </si>
  <si>
    <t>180112110000</t>
  </si>
  <si>
    <t>180112111</t>
  </si>
  <si>
    <t>180112111000</t>
  </si>
  <si>
    <t>180112112</t>
  </si>
  <si>
    <t>180112112000</t>
  </si>
  <si>
    <t>180112113</t>
  </si>
  <si>
    <t>180112113000</t>
  </si>
  <si>
    <t>180112114</t>
  </si>
  <si>
    <t>180112114000</t>
  </si>
  <si>
    <t>180112115</t>
  </si>
  <si>
    <t>180112115000</t>
  </si>
  <si>
    <t>180112116</t>
  </si>
  <si>
    <t>180112116000</t>
  </si>
  <si>
    <t>180112117</t>
  </si>
  <si>
    <t>180112117000</t>
  </si>
  <si>
    <t>180112119</t>
  </si>
  <si>
    <t>180112119000</t>
  </si>
  <si>
    <t>180112120</t>
  </si>
  <si>
    <t>180112120000</t>
  </si>
  <si>
    <t>180112121</t>
  </si>
  <si>
    <t>180112121000</t>
  </si>
  <si>
    <t>180112122</t>
  </si>
  <si>
    <t>180112122000</t>
  </si>
  <si>
    <t>180112123</t>
  </si>
  <si>
    <t>180112123000</t>
  </si>
  <si>
    <t>180112124</t>
  </si>
  <si>
    <t>180112124000</t>
  </si>
  <si>
    <t>180112125</t>
  </si>
  <si>
    <t>180112125000</t>
  </si>
  <si>
    <t>180113002</t>
  </si>
  <si>
    <t>180113002000</t>
  </si>
  <si>
    <t>180113003</t>
  </si>
  <si>
    <t>180113003000</t>
  </si>
  <si>
    <t>180113004</t>
  </si>
  <si>
    <t>180113004000</t>
  </si>
  <si>
    <t>180113007</t>
  </si>
  <si>
    <t>180113007000</t>
  </si>
  <si>
    <t>180113008</t>
  </si>
  <si>
    <t>180113008000</t>
  </si>
  <si>
    <t>180113009</t>
  </si>
  <si>
    <t>180113009000</t>
  </si>
  <si>
    <t>180113010</t>
  </si>
  <si>
    <t>180113010000</t>
  </si>
  <si>
    <t>180113012</t>
  </si>
  <si>
    <t>180113012000</t>
  </si>
  <si>
    <t>180113013</t>
  </si>
  <si>
    <t>180113013000</t>
  </si>
  <si>
    <t>180113014</t>
  </si>
  <si>
    <t>180113014000</t>
  </si>
  <si>
    <t>180113015</t>
  </si>
  <si>
    <t>180113015000</t>
  </si>
  <si>
    <t>180113016</t>
  </si>
  <si>
    <t>180113016000</t>
  </si>
  <si>
    <t>180113017</t>
  </si>
  <si>
    <t>180113017000</t>
  </si>
  <si>
    <t>180113020</t>
  </si>
  <si>
    <t>180113020000</t>
  </si>
  <si>
    <t>180113022</t>
  </si>
  <si>
    <t>180113022000</t>
  </si>
  <si>
    <t>180113023</t>
  </si>
  <si>
    <t>180113023000</t>
  </si>
  <si>
    <t>180113026</t>
  </si>
  <si>
    <t>180113026000</t>
  </si>
  <si>
    <t>180113027</t>
  </si>
  <si>
    <t>180113027000</t>
  </si>
  <si>
    <t>180113028</t>
  </si>
  <si>
    <t>180113028000</t>
  </si>
  <si>
    <t>180113029</t>
  </si>
  <si>
    <t>180113029000</t>
  </si>
  <si>
    <t>180113032</t>
  </si>
  <si>
    <t>180113032000</t>
  </si>
  <si>
    <t>180113033</t>
  </si>
  <si>
    <t>180113033000</t>
  </si>
  <si>
    <t>180113036</t>
  </si>
  <si>
    <t>180113036000</t>
  </si>
  <si>
    <t>180113039</t>
  </si>
  <si>
    <t>180113039000</t>
  </si>
  <si>
    <t>180113041</t>
  </si>
  <si>
    <t>180113041000</t>
  </si>
  <si>
    <t>180113042</t>
  </si>
  <si>
    <t>180113042000</t>
  </si>
  <si>
    <t>180113043</t>
  </si>
  <si>
    <t>180113043000</t>
  </si>
  <si>
    <t>180113045</t>
  </si>
  <si>
    <t>180113045000</t>
  </si>
  <si>
    <t>180113048</t>
  </si>
  <si>
    <t>180113048000</t>
  </si>
  <si>
    <t>180113049</t>
  </si>
  <si>
    <t>180113049000</t>
  </si>
  <si>
    <t>180113050</t>
  </si>
  <si>
    <t>180113050000</t>
  </si>
  <si>
    <t>180113051</t>
  </si>
  <si>
    <t>180113051000</t>
  </si>
  <si>
    <t>180113052</t>
  </si>
  <si>
    <t>180113052000</t>
  </si>
  <si>
    <t>180113054</t>
  </si>
  <si>
    <t>180113054000</t>
  </si>
  <si>
    <t>180113055</t>
  </si>
  <si>
    <t>180113055000</t>
  </si>
  <si>
    <t>180113056</t>
  </si>
  <si>
    <t>180113056000</t>
  </si>
  <si>
    <t>180113057</t>
  </si>
  <si>
    <t>180113057000</t>
  </si>
  <si>
    <t>180113059</t>
  </si>
  <si>
    <t>180113059000</t>
  </si>
  <si>
    <t>180113060</t>
  </si>
  <si>
    <t>180113060000</t>
  </si>
  <si>
    <t>180113061</t>
  </si>
  <si>
    <t>180113061000</t>
  </si>
  <si>
    <t>180113062</t>
  </si>
  <si>
    <t>180113062000</t>
  </si>
  <si>
    <t>180113063</t>
  </si>
  <si>
    <t>180113063000</t>
  </si>
  <si>
    <t>180113064</t>
  </si>
  <si>
    <t>180113064000</t>
  </si>
  <si>
    <t>180113065</t>
  </si>
  <si>
    <t>180113065000</t>
  </si>
  <si>
    <t>180113066</t>
  </si>
  <si>
    <t>180113066000</t>
  </si>
  <si>
    <t>180113067</t>
  </si>
  <si>
    <t>180113067000</t>
  </si>
  <si>
    <t>180113070</t>
  </si>
  <si>
    <t>180113070000</t>
  </si>
  <si>
    <t>180113074</t>
  </si>
  <si>
    <t>180113074000</t>
  </si>
  <si>
    <t>180113078</t>
  </si>
  <si>
    <t>180113078000</t>
  </si>
  <si>
    <t>180113079</t>
  </si>
  <si>
    <t>180113079000</t>
  </si>
  <si>
    <t>180113080</t>
  </si>
  <si>
    <t>180113080000</t>
  </si>
  <si>
    <t>180113082</t>
  </si>
  <si>
    <t>180113082000</t>
  </si>
  <si>
    <t>180113083</t>
  </si>
  <si>
    <t>180113083000</t>
  </si>
  <si>
    <t>180113085</t>
  </si>
  <si>
    <t>180113085000</t>
  </si>
  <si>
    <t>180113086</t>
  </si>
  <si>
    <t>180113086000</t>
  </si>
  <si>
    <t>180113087</t>
  </si>
  <si>
    <t>180113087000</t>
  </si>
  <si>
    <t>180113088</t>
  </si>
  <si>
    <t>180113088000</t>
  </si>
  <si>
    <t>180113089</t>
  </si>
  <si>
    <t>180113089000</t>
  </si>
  <si>
    <t>180113091</t>
  </si>
  <si>
    <t>180113091000</t>
  </si>
  <si>
    <t>180113092</t>
  </si>
  <si>
    <t>180113092000</t>
  </si>
  <si>
    <t>180113093</t>
  </si>
  <si>
    <t>180113093000</t>
  </si>
  <si>
    <t>180113095</t>
  </si>
  <si>
    <t>180113095000</t>
  </si>
  <si>
    <t>180113096</t>
  </si>
  <si>
    <t>180113096000</t>
  </si>
  <si>
    <t>180113097</t>
  </si>
  <si>
    <t>180113097000</t>
  </si>
  <si>
    <t>180113100</t>
  </si>
  <si>
    <t>180113100000</t>
  </si>
  <si>
    <t>180113101</t>
  </si>
  <si>
    <t>180113101000</t>
  </si>
  <si>
    <t>180113103</t>
  </si>
  <si>
    <t>180113103000</t>
  </si>
  <si>
    <t>180113104</t>
  </si>
  <si>
    <t>180113104000</t>
  </si>
  <si>
    <t>180113105</t>
  </si>
  <si>
    <t>180113105000</t>
  </si>
  <si>
    <t>180113106</t>
  </si>
  <si>
    <t>180113106000</t>
  </si>
  <si>
    <t>180113107</t>
  </si>
  <si>
    <t>180113107000</t>
  </si>
  <si>
    <t>180113109</t>
  </si>
  <si>
    <t>180113109000</t>
  </si>
  <si>
    <t>180113110</t>
  </si>
  <si>
    <t>180113110000</t>
  </si>
  <si>
    <t>180113112</t>
  </si>
  <si>
    <t>180113112000</t>
  </si>
  <si>
    <t>180113113</t>
  </si>
  <si>
    <t>180113113000</t>
  </si>
  <si>
    <t>180113115</t>
  </si>
  <si>
    <t>180113115000</t>
  </si>
  <si>
    <t>180113116</t>
  </si>
  <si>
    <t>180113116000</t>
  </si>
  <si>
    <t>180113117</t>
  </si>
  <si>
    <t>180113117000</t>
  </si>
  <si>
    <t>180113118</t>
  </si>
  <si>
    <t>180113118000</t>
  </si>
  <si>
    <t>180113119</t>
  </si>
  <si>
    <t>180113119000</t>
  </si>
  <si>
    <t>180113120</t>
  </si>
  <si>
    <t>180113120000</t>
  </si>
  <si>
    <t>180113121</t>
  </si>
  <si>
    <t>180113121000</t>
  </si>
  <si>
    <t>180113122</t>
  </si>
  <si>
    <t>180113122000</t>
  </si>
  <si>
    <t>180113123</t>
  </si>
  <si>
    <t>180113123000</t>
  </si>
  <si>
    <t>180113124</t>
  </si>
  <si>
    <t>180113124000</t>
  </si>
  <si>
    <t>180113125</t>
  </si>
  <si>
    <t>180113125000</t>
  </si>
  <si>
    <t>180113126</t>
  </si>
  <si>
    <t>180113126000</t>
  </si>
  <si>
    <t>180113127</t>
  </si>
  <si>
    <t>180113127000</t>
  </si>
  <si>
    <t>180113128</t>
  </si>
  <si>
    <t>180113128000</t>
  </si>
  <si>
    <t>180113129</t>
  </si>
  <si>
    <t>180113129000</t>
  </si>
  <si>
    <t>180113130</t>
  </si>
  <si>
    <t>180113130000</t>
  </si>
  <si>
    <t>180113131</t>
  </si>
  <si>
    <t>180113131000</t>
  </si>
  <si>
    <t>180113132</t>
  </si>
  <si>
    <t>180113132000</t>
  </si>
  <si>
    <t>180113133</t>
  </si>
  <si>
    <t>180113133000</t>
  </si>
  <si>
    <t>180113134</t>
  </si>
  <si>
    <t>180113134000</t>
  </si>
  <si>
    <t>180113135</t>
  </si>
  <si>
    <t>180113135000</t>
  </si>
  <si>
    <t>180113136</t>
  </si>
  <si>
    <t>180113136000</t>
  </si>
  <si>
    <t>180113137</t>
  </si>
  <si>
    <t>180113137000</t>
  </si>
  <si>
    <t>180113138</t>
  </si>
  <si>
    <t>180113138000</t>
  </si>
  <si>
    <t>180113139</t>
  </si>
  <si>
    <t>180113139000</t>
  </si>
  <si>
    <t>180113140</t>
  </si>
  <si>
    <t>180113140000</t>
  </si>
  <si>
    <t>180114001</t>
  </si>
  <si>
    <t>180114001000</t>
  </si>
  <si>
    <t>180114002</t>
  </si>
  <si>
    <t>180114002000</t>
  </si>
  <si>
    <t>180114003</t>
  </si>
  <si>
    <t>180114003000</t>
  </si>
  <si>
    <t>180114004</t>
  </si>
  <si>
    <t>180114004000</t>
  </si>
  <si>
    <t>180114005</t>
  </si>
  <si>
    <t>180114005000</t>
  </si>
  <si>
    <t>180114007</t>
  </si>
  <si>
    <t>180114007000</t>
  </si>
  <si>
    <t>180114010</t>
  </si>
  <si>
    <t>180114010000</t>
  </si>
  <si>
    <t>180114011</t>
  </si>
  <si>
    <t>180114011000</t>
  </si>
  <si>
    <t>180114012</t>
  </si>
  <si>
    <t>180114012000</t>
  </si>
  <si>
    <t>180114013</t>
  </si>
  <si>
    <t>180114013000</t>
  </si>
  <si>
    <t>180114015</t>
  </si>
  <si>
    <t>180114015000</t>
  </si>
  <si>
    <t>180114016</t>
  </si>
  <si>
    <t>180114016000</t>
  </si>
  <si>
    <t>180114017</t>
  </si>
  <si>
    <t>180114017000</t>
  </si>
  <si>
    <t>180114018</t>
  </si>
  <si>
    <t>180114018000</t>
  </si>
  <si>
    <t>180114019</t>
  </si>
  <si>
    <t>180114019000</t>
  </si>
  <si>
    <t>180114020</t>
  </si>
  <si>
    <t>180114020000</t>
  </si>
  <si>
    <t>180114021</t>
  </si>
  <si>
    <t>180114021000</t>
  </si>
  <si>
    <t>180114022</t>
  </si>
  <si>
    <t>180114022000</t>
  </si>
  <si>
    <t>180114023</t>
  </si>
  <si>
    <t>180114023000</t>
  </si>
  <si>
    <t>180114026</t>
  </si>
  <si>
    <t>180114026000</t>
  </si>
  <si>
    <t>180114028</t>
  </si>
  <si>
    <t>180114028000</t>
  </si>
  <si>
    <t>180114029000</t>
  </si>
  <si>
    <t>180115001</t>
  </si>
  <si>
    <t>180115001000</t>
  </si>
  <si>
    <t>180115003</t>
  </si>
  <si>
    <t>180115003000</t>
  </si>
  <si>
    <t>180115005</t>
  </si>
  <si>
    <t>180115005000</t>
  </si>
  <si>
    <t>180115006</t>
  </si>
  <si>
    <t>180115006000</t>
  </si>
  <si>
    <t>180115008</t>
  </si>
  <si>
    <t>180115008000</t>
  </si>
  <si>
    <t>180116001</t>
  </si>
  <si>
    <t>180116001000</t>
  </si>
  <si>
    <t>180116002</t>
  </si>
  <si>
    <t>180116002000</t>
  </si>
  <si>
    <t>180116003</t>
  </si>
  <si>
    <t>180116003000</t>
  </si>
  <si>
    <t>180116004</t>
  </si>
  <si>
    <t>180116004000</t>
  </si>
  <si>
    <t>180116005</t>
  </si>
  <si>
    <t>180116005000</t>
  </si>
  <si>
    <t>180116006</t>
  </si>
  <si>
    <t>180116006000</t>
  </si>
  <si>
    <t>180116009</t>
  </si>
  <si>
    <t>180116009000</t>
  </si>
  <si>
    <t>180116010</t>
  </si>
  <si>
    <t>180116010000</t>
  </si>
  <si>
    <t>180116011</t>
  </si>
  <si>
    <t>180116011000</t>
  </si>
  <si>
    <t>180116012</t>
  </si>
  <si>
    <t>180116012000</t>
  </si>
  <si>
    <t>180116013</t>
  </si>
  <si>
    <t>180116013000</t>
  </si>
  <si>
    <t>180116014</t>
  </si>
  <si>
    <t>180116014000</t>
  </si>
  <si>
    <t>180116015</t>
  </si>
  <si>
    <t>180116015000</t>
  </si>
  <si>
    <t>180116016</t>
  </si>
  <si>
    <t>180116016000</t>
  </si>
  <si>
    <t>180116017</t>
  </si>
  <si>
    <t>180116017000</t>
  </si>
  <si>
    <t>180116018</t>
  </si>
  <si>
    <t>180116018000</t>
  </si>
  <si>
    <t>180116019</t>
  </si>
  <si>
    <t>180116019000</t>
  </si>
  <si>
    <t>180116020</t>
  </si>
  <si>
    <t>180116020000</t>
  </si>
  <si>
    <t>180116021</t>
  </si>
  <si>
    <t>180116021000</t>
  </si>
  <si>
    <t>180116022</t>
  </si>
  <si>
    <t>180116022000</t>
  </si>
  <si>
    <t>180116024</t>
  </si>
  <si>
    <t>180116024000</t>
  </si>
  <si>
    <t>180116025</t>
  </si>
  <si>
    <t>180116025000</t>
  </si>
  <si>
    <t>180116026</t>
  </si>
  <si>
    <t>180116026000</t>
  </si>
  <si>
    <t>180116027</t>
  </si>
  <si>
    <t>180116027000</t>
  </si>
  <si>
    <t>180117001</t>
  </si>
  <si>
    <t>180117001000</t>
  </si>
  <si>
    <t>180117004</t>
  </si>
  <si>
    <t>180117004000</t>
  </si>
  <si>
    <t>180117006</t>
  </si>
  <si>
    <t>180117006000</t>
  </si>
  <si>
    <t>180117007</t>
  </si>
  <si>
    <t>180117007000</t>
  </si>
  <si>
    <t>180117009</t>
  </si>
  <si>
    <t>180117009000</t>
  </si>
  <si>
    <t>180117010</t>
  </si>
  <si>
    <t>180117010000</t>
  </si>
  <si>
    <t>180117011</t>
  </si>
  <si>
    <t>180117011000</t>
  </si>
  <si>
    <t>180118001</t>
  </si>
  <si>
    <t>180118001000</t>
  </si>
  <si>
    <t>180118003</t>
  </si>
  <si>
    <t>180118003000</t>
  </si>
  <si>
    <t>180118005</t>
  </si>
  <si>
    <t>180118005000</t>
  </si>
  <si>
    <t>180118006</t>
  </si>
  <si>
    <t>180118006000</t>
  </si>
  <si>
    <t>180118007</t>
  </si>
  <si>
    <t>180118007000</t>
  </si>
  <si>
    <t>180118009</t>
  </si>
  <si>
    <t>180118009000</t>
  </si>
  <si>
    <t>180118010</t>
  </si>
  <si>
    <t>180118010000</t>
  </si>
  <si>
    <t>180118011</t>
  </si>
  <si>
    <t>180118011000</t>
  </si>
  <si>
    <t>180118012</t>
  </si>
  <si>
    <t>180118012000</t>
  </si>
  <si>
    <t>180118013</t>
  </si>
  <si>
    <t>180118013000</t>
  </si>
  <si>
    <t>180118014</t>
  </si>
  <si>
    <t>180118014000</t>
  </si>
  <si>
    <t>180118015</t>
  </si>
  <si>
    <t>180118015000</t>
  </si>
  <si>
    <t>180118016</t>
  </si>
  <si>
    <t>180118016000</t>
  </si>
  <si>
    <t>180118017</t>
  </si>
  <si>
    <t>180118017000</t>
  </si>
  <si>
    <t>180118019</t>
  </si>
  <si>
    <t>180118019000</t>
  </si>
  <si>
    <t>180118020</t>
  </si>
  <si>
    <t>180118020000</t>
  </si>
  <si>
    <t>180118021</t>
  </si>
  <si>
    <t>180118021000</t>
  </si>
  <si>
    <t>180118022</t>
  </si>
  <si>
    <t>180118022000</t>
  </si>
  <si>
    <t>180118023</t>
  </si>
  <si>
    <t>180118023000</t>
  </si>
  <si>
    <t>180118024</t>
  </si>
  <si>
    <t>180118024000</t>
  </si>
  <si>
    <t>180118025</t>
  </si>
  <si>
    <t>180118025000</t>
  </si>
  <si>
    <t>180118026</t>
  </si>
  <si>
    <t>180118026000</t>
  </si>
  <si>
    <t>180118028</t>
  </si>
  <si>
    <t>180118028000</t>
  </si>
  <si>
    <t>180118029</t>
  </si>
  <si>
    <t>180118029000</t>
  </si>
  <si>
    <t>180118033</t>
  </si>
  <si>
    <t>180118033000</t>
  </si>
  <si>
    <t>180118036</t>
  </si>
  <si>
    <t>180118036000</t>
  </si>
  <si>
    <t>180118039</t>
  </si>
  <si>
    <t>180118039000</t>
  </si>
  <si>
    <t>180118040</t>
  </si>
  <si>
    <t>180118040000</t>
  </si>
  <si>
    <t>180118041</t>
  </si>
  <si>
    <t>180118041000</t>
  </si>
  <si>
    <t>180118042</t>
  </si>
  <si>
    <t>180118042000</t>
  </si>
  <si>
    <t>180118043</t>
  </si>
  <si>
    <t>180118043000</t>
  </si>
  <si>
    <t>180118044</t>
  </si>
  <si>
    <t>180118044000</t>
  </si>
  <si>
    <t>180118045</t>
  </si>
  <si>
    <t>180118045000</t>
  </si>
  <si>
    <t>180118046</t>
  </si>
  <si>
    <t>180118046000</t>
  </si>
  <si>
    <t>180118047</t>
  </si>
  <si>
    <t>180118047000</t>
  </si>
  <si>
    <t>180118048</t>
  </si>
  <si>
    <t>180118048000</t>
  </si>
  <si>
    <t>180118050</t>
  </si>
  <si>
    <t>180118050000</t>
  </si>
  <si>
    <t>180118053</t>
  </si>
  <si>
    <t>180118053000</t>
  </si>
  <si>
    <t>180118054</t>
  </si>
  <si>
    <t>180118054000</t>
  </si>
  <si>
    <t>180118055</t>
  </si>
  <si>
    <t>180118055000</t>
  </si>
  <si>
    <t>180118056</t>
  </si>
  <si>
    <t>180118056000</t>
  </si>
  <si>
    <t>180118058</t>
  </si>
  <si>
    <t>180118058000</t>
  </si>
  <si>
    <t>180118059</t>
  </si>
  <si>
    <t>180118059000</t>
  </si>
  <si>
    <t>180118060</t>
  </si>
  <si>
    <t>180118060000</t>
  </si>
  <si>
    <t>180118061</t>
  </si>
  <si>
    <t>180118061000</t>
  </si>
  <si>
    <t>180118062</t>
  </si>
  <si>
    <t>180118062000</t>
  </si>
  <si>
    <t>180118063</t>
  </si>
  <si>
    <t>180118063000</t>
  </si>
  <si>
    <t>180118064</t>
  </si>
  <si>
    <t>180118064000</t>
  </si>
  <si>
    <t>180119001</t>
  </si>
  <si>
    <t>180119001000</t>
  </si>
  <si>
    <t>180119002</t>
  </si>
  <si>
    <t>180119002000</t>
  </si>
  <si>
    <t>180119003</t>
  </si>
  <si>
    <t>180119003000</t>
  </si>
  <si>
    <t>180119004</t>
  </si>
  <si>
    <t>180119004000</t>
  </si>
  <si>
    <t>180119005</t>
  </si>
  <si>
    <t>180119005000</t>
  </si>
  <si>
    <t>180119008</t>
  </si>
  <si>
    <t>180119008000</t>
  </si>
  <si>
    <t>180119009</t>
  </si>
  <si>
    <t>180119009000</t>
  </si>
  <si>
    <t>180119010</t>
  </si>
  <si>
    <t>180119010000</t>
  </si>
  <si>
    <t>180119011</t>
  </si>
  <si>
    <t>180119011000</t>
  </si>
  <si>
    <t>180119012</t>
  </si>
  <si>
    <t>180119012000</t>
  </si>
  <si>
    <t>180119013</t>
  </si>
  <si>
    <t>180119013000</t>
  </si>
  <si>
    <t>180119014</t>
  </si>
  <si>
    <t>180119014000</t>
  </si>
  <si>
    <t>180119015</t>
  </si>
  <si>
    <t>180119015000</t>
  </si>
  <si>
    <t>180119016</t>
  </si>
  <si>
    <t>180119016000</t>
  </si>
  <si>
    <t>180119017</t>
  </si>
  <si>
    <t>180119017000</t>
  </si>
  <si>
    <t>180119018</t>
  </si>
  <si>
    <t>180119018000</t>
  </si>
  <si>
    <t>180119019</t>
  </si>
  <si>
    <t>180119019000</t>
  </si>
  <si>
    <t>180119021</t>
  </si>
  <si>
    <t>180119021000</t>
  </si>
  <si>
    <t>180119023</t>
  </si>
  <si>
    <t>180119023000</t>
  </si>
  <si>
    <t>180119024</t>
  </si>
  <si>
    <t>180119024000</t>
  </si>
  <si>
    <t>180119025</t>
  </si>
  <si>
    <t>180119025000</t>
  </si>
  <si>
    <t>180119027</t>
  </si>
  <si>
    <t>180119027000</t>
  </si>
  <si>
    <t>180119029</t>
  </si>
  <si>
    <t>180119029000</t>
  </si>
  <si>
    <t>180119030</t>
  </si>
  <si>
    <t>180119030000</t>
  </si>
  <si>
    <t>180119032</t>
  </si>
  <si>
    <t>180119032000</t>
  </si>
  <si>
    <t>180119034</t>
  </si>
  <si>
    <t>180119034000</t>
  </si>
  <si>
    <t>180119035</t>
  </si>
  <si>
    <t>180119035000</t>
  </si>
  <si>
    <t>180119036</t>
  </si>
  <si>
    <t>180119036000</t>
  </si>
  <si>
    <t>180119037</t>
  </si>
  <si>
    <t>180119037000</t>
  </si>
  <si>
    <t>180119038</t>
  </si>
  <si>
    <t>180119038000</t>
  </si>
  <si>
    <t>180119039</t>
  </si>
  <si>
    <t>180119039000</t>
  </si>
  <si>
    <t>180119040</t>
  </si>
  <si>
    <t>180119040000</t>
  </si>
  <si>
    <t>180119041</t>
  </si>
  <si>
    <t>180119041000</t>
  </si>
  <si>
    <t>180119042</t>
  </si>
  <si>
    <t>180119042000</t>
  </si>
  <si>
    <t>180119043</t>
  </si>
  <si>
    <t>180119043000</t>
  </si>
  <si>
    <t>180119044</t>
  </si>
  <si>
    <t>180119044000</t>
  </si>
  <si>
    <t>180119047</t>
  </si>
  <si>
    <t>180119047000</t>
  </si>
  <si>
    <t>180119048</t>
  </si>
  <si>
    <t>180119048000</t>
  </si>
  <si>
    <t>180119049</t>
  </si>
  <si>
    <t>180119049000</t>
  </si>
  <si>
    <t>180119050</t>
  </si>
  <si>
    <t>180119050000</t>
  </si>
  <si>
    <t>180119051</t>
  </si>
  <si>
    <t>180119051000</t>
  </si>
  <si>
    <t>180119052</t>
  </si>
  <si>
    <t>180119052000</t>
  </si>
  <si>
    <t>180119053</t>
  </si>
  <si>
    <t>180119053000</t>
  </si>
  <si>
    <t>180119055</t>
  </si>
  <si>
    <t>180119055000</t>
  </si>
  <si>
    <t>180119056</t>
  </si>
  <si>
    <t>180119056000</t>
  </si>
  <si>
    <t>180119057</t>
  </si>
  <si>
    <t>180119057000</t>
  </si>
  <si>
    <t>180119058</t>
  </si>
  <si>
    <t>180119058000</t>
  </si>
  <si>
    <t>180119059</t>
  </si>
  <si>
    <t>180119059000</t>
  </si>
  <si>
    <t>180119060</t>
  </si>
  <si>
    <t>180119060000</t>
  </si>
  <si>
    <t>180119061</t>
  </si>
  <si>
    <t>180119061000</t>
  </si>
  <si>
    <t>180119062</t>
  </si>
  <si>
    <t>180119062000</t>
  </si>
  <si>
    <t>180119064</t>
  </si>
  <si>
    <t>180119064000</t>
  </si>
  <si>
    <t>180119065</t>
  </si>
  <si>
    <t>180119065000</t>
  </si>
  <si>
    <t>180119066</t>
  </si>
  <si>
    <t>180119066000</t>
  </si>
  <si>
    <t>180119067</t>
  </si>
  <si>
    <t>180119067000</t>
  </si>
  <si>
    <t>180119068</t>
  </si>
  <si>
    <t>180119068000</t>
  </si>
  <si>
    <t>180119069</t>
  </si>
  <si>
    <t>180119069000</t>
  </si>
  <si>
    <t>180201001</t>
  </si>
  <si>
    <t>180201001001</t>
  </si>
  <si>
    <t>180201001002</t>
  </si>
  <si>
    <t>180201001003</t>
  </si>
  <si>
    <t>180201001004</t>
  </si>
  <si>
    <t>180201001005</t>
  </si>
  <si>
    <t>180201001006</t>
  </si>
  <si>
    <t>180201001007</t>
  </si>
  <si>
    <t>180201001008</t>
  </si>
  <si>
    <t>180201001009</t>
  </si>
  <si>
    <t>180201003</t>
  </si>
  <si>
    <t>180201003000</t>
  </si>
  <si>
    <t>180201004</t>
  </si>
  <si>
    <t>180201004000</t>
  </si>
  <si>
    <t>180201005</t>
  </si>
  <si>
    <t>180201005000</t>
  </si>
  <si>
    <t>180201006</t>
  </si>
  <si>
    <t>180201006000</t>
  </si>
  <si>
    <t>180201008</t>
  </si>
  <si>
    <t>180201008000</t>
  </si>
  <si>
    <t>180201011</t>
  </si>
  <si>
    <t>180201011000</t>
  </si>
  <si>
    <t>180201015</t>
  </si>
  <si>
    <t>180201015000</t>
  </si>
  <si>
    <t>180201016</t>
  </si>
  <si>
    <t>180201016000</t>
  </si>
  <si>
    <t>180201017</t>
  </si>
  <si>
    <t>180201017000</t>
  </si>
  <si>
    <t>180201018</t>
  </si>
  <si>
    <t>180201018000</t>
  </si>
  <si>
    <t>180201019</t>
  </si>
  <si>
    <t>180201019000</t>
  </si>
  <si>
    <t>180201021</t>
  </si>
  <si>
    <t>180201021000</t>
  </si>
  <si>
    <t>180201022</t>
  </si>
  <si>
    <t>180201022000</t>
  </si>
  <si>
    <t>180201023</t>
  </si>
  <si>
    <t>180201023000</t>
  </si>
  <si>
    <t>180201024</t>
  </si>
  <si>
    <t>180201024000</t>
  </si>
  <si>
    <t>180201025</t>
  </si>
  <si>
    <t>180201025000</t>
  </si>
  <si>
    <t>180201026</t>
  </si>
  <si>
    <t>180201026000</t>
  </si>
  <si>
    <t>180201027</t>
  </si>
  <si>
    <t>180201027000</t>
  </si>
  <si>
    <t>180202001</t>
  </si>
  <si>
    <t>180202001000</t>
  </si>
  <si>
    <t>180202002</t>
  </si>
  <si>
    <t>180202002000</t>
  </si>
  <si>
    <t>180202003</t>
  </si>
  <si>
    <t>180202003000</t>
  </si>
  <si>
    <t>180202006</t>
  </si>
  <si>
    <t>180202006000</t>
  </si>
  <si>
    <t>180203001</t>
  </si>
  <si>
    <t>180203001000</t>
  </si>
  <si>
    <t>180204001</t>
  </si>
  <si>
    <t>180204001000</t>
  </si>
  <si>
    <t>180204006</t>
  </si>
  <si>
    <t>180204006000</t>
  </si>
  <si>
    <t>180204008</t>
  </si>
  <si>
    <t>180204008000</t>
  </si>
  <si>
    <t>180204011</t>
  </si>
  <si>
    <t>180204011000</t>
  </si>
  <si>
    <t>180204017</t>
  </si>
  <si>
    <t>180204017000</t>
  </si>
  <si>
    <t>180204018</t>
  </si>
  <si>
    <t>180204018000</t>
  </si>
  <si>
    <t>180204019</t>
  </si>
  <si>
    <t>180204019000</t>
  </si>
  <si>
    <t>180204021</t>
  </si>
  <si>
    <t>180204021000</t>
  </si>
  <si>
    <t>180204023</t>
  </si>
  <si>
    <t>180204023000</t>
  </si>
  <si>
    <t>180204024</t>
  </si>
  <si>
    <t>180204024000</t>
  </si>
  <si>
    <t>180205001</t>
  </si>
  <si>
    <t>180205001000</t>
  </si>
  <si>
    <t>180205004</t>
  </si>
  <si>
    <t>180205004000</t>
  </si>
  <si>
    <t>180205005</t>
  </si>
  <si>
    <t>180205005000</t>
  </si>
  <si>
    <t>180205006</t>
  </si>
  <si>
    <t>180205006000</t>
  </si>
  <si>
    <t>180205007</t>
  </si>
  <si>
    <t>180205007000</t>
  </si>
  <si>
    <t>180205008</t>
  </si>
  <si>
    <t>180205008000</t>
  </si>
  <si>
    <t>180205009</t>
  </si>
  <si>
    <t>180205009000</t>
  </si>
  <si>
    <t>180206001</t>
  </si>
  <si>
    <t>180206001000</t>
  </si>
  <si>
    <t>180206003</t>
  </si>
  <si>
    <t>180206003000</t>
  </si>
  <si>
    <t>180206004</t>
  </si>
  <si>
    <t>180206004000</t>
  </si>
  <si>
    <t>180206005</t>
  </si>
  <si>
    <t>180206005000</t>
  </si>
  <si>
    <t>180206006</t>
  </si>
  <si>
    <t>180206006000</t>
  </si>
  <si>
    <t>180206007</t>
  </si>
  <si>
    <t>180206007000</t>
  </si>
  <si>
    <t>180207001</t>
  </si>
  <si>
    <t>180207001000</t>
  </si>
  <si>
    <t>180207003</t>
  </si>
  <si>
    <t>180207003000</t>
  </si>
  <si>
    <t>180207005</t>
  </si>
  <si>
    <t>180207005000</t>
  </si>
  <si>
    <t>180207006</t>
  </si>
  <si>
    <t>180207006000</t>
  </si>
  <si>
    <t>180207007</t>
  </si>
  <si>
    <t>180207007000</t>
  </si>
  <si>
    <t>180207008</t>
  </si>
  <si>
    <t>180207008000</t>
  </si>
  <si>
    <t>180301001</t>
  </si>
  <si>
    <t>180301001001</t>
  </si>
  <si>
    <t>180301001002</t>
  </si>
  <si>
    <t>180301001003</t>
  </si>
  <si>
    <t>180301001004</t>
  </si>
  <si>
    <t>180301001005</t>
  </si>
  <si>
    <t>180301001006</t>
  </si>
  <si>
    <t>180301001007</t>
  </si>
  <si>
    <t>180301001008</t>
  </si>
  <si>
    <t>180301001009</t>
  </si>
  <si>
    <t>180301001010</t>
  </si>
  <si>
    <t>180301001011</t>
  </si>
  <si>
    <t>180301001012</t>
  </si>
  <si>
    <t>180301001013</t>
  </si>
  <si>
    <t>180301001014</t>
  </si>
  <si>
    <t>180301001015</t>
  </si>
  <si>
    <t>180301001016</t>
  </si>
  <si>
    <t>180301001017</t>
  </si>
  <si>
    <t>180301001019</t>
  </si>
  <si>
    <t>180301001020</t>
  </si>
  <si>
    <t>180301001021</t>
  </si>
  <si>
    <t>180301001022</t>
  </si>
  <si>
    <t>180301009</t>
  </si>
  <si>
    <t>180301009000</t>
  </si>
  <si>
    <t>180301010</t>
  </si>
  <si>
    <t>180301010000</t>
  </si>
  <si>
    <t>180301011</t>
  </si>
  <si>
    <t>180301011000</t>
  </si>
  <si>
    <t>180301012</t>
  </si>
  <si>
    <t>180301012000</t>
  </si>
  <si>
    <t>180301013</t>
  </si>
  <si>
    <t>180301013000</t>
  </si>
  <si>
    <t>180301017</t>
  </si>
  <si>
    <t>180301017000</t>
  </si>
  <si>
    <t>180301018</t>
  </si>
  <si>
    <t>180301018000</t>
  </si>
  <si>
    <t>180301019</t>
  </si>
  <si>
    <t>180301019000</t>
  </si>
  <si>
    <t>180301021</t>
  </si>
  <si>
    <t>180301021000</t>
  </si>
  <si>
    <t>180301023</t>
  </si>
  <si>
    <t>180301023000</t>
  </si>
  <si>
    <t>180301024</t>
  </si>
  <si>
    <t>180301024000</t>
  </si>
  <si>
    <t>180301026</t>
  </si>
  <si>
    <t>180301026000</t>
  </si>
  <si>
    <t>180301028</t>
  </si>
  <si>
    <t>180301028000</t>
  </si>
  <si>
    <t>180301029</t>
  </si>
  <si>
    <t>180301029000</t>
  </si>
  <si>
    <t>180301030</t>
  </si>
  <si>
    <t>180301030000</t>
  </si>
  <si>
    <t>180301031</t>
  </si>
  <si>
    <t>180301031000</t>
  </si>
  <si>
    <t>180301032</t>
  </si>
  <si>
    <t>180301032000</t>
  </si>
  <si>
    <t>180301034</t>
  </si>
  <si>
    <t>180301034000</t>
  </si>
  <si>
    <t>180301038</t>
  </si>
  <si>
    <t>180301038000</t>
  </si>
  <si>
    <t>180301042</t>
  </si>
  <si>
    <t>180301042000</t>
  </si>
  <si>
    <t>180301045</t>
  </si>
  <si>
    <t>180301045000</t>
  </si>
  <si>
    <t>180301046</t>
  </si>
  <si>
    <t>180301046000</t>
  </si>
  <si>
    <t>180301047</t>
  </si>
  <si>
    <t>180301047000</t>
  </si>
  <si>
    <t>180301048</t>
  </si>
  <si>
    <t>180301048000</t>
  </si>
  <si>
    <t>180301049</t>
  </si>
  <si>
    <t>180301049000</t>
  </si>
  <si>
    <t>180301050</t>
  </si>
  <si>
    <t>180301050000</t>
  </si>
  <si>
    <t>180301051</t>
  </si>
  <si>
    <t>180301051000</t>
  </si>
  <si>
    <t>180301052</t>
  </si>
  <si>
    <t>180301052000</t>
  </si>
  <si>
    <t>180301053</t>
  </si>
  <si>
    <t>180301053000</t>
  </si>
  <si>
    <t>180301054</t>
  </si>
  <si>
    <t>180301054000</t>
  </si>
  <si>
    <t>180301055</t>
  </si>
  <si>
    <t>180301055000</t>
  </si>
  <si>
    <t>180301056</t>
  </si>
  <si>
    <t>180301056000</t>
  </si>
  <si>
    <t>180301057</t>
  </si>
  <si>
    <t>180301057000</t>
  </si>
  <si>
    <t>180301058</t>
  </si>
  <si>
    <t>180301058000</t>
  </si>
  <si>
    <t>180301059</t>
  </si>
  <si>
    <t>180301059000</t>
  </si>
  <si>
    <t>180301060</t>
  </si>
  <si>
    <t>180301060000</t>
  </si>
  <si>
    <t>180301061</t>
  </si>
  <si>
    <t>180301061000</t>
  </si>
  <si>
    <t>180301062</t>
  </si>
  <si>
    <t>180301062000</t>
  </si>
  <si>
    <t>180301063</t>
  </si>
  <si>
    <t>180301063000</t>
  </si>
  <si>
    <t>180301064</t>
  </si>
  <si>
    <t>180301064000</t>
  </si>
  <si>
    <t>180302001</t>
  </si>
  <si>
    <t>180302001000</t>
  </si>
  <si>
    <t>180302002</t>
  </si>
  <si>
    <t>180302002000</t>
  </si>
  <si>
    <t>180302004</t>
  </si>
  <si>
    <t>180302004000</t>
  </si>
  <si>
    <t>180302005</t>
  </si>
  <si>
    <t>180302005000</t>
  </si>
  <si>
    <t>180302006</t>
  </si>
  <si>
    <t>180302006000</t>
  </si>
  <si>
    <t>180303001</t>
  </si>
  <si>
    <t>180303001000</t>
  </si>
  <si>
    <t>180303007</t>
  </si>
  <si>
    <t>180303007000</t>
  </si>
  <si>
    <t>180303008</t>
  </si>
  <si>
    <t>180303008000</t>
  </si>
  <si>
    <t>180303009</t>
  </si>
  <si>
    <t>180303009000</t>
  </si>
  <si>
    <t>180304001</t>
  </si>
  <si>
    <t>180304001000</t>
  </si>
  <si>
    <t>180304005</t>
  </si>
  <si>
    <t>180304005000</t>
  </si>
  <si>
    <t>180304010</t>
  </si>
  <si>
    <t>180304010000</t>
  </si>
  <si>
    <t>180304011</t>
  </si>
  <si>
    <t>180304011000</t>
  </si>
  <si>
    <t>180304012</t>
  </si>
  <si>
    <t>180304012000</t>
  </si>
  <si>
    <t>180304013</t>
  </si>
  <si>
    <t>180304013000</t>
  </si>
  <si>
    <t>180304014</t>
  </si>
  <si>
    <t>180304014000</t>
  </si>
  <si>
    <t>180305001</t>
  </si>
  <si>
    <t>180305001000</t>
  </si>
  <si>
    <t>180305002</t>
  </si>
  <si>
    <t>180305002000</t>
  </si>
  <si>
    <t>180305003</t>
  </si>
  <si>
    <t>180305003000</t>
  </si>
  <si>
    <t>180306001</t>
  </si>
  <si>
    <t>180306001000</t>
  </si>
  <si>
    <t>180306002</t>
  </si>
  <si>
    <t>180306002000</t>
  </si>
  <si>
    <t>180306003</t>
  </si>
  <si>
    <t>180306003000</t>
  </si>
  <si>
    <t>180306004</t>
  </si>
  <si>
    <t>180306004000</t>
  </si>
  <si>
    <t>180307001</t>
  </si>
  <si>
    <t>180307001000</t>
  </si>
  <si>
    <t>180307005</t>
  </si>
  <si>
    <t>180307005000</t>
  </si>
  <si>
    <t>180308001</t>
  </si>
  <si>
    <t>180308001000</t>
  </si>
  <si>
    <t>180309001</t>
  </si>
  <si>
    <t>180309001000</t>
  </si>
  <si>
    <t>180309003</t>
  </si>
  <si>
    <t>180309003000</t>
  </si>
  <si>
    <t>180309005</t>
  </si>
  <si>
    <t>180309005000</t>
  </si>
  <si>
    <t>180310001</t>
  </si>
  <si>
    <t>180310001000</t>
  </si>
  <si>
    <t>180310002</t>
  </si>
  <si>
    <t>180310002000</t>
  </si>
  <si>
    <t>180310005</t>
  </si>
  <si>
    <t>180310005000</t>
  </si>
  <si>
    <t>180311001</t>
  </si>
  <si>
    <t>180311001000</t>
  </si>
  <si>
    <t>180311002</t>
  </si>
  <si>
    <t>180311002000</t>
  </si>
  <si>
    <t>180311003</t>
  </si>
  <si>
    <t>180311003000</t>
  </si>
  <si>
    <t>180311005</t>
  </si>
  <si>
    <t>180311005000</t>
  </si>
  <si>
    <t>180311006</t>
  </si>
  <si>
    <t>180311006000</t>
  </si>
  <si>
    <t>180311007</t>
  </si>
  <si>
    <t>180311007000</t>
  </si>
  <si>
    <t>180311008</t>
  </si>
  <si>
    <t>180311008000</t>
  </si>
  <si>
    <t>180311009</t>
  </si>
  <si>
    <t>180311009000</t>
  </si>
  <si>
    <t>180311010</t>
  </si>
  <si>
    <t>180311010000</t>
  </si>
  <si>
    <t>180311011</t>
  </si>
  <si>
    <t>180311011000</t>
  </si>
  <si>
    <t>180312001</t>
  </si>
  <si>
    <t>180312001000</t>
  </si>
  <si>
    <t>180312002</t>
  </si>
  <si>
    <t>180312002000</t>
  </si>
  <si>
    <t>180312003</t>
  </si>
  <si>
    <t>180312003000</t>
  </si>
  <si>
    <t>180312004</t>
  </si>
  <si>
    <t>180312004000</t>
  </si>
  <si>
    <t>180312006</t>
  </si>
  <si>
    <t>180312006000</t>
  </si>
  <si>
    <t>180312007</t>
  </si>
  <si>
    <t>180312007000</t>
  </si>
  <si>
    <t>180312008</t>
  </si>
  <si>
    <t>180312008000</t>
  </si>
  <si>
    <t>180312009</t>
  </si>
  <si>
    <t>180312009000</t>
  </si>
  <si>
    <t>180313001</t>
  </si>
  <si>
    <t>180313001000</t>
  </si>
  <si>
    <t>180313002</t>
  </si>
  <si>
    <t>180313002000</t>
  </si>
  <si>
    <t>180314001</t>
  </si>
  <si>
    <t>180314001000</t>
  </si>
  <si>
    <t>180314003</t>
  </si>
  <si>
    <t>180314003000</t>
  </si>
  <si>
    <t>180315001</t>
  </si>
  <si>
    <t>180315001000</t>
  </si>
  <si>
    <t>180316001</t>
  </si>
  <si>
    <t>180316001000</t>
  </si>
  <si>
    <t>180316002</t>
  </si>
  <si>
    <t>180316002000</t>
  </si>
  <si>
    <t>180316003</t>
  </si>
  <si>
    <t>180316003000</t>
  </si>
  <si>
    <t>180316006</t>
  </si>
  <si>
    <t>180316006000</t>
  </si>
  <si>
    <t>180316010</t>
  </si>
  <si>
    <t>180316010000</t>
  </si>
  <si>
    <t>180317001</t>
  </si>
  <si>
    <t>180317001000</t>
  </si>
  <si>
    <t>180317003</t>
  </si>
  <si>
    <t>180317003000</t>
  </si>
  <si>
    <t>180317004</t>
  </si>
  <si>
    <t>180317004000</t>
  </si>
  <si>
    <t>180318001</t>
  </si>
  <si>
    <t>180318001000</t>
  </si>
  <si>
    <t>180318004</t>
  </si>
  <si>
    <t>180318004000</t>
  </si>
  <si>
    <t>180318005</t>
  </si>
  <si>
    <t>180318005000</t>
  </si>
  <si>
    <t>180318006</t>
  </si>
  <si>
    <t>180318006000</t>
  </si>
  <si>
    <t>180318009</t>
  </si>
  <si>
    <t>180318009000</t>
  </si>
  <si>
    <t>180318011</t>
  </si>
  <si>
    <t>180318011000</t>
  </si>
  <si>
    <t>180318012</t>
  </si>
  <si>
    <t>180318012000</t>
  </si>
  <si>
    <t>180318013</t>
  </si>
  <si>
    <t>180318013000</t>
  </si>
  <si>
    <t>180318017</t>
  </si>
  <si>
    <t>180318017000</t>
  </si>
  <si>
    <t>180319001</t>
  </si>
  <si>
    <t>180319001000</t>
  </si>
  <si>
    <t>180319003</t>
  </si>
  <si>
    <t>180319003000</t>
  </si>
  <si>
    <t>180319004</t>
  </si>
  <si>
    <t>180319004000</t>
  </si>
  <si>
    <t>180319005</t>
  </si>
  <si>
    <t>180319005000</t>
  </si>
  <si>
    <t>180319006</t>
  </si>
  <si>
    <t>180319006000</t>
  </si>
  <si>
    <t>180319007</t>
  </si>
  <si>
    <t>180319007000</t>
  </si>
  <si>
    <t>180320001</t>
  </si>
  <si>
    <t>180320001000</t>
  </si>
  <si>
    <t>180320002</t>
  </si>
  <si>
    <t>180320002000</t>
  </si>
  <si>
    <t>180320003</t>
  </si>
  <si>
    <t>180320003000</t>
  </si>
  <si>
    <t>180321001</t>
  </si>
  <si>
    <t>180321001000</t>
  </si>
  <si>
    <t>180321002</t>
  </si>
  <si>
    <t>180321002000</t>
  </si>
  <si>
    <t>180321003</t>
  </si>
  <si>
    <t>180321003000</t>
  </si>
  <si>
    <t>180321004</t>
  </si>
  <si>
    <t>180321004000</t>
  </si>
  <si>
    <t>180321005</t>
  </si>
  <si>
    <t>180321005000</t>
  </si>
  <si>
    <t>180321007</t>
  </si>
  <si>
    <t>180321007000</t>
  </si>
  <si>
    <t>180322001</t>
  </si>
  <si>
    <t>180322001000</t>
  </si>
  <si>
    <t>180322002</t>
  </si>
  <si>
    <t>180322002000</t>
  </si>
  <si>
    <t>180322003</t>
  </si>
  <si>
    <t>180322003000</t>
  </si>
  <si>
    <t>180322004</t>
  </si>
  <si>
    <t>180322004000</t>
  </si>
  <si>
    <t>180322005</t>
  </si>
  <si>
    <t>180322005000</t>
  </si>
  <si>
    <t>180323001</t>
  </si>
  <si>
    <t>180323001000</t>
  </si>
  <si>
    <t>180323002</t>
  </si>
  <si>
    <t>180323002000</t>
  </si>
  <si>
    <t>180323003</t>
  </si>
  <si>
    <t>180323003000</t>
  </si>
  <si>
    <t>180323004</t>
  </si>
  <si>
    <t>180323004000</t>
  </si>
  <si>
    <t>180323005</t>
  </si>
  <si>
    <t>180323005000</t>
  </si>
  <si>
    <t>180324001</t>
  </si>
  <si>
    <t>180324001000</t>
  </si>
  <si>
    <t>180324003</t>
  </si>
  <si>
    <t>180324003000</t>
  </si>
  <si>
    <t>180324004</t>
  </si>
  <si>
    <t>180324004000</t>
  </si>
  <si>
    <t>180324006</t>
  </si>
  <si>
    <t>180324006000</t>
  </si>
  <si>
    <t>180324007</t>
  </si>
  <si>
    <t>180324007000</t>
  </si>
  <si>
    <t>180324009</t>
  </si>
  <si>
    <t>180324009000</t>
  </si>
  <si>
    <t>180324010</t>
  </si>
  <si>
    <t>180324010000</t>
  </si>
  <si>
    <t>180324011</t>
  </si>
  <si>
    <t>180324011000</t>
  </si>
  <si>
    <t>180325001</t>
  </si>
  <si>
    <t>180325001000</t>
  </si>
  <si>
    <t>180325003</t>
  </si>
  <si>
    <t>180325003000</t>
  </si>
  <si>
    <t>180325005</t>
  </si>
  <si>
    <t>180325005000</t>
  </si>
  <si>
    <t>180325006</t>
  </si>
  <si>
    <t>180325006000</t>
  </si>
  <si>
    <t>180325007</t>
  </si>
  <si>
    <t>180325007000</t>
  </si>
  <si>
    <t>180325011</t>
  </si>
  <si>
    <t>180325011000</t>
  </si>
  <si>
    <t>180325013</t>
  </si>
  <si>
    <t>180325013000</t>
  </si>
  <si>
    <t>180325014</t>
  </si>
  <si>
    <t>180325014000</t>
  </si>
  <si>
    <t>180325018</t>
  </si>
  <si>
    <t>180325018000</t>
  </si>
  <si>
    <t>180325021</t>
  </si>
  <si>
    <t>180325021000</t>
  </si>
  <si>
    <t>180325022</t>
  </si>
  <si>
    <t>180325022000</t>
  </si>
  <si>
    <t>180325024</t>
  </si>
  <si>
    <t>180325024000</t>
  </si>
  <si>
    <t>180325025</t>
  </si>
  <si>
    <t>180325025000</t>
  </si>
  <si>
    <t>180325026</t>
  </si>
  <si>
    <t>180325026000</t>
  </si>
  <si>
    <t>180325027</t>
  </si>
  <si>
    <t>180325027000</t>
  </si>
  <si>
    <t>180325028</t>
  </si>
  <si>
    <t>180325028000</t>
  </si>
  <si>
    <t>180326001</t>
  </si>
  <si>
    <t>180326001000</t>
  </si>
  <si>
    <t>180326005</t>
  </si>
  <si>
    <t>180326005000</t>
  </si>
  <si>
    <t>180326009</t>
  </si>
  <si>
    <t>180326009000</t>
  </si>
  <si>
    <t>180326011</t>
  </si>
  <si>
    <t>180326011000</t>
  </si>
  <si>
    <t>180326012</t>
  </si>
  <si>
    <t>180326012000</t>
  </si>
  <si>
    <t>180327001</t>
  </si>
  <si>
    <t>180327001000</t>
  </si>
  <si>
    <t>180327003</t>
  </si>
  <si>
    <t>180327003000</t>
  </si>
  <si>
    <t>180327004</t>
  </si>
  <si>
    <t>180327004000</t>
  </si>
  <si>
    <t>180327008</t>
  </si>
  <si>
    <t>180327008000</t>
  </si>
  <si>
    <t>180327009</t>
  </si>
  <si>
    <t>180327009000</t>
  </si>
  <si>
    <t>180327010</t>
  </si>
  <si>
    <t>180327010000</t>
  </si>
  <si>
    <t>180327011</t>
  </si>
  <si>
    <t>180327011000</t>
  </si>
  <si>
    <t>180327012</t>
  </si>
  <si>
    <t>180327012000</t>
  </si>
  <si>
    <t>180327013</t>
  </si>
  <si>
    <t>180327013000</t>
  </si>
  <si>
    <t>180327014</t>
  </si>
  <si>
    <t>180327014000</t>
  </si>
  <si>
    <t>180327015</t>
  </si>
  <si>
    <t>180327015000</t>
  </si>
  <si>
    <t>180327016</t>
  </si>
  <si>
    <t>180327016000</t>
  </si>
  <si>
    <t>180327017</t>
  </si>
  <si>
    <t>180327017000</t>
  </si>
  <si>
    <t>180327019</t>
  </si>
  <si>
    <t>180327019000</t>
  </si>
  <si>
    <t>180327020</t>
  </si>
  <si>
    <t>180327020000</t>
  </si>
  <si>
    <t>180327021</t>
  </si>
  <si>
    <t>180327021000</t>
  </si>
  <si>
    <t>180327023</t>
  </si>
  <si>
    <t>180327023000</t>
  </si>
  <si>
    <t>180327025</t>
  </si>
  <si>
    <t>180327025000</t>
  </si>
  <si>
    <t>180327027</t>
  </si>
  <si>
    <t>180327027000</t>
  </si>
  <si>
    <t>180327030</t>
  </si>
  <si>
    <t>180327030000</t>
  </si>
  <si>
    <t>180327031</t>
  </si>
  <si>
    <t>180327031000</t>
  </si>
  <si>
    <t>180401001</t>
  </si>
  <si>
    <t>180401001001</t>
  </si>
  <si>
    <t>180401001002</t>
  </si>
  <si>
    <t>180401001003</t>
  </si>
  <si>
    <t>180401001004</t>
  </si>
  <si>
    <t>180401001005</t>
  </si>
  <si>
    <t>180401001006</t>
  </si>
  <si>
    <t>180401001007</t>
  </si>
  <si>
    <t>180401001008</t>
  </si>
  <si>
    <t>180401001009</t>
  </si>
  <si>
    <t>180401001010</t>
  </si>
  <si>
    <t>180401001011</t>
  </si>
  <si>
    <t>180401001012</t>
  </si>
  <si>
    <t>180401001013</t>
  </si>
  <si>
    <t>180401001014</t>
  </si>
  <si>
    <t>180401001015</t>
  </si>
  <si>
    <t>180401001016</t>
  </si>
  <si>
    <t>180401001017</t>
  </si>
  <si>
    <t>180401001018</t>
  </si>
  <si>
    <t>180401001019</t>
  </si>
  <si>
    <t>180401001021</t>
  </si>
  <si>
    <t>180401001022</t>
  </si>
  <si>
    <t>180401001023</t>
  </si>
  <si>
    <t>180401001024</t>
  </si>
  <si>
    <t>180401001025</t>
  </si>
  <si>
    <t>180401001026</t>
  </si>
  <si>
    <t>180401001027</t>
  </si>
  <si>
    <t>180401001028</t>
  </si>
  <si>
    <t>180401001029</t>
  </si>
  <si>
    <t>180401001030</t>
  </si>
  <si>
    <t>180401001031</t>
  </si>
  <si>
    <t>180401001032</t>
  </si>
  <si>
    <t>180401001033</t>
  </si>
  <si>
    <t>180401001034</t>
  </si>
  <si>
    <t>180401001035</t>
  </si>
  <si>
    <t>180401001036</t>
  </si>
  <si>
    <t>180401001037</t>
  </si>
  <si>
    <t>180401001038</t>
  </si>
  <si>
    <t>180401001039</t>
  </si>
  <si>
    <t>180401001041</t>
  </si>
  <si>
    <t>180401001042</t>
  </si>
  <si>
    <t>180401001043</t>
  </si>
  <si>
    <t>180401001044</t>
  </si>
  <si>
    <t>180401001045</t>
  </si>
  <si>
    <t>180401001046</t>
  </si>
  <si>
    <t>180401001047</t>
  </si>
  <si>
    <t>180401001048</t>
  </si>
  <si>
    <t>180401001049</t>
  </si>
  <si>
    <t>180401001050</t>
  </si>
  <si>
    <t>180401001051</t>
  </si>
  <si>
    <t>180401001053</t>
  </si>
  <si>
    <t>180401001054</t>
  </si>
  <si>
    <t>180401001055</t>
  </si>
  <si>
    <t>180401001056</t>
  </si>
  <si>
    <t>180401001057</t>
  </si>
  <si>
    <t>180401001058</t>
  </si>
  <si>
    <t>180401001059</t>
  </si>
  <si>
    <t>180401001060</t>
  </si>
  <si>
    <t>180401001061</t>
  </si>
  <si>
    <t>180401001062</t>
  </si>
  <si>
    <t>180401001063</t>
  </si>
  <si>
    <t>180401001064</t>
  </si>
  <si>
    <t>180401001065</t>
  </si>
  <si>
    <t>180401001066</t>
  </si>
  <si>
    <t>180401001067</t>
  </si>
  <si>
    <t>180401001068</t>
  </si>
  <si>
    <t>180401001069</t>
  </si>
  <si>
    <t>180401001070</t>
  </si>
  <si>
    <t>180401001071</t>
  </si>
  <si>
    <t>180401001072</t>
  </si>
  <si>
    <t>180401001073</t>
  </si>
  <si>
    <t>180401001074</t>
  </si>
  <si>
    <t>180401001075</t>
  </si>
  <si>
    <t>180401001076</t>
  </si>
  <si>
    <t>180401001078</t>
  </si>
  <si>
    <t>180401001080</t>
  </si>
  <si>
    <t>180401001081</t>
  </si>
  <si>
    <t>180401001083</t>
  </si>
  <si>
    <t>180401001085</t>
  </si>
  <si>
    <t>180401001086</t>
  </si>
  <si>
    <t>180401001087</t>
  </si>
  <si>
    <t>180401001088</t>
  </si>
  <si>
    <t>180401001089</t>
  </si>
  <si>
    <t>180401001090</t>
  </si>
  <si>
    <t>180401001091</t>
  </si>
  <si>
    <t>180401001092</t>
  </si>
  <si>
    <t>180401001093</t>
  </si>
  <si>
    <t>180401001095</t>
  </si>
  <si>
    <t>180401001096</t>
  </si>
  <si>
    <t>180401001097</t>
  </si>
  <si>
    <t>180401001098</t>
  </si>
  <si>
    <t>180401001099</t>
  </si>
  <si>
    <t>180401001100</t>
  </si>
  <si>
    <t>180401001101</t>
  </si>
  <si>
    <t>180401001102</t>
  </si>
  <si>
    <t>180401001103</t>
  </si>
  <si>
    <t>180401001104</t>
  </si>
  <si>
    <t>180401001106</t>
  </si>
  <si>
    <t>180401001107</t>
  </si>
  <si>
    <t>180401001108</t>
  </si>
  <si>
    <t>180401001109</t>
  </si>
  <si>
    <t>180401001110</t>
  </si>
  <si>
    <t>180401001111</t>
  </si>
  <si>
    <t>180401001112</t>
  </si>
  <si>
    <t>180401001113</t>
  </si>
  <si>
    <t>180401001114</t>
  </si>
  <si>
    <t>180401001116</t>
  </si>
  <si>
    <t>180401001117</t>
  </si>
  <si>
    <t>180401001118</t>
  </si>
  <si>
    <t>180401001119</t>
  </si>
  <si>
    <t>180401001121</t>
  </si>
  <si>
    <t>180401001122</t>
  </si>
  <si>
    <t>180401001124</t>
  </si>
  <si>
    <t>180401001125</t>
  </si>
  <si>
    <t>180401001126</t>
  </si>
  <si>
    <t>180401001127</t>
  </si>
  <si>
    <t>180401001128</t>
  </si>
  <si>
    <t>180401001129</t>
  </si>
  <si>
    <t>180401001130</t>
  </si>
  <si>
    <t>180401001131</t>
  </si>
  <si>
    <t>180401001132</t>
  </si>
  <si>
    <t>180401001135</t>
  </si>
  <si>
    <t>180401001136</t>
  </si>
  <si>
    <t>180401001137</t>
  </si>
  <si>
    <t>180401001138</t>
  </si>
  <si>
    <t>180401001139</t>
  </si>
  <si>
    <t>180401001140</t>
  </si>
  <si>
    <t>180401001141</t>
  </si>
  <si>
    <t>180401001142</t>
  </si>
  <si>
    <t>180401001143</t>
  </si>
  <si>
    <t>180401001144</t>
  </si>
  <si>
    <t>180401001145</t>
  </si>
  <si>
    <t>180401001147</t>
  </si>
  <si>
    <t>180401001148</t>
  </si>
  <si>
    <t>180401001149</t>
  </si>
  <si>
    <t>180401001150</t>
  </si>
  <si>
    <t>180401001151</t>
  </si>
  <si>
    <t>180401001152</t>
  </si>
  <si>
    <t>180401001153</t>
  </si>
  <si>
    <t>180401001154</t>
  </si>
  <si>
    <t>180401001155</t>
  </si>
  <si>
    <t>180401001156</t>
  </si>
  <si>
    <t>180401001157</t>
  </si>
  <si>
    <t>180401001158</t>
  </si>
  <si>
    <t>180401001159</t>
  </si>
  <si>
    <t>180401001160</t>
  </si>
  <si>
    <t>180401001161</t>
  </si>
  <si>
    <t>180401001162</t>
  </si>
  <si>
    <t>180401001163</t>
  </si>
  <si>
    <t>180401001164</t>
  </si>
  <si>
    <t>180401001166</t>
  </si>
  <si>
    <t>180401001167</t>
  </si>
  <si>
    <t>180401001168</t>
  </si>
  <si>
    <t>180401001169</t>
  </si>
  <si>
    <t>180401001171</t>
  </si>
  <si>
    <t>180401001172</t>
  </si>
  <si>
    <t>180401001173</t>
  </si>
  <si>
    <t>180401001174</t>
  </si>
  <si>
    <t>180401001175</t>
  </si>
  <si>
    <t>180401001176</t>
  </si>
  <si>
    <t>180401001177</t>
  </si>
  <si>
    <t>180401001178</t>
  </si>
  <si>
    <t>180401001179</t>
  </si>
  <si>
    <t>180401001180</t>
  </si>
  <si>
    <t>180401001181</t>
  </si>
  <si>
    <t>180401001182</t>
  </si>
  <si>
    <t>180401001183</t>
  </si>
  <si>
    <t>180401001184</t>
  </si>
  <si>
    <t>180401001185</t>
  </si>
  <si>
    <t>180401001186</t>
  </si>
  <si>
    <t>180401001187</t>
  </si>
  <si>
    <t>180401001188</t>
  </si>
  <si>
    <t>180401001190</t>
  </si>
  <si>
    <t>180401001191</t>
  </si>
  <si>
    <t>180401001192</t>
  </si>
  <si>
    <t>180401001193</t>
  </si>
  <si>
    <t>180401001194</t>
  </si>
  <si>
    <t>180401001195</t>
  </si>
  <si>
    <t>180401001196</t>
  </si>
  <si>
    <t>180401001197</t>
  </si>
  <si>
    <t>180401001198</t>
  </si>
  <si>
    <t>180401001199</t>
  </si>
  <si>
    <t>180401001200</t>
  </si>
  <si>
    <t>180402001</t>
  </si>
  <si>
    <t>180402001000</t>
  </si>
  <si>
    <t>180402003</t>
  </si>
  <si>
    <t>180402003000</t>
  </si>
  <si>
    <t>180402004</t>
  </si>
  <si>
    <t>180402004000</t>
  </si>
  <si>
    <t>180402005</t>
  </si>
  <si>
    <t>180402005000</t>
  </si>
  <si>
    <t>180402006</t>
  </si>
  <si>
    <t>180402006000</t>
  </si>
  <si>
    <t>180402007</t>
  </si>
  <si>
    <t>180402007000</t>
  </si>
  <si>
    <t>180402008</t>
  </si>
  <si>
    <t>180402008000</t>
  </si>
  <si>
    <t>180403001</t>
  </si>
  <si>
    <t>180403001000</t>
  </si>
  <si>
    <t>180403002</t>
  </si>
  <si>
    <t>180403002000</t>
  </si>
  <si>
    <t>180403003</t>
  </si>
  <si>
    <t>180403003000</t>
  </si>
  <si>
    <t>180403004</t>
  </si>
  <si>
    <t>180403004000</t>
  </si>
  <si>
    <t>180404001</t>
  </si>
  <si>
    <t>180404001000</t>
  </si>
  <si>
    <t>180404002</t>
  </si>
  <si>
    <t>180404002000</t>
  </si>
  <si>
    <t>180404003</t>
  </si>
  <si>
    <t>180404003000</t>
  </si>
  <si>
    <t>180404010</t>
  </si>
  <si>
    <t>180404010000</t>
  </si>
  <si>
    <t>180404011</t>
  </si>
  <si>
    <t>180404011000</t>
  </si>
  <si>
    <t>180404012</t>
  </si>
  <si>
    <t>180404012000</t>
  </si>
  <si>
    <t>180404020</t>
  </si>
  <si>
    <t>180404020000</t>
  </si>
  <si>
    <t>180404021</t>
  </si>
  <si>
    <t>180404021000</t>
  </si>
  <si>
    <t>180404022</t>
  </si>
  <si>
    <t>180404022000</t>
  </si>
  <si>
    <t>180404023</t>
  </si>
  <si>
    <t>180404023000</t>
  </si>
  <si>
    <t>180404024</t>
  </si>
  <si>
    <t>180404024000</t>
  </si>
  <si>
    <t>180404025</t>
  </si>
  <si>
    <t>180404025000</t>
  </si>
  <si>
    <t>180405001</t>
  </si>
  <si>
    <t>180405001000</t>
  </si>
  <si>
    <t>180405002</t>
  </si>
  <si>
    <t>180405002000</t>
  </si>
  <si>
    <t>180405003</t>
  </si>
  <si>
    <t>180405003000</t>
  </si>
  <si>
    <t>180405004</t>
  </si>
  <si>
    <t>180405004000</t>
  </si>
  <si>
    <t>180405005</t>
  </si>
  <si>
    <t>180405005000</t>
  </si>
  <si>
    <t>180405006</t>
  </si>
  <si>
    <t>180405006000</t>
  </si>
  <si>
    <t>180405007</t>
  </si>
  <si>
    <t>180405007000</t>
  </si>
  <si>
    <t>180405008</t>
  </si>
  <si>
    <t>180405008000</t>
  </si>
  <si>
    <t>180407001</t>
  </si>
  <si>
    <t>180407001000</t>
  </si>
  <si>
    <t>180407004</t>
  </si>
  <si>
    <t>180407004000</t>
  </si>
  <si>
    <t>180407005</t>
  </si>
  <si>
    <t>180407005000</t>
  </si>
  <si>
    <t>180407007</t>
  </si>
  <si>
    <t>180407007000</t>
  </si>
  <si>
    <t>180407008</t>
  </si>
  <si>
    <t>180407008000</t>
  </si>
  <si>
    <t>180407009</t>
  </si>
  <si>
    <t>180407009000</t>
  </si>
  <si>
    <t>180408001</t>
  </si>
  <si>
    <t>180408001000</t>
  </si>
  <si>
    <t>180408002</t>
  </si>
  <si>
    <t>180408002000</t>
  </si>
  <si>
    <t>180408003</t>
  </si>
  <si>
    <t>180408003000</t>
  </si>
  <si>
    <t>180408004</t>
  </si>
  <si>
    <t>180408004000</t>
  </si>
  <si>
    <t>180408005</t>
  </si>
  <si>
    <t>180408005000</t>
  </si>
  <si>
    <t>180408006</t>
  </si>
  <si>
    <t>180408006000</t>
  </si>
  <si>
    <t>180409001</t>
  </si>
  <si>
    <t>180409001000</t>
  </si>
  <si>
    <t>180409003</t>
  </si>
  <si>
    <t>180409003000</t>
  </si>
  <si>
    <t>180410002</t>
  </si>
  <si>
    <t>180410002000</t>
  </si>
  <si>
    <t>180411001</t>
  </si>
  <si>
    <t>180411001000</t>
  </si>
  <si>
    <t>180412001</t>
  </si>
  <si>
    <t>180412001000</t>
  </si>
  <si>
    <t>180415001</t>
  </si>
  <si>
    <t>180415001000</t>
  </si>
  <si>
    <t>180416001</t>
  </si>
  <si>
    <t>180416001000</t>
  </si>
  <si>
    <t>180416005</t>
  </si>
  <si>
    <t>180416005000</t>
  </si>
  <si>
    <t>180417001</t>
  </si>
  <si>
    <t>180417001000</t>
  </si>
  <si>
    <t>180417002</t>
  </si>
  <si>
    <t>180417002000</t>
  </si>
  <si>
    <t>180417004</t>
  </si>
  <si>
    <t>180417004000</t>
  </si>
  <si>
    <t>180417005000</t>
  </si>
  <si>
    <t>180417007000</t>
  </si>
  <si>
    <t>180417008</t>
  </si>
  <si>
    <t>180417008000</t>
  </si>
  <si>
    <t>180418001</t>
  </si>
  <si>
    <t>180418001000</t>
  </si>
  <si>
    <t>180418003</t>
  </si>
  <si>
    <t>180418003000</t>
  </si>
  <si>
    <t>180419001</t>
  </si>
  <si>
    <t>180419001000</t>
  </si>
  <si>
    <t>180419005</t>
  </si>
  <si>
    <t>180419005000</t>
  </si>
  <si>
    <t>180421001</t>
  </si>
  <si>
    <t>180421001000</t>
  </si>
  <si>
    <t>180422001</t>
  </si>
  <si>
    <t>180422001000</t>
  </si>
  <si>
    <t>180422002</t>
  </si>
  <si>
    <t>180422002000</t>
  </si>
  <si>
    <t>180422003</t>
  </si>
  <si>
    <t>180422003000</t>
  </si>
  <si>
    <t>180423001</t>
  </si>
  <si>
    <t>180423001000</t>
  </si>
  <si>
    <t>180423003</t>
  </si>
  <si>
    <t>180423003000</t>
  </si>
  <si>
    <t>180423004</t>
  </si>
  <si>
    <t>180423004000</t>
  </si>
  <si>
    <t>180423005</t>
  </si>
  <si>
    <t>180423005000</t>
  </si>
  <si>
    <t>180423006</t>
  </si>
  <si>
    <t>180423006000</t>
  </si>
  <si>
    <t>180423007</t>
  </si>
  <si>
    <t>180423007000</t>
  </si>
  <si>
    <t>180423010</t>
  </si>
  <si>
    <t>180423010000</t>
  </si>
  <si>
    <t>180423011</t>
  </si>
  <si>
    <t>180423011000</t>
  </si>
  <si>
    <t>180423012</t>
  </si>
  <si>
    <t>180423012000</t>
  </si>
  <si>
    <t>180423013</t>
  </si>
  <si>
    <t>180423013000</t>
  </si>
  <si>
    <t>180423014</t>
  </si>
  <si>
    <t>180423014000</t>
  </si>
  <si>
    <t>180423015</t>
  </si>
  <si>
    <t>180423015000</t>
  </si>
  <si>
    <t>180423016</t>
  </si>
  <si>
    <t>180423016000</t>
  </si>
  <si>
    <t>180423018</t>
  </si>
  <si>
    <t>180423018000</t>
  </si>
  <si>
    <t>180423019</t>
  </si>
  <si>
    <t>180423019000</t>
  </si>
  <si>
    <t>180423020</t>
  </si>
  <si>
    <t>180423020000</t>
  </si>
  <si>
    <t>180423021</t>
  </si>
  <si>
    <t>180423021000</t>
  </si>
  <si>
    <t>180423022</t>
  </si>
  <si>
    <t>180423022000</t>
  </si>
  <si>
    <t>180424001</t>
  </si>
  <si>
    <t>180424001000</t>
  </si>
  <si>
    <t>180424002</t>
  </si>
  <si>
    <t>180424002000</t>
  </si>
  <si>
    <t>180424003</t>
  </si>
  <si>
    <t>180424003000</t>
  </si>
  <si>
    <t>180424004</t>
  </si>
  <si>
    <t>180424004000</t>
  </si>
  <si>
    <t>180425001000</t>
  </si>
  <si>
    <t>180425003</t>
  </si>
  <si>
    <t>180425003000</t>
  </si>
  <si>
    <t>180426001</t>
  </si>
  <si>
    <t>180426001000</t>
  </si>
  <si>
    <t>180426002</t>
  </si>
  <si>
    <t>180426002000</t>
  </si>
  <si>
    <t>180427001</t>
  </si>
  <si>
    <t>180427001000</t>
  </si>
  <si>
    <t>180428001</t>
  </si>
  <si>
    <t>180428001000</t>
  </si>
  <si>
    <t>180428002</t>
  </si>
  <si>
    <t>180428002000</t>
  </si>
  <si>
    <t>180428003</t>
  </si>
  <si>
    <t>180428003000</t>
  </si>
  <si>
    <t>180428004</t>
  </si>
  <si>
    <t>180428004000</t>
  </si>
  <si>
    <t>180428006</t>
  </si>
  <si>
    <t>180428006000</t>
  </si>
  <si>
    <t>180428007</t>
  </si>
  <si>
    <t>180428007000</t>
  </si>
  <si>
    <t>180428008</t>
  </si>
  <si>
    <t>180428008000</t>
  </si>
  <si>
    <t>180428009</t>
  </si>
  <si>
    <t>180428009000</t>
  </si>
  <si>
    <t>180429001</t>
  </si>
  <si>
    <t>180429001000</t>
  </si>
  <si>
    <t>180429007</t>
  </si>
  <si>
    <t>180429007000</t>
  </si>
  <si>
    <t>180429008</t>
  </si>
  <si>
    <t>180429008000</t>
  </si>
  <si>
    <t>180429009</t>
  </si>
  <si>
    <t>180429009000</t>
  </si>
  <si>
    <t>180431003</t>
  </si>
  <si>
    <t>180431003000</t>
  </si>
  <si>
    <t>180431007</t>
  </si>
  <si>
    <t>180431007000</t>
  </si>
  <si>
    <t>180431008</t>
  </si>
  <si>
    <t>180431008000</t>
  </si>
  <si>
    <t>180431009</t>
  </si>
  <si>
    <t>180431009000</t>
  </si>
  <si>
    <t>180431010</t>
  </si>
  <si>
    <t>180431010000</t>
  </si>
  <si>
    <t>180431011</t>
  </si>
  <si>
    <t>180431011000</t>
  </si>
  <si>
    <t>180432001</t>
  </si>
  <si>
    <t>180432001000</t>
  </si>
  <si>
    <t>180432002</t>
  </si>
  <si>
    <t>180432002000</t>
  </si>
  <si>
    <t>180432003</t>
  </si>
  <si>
    <t>180432003000</t>
  </si>
  <si>
    <t>180432005</t>
  </si>
  <si>
    <t>180432005000</t>
  </si>
  <si>
    <t>180433001</t>
  </si>
  <si>
    <t>180433001000</t>
  </si>
  <si>
    <t>180433002</t>
  </si>
  <si>
    <t>180433002000</t>
  </si>
  <si>
    <t>180433003</t>
  </si>
  <si>
    <t>180433003000</t>
  </si>
  <si>
    <t>180433005</t>
  </si>
  <si>
    <t>180433005000</t>
  </si>
  <si>
    <t>180434001</t>
  </si>
  <si>
    <t>180434001000</t>
  </si>
  <si>
    <t>180434003</t>
  </si>
  <si>
    <t>180434003000</t>
  </si>
  <si>
    <t>180434004</t>
  </si>
  <si>
    <t>180434004000</t>
  </si>
  <si>
    <t>180435001</t>
  </si>
  <si>
    <t>180435001000</t>
  </si>
  <si>
    <t>180435002</t>
  </si>
  <si>
    <t>180435002000</t>
  </si>
  <si>
    <t>180435003</t>
  </si>
  <si>
    <t>180435003000</t>
  </si>
  <si>
    <t>180435004</t>
  </si>
  <si>
    <t>180435004000</t>
  </si>
  <si>
    <t>180435005</t>
  </si>
  <si>
    <t>180435005000</t>
  </si>
  <si>
    <t>180435007</t>
  </si>
  <si>
    <t>180435007000</t>
  </si>
  <si>
    <t>180435009</t>
  </si>
  <si>
    <t>180435009000</t>
  </si>
  <si>
    <t>180435010</t>
  </si>
  <si>
    <t>180435010000</t>
  </si>
  <si>
    <t>180435011</t>
  </si>
  <si>
    <t>180435011000</t>
  </si>
  <si>
    <t>180435012</t>
  </si>
  <si>
    <t>180435012000</t>
  </si>
  <si>
    <t>180436001</t>
  </si>
  <si>
    <t>180436001000</t>
  </si>
  <si>
    <t>180436002</t>
  </si>
  <si>
    <t>180436002000</t>
  </si>
  <si>
    <t>180436004</t>
  </si>
  <si>
    <t>180436004000</t>
  </si>
  <si>
    <t>180436005</t>
  </si>
  <si>
    <t>180436005000</t>
  </si>
  <si>
    <t>180436006</t>
  </si>
  <si>
    <t>180436006000</t>
  </si>
  <si>
    <t>180436007</t>
  </si>
  <si>
    <t>180436007000</t>
  </si>
  <si>
    <t>180436008</t>
  </si>
  <si>
    <t>180436008000</t>
  </si>
  <si>
    <t>180437001</t>
  </si>
  <si>
    <t>180437001000</t>
  </si>
  <si>
    <t>180437002</t>
  </si>
  <si>
    <t>180437002000</t>
  </si>
  <si>
    <t>180437003</t>
  </si>
  <si>
    <t>180437003000</t>
  </si>
  <si>
    <t>180437004</t>
  </si>
  <si>
    <t>180437004000</t>
  </si>
  <si>
    <t>180437005</t>
  </si>
  <si>
    <t>180437005000</t>
  </si>
  <si>
    <t>180437007</t>
  </si>
  <si>
    <t>180437007000</t>
  </si>
  <si>
    <t>180437011</t>
  </si>
  <si>
    <t>180437011000</t>
  </si>
  <si>
    <t>180437012</t>
  </si>
  <si>
    <t>180437012000</t>
  </si>
  <si>
    <t>180437013</t>
  </si>
  <si>
    <t>180437013000</t>
  </si>
  <si>
    <t>180438001</t>
  </si>
  <si>
    <t>180438001000</t>
  </si>
  <si>
    <t>180438008</t>
  </si>
  <si>
    <t>180438008000</t>
  </si>
  <si>
    <t>180438009</t>
  </si>
  <si>
    <t>180438009000</t>
  </si>
  <si>
    <t>180438010</t>
  </si>
  <si>
    <t>180438010000</t>
  </si>
  <si>
    <t>180438012</t>
  </si>
  <si>
    <t>180438012000</t>
  </si>
  <si>
    <t>180438013</t>
  </si>
  <si>
    <t>180438013000</t>
  </si>
  <si>
    <t>180439001</t>
  </si>
  <si>
    <t>180439001000</t>
  </si>
  <si>
    <t>180439002</t>
  </si>
  <si>
    <t>180439002000</t>
  </si>
  <si>
    <t>180439005</t>
  </si>
  <si>
    <t>180439005000</t>
  </si>
  <si>
    <t>180439006</t>
  </si>
  <si>
    <t>180439006000</t>
  </si>
  <si>
    <t>180440001</t>
  </si>
  <si>
    <t>180440001000</t>
  </si>
  <si>
    <t>180440002</t>
  </si>
  <si>
    <t>180440002000</t>
  </si>
  <si>
    <t>180440005</t>
  </si>
  <si>
    <t>180440005000</t>
  </si>
  <si>
    <t>180440006</t>
  </si>
  <si>
    <t>180440006000</t>
  </si>
  <si>
    <t>180440007</t>
  </si>
  <si>
    <t>180440007000</t>
  </si>
  <si>
    <t>180440008</t>
  </si>
  <si>
    <t>180440008000</t>
  </si>
  <si>
    <t>180440009</t>
  </si>
  <si>
    <t>180440009000</t>
  </si>
  <si>
    <t>180440010</t>
  </si>
  <si>
    <t>180440010000</t>
  </si>
  <si>
    <t>180440011</t>
  </si>
  <si>
    <t>180440011000</t>
  </si>
  <si>
    <t>180441001</t>
  </si>
  <si>
    <t>180441001000</t>
  </si>
  <si>
    <t>180441002</t>
  </si>
  <si>
    <t>180441002000</t>
  </si>
  <si>
    <t>180441003</t>
  </si>
  <si>
    <t>180441003000</t>
  </si>
  <si>
    <t>180441005</t>
  </si>
  <si>
    <t>180441005000</t>
  </si>
  <si>
    <t>180442001</t>
  </si>
  <si>
    <t>180442001000</t>
  </si>
  <si>
    <t>180442002</t>
  </si>
  <si>
    <t>180442002000</t>
  </si>
  <si>
    <t>180442003</t>
  </si>
  <si>
    <t>180442003000</t>
  </si>
  <si>
    <t>180442004</t>
  </si>
  <si>
    <t>180442004000</t>
  </si>
  <si>
    <t>180442005</t>
  </si>
  <si>
    <t>180442005000</t>
  </si>
  <si>
    <t>180443001</t>
  </si>
  <si>
    <t>180443001000</t>
  </si>
  <si>
    <t>180443003</t>
  </si>
  <si>
    <t>180443003000</t>
  </si>
  <si>
    <t>180443004</t>
  </si>
  <si>
    <t>180443004000</t>
  </si>
  <si>
    <t>180445001</t>
  </si>
  <si>
    <t>180445001000</t>
  </si>
  <si>
    <t>180445003</t>
  </si>
  <si>
    <t>180445003000</t>
  </si>
  <si>
    <t>180445004</t>
  </si>
  <si>
    <t>180445004000</t>
  </si>
  <si>
    <t>180445005</t>
  </si>
  <si>
    <t>180445005000</t>
  </si>
  <si>
    <t>180445006</t>
  </si>
  <si>
    <t>180445006000</t>
  </si>
  <si>
    <t>180445007</t>
  </si>
  <si>
    <t>180445007000</t>
  </si>
  <si>
    <t>180445008</t>
  </si>
  <si>
    <t>180445008000</t>
  </si>
  <si>
    <t>180445009</t>
  </si>
  <si>
    <t>180445009000</t>
  </si>
  <si>
    <t>180445010</t>
  </si>
  <si>
    <t>180445010000</t>
  </si>
  <si>
    <t>180446001</t>
  </si>
  <si>
    <t>180446001000</t>
  </si>
  <si>
    <t>180446003</t>
  </si>
  <si>
    <t>180446003000</t>
  </si>
  <si>
    <t>180446007</t>
  </si>
  <si>
    <t>180446007000</t>
  </si>
  <si>
    <t>180446008</t>
  </si>
  <si>
    <t>180446008000</t>
  </si>
  <si>
    <t>180447001</t>
  </si>
  <si>
    <t>180447001000</t>
  </si>
  <si>
    <t>180448001</t>
  </si>
  <si>
    <t>180448001000</t>
  </si>
  <si>
    <t>180448002</t>
  </si>
  <si>
    <t>180448002000</t>
  </si>
  <si>
    <t>180448003</t>
  </si>
  <si>
    <t>180448003000</t>
  </si>
  <si>
    <t>180448005</t>
  </si>
  <si>
    <t>180448005000</t>
  </si>
  <si>
    <t>180448006</t>
  </si>
  <si>
    <t>180448006000</t>
  </si>
  <si>
    <t>180448007</t>
  </si>
  <si>
    <t>180448007000</t>
  </si>
  <si>
    <t>180448008</t>
  </si>
  <si>
    <t>180448008000</t>
  </si>
  <si>
    <t>180448009</t>
  </si>
  <si>
    <t>180448009000</t>
  </si>
  <si>
    <t>180448010</t>
  </si>
  <si>
    <t>180448010000</t>
  </si>
  <si>
    <t>180448011</t>
  </si>
  <si>
    <t>180448011000</t>
  </si>
  <si>
    <t>180448012</t>
  </si>
  <si>
    <t>180448012000</t>
  </si>
  <si>
    <t>180449001</t>
  </si>
  <si>
    <t>180449001000</t>
  </si>
  <si>
    <t>180449004</t>
  </si>
  <si>
    <t>180449004000</t>
  </si>
  <si>
    <t>180449005</t>
  </si>
  <si>
    <t>180449005000</t>
  </si>
  <si>
    <t>180449006</t>
  </si>
  <si>
    <t>180449006000</t>
  </si>
  <si>
    <t>180450003</t>
  </si>
  <si>
    <t>180450003000</t>
  </si>
  <si>
    <t>180451001</t>
  </si>
  <si>
    <t>180451001000</t>
  </si>
  <si>
    <t>180451002</t>
  </si>
  <si>
    <t>180451002000</t>
  </si>
  <si>
    <t>180451003</t>
  </si>
  <si>
    <t>180451003000</t>
  </si>
  <si>
    <t>180451004</t>
  </si>
  <si>
    <t>180451004000</t>
  </si>
  <si>
    <t>180451005</t>
  </si>
  <si>
    <t>180451005000</t>
  </si>
  <si>
    <t>180452001</t>
  </si>
  <si>
    <t>180452001000</t>
  </si>
  <si>
    <t>180452002</t>
  </si>
  <si>
    <t>180452002000</t>
  </si>
  <si>
    <t>180452003</t>
  </si>
  <si>
    <t>180452003000</t>
  </si>
  <si>
    <t>180453001</t>
  </si>
  <si>
    <t>180453001000</t>
  </si>
  <si>
    <t>180453002</t>
  </si>
  <si>
    <t>180453002000</t>
  </si>
  <si>
    <t>180453003</t>
  </si>
  <si>
    <t>180453003000</t>
  </si>
  <si>
    <t>180454001</t>
  </si>
  <si>
    <t>180454001001</t>
  </si>
  <si>
    <t>180454001002</t>
  </si>
  <si>
    <t>180454001003</t>
  </si>
  <si>
    <t>180454001004</t>
  </si>
  <si>
    <t>180454001005</t>
  </si>
  <si>
    <t>180454001006</t>
  </si>
  <si>
    <t>180454001007</t>
  </si>
  <si>
    <t>180454001008</t>
  </si>
  <si>
    <t>180454001009</t>
  </si>
  <si>
    <t>180454001010</t>
  </si>
  <si>
    <t>180454001011</t>
  </si>
  <si>
    <t>180454002</t>
  </si>
  <si>
    <t>180454002000</t>
  </si>
  <si>
    <t>180454006</t>
  </si>
  <si>
    <t>180454006000</t>
  </si>
  <si>
    <t>180454011</t>
  </si>
  <si>
    <t>180454011000</t>
  </si>
  <si>
    <t>180454012</t>
  </si>
  <si>
    <t>180454012000</t>
  </si>
  <si>
    <t>180454013</t>
  </si>
  <si>
    <t>180454013000</t>
  </si>
  <si>
    <t>180455001</t>
  </si>
  <si>
    <t>180455001000</t>
  </si>
  <si>
    <t>180455002</t>
  </si>
  <si>
    <t>180455002000</t>
  </si>
  <si>
    <t>180455004</t>
  </si>
  <si>
    <t>180455004000</t>
  </si>
  <si>
    <t>180456001</t>
  </si>
  <si>
    <t>180456001000</t>
  </si>
  <si>
    <t>180456002</t>
  </si>
  <si>
    <t>180456002000</t>
  </si>
  <si>
    <t>180456003</t>
  </si>
  <si>
    <t>180456003000</t>
  </si>
  <si>
    <t>180501001</t>
  </si>
  <si>
    <t>180501001001</t>
  </si>
  <si>
    <t>180501001002</t>
  </si>
  <si>
    <t>180501001003</t>
  </si>
  <si>
    <t>180501001004</t>
  </si>
  <si>
    <t>180501001005</t>
  </si>
  <si>
    <t>180501001006</t>
  </si>
  <si>
    <t>180501001007</t>
  </si>
  <si>
    <t>180501001008</t>
  </si>
  <si>
    <t>180501001009</t>
  </si>
  <si>
    <t>180501001010</t>
  </si>
  <si>
    <t>180501002</t>
  </si>
  <si>
    <t>180501002000</t>
  </si>
  <si>
    <t>180501003</t>
  </si>
  <si>
    <t>180501003000</t>
  </si>
  <si>
    <t>180501004</t>
  </si>
  <si>
    <t>180501004000</t>
  </si>
  <si>
    <t>180501005</t>
  </si>
  <si>
    <t>180501005000</t>
  </si>
  <si>
    <t>180501006</t>
  </si>
  <si>
    <t>180501006000</t>
  </si>
  <si>
    <t>180501008</t>
  </si>
  <si>
    <t>180501008000</t>
  </si>
  <si>
    <t>180501010</t>
  </si>
  <si>
    <t>180501010000</t>
  </si>
  <si>
    <t>180501011</t>
  </si>
  <si>
    <t>180501011000</t>
  </si>
  <si>
    <t>180501012</t>
  </si>
  <si>
    <t>180501012000</t>
  </si>
  <si>
    <t>180502001</t>
  </si>
  <si>
    <t>180502001000</t>
  </si>
  <si>
    <t>180502002</t>
  </si>
  <si>
    <t>180502002000</t>
  </si>
  <si>
    <t>180502005</t>
  </si>
  <si>
    <t>180502005000</t>
  </si>
  <si>
    <t>180502008</t>
  </si>
  <si>
    <t>180502008000</t>
  </si>
  <si>
    <t>180502009</t>
  </si>
  <si>
    <t>180502009000</t>
  </si>
  <si>
    <t>180502010</t>
  </si>
  <si>
    <t>180502010000</t>
  </si>
  <si>
    <t>180502012</t>
  </si>
  <si>
    <t>180502012000</t>
  </si>
  <si>
    <t>180502013</t>
  </si>
  <si>
    <t>180502013000</t>
  </si>
  <si>
    <t>180502015</t>
  </si>
  <si>
    <t>180502015000</t>
  </si>
  <si>
    <t>180502016</t>
  </si>
  <si>
    <t>180502016000</t>
  </si>
  <si>
    <t>180503001</t>
  </si>
  <si>
    <t>180503001000</t>
  </si>
  <si>
    <t>180503002</t>
  </si>
  <si>
    <t>180503002000</t>
  </si>
  <si>
    <t>180503003</t>
  </si>
  <si>
    <t>180503003000</t>
  </si>
  <si>
    <t>180503005</t>
  </si>
  <si>
    <t>180503005000</t>
  </si>
  <si>
    <t>180503007</t>
  </si>
  <si>
    <t>180503007000</t>
  </si>
  <si>
    <t>180503009</t>
  </si>
  <si>
    <t>180503009000</t>
  </si>
  <si>
    <t>180503010</t>
  </si>
  <si>
    <t>180503010000</t>
  </si>
  <si>
    <t>180504001</t>
  </si>
  <si>
    <t>180504001000</t>
  </si>
  <si>
    <t>180504002</t>
  </si>
  <si>
    <t>180504002000</t>
  </si>
  <si>
    <t>180504004</t>
  </si>
  <si>
    <t>180504004000</t>
  </si>
  <si>
    <t>180504006</t>
  </si>
  <si>
    <t>180504006000</t>
  </si>
  <si>
    <t>180505001</t>
  </si>
  <si>
    <t>180505001000</t>
  </si>
  <si>
    <t>180505002</t>
  </si>
  <si>
    <t>180505002000</t>
  </si>
  <si>
    <t>180505003</t>
  </si>
  <si>
    <t>180505003000</t>
  </si>
  <si>
    <t>180505005</t>
  </si>
  <si>
    <t>180505005000</t>
  </si>
  <si>
    <t>180505007</t>
  </si>
  <si>
    <t>180505007000</t>
  </si>
  <si>
    <t>180505009</t>
  </si>
  <si>
    <t>180505009000</t>
  </si>
  <si>
    <t>180505010</t>
  </si>
  <si>
    <t>180505010000</t>
  </si>
  <si>
    <t>180505013</t>
  </si>
  <si>
    <t>180505013000</t>
  </si>
  <si>
    <t>180505016</t>
  </si>
  <si>
    <t>180505016000</t>
  </si>
  <si>
    <t>180505018</t>
  </si>
  <si>
    <t>180505018000</t>
  </si>
  <si>
    <t>180505021</t>
  </si>
  <si>
    <t>180505021000</t>
  </si>
  <si>
    <t>180505022</t>
  </si>
  <si>
    <t>180505022000</t>
  </si>
  <si>
    <t>180505023</t>
  </si>
  <si>
    <t>180505023000</t>
  </si>
  <si>
    <t>180505024</t>
  </si>
  <si>
    <t>180505024000</t>
  </si>
  <si>
    <t>180506001</t>
  </si>
  <si>
    <t>180506001000</t>
  </si>
  <si>
    <t>180506002</t>
  </si>
  <si>
    <t>180506002000</t>
  </si>
  <si>
    <t>180506003</t>
  </si>
  <si>
    <t>180506003000</t>
  </si>
  <si>
    <t>180506004</t>
  </si>
  <si>
    <t>180506004000</t>
  </si>
  <si>
    <t>180506005</t>
  </si>
  <si>
    <t>180506005000</t>
  </si>
  <si>
    <t>180506006</t>
  </si>
  <si>
    <t>180506006000</t>
  </si>
  <si>
    <t>180506007</t>
  </si>
  <si>
    <t>180506007000</t>
  </si>
  <si>
    <t>180506008</t>
  </si>
  <si>
    <t>180506008000</t>
  </si>
  <si>
    <t>180506009</t>
  </si>
  <si>
    <t>180506009000</t>
  </si>
  <si>
    <t>180507001</t>
  </si>
  <si>
    <t>180507001000</t>
  </si>
  <si>
    <t>180507002</t>
  </si>
  <si>
    <t>180507002000</t>
  </si>
  <si>
    <t>180507003</t>
  </si>
  <si>
    <t>180507003000</t>
  </si>
  <si>
    <t>180507004</t>
  </si>
  <si>
    <t>180507004000</t>
  </si>
  <si>
    <t>180508001</t>
  </si>
  <si>
    <t>180508001000</t>
  </si>
  <si>
    <t>180508004</t>
  </si>
  <si>
    <t>180508004000</t>
  </si>
  <si>
    <t>180508005</t>
  </si>
  <si>
    <t>180508005000</t>
  </si>
  <si>
    <t>180508006</t>
  </si>
  <si>
    <t>180508006000</t>
  </si>
  <si>
    <t>180508008</t>
  </si>
  <si>
    <t>180508008000</t>
  </si>
  <si>
    <t>180508009</t>
  </si>
  <si>
    <t>180508009000</t>
  </si>
  <si>
    <t>180508010</t>
  </si>
  <si>
    <t>180508010000</t>
  </si>
  <si>
    <t>180508012</t>
  </si>
  <si>
    <t>180508012000</t>
  </si>
  <si>
    <t>180508013</t>
  </si>
  <si>
    <t>180508013000</t>
  </si>
  <si>
    <t>180509001</t>
  </si>
  <si>
    <t>180509001000</t>
  </si>
  <si>
    <t>180509004</t>
  </si>
  <si>
    <t>180509004000</t>
  </si>
  <si>
    <t>180509005</t>
  </si>
  <si>
    <t>180509005000</t>
  </si>
  <si>
    <t>180509006</t>
  </si>
  <si>
    <t>180509006000</t>
  </si>
  <si>
    <t>180509008</t>
  </si>
  <si>
    <t>180509008000</t>
  </si>
  <si>
    <t>180509009</t>
  </si>
  <si>
    <t>180509009000</t>
  </si>
  <si>
    <t>180510001</t>
  </si>
  <si>
    <t>180510001000</t>
  </si>
  <si>
    <t>180510002</t>
  </si>
  <si>
    <t>180510002000</t>
  </si>
  <si>
    <t>180510003</t>
  </si>
  <si>
    <t>180510003000</t>
  </si>
  <si>
    <t>180510004</t>
  </si>
  <si>
    <t>180510004000</t>
  </si>
  <si>
    <t>180510005</t>
  </si>
  <si>
    <t>180510005000</t>
  </si>
  <si>
    <t>180510006</t>
  </si>
  <si>
    <t>180510006000</t>
  </si>
  <si>
    <t>180510007</t>
  </si>
  <si>
    <t>180510007000</t>
  </si>
  <si>
    <t>180510009</t>
  </si>
  <si>
    <t>180510009000</t>
  </si>
  <si>
    <t>180510010</t>
  </si>
  <si>
    <t>180510010000</t>
  </si>
  <si>
    <t>180510011</t>
  </si>
  <si>
    <t>180510011000</t>
  </si>
  <si>
    <t>180601001</t>
  </si>
  <si>
    <t>180601001001</t>
  </si>
  <si>
    <t>180601001002</t>
  </si>
  <si>
    <t>180601001003</t>
  </si>
  <si>
    <t>180601001004</t>
  </si>
  <si>
    <t>180601001005</t>
  </si>
  <si>
    <t>180601001006</t>
  </si>
  <si>
    <t>180601001007</t>
  </si>
  <si>
    <t>180601001008</t>
  </si>
  <si>
    <t>180601001009</t>
  </si>
  <si>
    <t>180601001010</t>
  </si>
  <si>
    <t>180601001011</t>
  </si>
  <si>
    <t>180601001012</t>
  </si>
  <si>
    <t>180601001013</t>
  </si>
  <si>
    <t>180601001014</t>
  </si>
  <si>
    <t>180601001015</t>
  </si>
  <si>
    <t>180601001016</t>
  </si>
  <si>
    <t>180601001017</t>
  </si>
  <si>
    <t>180601001018</t>
  </si>
  <si>
    <t>180601001019</t>
  </si>
  <si>
    <t>180601001020</t>
  </si>
  <si>
    <t>180601001021</t>
  </si>
  <si>
    <t>180601001022</t>
  </si>
  <si>
    <t>180601001023</t>
  </si>
  <si>
    <t>180601001024</t>
  </si>
  <si>
    <t>180601001025</t>
  </si>
  <si>
    <t>180601001026</t>
  </si>
  <si>
    <t>180601002</t>
  </si>
  <si>
    <t>180601002000</t>
  </si>
  <si>
    <t>180601006</t>
  </si>
  <si>
    <t>180601006000</t>
  </si>
  <si>
    <t>180601009</t>
  </si>
  <si>
    <t>180601009000</t>
  </si>
  <si>
    <t>180601013</t>
  </si>
  <si>
    <t>180601013000</t>
  </si>
  <si>
    <t>180601015</t>
  </si>
  <si>
    <t>180601015000</t>
  </si>
  <si>
    <t>180601017</t>
  </si>
  <si>
    <t>180601017000</t>
  </si>
  <si>
    <t>180602001</t>
  </si>
  <si>
    <t>180602001000</t>
  </si>
  <si>
    <t>180602002</t>
  </si>
  <si>
    <t>180602002000</t>
  </si>
  <si>
    <t>180602004</t>
  </si>
  <si>
    <t>180602004000</t>
  </si>
  <si>
    <t>180602005</t>
  </si>
  <si>
    <t>180602005000</t>
  </si>
  <si>
    <t>180602006</t>
  </si>
  <si>
    <t>180602006000</t>
  </si>
  <si>
    <t>180602007</t>
  </si>
  <si>
    <t>180602007000</t>
  </si>
  <si>
    <t>180602009</t>
  </si>
  <si>
    <t>180602009000</t>
  </si>
  <si>
    <t>180602011</t>
  </si>
  <si>
    <t>180602011000</t>
  </si>
  <si>
    <t>180603001</t>
  </si>
  <si>
    <t>180603001000</t>
  </si>
  <si>
    <t>180603003</t>
  </si>
  <si>
    <t>180603003000</t>
  </si>
  <si>
    <t>180603004</t>
  </si>
  <si>
    <t>180603004000</t>
  </si>
  <si>
    <t>180604001</t>
  </si>
  <si>
    <t>180604001000</t>
  </si>
  <si>
    <t>180604003</t>
  </si>
  <si>
    <t>180604003000</t>
  </si>
  <si>
    <t>180604005</t>
  </si>
  <si>
    <t>180604005000</t>
  </si>
  <si>
    <t>180604006</t>
  </si>
  <si>
    <t>180604006000</t>
  </si>
  <si>
    <t>180604007</t>
  </si>
  <si>
    <t>180604007000</t>
  </si>
  <si>
    <t>180604008</t>
  </si>
  <si>
    <t>180604008000</t>
  </si>
  <si>
    <t>180604011</t>
  </si>
  <si>
    <t>180604011000</t>
  </si>
  <si>
    <t>180604012</t>
  </si>
  <si>
    <t>180604012000</t>
  </si>
  <si>
    <t>180604013</t>
  </si>
  <si>
    <t>180604013000</t>
  </si>
  <si>
    <t>180605001</t>
  </si>
  <si>
    <t>180605001000</t>
  </si>
  <si>
    <t>180605003</t>
  </si>
  <si>
    <t>180605003000</t>
  </si>
  <si>
    <t>180605004</t>
  </si>
  <si>
    <t>180605004000</t>
  </si>
  <si>
    <t>180605005</t>
  </si>
  <si>
    <t>180605005000</t>
  </si>
  <si>
    <t>180606001</t>
  </si>
  <si>
    <t>180606001000</t>
  </si>
  <si>
    <t>180606002</t>
  </si>
  <si>
    <t>180606002000</t>
  </si>
  <si>
    <t>180606003</t>
  </si>
  <si>
    <t>180606003000</t>
  </si>
  <si>
    <t>180606005</t>
  </si>
  <si>
    <t>180606005000</t>
  </si>
  <si>
    <t>180606006</t>
  </si>
  <si>
    <t>180606006000</t>
  </si>
  <si>
    <t>180606009</t>
  </si>
  <si>
    <t>180606009000</t>
  </si>
  <si>
    <t>180606011</t>
  </si>
  <si>
    <t>180606011000</t>
  </si>
  <si>
    <t>180606012</t>
  </si>
  <si>
    <t>180606012000</t>
  </si>
  <si>
    <t>180606013</t>
  </si>
  <si>
    <t>180606013000</t>
  </si>
  <si>
    <t>180607001</t>
  </si>
  <si>
    <t>180607001000</t>
  </si>
  <si>
    <t>180608001</t>
  </si>
  <si>
    <t>180608001000</t>
  </si>
  <si>
    <t>180608002</t>
  </si>
  <si>
    <t>180608002000</t>
  </si>
  <si>
    <t>180608003</t>
  </si>
  <si>
    <t>180608003000</t>
  </si>
  <si>
    <t>180608004</t>
  </si>
  <si>
    <t>180608004000</t>
  </si>
  <si>
    <t>180608005</t>
  </si>
  <si>
    <t>180608005000</t>
  </si>
  <si>
    <t>180608006</t>
  </si>
  <si>
    <t>180608006000</t>
  </si>
  <si>
    <t>180608007</t>
  </si>
  <si>
    <t>180608007000</t>
  </si>
  <si>
    <t>180608008</t>
  </si>
  <si>
    <t>180608008000</t>
  </si>
  <si>
    <t>180609001</t>
  </si>
  <si>
    <t>180609001000</t>
  </si>
  <si>
    <t>180610001</t>
  </si>
  <si>
    <t>180610001000</t>
  </si>
  <si>
    <t>180610002</t>
  </si>
  <si>
    <t>180610002000</t>
  </si>
  <si>
    <t>180610004</t>
  </si>
  <si>
    <t>180610004000</t>
  </si>
  <si>
    <t>180610006</t>
  </si>
  <si>
    <t>180610006000</t>
  </si>
  <si>
    <t>180610007</t>
  </si>
  <si>
    <t>180610007000</t>
  </si>
  <si>
    <t>180610010</t>
  </si>
  <si>
    <t>180610010000</t>
  </si>
  <si>
    <t>180610013</t>
  </si>
  <si>
    <t>180610013000</t>
  </si>
  <si>
    <t>180610014</t>
  </si>
  <si>
    <t>180610014000</t>
  </si>
  <si>
    <t>180610015</t>
  </si>
  <si>
    <t>180610015000</t>
  </si>
  <si>
    <t>180610016</t>
  </si>
  <si>
    <t>180610016000</t>
  </si>
  <si>
    <t>180610018</t>
  </si>
  <si>
    <t>180610018000</t>
  </si>
  <si>
    <t>180610020</t>
  </si>
  <si>
    <t>180610020000</t>
  </si>
  <si>
    <t>180611001</t>
  </si>
  <si>
    <t>180611001000</t>
  </si>
  <si>
    <t>180611003</t>
  </si>
  <si>
    <t>180611003000</t>
  </si>
  <si>
    <t>180612001</t>
  </si>
  <si>
    <t>180612001000</t>
  </si>
  <si>
    <t>180612002</t>
  </si>
  <si>
    <t>180612002000</t>
  </si>
  <si>
    <t>180612003</t>
  </si>
  <si>
    <t>180612003000</t>
  </si>
  <si>
    <t>180612005</t>
  </si>
  <si>
    <t>180612005000</t>
  </si>
  <si>
    <t>180612006</t>
  </si>
  <si>
    <t>180612006000</t>
  </si>
  <si>
    <t>180612007</t>
  </si>
  <si>
    <t>180612007000</t>
  </si>
  <si>
    <t>180612009</t>
  </si>
  <si>
    <t>180612009000</t>
  </si>
  <si>
    <t>180613001</t>
  </si>
  <si>
    <t>180613001000</t>
  </si>
  <si>
    <t>180614001</t>
  </si>
  <si>
    <t>180614001000</t>
  </si>
  <si>
    <t>180615001</t>
  </si>
  <si>
    <t>180615001000</t>
  </si>
  <si>
    <t>180616001</t>
  </si>
  <si>
    <t>180616001000</t>
  </si>
  <si>
    <t>180617001</t>
  </si>
  <si>
    <t>180617001000</t>
  </si>
  <si>
    <t>180617009</t>
  </si>
  <si>
    <t>180617009000</t>
  </si>
  <si>
    <t>180617010</t>
  </si>
  <si>
    <t>180617010000</t>
  </si>
  <si>
    <t>180619001</t>
  </si>
  <si>
    <t>180619001000</t>
  </si>
  <si>
    <t>180619002</t>
  </si>
  <si>
    <t>180619002000</t>
  </si>
  <si>
    <t>180619003</t>
  </si>
  <si>
    <t>180619003000</t>
  </si>
  <si>
    <t>180619005</t>
  </si>
  <si>
    <t>180619005000</t>
  </si>
  <si>
    <t>180619007</t>
  </si>
  <si>
    <t>180619007000</t>
  </si>
  <si>
    <t>180619008</t>
  </si>
  <si>
    <t>180619008000</t>
  </si>
  <si>
    <t>180619009</t>
  </si>
  <si>
    <t>180619009000</t>
  </si>
  <si>
    <t>180619010</t>
  </si>
  <si>
    <t>180619010000</t>
  </si>
  <si>
    <t>180619014</t>
  </si>
  <si>
    <t>180619014000</t>
  </si>
  <si>
    <t>180619015</t>
  </si>
  <si>
    <t>180619015000</t>
  </si>
  <si>
    <t>180620001</t>
  </si>
  <si>
    <t>180620001000</t>
  </si>
  <si>
    <t>180620002</t>
  </si>
  <si>
    <t>180620002000</t>
  </si>
  <si>
    <t>180620004</t>
  </si>
  <si>
    <t>180620004000</t>
  </si>
  <si>
    <t>180620005</t>
  </si>
  <si>
    <t>180620005000</t>
  </si>
  <si>
    <t>180620006</t>
  </si>
  <si>
    <t>180620006000</t>
  </si>
  <si>
    <t>180620007</t>
  </si>
  <si>
    <t>180620007000</t>
  </si>
  <si>
    <t>180620008</t>
  </si>
  <si>
    <t>180620008000</t>
  </si>
  <si>
    <t>180620009</t>
  </si>
  <si>
    <t>180620009000</t>
  </si>
  <si>
    <t>180621001</t>
  </si>
  <si>
    <t>180621001000</t>
  </si>
  <si>
    <t>180621003</t>
  </si>
  <si>
    <t>180621003000</t>
  </si>
  <si>
    <t>180621005</t>
  </si>
  <si>
    <t>180621005000</t>
  </si>
  <si>
    <t>180621007</t>
  </si>
  <si>
    <t>180621007000</t>
  </si>
  <si>
    <t>180621009</t>
  </si>
  <si>
    <t>180621009000</t>
  </si>
  <si>
    <t>180623001</t>
  </si>
  <si>
    <t>180623001000</t>
  </si>
  <si>
    <t>180624001</t>
  </si>
  <si>
    <t>180624001000</t>
  </si>
  <si>
    <t>180624002</t>
  </si>
  <si>
    <t>180624002000</t>
  </si>
  <si>
    <t>180624003</t>
  </si>
  <si>
    <t>180624003000</t>
  </si>
  <si>
    <t>180624004</t>
  </si>
  <si>
    <t>180624004000</t>
  </si>
  <si>
    <t>180624005</t>
  </si>
  <si>
    <t>180624005000</t>
  </si>
  <si>
    <t>180624006</t>
  </si>
  <si>
    <t>180624006000</t>
  </si>
  <si>
    <t>180624007</t>
  </si>
  <si>
    <t>180624007000</t>
  </si>
  <si>
    <t>180624010</t>
  </si>
  <si>
    <t>180624010000</t>
  </si>
  <si>
    <t>180624012</t>
  </si>
  <si>
    <t>180624012000</t>
  </si>
  <si>
    <t>180624013</t>
  </si>
  <si>
    <t>180624013000</t>
  </si>
  <si>
    <t>180624014</t>
  </si>
  <si>
    <t>180624014000</t>
  </si>
  <si>
    <t>180624015</t>
  </si>
  <si>
    <t>180624015000</t>
  </si>
  <si>
    <t>180624016</t>
  </si>
  <si>
    <t>180624016000</t>
  </si>
  <si>
    <t>180625001</t>
  </si>
  <si>
    <t>180625001000</t>
  </si>
  <si>
    <t>180625002</t>
  </si>
  <si>
    <t>180625002000</t>
  </si>
  <si>
    <t>180625003</t>
  </si>
  <si>
    <t>180625003000</t>
  </si>
  <si>
    <t>180701001</t>
  </si>
  <si>
    <t>180701001001</t>
  </si>
  <si>
    <t>180701001002</t>
  </si>
  <si>
    <t>180701001003</t>
  </si>
  <si>
    <t>180701001004</t>
  </si>
  <si>
    <t>180701001005</t>
  </si>
  <si>
    <t>180701001006</t>
  </si>
  <si>
    <t>180701001007</t>
  </si>
  <si>
    <t>180701001008</t>
  </si>
  <si>
    <t>180701001009</t>
  </si>
  <si>
    <t>180701001010</t>
  </si>
  <si>
    <t>180701001011</t>
  </si>
  <si>
    <t>180701001012</t>
  </si>
  <si>
    <t>180701001013</t>
  </si>
  <si>
    <t>180701001014</t>
  </si>
  <si>
    <t>180701001015</t>
  </si>
  <si>
    <t>180701001016</t>
  </si>
  <si>
    <t>180701001017</t>
  </si>
  <si>
    <t>180701001018</t>
  </si>
  <si>
    <t>180701001019</t>
  </si>
  <si>
    <t>180701001020</t>
  </si>
  <si>
    <t>180701001021</t>
  </si>
  <si>
    <t>180701001022</t>
  </si>
  <si>
    <t>180701001023</t>
  </si>
  <si>
    <t>180701001024</t>
  </si>
  <si>
    <t>180701001025</t>
  </si>
  <si>
    <t>180701001026</t>
  </si>
  <si>
    <t>180701001027</t>
  </si>
  <si>
    <t>180701001028</t>
  </si>
  <si>
    <t>180701001029</t>
  </si>
  <si>
    <t>180701001030</t>
  </si>
  <si>
    <t>180701001031</t>
  </si>
  <si>
    <t>180701001032</t>
  </si>
  <si>
    <t>180701001033</t>
  </si>
  <si>
    <t>180701001034</t>
  </si>
  <si>
    <t>180701001035</t>
  </si>
  <si>
    <t>180701001036</t>
  </si>
  <si>
    <t>180701001037</t>
  </si>
  <si>
    <t>180701001038</t>
  </si>
  <si>
    <t>180701001039</t>
  </si>
  <si>
    <t>180701001040</t>
  </si>
  <si>
    <t>180701001041</t>
  </si>
  <si>
    <t>180701001042</t>
  </si>
  <si>
    <t>180701001043</t>
  </si>
  <si>
    <t>180701001044</t>
  </si>
  <si>
    <t>180701001045</t>
  </si>
  <si>
    <t>180701001046</t>
  </si>
  <si>
    <t>180701001047</t>
  </si>
  <si>
    <t>180701001048</t>
  </si>
  <si>
    <t>180701001049</t>
  </si>
  <si>
    <t>180701001050</t>
  </si>
  <si>
    <t>180701001051</t>
  </si>
  <si>
    <t>180701001052</t>
  </si>
  <si>
    <t>180701001053</t>
  </si>
  <si>
    <t>180701001054</t>
  </si>
  <si>
    <t>180701001055</t>
  </si>
  <si>
    <t>180701001056</t>
  </si>
  <si>
    <t>180701001057</t>
  </si>
  <si>
    <t>180701001058</t>
  </si>
  <si>
    <t>180701001059</t>
  </si>
  <si>
    <t>180701001060</t>
  </si>
  <si>
    <t>180701001061</t>
  </si>
  <si>
    <t>180701001062</t>
  </si>
  <si>
    <t>180701001063</t>
  </si>
  <si>
    <t>180701001064</t>
  </si>
  <si>
    <t>180701001065</t>
  </si>
  <si>
    <t>180701001066</t>
  </si>
  <si>
    <t>180701001067</t>
  </si>
  <si>
    <t>180701001068</t>
  </si>
  <si>
    <t>180701001069</t>
  </si>
  <si>
    <t>180701001070</t>
  </si>
  <si>
    <t>180701004</t>
  </si>
  <si>
    <t>180701004000</t>
  </si>
  <si>
    <t>180701006</t>
  </si>
  <si>
    <t>180701006000</t>
  </si>
  <si>
    <t>180701014</t>
  </si>
  <si>
    <t>180701014000</t>
  </si>
  <si>
    <t>180701015</t>
  </si>
  <si>
    <t>180701015000</t>
  </si>
  <si>
    <t>180701018</t>
  </si>
  <si>
    <t>180701018000</t>
  </si>
  <si>
    <t>180701019</t>
  </si>
  <si>
    <t>180701019000</t>
  </si>
  <si>
    <t>180701022</t>
  </si>
  <si>
    <t>180701022000</t>
  </si>
  <si>
    <t>180701023</t>
  </si>
  <si>
    <t>180701023000</t>
  </si>
  <si>
    <t>180701029</t>
  </si>
  <si>
    <t>180701029000</t>
  </si>
  <si>
    <t>180701041</t>
  </si>
  <si>
    <t>180701041000</t>
  </si>
  <si>
    <t>180701042</t>
  </si>
  <si>
    <t>180701042000</t>
  </si>
  <si>
    <t>180701044</t>
  </si>
  <si>
    <t>180701044000</t>
  </si>
  <si>
    <t>180701046</t>
  </si>
  <si>
    <t>180701046000</t>
  </si>
  <si>
    <t>180701047</t>
  </si>
  <si>
    <t>180701047000</t>
  </si>
  <si>
    <t>180701048</t>
  </si>
  <si>
    <t>180701048000</t>
  </si>
  <si>
    <t>180701049</t>
  </si>
  <si>
    <t>180701049000</t>
  </si>
  <si>
    <t>180701050</t>
  </si>
  <si>
    <t>180701050000</t>
  </si>
  <si>
    <t>180701051</t>
  </si>
  <si>
    <t>180701051000</t>
  </si>
  <si>
    <t>180701052</t>
  </si>
  <si>
    <t>180701052000</t>
  </si>
  <si>
    <t>180701053</t>
  </si>
  <si>
    <t>180701053000</t>
  </si>
  <si>
    <t>180701054</t>
  </si>
  <si>
    <t>180701054000</t>
  </si>
  <si>
    <t>180701055</t>
  </si>
  <si>
    <t>180701055000</t>
  </si>
  <si>
    <t>180702001</t>
  </si>
  <si>
    <t>180702001000</t>
  </si>
  <si>
    <t>180702002</t>
  </si>
  <si>
    <t>180702002000</t>
  </si>
  <si>
    <t>180702003</t>
  </si>
  <si>
    <t>180702003000</t>
  </si>
  <si>
    <t>180702004</t>
  </si>
  <si>
    <t>180702004000</t>
  </si>
  <si>
    <t>180702005</t>
  </si>
  <si>
    <t>180702005000</t>
  </si>
  <si>
    <t>180702006</t>
  </si>
  <si>
    <t>180702006000</t>
  </si>
  <si>
    <t>180702008</t>
  </si>
  <si>
    <t>180702008000</t>
  </si>
  <si>
    <t>180702009</t>
  </si>
  <si>
    <t>180702009000</t>
  </si>
  <si>
    <t>180702010</t>
  </si>
  <si>
    <t>180702010000</t>
  </si>
  <si>
    <t>180702011</t>
  </si>
  <si>
    <t>180702011000</t>
  </si>
  <si>
    <t>180702012</t>
  </si>
  <si>
    <t>180702012000</t>
  </si>
  <si>
    <t>180702013</t>
  </si>
  <si>
    <t>180702013000</t>
  </si>
  <si>
    <t>180702014</t>
  </si>
  <si>
    <t>180702014000</t>
  </si>
  <si>
    <t>180702015</t>
  </si>
  <si>
    <t>180702015000</t>
  </si>
  <si>
    <t>180703001</t>
  </si>
  <si>
    <t>180703001000</t>
  </si>
  <si>
    <t>180703003</t>
  </si>
  <si>
    <t>180703003000</t>
  </si>
  <si>
    <t>180703004</t>
  </si>
  <si>
    <t>180703004000</t>
  </si>
  <si>
    <t>180703005</t>
  </si>
  <si>
    <t>180703005000</t>
  </si>
  <si>
    <t>180703007</t>
  </si>
  <si>
    <t>180703007000</t>
  </si>
  <si>
    <t>180703008</t>
  </si>
  <si>
    <t>180703008000</t>
  </si>
  <si>
    <t>180703009</t>
  </si>
  <si>
    <t>180703009000</t>
  </si>
  <si>
    <t>180703010</t>
  </si>
  <si>
    <t>180703010000</t>
  </si>
  <si>
    <t>180704001</t>
  </si>
  <si>
    <t>180704001000</t>
  </si>
  <si>
    <t>180704002</t>
  </si>
  <si>
    <t>180704002000</t>
  </si>
  <si>
    <t>180704005</t>
  </si>
  <si>
    <t>180704005000</t>
  </si>
  <si>
    <t>180704007</t>
  </si>
  <si>
    <t>180704007000</t>
  </si>
  <si>
    <t>180704010</t>
  </si>
  <si>
    <t>180704010000</t>
  </si>
  <si>
    <t>180705001</t>
  </si>
  <si>
    <t>180705001000</t>
  </si>
  <si>
    <t>180705005</t>
  </si>
  <si>
    <t>180705005000</t>
  </si>
  <si>
    <t>180705007</t>
  </si>
  <si>
    <t>180705007000</t>
  </si>
  <si>
    <t>180705008</t>
  </si>
  <si>
    <t>180705008000</t>
  </si>
  <si>
    <t>180706001</t>
  </si>
  <si>
    <t>180706001000</t>
  </si>
  <si>
    <t>180707001</t>
  </si>
  <si>
    <t>180707001000</t>
  </si>
  <si>
    <t>180707004</t>
  </si>
  <si>
    <t>180707004000</t>
  </si>
  <si>
    <t>180707005</t>
  </si>
  <si>
    <t>180707005000</t>
  </si>
  <si>
    <t>180707007</t>
  </si>
  <si>
    <t>180707007000</t>
  </si>
  <si>
    <t>180708001</t>
  </si>
  <si>
    <t>180708001000</t>
  </si>
  <si>
    <t>180708002</t>
  </si>
  <si>
    <t>180708002000</t>
  </si>
  <si>
    <t>180708003</t>
  </si>
  <si>
    <t>180708003000</t>
  </si>
  <si>
    <t>180708006</t>
  </si>
  <si>
    <t>180708006000</t>
  </si>
  <si>
    <t>180708007</t>
  </si>
  <si>
    <t>180708007000</t>
  </si>
  <si>
    <t>180708010</t>
  </si>
  <si>
    <t>180708010000</t>
  </si>
  <si>
    <t>180708011</t>
  </si>
  <si>
    <t>180708011000</t>
  </si>
  <si>
    <t>180708012</t>
  </si>
  <si>
    <t>180708012000</t>
  </si>
  <si>
    <t>180709001</t>
  </si>
  <si>
    <t>180709001000</t>
  </si>
  <si>
    <t>180709003</t>
  </si>
  <si>
    <t>180709003000</t>
  </si>
  <si>
    <t>180709004</t>
  </si>
  <si>
    <t>180709004000</t>
  </si>
  <si>
    <t>180709005</t>
  </si>
  <si>
    <t>180709005000</t>
  </si>
  <si>
    <t>180709009</t>
  </si>
  <si>
    <t>180709009000</t>
  </si>
  <si>
    <t>180709012</t>
  </si>
  <si>
    <t>180709012000</t>
  </si>
  <si>
    <t>180709014</t>
  </si>
  <si>
    <t>180709014000</t>
  </si>
  <si>
    <t>180709015</t>
  </si>
  <si>
    <t>180709015000</t>
  </si>
  <si>
    <t>180709016</t>
  </si>
  <si>
    <t>180709016000</t>
  </si>
  <si>
    <t>180709018</t>
  </si>
  <si>
    <t>180709018000</t>
  </si>
  <si>
    <t>180709019</t>
  </si>
  <si>
    <t>180709019000</t>
  </si>
  <si>
    <t>180709020</t>
  </si>
  <si>
    <t>180709020000</t>
  </si>
  <si>
    <t>180709021</t>
  </si>
  <si>
    <t>180709021000</t>
  </si>
  <si>
    <t>180709022</t>
  </si>
  <si>
    <t>180709022000</t>
  </si>
  <si>
    <t>180709023</t>
  </si>
  <si>
    <t>180709023000</t>
  </si>
  <si>
    <t>180709024</t>
  </si>
  <si>
    <t>180709024000</t>
  </si>
  <si>
    <t>180709025</t>
  </si>
  <si>
    <t>180709025000</t>
  </si>
  <si>
    <t>180709026</t>
  </si>
  <si>
    <t>180709026000</t>
  </si>
  <si>
    <t>180709027</t>
  </si>
  <si>
    <t>180709027000</t>
  </si>
  <si>
    <t>180709028</t>
  </si>
  <si>
    <t>180709028000</t>
  </si>
  <si>
    <t>180710001</t>
  </si>
  <si>
    <t>180710001000</t>
  </si>
  <si>
    <t>180711001</t>
  </si>
  <si>
    <t>180711001000</t>
  </si>
  <si>
    <t>180711004</t>
  </si>
  <si>
    <t>180711004000</t>
  </si>
  <si>
    <t>180711005</t>
  </si>
  <si>
    <t>180711005000</t>
  </si>
  <si>
    <t>180712001</t>
  </si>
  <si>
    <t>180712001000</t>
  </si>
  <si>
    <t>180712002</t>
  </si>
  <si>
    <t>180712002000</t>
  </si>
  <si>
    <t>180712005</t>
  </si>
  <si>
    <t>180712005000</t>
  </si>
  <si>
    <t>180713001</t>
  </si>
  <si>
    <t>180713001000</t>
  </si>
  <si>
    <t>180713002</t>
  </si>
  <si>
    <t>180713002000</t>
  </si>
  <si>
    <t>180714001</t>
  </si>
  <si>
    <t>180714001000</t>
  </si>
  <si>
    <t>180714002</t>
  </si>
  <si>
    <t>180714002000</t>
  </si>
  <si>
    <t>180715001</t>
  </si>
  <si>
    <t>180715001000</t>
  </si>
  <si>
    <t>180716001</t>
  </si>
  <si>
    <t>180716001000</t>
  </si>
  <si>
    <t>180716002</t>
  </si>
  <si>
    <t>180716002000</t>
  </si>
  <si>
    <t>180716003</t>
  </si>
  <si>
    <t>180716003000</t>
  </si>
  <si>
    <t>180716004</t>
  </si>
  <si>
    <t>180716004000</t>
  </si>
  <si>
    <t>180716005</t>
  </si>
  <si>
    <t>180716005000</t>
  </si>
  <si>
    <t>180716006</t>
  </si>
  <si>
    <t>180716006000</t>
  </si>
  <si>
    <t>180717001</t>
  </si>
  <si>
    <t>180717001000</t>
  </si>
  <si>
    <t>180717002</t>
  </si>
  <si>
    <t>180717002000</t>
  </si>
  <si>
    <t>180717004</t>
  </si>
  <si>
    <t>180717004000</t>
  </si>
  <si>
    <t>180717007</t>
  </si>
  <si>
    <t>180717007000</t>
  </si>
  <si>
    <t>180718001</t>
  </si>
  <si>
    <t>180718001000</t>
  </si>
  <si>
    <t>180718002</t>
  </si>
  <si>
    <t>180718002000</t>
  </si>
  <si>
    <t>180718003</t>
  </si>
  <si>
    <t>180718003000</t>
  </si>
  <si>
    <t>180718004</t>
  </si>
  <si>
    <t>180718004000</t>
  </si>
  <si>
    <t>180718005</t>
  </si>
  <si>
    <t>180718005000</t>
  </si>
  <si>
    <t>180718006</t>
  </si>
  <si>
    <t>180718006000</t>
  </si>
  <si>
    <t>180718007</t>
  </si>
  <si>
    <t>180718007000</t>
  </si>
  <si>
    <t>180720001</t>
  </si>
  <si>
    <t>180720001000</t>
  </si>
  <si>
    <t>180721001</t>
  </si>
  <si>
    <t>180721001000</t>
  </si>
  <si>
    <t>180722001</t>
  </si>
  <si>
    <t>180722001000</t>
  </si>
  <si>
    <t>180722002</t>
  </si>
  <si>
    <t>180722002000</t>
  </si>
  <si>
    <t>180722004</t>
  </si>
  <si>
    <t>180722004000</t>
  </si>
  <si>
    <t>180723001</t>
  </si>
  <si>
    <t>180723001000</t>
  </si>
  <si>
    <t>180723002</t>
  </si>
  <si>
    <t>180723002000</t>
  </si>
  <si>
    <t>180724001</t>
  </si>
  <si>
    <t>180724001000</t>
  </si>
  <si>
    <t>180724002</t>
  </si>
  <si>
    <t>180724002000</t>
  </si>
  <si>
    <t>180724003</t>
  </si>
  <si>
    <t>180724003000</t>
  </si>
  <si>
    <t>180724004</t>
  </si>
  <si>
    <t>180724004000</t>
  </si>
  <si>
    <t>180724005</t>
  </si>
  <si>
    <t>180724005000</t>
  </si>
  <si>
    <t>180725001</t>
  </si>
  <si>
    <t>180725001000</t>
  </si>
  <si>
    <t>180725002</t>
  </si>
  <si>
    <t>180725002000</t>
  </si>
  <si>
    <t>180725003</t>
  </si>
  <si>
    <t>180725003000</t>
  </si>
  <si>
    <t>180726001</t>
  </si>
  <si>
    <t>180726001000</t>
  </si>
  <si>
    <t>180726004</t>
  </si>
  <si>
    <t>180726004000</t>
  </si>
  <si>
    <t>180727001</t>
  </si>
  <si>
    <t>180727001000</t>
  </si>
  <si>
    <t>180727002</t>
  </si>
  <si>
    <t>180727002000</t>
  </si>
  <si>
    <t>180728001</t>
  </si>
  <si>
    <t>180728001000</t>
  </si>
  <si>
    <t>180728004</t>
  </si>
  <si>
    <t>180728004000</t>
  </si>
  <si>
    <t>180728006</t>
  </si>
  <si>
    <t>180728006000</t>
  </si>
  <si>
    <t>180728008</t>
  </si>
  <si>
    <t>180728008000</t>
  </si>
  <si>
    <t>180728009</t>
  </si>
  <si>
    <t>180728009000</t>
  </si>
  <si>
    <t>180728010</t>
  </si>
  <si>
    <t>180728010000</t>
  </si>
  <si>
    <t>180728011</t>
  </si>
  <si>
    <t>180728011000</t>
  </si>
  <si>
    <t>180728012</t>
  </si>
  <si>
    <t>180728012000</t>
  </si>
  <si>
    <t>180728013</t>
  </si>
  <si>
    <t>180728013000</t>
  </si>
  <si>
    <t>180728014</t>
  </si>
  <si>
    <t>180728014000</t>
  </si>
  <si>
    <t>180728015</t>
  </si>
  <si>
    <t>180728015000</t>
  </si>
  <si>
    <t>180728016</t>
  </si>
  <si>
    <t>180728016000</t>
  </si>
  <si>
    <t>180729001</t>
  </si>
  <si>
    <t>180729001000</t>
  </si>
  <si>
    <t>180730001</t>
  </si>
  <si>
    <t>180730001000</t>
  </si>
  <si>
    <t>180730002</t>
  </si>
  <si>
    <t>180730002000</t>
  </si>
  <si>
    <t>180730003</t>
  </si>
  <si>
    <t>180730003000</t>
  </si>
  <si>
    <t>180730004</t>
  </si>
  <si>
    <t>180730004000</t>
  </si>
  <si>
    <t>180730005</t>
  </si>
  <si>
    <t>180730005000</t>
  </si>
  <si>
    <t>180731001</t>
  </si>
  <si>
    <t>180731001000</t>
  </si>
  <si>
    <t>180731003</t>
  </si>
  <si>
    <t>180731003000</t>
  </si>
  <si>
    <t>180731005</t>
  </si>
  <si>
    <t>180731005000</t>
  </si>
  <si>
    <t>180731006</t>
  </si>
  <si>
    <t>180731006000</t>
  </si>
  <si>
    <t>180731007</t>
  </si>
  <si>
    <t>180731007000</t>
  </si>
  <si>
    <t>180731009</t>
  </si>
  <si>
    <t>180731009000</t>
  </si>
  <si>
    <t>180731010</t>
  </si>
  <si>
    <t>180731010000</t>
  </si>
  <si>
    <t>180732001</t>
  </si>
  <si>
    <t>180732001000</t>
  </si>
  <si>
    <t>180732002</t>
  </si>
  <si>
    <t>180732002000</t>
  </si>
  <si>
    <t>180732007</t>
  </si>
  <si>
    <t>180732007000</t>
  </si>
  <si>
    <t>180732008</t>
  </si>
  <si>
    <t>180732008000</t>
  </si>
  <si>
    <t>180732009</t>
  </si>
  <si>
    <t>180732009000</t>
  </si>
  <si>
    <t>180732011</t>
  </si>
  <si>
    <t>180732011000</t>
  </si>
  <si>
    <t>180733001</t>
  </si>
  <si>
    <t>180733001000</t>
  </si>
  <si>
    <t>180733004</t>
  </si>
  <si>
    <t>180733004000</t>
  </si>
  <si>
    <t>180733006</t>
  </si>
  <si>
    <t>180733006000</t>
  </si>
  <si>
    <t>180733007</t>
  </si>
  <si>
    <t>180733007000</t>
  </si>
  <si>
    <t>180733008</t>
  </si>
  <si>
    <t>180733008000</t>
  </si>
  <si>
    <t>180733009</t>
  </si>
  <si>
    <t>180733009000</t>
  </si>
  <si>
    <t>180734001</t>
  </si>
  <si>
    <t>180734001000</t>
  </si>
  <si>
    <t>180734002</t>
  </si>
  <si>
    <t>180734002000</t>
  </si>
  <si>
    <t>180734003</t>
  </si>
  <si>
    <t>180734003000</t>
  </si>
  <si>
    <t>180734005</t>
  </si>
  <si>
    <t>180734005000</t>
  </si>
  <si>
    <t>180735001</t>
  </si>
  <si>
    <t>180735001000</t>
  </si>
  <si>
    <t>180735002</t>
  </si>
  <si>
    <t>180735002000</t>
  </si>
  <si>
    <t>180735003</t>
  </si>
  <si>
    <t>180735003000</t>
  </si>
  <si>
    <t>180735005</t>
  </si>
  <si>
    <t>180735005000</t>
  </si>
  <si>
    <t>180735006</t>
  </si>
  <si>
    <t>180735006000</t>
  </si>
  <si>
    <t>180735008</t>
  </si>
  <si>
    <t>180735008000</t>
  </si>
  <si>
    <t>180735010</t>
  </si>
  <si>
    <t>180735010000</t>
  </si>
  <si>
    <t>180735014</t>
  </si>
  <si>
    <t>180735014000</t>
  </si>
  <si>
    <t>180735015</t>
  </si>
  <si>
    <t>180735015000</t>
  </si>
  <si>
    <t>180735016</t>
  </si>
  <si>
    <t>180735016000</t>
  </si>
  <si>
    <t>180735018</t>
  </si>
  <si>
    <t>180735018000</t>
  </si>
  <si>
    <t>180736001</t>
  </si>
  <si>
    <t>180736001000</t>
  </si>
  <si>
    <t>180736002</t>
  </si>
  <si>
    <t>180736002000</t>
  </si>
  <si>
    <t>180736003</t>
  </si>
  <si>
    <t>180736003000</t>
  </si>
  <si>
    <t>180736004</t>
  </si>
  <si>
    <t>180736004000</t>
  </si>
  <si>
    <t>180736007</t>
  </si>
  <si>
    <t>180736007000</t>
  </si>
  <si>
    <t>180736008</t>
  </si>
  <si>
    <t>180736008000</t>
  </si>
  <si>
    <t>180737001</t>
  </si>
  <si>
    <t>180737001000</t>
  </si>
  <si>
    <t>180737002</t>
  </si>
  <si>
    <t>180737002000</t>
  </si>
  <si>
    <t>180738001</t>
  </si>
  <si>
    <t>180738001000</t>
  </si>
  <si>
    <t>180738002</t>
  </si>
  <si>
    <t>180738002000</t>
  </si>
  <si>
    <t>180738004</t>
  </si>
  <si>
    <t>180738004000</t>
  </si>
  <si>
    <t>180738005</t>
  </si>
  <si>
    <t>180738005000</t>
  </si>
  <si>
    <t>180738006</t>
  </si>
  <si>
    <t>180738006000</t>
  </si>
  <si>
    <t>180738007</t>
  </si>
  <si>
    <t>180738007000</t>
  </si>
  <si>
    <t>180738008</t>
  </si>
  <si>
    <t>180738008000</t>
  </si>
  <si>
    <t>180739001</t>
  </si>
  <si>
    <t>180739001000</t>
  </si>
  <si>
    <t>180739002</t>
  </si>
  <si>
    <t>180739002000</t>
  </si>
  <si>
    <t>180740001</t>
  </si>
  <si>
    <t>180740001000</t>
  </si>
  <si>
    <t>180740002</t>
  </si>
  <si>
    <t>180740002000</t>
  </si>
  <si>
    <t>180740003</t>
  </si>
  <si>
    <t>180740003000</t>
  </si>
  <si>
    <t>180740006</t>
  </si>
  <si>
    <t>180740006000</t>
  </si>
  <si>
    <t>180740007</t>
  </si>
  <si>
    <t>180740007000</t>
  </si>
  <si>
    <t>180740011</t>
  </si>
  <si>
    <t>180740011000</t>
  </si>
  <si>
    <t>180740014</t>
  </si>
  <si>
    <t>180740014000</t>
  </si>
  <si>
    <t>180740016</t>
  </si>
  <si>
    <t>180740016000</t>
  </si>
  <si>
    <t>180740017</t>
  </si>
  <si>
    <t>180740017000</t>
  </si>
  <si>
    <t>180741001</t>
  </si>
  <si>
    <t>180741001000</t>
  </si>
  <si>
    <t>180741002</t>
  </si>
  <si>
    <t>180741002000</t>
  </si>
  <si>
    <t>180741003</t>
  </si>
  <si>
    <t>180741003000</t>
  </si>
  <si>
    <t>180741004</t>
  </si>
  <si>
    <t>180741004000</t>
  </si>
  <si>
    <t>180741005</t>
  </si>
  <si>
    <t>180741005000</t>
  </si>
  <si>
    <t>180741006</t>
  </si>
  <si>
    <t>180741006000</t>
  </si>
  <si>
    <t>180741007</t>
  </si>
  <si>
    <t>180741007000</t>
  </si>
  <si>
    <t>180741008</t>
  </si>
  <si>
    <t>180741008000</t>
  </si>
  <si>
    <t>180742001</t>
  </si>
  <si>
    <t>180742001000</t>
  </si>
  <si>
    <t>180742002</t>
  </si>
  <si>
    <t>180742002000</t>
  </si>
  <si>
    <t>180743001</t>
  </si>
  <si>
    <t>180743001000</t>
  </si>
  <si>
    <t>180743002</t>
  </si>
  <si>
    <t>180743002000</t>
  </si>
  <si>
    <t>180743004</t>
  </si>
  <si>
    <t>180743004000</t>
  </si>
  <si>
    <t>180743006</t>
  </si>
  <si>
    <t>180743006000</t>
  </si>
  <si>
    <t>180744001</t>
  </si>
  <si>
    <t>180744001000</t>
  </si>
  <si>
    <t>180744002</t>
  </si>
  <si>
    <t>180744002000</t>
  </si>
  <si>
    <t>180744004</t>
  </si>
  <si>
    <t>180744004000</t>
  </si>
  <si>
    <t>180745001</t>
  </si>
  <si>
    <t>180745001000</t>
  </si>
  <si>
    <t>180745002</t>
  </si>
  <si>
    <t>180745002000</t>
  </si>
  <si>
    <t>180745003</t>
  </si>
  <si>
    <t>180745003000</t>
  </si>
  <si>
    <t>180745004</t>
  </si>
  <si>
    <t>180745004000</t>
  </si>
  <si>
    <t>180745005</t>
  </si>
  <si>
    <t>180745005000</t>
  </si>
  <si>
    <t>180745006</t>
  </si>
  <si>
    <t>180745006000</t>
  </si>
  <si>
    <t>180745007</t>
  </si>
  <si>
    <t>180745007000</t>
  </si>
  <si>
    <t>180746001</t>
  </si>
  <si>
    <t>180746001000</t>
  </si>
  <si>
    <t>180746002</t>
  </si>
  <si>
    <t>180746002000</t>
  </si>
  <si>
    <t>180748001</t>
  </si>
  <si>
    <t>180748001000</t>
  </si>
  <si>
    <t>180748003</t>
  </si>
  <si>
    <t>180748003000</t>
  </si>
  <si>
    <t>180749001</t>
  </si>
  <si>
    <t>180749001000</t>
  </si>
  <si>
    <t>180749002</t>
  </si>
  <si>
    <t>180749002000</t>
  </si>
  <si>
    <t>180749003</t>
  </si>
  <si>
    <t>180749003000</t>
  </si>
  <si>
    <t>180749006</t>
  </si>
  <si>
    <t>180749006000</t>
  </si>
  <si>
    <t>180749007</t>
  </si>
  <si>
    <t>180749007000</t>
  </si>
  <si>
    <t>180749009</t>
  </si>
  <si>
    <t>180749009000</t>
  </si>
  <si>
    <t>180749010</t>
  </si>
  <si>
    <t>180749010000</t>
  </si>
  <si>
    <t>180749011</t>
  </si>
  <si>
    <t>180749011000</t>
  </si>
  <si>
    <t>180749013</t>
  </si>
  <si>
    <t>180749013000</t>
  </si>
  <si>
    <t>180749018</t>
  </si>
  <si>
    <t>180749018000</t>
  </si>
  <si>
    <t>180749019</t>
  </si>
  <si>
    <t>180749019000</t>
  </si>
  <si>
    <t>180750001</t>
  </si>
  <si>
    <t>180750001000</t>
  </si>
  <si>
    <t>180750004</t>
  </si>
  <si>
    <t>180750004000</t>
  </si>
  <si>
    <t>180750005</t>
  </si>
  <si>
    <t>180750005000</t>
  </si>
  <si>
    <t>180751001</t>
  </si>
  <si>
    <t>180751001000</t>
  </si>
  <si>
    <t>180751006</t>
  </si>
  <si>
    <t>180751006000</t>
  </si>
  <si>
    <t>180751008</t>
  </si>
  <si>
    <t>180751008000</t>
  </si>
  <si>
    <t>180751012</t>
  </si>
  <si>
    <t>180751012000</t>
  </si>
  <si>
    <t>180752001</t>
  </si>
  <si>
    <t>180752001000</t>
  </si>
  <si>
    <t>180752002</t>
  </si>
  <si>
    <t>180752002000</t>
  </si>
  <si>
    <t>180752005</t>
  </si>
  <si>
    <t>180752005000</t>
  </si>
  <si>
    <t>180752011</t>
  </si>
  <si>
    <t>180752011000</t>
  </si>
  <si>
    <t>180752012</t>
  </si>
  <si>
    <t>180752012000</t>
  </si>
  <si>
    <t>180752013</t>
  </si>
  <si>
    <t>180752013000</t>
  </si>
  <si>
    <t>180753001</t>
  </si>
  <si>
    <t>180753001000</t>
  </si>
  <si>
    <t>180753002</t>
  </si>
  <si>
    <t>180753002000</t>
  </si>
  <si>
    <t>180753003</t>
  </si>
  <si>
    <t>180753003000</t>
  </si>
  <si>
    <t>180753004</t>
  </si>
  <si>
    <t>180753004000</t>
  </si>
  <si>
    <t>180753008</t>
  </si>
  <si>
    <t>180753008000</t>
  </si>
  <si>
    <t>180753010</t>
  </si>
  <si>
    <t>180753010000</t>
  </si>
  <si>
    <t>180753011</t>
  </si>
  <si>
    <t>180753011000</t>
  </si>
  <si>
    <t>180753013</t>
  </si>
  <si>
    <t>180753013000</t>
  </si>
  <si>
    <t>180753014</t>
  </si>
  <si>
    <t>180753014000</t>
  </si>
  <si>
    <t>180753015</t>
  </si>
  <si>
    <t>180753015000</t>
  </si>
  <si>
    <t>180753016</t>
  </si>
  <si>
    <t>180753016000</t>
  </si>
  <si>
    <t>180753018</t>
  </si>
  <si>
    <t>180753018000</t>
  </si>
  <si>
    <t>180753019</t>
  </si>
  <si>
    <t>180753019000</t>
  </si>
  <si>
    <t>180753020</t>
  </si>
  <si>
    <t>180753020000</t>
  </si>
  <si>
    <t>180753021</t>
  </si>
  <si>
    <t>180753021000</t>
  </si>
  <si>
    <t>180754001</t>
  </si>
  <si>
    <t>180754001000</t>
  </si>
  <si>
    <t>180754002</t>
  </si>
  <si>
    <t>180754002000</t>
  </si>
  <si>
    <t>180754003</t>
  </si>
  <si>
    <t>180754003000</t>
  </si>
  <si>
    <t>180754005</t>
  </si>
  <si>
    <t>180754005000</t>
  </si>
  <si>
    <t>180754007</t>
  </si>
  <si>
    <t>180754007000</t>
  </si>
  <si>
    <t>180754009</t>
  </si>
  <si>
    <t>180754009000</t>
  </si>
  <si>
    <t>180754010</t>
  </si>
  <si>
    <t>180754010000</t>
  </si>
  <si>
    <t>180755001</t>
  </si>
  <si>
    <t>180755001000</t>
  </si>
  <si>
    <t>180755002</t>
  </si>
  <si>
    <t>180755002000</t>
  </si>
  <si>
    <t>180756001</t>
  </si>
  <si>
    <t>180756001000</t>
  </si>
  <si>
    <t>180756002</t>
  </si>
  <si>
    <t>180756002000</t>
  </si>
  <si>
    <t>180756003</t>
  </si>
  <si>
    <t>180756003000</t>
  </si>
  <si>
    <t>180756004</t>
  </si>
  <si>
    <t>180756004000</t>
  </si>
  <si>
    <t>180756005</t>
  </si>
  <si>
    <t>180756005000</t>
  </si>
  <si>
    <t>180756006</t>
  </si>
  <si>
    <t>180756006000</t>
  </si>
  <si>
    <t>180756007</t>
  </si>
  <si>
    <t>180756007000</t>
  </si>
  <si>
    <t>180756009</t>
  </si>
  <si>
    <t>180756009000</t>
  </si>
  <si>
    <t>180757001</t>
  </si>
  <si>
    <t>180757001000</t>
  </si>
  <si>
    <t>180757002</t>
  </si>
  <si>
    <t>180757002000</t>
  </si>
  <si>
    <t>180758001</t>
  </si>
  <si>
    <t>180758001000</t>
  </si>
  <si>
    <t>180758006</t>
  </si>
  <si>
    <t>180758006000</t>
  </si>
  <si>
    <t>180758007</t>
  </si>
  <si>
    <t>180758007000</t>
  </si>
  <si>
    <t>180758009</t>
  </si>
  <si>
    <t>180758009000</t>
  </si>
  <si>
    <t>180758010</t>
  </si>
  <si>
    <t>180758010000</t>
  </si>
  <si>
    <t>180758011</t>
  </si>
  <si>
    <t>180758011000</t>
  </si>
  <si>
    <t>180758013</t>
  </si>
  <si>
    <t>180758013000</t>
  </si>
  <si>
    <t>180758014</t>
  </si>
  <si>
    <t>180758014000</t>
  </si>
  <si>
    <t>180758015</t>
  </si>
  <si>
    <t>180758015000</t>
  </si>
  <si>
    <t>180758016</t>
  </si>
  <si>
    <t>180758016000</t>
  </si>
  <si>
    <t>180758018</t>
  </si>
  <si>
    <t>180758018000</t>
  </si>
  <si>
    <t>180758020</t>
  </si>
  <si>
    <t>180758020000</t>
  </si>
  <si>
    <t>180758021</t>
  </si>
  <si>
    <t>180758021000</t>
  </si>
  <si>
    <t>180758022</t>
  </si>
  <si>
    <t>180758022000</t>
  </si>
  <si>
    <t>180758023</t>
  </si>
  <si>
    <t>180758023000</t>
  </si>
  <si>
    <t>180758024</t>
  </si>
  <si>
    <t>180758024000</t>
  </si>
  <si>
    <t>180759001</t>
  </si>
  <si>
    <t>180759001000</t>
  </si>
  <si>
    <t>180760001</t>
  </si>
  <si>
    <t>180760001000</t>
  </si>
  <si>
    <t>180760003</t>
  </si>
  <si>
    <t>180760003000</t>
  </si>
  <si>
    <t>180760006</t>
  </si>
  <si>
    <t>180760006000</t>
  </si>
  <si>
    <t>180760008</t>
  </si>
  <si>
    <t>180760008000</t>
  </si>
  <si>
    <t>180760009</t>
  </si>
  <si>
    <t>180760009000</t>
  </si>
  <si>
    <t>180760010</t>
  </si>
  <si>
    <t>180760010000</t>
  </si>
  <si>
    <t>180760011</t>
  </si>
  <si>
    <t>180760011000</t>
  </si>
  <si>
    <t>180760012</t>
  </si>
  <si>
    <t>180760012000</t>
  </si>
  <si>
    <t>180760013</t>
  </si>
  <si>
    <t>180760013000</t>
  </si>
  <si>
    <t>180760015</t>
  </si>
  <si>
    <t>180760015000</t>
  </si>
  <si>
    <t>180760016</t>
  </si>
  <si>
    <t>180760016000</t>
  </si>
  <si>
    <t>180760017</t>
  </si>
  <si>
    <t>180760017000</t>
  </si>
  <si>
    <t>180760018</t>
  </si>
  <si>
    <t>180760018000</t>
  </si>
  <si>
    <t>180760019</t>
  </si>
  <si>
    <t>180760019000</t>
  </si>
  <si>
    <t>180760020</t>
  </si>
  <si>
    <t>180760020000</t>
  </si>
  <si>
    <t>180760021</t>
  </si>
  <si>
    <t>180760021000</t>
  </si>
  <si>
    <t>180760022</t>
  </si>
  <si>
    <t>180760022000</t>
  </si>
  <si>
    <t>180760023</t>
  </si>
  <si>
    <t>180760023000</t>
  </si>
  <si>
    <t>180760024</t>
  </si>
  <si>
    <t>180760024000</t>
  </si>
  <si>
    <t>180760025</t>
  </si>
  <si>
    <t>180760025000</t>
  </si>
  <si>
    <t>180761001</t>
  </si>
  <si>
    <t>180761001000</t>
  </si>
  <si>
    <t>180761003</t>
  </si>
  <si>
    <t>180761003000</t>
  </si>
  <si>
    <t>180761007</t>
  </si>
  <si>
    <t>180761007000</t>
  </si>
  <si>
    <t>180761008</t>
  </si>
  <si>
    <t>180761008000</t>
  </si>
  <si>
    <t>180761009</t>
  </si>
  <si>
    <t>180761009000</t>
  </si>
  <si>
    <t>180761010</t>
  </si>
  <si>
    <t>180761010000</t>
  </si>
  <si>
    <t>180761011</t>
  </si>
  <si>
    <t>180761011000</t>
  </si>
  <si>
    <t>180761012</t>
  </si>
  <si>
    <t>180761012000</t>
  </si>
  <si>
    <t>180761013</t>
  </si>
  <si>
    <t>180761013000</t>
  </si>
  <si>
    <t>180761014</t>
  </si>
  <si>
    <t>180761014000</t>
  </si>
  <si>
    <t>180762001</t>
  </si>
  <si>
    <t>180762001000</t>
  </si>
  <si>
    <t>180762002</t>
  </si>
  <si>
    <t>180762002000</t>
  </si>
  <si>
    <t>180762003</t>
  </si>
  <si>
    <t>180762003000</t>
  </si>
  <si>
    <t>180762005</t>
  </si>
  <si>
    <t>180762005000</t>
  </si>
  <si>
    <t>180762006</t>
  </si>
  <si>
    <t>180762006000</t>
  </si>
  <si>
    <t>180762007</t>
  </si>
  <si>
    <t>180762007000</t>
  </si>
  <si>
    <t>180762008</t>
  </si>
  <si>
    <t>180762008000</t>
  </si>
  <si>
    <t>180763001</t>
  </si>
  <si>
    <t>180763001000</t>
  </si>
  <si>
    <t>180763004</t>
  </si>
  <si>
    <t>180763004000</t>
  </si>
  <si>
    <t>180763007</t>
  </si>
  <si>
    <t>180763007000</t>
  </si>
  <si>
    <t>180763008</t>
  </si>
  <si>
    <t>180763008000</t>
  </si>
  <si>
    <t>180763009</t>
  </si>
  <si>
    <t>180763009000</t>
  </si>
  <si>
    <t>180763012</t>
  </si>
  <si>
    <t>180763012000</t>
  </si>
  <si>
    <t>180763014</t>
  </si>
  <si>
    <t>180763014000</t>
  </si>
  <si>
    <t>180763015</t>
  </si>
  <si>
    <t>180763015000</t>
  </si>
  <si>
    <t>180763016</t>
  </si>
  <si>
    <t>180763016000</t>
  </si>
  <si>
    <t>180763018</t>
  </si>
  <si>
    <t>180763018000</t>
  </si>
  <si>
    <t>180763021</t>
  </si>
  <si>
    <t>180763021000</t>
  </si>
  <si>
    <t>180763022</t>
  </si>
  <si>
    <t>180763022000</t>
  </si>
  <si>
    <t>180763023</t>
  </si>
  <si>
    <t>180763023000</t>
  </si>
  <si>
    <t>180763025</t>
  </si>
  <si>
    <t>180763025000</t>
  </si>
  <si>
    <t>180763026</t>
  </si>
  <si>
    <t>180763026000</t>
  </si>
  <si>
    <t>180763027</t>
  </si>
  <si>
    <t>180763027000</t>
  </si>
  <si>
    <t>180763028</t>
  </si>
  <si>
    <t>180763028000</t>
  </si>
  <si>
    <t>180763029</t>
  </si>
  <si>
    <t>180763029000</t>
  </si>
  <si>
    <t>180763032</t>
  </si>
  <si>
    <t>180763032000</t>
  </si>
  <si>
    <t>180763033</t>
  </si>
  <si>
    <t>180763033000</t>
  </si>
  <si>
    <t>180763034</t>
  </si>
  <si>
    <t>180763034000</t>
  </si>
  <si>
    <t>180763035</t>
  </si>
  <si>
    <t>180763035000</t>
  </si>
  <si>
    <t>180763036</t>
  </si>
  <si>
    <t>180763036000</t>
  </si>
  <si>
    <t>180763037</t>
  </si>
  <si>
    <t>180763037000</t>
  </si>
  <si>
    <t>180764001</t>
  </si>
  <si>
    <t>180764001000</t>
  </si>
  <si>
    <t>180764002</t>
  </si>
  <si>
    <t>180764002000</t>
  </si>
  <si>
    <t>180764003</t>
  </si>
  <si>
    <t>180764003000</t>
  </si>
  <si>
    <t>180764005</t>
  </si>
  <si>
    <t>180764005000</t>
  </si>
  <si>
    <t>180764006</t>
  </si>
  <si>
    <t>180764006000</t>
  </si>
  <si>
    <t>180764008</t>
  </si>
  <si>
    <t>180764008000</t>
  </si>
  <si>
    <t>180764009</t>
  </si>
  <si>
    <t>180764009000</t>
  </si>
  <si>
    <t>180764010</t>
  </si>
  <si>
    <t>180764010000</t>
  </si>
  <si>
    <t>180764012</t>
  </si>
  <si>
    <t>180764012000</t>
  </si>
  <si>
    <t>180764013</t>
  </si>
  <si>
    <t>180764013000</t>
  </si>
  <si>
    <t>180764014</t>
  </si>
  <si>
    <t>180764014000</t>
  </si>
  <si>
    <t>180764015</t>
  </si>
  <si>
    <t>180764015000</t>
  </si>
  <si>
    <t>180764017</t>
  </si>
  <si>
    <t>180764017000</t>
  </si>
  <si>
    <t>180764018</t>
  </si>
  <si>
    <t>180764018000</t>
  </si>
  <si>
    <t>180765001</t>
  </si>
  <si>
    <t>180765001000</t>
  </si>
  <si>
    <t>180765006</t>
  </si>
  <si>
    <t>180765006000</t>
  </si>
  <si>
    <t>180765016</t>
  </si>
  <si>
    <t>180765016000</t>
  </si>
  <si>
    <t>180766001</t>
  </si>
  <si>
    <t>180766001000</t>
  </si>
  <si>
    <t>180766002</t>
  </si>
  <si>
    <t>180766002000</t>
  </si>
  <si>
    <t>180767001</t>
  </si>
  <si>
    <t>180767001000</t>
  </si>
  <si>
    <t>180767007</t>
  </si>
  <si>
    <t>180767007000</t>
  </si>
  <si>
    <t>180767009</t>
  </si>
  <si>
    <t>180767009000</t>
  </si>
  <si>
    <t>180767010</t>
  </si>
  <si>
    <t>180767010000</t>
  </si>
  <si>
    <t>180767011</t>
  </si>
  <si>
    <t>180767011000</t>
  </si>
  <si>
    <t>180767013</t>
  </si>
  <si>
    <t>180767013000</t>
  </si>
  <si>
    <t>180767014</t>
  </si>
  <si>
    <t>180767014000</t>
  </si>
  <si>
    <t>180767015</t>
  </si>
  <si>
    <t>180767015000</t>
  </si>
  <si>
    <t>180768001</t>
  </si>
  <si>
    <t>180768001000</t>
  </si>
  <si>
    <t>180768002</t>
  </si>
  <si>
    <t>180768002000</t>
  </si>
  <si>
    <t>180768004</t>
  </si>
  <si>
    <t>180768004000</t>
  </si>
  <si>
    <t>180768005</t>
  </si>
  <si>
    <t>180768005000</t>
  </si>
  <si>
    <t>180768006</t>
  </si>
  <si>
    <t>180768006000</t>
  </si>
  <si>
    <t>180769001</t>
  </si>
  <si>
    <t>180769001000</t>
  </si>
  <si>
    <t>180769002</t>
  </si>
  <si>
    <t>180769002000</t>
  </si>
  <si>
    <t>180769003</t>
  </si>
  <si>
    <t>180769003000</t>
  </si>
  <si>
    <t>180769004</t>
  </si>
  <si>
    <t>180769004000</t>
  </si>
  <si>
    <t>180769005</t>
  </si>
  <si>
    <t>180769005000</t>
  </si>
  <si>
    <t>180769007</t>
  </si>
  <si>
    <t>180769007000</t>
  </si>
  <si>
    <t>180769008</t>
  </si>
  <si>
    <t>180769008000</t>
  </si>
  <si>
    <t>180769010</t>
  </si>
  <si>
    <t>180769010000</t>
  </si>
  <si>
    <t>180770001</t>
  </si>
  <si>
    <t>180770001000</t>
  </si>
  <si>
    <t>180770002</t>
  </si>
  <si>
    <t>180770002000</t>
  </si>
  <si>
    <t>180770003</t>
  </si>
  <si>
    <t>180770003000</t>
  </si>
  <si>
    <t>180770005</t>
  </si>
  <si>
    <t>180770005000</t>
  </si>
  <si>
    <t>180770006</t>
  </si>
  <si>
    <t>180770006000</t>
  </si>
  <si>
    <t>180770007</t>
  </si>
  <si>
    <t>180770007000</t>
  </si>
  <si>
    <t>180770009</t>
  </si>
  <si>
    <t>180770009000</t>
  </si>
  <si>
    <t>180770010</t>
  </si>
  <si>
    <t>180770010000</t>
  </si>
  <si>
    <t>180770011</t>
  </si>
  <si>
    <t>180770011000</t>
  </si>
  <si>
    <t>180770015</t>
  </si>
  <si>
    <t>180770015000</t>
  </si>
  <si>
    <t>180770016</t>
  </si>
  <si>
    <t>180770016000</t>
  </si>
  <si>
    <t>180770017</t>
  </si>
  <si>
    <t>180770017000</t>
  </si>
  <si>
    <t>180770018</t>
  </si>
  <si>
    <t>180770018000</t>
  </si>
  <si>
    <t>180770021</t>
  </si>
  <si>
    <t>180770021000</t>
  </si>
  <si>
    <t>180770022</t>
  </si>
  <si>
    <t>180770022000</t>
  </si>
  <si>
    <t>180770023</t>
  </si>
  <si>
    <t>180770023000</t>
  </si>
  <si>
    <t>180770025</t>
  </si>
  <si>
    <t>180770025000</t>
  </si>
  <si>
    <t>180770027</t>
  </si>
  <si>
    <t>180770027000</t>
  </si>
  <si>
    <t>180770030</t>
  </si>
  <si>
    <t>180770030000</t>
  </si>
  <si>
    <t>180770031</t>
  </si>
  <si>
    <t>180770031000</t>
  </si>
  <si>
    <t>180770032</t>
  </si>
  <si>
    <t>180770032000</t>
  </si>
  <si>
    <t>180770033</t>
  </si>
  <si>
    <t>180770033000</t>
  </si>
  <si>
    <t>180770034</t>
  </si>
  <si>
    <t>180770034000</t>
  </si>
  <si>
    <t>180770035</t>
  </si>
  <si>
    <t>180770035000</t>
  </si>
  <si>
    <t>180770036</t>
  </si>
  <si>
    <t>180770036000</t>
  </si>
  <si>
    <t>180801001</t>
  </si>
  <si>
    <t>180801001001</t>
  </si>
  <si>
    <t>180801001002</t>
  </si>
  <si>
    <t>180801001003</t>
  </si>
  <si>
    <t>180801001004</t>
  </si>
  <si>
    <t>180801001005</t>
  </si>
  <si>
    <t>180801001006</t>
  </si>
  <si>
    <t>180801001007</t>
  </si>
  <si>
    <t>180801001008</t>
  </si>
  <si>
    <t>180801001009</t>
  </si>
  <si>
    <t>180801001010</t>
  </si>
  <si>
    <t>180801001011</t>
  </si>
  <si>
    <t>180801001012</t>
  </si>
  <si>
    <t>180801001013</t>
  </si>
  <si>
    <t>180801001014</t>
  </si>
  <si>
    <t>180801001015</t>
  </si>
  <si>
    <t>180801001016</t>
  </si>
  <si>
    <t>180801001017</t>
  </si>
  <si>
    <t>180801001018</t>
  </si>
  <si>
    <t>180801001019</t>
  </si>
  <si>
    <t>180801001020</t>
  </si>
  <si>
    <t>180801001021</t>
  </si>
  <si>
    <t>180801001022</t>
  </si>
  <si>
    <t>180801001023</t>
  </si>
  <si>
    <t>180801001024</t>
  </si>
  <si>
    <t>180801001025</t>
  </si>
  <si>
    <t>180801001026</t>
  </si>
  <si>
    <t>180801001027</t>
  </si>
  <si>
    <t>180801001028</t>
  </si>
  <si>
    <t>180801004</t>
  </si>
  <si>
    <t>180801004000</t>
  </si>
  <si>
    <t>180801005</t>
  </si>
  <si>
    <t>180801005000</t>
  </si>
  <si>
    <t>180801006</t>
  </si>
  <si>
    <t>180801006000</t>
  </si>
  <si>
    <t>180801008</t>
  </si>
  <si>
    <t>180801008000</t>
  </si>
  <si>
    <t>180802001</t>
  </si>
  <si>
    <t>180802001000</t>
  </si>
  <si>
    <t>180803001</t>
  </si>
  <si>
    <t>180803001000</t>
  </si>
  <si>
    <t>180803002</t>
  </si>
  <si>
    <t>180803002000</t>
  </si>
  <si>
    <t>180804001</t>
  </si>
  <si>
    <t>180804001000</t>
  </si>
  <si>
    <t>180804002</t>
  </si>
  <si>
    <t>180804002000</t>
  </si>
  <si>
    <t>180804003</t>
  </si>
  <si>
    <t>180804003000</t>
  </si>
  <si>
    <t>180805001</t>
  </si>
  <si>
    <t>180805001000</t>
  </si>
  <si>
    <t>180805002</t>
  </si>
  <si>
    <t>180805002000</t>
  </si>
  <si>
    <t>180805003</t>
  </si>
  <si>
    <t>180805003000</t>
  </si>
  <si>
    <t>180805004</t>
  </si>
  <si>
    <t>180805004000</t>
  </si>
  <si>
    <t>180805005</t>
  </si>
  <si>
    <t>180805005000</t>
  </si>
  <si>
    <t>180805006</t>
  </si>
  <si>
    <t>180805006000</t>
  </si>
  <si>
    <t>180806001</t>
  </si>
  <si>
    <t>180806001000</t>
  </si>
  <si>
    <t>180806002</t>
  </si>
  <si>
    <t>180806002000</t>
  </si>
  <si>
    <t>180807001</t>
  </si>
  <si>
    <t>180807001000</t>
  </si>
  <si>
    <t>180808001</t>
  </si>
  <si>
    <t>180808001000</t>
  </si>
  <si>
    <t>180808003</t>
  </si>
  <si>
    <t>180808003000</t>
  </si>
  <si>
    <t>180809001</t>
  </si>
  <si>
    <t>180809001000</t>
  </si>
  <si>
    <t>180809004</t>
  </si>
  <si>
    <t>180809004000</t>
  </si>
  <si>
    <t>180810001</t>
  </si>
  <si>
    <t>180810001000</t>
  </si>
  <si>
    <t>180810002</t>
  </si>
  <si>
    <t>180810002000</t>
  </si>
  <si>
    <t>180811001</t>
  </si>
  <si>
    <t>180811001000</t>
  </si>
  <si>
    <t>180811002</t>
  </si>
  <si>
    <t>180811002000</t>
  </si>
  <si>
    <t>180811004</t>
  </si>
  <si>
    <t>180811004000</t>
  </si>
  <si>
    <t>180812001</t>
  </si>
  <si>
    <t>180812001000</t>
  </si>
  <si>
    <t>180812002</t>
  </si>
  <si>
    <t>180812002000</t>
  </si>
  <si>
    <t>180813001</t>
  </si>
  <si>
    <t>180813001000</t>
  </si>
  <si>
    <t>180813002</t>
  </si>
  <si>
    <t>180813002000</t>
  </si>
  <si>
    <t>180814001</t>
  </si>
  <si>
    <t>180814001000</t>
  </si>
  <si>
    <t>180814002</t>
  </si>
  <si>
    <t>180814002000</t>
  </si>
  <si>
    <t>180814003</t>
  </si>
  <si>
    <t>180814003000</t>
  </si>
  <si>
    <t>180814004</t>
  </si>
  <si>
    <t>180814004000</t>
  </si>
  <si>
    <t>180814005</t>
  </si>
  <si>
    <t>180814005000</t>
  </si>
  <si>
    <t>180814006</t>
  </si>
  <si>
    <t>180814006000</t>
  </si>
  <si>
    <t>180814007</t>
  </si>
  <si>
    <t>180814007000</t>
  </si>
  <si>
    <t>180814008</t>
  </si>
  <si>
    <t>180814008000</t>
  </si>
  <si>
    <t>180814009</t>
  </si>
  <si>
    <t>180814009000</t>
  </si>
  <si>
    <t>180901001</t>
  </si>
  <si>
    <t>180901001001</t>
  </si>
  <si>
    <t>180901001007</t>
  </si>
  <si>
    <t>180901001008</t>
  </si>
  <si>
    <t>180901001009</t>
  </si>
  <si>
    <t>180901001010</t>
  </si>
  <si>
    <t>180901001012</t>
  </si>
  <si>
    <t>180901001013</t>
  </si>
  <si>
    <t>180901001014</t>
  </si>
  <si>
    <t>180901001015</t>
  </si>
  <si>
    <t>180901001016</t>
  </si>
  <si>
    <t>180901001017</t>
  </si>
  <si>
    <t>180901001018</t>
  </si>
  <si>
    <t>180901001019</t>
  </si>
  <si>
    <t>180901001020</t>
  </si>
  <si>
    <t>180901001021</t>
  </si>
  <si>
    <t>180901001022</t>
  </si>
  <si>
    <t>180901002</t>
  </si>
  <si>
    <t>180901002000</t>
  </si>
  <si>
    <t>180901003</t>
  </si>
  <si>
    <t>180901003000</t>
  </si>
  <si>
    <t>180901004</t>
  </si>
  <si>
    <t>180901004000</t>
  </si>
  <si>
    <t>180901005</t>
  </si>
  <si>
    <t>180901005000</t>
  </si>
  <si>
    <t>180901007</t>
  </si>
  <si>
    <t>180901007000</t>
  </si>
  <si>
    <t>180901008</t>
  </si>
  <si>
    <t>180901008000</t>
  </si>
  <si>
    <t>180901009</t>
  </si>
  <si>
    <t>180901009000</t>
  </si>
  <si>
    <t>180901010</t>
  </si>
  <si>
    <t>180901010000</t>
  </si>
  <si>
    <t>180902001</t>
  </si>
  <si>
    <t>180902001000</t>
  </si>
  <si>
    <t>180902002</t>
  </si>
  <si>
    <t>180902002000</t>
  </si>
  <si>
    <t>180902003</t>
  </si>
  <si>
    <t>180902003000</t>
  </si>
  <si>
    <t>180902004</t>
  </si>
  <si>
    <t>180902004000</t>
  </si>
  <si>
    <t>180902005</t>
  </si>
  <si>
    <t>180902005000</t>
  </si>
  <si>
    <t>180902008</t>
  </si>
  <si>
    <t>180902008000</t>
  </si>
  <si>
    <t>180902009</t>
  </si>
  <si>
    <t>180902009000</t>
  </si>
  <si>
    <t>180902010</t>
  </si>
  <si>
    <t>180902010000</t>
  </si>
  <si>
    <t>180902011</t>
  </si>
  <si>
    <t>180902011000</t>
  </si>
  <si>
    <t>180903001</t>
  </si>
  <si>
    <t>180903001000</t>
  </si>
  <si>
    <t>180903004</t>
  </si>
  <si>
    <t>180903004000</t>
  </si>
  <si>
    <t>180903005</t>
  </si>
  <si>
    <t>180903005000</t>
  </si>
  <si>
    <t>180903007</t>
  </si>
  <si>
    <t>180903007000</t>
  </si>
  <si>
    <t>180903008</t>
  </si>
  <si>
    <t>180903008000</t>
  </si>
  <si>
    <t>180903009</t>
  </si>
  <si>
    <t>180903009000</t>
  </si>
  <si>
    <t>180903010</t>
  </si>
  <si>
    <t>180903010000</t>
  </si>
  <si>
    <t>180904001</t>
  </si>
  <si>
    <t>180904001000</t>
  </si>
  <si>
    <t>180904002</t>
  </si>
  <si>
    <t>180904002000</t>
  </si>
  <si>
    <t>180904004</t>
  </si>
  <si>
    <t>180904004000</t>
  </si>
  <si>
    <t>180904005</t>
  </si>
  <si>
    <t>180904005000</t>
  </si>
  <si>
    <t>180904006</t>
  </si>
  <si>
    <t>180904006000</t>
  </si>
  <si>
    <t>180904008</t>
  </si>
  <si>
    <t>180904008000</t>
  </si>
  <si>
    <t>180904010</t>
  </si>
  <si>
    <t>180904010000</t>
  </si>
  <si>
    <t>180904011</t>
  </si>
  <si>
    <t>180904011000</t>
  </si>
  <si>
    <t>180904012</t>
  </si>
  <si>
    <t>180904012000</t>
  </si>
  <si>
    <t>180904014</t>
  </si>
  <si>
    <t>180904014000</t>
  </si>
  <si>
    <t>180904015</t>
  </si>
  <si>
    <t>180904015000</t>
  </si>
  <si>
    <t>180904016</t>
  </si>
  <si>
    <t>180904016000</t>
  </si>
  <si>
    <t>180904017</t>
  </si>
  <si>
    <t>180904017000</t>
  </si>
  <si>
    <t>180904018</t>
  </si>
  <si>
    <t>180904018000</t>
  </si>
  <si>
    <t>180904020</t>
  </si>
  <si>
    <t>180904020000</t>
  </si>
  <si>
    <t>180904021</t>
  </si>
  <si>
    <t>180904021000</t>
  </si>
  <si>
    <t>180904024</t>
  </si>
  <si>
    <t>180904024000</t>
  </si>
  <si>
    <t>180904025</t>
  </si>
  <si>
    <t>180904025000</t>
  </si>
  <si>
    <t>180904026</t>
  </si>
  <si>
    <t>180904026000</t>
  </si>
  <si>
    <t>180904027</t>
  </si>
  <si>
    <t>180904027000</t>
  </si>
  <si>
    <t>180904028</t>
  </si>
  <si>
    <t>180904028000</t>
  </si>
  <si>
    <t>180904029</t>
  </si>
  <si>
    <t>180904029000</t>
  </si>
  <si>
    <t>180904030</t>
  </si>
  <si>
    <t>180904030000</t>
  </si>
  <si>
    <t>180905001</t>
  </si>
  <si>
    <t>180905001000</t>
  </si>
  <si>
    <t>180905002</t>
  </si>
  <si>
    <t>180905002000</t>
  </si>
  <si>
    <t>180905003</t>
  </si>
  <si>
    <t>180905003000</t>
  </si>
  <si>
    <t>180905004</t>
  </si>
  <si>
    <t>180905004000</t>
  </si>
  <si>
    <t>180905005</t>
  </si>
  <si>
    <t>180905005000</t>
  </si>
  <si>
    <t>180905006</t>
  </si>
  <si>
    <t>180905006000</t>
  </si>
  <si>
    <t>180905007</t>
  </si>
  <si>
    <t>180905007000</t>
  </si>
  <si>
    <t>180905008</t>
  </si>
  <si>
    <t>180905008000</t>
  </si>
  <si>
    <t>180905009</t>
  </si>
  <si>
    <t>180905009000</t>
  </si>
  <si>
    <t>180905010</t>
  </si>
  <si>
    <t>180905010000</t>
  </si>
  <si>
    <t>180905011</t>
  </si>
  <si>
    <t>180905011000</t>
  </si>
  <si>
    <t>180905012</t>
  </si>
  <si>
    <t>180905012000</t>
  </si>
  <si>
    <t>180905013</t>
  </si>
  <si>
    <t>180905013000</t>
  </si>
  <si>
    <t>180905014</t>
  </si>
  <si>
    <t>180905014000</t>
  </si>
  <si>
    <t>180905015</t>
  </si>
  <si>
    <t>180905015000</t>
  </si>
  <si>
    <t>180905016</t>
  </si>
  <si>
    <t>180905016000</t>
  </si>
  <si>
    <t>180905017</t>
  </si>
  <si>
    <t>180905017000</t>
  </si>
  <si>
    <t>180905018</t>
  </si>
  <si>
    <t>180905018000</t>
  </si>
  <si>
    <t>180905020</t>
  </si>
  <si>
    <t>180905020000</t>
  </si>
  <si>
    <t>180905021</t>
  </si>
  <si>
    <t>180905021000</t>
  </si>
  <si>
    <t>180905022</t>
  </si>
  <si>
    <t>180905022000</t>
  </si>
  <si>
    <t>180905023</t>
  </si>
  <si>
    <t>180905023000</t>
  </si>
  <si>
    <t>180906001</t>
  </si>
  <si>
    <t>180906001000</t>
  </si>
  <si>
    <t>180906002</t>
  </si>
  <si>
    <t>180906002000</t>
  </si>
  <si>
    <t>180906003</t>
  </si>
  <si>
    <t>180906003000</t>
  </si>
  <si>
    <t>180906004</t>
  </si>
  <si>
    <t>180906004000</t>
  </si>
  <si>
    <t>180906005</t>
  </si>
  <si>
    <t>180906005000</t>
  </si>
  <si>
    <t>180906006</t>
  </si>
  <si>
    <t>180906006000</t>
  </si>
  <si>
    <t>180906007</t>
  </si>
  <si>
    <t>180906007000</t>
  </si>
  <si>
    <t>180906008</t>
  </si>
  <si>
    <t>180906008000</t>
  </si>
  <si>
    <t>180906009</t>
  </si>
  <si>
    <t>180906009000</t>
  </si>
  <si>
    <t>180906010</t>
  </si>
  <si>
    <t>180906010000</t>
  </si>
  <si>
    <t>180906011</t>
  </si>
  <si>
    <t>180906011000</t>
  </si>
  <si>
    <t>180906012</t>
  </si>
  <si>
    <t>180906012000</t>
  </si>
  <si>
    <t>180906014</t>
  </si>
  <si>
    <t>180906014000</t>
  </si>
  <si>
    <t>180906015</t>
  </si>
  <si>
    <t>180906015000</t>
  </si>
  <si>
    <t>180906016</t>
  </si>
  <si>
    <t>180906016000</t>
  </si>
  <si>
    <t>180906018</t>
  </si>
  <si>
    <t>180906018000</t>
  </si>
  <si>
    <t>180906023</t>
  </si>
  <si>
    <t>180906023000</t>
  </si>
  <si>
    <t>180906024</t>
  </si>
  <si>
    <t>180906024000</t>
  </si>
  <si>
    <t>180906025</t>
  </si>
  <si>
    <t>180906025000</t>
  </si>
  <si>
    <t>180906027</t>
  </si>
  <si>
    <t>180906027000</t>
  </si>
  <si>
    <t>180906028</t>
  </si>
  <si>
    <t>180906028000</t>
  </si>
  <si>
    <t>180906029</t>
  </si>
  <si>
    <t>180906029000</t>
  </si>
  <si>
    <t>180906030</t>
  </si>
  <si>
    <t>180906030000</t>
  </si>
  <si>
    <t>180906031</t>
  </si>
  <si>
    <t>180906031000</t>
  </si>
  <si>
    <t>180906032</t>
  </si>
  <si>
    <t>180906032000</t>
  </si>
  <si>
    <t>180906033</t>
  </si>
  <si>
    <t>180906033000</t>
  </si>
  <si>
    <t>180906034</t>
  </si>
  <si>
    <t>180906034000</t>
  </si>
  <si>
    <t>180906035</t>
  </si>
  <si>
    <t>180906035000</t>
  </si>
  <si>
    <t>180906036</t>
  </si>
  <si>
    <t>180906036000</t>
  </si>
  <si>
    <t>180906037</t>
  </si>
  <si>
    <t>180906037000</t>
  </si>
  <si>
    <t>180907001</t>
  </si>
  <si>
    <t>180907001000</t>
  </si>
  <si>
    <t>180907002</t>
  </si>
  <si>
    <t>180907002000</t>
  </si>
  <si>
    <t>180907003</t>
  </si>
  <si>
    <t>180907003000</t>
  </si>
  <si>
    <t>180907004</t>
  </si>
  <si>
    <t>180907004000</t>
  </si>
  <si>
    <t>180907005</t>
  </si>
  <si>
    <t>180907005000</t>
  </si>
  <si>
    <t>180907006</t>
  </si>
  <si>
    <t>180907006000</t>
  </si>
  <si>
    <t>180907007</t>
  </si>
  <si>
    <t>180907007000</t>
  </si>
  <si>
    <t>180907008</t>
  </si>
  <si>
    <t>180907008000</t>
  </si>
  <si>
    <t>180907009</t>
  </si>
  <si>
    <t>180907009000</t>
  </si>
  <si>
    <t>180907010</t>
  </si>
  <si>
    <t>180907010000</t>
  </si>
  <si>
    <t>180907011</t>
  </si>
  <si>
    <t>180907011000</t>
  </si>
  <si>
    <t>180907013</t>
  </si>
  <si>
    <t>180907013000</t>
  </si>
  <si>
    <t>180907014</t>
  </si>
  <si>
    <t>180907014000</t>
  </si>
  <si>
    <t>181001001</t>
  </si>
  <si>
    <t>181001001001</t>
  </si>
  <si>
    <t>181001001002</t>
  </si>
  <si>
    <t>181001001003</t>
  </si>
  <si>
    <t>181001001004</t>
  </si>
  <si>
    <t>181001001005</t>
  </si>
  <si>
    <t>181001001006</t>
  </si>
  <si>
    <t>181001001007</t>
  </si>
  <si>
    <t>181001001008</t>
  </si>
  <si>
    <t>181001001009</t>
  </si>
  <si>
    <t>181001001010</t>
  </si>
  <si>
    <t>181001001011</t>
  </si>
  <si>
    <t>181001001012</t>
  </si>
  <si>
    <t>181001001013</t>
  </si>
  <si>
    <t>181001001014</t>
  </si>
  <si>
    <t>181001001015</t>
  </si>
  <si>
    <t>181001001016</t>
  </si>
  <si>
    <t>181001002</t>
  </si>
  <si>
    <t>181001002000</t>
  </si>
  <si>
    <t>181001004</t>
  </si>
  <si>
    <t>181001004000</t>
  </si>
  <si>
    <t>181001005</t>
  </si>
  <si>
    <t>181001005000</t>
  </si>
  <si>
    <t>181001006</t>
  </si>
  <si>
    <t>181001006000</t>
  </si>
  <si>
    <t>181001009</t>
  </si>
  <si>
    <t>181001009000</t>
  </si>
  <si>
    <t>181001010</t>
  </si>
  <si>
    <t>181001010000</t>
  </si>
  <si>
    <t>181002001</t>
  </si>
  <si>
    <t>181002001000</t>
  </si>
  <si>
    <t>181002002</t>
  </si>
  <si>
    <t>181002002000</t>
  </si>
  <si>
    <t>181002003</t>
  </si>
  <si>
    <t>181002003000</t>
  </si>
  <si>
    <t>181003001</t>
  </si>
  <si>
    <t>181003001000</t>
  </si>
  <si>
    <t>181003002</t>
  </si>
  <si>
    <t>181003002000</t>
  </si>
  <si>
    <t>181003003</t>
  </si>
  <si>
    <t>181003003000</t>
  </si>
  <si>
    <t>181003004</t>
  </si>
  <si>
    <t>181003004000</t>
  </si>
  <si>
    <t>181003005</t>
  </si>
  <si>
    <t>181003005000</t>
  </si>
  <si>
    <t>181003010</t>
  </si>
  <si>
    <t>181003010000</t>
  </si>
  <si>
    <t>181003013</t>
  </si>
  <si>
    <t>181003013000</t>
  </si>
  <si>
    <t>181003015</t>
  </si>
  <si>
    <t>181003015000</t>
  </si>
  <si>
    <t>181003017</t>
  </si>
  <si>
    <t>181003017000</t>
  </si>
  <si>
    <t>181004001</t>
  </si>
  <si>
    <t>181004001000</t>
  </si>
  <si>
    <t>181004002</t>
  </si>
  <si>
    <t>181004002000</t>
  </si>
  <si>
    <t>181004003</t>
  </si>
  <si>
    <t>181004003000</t>
  </si>
  <si>
    <t>181004005</t>
  </si>
  <si>
    <t>181004005000</t>
  </si>
  <si>
    <t>181004006</t>
  </si>
  <si>
    <t>181004006000</t>
  </si>
  <si>
    <t>181004007</t>
  </si>
  <si>
    <t>181004007000</t>
  </si>
  <si>
    <t>181004008</t>
  </si>
  <si>
    <t>181004008000</t>
  </si>
  <si>
    <t>181004010</t>
  </si>
  <si>
    <t>181004010000</t>
  </si>
  <si>
    <t>181004011</t>
  </si>
  <si>
    <t>181004011000</t>
  </si>
  <si>
    <t>181004012</t>
  </si>
  <si>
    <t>181004012000</t>
  </si>
  <si>
    <t>181004013</t>
  </si>
  <si>
    <t>181004013000</t>
  </si>
  <si>
    <t>181004015</t>
  </si>
  <si>
    <t>181004015000</t>
  </si>
  <si>
    <t>181004016</t>
  </si>
  <si>
    <t>181004016000</t>
  </si>
  <si>
    <t>181004017</t>
  </si>
  <si>
    <t>181004017000</t>
  </si>
  <si>
    <t>181004018</t>
  </si>
  <si>
    <t>181004018000</t>
  </si>
  <si>
    <t>181004019</t>
  </si>
  <si>
    <t>181004019000</t>
  </si>
  <si>
    <t>181004020</t>
  </si>
  <si>
    <t>181004020000</t>
  </si>
  <si>
    <t>181004021</t>
  </si>
  <si>
    <t>181004021000</t>
  </si>
  <si>
    <t>181004022</t>
  </si>
  <si>
    <t>181004022000</t>
  </si>
  <si>
    <t>181004023</t>
  </si>
  <si>
    <t>181004023000</t>
  </si>
  <si>
    <t>181005001</t>
  </si>
  <si>
    <t>181005001000</t>
  </si>
  <si>
    <t>181005002</t>
  </si>
  <si>
    <t>181005002000</t>
  </si>
  <si>
    <t>181005003</t>
  </si>
  <si>
    <t>181005003000</t>
  </si>
  <si>
    <t>181005004</t>
  </si>
  <si>
    <t>181005004000</t>
  </si>
  <si>
    <t>181005006</t>
  </si>
  <si>
    <t>181005006000</t>
  </si>
  <si>
    <t>181005007</t>
  </si>
  <si>
    <t>181005007000</t>
  </si>
  <si>
    <t>181005008</t>
  </si>
  <si>
    <t>181005008000</t>
  </si>
  <si>
    <t>181005009</t>
  </si>
  <si>
    <t>181005009000</t>
  </si>
  <si>
    <t>181005010</t>
  </si>
  <si>
    <t>181005010000</t>
  </si>
  <si>
    <t>181005011</t>
  </si>
  <si>
    <t>181005011000</t>
  </si>
  <si>
    <t>181006001</t>
  </si>
  <si>
    <t>181006001000</t>
  </si>
  <si>
    <t>181006002</t>
  </si>
  <si>
    <t>181006002000</t>
  </si>
  <si>
    <t>181006003</t>
  </si>
  <si>
    <t>181006003000</t>
  </si>
  <si>
    <t>181006005</t>
  </si>
  <si>
    <t>181006005000</t>
  </si>
  <si>
    <t>181006006</t>
  </si>
  <si>
    <t>181006006000</t>
  </si>
  <si>
    <t>181006007</t>
  </si>
  <si>
    <t>181006007000</t>
  </si>
  <si>
    <t>181006008</t>
  </si>
  <si>
    <t>181006008000</t>
  </si>
  <si>
    <t>181006009</t>
  </si>
  <si>
    <t>181006009000</t>
  </si>
  <si>
    <t>181006010</t>
  </si>
  <si>
    <t>181006010000</t>
  </si>
  <si>
    <t>181006011</t>
  </si>
  <si>
    <t>181006011000</t>
  </si>
  <si>
    <t>181006012</t>
  </si>
  <si>
    <t>181006012000</t>
  </si>
  <si>
    <t>181006013</t>
  </si>
  <si>
    <t>181006013000</t>
  </si>
  <si>
    <t>181006014</t>
  </si>
  <si>
    <t>181006014000</t>
  </si>
  <si>
    <t>181006016</t>
  </si>
  <si>
    <t>181006016000</t>
  </si>
  <si>
    <t>181006017</t>
  </si>
  <si>
    <t>181006017000</t>
  </si>
  <si>
    <t>181006018</t>
  </si>
  <si>
    <t>181006018000</t>
  </si>
  <si>
    <t>181007001</t>
  </si>
  <si>
    <t>181007001000</t>
  </si>
  <si>
    <t>181007002</t>
  </si>
  <si>
    <t>181007002000</t>
  </si>
  <si>
    <t>181007003</t>
  </si>
  <si>
    <t>181007003000</t>
  </si>
  <si>
    <t>181007004</t>
  </si>
  <si>
    <t>181007004000</t>
  </si>
  <si>
    <t>181007005</t>
  </si>
  <si>
    <t>181007005000</t>
  </si>
  <si>
    <t>181007006</t>
  </si>
  <si>
    <t>181007006000</t>
  </si>
  <si>
    <t>181007007</t>
  </si>
  <si>
    <t>181007007000</t>
  </si>
  <si>
    <t>181007009</t>
  </si>
  <si>
    <t>181007009000</t>
  </si>
  <si>
    <t>181007010</t>
  </si>
  <si>
    <t>181007010000</t>
  </si>
  <si>
    <t>181007013</t>
  </si>
  <si>
    <t>181007013000</t>
  </si>
  <si>
    <t>181007014</t>
  </si>
  <si>
    <t>181007014000</t>
  </si>
  <si>
    <t>181007016</t>
  </si>
  <si>
    <t>181007016000</t>
  </si>
  <si>
    <t>181007017</t>
  </si>
  <si>
    <t>181007017000</t>
  </si>
  <si>
    <t>181007018</t>
  </si>
  <si>
    <t>181007018000</t>
  </si>
  <si>
    <t>181007019</t>
  </si>
  <si>
    <t>181007019000</t>
  </si>
  <si>
    <t>181007020</t>
  </si>
  <si>
    <t>181007020000</t>
  </si>
  <si>
    <t>181007024</t>
  </si>
  <si>
    <t>181007024000</t>
  </si>
  <si>
    <t>181007025</t>
  </si>
  <si>
    <t>181007025000</t>
  </si>
  <si>
    <t>181007026</t>
  </si>
  <si>
    <t>181007026000</t>
  </si>
  <si>
    <t>181007027</t>
  </si>
  <si>
    <t>181007027000</t>
  </si>
  <si>
    <t>181007028</t>
  </si>
  <si>
    <t>181007028000</t>
  </si>
  <si>
    <t>181007029</t>
  </si>
  <si>
    <t>181007029000</t>
  </si>
  <si>
    <t>181007030</t>
  </si>
  <si>
    <t>181007030000</t>
  </si>
  <si>
    <t>181007031</t>
  </si>
  <si>
    <t>181007031000</t>
  </si>
  <si>
    <t>181007032</t>
  </si>
  <si>
    <t>181007032000</t>
  </si>
  <si>
    <t>181008001</t>
  </si>
  <si>
    <t>181008001000</t>
  </si>
  <si>
    <t>181008002</t>
  </si>
  <si>
    <t>181008002000</t>
  </si>
  <si>
    <t>181008003</t>
  </si>
  <si>
    <t>181008003000</t>
  </si>
  <si>
    <t>181008004</t>
  </si>
  <si>
    <t>181008004000</t>
  </si>
  <si>
    <t>181008005</t>
  </si>
  <si>
    <t>181008005000</t>
  </si>
  <si>
    <t>181008007</t>
  </si>
  <si>
    <t>181008007000</t>
  </si>
  <si>
    <t>181008008</t>
  </si>
  <si>
    <t>181008008000</t>
  </si>
  <si>
    <t>181008009</t>
  </si>
  <si>
    <t>181008009000</t>
  </si>
  <si>
    <t>181008011</t>
  </si>
  <si>
    <t>181008011000</t>
  </si>
  <si>
    <t>181008012</t>
  </si>
  <si>
    <t>181008012000</t>
  </si>
  <si>
    <t>181008013</t>
  </si>
  <si>
    <t>181008013000</t>
  </si>
  <si>
    <t>181008014</t>
  </si>
  <si>
    <t>181008014000</t>
  </si>
  <si>
    <t>181008015</t>
  </si>
  <si>
    <t>181008015000</t>
  </si>
  <si>
    <t>181009001</t>
  </si>
  <si>
    <t>181009001000</t>
  </si>
  <si>
    <t>181009002</t>
  </si>
  <si>
    <t>181009002000</t>
  </si>
  <si>
    <t>181009003</t>
  </si>
  <si>
    <t>181009003000</t>
  </si>
  <si>
    <t>181009005</t>
  </si>
  <si>
    <t>181009005000</t>
  </si>
  <si>
    <t>181009006</t>
  </si>
  <si>
    <t>181009006000</t>
  </si>
  <si>
    <t>181009007</t>
  </si>
  <si>
    <t>181009007000</t>
  </si>
  <si>
    <t>181009009</t>
  </si>
  <si>
    <t>181009009000</t>
  </si>
  <si>
    <t>181009010</t>
  </si>
  <si>
    <t>181009010000</t>
  </si>
  <si>
    <t>181009011</t>
  </si>
  <si>
    <t>181009011000</t>
  </si>
  <si>
    <t>181010001</t>
  </si>
  <si>
    <t>181010001000</t>
  </si>
  <si>
    <t>181010002</t>
  </si>
  <si>
    <t>181010002000</t>
  </si>
  <si>
    <t>181010003</t>
  </si>
  <si>
    <t>181010003000</t>
  </si>
  <si>
    <t>181010004</t>
  </si>
  <si>
    <t>181010004000</t>
  </si>
  <si>
    <t>181011001</t>
  </si>
  <si>
    <t>181011001000</t>
  </si>
  <si>
    <t>181011002</t>
  </si>
  <si>
    <t>181011002000</t>
  </si>
  <si>
    <t>181011004</t>
  </si>
  <si>
    <t>181011004000</t>
  </si>
  <si>
    <t>181011005</t>
  </si>
  <si>
    <t>181011005000</t>
  </si>
  <si>
    <t>181011006</t>
  </si>
  <si>
    <t>181011006000</t>
  </si>
  <si>
    <t>181011008</t>
  </si>
  <si>
    <t>181011008000</t>
  </si>
  <si>
    <t>181011009</t>
  </si>
  <si>
    <t>181011009000</t>
  </si>
  <si>
    <t>181011010</t>
  </si>
  <si>
    <t>181011010000</t>
  </si>
  <si>
    <t>181011013</t>
  </si>
  <si>
    <t>181011013000</t>
  </si>
  <si>
    <t>181011016</t>
  </si>
  <si>
    <t>181011016000</t>
  </si>
  <si>
    <t>181011017</t>
  </si>
  <si>
    <t>181011017000</t>
  </si>
  <si>
    <t>181011020</t>
  </si>
  <si>
    <t>181011020000</t>
  </si>
  <si>
    <t>181011021</t>
  </si>
  <si>
    <t>181011021000</t>
  </si>
  <si>
    <t>181011022</t>
  </si>
  <si>
    <t>181011022000</t>
  </si>
  <si>
    <t>181011025</t>
  </si>
  <si>
    <t>181011025000</t>
  </si>
  <si>
    <t>181011026</t>
  </si>
  <si>
    <t>181011026000</t>
  </si>
  <si>
    <t>181011029</t>
  </si>
  <si>
    <t>181011029000</t>
  </si>
  <si>
    <t>181011030</t>
  </si>
  <si>
    <t>181011030000</t>
  </si>
  <si>
    <t>181011031</t>
  </si>
  <si>
    <t>181011031000</t>
  </si>
  <si>
    <t>181011032</t>
  </si>
  <si>
    <t>181011032000</t>
  </si>
  <si>
    <t>181011034</t>
  </si>
  <si>
    <t>181011034000</t>
  </si>
  <si>
    <t>181011038</t>
  </si>
  <si>
    <t>181011038000</t>
  </si>
  <si>
    <t>181011039</t>
  </si>
  <si>
    <t>181011039000</t>
  </si>
  <si>
    <t>181011040</t>
  </si>
  <si>
    <t>181011040000</t>
  </si>
  <si>
    <t>181011041</t>
  </si>
  <si>
    <t>181011041000</t>
  </si>
  <si>
    <t>181011043</t>
  </si>
  <si>
    <t>181011043000</t>
  </si>
  <si>
    <t>181011046</t>
  </si>
  <si>
    <t>181011046000</t>
  </si>
  <si>
    <t>181011047</t>
  </si>
  <si>
    <t>181011047000</t>
  </si>
  <si>
    <t>181011048</t>
  </si>
  <si>
    <t>181011048000</t>
  </si>
  <si>
    <t>181011049</t>
  </si>
  <si>
    <t>181011049000</t>
  </si>
  <si>
    <t>181011050</t>
  </si>
  <si>
    <t>181011050000</t>
  </si>
  <si>
    <t>181012001</t>
  </si>
  <si>
    <t>181012001000</t>
  </si>
  <si>
    <t>181012002</t>
  </si>
  <si>
    <t>181012002000</t>
  </si>
  <si>
    <t>181012005</t>
  </si>
  <si>
    <t>181012005000</t>
  </si>
  <si>
    <t>181012006</t>
  </si>
  <si>
    <t>181012006000</t>
  </si>
  <si>
    <t>181012007</t>
  </si>
  <si>
    <t>181012007000</t>
  </si>
  <si>
    <t>181012008</t>
  </si>
  <si>
    <t>181012008000</t>
  </si>
  <si>
    <t>181012010</t>
  </si>
  <si>
    <t>181012010000</t>
  </si>
  <si>
    <t>181012011</t>
  </si>
  <si>
    <t>181012011000</t>
  </si>
  <si>
    <t>181012012</t>
  </si>
  <si>
    <t>181012012000</t>
  </si>
  <si>
    <t>181012013</t>
  </si>
  <si>
    <t>181012013000</t>
  </si>
  <si>
    <t>181012014</t>
  </si>
  <si>
    <t>181012014000</t>
  </si>
  <si>
    <t>181013001</t>
  </si>
  <si>
    <t>181013001000</t>
  </si>
  <si>
    <t>181013002</t>
  </si>
  <si>
    <t>181013002000</t>
  </si>
  <si>
    <t>181013003</t>
  </si>
  <si>
    <t>181013003000</t>
  </si>
  <si>
    <t>181013004</t>
  </si>
  <si>
    <t>181013004000</t>
  </si>
  <si>
    <t>181013005</t>
  </si>
  <si>
    <t>181013005000</t>
  </si>
  <si>
    <t>181013006</t>
  </si>
  <si>
    <t>181013006000</t>
  </si>
  <si>
    <t>181013007</t>
  </si>
  <si>
    <t>181013007000</t>
  </si>
  <si>
    <t>181013008</t>
  </si>
  <si>
    <t>181013008000</t>
  </si>
  <si>
    <t>181013010</t>
  </si>
  <si>
    <t>181013010000</t>
  </si>
  <si>
    <t>181013011</t>
  </si>
  <si>
    <t>181013011000</t>
  </si>
  <si>
    <t>181013012</t>
  </si>
  <si>
    <t>181013012000</t>
  </si>
  <si>
    <t>181013013</t>
  </si>
  <si>
    <t>181013013000</t>
  </si>
  <si>
    <t>181013015</t>
  </si>
  <si>
    <t>181013015000</t>
  </si>
  <si>
    <t>181013016</t>
  </si>
  <si>
    <t>181013016000</t>
  </si>
  <si>
    <t>181013017</t>
  </si>
  <si>
    <t>181013017000</t>
  </si>
  <si>
    <t>181013018</t>
  </si>
  <si>
    <t>181013018000</t>
  </si>
  <si>
    <t>181013019</t>
  </si>
  <si>
    <t>181013019000</t>
  </si>
  <si>
    <t>181013021</t>
  </si>
  <si>
    <t>181013021000</t>
  </si>
  <si>
    <t>181013022</t>
  </si>
  <si>
    <t>181013022000</t>
  </si>
  <si>
    <t>181013023</t>
  </si>
  <si>
    <t>181013023000</t>
  </si>
  <si>
    <t>181013024</t>
  </si>
  <si>
    <t>181013024000</t>
  </si>
  <si>
    <t>181013026</t>
  </si>
  <si>
    <t>181013026000</t>
  </si>
  <si>
    <t>181013027</t>
  </si>
  <si>
    <t>181013027000</t>
  </si>
  <si>
    <t>181013028</t>
  </si>
  <si>
    <t>181013028000</t>
  </si>
  <si>
    <t>181013030</t>
  </si>
  <si>
    <t>181013030000</t>
  </si>
  <si>
    <t>181013032</t>
  </si>
  <si>
    <t>181013032000</t>
  </si>
  <si>
    <t>181013033</t>
  </si>
  <si>
    <t>181013033000</t>
  </si>
  <si>
    <t>181013034</t>
  </si>
  <si>
    <t>181013034000</t>
  </si>
  <si>
    <t>181013035</t>
  </si>
  <si>
    <t>181013035000</t>
  </si>
  <si>
    <t>181013036</t>
  </si>
  <si>
    <t>181013036000</t>
  </si>
  <si>
    <t>181013037</t>
  </si>
  <si>
    <t>181013037000</t>
  </si>
  <si>
    <t>181013038</t>
  </si>
  <si>
    <t>181013038000</t>
  </si>
  <si>
    <t>181013039</t>
  </si>
  <si>
    <t>181013039000</t>
  </si>
  <si>
    <t>181013040</t>
  </si>
  <si>
    <t>181013040000</t>
  </si>
  <si>
    <t>181013041</t>
  </si>
  <si>
    <t>181013041000</t>
  </si>
  <si>
    <t>181013044</t>
  </si>
  <si>
    <t>181013044000</t>
  </si>
  <si>
    <t>181013045</t>
  </si>
  <si>
    <t>181013045000</t>
  </si>
  <si>
    <t>181013046</t>
  </si>
  <si>
    <t>181013046000</t>
  </si>
  <si>
    <t>181013047</t>
  </si>
  <si>
    <t>181013047000</t>
  </si>
  <si>
    <t>181013048</t>
  </si>
  <si>
    <t>181013048000</t>
  </si>
  <si>
    <t>181013049</t>
  </si>
  <si>
    <t>181013049000</t>
  </si>
  <si>
    <t>181013050</t>
  </si>
  <si>
    <t>181013050000</t>
  </si>
  <si>
    <t>181013051</t>
  </si>
  <si>
    <t>181013051000</t>
  </si>
  <si>
    <t>181013053</t>
  </si>
  <si>
    <t>181013053000</t>
  </si>
  <si>
    <t>181013054</t>
  </si>
  <si>
    <t>181013054000</t>
  </si>
  <si>
    <t>181013055</t>
  </si>
  <si>
    <t>181013055000</t>
  </si>
  <si>
    <t>181013057</t>
  </si>
  <si>
    <t>181013057000</t>
  </si>
  <si>
    <t>181013058</t>
  </si>
  <si>
    <t>181013058000</t>
  </si>
  <si>
    <t>181013060</t>
  </si>
  <si>
    <t>181013060000</t>
  </si>
  <si>
    <t>181013061</t>
  </si>
  <si>
    <t>181013061000</t>
  </si>
  <si>
    <t>181013062</t>
  </si>
  <si>
    <t>181013062000</t>
  </si>
  <si>
    <t>181013063</t>
  </si>
  <si>
    <t>181013063000</t>
  </si>
  <si>
    <t>181013065</t>
  </si>
  <si>
    <t>181013065000</t>
  </si>
  <si>
    <t>181013066</t>
  </si>
  <si>
    <t>181013066000</t>
  </si>
  <si>
    <t>181014001</t>
  </si>
  <si>
    <t>181014001000</t>
  </si>
  <si>
    <t>181014002</t>
  </si>
  <si>
    <t>181014002000</t>
  </si>
  <si>
    <t>181014003</t>
  </si>
  <si>
    <t>181014003000</t>
  </si>
  <si>
    <t>181014004</t>
  </si>
  <si>
    <t>181014004000</t>
  </si>
  <si>
    <t>181014008</t>
  </si>
  <si>
    <t>181014008000</t>
  </si>
  <si>
    <t>181015001</t>
  </si>
  <si>
    <t>181015001000</t>
  </si>
  <si>
    <t>181015002</t>
  </si>
  <si>
    <t>181015002000</t>
  </si>
  <si>
    <t>181015003</t>
  </si>
  <si>
    <t>181015003000</t>
  </si>
  <si>
    <t>181015007</t>
  </si>
  <si>
    <t>181015007000</t>
  </si>
  <si>
    <t>181015008</t>
  </si>
  <si>
    <t>181015008000</t>
  </si>
  <si>
    <t>181015009</t>
  </si>
  <si>
    <t>181015009000</t>
  </si>
  <si>
    <t>181015011</t>
  </si>
  <si>
    <t>181015011000</t>
  </si>
  <si>
    <t>181015012</t>
  </si>
  <si>
    <t>181015012000</t>
  </si>
  <si>
    <t>181016001</t>
  </si>
  <si>
    <t>181016001000</t>
  </si>
  <si>
    <t>181016002</t>
  </si>
  <si>
    <t>181016002000</t>
  </si>
  <si>
    <t>181016003</t>
  </si>
  <si>
    <t>181016003000</t>
  </si>
  <si>
    <t>181016004</t>
  </si>
  <si>
    <t>181016004000</t>
  </si>
  <si>
    <t>181016005</t>
  </si>
  <si>
    <t>181016005000</t>
  </si>
  <si>
    <t>181016007</t>
  </si>
  <si>
    <t>181016007000</t>
  </si>
  <si>
    <t>181016008</t>
  </si>
  <si>
    <t>181016008000</t>
  </si>
  <si>
    <t>181016009</t>
  </si>
  <si>
    <t>181016009000</t>
  </si>
  <si>
    <t>181017001</t>
  </si>
  <si>
    <t>181017001000</t>
  </si>
  <si>
    <t>181017002</t>
  </si>
  <si>
    <t>181017002000</t>
  </si>
  <si>
    <t>181017006</t>
  </si>
  <si>
    <t>181017006000</t>
  </si>
  <si>
    <t>181017007</t>
  </si>
  <si>
    <t>181017007000</t>
  </si>
  <si>
    <t>181017008</t>
  </si>
  <si>
    <t>181017008000</t>
  </si>
  <si>
    <t>181017009</t>
  </si>
  <si>
    <t>181017009000</t>
  </si>
  <si>
    <t>181017010</t>
  </si>
  <si>
    <t>181017010000</t>
  </si>
  <si>
    <t>181017011</t>
  </si>
  <si>
    <t>181017011000</t>
  </si>
  <si>
    <t>181017012</t>
  </si>
  <si>
    <t>181017012000</t>
  </si>
  <si>
    <t>181017013</t>
  </si>
  <si>
    <t>181017013000</t>
  </si>
  <si>
    <t>181017014</t>
  </si>
  <si>
    <t>181017014000</t>
  </si>
  <si>
    <t>181017015</t>
  </si>
  <si>
    <t>181017015000</t>
  </si>
  <si>
    <t>181017017</t>
  </si>
  <si>
    <t>181017017000</t>
  </si>
  <si>
    <t>181017019</t>
  </si>
  <si>
    <t>181017019000</t>
  </si>
  <si>
    <t>181017021</t>
  </si>
  <si>
    <t>181017021000</t>
  </si>
  <si>
    <t>181017022</t>
  </si>
  <si>
    <t>181017022000</t>
  </si>
  <si>
    <t>181017023</t>
  </si>
  <si>
    <t>181017023000</t>
  </si>
  <si>
    <t>181017024</t>
  </si>
  <si>
    <t>181017024000</t>
  </si>
  <si>
    <t>181017025</t>
  </si>
  <si>
    <t>181017025000</t>
  </si>
  <si>
    <t>181017026</t>
  </si>
  <si>
    <t>181017026000</t>
  </si>
  <si>
    <t>181018001</t>
  </si>
  <si>
    <t>181018001000</t>
  </si>
  <si>
    <t>181018002</t>
  </si>
  <si>
    <t>181018002000</t>
  </si>
  <si>
    <t>181018003</t>
  </si>
  <si>
    <t>181018003000</t>
  </si>
  <si>
    <t>181018004</t>
  </si>
  <si>
    <t>181018004000</t>
  </si>
  <si>
    <t>181018005</t>
  </si>
  <si>
    <t>181018005000</t>
  </si>
  <si>
    <t>181018006</t>
  </si>
  <si>
    <t>181018006000</t>
  </si>
  <si>
    <t>181018007</t>
  </si>
  <si>
    <t>181018007000</t>
  </si>
  <si>
    <t>181018008</t>
  </si>
  <si>
    <t>181018008000</t>
  </si>
  <si>
    <t>181018009</t>
  </si>
  <si>
    <t>181018009000</t>
  </si>
  <si>
    <t>181018010</t>
  </si>
  <si>
    <t>181018010000</t>
  </si>
  <si>
    <t>181018011</t>
  </si>
  <si>
    <t>181018011000</t>
  </si>
  <si>
    <t>181018012</t>
  </si>
  <si>
    <t>181018012000</t>
  </si>
  <si>
    <t>181018013</t>
  </si>
  <si>
    <t>181018013000</t>
  </si>
  <si>
    <t>181019001</t>
  </si>
  <si>
    <t>181019001000</t>
  </si>
  <si>
    <t>181019003</t>
  </si>
  <si>
    <t>181019003000</t>
  </si>
  <si>
    <t>181019004</t>
  </si>
  <si>
    <t>181019004000</t>
  </si>
  <si>
    <t>181019005</t>
  </si>
  <si>
    <t>181019005000</t>
  </si>
  <si>
    <t>181101001</t>
  </si>
  <si>
    <t>181101001001</t>
  </si>
  <si>
    <t>181101001002</t>
  </si>
  <si>
    <t>181101001003</t>
  </si>
  <si>
    <t>181101001004</t>
  </si>
  <si>
    <t>181101001005</t>
  </si>
  <si>
    <t>181101001006</t>
  </si>
  <si>
    <t>181101001007</t>
  </si>
  <si>
    <t>181101001008</t>
  </si>
  <si>
    <t>181101001009</t>
  </si>
  <si>
    <t>181101001010</t>
  </si>
  <si>
    <t>181101001011</t>
  </si>
  <si>
    <t>181101001012</t>
  </si>
  <si>
    <t>181101001013</t>
  </si>
  <si>
    <t>181101001014</t>
  </si>
  <si>
    <t>181101001015</t>
  </si>
  <si>
    <t>181101002</t>
  </si>
  <si>
    <t>181101002000</t>
  </si>
  <si>
    <t>181101005</t>
  </si>
  <si>
    <t>181101005000</t>
  </si>
  <si>
    <t>181101008</t>
  </si>
  <si>
    <t>181101008000</t>
  </si>
  <si>
    <t>181101009</t>
  </si>
  <si>
    <t>181101009000</t>
  </si>
  <si>
    <t>181101011</t>
  </si>
  <si>
    <t>181101011000</t>
  </si>
  <si>
    <t>181101012</t>
  </si>
  <si>
    <t>181101012000</t>
  </si>
  <si>
    <t>181101013</t>
  </si>
  <si>
    <t>181101013000</t>
  </si>
  <si>
    <t>181101014</t>
  </si>
  <si>
    <t>181101014000</t>
  </si>
  <si>
    <t>181102001</t>
  </si>
  <si>
    <t>181102001000</t>
  </si>
  <si>
    <t>181102003</t>
  </si>
  <si>
    <t>181102003000</t>
  </si>
  <si>
    <t>181102010</t>
  </si>
  <si>
    <t>181102010000</t>
  </si>
  <si>
    <t>181102011</t>
  </si>
  <si>
    <t>181102011000</t>
  </si>
  <si>
    <t>181102012</t>
  </si>
  <si>
    <t>181102012000</t>
  </si>
  <si>
    <t>181102013</t>
  </si>
  <si>
    <t>181102013000</t>
  </si>
  <si>
    <t>181103001</t>
  </si>
  <si>
    <t>181103001000</t>
  </si>
  <si>
    <t>181103003</t>
  </si>
  <si>
    <t>181103003000</t>
  </si>
  <si>
    <t>181103004</t>
  </si>
  <si>
    <t>181103004000</t>
  </si>
  <si>
    <t>181103005</t>
  </si>
  <si>
    <t>181103005000</t>
  </si>
  <si>
    <t>181103006</t>
  </si>
  <si>
    <t>181103006000</t>
  </si>
  <si>
    <t>181103007</t>
  </si>
  <si>
    <t>181103007000</t>
  </si>
  <si>
    <t>181103008</t>
  </si>
  <si>
    <t>181103008000</t>
  </si>
  <si>
    <t>181104001</t>
  </si>
  <si>
    <t>181104001000</t>
  </si>
  <si>
    <t>181104002</t>
  </si>
  <si>
    <t>181104002000</t>
  </si>
  <si>
    <t>181104003</t>
  </si>
  <si>
    <t>181104003000</t>
  </si>
  <si>
    <t>181104004</t>
  </si>
  <si>
    <t>181104004000</t>
  </si>
  <si>
    <t>181104005</t>
  </si>
  <si>
    <t>181104005000</t>
  </si>
  <si>
    <t>181104006</t>
  </si>
  <si>
    <t>181104006000</t>
  </si>
  <si>
    <t>181104007</t>
  </si>
  <si>
    <t>181104007000</t>
  </si>
  <si>
    <t>181105001</t>
  </si>
  <si>
    <t>181105001000</t>
  </si>
  <si>
    <t>181105002</t>
  </si>
  <si>
    <t>181105002000</t>
  </si>
  <si>
    <t>181105003</t>
  </si>
  <si>
    <t>181105003000</t>
  </si>
  <si>
    <t>181105004</t>
  </si>
  <si>
    <t>181105004000</t>
  </si>
  <si>
    <t>181105005</t>
  </si>
  <si>
    <t>181105005000</t>
  </si>
  <si>
    <t>181105006</t>
  </si>
  <si>
    <t>181105006000</t>
  </si>
  <si>
    <t>181105007</t>
  </si>
  <si>
    <t>181105007000</t>
  </si>
  <si>
    <t>181105008</t>
  </si>
  <si>
    <t>181105008000</t>
  </si>
  <si>
    <t>181105009</t>
  </si>
  <si>
    <t>181105009000</t>
  </si>
  <si>
    <t>181105010</t>
  </si>
  <si>
    <t>181105010000</t>
  </si>
  <si>
    <t>181105011</t>
  </si>
  <si>
    <t>181105011000</t>
  </si>
  <si>
    <t>181106001</t>
  </si>
  <si>
    <t>181106001000</t>
  </si>
  <si>
    <t>181106003</t>
  </si>
  <si>
    <t>181106003000</t>
  </si>
  <si>
    <t>181106004</t>
  </si>
  <si>
    <t>181106004000</t>
  </si>
  <si>
    <t>181106008</t>
  </si>
  <si>
    <t>181106008000</t>
  </si>
  <si>
    <t>181106009</t>
  </si>
  <si>
    <t>181106009000</t>
  </si>
  <si>
    <t>181106010</t>
  </si>
  <si>
    <t>181106010000</t>
  </si>
  <si>
    <t>181106011</t>
  </si>
  <si>
    <t>181106011000</t>
  </si>
  <si>
    <t>181106013</t>
  </si>
  <si>
    <t>181106013000</t>
  </si>
  <si>
    <t>181106015</t>
  </si>
  <si>
    <t>181106015000</t>
  </si>
  <si>
    <t>181106016</t>
  </si>
  <si>
    <t>181106016000</t>
  </si>
  <si>
    <t>181106017</t>
  </si>
  <si>
    <t>181106017000</t>
  </si>
  <si>
    <t>181106018</t>
  </si>
  <si>
    <t>181106018000</t>
  </si>
  <si>
    <t>181106019</t>
  </si>
  <si>
    <t>181106019000</t>
  </si>
  <si>
    <t>181106020</t>
  </si>
  <si>
    <t>181106020000</t>
  </si>
  <si>
    <t>181106021</t>
  </si>
  <si>
    <t>181106021000</t>
  </si>
  <si>
    <t>181106022</t>
  </si>
  <si>
    <t>181106022000</t>
  </si>
  <si>
    <t>181106023</t>
  </si>
  <si>
    <t>181106023000</t>
  </si>
  <si>
    <t>181106024</t>
  </si>
  <si>
    <t>181106024000</t>
  </si>
  <si>
    <t>181106025</t>
  </si>
  <si>
    <t>181106025000</t>
  </si>
  <si>
    <t>181106026</t>
  </si>
  <si>
    <t>181106026000</t>
  </si>
  <si>
    <t>181106027</t>
  </si>
  <si>
    <t>181106027000</t>
  </si>
  <si>
    <t>181106028</t>
  </si>
  <si>
    <t>181106028000</t>
  </si>
  <si>
    <t>181106029</t>
  </si>
  <si>
    <t>181106029000</t>
  </si>
  <si>
    <t>181106030</t>
  </si>
  <si>
    <t>181106030000</t>
  </si>
  <si>
    <t>181106031</t>
  </si>
  <si>
    <t>181106031000</t>
  </si>
  <si>
    <t>181107001</t>
  </si>
  <si>
    <t>181107001000</t>
  </si>
  <si>
    <t>181107002</t>
  </si>
  <si>
    <t>181107002000</t>
  </si>
  <si>
    <t>181107004</t>
  </si>
  <si>
    <t>181107004000</t>
  </si>
  <si>
    <t>181107005</t>
  </si>
  <si>
    <t>181107005000</t>
  </si>
  <si>
    <t>181107007</t>
  </si>
  <si>
    <t>181107007000</t>
  </si>
  <si>
    <t>181107008</t>
  </si>
  <si>
    <t>181107008000</t>
  </si>
  <si>
    <t>181107011</t>
  </si>
  <si>
    <t>181107011000</t>
  </si>
  <si>
    <t>181107012</t>
  </si>
  <si>
    <t>181107012000</t>
  </si>
  <si>
    <t>181107013</t>
  </si>
  <si>
    <t>181107013000</t>
  </si>
  <si>
    <t>181107015</t>
  </si>
  <si>
    <t>181107015000</t>
  </si>
  <si>
    <t>181107018</t>
  </si>
  <si>
    <t>181107018000</t>
  </si>
  <si>
    <t>181108001</t>
  </si>
  <si>
    <t>181108001000</t>
  </si>
  <si>
    <t>181108005</t>
  </si>
  <si>
    <t>181108005000</t>
  </si>
  <si>
    <t>181108007</t>
  </si>
  <si>
    <t>181108007000</t>
  </si>
  <si>
    <t>181108008</t>
  </si>
  <si>
    <t>181108008000</t>
  </si>
  <si>
    <t>181108009</t>
  </si>
  <si>
    <t>181108009000</t>
  </si>
  <si>
    <t>181108011</t>
  </si>
  <si>
    <t>181108011000</t>
  </si>
  <si>
    <t>181108012</t>
  </si>
  <si>
    <t>181108012000</t>
  </si>
  <si>
    <t>181108013</t>
  </si>
  <si>
    <t>181108013000</t>
  </si>
  <si>
    <t>181108014</t>
  </si>
  <si>
    <t>181108014000</t>
  </si>
  <si>
    <t>181108015</t>
  </si>
  <si>
    <t>181108015000</t>
  </si>
  <si>
    <t>181108016</t>
  </si>
  <si>
    <t>181108016000</t>
  </si>
  <si>
    <t>181108017</t>
  </si>
  <si>
    <t>181108017000</t>
  </si>
  <si>
    <t>181108018</t>
  </si>
  <si>
    <t>181108018000</t>
  </si>
  <si>
    <t>181108019</t>
  </si>
  <si>
    <t>181108019000</t>
  </si>
  <si>
    <t>181108020</t>
  </si>
  <si>
    <t>181108020000</t>
  </si>
  <si>
    <t>181108023</t>
  </si>
  <si>
    <t>181108023000</t>
  </si>
  <si>
    <t>181108025</t>
  </si>
  <si>
    <t>181108025000</t>
  </si>
  <si>
    <t>181108027</t>
  </si>
  <si>
    <t>181108027000</t>
  </si>
  <si>
    <t>181108029</t>
  </si>
  <si>
    <t>181108029000</t>
  </si>
  <si>
    <t>181108030</t>
  </si>
  <si>
    <t>181108030000</t>
  </si>
  <si>
    <t>181108033</t>
  </si>
  <si>
    <t>181108033000</t>
  </si>
  <si>
    <t>181108034</t>
  </si>
  <si>
    <t>181108034000</t>
  </si>
  <si>
    <t>181108035</t>
  </si>
  <si>
    <t>181108035000</t>
  </si>
  <si>
    <t>181108036</t>
  </si>
  <si>
    <t>181108036000</t>
  </si>
  <si>
    <t>181108037</t>
  </si>
  <si>
    <t>181108037000</t>
  </si>
  <si>
    <t>181108038</t>
  </si>
  <si>
    <t>181108038000</t>
  </si>
  <si>
    <t>181109001</t>
  </si>
  <si>
    <t>181109001000</t>
  </si>
  <si>
    <t>181109002</t>
  </si>
  <si>
    <t>181109002000</t>
  </si>
  <si>
    <t>181109003</t>
  </si>
  <si>
    <t>181109003000</t>
  </si>
  <si>
    <t>181109005</t>
  </si>
  <si>
    <t>181109005000</t>
  </si>
  <si>
    <t>181109009</t>
  </si>
  <si>
    <t>181109009000</t>
  </si>
  <si>
    <t>181109011</t>
  </si>
  <si>
    <t>181109011000</t>
  </si>
  <si>
    <t>181109012</t>
  </si>
  <si>
    <t>181109012000</t>
  </si>
  <si>
    <t>181109013</t>
  </si>
  <si>
    <t>181109013000</t>
  </si>
  <si>
    <t>Mun String 0</t>
  </si>
  <si>
    <t>Cod2</t>
  </si>
  <si>
    <t>Cod3</t>
  </si>
  <si>
    <t>Cod4</t>
  </si>
  <si>
    <t>Cod5</t>
  </si>
  <si>
    <t>Barrio6</t>
  </si>
  <si>
    <t>Etiquetas de fila</t>
  </si>
  <si>
    <t>Total general</t>
  </si>
  <si>
    <t>Suma de Viviendas</t>
  </si>
  <si>
    <t>Suma de Ocupadas</t>
  </si>
  <si>
    <t>Suma de Hogares</t>
  </si>
  <si>
    <t>Suma de Pobl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3" fillId="4" borderId="2" xfId="0" applyFont="1" applyFill="1" applyBorder="1" applyAlignment="1">
      <alignment horizontal="center" vertical="top" wrapText="1"/>
    </xf>
    <xf numFmtId="0" fontId="3" fillId="4" borderId="3" xfId="0" applyFont="1" applyFill="1" applyBorder="1" applyAlignment="1">
      <alignment horizontal="center" vertical="top" wrapText="1"/>
    </xf>
    <xf numFmtId="0" fontId="3" fillId="4" borderId="4" xfId="0" applyFont="1" applyFill="1" applyBorder="1" applyAlignment="1">
      <alignment horizontal="center" vertical="top" wrapText="1"/>
    </xf>
    <xf numFmtId="0" fontId="4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/>
    </xf>
    <xf numFmtId="0" fontId="0" fillId="5" borderId="1" xfId="0" applyFont="1" applyFill="1" applyBorder="1"/>
    <xf numFmtId="0" fontId="0" fillId="6" borderId="1" xfId="0" applyFont="1" applyFill="1" applyBorder="1"/>
    <xf numFmtId="49" fontId="0" fillId="0" borderId="0" xfId="0" applyNumberFormat="1"/>
    <xf numFmtId="41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5" borderId="1" xfId="0" quotePrefix="1" applyFont="1" applyFill="1" applyBorder="1"/>
    <xf numFmtId="0" fontId="0" fillId="6" borderId="0" xfId="0" applyFill="1"/>
    <xf numFmtId="49" fontId="0" fillId="6" borderId="0" xfId="0" applyNumberFormat="1" applyFill="1"/>
  </cellXfs>
  <cellStyles count="2">
    <cellStyle name="Millares [0]" xfId="1" builtinId="6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148.395744791669" createdVersion="6" refreshedVersion="6" minRefreshableVersion="3" recordCount="35620" xr:uid="{52158C2A-5C5E-44EA-996E-8EA87A51DD0A}">
  <cacheSource type="worksheet">
    <worksheetSource name="Caserio_Barrio"/>
  </cacheSource>
  <cacheFields count="21">
    <cacheField name="Aldea String 0" numFmtId="0">
      <sharedItems count="3708">
        <s v="040301"/>
        <s v="080101"/>
        <s v="050101"/>
        <s v="180403"/>
        <s v="050201"/>
        <s v="030101"/>
        <s v="070301"/>
        <s v="010101"/>
        <s v="050601"/>
        <s v="180401"/>
        <s v="051201"/>
        <s v="080112"/>
        <s v="050905"/>
        <s v="031801"/>
        <s v="050108"/>
        <s v="110106"/>
        <s v="051039"/>
        <s v="080142"/>
        <s v="051104"/>
        <s v="152301"/>
        <s v="060101"/>
        <s v="100601"/>
        <s v="150101"/>
        <s v="120101"/>
        <s v="020918"/>
        <s v="050155"/>
        <s v="050138"/>
        <s v="040101"/>
        <s v="031902"/>
        <s v="161309"/>
        <s v="020901"/>
        <s v="082407"/>
        <s v="021002"/>
        <s v="082301"/>
        <s v="170102"/>
        <s v="170901"/>
        <s v="010117"/>
        <s v="180101"/>
        <s v="150301"/>
        <s v="050327"/>
        <s v="110401"/>
        <s v="161317"/>
        <s v="051101"/>
        <s v="151801"/>
        <s v="082204"/>
        <s v="180438"/>
        <s v="050501"/>
        <s v="080141"/>
        <s v="080901"/>
        <s v="020915"/>
        <s v="041301"/>
        <s v="050154"/>
        <s v="180729"/>
        <s v="160402"/>
        <s v="161336"/>
        <s v="180769"/>
        <s v="100701"/>
        <s v="180326"/>
        <s v="180432"/>
        <s v="180437"/>
        <s v="180701"/>
        <s v="060124"/>
        <s v="080119"/>
        <s v="070117"/>
        <s v="051107"/>
        <s v="080505"/>
        <s v="020108"/>
        <s v="090202"/>
        <s v="090101"/>
        <s v="180428"/>
        <s v="080108"/>
        <s v="070401"/>
        <s v="050318"/>
        <s v="180440"/>
        <s v="080139"/>
        <s v="151112"/>
        <s v="050907"/>
        <s v="010728"/>
        <s v="180703"/>
        <s v="110107"/>
        <s v="010104"/>
        <s v="050908"/>
        <s v="050802"/>
        <s v="051103"/>
        <s v="150129"/>
        <s v="010210"/>
        <s v="080102"/>
        <s v="051049"/>
        <s v="080305"/>
        <s v="020906"/>
        <s v="130101"/>
        <s v="180601"/>
        <s v="160101"/>
        <s v="050619"/>
        <s v="010701"/>
        <s v="020101"/>
        <s v="081601"/>
        <s v="080144"/>
        <s v="140102"/>
        <s v="162703"/>
        <s v="031810"/>
        <s v="180617"/>
        <s v="082302"/>
        <s v="031821"/>
        <s v="161801"/>
        <s v="050229"/>
        <s v="060905"/>
        <s v="020601"/>
        <s v="041304"/>
        <s v="180611"/>
        <s v="050232"/>
        <s v="051115"/>
        <s v="181102"/>
        <s v="070308"/>
        <s v="050610"/>
        <s v="060703"/>
        <s v="151101"/>
        <s v="010819"/>
        <s v="041309"/>
        <s v="070313"/>
        <s v="031812"/>
        <s v="080143"/>
        <s v="020916"/>
        <s v="080125"/>
        <s v="131320"/>
        <s v="070402"/>
        <s v="060707"/>
        <s v="170105"/>
        <s v="020801"/>
        <s v="061605"/>
        <s v="180735"/>
        <s v="051001"/>
        <s v="150148"/>
        <s v="180327"/>
        <s v="031410"/>
        <s v="041001"/>
        <s v="180760"/>
        <s v="070310"/>
        <s v="180801"/>
        <s v="010757"/>
        <s v="162615"/>
        <s v="051117"/>
        <s v="180752"/>
        <s v="010610"/>
        <s v="060714"/>
        <s v="031814"/>
        <s v="020105"/>
        <s v="051034"/>
        <s v="080504"/>
        <s v="051043"/>
        <s v="050401"/>
        <s v="021009"/>
        <s v="080502"/>
        <s v="050808"/>
        <s v="071901"/>
        <s v="020701"/>
        <s v="050604"/>
        <s v="030304"/>
        <s v="170103"/>
        <s v="160407"/>
        <s v="060701"/>
        <s v="090501"/>
        <s v="010514"/>
        <s v="050235"/>
        <s v="050143"/>
        <s v="050638"/>
        <s v="070304"/>
        <s v="080302"/>
        <s v="051204"/>
        <s v="070338"/>
        <s v="150103"/>
        <s v="051015"/>
        <s v="162701"/>
        <s v="161504"/>
        <s v="021001"/>
        <s v="050630"/>
        <s v="030201"/>
        <s v="180906"/>
        <s v="021006"/>
        <s v="090403"/>
        <s v="051106"/>
        <s v="080503"/>
        <s v="031901"/>
        <s v="020809"/>
        <s v="121707"/>
        <s v="060602"/>
        <s v="060103"/>
        <s v="040607"/>
        <s v="140101"/>
        <s v="180301"/>
        <s v="161805"/>
        <s v="081710"/>
        <s v="140708"/>
        <s v="180619"/>
        <s v="020402"/>
        <s v="030139"/>
        <s v="090401"/>
        <s v="180704"/>
        <s v="050307"/>
        <s v="180118"/>
        <s v="180615"/>
        <s v="050145"/>
        <s v="010803"/>
        <s v="082401"/>
        <s v="120401"/>
        <s v="080309"/>
        <s v="032001"/>
        <s v="152002"/>
        <s v="041303"/>
        <s v="031803"/>
        <s v="151804"/>
        <s v="180705"/>
        <s v="180109"/>
        <s v="070809"/>
        <s v="032107"/>
        <s v="050720"/>
        <s v="010774"/>
        <s v="030112"/>
        <s v="170601"/>
        <s v="020217"/>
        <s v="050609"/>
        <s v="050111"/>
        <s v="061508"/>
        <s v="040401"/>
        <s v="060601"/>
        <s v="080601"/>
        <s v="080105"/>
        <s v="082802"/>
        <s v="170101"/>
        <s v="110201"/>
        <s v="131318"/>
        <s v="030137"/>
        <s v="120801"/>
        <s v="041202"/>
        <s v="162206"/>
        <s v="181013"/>
        <s v="050322"/>
        <s v="180321"/>
        <s v="090138"/>
        <s v="031828"/>
        <s v="010822"/>
        <s v="010768"/>
        <s v="090406"/>
        <s v="162303"/>
        <s v="020902"/>
        <s v="050701"/>
        <s v="180733"/>
        <s v="051018"/>
        <s v="020103"/>
        <s v="070333"/>
        <s v="030901"/>
        <s v="160304"/>
        <s v="050112"/>
        <s v="070332"/>
        <s v="110101"/>
        <s v="131301"/>
        <s v="160302"/>
        <s v="010108"/>
        <s v="090201"/>
        <s v="030302"/>
        <s v="180110"/>
        <s v="080113"/>
        <s v="050226"/>
        <s v="180434"/>
        <s v="080304"/>
        <s v="161307"/>
        <s v="041203"/>
        <s v="010301"/>
        <s v="080306"/>
        <s v="130909"/>
        <s v="020917"/>
        <s v="180770"/>
        <s v="070324"/>
        <s v="161305"/>
        <s v="150201"/>
        <s v="150165"/>
        <s v="081406"/>
        <s v="020913"/>
        <s v="130118"/>
        <s v="080130"/>
        <s v="160116"/>
        <s v="131325"/>
        <s v="050626"/>
        <s v="141308"/>
        <s v="130927"/>
        <s v="050305"/>
        <s v="050221"/>
        <s v="050217"/>
        <s v="010316"/>
        <s v="050910"/>
        <s v="110301"/>
        <s v="031822"/>
        <s v="050319"/>
        <s v="050236"/>
        <s v="030303"/>
        <s v="162807"/>
        <s v="170906"/>
        <s v="180307"/>
        <s v="150156"/>
        <s v="110109"/>
        <s v="070320"/>
        <s v="180716"/>
        <s v="150204"/>
        <s v="150308"/>
        <s v="170206"/>
        <s v="140704"/>
        <s v="080128"/>
        <s v="010512"/>
        <s v="100101"/>
        <s v="141304"/>
        <s v="010421"/>
        <s v="081905"/>
        <s v="070504"/>
        <s v="030312"/>
        <s v="040501"/>
        <s v="050310"/>
        <s v="080506"/>
        <s v="162605"/>
        <s v="051038"/>
        <s v="090603"/>
        <s v="180726"/>
        <s v="030617"/>
        <s v="020303"/>
        <s v="040439"/>
        <s v="090109"/>
        <s v="060901"/>
        <s v="010825"/>
        <s v="051031"/>
        <s v="070307"/>
        <s v="131201"/>
        <s v="081201"/>
        <s v="180725"/>
        <s v="160406"/>
        <s v="081404"/>
        <s v="060906"/>
        <s v="040801"/>
        <s v="140201"/>
        <s v="030132"/>
        <s v="051020"/>
        <s v="180325"/>
        <s v="030619"/>
        <s v="051025"/>
        <s v="161104"/>
        <s v="162117"/>
        <s v="051002"/>
        <s v="150313"/>
        <s v="020908"/>
        <s v="051004"/>
        <s v="150122"/>
        <s v="121904"/>
        <s v="040608"/>
        <s v="050211"/>
        <s v="161831"/>
        <s v="042127"/>
        <s v="050903"/>
        <s v="170401"/>
        <s v="051016"/>
        <s v="141510"/>
        <s v="020109"/>
        <s v="152309"/>
        <s v="082501"/>
        <s v="010330"/>
        <s v="170501"/>
        <s v="050807"/>
        <s v="070328"/>
        <s v="020107"/>
        <s v="020719"/>
        <s v="080310"/>
        <s v="082701"/>
        <s v="150130"/>
        <s v="161306"/>
        <s v="140213"/>
        <s v="090304"/>
        <s v="081902"/>
        <s v="080127"/>
        <s v="051003"/>
        <s v="050505"/>
        <s v="132006"/>
        <s v="042206"/>
        <s v="010772"/>
        <s v="060720"/>
        <s v="050301"/>
        <s v="161811"/>
        <s v="170902"/>
        <s v="060102"/>
        <s v="160119"/>
        <s v="090104"/>
        <s v="130108"/>
        <s v="031605"/>
        <s v="032116"/>
        <s v="051046"/>
        <s v="080133"/>
        <s v="080501"/>
        <s v="050133"/>
        <s v="060604"/>
        <s v="161701"/>
        <s v="131101"/>
        <s v="041501"/>
        <s v="050214"/>
        <s v="030305"/>
        <s v="041029"/>
        <s v="032111"/>
        <s v="051032"/>
        <s v="051026"/>
        <s v="040111"/>
        <s v="081702"/>
        <s v="051019"/>
        <s v="070314"/>
        <s v="060702"/>
        <s v="180448"/>
        <s v="020737"/>
        <s v="080129"/>
        <s v="120107"/>
        <s v="080111"/>
        <s v="180727"/>
        <s v="060125"/>
        <s v="031001"/>
        <s v="041201"/>
        <s v="070316"/>
        <s v="090404"/>
        <s v="141101"/>
        <s v="010742"/>
        <s v="031811"/>
        <s v="050614"/>
        <s v="010425"/>
        <s v="161401"/>
        <s v="160401"/>
        <s v="050631"/>
        <s v="082414"/>
        <s v="151806"/>
        <s v="030622"/>
        <s v="180621"/>
        <s v="010501"/>
        <s v="090145"/>
        <s v="051044"/>
        <s v="040201"/>
        <s v="151907"/>
        <s v="130112"/>
        <s v="180767"/>
        <s v="180104"/>
        <s v="010707"/>
        <s v="061607"/>
        <s v="041806"/>
        <s v="030105"/>
        <s v="041606"/>
        <s v="010801"/>
        <s v="030306"/>
        <s v="010423"/>
        <s v="090125"/>
        <s v="100604"/>
        <s v="050616"/>
        <s v="180724"/>
        <s v="131005"/>
        <s v="090127"/>
        <s v="110204"/>
        <s v="090154"/>
        <s v="040914"/>
        <s v="071106"/>
        <s v="080201"/>
        <s v="180606"/>
        <s v="051045"/>
        <s v="150306"/>
        <s v="071514"/>
        <s v="180454"/>
        <s v="080124"/>
        <s v="131317"/>
        <s v="020307"/>
        <s v="150149"/>
        <s v="161709"/>
        <s v="061604"/>
        <s v="110105"/>
        <s v="041209"/>
        <s v="180702"/>
        <s v="050607"/>
        <s v="020715"/>
        <s v="040922"/>
        <s v="020904"/>
        <s v="080132"/>
        <s v="180765"/>
        <s v="010418"/>
        <s v="041207"/>
        <s v="162115"/>
        <s v="050207"/>
        <s v="040120"/>
        <s v="101701"/>
        <s v="070327"/>
        <s v="161313"/>
        <s v="180435"/>
        <s v="050904"/>
        <s v="010733"/>
        <s v="180751"/>
        <s v="180313"/>
        <s v="010208"/>
        <s v="050608"/>
        <s v="010750"/>
        <s v="020722"/>
        <s v="080122"/>
        <s v="081906"/>
        <s v="030131"/>
        <s v="151721"/>
        <s v="041703"/>
        <s v="041706"/>
        <s v="082306"/>
        <s v="031316"/>
        <s v="010810"/>
        <s v="120102"/>
        <s v="161301"/>
        <s v="020909"/>
        <s v="131401"/>
        <s v="041311"/>
        <s v="150110"/>
        <s v="010119"/>
        <s v="082801"/>
        <s v="030614"/>
        <s v="150315"/>
        <s v="051013"/>
        <s v="042122"/>
        <s v="100620"/>
        <s v="141509"/>
        <s v="161315"/>
        <s v="060611"/>
        <s v="180436"/>
        <s v="131105"/>
        <s v="082001"/>
        <s v="010201"/>
        <s v="010114"/>
        <s v="050622"/>
        <s v="162803"/>
        <s v="090502"/>
        <s v="090209"/>
        <s v="041008"/>
        <s v="170110"/>
        <s v="050202"/>
        <s v="020104"/>
        <s v="061516"/>
        <s v="130117"/>
        <s v="100619"/>
        <s v="180610"/>
        <s v="041006"/>
        <s v="150134"/>
        <s v="100602"/>
        <s v="161825"/>
        <s v="050809"/>
        <s v="040305"/>
        <s v="031612"/>
        <s v="160306"/>
        <s v="010408"/>
        <s v="050901"/>
        <s v="160409"/>
        <s v="031305"/>
        <s v="020308"/>
        <s v="020813"/>
        <s v="031802"/>
        <s v="121905"/>
        <s v="140303"/>
        <s v="060801"/>
        <s v="010207"/>
        <s v="030801"/>
        <s v="020727"/>
        <s v="101603"/>
        <s v="040923"/>
        <s v="121808"/>
        <s v="180408"/>
        <s v="082602"/>
        <s v="071501"/>
        <s v="180758"/>
        <s v="161907"/>
        <s v="130501"/>
        <s v="090611"/>
        <s v="131106"/>
        <s v="030203"/>
        <s v="081610"/>
        <s v="060712"/>
        <s v="130122"/>
        <s v="010307"/>
        <s v="010416"/>
        <s v="081501"/>
        <s v="141312"/>
        <s v="161210"/>
        <s v="050911"/>
        <s v="151901"/>
        <s v="051040"/>
        <s v="031315"/>
        <s v="060709"/>
        <s v="040114"/>
        <s v="050239"/>
        <s v="020814"/>
        <s v="131306"/>
        <s v="040448"/>
        <s v="150505"/>
        <s v="160711"/>
        <s v="020213"/>
        <s v="160901"/>
        <s v="162707"/>
        <s v="180423"/>
        <s v="040601"/>
        <s v="050502"/>
        <s v="060508"/>
        <s v="150155"/>
        <s v="151103"/>
        <s v="161007"/>
        <s v="051008"/>
        <s v="180620"/>
        <s v="031903"/>
        <s v="150139"/>
        <s v="150138"/>
        <s v="010713"/>
        <s v="050223"/>
        <s v="161608"/>
        <s v="050320"/>
        <s v="160601"/>
        <s v="041505"/>
        <s v="010827"/>
        <s v="162101"/>
        <s v="180445"/>
        <s v="170603"/>
        <s v="180415"/>
        <s v="151113"/>
        <s v="082601"/>
        <s v="030311"/>
        <s v="040118"/>
        <s v="041801"/>
        <s v="161006"/>
        <s v="132007"/>
        <s v="030113"/>
        <s v="050402"/>
        <s v="180905"/>
        <s v="061005"/>
        <s v="121502"/>
        <s v="031017"/>
        <s v="141601"/>
        <s v="051042"/>
        <s v="020726"/>
        <s v="050219"/>
        <s v="180755"/>
        <s v="050156"/>
        <s v="010431"/>
        <s v="180624"/>
        <s v="082406"/>
        <s v="140701"/>
        <s v="170703"/>
        <s v="020811"/>
        <s v="121203"/>
        <s v="090116"/>
        <s v="180206"/>
        <s v="060112"/>
        <s v="101622"/>
        <s v="070501"/>
        <s v="130105"/>
        <s v="010731"/>
        <s v="031301"/>
        <s v="170701"/>
        <s v="141501"/>
        <s v="130405"/>
        <s v="180722"/>
        <s v="121605"/>
        <s v="060902"/>
        <s v="161704"/>
        <s v="101619"/>
        <s v="010507"/>
        <s v="030612"/>
        <s v="121606"/>
        <s v="170201"/>
        <s v="041310"/>
        <s v="071601"/>
        <s v="050149"/>
        <s v="031805"/>
        <s v="130905"/>
        <s v="131104"/>
        <s v="020734"/>
        <s v="020714"/>
        <s v="070322"/>
        <s v="020807"/>
        <s v="010736"/>
        <s v="082606"/>
        <s v="010818"/>
        <s v="170903"/>
        <s v="020802"/>
        <s v="160303"/>
        <s v="180320"/>
        <s v="141502"/>
        <s v="180315"/>
        <s v="020310"/>
        <s v="050204"/>
        <s v="060122"/>
        <s v="150523"/>
        <s v="120803"/>
        <s v="040606"/>
        <s v="020216"/>
        <s v="030404"/>
        <s v="161314"/>
        <s v="060718"/>
        <s v="160301"/>
        <s v="130913"/>
        <s v="051120"/>
        <s v="160704"/>
        <s v="160630"/>
        <s v="050234"/>
        <s v="161610"/>
        <s v="141305"/>
        <s v="080905"/>
        <s v="070335"/>
        <s v="170311"/>
        <s v="050718"/>
        <s v="131501"/>
        <s v="070312"/>
        <s v="130104"/>
        <s v="162705"/>
        <s v="161807"/>
        <s v="150812"/>
        <s v="010407"/>
        <s v="080110"/>
        <s v="061501"/>
        <s v="040449"/>
        <s v="020912"/>
        <s v="132005"/>
        <s v="082506"/>
        <s v="010502"/>
        <s v="030115"/>
        <s v="030108"/>
        <s v="121801"/>
        <s v="010601"/>
        <s v="032002"/>
        <s v="140601"/>
        <s v="181011"/>
        <s v="090602"/>
        <s v="040220"/>
        <s v="140208"/>
        <s v="131002"/>
        <s v="101707"/>
        <s v="150508"/>
        <s v="180402"/>
        <s v="161821"/>
        <s v="020403"/>
        <s v="161810"/>
        <s v="040704"/>
        <s v="160622"/>
        <s v="050617"/>
        <s v="041607"/>
        <s v="010115"/>
        <s v="162801"/>
        <s v="051037"/>
        <s v="071904"/>
        <s v="061504"/>
        <s v="150311"/>
        <s v="161713"/>
        <s v="082203"/>
        <s v="042106"/>
        <s v="050902"/>
        <s v="150305"/>
        <s v="180902"/>
        <s v="010308"/>
        <s v="150524"/>
        <s v="050119"/>
        <s v="140402"/>
        <s v="010760"/>
        <s v="100702"/>
        <s v="070306"/>
        <s v="180319"/>
        <s v="151701"/>
        <s v="132308"/>
        <s v="160205"/>
        <s v="132313"/>
        <s v="100605"/>
        <s v="051009"/>
        <s v="020736"/>
        <s v="150119"/>
        <s v="071510"/>
        <s v="160108"/>
        <s v="042201"/>
        <s v="050228"/>
        <s v="040916"/>
        <s v="162202"/>
        <s v="030130"/>
        <s v="130923"/>
        <s v="032123"/>
        <s v="040438"/>
        <s v="040509"/>
        <s v="120109"/>
        <s v="030204"/>
        <s v="121705"/>
        <s v="010401"/>
        <s v="010776"/>
        <s v="050311"/>
        <s v="121508"/>
        <s v="050208"/>
        <s v="160117"/>
        <s v="162009"/>
        <s v="141301"/>
        <s v="010722"/>
        <s v="041702"/>
        <s v="070321"/>
        <s v="010116"/>
        <s v="050326"/>
        <s v="141002"/>
        <s v="080117"/>
        <s v="180728"/>
        <s v="020401"/>
        <s v="180433"/>
        <s v="131009"/>
        <s v="010771"/>
        <s v="032101"/>
        <s v="160115"/>
        <s v="150702"/>
        <s v="040311"/>
        <s v="050308"/>
        <s v="162007"/>
        <s v="040926"/>
        <s v="152104"/>
        <s v="180108"/>
        <s v="080508"/>
        <s v="020739"/>
        <s v="060401"/>
        <s v="082402"/>
        <s v="080412"/>
        <s v="101204"/>
        <s v="020311"/>
        <s v="090601"/>
        <s v="060517"/>
        <s v="150120"/>
        <s v="030601"/>
        <s v="080118"/>
        <s v="061401"/>
        <s v="151905"/>
        <s v="081801"/>
        <s v="040427"/>
        <s v="151601"/>
        <s v="162001"/>
        <s v="030103"/>
        <s v="010764"/>
        <s v="150141"/>
        <s v="141314"/>
        <s v="150152"/>
        <s v="010320"/>
        <s v="082411"/>
        <s v="161820"/>
        <s v="031218"/>
        <s v="180613"/>
        <s v="030807"/>
        <s v="140909"/>
        <s v="060716"/>
        <s v="131311"/>
        <s v="100615"/>
        <s v="150805"/>
        <s v="020305"/>
        <s v="060115"/>
        <s v="150314"/>
        <s v="030301"/>
        <s v="170308"/>
        <s v="010814"/>
        <s v="030401"/>
        <s v="041205"/>
        <s v="152303"/>
        <s v="180106"/>
        <s v="050803"/>
        <s v="041701"/>
        <s v="010203"/>
        <s v="130924"/>
        <s v="152203"/>
        <s v="070309"/>
        <s v="131316"/>
        <s v="010513"/>
        <s v="041033"/>
        <s v="050314"/>
        <s v="041511"/>
        <s v="080906"/>
        <s v="060118"/>
        <s v="010329"/>
        <s v="061101"/>
        <s v="030708"/>
        <s v="161812"/>
        <s v="162614"/>
        <s v="060704"/>
        <s v="150307"/>
        <s v="151004"/>
        <s v="080131"/>
        <s v="071208"/>
        <s v="010406"/>
        <s v="041901"/>
        <s v="130921"/>
        <s v="131310"/>
        <s v="100617"/>
        <s v="180743"/>
        <s v="071532"/>
        <s v="080311"/>
        <s v="180302"/>
        <s v="161708"/>
        <s v="030120"/>
        <s v="070336"/>
        <s v="040901"/>
        <s v="070601"/>
        <s v="081407"/>
        <s v="040603"/>
        <s v="060717"/>
        <s v="150128"/>
        <s v="090118"/>
        <s v="132507"/>
        <s v="141402"/>
        <s v="180608"/>
        <s v="141609"/>
        <s v="041510"/>
        <s v="082202"/>
        <s v="010325"/>
        <s v="121404"/>
        <s v="170702"/>
        <s v="150501"/>
        <s v="050620"/>
        <s v="131007"/>
        <s v="161712"/>
        <s v="131331"/>
        <s v="030125"/>
        <s v="151005"/>
        <s v="041027"/>
        <s v="140606"/>
        <s v="110305"/>
        <s v="162003"/>
        <s v="121810"/>
        <s v="170908"/>
        <s v="050625"/>
        <s v="032110"/>
        <s v="040907"/>
        <s v="121805"/>
        <s v="162601"/>
        <s v="041507"/>
        <s v="162302"/>
        <s v="180503"/>
        <s v="010775"/>
        <s v="080401"/>
        <s v="070311"/>
        <s v="161814"/>
        <s v="050109"/>
        <s v="060607"/>
        <s v="180115"/>
        <s v="020721"/>
        <s v="150145"/>
        <s v="130404"/>
        <s v="020711"/>
        <s v="060909"/>
        <s v="020309"/>
        <s v="101103"/>
        <s v="161819"/>
        <s v="070305"/>
        <s v="160207"/>
        <s v="060608"/>
        <s v="060908"/>
        <s v="151702"/>
        <s v="021010"/>
        <s v="100308"/>
        <s v="162805"/>
        <s v="010426"/>
        <s v="070205"/>
        <s v="170309"/>
        <s v="060314"/>
        <s v="060333"/>
        <s v="040408"/>
        <s v="050906"/>
        <s v="020729"/>
        <s v="160805"/>
        <s v="010802"/>
        <s v="180410"/>
        <s v="121301"/>
        <s v="131315"/>
        <s v="090609"/>
        <s v="120501"/>
        <s v="081907"/>
        <s v="121703"/>
        <s v="130915"/>
        <s v="080136"/>
        <s v="060715"/>
        <s v="070808"/>
        <s v="070303"/>
        <s v="021004"/>
        <s v="170706"/>
        <s v="070115"/>
        <s v="041111"/>
        <s v="090608"/>
        <s v="031808"/>
        <s v="031312"/>
        <s v="151908"/>
        <s v="051109"/>
        <s v="131206"/>
        <s v="042101"/>
        <s v="140804"/>
        <s v="090139"/>
        <s v="080140"/>
        <s v="160110"/>
        <s v="170606"/>
        <s v="041313"/>
        <s v="081401"/>
        <s v="050618"/>
        <s v="050712"/>
        <s v="050602"/>
        <s v="130914"/>
        <s v="080138"/>
        <s v="040403"/>
        <s v="060609"/>
        <s v="030129"/>
        <s v="031102"/>
        <s v="082412"/>
        <s v="032004"/>
        <s v="121903"/>
        <s v="031824"/>
        <s v="010213"/>
        <s v="121902"/>
        <s v="010112"/>
        <s v="050315"/>
        <s v="030110"/>
        <s v="151109"/>
        <s v="090607"/>
        <s v="010732"/>
        <s v="170604"/>
        <s v="040709"/>
        <s v="150109"/>
        <s v="100901"/>
        <s v="071401"/>
        <s v="061003"/>
        <s v="100610"/>
        <s v="121807"/>
        <s v="010604"/>
        <s v="140209"/>
        <s v="010761"/>
        <s v="140502"/>
        <s v="130116"/>
        <s v="152001"/>
        <s v="131303"/>
        <s v="140401"/>
        <s v="100612"/>
        <s v="101601"/>
        <s v="031504"/>
        <s v="050317"/>
        <s v="141201"/>
        <s v="130710"/>
        <s v="162304"/>
        <s v="160503"/>
        <s v="140703"/>
        <s v="061110"/>
        <s v="180429"/>
        <s v="160708"/>
        <s v="060319"/>
        <s v="132314"/>
        <s v="081602"/>
        <s v="010506"/>
        <s v="161612"/>
        <s v="050702"/>
        <s v="010409"/>
        <s v="061601"/>
        <s v="042001"/>
        <s v="151507"/>
        <s v="131707"/>
        <s v="180316"/>
        <s v="132804"/>
        <s v="020731"/>
        <s v="180734"/>
        <s v="040911"/>
        <s v="040447"/>
        <s v="081405"/>
        <s v="080507"/>
        <s v="120504"/>
        <s v="161507"/>
        <s v="030202"/>
        <s v="040604"/>
        <s v="071903"/>
        <s v="031109"/>
        <s v="070413"/>
        <s v="160505"/>
        <s v="071408"/>
        <s v="070101"/>
        <s v="032113"/>
        <s v="070325"/>
        <s v="010404"/>
        <s v="070334"/>
        <s v="100905"/>
        <s v="020502"/>
        <s v="090402"/>
        <s v="131906"/>
        <s v="010121"/>
        <s v="031905"/>
        <s v="060907"/>
        <s v="061106"/>
        <s v="020504"/>
        <s v="010322"/>
        <s v="030406"/>
        <s v="132201"/>
        <s v="132502"/>
        <s v="140801"/>
        <s v="160504"/>
        <s v="130926"/>
        <s v="060903"/>
        <s v="071103"/>
        <s v="121608"/>
        <s v="031804"/>
        <s v="180102"/>
        <s v="020718"/>
        <s v="070318"/>
        <s v="090306"/>
        <s v="090135"/>
        <s v="152206"/>
        <s v="070329"/>
        <s v="070507"/>
        <s v="121505"/>
        <s v="031304"/>
        <s v="141504"/>
        <s v="041005"/>
        <s v="042117"/>
        <s v="161406"/>
        <s v="020911"/>
        <s v="031306"/>
        <s v="082009"/>
        <s v="180442"/>
        <s v="162210"/>
        <s v="180418"/>
        <s v="101102"/>
        <s v="031611"/>
        <s v="030133"/>
        <s v="090121"/>
        <s v="060105"/>
        <s v="010326"/>
        <s v="031101"/>
        <s v="181108"/>
        <s v="151802"/>
        <s v="020725"/>
        <s v="081704"/>
        <s v="180201"/>
        <s v="161906"/>
        <s v="031019"/>
        <s v="030701"/>
        <s v="150504"/>
        <s v="051014"/>
        <s v="082413"/>
        <s v="180452"/>
        <s v="051030"/>
        <s v="141103"/>
        <s v="100310"/>
        <s v="090405"/>
        <s v="150410"/>
        <s v="060106"/>
        <s v="150164"/>
        <s v="150801"/>
        <s v="162307"/>
        <s v="032003"/>
        <s v="150135"/>
        <s v="121803"/>
        <s v="130106"/>
        <s v="031906"/>
        <s v="041012"/>
        <s v="151401"/>
        <s v="061004"/>
        <s v="132004"/>
        <s v="131902"/>
        <s v="051006"/>
        <s v="170104"/>
        <s v="050706"/>
        <s v="020218"/>
        <s v="141009"/>
        <s v="030402"/>
        <s v="180305"/>
        <s v="031613"/>
        <s v="101609"/>
        <s v="060606"/>
        <s v="131341"/>
        <s v="130301"/>
        <s v="131405"/>
        <s v="151605"/>
        <s v="020910"/>
        <s v="041905"/>
        <s v="090155"/>
        <s v="010605"/>
        <s v="010519"/>
        <s v="121004"/>
        <s v="141505"/>
        <s v="051113"/>
        <s v="080415"/>
        <s v="170306"/>
        <s v="160107"/>
        <s v="131322"/>
        <s v="060506"/>
        <s v="030118"/>
        <s v="161835"/>
        <s v="180717"/>
        <s v="081706"/>
        <s v="100705"/>
        <s v="180808"/>
        <s v="162011"/>
        <s v="041028"/>
        <s v="180623"/>
        <s v="160709"/>
        <s v="170302"/>
        <s v="010763"/>
        <s v="050628"/>
        <s v="101101"/>
        <s v="040117"/>
        <s v="040105"/>
        <s v="031806"/>
        <s v="161505"/>
        <s v="080104"/>
        <s v="082410"/>
        <s v="060104"/>
        <s v="180407"/>
        <s v="162804"/>
        <s v="150707"/>
        <s v="041904"/>
        <s v="010422"/>
        <s v="040412"/>
        <s v="090105"/>
        <s v="010310"/>
        <s v="130109"/>
        <s v="031815"/>
        <s v="121603"/>
        <s v="150150"/>
        <s v="170301"/>
        <s v="170203"/>
        <s v="180756"/>
        <s v="031006"/>
        <s v="151706"/>
        <s v="161601"/>
        <s v="050627"/>
        <s v="100903"/>
        <s v="130903"/>
        <s v="050711"/>
        <s v="152207"/>
        <s v="101501"/>
        <s v="050309"/>
        <s v="130809"/>
        <s v="140109"/>
        <s v="010205"/>
        <s v="082205"/>
        <s v="060113"/>
        <s v="041026"/>
        <s v="032109"/>
        <s v="082405"/>
        <s v="160308"/>
        <s v="090503"/>
        <s v="051114"/>
        <s v="090136"/>
        <s v="150123"/>
        <s v="100706"/>
        <s v="140501"/>
        <s v="131103"/>
        <s v="101201"/>
        <s v="060515"/>
        <s v="161201"/>
        <s v="161002"/>
        <s v="031701"/>
        <s v="040217"/>
        <s v="040506"/>
        <s v="030407"/>
        <s v="161826"/>
        <s v="161823"/>
        <s v="010319"/>
        <s v="131305"/>
        <s v="080410"/>
        <s v="071306"/>
        <s v="151719"/>
        <s v="042124"/>
        <s v="030611"/>
        <s v="150411"/>
        <s v="070411"/>
        <s v="050632"/>
        <s v="071008"/>
        <s v="150304"/>
        <s v="180750"/>
        <s v="120610"/>
        <s v="152106"/>
        <s v="070330"/>
        <s v="032108"/>
        <s v="040306"/>
        <s v="031816"/>
        <s v="082004"/>
        <s v="050316"/>
        <s v="070114"/>
        <s v="120611"/>
        <s v="131901"/>
        <s v="061201"/>
        <s v="050633"/>
        <s v="180309"/>
        <s v="061205"/>
        <s v="040422"/>
        <s v="041109"/>
        <s v="141503"/>
        <s v="151608"/>
        <s v="050151"/>
        <s v="060301"/>
        <s v="060706"/>
        <s v="080114"/>
        <s v="160632"/>
        <s v="160706"/>
        <s v="140301"/>
        <s v="040434"/>
        <s v="071201"/>
        <s v="050703"/>
        <s v="180903"/>
        <s v="180417"/>
        <s v="050612"/>
        <s v="132008"/>
        <s v="150108"/>
        <s v="020102"/>
        <s v="132401"/>
        <s v="130902"/>
        <s v="060116"/>
        <s v="071523"/>
        <s v="170704"/>
        <s v="150302"/>
        <s v="041023"/>
        <s v="150515"/>
        <s v="082502"/>
        <s v="150207"/>
        <s v="141206"/>
        <s v="041312"/>
        <s v="161003"/>
        <s v="162706"/>
        <s v="090147"/>
        <s v="021005"/>
        <s v="140206"/>
        <s v="031008"/>
        <s v="010809"/>
        <s v="020203"/>
        <s v="141006"/>
        <s v="101203"/>
        <s v="040219"/>
        <s v="010767"/>
        <s v="170310"/>
        <s v="071518"/>
        <s v="051041"/>
        <s v="150905"/>
        <s v="181106"/>
        <s v="030403"/>
        <s v="180768"/>
        <s v="151717"/>
        <s v="162606"/>
        <s v="101605"/>
        <s v="040917"/>
        <s v="071004"/>
        <s v="051005"/>
        <s v="100618"/>
        <s v="020907"/>
        <s v="071537"/>
        <s v="042304"/>
        <s v="100902"/>
        <s v="040602"/>
        <s v="152307"/>
        <s v="150206"/>
        <s v="050216"/>
        <s v="152103"/>
        <s v="040710"/>
        <s v="032105"/>
        <s v="050704"/>
        <s v="041010"/>
        <s v="100613"/>
        <s v="160712"/>
        <s v="131333"/>
        <s v="032103"/>
        <s v="010770"/>
        <s v="020702"/>
        <s v="130604"/>
        <s v="060603"/>
        <s v="071902"/>
        <s v="121204"/>
        <s v="010403"/>
        <s v="060710"/>
        <s v="130102"/>
        <s v="080804"/>
        <s v="150601"/>
        <s v="101705"/>
        <s v="010709"/>
        <s v="050721"/>
        <s v="130113"/>
        <s v="180453"/>
        <s v="101704"/>
        <s v="170910"/>
        <s v="161102"/>
        <s v="150803"/>
        <s v="151712"/>
        <s v="160501"/>
        <s v="041017"/>
        <s v="051048"/>
        <s v="050128"/>
        <s v="060121"/>
        <s v="082201"/>
        <s v="162006"/>
        <s v="110309"/>
        <s v="150703"/>
        <s v="040906"/>
        <s v="162209"/>
        <s v="050801"/>
        <s v="131339"/>
        <s v="082016"/>
        <s v="140205"/>
        <s v="090108"/>
        <s v="030114"/>
        <s v="020735"/>
        <s v="090143"/>
        <s v="160201"/>
        <s v="101301"/>
        <s v="161412"/>
        <s v="121701"/>
        <s v="140104"/>
        <s v="041306"/>
        <s v="162103"/>
        <s v="150904"/>
        <s v="041015"/>
        <s v="100611"/>
        <s v="150121"/>
        <s v="180714"/>
        <s v="041814"/>
        <s v="180422"/>
        <s v="180113"/>
        <s v="050624"/>
        <s v="150105"/>
        <s v="100606"/>
        <s v="081105"/>
        <s v="131327"/>
        <s v="031025"/>
        <s v="032124"/>
        <s v="130912"/>
        <s v="170813"/>
        <s v="180718"/>
        <s v="040446"/>
        <s v="170605"/>
        <s v="081606"/>
        <s v="131314"/>
        <s v="121704"/>
        <s v="181103"/>
        <s v="050621"/>
        <s v="180612"/>
        <s v="030310"/>
        <s v="042115"/>
        <s v="010510"/>
        <s v="061002"/>
        <s v="152201"/>
        <s v="010113"/>
        <s v="160206"/>
        <s v="150405"/>
        <s v="170503"/>
        <s v="042103"/>
        <s v="131308"/>
        <s v="050224"/>
        <s v="050909"/>
        <s v="080109"/>
        <s v="051119"/>
        <s v="030606"/>
        <s v="042205"/>
        <s v="130907"/>
        <s v="070901"/>
        <s v="070317"/>
        <s v="041016"/>
        <s v="070302"/>
        <s v="180419"/>
        <s v="061102"/>
        <s v="130904"/>
        <s v="121501"/>
        <s v="161818"/>
        <s v="170313"/>
        <s v="040206"/>
        <s v="141303"/>
        <s v="010806"/>
        <s v="160910"/>
        <s v="110306"/>
        <s v="050123"/>
        <s v="080121"/>
        <s v="020905"/>
        <s v="030138"/>
        <s v="141506"/>
        <s v="040504"/>
        <s v="180749"/>
        <s v="141610"/>
        <s v="120601"/>
        <s v="131608"/>
        <s v="162201"/>
        <s v="130103"/>
        <s v="050153"/>
        <s v="162010"/>
        <s v="151508"/>
        <s v="160120"/>
        <s v="071520"/>
        <s v="100609"/>
        <s v="131008"/>
        <s v="160803"/>
        <s v="051022"/>
        <s v="180439"/>
        <s v="020214"/>
        <s v="060309"/>
        <s v="100904"/>
        <s v="051017"/>
        <s v="162613"/>
        <s v="130706"/>
        <s v="100607"/>
        <s v="150705"/>
        <s v="071302"/>
        <s v="181101"/>
        <s v="100201"/>
        <s v="101001"/>
        <s v="162610"/>
        <s v="041803"/>
        <s v="150404"/>
        <s v="132101"/>
        <s v="170816"/>
        <s v="132001"/>
        <s v="080612"/>
        <s v="100306"/>
        <s v="060109"/>
        <s v="041103"/>
        <s v="031208"/>
        <s v="181004"/>
        <s v="060313"/>
        <s v="090205"/>
        <s v="110307"/>
        <s v="031314"/>
        <s v="180404"/>
        <s v="140106"/>
        <s v="160109"/>
        <s v="031303"/>
        <s v="161702"/>
        <s v="070409"/>
        <s v="161330"/>
        <s v="150503"/>
        <s v="161802"/>
        <s v="110108"/>
        <s v="101606"/>
        <s v="040121"/>
        <s v="071305"/>
        <s v="120106"/>
        <s v="080137"/>
        <s v="070113"/>
        <s v="082503"/>
        <s v="181104"/>
        <s v="040312"/>
        <s v="080126"/>
        <s v="050710"/>
        <s v="100305"/>
        <s v="150209"/>
        <s v="031204"/>
        <s v="140905"/>
        <s v="040605"/>
        <s v="130505"/>
        <s v="030109"/>
        <s v="150151"/>
        <s v="161409"/>
        <s v="180813"/>
        <s v="132801"/>
        <s v="041110"/>
        <s v="100703"/>
        <s v="121804"/>
        <s v="141007"/>
        <s v="031111"/>
        <s v="141105"/>
        <s v="151301"/>
        <s v="041811"/>
        <s v="070323"/>
        <s v="121506"/>
        <s v="060123"/>
        <s v="041502"/>
        <s v="132312"/>
        <s v="020815"/>
        <s v="090140"/>
        <s v="040908"/>
        <s v="150115"/>
        <s v="051047"/>
        <s v="082704"/>
        <s v="080703"/>
        <s v="040429"/>
        <s v="030126"/>
        <s v="162806"/>
        <s v="161604"/>
        <s v="080610"/>
        <s v="120701"/>
        <s v="180416"/>
        <s v="180802"/>
        <s v="031809"/>
        <s v="141306"/>
        <s v="040707"/>
        <s v="161815"/>
        <s v="082101"/>
        <s v="162620"/>
        <s v="160307"/>
        <s v="180112"/>
        <s v="051202"/>
        <s v="170904"/>
        <s v="040423"/>
        <s v="030102"/>
        <s v="101614"/>
        <s v="042102"/>
        <s v="050225"/>
        <s v="070905"/>
        <s v="041401"/>
        <s v="070811"/>
        <s v="080611"/>
        <s v="070331"/>
        <s v="161108"/>
        <s v="090130"/>
        <s v="161004"/>
        <s v="100409"/>
        <s v="060324"/>
        <s v="160906"/>
        <s v="060332"/>
        <s v="090615"/>
        <s v="060708"/>
        <s v="132509"/>
        <s v="151509"/>
        <s v="121702"/>
        <s v="100608"/>
        <s v="041805"/>
        <s v="031107"/>
        <s v="090505"/>
        <s v="100407"/>
        <s v="151722"/>
        <s v="010820"/>
        <s v="061007"/>
        <s v="121101"/>
        <s v="041108"/>
        <s v="051036"/>
        <s v="010415"/>
        <s v="161913"/>
        <s v="040103"/>
        <s v="132303"/>
        <s v="060317"/>
        <s v="041813"/>
        <s v="071301"/>
        <s v="170304"/>
        <s v="070509"/>
        <s v="071530"/>
        <s v="120612"/>
        <s v="081301"/>
        <s v="081006"/>
        <s v="150202"/>
        <s v="130919"/>
        <s v="150146"/>
        <s v="180456"/>
        <s v="060126"/>
        <s v="162012"/>
        <s v="141106"/>
        <s v="021003"/>
        <s v="040310"/>
        <s v="150513"/>
        <s v="010402"/>
        <s v="151902"/>
        <s v="161613"/>
        <s v="141309"/>
        <s v="050147"/>
        <s v="121401"/>
        <s v="070407"/>
        <s v="181109"/>
        <s v="020730"/>
        <s v="082010"/>
        <s v="061001"/>
        <s v="031313"/>
        <s v="131909"/>
        <s v="020816"/>
        <s v="010816"/>
        <s v="080903"/>
        <s v="060516"/>
        <s v="031818"/>
        <s v="162208"/>
        <s v="042107"/>
        <s v="080312"/>
        <s v="130115"/>
        <s v="141203"/>
        <s v="140212"/>
        <s v="060610"/>
        <s v="050136"/>
        <s v="070810"/>
        <s v="130305"/>
        <s v="151503"/>
        <s v="151707"/>
        <s v="010812"/>
        <s v="161711"/>
        <s v="161316"/>
        <s v="040425"/>
        <s v="060713"/>
        <s v="150401"/>
        <s v="041007"/>
        <s v="121806"/>
        <s v="051116"/>
        <s v="042204"/>
        <s v="181015"/>
        <s v="041604"/>
        <s v="050116"/>
        <s v="180803"/>
        <s v="080115"/>
        <s v="162112"/>
        <s v="050140"/>
        <s v="151805"/>
        <s v="150516"/>
        <s v="100603"/>
        <s v="030121"/>
        <s v="121601"/>
        <s v="040909"/>
        <s v="050716"/>
        <s v="082409"/>
        <s v="131312"/>
        <s v="080701"/>
        <s v="031826"/>
        <s v="162401"/>
        <s v="061206"/>
        <s v="080203"/>
        <s v="081609"/>
        <s v="031501"/>
        <s v="151201"/>
        <s v="100801"/>
        <s v="020302"/>
        <s v="040701"/>
        <s v="041807"/>
        <s v="162207"/>
        <s v="010206"/>
        <s v="152102"/>
        <s v="100205"/>
        <s v="162501"/>
        <s v="071702"/>
        <s v="130608"/>
        <s v="162704"/>
        <s v="032122"/>
        <s v="121607"/>
        <s v="071535"/>
        <s v="050312"/>
        <s v="060513"/>
        <s v="040411"/>
        <s v="151704"/>
        <s v="151501"/>
        <s v="180753"/>
        <s v="070704"/>
        <s v="130204"/>
        <s v="010702"/>
        <s v="041204"/>
        <s v="070403"/>
        <s v="150525"/>
        <s v="090134"/>
        <s v="070315"/>
        <s v="130906"/>
        <s v="162602"/>
        <s v="130507"/>
        <s v="150807"/>
        <s v="061606"/>
        <s v="121201"/>
        <s v="161803"/>
        <s v="061009"/>
        <s v="101610"/>
        <s v="020914"/>
        <s v="081901"/>
        <s v="101303"/>
        <s v="031023"/>
        <s v="040903"/>
        <s v="151506"/>
        <s v="132009"/>
        <s v="101703"/>
        <s v="040505"/>
        <s v="031026"/>
        <s v="180425"/>
        <s v="140210"/>
        <s v="040421"/>
        <s v="140204"/>
        <s v="100616"/>
        <s v="180706"/>
        <s v="131601"/>
        <s v="151708"/>
        <s v="010211"/>
        <s v="161001"/>
        <s v="071905"/>
        <s v="141401"/>
        <s v="162301"/>
        <s v="151001"/>
        <s v="081701"/>
        <s v="031209"/>
        <s v="090208"/>
        <s v="040708"/>
        <s v="042004"/>
        <s v="130114"/>
        <s v="130503"/>
        <s v="032104"/>
        <s v="080613"/>
        <s v="060510"/>
        <s v="161402"/>
        <s v="130920"/>
        <s v="060330"/>
        <s v="041107"/>
        <s v="131801"/>
        <s v="070108"/>
        <s v="121405"/>
        <s v="030104"/>
        <s v="030106"/>
        <s v="132807"/>
        <s v="162609"/>
        <s v="050105"/>
        <s v="050637"/>
        <s v="132508"/>
        <s v="041106"/>
        <s v="070326"/>
        <s v="010508"/>
        <s v="042104"/>
        <s v="130120"/>
        <s v="030405"/>
        <s v="161506"/>
        <s v="131510"/>
        <s v="150111"/>
        <s v="070814"/>
        <s v="031807"/>
        <s v="050222"/>
        <s v="121007"/>
        <s v="120505"/>
        <s v="032008"/>
        <s v="030308"/>
        <s v="130911"/>
        <s v="162017"/>
        <s v="031608"/>
        <s v="010720"/>
        <s v="071007"/>
        <s v="150506"/>
        <s v="150309"/>
        <s v="041907"/>
        <s v="140103"/>
        <s v="132304"/>
        <s v="110103"/>
        <s v="031601"/>
        <s v="080134"/>
        <s v="120802"/>
        <s v="180754"/>
        <s v="130901"/>
        <s v="131508"/>
        <s v="080608"/>
        <s v="031817"/>
        <s v="080307"/>
        <s v="121001"/>
        <s v="050306"/>
        <s v="070801"/>
        <s v="031011"/>
        <s v="100906"/>
        <s v="081509"/>
        <s v="162109"/>
        <s v="070904"/>
        <s v="060110"/>
        <s v="060326"/>
        <s v="150210"/>
        <s v="130612"/>
        <s v="020741"/>
        <s v="161338"/>
        <s v="151504"/>
        <s v="061402"/>
        <s v="150603"/>
        <s v="031503"/>
        <s v="121802"/>
        <s v="120108"/>
        <s v="161817"/>
        <s v="020709"/>
        <s v="160104"/>
        <s v="041104"/>
        <s v="071906"/>
        <s v="090504"/>
        <s v="010120"/>
        <s v="050148"/>
        <s v="180116"/>
        <s v="030127"/>
        <s v="100303"/>
        <s v="130203"/>
        <s v="060307"/>
        <s v="030501"/>
        <s v="140902"/>
        <s v="160404"/>
        <s v="061303"/>
        <s v="032115"/>
        <s v="141001"/>
        <s v="070410"/>
        <s v="160801"/>
        <s v="161806"/>
        <s v="160502"/>
        <s v="150502"/>
        <s v="071511"/>
        <s v="070202"/>
        <s v="031406"/>
        <s v="132505"/>
        <s v="060502"/>
        <s v="141313"/>
        <s v="060120"/>
        <s v="180810"/>
        <s v="150810"/>
        <s v="041404"/>
        <s v="031022"/>
        <s v="050806"/>
        <s v="162402"/>
        <s v="150706"/>
        <s v="130201"/>
        <s v="132205"/>
        <s v="131003"/>
        <s v="150510"/>
        <s v="040213"/>
        <s v="160629"/>
        <s v="130801"/>
        <s v="060514"/>
        <s v="180504"/>
        <s v="080411"/>
        <s v="071506"/>
        <s v="181105"/>
        <s v="040805"/>
        <s v="060111"/>
        <s v="010752"/>
        <s v="131307"/>
        <s v="020306"/>
        <s v="031014"/>
        <s v="041816"/>
        <s v="060325"/>
        <s v="131404"/>
        <s v="032120"/>
        <s v="041101"/>
        <s v="180709"/>
        <s v="161105"/>
        <s v="090212"/>
        <s v="121809"/>
        <s v="041909"/>
        <s v="031309"/>
        <s v="120502"/>
        <s v="030313"/>
        <s v="150901"/>
        <s v="180441"/>
        <s v="121202"/>
        <s v="080103"/>
        <s v="120103"/>
        <s v="042108"/>
        <s v="042006"/>
        <s v="170412"/>
        <s v="020212"/>
        <s v="060312"/>
        <s v="042130"/>
        <s v="071512"/>
        <s v="120507"/>
        <s v="061109"/>
        <s v="150809"/>
        <s v="070902"/>
        <s v="121708"/>
        <s v="151404"/>
        <s v="120303"/>
        <s v="132306"/>
        <s v="180736"/>
        <s v="130121"/>
        <s v="070212"/>
        <s v="160305"/>
        <s v="151206"/>
        <s v="131329"/>
        <s v="082002"/>
        <s v="042121"/>
        <s v="140903"/>
        <s v="061603"/>
        <s v="030117"/>
        <s v="120506"/>
        <s v="170809"/>
        <s v="161325"/>
        <s v="042129"/>
        <s v="170801"/>
        <s v="041102"/>
        <s v="130110"/>
        <s v="150312"/>
        <s v="040430"/>
        <s v="131326"/>
        <s v="152204"/>
        <s v="071528"/>
        <s v="131903"/>
        <s v="050603"/>
        <s v="152313"/>
        <s v="080106"/>
        <s v="161706"/>
        <s v="030107"/>
        <s v="030140"/>
        <s v="050629"/>
        <s v="161703"/>
        <s v="162105"/>
        <s v="100307"/>
        <s v="031823"/>
        <s v="040426"/>
        <s v="162611"/>
        <s v="162305"/>
        <s v="150161"/>
        <s v="040502"/>
        <s v="031318"/>
        <s v="010746"/>
        <s v="132802"/>
        <s v="060107"/>
        <s v="060310"/>
        <s v="180107"/>
        <s v="131205"/>
        <s v="141205"/>
        <s v="161804"/>
        <s v="150512"/>
        <s v="160611"/>
        <s v="150118"/>
        <s v="060119"/>
        <s v="050125"/>
        <s v="110203"/>
        <s v="151205"/>
        <s v="101005"/>
        <s v="060904"/>
        <s v="060705"/>
        <s v="050126"/>
        <s v="150527"/>
        <s v="130601"/>
        <s v="061202"/>
        <s v="050611"/>
        <s v="101708"/>
        <s v="041815"/>
        <s v="121709"/>
        <s v="170812"/>
        <s v="051110"/>
        <s v="181007"/>
        <s v="101620"/>
        <s v="130922"/>
        <s v="132202"/>
        <s v="180114"/>
        <s v="010202"/>
        <s v="020743"/>
        <s v="161331"/>
        <s v="071304"/>
        <s v="060501"/>
        <s v="030111"/>
        <s v="161607"/>
        <s v="160204"/>
        <s v="162310"/>
        <s v="031205"/>
        <s v="180409"/>
        <s v="181001"/>
        <s v="041009"/>
        <s v="050636"/>
        <s v="070405"/>
        <s v="090305"/>
        <s v="101304"/>
        <s v="060721"/>
        <s v="081001"/>
        <s v="161332"/>
        <s v="090204"/>
        <s v="161901"/>
        <s v="131309"/>
        <s v="180746"/>
        <s v="100301"/>
        <s v="010703"/>
        <s v="041018"/>
        <s v="131705"/>
        <s v="010759"/>
        <s v="041808"/>
        <s v="050707"/>
        <s v="040508"/>
        <s v="180901"/>
        <s v="101404"/>
        <s v="040207"/>
        <s v="132701"/>
        <s v="161833"/>
        <s v="130504"/>
        <s v="131211"/>
        <s v="180501"/>
        <s v="140802"/>
        <s v="132501"/>
        <s v="031214"/>
        <s v="060331"/>
        <s v="030610"/>
        <s v="050113"/>
        <s v="131332"/>
        <s v="082403"/>
        <s v="061108"/>
        <s v="070506"/>
        <s v="161609"/>
        <s v="042202"/>
        <s v="071303"/>
        <s v="070903"/>
        <s v="080902"/>
        <s v="050218"/>
        <s v="050328"/>
        <s v="010321"/>
        <s v="140706"/>
        <s v="060315"/>
        <s v="040703"/>
        <s v="180207"/>
        <s v="151711"/>
        <s v="180303"/>
        <s v="160802"/>
        <s v="161321"/>
        <s v="101302"/>
        <s v="090124"/>
        <s v="042110"/>
        <s v="100614"/>
        <s v="101617"/>
        <s v="162306"/>
        <s v="152306"/>
        <s v="150509"/>
        <s v="071206"/>
        <s v="090301"/>
        <s v="180426"/>
        <s v="100704"/>
        <s v="081101"/>
        <s v="130606"/>
        <s v="040414"/>
        <s v="150113"/>
        <s v="010724"/>
        <s v="131704"/>
        <s v="131502"/>
        <s v="050106"/>
        <s v="081009"/>
        <s v="040307"/>
        <s v="071533"/>
        <s v="081711"/>
        <s v="180105"/>
        <s v="060327"/>
        <s v="162015"/>
        <s v="151111"/>
        <s v="070319"/>
        <s v="090137"/>
        <s v="070406"/>
        <s v="040437"/>
        <s v="141603"/>
        <s v="030136"/>
        <s v="071406"/>
        <s v="050717"/>
        <s v="060320"/>
        <s v="031609"/>
        <s v="160905"/>
        <s v="161005"/>
        <s v="060202"/>
        <s v="010411"/>
        <s v="031506"/>
        <s v="101202"/>
        <s v="010735"/>
        <s v="040113"/>
        <s v="081703"/>
        <s v="161324"/>
        <s v="040413"/>
        <s v="120508"/>
        <s v="151903"/>
        <s v="151203"/>
        <s v="170907"/>
        <s v="161503"/>
        <s v="150518"/>
        <s v="120609"/>
        <s v="010717"/>
        <s v="010758"/>
        <s v="030618"/>
        <s v="010609"/>
        <s v="132302"/>
        <s v="042203"/>
        <s v="040910"/>
        <s v="031307"/>
        <s v="130804"/>
        <s v="031105"/>
        <s v="040433"/>
        <s v="050134"/>
        <s v="180202"/>
        <s v="020742"/>
        <s v="140202"/>
        <s v="120602"/>
        <s v="160209"/>
        <s v="100802"/>
        <s v="082702"/>
        <s v="080904"/>
        <s v="120704"/>
        <s v="070603"/>
        <s v="100105"/>
        <s v="181006"/>
        <s v="140901"/>
        <s v="180907"/>
        <s v="040444"/>
        <s v="150804"/>
        <s v="160111"/>
        <s v="070211"/>
        <s v="132503"/>
        <s v="162608"/>
        <s v="180509"/>
        <s v="160625"/>
        <s v="031507"/>
        <s v="050709"/>
        <s v="032117"/>
        <s v="161326"/>
        <s v="050242"/>
        <s v="150408"/>
        <s v="131335"/>
        <s v="031106"/>
        <s v="071907"/>
        <s v="070109"/>
        <s v="020501"/>
        <s v="180766"/>
        <s v="121403"/>
        <s v="090307"/>
        <s v="010515"/>
        <s v="031827"/>
        <s v="101401"/>
        <s v="081002"/>
        <s v="020201"/>
        <s v="070412"/>
        <s v="080406"/>
        <s v="031202"/>
        <s v="132102"/>
        <s v="081402"/>
        <s v="100502"/>
        <s v="030309"/>
        <s v="131344"/>
        <s v="121604"/>
        <s v="080107"/>
        <s v="160605"/>
        <s v="162016"/>
        <s v="040203"/>
        <s v="010312"/>
        <s v="060201"/>
        <s v="150407"/>
        <s v="041705"/>
        <s v="141403"/>
        <s v="010511"/>
        <s v="070703"/>
        <s v="131706"/>
        <s v="170107"/>
        <s v="180763"/>
        <s v="150157"/>
        <s v="050206"/>
        <s v="070907"/>
        <s v="071525"/>
        <s v="180904"/>
        <s v="041908"/>
        <s v="100503"/>
        <s v="161816"/>
        <s v="162309"/>
        <s v="100304"/>
        <s v="080413"/>
        <s v="030608"/>
        <s v="031407"/>
        <s v="021007"/>
        <s v="100203"/>
        <s v="152205"/>
        <s v="042109"/>
        <s v="060505"/>
        <s v="031813"/>
        <s v="010603"/>
        <s v="070503"/>
        <s v="140707"/>
        <s v="161408"/>
        <s v="180807"/>
        <s v="180318"/>
        <s v="070214"/>
        <s v="071602"/>
        <s v="071101"/>
        <s v="100402"/>
        <s v="141310"/>
        <s v="170602"/>
        <s v="051108"/>
        <s v="141406"/>
        <s v="030602"/>
        <s v="071522"/>
        <s v="061513"/>
        <s v="180405"/>
        <s v="010311"/>
        <s v="150159"/>
        <s v="010410"/>
        <s v="131006"/>
        <s v="051010"/>
        <s v="020728"/>
        <s v="131402"/>
        <s v="080416"/>
        <s v="050114"/>
        <s v="150811"/>
        <s v="131504"/>
        <s v="131313"/>
        <s v="152305"/>
        <s v="151002"/>
        <s v="161910"/>
        <s v="040205"/>
        <s v="151114"/>
        <s v="141604"/>
        <s v="160903"/>
        <s v="041002"/>
        <s v="070206"/>
        <s v="160102"/>
        <s v="132003"/>
        <s v="180314"/>
        <s v="082017"/>
        <s v="180605"/>
        <s v="170406"/>
        <s v="080404"/>
        <s v="010111"/>
        <s v="180304"/>
        <s v="020215"/>
        <s v="161912"/>
        <s v="180741"/>
        <s v="060318"/>
        <s v="010745"/>
        <s v="162005"/>
        <s v="032119"/>
        <s v="040921"/>
        <s v="050722"/>
        <s v="140105"/>
        <s v="100104"/>
        <s v="151505"/>
        <s v="130205"/>
        <s v="071203"/>
        <s v="020724"/>
        <s v="170307"/>
        <s v="151502"/>
        <s v="081505"/>
        <s v="071205"/>
        <s v="042126"/>
        <s v="031408"/>
        <s v="040216"/>
        <s v="181016"/>
        <s v="160804"/>
        <s v="060329"/>
        <s v="010315"/>
        <s v="040202"/>
        <s v="071513"/>
        <s v="161328"/>
        <s v="150701"/>
        <s v="150704"/>
        <s v="061511"/>
        <s v="040211"/>
        <s v="131806"/>
        <s v="101007"/>
        <s v="130611"/>
        <s v="131910"/>
        <s v="162702"/>
        <s v="082605"/>
        <s v="041403"/>
        <s v="101504"/>
        <s v="161827"/>
        <s v="130401"/>
        <s v="120202"/>
        <s v="030134"/>
        <s v="010718"/>
        <s v="162119"/>
        <s v="090605"/>
        <s v="041030"/>
        <s v="121507"/>
        <s v="050209"/>
        <s v="031308"/>
        <s v="152202"/>
        <s v="061105"/>
        <s v="061006"/>
        <s v="050605"/>
        <s v="060512"/>
        <s v="140705"/>
        <s v="050708"/>
        <s v="071105"/>
        <s v="082305"/>
        <s v="041903"/>
        <s v="031603"/>
        <s v="051105"/>
        <s v="180119"/>
        <s v="051112"/>
        <s v="010509"/>
        <s v="161829"/>
        <s v="130605"/>
        <s v="121901"/>
        <s v="131701"/>
        <s v="061515"/>
        <s v="162110"/>
        <s v="160620"/>
        <s v="030307"/>
        <s v="161611"/>
        <s v="140702"/>
        <s v="140604"/>
        <s v="121706"/>
        <s v="132803"/>
        <s v="060507"/>
        <s v="040705"/>
        <s v="082604"/>
        <s v="042111"/>
        <s v="170403"/>
        <s v="030613"/>
        <s v="060304"/>
        <s v="131702"/>
        <s v="041206"/>
        <s v="160626"/>
        <s v="081903"/>
        <s v="030119"/>
        <s v="120703"/>
        <s v="180715"/>
        <s v="041032"/>
        <s v="071005"/>
        <s v="030704"/>
        <s v="040435"/>
        <s v="151710"/>
        <s v="170802"/>
        <s v="031216"/>
        <s v="040210"/>
        <s v="100209"/>
        <s v="071801"/>
        <s v="150154"/>
        <s v="010704"/>
        <s v="160710"/>
        <s v="071503"/>
        <s v="161908"/>
        <s v="010725"/>
        <s v="130925"/>
        <s v="131340"/>
        <s v="180311"/>
        <s v="070807"/>
        <s v="040303"/>
        <s v="130808"/>
        <s v="020301"/>
        <s v="132002"/>
        <s v="160624"/>
        <s v="031201"/>
        <s v="040920"/>
        <s v="080204"/>
        <s v="131605"/>
        <s v="031411"/>
        <s v="082416"/>
        <s v="090122"/>
        <s v="061104"/>
        <s v="031602"/>
        <s v="130918"/>
        <s v="131505"/>
        <s v="060302"/>
        <s v="121303"/>
        <s v="030603"/>
        <s v="081607"/>
        <s v="042112"/>
        <s v="031215"/>
        <s v="151410"/>
        <s v="162203"/>
        <s v="010429"/>
        <s v="041208"/>
        <s v="131334"/>
        <s v="050804"/>
        <s v="041035"/>
        <s v="180604"/>
        <s v="131908"/>
        <s v="120605"/>
        <s v="140906"/>
        <s v="160613"/>
        <s v="071539"/>
        <s v="121402"/>
        <s v="150106"/>
        <s v="162405"/>
        <s v="041020"/>
        <s v="161404"/>
        <s v="121002"/>
        <s v="110104"/>
        <s v="090614"/>
        <s v="050508"/>
        <s v="032114"/>
        <s v="100406"/>
        <s v="140904"/>
        <s v="061406"/>
        <s v="061404"/>
        <s v="180443"/>
        <s v="180424"/>
        <s v="131607"/>
        <s v="161304"/>
        <s v="030124"/>
        <s v="071536"/>
        <s v="141404"/>
        <s v="080116"/>
        <s v="120614"/>
        <s v="131321"/>
        <s v="031413"/>
        <s v="130119"/>
        <s v="042132"/>
        <s v="180707"/>
        <s v="121602"/>
        <s v="160609"/>
        <s v="140907"/>
        <s v="140207"/>
        <s v="140910"/>
        <s v="150133"/>
        <s v="070815"/>
        <s v="071516"/>
        <s v="010705"/>
        <s v="030707"/>
        <s v="071504"/>
        <s v="130705"/>
        <s v="162118"/>
        <s v="032112"/>
        <s v="041003"/>
        <s v="040418"/>
        <s v="020806"/>
        <s v="010505"/>
        <s v="150303"/>
        <s v="031610"/>
        <s v="042125"/>
        <s v="031302"/>
        <s v="031016"/>
        <s v="020503"/>
        <s v="100405"/>
        <s v="060328"/>
        <s v="131203"/>
        <s v="061514"/>
        <s v="162004"/>
        <s v="170815"/>
        <s v="151911"/>
        <s v="040119"/>
        <s v="120301"/>
        <s v="180732"/>
        <s v="051012"/>
        <s v="040450"/>
        <s v="050122"/>
        <s v="170305"/>
        <s v="150403"/>
        <s v="032118"/>
        <s v="130304"/>
        <s v="101621"/>
        <s v="140203"/>
        <s v="082003"/>
        <s v="070701"/>
        <s v="041608"/>
        <s v="121006"/>
        <s v="071509"/>
        <s v="020304"/>
        <s v="180508"/>
        <s v="160701"/>
        <s v="061510"/>
        <s v="080120"/>
        <s v="100401"/>
        <s v="010743"/>
        <s v="031211"/>
        <s v="181012"/>
        <s v="130506"/>
        <s v="070404"/>
        <s v="150507"/>
        <s v="141311"/>
        <s v="151003"/>
        <s v="150902"/>
        <s v="150520"/>
        <s v="010413"/>
        <s v="141004"/>
        <s v="100102"/>
        <s v="150409"/>
        <s v="070408"/>
        <s v="061204"/>
        <s v="080801"/>
        <s v="010765"/>
        <s v="071531"/>
        <s v="180510"/>
        <s v="010807"/>
        <s v="041504"/>
        <s v="061502"/>
        <s v="020209"/>
        <s v="071538"/>
        <s v="131336"/>
        <s v="050241"/>
        <s v="081707"/>
        <s v="040407"/>
        <s v="041601"/>
        <s v="082012"/>
        <s v="180455"/>
        <s v="180505"/>
        <s v="031206"/>
        <s v="080403"/>
        <s v="040927"/>
        <s v="070705"/>
        <s v="010428"/>
        <s v="031604"/>
        <s v="040218"/>
        <s v="170411"/>
        <s v="010109"/>
        <s v="040215"/>
        <s v="132301"/>
        <s v="040432"/>
        <s v="131102"/>
        <s v="030802"/>
        <s v="131324"/>
        <s v="010755"/>
        <s v="010107"/>
        <s v="031207"/>
        <s v="042113"/>
        <s v="042301"/>
        <s v="180306"/>
        <s v="010405"/>
        <s v="010602"/>
        <s v="010734"/>
        <s v="010817"/>
        <s v="150608"/>
        <s v="150116"/>
        <s v="031825"/>
        <s v="031103"/>
        <s v="040214"/>
        <s v="081303"/>
        <s v="162308"/>
        <s v="100501"/>
        <s v="041704"/>
        <s v="010417"/>
        <s v="150114"/>
        <s v="131010"/>
        <s v="151904"/>
        <s v="040804"/>
        <s v="170410"/>
        <s v="150521"/>
        <s v="030604"/>
        <s v="010518"/>
        <s v="040436"/>
        <s v="031409"/>
        <s v="162120"/>
        <s v="081508"/>
        <s v="031012"/>
        <s v="161707"/>
        <s v="020720"/>
        <s v="180322"/>
        <s v="031311"/>
        <s v="150107"/>
        <s v="071404"/>
        <s v="141104"/>
        <s v="162621"/>
        <s v="040507"/>
        <s v="071527"/>
        <s v="021008"/>
        <s v="130514"/>
        <s v="160112"/>
        <s v="081705"/>
        <s v="152209"/>
        <s v="170109"/>
        <s v="130603"/>
        <s v="151302"/>
        <s v="181009"/>
        <s v="151718"/>
        <s v="132609"/>
        <s v="060114"/>
        <s v="031505"/>
        <s v="130107"/>
        <s v="152101"/>
        <s v="150903"/>
        <s v="141102"/>
        <s v="040221"/>
        <s v="040102"/>
        <s v="060306"/>
        <s v="141608"/>
        <s v="161410"/>
        <s v="030806"/>
        <s v="031024"/>
        <s v="042120"/>
        <s v="030123"/>
        <s v="090613"/>
        <s v="152208"/>
        <s v="141611"/>
        <s v="160105"/>
        <s v="042118"/>
        <s v="131507"/>
        <s v="081307"/>
        <s v="040416"/>
        <s v="170814"/>
        <s v="081713"/>
        <s v="050210"/>
        <s v="031108"/>
        <s v="031401"/>
        <s v="160631"/>
        <s v="101403"/>
        <s v="042003"/>
        <s v="170705"/>
        <s v="041036"/>
        <s v="070802"/>
        <s v="161705"/>
        <s v="031404"/>
        <s v="030502"/>
        <s v="161101"/>
        <s v="010612"/>
        <s v="081608"/>
        <s v="010706"/>
        <s v="050152"/>
        <s v="160113"/>
        <s v="050127"/>
        <s v="160607"/>
        <s v="050606"/>
        <s v="082303"/>
        <s v="071704"/>
        <s v="081506"/>
        <s v="040919"/>
        <s v="081503"/>
        <s v="130908"/>
        <s v="100504"/>
        <s v="061301"/>
        <s v="082011"/>
        <s v="030135"/>
        <s v="050504"/>
        <s v="162108"/>
        <s v="180811"/>
        <s v="161808"/>
        <s v="141307"/>
        <s v="170106"/>
        <s v="151705"/>
        <s v="010503"/>
        <s v="180506"/>
        <s v="042116"/>
        <s v="050325"/>
        <s v="020817"/>
        <s v="160615"/>
        <s v="161828"/>
        <s v="080202"/>
        <s v="130704"/>
        <s v="101006"/>
        <s v="040440"/>
        <s v="152304"/>
        <s v="010754"/>
        <s v="162002"/>
        <s v="040904"/>
        <s v="181003"/>
        <s v="010766"/>
        <s v="160604"/>
        <s v="151602"/>
        <s v="081109"/>
        <s v="071505"/>
        <s v="071604"/>
        <s v="060303"/>
        <s v="160403"/>
        <s v="121503"/>
        <s v="071526"/>
        <s v="162013"/>
        <s v="180757"/>
        <s v="060322"/>
        <s v="120201"/>
        <s v="020810"/>
        <s v="131338"/>
        <s v="071002"/>
        <s v="082408"/>
        <s v="060305"/>
        <s v="162802"/>
        <s v="150519"/>
        <s v="141207"/>
        <s v="131803"/>
        <s v="080702"/>
        <s v="132203"/>
        <s v="152302"/>
        <s v="101004"/>
        <s v="170405"/>
        <s v="071001"/>
        <s v="130609"/>
        <s v="071204"/>
        <s v="121005"/>
        <s v="180324"/>
        <s v="160118"/>
        <s v="070510"/>
        <s v="140302"/>
        <s v="081403"/>
        <s v="060804"/>
        <s v="060605"/>
        <s v="031015"/>
        <s v="071534"/>
        <s v="162104"/>
        <s v="040222"/>
        <s v="010712"/>
        <s v="031210"/>
        <s v="130403"/>
        <s v="041506"/>
        <s v="180103"/>
        <s v="070106"/>
        <s v="170312"/>
        <s v="040924"/>
        <s v="130202"/>
        <s v="032121"/>
        <s v="042002"/>
        <s v="041011"/>
        <s v="161605"/>
        <s v="010314"/>
        <s v="180748"/>
        <s v="010744"/>
        <s v="151204"/>
        <s v="080301"/>
        <s v="070213"/>
        <s v="130302"/>
        <s v="131319"/>
        <s v="051028"/>
        <s v="040803"/>
        <s v="010608"/>
        <s v="120503"/>
        <s v="132604"/>
        <s v="071502"/>
        <s v="041022"/>
        <s v="070702"/>
        <s v="150802"/>
        <s v="151714"/>
        <s v="160603"/>
        <s v="160114"/>
        <s v="030616"/>
        <s v="010711"/>
        <s v="010730"/>
        <s v="042302"/>
        <s v="031829"/>
        <s v="150806"/>
        <s v="120702"/>
        <s v="100404"/>
        <s v="131001"/>
        <s v="010714"/>
        <s v="151906"/>
        <s v="160623"/>
        <s v="151910"/>
        <s v="140908"/>
        <s v="151105"/>
        <s v="020205"/>
        <s v="010302"/>
        <s v="010738"/>
        <s v="040116"/>
        <s v="180740"/>
        <s v="130511"/>
        <s v="081904"/>
        <s v="082015"/>
        <s v="161333"/>
        <s v="031010"/>
        <s v="140602"/>
        <s v="100204"/>
        <s v="130602"/>
        <s v="071521"/>
        <s v="132611"/>
        <s v="131503"/>
        <s v="070210"/>
        <s v="010708"/>
        <s v="132206"/>
        <s v="040431"/>
        <s v="132305"/>
        <s v="132107"/>
        <s v="060403"/>
        <s v="060323"/>
        <s v="161809"/>
        <s v="071108"/>
        <s v="081614"/>
        <s v="050205"/>
        <s v="131602"/>
        <s v="132806"/>
        <s v="161208"/>
        <s v="180603"/>
        <s v="181019"/>
        <s v="151403"/>
        <s v="080609"/>
        <s v="040110"/>
        <s v="161501"/>
        <s v="161411"/>
        <s v="132309"/>
        <s v="161302"/>
        <s v="132103"/>
        <s v="071307"/>
        <s v="161714"/>
        <s v="081804"/>
        <s v="080409"/>
        <s v="050129"/>
        <s v="040106"/>
        <s v="040402"/>
        <s v="151713"/>
        <s v="010606"/>
        <s v="010719"/>
        <s v="170607"/>
        <s v="041603"/>
        <s v="152311"/>
        <s v="152312"/>
        <s v="180427"/>
        <s v="010313"/>
        <s v="051033"/>
        <s v="120105"/>
        <s v="061111"/>
        <s v="041004"/>
        <s v="131302"/>
        <s v="131323"/>
        <s v="050120"/>
        <s v="170202"/>
        <s v="180204"/>
        <s v="071507"/>
        <s v="160713"/>
        <s v="040915"/>
        <s v="170810"/>
        <s v="180446"/>
        <s v="141606"/>
        <s v="082020"/>
        <s v="131209"/>
        <s v="050213"/>
        <s v="161836"/>
        <s v="050124"/>
        <s v="030609"/>
        <s v="031502"/>
        <s v="020716"/>
        <s v="010824"/>
        <s v="161211"/>
        <s v="031904"/>
        <s v="080604"/>
        <s v="131208"/>
        <s v="152308"/>
        <s v="071529"/>
        <s v="030803"/>
        <s v="130508"/>
        <s v="060805"/>
        <s v="042005"/>
        <s v="050137"/>
        <s v="131703"/>
        <s v="161204"/>
        <s v="150708"/>
        <s v="060503"/>
        <s v="071524"/>
        <s v="162114"/>
        <s v="161209"/>
        <s v="031403"/>
        <s v="180762"/>
        <s v="100207"/>
        <s v="071006"/>
        <s v="150205"/>
        <s v="161830"/>
        <s v="061505"/>
        <s v="131603"/>
        <s v="041509"/>
        <s v="060308"/>
        <s v="131342"/>
        <s v="082504"/>
        <s v="050723"/>
        <s v="061203"/>
        <s v="162618"/>
        <s v="070207"/>
        <s v="081612"/>
        <s v="130807"/>
        <s v="120604"/>
        <s v="150526"/>
        <s v="131604"/>
        <s v="170108"/>
        <s v="020712"/>
        <s v="181017"/>
        <s v="010826"/>
        <s v="180323"/>
        <s v="180451"/>
        <s v="050613"/>
        <s v="100208"/>
        <s v="100309"/>
        <s v="161207"/>
        <s v="050146"/>
        <s v="082008"/>
        <s v="180764"/>
        <s v="050240"/>
        <s v="061107"/>
        <s v="050103"/>
        <s v="160628"/>
        <s v="081003"/>
        <s v="180814"/>
        <s v="120305"/>
        <s v="040212"/>
        <s v="151408"/>
        <s v="151720"/>
        <s v="130303"/>
        <s v="101706"/>
        <s v="050150"/>
        <s v="080308"/>
        <s v="070110"/>
        <s v="180745"/>
        <s v="082415"/>
        <s v="082006"/>
        <s v="070103"/>
        <s v="100403"/>
        <s v="150402"/>
        <s v="140503"/>
        <s v="061103"/>
        <s v="032009"/>
        <s v="161103"/>
        <s v="132204"/>
        <s v="050220"/>
        <s v="042114"/>
        <s v="040104"/>
        <s v="070116"/>
        <s v="151912"/>
        <s v="071102"/>
        <s v="161834"/>
        <s v="130111"/>
        <s v="100408"/>
        <s v="082404"/>
        <s v="082206"/>
        <s v="160211"/>
        <s v="141302"/>
        <s v="181107"/>
        <s v="030706"/>
        <s v="070812"/>
        <s v="180602"/>
        <s v="041402"/>
        <s v="080603"/>
        <s v="080408"/>
        <s v="150602"/>
        <s v="162014"/>
        <s v="132404"/>
        <s v="080135"/>
        <s v="160602"/>
        <s v="150605"/>
        <s v="080414"/>
        <s v="150112"/>
        <s v="010317"/>
        <s v="050104"/>
        <s v="101008"/>
        <s v="081603"/>
        <s v="060509"/>
        <s v="050131"/>
        <s v="161838"/>
        <s v="151606"/>
        <s v="101002"/>
        <s v="161841"/>
        <s v="132105"/>
        <s v="131506"/>
        <s v="161839"/>
        <s v="151006"/>
        <s v="131330"/>
        <s v="071701"/>
        <s v="071508"/>
        <s v="160618"/>
        <s v="070803"/>
        <s v="160904"/>
        <s v="161710"/>
        <s v="010309"/>
        <s v="031005"/>
        <s v="050141"/>
        <s v="050715"/>
        <s v="162111"/>
        <s v="031317"/>
        <s v="030621"/>
        <s v="181005"/>
        <s v="170805"/>
        <s v="071202"/>
        <s v="081205"/>
        <s v="131202"/>
        <s v="010740"/>
        <s v="070208"/>
        <s v="041031"/>
        <s v="170204"/>
        <s v="030122"/>
        <s v="031607"/>
        <s v="050237"/>
        <s v="131606"/>
        <s v="040442"/>
        <s v="162622"/>
        <s v="141605"/>
        <s v="080803"/>
        <s v="071403"/>
        <s v="071207"/>
        <s v="180625"/>
        <s v="150136"/>
        <s v="161212"/>
        <s v="162205"/>
        <s v="151412"/>
        <s v="141607"/>
        <s v="060321"/>
        <s v="041014"/>
        <s v="130509"/>
        <s v="180731"/>
        <s v="140108"/>
        <s v="180431"/>
        <s v="071309"/>
        <s v="042119"/>
        <s v="081102"/>
        <s v="130709"/>
        <s v="181018"/>
        <s v="141005"/>
        <s v="150137"/>
        <s v="010739"/>
        <s v="180412"/>
        <s v="081605"/>
        <s v="060204"/>
        <s v="080402"/>
        <s v="010424"/>
        <s v="050623"/>
        <s v="080907"/>
        <s v="051024"/>
        <s v="150813"/>
        <s v="180742"/>
        <s v="061517"/>
        <s v="081611"/>
        <s v="031508"/>
        <s v="120302"/>
        <s v="131509"/>
        <s v="050304"/>
        <s v="131328"/>
        <s v="041307"/>
        <s v="180205"/>
        <s v="082014"/>
        <s v="031007"/>
        <s v="151107"/>
        <s v="010331"/>
        <s v="160405"/>
        <s v="162404"/>
        <s v="161903"/>
        <s v="180806"/>
        <s v="131345"/>
        <s v="170205"/>
        <s v="160616"/>
        <s v="071104"/>
        <s v="050215"/>
        <s v="081502"/>
        <s v="161206"/>
        <s v="170811"/>
        <s v="132607"/>
        <s v="152310"/>
        <s v="060203"/>
        <s v="140803"/>
        <s v="170303"/>
        <s v="070111"/>
        <s v="101604"/>
        <s v="080607"/>
        <s v="010741"/>
        <s v="010412"/>
        <s v="152003"/>
        <s v="070201"/>
        <s v="150522"/>
        <s v="132510"/>
        <s v="101505"/>
        <s v="161303"/>
        <s v="161318"/>
        <s v="031703"/>
        <s v="071405"/>
        <s v="080602"/>
        <s v="180310"/>
        <s v="110302"/>
        <s v="040415"/>
        <s v="100212"/>
        <s v="150160"/>
        <s v="152105"/>
        <s v="160610"/>
        <s v="162116"/>
        <s v="041802"/>
        <s v="020738"/>
        <s v="031003"/>
        <s v="060316"/>
        <s v="032102"/>
        <s v="130916"/>
        <s v="010756"/>
        <s v="141507"/>
        <s v="032005"/>
        <s v="131304"/>
        <s v="151703"/>
        <s v="161905"/>
        <s v="130502"/>
        <s v="161403"/>
        <s v="151716"/>
        <s v="160702"/>
        <s v="010204"/>
        <s v="140504"/>
        <s v="160612"/>
        <s v="150158"/>
        <s v="020206"/>
        <s v="140304"/>
        <s v="151407"/>
        <s v="100210"/>
        <s v="131905"/>
        <s v="180117"/>
        <s v="170407"/>
        <s v="051203"/>
        <s v="151110"/>
        <s v="042131"/>
        <s v="071603"/>
        <s v="162616"/>
        <s v="132310"/>
        <s v="070508"/>
        <s v="010304"/>
        <s v="030605"/>
        <s v="162008"/>
        <s v="140605"/>
        <s v="132601"/>
        <s v="081304"/>
        <s v="010716"/>
        <s v="162612"/>
        <s v="032007"/>
        <s v="061518"/>
        <s v="010611"/>
        <s v="131337"/>
        <s v="161904"/>
        <s v="130701"/>
        <s v="010607"/>
        <s v="120901"/>
        <s v="130402"/>
        <s v="041513"/>
        <s v="090152"/>
        <s v="071003"/>
        <s v="070804"/>
        <s v="151709"/>
        <s v="071705"/>
        <s v="040503"/>
        <s v="060205"/>
        <s v="082703"/>
        <s v="160908"/>
        <s v="101506"/>
        <s v="081103"/>
        <s v="061207"/>
        <s v="131804"/>
        <s v="071109"/>
        <s v="070906"/>
        <s v="070706"/>
        <s v="151715"/>
        <s v="140211"/>
        <s v="160627"/>
        <s v="071517"/>
        <s v="150124"/>
        <s v="010430"/>
        <s v="162102"/>
        <s v="060208"/>
        <s v="180805"/>
        <s v="040702"/>
        <s v="060719"/>
        <s v="161602"/>
        <s v="161205"/>
        <s v="161413"/>
        <s v="010808"/>
        <s v="180712"/>
        <s v="151416"/>
        <s v="161909"/>
        <s v="082603"/>
        <s v="010328"/>
        <s v="140107"/>
        <s v="050230"/>
        <s v="160902"/>
        <s v="010821"/>
        <s v="180804"/>
        <s v="180723"/>
        <s v="151104"/>
        <s v="160606"/>
        <s v="141204"/>
        <s v="081110"/>
        <s v="081709"/>
        <s v="081310"/>
        <s v="031310"/>
        <s v="032011"/>
        <s v="130123"/>
        <s v="130510"/>
        <s v="160703"/>
        <s v="051035"/>
        <s v="130610"/>
        <s v="040806"/>
        <s v="150310"/>
        <s v="151304"/>
        <s v="081107"/>
        <s v="162607"/>
        <s v="132307"/>
        <s v="110308"/>
        <s v="051007"/>
        <s v="010747"/>
        <s v="010762"/>
        <s v="081306"/>
        <s v="071608"/>
        <s v="020211"/>
        <s v="080407"/>
        <s v="180502"/>
        <s v="131343"/>
        <s v="020723"/>
        <s v="081309"/>
        <s v="050139"/>
        <s v="070806"/>
        <s v="010749"/>
        <s v="180507"/>
        <s v="101607"/>
        <s v="010420"/>
        <s v="120606"/>
        <s v="040410"/>
        <s v="041308"/>
        <s v="151402"/>
        <s v="010748"/>
        <s v="150517"/>
        <s v="131004"/>
        <s v="161405"/>
        <s v="160103"/>
        <s v="132805"/>
        <s v="132512"/>
        <s v="010723"/>
        <s v="020208"/>
        <s v="050231"/>
        <s v="160619"/>
        <s v="041034"/>
        <s v="010323"/>
        <s v="101402"/>
        <s v="181008"/>
        <s v="150208"/>
        <s v="101502"/>
        <s v="082005"/>
        <s v="041602"/>
        <s v="130513"/>
        <s v="162808"/>
        <s v="010753"/>
        <s v="150104"/>
        <s v="070505"/>
        <s v="050302"/>
        <s v="082007"/>
        <s v="060504"/>
        <s v="031013"/>
        <s v="031009"/>
        <s v="180312"/>
        <s v="060711"/>
        <s v="132608"/>
        <s v="071210"/>
        <s v="180317"/>
        <s v="031110"/>
        <s v="132402"/>
        <s v="090302"/>
        <s v="121504"/>
        <s v="180761"/>
        <s v="131403"/>
        <s v="051027"/>
        <s v="031020"/>
        <s v="130512"/>
        <s v="010729"/>
        <s v="050705"/>
        <s v="181014"/>
        <s v="081510"/>
        <s v="020808"/>
        <s v="162204"/>
        <s v="041804"/>
        <s v="090141"/>
        <s v="082102"/>
        <s v="010721"/>
        <s v="081108"/>
        <s v="050102"/>
        <s v="051118"/>
        <s v="101405"/>
        <s v="010419"/>
        <s v="040428"/>
        <s v="141407"/>
        <s v="070602"/>
        <s v="030804"/>
        <s v="130702"/>
        <s v="132610"/>
        <s v="080605"/>
        <s v="161911"/>
        <s v="080405"/>
        <s v="031606"/>
        <s v="130708"/>
        <s v="070502"/>
        <s v="170409"/>
        <s v="151305"/>
        <s v="081507"/>
        <s v="080802"/>
        <s v="110202"/>
        <s v="180111"/>
        <s v="120613"/>
        <s v="161832"/>
        <s v="160203"/>
        <s v="131213"/>
        <s v="081613"/>
        <s v="051023"/>
        <s v="010813"/>
        <s v="090103"/>
        <s v="120603"/>
        <s v="161902"/>
        <s v="071803"/>
        <s v="050144"/>
        <s v="150607"/>
        <s v="050615"/>
        <s v="100206"/>
        <s v="080303"/>
        <s v="180421"/>
        <s v="041021"/>
        <s v="170806"/>
        <s v="040445"/>
        <s v="081207"/>
        <s v="161213"/>
        <s v="040424"/>
        <s v="151913"/>
        <s v="070102"/>
        <s v="161837"/>
        <s v="060117"/>
        <s v="082018"/>
        <s v="040807"/>
        <s v="141408"/>
        <s v="150125"/>
        <s v="010327"/>
        <s v="040441"/>
        <s v="010751"/>
        <s v="040204"/>
        <s v="161824"/>
        <s v="132506"/>
        <s v="170803"/>
        <s v="071519"/>
        <s v="132702"/>
        <s v="151413"/>
        <s v="081206"/>
        <s v="010318"/>
        <s v="161502"/>
        <s v="050135"/>
        <s v="160907"/>
        <s v="161319"/>
        <s v="020602"/>
        <s v="160202"/>
        <s v="042123"/>
        <s v="131904"/>
        <s v="060511"/>
        <s v="170504"/>
        <s v="031402"/>
        <s v="031203"/>
        <s v="020210"/>
        <s v="151207"/>
        <s v="161311"/>
        <s v="132602"/>
        <s v="010212"/>
        <s v="041605"/>
        <s v="170608"/>
        <s v="031021"/>
        <s v="030116"/>
        <s v="041302"/>
        <s v="061503"/>
        <s v="161322"/>
        <s v="181010"/>
        <s v="131802"/>
        <s v="160614"/>
        <s v="132311"/>
        <s v="060404"/>
        <s v="081104"/>
        <s v="030128"/>
        <s v="061302"/>
        <s v="121003"/>
        <s v="030620"/>
        <s v="121104"/>
        <s v="082304"/>
        <s v="140603"/>
        <s v="060405"/>
        <s v="090131"/>
        <s v="071402"/>
        <s v="151415"/>
        <s v="070107"/>
        <s v="020903"/>
        <s v="150203"/>
        <s v="131212"/>
        <s v="041812"/>
        <s v="162113"/>
        <s v="030805"/>
        <s v="161203"/>
        <s v="080805"/>
        <s v="141612"/>
        <s v="132705"/>
        <s v="132513"/>
        <s v="151411"/>
        <s v="101702"/>
        <s v="060406"/>
        <s v="031217"/>
        <s v="030703"/>
        <s v="081204"/>
        <s v="070112"/>
        <s v="170408"/>
        <s v="150406"/>
        <s v="170505"/>
        <s v="081010"/>
        <s v="170807"/>
        <s v="070105"/>
        <s v="081604"/>
        <s v="071407"/>
        <s v="180759"/>
        <s v="131210"/>
        <s v="070203"/>
        <s v="130910"/>
        <s v="110102"/>
        <s v="160707"/>
        <s v="120402"/>
        <s v="141003"/>
        <s v="071703"/>
        <s v="090604"/>
        <s v="120607"/>
        <s v="040913"/>
        <s v="050212"/>
        <s v="051011"/>
        <s v="130707"/>
        <s v="150511"/>
        <s v="131805"/>
        <s v="061008"/>
        <s v="031819"/>
        <s v="050203"/>
        <s v="042105"/>
        <s v="081008"/>
        <s v="081308"/>
        <s v="132403"/>
        <s v="040925"/>
        <s v="050303"/>
        <s v="050313"/>
        <s v="162603"/>
        <s v="082103"/>
        <s v="081111"/>
        <s v="041514"/>
        <s v="010715"/>
        <s v="010773"/>
        <s v="181002"/>
        <s v="081302"/>
        <s v="161840"/>
        <s v="010726"/>
        <s v="101003"/>
        <s v="132603"/>
        <s v="010110"/>
        <s v="040406"/>
        <s v="160705"/>
        <s v="050130"/>
        <s v="050238"/>
        <s v="050719"/>
        <s v="141405"/>
        <s v="050117"/>
        <s v="141008"/>
        <s v="041019"/>
        <s v="150514"/>
        <s v="170808"/>
        <s v="161822"/>
        <s v="141202"/>
        <s v="121102"/>
        <s v="070911"/>
        <s v="010805"/>
        <s v="151115"/>
        <s v="040417"/>
        <s v="010769"/>
        <s v="080606"/>
        <s v="121103"/>
        <s v="060311"/>
        <s v="020713"/>
        <s v="180809"/>
        <s v="070204"/>
        <s v="120902"/>
        <s v="041902"/>
        <s v="031212"/>
        <s v="180614"/>
        <s v="151603"/>
        <s v="041512"/>
        <s v="040107"/>
        <s v="132104"/>
        <s v="070909"/>
        <s v="061405"/>
        <s v="060206"/>
        <s v="010516"/>
        <s v="100211"/>
        <s v="071209"/>
        <s v="081803"/>
        <s v="180449"/>
        <s v="010209"/>
        <s v="040443"/>
        <s v="031004"/>
        <s v="131204"/>
        <s v="170909"/>
        <s v="170905"/>
        <s v="010303"/>
        <s v="120104"/>
        <s v="030705"/>
        <s v="160608"/>
        <s v="031104"/>
        <s v="061602"/>
        <s v="151909"/>
        <s v="151405"/>
        <s v="060806"/>
        <s v="151607"/>
        <s v="170502"/>
        <s v="162619"/>
        <s v="130703"/>
        <s v="132511"/>
        <s v="082013"/>
        <s v="131907"/>
        <s v="100103"/>
        <s v="110303"/>
        <s v="050713"/>
        <s v="040419"/>
        <s v="161606"/>
        <s v="081802"/>
        <s v="081202"/>
        <s v="041024"/>
        <s v="070910"/>
        <s v="132106"/>
        <s v="041508"/>
        <s v="020207"/>
        <s v="040912"/>
        <s v="180203"/>
        <s v="132704"/>
        <s v="070805"/>
        <s v="132504"/>
        <s v="010727"/>
        <s v="180708"/>
        <s v="071607"/>
        <s v="081106"/>
        <s v="081708"/>
        <s v="170404"/>
        <s v="162617"/>
        <s v="041013"/>
        <s v="132612"/>
        <s v="040902"/>
        <s v="040209"/>
        <s v="040905"/>
        <s v="031018"/>
        <s v="130607"/>
        <s v="160210"/>
        <s v="162604"/>
        <s v="120608"/>
        <s v="130515"/>
        <s v="090133"/>
        <s v="010427"/>
        <s v="180447"/>
        <s v="041105"/>
        <s v="082705"/>
        <s v="020732"/>
        <s v="060207"/>
        <s v="150604"/>
        <s v="160408"/>
        <s v="180616"/>
        <s v="180812"/>
        <s v="090303"/>
        <s v="050635"/>
        <s v="081005"/>
        <s v="151604"/>
        <s v="160208"/>
        <s v="180737"/>
        <s v="041037"/>
        <s v="082505"/>
        <s v="061506"/>
        <s v="132703"/>
        <s v="070908"/>
        <s v="010305"/>
        <s v="071605"/>
        <s v="170804"/>
        <s v="161202"/>
        <s v="040115"/>
        <s v="010324"/>
        <s v="120903"/>
        <s v="070209"/>
        <s v="031412"/>
        <s v="170402"/>
        <s v="071606"/>
        <s v="071308"/>
        <s v="121105"/>
        <s v="050805"/>
        <s v="151807"/>
        <s v="110304"/>
        <s v="040802"/>
        <s v="161320"/>
        <s v="081305"/>
        <s v="040706"/>
        <s v="160410"/>
        <s v="041305"/>
        <s v="160617"/>
        <s v="132606"/>
        <s v="050142"/>
        <s v="180308"/>
        <s v="030702"/>
        <s v="071515"/>
        <s v="121304"/>
        <s v="061304"/>
        <s v="180450"/>
        <s v="100202"/>
        <s v="041809"/>
        <s v="180738"/>
        <s v="040420"/>
        <s v="151202"/>
        <s v="010306"/>
        <s v="151406"/>
        <s v="050714"/>
        <s v="070104"/>
        <s v="180710"/>
        <s v="040302"/>
        <s v="161603"/>
        <s v="132605"/>
        <s v="161106"/>
        <s v="010710"/>
        <s v="040304"/>
        <s v="050115"/>
        <s v="042128"/>
        <s v="141508"/>
        <s v="040918"/>
        <s v="070813"/>
        <s v="020204"/>
        <s v="020733"/>
        <s v="081504"/>
        <s v="081007"/>
        <s v="060402"/>
        <s v="120304"/>
        <s v="020202"/>
        <s v="121302"/>
        <s v="162106"/>
        <s v="161107"/>
        <s v="081203"/>
        <s v="071107"/>
        <s v="100302"/>
        <s v="010815"/>
        <s v="061403"/>
        <s v="160909"/>
        <s v="060803"/>
        <s v="162403"/>
        <s v="180744"/>
        <s v="180739"/>
        <s v="180720"/>
        <s v="151208"/>
        <s v="090610"/>
        <s v="071802"/>
        <s v="151106"/>
        <s v="060802"/>
        <s v="050110"/>
        <s v="050321"/>
        <s v="162107"/>
        <s v="031213"/>
        <s v="041910"/>
        <s v="151303"/>
        <s v="010804"/>
        <s v="051111"/>
        <s v="010504"/>
        <s v="151409"/>
        <s v="141602"/>
        <s v="150147"/>
        <s v="121305"/>
        <s v="050634"/>
        <s v="051029"/>
        <s v="161614"/>
        <s v="010737"/>
        <s v="090106"/>
        <s v="010414"/>
        <s v="040109"/>
        <s v="131207"/>
        <s v="042303"/>
        <s v="031820"/>
        <s v="160621"/>
        <s v="081004"/>
        <s v="050506"/>
        <s v="151108"/>
        <s v="180609"/>
        <s v="020818"/>
        <s v="050227"/>
        <s v="020740"/>
        <s v="180711"/>
        <s v="151803"/>
        <s v="041025"/>
        <s v="180607"/>
        <s v="010517"/>
        <s v="030503"/>
        <s v="151102"/>
        <s v="101503"/>
        <s v="050503"/>
        <s v="180713"/>
        <s v="020703"/>
        <s v="032106"/>
        <s v="061512"/>
        <s v="082019"/>
        <s v="061507"/>
        <s v="061509"/>
        <s v="070118"/>
        <s v="020707"/>
        <s v="082607"/>
        <s v="010811"/>
        <s v="180730"/>
        <s v="031702"/>
        <s v="040409"/>
        <s v="051102"/>
        <s v="050507"/>
        <s v="031405"/>
        <s v="151515"/>
        <s v="180721"/>
        <s v="040309"/>
        <s v="180411"/>
      </sharedItems>
    </cacheField>
    <cacheField name="Caserio" numFmtId="0">
      <sharedItems/>
    </cacheField>
    <cacheField name="Barrio" numFmtId="0">
      <sharedItems/>
    </cacheField>
    <cacheField name="Cod" numFmtId="0">
      <sharedItems/>
    </cacheField>
    <cacheField name="Departamento" numFmtId="0">
      <sharedItems/>
    </cacheField>
    <cacheField name="Cod2" numFmtId="0">
      <sharedItems/>
    </cacheField>
    <cacheField name="Mun String 0" numFmtId="0">
      <sharedItems/>
    </cacheField>
    <cacheField name="Municipio" numFmtId="0">
      <sharedItems/>
    </cacheField>
    <cacheField name="Cod3" numFmtId="0">
      <sharedItems/>
    </cacheField>
    <cacheField name="Aldea" numFmtId="0">
      <sharedItems containsBlank="1"/>
    </cacheField>
    <cacheField name="Cod4" numFmtId="0">
      <sharedItems/>
    </cacheField>
    <cacheField name="Caserío" numFmtId="0">
      <sharedItems containsBlank="1"/>
    </cacheField>
    <cacheField name="Cod5" numFmtId="0">
      <sharedItems/>
    </cacheField>
    <cacheField name="Barrio6" numFmtId="0">
      <sharedItems containsBlank="1" containsMixedTypes="1" containsNumber="1" containsInteger="1" minValue="0" maxValue="0"/>
    </cacheField>
    <cacheField name="Viviendas" numFmtId="41">
      <sharedItems containsString="0" containsBlank="1" containsNumber="1" minValue="-126" maxValue="5391.4442599999747"/>
    </cacheField>
    <cacheField name="Particulares" numFmtId="41">
      <sharedItems containsString="0" containsBlank="1" containsNumber="1" minValue="0" maxValue="5384.3557799999726"/>
    </cacheField>
    <cacheField name="Ocupadas" numFmtId="41">
      <sharedItems containsString="0" containsBlank="1" containsNumber="1" minValue="0" maxValue="4965.3557799999353"/>
    </cacheField>
    <cacheField name="Desocupadas" numFmtId="41">
      <sharedItems containsString="0" containsBlank="1" containsNumber="1" containsInteger="1" minValue="0" maxValue="2025"/>
    </cacheField>
    <cacheField name="Colectivas" numFmtId="41">
      <sharedItems containsString="0" containsBlank="1" containsNumber="1" minValue="0" maxValue="72.837800000000001"/>
    </cacheField>
    <cacheField name="Hogares" numFmtId="41">
      <sharedItems containsString="0" containsBlank="1" containsNumber="1" minValue="0" maxValue="5043.1373699999294"/>
    </cacheField>
    <cacheField name="Poblacion" numFmtId="41">
      <sharedItems containsString="0" containsBlank="1" containsNumber="1" minValue="0" maxValue="22854.4307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20">
  <r>
    <x v="0"/>
    <s v="040301001"/>
    <s v="040301001006"/>
    <s v="04"/>
    <s v="COPAN"/>
    <s v="03"/>
    <s v="0403"/>
    <s v="CONCEPCIÓN"/>
    <s v="01"/>
    <s v="CONCEPCIÓN"/>
    <s v="001"/>
    <s v="CONCEPCION"/>
    <s v="006"/>
    <s v="BO. EL TANQUE"/>
    <m/>
    <m/>
    <m/>
    <m/>
    <m/>
    <n v="24.84775999999999"/>
    <n v="22854.43072"/>
  </r>
  <r>
    <x v="1"/>
    <s v="080101001"/>
    <s v="080101001363"/>
    <s v="08"/>
    <s v="FRANCISCO MORAZÁN"/>
    <s v="01"/>
    <s v="0801"/>
    <s v="DISTRITO CENTRAL"/>
    <s v="01"/>
    <s v="DISTRITO CENTRAL"/>
    <s v="001"/>
    <s v="DISTRITO CENTRAL"/>
    <s v="363"/>
    <s v="COL. VILLA NUEVA SUR"/>
    <n v="4846.3385999999091"/>
    <n v="4837.7438999999076"/>
    <n v="4417.7438999999258"/>
    <n v="420"/>
    <n v="8.5946999999999996"/>
    <n v="4561.200389999899"/>
    <n v="19657.956610000012"/>
  </r>
  <r>
    <x v="2"/>
    <s v="050101001"/>
    <s v="050101001004"/>
    <s v="05"/>
    <s v="CORTES"/>
    <s v="01"/>
    <s v="0501"/>
    <s v="SAN PEDRO SULA"/>
    <s v="01"/>
    <s v="SAN PEDRO SULA"/>
    <s v="001"/>
    <s v="SAN PEDRO SULA"/>
    <s v="004"/>
    <s v="BO. CABAÑAS"/>
    <n v="5391.4442599999747"/>
    <n v="5384.3557799999726"/>
    <n v="4965.3557799999353"/>
    <n v="419"/>
    <n v="7.0884799999999997"/>
    <n v="5043.1373699999294"/>
    <n v="19064.200799999766"/>
  </r>
  <r>
    <x v="1"/>
    <s v="080101001"/>
    <s v="080101001193"/>
    <s v="08"/>
    <s v="FRANCISCO MORAZÁN"/>
    <s v="01"/>
    <s v="0801"/>
    <s v="DISTRITO CENTRAL"/>
    <s v="01"/>
    <s v="DISTRITO CENTRAL"/>
    <s v="001"/>
    <s v="DISTRITO CENTRAL"/>
    <s v="193"/>
    <s v="COL. KENNEDY ( ZONA 1,2,3,4,5,6,)"/>
    <n v="4821.6488899999695"/>
    <n v="4810.0604199999634"/>
    <n v="4493.0604199999016"/>
    <n v="317"/>
    <n v="11.588469999999999"/>
    <n v="4647.4657299999371"/>
    <n v="18700.160040000024"/>
  </r>
  <r>
    <x v="1"/>
    <s v="080101001"/>
    <s v="080101001177"/>
    <s v="08"/>
    <s v="FRANCISCO MORAZÁN"/>
    <s v="01"/>
    <s v="0801"/>
    <s v="DISTRITO CENTRAL"/>
    <s v="01"/>
    <s v="DISTRITO CENTRAL"/>
    <s v="001"/>
    <s v="DISTRITO CENTRAL"/>
    <s v="177"/>
    <s v="COL. HATO DE ENMEDIO (SECTOR 1 AL 1"/>
    <n v="4262.2185800000143"/>
    <n v="4260.0660400000143"/>
    <n v="3935.0660400000306"/>
    <n v="325"/>
    <n v="2.1525400000000001"/>
    <n v="4060.2029900000207"/>
    <n v="16822.64947999992"/>
  </r>
  <r>
    <x v="1"/>
    <s v="080101001"/>
    <s v="080101001362"/>
    <s v="08"/>
    <s v="FRANCISCO MORAZÁN"/>
    <s v="01"/>
    <s v="0801"/>
    <s v="DISTRITO CENTRAL"/>
    <s v="01"/>
    <s v="DISTRITO CENTRAL"/>
    <s v="001"/>
    <s v="DISTRITO CENTRAL"/>
    <s v="362"/>
    <s v="COL. VILLA NUEVA NORTE"/>
    <n v="3842.0552800000705"/>
    <n v="3842.0552800000705"/>
    <n v="3574.0552800000955"/>
    <n v="268"/>
    <n v="0"/>
    <n v="3734.6516900000861"/>
    <n v="16433.355270000033"/>
  </r>
  <r>
    <x v="1"/>
    <s v="080101001"/>
    <s v="080101001130"/>
    <s v="08"/>
    <s v="FRANCISCO MORAZÁN"/>
    <s v="01"/>
    <s v="0801"/>
    <s v="DISTRITO CENTRAL"/>
    <s v="01"/>
    <s v="DISTRITO CENTRAL"/>
    <s v="001"/>
    <s v="DISTRITO CENTRAL"/>
    <s v="130"/>
    <s v="COL. CERRO GRANDE"/>
    <n v="3657.3776700000294"/>
    <n v="3651.5736600000287"/>
    <n v="3365.5736600000159"/>
    <n v="286"/>
    <n v="5.8040099999999999"/>
    <n v="3406.4701800000239"/>
    <n v="14957.856699999975"/>
  </r>
  <r>
    <x v="1"/>
    <s v="080101001"/>
    <s v="080101001372"/>
    <s v="08"/>
    <s v="FRANCISCO MORAZÁN"/>
    <s v="01"/>
    <s v="0801"/>
    <s v="DISTRITO CENTRAL"/>
    <s v="01"/>
    <s v="DISTRITO CENTRAL"/>
    <s v="001"/>
    <s v="DISTRITO CENTRAL"/>
    <s v="372"/>
    <s v="ALDEA LA TRAVESÍA"/>
    <n v="3480.5158499999766"/>
    <n v="3479.0067599999766"/>
    <n v="3225.006759999997"/>
    <n v="254"/>
    <n v="1.50909"/>
    <n v="3410.354149999986"/>
    <n v="14885.100639999968"/>
  </r>
  <r>
    <x v="1"/>
    <s v="080101001"/>
    <s v="080101001165"/>
    <s v="08"/>
    <s v="FRANCISCO MORAZÁN"/>
    <s v="01"/>
    <s v="0801"/>
    <s v="DISTRITO CENTRAL"/>
    <s v="01"/>
    <s v="DISTRITO CENTRAL"/>
    <s v="001"/>
    <s v="DISTRITO CENTRAL"/>
    <s v="165"/>
    <s v="COL. FLOR DEL CAMPO"/>
    <n v="3088.8093000000117"/>
    <n v="3084.2119000000121"/>
    <n v="2823.2119000000025"/>
    <n v="261"/>
    <n v="4.5974000000000004"/>
    <n v="3089.9845100000061"/>
    <n v="14496.80636000003"/>
  </r>
  <r>
    <x v="1"/>
    <s v="080101001"/>
    <s v="080101001244"/>
    <s v="08"/>
    <s v="FRANCISCO MORAZÁN"/>
    <s v="01"/>
    <s v="0801"/>
    <s v="DISTRITO CENTRAL"/>
    <s v="01"/>
    <s v="DISTRITO CENTRAL"/>
    <s v="001"/>
    <s v="DISTRITO CENTRAL"/>
    <s v="244"/>
    <s v="COL. LOS PINOS"/>
    <n v="3092.6681500000218"/>
    <n v="3079.991680000021"/>
    <n v="2825.9916799999969"/>
    <n v="254"/>
    <n v="12.676470000000002"/>
    <n v="2933.8390700000032"/>
    <n v="13028.523279999999"/>
  </r>
  <r>
    <x v="2"/>
    <s v="050101001"/>
    <s v="050101001094"/>
    <s v="05"/>
    <s v="CORTES"/>
    <s v="01"/>
    <s v="0501"/>
    <s v="SAN PEDRO SULA"/>
    <s v="01"/>
    <s v="SAN PEDRO SULA"/>
    <s v="001"/>
    <s v="SAN PEDRO SULA"/>
    <s v="094"/>
    <s v="COL. LA PRADERA"/>
    <n v="3334.3087000000328"/>
    <n v="3329.0339500000327"/>
    <n v="3147.0339500000077"/>
    <n v="182"/>
    <n v="5.27475"/>
    <n v="3157.2929200000081"/>
    <n v="11761.765779999983"/>
  </r>
  <r>
    <x v="1"/>
    <s v="080101001"/>
    <s v="080101001572"/>
    <s v="08"/>
    <s v="FRANCISCO MORAZÁN"/>
    <s v="01"/>
    <s v="0801"/>
    <s v="DISTRITO CENTRAL"/>
    <s v="01"/>
    <s v="DISTRITO CENTRAL"/>
    <s v="001"/>
    <s v="DISTRITO CENTRAL"/>
    <s v="572"/>
    <s v="COL NUEVA CAPITAL"/>
    <n v="3059.4719899999923"/>
    <n v="3035.1123499999935"/>
    <n v="2539.1123500000062"/>
    <n v="496"/>
    <n v="24.359640000000006"/>
    <n v="2612.3733400000051"/>
    <n v="11492.891099999912"/>
  </r>
  <r>
    <x v="1"/>
    <s v="080101001"/>
    <s v="080101001349"/>
    <s v="08"/>
    <s v="FRANCISCO MORAZÁN"/>
    <s v="01"/>
    <s v="0801"/>
    <s v="DISTRITO CENTRAL"/>
    <s v="01"/>
    <s v="DISTRITO CENTRAL"/>
    <s v="001"/>
    <s v="DISTRITO CENTRAL"/>
    <s v="349"/>
    <s v="COL. TRES DE MAYO"/>
    <n v="2227.0758399999982"/>
    <n v="2223.7004399999978"/>
    <n v="2100.7004399999992"/>
    <n v="123"/>
    <n v="3.3754"/>
    <n v="2275.1838200000011"/>
    <n v="10524.204180000002"/>
  </r>
  <r>
    <x v="2"/>
    <s v="050101001"/>
    <s v="050101001025"/>
    <s v="05"/>
    <s v="CORTES"/>
    <s v="01"/>
    <s v="0501"/>
    <s v="SAN PEDRO SULA"/>
    <s v="01"/>
    <s v="SAN PEDRO SULA"/>
    <s v="001"/>
    <s v="SAN PEDRO SULA"/>
    <s v="025"/>
    <s v="BO. MEDINA"/>
    <n v="2744.1553600000043"/>
    <n v="2736.8153000000029"/>
    <n v="2501.8152999999975"/>
    <n v="235"/>
    <n v="7.3400599999999994"/>
    <n v="2511.7799499999992"/>
    <n v="9764.4921200000026"/>
  </r>
  <r>
    <x v="1"/>
    <s v="080101001"/>
    <s v="080101001129"/>
    <s v="08"/>
    <s v="FRANCISCO MORAZÁN"/>
    <s v="01"/>
    <s v="0801"/>
    <s v="DISTRITO CENTRAL"/>
    <s v="01"/>
    <s v="DISTRITO CENTRAL"/>
    <s v="001"/>
    <s v="DISTRITO CENTRAL"/>
    <s v="129"/>
    <s v="COL. CENTRO AMÉRICA OESTE"/>
    <n v="2548.7013300000244"/>
    <n v="2540.8574200000248"/>
    <n v="2221.8574200000185"/>
    <n v="319"/>
    <n v="7.8439100000000002"/>
    <n v="2276.4933700000197"/>
    <n v="9646.8714600000258"/>
  </r>
  <r>
    <x v="2"/>
    <s v="050101001"/>
    <s v="050101001389"/>
    <s v="05"/>
    <s v="CORTES"/>
    <s v="01"/>
    <s v="0501"/>
    <s v="SAN PEDRO SULA"/>
    <s v="01"/>
    <s v="SAN PEDRO SULA"/>
    <s v="001"/>
    <s v="SAN PEDRO SULA"/>
    <s v="389"/>
    <s v="COL. SATELITE I ETAPA"/>
    <n v="2309.378020000026"/>
    <n v="2306.5780200000258"/>
    <n v="2188.5780200000204"/>
    <n v="118"/>
    <n v="2.8"/>
    <n v="2204.9444400000243"/>
    <n v="8789.6372499999943"/>
  </r>
  <r>
    <x v="3"/>
    <s v="180403001"/>
    <s v="180403001000"/>
    <s v="18"/>
    <s v="YORO"/>
    <s v="04"/>
    <s v="1804"/>
    <s v="EL PROGRESO"/>
    <s v="03"/>
    <s v="AGUA BLANCA SUR"/>
    <s v="001"/>
    <s v="AGUA BLANCA SUR"/>
    <s v="000"/>
    <s v=""/>
    <n v="2343.8970899999963"/>
    <n v="2342.8789099999963"/>
    <n v="1970.8789100000006"/>
    <n v="372"/>
    <n v="1.0181800000000001"/>
    <n v="2029.6973599999997"/>
    <n v="8462.7160900000181"/>
  </r>
  <r>
    <x v="2"/>
    <s v="050101001"/>
    <s v="050101001287"/>
    <s v="05"/>
    <s v="CORTES"/>
    <s v="01"/>
    <s v="0501"/>
    <s v="SAN PEDRO SULA"/>
    <s v="01"/>
    <s v="SAN PEDRO SULA"/>
    <s v="001"/>
    <s v="SAN PEDRO SULA"/>
    <s v="287"/>
    <s v="COL. LA UNION"/>
    <n v="2297.2001000000278"/>
    <n v="2286.2786600000268"/>
    <n v="1982.2786600000304"/>
    <n v="304"/>
    <n v="10.92144"/>
    <n v="2036.3219800000315"/>
    <n v="8347.4633400000876"/>
  </r>
  <r>
    <x v="1"/>
    <s v="080101001"/>
    <s v="080101001367"/>
    <s v="08"/>
    <s v="FRANCISCO MORAZÁN"/>
    <s v="01"/>
    <s v="0801"/>
    <s v="DISTRITO CENTRAL"/>
    <s v="01"/>
    <s v="DISTRITO CENTRAL"/>
    <s v="001"/>
    <s v="DISTRITO CENTRAL"/>
    <s v="367"/>
    <s v="COL. VILLA NUEVA SUYAPA"/>
    <n v="2180.999209999974"/>
    <n v="2180.999209999974"/>
    <n v="1988.9992099999868"/>
    <n v="192"/>
    <n v="0"/>
    <n v="2033.0672699999861"/>
    <n v="8205.5774499999734"/>
  </r>
  <r>
    <x v="1"/>
    <s v="080101001"/>
    <s v="080101001028"/>
    <s v="08"/>
    <s v="FRANCISCO MORAZÁN"/>
    <s v="01"/>
    <s v="0801"/>
    <s v="DISTRITO CENTRAL"/>
    <s v="01"/>
    <s v="DISTRITO CENTRAL"/>
    <s v="001"/>
    <s v="DISTRITO CENTRAL"/>
    <s v="028"/>
    <s v="BO. EL REPARTO"/>
    <n v="1956.6919399999977"/>
    <n v="1956.6919399999977"/>
    <n v="1825.691940000004"/>
    <n v="131"/>
    <n v="0"/>
    <n v="1891.9867200000012"/>
    <n v="8182.9454700000197"/>
  </r>
  <r>
    <x v="1"/>
    <s v="080101001"/>
    <s v="080101001329"/>
    <s v="08"/>
    <s v="FRANCISCO MORAZÁN"/>
    <s v="01"/>
    <s v="0801"/>
    <s v="DISTRITO CENTRAL"/>
    <s v="01"/>
    <s v="DISTRITO CENTRAL"/>
    <s v="001"/>
    <s v="DISTRITO CENTRAL"/>
    <s v="329"/>
    <s v="COL. SAN MIGUEL"/>
    <n v="1944.1246799999949"/>
    <n v="1944.1246799999949"/>
    <n v="1764.1246799999885"/>
    <n v="180"/>
    <n v="0"/>
    <n v="1860.127229999988"/>
    <n v="8049.9109900000212"/>
  </r>
  <r>
    <x v="2"/>
    <s v="050101001"/>
    <s v="050101001359"/>
    <s v="05"/>
    <s v="CORTES"/>
    <s v="01"/>
    <s v="0501"/>
    <s v="SAN PEDRO SULA"/>
    <s v="01"/>
    <s v="SAN PEDRO SULA"/>
    <s v="001"/>
    <s v="SAN PEDRO SULA"/>
    <s v="359"/>
    <s v="COL. REPARTO LEMPIRA"/>
    <n v="1947.3518599999816"/>
    <n v="1936.9993399999814"/>
    <n v="1801.9993399999908"/>
    <n v="135"/>
    <n v="10.35252"/>
    <n v="1837.0856099999892"/>
    <n v="7758.9699099999862"/>
  </r>
  <r>
    <x v="4"/>
    <s v="050201001"/>
    <s v="050201001063"/>
    <s v="05"/>
    <s v="CORTES"/>
    <s v="02"/>
    <s v="0502"/>
    <s v="CHOLOMA"/>
    <s v="01"/>
    <s v="CHOLOMA"/>
    <s v="001"/>
    <s v="CHOLOMA"/>
    <s v="063"/>
    <s v="RES. CERRO VERDE"/>
    <n v="1941.3452599999721"/>
    <n v="1938.9451199999721"/>
    <n v="1827.9451199999796"/>
    <n v="111"/>
    <n v="2.4001399999999999"/>
    <n v="1842.9848699999789"/>
    <n v="7756.8101999999872"/>
  </r>
  <r>
    <x v="4"/>
    <s v="050201001"/>
    <s v="050201001026"/>
    <s v="05"/>
    <s v="CORTES"/>
    <s v="02"/>
    <s v="0502"/>
    <s v="CHOLOMA"/>
    <s v="01"/>
    <s v="CHOLOMA"/>
    <s v="001"/>
    <s v="CHOLOMA"/>
    <s v="026"/>
    <s v="COL. LA VICTORIA"/>
    <n v="2085.7047899999975"/>
    <n v="2085.7047899999975"/>
    <n v="1915.704790000003"/>
    <n v="170"/>
    <n v="0"/>
    <n v="1949.1266400000038"/>
    <n v="7519.6237199999914"/>
  </r>
  <r>
    <x v="4"/>
    <s v="050201001"/>
    <s v="050201001035"/>
    <s v="05"/>
    <s v="CORTES"/>
    <s v="02"/>
    <s v="0502"/>
    <s v="CHOLOMA"/>
    <s v="01"/>
    <s v="CHOLOMA"/>
    <s v="001"/>
    <s v="CHOLOMA"/>
    <s v="035"/>
    <s v="COL. LOPEZ ARELLANO"/>
    <n v="1906.1740500000028"/>
    <n v="1902.9746500000028"/>
    <n v="1716.9746500000024"/>
    <n v="186"/>
    <n v="3.1993999999999998"/>
    <n v="1764.2742200000059"/>
    <n v="7435.6206600000069"/>
  </r>
  <r>
    <x v="2"/>
    <s v="050101001"/>
    <s v="050101001444"/>
    <s v="05"/>
    <s v="CORTES"/>
    <s v="01"/>
    <s v="0501"/>
    <s v="SAN PEDRO SULA"/>
    <s v="01"/>
    <s v="SAN PEDRO SULA"/>
    <s v="001"/>
    <s v="SAN PEDRO SULA"/>
    <s v="444"/>
    <s v="COL. VILLA ERNESTINA I"/>
    <n v="1834.1732299999967"/>
    <n v="1834.1732299999967"/>
    <n v="1805.1732299999942"/>
    <n v="29"/>
    <n v="0"/>
    <n v="1835.5004999999949"/>
    <n v="7345.0842100000045"/>
  </r>
  <r>
    <x v="1"/>
    <s v="080101001"/>
    <s v="080101001402"/>
    <s v="08"/>
    <s v="FRANCISCO MORAZÁN"/>
    <s v="01"/>
    <s v="0801"/>
    <s v="DISTRITO CENTRAL"/>
    <s v="01"/>
    <s v="DISTRITO CENTRAL"/>
    <s v="001"/>
    <s v="DISTRITO CENTRAL"/>
    <s v="402"/>
    <s v="COL. ARTURO QUESADA"/>
    <n v="1810.3330999999866"/>
    <n v="1806.9634499999863"/>
    <n v="1686.9634499999818"/>
    <n v="120"/>
    <n v="3.36965"/>
    <n v="1704.4644499999813"/>
    <n v="7029.5779999999631"/>
  </r>
  <r>
    <x v="5"/>
    <s v="030101001"/>
    <s v="030101001002"/>
    <s v="03"/>
    <s v="COMAYAGUA"/>
    <s v="01"/>
    <s v="0301"/>
    <s v="COMAYAGUA"/>
    <s v="01"/>
    <s v="COMAYAGUA"/>
    <s v="001"/>
    <s v="COMAYAGUA"/>
    <s v="002"/>
    <s v="BARRIO ARRIBA"/>
    <n v="1779.3967800000105"/>
    <n v="1772.9009500000104"/>
    <n v="1580.900950000007"/>
    <n v="192"/>
    <n v="6.4958300000000007"/>
    <n v="1627.9153300000069"/>
    <n v="6873.4083100000116"/>
  </r>
  <r>
    <x v="1"/>
    <s v="080101001"/>
    <s v="080101001222"/>
    <s v="08"/>
    <s v="FRANCISCO MORAZÁN"/>
    <s v="01"/>
    <s v="0801"/>
    <s v="DISTRITO CENTRAL"/>
    <s v="01"/>
    <s v="DISTRITO CENTRAL"/>
    <s v="001"/>
    <s v="DISTRITO CENTRAL"/>
    <s v="222"/>
    <s v="COL. LAS TORRES"/>
    <n v="1524.6673900000121"/>
    <n v="1524.6673900000121"/>
    <n v="1342.6673900000105"/>
    <n v="182"/>
    <n v="0"/>
    <n v="1459.7895600000106"/>
    <n v="6776.8931000000066"/>
  </r>
  <r>
    <x v="2"/>
    <s v="050101001"/>
    <s v="050101001464"/>
    <s v="05"/>
    <s v="CORTES"/>
    <s v="01"/>
    <s v="0501"/>
    <s v="SAN PEDRO SULA"/>
    <s v="01"/>
    <s v="SAN PEDRO SULA"/>
    <s v="001"/>
    <s v="SAN PEDRO SULA"/>
    <s v="464"/>
    <s v="COL. 6 DE MAYO (ASENTAMIENTO)"/>
    <n v="1525.6727899999962"/>
    <n v="1522.6727899999964"/>
    <n v="1353.6727899999964"/>
    <n v="169"/>
    <n v="3"/>
    <n v="1408.3176699999983"/>
    <n v="6776.7800499999939"/>
  </r>
  <r>
    <x v="1"/>
    <s v="080101001"/>
    <s v="080101001205"/>
    <s v="08"/>
    <s v="FRANCISCO MORAZÁN"/>
    <s v="01"/>
    <s v="0801"/>
    <s v="DISTRITO CENTRAL"/>
    <s v="01"/>
    <s v="DISTRITO CENTRAL"/>
    <s v="001"/>
    <s v="DISTRITO CENTRAL"/>
    <s v="205"/>
    <s v="COL. LA PEÑA"/>
    <n v="1745.1642000000047"/>
    <n v="1716.6710600000049"/>
    <n v="1523.6710600000117"/>
    <n v="193"/>
    <n v="28.493140000000007"/>
    <n v="1580.1178400000069"/>
    <n v="6756.712500000026"/>
  </r>
  <r>
    <x v="2"/>
    <s v="050101001"/>
    <s v="050101001078"/>
    <s v="05"/>
    <s v="CORTES"/>
    <s v="01"/>
    <s v="0501"/>
    <s v="SAN PEDRO SULA"/>
    <s v="01"/>
    <s v="SAN PEDRO SULA"/>
    <s v="001"/>
    <s v="SAN PEDRO SULA"/>
    <s v="078"/>
    <s v="COL. JARDINES DEL VALLE"/>
    <n v="1641.3893199999995"/>
    <n v="1640.0653799999995"/>
    <n v="1554.0653799999995"/>
    <n v="86"/>
    <n v="1.3239399999999999"/>
    <n v="1560.251729999999"/>
    <n v="6738.2199299999857"/>
  </r>
  <r>
    <x v="6"/>
    <s v="070301001"/>
    <s v="070301001031"/>
    <s v="07"/>
    <s v="EL PARAÍSO"/>
    <s v="03"/>
    <s v="0703"/>
    <s v="DANLÍ"/>
    <s v="01"/>
    <s v="DANLÍ"/>
    <s v="001"/>
    <s v="DANLI"/>
    <s v="031"/>
    <s v="COL. NUEVA ESPERANZA"/>
    <n v="1470.2012500000008"/>
    <n v="1461.705300000001"/>
    <n v="1342.7053000000008"/>
    <n v="119"/>
    <n v="8.4959500000000006"/>
    <n v="1431.626140000001"/>
    <n v="6617.6700600000077"/>
  </r>
  <r>
    <x v="7"/>
    <s v="010101001"/>
    <s v="010101001063"/>
    <s v="01"/>
    <s v="ATLÁNTIDA"/>
    <s v="01"/>
    <s v="0101"/>
    <s v="LA CEIBA"/>
    <s v="01"/>
    <s v="LA CEIBA"/>
    <s v="001"/>
    <s v="LA CEIBA"/>
    <s v="063"/>
    <s v="COL. PIZZATI"/>
    <n v="1718.3822600000087"/>
    <n v="1717.2499100000089"/>
    <n v="1525.2499100000118"/>
    <n v="192"/>
    <n v="1.13235"/>
    <n v="1531.9067000000123"/>
    <n v="6584.2078300000148"/>
  </r>
  <r>
    <x v="8"/>
    <s v="050601001"/>
    <s v="050601001001"/>
    <s v="05"/>
    <s v="CORTES"/>
    <s v="06"/>
    <s v="0506"/>
    <s v="PUERTO CORTÉS"/>
    <s v="01"/>
    <s v="PUERTO CORTÉS"/>
    <s v="001"/>
    <s v="PUERTO CORTÉS"/>
    <s v="001"/>
    <s v="BO. BUENOS AIRES"/>
    <n v="1740.1998899999912"/>
    <n v="1740.1998899999912"/>
    <n v="1614.1998899999985"/>
    <n v="126"/>
    <n v="0"/>
    <n v="1621.3005299999982"/>
    <n v="6486.1928799999887"/>
  </r>
  <r>
    <x v="4"/>
    <s v="050201001"/>
    <s v="050201001049"/>
    <s v="05"/>
    <s v="CORTES"/>
    <s v="02"/>
    <s v="0502"/>
    <s v="CHOLOMA"/>
    <s v="01"/>
    <s v="CHOLOMA"/>
    <s v="001"/>
    <s v="CHOLOMA"/>
    <s v="049"/>
    <s v="COL. EDILBERTO SOLANO"/>
    <n v="1869.173360000005"/>
    <n v="1867.0009400000049"/>
    <n v="1449.000939999999"/>
    <n v="418"/>
    <n v="2.1724199999999998"/>
    <n v="1484.9969499999975"/>
    <n v="6482.0391700000037"/>
  </r>
  <r>
    <x v="1"/>
    <s v="080101001"/>
    <s v="080101001273"/>
    <s v="08"/>
    <s v="FRANCISCO MORAZÁN"/>
    <s v="01"/>
    <s v="0801"/>
    <s v="DISTRITO CENTRAL"/>
    <s v="01"/>
    <s v="DISTRITO CENTRAL"/>
    <s v="001"/>
    <s v="DISTRITO CENTRAL"/>
    <s v="273"/>
    <s v="COL. NUEVA SUYAPA"/>
    <n v="1388.7927300000126"/>
    <n v="1388.7927300000126"/>
    <n v="1320.7927300000151"/>
    <n v="68"/>
    <n v="0"/>
    <n v="1443.0964600000129"/>
    <n v="6457.5836100000233"/>
  </r>
  <r>
    <x v="1"/>
    <s v="080101001"/>
    <s v="080101001353"/>
    <s v="08"/>
    <s v="FRANCISCO MORAZÁN"/>
    <s v="01"/>
    <s v="0801"/>
    <s v="DISTRITO CENTRAL"/>
    <s v="01"/>
    <s v="DISTRITO CENTRAL"/>
    <s v="001"/>
    <s v="DISTRITO CENTRAL"/>
    <s v="353"/>
    <s v="COL. 21 DE FEBRERO"/>
    <n v="1664.0764300000085"/>
    <n v="1662.0764300000085"/>
    <n v="1506.0764300000085"/>
    <n v="156"/>
    <n v="2"/>
    <n v="1549.1705200000083"/>
    <n v="6419.6318300000257"/>
  </r>
  <r>
    <x v="2"/>
    <s v="050101001"/>
    <s v="050101001259"/>
    <s v="05"/>
    <s v="CORTES"/>
    <s v="01"/>
    <s v="0501"/>
    <s v="SAN PEDRO SULA"/>
    <s v="01"/>
    <s v="SAN PEDRO SULA"/>
    <s v="001"/>
    <s v="SAN PEDRO SULA"/>
    <s v="259"/>
    <s v="COL. FELIPE ZELAYA"/>
    <n v="1941.0200200000097"/>
    <n v="1935.3759000000098"/>
    <n v="1712.3759000000086"/>
    <n v="223"/>
    <n v="5.6441199999999991"/>
    <n v="1724.6773800000087"/>
    <n v="6382.1409600000188"/>
  </r>
  <r>
    <x v="4"/>
    <s v="050201001"/>
    <s v="050201001056"/>
    <s v="05"/>
    <s v="CORTES"/>
    <s v="02"/>
    <s v="0502"/>
    <s v="CHOLOMA"/>
    <s v="01"/>
    <s v="CHOLOMA"/>
    <s v="001"/>
    <s v="CHOLOMA"/>
    <s v="056"/>
    <s v="COL. LAS TORRES"/>
    <n v="1839.6201099999832"/>
    <n v="1839.6201099999832"/>
    <n v="1474.6201099999935"/>
    <n v="365"/>
    <n v="0"/>
    <n v="1491.9345399999941"/>
    <n v="6324.9175499999974"/>
  </r>
  <r>
    <x v="9"/>
    <s v="180401001"/>
    <s v="180401001056"/>
    <s v="18"/>
    <s v="YORO"/>
    <s v="04"/>
    <s v="1804"/>
    <s v="EL PROGRESO"/>
    <s v="01"/>
    <s v="EL PROGRESO"/>
    <s v="001"/>
    <s v="EL PROGRESO"/>
    <s v="056"/>
    <s v="COL. PALERMO"/>
    <n v="1639.0805400000161"/>
    <n v="1637.9805400000159"/>
    <n v="1461.9805400000062"/>
    <n v="176"/>
    <n v="1.1000000000000001"/>
    <n v="1474.8882000000076"/>
    <n v="6231.696529999992"/>
  </r>
  <r>
    <x v="2"/>
    <s v="050101001"/>
    <s v="050101001143"/>
    <s v="05"/>
    <s v="CORTES"/>
    <s v="01"/>
    <s v="0501"/>
    <s v="SAN PEDRO SULA"/>
    <s v="01"/>
    <s v="SAN PEDRO SULA"/>
    <s v="001"/>
    <s v="SAN PEDRO SULA"/>
    <s v="143"/>
    <s v="COL. RIVERA HERNANDEZ"/>
    <n v="1870.0472400000026"/>
    <n v="1865.1226800000024"/>
    <n v="1516.1226800000134"/>
    <n v="349"/>
    <n v="4.9245599999999996"/>
    <n v="1523.0841600000133"/>
    <n v="6192.5981600000041"/>
  </r>
  <r>
    <x v="1"/>
    <s v="080101001"/>
    <s v="080101001285"/>
    <s v="08"/>
    <s v="FRANCISCO MORAZÁN"/>
    <s v="01"/>
    <s v="0801"/>
    <s v="DISTRITO CENTRAL"/>
    <s v="01"/>
    <s v="DISTRITO CENTRAL"/>
    <s v="001"/>
    <s v="DISTRITO CENTRAL"/>
    <s v="285"/>
    <s v="COL. JOSÉ ANGEL ULLOA ( SECTOR 1 AL"/>
    <n v="1479.0057900000115"/>
    <n v="1476.0057900000115"/>
    <n v="1267.0057900000056"/>
    <n v="209"/>
    <n v="3"/>
    <n v="1329.3368700000058"/>
    <n v="6118.0737000000126"/>
  </r>
  <r>
    <x v="2"/>
    <s v="050101001"/>
    <s v="050101001385"/>
    <s v="05"/>
    <s v="CORTES"/>
    <s v="01"/>
    <s v="0501"/>
    <s v="SAN PEDRO SULA"/>
    <s v="01"/>
    <s v="SAN PEDRO SULA"/>
    <s v="001"/>
    <s v="SAN PEDRO SULA"/>
    <s v="385"/>
    <s v="COL. SANTA MARTHA"/>
    <n v="1568.4175399999992"/>
    <n v="1566.1775399999992"/>
    <n v="1429.1775399999983"/>
    <n v="137"/>
    <n v="2.2400000000000002"/>
    <n v="1441.7992199999985"/>
    <n v="6006.2527700000064"/>
  </r>
  <r>
    <x v="2"/>
    <s v="050101001"/>
    <s v="050101001305"/>
    <s v="05"/>
    <s v="CORTES"/>
    <s v="01"/>
    <s v="0501"/>
    <s v="SAN PEDRO SULA"/>
    <s v="01"/>
    <s v="SAN PEDRO SULA"/>
    <s v="001"/>
    <s v="SAN PEDRO SULA"/>
    <s v="305"/>
    <s v="COL. LOMAS DEL CARMEN"/>
    <n v="1511.1316100000083"/>
    <n v="1508.7849500000079"/>
    <n v="1372.7849500000032"/>
    <n v="136"/>
    <n v="2.34666"/>
    <n v="1404.3433000000039"/>
    <n v="5973.3482300000014"/>
  </r>
  <r>
    <x v="2"/>
    <s v="050101001"/>
    <s v="050101001370"/>
    <s v="05"/>
    <s v="CORTES"/>
    <s v="01"/>
    <s v="0501"/>
    <s v="SAN PEDRO SULA"/>
    <s v="01"/>
    <s v="SAN PEDRO SULA"/>
    <s v="001"/>
    <s v="SAN PEDRO SULA"/>
    <s v="370"/>
    <s v="COL. SAN JOSE V"/>
    <n v="1487.3448599999961"/>
    <n v="1487.3448599999961"/>
    <n v="1400.3448599999974"/>
    <n v="87"/>
    <n v="0"/>
    <n v="1442.4861399999966"/>
    <n v="5970.3855199999798"/>
  </r>
  <r>
    <x v="1"/>
    <s v="080101001"/>
    <s v="080101001506"/>
    <s v="08"/>
    <s v="FRANCISCO MORAZÁN"/>
    <s v="01"/>
    <s v="0801"/>
    <s v="DISTRITO CENTRAL"/>
    <s v="01"/>
    <s v="DISTRITO CENTRAL"/>
    <s v="001"/>
    <s v="DISTRITO CENTRAL"/>
    <s v="506"/>
    <s v="COL. VILLA UNION"/>
    <n v="1361.0514199999975"/>
    <n v="1356.7660299999975"/>
    <n v="1291.7660300000014"/>
    <n v="65"/>
    <n v="4.2853899999999996"/>
    <n v="1377.2464499999944"/>
    <n v="5965.5214099999821"/>
  </r>
  <r>
    <x v="1"/>
    <s v="080101001"/>
    <s v="080101001257"/>
    <s v="08"/>
    <s v="FRANCISCO MORAZÁN"/>
    <s v="01"/>
    <s v="0801"/>
    <s v="DISTRITO CENTRAL"/>
    <s v="01"/>
    <s v="DISTRITO CENTRAL"/>
    <s v="001"/>
    <s v="DISTRITO CENTRAL"/>
    <s v="257"/>
    <s v="COL. MIRAFLORES"/>
    <n v="1653.0964500000136"/>
    <n v="1651.9322700000139"/>
    <n v="1526.9322700000146"/>
    <n v="125"/>
    <n v="1.16418"/>
    <n v="1543.7267400000148"/>
    <n v="5900.3543200000149"/>
  </r>
  <r>
    <x v="1"/>
    <s v="080101001"/>
    <s v="080101001220"/>
    <s v="08"/>
    <s v="FRANCISCO MORAZÁN"/>
    <s v="01"/>
    <s v="0801"/>
    <s v="DISTRITO CENTRAL"/>
    <s v="01"/>
    <s v="DISTRITO CENTRAL"/>
    <s v="001"/>
    <s v="DISTRITO CENTRAL"/>
    <s v="220"/>
    <s v="COL. LAS PALMAS"/>
    <n v="1558.7150200000051"/>
    <n v="1557.3914900000052"/>
    <n v="1406.3914900000007"/>
    <n v="151"/>
    <n v="1.3235300000000001"/>
    <n v="1440.0411900000011"/>
    <n v="5882.4605099999962"/>
  </r>
  <r>
    <x v="1"/>
    <s v="080101001"/>
    <s v="080101001373"/>
    <s v="08"/>
    <s v="FRANCISCO MORAZÁN"/>
    <s v="01"/>
    <s v="0801"/>
    <s v="DISTRITO CENTRAL"/>
    <s v="01"/>
    <s v="DISTRITO CENTRAL"/>
    <s v="001"/>
    <s v="DISTRITO CENTRAL"/>
    <s v="373"/>
    <s v="ALDEA SUYAPA"/>
    <n v="1334.4972599999933"/>
    <n v="1330.3270099999932"/>
    <n v="1236.3270100000011"/>
    <n v="94"/>
    <n v="4.1702500000000002"/>
    <n v="1348.6490699999956"/>
    <n v="5844.5557099999742"/>
  </r>
  <r>
    <x v="10"/>
    <s v="051201001"/>
    <s v="051201001014"/>
    <s v="05"/>
    <s v="CORTES"/>
    <s v="12"/>
    <s v="0512"/>
    <s v="LA LIMA"/>
    <s v="01"/>
    <s v="LA LIMA"/>
    <s v="001"/>
    <s v="LA LIMA"/>
    <s v="014"/>
    <s v="COL. PLANETA"/>
    <n v="1500.1377600000039"/>
    <n v="1499.0161400000038"/>
    <n v="1425.0161400000009"/>
    <n v="74"/>
    <n v="1.1216200000000001"/>
    <n v="1442.4786100000013"/>
    <n v="5840.2569400000029"/>
  </r>
  <r>
    <x v="2"/>
    <s v="050101001"/>
    <s v="050101001072"/>
    <s v="05"/>
    <s v="CORTES"/>
    <s v="01"/>
    <s v="0501"/>
    <s v="SAN PEDRO SULA"/>
    <s v="01"/>
    <s v="SAN PEDRO SULA"/>
    <s v="001"/>
    <s v="SAN PEDRO SULA"/>
    <s v="072"/>
    <s v="COL. SABILLON CRUZ"/>
    <n v="1797.4275299999858"/>
    <n v="1793.3849999999854"/>
    <n v="1459.3849999999979"/>
    <n v="334"/>
    <n v="4.0425299999999993"/>
    <n v="1469.638959999998"/>
    <n v="5834.9354699999876"/>
  </r>
  <r>
    <x v="10"/>
    <s v="051201001"/>
    <s v="051201001013"/>
    <s v="05"/>
    <s v="CORTES"/>
    <s v="12"/>
    <s v="0512"/>
    <s v="LA LIMA"/>
    <s v="01"/>
    <s v="LA LIMA"/>
    <s v="001"/>
    <s v="LA LIMA"/>
    <s v="013"/>
    <s v="COL. LA PAZ"/>
    <n v="1391.8644499999989"/>
    <n v="1387.7762099999991"/>
    <n v="1327.7762100000023"/>
    <n v="60"/>
    <n v="4.0882399999999999"/>
    <n v="1363.3596999999984"/>
    <n v="5765.1454999999933"/>
  </r>
  <r>
    <x v="1"/>
    <s v="080101001"/>
    <s v="080101001358"/>
    <s v="08"/>
    <s v="FRANCISCO MORAZÁN"/>
    <s v="01"/>
    <s v="0801"/>
    <s v="DISTRITO CENTRAL"/>
    <s v="01"/>
    <s v="DISTRITO CENTRAL"/>
    <s v="001"/>
    <s v="DISTRITO CENTRAL"/>
    <s v="358"/>
    <s v="COL. VILLA CRISTINA ( ETAPA I, II,"/>
    <n v="1425.399599999995"/>
    <n v="1422.1995999999954"/>
    <n v="1246.1995999999972"/>
    <n v="176"/>
    <n v="3.2"/>
    <n v="1306.8560999999979"/>
    <n v="5642.0249399999957"/>
  </r>
  <r>
    <x v="1"/>
    <s v="080101001"/>
    <s v="080101001485"/>
    <s v="08"/>
    <s v="FRANCISCO MORAZÁN"/>
    <s v="01"/>
    <s v="0801"/>
    <s v="DISTRITO CENTRAL"/>
    <s v="01"/>
    <s v="DISTRITO CENTRAL"/>
    <s v="001"/>
    <s v="DISTRITO CENTRAL"/>
    <s v="485"/>
    <s v="COL. RESIDENCIAL PLAZA"/>
    <n v="1529.6919800000048"/>
    <n v="1524.9984100000049"/>
    <n v="1385.9984100000045"/>
    <n v="139"/>
    <n v="4.6935699999999994"/>
    <n v="1419.6250500000049"/>
    <n v="5638.6449600000187"/>
  </r>
  <r>
    <x v="1"/>
    <s v="080101001"/>
    <s v="080101001127"/>
    <s v="08"/>
    <s v="FRANCISCO MORAZÁN"/>
    <s v="01"/>
    <s v="0801"/>
    <s v="DISTRITO CENTRAL"/>
    <s v="01"/>
    <s v="DISTRITO CENTRAL"/>
    <s v="001"/>
    <s v="DISTRITO CENTRAL"/>
    <s v="127"/>
    <s v="COL. 14 DE MARZO"/>
    <n v="1498.7587999999957"/>
    <n v="1492.8022799999958"/>
    <n v="1196.8022799999858"/>
    <n v="296"/>
    <n v="5.9565200000000003"/>
    <n v="1227.4525699999867"/>
    <n v="5534.8487700000205"/>
  </r>
  <r>
    <x v="1"/>
    <s v="080101001"/>
    <s v="080101001463"/>
    <s v="08"/>
    <s v="FRANCISCO MORAZÁN"/>
    <s v="01"/>
    <s v="0801"/>
    <s v="DISTRITO CENTRAL"/>
    <s v="01"/>
    <s v="DISTRITO CENTRAL"/>
    <s v="001"/>
    <s v="DISTRITO CENTRAL"/>
    <s v="463"/>
    <s v="COL. RES. HONDURAS"/>
    <n v="1422.7910000000002"/>
    <n v="1420.29015"/>
    <n v="1286.2901500000016"/>
    <n v="134"/>
    <n v="2.5008499999999998"/>
    <n v="1293.0572700000016"/>
    <n v="5509.8973999999871"/>
  </r>
  <r>
    <x v="1"/>
    <s v="080101001"/>
    <s v="080101001113"/>
    <s v="08"/>
    <s v="FRANCISCO MORAZÁN"/>
    <s v="01"/>
    <s v="0801"/>
    <s v="DISTRITO CENTRAL"/>
    <s v="01"/>
    <s v="DISTRITO CENTRAL"/>
    <s v="001"/>
    <s v="DISTRITO CENTRAL"/>
    <s v="113"/>
    <s v="COL. AYESTAS"/>
    <n v="1400.2634700000015"/>
    <n v="1399.1096200000015"/>
    <n v="1252.1096199999995"/>
    <n v="147"/>
    <n v="1.15385"/>
    <n v="1300.545550000001"/>
    <n v="5502.3943399999935"/>
  </r>
  <r>
    <x v="1"/>
    <s v="080101001"/>
    <s v="080101001218"/>
    <s v="08"/>
    <s v="FRANCISCO MORAZÁN"/>
    <s v="01"/>
    <s v="0801"/>
    <s v="DISTRITO CENTRAL"/>
    <s v="01"/>
    <s v="DISTRITO CENTRAL"/>
    <s v="001"/>
    <s v="DISTRITO CENTRAL"/>
    <s v="218"/>
    <s v="COL. LAS MERCEDES"/>
    <n v="1417.8736600000091"/>
    <n v="1415.571650000009"/>
    <n v="1266.5716500000067"/>
    <n v="149"/>
    <n v="2.3020100000000001"/>
    <n v="1294.5047900000068"/>
    <n v="5500.2655899999909"/>
  </r>
  <r>
    <x v="1"/>
    <s v="080101001"/>
    <s v="080101001320"/>
    <s v="08"/>
    <s v="FRANCISCO MORAZÁN"/>
    <s v="01"/>
    <s v="0801"/>
    <s v="DISTRITO CENTRAL"/>
    <s v="01"/>
    <s v="DISTRITO CENTRAL"/>
    <s v="001"/>
    <s v="DISTRITO CENTRAL"/>
    <s v="320"/>
    <s v="COL. SAN FRANCISCO"/>
    <n v="1300.1563700000027"/>
    <n v="1297.0703500000027"/>
    <n v="1169.07035"/>
    <n v="128"/>
    <n v="3.08602"/>
    <n v="1220.9246299999993"/>
    <n v="5449.0349900000047"/>
  </r>
  <r>
    <x v="2"/>
    <s v="050101001"/>
    <s v="050101001067"/>
    <s v="05"/>
    <s v="CORTES"/>
    <s v="01"/>
    <s v="0501"/>
    <s v="SAN PEDRO SULA"/>
    <s v="01"/>
    <s v="SAN PEDRO SULA"/>
    <s v="001"/>
    <s v="SAN PEDRO SULA"/>
    <s v="067"/>
    <s v="COL. FESITRANH"/>
    <n v="1449.9997100000107"/>
    <n v="1449.9997100000107"/>
    <n v="82.999799999999993"/>
    <n v="24"/>
    <n v="0"/>
    <n v="1447.2150900000108"/>
    <n v="5448.2748900000015"/>
  </r>
  <r>
    <x v="1"/>
    <s v="080101001"/>
    <s v="080101001135"/>
    <s v="08"/>
    <s v="FRANCISCO MORAZÁN"/>
    <s v="01"/>
    <s v="0801"/>
    <s v="DISTRITO CENTRAL"/>
    <s v="01"/>
    <s v="DISTRITO CENTRAL"/>
    <s v="001"/>
    <s v="DISTRITO CENTRAL"/>
    <s v="135"/>
    <s v="COL. EL CARRIZAL NO. 2"/>
    <n v="1435.562769999992"/>
    <n v="1435.562769999992"/>
    <n v="1257.5627699999966"/>
    <n v="178"/>
    <n v="0"/>
    <n v="1293.346189999995"/>
    <n v="5407.9983800000136"/>
  </r>
  <r>
    <x v="1"/>
    <s v="080101001"/>
    <s v="080101001345"/>
    <s v="08"/>
    <s v="FRANCISCO MORAZÁN"/>
    <s v="01"/>
    <s v="0801"/>
    <s v="DISTRITO CENTRAL"/>
    <s v="01"/>
    <s v="DISTRITO CENTRAL"/>
    <s v="001"/>
    <s v="DISTRITO CENTRAL"/>
    <s v="345"/>
    <s v="COL. TOROCAGUA"/>
    <n v="1558.7152100000008"/>
    <n v="1555.1762100000008"/>
    <n v="1236.1762100000042"/>
    <n v="319"/>
    <n v="3.5389999999999997"/>
    <n v="1302.1253000000022"/>
    <n v="5393.1269199999942"/>
  </r>
  <r>
    <x v="2"/>
    <s v="050101001"/>
    <s v="050101001379"/>
    <s v="05"/>
    <s v="CORTES"/>
    <s v="01"/>
    <s v="0501"/>
    <s v="SAN PEDRO SULA"/>
    <s v="01"/>
    <s v="SAN PEDRO SULA"/>
    <s v="001"/>
    <s v="SAN PEDRO SULA"/>
    <s v="379"/>
    <s v="COL. SANDOVAL SORTO"/>
    <n v="1417.161769999992"/>
    <n v="1413.8675999999916"/>
    <n v="1352.8675999999848"/>
    <n v="61"/>
    <n v="3.2941699999999998"/>
    <n v="1360.2951499999851"/>
    <n v="5385.16427999999"/>
  </r>
  <r>
    <x v="1"/>
    <s v="080101001"/>
    <s v="080101001283"/>
    <s v="08"/>
    <s v="FRANCISCO MORAZÁN"/>
    <s v="01"/>
    <s v="0801"/>
    <s v="DISTRITO CENTRAL"/>
    <s v="01"/>
    <s v="DISTRITO CENTRAL"/>
    <s v="001"/>
    <s v="DISTRITO CENTRAL"/>
    <s v="283"/>
    <s v="COL. PEDREGAL DE SAN JOSÉ"/>
    <n v="1251.5143499999904"/>
    <n v="1250.3476799999905"/>
    <n v="1153.3476799999921"/>
    <n v="97"/>
    <n v="1.1666700000000001"/>
    <n v="1194.5874099999894"/>
    <n v="5362.4791899999918"/>
  </r>
  <r>
    <x v="1"/>
    <s v="080101001"/>
    <s v="080101001182"/>
    <s v="08"/>
    <s v="FRANCISCO MORAZÁN"/>
    <s v="01"/>
    <s v="0801"/>
    <s v="DISTRITO CENTRAL"/>
    <s v="01"/>
    <s v="DISTRITO CENTRAL"/>
    <s v="001"/>
    <s v="DISTRITO CENTRAL"/>
    <s v="182"/>
    <s v="COL. LA INDEPENDENCIA"/>
    <n v="1142.640510000007"/>
    <n v="1140.2833700000069"/>
    <n v="1012.2833700000059"/>
    <n v="128"/>
    <n v="2.3571399999999998"/>
    <n v="1062.8886700000076"/>
    <n v="5160.460769999997"/>
  </r>
  <r>
    <x v="1"/>
    <s v="080101001"/>
    <s v="080101001401"/>
    <s v="08"/>
    <s v="FRANCISCO MORAZÁN"/>
    <s v="01"/>
    <s v="0801"/>
    <s v="DISTRITO CENTRAL"/>
    <s v="01"/>
    <s v="DISTRITO CENTRAL"/>
    <s v="001"/>
    <s v="DISTRITO CENTRAL"/>
    <s v="401"/>
    <s v="COL. ALTOS DEL PARAÍSO"/>
    <n v="1204.1412399999974"/>
    <n v="1202.9863099999975"/>
    <n v="1059.9863100000014"/>
    <n v="143"/>
    <n v="1.15493"/>
    <n v="1110.1387200000004"/>
    <n v="5082.6267799999896"/>
  </r>
  <r>
    <x v="1"/>
    <s v="080101001"/>
    <s v="080101001409"/>
    <s v="08"/>
    <s v="FRANCISCO MORAZÁN"/>
    <s v="01"/>
    <s v="0801"/>
    <s v="DISTRITO CENTRAL"/>
    <s v="01"/>
    <s v="DISTRITO CENTRAL"/>
    <s v="001"/>
    <s v="DISTRITO CENTRAL"/>
    <s v="409"/>
    <s v="COL. CANAAN"/>
    <n v="1311.8539099999871"/>
    <n v="1311.8539099999871"/>
    <n v="1074.8539099999982"/>
    <n v="237"/>
    <n v="0"/>
    <n v="1109.8854899999951"/>
    <n v="5074.8734899999799"/>
  </r>
  <r>
    <x v="1"/>
    <s v="080101001"/>
    <s v="080101001551"/>
    <s v="08"/>
    <s v="FRANCISCO MORAZÁN"/>
    <s v="01"/>
    <s v="0801"/>
    <s v="DISTRITO CENTRAL"/>
    <s v="01"/>
    <s v="DISTRITO CENTRAL"/>
    <s v="001"/>
    <s v="DISTRITO CENTRAL"/>
    <s v="551"/>
    <s v="COL.RAMON AMAYA AMADOR NO2"/>
    <n v="1161.5062899999916"/>
    <n v="1157.1195699999912"/>
    <n v="1018.1195699999865"/>
    <n v="139"/>
    <n v="4.3867200000000004"/>
    <n v="1087.7162799999869"/>
    <n v="5074.5813599999647"/>
  </r>
  <r>
    <x v="2"/>
    <s v="050101001"/>
    <s v="050101001228"/>
    <s v="05"/>
    <s v="CORTES"/>
    <s v="01"/>
    <s v="0501"/>
    <s v="SAN PEDRO SULA"/>
    <s v="01"/>
    <s v="SAN PEDRO SULA"/>
    <s v="001"/>
    <s v="SAN PEDRO SULA"/>
    <s v="228"/>
    <s v="COL. CERRITO LINDO"/>
    <n v="1491.0001400000033"/>
    <n v="1489.0001400000033"/>
    <n v="1313.0001400000031"/>
    <n v="176"/>
    <n v="2"/>
    <n v="1336.5701300000039"/>
    <n v="5056.368830000004"/>
  </r>
  <r>
    <x v="1"/>
    <s v="080101001"/>
    <s v="080101001163"/>
    <s v="08"/>
    <s v="FRANCISCO MORAZÁN"/>
    <s v="01"/>
    <s v="0801"/>
    <s v="DISTRITO CENTRAL"/>
    <s v="01"/>
    <s v="DISTRITO CENTRAL"/>
    <s v="001"/>
    <s v="DISTRITO CENTRAL"/>
    <s v="163"/>
    <s v="COL. FLOR NO.1"/>
    <n v="1192.0715599999896"/>
    <n v="1192.0715599999896"/>
    <n v="1043.0715599999978"/>
    <n v="149"/>
    <n v="0"/>
    <n v="1108.5103199999967"/>
    <n v="4945.9076399999913"/>
  </r>
  <r>
    <x v="1"/>
    <s v="080101001"/>
    <s v="080101001003"/>
    <s v="08"/>
    <s v="FRANCISCO MORAZÁN"/>
    <s v="01"/>
    <s v="0801"/>
    <s v="DISTRITO CENTRAL"/>
    <s v="01"/>
    <s v="DISTRITO CENTRAL"/>
    <s v="001"/>
    <s v="DISTRITO CENTRAL"/>
    <s v="003"/>
    <s v="BO. BELLA VISTA"/>
    <n v="1254.8003900000078"/>
    <n v="1254.8003900000078"/>
    <n v="1158.8003900000099"/>
    <n v="96"/>
    <n v="0"/>
    <n v="1214.3222900000089"/>
    <n v="4944.1783900000019"/>
  </r>
  <r>
    <x v="1"/>
    <s v="080101001"/>
    <s v="080101001381"/>
    <s v="08"/>
    <s v="FRANCISCO MORAZÁN"/>
    <s v="01"/>
    <s v="0801"/>
    <s v="DISTRITO CENTRAL"/>
    <s v="01"/>
    <s v="DISTRITO CENTRAL"/>
    <s v="001"/>
    <s v="DISTRITO CENTRAL"/>
    <s v="381"/>
    <s v="COL.1RO DE DICIEMBRE"/>
    <n v="1169.5218199999968"/>
    <n v="1166.5091599999967"/>
    <n v="990.50915999999415"/>
    <n v="176"/>
    <n v="3.0126599999999999"/>
    <n v="1068.8797899999922"/>
    <n v="4943.5397299999913"/>
  </r>
  <r>
    <x v="11"/>
    <s v="080112008"/>
    <s v="080112008000"/>
    <s v="08"/>
    <s v="FRANCISCO MORAZÁN"/>
    <s v="01"/>
    <s v="0801"/>
    <s v="DISTRITO CENTRAL"/>
    <s v="12"/>
    <s v="EL TIZATILLO"/>
    <s v="008"/>
    <s v="COL. REINEL FUNEZ"/>
    <s v="000"/>
    <s v=""/>
    <n v="1119.4112100000034"/>
    <n v="1119.4112100000034"/>
    <n v="1031.4112099999968"/>
    <n v="88"/>
    <n v="0"/>
    <n v="1120.9192300000041"/>
    <n v="4920.0343199999797"/>
  </r>
  <r>
    <x v="12"/>
    <s v="050905004"/>
    <s v="050905004000"/>
    <s v="05"/>
    <s v="CORTES"/>
    <s v="09"/>
    <s v="0509"/>
    <s v="SAN MANUEL"/>
    <s v="05"/>
    <s v="COL. PINEDA NO.1"/>
    <s v="004"/>
    <s v="COL. PINEDA NO.2"/>
    <s v="000"/>
    <s v=""/>
    <n v="1281.4888899999892"/>
    <n v="1272.319559999989"/>
    <n v="1149.3195599999951"/>
    <n v="123"/>
    <n v="9.1693300000000004"/>
    <n v="1151.1831999999949"/>
    <n v="4818.424379999994"/>
  </r>
  <r>
    <x v="1"/>
    <s v="080101001"/>
    <s v="080101001013"/>
    <s v="08"/>
    <s v="FRANCISCO MORAZÁN"/>
    <s v="01"/>
    <s v="0801"/>
    <s v="DISTRITO CENTRAL"/>
    <s v="01"/>
    <s v="DISTRITO CENTRAL"/>
    <s v="001"/>
    <s v="DISTRITO CENTRAL"/>
    <s v="013"/>
    <s v="BO. EL BOSQUE"/>
    <n v="1205.2648299999992"/>
    <n v="1204.1471799999993"/>
    <n v="1070.1471800000045"/>
    <n v="134"/>
    <n v="1.11765"/>
    <n v="1125.1500899999994"/>
    <n v="4797.7865499999843"/>
  </r>
  <r>
    <x v="2"/>
    <s v="050101001"/>
    <s v="050101001261"/>
    <s v="05"/>
    <s v="CORTES"/>
    <s v="01"/>
    <s v="0501"/>
    <s v="SAN PEDRO SULA"/>
    <s v="01"/>
    <s v="SAN PEDRO SULA"/>
    <s v="001"/>
    <s v="SAN PEDRO SULA"/>
    <s v="261"/>
    <s v="COL. FESITRANH II"/>
    <n v="1296.4862500000031"/>
    <n v="1294.290860000003"/>
    <n v="1246.290860000003"/>
    <n v="48"/>
    <n v="2.1953899999999997"/>
    <n v="1248.3631500000031"/>
    <n v="4768.3942200000029"/>
  </r>
  <r>
    <x v="13"/>
    <s v="031801001"/>
    <s v="031801001007"/>
    <s v="03"/>
    <s v="COMAYAGUA"/>
    <s v="18"/>
    <s v="0318"/>
    <s v="SIGUATEPEQUE"/>
    <s v="01"/>
    <s v="SIGUATEPEQUE"/>
    <s v="001"/>
    <s v="SIGUATEPEQUE"/>
    <s v="007"/>
    <s v="BARRIO EL CARMEN"/>
    <n v="1362.7791700000059"/>
    <n v="1360.5830900000058"/>
    <n v="1174.5830899999987"/>
    <n v="186"/>
    <n v="2.1960799999999998"/>
    <n v="1215.3434900000016"/>
    <n v="4751.0048000000088"/>
  </r>
  <r>
    <x v="2"/>
    <s v="050101001"/>
    <s v="050101001115"/>
    <s v="05"/>
    <s v="CORTES"/>
    <s v="01"/>
    <s v="0501"/>
    <s v="SAN PEDRO SULA"/>
    <s v="01"/>
    <s v="SAN PEDRO SULA"/>
    <s v="001"/>
    <s v="SAN PEDRO SULA"/>
    <s v="115"/>
    <s v="COL. MONTEFRESCO"/>
    <n v="1084.196510000002"/>
    <n v="1082.9995400000021"/>
    <n v="1027.9995400000025"/>
    <n v="55"/>
    <n v="1.1969700000000001"/>
    <n v="1041.0158500000027"/>
    <n v="4729.1996899999904"/>
  </r>
  <r>
    <x v="14"/>
    <s v="050108001"/>
    <s v="050108001034"/>
    <s v="05"/>
    <s v="CORTES"/>
    <s v="01"/>
    <s v="0501"/>
    <s v="SAN PEDRO SULA"/>
    <s v="08"/>
    <s v="COFRADÍA"/>
    <s v="001"/>
    <s v="COFRADÍA"/>
    <s v="034"/>
    <s v="COL. VILLA VIDA NUEVA"/>
    <n v="1506.9998099999984"/>
    <n v="1505.2140999999983"/>
    <n v="1136.2141000000065"/>
    <n v="369"/>
    <n v="1.7857099999999999"/>
    <n v="1140.6360500000064"/>
    <n v="4702.5192300000017"/>
  </r>
  <r>
    <x v="2"/>
    <s v="050101001"/>
    <s v="050101001346"/>
    <s v="05"/>
    <s v="CORTES"/>
    <s v="01"/>
    <s v="0501"/>
    <s v="SAN PEDRO SULA"/>
    <s v="01"/>
    <s v="SAN PEDRO SULA"/>
    <s v="001"/>
    <s v="SAN PEDRO SULA"/>
    <s v="346"/>
    <s v="COL. PLANES DE CALPULES"/>
    <n v="1334.0114700000008"/>
    <n v="1334.0114700000008"/>
    <n v="1296.0114700000008"/>
    <n v="38"/>
    <n v="0"/>
    <n v="1298.0231000000008"/>
    <n v="4689.3375299999989"/>
  </r>
  <r>
    <x v="15"/>
    <s v="110106012"/>
    <s v="110106012000"/>
    <s v="11"/>
    <s v="ISLAS DE LA BAHÍA"/>
    <s v="01"/>
    <s v="1101"/>
    <s v="ROATÁN"/>
    <s v="06"/>
    <s v="FRENCH HARBOR"/>
    <s v="012"/>
    <s v="MONTE PLACENTEROS O LOS FUERTES"/>
    <s v="000"/>
    <s v=""/>
    <n v="1668.618919999976"/>
    <n v="1643.0010699999746"/>
    <n v="1256.0010699999823"/>
    <n v="387"/>
    <n v="25.617849999999997"/>
    <n v="1259.1734799999822"/>
    <n v="4677.3164799999977"/>
  </r>
  <r>
    <x v="16"/>
    <s v="051039001"/>
    <s v="051039001000"/>
    <s v="05"/>
    <s v="CORTES"/>
    <s v="10"/>
    <s v="0510"/>
    <s v="SANTA CRUZ DE YOJOA"/>
    <s v="39"/>
    <s v="PEÑA BLANCA"/>
    <s v="001"/>
    <s v="PEÑA BLANCA"/>
    <s v="000"/>
    <s v=""/>
    <n v="1319.9337099999918"/>
    <n v="1317.6872699999919"/>
    <n v="1092.6872699999917"/>
    <n v="225"/>
    <n v="2.2464399999999998"/>
    <n v="1116.3329399999893"/>
    <n v="4669.6511500000015"/>
  </r>
  <r>
    <x v="1"/>
    <s v="080101001"/>
    <s v="080101001203"/>
    <s v="08"/>
    <s v="FRANCISCO MORAZÁN"/>
    <s v="01"/>
    <s v="0801"/>
    <s v="DISTRITO CENTRAL"/>
    <s v="01"/>
    <s v="DISTRITO CENTRAL"/>
    <s v="001"/>
    <s v="DISTRITO CENTRAL"/>
    <s v="203"/>
    <s v="COL. LA JOYA"/>
    <n v="1092.2902499999971"/>
    <n v="1091.0007799999971"/>
    <n v="1039.000779999996"/>
    <n v="52"/>
    <n v="1.2894699999999999"/>
    <n v="1065.5580799999966"/>
    <n v="4651.7277500000009"/>
  </r>
  <r>
    <x v="5"/>
    <s v="030101001"/>
    <s v="030101001037"/>
    <s v="03"/>
    <s v="COMAYAGUA"/>
    <s v="01"/>
    <s v="0301"/>
    <s v="COMAYAGUA"/>
    <s v="01"/>
    <s v="COMAYAGUA"/>
    <s v="001"/>
    <s v="COMAYAGUA"/>
    <s v="037"/>
    <s v="COL. 21 DE ABRIL"/>
    <n v="1189.220729999997"/>
    <n v="1187.168529999997"/>
    <n v="1011.1685299999943"/>
    <n v="176"/>
    <n v="2.0522"/>
    <n v="1056.6744299999914"/>
    <n v="4638.7195599999923"/>
  </r>
  <r>
    <x v="1"/>
    <s v="080101001"/>
    <s v="080101001360"/>
    <s v="08"/>
    <s v="FRANCISCO MORAZÁN"/>
    <s v="01"/>
    <s v="0801"/>
    <s v="DISTRITO CENTRAL"/>
    <s v="01"/>
    <s v="DISTRITO CENTRAL"/>
    <s v="001"/>
    <s v="DISTRITO CENTRAL"/>
    <s v="360"/>
    <s v="COL. VILLA FRANCA"/>
    <n v="1038.9996700000033"/>
    <n v="1037.9591300000031"/>
    <n v="949.95913000000223"/>
    <n v="88"/>
    <n v="1.04054"/>
    <n v="992.98744000000295"/>
    <n v="4630.8494599999885"/>
  </r>
  <r>
    <x v="7"/>
    <s v="010101001"/>
    <s v="010101001124"/>
    <s v="01"/>
    <s v="ATLÁNTIDA"/>
    <s v="01"/>
    <s v="0101"/>
    <s v="LA CEIBA"/>
    <s v="01"/>
    <s v="LA CEIBA"/>
    <s v="001"/>
    <s v="LA CEIBA"/>
    <s v="124"/>
    <s v="COL. LAS DELICIAS NO. 2"/>
    <n v="1109.2591699999928"/>
    <n v="1106.857879999993"/>
    <n v="986.85787999999218"/>
    <n v="120"/>
    <n v="2.4012899999999999"/>
    <n v="1024.4597899999919"/>
    <n v="4616.1069899999802"/>
  </r>
  <r>
    <x v="4"/>
    <s v="050201001"/>
    <s v="050201001048"/>
    <s v="05"/>
    <s v="CORTES"/>
    <s v="02"/>
    <s v="0502"/>
    <s v="CHOLOMA"/>
    <s v="01"/>
    <s v="CHOLOMA"/>
    <s v="001"/>
    <s v="CHOLOMA"/>
    <s v="048"/>
    <s v="COL. ARMANDO GALE NO.2"/>
    <n v="1248.9999400000065"/>
    <n v="1248.9999400000065"/>
    <n v="1055.9999400000047"/>
    <n v="193"/>
    <n v="0"/>
    <n v="1075.6938800000044"/>
    <n v="4549.6254800000024"/>
  </r>
  <r>
    <x v="1"/>
    <s v="080101001"/>
    <s v="080101001237"/>
    <s v="08"/>
    <s v="FRANCISCO MORAZÁN"/>
    <s v="01"/>
    <s v="0801"/>
    <s v="DISTRITO CENTRAL"/>
    <s v="01"/>
    <s v="DISTRITO CENTRAL"/>
    <s v="001"/>
    <s v="DISTRITO CENTRAL"/>
    <s v="237"/>
    <s v="COL. LOMAS DEL NORTE"/>
    <n v="1027.0008899999962"/>
    <n v="1025.0008899999962"/>
    <n v="952.00088999999616"/>
    <n v="73"/>
    <n v="2"/>
    <n v="1003.2235999999958"/>
    <n v="4523.7057399999858"/>
  </r>
  <r>
    <x v="1"/>
    <s v="080101001"/>
    <s v="080101001461"/>
    <s v="08"/>
    <s v="FRANCISCO MORAZÁN"/>
    <s v="01"/>
    <s v="0801"/>
    <s v="DISTRITO CENTRAL"/>
    <s v="01"/>
    <s v="DISTRITO CENTRAL"/>
    <s v="001"/>
    <s v="DISTRITO CENTRAL"/>
    <s v="461"/>
    <s v="COL. RES. FRANCISCO MORAZÁN"/>
    <n v="1081.1606399999953"/>
    <n v="1077.5096299999952"/>
    <n v="1032.5096299999952"/>
    <n v="45"/>
    <n v="3.6510099999999999"/>
    <n v="1051.1949699999952"/>
    <n v="4519.5895699999928"/>
  </r>
  <r>
    <x v="17"/>
    <s v="080142001"/>
    <s v="080142001000"/>
    <s v="08"/>
    <s v="FRANCISCO MORAZÁN"/>
    <s v="01"/>
    <s v="0801"/>
    <s v="DISTRITO CENTRAL"/>
    <s v="42"/>
    <s v="VILLA NUEVA"/>
    <s v="001"/>
    <s v="VILLA NUEVA"/>
    <s v="000"/>
    <s v=""/>
    <n v="1161.2882400000001"/>
    <n v="1152.251199999999"/>
    <n v="1030.251199999999"/>
    <n v="122"/>
    <n v="9.0370399999999993"/>
    <n v="1062.0820399999968"/>
    <n v="4504.1689299999989"/>
  </r>
  <r>
    <x v="1"/>
    <s v="080101001"/>
    <s v="080101001212"/>
    <s v="08"/>
    <s v="FRANCISCO MORAZÁN"/>
    <s v="01"/>
    <s v="0801"/>
    <s v="DISTRITO CENTRAL"/>
    <s v="01"/>
    <s v="DISTRITO CENTRAL"/>
    <s v="001"/>
    <s v="DISTRITO CENTRAL"/>
    <s v="212"/>
    <s v="COL. LA SOSA"/>
    <n v="1130.3386000000057"/>
    <n v="1130.3386000000057"/>
    <n v="1009.3386000000023"/>
    <n v="121"/>
    <n v="0"/>
    <n v="1049.7144400000022"/>
    <n v="4488.5534400000079"/>
  </r>
  <r>
    <x v="18"/>
    <s v="051104015"/>
    <s v="051104015000"/>
    <s v="05"/>
    <s v="CORTES"/>
    <s v="11"/>
    <s v="0511"/>
    <s v="VILLANUEVA"/>
    <s v="04"/>
    <s v="CAMPO DOS CAMINOS"/>
    <s v="015"/>
    <s v="REAL DEL PUENTE"/>
    <s v="000"/>
    <s v=""/>
    <n v="1354.3492500000011"/>
    <n v="1350.0001800000009"/>
    <n v="1167.0001799999909"/>
    <n v="183"/>
    <n v="4.3490700000000002"/>
    <n v="1170.4507299999909"/>
    <n v="4446.175200000007"/>
  </r>
  <r>
    <x v="2"/>
    <s v="050101001"/>
    <s v="050101001052"/>
    <s v="05"/>
    <s v="CORTES"/>
    <s v="01"/>
    <s v="0501"/>
    <s v="SAN PEDRO SULA"/>
    <s v="01"/>
    <s v="SAN PEDRO SULA"/>
    <s v="001"/>
    <s v="SAN PEDRO SULA"/>
    <s v="052"/>
    <s v="COL. CENTRAL"/>
    <n v="1346.5963699999943"/>
    <n v="1345.5963699999943"/>
    <n v="1135.5963700000002"/>
    <n v="210"/>
    <n v="1"/>
    <n v="1163.4758799999977"/>
    <n v="4433.3926799999999"/>
  </r>
  <r>
    <x v="1"/>
    <s v="080101001"/>
    <s v="080101001062"/>
    <s v="08"/>
    <s v="FRANCISCO MORAZÁN"/>
    <s v="01"/>
    <s v="0801"/>
    <s v="DISTRITO CENTRAL"/>
    <s v="01"/>
    <s v="DISTRITO CENTRAL"/>
    <s v="001"/>
    <s v="DISTRITO CENTRAL"/>
    <s v="062"/>
    <s v="BO. LAS CRUCITAS"/>
    <n v="1226.3153999999995"/>
    <n v="1225.1632299999997"/>
    <n v="1052.1632299999983"/>
    <n v="173"/>
    <n v="1.1521699999999999"/>
    <n v="1075.4130499999981"/>
    <n v="4419.5686899999873"/>
  </r>
  <r>
    <x v="2"/>
    <s v="050101001"/>
    <s v="050101001199"/>
    <s v="05"/>
    <s v="CORTES"/>
    <s v="01"/>
    <s v="0501"/>
    <s v="SAN PEDRO SULA"/>
    <s v="01"/>
    <s v="SAN PEDRO SULA"/>
    <s v="001"/>
    <s v="SAN PEDRO SULA"/>
    <s v="199"/>
    <s v="COL. ALFONSO LACAYO"/>
    <n v="976.38364000000411"/>
    <n v="975.36669000000404"/>
    <n v="830.36668999999756"/>
    <n v="145"/>
    <n v="1.01695"/>
    <n v="854.10309999999856"/>
    <n v="4398.2486200000076"/>
  </r>
  <r>
    <x v="5"/>
    <s v="030101001"/>
    <s v="030101001003"/>
    <s v="03"/>
    <s v="COMAYAGUA"/>
    <s v="01"/>
    <s v="0301"/>
    <s v="COMAYAGUA"/>
    <s v="01"/>
    <s v="COMAYAGUA"/>
    <s v="001"/>
    <s v="COMAYAGUA"/>
    <s v="003"/>
    <s v="BARRIO CABAÑAS"/>
    <n v="1084.6150300000004"/>
    <n v="1068.8441700000014"/>
    <n v="972.84417000000497"/>
    <n v="96"/>
    <n v="15.770860000000001"/>
    <n v="999.05413000000453"/>
    <n v="4385.1477799999948"/>
  </r>
  <r>
    <x v="1"/>
    <s v="080101001"/>
    <s v="080101001265"/>
    <s v="08"/>
    <s v="FRANCISCO MORAZÁN"/>
    <s v="01"/>
    <s v="0801"/>
    <s v="DISTRITO CENTRAL"/>
    <s v="01"/>
    <s v="DISTRITO CENTRAL"/>
    <s v="001"/>
    <s v="DISTRITO CENTRAL"/>
    <s v="265"/>
    <s v="COL. MONTEREY"/>
    <n v="1258.0833900000014"/>
    <n v="1257.0710400000014"/>
    <n v="1068.0710399999998"/>
    <n v="189"/>
    <n v="1.0123500000000001"/>
    <n v="1090.3399200000008"/>
    <n v="4380.8436399999882"/>
  </r>
  <r>
    <x v="1"/>
    <s v="080101001"/>
    <s v="080101001152"/>
    <s v="08"/>
    <s v="FRANCISCO MORAZÁN"/>
    <s v="01"/>
    <s v="0801"/>
    <s v="DISTRITO CENTRAL"/>
    <s v="01"/>
    <s v="DISTRITO CENTRAL"/>
    <s v="001"/>
    <s v="DISTRITO CENTRAL"/>
    <s v="152"/>
    <s v="COL. EL SITIO"/>
    <n v="1041.3435500000044"/>
    <n v="1041.3435500000044"/>
    <n v="981.34355000000346"/>
    <n v="60"/>
    <n v="0"/>
    <n v="1014.5013200000033"/>
    <n v="4354.062829999998"/>
  </r>
  <r>
    <x v="6"/>
    <s v="070301001"/>
    <s v="070301001010"/>
    <s v="07"/>
    <s v="EL PARAÍSO"/>
    <s v="03"/>
    <s v="0703"/>
    <s v="DANLÍ"/>
    <s v="01"/>
    <s v="DANLÍ"/>
    <s v="001"/>
    <s v="DANLI"/>
    <s v="010"/>
    <s v="BO. LA REFORMA"/>
    <n v="1084.1591599999917"/>
    <n v="1075.3095999999916"/>
    <n v="978.30959999999163"/>
    <n v="97"/>
    <n v="8.8495600000000003"/>
    <n v="1045.5033899999908"/>
    <n v="4348.7934899999991"/>
  </r>
  <r>
    <x v="1"/>
    <s v="080101001"/>
    <s v="080101001312"/>
    <s v="08"/>
    <s v="FRANCISCO MORAZÁN"/>
    <s v="01"/>
    <s v="0801"/>
    <s v="DISTRITO CENTRAL"/>
    <s v="01"/>
    <s v="DISTRITO CENTRAL"/>
    <s v="001"/>
    <s v="DISTRITO CENTRAL"/>
    <s v="312"/>
    <s v="COL. RODRÍGUEZ"/>
    <n v="1138.1677600000014"/>
    <n v="1137.1677600000012"/>
    <n v="1036.1677599999973"/>
    <n v="101"/>
    <n v="1"/>
    <n v="1106.7203600000021"/>
    <n v="4337.3543299999956"/>
  </r>
  <r>
    <x v="1"/>
    <s v="080101001"/>
    <s v="080101001124"/>
    <s v="08"/>
    <s v="FRANCISCO MORAZÁN"/>
    <s v="01"/>
    <s v="0801"/>
    <s v="DISTRITO CENTRAL"/>
    <s v="01"/>
    <s v="DISTRITO CENTRAL"/>
    <s v="001"/>
    <s v="DISTRITO CENTRAL"/>
    <s v="124"/>
    <s v="COL. CAMPO CIELO"/>
    <n v="1011.1975899999935"/>
    <n v="1007.9848399999935"/>
    <n v="916.98483999999564"/>
    <n v="91"/>
    <n v="3.2127499999999998"/>
    <n v="964.08909999999446"/>
    <n v="4307.9779299999955"/>
  </r>
  <r>
    <x v="1"/>
    <s v="080101001"/>
    <s v="080101001176"/>
    <s v="08"/>
    <s v="FRANCISCO MORAZÁN"/>
    <s v="01"/>
    <s v="0801"/>
    <s v="DISTRITO CENTRAL"/>
    <s v="01"/>
    <s v="DISTRITO CENTRAL"/>
    <s v="001"/>
    <s v="DISTRITO CENTRAL"/>
    <s v="176"/>
    <s v="COL. GUILLEN"/>
    <n v="1055.8543500000005"/>
    <n v="1054.8543500000003"/>
    <n v="977.8543499999995"/>
    <n v="77"/>
    <n v="1"/>
    <n v="1035.5056699999993"/>
    <n v="4302.0766299999941"/>
  </r>
  <r>
    <x v="4"/>
    <s v="050201001"/>
    <s v="050201001020"/>
    <s v="05"/>
    <s v="CORTES"/>
    <s v="02"/>
    <s v="0502"/>
    <s v="CHOLOMA"/>
    <s v="01"/>
    <s v="CHOLOMA"/>
    <s v="001"/>
    <s v="CHOLOMA"/>
    <s v="020"/>
    <s v="COL. EXITOS DE ANACH NO.1"/>
    <n v="1158.0180299999977"/>
    <n v="1156.9757799999977"/>
    <n v="1038.9757799999963"/>
    <n v="118"/>
    <n v="1.0422499999999999"/>
    <n v="1047.9752599999961"/>
    <n v="4252.4930100000083"/>
  </r>
  <r>
    <x v="2"/>
    <s v="050101001"/>
    <s v="050101001006"/>
    <s v="05"/>
    <s v="CORTES"/>
    <s v="01"/>
    <s v="0501"/>
    <s v="SAN PEDRO SULA"/>
    <s v="01"/>
    <s v="SAN PEDRO SULA"/>
    <s v="001"/>
    <s v="SAN PEDRO SULA"/>
    <s v="006"/>
    <s v="BO. CONCEPCION"/>
    <n v="1292.307750000004"/>
    <n v="1271.8795600000042"/>
    <n v="1194.8795600000021"/>
    <n v="77"/>
    <n v="20.428190000000001"/>
    <n v="1204.343540000003"/>
    <n v="4241.867579999991"/>
  </r>
  <r>
    <x v="19"/>
    <s v="152301001"/>
    <s v="152301001000"/>
    <s v="15"/>
    <s v="OLANCHO"/>
    <s v="23"/>
    <s v="1523"/>
    <s v="PATUCA"/>
    <s v="01"/>
    <s v="FROYLAN TURCIOS O NUEVA PALESTINA"/>
    <s v="001"/>
    <s v="FROYLAN TURCIOS O NUEVA PALESTINA"/>
    <s v="000"/>
    <s v=""/>
    <n v="994.36543000000779"/>
    <n v="990.77536000000771"/>
    <n v="823.77536000000748"/>
    <n v="167"/>
    <n v="3.5900700000000003"/>
    <n v="836.93091000000766"/>
    <n v="4241.6750200000024"/>
  </r>
  <r>
    <x v="20"/>
    <s v="060101001"/>
    <s v="060101001029"/>
    <s v="06"/>
    <s v="CHOLUTECA"/>
    <s v="01"/>
    <s v="0601"/>
    <s v="CHOLUTECA"/>
    <s v="01"/>
    <s v="CHOLUTECA"/>
    <s v="001"/>
    <s v="CHOLUTECA"/>
    <s v="029"/>
    <s v="BARRIO LAS COLINAS"/>
    <n v="1156.4474799999862"/>
    <n v="1155.3734099999863"/>
    <n v="962.37340999998901"/>
    <n v="193"/>
    <n v="1.0740700000000001"/>
    <n v="983.80944999998871"/>
    <n v="4239.1047299999964"/>
  </r>
  <r>
    <x v="1"/>
    <s v="080101001"/>
    <s v="080101001270"/>
    <s v="08"/>
    <s v="FRANCISCO MORAZÁN"/>
    <s v="01"/>
    <s v="0801"/>
    <s v="DISTRITO CENTRAL"/>
    <s v="01"/>
    <s v="DISTRITO CENTRAL"/>
    <s v="001"/>
    <s v="DISTRITO CENTRAL"/>
    <s v="270"/>
    <s v="COL. NUEVA ESPERANZA"/>
    <n v="994.65372999999727"/>
    <n v="992.33230999999739"/>
    <n v="895.33230999999989"/>
    <n v="97"/>
    <n v="2.3214199999999998"/>
    <n v="937.7164299999987"/>
    <n v="4236.5927099999926"/>
  </r>
  <r>
    <x v="1"/>
    <s v="080101001"/>
    <s v="080101001352"/>
    <s v="08"/>
    <s v="FRANCISCO MORAZÁN"/>
    <s v="01"/>
    <s v="0801"/>
    <s v="DISTRITO CENTRAL"/>
    <s v="01"/>
    <s v="DISTRITO CENTRAL"/>
    <s v="001"/>
    <s v="DISTRITO CENTRAL"/>
    <s v="352"/>
    <s v="COL. 28 DE MARZO"/>
    <n v="936.23238999999489"/>
    <n v="936.23238999999489"/>
    <n v="888.2323899999941"/>
    <n v="48"/>
    <n v="0"/>
    <n v="935.21474999999498"/>
    <n v="4226.543029999998"/>
  </r>
  <r>
    <x v="2"/>
    <s v="050101001"/>
    <s v="050101001146"/>
    <s v="05"/>
    <s v="CORTES"/>
    <s v="01"/>
    <s v="0501"/>
    <s v="SAN PEDRO SULA"/>
    <s v="01"/>
    <s v="SAN PEDRO SULA"/>
    <s v="001"/>
    <s v="SAN PEDRO SULA"/>
    <s v="146"/>
    <s v="COL. SAN ANTONIO"/>
    <n v="1095.1810700000019"/>
    <n v="1095.1810700000019"/>
    <n v="1032.1810700000037"/>
    <n v="63"/>
    <n v="0"/>
    <n v="1044.1588700000038"/>
    <n v="4214.8886199999906"/>
  </r>
  <r>
    <x v="1"/>
    <s v="080101001"/>
    <s v="080101001457"/>
    <s v="08"/>
    <s v="FRANCISCO MORAZÁN"/>
    <s v="01"/>
    <s v="0801"/>
    <s v="DISTRITO CENTRAL"/>
    <s v="01"/>
    <s v="DISTRITO CENTRAL"/>
    <s v="001"/>
    <s v="DISTRITO CENTRAL"/>
    <s v="457"/>
    <s v="COL. RES. CENTRO AMÉRICA ESTE"/>
    <n v="1002.3768999999998"/>
    <n v="1001.0678099999997"/>
    <n v="944.06780999999967"/>
    <n v="57"/>
    <n v="1.3090900000000001"/>
    <n v="950.66260999999963"/>
    <n v="4201.8007200000038"/>
  </r>
  <r>
    <x v="7"/>
    <s v="010101001"/>
    <s v="010101001074"/>
    <s v="01"/>
    <s v="ATLÁNTIDA"/>
    <s v="01"/>
    <s v="0101"/>
    <s v="LA CEIBA"/>
    <s v="01"/>
    <s v="LA CEIBA"/>
    <s v="001"/>
    <s v="LA CEIBA"/>
    <s v="074"/>
    <s v="COL. SUYAPA"/>
    <n v="1036.2591800000027"/>
    <n v="1032.9485600000025"/>
    <n v="974.9485600000022"/>
    <n v="58"/>
    <n v="3.3106200000000001"/>
    <n v="1005.7395500000019"/>
    <n v="4195.77412"/>
  </r>
  <r>
    <x v="21"/>
    <s v="100601001"/>
    <s v="100601001007"/>
    <s v="10"/>
    <s v="INTIBUCA"/>
    <s v="06"/>
    <s v="1006"/>
    <s v="INTIBUCÁ"/>
    <s v="01"/>
    <s v="INTIBUCÁ"/>
    <s v="001"/>
    <s v="INTIBUCÁ"/>
    <s v="007"/>
    <s v="BARRIO LEMPIRA"/>
    <n v="1039.4075500000072"/>
    <n v="1039.4075500000072"/>
    <n v="860.40755000000638"/>
    <n v="179"/>
    <n v="0"/>
    <n v="883.38398000000723"/>
    <n v="4188.2619700000014"/>
  </r>
  <r>
    <x v="22"/>
    <s v="150101001"/>
    <s v="150101001005"/>
    <s v="15"/>
    <s v="OLANCHO"/>
    <s v="01"/>
    <s v="1501"/>
    <s v="JUTICALPA"/>
    <s v="01"/>
    <s v="JUTICALPA"/>
    <s v="001"/>
    <s v="JUTICALPA"/>
    <s v="005"/>
    <s v="BARRIO DE JESÚS"/>
    <n v="1108.89644"/>
    <n v="1107.8569699999998"/>
    <n v="954.85697000000232"/>
    <n v="153"/>
    <n v="1.0394699999999999"/>
    <n v="986.33881000000201"/>
    <n v="4178.4294799999961"/>
  </r>
  <r>
    <x v="23"/>
    <s v="120101001"/>
    <s v="120101001011"/>
    <s v="12"/>
    <s v="LA PAZ"/>
    <s v="01"/>
    <s v="1201"/>
    <s v="LA PAZ"/>
    <s v="01"/>
    <s v="LA PAZ"/>
    <s v="001"/>
    <s v="LA PAZ"/>
    <s v="011"/>
    <s v="BARRIO LA GRANJA"/>
    <n v="1198.4710099999984"/>
    <n v="1190.0584199999985"/>
    <n v="835.05841999999836"/>
    <n v="355"/>
    <n v="8.4125899999999998"/>
    <n v="894.55200999999795"/>
    <n v="4174.1616499999991"/>
  </r>
  <r>
    <x v="21"/>
    <s v="100601001"/>
    <s v="100601001008"/>
    <s v="10"/>
    <s v="INTIBUCA"/>
    <s v="06"/>
    <s v="1006"/>
    <s v="INTIBUCÁ"/>
    <s v="01"/>
    <s v="INTIBUCÁ"/>
    <s v="001"/>
    <s v="INTIBUCÁ"/>
    <s v="008"/>
    <s v="BARRIO LLANO DE LA VIRGEN"/>
    <n v="1090.0704699999931"/>
    <n v="1089.0422999999932"/>
    <n v="842.04229999999814"/>
    <n v="247"/>
    <n v="1.02817"/>
    <n v="897.39438999999857"/>
    <n v="4153.5847200000062"/>
  </r>
  <r>
    <x v="1"/>
    <s v="080101001"/>
    <s v="080101001184"/>
    <s v="08"/>
    <s v="FRANCISCO MORAZÁN"/>
    <s v="01"/>
    <s v="0801"/>
    <s v="DISTRITO CENTRAL"/>
    <s v="01"/>
    <s v="DISTRITO CENTRAL"/>
    <s v="001"/>
    <s v="DISTRITO CENTRAL"/>
    <s v="184"/>
    <s v="COL. IZAGUIRRE"/>
    <n v="917.93997999999647"/>
    <n v="911.44344999999669"/>
    <n v="838.44344999999862"/>
    <n v="73"/>
    <n v="6.4965299999999999"/>
    <n v="908.65849999999648"/>
    <n v="4144.5267100000028"/>
  </r>
  <r>
    <x v="5"/>
    <s v="030101001"/>
    <s v="030101001001"/>
    <s v="03"/>
    <s v="COMAYAGUA"/>
    <s v="01"/>
    <s v="0301"/>
    <s v="COMAYAGUA"/>
    <s v="01"/>
    <s v="COMAYAGUA"/>
    <s v="001"/>
    <s v="COMAYAGUA"/>
    <s v="001"/>
    <s v="BARRIO ABAJO"/>
    <n v="1054.5076599999966"/>
    <n v="1053.3697299999965"/>
    <n v="956.36972999999455"/>
    <n v="97"/>
    <n v="1.1379300000000001"/>
    <n v="969.66889999999432"/>
    <n v="4117.2100299999984"/>
  </r>
  <r>
    <x v="2"/>
    <s v="050101001"/>
    <s v="050101001016"/>
    <s v="05"/>
    <s v="CORTES"/>
    <s v="01"/>
    <s v="0501"/>
    <s v="SAN PEDRO SULA"/>
    <s v="01"/>
    <s v="SAN PEDRO SULA"/>
    <s v="001"/>
    <s v="SAN PEDRO SULA"/>
    <s v="016"/>
    <s v="COL. ISLAS DEL PROGRESO NO.2"/>
    <n v="1102.3538300000073"/>
    <n v="1100.8232200000073"/>
    <n v="1000.8232200000022"/>
    <n v="100"/>
    <n v="1.53061"/>
    <n v="1009.8232200000027"/>
    <n v="4114.6142999999929"/>
  </r>
  <r>
    <x v="10"/>
    <s v="051201001"/>
    <s v="051201001021"/>
    <s v="05"/>
    <s v="CORTES"/>
    <s v="12"/>
    <s v="0512"/>
    <s v="LA LIMA"/>
    <s v="01"/>
    <s v="LA LIMA"/>
    <s v="001"/>
    <s v="LA LIMA"/>
    <s v="021"/>
    <s v="COL. NUEVA JERUSALEN I ETAPA"/>
    <n v="1069.2567100000017"/>
    <n v="1067.2458400000016"/>
    <n v="943.24584000000698"/>
    <n v="124"/>
    <n v="2.0108699999999997"/>
    <n v="965.80776000000662"/>
    <n v="4101.4068100000031"/>
  </r>
  <r>
    <x v="2"/>
    <s v="050101001"/>
    <s v="050101001160"/>
    <s v="05"/>
    <s v="CORTES"/>
    <s v="01"/>
    <s v="0501"/>
    <s v="SAN PEDRO SULA"/>
    <s v="01"/>
    <s v="SAN PEDRO SULA"/>
    <s v="001"/>
    <s v="SAN PEDRO SULA"/>
    <s v="160"/>
    <s v="COL. SINAI"/>
    <n v="1409.2797000000046"/>
    <n v="1409.2797000000046"/>
    <n v="1101.279699999998"/>
    <n v="308"/>
    <n v="0"/>
    <n v="1103.5991399999978"/>
    <n v="4091.2594600000007"/>
  </r>
  <r>
    <x v="2"/>
    <s v="050101001"/>
    <s v="050101001142"/>
    <s v="05"/>
    <s v="CORTES"/>
    <s v="01"/>
    <s v="0501"/>
    <s v="SAN PEDRO SULA"/>
    <s v="01"/>
    <s v="SAN PEDRO SULA"/>
    <s v="001"/>
    <s v="SAN PEDRO SULA"/>
    <s v="142"/>
    <s v="COL. RIO PIEDRAS"/>
    <n v="1116.0005100000039"/>
    <n v="1116.0005100000039"/>
    <n v="1029.0005100000058"/>
    <n v="87"/>
    <n v="0"/>
    <n v="1038.3200900000058"/>
    <n v="4062.0143499999949"/>
  </r>
  <r>
    <x v="4"/>
    <s v="050201001"/>
    <s v="050201001071"/>
    <s v="05"/>
    <s v="CORTES"/>
    <s v="02"/>
    <s v="0502"/>
    <s v="CHOLOMA"/>
    <s v="01"/>
    <s v="CHOLOMA"/>
    <s v="001"/>
    <s v="CHOLOMA"/>
    <s v="071"/>
    <s v="COL. SAN FRANCISCO DEL CEIBON"/>
    <n v="1063.000630000002"/>
    <n v="1063.000630000002"/>
    <n v="870.00063000000102"/>
    <n v="193"/>
    <n v="0"/>
    <n v="883.011850000001"/>
    <n v="4042.2540199999985"/>
  </r>
  <r>
    <x v="2"/>
    <s v="050101001"/>
    <s v="050101001022"/>
    <s v="05"/>
    <s v="CORTES"/>
    <s v="01"/>
    <s v="0501"/>
    <s v="SAN PEDRO SULA"/>
    <s v="01"/>
    <s v="SAN PEDRO SULA"/>
    <s v="001"/>
    <s v="SAN PEDRO SULA"/>
    <s v="022"/>
    <s v="BO. LAS PALMAS"/>
    <n v="1076.0367099999999"/>
    <n v="1070.0093099999999"/>
    <n v="1043.009309999999"/>
    <n v="27"/>
    <n v="6.0274000000000001"/>
    <n v="1055.5363399999999"/>
    <n v="4040.5031700000095"/>
  </r>
  <r>
    <x v="1"/>
    <s v="080101001"/>
    <s v="080101001446"/>
    <s v="08"/>
    <s v="FRANCISCO MORAZÁN"/>
    <s v="01"/>
    <s v="0801"/>
    <s v="DISTRITO CENTRAL"/>
    <s v="01"/>
    <s v="DISTRITO CENTRAL"/>
    <s v="001"/>
    <s v="DISTRITO CENTRAL"/>
    <s v="446"/>
    <s v="COL. PREDIOS DEL RECREO"/>
    <n v="1026.1764500000022"/>
    <n v="1022.2587000000021"/>
    <n v="943.25870000000168"/>
    <n v="79"/>
    <n v="3.9177499999999998"/>
    <n v="952.89896000000203"/>
    <n v="4021.0465999999988"/>
  </r>
  <r>
    <x v="24"/>
    <s v="020918001"/>
    <s v="020918001000"/>
    <s v="02"/>
    <s v="COLON"/>
    <s v="09"/>
    <s v="0209"/>
    <s v="TOCOA"/>
    <s v="18"/>
    <s v="ZAMORA"/>
    <s v="001"/>
    <s v="ZAMORA"/>
    <s v="000"/>
    <s v=""/>
    <n v="1087.6378900000011"/>
    <n v="1084.8967100000009"/>
    <n v="898.89670999999942"/>
    <n v="186"/>
    <n v="2.7411799999999999"/>
    <n v="919.16321999999957"/>
    <n v="4017.5875799999944"/>
  </r>
  <r>
    <x v="1"/>
    <s v="080101001"/>
    <s v="080101001085"/>
    <s v="08"/>
    <s v="FRANCISCO MORAZÁN"/>
    <s v="01"/>
    <s v="0801"/>
    <s v="DISTRITO CENTRAL"/>
    <s v="01"/>
    <s v="DISTRITO CENTRAL"/>
    <s v="001"/>
    <s v="DISTRITO CENTRAL"/>
    <s v="085"/>
    <s v="BO. SAN PABLO"/>
    <n v="991.03169000000162"/>
    <n v="991.03169000000162"/>
    <n v="923.03169000000037"/>
    <n v="68"/>
    <n v="0"/>
    <n v="964.67423000000167"/>
    <n v="4012.1431800000018"/>
  </r>
  <r>
    <x v="2"/>
    <s v="050101001"/>
    <s v="050101001472"/>
    <s v="05"/>
    <s v="CORTES"/>
    <s v="01"/>
    <s v="0501"/>
    <s v="SAN PEDRO SULA"/>
    <s v="01"/>
    <s v="SAN PEDRO SULA"/>
    <s v="001"/>
    <s v="SAN PEDRO SULA"/>
    <s v="472"/>
    <s v="BORDO DEL RIO BLANCO"/>
    <n v="1016.1253200000044"/>
    <n v="1015.0003200000044"/>
    <n v="1010.0003200000044"/>
    <n v="5"/>
    <n v="1.125"/>
    <n v="1012.2503200000044"/>
    <n v="4003.940119999997"/>
  </r>
  <r>
    <x v="5"/>
    <s v="030101001"/>
    <s v="030101001004"/>
    <s v="03"/>
    <s v="COMAYAGUA"/>
    <s v="01"/>
    <s v="0301"/>
    <s v="COMAYAGUA"/>
    <s v="01"/>
    <s v="COMAYAGUA"/>
    <s v="001"/>
    <s v="COMAYAGUA"/>
    <s v="004"/>
    <s v="BARRIO INDEPENDENCIA"/>
    <n v="1041.3345400000003"/>
    <n v="1039.1177299999999"/>
    <n v="875.11772999999721"/>
    <n v="164"/>
    <n v="2.2168099999999997"/>
    <n v="881.45476999999687"/>
    <n v="4000.5534700000044"/>
  </r>
  <r>
    <x v="2"/>
    <s v="050101001"/>
    <s v="050101001386"/>
    <s v="05"/>
    <s v="CORTES"/>
    <s v="01"/>
    <s v="0501"/>
    <s v="SAN PEDRO SULA"/>
    <s v="01"/>
    <s v="SAN PEDRO SULA"/>
    <s v="001"/>
    <s v="SAN PEDRO SULA"/>
    <s v="386"/>
    <s v="COL. SANTA MONICA"/>
    <n v="1129.1426799999942"/>
    <n v="1119.8956699999953"/>
    <n v="1105.8956699999976"/>
    <n v="14"/>
    <n v="9.2470100000000013"/>
    <n v="1107.0009299999974"/>
    <n v="3980.3306099999936"/>
  </r>
  <r>
    <x v="23"/>
    <s v="120101001"/>
    <s v="120101001003"/>
    <s v="12"/>
    <s v="LA PAZ"/>
    <s v="01"/>
    <s v="1201"/>
    <s v="LA PAZ"/>
    <s v="01"/>
    <s v="LA PAZ"/>
    <s v="001"/>
    <s v="LA PAZ"/>
    <s v="003"/>
    <s v="BARRIO LA MERCED"/>
    <n v="1166.0715699999998"/>
    <n v="1163.01901"/>
    <n v="912.01900999999839"/>
    <n v="251"/>
    <n v="3.0525600000000006"/>
    <n v="953.35168999999814"/>
    <n v="3980.1236700000049"/>
  </r>
  <r>
    <x v="2"/>
    <s v="050101001"/>
    <s v="050101001173"/>
    <s v="05"/>
    <s v="CORTES"/>
    <s v="01"/>
    <s v="0501"/>
    <s v="SAN PEDRO SULA"/>
    <s v="01"/>
    <s v="SAN PEDRO SULA"/>
    <s v="001"/>
    <s v="SAN PEDRO SULA"/>
    <s v="173"/>
    <s v="COL. VILLA FLORENCIA"/>
    <n v="975.00100000000305"/>
    <n v="975.00100000000305"/>
    <n v="945.00100000000157"/>
    <n v="30"/>
    <n v="0"/>
    <n v="951.03783000000192"/>
    <n v="3966.6415499999916"/>
  </r>
  <r>
    <x v="9"/>
    <s v="180401001"/>
    <s v="180401001025"/>
    <s v="18"/>
    <s v="YORO"/>
    <s v="04"/>
    <s v="1804"/>
    <s v="EL PROGRESO"/>
    <s v="01"/>
    <s v="EL PROGRESO"/>
    <s v="001"/>
    <s v="EL PROGRESO"/>
    <s v="025"/>
    <s v="COL. BENDECK"/>
    <n v="940.36103000000458"/>
    <n v="940.36103000000458"/>
    <n v="894.36103000000423"/>
    <n v="46"/>
    <n v="0"/>
    <n v="905.09187000000429"/>
    <n v="3958.3673500000036"/>
  </r>
  <r>
    <x v="4"/>
    <s v="050201001"/>
    <s v="050201001006"/>
    <s v="05"/>
    <s v="CORTES"/>
    <s v="02"/>
    <s v="0502"/>
    <s v="CHOLOMA"/>
    <s v="01"/>
    <s v="CHOLOMA"/>
    <s v="001"/>
    <s v="CHOLOMA"/>
    <s v="006"/>
    <s v="BO. EL CHAPARRO"/>
    <n v="1186.6187199999999"/>
    <n v="1185.55774"/>
    <n v="991.55774000000167"/>
    <n v="194"/>
    <n v="1.06098"/>
    <n v="1013.9436600000017"/>
    <n v="3929.6673099999975"/>
  </r>
  <r>
    <x v="8"/>
    <s v="050601001"/>
    <s v="050601001018"/>
    <s v="05"/>
    <s v="CORTES"/>
    <s v="06"/>
    <s v="0506"/>
    <s v="PUERTO CORTÉS"/>
    <s v="01"/>
    <s v="PUERTO CORTÉS"/>
    <s v="001"/>
    <s v="PUERTO CORTÉS"/>
    <s v="018"/>
    <s v="BO. PUEBLO NUEVO"/>
    <n v="1133.3614800000084"/>
    <n v="1133.3614800000084"/>
    <n v="1014.3614800000031"/>
    <n v="119"/>
    <n v="0"/>
    <n v="1024.308440000003"/>
    <n v="3929.2239999999947"/>
  </r>
  <r>
    <x v="1"/>
    <s v="080101001"/>
    <s v="080101001478"/>
    <s v="08"/>
    <s v="FRANCISCO MORAZÁN"/>
    <s v="01"/>
    <s v="0801"/>
    <s v="DISTRITO CENTRAL"/>
    <s v="01"/>
    <s v="DISTRITO CENTRAL"/>
    <s v="001"/>
    <s v="DISTRITO CENTRAL"/>
    <s v="478"/>
    <s v="COL. RES. PRADOS UNIVERSITARIOS"/>
    <n v="1042.5451300000041"/>
    <n v="1041.2998500000042"/>
    <n v="993.29985000000408"/>
    <n v="48"/>
    <n v="1.2452799999999999"/>
    <n v="999.89847000000407"/>
    <n v="3919.8530100000016"/>
  </r>
  <r>
    <x v="25"/>
    <s v="050155001"/>
    <s v="050155001000"/>
    <s v="05"/>
    <s v="CORTES"/>
    <s v="01"/>
    <s v="0501"/>
    <s v="SAN PEDRO SULA"/>
    <s v="55"/>
    <s v="ARMENTA"/>
    <s v="001"/>
    <s v="ARMENTA"/>
    <s v="000"/>
    <s v=""/>
    <n v="1159.9424700000036"/>
    <n v="1152.3449700000033"/>
    <n v="945.34497000000624"/>
    <n v="207"/>
    <n v="7.5975000000000001"/>
    <n v="980.15107000000683"/>
    <n v="3906.6687400000178"/>
  </r>
  <r>
    <x v="26"/>
    <s v="050138002"/>
    <s v="050138002000"/>
    <s v="05"/>
    <s v="CORTES"/>
    <s v="01"/>
    <s v="0501"/>
    <s v="SAN PEDRO SULA"/>
    <s v="38"/>
    <s v="SABANA DE JUCUTUMA"/>
    <s v="002"/>
    <s v="EL OCOTILLO"/>
    <s v="000"/>
    <s v=""/>
    <n v="992.29454999999405"/>
    <n v="984.01868999999408"/>
    <n v="860.01868999999397"/>
    <n v="124"/>
    <n v="8.2758600000000015"/>
    <n v="888.02131999999381"/>
    <n v="3895.5208899999921"/>
  </r>
  <r>
    <x v="13"/>
    <s v="031801001"/>
    <s v="031801001018"/>
    <s v="03"/>
    <s v="COMAYAGUA"/>
    <s v="18"/>
    <s v="0318"/>
    <s v="SIGUATEPEQUE"/>
    <s v="01"/>
    <s v="SIGUATEPEQUE"/>
    <s v="001"/>
    <s v="SIGUATEPEQUE"/>
    <s v="018"/>
    <s v="BARRIO SAN ANTONIO"/>
    <n v="1190.033399999998"/>
    <n v="1190.033399999998"/>
    <n v="949.03339999999935"/>
    <n v="241"/>
    <n v="0"/>
    <n v="967.41343999999935"/>
    <n v="3892.0797299999999"/>
  </r>
  <r>
    <x v="27"/>
    <s v="040101001"/>
    <s v="040101001001"/>
    <s v="04"/>
    <s v="COPAN"/>
    <s v="01"/>
    <s v="0401"/>
    <s v="SANTA ROSA DE COPÁN"/>
    <s v="01"/>
    <s v="SANTA ROSA DE COPÁN"/>
    <s v="001"/>
    <s v="SANTA ROSA DE COPAN"/>
    <s v="001"/>
    <s v="BO. DOLORES O EL SALTO"/>
    <n v="1101.988559999993"/>
    <n v="1096.7003999999934"/>
    <n v="936.70039999999813"/>
    <n v="160"/>
    <n v="5.2881599999999995"/>
    <n v="943.57431999999801"/>
    <n v="3880.314410000005"/>
  </r>
  <r>
    <x v="28"/>
    <s v="031902001"/>
    <s v="031902001000"/>
    <s v="03"/>
    <s v="COMAYAGUA"/>
    <s v="19"/>
    <s v="0319"/>
    <s v="VILLA DE SAN ANTONIO"/>
    <s v="02"/>
    <s v="FLORES"/>
    <s v="001"/>
    <s v="FLORES"/>
    <s v="000"/>
    <s v=""/>
    <n v="1038.1617300000032"/>
    <n v="1025.0004900000022"/>
    <n v="843.00049000000081"/>
    <n v="182"/>
    <n v="13.161239999999998"/>
    <n v="882.08106000000066"/>
    <n v="3858.8520900000035"/>
  </r>
  <r>
    <x v="1"/>
    <s v="080101001"/>
    <s v="080101001420"/>
    <s v="08"/>
    <s v="FRANCISCO MORAZÁN"/>
    <s v="01"/>
    <s v="0801"/>
    <s v="DISTRITO CENTRAL"/>
    <s v="01"/>
    <s v="DISTRITO CENTRAL"/>
    <s v="001"/>
    <s v="DISTRITO CENTRAL"/>
    <s v="420"/>
    <s v="COL. FUERZAS UNIDAS"/>
    <n v="978.99913999999296"/>
    <n v="977.876059999993"/>
    <n v="814.87605999999812"/>
    <n v="163"/>
    <n v="1.1230800000000001"/>
    <n v="858.38626999999701"/>
    <n v="3850.6418699999972"/>
  </r>
  <r>
    <x v="29"/>
    <s v="161309001"/>
    <s v="161309001000"/>
    <s v="16"/>
    <s v="SANTA BARBARÁ"/>
    <s v="13"/>
    <s v="1613"/>
    <s v="MACUELIZO"/>
    <s v="09"/>
    <s v="EL CIRUELO"/>
    <s v="001"/>
    <s v="EL CIRUELO"/>
    <s v="000"/>
    <s v=""/>
    <n v="1064.6950500000071"/>
    <n v="1059.5673000000072"/>
    <n v="868.56730000000823"/>
    <n v="191"/>
    <n v="5.1277499999999998"/>
    <n v="887.05515000000844"/>
    <n v="3839.5829699999958"/>
  </r>
  <r>
    <x v="1"/>
    <s v="080101001"/>
    <s v="080101001235"/>
    <s v="08"/>
    <s v="FRANCISCO MORAZÁN"/>
    <s v="01"/>
    <s v="0801"/>
    <s v="DISTRITO CENTRAL"/>
    <s v="01"/>
    <s v="DISTRITO CENTRAL"/>
    <s v="001"/>
    <s v="DISTRITO CENTRAL"/>
    <s v="235"/>
    <s v="COL. LOMAS DEL GUIJARRO  SUR"/>
    <n v="853.99929000000998"/>
    <n v="853.99929000000998"/>
    <n v="834.99929000000998"/>
    <n v="19"/>
    <n v="0"/>
    <n v="842.22664000000998"/>
    <n v="3822.0545300000044"/>
  </r>
  <r>
    <x v="2"/>
    <s v="050101001"/>
    <s v="050101001355"/>
    <s v="05"/>
    <s v="CORTES"/>
    <s v="01"/>
    <s v="0501"/>
    <s v="SAN PEDRO SULA"/>
    <s v="01"/>
    <s v="SAN PEDRO SULA"/>
    <s v="001"/>
    <s v="SAN PEDRO SULA"/>
    <s v="355"/>
    <s v="COL. REINA DEL CARMEN"/>
    <n v="906.57288000000062"/>
    <n v="905.33559000000048"/>
    <n v="831.33558999999968"/>
    <n v="74"/>
    <n v="1.23729"/>
    <n v="846.76341999999988"/>
    <n v="3802.034559999996"/>
  </r>
  <r>
    <x v="14"/>
    <s v="050108054"/>
    <s v="050108054000"/>
    <s v="05"/>
    <s v="CORTES"/>
    <s v="01"/>
    <s v="0501"/>
    <s v="SAN PEDRO SULA"/>
    <s v="08"/>
    <s v="COFRADÍA"/>
    <s v="054"/>
    <s v="COL. 24 DE ABRIL"/>
    <s v="000"/>
    <s v=""/>
    <n v="1252.8560699999894"/>
    <n v="1245.6060799999891"/>
    <n v="934.6060800000007"/>
    <n v="311"/>
    <n v="7.2499900000000004"/>
    <n v="934.6060800000007"/>
    <n v="3793.127210000001"/>
  </r>
  <r>
    <x v="2"/>
    <s v="050101001"/>
    <s v="050101001316"/>
    <s v="05"/>
    <s v="CORTES"/>
    <s v="01"/>
    <s v="0501"/>
    <s v="SAN PEDRO SULA"/>
    <s v="01"/>
    <s v="SAN PEDRO SULA"/>
    <s v="001"/>
    <s v="SAN PEDRO SULA"/>
    <s v="316"/>
    <s v="COL. LUISIANA"/>
    <n v="913.00070999999525"/>
    <n v="911.98641999999529"/>
    <n v="901.98641999999518"/>
    <n v="10"/>
    <n v="1.0142899999999999"/>
    <n v="921.35764999999515"/>
    <n v="3789.297159999996"/>
  </r>
  <r>
    <x v="1"/>
    <s v="080101001"/>
    <s v="080101001376"/>
    <s v="08"/>
    <s v="FRANCISCO MORAZÁN"/>
    <s v="01"/>
    <s v="0801"/>
    <s v="DISTRITO CENTRAL"/>
    <s v="01"/>
    <s v="DISTRITO CENTRAL"/>
    <s v="001"/>
    <s v="DISTRITO CENTRAL"/>
    <s v="376"/>
    <s v="RES. ALEMAN"/>
    <n v="1006.7983199999976"/>
    <n v="1005.6126099999976"/>
    <n v="843.61260999999638"/>
    <n v="162"/>
    <n v="1.18571"/>
    <n v="854.83349999999643"/>
    <n v="3763.3842499999969"/>
  </r>
  <r>
    <x v="1"/>
    <s v="080101001"/>
    <s v="080101001471"/>
    <s v="08"/>
    <s v="FRANCISCO MORAZÁN"/>
    <s v="01"/>
    <s v="0801"/>
    <s v="DISTRITO CENTRAL"/>
    <s v="01"/>
    <s v="DISTRITO CENTRAL"/>
    <s v="001"/>
    <s v="DISTRITO CENTRAL"/>
    <s v="471"/>
    <s v="COL. RES. TONCONTIN"/>
    <n v="1029.3158799999997"/>
    <n v="1028.0000899999995"/>
    <n v="920.00008999999898"/>
    <n v="108"/>
    <n v="1.31579"/>
    <n v="921.29040999999893"/>
    <n v="3757.3684500000095"/>
  </r>
  <r>
    <x v="30"/>
    <s v="020901001"/>
    <s v="020901001003"/>
    <s v="02"/>
    <s v="COLON"/>
    <s v="09"/>
    <s v="0209"/>
    <s v="TOCOA"/>
    <s v="01"/>
    <s v="TOCOA"/>
    <s v="001"/>
    <s v="TOCOA"/>
    <s v="003"/>
    <s v="BARRIO BUENOS AIRES"/>
    <n v="1024.6042699999975"/>
    <n v="1024.6042699999975"/>
    <n v="851.60426999999697"/>
    <n v="173"/>
    <n v="0"/>
    <n v="858.73850999999672"/>
    <n v="3747.3955899999901"/>
  </r>
  <r>
    <x v="1"/>
    <s v="080101001"/>
    <s v="080101001196"/>
    <s v="08"/>
    <s v="FRANCISCO MORAZÁN"/>
    <s v="01"/>
    <s v="0801"/>
    <s v="DISTRITO CENTRAL"/>
    <s v="01"/>
    <s v="DISTRITO CENTRAL"/>
    <s v="001"/>
    <s v="DISTRITO CENTRAL"/>
    <s v="196"/>
    <s v="COL. RES. LA CAÑADA"/>
    <n v="931.90008999999748"/>
    <n v="929.75515999999755"/>
    <n v="884.75515999999743"/>
    <n v="45"/>
    <n v="2.14493"/>
    <n v="891.74086999999747"/>
    <n v="3723.0998199999967"/>
  </r>
  <r>
    <x v="8"/>
    <s v="050601001"/>
    <s v="050601001008"/>
    <s v="05"/>
    <s v="CORTES"/>
    <s v="06"/>
    <s v="0506"/>
    <s v="PUERTO CORTÉS"/>
    <s v="01"/>
    <s v="PUERTO CORTÉS"/>
    <s v="001"/>
    <s v="PUERTO CORTÉS"/>
    <s v="008"/>
    <s v="BO. EL PORVENIR"/>
    <n v="1142.4517999999975"/>
    <n v="1141.4117999999976"/>
    <n v="1059.4117999999969"/>
    <n v="82"/>
    <n v="1.04"/>
    <n v="1065.8181399999967"/>
    <n v="3693.0070999999912"/>
  </r>
  <r>
    <x v="31"/>
    <s v="082407001"/>
    <s v="082407001000"/>
    <s v="08"/>
    <s v="FRANCISCO MORAZÁN"/>
    <s v="24"/>
    <s v="0824"/>
    <s v="TALANGA"/>
    <s v="07"/>
    <s v="LA ERMITA"/>
    <s v="001"/>
    <s v="LA ERMITA"/>
    <s v="000"/>
    <s v=""/>
    <n v="986.06465999999261"/>
    <n v="986.06465999999261"/>
    <n v="835.0646599999933"/>
    <n v="151"/>
    <n v="0"/>
    <n v="866.82617999999263"/>
    <n v="3658.6761200000024"/>
  </r>
  <r>
    <x v="1"/>
    <s v="080101001"/>
    <s v="080101001199"/>
    <s v="08"/>
    <s v="FRANCISCO MORAZÁN"/>
    <s v="01"/>
    <s v="0801"/>
    <s v="DISTRITO CENTRAL"/>
    <s v="01"/>
    <s v="DISTRITO CENTRAL"/>
    <s v="001"/>
    <s v="DISTRITO CENTRAL"/>
    <s v="199"/>
    <s v="COL. LA ESPERANZA"/>
    <n v="824.174019999998"/>
    <n v="823.00010999999802"/>
    <n v="782.00010999999847"/>
    <n v="41"/>
    <n v="1.17391"/>
    <n v="839.28094999999803"/>
    <n v="3655.4856299999988"/>
  </r>
  <r>
    <x v="1"/>
    <s v="080101001"/>
    <s v="080101001211"/>
    <s v="08"/>
    <s v="FRANCISCO MORAZÁN"/>
    <s v="01"/>
    <s v="0801"/>
    <s v="DISTRITO CENTRAL"/>
    <s v="01"/>
    <s v="DISTRITO CENTRAL"/>
    <s v="001"/>
    <s v="DISTRITO CENTRAL"/>
    <s v="211"/>
    <s v="COL. LA ROSA"/>
    <n v="828.58829000000208"/>
    <n v="825.99867000000211"/>
    <n v="759.99866999999972"/>
    <n v="66"/>
    <n v="2.58962"/>
    <n v="791.43592000000001"/>
    <n v="3655.0692199999953"/>
  </r>
  <r>
    <x v="2"/>
    <s v="050101001"/>
    <s v="050101001077"/>
    <s v="05"/>
    <s v="CORTES"/>
    <s v="01"/>
    <s v="0501"/>
    <s v="SAN PEDRO SULA"/>
    <s v="01"/>
    <s v="SAN PEDRO SULA"/>
    <s v="001"/>
    <s v="SAN PEDRO SULA"/>
    <s v="077"/>
    <s v="COL. ISLAS DEL PROGRESO"/>
    <n v="845.23014000000092"/>
    <n v="845.23014000000092"/>
    <n v="841.23014000000114"/>
    <n v="4"/>
    <n v="0"/>
    <n v="845.74962000000096"/>
    <n v="3643.5707799999896"/>
  </r>
  <r>
    <x v="1"/>
    <s v="080101001"/>
    <s v="080101001106"/>
    <s v="08"/>
    <s v="FRANCISCO MORAZÁN"/>
    <s v="01"/>
    <s v="0801"/>
    <s v="DISTRITO CENTRAL"/>
    <s v="01"/>
    <s v="DISTRITO CENTRAL"/>
    <s v="001"/>
    <s v="DISTRITO CENTRAL"/>
    <s v="106"/>
    <s v="COL.ALTOS DE SAN FRANCISCO"/>
    <n v="731.75000999999963"/>
    <n v="728.94388999999967"/>
    <n v="716.94388999999944"/>
    <n v="12"/>
    <n v="2.8061199999999999"/>
    <n v="828.92016999999953"/>
    <n v="3640.715349999999"/>
  </r>
  <r>
    <x v="23"/>
    <s v="120101001"/>
    <s v="120101001008"/>
    <s v="12"/>
    <s v="LA PAZ"/>
    <s v="01"/>
    <s v="1201"/>
    <s v="LA PAZ"/>
    <s v="01"/>
    <s v="LA PAZ"/>
    <s v="001"/>
    <s v="LA PAZ"/>
    <s v="008"/>
    <s v="BARRIO SAN JUAN"/>
    <n v="926.44908999999802"/>
    <n v="923.08516999999802"/>
    <n v="778.08516999999824"/>
    <n v="145"/>
    <n v="3.3639200000000002"/>
    <n v="840.05371999999784"/>
    <n v="3626.3768099999947"/>
  </r>
  <r>
    <x v="7"/>
    <s v="010101001"/>
    <s v="010101001018"/>
    <s v="01"/>
    <s v="ATLÁNTIDA"/>
    <s v="01"/>
    <s v="0101"/>
    <s v="LA CEIBA"/>
    <s v="01"/>
    <s v="LA CEIBA"/>
    <s v="001"/>
    <s v="LA CEIBA"/>
    <s v="018"/>
    <s v="BO. MEJIA"/>
    <n v="915.39696000000299"/>
    <n v="913.05860000000291"/>
    <n v="877.05860000000291"/>
    <n v="36"/>
    <n v="2.3383599999999998"/>
    <n v="892.08453000000247"/>
    <n v="3613.6090200000062"/>
  </r>
  <r>
    <x v="1"/>
    <s v="080101001"/>
    <s v="080101001033"/>
    <s v="08"/>
    <s v="FRANCISCO MORAZÁN"/>
    <s v="01"/>
    <s v="0801"/>
    <s v="DISTRITO CENTRAL"/>
    <s v="01"/>
    <s v="DISTRITO CENTRAL"/>
    <s v="001"/>
    <s v="DISTRITO CENTRAL"/>
    <s v="033"/>
    <s v="BO. GUADALUPE"/>
    <n v="972.41594999999609"/>
    <n v="972.41594999999609"/>
    <n v="908.41594999999472"/>
    <n v="64"/>
    <n v="0"/>
    <n v="925.73337999999455"/>
    <n v="3594.8709799999961"/>
  </r>
  <r>
    <x v="32"/>
    <s v="021002001"/>
    <s v="021002001000"/>
    <s v="02"/>
    <s v="COLON"/>
    <s v="10"/>
    <s v="0210"/>
    <s v="BONITO ORIENTAL"/>
    <s v="02"/>
    <s v="COROCITO"/>
    <s v="001"/>
    <s v="COROCITO"/>
    <s v="000"/>
    <s v=""/>
    <n v="858.00037000000282"/>
    <n v="856.87708000000282"/>
    <n v="748.87708000000293"/>
    <n v="108"/>
    <n v="1.1232899999999999"/>
    <n v="781.96622000000309"/>
    <n v="3594.7851000000051"/>
  </r>
  <r>
    <x v="5"/>
    <s v="030101001"/>
    <s v="030101001011"/>
    <s v="03"/>
    <s v="COMAYAGUA"/>
    <s v="01"/>
    <s v="0301"/>
    <s v="COMAYAGUA"/>
    <s v="01"/>
    <s v="COMAYAGUA"/>
    <s v="001"/>
    <s v="COMAYAGUA"/>
    <s v="011"/>
    <s v="BARRIO SAN ANTONIO DE LA SABAN"/>
    <n v="910.27768999999682"/>
    <n v="909.13844999999685"/>
    <n v="774.13844999999628"/>
    <n v="135"/>
    <n v="1.13924"/>
    <n v="793.31242999999643"/>
    <n v="3586.8819799999974"/>
  </r>
  <r>
    <x v="2"/>
    <s v="050101001"/>
    <s v="050101001306"/>
    <s v="05"/>
    <s v="CORTES"/>
    <s v="01"/>
    <s v="0501"/>
    <s v="SAN PEDRO SULA"/>
    <s v="01"/>
    <s v="SAN PEDRO SULA"/>
    <s v="001"/>
    <s v="SAN PEDRO SULA"/>
    <s v="306"/>
    <s v="LOS ALAMOS"/>
    <n v="855.13209000000006"/>
    <n v="855.13209000000006"/>
    <n v="824.13208999999983"/>
    <n v="31"/>
    <n v="0"/>
    <n v="827.75745999999981"/>
    <n v="3580.2234199999962"/>
  </r>
  <r>
    <x v="20"/>
    <s v="060101001"/>
    <s v="060101001026"/>
    <s v="06"/>
    <s v="CHOLUTECA"/>
    <s v="01"/>
    <s v="0601"/>
    <s v="CHOLUTECA"/>
    <s v="01"/>
    <s v="CHOLUTECA"/>
    <s v="001"/>
    <s v="CHOLUTECA"/>
    <s v="026"/>
    <s v="BARRIO LA LIBERTAD"/>
    <n v="1082.4237299999982"/>
    <n v="1081.2604599999981"/>
    <n v="830.26045999999792"/>
    <n v="251"/>
    <n v="1.16327"/>
    <n v="839.95734999999797"/>
    <n v="3576.2774400000126"/>
  </r>
  <r>
    <x v="33"/>
    <s v="082301001"/>
    <s v="082301001000"/>
    <s v="08"/>
    <s v="FRANCISCO MORAZÁN"/>
    <s v="23"/>
    <s v="0823"/>
    <s v="SANTA LUCÍA"/>
    <s v="01"/>
    <s v="SANTA LUCÍA"/>
    <s v="001"/>
    <s v="SANTA LUCÍA"/>
    <s v="000"/>
    <s v=""/>
    <n v="864.47908000000405"/>
    <n v="858.42233000000408"/>
    <n v="783.42233000000215"/>
    <n v="75"/>
    <n v="6.0567500000000001"/>
    <n v="839.64397000000451"/>
    <n v="3544.3146700000079"/>
  </r>
  <r>
    <x v="1"/>
    <s v="080101001"/>
    <s v="080101001213"/>
    <s v="08"/>
    <s v="FRANCISCO MORAZÁN"/>
    <s v="01"/>
    <s v="0801"/>
    <s v="DISTRITO CENTRAL"/>
    <s v="01"/>
    <s v="DISTRITO CENTRAL"/>
    <s v="001"/>
    <s v="DISTRITO CENTRAL"/>
    <s v="213"/>
    <s v="COL. LA TRINIDAD"/>
    <n v="932.37186999999881"/>
    <n v="932.37186999999881"/>
    <n v="781.37186999999653"/>
    <n v="151"/>
    <n v="0"/>
    <n v="807.6706999999974"/>
    <n v="3533.8041600000038"/>
  </r>
  <r>
    <x v="1"/>
    <s v="080101001"/>
    <s v="080101001002"/>
    <s v="08"/>
    <s v="FRANCISCO MORAZÁN"/>
    <s v="01"/>
    <s v="0801"/>
    <s v="DISTRITO CENTRAL"/>
    <s v="01"/>
    <s v="DISTRITO CENTRAL"/>
    <s v="001"/>
    <s v="DISTRITO CENTRAL"/>
    <s v="002"/>
    <s v="BO. BELÉN"/>
    <n v="1085.6100100000085"/>
    <n v="1082.0732900000085"/>
    <n v="886.07329000000789"/>
    <n v="196"/>
    <n v="3.5367199999999999"/>
    <n v="904.04344000000788"/>
    <n v="3532.1823500000105"/>
  </r>
  <r>
    <x v="13"/>
    <s v="031801001"/>
    <s v="031801001021"/>
    <s v="03"/>
    <s v="COMAYAGUA"/>
    <s v="18"/>
    <s v="0318"/>
    <s v="SIGUATEPEQUE"/>
    <s v="01"/>
    <s v="SIGUATEPEQUE"/>
    <s v="001"/>
    <s v="SIGUATEPEQUE"/>
    <s v="021"/>
    <s v="BARRIO SAN JUAN"/>
    <n v="1101.6695999999965"/>
    <n v="1099.1550499999967"/>
    <n v="845.15505000000064"/>
    <n v="254"/>
    <n v="2.5145499999999998"/>
    <n v="882.77569000000187"/>
    <n v="3526.2058100000013"/>
  </r>
  <r>
    <x v="9"/>
    <s v="180401001"/>
    <s v="180401001108"/>
    <s v="18"/>
    <s v="YORO"/>
    <s v="04"/>
    <s v="1804"/>
    <s v="EL PROGRESO"/>
    <s v="01"/>
    <s v="EL PROGRESO"/>
    <s v="001"/>
    <s v="EL PROGRESO"/>
    <s v="108"/>
    <s v="COL. PRIMAVERA"/>
    <n v="952.50824999999747"/>
    <n v="952.50824999999747"/>
    <n v="804.50824999999827"/>
    <n v="148"/>
    <n v="0"/>
    <n v="812.52761999999825"/>
    <n v="3519.1353099999924"/>
  </r>
  <r>
    <x v="5"/>
    <s v="030101001"/>
    <s v="030101001033"/>
    <s v="03"/>
    <s v="COMAYAGUA"/>
    <s v="01"/>
    <s v="0301"/>
    <s v="COMAYAGUA"/>
    <s v="01"/>
    <s v="COMAYAGUA"/>
    <s v="001"/>
    <s v="COMAYAGUA"/>
    <s v="033"/>
    <s v="COL. 1 DE MAYO"/>
    <n v="767.05721000000062"/>
    <n v="767.05721000000062"/>
    <n v="687.05721000000028"/>
    <n v="80"/>
    <n v="0"/>
    <n v="733.28077000000076"/>
    <n v="3518.7608799999957"/>
  </r>
  <r>
    <x v="2"/>
    <s v="050101001"/>
    <s v="050101001001"/>
    <s v="05"/>
    <s v="CORTES"/>
    <s v="01"/>
    <s v="0501"/>
    <s v="SAN PEDRO SULA"/>
    <s v="01"/>
    <s v="SAN PEDRO SULA"/>
    <s v="001"/>
    <s v="SAN PEDRO SULA"/>
    <s v="001"/>
    <s v="BO. BARANDILLAS"/>
    <n v="1112.0000200000006"/>
    <n v="1111.0000200000009"/>
    <n v="1101.0000200000018"/>
    <n v="10"/>
    <n v="1"/>
    <n v="1102.0000200000015"/>
    <n v="3512.5998299999883"/>
  </r>
  <r>
    <x v="34"/>
    <s v="170102002"/>
    <s v="170102002000"/>
    <s v="17"/>
    <s v="VALLE"/>
    <s v="01"/>
    <s v="1701"/>
    <s v="NACAOME"/>
    <s v="02"/>
    <s v="AGUA CALIENTE"/>
    <s v="002"/>
    <s v="AGUA FRIA"/>
    <s v="000"/>
    <s v=""/>
    <n v="953.80404000000044"/>
    <n v="952.73362000000043"/>
    <n v="796.73362000000066"/>
    <n v="156"/>
    <n v="1.0704199999999999"/>
    <n v="810.83615000000054"/>
    <n v="3503.9035599999988"/>
  </r>
  <r>
    <x v="1"/>
    <s v="080101001"/>
    <s v="080101001207"/>
    <s v="08"/>
    <s v="FRANCISCO MORAZÁN"/>
    <s v="01"/>
    <s v="0801"/>
    <s v="DISTRITO CENTRAL"/>
    <s v="01"/>
    <s v="DISTRITO CENTRAL"/>
    <s v="001"/>
    <s v="DISTRITO CENTRAL"/>
    <s v="207"/>
    <s v="COL. LA PRADERA"/>
    <n v="929.53284999999653"/>
    <n v="928.33284999999648"/>
    <n v="820.33284999999762"/>
    <n v="108"/>
    <n v="1.2"/>
    <n v="840.7094699999974"/>
    <n v="3503.3660999999993"/>
  </r>
  <r>
    <x v="27"/>
    <s v="040101001"/>
    <s v="040101001011"/>
    <s v="04"/>
    <s v="COPAN"/>
    <s v="01"/>
    <s v="0401"/>
    <s v="SANTA ROSA DE COPÁN"/>
    <s v="01"/>
    <s v="SANTA ROSA DE COPÁN"/>
    <s v="001"/>
    <s v="SANTA ROSA DE COPAN"/>
    <s v="011"/>
    <s v="BO. SANTA TERESA"/>
    <n v="1139.6393000000032"/>
    <n v="1136.2779500000031"/>
    <n v="869.27795000000117"/>
    <n v="267"/>
    <n v="3.3613499999999998"/>
    <n v="887.81972000000201"/>
    <n v="3478.5414099999898"/>
  </r>
  <r>
    <x v="35"/>
    <s v="170901001"/>
    <s v="170901001001"/>
    <s v="17"/>
    <s v="VALLE"/>
    <s v="09"/>
    <s v="1709"/>
    <s v="SAN LORENZO"/>
    <s v="01"/>
    <s v="SAN LORENZO"/>
    <s v="001"/>
    <s v="SAN LORENZO"/>
    <s v="001"/>
    <s v="BO. ALTO VERDE"/>
    <n v="856.84847000000423"/>
    <n v="855.84847000000423"/>
    <n v="743.84847000000104"/>
    <n v="112"/>
    <n v="1"/>
    <n v="756.59623000000158"/>
    <n v="3477.6180900000022"/>
  </r>
  <r>
    <x v="23"/>
    <s v="120101001"/>
    <s v="120101001006"/>
    <s v="12"/>
    <s v="LA PAZ"/>
    <s v="01"/>
    <s v="1201"/>
    <s v="LA PAZ"/>
    <s v="01"/>
    <s v="LA PAZ"/>
    <s v="001"/>
    <s v="LA PAZ"/>
    <s v="006"/>
    <s v="BARRIO SAN ANTONIO"/>
    <n v="955.99967000000731"/>
    <n v="953.91346000000726"/>
    <n v="740.91346000000647"/>
    <n v="213"/>
    <n v="2.0862099999999999"/>
    <n v="777.11656000000687"/>
    <n v="3465.5649399999902"/>
  </r>
  <r>
    <x v="9"/>
    <s v="180401001"/>
    <s v="180401001070"/>
    <s v="18"/>
    <s v="YORO"/>
    <s v="04"/>
    <s v="1804"/>
    <s v="EL PROGRESO"/>
    <s v="01"/>
    <s v="EL PROGRESO"/>
    <s v="001"/>
    <s v="EL PROGRESO"/>
    <s v="070"/>
    <s v="COL. ROBERTO SUAZO CORDOVA"/>
    <n v="872.99982999999884"/>
    <n v="871.93315999999879"/>
    <n v="762.93315999999743"/>
    <n v="109"/>
    <n v="1.06667"/>
    <n v="771.76426999999751"/>
    <n v="3455.9683199999999"/>
  </r>
  <r>
    <x v="1"/>
    <s v="080101001"/>
    <s v="080101001296"/>
    <s v="08"/>
    <s v="FRANCISCO MORAZÁN"/>
    <s v="01"/>
    <s v="0801"/>
    <s v="DISTRITO CENTRAL"/>
    <s v="01"/>
    <s v="DISTRITO CENTRAL"/>
    <s v="001"/>
    <s v="DISTRITO CENTRAL"/>
    <s v="296"/>
    <s v="COL. RES. LAS COLINAS"/>
    <n v="940.40041000000122"/>
    <n v="938.71414000000118"/>
    <n v="874.71414000000129"/>
    <n v="64"/>
    <n v="1.6862699999999999"/>
    <n v="905.72784000000092"/>
    <n v="3449.2210899999923"/>
  </r>
  <r>
    <x v="36"/>
    <s v="010117001"/>
    <s v="010117001001"/>
    <s v="01"/>
    <s v="ATLÁNTIDA"/>
    <s v="01"/>
    <s v="0101"/>
    <s v="LA CEIBA"/>
    <s v="17"/>
    <s v="SAMBO CREEK"/>
    <s v="001"/>
    <s v="SAMBO CREEK"/>
    <s v="001"/>
    <s v="SAMBO CREEK"/>
    <n v="918.99984999999424"/>
    <n v="918.99984999999424"/>
    <n v="768.99984999999617"/>
    <n v="150"/>
    <n v="0"/>
    <n v="779.63781999999605"/>
    <n v="3436.2387399999907"/>
  </r>
  <r>
    <x v="1"/>
    <s v="080101001"/>
    <s v="080101001410"/>
    <s v="08"/>
    <s v="FRANCISCO MORAZÁN"/>
    <s v="01"/>
    <s v="0801"/>
    <s v="DISTRITO CENTRAL"/>
    <s v="01"/>
    <s v="DISTRITO CENTRAL"/>
    <s v="001"/>
    <s v="DISTRITO CENTRAL"/>
    <s v="410"/>
    <s v="COL. CANTARERO LÓPEZ"/>
    <n v="822.03239999999823"/>
    <n v="819.96681999999828"/>
    <n v="708.96681999999942"/>
    <n v="111"/>
    <n v="2.0655800000000002"/>
    <n v="776.98229999999955"/>
    <n v="3436.1634000000081"/>
  </r>
  <r>
    <x v="37"/>
    <s v="180101001"/>
    <s v="180101001018"/>
    <s v="18"/>
    <s v="YORO"/>
    <s v="01"/>
    <s v="1801"/>
    <s v="YORO"/>
    <s v="01"/>
    <s v="YORO"/>
    <s v="001"/>
    <s v="YORO"/>
    <s v="018"/>
    <s v="COL. FILIBERTO DÍAZ CHÁVEZ"/>
    <n v="750.4624199999987"/>
    <n v="749.46241999999859"/>
    <n v="666.46241999999677"/>
    <n v="83"/>
    <n v="1"/>
    <n v="683.20594999999662"/>
    <n v="3435.3256200000033"/>
  </r>
  <r>
    <x v="4"/>
    <s v="050201001"/>
    <s v="050201001069"/>
    <s v="05"/>
    <s v="CORTES"/>
    <s v="02"/>
    <s v="0502"/>
    <s v="CHOLOMA"/>
    <s v="01"/>
    <s v="CHOLOMA"/>
    <s v="001"/>
    <s v="CHOLOMA"/>
    <s v="069"/>
    <s v="RES. SAN CARLOS"/>
    <n v="905.17691000000309"/>
    <n v="905.17691000000309"/>
    <n v="842.17691000000093"/>
    <n v="63"/>
    <n v="0"/>
    <n v="844.37981000000104"/>
    <n v="3429.0933600000158"/>
  </r>
  <r>
    <x v="1"/>
    <s v="080101001"/>
    <s v="080101001022"/>
    <s v="08"/>
    <s v="FRANCISCO MORAZÁN"/>
    <s v="01"/>
    <s v="0801"/>
    <s v="DISTRITO CENTRAL"/>
    <s v="01"/>
    <s v="DISTRITO CENTRAL"/>
    <s v="001"/>
    <s v="DISTRITO CENTRAL"/>
    <s v="022"/>
    <s v="BO. EL MANCHEN"/>
    <n v="939.46936000000233"/>
    <n v="938.41501000000233"/>
    <n v="851.41501000000073"/>
    <n v="87"/>
    <n v="1.0543499999999999"/>
    <n v="860.59071000000074"/>
    <n v="3428.007410000002"/>
  </r>
  <r>
    <x v="2"/>
    <s v="050101001"/>
    <s v="050101001191"/>
    <s v="05"/>
    <s v="CORTES"/>
    <s v="01"/>
    <s v="0501"/>
    <s v="SAN PEDRO SULA"/>
    <s v="01"/>
    <s v="SAN PEDRO SULA"/>
    <s v="001"/>
    <s v="SAN PEDRO SULA"/>
    <s v="191"/>
    <s v="COL. EBEN - EZER"/>
    <n v="905.06931999999642"/>
    <n v="902.94887999999639"/>
    <n v="789.94887999999628"/>
    <n v="113"/>
    <n v="2.1204399999999999"/>
    <n v="790.99432999999635"/>
    <n v="3425.2089800000035"/>
  </r>
  <r>
    <x v="14"/>
    <s v="050108007"/>
    <s v="050108007000"/>
    <s v="05"/>
    <s v="CORTES"/>
    <s v="01"/>
    <s v="0501"/>
    <s v="SAN PEDRO SULA"/>
    <s v="08"/>
    <s v="COFRADÍA"/>
    <s v="007"/>
    <s v="CASA QUEMADA O COLONIA MIRAFLOR"/>
    <s v="000"/>
    <s v=""/>
    <n v="907.30643000000339"/>
    <n v="905.19531000000336"/>
    <n v="830.19531000000336"/>
    <n v="75"/>
    <n v="2.1111200000000001"/>
    <n v="838.21702000000346"/>
    <n v="3417.3179600000026"/>
  </r>
  <r>
    <x v="1"/>
    <s v="080101001"/>
    <s v="080101001354"/>
    <s v="08"/>
    <s v="FRANCISCO MORAZÁN"/>
    <s v="01"/>
    <s v="0801"/>
    <s v="DISTRITO CENTRAL"/>
    <s v="01"/>
    <s v="DISTRITO CENTRAL"/>
    <s v="001"/>
    <s v="DISTRITO CENTRAL"/>
    <s v="354"/>
    <s v="COL. 21 DE OCTUBRE"/>
    <n v="827.4580100000037"/>
    <n v="823.12467000000356"/>
    <n v="768.12467000000333"/>
    <n v="55"/>
    <n v="4.3333399999999997"/>
    <n v="794.25717000000361"/>
    <n v="3414.8429900000065"/>
  </r>
  <r>
    <x v="2"/>
    <s v="050101001"/>
    <s v="050101001181"/>
    <s v="05"/>
    <s v="CORTES"/>
    <s v="01"/>
    <s v="0501"/>
    <s v="SAN PEDRO SULA"/>
    <s v="01"/>
    <s v="SAN PEDRO SULA"/>
    <s v="001"/>
    <s v="SAN PEDRO SULA"/>
    <s v="181"/>
    <s v="ALDEA EL CARMEN"/>
    <n v="953.36410000000501"/>
    <n v="952.23712000000501"/>
    <n v="816.23712000000285"/>
    <n v="136"/>
    <n v="1.1269800000000001"/>
    <n v="824.30887000000291"/>
    <n v="3413.5235299999995"/>
  </r>
  <r>
    <x v="7"/>
    <s v="010101001"/>
    <s v="010101001068"/>
    <s v="01"/>
    <s v="ATLÁNTIDA"/>
    <s v="01"/>
    <s v="0101"/>
    <s v="LA CEIBA"/>
    <s v="01"/>
    <s v="LA CEIBA"/>
    <s v="001"/>
    <s v="LA CEIBA"/>
    <s v="068"/>
    <s v="BO. SAN JOSE"/>
    <n v="809.2055299999995"/>
    <n v="807.99964999999952"/>
    <n v="738.99964999999975"/>
    <n v="69"/>
    <n v="1.2058800000000001"/>
    <n v="757.21848999999997"/>
    <n v="3406.8111100000006"/>
  </r>
  <r>
    <x v="1"/>
    <s v="080101001"/>
    <s v="080101001074"/>
    <s v="08"/>
    <s v="FRANCISCO MORAZÁN"/>
    <s v="01"/>
    <s v="0801"/>
    <s v="DISTRITO CENTRAL"/>
    <s v="01"/>
    <s v="DISTRITO CENTRAL"/>
    <s v="001"/>
    <s v="DISTRITO CENTRAL"/>
    <s v="074"/>
    <s v="BO. PERPETUO SOCORRO"/>
    <n v="939.27614999999855"/>
    <n v="936.05259999999862"/>
    <n v="800.05259999999896"/>
    <n v="136"/>
    <n v="3.2235500000000004"/>
    <n v="820.90430999999955"/>
    <n v="3393.8825799999918"/>
  </r>
  <r>
    <x v="6"/>
    <s v="070301001"/>
    <s v="070301001025"/>
    <s v="07"/>
    <s v="EL PARAÍSO"/>
    <s v="03"/>
    <s v="0703"/>
    <s v="DANLÍ"/>
    <s v="01"/>
    <s v="DANLÍ"/>
    <s v="001"/>
    <s v="DANLI"/>
    <s v="025"/>
    <s v="COL. LA COFRADÍA"/>
    <n v="764.354620000002"/>
    <n v="749.26806000000215"/>
    <n v="701.26806000000295"/>
    <n v="48"/>
    <n v="15.086559999999999"/>
    <n v="731.37687000000255"/>
    <n v="3391.2361700000019"/>
  </r>
  <r>
    <x v="2"/>
    <s v="050101001"/>
    <s v="050101001251"/>
    <s v="05"/>
    <s v="CORTES"/>
    <s v="01"/>
    <s v="0501"/>
    <s v="SAN PEDRO SULA"/>
    <s v="01"/>
    <s v="SAN PEDRO SULA"/>
    <s v="001"/>
    <s v="SAN PEDRO SULA"/>
    <s v="251"/>
    <s v="COL. EL SAUCE O CIUDADD NUEVA"/>
    <n v="1150.1062099999972"/>
    <n v="1149.0163199999972"/>
    <n v="903.01631999999677"/>
    <n v="246"/>
    <n v="1.08989"/>
    <n v="905.57980999999677"/>
    <n v="3382.4270899999929"/>
  </r>
  <r>
    <x v="38"/>
    <s v="150301001"/>
    <s v="150301001051"/>
    <s v="15"/>
    <s v="OLANCHO"/>
    <s v="03"/>
    <s v="1503"/>
    <s v="CATACAMAS"/>
    <s v="01"/>
    <s v="CATACAMAS"/>
    <s v="001"/>
    <s v="CATACAMAS"/>
    <s v="051"/>
    <s v="BO.LAS LOMAS (FALTAN MANZANAS)"/>
    <n v="913.08024999999543"/>
    <n v="913.08024999999543"/>
    <n v="742.08024999999964"/>
    <n v="171"/>
    <n v="0"/>
    <n v="753.63207999999997"/>
    <n v="3367.5027800000048"/>
  </r>
  <r>
    <x v="27"/>
    <s v="040101001"/>
    <s v="040101001002"/>
    <s v="04"/>
    <s v="COPAN"/>
    <s v="01"/>
    <s v="0401"/>
    <s v="SANTA ROSA DE COPÁN"/>
    <s v="01"/>
    <s v="SANTA ROSA DE COPÁN"/>
    <s v="001"/>
    <s v="SANTA ROSA DE COPAN"/>
    <s v="002"/>
    <s v="BO. EL CALVARIO"/>
    <n v="1015.3882599999935"/>
    <n v="1012.3305699999935"/>
    <n v="850.33056999999621"/>
    <n v="162"/>
    <n v="3.05769"/>
    <n v="871.1957199999955"/>
    <n v="3364.9602000000004"/>
  </r>
  <r>
    <x v="1"/>
    <s v="080101001"/>
    <s v="080101001317"/>
    <s v="08"/>
    <s v="FRANCISCO MORAZÁN"/>
    <s v="01"/>
    <s v="0801"/>
    <s v="DISTRITO CENTRAL"/>
    <s v="01"/>
    <s v="DISTRITO CENTRAL"/>
    <s v="001"/>
    <s v="DISTRITO CENTRAL"/>
    <s v="317"/>
    <s v="COL. SAN ANGEL"/>
    <n v="930.99924000000351"/>
    <n v="929.6834500000034"/>
    <n v="857.68345000000102"/>
    <n v="72"/>
    <n v="1.31579"/>
    <n v="894.29037000000233"/>
    <n v="3357.3921400000081"/>
  </r>
  <r>
    <x v="1"/>
    <s v="080101001"/>
    <s v="080101001246"/>
    <s v="08"/>
    <s v="FRANCISCO MORAZÁN"/>
    <s v="01"/>
    <s v="0801"/>
    <s v="DISTRITO CENTRAL"/>
    <s v="01"/>
    <s v="DISTRITO CENTRAL"/>
    <s v="001"/>
    <s v="DISTRITO CENTRAL"/>
    <s v="246"/>
    <s v="COL.LOS ROBLES"/>
    <n v="826.97150000000204"/>
    <n v="825.9565700000021"/>
    <n v="754.95657000000153"/>
    <n v="71"/>
    <n v="1.0149300000000001"/>
    <n v="766.72465000000159"/>
    <n v="3354.3361900000068"/>
  </r>
  <r>
    <x v="35"/>
    <s v="170901001"/>
    <s v="170901001002"/>
    <s v="17"/>
    <s v="VALLE"/>
    <s v="09"/>
    <s v="1709"/>
    <s v="SAN LORENZO"/>
    <s v="01"/>
    <s v="SAN LORENZO"/>
    <s v="001"/>
    <s v="SAN LORENZO"/>
    <s v="002"/>
    <s v="BO. BUENA VISTA"/>
    <n v="851.28165999999783"/>
    <n v="840.87498999999832"/>
    <n v="703.87498999999741"/>
    <n v="137"/>
    <n v="10.40667"/>
    <n v="716.81320999999798"/>
    <n v="3349.9085899999923"/>
  </r>
  <r>
    <x v="1"/>
    <s v="080101001"/>
    <s v="080101001073"/>
    <s v="08"/>
    <s v="FRANCISCO MORAZÁN"/>
    <s v="01"/>
    <s v="0801"/>
    <s v="DISTRITO CENTRAL"/>
    <s v="01"/>
    <s v="DISTRITO CENTRAL"/>
    <s v="001"/>
    <s v="DISTRITO CENTRAL"/>
    <s v="073"/>
    <s v="BO. MORAZÁN"/>
    <n v="963.9851800000007"/>
    <n v="962.77739000000065"/>
    <n v="838.77739000000065"/>
    <n v="124"/>
    <n v="1.2077899999999999"/>
    <n v="867.12045000000057"/>
    <n v="3323.5499099999961"/>
  </r>
  <r>
    <x v="22"/>
    <s v="150101001"/>
    <s v="150101001014"/>
    <s v="15"/>
    <s v="OLANCHO"/>
    <s v="01"/>
    <s v="1501"/>
    <s v="JUTICALPA"/>
    <s v="01"/>
    <s v="JUTICALPA"/>
    <s v="001"/>
    <s v="JUTICALPA"/>
    <s v="014"/>
    <s v="BARRIO LA HOYA"/>
    <n v="943.10952999999881"/>
    <n v="940.90952999999877"/>
    <n v="801.90952999999706"/>
    <n v="139"/>
    <n v="2.2000000000000002"/>
    <n v="831.22221999999761"/>
    <n v="3320.9371200000055"/>
  </r>
  <r>
    <x v="39"/>
    <s v="050327001"/>
    <s v="050327001000"/>
    <s v="05"/>
    <s v="CORTES"/>
    <s v="03"/>
    <s v="0503"/>
    <s v="OMOA"/>
    <s v="27"/>
    <s v="TEGUCIGALPITA"/>
    <s v="001"/>
    <s v="TEGUCIGALPITA"/>
    <s v="000"/>
    <s v=""/>
    <n v="921.27199999999527"/>
    <n v="921.27199999999527"/>
    <n v="770.27199999999971"/>
    <n v="151"/>
    <n v="0"/>
    <n v="783.93383999999935"/>
    <n v="3317.9428899999966"/>
  </r>
  <r>
    <x v="40"/>
    <s v="110401001"/>
    <s v="110401001000"/>
    <s v="11"/>
    <s v="ISLAS DE LA BAHÍA"/>
    <s v="04"/>
    <s v="1104"/>
    <s v="UTILA"/>
    <s v="01"/>
    <s v="UTILA"/>
    <s v="001"/>
    <s v="UTILA"/>
    <s v="000"/>
    <s v=""/>
    <n v="1297.4797500000057"/>
    <n v="1266.0329000000029"/>
    <n v="917.03289999999959"/>
    <n v="349"/>
    <n v="31.446850000000001"/>
    <n v="926.16506999999979"/>
    <n v="3308.9175099999889"/>
  </r>
  <r>
    <x v="8"/>
    <s v="050601001"/>
    <s v="050601001022"/>
    <s v="05"/>
    <s v="CORTES"/>
    <s v="06"/>
    <s v="0506"/>
    <s v="PUERTO CORTÉS"/>
    <s v="01"/>
    <s v="PUERTO CORTÉS"/>
    <s v="001"/>
    <s v="PUERTO CORTÉS"/>
    <s v="022"/>
    <s v="BO. SAN RAMON"/>
    <n v="919.00020000000393"/>
    <n v="919.00020000000393"/>
    <n v="835.00020000000222"/>
    <n v="84"/>
    <n v="0"/>
    <n v="836.20988000000216"/>
    <n v="3308.6704900000018"/>
  </r>
  <r>
    <x v="41"/>
    <s v="161317001"/>
    <s v="161317001000"/>
    <s v="16"/>
    <s v="SANTA BARBARÁ"/>
    <s v="13"/>
    <s v="1613"/>
    <s v="MACUELIZO"/>
    <s v="17"/>
    <s v="LA FLECHA"/>
    <s v="001"/>
    <s v="LA FLECHA"/>
    <s v="000"/>
    <s v=""/>
    <n v="927.22348000000284"/>
    <n v="925.54263000000276"/>
    <n v="790.54263000000276"/>
    <n v="135"/>
    <n v="1.68085"/>
    <n v="805.07408000000282"/>
    <n v="3304.5832799999976"/>
  </r>
  <r>
    <x v="1"/>
    <s v="080101001"/>
    <s v="080101001465"/>
    <s v="08"/>
    <s v="FRANCISCO MORAZÁN"/>
    <s v="01"/>
    <s v="0801"/>
    <s v="DISTRITO CENTRAL"/>
    <s v="01"/>
    <s v="DISTRITO CENTRAL"/>
    <s v="001"/>
    <s v="DISTRITO CENTRAL"/>
    <s v="465"/>
    <s v="COL. RES. LAS HADAS"/>
    <n v="783.57782999999336"/>
    <n v="783.57782999999336"/>
    <n v="757.57782999999404"/>
    <n v="26"/>
    <n v="0"/>
    <n v="774.24261999999339"/>
    <n v="3296.8208099999911"/>
  </r>
  <r>
    <x v="6"/>
    <s v="070301001"/>
    <s v="070301001026"/>
    <s v="07"/>
    <s v="EL PARAÍSO"/>
    <s v="03"/>
    <s v="0703"/>
    <s v="DANLÍ"/>
    <s v="01"/>
    <s v="DANLÍ"/>
    <s v="001"/>
    <s v="DANLI"/>
    <s v="026"/>
    <s v="COL. LA CONCEPCIÒN O LA CONCE"/>
    <n v="667.09053999999651"/>
    <n v="663.63416999999674"/>
    <n v="609.63416999999743"/>
    <n v="54"/>
    <n v="3.4563700000000002"/>
    <n v="624.6493099999966"/>
    <n v="3286.6864900000019"/>
  </r>
  <r>
    <x v="1"/>
    <s v="080101001"/>
    <s v="080101001422"/>
    <s v="08"/>
    <s v="FRANCISCO MORAZÁN"/>
    <s v="01"/>
    <s v="0801"/>
    <s v="DISTRITO CENTRAL"/>
    <s v="01"/>
    <s v="DISTRITO CENTRAL"/>
    <s v="001"/>
    <s v="DISTRITO CENTRAL"/>
    <s v="422"/>
    <s v="COL. IBERIA"/>
    <n v="821.00030999999865"/>
    <n v="821.00030999999865"/>
    <n v="725.00030999999854"/>
    <n v="96"/>
    <n v="0"/>
    <n v="753.65127999999868"/>
    <n v="3283.6591100000019"/>
  </r>
  <r>
    <x v="38"/>
    <s v="150301001"/>
    <s v="150301001022"/>
    <s v="15"/>
    <s v="OLANCHO"/>
    <s v="03"/>
    <s v="1503"/>
    <s v="CATACAMAS"/>
    <s v="01"/>
    <s v="CATACAMAS"/>
    <s v="001"/>
    <s v="CATACAMAS"/>
    <s v="022"/>
    <s v="BARRIO OJO DE AGUA"/>
    <n v="771.57626000000528"/>
    <n v="770.46515000000522"/>
    <n v="722.46515000000522"/>
    <n v="48"/>
    <n v="1.11111"/>
    <n v="731.05246000000534"/>
    <n v="3272.866200000009"/>
  </r>
  <r>
    <x v="8"/>
    <s v="050601001"/>
    <s v="050601001029"/>
    <s v="05"/>
    <s v="CORTES"/>
    <s v="06"/>
    <s v="0506"/>
    <s v="PUERTO CORTÉS"/>
    <s v="01"/>
    <s v="PUERTO CORTÉS"/>
    <s v="001"/>
    <s v="PUERTO CORTÉS"/>
    <s v="029"/>
    <s v="COL. PALERMO"/>
    <n v="906.79962999999657"/>
    <n v="906.79962999999657"/>
    <n v="839.79962999999645"/>
    <n v="67"/>
    <n v="0"/>
    <n v="841.97792999999638"/>
    <n v="3263.0767299999984"/>
  </r>
  <r>
    <x v="42"/>
    <s v="051101001"/>
    <s v="051101001007"/>
    <s v="05"/>
    <s v="CORTES"/>
    <s v="11"/>
    <s v="0511"/>
    <s v="VILLANUEVA"/>
    <s v="01"/>
    <s v="VILLANUEVA"/>
    <s v="001"/>
    <s v="VILLANUEVA"/>
    <s v="007"/>
    <s v="BO. LAS FLORES"/>
    <n v="757.12733000000082"/>
    <n v="754.74611000000084"/>
    <n v="733.74611000000084"/>
    <n v="21"/>
    <n v="2.3812199999999999"/>
    <n v="746.75865000000113"/>
    <n v="3256.690540000006"/>
  </r>
  <r>
    <x v="1"/>
    <s v="080101001"/>
    <s v="080101001426"/>
    <s v="08"/>
    <s v="FRANCISCO MORAZÁN"/>
    <s v="01"/>
    <s v="0801"/>
    <s v="DISTRITO CENTRAL"/>
    <s v="01"/>
    <s v="DISTRITO CENTRAL"/>
    <s v="001"/>
    <s v="DISTRITO CENTRAL"/>
    <s v="426"/>
    <s v="COL. JOSÉ ARTURO DUARTE ( SECTOR 1"/>
    <n v="840.00011000000507"/>
    <n v="838.92074000000503"/>
    <n v="748.92074000000218"/>
    <n v="90"/>
    <n v="1.0793699999999999"/>
    <n v="776.52398000000335"/>
    <n v="3248.6816700000081"/>
  </r>
  <r>
    <x v="21"/>
    <s v="100601001"/>
    <s v="100601001003"/>
    <s v="10"/>
    <s v="INTIBUCA"/>
    <s v="06"/>
    <s v="1006"/>
    <s v="INTIBUCÁ"/>
    <s v="01"/>
    <s v="INTIBUCÁ"/>
    <s v="001"/>
    <s v="INTIBUCÁ"/>
    <s v="003"/>
    <s v="BARRIO EL GUAY"/>
    <n v="909.66572000000042"/>
    <n v="899.97556000000031"/>
    <n v="697.97555999999827"/>
    <n v="202"/>
    <n v="9.6901600000000006"/>
    <n v="731.25777999999787"/>
    <n v="3248.585200000005"/>
  </r>
  <r>
    <x v="43"/>
    <s v="151801001"/>
    <s v="151801001000"/>
    <s v="15"/>
    <s v="OLANCHO"/>
    <s v="18"/>
    <s v="1518"/>
    <s v="SAN FRANCISCO DE BECERRA"/>
    <s v="01"/>
    <s v="SAN FRANCISCO DE BECERRA"/>
    <s v="001"/>
    <s v="SAN FRANCISCO DE BECERRA"/>
    <s v="000"/>
    <s v=""/>
    <n v="682.99995000000069"/>
    <n v="679.99995000000069"/>
    <n v="678.99995000000069"/>
    <n v="1"/>
    <n v="3"/>
    <n v="692.02980000000071"/>
    <n v="3247.3878499999992"/>
  </r>
  <r>
    <x v="1"/>
    <s v="080101001"/>
    <s v="080101001197"/>
    <s v="08"/>
    <s v="FRANCISCO MORAZÁN"/>
    <s v="01"/>
    <s v="0801"/>
    <s v="DISTRITO CENTRAL"/>
    <s v="01"/>
    <s v="DISTRITO CENTRAL"/>
    <s v="001"/>
    <s v="DISTRITO CENTRAL"/>
    <s v="197"/>
    <s v="COL. ERA NO. 1"/>
    <n v="749.41647000000296"/>
    <n v="749.41647000000296"/>
    <n v="689.41647000000057"/>
    <n v="60"/>
    <n v="0"/>
    <n v="710.75661000000139"/>
    <n v="3233.508070000003"/>
  </r>
  <r>
    <x v="44"/>
    <s v="082204013"/>
    <s v="082204013000"/>
    <s v="08"/>
    <s v="FRANCISCO MORAZÁN"/>
    <s v="22"/>
    <s v="0822"/>
    <s v="SANTA ANA"/>
    <s v="04"/>
    <s v="LA BODEGA"/>
    <s v="013"/>
    <s v="RES. EL MANANTIAL"/>
    <s v="000"/>
    <s v=""/>
    <n v="827.6618299999958"/>
    <n v="825.19652999999585"/>
    <n v="718.19652999999653"/>
    <n v="107"/>
    <n v="2.4653"/>
    <n v="724.89012999999659"/>
    <n v="3229.6235600000005"/>
  </r>
  <r>
    <x v="45"/>
    <s v="180438001"/>
    <s v="180438001000"/>
    <s v="18"/>
    <s v="YORO"/>
    <s v="04"/>
    <s v="1804"/>
    <s v="EL PROGRESO"/>
    <s v="38"/>
    <s v="LA MINA"/>
    <s v="001"/>
    <s v="LA MINA"/>
    <s v="000"/>
    <s v=""/>
    <n v="966.32147999999711"/>
    <n v="965.26513999999713"/>
    <n v="825.26514000000066"/>
    <n v="140"/>
    <n v="1.0563400000000001"/>
    <n v="829.41288000000054"/>
    <n v="3228.6170299999876"/>
  </r>
  <r>
    <x v="6"/>
    <s v="070301001"/>
    <s v="070301001014"/>
    <s v="07"/>
    <s v="EL PARAÍSO"/>
    <s v="03"/>
    <s v="0703"/>
    <s v="DANLÍ"/>
    <s v="01"/>
    <s v="DANLÍ"/>
    <s v="001"/>
    <s v="DANLI"/>
    <s v="014"/>
    <s v="BO. PUEBLO NUEVO"/>
    <n v="830.97115999999949"/>
    <n v="828.80876999999964"/>
    <n v="742.80877000000237"/>
    <n v="86"/>
    <n v="2.1623900000000003"/>
    <n v="881.06249000000139"/>
    <n v="3224.8430799999987"/>
  </r>
  <r>
    <x v="9"/>
    <s v="180401001"/>
    <s v="180401001042"/>
    <s v="18"/>
    <s v="YORO"/>
    <s v="04"/>
    <s v="1804"/>
    <s v="EL PROGRESO"/>
    <s v="01"/>
    <s v="EL PROGRESO"/>
    <s v="001"/>
    <s v="EL PROGRESO"/>
    <s v="042"/>
    <s v="C.J.R. MANGANDY"/>
    <n v="862.29760000000113"/>
    <n v="859.5526600000012"/>
    <n v="734.55265999999983"/>
    <n v="125"/>
    <n v="2.7449399999999997"/>
    <n v="748.1333199999998"/>
    <n v="3199.9202900000064"/>
  </r>
  <r>
    <x v="22"/>
    <s v="150101001"/>
    <s v="150101001001"/>
    <s v="15"/>
    <s v="OLANCHO"/>
    <s v="01"/>
    <s v="1501"/>
    <s v="JUTICALPA"/>
    <s v="01"/>
    <s v="JUTICALPA"/>
    <s v="001"/>
    <s v="JUTICALPA"/>
    <s v="001"/>
    <s v="BARRIO BELÉN"/>
    <n v="907.46924999999794"/>
    <n v="896.90819999999815"/>
    <n v="790.90819999999667"/>
    <n v="106"/>
    <n v="10.561050000000002"/>
    <n v="797.95658999999694"/>
    <n v="3197.4251999999983"/>
  </r>
  <r>
    <x v="30"/>
    <s v="020901001"/>
    <s v="020901001050"/>
    <s v="02"/>
    <s v="COLON"/>
    <s v="09"/>
    <s v="0209"/>
    <s v="TOCOA"/>
    <s v="01"/>
    <s v="TOCOA"/>
    <s v="001"/>
    <s v="TOCOA"/>
    <s v="050"/>
    <s v="BO. LOS LAURELES"/>
    <n v="814.99940000000311"/>
    <n v="814.99940000000311"/>
    <n v="690.99940000000402"/>
    <n v="124"/>
    <n v="0"/>
    <n v="697.18227000000422"/>
    <n v="3189.2940300000027"/>
  </r>
  <r>
    <x v="1"/>
    <s v="080101001"/>
    <s v="080101001508"/>
    <s v="08"/>
    <s v="FRANCISCO MORAZÁN"/>
    <s v="01"/>
    <s v="0801"/>
    <s v="DISTRITO CENTRAL"/>
    <s v="01"/>
    <s v="DISTRITO CENTRAL"/>
    <s v="001"/>
    <s v="DISTRITO CENTRAL"/>
    <s v="508"/>
    <s v="COL. VISTA HERMOSA"/>
    <n v="729.84938000000409"/>
    <n v="729.84938000000409"/>
    <n v="651.84938000000318"/>
    <n v="78"/>
    <n v="0"/>
    <n v="672.90678000000378"/>
    <n v="3184.4759599999993"/>
  </r>
  <r>
    <x v="46"/>
    <s v="050501001"/>
    <s v="050501001007"/>
    <s v="05"/>
    <s v="CORTES"/>
    <s v="05"/>
    <s v="0505"/>
    <s v="POTRERILLOS"/>
    <s v="01"/>
    <s v="POTRERILLOS"/>
    <s v="001"/>
    <s v="POTRERILLOS"/>
    <s v="007"/>
    <s v="COL. SAN JOSE"/>
    <n v="812.14856000000009"/>
    <n v="812.14856000000009"/>
    <n v="707.14855999999725"/>
    <n v="105"/>
    <n v="0"/>
    <n v="713.92107999999746"/>
    <n v="3173.6359100000009"/>
  </r>
  <r>
    <x v="4"/>
    <s v="050201001"/>
    <s v="050201001065"/>
    <s v="05"/>
    <s v="CORTES"/>
    <s v="02"/>
    <s v="0502"/>
    <s v="CHOLOMA"/>
    <s v="01"/>
    <s v="CHOLOMA"/>
    <s v="001"/>
    <s v="CHOLOMA"/>
    <s v="065"/>
    <s v="RES. LAS CASCADAS"/>
    <n v="843.15406000000019"/>
    <n v="838.78865000000008"/>
    <n v="774.78864999999985"/>
    <n v="64"/>
    <n v="4.3654100000000007"/>
    <n v="774.78864999999985"/>
    <n v="3168.6904599999957"/>
  </r>
  <r>
    <x v="1"/>
    <s v="080101001"/>
    <s v="080101001089"/>
    <s v="08"/>
    <s v="FRANCISCO MORAZÁN"/>
    <s v="01"/>
    <s v="0801"/>
    <s v="DISTRITO CENTRAL"/>
    <s v="01"/>
    <s v="DISTRITO CENTRAL"/>
    <s v="001"/>
    <s v="DISTRITO CENTRAL"/>
    <s v="089"/>
    <s v="BO. SIPILE"/>
    <n v="883.61959999999863"/>
    <n v="876.06095999999866"/>
    <n v="777.06095999999991"/>
    <n v="99"/>
    <n v="7.5586400000000005"/>
    <n v="786.81497999999976"/>
    <n v="3163.5235799999996"/>
  </r>
  <r>
    <x v="47"/>
    <s v="080141033"/>
    <s v="080141033001"/>
    <s v="08"/>
    <s v="FRANCISCO MORAZÁN"/>
    <s v="01"/>
    <s v="0801"/>
    <s v="DISTRITO CENTRAL"/>
    <s v="41"/>
    <s v="TÁMARA"/>
    <s v="033"/>
    <s v="CIUDAD ESPAÑA"/>
    <s v="001"/>
    <s v="COL. SUYAPA"/>
    <n v="678.22165999999709"/>
    <n v="675.99943999999709"/>
    <n v="637.99943999999698"/>
    <n v="38"/>
    <n v="2.2222200000000001"/>
    <n v="678.47246999999766"/>
    <n v="3134.3951700000052"/>
  </r>
  <r>
    <x v="48"/>
    <s v="080901001"/>
    <s v="080901001000"/>
    <s v="08"/>
    <s v="FRANCISCO MORAZÁN"/>
    <s v="09"/>
    <s v="0809"/>
    <s v="LEPATERIQUE"/>
    <s v="01"/>
    <s v="LEPATERIQUE"/>
    <s v="001"/>
    <s v="LEPATERIQUE"/>
    <s v="000"/>
    <s v=""/>
    <n v="823.09414999999717"/>
    <n v="821.99980999999718"/>
    <n v="645.99980999999718"/>
    <n v="176"/>
    <n v="1.0943400000000001"/>
    <n v="674.48266999999703"/>
    <n v="3121.5993299999982"/>
  </r>
  <r>
    <x v="6"/>
    <s v="070301001"/>
    <s v="070301001020"/>
    <s v="07"/>
    <s v="EL PARAÍSO"/>
    <s v="03"/>
    <s v="0703"/>
    <s v="DANLÍ"/>
    <s v="01"/>
    <s v="DANLÍ"/>
    <s v="001"/>
    <s v="DANLI"/>
    <s v="020"/>
    <s v="COL. BELLA VISTA"/>
    <n v="740.26455000000328"/>
    <n v="739.17196000000331"/>
    <n v="661.1719600000024"/>
    <n v="78"/>
    <n v="1.09259"/>
    <n v="684.27465000000302"/>
    <n v="3108.6155700000004"/>
  </r>
  <r>
    <x v="1"/>
    <s v="080101001"/>
    <s v="080101001277"/>
    <s v="08"/>
    <s v="FRANCISCO MORAZÁN"/>
    <s v="01"/>
    <s v="0801"/>
    <s v="DISTRITO CENTRAL"/>
    <s v="01"/>
    <s v="DISTRITO CENTRAL"/>
    <s v="001"/>
    <s v="DISTRITO CENTRAL"/>
    <s v="277"/>
    <s v="COL. OBRERA"/>
    <n v="839.44492999998613"/>
    <n v="839.44492999998613"/>
    <n v="760.44492999998613"/>
    <n v="79"/>
    <n v="0"/>
    <n v="782.62557999998546"/>
    <n v="3103.2562900000039"/>
  </r>
  <r>
    <x v="1"/>
    <s v="080101001"/>
    <s v="080101001279"/>
    <s v="08"/>
    <s v="FRANCISCO MORAZÁN"/>
    <s v="01"/>
    <s v="0801"/>
    <s v="DISTRITO CENTRAL"/>
    <s v="01"/>
    <s v="DISTRITO CENTRAL"/>
    <s v="001"/>
    <s v="DISTRITO CENTRAL"/>
    <s v="279"/>
    <s v="COL. OSCAR A. FLORES"/>
    <n v="679.46486000000004"/>
    <n v="679.46486000000004"/>
    <n v="614.46486000000027"/>
    <n v="65"/>
    <n v="0"/>
    <n v="680.61573999999985"/>
    <n v="3096.067130000004"/>
  </r>
  <r>
    <x v="2"/>
    <s v="050101001"/>
    <s v="050101001039"/>
    <s v="05"/>
    <s v="CORTES"/>
    <s v="01"/>
    <s v="0501"/>
    <s v="SAN PEDRO SULA"/>
    <s v="01"/>
    <s v="SAN PEDRO SULA"/>
    <s v="001"/>
    <s v="SAN PEDRO SULA"/>
    <s v="039"/>
    <s v="COL. AURORA"/>
    <n v="851.4554399999987"/>
    <n v="851.4554399999987"/>
    <n v="757.45544000000325"/>
    <n v="94"/>
    <n v="0"/>
    <n v="763.51878000000295"/>
    <n v="3090.8977499999933"/>
  </r>
  <r>
    <x v="1"/>
    <s v="080101001"/>
    <s v="080101001287"/>
    <s v="08"/>
    <s v="FRANCISCO MORAZÁN"/>
    <s v="01"/>
    <s v="0801"/>
    <s v="DISTRITO CENTRAL"/>
    <s v="01"/>
    <s v="DISTRITO CENTRAL"/>
    <s v="001"/>
    <s v="DISTRITO CENTRAL"/>
    <s v="287"/>
    <s v="COL. POLICARPO PAZ GARCÍA"/>
    <n v="737.99957999999981"/>
    <n v="737.99957999999981"/>
    <n v="656.99957999999981"/>
    <n v="81"/>
    <n v="0"/>
    <n v="678.85997999999984"/>
    <n v="3087.4614100000031"/>
  </r>
  <r>
    <x v="2"/>
    <s v="050101001"/>
    <s v="050101001303"/>
    <s v="05"/>
    <s v="CORTES"/>
    <s v="01"/>
    <s v="0501"/>
    <s v="SAN PEDRO SULA"/>
    <s v="01"/>
    <s v="SAN PEDRO SULA"/>
    <s v="001"/>
    <s v="SAN PEDRO SULA"/>
    <s v="303"/>
    <s v="COL. LOMAS DE SAN JUAN"/>
    <n v="829.7315700000039"/>
    <n v="823.10744000000352"/>
    <n v="749.10743999999931"/>
    <n v="74"/>
    <n v="6.624130000000001"/>
    <n v="754.36276999999961"/>
    <n v="3079.7706199999934"/>
  </r>
  <r>
    <x v="13"/>
    <s v="031801001"/>
    <s v="031801001024"/>
    <s v="03"/>
    <s v="COMAYAGUA"/>
    <s v="18"/>
    <s v="0318"/>
    <s v="SIGUATEPEQUE"/>
    <s v="01"/>
    <s v="SIGUATEPEQUE"/>
    <s v="001"/>
    <s v="SIGUATEPEQUE"/>
    <s v="024"/>
    <s v="BARRIO SANTA MARTA"/>
    <n v="880.07917999999643"/>
    <n v="880.07917999999643"/>
    <n v="693.07917999999654"/>
    <n v="187"/>
    <n v="0"/>
    <n v="701.16857999999638"/>
    <n v="3069.2618200000047"/>
  </r>
  <r>
    <x v="1"/>
    <s v="080101001"/>
    <s v="080101001323"/>
    <s v="08"/>
    <s v="FRANCISCO MORAZÁN"/>
    <s v="01"/>
    <s v="0801"/>
    <s v="DISTRITO CENTRAL"/>
    <s v="01"/>
    <s v="DISTRITO CENTRAL"/>
    <s v="001"/>
    <s v="DISTRITO CENTRAL"/>
    <s v="323"/>
    <s v="COL. SAN JOSÉ DE LA VEGA"/>
    <n v="776.55591999999706"/>
    <n v="776.55591999999706"/>
    <n v="717.55591999999854"/>
    <n v="59"/>
    <n v="0"/>
    <n v="729.1264499999985"/>
    <n v="3051.3843199999942"/>
  </r>
  <r>
    <x v="8"/>
    <s v="050601001"/>
    <s v="050601001020"/>
    <s v="05"/>
    <s v="CORTES"/>
    <s v="06"/>
    <s v="0506"/>
    <s v="PUERTO CORTÉS"/>
    <s v="01"/>
    <s v="PUERTO CORTÉS"/>
    <s v="001"/>
    <s v="PUERTO CORTÉS"/>
    <s v="020"/>
    <s v="BARRIO SAN ISIDRO"/>
    <n v="877.07239999999081"/>
    <n v="875.99993999999083"/>
    <n v="778.99993999999106"/>
    <n v="97"/>
    <n v="1.07246"/>
    <n v="783.24333999999089"/>
    <n v="3050.6350899999916"/>
  </r>
  <r>
    <x v="49"/>
    <s v="020915001"/>
    <s v="020915001000"/>
    <s v="02"/>
    <s v="COLON"/>
    <s v="09"/>
    <s v="0209"/>
    <s v="TOCOA"/>
    <s v="15"/>
    <s v="QUEBRADA DE ARENA"/>
    <s v="001"/>
    <s v="QUEBRADA DE ARENA"/>
    <s v="000"/>
    <s v=""/>
    <n v="872.22194999999874"/>
    <n v="866.44417999999894"/>
    <n v="685.44417999999735"/>
    <n v="181"/>
    <n v="5.7777700000000003"/>
    <n v="708.11767999999688"/>
    <n v="3049.5643199999995"/>
  </r>
  <r>
    <x v="2"/>
    <s v="050101001"/>
    <s v="050101001169"/>
    <s v="05"/>
    <s v="CORTES"/>
    <s v="01"/>
    <s v="0501"/>
    <s v="SAN PEDRO SULA"/>
    <s v="01"/>
    <s v="SAN PEDRO SULA"/>
    <s v="001"/>
    <s v="SAN PEDRO SULA"/>
    <s v="169"/>
    <s v="COL. TREJO"/>
    <n v="840.87621000000149"/>
    <n v="839.25716000000136"/>
    <n v="802.25716"/>
    <n v="37"/>
    <n v="1.6190500000000001"/>
    <n v="803.57059000000004"/>
    <n v="3046.8076899999974"/>
  </r>
  <r>
    <x v="1"/>
    <s v="080101001"/>
    <s v="080101001017"/>
    <s v="08"/>
    <s v="FRANCISCO MORAZÁN"/>
    <s v="01"/>
    <s v="0801"/>
    <s v="DISTRITO CENTRAL"/>
    <s v="01"/>
    <s v="DISTRITO CENTRAL"/>
    <s v="001"/>
    <s v="DISTRITO CENTRAL"/>
    <s v="017"/>
    <s v="BO.  EL CHILE"/>
    <n v="774.47112000000288"/>
    <n v="774.47112000000288"/>
    <n v="713.47112000000152"/>
    <n v="61"/>
    <n v="0"/>
    <n v="748.82947000000263"/>
    <n v="3017.78152"/>
  </r>
  <r>
    <x v="2"/>
    <s v="050101001"/>
    <s v="050101001018"/>
    <s v="05"/>
    <s v="CORTES"/>
    <s v="01"/>
    <s v="0501"/>
    <s v="SAN PEDRO SULA"/>
    <s v="01"/>
    <s v="SAN PEDRO SULA"/>
    <s v="001"/>
    <s v="SAN PEDRO SULA"/>
    <s v="018"/>
    <s v="COL. LA GRANJA"/>
    <n v="757.99990000000093"/>
    <n v="757.99990000000093"/>
    <n v="751.99990000000116"/>
    <n v="6"/>
    <n v="0"/>
    <n v="754.99990000000116"/>
    <n v="3016.9078100000106"/>
  </r>
  <r>
    <x v="50"/>
    <s v="041301001"/>
    <s v="041301001003"/>
    <s v="04"/>
    <s v="COPAN"/>
    <s v="13"/>
    <s v="0413"/>
    <s v="NUEVA ARCADIA"/>
    <s v="01"/>
    <s v="LA ENTRADA"/>
    <s v="001"/>
    <s v="LA ENTRADA"/>
    <s v="003"/>
    <s v="BO. EL DORADO"/>
    <n v="790.22515999999746"/>
    <n v="789.1190999999975"/>
    <n v="689.11909999999955"/>
    <n v="100"/>
    <n v="1.10606"/>
    <n v="707.44708999999864"/>
    <n v="3001.1989099999996"/>
  </r>
  <r>
    <x v="20"/>
    <s v="060101001"/>
    <s v="060101001015"/>
    <s v="06"/>
    <s v="CHOLUTECA"/>
    <s v="01"/>
    <s v="0601"/>
    <s v="CHOLUTECA"/>
    <s v="01"/>
    <s v="CHOLUTECA"/>
    <s v="001"/>
    <s v="CHOLUTECA"/>
    <s v="015"/>
    <s v="BARRIO EL PORVENIR"/>
    <n v="759.87110999999754"/>
    <n v="757.51237999999762"/>
    <n v="626.51237999999773"/>
    <n v="131"/>
    <n v="2.35873"/>
    <n v="628.89169999999763"/>
    <n v="3000.7082200000004"/>
  </r>
  <r>
    <x v="2"/>
    <s v="050101001"/>
    <s v="050101001106"/>
    <s v="05"/>
    <s v="CORTES"/>
    <s v="01"/>
    <s v="0501"/>
    <s v="SAN PEDRO SULA"/>
    <s v="01"/>
    <s v="SAN PEDRO SULA"/>
    <s v="001"/>
    <s v="SAN PEDRO SULA"/>
    <s v="106"/>
    <s v="COL. LOS CASTAÑOS"/>
    <n v="759.29748000000461"/>
    <n v="758.22706000000471"/>
    <n v="721.22706000000562"/>
    <n v="37"/>
    <n v="1.0704199999999999"/>
    <n v="722.39629000000559"/>
    <n v="3000.4411400000022"/>
  </r>
  <r>
    <x v="1"/>
    <s v="080101001"/>
    <s v="080101001198"/>
    <s v="08"/>
    <s v="FRANCISCO MORAZÁN"/>
    <s v="01"/>
    <s v="0801"/>
    <s v="DISTRITO CENTRAL"/>
    <s v="01"/>
    <s v="DISTRITO CENTRAL"/>
    <s v="001"/>
    <s v="DISTRITO CENTRAL"/>
    <s v="198"/>
    <s v="COL. ERA NO. 2"/>
    <n v="657.24093999999752"/>
    <n v="656.24093999999764"/>
    <n v="640.24093999999832"/>
    <n v="16"/>
    <n v="1"/>
    <n v="664.96315999999717"/>
    <n v="2999.1055799999999"/>
  </r>
  <r>
    <x v="1"/>
    <s v="080101001"/>
    <s v="080101001026"/>
    <s v="08"/>
    <s v="FRANCISCO MORAZÁN"/>
    <s v="01"/>
    <s v="0801"/>
    <s v="DISTRITO CENTRAL"/>
    <s v="01"/>
    <s v="DISTRITO CENTRAL"/>
    <s v="001"/>
    <s v="DISTRITO CENTRAL"/>
    <s v="026"/>
    <s v="BO. EL PEDREGALITO"/>
    <n v="738.20976000000394"/>
    <n v="737.12355000000389"/>
    <n v="668.12355000000173"/>
    <n v="69"/>
    <n v="1.0862099999999999"/>
    <n v="710.36661000000333"/>
    <n v="2988.6120199999973"/>
  </r>
  <r>
    <x v="51"/>
    <s v="050154001"/>
    <s v="050154001000"/>
    <s v="05"/>
    <s v="CORTES"/>
    <s v="01"/>
    <s v="0501"/>
    <s v="SAN PEDRO SULA"/>
    <s v="54"/>
    <s v="ZAPOTAL DEL NORTE"/>
    <s v="001"/>
    <s v="ZAPOTAL DEL NORTE"/>
    <s v="000"/>
    <s v=""/>
    <n v="1006.5819399999984"/>
    <n v="989.8735999999991"/>
    <n v="761.87360000000149"/>
    <n v="228"/>
    <n v="16.70834"/>
    <n v="764.4933200000014"/>
    <n v="2988.3343200000058"/>
  </r>
  <r>
    <x v="52"/>
    <s v="180729001"/>
    <s v="180729001000"/>
    <s v="18"/>
    <s v="YORO"/>
    <s v="07"/>
    <s v="1807"/>
    <s v="OLANCHITO"/>
    <s v="29"/>
    <s v="EL CARRIL"/>
    <s v="001"/>
    <s v="EL CARRIL"/>
    <s v="000"/>
    <s v=""/>
    <n v="743.16133999999408"/>
    <n v="743.16133999999408"/>
    <n v="680.16133999999761"/>
    <n v="63"/>
    <n v="0"/>
    <n v="693.2697199999966"/>
    <n v="2979.4830299999821"/>
  </r>
  <r>
    <x v="7"/>
    <s v="010101001"/>
    <s v="010101001027"/>
    <s v="01"/>
    <s v="ATLÁNTIDA"/>
    <s v="01"/>
    <s v="0101"/>
    <s v="LA CEIBA"/>
    <s v="01"/>
    <s v="LA CEIBA"/>
    <s v="001"/>
    <s v="LA CEIBA"/>
    <s v="027"/>
    <s v="COL. CANELA"/>
    <n v="689.65862999999888"/>
    <n v="688.41788999999892"/>
    <n v="641.41789000000006"/>
    <n v="47"/>
    <n v="1.24074"/>
    <n v="662.62201999999968"/>
    <n v="2968.3029399999955"/>
  </r>
  <r>
    <x v="1"/>
    <s v="080101001"/>
    <s v="080101001156"/>
    <s v="08"/>
    <s v="FRANCISCO MORAZÁN"/>
    <s v="01"/>
    <s v="0801"/>
    <s v="DISTRITO CENTRAL"/>
    <s v="01"/>
    <s v="DISTRITO CENTRAL"/>
    <s v="001"/>
    <s v="DISTRITO CENTRAL"/>
    <s v="156"/>
    <s v="EL ZARZAL O BETANÍA"/>
    <n v="641.73937000000149"/>
    <n v="641.73937000000149"/>
    <n v="617.73937000000149"/>
    <n v="24"/>
    <n v="0"/>
    <n v="646.03322000000151"/>
    <n v="2966.8591900000038"/>
  </r>
  <r>
    <x v="7"/>
    <s v="010101001"/>
    <s v="010101001136"/>
    <s v="01"/>
    <s v="ATLÁNTIDA"/>
    <s v="01"/>
    <s v="0101"/>
    <s v="LA CEIBA"/>
    <s v="01"/>
    <s v="LA CEIBA"/>
    <s v="001"/>
    <s v="LA CEIBA"/>
    <s v="136"/>
    <s v="COL. MELGAR CASTRO #2"/>
    <n v="755.04693999999949"/>
    <n v="755.04693999999949"/>
    <n v="679.04693999999915"/>
    <n v="76"/>
    <n v="0"/>
    <n v="682.55540999999914"/>
    <n v="2966.3974899999967"/>
  </r>
  <r>
    <x v="30"/>
    <s v="020901001"/>
    <s v="020901001033"/>
    <s v="02"/>
    <s v="COLON"/>
    <s v="09"/>
    <s v="0209"/>
    <s v="TOCOA"/>
    <s v="01"/>
    <s v="TOCOA"/>
    <s v="001"/>
    <s v="TOCOA"/>
    <s v="033"/>
    <s v="COL.  FABIO EMILIO OCHOA"/>
    <n v="721.00058000000195"/>
    <n v="721.00058000000195"/>
    <n v="596.00058000000297"/>
    <n v="125"/>
    <n v="0"/>
    <n v="613.44334000000401"/>
    <n v="2964.6689899999983"/>
  </r>
  <r>
    <x v="30"/>
    <s v="020901001"/>
    <s v="020901001030"/>
    <s v="02"/>
    <s v="COLON"/>
    <s v="09"/>
    <s v="0209"/>
    <s v="TOCOA"/>
    <s v="01"/>
    <s v="TOCOA"/>
    <s v="001"/>
    <s v="TOCOA"/>
    <s v="030"/>
    <s v="BARRIO EL TAMARINDO"/>
    <n v="779.14643000000035"/>
    <n v="778.0631000000003"/>
    <n v="693.06309999999962"/>
    <n v="85"/>
    <n v="1.0833299999999999"/>
    <n v="697.58733999999981"/>
    <n v="2962.7700499999896"/>
  </r>
  <r>
    <x v="38"/>
    <s v="150301001"/>
    <s v="150301001017"/>
    <s v="15"/>
    <s v="OLANCHO"/>
    <s v="03"/>
    <s v="1503"/>
    <s v="CATACAMAS"/>
    <s v="01"/>
    <s v="CATACAMAS"/>
    <s v="001"/>
    <s v="CATACAMAS"/>
    <s v="017"/>
    <s v="BARRIO LA TRINIDAD"/>
    <n v="788.30391000000088"/>
    <n v="788.30391000000088"/>
    <n v="642.30390999999941"/>
    <n v="146"/>
    <n v="0"/>
    <n v="654.39535999999964"/>
    <n v="2958.7032999999992"/>
  </r>
  <r>
    <x v="1"/>
    <s v="080101001"/>
    <s v="080101001614"/>
    <s v="08"/>
    <s v="FRANCISCO MORAZÁN"/>
    <s v="01"/>
    <s v="0801"/>
    <s v="DISTRITO CENTRAL"/>
    <s v="01"/>
    <s v="DISTRITO CENTRAL"/>
    <s v="001"/>
    <s v="DISTRITO CENTRAL"/>
    <s v="614"/>
    <s v="COL. EL CARRIZAL NO. 1 B"/>
    <n v="687.29254999999978"/>
    <n v="687.29254999999978"/>
    <n v="608.29255000000001"/>
    <n v="79"/>
    <n v="0"/>
    <n v="687.01589999999965"/>
    <n v="2948.3386499999965"/>
  </r>
  <r>
    <x v="53"/>
    <s v="160402001"/>
    <s v="160402001000"/>
    <s v="16"/>
    <s v="SANTA BARBARÁ"/>
    <s v="04"/>
    <s v="1604"/>
    <s v="AZACUALPA"/>
    <s v="02"/>
    <s v="AGUALOTE"/>
    <s v="001"/>
    <s v="AGUALOTE"/>
    <s v="000"/>
    <s v=""/>
    <n v="877.37753999999006"/>
    <n v="877.37753999999006"/>
    <n v="706.37753999999381"/>
    <n v="171"/>
    <n v="0"/>
    <n v="718.78033999999388"/>
    <n v="2942.5649099999905"/>
  </r>
  <r>
    <x v="4"/>
    <s v="050201001"/>
    <s v="050201001072"/>
    <s v="05"/>
    <s v="CORTES"/>
    <s v="02"/>
    <s v="0502"/>
    <s v="CHOLOMA"/>
    <s v="01"/>
    <s v="CHOLOMA"/>
    <s v="001"/>
    <s v="CHOLOMA"/>
    <s v="072"/>
    <s v="COL. SANTA FE CENTRAL"/>
    <n v="846.99935000000221"/>
    <n v="846.99935000000221"/>
    <n v="684.99934999999971"/>
    <n v="162"/>
    <n v="0"/>
    <n v="706.34207999999978"/>
    <n v="2931.9706200000001"/>
  </r>
  <r>
    <x v="54"/>
    <s v="161336001"/>
    <s v="161336001000"/>
    <s v="16"/>
    <s v="SANTA BARBARÁ"/>
    <s v="13"/>
    <s v="1613"/>
    <s v="MACUELIZO"/>
    <s v="36"/>
    <s v="SULA"/>
    <s v="001"/>
    <s v="SULA"/>
    <s v="000"/>
    <s v=""/>
    <n v="928.04570999999657"/>
    <n v="925.03077999999653"/>
    <n v="760.03077999999289"/>
    <n v="165"/>
    <n v="3.0149300000000001"/>
    <n v="767.79319999999279"/>
    <n v="2929.7961499999951"/>
  </r>
  <r>
    <x v="5"/>
    <s v="030101001"/>
    <s v="030101001020"/>
    <s v="03"/>
    <s v="COMAYAGUA"/>
    <s v="01"/>
    <s v="0301"/>
    <s v="COMAYAGUA"/>
    <s v="01"/>
    <s v="COMAYAGUA"/>
    <s v="001"/>
    <s v="COMAYAGUA"/>
    <s v="020"/>
    <s v="BARRIO TORONDON"/>
    <n v="821.31312000000014"/>
    <n v="816.66192000000024"/>
    <n v="727.66192000000024"/>
    <n v="89"/>
    <n v="4.6512000000000002"/>
    <n v="736.28822000000002"/>
    <n v="2926.6579999999908"/>
  </r>
  <r>
    <x v="35"/>
    <s v="170901001"/>
    <s v="170901001013"/>
    <s v="17"/>
    <s v="VALLE"/>
    <s v="09"/>
    <s v="1709"/>
    <s v="SAN LORENZO"/>
    <s v="01"/>
    <s v="SAN LORENZO"/>
    <s v="001"/>
    <s v="SAN LORENZO"/>
    <s v="013"/>
    <s v="COL. MORAZAN"/>
    <n v="787.29875000000197"/>
    <n v="787.29875000000197"/>
    <n v="637.2987500000005"/>
    <n v="150"/>
    <n v="0"/>
    <n v="644.63956000000053"/>
    <n v="2925.5829199999976"/>
  </r>
  <r>
    <x v="1"/>
    <s v="080101001"/>
    <s v="080101001007"/>
    <s v="08"/>
    <s v="FRANCISCO MORAZÁN"/>
    <s v="01"/>
    <s v="0801"/>
    <s v="DISTRITO CENTRAL"/>
    <s v="01"/>
    <s v="DISTRITO CENTRAL"/>
    <s v="001"/>
    <s v="DISTRITO CENTRAL"/>
    <s v="007"/>
    <s v="BO. BUENOS AIRES"/>
    <n v="843.09383000000082"/>
    <n v="838.42715000000078"/>
    <n v="712.42715000000078"/>
    <n v="126"/>
    <n v="4.6666800000000004"/>
    <n v="724.29717000000085"/>
    <n v="2923.4687800000029"/>
  </r>
  <r>
    <x v="55"/>
    <s v="180769001"/>
    <s v="180769001000"/>
    <s v="18"/>
    <s v="YORO"/>
    <s v="07"/>
    <s v="1807"/>
    <s v="OLANCHITO"/>
    <s v="69"/>
    <s v="TEPUSTECA"/>
    <s v="001"/>
    <s v="TEPUSTECA"/>
    <s v="000"/>
    <s v=""/>
    <n v="668.03262000000052"/>
    <n v="668.03262000000052"/>
    <n v="616.03261999999745"/>
    <n v="52"/>
    <n v="0"/>
    <n v="626.08412999999803"/>
    <n v="2921.9183500000022"/>
  </r>
  <r>
    <x v="1"/>
    <s v="080101001"/>
    <s v="080101001368"/>
    <s v="08"/>
    <s v="FRANCISCO MORAZÁN"/>
    <s v="01"/>
    <s v="0801"/>
    <s v="DISTRITO CENTRAL"/>
    <s v="01"/>
    <s v="DISTRITO CENTRAL"/>
    <s v="001"/>
    <s v="DISTRITO CENTRAL"/>
    <s v="368"/>
    <s v="COL. ZAPOTE CENTRO"/>
    <n v="612.431520000001"/>
    <n v="612.431520000001"/>
    <n v="576.43152000000225"/>
    <n v="36"/>
    <n v="0"/>
    <n v="603.37678000000165"/>
    <n v="2916.6495499999983"/>
  </r>
  <r>
    <x v="56"/>
    <s v="100701001"/>
    <s v="100701001003"/>
    <s v="10"/>
    <s v="INTIBUCA"/>
    <s v="07"/>
    <s v="1007"/>
    <s v="JESÚS DE OTORO"/>
    <s v="01"/>
    <s v="JESÚS DE OTORO"/>
    <s v="001"/>
    <s v="JESÚS DE OTORO"/>
    <s v="003"/>
    <s v="BARRIO SANTA CRUZ"/>
    <n v="839.51723000000106"/>
    <n v="837.42500000000121"/>
    <n v="674.42499999999984"/>
    <n v="163"/>
    <n v="2.0922299999999998"/>
    <n v="692.41311000000053"/>
    <n v="2914.7142499999982"/>
  </r>
  <r>
    <x v="57"/>
    <s v="180326001"/>
    <s v="180326001000"/>
    <s v="18"/>
    <s v="YORO"/>
    <s v="03"/>
    <s v="1803"/>
    <s v="EL NEGRITO"/>
    <s v="26"/>
    <s v="TOYOS"/>
    <s v="001"/>
    <s v="TOYOS"/>
    <s v="000"/>
    <s v=""/>
    <n v="830.44469000000288"/>
    <n v="830.44469000000288"/>
    <n v="691.44469000000004"/>
    <n v="139"/>
    <n v="0"/>
    <n v="709.94051000000013"/>
    <n v="2899.3410800000015"/>
  </r>
  <r>
    <x v="26"/>
    <s v="050138024"/>
    <s v="050138024000"/>
    <s v="05"/>
    <s v="CORTES"/>
    <s v="01"/>
    <s v="0501"/>
    <s v="SAN PEDRO SULA"/>
    <s v="38"/>
    <s v="SABANA DE JUCUTUMA"/>
    <s v="024"/>
    <s v="COL. EPISCOPAL"/>
    <s v="000"/>
    <s v=""/>
    <n v="695.27611999999704"/>
    <n v="694.06042999999704"/>
    <n v="621.06042999999841"/>
    <n v="73"/>
    <n v="1.2156899999999999"/>
    <n v="629.08351999999843"/>
    <n v="2877.8271699999914"/>
  </r>
  <r>
    <x v="58"/>
    <s v="180432001"/>
    <s v="180432001000"/>
    <s v="18"/>
    <s v="YORO"/>
    <s v="04"/>
    <s v="1804"/>
    <s v="EL PROGRESO"/>
    <s v="32"/>
    <s v="GUAYMITAS"/>
    <s v="001"/>
    <s v="GUAYMITAS"/>
    <s v="000"/>
    <s v=""/>
    <n v="802.01424000000259"/>
    <n v="802.01424000000259"/>
    <n v="687.01424000000179"/>
    <n v="115"/>
    <n v="0"/>
    <n v="697.54715000000169"/>
    <n v="2870.2232800000038"/>
  </r>
  <r>
    <x v="47"/>
    <s v="080141001"/>
    <s v="080141001000"/>
    <s v="08"/>
    <s v="FRANCISCO MORAZÁN"/>
    <s v="01"/>
    <s v="0801"/>
    <s v="DISTRITO CENTRAL"/>
    <s v="41"/>
    <s v="TÁMARA"/>
    <s v="001"/>
    <s v="TÁMARA"/>
    <s v="000"/>
    <s v=""/>
    <n v="861.90909999999758"/>
    <n v="857.62188999999762"/>
    <n v="717.62188999999739"/>
    <n v="140"/>
    <n v="4.28721"/>
    <n v="724.70642999999734"/>
    <n v="2857.7079199999953"/>
  </r>
  <r>
    <x v="5"/>
    <s v="030101001"/>
    <s v="030101001012"/>
    <s v="03"/>
    <s v="COMAYAGUA"/>
    <s v="01"/>
    <s v="0301"/>
    <s v="COMAYAGUA"/>
    <s v="01"/>
    <s v="COMAYAGUA"/>
    <s v="001"/>
    <s v="COMAYAGUA"/>
    <s v="012"/>
    <s v="BARRIO SAN BLAS"/>
    <n v="656.17469000000278"/>
    <n v="656.17469000000278"/>
    <n v="604.17469000000199"/>
    <n v="52"/>
    <n v="0"/>
    <n v="618.73099000000207"/>
    <n v="2847.3808500000005"/>
  </r>
  <r>
    <x v="9"/>
    <s v="180401001"/>
    <s v="180401001029"/>
    <s v="18"/>
    <s v="YORO"/>
    <s v="04"/>
    <s v="1804"/>
    <s v="EL PROGRESO"/>
    <s v="01"/>
    <s v="EL PROGRESO"/>
    <s v="001"/>
    <s v="EL PROGRESO"/>
    <s v="029"/>
    <s v="COL. COROCOL"/>
    <n v="723.43420000000845"/>
    <n v="723.43420000000845"/>
    <n v="647.43420000000549"/>
    <n v="76"/>
    <n v="0"/>
    <n v="658.13775000000612"/>
    <n v="2842.2548299999917"/>
  </r>
  <r>
    <x v="59"/>
    <s v="180437001"/>
    <s v="180437001000"/>
    <s v="18"/>
    <s v="YORO"/>
    <s v="04"/>
    <s v="1804"/>
    <s v="EL PROGRESO"/>
    <s v="37"/>
    <s v="LA GUACAMAYA"/>
    <s v="001"/>
    <s v="LA GUACAMAYA"/>
    <s v="000"/>
    <s v=""/>
    <n v="671.15769000000034"/>
    <n v="665.07326000000035"/>
    <n v="607.07326000000046"/>
    <n v="58"/>
    <n v="6.0844300000000002"/>
    <n v="613.62565000000041"/>
    <n v="2838.1474399999988"/>
  </r>
  <r>
    <x v="60"/>
    <s v="180701001"/>
    <s v="180701001012"/>
    <s v="18"/>
    <s v="YORO"/>
    <s v="07"/>
    <s v="1807"/>
    <s v="OLANCHITO"/>
    <s v="01"/>
    <s v="OLANCHITO"/>
    <s v="001"/>
    <s v="OLANCHITO"/>
    <s v="012"/>
    <s v="COL. LA LIBERTAD"/>
    <n v="878.74226999999962"/>
    <n v="875.49464999999975"/>
    <n v="719.49465000000305"/>
    <n v="156"/>
    <n v="3.24762"/>
    <n v="727.09837000000289"/>
    <n v="2823.2504799999997"/>
  </r>
  <r>
    <x v="2"/>
    <s v="050101001"/>
    <s v="050101001676"/>
    <s v="05"/>
    <s v="CORTES"/>
    <s v="01"/>
    <s v="0501"/>
    <s v="SAN PEDRO SULA"/>
    <s v="01"/>
    <s v="SAN PEDRO SULA"/>
    <s v="001"/>
    <s v="SAN PEDRO SULA"/>
    <s v="676"/>
    <s v="COL. CHAMELECON 1"/>
    <n v="728.11499999999955"/>
    <n v="728.11499999999955"/>
    <n v="663.11500000000183"/>
    <n v="65"/>
    <n v="0"/>
    <n v="670.42443000000151"/>
    <n v="2820.5254599999889"/>
  </r>
  <r>
    <x v="1"/>
    <s v="080101001"/>
    <s v="080101001454"/>
    <s v="08"/>
    <s v="FRANCISCO MORAZÁN"/>
    <s v="01"/>
    <s v="0801"/>
    <s v="DISTRITO CENTRAL"/>
    <s v="01"/>
    <s v="DISTRITO CENTRAL"/>
    <s v="001"/>
    <s v="DISTRITO CENTRAL"/>
    <s v="454"/>
    <s v="COL. RES. ALTOS DEL TRAPICHE"/>
    <n v="793.65101999999683"/>
    <n v="791.3043599999969"/>
    <n v="720.3043599999977"/>
    <n v="71"/>
    <n v="2.34666"/>
    <n v="724.49109999999757"/>
    <n v="2816.9352599999952"/>
  </r>
  <r>
    <x v="4"/>
    <s v="050201001"/>
    <s v="050201001021"/>
    <s v="05"/>
    <s v="CORTES"/>
    <s v="02"/>
    <s v="0502"/>
    <s v="CHOLOMA"/>
    <s v="01"/>
    <s v="CHOLOMA"/>
    <s v="001"/>
    <s v="CHOLOMA"/>
    <s v="021"/>
    <s v="COL. EXITOS DE ANACH NO.2"/>
    <n v="742.12170000000594"/>
    <n v="741.12170000000583"/>
    <n v="666.12170000000583"/>
    <n v="75"/>
    <n v="1"/>
    <n v="675.12170000000594"/>
    <n v="2815.2306400000016"/>
  </r>
  <r>
    <x v="1"/>
    <s v="080101001"/>
    <s v="080101001532"/>
    <s v="08"/>
    <s v="FRANCISCO MORAZÁN"/>
    <s v="01"/>
    <s v="0801"/>
    <s v="DISTRITO CENTRAL"/>
    <s v="01"/>
    <s v="DISTRITO CENTRAL"/>
    <s v="001"/>
    <s v="DISTRITO CENTRAL"/>
    <s v="532"/>
    <s v="COL.SANTA CECILIA"/>
    <n v="731.75594999999748"/>
    <n v="727.34095999999749"/>
    <n v="609.34095999999749"/>
    <n v="118"/>
    <n v="4.4149899999999995"/>
    <n v="643.8033099999974"/>
    <n v="2810.9818499999983"/>
  </r>
  <r>
    <x v="1"/>
    <s v="080101001"/>
    <s v="080101001303"/>
    <s v="08"/>
    <s v="FRANCISCO MORAZÁN"/>
    <s v="01"/>
    <s v="0801"/>
    <s v="DISTRITO CENTRAL"/>
    <s v="01"/>
    <s v="DISTRITO CENTRAL"/>
    <s v="001"/>
    <s v="DISTRITO CENTRAL"/>
    <s v="303"/>
    <s v="COL. SAN JOSE DE LOS LLANOS"/>
    <n v="795.38628000000404"/>
    <n v="794.34461000000397"/>
    <n v="699.34461000000397"/>
    <n v="95"/>
    <n v="1.0416700000000001"/>
    <n v="709.799840000004"/>
    <n v="2808.9417200000025"/>
  </r>
  <r>
    <x v="7"/>
    <s v="010101001"/>
    <s v="010101001011"/>
    <s v="01"/>
    <s v="ATLÁNTIDA"/>
    <s v="01"/>
    <s v="0101"/>
    <s v="LA CEIBA"/>
    <s v="01"/>
    <s v="LA CEIBA"/>
    <s v="001"/>
    <s v="LA CEIBA"/>
    <s v="011"/>
    <s v="BO. LA GLORIA"/>
    <n v="863.45395000000246"/>
    <n v="863.45395000000246"/>
    <n v="748.45395000000201"/>
    <n v="115"/>
    <n v="0"/>
    <n v="752.95579000000214"/>
    <n v="2792.6990000000046"/>
  </r>
  <r>
    <x v="61"/>
    <s v="060124043"/>
    <s v="060124043000"/>
    <s v="06"/>
    <s v="CHOLUTECA"/>
    <s v="01"/>
    <s v="0601"/>
    <s v="CHOLUTECA"/>
    <s v="24"/>
    <s v="SANTA ROSA DE SAMPILE"/>
    <s v="043"/>
    <s v="RES. MONTE CARLOS"/>
    <s v="000"/>
    <s v=""/>
    <n v="757.99931999999501"/>
    <n v="757.99931999999501"/>
    <n v="632.99931999999853"/>
    <n v="125"/>
    <n v="0"/>
    <n v="639.24766999999827"/>
    <n v="2792.4208899999935"/>
  </r>
  <r>
    <x v="1"/>
    <s v="080101001"/>
    <s v="080101001119"/>
    <s v="08"/>
    <s v="FRANCISCO MORAZÁN"/>
    <s v="01"/>
    <s v="0801"/>
    <s v="DISTRITO CENTRAL"/>
    <s v="01"/>
    <s v="DISTRITO CENTRAL"/>
    <s v="001"/>
    <s v="DISTRITO CENTRAL"/>
    <s v="119"/>
    <s v="COL. BRISAS DE OLANCHO"/>
    <n v="699.8085999999995"/>
    <n v="693.26036999999917"/>
    <n v="590.26036999999849"/>
    <n v="103"/>
    <n v="6.5482299999999993"/>
    <n v="616.91960999999912"/>
    <n v="2792.2015400000009"/>
  </r>
  <r>
    <x v="1"/>
    <s v="080101001"/>
    <s v="080101001169"/>
    <s v="08"/>
    <s v="FRANCISCO MORAZÁN"/>
    <s v="01"/>
    <s v="0801"/>
    <s v="DISTRITO CENTRAL"/>
    <s v="01"/>
    <s v="DISTRITO CENTRAL"/>
    <s v="001"/>
    <s v="DISTRITO CENTRAL"/>
    <s v="169"/>
    <s v="COL. FLORES DE ORIENTE"/>
    <n v="623.99914000000012"/>
    <n v="622.99914000000001"/>
    <n v="570.99913999999876"/>
    <n v="52"/>
    <n v="1"/>
    <n v="603.26549999999872"/>
    <n v="2782.2146500000013"/>
  </r>
  <r>
    <x v="2"/>
    <s v="050101001"/>
    <s v="050101001248"/>
    <s v="05"/>
    <s v="CORTES"/>
    <s v="01"/>
    <s v="0501"/>
    <s v="SAN PEDRO SULA"/>
    <s v="01"/>
    <s v="SAN PEDRO SULA"/>
    <s v="001"/>
    <s v="SAN PEDRO SULA"/>
    <s v="248"/>
    <s v="COL. EL PORVENIR"/>
    <n v="769.76338000000544"/>
    <n v="767.47045000000537"/>
    <n v="647.47045000000321"/>
    <n v="120"/>
    <n v="2.2929300000000001"/>
    <n v="654.70532000000333"/>
    <n v="2780.5290800000048"/>
  </r>
  <r>
    <x v="10"/>
    <s v="051201001"/>
    <s v="051201001026"/>
    <s v="05"/>
    <s v="CORTES"/>
    <s v="12"/>
    <s v="0512"/>
    <s v="LA LIMA"/>
    <s v="01"/>
    <s v="LA LIMA"/>
    <s v="001"/>
    <s v="LA LIMA"/>
    <s v="026"/>
    <s v="COL. SITRATERCO"/>
    <n v="689.99973000000023"/>
    <n v="689.99973000000023"/>
    <n v="674.99973000000023"/>
    <n v="15"/>
    <n v="0"/>
    <n v="682.07798000000025"/>
    <n v="2770.6164399999911"/>
  </r>
  <r>
    <x v="10"/>
    <s v="051201001"/>
    <s v="051201001008"/>
    <s v="05"/>
    <s v="CORTES"/>
    <s v="12"/>
    <s v="0512"/>
    <s v="LA LIMA"/>
    <s v="01"/>
    <s v="LA LIMA"/>
    <s v="001"/>
    <s v="LA LIMA"/>
    <s v="008"/>
    <s v="COL. GUSTAVO ALVAREZ M."/>
    <n v="706.9999499999991"/>
    <n v="706.9999499999991"/>
    <n v="630.99994999999933"/>
    <n v="76"/>
    <n v="0"/>
    <n v="635.56433999999945"/>
    <n v="2760.4095499999999"/>
  </r>
  <r>
    <x v="1"/>
    <s v="080101001"/>
    <s v="080101001566"/>
    <s v="08"/>
    <s v="FRANCISCO MORAZÁN"/>
    <s v="01"/>
    <s v="0801"/>
    <s v="DISTRITO CENTRAL"/>
    <s v="01"/>
    <s v="DISTRITO CENTRAL"/>
    <s v="001"/>
    <s v="DISTRITO CENTRAL"/>
    <s v="566"/>
    <s v="UNION Y FUERZA"/>
    <n v="701.18241999999725"/>
    <n v="701.18241999999725"/>
    <n v="603.18242000000043"/>
    <n v="98"/>
    <n v="0"/>
    <n v="636.57379999999955"/>
    <n v="2754.445209999999"/>
  </r>
  <r>
    <x v="2"/>
    <s v="050101001"/>
    <s v="050101001026"/>
    <s v="05"/>
    <s v="CORTES"/>
    <s v="01"/>
    <s v="0501"/>
    <s v="SAN PEDRO SULA"/>
    <s v="01"/>
    <s v="SAN PEDRO SULA"/>
    <s v="001"/>
    <s v="SAN PEDRO SULA"/>
    <s v="026"/>
    <s v="BO. PAZ BARAHONA"/>
    <n v="919.99966999999867"/>
    <n v="919.99966999999867"/>
    <n v="789.99966999999685"/>
    <n v="130"/>
    <n v="0"/>
    <n v="802.70304999999655"/>
    <n v="2753.2661800000001"/>
  </r>
  <r>
    <x v="20"/>
    <s v="060101001"/>
    <s v="060101001013"/>
    <s v="06"/>
    <s v="CHOLUTECA"/>
    <s v="01"/>
    <s v="0601"/>
    <s v="CHOLUTECA"/>
    <s v="01"/>
    <s v="CHOLUTECA"/>
    <s v="001"/>
    <s v="CHOLUTECA"/>
    <s v="013"/>
    <s v="BARRIO ENMANUEL"/>
    <n v="650.69001999999909"/>
    <n v="647.36569999999915"/>
    <n v="592.36569999999915"/>
    <n v="55"/>
    <n v="3.3243200000000002"/>
    <n v="612.19192999999916"/>
    <n v="2753.0636400000117"/>
  </r>
  <r>
    <x v="20"/>
    <s v="060101001"/>
    <s v="060101001037"/>
    <s v="06"/>
    <s v="CHOLUTECA"/>
    <s v="01"/>
    <s v="0601"/>
    <s v="CHOLUTECA"/>
    <s v="01"/>
    <s v="CHOLUTECA"/>
    <s v="001"/>
    <s v="CHOLUTECA"/>
    <s v="037"/>
    <s v="BARRIO LA PROVIDENCIA"/>
    <n v="726.20520999999417"/>
    <n v="722.43246999999428"/>
    <n v="618.43246999999712"/>
    <n v="104"/>
    <n v="3.7727399999999998"/>
    <n v="632.2282399999965"/>
    <n v="2746.5291899999997"/>
  </r>
  <r>
    <x v="62"/>
    <s v="080119001"/>
    <s v="080119001000"/>
    <s v="08"/>
    <s v="FRANCISCO MORAZÁN"/>
    <s v="01"/>
    <s v="0801"/>
    <s v="DISTRITO CENTRAL"/>
    <s v="19"/>
    <s v="LA CUESTA NO.2"/>
    <s v="001"/>
    <s v="LA CUESTA NO.2"/>
    <s v="000"/>
    <s v=""/>
    <n v="672.0002000000012"/>
    <n v="672.0002000000012"/>
    <n v="593.0001999999995"/>
    <n v="79"/>
    <n v="0"/>
    <n v="635.30120000000102"/>
    <n v="2735.6255599999995"/>
  </r>
  <r>
    <x v="63"/>
    <s v="070117001"/>
    <s v="070117001000"/>
    <s v="07"/>
    <s v="EL PARAÍSO"/>
    <s v="01"/>
    <s v="0701"/>
    <s v="YUSCARÁN"/>
    <s v="17"/>
    <s v="OJO DE AGUA"/>
    <s v="001"/>
    <s v="OJO DE AGUA"/>
    <s v="000"/>
    <s v=""/>
    <n v="725.02781999999786"/>
    <n v="724.01243999999792"/>
    <n v="596.01244000000054"/>
    <n v="128"/>
    <n v="1.0153799999999999"/>
    <n v="608.27277000000004"/>
    <n v="2733.2863599999964"/>
  </r>
  <r>
    <x v="20"/>
    <s v="060101001"/>
    <s v="060101001003"/>
    <s v="06"/>
    <s v="CHOLUTECA"/>
    <s v="01"/>
    <s v="0601"/>
    <s v="CHOLUTECA"/>
    <s v="01"/>
    <s v="CHOLUTECA"/>
    <s v="001"/>
    <s v="CHOLUTECA"/>
    <s v="003"/>
    <s v="BARRIO CABAÑAS"/>
    <n v="740.10453999999902"/>
    <n v="739.04453999999896"/>
    <n v="651.04453999999635"/>
    <n v="88"/>
    <n v="1.06"/>
    <n v="655.04677999999637"/>
    <n v="2724.0627999999979"/>
  </r>
  <r>
    <x v="2"/>
    <s v="050101001"/>
    <s v="050101001165"/>
    <s v="05"/>
    <s v="CORTES"/>
    <s v="01"/>
    <s v="0501"/>
    <s v="SAN PEDRO SULA"/>
    <s v="01"/>
    <s v="SAN PEDRO SULA"/>
    <s v="001"/>
    <s v="SAN PEDRO SULA"/>
    <s v="165"/>
    <s v="COL. SUYAPA"/>
    <n v="845.00003000000174"/>
    <n v="841.76927000000182"/>
    <n v="714.76927000000001"/>
    <n v="127"/>
    <n v="3.2307600000000001"/>
    <n v="714.76927000000001"/>
    <n v="2712.4883199999999"/>
  </r>
  <r>
    <x v="64"/>
    <s v="051107001"/>
    <s v="051107001001"/>
    <s v="05"/>
    <s v="CORTES"/>
    <s v="11"/>
    <s v="0511"/>
    <s v="VILLANUEVA"/>
    <s v="07"/>
    <s v="EL MILAGRO"/>
    <s v="001"/>
    <s v="EL MILAGRO"/>
    <s v="001"/>
    <s v="COL. EL MILAGRO"/>
    <n v="738.000549999996"/>
    <n v="738.000549999996"/>
    <n v="640.00054999999668"/>
    <n v="98"/>
    <n v="0"/>
    <n v="643.49235999999667"/>
    <n v="2709.5602099999965"/>
  </r>
  <r>
    <x v="1"/>
    <s v="080101001"/>
    <s v="080101001104"/>
    <s v="08"/>
    <s v="FRANCISCO MORAZÁN"/>
    <s v="01"/>
    <s v="0801"/>
    <s v="DISTRITO CENTRAL"/>
    <s v="01"/>
    <s v="DISTRITO CENTRAL"/>
    <s v="001"/>
    <s v="DISTRITO CENTRAL"/>
    <s v="104"/>
    <s v="COL. ALTOS DE LOARQUE"/>
    <n v="669.00049000000126"/>
    <n v="669.00049000000126"/>
    <n v="602.00049000000047"/>
    <n v="67"/>
    <n v="0"/>
    <n v="652.52627000000098"/>
    <n v="2708.2503799999995"/>
  </r>
  <r>
    <x v="65"/>
    <s v="080505001"/>
    <s v="080505001000"/>
    <s v="08"/>
    <s v="FRANCISCO MORAZÁN"/>
    <s v="05"/>
    <s v="0805"/>
    <s v="EL PORVENIR"/>
    <s v="05"/>
    <s v="EL PEDERNAL"/>
    <s v="001"/>
    <s v="EL PEDERNAL"/>
    <s v="000"/>
    <s v=""/>
    <n v="650.93676000000198"/>
    <n v="650.93676000000198"/>
    <n v="535.93676000000289"/>
    <n v="115"/>
    <n v="0"/>
    <n v="549.7919400000028"/>
    <n v="2705.3569499999976"/>
  </r>
  <r>
    <x v="1"/>
    <s v="080101001"/>
    <s v="080101001361"/>
    <s v="08"/>
    <s v="FRANCISCO MORAZÁN"/>
    <s v="01"/>
    <s v="0801"/>
    <s v="DISTRITO CENTRAL"/>
    <s v="01"/>
    <s v="DISTRITO CENTRAL"/>
    <s v="001"/>
    <s v="DISTRITO CENTRAL"/>
    <s v="361"/>
    <s v="COL. VILLA LOS LAURELES ( FLOR DEL"/>
    <n v="616.00023999999883"/>
    <n v="614.96865999999875"/>
    <n v="602.96865999999875"/>
    <n v="12"/>
    <n v="1.0315799999999999"/>
    <n v="621.60030999999867"/>
    <n v="2704.9702299999917"/>
  </r>
  <r>
    <x v="1"/>
    <s v="080101001"/>
    <s v="080101001702"/>
    <s v="08"/>
    <s v="FRANCISCO MORAZÁN"/>
    <s v="01"/>
    <s v="0801"/>
    <s v="DISTRITO CENTRAL"/>
    <s v="01"/>
    <s v="DISTRITO CENTRAL"/>
    <s v="001"/>
    <s v="DISTRITO CENTRAL"/>
    <s v="702"/>
    <s v="COL.MONTE FRESCO"/>
    <n v="736.19747000000132"/>
    <n v="735.07552000000135"/>
    <n v="667.07552000000055"/>
    <n v="68"/>
    <n v="1.12195"/>
    <n v="671.80549000000065"/>
    <n v="2703.0609600000048"/>
  </r>
  <r>
    <x v="42"/>
    <s v="051101001"/>
    <s v="051101001051"/>
    <s v="05"/>
    <s v="CORTES"/>
    <s v="11"/>
    <s v="0511"/>
    <s v="VILLANUEVA"/>
    <s v="01"/>
    <s v="VILLANUEVA"/>
    <s v="001"/>
    <s v="VILLANUEVA"/>
    <s v="051"/>
    <s v="RES. LA GRAN VILLA"/>
    <n v="719.78264000000081"/>
    <n v="718.71367000000077"/>
    <n v="668.7136699999993"/>
    <n v="50"/>
    <n v="1.06897"/>
    <n v="670.71366999999952"/>
    <n v="2702.3595299999984"/>
  </r>
  <r>
    <x v="66"/>
    <s v="020108013"/>
    <s v="020108013000"/>
    <s v="02"/>
    <s v="COLON"/>
    <s v="01"/>
    <s v="0201"/>
    <s v="TRUJILLO"/>
    <s v="08"/>
    <s v="PUERTO CASTILLA"/>
    <s v="013"/>
    <s v="GUADALUPE CARNEY"/>
    <s v="000"/>
    <s v=""/>
    <n v="635.07851999999991"/>
    <n v="635.07851999999991"/>
    <n v="547.07851999999866"/>
    <n v="88"/>
    <n v="0"/>
    <n v="551.29713999999888"/>
    <n v="2700.8513199999948"/>
  </r>
  <r>
    <x v="2"/>
    <s v="050101001"/>
    <s v="050101001141"/>
    <s v="05"/>
    <s v="CORTES"/>
    <s v="01"/>
    <s v="0501"/>
    <s v="SAN PEDRO SULA"/>
    <s v="01"/>
    <s v="SAN PEDRO SULA"/>
    <s v="001"/>
    <s v="SAN PEDRO SULA"/>
    <s v="141"/>
    <s v="COL. RIO BLANCO"/>
    <n v="753.19429000000071"/>
    <n v="753.19429000000071"/>
    <n v="707.19429000000071"/>
    <n v="46"/>
    <n v="0"/>
    <n v="711.54306000000076"/>
    <n v="2694.9747899999952"/>
  </r>
  <r>
    <x v="30"/>
    <s v="020901001"/>
    <s v="020901001007"/>
    <s v="02"/>
    <s v="COLON"/>
    <s v="09"/>
    <s v="0209"/>
    <s v="TOCOA"/>
    <s v="01"/>
    <s v="TOCOA"/>
    <s v="001"/>
    <s v="TOCOA"/>
    <s v="007"/>
    <s v="BARRIO LA ESPERANZA"/>
    <n v="806.76941999999997"/>
    <n v="806.76941999999997"/>
    <n v="635.76941999999781"/>
    <n v="171"/>
    <n v="0"/>
    <n v="668.19335999999828"/>
    <n v="2679.2466400000003"/>
  </r>
  <r>
    <x v="2"/>
    <s v="050101001"/>
    <s v="050101001252"/>
    <s v="05"/>
    <s v="CORTES"/>
    <s v="01"/>
    <s v="0501"/>
    <s v="SAN PEDRO SULA"/>
    <s v="01"/>
    <s v="SAN PEDRO SULA"/>
    <s v="001"/>
    <s v="SAN PEDRO SULA"/>
    <s v="252"/>
    <s v="COL. EL SITIO"/>
    <n v="770.47031999999638"/>
    <n v="769.2964099999964"/>
    <n v="616.29641000000231"/>
    <n v="153"/>
    <n v="1.17391"/>
    <n v="625.72116000000233"/>
    <n v="2678.9676299999942"/>
  </r>
  <r>
    <x v="5"/>
    <s v="030101001"/>
    <s v="030101001049"/>
    <s v="03"/>
    <s v="COMAYAGUA"/>
    <s v="01"/>
    <s v="0301"/>
    <s v="COMAYAGUA"/>
    <s v="01"/>
    <s v="COMAYAGUA"/>
    <s v="001"/>
    <s v="COMAYAGUA"/>
    <s v="049"/>
    <s v="COL. BRISAS DE ALTAMIRA"/>
    <n v="616.32327000000203"/>
    <n v="616.32327000000203"/>
    <n v="562.32327000000237"/>
    <n v="54"/>
    <n v="0"/>
    <n v="566.93395000000226"/>
    <n v="2672.4348100000043"/>
  </r>
  <r>
    <x v="1"/>
    <s v="080101001"/>
    <s v="080101001382"/>
    <s v="08"/>
    <s v="FRANCISCO MORAZÁN"/>
    <s v="01"/>
    <s v="0801"/>
    <s v="DISTRITO CENTRAL"/>
    <s v="01"/>
    <s v="DISTRITO CENTRAL"/>
    <s v="001"/>
    <s v="DISTRITO CENTRAL"/>
    <s v="382"/>
    <s v="ALDEA LA  JOYA"/>
    <n v="683.27724000000114"/>
    <n v="682.08676000000116"/>
    <n v="639.08676000000116"/>
    <n v="43"/>
    <n v="1.19048"/>
    <n v="653.51146000000119"/>
    <n v="2671.7554300000061"/>
  </r>
  <r>
    <x v="67"/>
    <s v="090202001"/>
    <s v="090202001000"/>
    <s v="09"/>
    <s v="GRACIAS A DIOS"/>
    <s v="02"/>
    <s v="0902"/>
    <s v="BRUS LAGUNA"/>
    <s v="02"/>
    <s v="BARRA PATUCA"/>
    <s v="001"/>
    <s v="BARRA PATUCA"/>
    <s v="000"/>
    <s v=""/>
    <n v="577.00008000000014"/>
    <n v="575.00008000000014"/>
    <n v="495.00008000000014"/>
    <n v="80"/>
    <n v="2"/>
    <n v="504.13897000000014"/>
    <n v="2671.7226600000004"/>
  </r>
  <r>
    <x v="10"/>
    <s v="051201001"/>
    <s v="051201001068"/>
    <s v="05"/>
    <s v="CORTES"/>
    <s v="12"/>
    <s v="0512"/>
    <s v="LA LIMA"/>
    <s v="01"/>
    <s v="LA LIMA"/>
    <s v="001"/>
    <s v="LA LIMA"/>
    <s v="068"/>
    <s v="COL. NUEVO SAN JUAN I ETAPA"/>
    <n v="613.00943999999697"/>
    <n v="611.99943999999698"/>
    <n v="570.99943999999732"/>
    <n v="41"/>
    <n v="1.01"/>
    <n v="579.36285999999723"/>
    <n v="2663.2962800000046"/>
  </r>
  <r>
    <x v="68"/>
    <s v="090101001"/>
    <s v="090101001001"/>
    <s v="09"/>
    <s v="GRACIAS A DIOS"/>
    <s v="01"/>
    <s v="0901"/>
    <s v="PUERTO LEMPIRA"/>
    <s v="01"/>
    <s v="PUERTO LEMPIRA"/>
    <s v="001"/>
    <s v="PUERTO LEMPIRA"/>
    <s v="001"/>
    <s v="BO. EL CENTRO"/>
    <n v="703.316319999999"/>
    <n v="677.15839999999912"/>
    <n v="509.15840000000139"/>
    <n v="168"/>
    <n v="26.157919999999997"/>
    <n v="512.15840000000139"/>
    <n v="2660.2406800000031"/>
  </r>
  <r>
    <x v="1"/>
    <s v="080101001"/>
    <s v="080101001318"/>
    <s v="08"/>
    <s v="FRANCISCO MORAZÁN"/>
    <s v="01"/>
    <s v="0801"/>
    <s v="DISTRITO CENTRAL"/>
    <s v="01"/>
    <s v="DISTRITO CENTRAL"/>
    <s v="001"/>
    <s v="DISTRITO CENTRAL"/>
    <s v="318"/>
    <s v="COL. SAN BUENA VENTURA"/>
    <n v="653.99980000000267"/>
    <n v="653.99980000000267"/>
    <n v="563.99979999999914"/>
    <n v="90"/>
    <n v="0"/>
    <n v="604.10630000000128"/>
    <n v="2656.6092800000042"/>
  </r>
  <r>
    <x v="4"/>
    <s v="050201001"/>
    <s v="050201001029"/>
    <s v="05"/>
    <s v="CORTES"/>
    <s v="02"/>
    <s v="0502"/>
    <s v="CHOLOMA"/>
    <s v="01"/>
    <s v="CHOLOMA"/>
    <s v="001"/>
    <s v="CHOLOMA"/>
    <s v="029"/>
    <s v="COL. LA LIBERTAD"/>
    <n v="713.35720000000299"/>
    <n v="713.35720000000299"/>
    <n v="568.35719999999935"/>
    <n v="145"/>
    <n v="0"/>
    <n v="598.31197999999927"/>
    <n v="2651.6452300000064"/>
  </r>
  <r>
    <x v="1"/>
    <s v="080101001"/>
    <s v="080101001133"/>
    <s v="08"/>
    <s v="FRANCISCO MORAZÁN"/>
    <s v="01"/>
    <s v="0801"/>
    <s v="DISTRITO CENTRAL"/>
    <s v="01"/>
    <s v="DISTRITO CENTRAL"/>
    <s v="001"/>
    <s v="DISTRITO CENTRAL"/>
    <s v="133"/>
    <s v="COL. DIVANNA"/>
    <n v="594.6233899999969"/>
    <n v="594.6233899999969"/>
    <n v="558.62338999999747"/>
    <n v="36"/>
    <n v="0"/>
    <n v="631.22922999999662"/>
    <n v="2650.7170499999938"/>
  </r>
  <r>
    <x v="69"/>
    <s v="180428001"/>
    <s v="180428001000"/>
    <s v="18"/>
    <s v="YORO"/>
    <s v="04"/>
    <s v="1804"/>
    <s v="EL PROGRESO"/>
    <s v="28"/>
    <s v="EL BÁLSAMO"/>
    <s v="001"/>
    <s v="EL BÁLSAMO"/>
    <s v="000"/>
    <s v=""/>
    <n v="670.02490999999441"/>
    <n v="670.02490999999441"/>
    <n v="578.02490999999645"/>
    <n v="92"/>
    <n v="0"/>
    <n v="600.42687999999509"/>
    <n v="2648.6198000000013"/>
  </r>
  <r>
    <x v="1"/>
    <s v="080101001"/>
    <s v="080101001114"/>
    <s v="08"/>
    <s v="FRANCISCO MORAZÁN"/>
    <s v="01"/>
    <s v="0801"/>
    <s v="DISTRITO CENTRAL"/>
    <s v="01"/>
    <s v="DISTRITO CENTRAL"/>
    <s v="001"/>
    <s v="DISTRITO CENTRAL"/>
    <s v="114"/>
    <s v="COL. BELLA ORIENTE"/>
    <n v="695.00046999999711"/>
    <n v="693.89701999999704"/>
    <n v="626.8970199999967"/>
    <n v="67"/>
    <n v="1.10345"/>
    <n v="639.38061999999627"/>
    <n v="2648.0037199999942"/>
  </r>
  <r>
    <x v="1"/>
    <s v="080101001"/>
    <s v="080101001039"/>
    <s v="08"/>
    <s v="FRANCISCO MORAZÁN"/>
    <s v="01"/>
    <s v="0801"/>
    <s v="DISTRITO CENTRAL"/>
    <s v="01"/>
    <s v="DISTRITO CENTRAL"/>
    <s v="001"/>
    <s v="DISTRITO CENTRAL"/>
    <s v="039"/>
    <s v="BO. LA CABAÑA"/>
    <n v="722.0007599999924"/>
    <n v="722.0007599999924"/>
    <n v="644.00075999999456"/>
    <n v="78"/>
    <n v="0"/>
    <n v="659.94868999999403"/>
    <n v="2646.7202900000061"/>
  </r>
  <r>
    <x v="2"/>
    <s v="050101001"/>
    <s v="050101001345"/>
    <s v="05"/>
    <s v="CORTES"/>
    <s v="01"/>
    <s v="0501"/>
    <s v="SAN PEDRO SULA"/>
    <s v="01"/>
    <s v="SAN PEDRO SULA"/>
    <s v="001"/>
    <s v="SAN PEDRO SULA"/>
    <s v="345"/>
    <s v="COL. PERFECTO VASQUEZ"/>
    <n v="739.59089999999526"/>
    <n v="737.34506999999519"/>
    <n v="699.34506999999508"/>
    <n v="38"/>
    <n v="2.2458299999999998"/>
    <n v="701.34506999999508"/>
    <n v="2630.0180799999962"/>
  </r>
  <r>
    <x v="10"/>
    <s v="051201001"/>
    <s v="051201001069"/>
    <s v="05"/>
    <s v="CORTES"/>
    <s v="12"/>
    <s v="0512"/>
    <s v="LA LIMA"/>
    <s v="01"/>
    <s v="LA LIMA"/>
    <s v="001"/>
    <s v="LA LIMA"/>
    <s v="069"/>
    <s v="COL. NUEVO SAN JUAN II ETAPA"/>
    <n v="617.00027999999679"/>
    <n v="617.00027999999679"/>
    <n v="580.00027999999691"/>
    <n v="37"/>
    <n v="0"/>
    <n v="585.02624999999682"/>
    <n v="2623.6610199999977"/>
  </r>
  <r>
    <x v="7"/>
    <s v="010101001"/>
    <s v="010101001058"/>
    <s v="01"/>
    <s v="ATLÁNTIDA"/>
    <s v="01"/>
    <s v="0101"/>
    <s v="LA CEIBA"/>
    <s v="01"/>
    <s v="LA CEIBA"/>
    <s v="001"/>
    <s v="LA CEIBA"/>
    <s v="058"/>
    <s v="BARRIO MIRAMAR"/>
    <n v="694.90283000000056"/>
    <n v="685.64347000000055"/>
    <n v="628.64347000000203"/>
    <n v="57"/>
    <n v="9.2593600000000009"/>
    <n v="645.42413000000158"/>
    <n v="2612.0470399999981"/>
  </r>
  <r>
    <x v="2"/>
    <s v="050101001"/>
    <s v="050101001134"/>
    <s v="05"/>
    <s v="CORTES"/>
    <s v="01"/>
    <s v="0501"/>
    <s v="SAN PEDRO SULA"/>
    <s v="01"/>
    <s v="SAN PEDRO SULA"/>
    <s v="001"/>
    <s v="SAN PEDRO SULA"/>
    <s v="134"/>
    <s v="COL. VILLEDA MORALES"/>
    <n v="738.1817499999994"/>
    <n v="736.79712999999936"/>
    <n v="694.79712999999981"/>
    <n v="42"/>
    <n v="1.38462"/>
    <n v="695.79712999999981"/>
    <n v="2611.2098699999947"/>
  </r>
  <r>
    <x v="70"/>
    <s v="080108001"/>
    <s v="080108001000"/>
    <s v="08"/>
    <s v="FRANCISCO MORAZÁN"/>
    <s v="01"/>
    <s v="0801"/>
    <s v="DISTRITO CENTRAL"/>
    <s v="08"/>
    <s v="COFRADÍA"/>
    <s v="001"/>
    <s v="COFRADÍA"/>
    <s v="000"/>
    <s v=""/>
    <n v="602.97736999999677"/>
    <n v="602.97736999999677"/>
    <n v="566.97736999999836"/>
    <n v="36"/>
    <n v="0"/>
    <n v="584.39863999999773"/>
    <n v="2608.5803299999975"/>
  </r>
  <r>
    <x v="2"/>
    <s v="050101001"/>
    <s v="050101001446"/>
    <s v="05"/>
    <s v="CORTES"/>
    <s v="01"/>
    <s v="0501"/>
    <s v="SAN PEDRO SULA"/>
    <s v="01"/>
    <s v="SAN PEDRO SULA"/>
    <s v="001"/>
    <s v="SAN PEDRO SULA"/>
    <s v="446"/>
    <s v="COL. VILLA OLIMPICA"/>
    <n v="757.75931999999591"/>
    <n v="756.67598999999598"/>
    <n v="632.67598999999802"/>
    <n v="124"/>
    <n v="1.0833299999999999"/>
    <n v="637.03205999999795"/>
    <n v="2607.9050799999968"/>
  </r>
  <r>
    <x v="42"/>
    <s v="051101001"/>
    <s v="051101001006"/>
    <s v="05"/>
    <s v="CORTES"/>
    <s v="11"/>
    <s v="0511"/>
    <s v="VILLANUEVA"/>
    <s v="01"/>
    <s v="VILLANUEVA"/>
    <s v="001"/>
    <s v="VILLANUEVA"/>
    <s v="006"/>
    <s v="BO. LA VICTORIA"/>
    <n v="831.00063999999895"/>
    <n v="831.00063999999895"/>
    <n v="687.00063999999998"/>
    <n v="144"/>
    <n v="0"/>
    <n v="692.54574000000002"/>
    <n v="2607.3805800000005"/>
  </r>
  <r>
    <x v="71"/>
    <s v="070401001"/>
    <s v="070401001009"/>
    <s v="07"/>
    <s v="EL PARAÍSO"/>
    <s v="04"/>
    <s v="0704"/>
    <s v="EL PARAÍSO"/>
    <s v="01"/>
    <s v="EL PARAÍSO"/>
    <s v="001"/>
    <s v="EL PARAISO"/>
    <s v="009"/>
    <s v="BO. LAS LOMITAS"/>
    <n v="647.00055000000179"/>
    <n v="647.00055000000179"/>
    <n v="560.00055000000111"/>
    <n v="87"/>
    <n v="0"/>
    <n v="575.52295000000117"/>
    <n v="2597.4004300000056"/>
  </r>
  <r>
    <x v="1"/>
    <s v="080101001"/>
    <s v="080101001704"/>
    <s v="08"/>
    <s v="FRANCISCO MORAZÁN"/>
    <s v="01"/>
    <s v="0801"/>
    <s v="DISTRITO CENTRAL"/>
    <s v="01"/>
    <s v="DISTRITO CENTRAL"/>
    <s v="001"/>
    <s v="DISTRITO CENTRAL"/>
    <s v="704"/>
    <s v="NUEVA JERUSALEN"/>
    <n v="640.15512999999851"/>
    <n v="640.15512999999851"/>
    <n v="573.15512999999874"/>
    <n v="67"/>
    <n v="0"/>
    <n v="603.02267999999833"/>
    <n v="2595.6247299999936"/>
  </r>
  <r>
    <x v="72"/>
    <s v="050318001"/>
    <s v="050318001000"/>
    <s v="05"/>
    <s v="CORTES"/>
    <s v="03"/>
    <s v="0503"/>
    <s v="OMOA"/>
    <s v="18"/>
    <s v="NUEVO TULIÁN"/>
    <s v="001"/>
    <s v="NUEVO TULIÁN"/>
    <s v="000"/>
    <s v=""/>
    <n v="631.37490000000059"/>
    <n v="628.57617000000062"/>
    <n v="561.57617000000039"/>
    <n v="67"/>
    <n v="2.7987299999999999"/>
    <n v="575.77783000000056"/>
    <n v="2577.9005300000017"/>
  </r>
  <r>
    <x v="73"/>
    <s v="180440001"/>
    <s v="180440001000"/>
    <s v="18"/>
    <s v="YORO"/>
    <s v="04"/>
    <s v="1804"/>
    <s v="EL PROGRESO"/>
    <s v="40"/>
    <s v="LA SARROSA"/>
    <s v="001"/>
    <s v="LA SARROSA"/>
    <s v="000"/>
    <s v=""/>
    <n v="740.06769999999619"/>
    <n v="738.74042999999631"/>
    <n v="617.74042999999676"/>
    <n v="121"/>
    <n v="1.3272699999999999"/>
    <n v="618.75247999999681"/>
    <n v="2575.9334100000028"/>
  </r>
  <r>
    <x v="22"/>
    <s v="150101001"/>
    <s v="150101001002"/>
    <s v="15"/>
    <s v="OLANCHO"/>
    <s v="01"/>
    <s v="1501"/>
    <s v="JUTICALPA"/>
    <s v="01"/>
    <s v="JUTICALPA"/>
    <s v="001"/>
    <s v="JUTICALPA"/>
    <s v="002"/>
    <s v="BARRIO BUENOS AIRES"/>
    <n v="633.7761099999974"/>
    <n v="632.28892999999744"/>
    <n v="592.28892999999846"/>
    <n v="40"/>
    <n v="1.4871799999999999"/>
    <n v="611.61712999999827"/>
    <n v="2570.6290300000028"/>
  </r>
  <r>
    <x v="74"/>
    <s v="080139004"/>
    <s v="080139004000"/>
    <s v="08"/>
    <s v="FRANCISCO MORAZÁN"/>
    <s v="01"/>
    <s v="0801"/>
    <s v="DISTRITO CENTRAL"/>
    <s v="39"/>
    <s v="SANTA ROSA"/>
    <s v="004"/>
    <s v="ALTOS DE SANTA ROSA  I, II Y III ETAPA"/>
    <s v="000"/>
    <s v=""/>
    <n v="741.37834999999325"/>
    <n v="741.37834999999325"/>
    <n v="637.37834999999336"/>
    <n v="104"/>
    <n v="0"/>
    <n v="637.37834999999336"/>
    <n v="2567.3670899999897"/>
  </r>
  <r>
    <x v="42"/>
    <s v="051101001"/>
    <s v="051101001056"/>
    <s v="05"/>
    <s v="CORTES"/>
    <s v="11"/>
    <s v="0511"/>
    <s v="VILLANUEVA"/>
    <s v="01"/>
    <s v="VILLANUEVA"/>
    <s v="001"/>
    <s v="VILLANUEVA"/>
    <s v="056"/>
    <s v="RES. VILLA REAL"/>
    <n v="748.33889000000204"/>
    <n v="748.33889000000204"/>
    <n v="669.33889000000204"/>
    <n v="79"/>
    <n v="0"/>
    <n v="673.98638000000199"/>
    <n v="2566.3412299999932"/>
  </r>
  <r>
    <x v="75"/>
    <s v="151112001"/>
    <s v="151112001000"/>
    <s v="15"/>
    <s v="OLANCHO"/>
    <s v="11"/>
    <s v="1511"/>
    <s v="GUAYAPE"/>
    <s v="12"/>
    <s v="SANTA CRUZ DE GUAYAPE"/>
    <s v="001"/>
    <s v="SANTA CRUZ DE GUAYAPE"/>
    <s v="000"/>
    <s v=""/>
    <n v="847.166569999996"/>
    <n v="846.16656999999611"/>
    <n v="641.16657000000339"/>
    <n v="205"/>
    <n v="1"/>
    <n v="641.16657000000339"/>
    <n v="2565.0384600000043"/>
  </r>
  <r>
    <x v="2"/>
    <s v="050101001"/>
    <s v="050101001315"/>
    <s v="05"/>
    <s v="CORTES"/>
    <s v="01"/>
    <s v="0501"/>
    <s v="SAN PEDRO SULA"/>
    <s v="01"/>
    <s v="SAN PEDRO SULA"/>
    <s v="001"/>
    <s v="SAN PEDRO SULA"/>
    <s v="315"/>
    <s v="COL. LUIS GARCIA BUSTAMANTE"/>
    <n v="740.17421999999806"/>
    <n v="740.17421999999806"/>
    <n v="598.17421999999692"/>
    <n v="142"/>
    <n v="0"/>
    <n v="600.49625999999682"/>
    <n v="2562.7517899999943"/>
  </r>
  <r>
    <x v="1"/>
    <s v="080101001"/>
    <s v="080101001151"/>
    <s v="08"/>
    <s v="FRANCISCO MORAZÁN"/>
    <s v="01"/>
    <s v="0801"/>
    <s v="DISTRITO CENTRAL"/>
    <s v="01"/>
    <s v="DISTRITO CENTRAL"/>
    <s v="001"/>
    <s v="DISTRITO CENTRAL"/>
    <s v="151"/>
    <s v="COL. EL ROSARIO"/>
    <n v="703.55204999999614"/>
    <n v="703.55204999999614"/>
    <n v="625.5520499999966"/>
    <n v="78"/>
    <n v="0"/>
    <n v="636.40776999999673"/>
    <n v="2559.5926300000042"/>
  </r>
  <r>
    <x v="2"/>
    <s v="050101001"/>
    <s v="050101001175"/>
    <s v="05"/>
    <s v="CORTES"/>
    <s v="01"/>
    <s v="0501"/>
    <s v="SAN PEDRO SULA"/>
    <s v="01"/>
    <s v="SAN PEDRO SULA"/>
    <s v="001"/>
    <s v="SAN PEDRO SULA"/>
    <s v="175"/>
    <s v="COL. VILLAS DEL SOL"/>
    <n v="669.00054"/>
    <n v="669.00054"/>
    <n v="631.00054"/>
    <n v="38"/>
    <n v="0"/>
    <n v="635.5498399999999"/>
    <n v="2556.1103499999972"/>
  </r>
  <r>
    <x v="2"/>
    <s v="050101001"/>
    <s v="050101001126"/>
    <s v="05"/>
    <s v="CORTES"/>
    <s v="01"/>
    <s v="0501"/>
    <s v="SAN PEDRO SULA"/>
    <s v="01"/>
    <s v="SAN PEDRO SULA"/>
    <s v="001"/>
    <s v="SAN PEDRO SULA"/>
    <s v="126"/>
    <s v="COL. PASTOR ZELAYA NO. 1"/>
    <n v="546.98456000000465"/>
    <n v="546.98456000000465"/>
    <n v="545.98456000000454"/>
    <n v="1"/>
    <n v="0"/>
    <n v="583.42616000000544"/>
    <n v="2555.2745700000019"/>
  </r>
  <r>
    <x v="76"/>
    <s v="050907032"/>
    <s v="050907032000"/>
    <s v="05"/>
    <s v="CORTES"/>
    <s v="09"/>
    <s v="0509"/>
    <s v="SAN MANUEL"/>
    <s v="07"/>
    <s v="EL PLAN"/>
    <s v="032"/>
    <s v="COL. SANTA FE"/>
    <s v="000"/>
    <s v=""/>
    <n v="621.00041999999792"/>
    <n v="619.82394999999792"/>
    <n v="575.82394999999724"/>
    <n v="44"/>
    <n v="1.1764699999999999"/>
    <n v="579.96196999999722"/>
    <n v="2533.4760399999941"/>
  </r>
  <r>
    <x v="1"/>
    <s v="080101001"/>
    <s v="080101001472"/>
    <s v="08"/>
    <s v="FRANCISCO MORAZÁN"/>
    <s v="01"/>
    <s v="0801"/>
    <s v="DISTRITO CENTRAL"/>
    <s v="01"/>
    <s v="DISTRITO CENTRAL"/>
    <s v="001"/>
    <s v="DISTRITO CENTRAL"/>
    <s v="472"/>
    <s v="COL. RES. LOS CALPULES ( I,II, ETAP"/>
    <n v="728.20548999999562"/>
    <n v="728.20548999999562"/>
    <n v="656.20548999999573"/>
    <n v="72"/>
    <n v="0"/>
    <n v="659.58439999999575"/>
    <n v="2527.8727600000002"/>
  </r>
  <r>
    <x v="1"/>
    <s v="080101001"/>
    <s v="080101001306"/>
    <s v="08"/>
    <s v="FRANCISCO MORAZÁN"/>
    <s v="01"/>
    <s v="0801"/>
    <s v="DISTRITO CENTRAL"/>
    <s v="01"/>
    <s v="DISTRITO CENTRAL"/>
    <s v="001"/>
    <s v="DISTRITO CENTRAL"/>
    <s v="306"/>
    <s v="COL. REPÚBLICA DE VENEZUELA"/>
    <n v="622.18992000000117"/>
    <n v="620.08062000000109"/>
    <n v="561.08061999999927"/>
    <n v="59"/>
    <n v="2.1093000000000002"/>
    <n v="578.50704000000007"/>
    <n v="2526.4253499999954"/>
  </r>
  <r>
    <x v="1"/>
    <s v="080101001"/>
    <s v="080101001442"/>
    <s v="08"/>
    <s v="FRANCISCO MORAZÁN"/>
    <s v="01"/>
    <s v="0801"/>
    <s v="DISTRITO CENTRAL"/>
    <s v="01"/>
    <s v="DISTRITO CENTRAL"/>
    <s v="001"/>
    <s v="DISTRITO CENTRAL"/>
    <s v="442"/>
    <s v="COL. NUEVA DANLÍ"/>
    <n v="655.2218900000064"/>
    <n v="652.97818000000632"/>
    <n v="559.97818000000416"/>
    <n v="93"/>
    <n v="2.2437100000000001"/>
    <n v="591.02532000000497"/>
    <n v="2520.0250599999986"/>
  </r>
  <r>
    <x v="7"/>
    <s v="010101001"/>
    <s v="010101001002"/>
    <s v="01"/>
    <s v="ATLÁNTIDA"/>
    <s v="01"/>
    <s v="0101"/>
    <s v="LA CEIBA"/>
    <s v="01"/>
    <s v="LA CEIBA"/>
    <s v="001"/>
    <s v="LA CEIBA"/>
    <s v="002"/>
    <s v="BO. BELLA VISTA"/>
    <n v="729.90007999999875"/>
    <n v="727.76849999999877"/>
    <n v="645.76850000000252"/>
    <n v="82"/>
    <n v="2.13158"/>
    <n v="651.14303000000245"/>
    <n v="2510.9349700000043"/>
  </r>
  <r>
    <x v="77"/>
    <s v="010728001"/>
    <s v="010728001000"/>
    <s v="01"/>
    <s v="ATLÁNTIDA"/>
    <s v="07"/>
    <s v="0107"/>
    <s v="TELA"/>
    <s v="28"/>
    <s v="EL TRIUNFO DE LA CRUZ"/>
    <s v="001"/>
    <s v="EL TRIUNFO DE LA CRUZ"/>
    <s v="000"/>
    <s v=""/>
    <n v="717.57166000000063"/>
    <n v="715.42532000000074"/>
    <n v="590.42532000000165"/>
    <n v="125"/>
    <n v="2.1463399999999999"/>
    <n v="590.42532000000165"/>
    <n v="2509.0480200000034"/>
  </r>
  <r>
    <x v="22"/>
    <s v="150101001"/>
    <s v="150101001015"/>
    <s v="15"/>
    <s v="OLANCHO"/>
    <s v="01"/>
    <s v="1501"/>
    <s v="JUTICALPA"/>
    <s v="01"/>
    <s v="JUTICALPA"/>
    <s v="001"/>
    <s v="JUTICALPA"/>
    <s v="015"/>
    <s v="BARRIO LA SOLEDAD"/>
    <n v="656.14528999999879"/>
    <n v="655.14528999999868"/>
    <n v="596.14528999999732"/>
    <n v="59"/>
    <n v="1"/>
    <n v="604.14528999999732"/>
    <n v="2504.7725500000051"/>
  </r>
  <r>
    <x v="13"/>
    <s v="031801001"/>
    <s v="031801001014"/>
    <s v="03"/>
    <s v="COMAYAGUA"/>
    <s v="18"/>
    <s v="0318"/>
    <s v="SIGUATEPEQUE"/>
    <s v="01"/>
    <s v="SIGUATEPEQUE"/>
    <s v="001"/>
    <s v="SIGUATEPEQUE"/>
    <s v="014"/>
    <s v="BARRIO MACARUYA"/>
    <n v="598.31896999999913"/>
    <n v="597.0001299999991"/>
    <n v="536.00012999999922"/>
    <n v="61"/>
    <n v="1.31884"/>
    <n v="544.04639999999927"/>
    <n v="2503.8350200000009"/>
  </r>
  <r>
    <x v="78"/>
    <s v="180703007"/>
    <s v="180703007000"/>
    <s v="18"/>
    <s v="YORO"/>
    <s v="07"/>
    <s v="1807"/>
    <s v="OLANCHITO"/>
    <s v="03"/>
    <s v="AGUA CALIENTE"/>
    <s v="007"/>
    <s v="LAS LOMITAS"/>
    <s v="000"/>
    <s v=""/>
    <n v="655.00034000000016"/>
    <n v="651.00034000000016"/>
    <n v="507.00034000000022"/>
    <n v="144"/>
    <n v="4"/>
    <n v="519.51040000000012"/>
    <n v="2502.12518"/>
  </r>
  <r>
    <x v="1"/>
    <s v="080101001"/>
    <s v="080101001027"/>
    <s v="08"/>
    <s v="FRANCISCO MORAZÁN"/>
    <s v="01"/>
    <s v="0801"/>
    <s v="DISTRITO CENTRAL"/>
    <s v="01"/>
    <s v="DISTRITO CENTRAL"/>
    <s v="001"/>
    <s v="DISTRITO CENTRAL"/>
    <s v="027"/>
    <s v="BO. EL PICACHITO"/>
    <n v="559.22989000000234"/>
    <n v="559.22989000000234"/>
    <n v="527.22989000000393"/>
    <n v="32"/>
    <n v="0"/>
    <n v="565.73358000000212"/>
    <n v="2497.368739999999"/>
  </r>
  <r>
    <x v="2"/>
    <s v="050101001"/>
    <s v="050101001193"/>
    <s v="05"/>
    <s v="CORTES"/>
    <s v="01"/>
    <s v="0501"/>
    <s v="SAN PEDRO SULA"/>
    <s v="01"/>
    <s v="SAN PEDRO SULA"/>
    <s v="001"/>
    <s v="SAN PEDRO SULA"/>
    <s v="193"/>
    <s v="COL. 15 DE SEPTIEMBRE"/>
    <n v="704.01512000000173"/>
    <n v="700.99997000000178"/>
    <n v="583.99997000000224"/>
    <n v="117"/>
    <n v="3.0151500000000002"/>
    <n v="594.10336000000223"/>
    <n v="2495.4603900000038"/>
  </r>
  <r>
    <x v="79"/>
    <s v="110107004"/>
    <s v="110107004000"/>
    <s v="11"/>
    <s v="ISLAS DE LA BAHÍA"/>
    <s v="01"/>
    <s v="1101"/>
    <s v="ROATÁN"/>
    <s v="07"/>
    <s v="SANDY BAY"/>
    <s v="004"/>
    <s v="COL. POLICARPO GALINDO"/>
    <s v="000"/>
    <s v=""/>
    <n v="713.99960999999757"/>
    <n v="713.99960999999757"/>
    <n v="571.99961000000314"/>
    <n v="142"/>
    <n v="0"/>
    <n v="574.0259300000032"/>
    <n v="2493.1723299999953"/>
  </r>
  <r>
    <x v="80"/>
    <s v="010104001"/>
    <s v="010104001000"/>
    <s v="01"/>
    <s v="ATLÁNTIDA"/>
    <s v="01"/>
    <s v="0101"/>
    <s v="LA CEIBA"/>
    <s v="04"/>
    <s v="COROZAL"/>
    <s v="001"/>
    <s v="COROZAL"/>
    <s v="000"/>
    <s v=""/>
    <n v="715.73972000000208"/>
    <n v="713.25972000000206"/>
    <n v="628.25972000000274"/>
    <n v="85"/>
    <n v="2.48"/>
    <n v="628.25972000000274"/>
    <n v="2488.8128199999978"/>
  </r>
  <r>
    <x v="6"/>
    <s v="070301001"/>
    <s v="070301001049"/>
    <s v="07"/>
    <s v="EL PARAÍSO"/>
    <s v="03"/>
    <s v="0703"/>
    <s v="DANLÍ"/>
    <s v="01"/>
    <s v="DANLÍ"/>
    <s v="001"/>
    <s v="DANLI"/>
    <s v="049"/>
    <s v="COL. SAN FRANCISCO DE ASIS"/>
    <n v="529.22406999999714"/>
    <n v="529.22406999999714"/>
    <n v="495.2240699999964"/>
    <n v="34"/>
    <n v="0"/>
    <n v="541.71911999999804"/>
    <n v="2485.124440000001"/>
  </r>
  <r>
    <x v="7"/>
    <s v="010101001"/>
    <s v="010101001036"/>
    <s v="01"/>
    <s v="ATLÁNTIDA"/>
    <s v="01"/>
    <s v="0101"/>
    <s v="LA CEIBA"/>
    <s v="01"/>
    <s v="LA CEIBA"/>
    <s v="001"/>
    <s v="LA CEIBA"/>
    <s v="036"/>
    <s v="COL. EL SAUCE"/>
    <n v="703.09586000000013"/>
    <n v="703.09586000000013"/>
    <n v="633.09586000000263"/>
    <n v="70"/>
    <n v="0"/>
    <n v="641.6590100000027"/>
    <n v="2484.2278300000025"/>
  </r>
  <r>
    <x v="1"/>
    <s v="080101001"/>
    <s v="080101001110"/>
    <s v="08"/>
    <s v="FRANCISCO MORAZÁN"/>
    <s v="01"/>
    <s v="0801"/>
    <s v="DISTRITO CENTRAL"/>
    <s v="01"/>
    <s v="DISTRITO CENTRAL"/>
    <s v="001"/>
    <s v="DISTRITO CENTRAL"/>
    <s v="110"/>
    <s v="COL. AMÉRICA"/>
    <n v="668.43960000000277"/>
    <n v="664.85136000000273"/>
    <n v="604.8513600000017"/>
    <n v="60"/>
    <n v="3.5882399999999999"/>
    <n v="613.18405000000189"/>
    <n v="2483.4558999999995"/>
  </r>
  <r>
    <x v="27"/>
    <s v="040101001"/>
    <s v="040101001018"/>
    <s v="04"/>
    <s v="COPAN"/>
    <s v="01"/>
    <s v="0401"/>
    <s v="SANTA ROSA DE COPÁN"/>
    <s v="01"/>
    <s v="SANTA ROSA DE COPÁN"/>
    <s v="001"/>
    <s v="SANTA ROSA DE COPAN"/>
    <s v="018"/>
    <s v="COL. SANTA EDUVIGES"/>
    <n v="636.27019999999663"/>
    <n v="636.27019999999663"/>
    <n v="563.27019999999925"/>
    <n v="73"/>
    <n v="0"/>
    <n v="573.59188999999878"/>
    <n v="2476.5391399999921"/>
  </r>
  <r>
    <x v="1"/>
    <s v="080101001"/>
    <s v="080101001217"/>
    <s v="08"/>
    <s v="FRANCISCO MORAZÁN"/>
    <s v="01"/>
    <s v="0801"/>
    <s v="DISTRITO CENTRAL"/>
    <s v="01"/>
    <s v="DISTRITO CENTRAL"/>
    <s v="001"/>
    <s v="DISTRITO CENTRAL"/>
    <s v="217"/>
    <s v="COL. LAS BRISAS"/>
    <n v="493.03664999999876"/>
    <n v="491.95331999999877"/>
    <n v="469.95331999999877"/>
    <n v="22"/>
    <n v="1.0833299999999999"/>
    <n v="513.89283999999861"/>
    <n v="2475.395439999998"/>
  </r>
  <r>
    <x v="81"/>
    <s v="050908001"/>
    <s v="050908001001"/>
    <s v="05"/>
    <s v="CORTES"/>
    <s v="09"/>
    <s v="0509"/>
    <s v="SAN MANUEL"/>
    <s v="08"/>
    <s v="EL PORVENIR"/>
    <s v="001"/>
    <s v="EL PORVENIR"/>
    <s v="001"/>
    <s v="BO. EL PORVENIR"/>
    <n v="651.00033000000133"/>
    <n v="645.70545000000129"/>
    <n v="583.70545000000106"/>
    <n v="62"/>
    <n v="5.29488"/>
    <n v="588.99592000000109"/>
    <n v="2474.3819900000044"/>
  </r>
  <r>
    <x v="4"/>
    <s v="050201001"/>
    <s v="050201001009"/>
    <s v="05"/>
    <s v="CORTES"/>
    <s v="02"/>
    <s v="0502"/>
    <s v="CHOLOMA"/>
    <s v="01"/>
    <s v="CHOLOMA"/>
    <s v="001"/>
    <s v="CHOLOMA"/>
    <s v="009"/>
    <s v="BO. LA PRIMAVERA"/>
    <n v="781.69829000000061"/>
    <n v="778.55543000000046"/>
    <n v="669.55543000000046"/>
    <n v="109"/>
    <n v="3.1428600000000002"/>
    <n v="672.77997000000039"/>
    <n v="2470.8546799999986"/>
  </r>
  <r>
    <x v="2"/>
    <s v="050101001"/>
    <s v="050101001007"/>
    <s v="05"/>
    <s v="CORTES"/>
    <s v="01"/>
    <s v="0501"/>
    <s v="SAN PEDRO SULA"/>
    <s v="01"/>
    <s v="SAN PEDRO SULA"/>
    <s v="001"/>
    <s v="SAN PEDRO SULA"/>
    <s v="007"/>
    <s v="BARRIO CHAMELECON"/>
    <n v="685.99983999999961"/>
    <n v="685.99983999999961"/>
    <n v="599.99983999999915"/>
    <n v="86"/>
    <n v="0"/>
    <n v="606.35382999999911"/>
    <n v="2469.5250999999976"/>
  </r>
  <r>
    <x v="18"/>
    <s v="051104001"/>
    <s v="051104001022"/>
    <s v="05"/>
    <s v="CORTES"/>
    <s v="11"/>
    <s v="0511"/>
    <s v="VILLANUEVA"/>
    <s v="04"/>
    <s v="CAMPO DOS CAMINOS"/>
    <s v="001"/>
    <s v="CAMPO DOS CAMINOS"/>
    <s v="022"/>
    <s v="RES. GUACAMAYA"/>
    <n v="746.10300999999959"/>
    <n v="739.00003999999979"/>
    <n v="608.00003999999979"/>
    <n v="131"/>
    <n v="7.10297"/>
    <n v="609.01474999999982"/>
    <n v="2465.81394"/>
  </r>
  <r>
    <x v="1"/>
    <s v="080101001"/>
    <s v="080101001333"/>
    <s v="08"/>
    <s v="FRANCISCO MORAZÁN"/>
    <s v="01"/>
    <s v="0801"/>
    <s v="DISTRITO CENTRAL"/>
    <s v="01"/>
    <s v="DISTRITO CENTRAL"/>
    <s v="001"/>
    <s v="DISTRITO CENTRAL"/>
    <s v="333"/>
    <s v="COL. SANTA FE"/>
    <n v="595.99979000000246"/>
    <n v="595.99979000000246"/>
    <n v="536.99979000000087"/>
    <n v="59"/>
    <n v="0"/>
    <n v="549.11517000000094"/>
    <n v="2455.8492300000012"/>
  </r>
  <r>
    <x v="82"/>
    <s v="050802001"/>
    <s v="050802001000"/>
    <s v="05"/>
    <s v="CORTES"/>
    <s v="08"/>
    <s v="0508"/>
    <s v="SAN FRANCISCO DE YOJOA"/>
    <s v="02"/>
    <s v="CAÑAVERAL"/>
    <s v="001"/>
    <s v="CAÑAVERAL"/>
    <s v="000"/>
    <s v=""/>
    <n v="733.54982999999913"/>
    <n v="733.54982999999913"/>
    <n v="612.54982999999743"/>
    <n v="121"/>
    <n v="0"/>
    <n v="625.69991999999672"/>
    <n v="2453.8910899999996"/>
  </r>
  <r>
    <x v="2"/>
    <s v="050101001"/>
    <s v="050101001118"/>
    <s v="05"/>
    <s v="CORTES"/>
    <s v="01"/>
    <s v="0501"/>
    <s v="SAN PEDRO SULA"/>
    <s v="01"/>
    <s v="SAN PEDRO SULA"/>
    <s v="001"/>
    <s v="SAN PEDRO SULA"/>
    <s v="118"/>
    <s v="COL. MUNICIPAL"/>
    <n v="599.1139799999994"/>
    <n v="599.1139799999994"/>
    <n v="575.11398000000077"/>
    <n v="24"/>
    <n v="0"/>
    <n v="579.43001000000049"/>
    <n v="2447.8694899999982"/>
  </r>
  <r>
    <x v="30"/>
    <s v="020901001"/>
    <s v="020901001012"/>
    <s v="02"/>
    <s v="COLON"/>
    <s v="09"/>
    <s v="0209"/>
    <s v="TOCOA"/>
    <s v="01"/>
    <s v="TOCOA"/>
    <s v="001"/>
    <s v="TOCOA"/>
    <s v="012"/>
    <s v="BO. . LAS FLORES"/>
    <n v="636.09858000000133"/>
    <n v="636.09858000000133"/>
    <n v="556.09858000000145"/>
    <n v="80"/>
    <n v="0"/>
    <n v="563.76811000000157"/>
    <n v="2443.6030300000002"/>
  </r>
  <r>
    <x v="7"/>
    <s v="010101001"/>
    <s v="010101001042"/>
    <s v="01"/>
    <s v="ATLÁNTIDA"/>
    <s v="01"/>
    <s v="0101"/>
    <s v="LA CEIBA"/>
    <s v="01"/>
    <s v="LA CEIBA"/>
    <s v="001"/>
    <s v="LA CEIBA"/>
    <s v="042"/>
    <s v="COL. IRIAS NAVAS"/>
    <n v="635.99968999999885"/>
    <n v="635.99968999999885"/>
    <n v="521.9996899999984"/>
    <n v="114"/>
    <n v="0"/>
    <n v="528.51820999999836"/>
    <n v="2440.9498999999992"/>
  </r>
  <r>
    <x v="83"/>
    <s v="051103001"/>
    <s v="051103001000"/>
    <s v="05"/>
    <s v="CORTES"/>
    <s v="11"/>
    <s v="0511"/>
    <s v="VILLANUEVA"/>
    <s v="03"/>
    <s v="CALÁN"/>
    <s v="001"/>
    <s v="CALÁN"/>
    <s v="000"/>
    <s v=""/>
    <n v="696.99944000000073"/>
    <n v="695.82484000000068"/>
    <n v="630.82484000000011"/>
    <n v="65"/>
    <n v="1.1746000000000001"/>
    <n v="638.48803000000021"/>
    <n v="2435.9017200000039"/>
  </r>
  <r>
    <x v="13"/>
    <s v="031801001"/>
    <s v="031801001027"/>
    <s v="03"/>
    <s v="COMAYAGUA"/>
    <s v="18"/>
    <s v="0318"/>
    <s v="SIGUATEPEQUE"/>
    <s v="01"/>
    <s v="SIGUATEPEQUE"/>
    <s v="001"/>
    <s v="SIGUATEPEQUE"/>
    <s v="027"/>
    <s v="COL. ANTONIO MATTO"/>
    <n v="599.09807000000058"/>
    <n v="597.99971000000062"/>
    <n v="508.99971000000022"/>
    <n v="89"/>
    <n v="1.09836"/>
    <n v="524.99506000000042"/>
    <n v="2429.2221200000013"/>
  </r>
  <r>
    <x v="64"/>
    <s v="051107001"/>
    <s v="051107001011"/>
    <s v="05"/>
    <s v="CORTES"/>
    <s v="11"/>
    <s v="0511"/>
    <s v="VILLANUEVA"/>
    <s v="07"/>
    <s v="EL MILAGRO"/>
    <s v="001"/>
    <s v="EL MILAGRO"/>
    <s v="011"/>
    <s v="COL. SINAI"/>
    <n v="615.36551999999836"/>
    <n v="614.32604999999842"/>
    <n v="575.32604999999842"/>
    <n v="39"/>
    <n v="1.0394699999999999"/>
    <n v="597.99413999999831"/>
    <n v="2425.1022500000013"/>
  </r>
  <r>
    <x v="84"/>
    <s v="150129001"/>
    <s v="150129001000"/>
    <s v="15"/>
    <s v="OLANCHO"/>
    <s v="01"/>
    <s v="1501"/>
    <s v="JUTICALPA"/>
    <s v="29"/>
    <s v="LA CONCEPCIÓN"/>
    <s v="001"/>
    <s v="LA CONCEPCIÓN"/>
    <s v="000"/>
    <s v=""/>
    <n v="788.80374000000074"/>
    <n v="788.80374000000074"/>
    <n v="621.80374000000177"/>
    <n v="167"/>
    <n v="0"/>
    <n v="623.00374000000181"/>
    <n v="2419.4266999999991"/>
  </r>
  <r>
    <x v="7"/>
    <s v="010101001"/>
    <s v="010101001012"/>
    <s v="01"/>
    <s v="ATLÁNTIDA"/>
    <s v="01"/>
    <s v="0101"/>
    <s v="LA CEIBA"/>
    <s v="01"/>
    <s v="LA CEIBA"/>
    <s v="001"/>
    <s v="LA CEIBA"/>
    <s v="012"/>
    <s v="BO. LA ISLA"/>
    <n v="700.73853000000179"/>
    <n v="699.61209000000167"/>
    <n v="647.6120900000011"/>
    <n v="52"/>
    <n v="1.1264400000000001"/>
    <n v="650.22433000000103"/>
    <n v="2417.9567500000021"/>
  </r>
  <r>
    <x v="85"/>
    <s v="010210001"/>
    <s v="010210001000"/>
    <s v="01"/>
    <s v="ATLÁNTIDA"/>
    <s v="02"/>
    <s v="0102"/>
    <s v="EL PORVENIR"/>
    <s v="10"/>
    <s v="LA UNIÓN"/>
    <s v="001"/>
    <s v="LA UNION"/>
    <s v="000"/>
    <s v=""/>
    <n v="719.08565000000044"/>
    <n v="718.06779000000051"/>
    <n v="594.06779000000199"/>
    <n v="124"/>
    <n v="1.01786"/>
    <n v="598.27390000000207"/>
    <n v="2417.83736"/>
  </r>
  <r>
    <x v="76"/>
    <s v="050907022"/>
    <s v="050907022000"/>
    <s v="05"/>
    <s v="CORTES"/>
    <s v="09"/>
    <s v="0509"/>
    <s v="SAN MANUEL"/>
    <s v="07"/>
    <s v="EL PLAN"/>
    <s v="022"/>
    <s v="COL. BRISAS DEL PLAN"/>
    <s v="000"/>
    <s v=""/>
    <n v="696.99981999999977"/>
    <n v="695.86135999999976"/>
    <n v="556.86135999999976"/>
    <n v="139"/>
    <n v="1.13846"/>
    <n v="561.90823999999975"/>
    <n v="2417.5439700000006"/>
  </r>
  <r>
    <x v="50"/>
    <s v="041301001"/>
    <s v="041301001008"/>
    <s v="04"/>
    <s v="COPAN"/>
    <s v="13"/>
    <s v="0413"/>
    <s v="NUEVA ARCADIA"/>
    <s v="01"/>
    <s v="LA ENTRADA"/>
    <s v="001"/>
    <s v="LA ENTRADA"/>
    <s v="008"/>
    <s v="BO. MIRAFLORES"/>
    <n v="688.0905600000001"/>
    <n v="688.0905600000001"/>
    <n v="556.09055999999953"/>
    <n v="132"/>
    <n v="0"/>
    <n v="575.72045999999943"/>
    <n v="2415.9810400000074"/>
  </r>
  <r>
    <x v="2"/>
    <s v="050101001"/>
    <s v="050101001105"/>
    <s v="05"/>
    <s v="CORTES"/>
    <s v="01"/>
    <s v="0501"/>
    <s v="SAN PEDRO SULA"/>
    <s v="01"/>
    <s v="SAN PEDRO SULA"/>
    <s v="001"/>
    <s v="SAN PEDRO SULA"/>
    <s v="105"/>
    <s v="COL. LOS ANGELES NO.3"/>
    <n v="628.00027999999941"/>
    <n v="628.00027999999941"/>
    <n v="597.00027999999941"/>
    <n v="31"/>
    <n v="0"/>
    <n v="602.37169999999935"/>
    <n v="2413.9414800000013"/>
  </r>
  <r>
    <x v="86"/>
    <s v="080102033"/>
    <s v="080102033000"/>
    <s v="08"/>
    <s v="FRANCISCO MORAZÁN"/>
    <s v="01"/>
    <s v="0801"/>
    <s v="DISTRITO CENTRAL"/>
    <s v="02"/>
    <s v="AMARATECA"/>
    <s v="033"/>
    <s v="COL. DIVINA PROVIDENCIA"/>
    <s v="000"/>
    <s v=""/>
    <n v="575.00015999999982"/>
    <n v="575.00015999999982"/>
    <n v="545.00015999999982"/>
    <n v="30"/>
    <n v="0"/>
    <n v="558.00015999999982"/>
    <n v="2412.29016"/>
  </r>
  <r>
    <x v="35"/>
    <s v="170901001"/>
    <s v="170901001005"/>
    <s v="17"/>
    <s v="VALLE"/>
    <s v="09"/>
    <s v="1709"/>
    <s v="SAN LORENZO"/>
    <s v="01"/>
    <s v="SAN LORENZO"/>
    <s v="001"/>
    <s v="SAN LORENZO"/>
    <s v="005"/>
    <s v="BO. LA CEIBITA"/>
    <n v="617.99989999999673"/>
    <n v="615.85703999999669"/>
    <n v="529.8570399999993"/>
    <n v="86"/>
    <n v="2.1428600000000002"/>
    <n v="537.622829999999"/>
    <n v="2404.8250499999986"/>
  </r>
  <r>
    <x v="13"/>
    <s v="031801001"/>
    <s v="031801001026"/>
    <s v="03"/>
    <s v="COMAYAGUA"/>
    <s v="18"/>
    <s v="0318"/>
    <s v="SIGUATEPEQUE"/>
    <s v="01"/>
    <s v="SIGUATEPEQUE"/>
    <s v="001"/>
    <s v="SIGUATEPEQUE"/>
    <s v="026"/>
    <s v="BARRIO ZARAGOZA"/>
    <n v="746.01117999999474"/>
    <n v="746.01117999999474"/>
    <n v="580.01117999999769"/>
    <n v="166"/>
    <n v="0"/>
    <n v="588.38705999999718"/>
    <n v="2403.94589"/>
  </r>
  <r>
    <x v="38"/>
    <s v="150301001"/>
    <s v="150301001029"/>
    <s v="15"/>
    <s v="OLANCHO"/>
    <s v="03"/>
    <s v="1503"/>
    <s v="CATACAMAS"/>
    <s v="01"/>
    <s v="CATACAMAS"/>
    <s v="001"/>
    <s v="CATACAMAS"/>
    <s v="029"/>
    <s v="COL. BELLA VISTA"/>
    <n v="580.16943000000174"/>
    <n v="580.16943000000174"/>
    <n v="504.16943000000191"/>
    <n v="76"/>
    <n v="0"/>
    <n v="506.22657000000191"/>
    <n v="2401.8021800000001"/>
  </r>
  <r>
    <x v="13"/>
    <s v="031801001"/>
    <s v="031801001022"/>
    <s v="03"/>
    <s v="COMAYAGUA"/>
    <s v="18"/>
    <s v="0318"/>
    <s v="SIGUATEPEQUE"/>
    <s v="01"/>
    <s v="SIGUATEPEQUE"/>
    <s v="001"/>
    <s v="SIGUATEPEQUE"/>
    <s v="022"/>
    <s v="BARRIO SAN MIGUEL"/>
    <n v="793.99931000000277"/>
    <n v="793.99931000000277"/>
    <n v="622.99930999999992"/>
    <n v="171"/>
    <n v="0"/>
    <n v="641.20617000000061"/>
    <n v="2398.1900000000032"/>
  </r>
  <r>
    <x v="87"/>
    <s v="051049001"/>
    <s v="051049001000"/>
    <s v="05"/>
    <s v="CORTES"/>
    <s v="10"/>
    <s v="0510"/>
    <s v="SANTA CRUZ DE YOJOA"/>
    <s v="49"/>
    <s v="YOJOA"/>
    <s v="001"/>
    <s v="YOJOA"/>
    <s v="000"/>
    <s v=""/>
    <n v="772.00014000000147"/>
    <n v="772.00014000000147"/>
    <n v="570.00014000000124"/>
    <n v="202"/>
    <n v="0"/>
    <n v="574.11234000000138"/>
    <n v="2397.3130300000016"/>
  </r>
  <r>
    <x v="1"/>
    <s v="080101001"/>
    <s v="080101001534"/>
    <s v="08"/>
    <s v="FRANCISCO MORAZÁN"/>
    <s v="01"/>
    <s v="0801"/>
    <s v="DISTRITO CENTRAL"/>
    <s v="01"/>
    <s v="DISTRITO CENTRAL"/>
    <s v="001"/>
    <s v="DISTRITO CENTRAL"/>
    <s v="534"/>
    <s v="COL.MARY DE FLORES"/>
    <n v="630.99962999999514"/>
    <n v="630.99962999999514"/>
    <n v="511.99962999999838"/>
    <n v="119"/>
    <n v="0"/>
    <n v="537.25379999999723"/>
    <n v="2394.4121599999976"/>
  </r>
  <r>
    <x v="2"/>
    <s v="050101001"/>
    <s v="050101001098"/>
    <s v="05"/>
    <s v="CORTES"/>
    <s v="01"/>
    <s v="0501"/>
    <s v="SAN PEDRO SULA"/>
    <s v="01"/>
    <s v="SAN PEDRO SULA"/>
    <s v="001"/>
    <s v="SAN PEDRO SULA"/>
    <s v="098"/>
    <s v="COL. LAS BRISAS"/>
    <n v="670.89038999999559"/>
    <n v="670.89038999999559"/>
    <n v="593.89038999999593"/>
    <n v="77"/>
    <n v="0"/>
    <n v="596.02649999999585"/>
    <n v="2391.9569599999982"/>
  </r>
  <r>
    <x v="42"/>
    <s v="051101001"/>
    <s v="051101001015"/>
    <s v="05"/>
    <s v="CORTES"/>
    <s v="11"/>
    <s v="0511"/>
    <s v="VILLANUEVA"/>
    <s v="01"/>
    <s v="VILLANUEVA"/>
    <s v="001"/>
    <s v="VILLANUEVA"/>
    <s v="015"/>
    <s v="COL. GRACIAS A DIOS"/>
    <n v="616.08611999999937"/>
    <n v="615.04325999999935"/>
    <n v="534.04325999999901"/>
    <n v="81"/>
    <n v="1.0428599999999999"/>
    <n v="546.7775899999989"/>
    <n v="2389.9711100000045"/>
  </r>
  <r>
    <x v="88"/>
    <s v="080305001"/>
    <s v="080305001000"/>
    <s v="08"/>
    <s v="FRANCISCO MORAZÁN"/>
    <s v="03"/>
    <s v="0803"/>
    <s v="CEDROS"/>
    <s v="05"/>
    <s v="EL SUYATAL"/>
    <s v="001"/>
    <s v="EL SUYATAL"/>
    <s v="000"/>
    <s v=""/>
    <n v="641.06616000000383"/>
    <n v="641.06616000000383"/>
    <n v="551.06616000000224"/>
    <n v="90"/>
    <n v="0"/>
    <n v="573.13193000000319"/>
    <n v="2385.6778599999939"/>
  </r>
  <r>
    <x v="1"/>
    <s v="080101001"/>
    <s v="080101001338"/>
    <s v="08"/>
    <s v="FRANCISCO MORAZÁN"/>
    <s v="01"/>
    <s v="0801"/>
    <s v="DISTRITO CENTRAL"/>
    <s v="01"/>
    <s v="DISTRITO CENTRAL"/>
    <s v="001"/>
    <s v="DISTRITO CENTRAL"/>
    <s v="338"/>
    <s v="COL. SATÉLITE"/>
    <n v="625.00068000000294"/>
    <n v="625.00068000000294"/>
    <n v="582.00068000000135"/>
    <n v="43"/>
    <n v="0"/>
    <n v="592.42894000000183"/>
    <n v="2377.5786299999977"/>
  </r>
  <r>
    <x v="89"/>
    <s v="020906001"/>
    <s v="020906001000"/>
    <s v="02"/>
    <s v="COLON"/>
    <s v="09"/>
    <s v="0209"/>
    <s v="TOCOA"/>
    <s v="06"/>
    <s v="EL GUAPINOL"/>
    <s v="001"/>
    <s v="EL GUAPINOL"/>
    <s v="000"/>
    <s v=""/>
    <n v="674.00046000000009"/>
    <n v="674.00046000000009"/>
    <n v="532.00046000000009"/>
    <n v="142"/>
    <n v="0"/>
    <n v="534.55193000000008"/>
    <n v="2370.2558999999997"/>
  </r>
  <r>
    <x v="90"/>
    <s v="130101001"/>
    <s v="130101001003"/>
    <s v="13"/>
    <s v="LEMPIRA"/>
    <s v="01"/>
    <s v="1301"/>
    <s v="GRACIAS"/>
    <s v="01"/>
    <s v="GRACIAS"/>
    <s v="001"/>
    <s v="GRACIAS"/>
    <s v="003"/>
    <s v="BARRIO MERCEDES"/>
    <n v="833.00084999999899"/>
    <n v="833.00084999999899"/>
    <n v="578.00084999999933"/>
    <n v="255"/>
    <n v="0"/>
    <n v="579.3872099999993"/>
    <n v="2366.1508599999988"/>
  </r>
  <r>
    <x v="7"/>
    <s v="010101001"/>
    <s v="010101001111"/>
    <s v="01"/>
    <s v="ATLÁNTIDA"/>
    <s v="01"/>
    <s v="0101"/>
    <s v="LA CEIBA"/>
    <s v="01"/>
    <s v="LA CEIBA"/>
    <s v="001"/>
    <s v="LA CEIBA"/>
    <s v="111"/>
    <s v="COL. EL TORONJAL II Y V"/>
    <n v="609.79591999999661"/>
    <n v="608.69914999999662"/>
    <n v="565.69914999999662"/>
    <n v="43"/>
    <n v="1.09677"/>
    <n v="569.33000999999649"/>
    <n v="2365.8959200000027"/>
  </r>
  <r>
    <x v="91"/>
    <s v="180601001"/>
    <s v="180601001025"/>
    <s v="18"/>
    <s v="YORO"/>
    <s v="06"/>
    <s v="1806"/>
    <s v="MORAZÁN"/>
    <s v="01"/>
    <s v="MORAZÁN"/>
    <s v="001"/>
    <s v="MORAZÁN"/>
    <s v="025"/>
    <s v="BO. LEMPIRA"/>
    <n v="641.67870999999866"/>
    <n v="639.00012999999865"/>
    <n v="531.00012999999808"/>
    <n v="108"/>
    <n v="2.6785800000000002"/>
    <n v="539.07555999999818"/>
    <n v="2363.1570100000008"/>
  </r>
  <r>
    <x v="23"/>
    <s v="120101001"/>
    <s v="120101001001"/>
    <s v="12"/>
    <s v="LA PAZ"/>
    <s v="01"/>
    <s v="1201"/>
    <s v="LA PAZ"/>
    <s v="01"/>
    <s v="LA PAZ"/>
    <s v="001"/>
    <s v="LA PAZ"/>
    <s v="001"/>
    <s v="BARRIO LA CONCEPCIÓN"/>
    <n v="652.01328999999748"/>
    <n v="649.94548999999768"/>
    <n v="542.94548999999961"/>
    <n v="107"/>
    <n v="2.0678000000000001"/>
    <n v="557.3303399999993"/>
    <n v="2354.6544199999994"/>
  </r>
  <r>
    <x v="92"/>
    <s v="160101001"/>
    <s v="160101001015"/>
    <s v="16"/>
    <s v="SANTA BARBARÁ"/>
    <s v="01"/>
    <s v="1601"/>
    <s v="SANTA BÁRBARA"/>
    <s v="01"/>
    <s v="SANTA BÁRBARA"/>
    <s v="001"/>
    <s v="SANTA BÁRBARA"/>
    <s v="015"/>
    <s v="BO. LLANO DEL CONEJO"/>
    <n v="746.20459000000403"/>
    <n v="746.20459000000403"/>
    <n v="587.20458999999926"/>
    <n v="159"/>
    <n v="0"/>
    <n v="597.33785999999975"/>
    <n v="2353.5659700000047"/>
  </r>
  <r>
    <x v="79"/>
    <s v="110107001"/>
    <s v="110107001000"/>
    <s v="11"/>
    <s v="ISLAS DE LA BAHÍA"/>
    <s v="01"/>
    <s v="1101"/>
    <s v="ROATÁN"/>
    <s v="07"/>
    <s v="SANDY BAY"/>
    <s v="001"/>
    <s v="SANDY BAY"/>
    <s v="000"/>
    <s v=""/>
    <n v="877.3178199999993"/>
    <n v="868.81164999999942"/>
    <n v="600.81164999999692"/>
    <n v="268"/>
    <n v="8.5061700000000009"/>
    <n v="610.10448999999687"/>
    <n v="2342.8159499999911"/>
  </r>
  <r>
    <x v="14"/>
    <s v="050108001"/>
    <s v="050108001066"/>
    <s v="05"/>
    <s v="CORTES"/>
    <s v="01"/>
    <s v="0501"/>
    <s v="SAN PEDRO SULA"/>
    <s v="08"/>
    <s v="COFRADÍA"/>
    <s v="001"/>
    <s v="COFRADÍA"/>
    <s v="066"/>
    <s v="COL. MIGUEL PAZ BARAHONA"/>
    <n v="660.00071999999921"/>
    <n v="660.00071999999921"/>
    <n v="531.00071999999841"/>
    <n v="129"/>
    <n v="0"/>
    <n v="534.22929999999837"/>
    <n v="2341.6834099999974"/>
  </r>
  <r>
    <x v="2"/>
    <s v="050101001"/>
    <s v="050101001005"/>
    <s v="05"/>
    <s v="CORTES"/>
    <s v="01"/>
    <s v="0501"/>
    <s v="SAN PEDRO SULA"/>
    <s v="01"/>
    <s v="SAN PEDRO SULA"/>
    <s v="001"/>
    <s v="SAN PEDRO SULA"/>
    <s v="005"/>
    <s v="BO. CABAÑITAS"/>
    <n v="567.99952000000189"/>
    <n v="567.99952000000189"/>
    <n v="567.99952000000189"/>
    <n v="0"/>
    <n v="0"/>
    <n v="571.53516000000195"/>
    <n v="2341.5183000000011"/>
  </r>
  <r>
    <x v="2"/>
    <s v="050101001"/>
    <s v="050101001065"/>
    <s v="05"/>
    <s v="CORTES"/>
    <s v="01"/>
    <s v="0501"/>
    <s v="SAN PEDRO SULA"/>
    <s v="01"/>
    <s v="SAN PEDRO SULA"/>
    <s v="001"/>
    <s v="SAN PEDRO SULA"/>
    <s v="065"/>
    <s v="COL. RES. EL ROBLE"/>
    <n v="688.24318999999775"/>
    <n v="684.00093999999797"/>
    <n v="602.00094000000104"/>
    <n v="82"/>
    <n v="4.2422500000000003"/>
    <n v="604.20620000000088"/>
    <n v="2340.7814999999996"/>
  </r>
  <r>
    <x v="10"/>
    <s v="051201001"/>
    <s v="051201001089"/>
    <s v="05"/>
    <s v="CORTES"/>
    <s v="12"/>
    <s v="0512"/>
    <s v="LA LIMA"/>
    <s v="01"/>
    <s v="LA LIMA"/>
    <s v="001"/>
    <s v="LA LIMA"/>
    <s v="089"/>
    <s v="COL. SAN FRANCISCO"/>
    <n v="625.15608999999995"/>
    <n v="625.15608999999995"/>
    <n v="547.15608999999972"/>
    <n v="78"/>
    <n v="0"/>
    <n v="550.56362999999965"/>
    <n v="2340.3901600000027"/>
  </r>
  <r>
    <x v="1"/>
    <s v="080101001"/>
    <s v="080101001481"/>
    <s v="08"/>
    <s v="FRANCISCO MORAZÁN"/>
    <s v="01"/>
    <s v="0801"/>
    <s v="DISTRITO CENTRAL"/>
    <s v="01"/>
    <s v="DISTRITO CENTRAL"/>
    <s v="001"/>
    <s v="DISTRITO CENTRAL"/>
    <s v="481"/>
    <s v="COL. RES. VILLA SUYAPA (SECTOR I,II"/>
    <n v="572.99413999999695"/>
    <n v="571.54969999999707"/>
    <n v="562.54969999999753"/>
    <n v="9"/>
    <n v="1.4444399999999999"/>
    <n v="570.57009999999718"/>
    <n v="2330.3674799999926"/>
  </r>
  <r>
    <x v="20"/>
    <s v="060101001"/>
    <s v="060101001099"/>
    <s v="06"/>
    <s v="CHOLUTECA"/>
    <s v="01"/>
    <s v="0601"/>
    <s v="CHOLUTECA"/>
    <s v="01"/>
    <s v="CHOLUTECA"/>
    <s v="001"/>
    <s v="CHOLUTECA"/>
    <s v="099"/>
    <s v="COL. VENECIA"/>
    <n v="641.77782999999988"/>
    <n v="641.77782999999988"/>
    <n v="575.77782999999977"/>
    <n v="66"/>
    <n v="0"/>
    <n v="581.11598999999978"/>
    <n v="2323.4762600000081"/>
  </r>
  <r>
    <x v="5"/>
    <s v="030101001"/>
    <s v="030101001030"/>
    <s v="03"/>
    <s v="COMAYAGUA"/>
    <s v="01"/>
    <s v="0301"/>
    <s v="COMAYAGUA"/>
    <s v="01"/>
    <s v="COMAYAGUA"/>
    <s v="001"/>
    <s v="COMAYAGUA"/>
    <s v="030"/>
    <s v="COL. NUEVA VALLADOLID"/>
    <n v="593.99965999999915"/>
    <n v="593.99965999999915"/>
    <n v="495.99966000000228"/>
    <n v="98"/>
    <n v="0"/>
    <n v="520.11355000000196"/>
    <n v="2321.033510000002"/>
  </r>
  <r>
    <x v="93"/>
    <s v="050619001"/>
    <s v="050619001000"/>
    <s v="05"/>
    <s v="CORTES"/>
    <s v="06"/>
    <s v="0506"/>
    <s v="PUERTO CORTÉS"/>
    <s v="19"/>
    <s v="LA CAMPANA"/>
    <s v="001"/>
    <s v="LA CAMPANA"/>
    <s v="000"/>
    <s v=""/>
    <n v="649.99990000000071"/>
    <n v="649.99990000000071"/>
    <n v="575.99990000000082"/>
    <n v="74"/>
    <n v="0"/>
    <n v="587.29432000000077"/>
    <n v="2317.289240000001"/>
  </r>
  <r>
    <x v="94"/>
    <s v="010701001"/>
    <s v="010701001020"/>
    <s v="01"/>
    <s v="ATLÁNTIDA"/>
    <s v="07"/>
    <s v="0107"/>
    <s v="TELA"/>
    <s v="01"/>
    <s v="TELA"/>
    <s v="001"/>
    <s v="TELA"/>
    <s v="020"/>
    <s v="BO. SAN JOSE"/>
    <n v="711.91171999999904"/>
    <n v="694.10875999999962"/>
    <n v="588.10876000000246"/>
    <n v="106"/>
    <n v="17.802960000000002"/>
    <n v="596.67982000000211"/>
    <n v="2314.8546799999981"/>
  </r>
  <r>
    <x v="2"/>
    <s v="050101001"/>
    <s v="050101001144"/>
    <s v="05"/>
    <s v="CORTES"/>
    <s v="01"/>
    <s v="0501"/>
    <s v="SAN PEDRO SULA"/>
    <s v="01"/>
    <s v="SAN PEDRO SULA"/>
    <s v="001"/>
    <s v="SAN PEDRO SULA"/>
    <s v="144"/>
    <s v="COL. SUAZO CORDOVA"/>
    <n v="591.00054000000262"/>
    <n v="591.00054000000262"/>
    <n v="577.00054000000262"/>
    <n v="14"/>
    <n v="0"/>
    <n v="585.60201000000256"/>
    <n v="2314.5145300000077"/>
  </r>
  <r>
    <x v="20"/>
    <s v="060101001"/>
    <s v="060101001039"/>
    <s v="06"/>
    <s v="CHOLUTECA"/>
    <s v="01"/>
    <s v="0601"/>
    <s v="CHOLUTECA"/>
    <s v="01"/>
    <s v="CHOLUTECA"/>
    <s v="001"/>
    <s v="CHOLUTECA"/>
    <s v="039"/>
    <s v="BARRIO SAGRADO CORAZÓN DE JESÚS"/>
    <n v="664.01500000000237"/>
    <n v="662.91823000000227"/>
    <n v="533.91823000000181"/>
    <n v="129"/>
    <n v="1.09677"/>
    <n v="541.13844000000188"/>
    <n v="2309.5241200000023"/>
  </r>
  <r>
    <x v="42"/>
    <s v="051101001"/>
    <s v="051101001016"/>
    <s v="05"/>
    <s v="CORTES"/>
    <s v="11"/>
    <s v="0511"/>
    <s v="VILLANUEVA"/>
    <s v="01"/>
    <s v="VILLANUEVA"/>
    <s v="001"/>
    <s v="VILLANUEVA"/>
    <s v="016"/>
    <s v="COL. INDEPENDENCIA"/>
    <n v="654.00080000000071"/>
    <n v="654.00080000000071"/>
    <n v="561.00080000000071"/>
    <n v="93"/>
    <n v="0"/>
    <n v="562.00080000000071"/>
    <n v="2306.64858"/>
  </r>
  <r>
    <x v="27"/>
    <s v="040101001"/>
    <s v="040101001003"/>
    <s v="04"/>
    <s v="COPAN"/>
    <s v="01"/>
    <s v="0401"/>
    <s v="SANTA ROSA DE COPÁN"/>
    <s v="01"/>
    <s v="SANTA ROSA DE COPÁN"/>
    <s v="001"/>
    <s v="SANTA ROSA DE COPAN"/>
    <s v="003"/>
    <s v="BO. EL CARMEN"/>
    <n v="797.0401899999988"/>
    <n v="793.90563999999893"/>
    <n v="608.9056399999987"/>
    <n v="185"/>
    <n v="3.1345499999999999"/>
    <n v="616.61426999999867"/>
    <n v="2302.0320099999954"/>
  </r>
  <r>
    <x v="14"/>
    <s v="050108001"/>
    <s v="050108001058"/>
    <s v="05"/>
    <s v="CORTES"/>
    <s v="01"/>
    <s v="0501"/>
    <s v="SAN PEDRO SULA"/>
    <s v="08"/>
    <s v="COFRADÍA"/>
    <s v="001"/>
    <s v="COFRADÍA"/>
    <s v="058"/>
    <s v="B° OJO DE AGUA"/>
    <n v="590.95570999999677"/>
    <n v="590.95570999999677"/>
    <n v="505.95570999999728"/>
    <n v="85"/>
    <n v="0"/>
    <n v="509.57818999999722"/>
    <n v="2296.9924899999987"/>
  </r>
  <r>
    <x v="1"/>
    <s v="080101001"/>
    <s v="080101001150"/>
    <s v="08"/>
    <s v="FRANCISCO MORAZÁN"/>
    <s v="01"/>
    <s v="0801"/>
    <s v="DISTRITO CENTRAL"/>
    <s v="01"/>
    <s v="DISTRITO CENTRAL"/>
    <s v="001"/>
    <s v="DISTRITO CENTRAL"/>
    <s v="150"/>
    <s v="COL.EL RETIRO"/>
    <n v="494.07467000000071"/>
    <n v="494.07467000000071"/>
    <n v="459.07467000000088"/>
    <n v="35"/>
    <n v="0"/>
    <n v="491.98989000000057"/>
    <n v="2294.8598099999977"/>
  </r>
  <r>
    <x v="92"/>
    <s v="160101001"/>
    <s v="160101001010"/>
    <s v="16"/>
    <s v="SANTA BARBARÁ"/>
    <s v="01"/>
    <s v="1601"/>
    <s v="SANTA BÁRBARA"/>
    <s v="01"/>
    <s v="SANTA BÁRBARA"/>
    <s v="001"/>
    <s v="SANTA BÁRBARA"/>
    <s v="010"/>
    <s v="BO. LAS GALERAS"/>
    <n v="854.51204999999743"/>
    <n v="847.76204999999743"/>
    <n v="573.76205000000084"/>
    <n v="274"/>
    <n v="6.75"/>
    <n v="583.10295000000087"/>
    <n v="2292.1682300000052"/>
  </r>
  <r>
    <x v="8"/>
    <s v="050601001"/>
    <s v="050601001005"/>
    <s v="05"/>
    <s v="CORTES"/>
    <s v="06"/>
    <s v="0506"/>
    <s v="PUERTO CORTÉS"/>
    <s v="01"/>
    <s v="PUERTO CORTÉS"/>
    <s v="001"/>
    <s v="PUERTO CORTÉS"/>
    <s v="005"/>
    <s v="BARRIO EL COPEN"/>
    <n v="606.99932999999828"/>
    <n v="606.99932999999828"/>
    <n v="566.99932999999896"/>
    <n v="40"/>
    <n v="0"/>
    <n v="570.58264999999892"/>
    <n v="2289.7249599999986"/>
  </r>
  <r>
    <x v="14"/>
    <s v="050108009"/>
    <s v="050108009000"/>
    <s v="05"/>
    <s v="CORTES"/>
    <s v="01"/>
    <s v="0501"/>
    <s v="SAN PEDRO SULA"/>
    <s v="08"/>
    <s v="COFRADÍA"/>
    <s v="009"/>
    <s v="COLONIA BRISAS DEL VALLE"/>
    <s v="000"/>
    <s v=""/>
    <n v="825.02895000000126"/>
    <n v="818.60953000000097"/>
    <n v="565.60953000000166"/>
    <n v="253"/>
    <n v="6.4194200000000006"/>
    <n v="576.40032000000201"/>
    <n v="2285.8083400000005"/>
  </r>
  <r>
    <x v="7"/>
    <s v="010101001"/>
    <s v="010101001303"/>
    <s v="01"/>
    <s v="ATLÁNTIDA"/>
    <s v="01"/>
    <s v="0101"/>
    <s v="LA CEIBA"/>
    <s v="01"/>
    <s v="LA CEIBA"/>
    <s v="001"/>
    <s v="LA CEIBA"/>
    <s v="303"/>
    <s v="COL. SINAI"/>
    <n v="687.99949000000129"/>
    <n v="687.99949000000129"/>
    <n v="503.99948999999935"/>
    <n v="184"/>
    <n v="0"/>
    <n v="506.99948999999935"/>
    <n v="2284.6284799999989"/>
  </r>
  <r>
    <x v="95"/>
    <s v="020101001"/>
    <s v="020101001011"/>
    <s v="02"/>
    <s v="COLON"/>
    <s v="01"/>
    <s v="0201"/>
    <s v="TRUJILLO"/>
    <s v="01"/>
    <s v="TRUJILLO"/>
    <s v="001"/>
    <s v="TRUJILLO"/>
    <s v="011"/>
    <s v="COL. EDUARDO CASTILLO"/>
    <n v="679.00041000000692"/>
    <n v="678.00041000000692"/>
    <n v="520.00041000000078"/>
    <n v="158"/>
    <n v="1"/>
    <n v="524.00041000000101"/>
    <n v="2283.5438699999991"/>
  </r>
  <r>
    <x v="1"/>
    <s v="080101001"/>
    <s v="080101001448"/>
    <s v="08"/>
    <s v="FRANCISCO MORAZÁN"/>
    <s v="01"/>
    <s v="0801"/>
    <s v="DISTRITO CENTRAL"/>
    <s v="01"/>
    <s v="DISTRITO CENTRAL"/>
    <s v="001"/>
    <s v="DISTRITO CENTRAL"/>
    <s v="448"/>
    <s v="COL. RAFAEL LEONARDO CALLEJAS"/>
    <n v="602.99989000000096"/>
    <n v="602.99989000000096"/>
    <n v="492.99988999999846"/>
    <n v="110"/>
    <n v="0"/>
    <n v="508.65463999999844"/>
    <n v="2282.6674299999959"/>
  </r>
  <r>
    <x v="71"/>
    <s v="070401001"/>
    <s v="070401001011"/>
    <s v="07"/>
    <s v="EL PARAÍSO"/>
    <s v="04"/>
    <s v="0704"/>
    <s v="EL PARAÍSO"/>
    <s v="01"/>
    <s v="EL PARAÍSO"/>
    <s v="001"/>
    <s v="EL PARAISO"/>
    <s v="011"/>
    <s v="BO. SANTA CLARA"/>
    <n v="565.00058999999624"/>
    <n v="565.00058999999624"/>
    <n v="478.00058999999817"/>
    <n v="87"/>
    <n v="0"/>
    <n v="484.17706999999814"/>
    <n v="2278.7247599999992"/>
  </r>
  <r>
    <x v="10"/>
    <s v="051201001"/>
    <s v="051201001055"/>
    <s v="05"/>
    <s v="CORTES"/>
    <s v="12"/>
    <s v="0512"/>
    <s v="LA LIMA"/>
    <s v="01"/>
    <s v="LA LIMA"/>
    <s v="001"/>
    <s v="LA LIMA"/>
    <s v="055"/>
    <s v="RES. ORO VERDE"/>
    <n v="612.00010000000032"/>
    <n v="612.00010000000032"/>
    <n v="516.00009999999952"/>
    <n v="96"/>
    <n v="0"/>
    <n v="516.00009999999952"/>
    <n v="2274.3963800000033"/>
  </r>
  <r>
    <x v="2"/>
    <s v="050101001"/>
    <s v="050101001293"/>
    <s v="05"/>
    <s v="CORTES"/>
    <s v="01"/>
    <s v="0501"/>
    <s v="SAN PEDRO SULA"/>
    <s v="01"/>
    <s v="SAN PEDRO SULA"/>
    <s v="001"/>
    <s v="SAN PEDRO SULA"/>
    <s v="293"/>
    <s v="COL. LEMPIRA NO. 3"/>
    <n v="555.99979000000042"/>
    <n v="555.99979000000042"/>
    <n v="533.99979000000053"/>
    <n v="22"/>
    <n v="0"/>
    <n v="535.04524000000049"/>
    <n v="2272.9254200000014"/>
  </r>
  <r>
    <x v="27"/>
    <s v="040101001"/>
    <s v="040101001005"/>
    <s v="04"/>
    <s v="COPAN"/>
    <s v="01"/>
    <s v="0401"/>
    <s v="SANTA ROSA DE COPÁN"/>
    <s v="01"/>
    <s v="SANTA ROSA DE COPÁN"/>
    <s v="001"/>
    <s v="SANTA ROSA DE COPAN"/>
    <s v="005"/>
    <s v="BO. LAS MERCEDES"/>
    <n v="748.06904999999915"/>
    <n v="743.82492999999909"/>
    <n v="578.82492999999772"/>
    <n v="165"/>
    <n v="4.2441200000000006"/>
    <n v="588.74909999999772"/>
    <n v="2269.4398899999978"/>
  </r>
  <r>
    <x v="2"/>
    <s v="050101001"/>
    <s v="050101001103"/>
    <s v="05"/>
    <s v="CORTES"/>
    <s v="01"/>
    <s v="0501"/>
    <s v="SAN PEDRO SULA"/>
    <s v="01"/>
    <s v="SAN PEDRO SULA"/>
    <s v="001"/>
    <s v="SAN PEDRO SULA"/>
    <s v="103"/>
    <s v="COL. LOS ANGELES NO.1"/>
    <n v="676.00002999999947"/>
    <n v="674.89396999999951"/>
    <n v="593.89397000000281"/>
    <n v="81"/>
    <n v="1.10606"/>
    <n v="595.06681000000276"/>
    <n v="2263.4686800000022"/>
  </r>
  <r>
    <x v="1"/>
    <s v="080101001"/>
    <s v="080101001322"/>
    <s v="08"/>
    <s v="FRANCISCO MORAZÁN"/>
    <s v="01"/>
    <s v="0801"/>
    <s v="DISTRITO CENTRAL"/>
    <s v="01"/>
    <s v="DISTRITO CENTRAL"/>
    <s v="001"/>
    <s v="DISTRITO CENTRAL"/>
    <s v="322"/>
    <s v="COL. SAN JOSÉ DE LA PEÑA"/>
    <n v="636.99963999999943"/>
    <n v="636.99963999999943"/>
    <n v="534.99963999999852"/>
    <n v="102"/>
    <n v="0"/>
    <n v="544.24792999999841"/>
    <n v="2263.245260000002"/>
  </r>
  <r>
    <x v="96"/>
    <s v="081601001"/>
    <s v="081601001001"/>
    <s v="08"/>
    <s v="FRANCISCO MORAZÁN"/>
    <s v="16"/>
    <s v="0816"/>
    <s v="SABANAGRANDE"/>
    <s v="01"/>
    <s v="SABANAGRANDE"/>
    <s v="001"/>
    <s v="SABANAGRANDE"/>
    <s v="001"/>
    <s v="BO. EL CENTRO"/>
    <n v="549.40657000000022"/>
    <n v="535.74625000000003"/>
    <n v="511.74624999999992"/>
    <n v="24"/>
    <n v="13.660319999999999"/>
    <n v="517.06802999999991"/>
    <n v="2257.5881699999954"/>
  </r>
  <r>
    <x v="1"/>
    <s v="080101001"/>
    <s v="080101001993"/>
    <s v="08"/>
    <s v="FRANCISCO MORAZÁN"/>
    <s v="01"/>
    <s v="0801"/>
    <s v="DISTRITO CENTRAL"/>
    <s v="01"/>
    <s v="DISTRITO CENTRAL"/>
    <s v="001"/>
    <s v="DISTRITO CENTRAL"/>
    <s v="993"/>
    <s v="COL. LAS CASITAS"/>
    <n v="609.61953000000165"/>
    <n v="608.44096000000161"/>
    <n v="497.44096000000042"/>
    <n v="111"/>
    <n v="1.1785699999999999"/>
    <n v="524.03374000000019"/>
    <n v="2253.9524699999997"/>
  </r>
  <r>
    <x v="2"/>
    <s v="050101001"/>
    <s v="050101001365"/>
    <s v="05"/>
    <s v="CORTES"/>
    <s v="01"/>
    <s v="0501"/>
    <s v="SAN PEDRO SULA"/>
    <s v="01"/>
    <s v="SAN PEDRO SULA"/>
    <s v="001"/>
    <s v="SAN PEDRO SULA"/>
    <s v="365"/>
    <s v="COL. SAN CARLOS DE SULA"/>
    <n v="650.00015000000133"/>
    <n v="650.00015000000133"/>
    <n v="603.00014999999996"/>
    <n v="47"/>
    <n v="0"/>
    <n v="608.38975000000005"/>
    <n v="2252.1972899999951"/>
  </r>
  <r>
    <x v="20"/>
    <s v="060101001"/>
    <s v="060101001054"/>
    <s v="06"/>
    <s v="CHOLUTECA"/>
    <s v="01"/>
    <s v="0601"/>
    <s v="CHOLUTECA"/>
    <s v="01"/>
    <s v="CHOLUTECA"/>
    <s v="001"/>
    <s v="CHOLUTECA"/>
    <s v="054"/>
    <s v="COL. NUEVA ESPERANZA"/>
    <n v="544.80685999999946"/>
    <n v="542.54187999999942"/>
    <n v="480.54188000000033"/>
    <n v="62"/>
    <n v="2.2649800000000004"/>
    <n v="488.21177000000034"/>
    <n v="2247.7325799999985"/>
  </r>
  <r>
    <x v="97"/>
    <s v="080144001"/>
    <s v="080144001002"/>
    <s v="08"/>
    <s v="FRANCISCO MORAZÁN"/>
    <s v="01"/>
    <s v="0801"/>
    <s v="DISTRITO CENTRAL"/>
    <s v="44"/>
    <s v="ZAMBRANO"/>
    <s v="001"/>
    <s v="ZAMBRANO"/>
    <s v="002"/>
    <s v="BO. LAS BRISAS"/>
    <n v="706.57470000000217"/>
    <n v="703.12470000000212"/>
    <n v="558.12469999999928"/>
    <n v="145"/>
    <n v="3.45"/>
    <n v="568.27212999999927"/>
    <n v="2247.3458399999986"/>
  </r>
  <r>
    <x v="7"/>
    <s v="010101001"/>
    <s v="010101001234"/>
    <s v="01"/>
    <s v="ATLÁNTIDA"/>
    <s v="01"/>
    <s v="0101"/>
    <s v="LA CEIBA"/>
    <s v="01"/>
    <s v="LA CEIBA"/>
    <s v="001"/>
    <s v="LA CEIBA"/>
    <s v="234"/>
    <s v="COL. VILLAS NEEM II"/>
    <n v="559.00069000000053"/>
    <n v="559.00069000000053"/>
    <n v="486.00069000000013"/>
    <n v="73"/>
    <n v="0"/>
    <n v="489.65392000000014"/>
    <n v="2246.2724499999922"/>
  </r>
  <r>
    <x v="98"/>
    <s v="140102001"/>
    <s v="140102001000"/>
    <s v="14"/>
    <s v="OCOTEPEQUE"/>
    <s v="01"/>
    <s v="1401"/>
    <s v="OCOTEPEQUE"/>
    <s v="02"/>
    <s v="ANTIGUA OCOTEPEQUE"/>
    <s v="001"/>
    <s v="ANTIGUA OCOTEPEQUE"/>
    <s v="000"/>
    <s v=""/>
    <n v="615.99972000000037"/>
    <n v="615.99972000000037"/>
    <n v="519.99971999999764"/>
    <n v="96"/>
    <n v="0"/>
    <n v="529.59489999999823"/>
    <n v="2240.9771299999979"/>
  </r>
  <r>
    <x v="1"/>
    <s v="080101001"/>
    <s v="080101001347"/>
    <s v="08"/>
    <s v="FRANCISCO MORAZÁN"/>
    <s v="01"/>
    <s v="0801"/>
    <s v="DISTRITO CENTRAL"/>
    <s v="01"/>
    <s v="DISTRITO CENTRAL"/>
    <s v="001"/>
    <s v="DISTRITO CENTRAL"/>
    <s v="347"/>
    <s v="COL. 30 DE NOVIEMBRE"/>
    <n v="530.17183999999941"/>
    <n v="529.01241999999945"/>
    <n v="502.01241999999957"/>
    <n v="27"/>
    <n v="1.1594199999999999"/>
    <n v="519.61310999999955"/>
    <n v="2240.1923499999998"/>
  </r>
  <r>
    <x v="42"/>
    <s v="051101001"/>
    <s v="051101001082"/>
    <s v="05"/>
    <s v="CORTES"/>
    <s v="11"/>
    <s v="0511"/>
    <s v="VILLANUEVA"/>
    <s v="01"/>
    <s v="VILLANUEVA"/>
    <s v="001"/>
    <s v="VILLANUEVA"/>
    <s v="082"/>
    <s v="COL. SIBONEY"/>
    <n v="718.0000900000033"/>
    <n v="716.9091800000034"/>
    <n v="515.90918000000079"/>
    <n v="201"/>
    <n v="1.09091"/>
    <n v="518.00008000000093"/>
    <n v="2238.4661799999999"/>
  </r>
  <r>
    <x v="99"/>
    <s v="162703001"/>
    <s v="162703001000"/>
    <s v="16"/>
    <s v="SANTA BARBARÁ"/>
    <s v="27"/>
    <s v="1627"/>
    <s v="LAS VEGAS"/>
    <s v="03"/>
    <s v="EL MOCHITO O MOCHO ARRIBA"/>
    <s v="001"/>
    <s v="EL MOCHITO O MOCHO ARRIBA"/>
    <s v="000"/>
    <s v=""/>
    <n v="555.02633000000071"/>
    <n v="551.97060000000056"/>
    <n v="484.97059999999885"/>
    <n v="67"/>
    <n v="3.0557299999999996"/>
    <n v="496.2189099999988"/>
    <n v="2234.9826300000036"/>
  </r>
  <r>
    <x v="15"/>
    <s v="110106001"/>
    <s v="110106001000"/>
    <s v="11"/>
    <s v="ISLAS DE LA BAHÍA"/>
    <s v="01"/>
    <s v="1101"/>
    <s v="ROATÁN"/>
    <s v="06"/>
    <s v="FRENCH HARBOR"/>
    <s v="001"/>
    <s v="FRENCH HARBOR"/>
    <s v="000"/>
    <s v=""/>
    <n v="704.38087000000178"/>
    <n v="699.49305000000186"/>
    <n v="550.49304999999833"/>
    <n v="149"/>
    <n v="4.8878199999999996"/>
    <n v="551.74701999999843"/>
    <n v="2232.6088299999992"/>
  </r>
  <r>
    <x v="100"/>
    <s v="031810001"/>
    <s v="031810001000"/>
    <s v="03"/>
    <s v="COMAYAGUA"/>
    <s v="18"/>
    <s v="0318"/>
    <s v="SIGUATEPEQUE"/>
    <s v="10"/>
    <s v="EL PORVENIR"/>
    <s v="001"/>
    <s v="EL PORVENIR"/>
    <s v="000"/>
    <s v=""/>
    <n v="579.32361999999785"/>
    <n v="576.00054999999793"/>
    <n v="474.00054999999776"/>
    <n v="102"/>
    <n v="3.3230700000000004"/>
    <n v="488.68066999999775"/>
    <n v="2226.5896200000011"/>
  </r>
  <r>
    <x v="47"/>
    <s v="080141031"/>
    <s v="080141031000"/>
    <s v="08"/>
    <s v="FRANCISCO MORAZÁN"/>
    <s v="01"/>
    <s v="0801"/>
    <s v="DISTRITO CENTRAL"/>
    <s v="41"/>
    <s v="TÁMARA"/>
    <s v="031"/>
    <s v="COL. SAN MIGUEL ARCANGEL"/>
    <s v="000"/>
    <s v=""/>
    <n v="524.00080999999864"/>
    <n v="524.00080999999864"/>
    <n v="502.00080999999847"/>
    <n v="22"/>
    <n v="0"/>
    <n v="518.18196999999861"/>
    <n v="2218.3728599999986"/>
  </r>
  <r>
    <x v="30"/>
    <s v="020901001"/>
    <s v="020901001051"/>
    <s v="02"/>
    <s v="COLON"/>
    <s v="09"/>
    <s v="0209"/>
    <s v="TOCOA"/>
    <s v="01"/>
    <s v="TOCOA"/>
    <s v="001"/>
    <s v="TOCOA"/>
    <s v="051"/>
    <s v="BO. SAN ISIDRO"/>
    <n v="577.99890000000005"/>
    <n v="577.99890000000005"/>
    <n v="504.99889999999954"/>
    <n v="73"/>
    <n v="0"/>
    <n v="514.68640999999934"/>
    <n v="2215.299599999998"/>
  </r>
  <r>
    <x v="14"/>
    <s v="050108003"/>
    <s v="050108003000"/>
    <s v="05"/>
    <s v="CORTES"/>
    <s v="01"/>
    <s v="0501"/>
    <s v="SAN PEDRO SULA"/>
    <s v="08"/>
    <s v="COFRADÍA"/>
    <s v="003"/>
    <s v="ASENTAMIENTO SAN JORGE"/>
    <s v="000"/>
    <s v=""/>
    <n v="654.05258000000356"/>
    <n v="646.37328000000332"/>
    <n v="556.37328000000093"/>
    <n v="90"/>
    <n v="7.6793000000000005"/>
    <n v="558.70661000000098"/>
    <n v="2214.5037000000034"/>
  </r>
  <r>
    <x v="101"/>
    <s v="180617001"/>
    <s v="180617001000"/>
    <s v="18"/>
    <s v="YORO"/>
    <s v="06"/>
    <s v="1806"/>
    <s v="MORAZÁN"/>
    <s v="17"/>
    <s v="NUEVA ESPERANZA"/>
    <s v="001"/>
    <s v="NUEVA ESPERANZA"/>
    <s v="000"/>
    <s v=""/>
    <n v="614.34025999999903"/>
    <n v="614.34025999999903"/>
    <n v="500.3402600000004"/>
    <n v="114"/>
    <n v="0"/>
    <n v="507.71299000000045"/>
    <n v="2208.7886999999992"/>
  </r>
  <r>
    <x v="102"/>
    <s v="082302001"/>
    <s v="082302001000"/>
    <s v="08"/>
    <s v="FRANCISCO MORAZÁN"/>
    <s v="23"/>
    <s v="0823"/>
    <s v="SANTA LUCÍA"/>
    <s v="02"/>
    <s v="EL CHIMBO"/>
    <s v="001"/>
    <s v="EL CHIMBO"/>
    <s v="000"/>
    <s v=""/>
    <n v="570.26326000000097"/>
    <n v="567.82574000000102"/>
    <n v="514.8257399999992"/>
    <n v="53"/>
    <n v="2.4375200000000001"/>
    <n v="525.07908999999938"/>
    <n v="2199.5408200000038"/>
  </r>
  <r>
    <x v="2"/>
    <s v="050101001"/>
    <s v="050101001034"/>
    <s v="05"/>
    <s v="CORTES"/>
    <s v="01"/>
    <s v="0501"/>
    <s v="SAN PEDRO SULA"/>
    <s v="01"/>
    <s v="SAN PEDRO SULA"/>
    <s v="001"/>
    <s v="SAN PEDRO SULA"/>
    <s v="034"/>
    <s v="BO. SUNCERY"/>
    <n v="810.01311000000646"/>
    <n v="807.99960000000647"/>
    <n v="681.9996000000051"/>
    <n v="126"/>
    <n v="2.0135100000000001"/>
    <n v="681.9996000000051"/>
    <n v="2197.225570000001"/>
  </r>
  <r>
    <x v="9"/>
    <s v="180401001"/>
    <s v="180401001036"/>
    <s v="18"/>
    <s v="YORO"/>
    <s v="04"/>
    <s v="1804"/>
    <s v="EL PROGRESO"/>
    <s v="01"/>
    <s v="EL PROGRESO"/>
    <s v="001"/>
    <s v="EL PROGRESO"/>
    <s v="036"/>
    <s v="COL. 2 DE MARZO"/>
    <n v="586.81821999999704"/>
    <n v="585.774739999997"/>
    <n v="511.77473999999899"/>
    <n v="74"/>
    <n v="1.04348"/>
    <n v="519.0158699999987"/>
    <n v="2196.0198499999956"/>
  </r>
  <r>
    <x v="92"/>
    <s v="160101001"/>
    <s v="160101001034"/>
    <s v="16"/>
    <s v="SANTA BARBARÁ"/>
    <s v="01"/>
    <s v="1601"/>
    <s v="SANTA BÁRBARA"/>
    <s v="01"/>
    <s v="SANTA BÁRBARA"/>
    <s v="001"/>
    <s v="SANTA BÁRBARA"/>
    <s v="034"/>
    <s v="BO GUALJOCO"/>
    <n v="575.60398999999973"/>
    <n v="571.00059999999974"/>
    <n v="435.00060000000042"/>
    <n v="136"/>
    <n v="4.6033900000000001"/>
    <n v="436.27720000000039"/>
    <n v="2194.8326000000006"/>
  </r>
  <r>
    <x v="7"/>
    <s v="010101001"/>
    <s v="010101001055"/>
    <s v="01"/>
    <s v="ATLÁNTIDA"/>
    <s v="01"/>
    <s v="0101"/>
    <s v="LA CEIBA"/>
    <s v="01"/>
    <s v="LA CEIBA"/>
    <s v="001"/>
    <s v="LA CEIBA"/>
    <s v="055"/>
    <s v="COL. MELGAR CASTRO #1"/>
    <n v="592.60845999999947"/>
    <n v="592.60845999999947"/>
    <n v="533.60845999999935"/>
    <n v="59"/>
    <n v="0"/>
    <n v="538.93835999999931"/>
    <n v="2194.2701999999967"/>
  </r>
  <r>
    <x v="2"/>
    <s v="050101001"/>
    <s v="050101001014"/>
    <s v="05"/>
    <s v="CORTES"/>
    <s v="01"/>
    <s v="0501"/>
    <s v="SAN PEDRO SULA"/>
    <s v="01"/>
    <s v="SAN PEDRO SULA"/>
    <s v="001"/>
    <s v="SAN PEDRO SULA"/>
    <s v="014"/>
    <s v="BO. GUADALUPE"/>
    <n v="682.99980999999764"/>
    <n v="682.99980999999764"/>
    <n v="630.99980999999764"/>
    <n v="52"/>
    <n v="0"/>
    <n v="632.13826999999765"/>
    <n v="2193.6613699999994"/>
  </r>
  <r>
    <x v="6"/>
    <s v="070301001"/>
    <s v="070301001005"/>
    <s v="07"/>
    <s v="EL PARAÍSO"/>
    <s v="03"/>
    <s v="0703"/>
    <s v="DANLÍ"/>
    <s v="01"/>
    <s v="DANLÍ"/>
    <s v="001"/>
    <s v="DANLI"/>
    <s v="005"/>
    <s v="BO. EL CARMELO"/>
    <n v="566.47057000000029"/>
    <n v="566.47057000000029"/>
    <n v="529.4705699999987"/>
    <n v="37"/>
    <n v="0"/>
    <n v="536.14213999999913"/>
    <n v="2193.465080000004"/>
  </r>
  <r>
    <x v="90"/>
    <s v="130101001"/>
    <s v="130101001001"/>
    <s v="13"/>
    <s v="LEMPIRA"/>
    <s v="01"/>
    <s v="1301"/>
    <s v="GRACIAS"/>
    <s v="01"/>
    <s v="GRACIAS"/>
    <s v="001"/>
    <s v="GRACIAS"/>
    <s v="001"/>
    <s v="BARRIO EL ROSARIO"/>
    <n v="655.92856000000427"/>
    <n v="647.99998000000392"/>
    <n v="486.99998000000051"/>
    <n v="161"/>
    <n v="7.9285800000000011"/>
    <n v="491.60249000000056"/>
    <n v="2190.4199799999992"/>
  </r>
  <r>
    <x v="2"/>
    <s v="050101001"/>
    <s v="050101001135"/>
    <s v="05"/>
    <s v="CORTES"/>
    <s v="01"/>
    <s v="0501"/>
    <s v="SAN PEDRO SULA"/>
    <s v="01"/>
    <s v="SAN PEDRO SULA"/>
    <s v="001"/>
    <s v="SAN PEDRO SULA"/>
    <s v="135"/>
    <s v="COL. RAPALO"/>
    <n v="580.99964999999861"/>
    <n v="580.99964999999861"/>
    <n v="558.9996499999985"/>
    <n v="22"/>
    <n v="0"/>
    <n v="567.32121999999822"/>
    <n v="2188.1006699999962"/>
  </r>
  <r>
    <x v="1"/>
    <s v="080101001"/>
    <s v="080101001188"/>
    <s v="08"/>
    <s v="FRANCISCO MORAZÁN"/>
    <s v="01"/>
    <s v="0801"/>
    <s v="DISTRITO CENTRAL"/>
    <s v="01"/>
    <s v="DISTRITO CENTRAL"/>
    <s v="001"/>
    <s v="DISTRITO CENTRAL"/>
    <s v="188"/>
    <s v="COL. JARDINES DE LOARQUE"/>
    <n v="606.71514000000275"/>
    <n v="601.22703000000274"/>
    <n v="545.22703000000126"/>
    <n v="56"/>
    <n v="5.4881099999999998"/>
    <n v="555.46359000000177"/>
    <n v="2187.5388700000035"/>
  </r>
  <r>
    <x v="2"/>
    <s v="050101001"/>
    <s v="050101001413"/>
    <s v="05"/>
    <s v="CORTES"/>
    <s v="01"/>
    <s v="0501"/>
    <s v="SAN PEDRO SULA"/>
    <s v="01"/>
    <s v="SAN PEDRO SULA"/>
    <s v="001"/>
    <s v="SAN PEDRO SULA"/>
    <s v="413"/>
    <s v="TR. GUADALUPE 2DO ANILLO"/>
    <n v="567.10191000000077"/>
    <n v="567.10191000000077"/>
    <n v="510.10191000000026"/>
    <n v="57"/>
    <n v="0"/>
    <n v="511.13366000000025"/>
    <n v="2185.8953100000003"/>
  </r>
  <r>
    <x v="9"/>
    <s v="180401001"/>
    <s v="180401001061"/>
    <s v="18"/>
    <s v="YORO"/>
    <s v="04"/>
    <s v="1804"/>
    <s v="EL PROGRESO"/>
    <s v="01"/>
    <s v="EL PROGRESO"/>
    <s v="001"/>
    <s v="EL PROGRESO"/>
    <s v="061"/>
    <s v="COL. QUEBRADA SECA"/>
    <n v="552.43779999999924"/>
    <n v="552.43779999999924"/>
    <n v="501.43780000000004"/>
    <n v="51"/>
    <n v="0"/>
    <n v="503.53924999999998"/>
    <n v="2182.1517700000013"/>
  </r>
  <r>
    <x v="20"/>
    <s v="060101001"/>
    <s v="060101001038"/>
    <s v="06"/>
    <s v="CHOLUTECA"/>
    <s v="01"/>
    <s v="0601"/>
    <s v="CHOLUTECA"/>
    <s v="01"/>
    <s v="CHOLUTECA"/>
    <s v="001"/>
    <s v="CHOLUTECA"/>
    <s v="038"/>
    <s v="BARRIO PIEDRAS AZULES"/>
    <n v="613.21192999999971"/>
    <n v="613.21192999999971"/>
    <n v="486.21192999999835"/>
    <n v="127"/>
    <n v="0"/>
    <n v="494.27484999999842"/>
    <n v="2181.3635800000011"/>
  </r>
  <r>
    <x v="5"/>
    <s v="030101001"/>
    <s v="030101001038"/>
    <s v="03"/>
    <s v="COMAYAGUA"/>
    <s v="01"/>
    <s v="0301"/>
    <s v="COMAYAGUA"/>
    <s v="01"/>
    <s v="COMAYAGUA"/>
    <s v="001"/>
    <s v="COMAYAGUA"/>
    <s v="038"/>
    <s v="COL. 2 DE MAYO"/>
    <n v="532.91869999999994"/>
    <n v="531.78661999999997"/>
    <n v="467.78662000000082"/>
    <n v="64"/>
    <n v="1.13208"/>
    <n v="471.24118000000084"/>
    <n v="2180.5473899999947"/>
  </r>
  <r>
    <x v="103"/>
    <s v="031821001"/>
    <s v="031821001000"/>
    <s v="03"/>
    <s v="COMAYAGUA"/>
    <s v="18"/>
    <s v="0318"/>
    <s v="SIGUATEPEQUE"/>
    <s v="21"/>
    <s v="POTRERILLOS"/>
    <s v="001"/>
    <s v="POTRERILLOS"/>
    <s v="000"/>
    <s v=""/>
    <n v="508.99996999999951"/>
    <n v="508.99996999999951"/>
    <n v="418.99996999999928"/>
    <n v="90"/>
    <n v="0"/>
    <n v="432.13842999999929"/>
    <n v="2179.6511500000006"/>
  </r>
  <r>
    <x v="104"/>
    <s v="161801001"/>
    <s v="161801001011"/>
    <s v="16"/>
    <s v="SANTA BARBARÁ"/>
    <s v="18"/>
    <s v="1618"/>
    <s v="QUIMISTÁN"/>
    <s v="01"/>
    <s v="QUIMISTÁN"/>
    <s v="001"/>
    <s v="QUIMISTÁN"/>
    <s v="011"/>
    <s v="BO. TIERRA BLANCA"/>
    <n v="547.55840999999748"/>
    <n v="545.19546999999761"/>
    <n v="463.19546999999812"/>
    <n v="82"/>
    <n v="2.36294"/>
    <n v="482.92554999999783"/>
    <n v="2178.0995699999985"/>
  </r>
  <r>
    <x v="1"/>
    <s v="080101001"/>
    <s v="080101001146"/>
    <s v="08"/>
    <s v="FRANCISCO MORAZÁN"/>
    <s v="01"/>
    <s v="0801"/>
    <s v="DISTRITO CENTRAL"/>
    <s v="01"/>
    <s v="DISTRITO CENTRAL"/>
    <s v="001"/>
    <s v="DISTRITO CENTRAL"/>
    <s v="146"/>
    <s v="COL. EL PORVENIR"/>
    <n v="533.64647999999909"/>
    <n v="533.64647999999909"/>
    <n v="474.64647999999943"/>
    <n v="59"/>
    <n v="0"/>
    <n v="500.12392999999946"/>
    <n v="2166.8993599999999"/>
  </r>
  <r>
    <x v="1"/>
    <s v="080101001"/>
    <s v="080101001524"/>
    <s v="08"/>
    <s v="FRANCISCO MORAZÁN"/>
    <s v="01"/>
    <s v="0801"/>
    <s v="DISTRITO CENTRAL"/>
    <s v="01"/>
    <s v="DISTRITO CENTRAL"/>
    <s v="001"/>
    <s v="DISTRITO CENTRAL"/>
    <s v="524"/>
    <s v="ALDEA LA CAÑADA"/>
    <n v="514.49802000000227"/>
    <n v="511.74103000000235"/>
    <n v="480.74103000000235"/>
    <n v="31"/>
    <n v="2.7569900000000001"/>
    <n v="508.71145000000223"/>
    <n v="2164.8832900000057"/>
  </r>
  <r>
    <x v="2"/>
    <s v="050101001"/>
    <s v="050101001111"/>
    <s v="05"/>
    <s v="CORTES"/>
    <s v="01"/>
    <s v="0501"/>
    <s v="SAN PEDRO SULA"/>
    <s v="01"/>
    <s v="SAN PEDRO SULA"/>
    <s v="001"/>
    <s v="SAN PEDRO SULA"/>
    <s v="111"/>
    <s v="COL. MODELO"/>
    <n v="625.91849000000298"/>
    <n v="625.91849000000298"/>
    <n v="583.91849000000116"/>
    <n v="42"/>
    <n v="0"/>
    <n v="586.29512000000125"/>
    <n v="2163.5441000000037"/>
  </r>
  <r>
    <x v="1"/>
    <s v="080101001"/>
    <s v="080101001316"/>
    <s v="08"/>
    <s v="FRANCISCO MORAZÁN"/>
    <s v="01"/>
    <s v="0801"/>
    <s v="DISTRITO CENTRAL"/>
    <s v="01"/>
    <s v="DISTRITO CENTRAL"/>
    <s v="001"/>
    <s v="DISTRITO CENTRAL"/>
    <s v="316"/>
    <s v="COL. SAGASTUME NO.1"/>
    <n v="533.64730999999858"/>
    <n v="533.64730999999858"/>
    <n v="495.6473099999983"/>
    <n v="38"/>
    <n v="0"/>
    <n v="497.9196899999983"/>
    <n v="2161.028989999998"/>
  </r>
  <r>
    <x v="9"/>
    <s v="180401001"/>
    <s v="180401001026"/>
    <s v="18"/>
    <s v="YORO"/>
    <s v="04"/>
    <s v="1804"/>
    <s v="EL PROGRESO"/>
    <s v="01"/>
    <s v="EL PROGRESO"/>
    <s v="001"/>
    <s v="EL PROGRESO"/>
    <s v="026"/>
    <s v="COL. BERLÍN"/>
    <n v="568.39629999999863"/>
    <n v="568.39629999999863"/>
    <n v="504.39629999999892"/>
    <n v="64"/>
    <n v="0"/>
    <n v="510.10577999999884"/>
    <n v="2159.7709500000033"/>
  </r>
  <r>
    <x v="1"/>
    <s v="080101001"/>
    <s v="080101001185"/>
    <s v="08"/>
    <s v="FRANCISCO MORAZÁN"/>
    <s v="01"/>
    <s v="0801"/>
    <s v="DISTRITO CENTRAL"/>
    <s v="01"/>
    <s v="DISTRITO CENTRAL"/>
    <s v="001"/>
    <s v="DISTRITO CENTRAL"/>
    <s v="185"/>
    <s v="COL. ISRAEL NORTE"/>
    <n v="505.99956000000049"/>
    <n v="505.99956000000049"/>
    <n v="474.999560000001"/>
    <n v="31"/>
    <n v="0"/>
    <n v="480.89508000000097"/>
    <n v="2154.5795000000021"/>
  </r>
  <r>
    <x v="2"/>
    <s v="050101001"/>
    <s v="050101001162"/>
    <s v="05"/>
    <s v="CORTES"/>
    <s v="01"/>
    <s v="0501"/>
    <s v="SAN PEDRO SULA"/>
    <s v="01"/>
    <s v="SAN PEDRO SULA"/>
    <s v="001"/>
    <s v="SAN PEDRO SULA"/>
    <s v="162"/>
    <s v="COL. SMITH"/>
    <n v="623.08534999999972"/>
    <n v="623.08534999999972"/>
    <n v="622.08534999999972"/>
    <n v="1"/>
    <n v="0"/>
    <n v="623.16985999999974"/>
    <n v="2150.0377699999995"/>
  </r>
  <r>
    <x v="105"/>
    <s v="050229001"/>
    <s v="050229001000"/>
    <s v="05"/>
    <s v="CORTES"/>
    <s v="02"/>
    <s v="0502"/>
    <s v="CHOLOMA"/>
    <s v="29"/>
    <s v="MONTERREY"/>
    <s v="001"/>
    <s v="MONTERREY"/>
    <s v="000"/>
    <s v=""/>
    <n v="625.00065999999833"/>
    <n v="623.62968999999839"/>
    <n v="498.62968999999816"/>
    <n v="125"/>
    <n v="1.37097"/>
    <n v="511.06860999999816"/>
    <n v="2149.9938500000007"/>
  </r>
  <r>
    <x v="20"/>
    <s v="060101001"/>
    <s v="060101001042"/>
    <s v="06"/>
    <s v="CHOLUTECA"/>
    <s v="01"/>
    <s v="0601"/>
    <s v="CHOLUTECA"/>
    <s v="01"/>
    <s v="CHOLUTECA"/>
    <s v="001"/>
    <s v="CHOLUTECA"/>
    <s v="042"/>
    <s v="BARRIO SAN JUAN BOSCO"/>
    <n v="598.00068000000067"/>
    <n v="598.00068000000067"/>
    <n v="484.00068000000181"/>
    <n v="114"/>
    <n v="0"/>
    <n v="500.64156000000168"/>
    <n v="2142.7551199999975"/>
  </r>
  <r>
    <x v="42"/>
    <s v="051101001"/>
    <s v="051101001005"/>
    <s v="05"/>
    <s v="CORTES"/>
    <s v="11"/>
    <s v="0511"/>
    <s v="VILLANUEVA"/>
    <s v="01"/>
    <s v="VILLANUEVA"/>
    <s v="001"/>
    <s v="VILLANUEVA"/>
    <s v="005"/>
    <s v="BO. JOSE TRINIDAD CABAÑAS"/>
    <n v="631.00033999999812"/>
    <n v="629.79694999999822"/>
    <n v="513.79694999999822"/>
    <n v="116"/>
    <n v="1.20339"/>
    <n v="518.10006999999848"/>
    <n v="2141.5139500000005"/>
  </r>
  <r>
    <x v="2"/>
    <s v="050101001"/>
    <s v="050101001062"/>
    <s v="05"/>
    <s v="CORTES"/>
    <s v="01"/>
    <s v="0501"/>
    <s v="SAN PEDRO SULA"/>
    <s v="01"/>
    <s v="SAN PEDRO SULA"/>
    <s v="001"/>
    <s v="SAN PEDRO SULA"/>
    <s v="062"/>
    <s v="COL. EL HIGUERAL"/>
    <n v="490.99963000000031"/>
    <n v="490.99963000000031"/>
    <n v="487.99963000000031"/>
    <n v="3"/>
    <n v="0"/>
    <n v="487.99963000000031"/>
    <n v="2141.3528599999991"/>
  </r>
  <r>
    <x v="7"/>
    <s v="010101001"/>
    <s v="010101001123"/>
    <s v="01"/>
    <s v="ATLÁNTIDA"/>
    <s v="01"/>
    <s v="0101"/>
    <s v="LA CEIBA"/>
    <s v="01"/>
    <s v="LA CEIBA"/>
    <s v="001"/>
    <s v="LA CEIBA"/>
    <s v="123"/>
    <s v="COL. LAS DELICIAS"/>
    <n v="514.74678000000017"/>
    <n v="514.74678000000017"/>
    <n v="455.74677999999881"/>
    <n v="59"/>
    <n v="0"/>
    <n v="467.11998999999889"/>
    <n v="2141.1322499999956"/>
  </r>
  <r>
    <x v="1"/>
    <s v="080101001"/>
    <s v="080101001041"/>
    <s v="08"/>
    <s v="FRANCISCO MORAZÁN"/>
    <s v="01"/>
    <s v="0801"/>
    <s v="DISTRITO CENTRAL"/>
    <s v="01"/>
    <s v="DISTRITO CENTRAL"/>
    <s v="001"/>
    <s v="DISTRITO CENTRAL"/>
    <s v="041"/>
    <s v="BO. LA CUESTA NO. 1"/>
    <n v="491.01369000000039"/>
    <n v="490.0001800000004"/>
    <n v="447.00018000000034"/>
    <n v="43"/>
    <n v="1.0135099999999999"/>
    <n v="473.28275000000042"/>
    <n v="2135.0686499999988"/>
  </r>
  <r>
    <x v="106"/>
    <s v="060905001"/>
    <s v="060905001001"/>
    <s v="06"/>
    <s v="CHOLUTECA"/>
    <s v="09"/>
    <s v="0609"/>
    <s v="NAMASIGUE"/>
    <s v="05"/>
    <s v="SAN JERÓNIMO"/>
    <s v="001"/>
    <s v="SAN JERONIMO"/>
    <s v="001"/>
    <s v="BO. CENTRO"/>
    <n v="533.99977999999942"/>
    <n v="533.99977999999942"/>
    <n v="450.99977999999942"/>
    <n v="83"/>
    <n v="0"/>
    <n v="462.05657999999943"/>
    <n v="2133.7573699999984"/>
  </r>
  <r>
    <x v="107"/>
    <s v="020601011"/>
    <s v="020601011000"/>
    <s v="02"/>
    <s v="COLON"/>
    <s v="06"/>
    <s v="0206"/>
    <s v="SANTA ROSA DE AGU N"/>
    <s v="01"/>
    <s v="SANTA ROSA DE AGU N"/>
    <s v="011"/>
    <s v="DOS BOCAS"/>
    <s v="000"/>
    <s v=""/>
    <n v="579.19680999999957"/>
    <n v="578.00037999999961"/>
    <n v="462.00037999999842"/>
    <n v="116"/>
    <n v="1.1964300000000001"/>
    <n v="467.97002999999836"/>
    <n v="2130.0820900000003"/>
  </r>
  <r>
    <x v="2"/>
    <s v="050101001"/>
    <s v="050101001158"/>
    <s v="05"/>
    <s v="CORTES"/>
    <s v="01"/>
    <s v="0501"/>
    <s v="SAN PEDRO SULA"/>
    <s v="01"/>
    <s v="SAN PEDRO SULA"/>
    <s v="001"/>
    <s v="SAN PEDRO SULA"/>
    <s v="158"/>
    <s v="COL. 6 DE MAYO"/>
    <n v="669.12240999999722"/>
    <n v="669.12240999999722"/>
    <n v="562.12240999999869"/>
    <n v="107"/>
    <n v="0"/>
    <n v="565.27624999999864"/>
    <n v="2127.8686499999908"/>
  </r>
  <r>
    <x v="1"/>
    <s v="080101001"/>
    <s v="080101001012"/>
    <s v="08"/>
    <s v="FRANCISCO MORAZÁN"/>
    <s v="01"/>
    <s v="0801"/>
    <s v="DISTRITO CENTRAL"/>
    <s v="01"/>
    <s v="DISTRITO CENTRAL"/>
    <s v="001"/>
    <s v="DISTRITO CENTRAL"/>
    <s v="012"/>
    <s v="BO. CONCEPCIÓN"/>
    <n v="731.55102999999997"/>
    <n v="731.55102999999997"/>
    <n v="609.55103000000167"/>
    <n v="122"/>
    <n v="0"/>
    <n v="615.11788000000172"/>
    <n v="2126.6292199999971"/>
  </r>
  <r>
    <x v="14"/>
    <s v="050108034"/>
    <s v="050108034000"/>
    <s v="05"/>
    <s v="CORTES"/>
    <s v="01"/>
    <s v="0501"/>
    <s v="SAN PEDRO SULA"/>
    <s v="08"/>
    <s v="COFRADÍA"/>
    <s v="034"/>
    <s v="COL. 24 DE ABRIL II ETAPA"/>
    <s v="000"/>
    <s v=""/>
    <n v="614.07814999999994"/>
    <n v="612.00002000000006"/>
    <n v="510.00002000000006"/>
    <n v="102"/>
    <n v="2.0781299999999998"/>
    <n v="515.00002000000006"/>
    <n v="2125.6009699999995"/>
  </r>
  <r>
    <x v="62"/>
    <s v="080119003"/>
    <s v="080119003000"/>
    <s v="08"/>
    <s v="FRANCISCO MORAZÁN"/>
    <s v="01"/>
    <s v="0801"/>
    <s v="DISTRITO CENTRAL"/>
    <s v="19"/>
    <s v="LA CUESTA NO.2"/>
    <s v="003"/>
    <s v="EL LOLO"/>
    <s v="000"/>
    <s v=""/>
    <n v="487.29892999999612"/>
    <n v="485.00042999999613"/>
    <n v="440.00042999999692"/>
    <n v="45"/>
    <n v="2.2985000000000002"/>
    <n v="460.50238999999635"/>
    <n v="2125.3337600000004"/>
  </r>
  <r>
    <x v="2"/>
    <s v="050101001"/>
    <s v="050101001390"/>
    <s v="05"/>
    <s v="CORTES"/>
    <s v="01"/>
    <s v="0501"/>
    <s v="SAN PEDRO SULA"/>
    <s v="01"/>
    <s v="SAN PEDRO SULA"/>
    <s v="001"/>
    <s v="SAN PEDRO SULA"/>
    <s v="390"/>
    <s v="COL. SATELITE II ETAPA"/>
    <n v="498.75043000000124"/>
    <n v="496.25757000000118"/>
    <n v="485.25757000000095"/>
    <n v="11"/>
    <n v="2.4928600000000003"/>
    <n v="485.25757000000095"/>
    <n v="2124.4415400000025"/>
  </r>
  <r>
    <x v="108"/>
    <s v="041304001"/>
    <s v="041304001000"/>
    <s v="04"/>
    <s v="COPAN"/>
    <s v="13"/>
    <s v="0413"/>
    <s v="NUEVA ARCADIA"/>
    <s v="04"/>
    <s v="CHALMECA"/>
    <s v="001"/>
    <s v="CHALMECA"/>
    <s v="000"/>
    <s v=""/>
    <n v="590.99968000000047"/>
    <n v="588.99968000000047"/>
    <n v="488.99968000000047"/>
    <n v="100"/>
    <n v="2"/>
    <n v="503.99968000000047"/>
    <n v="2121.6607999999997"/>
  </r>
  <r>
    <x v="4"/>
    <s v="050201001"/>
    <s v="050201001003"/>
    <s v="05"/>
    <s v="CORTES"/>
    <s v="02"/>
    <s v="0502"/>
    <s v="CHOLOMA"/>
    <s v="01"/>
    <s v="CHOLOMA"/>
    <s v="001"/>
    <s v="CHOLOMA"/>
    <s v="003"/>
    <s v="BO. CONCEPCION"/>
    <n v="500.41309000000132"/>
    <n v="500.41309000000132"/>
    <n v="469.4130900000016"/>
    <n v="31"/>
    <n v="0"/>
    <n v="469.4130900000016"/>
    <n v="2116.9952199999989"/>
  </r>
  <r>
    <x v="4"/>
    <s v="050201001"/>
    <s v="050201001066"/>
    <s v="05"/>
    <s v="CORTES"/>
    <s v="02"/>
    <s v="0502"/>
    <s v="CHOLOMA"/>
    <s v="01"/>
    <s v="CHOLOMA"/>
    <s v="001"/>
    <s v="CHOLOMA"/>
    <s v="066"/>
    <s v="COL. LAS COLINAS"/>
    <n v="578.07489000000169"/>
    <n v="578.07489000000169"/>
    <n v="498.07489000000197"/>
    <n v="80"/>
    <n v="0"/>
    <n v="504.44227000000211"/>
    <n v="2115.0400599999989"/>
  </r>
  <r>
    <x v="35"/>
    <s v="170901001"/>
    <s v="170901001003"/>
    <s v="17"/>
    <s v="VALLE"/>
    <s v="09"/>
    <s v="1709"/>
    <s v="SAN LORENZO"/>
    <s v="01"/>
    <s v="SAN LORENZO"/>
    <s v="001"/>
    <s v="SAN LORENZO"/>
    <s v="003"/>
    <s v="BO. BUENOS AIRES"/>
    <n v="506.00016000000016"/>
    <n v="506.00016000000016"/>
    <n v="463.00016000000107"/>
    <n v="43"/>
    <n v="0"/>
    <n v="465.27032000000105"/>
    <n v="2105.8845500000002"/>
  </r>
  <r>
    <x v="7"/>
    <s v="010101001"/>
    <s v="010101001008"/>
    <s v="01"/>
    <s v="ATLÁNTIDA"/>
    <s v="01"/>
    <s v="0101"/>
    <s v="LA CEIBA"/>
    <s v="01"/>
    <s v="LA CEIBA"/>
    <s v="001"/>
    <s v="LA CEIBA"/>
    <s v="008"/>
    <s v="BO. INDEPENDENCIA"/>
    <n v="611.84027000000094"/>
    <n v="611.84027000000094"/>
    <n v="574.84027000000128"/>
    <n v="37"/>
    <n v="0"/>
    <n v="579.54204000000129"/>
    <n v="2105.3308300000008"/>
  </r>
  <r>
    <x v="1"/>
    <s v="080101001"/>
    <s v="080101001125"/>
    <s v="08"/>
    <s v="FRANCISCO MORAZÁN"/>
    <s v="01"/>
    <s v="0801"/>
    <s v="DISTRITO CENTRAL"/>
    <s v="01"/>
    <s v="DISTRITO CENTRAL"/>
    <s v="001"/>
    <s v="DISTRITO CENTRAL"/>
    <s v="125"/>
    <s v="COL. CANADÁ"/>
    <n v="475.99991999999912"/>
    <n v="474.99991999999912"/>
    <n v="472.99991999999912"/>
    <n v="2"/>
    <n v="1"/>
    <n v="479.08099999999911"/>
    <n v="2100.1888400000003"/>
  </r>
  <r>
    <x v="109"/>
    <s v="180611001"/>
    <s v="180611001000"/>
    <s v="18"/>
    <s v="YORO"/>
    <s v="06"/>
    <s v="1806"/>
    <s v="MORAZÁN"/>
    <s v="11"/>
    <s v="LA ESTANCIA"/>
    <s v="001"/>
    <s v="LA ESTANCIA"/>
    <s v="000"/>
    <s v=""/>
    <n v="563.01430000000164"/>
    <n v="563.01430000000164"/>
    <n v="433.01430000000164"/>
    <n v="130"/>
    <n v="0"/>
    <n v="448.10124000000178"/>
    <n v="2099.9700700000003"/>
  </r>
  <r>
    <x v="1"/>
    <s v="080101001"/>
    <s v="080101001390"/>
    <s v="08"/>
    <s v="FRANCISCO MORAZÁN"/>
    <s v="01"/>
    <s v="0801"/>
    <s v="DISTRITO CENTRAL"/>
    <s v="01"/>
    <s v="DISTRITO CENTRAL"/>
    <s v="001"/>
    <s v="DISTRITO CENTRAL"/>
    <s v="390"/>
    <s v="COL. 19 DE SEPTIEMBRE"/>
    <n v="452.09232999999728"/>
    <n v="452.09232999999728"/>
    <n v="429.09232999999728"/>
    <n v="23"/>
    <n v="0"/>
    <n v="436.77162999999717"/>
    <n v="2098.6958499999987"/>
  </r>
  <r>
    <x v="110"/>
    <s v="050232001"/>
    <s v="050232001000"/>
    <s v="05"/>
    <s v="CORTES"/>
    <s v="02"/>
    <s v="0502"/>
    <s v="CHOLOMA"/>
    <s v="32"/>
    <s v="QUEBRADA SECA"/>
    <s v="001"/>
    <s v="QUEBRADA SECA"/>
    <s v="000"/>
    <s v=""/>
    <n v="685.06571000000315"/>
    <n v="673.2722200000029"/>
    <n v="547.27222000000177"/>
    <n v="126"/>
    <n v="11.79349"/>
    <n v="551.07182000000182"/>
    <n v="2097.9899299999965"/>
  </r>
  <r>
    <x v="7"/>
    <s v="010101001"/>
    <s v="010101001032"/>
    <s v="01"/>
    <s v="ATLÁNTIDA"/>
    <s v="01"/>
    <s v="0101"/>
    <s v="LA CEIBA"/>
    <s v="01"/>
    <s v="LA CEIBA"/>
    <s v="001"/>
    <s v="LA CEIBA"/>
    <s v="032"/>
    <s v="COL. EL CONFITE"/>
    <n v="548.23017000000118"/>
    <n v="547.09064000000114"/>
    <n v="500.09063999999984"/>
    <n v="47"/>
    <n v="1.1395299999999999"/>
    <n v="504.74284999999986"/>
    <n v="2092.9162600000013"/>
  </r>
  <r>
    <x v="7"/>
    <s v="010101001"/>
    <s v="010101001043"/>
    <s v="01"/>
    <s v="ATLÁNTIDA"/>
    <s v="01"/>
    <s v="0101"/>
    <s v="LA CEIBA"/>
    <s v="01"/>
    <s v="LA CEIBA"/>
    <s v="001"/>
    <s v="LA CEIBA"/>
    <s v="043"/>
    <s v="COL. KAWAS O FLORIDA"/>
    <n v="526.58353000000113"/>
    <n v="526.58353000000113"/>
    <n v="481.58353000000028"/>
    <n v="45"/>
    <n v="0"/>
    <n v="491.31259000000023"/>
    <n v="2092.3152299999988"/>
  </r>
  <r>
    <x v="111"/>
    <s v="051115001"/>
    <s v="051115001001"/>
    <s v="05"/>
    <s v="CORTES"/>
    <s v="11"/>
    <s v="0511"/>
    <s v="VILLANUEVA"/>
    <s v="15"/>
    <s v="NUEVO CHAMELECÓN"/>
    <s v="001"/>
    <s v="NUEVO CHAMELECÓN"/>
    <s v="001"/>
    <s v="COL. NUEVA CHAMELECON"/>
    <n v="576.25615999999718"/>
    <n v="576.25615999999718"/>
    <n v="458.25616000000008"/>
    <n v="118"/>
    <n v="0"/>
    <n v="463.18157000000008"/>
    <n v="2090.1459199999981"/>
  </r>
  <r>
    <x v="112"/>
    <s v="181102010"/>
    <s v="181102010000"/>
    <s v="18"/>
    <s v="YORO"/>
    <s v="11"/>
    <s v="1811"/>
    <s v="YORITO"/>
    <s v="02"/>
    <s v="EL DESTINO"/>
    <s v="010"/>
    <s v="LA SABANA DE SAN PEDRO"/>
    <s v="000"/>
    <s v=""/>
    <n v="657.99967999999512"/>
    <n v="657.99967999999512"/>
    <n v="455.99967999999876"/>
    <n v="202"/>
    <n v="0"/>
    <n v="461.40380999999871"/>
    <n v="2088.1914399999951"/>
  </r>
  <r>
    <x v="6"/>
    <s v="070301001"/>
    <s v="070301001013"/>
    <s v="07"/>
    <s v="EL PARAÍSO"/>
    <s v="03"/>
    <s v="0703"/>
    <s v="DANLÍ"/>
    <s v="01"/>
    <s v="DANLÍ"/>
    <s v="001"/>
    <s v="DANLI"/>
    <s v="013"/>
    <s v="BO. ORIENTAL"/>
    <n v="495.61206999999939"/>
    <n v="495.61206999999939"/>
    <n v="459.61206999999956"/>
    <n v="36"/>
    <n v="0"/>
    <n v="466.31275999999957"/>
    <n v="2088.0383499999998"/>
  </r>
  <r>
    <x v="113"/>
    <s v="070308001"/>
    <s v="070308001000"/>
    <s v="07"/>
    <s v="EL PARAÍSO"/>
    <s v="03"/>
    <s v="0703"/>
    <s v="DANLÍ"/>
    <s v="08"/>
    <s v="EL ARENAL"/>
    <s v="001"/>
    <s v="EL ARENAL"/>
    <s v="000"/>
    <s v=""/>
    <n v="495.29433000000051"/>
    <n v="494.28082000000052"/>
    <n v="454.28082000000052"/>
    <n v="40"/>
    <n v="1.0135099999999999"/>
    <n v="482.36921000000052"/>
    <n v="2087.2521600000018"/>
  </r>
  <r>
    <x v="4"/>
    <s v="050201001"/>
    <s v="050201001023"/>
    <s v="05"/>
    <s v="CORTES"/>
    <s v="02"/>
    <s v="0502"/>
    <s v="CHOLOMA"/>
    <s v="01"/>
    <s v="CHOLOMA"/>
    <s v="001"/>
    <s v="CHOLOMA"/>
    <s v="023"/>
    <s v="COL. INFOP"/>
    <n v="533.09084000000041"/>
    <n v="533.09084000000041"/>
    <n v="506.0908399999995"/>
    <n v="27"/>
    <n v="0"/>
    <n v="514.8702099999997"/>
    <n v="2082.6188399999978"/>
  </r>
  <r>
    <x v="114"/>
    <s v="050610006"/>
    <s v="050610006000"/>
    <s v="05"/>
    <s v="CORTES"/>
    <s v="06"/>
    <s v="0506"/>
    <s v="PUERTO CORTÉS"/>
    <s v="10"/>
    <s v="CONCORDIA"/>
    <s v="006"/>
    <s v="LA FRATERNIDAD"/>
    <s v="000"/>
    <s v=""/>
    <n v="545.19295000000022"/>
    <n v="545.19295000000022"/>
    <n v="459.19295000000039"/>
    <n v="86"/>
    <n v="0"/>
    <n v="466.95258000000041"/>
    <n v="2077.4522100000008"/>
  </r>
  <r>
    <x v="1"/>
    <s v="080101001"/>
    <s v="080101001272"/>
    <s v="08"/>
    <s v="FRANCISCO MORAZÁN"/>
    <s v="01"/>
    <s v="0801"/>
    <s v="DISTRITO CENTRAL"/>
    <s v="01"/>
    <s v="DISTRITO CENTRAL"/>
    <s v="001"/>
    <s v="DISTRITO CENTRAL"/>
    <s v="272"/>
    <s v="COL. NUEVA SANTA ROSA"/>
    <n v="447.20677999999936"/>
    <n v="445.99987999999934"/>
    <n v="439.99987999999934"/>
    <n v="6"/>
    <n v="1.2069000000000001"/>
    <n v="474.20876999999916"/>
    <n v="2076.2027899999962"/>
  </r>
  <r>
    <x v="115"/>
    <s v="060703001"/>
    <s v="060703001000"/>
    <s v="06"/>
    <s v="CHOLUTECA"/>
    <s v="07"/>
    <s v="0607"/>
    <s v="MARCOVIA"/>
    <s v="03"/>
    <s v="COLONIA BUENA VISTA"/>
    <s v="001"/>
    <s v="COL. BUENA VISTA"/>
    <s v="000"/>
    <s v=""/>
    <n v="504.01489000000112"/>
    <n v="503.00040000000109"/>
    <n v="455.00040000000035"/>
    <n v="48"/>
    <n v="1.0144899999999999"/>
    <n v="467.15035000000063"/>
    <n v="2072.0631299999968"/>
  </r>
  <r>
    <x v="2"/>
    <s v="050101001"/>
    <s v="050101001074"/>
    <s v="05"/>
    <s v="CORTES"/>
    <s v="01"/>
    <s v="0501"/>
    <s v="SAN PEDRO SULA"/>
    <s v="01"/>
    <s v="SAN PEDRO SULA"/>
    <s v="001"/>
    <s v="SAN PEDRO SULA"/>
    <s v="074"/>
    <s v="COL. HONDURAS"/>
    <n v="575.99996000000135"/>
    <n v="575.99996000000135"/>
    <n v="547.99996000000135"/>
    <n v="28"/>
    <n v="0"/>
    <n v="548.99996000000135"/>
    <n v="2071.1784600000015"/>
  </r>
  <r>
    <x v="4"/>
    <s v="050201001"/>
    <s v="050201001017"/>
    <s v="05"/>
    <s v="CORTES"/>
    <s v="02"/>
    <s v="0502"/>
    <s v="CHOLOMA"/>
    <s v="01"/>
    <s v="CHOLOMA"/>
    <s v="001"/>
    <s v="CHOLOMA"/>
    <s v="017"/>
    <s v="COL. CEDEN"/>
    <n v="602.00003999999808"/>
    <n v="602.00003999999808"/>
    <n v="517.00003999999922"/>
    <n v="85"/>
    <n v="0"/>
    <n v="520.25003999999922"/>
    <n v="2069.8194600000002"/>
  </r>
  <r>
    <x v="18"/>
    <s v="051104001"/>
    <s v="051104001003"/>
    <s v="05"/>
    <s v="CORTES"/>
    <s v="11"/>
    <s v="0511"/>
    <s v="VILLANUEVA"/>
    <s v="04"/>
    <s v="CAMPO DOS CAMINOS"/>
    <s v="001"/>
    <s v="CAMPO DOS CAMINOS"/>
    <s v="003"/>
    <s v="COL. SANTA FE"/>
    <n v="656.0243300000019"/>
    <n v="656.0243300000019"/>
    <n v="497.02433000000048"/>
    <n v="159"/>
    <n v="0"/>
    <n v="501.22621000000055"/>
    <n v="2067.0332800000006"/>
  </r>
  <r>
    <x v="2"/>
    <s v="050101001"/>
    <s v="050101001533"/>
    <s v="05"/>
    <s v="CORTES"/>
    <s v="01"/>
    <s v="0501"/>
    <s v="SAN PEDRO SULA"/>
    <s v="01"/>
    <s v="SAN PEDRO SULA"/>
    <s v="001"/>
    <s v="SAN PEDRO SULA"/>
    <s v="533"/>
    <s v="COL. BUENA INVERSION"/>
    <n v="522.99912000000086"/>
    <n v="522.99912000000086"/>
    <n v="499.99912000000097"/>
    <n v="23"/>
    <n v="0"/>
    <n v="504.04912000000098"/>
    <n v="2065.3410100000001"/>
  </r>
  <r>
    <x v="13"/>
    <s v="031801001"/>
    <s v="031801001009"/>
    <s v="03"/>
    <s v="COMAYAGUA"/>
    <s v="18"/>
    <s v="0318"/>
    <s v="SIGUATEPEQUE"/>
    <s v="01"/>
    <s v="SIGUATEPEQUE"/>
    <s v="001"/>
    <s v="SIGUATEPEQUE"/>
    <s v="009"/>
    <s v="BARRIO EL PARNAZO"/>
    <n v="542.0865100000002"/>
    <n v="542.0865100000002"/>
    <n v="496.08650999999912"/>
    <n v="46"/>
    <n v="0"/>
    <n v="505.8507699999991"/>
    <n v="2060.2151599999984"/>
  </r>
  <r>
    <x v="47"/>
    <s v="080141033"/>
    <s v="080141033002"/>
    <s v="08"/>
    <s v="FRANCISCO MORAZÁN"/>
    <s v="01"/>
    <s v="0801"/>
    <s v="DISTRITO CENTRAL"/>
    <s v="41"/>
    <s v="TÁMARA"/>
    <s v="033"/>
    <s v="CIUDAD ESPAÑA"/>
    <s v="002"/>
    <s v="COL. CRUZ ROJA"/>
    <n v="426.28900000000158"/>
    <n v="420.93791000000152"/>
    <n v="396.93791000000152"/>
    <n v="24"/>
    <n v="5.3510899999999992"/>
    <n v="417.59420000000171"/>
    <n v="2059.7353099999996"/>
  </r>
  <r>
    <x v="116"/>
    <s v="151101001"/>
    <s v="151101001000"/>
    <s v="15"/>
    <s v="OLANCHO"/>
    <s v="11"/>
    <s v="1511"/>
    <s v="GUAYAPE"/>
    <s v="01"/>
    <s v="GUAYAPE"/>
    <s v="001"/>
    <s v="GUAYAPE"/>
    <s v="000"/>
    <s v=""/>
    <n v="670.05131000000063"/>
    <n v="668.00046000000066"/>
    <n v="468.00046000000094"/>
    <n v="200"/>
    <n v="2.0508500000000001"/>
    <n v="470.15077000000099"/>
    <n v="2059.0763000000011"/>
  </r>
  <r>
    <x v="7"/>
    <s v="010101001"/>
    <s v="010101001001"/>
    <s v="01"/>
    <s v="ATLÁNTIDA"/>
    <s v="01"/>
    <s v="0101"/>
    <s v="LA CEIBA"/>
    <s v="01"/>
    <s v="LA CEIBA"/>
    <s v="001"/>
    <s v="LA CEIBA"/>
    <s v="001"/>
    <s v="BO. ALVARADO"/>
    <n v="602.11281999999278"/>
    <n v="602.11281999999278"/>
    <n v="560.11281999999426"/>
    <n v="42"/>
    <n v="0"/>
    <n v="562.55725999999413"/>
    <n v="2056.9038499999974"/>
  </r>
  <r>
    <x v="5"/>
    <s v="030101001"/>
    <s v="030101001018"/>
    <s v="03"/>
    <s v="COMAYAGUA"/>
    <s v="01"/>
    <s v="0301"/>
    <s v="COMAYAGUA"/>
    <s v="01"/>
    <s v="COMAYAGUA"/>
    <s v="001"/>
    <s v="COMAYAGUA"/>
    <s v="018"/>
    <s v="BARRIO SANTA LUCIA"/>
    <n v="525.47878999999909"/>
    <n v="524.2502199999991"/>
    <n v="470.25022000000035"/>
    <n v="54"/>
    <n v="1.2285699999999999"/>
    <n v="474.7713600000003"/>
    <n v="2053.6262100000008"/>
  </r>
  <r>
    <x v="2"/>
    <s v="050101001"/>
    <s v="050101001225"/>
    <s v="05"/>
    <s v="CORTES"/>
    <s v="01"/>
    <s v="0501"/>
    <s v="SAN PEDRO SULA"/>
    <s v="01"/>
    <s v="SAN PEDRO SULA"/>
    <s v="001"/>
    <s v="SAN PEDRO SULA"/>
    <s v="225"/>
    <s v="COL. CARMEN INVA"/>
    <n v="658.46571999999946"/>
    <n v="656.4487699999994"/>
    <n v="567.4487699999994"/>
    <n v="89"/>
    <n v="2.01695"/>
    <n v="567.4487699999994"/>
    <n v="2052.7177999999985"/>
  </r>
  <r>
    <x v="1"/>
    <s v="080101001"/>
    <s v="080101001159"/>
    <s v="08"/>
    <s v="FRANCISCO MORAZÁN"/>
    <s v="01"/>
    <s v="0801"/>
    <s v="DISTRITO CENTRAL"/>
    <s v="01"/>
    <s v="DISTRITO CENTRAL"/>
    <s v="001"/>
    <s v="DISTRITO CENTRAL"/>
    <s v="159"/>
    <s v="COL. ESTADOS UNIDOS"/>
    <n v="492.02909999999997"/>
    <n v="492.02909999999997"/>
    <n v="427.02910000000008"/>
    <n v="65"/>
    <n v="0"/>
    <n v="441.72215"/>
    <n v="2051.5713599999995"/>
  </r>
  <r>
    <x v="37"/>
    <s v="180101001"/>
    <s v="180101001009"/>
    <s v="18"/>
    <s v="YORO"/>
    <s v="01"/>
    <s v="1801"/>
    <s v="YORO"/>
    <s v="01"/>
    <s v="YORO"/>
    <s v="001"/>
    <s v="YORO"/>
    <s v="009"/>
    <s v="BARRIO MONTECRISTO"/>
    <n v="505.43999000000014"/>
    <n v="505.43999000000014"/>
    <n v="424.43998999999951"/>
    <n v="81"/>
    <n v="0"/>
    <n v="437.03382999999974"/>
    <n v="2046.7622099999967"/>
  </r>
  <r>
    <x v="9"/>
    <s v="180401001"/>
    <s v="180401001059"/>
    <s v="18"/>
    <s v="YORO"/>
    <s v="04"/>
    <s v="1804"/>
    <s v="EL PROGRESO"/>
    <s v="01"/>
    <s v="EL PROGRESO"/>
    <s v="001"/>
    <s v="EL PROGRESO"/>
    <s v="059"/>
    <s v="COL. POLICARPO PAZ GARCIA"/>
    <n v="528.16438999999934"/>
    <n v="527.1095999999992"/>
    <n v="476.10959999999841"/>
    <n v="51"/>
    <n v="1.0547899999999999"/>
    <n v="485.55908999999838"/>
    <n v="2043.504000000002"/>
  </r>
  <r>
    <x v="1"/>
    <s v="080101001"/>
    <s v="080101001128"/>
    <s v="08"/>
    <s v="FRANCISCO MORAZÁN"/>
    <s v="01"/>
    <s v="0801"/>
    <s v="DISTRITO CENTRAL"/>
    <s v="01"/>
    <s v="DISTRITO CENTRAL"/>
    <s v="001"/>
    <s v="DISTRITO CENTRAL"/>
    <s v="128"/>
    <s v="COL. CENTROAMÉRICA ( ETAPA I, II )"/>
    <n v="460.00030999999905"/>
    <n v="460.00030999999905"/>
    <n v="440.00030999999905"/>
    <n v="20"/>
    <n v="0"/>
    <n v="446.32375999999903"/>
    <n v="2042.4367699999993"/>
  </r>
  <r>
    <x v="117"/>
    <s v="010819001"/>
    <s v="010819001000"/>
    <s v="01"/>
    <s v="ATLÁNTIDA"/>
    <s v="08"/>
    <s v="0108"/>
    <s v="ARIZONA"/>
    <s v="19"/>
    <s v="MEZAPITA"/>
    <s v="001"/>
    <s v="MEZAPITA"/>
    <s v="000"/>
    <s v=""/>
    <n v="489.999320000002"/>
    <n v="489.999320000002"/>
    <n v="451.9993200000016"/>
    <n v="38"/>
    <n v="0"/>
    <n v="468.66933000000188"/>
    <n v="2036.8866399999986"/>
  </r>
  <r>
    <x v="2"/>
    <s v="050101001"/>
    <s v="050101001349"/>
    <s v="05"/>
    <s v="CORTES"/>
    <s v="01"/>
    <s v="0501"/>
    <s v="SAN PEDRO SULA"/>
    <s v="01"/>
    <s v="SAN PEDRO SULA"/>
    <s v="001"/>
    <s v="SAN PEDRO SULA"/>
    <s v="349"/>
    <s v="COL. PROVIDENCIA"/>
    <n v="648.20550999999921"/>
    <n v="634.94066999999927"/>
    <n v="548.94066999999927"/>
    <n v="86"/>
    <n v="13.264840000000003"/>
    <n v="551.00036999999918"/>
    <n v="2036.7836700000025"/>
  </r>
  <r>
    <x v="1"/>
    <s v="080101001"/>
    <s v="080101001263"/>
    <s v="08"/>
    <s v="FRANCISCO MORAZÁN"/>
    <s v="01"/>
    <s v="0801"/>
    <s v="DISTRITO CENTRAL"/>
    <s v="01"/>
    <s v="DISTRITO CENTRAL"/>
    <s v="001"/>
    <s v="DISTRITO CENTRAL"/>
    <s v="263"/>
    <s v="COL. MONSEÑOR FIALLOS"/>
    <n v="521.32642000000089"/>
    <n v="521.32642000000089"/>
    <n v="484.32642000000141"/>
    <n v="37"/>
    <n v="0"/>
    <n v="502.10808000000145"/>
    <n v="2036.4152799999965"/>
  </r>
  <r>
    <x v="1"/>
    <s v="080101001"/>
    <s v="080101001231"/>
    <s v="08"/>
    <s v="FRANCISCO MORAZÁN"/>
    <s v="01"/>
    <s v="0801"/>
    <s v="DISTRITO CENTRAL"/>
    <s v="01"/>
    <s v="DISTRITO CENTRAL"/>
    <s v="001"/>
    <s v="DISTRITO CENTRAL"/>
    <s v="231"/>
    <s v="COL. LOMAS DE TILOARQUE ( I, II ETA"/>
    <n v="542.87974000000099"/>
    <n v="542.87974000000099"/>
    <n v="516.87974000000088"/>
    <n v="26"/>
    <n v="0"/>
    <n v="516.87974000000088"/>
    <n v="2035.2443800000024"/>
  </r>
  <r>
    <x v="1"/>
    <s v="080101001"/>
    <s v="080101001459"/>
    <s v="08"/>
    <s v="FRANCISCO MORAZÁN"/>
    <s v="01"/>
    <s v="0801"/>
    <s v="DISTRITO CENTRAL"/>
    <s v="01"/>
    <s v="DISTRITO CENTRAL"/>
    <s v="001"/>
    <s v="DISTRITO CENTRAL"/>
    <s v="459"/>
    <s v="COL. RES. CENTRO AMÉRICA ESTE (IV E"/>
    <n v="479.42335999999943"/>
    <n v="477.99962999999946"/>
    <n v="424.99963000000031"/>
    <n v="53"/>
    <n v="1.4237299999999999"/>
    <n v="428.42336000000034"/>
    <n v="2034.0511499999986"/>
  </r>
  <r>
    <x v="38"/>
    <s v="150301001"/>
    <s v="150301001028"/>
    <s v="15"/>
    <s v="OLANCHO"/>
    <s v="03"/>
    <s v="1503"/>
    <s v="CATACAMAS"/>
    <s v="01"/>
    <s v="CATACAMAS"/>
    <s v="001"/>
    <s v="CATACAMAS"/>
    <s v="028"/>
    <s v="BARRIO SUNILAPA"/>
    <n v="614.99981999999852"/>
    <n v="614.99981999999852"/>
    <n v="503.99981999999898"/>
    <n v="111"/>
    <n v="0"/>
    <n v="510.14497999999907"/>
    <n v="2034.0411600000009"/>
  </r>
  <r>
    <x v="22"/>
    <s v="150101001"/>
    <s v="150101001006"/>
    <s v="15"/>
    <s v="OLANCHO"/>
    <s v="01"/>
    <s v="1501"/>
    <s v="JUTICALPA"/>
    <s v="01"/>
    <s v="JUTICALPA"/>
    <s v="001"/>
    <s v="JUTICALPA"/>
    <s v="006"/>
    <s v="BARRIO EL CAMPO"/>
    <n v="417.00038000000103"/>
    <n v="413.93586000000101"/>
    <n v="404.93586000000101"/>
    <n v="9"/>
    <n v="3.0645199999999999"/>
    <n v="408.93586000000101"/>
    <n v="2031.7335199999995"/>
  </r>
  <r>
    <x v="2"/>
    <s v="050101001"/>
    <s v="050101001070"/>
    <s v="05"/>
    <s v="CORTES"/>
    <s v="01"/>
    <s v="0501"/>
    <s v="SAN PEDRO SULA"/>
    <s v="01"/>
    <s v="SAN PEDRO SULA"/>
    <s v="001"/>
    <s v="SAN PEDRO SULA"/>
    <s v="070"/>
    <s v="COL. GRACIAS A DIOS"/>
    <n v="545.99976000000015"/>
    <n v="545.99976000000015"/>
    <n v="541.99976000000004"/>
    <n v="4"/>
    <n v="0"/>
    <n v="541.99976000000004"/>
    <n v="2030.4453599999977"/>
  </r>
  <r>
    <x v="118"/>
    <s v="041309001"/>
    <s v="041309001000"/>
    <s v="04"/>
    <s v="COPAN"/>
    <s v="13"/>
    <s v="0413"/>
    <s v="NUEVA ARCADIA"/>
    <s v="09"/>
    <s v="LOS TANGOS"/>
    <s v="001"/>
    <s v="LOS TANGOS"/>
    <s v="000"/>
    <s v=""/>
    <n v="507.97155000000117"/>
    <n v="507.97155000000117"/>
    <n v="420.97154999999998"/>
    <n v="87"/>
    <n v="0"/>
    <n v="425.51004000000006"/>
    <n v="2030.2559700000008"/>
  </r>
  <r>
    <x v="50"/>
    <s v="041301001"/>
    <s v="041301001011"/>
    <s v="04"/>
    <s v="COPAN"/>
    <s v="13"/>
    <s v="0413"/>
    <s v="NUEVA ARCADIA"/>
    <s v="01"/>
    <s v="LA ENTRADA"/>
    <s v="001"/>
    <s v="LA ENTRADA"/>
    <s v="011"/>
    <s v="BO. SUYAPA"/>
    <n v="511.00004999999692"/>
    <n v="511.00004999999692"/>
    <n v="446.00004999999771"/>
    <n v="65"/>
    <n v="0"/>
    <n v="456.09379999999749"/>
    <n v="2030.1999099999973"/>
  </r>
  <r>
    <x v="68"/>
    <s v="090101001"/>
    <s v="090101001010"/>
    <s v="09"/>
    <s v="GRACIAS A DIOS"/>
    <s v="01"/>
    <s v="0901"/>
    <s v="PUERTO LEMPIRA"/>
    <s v="01"/>
    <s v="PUERTO LEMPIRA"/>
    <s v="001"/>
    <s v="PUERTO LEMPIRA"/>
    <s v="010"/>
    <s v="BO. SAN JOSE"/>
    <n v="606.19489000000135"/>
    <n v="605.11038000000121"/>
    <n v="447.11038000000224"/>
    <n v="158"/>
    <n v="1.0845100000000001"/>
    <n v="461.55857000000219"/>
    <n v="2029.989169999998"/>
  </r>
  <r>
    <x v="6"/>
    <s v="070301001"/>
    <s v="070301001002"/>
    <s v="07"/>
    <s v="EL PARAÍSO"/>
    <s v="03"/>
    <s v="0703"/>
    <s v="DANLÍ"/>
    <s v="01"/>
    <s v="DANLÍ"/>
    <s v="001"/>
    <s v="DANLI"/>
    <s v="002"/>
    <s v="BO. BUENOS AIRES"/>
    <n v="496.9993199999991"/>
    <n v="495.9993199999991"/>
    <n v="444.99931999999916"/>
    <n v="51"/>
    <n v="1"/>
    <n v="465.54514999999901"/>
    <n v="2026.3812799999996"/>
  </r>
  <r>
    <x v="119"/>
    <s v="070313001"/>
    <s v="070313001000"/>
    <s v="07"/>
    <s v="EL PARAÍSO"/>
    <s v="03"/>
    <s v="0703"/>
    <s v="DANLÍ"/>
    <s v="13"/>
    <s v="EL OBRAJE"/>
    <s v="001"/>
    <s v="EL OBRAJE"/>
    <s v="000"/>
    <s v=""/>
    <n v="509.99967999999848"/>
    <n v="507.99967999999848"/>
    <n v="462.99967999999848"/>
    <n v="45"/>
    <n v="2"/>
    <n v="493.01375999999846"/>
    <n v="2025.7027199999989"/>
  </r>
  <r>
    <x v="18"/>
    <s v="051104001"/>
    <s v="051104001018"/>
    <s v="05"/>
    <s v="CORTES"/>
    <s v="11"/>
    <s v="0511"/>
    <s v="VILLANUEVA"/>
    <s v="04"/>
    <s v="CAMPO DOS CAMINOS"/>
    <s v="001"/>
    <s v="CAMPO DOS CAMINOS"/>
    <s v="018"/>
    <s v="COL. GRACIAS A DIOS"/>
    <n v="540.04717999999798"/>
    <n v="539.00011999999799"/>
    <n v="460.00011999999862"/>
    <n v="79"/>
    <n v="1.0470600000000001"/>
    <n v="465.07419999999865"/>
    <n v="2024.3910400000004"/>
  </r>
  <r>
    <x v="120"/>
    <s v="031812001"/>
    <s v="031812001000"/>
    <s v="03"/>
    <s v="COMAYAGUA"/>
    <s v="18"/>
    <s v="0318"/>
    <s v="SIGUATEPEQUE"/>
    <s v="12"/>
    <s v="EL RINCÓN"/>
    <s v="001"/>
    <s v="EL RINCÓN"/>
    <s v="000"/>
    <s v=""/>
    <n v="592.03512000000421"/>
    <n v="592.03512000000421"/>
    <n v="431.03512000000046"/>
    <n v="161"/>
    <n v="0"/>
    <n v="458.95030000000111"/>
    <n v="2023.3428800000006"/>
  </r>
  <r>
    <x v="4"/>
    <s v="050201001"/>
    <s v="050201001040"/>
    <s v="05"/>
    <s v="CORTES"/>
    <s v="02"/>
    <s v="0502"/>
    <s v="CHOLOMA"/>
    <s v="01"/>
    <s v="CHOLOMA"/>
    <s v="001"/>
    <s v="CHOLOMA"/>
    <s v="040"/>
    <s v="COL. SAN FRANCISCO"/>
    <n v="594.00073999999836"/>
    <n v="592.98319999999842"/>
    <n v="536.98319999999876"/>
    <n v="56"/>
    <n v="1.0175399999999999"/>
    <n v="537.98319999999876"/>
    <n v="2023.2939000000017"/>
  </r>
  <r>
    <x v="121"/>
    <s v="080143001"/>
    <s v="080143001000"/>
    <s v="08"/>
    <s v="FRANCISCO MORAZÁN"/>
    <s v="01"/>
    <s v="0801"/>
    <s v="DISTRITO CENTRAL"/>
    <s v="43"/>
    <s v="YAGUACIRE"/>
    <s v="001"/>
    <s v="YAGUACIRE"/>
    <s v="000"/>
    <s v=""/>
    <n v="493.19049999999788"/>
    <n v="493.19049999999788"/>
    <n v="442.19049999999783"/>
    <n v="51"/>
    <n v="0"/>
    <n v="454.76706999999777"/>
    <n v="2022.4536899999937"/>
  </r>
  <r>
    <x v="4"/>
    <s v="050201001"/>
    <s v="050201001068"/>
    <s v="05"/>
    <s v="CORTES"/>
    <s v="02"/>
    <s v="0502"/>
    <s v="CHOLOMA"/>
    <s v="01"/>
    <s v="CHOLOMA"/>
    <s v="001"/>
    <s v="CHOLOMA"/>
    <s v="068"/>
    <s v="COL. LOMAS DE LAS CASCADAS"/>
    <n v="547.6433199999982"/>
    <n v="545.34481999999809"/>
    <n v="517.34481999999855"/>
    <n v="28"/>
    <n v="2.2985000000000002"/>
    <n v="519.65407999999854"/>
    <n v="2019.6271499999975"/>
  </r>
  <r>
    <x v="1"/>
    <s v="080101001"/>
    <s v="080101001962"/>
    <s v="08"/>
    <s v="FRANCISCO MORAZÁN"/>
    <s v="01"/>
    <s v="0801"/>
    <s v="DISTRITO CENTRAL"/>
    <s v="01"/>
    <s v="DISTRITO CENTRAL"/>
    <s v="001"/>
    <s v="DISTRITO CENTRAL"/>
    <s v="962"/>
    <s v="COL. LUIS ANDRES ZUNIGA II ETAPA"/>
    <n v="521.00031000000035"/>
    <n v="519.78364000000033"/>
    <n v="465.78364000000028"/>
    <n v="54"/>
    <n v="1.2166699999999999"/>
    <n v="481.49057000000039"/>
    <n v="2019.1640300000008"/>
  </r>
  <r>
    <x v="122"/>
    <s v="020916001"/>
    <s v="020916001000"/>
    <s v="02"/>
    <s v="COLON"/>
    <s v="09"/>
    <s v="0209"/>
    <s v="TOCOA"/>
    <s v="16"/>
    <s v="SALAM "/>
    <s v="001"/>
    <s v="SALAMÁ"/>
    <s v="000"/>
    <s v=""/>
    <n v="549.01485000000025"/>
    <n v="549.01485000000025"/>
    <n v="473.01485000000042"/>
    <n v="76"/>
    <n v="0"/>
    <n v="474.03180000000043"/>
    <n v="2016.9892200000008"/>
  </r>
  <r>
    <x v="2"/>
    <s v="050101001"/>
    <s v="050101001364"/>
    <s v="05"/>
    <s v="CORTES"/>
    <s v="01"/>
    <s v="0501"/>
    <s v="SAN PEDRO SULA"/>
    <s v="01"/>
    <s v="SAN PEDRO SULA"/>
    <s v="001"/>
    <s v="SAN PEDRO SULA"/>
    <s v="364"/>
    <s v="COL. SAN ANTONIO II ETAPA"/>
    <n v="513.84678000000076"/>
    <n v="512.61871000000076"/>
    <n v="452.6187100000007"/>
    <n v="60"/>
    <n v="1.22807"/>
    <n v="471.72969000000074"/>
    <n v="2015.7472399999992"/>
  </r>
  <r>
    <x v="5"/>
    <s v="030101001"/>
    <s v="030101001041"/>
    <s v="03"/>
    <s v="COMAYAGUA"/>
    <s v="01"/>
    <s v="0301"/>
    <s v="COMAYAGUA"/>
    <s v="01"/>
    <s v="COMAYAGUA"/>
    <s v="001"/>
    <s v="COMAYAGUA"/>
    <s v="041"/>
    <s v="COL. FUERZAS ARMADAS"/>
    <n v="527.99999000000025"/>
    <n v="527.99999000000025"/>
    <n v="433.99999000000003"/>
    <n v="94"/>
    <n v="0"/>
    <n v="447.80741999999998"/>
    <n v="2012.7215400000009"/>
  </r>
  <r>
    <x v="123"/>
    <s v="080125009"/>
    <s v="080125009000"/>
    <s v="08"/>
    <s v="FRANCISCO MORAZÁN"/>
    <s v="01"/>
    <s v="0801"/>
    <s v="DISTRITO CENTRAL"/>
    <s v="25"/>
    <s v="LAS TAPIAS"/>
    <s v="009"/>
    <s v="COL. ALTOS DE LAS TAPIAS"/>
    <s v="000"/>
    <s v=""/>
    <n v="594.66660999999976"/>
    <n v="594.66660999999976"/>
    <n v="408.66661000000011"/>
    <n v="186"/>
    <n v="0"/>
    <n v="409.66661000000011"/>
    <n v="2011.6839599999998"/>
  </r>
  <r>
    <x v="5"/>
    <s v="030101001"/>
    <s v="030101001106"/>
    <s v="03"/>
    <s v="COMAYAGUA"/>
    <s v="01"/>
    <s v="0301"/>
    <s v="COMAYAGUA"/>
    <s v="01"/>
    <s v="COMAYAGUA"/>
    <s v="001"/>
    <s v="COMAYAGUA"/>
    <s v="106"/>
    <s v="COL. IVAN BETANCOURT"/>
    <n v="499.21574999999979"/>
    <n v="492.00035999999966"/>
    <n v="409.00035999999966"/>
    <n v="83"/>
    <n v="7.2153900000000011"/>
    <n v="427.29542999999967"/>
    <n v="2010.9352299999985"/>
  </r>
  <r>
    <x v="1"/>
    <s v="080101001"/>
    <s v="080101001141"/>
    <s v="08"/>
    <s v="FRANCISCO MORAZÁN"/>
    <s v="01"/>
    <s v="0801"/>
    <s v="DISTRITO CENTRAL"/>
    <s v="01"/>
    <s v="DISTRITO CENTRAL"/>
    <s v="001"/>
    <s v="DISTRITO CENTRAL"/>
    <s v="141"/>
    <s v="COL. EL HATILLO"/>
    <n v="467.00048000000203"/>
    <n v="467.00048000000203"/>
    <n v="424.00048000000135"/>
    <n v="43"/>
    <n v="0"/>
    <n v="438.47807000000159"/>
    <n v="1996.18154"/>
  </r>
  <r>
    <x v="5"/>
    <s v="030101001"/>
    <s v="030101001069"/>
    <s v="03"/>
    <s v="COMAYAGUA"/>
    <s v="01"/>
    <s v="0301"/>
    <s v="COMAYAGUA"/>
    <s v="01"/>
    <s v="COMAYAGUA"/>
    <s v="001"/>
    <s v="COMAYAGUA"/>
    <s v="069"/>
    <s v="LOMAS DEL RIO"/>
    <n v="526.15433999999868"/>
    <n v="525.15433999999868"/>
    <n v="437.15433999999817"/>
    <n v="88"/>
    <n v="1"/>
    <n v="449.38009999999809"/>
    <n v="1992.3293599999988"/>
  </r>
  <r>
    <x v="124"/>
    <s v="131320001"/>
    <s v="131320001000"/>
    <s v="13"/>
    <s v="LEMPIRA"/>
    <s v="13"/>
    <s v="1313"/>
    <s v="LEPAERA"/>
    <s v="20"/>
    <s v="LA RINCONADA"/>
    <s v="001"/>
    <s v="LA RINCONADA"/>
    <s v="000"/>
    <s v=""/>
    <n v="461.00042000000019"/>
    <n v="461.00042000000019"/>
    <n v="410.00042000000019"/>
    <n v="51"/>
    <n v="0"/>
    <n v="413.03840000000014"/>
    <n v="1990.0040099999992"/>
  </r>
  <r>
    <x v="125"/>
    <s v="070402001"/>
    <s v="070402001000"/>
    <s v="07"/>
    <s v="EL PARAÍSO"/>
    <s v="04"/>
    <s v="0704"/>
    <s v="EL PARAÍSO"/>
    <s v="02"/>
    <s v="CUYALÍ"/>
    <s v="001"/>
    <s v="CUYALÍ"/>
    <s v="000"/>
    <s v=""/>
    <n v="502.02890999999909"/>
    <n v="500.9994999999991"/>
    <n v="429.9994999999991"/>
    <n v="71"/>
    <n v="1.0294099999999999"/>
    <n v="441.29085999999904"/>
    <n v="1985.4019099999969"/>
  </r>
  <r>
    <x v="7"/>
    <s v="010101001"/>
    <s v="010101001179"/>
    <s v="01"/>
    <s v="ATLÁNTIDA"/>
    <s v="01"/>
    <s v="0101"/>
    <s v="LA CEIBA"/>
    <s v="01"/>
    <s v="LA CEIBA"/>
    <s v="001"/>
    <s v="LA CEIBA"/>
    <s v="179"/>
    <s v="COL. CEIBA OESTE"/>
    <n v="545.28522000000078"/>
    <n v="545.28522000000078"/>
    <n v="483.2852199999989"/>
    <n v="62"/>
    <n v="0"/>
    <n v="485.4592099999989"/>
    <n v="1985.3593599999986"/>
  </r>
  <r>
    <x v="2"/>
    <s v="050101001"/>
    <s v="050101001110"/>
    <s v="05"/>
    <s v="CORTES"/>
    <s v="01"/>
    <s v="0501"/>
    <s v="SAN PEDRO SULA"/>
    <s v="01"/>
    <s v="SAN PEDRO SULA"/>
    <s v="001"/>
    <s v="SAN PEDRO SULA"/>
    <s v="110"/>
    <s v="COL. LOS ZORZALES"/>
    <n v="606.30100000000084"/>
    <n v="606.30100000000084"/>
    <n v="554.30100000000277"/>
    <n v="52"/>
    <n v="0"/>
    <n v="562.61970000000315"/>
    <n v="1983.3894699999996"/>
  </r>
  <r>
    <x v="2"/>
    <s v="050101001"/>
    <s v="050101001131"/>
    <s v="05"/>
    <s v="CORTES"/>
    <s v="01"/>
    <s v="0501"/>
    <s v="SAN PEDRO SULA"/>
    <s v="01"/>
    <s v="SAN PEDRO SULA"/>
    <s v="001"/>
    <s v="SAN PEDRO SULA"/>
    <s v="131"/>
    <s v="COL. PRIETO"/>
    <n v="651.99990000000207"/>
    <n v="650.99990000000196"/>
    <n v="597.99989999999991"/>
    <n v="53"/>
    <n v="1"/>
    <n v="597.99989999999991"/>
    <n v="1981.9700099999932"/>
  </r>
  <r>
    <x v="4"/>
    <s v="050201001"/>
    <s v="050201001024"/>
    <s v="05"/>
    <s v="CORTES"/>
    <s v="02"/>
    <s v="0502"/>
    <s v="CHOLOMA"/>
    <s v="01"/>
    <s v="CHOLOMA"/>
    <s v="001"/>
    <s v="CHOLOMA"/>
    <s v="024"/>
    <s v="COL. LA MORA"/>
    <n v="548.62011000000234"/>
    <n v="547.51755000000242"/>
    <n v="487.51755000000077"/>
    <n v="60"/>
    <n v="1.10256"/>
    <n v="498.30768000000086"/>
    <n v="1981.7023900000022"/>
  </r>
  <r>
    <x v="1"/>
    <s v="080101001"/>
    <s v="080101001164"/>
    <s v="08"/>
    <s v="FRANCISCO MORAZÁN"/>
    <s v="01"/>
    <s v="0801"/>
    <s v="DISTRITO CENTRAL"/>
    <s v="01"/>
    <s v="DISTRITO CENTRAL"/>
    <s v="001"/>
    <s v="DISTRITO CENTRAL"/>
    <s v="164"/>
    <s v="COL. FLOR NO.2"/>
    <n v="466.08641999999725"/>
    <n v="466.08641999999725"/>
    <n v="413.08641999999782"/>
    <n v="53"/>
    <n v="0"/>
    <n v="427.78331999999762"/>
    <n v="1981.5628899999965"/>
  </r>
  <r>
    <x v="126"/>
    <s v="060707001"/>
    <s v="060707001000"/>
    <s v="06"/>
    <s v="CHOLUTECA"/>
    <s v="07"/>
    <s v="0607"/>
    <s v="MARCOVIA"/>
    <s v="07"/>
    <s v="GUAPINOL"/>
    <s v="001"/>
    <s v="GUAPINOL"/>
    <s v="000"/>
    <s v=""/>
    <n v="455.08590999999876"/>
    <n v="453.01848999999879"/>
    <n v="402.01848999999879"/>
    <n v="51"/>
    <n v="2.0674199999999998"/>
    <n v="408.23692999999878"/>
    <n v="1977.9615699999986"/>
  </r>
  <r>
    <x v="12"/>
    <s v="050905003"/>
    <s v="050905003000"/>
    <s v="05"/>
    <s v="CORTES"/>
    <s v="09"/>
    <s v="0509"/>
    <s v="SAN MANUEL"/>
    <s v="05"/>
    <s v="COL. PINEDA NO.1"/>
    <s v="003"/>
    <s v="COL. REYES CABALLERO"/>
    <s v="000"/>
    <s v=""/>
    <n v="479.09862000000038"/>
    <n v="479.09862000000038"/>
    <n v="462.09862000000049"/>
    <n v="17"/>
    <n v="0"/>
    <n v="475.68685000000045"/>
    <n v="1973.3101900000022"/>
  </r>
  <r>
    <x v="127"/>
    <s v="170105001"/>
    <s v="170105001000"/>
    <s v="17"/>
    <s v="VALLE"/>
    <s v="01"/>
    <s v="1701"/>
    <s v="NACAOME"/>
    <s v="05"/>
    <s v="EL TULAR"/>
    <s v="001"/>
    <s v="EL TULAR"/>
    <s v="000"/>
    <s v=""/>
    <n v="511.02803999999992"/>
    <n v="509.99946999999992"/>
    <n v="449.99946999999997"/>
    <n v="60"/>
    <n v="1.02857"/>
    <n v="466.54312999999991"/>
    <n v="1971.8854099999962"/>
  </r>
  <r>
    <x v="2"/>
    <s v="050101001"/>
    <s v="050101001101"/>
    <s v="05"/>
    <s v="CORTES"/>
    <s v="01"/>
    <s v="0501"/>
    <s v="SAN PEDRO SULA"/>
    <s v="01"/>
    <s v="SAN PEDRO SULA"/>
    <s v="001"/>
    <s v="SAN PEDRO SULA"/>
    <s v="101"/>
    <s v="COL. LAS VEGAS"/>
    <n v="605.99986999999828"/>
    <n v="604.8712999999982"/>
    <n v="568.87129999999831"/>
    <n v="36"/>
    <n v="1.1285700000000001"/>
    <n v="568.87129999999831"/>
    <n v="1966.4902000000006"/>
  </r>
  <r>
    <x v="128"/>
    <s v="020801001"/>
    <s v="020801001006"/>
    <s v="02"/>
    <s v="COLON"/>
    <s v="08"/>
    <s v="0208"/>
    <s v="SABA"/>
    <s v="01"/>
    <s v="SAB "/>
    <s v="001"/>
    <s v="SABÁ"/>
    <s v="006"/>
    <s v="BARRIO EL CHORRO"/>
    <n v="612.99920000000316"/>
    <n v="612.99920000000316"/>
    <n v="481.99920000000054"/>
    <n v="131"/>
    <n v="0"/>
    <n v="484.05634000000049"/>
    <n v="1966.0314099999987"/>
  </r>
  <r>
    <x v="9"/>
    <s v="180401001"/>
    <s v="180401001104"/>
    <s v="18"/>
    <s v="YORO"/>
    <s v="04"/>
    <s v="1804"/>
    <s v="EL PROGRESO"/>
    <s v="01"/>
    <s v="EL PROGRESO"/>
    <s v="001"/>
    <s v="EL PROGRESO"/>
    <s v="104"/>
    <s v="LOTIFICACIÓN SAN JORGE"/>
    <n v="456.99988999999846"/>
    <n v="455.99988999999846"/>
    <n v="436.99988999999846"/>
    <n v="19"/>
    <n v="1"/>
    <n v="449.28898999999842"/>
    <n v="1964.7348299999994"/>
  </r>
  <r>
    <x v="129"/>
    <s v="061605002"/>
    <s v="061605002000"/>
    <s v="06"/>
    <s v="CHOLUTECA"/>
    <s v="16"/>
    <s v="0616"/>
    <s v="SANTA ANA DE YUSGUARE"/>
    <s v="05"/>
    <s v="PUEBLO NUEVO"/>
    <s v="002"/>
    <s v="EL PUENTE"/>
    <s v="000"/>
    <s v=""/>
    <n v="475.99947000000049"/>
    <n v="475.99947000000049"/>
    <n v="423.99947000000049"/>
    <n v="52"/>
    <n v="0"/>
    <n v="435.92584000000056"/>
    <n v="1962.6410800000008"/>
  </r>
  <r>
    <x v="7"/>
    <s v="010101001"/>
    <s v="010101001210"/>
    <s v="01"/>
    <s v="ATLÁNTIDA"/>
    <s v="01"/>
    <s v="0101"/>
    <s v="LA CEIBA"/>
    <s v="01"/>
    <s v="LA CEIBA"/>
    <s v="001"/>
    <s v="LA CEIBA"/>
    <s v="210"/>
    <s v="COL. LAS MERCEDES"/>
    <n v="550.8413300000019"/>
    <n v="550.8413300000019"/>
    <n v="512.8413300000019"/>
    <n v="38"/>
    <n v="0"/>
    <n v="518.33700000000204"/>
    <n v="1962.0979399999972"/>
  </r>
  <r>
    <x v="130"/>
    <s v="180735001"/>
    <s v="180735001000"/>
    <s v="18"/>
    <s v="YORO"/>
    <s v="07"/>
    <s v="1807"/>
    <s v="OLANCHITO"/>
    <s v="35"/>
    <s v="EL OCOTE"/>
    <s v="001"/>
    <s v="EL OCOTE"/>
    <s v="000"/>
    <s v=""/>
    <n v="513.0270999999982"/>
    <n v="512.00077999999826"/>
    <n v="470.0007799999982"/>
    <n v="42"/>
    <n v="1.0263199999999999"/>
    <n v="473.0534199999982"/>
    <n v="1960.5487600000031"/>
  </r>
  <r>
    <x v="131"/>
    <s v="051001001"/>
    <s v="051001001004"/>
    <s v="05"/>
    <s v="CORTES"/>
    <s v="10"/>
    <s v="0510"/>
    <s v="SANTA CRUZ DE YOJOA"/>
    <s v="01"/>
    <s v="SANTA CRUZ DE YOJOA"/>
    <s v="001"/>
    <s v="SANTA CRUZ DE YOJOA"/>
    <s v="004"/>
    <s v="BO. EL CAPIRO"/>
    <n v="539.13516000000106"/>
    <n v="538.00054000000114"/>
    <n v="429.00054000000057"/>
    <n v="109"/>
    <n v="1.13462"/>
    <n v="436.04426000000052"/>
    <n v="1958.9997900000026"/>
  </r>
  <r>
    <x v="132"/>
    <s v="150148001"/>
    <s v="150148001000"/>
    <s v="15"/>
    <s v="OLANCHO"/>
    <s v="01"/>
    <s v="1501"/>
    <s v="JUTICALPA"/>
    <s v="48"/>
    <s v="PUNUARE"/>
    <s v="001"/>
    <s v="PUNUARE"/>
    <s v="000"/>
    <s v=""/>
    <n v="636.000640000001"/>
    <n v="634.83737000000099"/>
    <n v="516.83737000000178"/>
    <n v="118"/>
    <n v="1.16327"/>
    <n v="517.8886500000018"/>
    <n v="1957.381329999999"/>
  </r>
  <r>
    <x v="8"/>
    <s v="050601001"/>
    <s v="050601001003"/>
    <s v="05"/>
    <s v="CORTES"/>
    <s v="06"/>
    <s v="0506"/>
    <s v="PUERTO CORTÉS"/>
    <s v="01"/>
    <s v="PUERTO CORTÉS"/>
    <s v="001"/>
    <s v="PUERTO CORTÉS"/>
    <s v="003"/>
    <s v="BO. CAMAGUEY"/>
    <n v="490.99973000000165"/>
    <n v="490.99973000000165"/>
    <n v="445.99973000000165"/>
    <n v="45"/>
    <n v="0"/>
    <n v="447.20243000000164"/>
    <n v="1956.0232200000019"/>
  </r>
  <r>
    <x v="20"/>
    <s v="060101001"/>
    <s v="060101001012"/>
    <s v="06"/>
    <s v="CHOLUTECA"/>
    <s v="01"/>
    <s v="0601"/>
    <s v="CHOLUTECA"/>
    <s v="01"/>
    <s v="CHOLUTECA"/>
    <s v="001"/>
    <s v="CHOLUTECA"/>
    <s v="012"/>
    <s v="BARRIO EL ESTADIO"/>
    <n v="562.00039999999865"/>
    <n v="562.00039999999865"/>
    <n v="461.00039999999728"/>
    <n v="101"/>
    <n v="0"/>
    <n v="468.84830999999718"/>
    <n v="1955.3331799999978"/>
  </r>
  <r>
    <x v="133"/>
    <s v="180327025"/>
    <s v="180327025000"/>
    <s v="18"/>
    <s v="YORO"/>
    <s v="03"/>
    <s v="1803"/>
    <s v="EL NEGRITO"/>
    <s v="27"/>
    <s v="VILLA DEL CARMEN O FINCA TREINTA Y SIETE"/>
    <s v="025"/>
    <s v="ALBERGUE COL.PRIMERO DE MARZO"/>
    <s v="000"/>
    <s v=""/>
    <n v="464.52050999999869"/>
    <n v="462.00050999999871"/>
    <n v="394.00050999999877"/>
    <n v="68"/>
    <n v="2.52"/>
    <n v="396.21018999999876"/>
    <n v="1952.7420299999999"/>
  </r>
  <r>
    <x v="9"/>
    <s v="180401001"/>
    <s v="180401001016"/>
    <s v="18"/>
    <s v="YORO"/>
    <s v="04"/>
    <s v="1804"/>
    <s v="EL PROGRESO"/>
    <s v="01"/>
    <s v="EL PROGRESO"/>
    <s v="001"/>
    <s v="EL PROGRESO"/>
    <s v="016"/>
    <s v="BARRIO SAN FRANCISCO"/>
    <n v="542.00024999999869"/>
    <n v="542.00024999999869"/>
    <n v="476.0002499999996"/>
    <n v="66"/>
    <n v="0"/>
    <n v="478.68308999999959"/>
    <n v="1952.1560699999995"/>
  </r>
  <r>
    <x v="7"/>
    <s v="010101001"/>
    <s v="010101001296"/>
    <s v="01"/>
    <s v="ATLÁNTIDA"/>
    <s v="01"/>
    <s v="0101"/>
    <s v="LA CEIBA"/>
    <s v="01"/>
    <s v="LA CEIBA"/>
    <s v="001"/>
    <s v="LA CEIBA"/>
    <s v="296"/>
    <s v="BO. EL SIETE"/>
    <n v="520.53476000000001"/>
    <n v="520.53476000000001"/>
    <n v="446.53475999999972"/>
    <n v="74"/>
    <n v="0"/>
    <n v="453.14697999999976"/>
    <n v="1950.6775500000026"/>
  </r>
  <r>
    <x v="1"/>
    <s v="080101001"/>
    <s v="080101001278"/>
    <s v="08"/>
    <s v="FRANCISCO MORAZÁN"/>
    <s v="01"/>
    <s v="0801"/>
    <s v="DISTRITO CENTRAL"/>
    <s v="01"/>
    <s v="DISTRITO CENTRAL"/>
    <s v="001"/>
    <s v="DISTRITO CENTRAL"/>
    <s v="278"/>
    <s v="COL. 11 DE JUNIO O SUAZO CORDOVA"/>
    <n v="429.00021000000152"/>
    <n v="426.98705000000155"/>
    <n v="402.98705000000155"/>
    <n v="24"/>
    <n v="2.0131600000000001"/>
    <n v="418.90433000000149"/>
    <n v="1950.6715499999996"/>
  </r>
  <r>
    <x v="4"/>
    <s v="050201001"/>
    <s v="050201001110"/>
    <s v="05"/>
    <s v="CORTES"/>
    <s v="02"/>
    <s v="0502"/>
    <s v="CHOLOMA"/>
    <s v="01"/>
    <s v="CHOLOMA"/>
    <s v="001"/>
    <s v="CHOLOMA"/>
    <s v="110"/>
    <s v="COL. RODOLFO LOZANO"/>
    <n v="503.02270999999922"/>
    <n v="500.97672999999924"/>
    <n v="432.97672999999924"/>
    <n v="68"/>
    <n v="2.0459800000000001"/>
    <n v="434.03696999999926"/>
    <n v="1947.7018899999991"/>
  </r>
  <r>
    <x v="2"/>
    <s v="050101001"/>
    <s v="050101001028"/>
    <s v="05"/>
    <s v="CORTES"/>
    <s v="01"/>
    <s v="0501"/>
    <s v="SAN PEDRO SULA"/>
    <s v="01"/>
    <s v="SAN PEDRO SULA"/>
    <s v="001"/>
    <s v="SAN PEDRO SULA"/>
    <s v="028"/>
    <s v="BO. SAN CRISTOBAL"/>
    <n v="481.95826999999895"/>
    <n v="481.95826999999895"/>
    <n v="479.95826999999895"/>
    <n v="2"/>
    <n v="0"/>
    <n v="483.02885999999893"/>
    <n v="1945.9057499999985"/>
  </r>
  <r>
    <x v="134"/>
    <s v="031410001"/>
    <s v="031410001000"/>
    <s v="03"/>
    <s v="COMAYAGUA"/>
    <s v="14"/>
    <s v="0314"/>
    <s v="SAN JOSÉ DE COMAYAGUA"/>
    <s v="10"/>
    <s v="LAS DELICIAS"/>
    <s v="001"/>
    <s v="LAS DELICIAS"/>
    <s v="000"/>
    <s v=""/>
    <n v="490.99968000000047"/>
    <n v="490.99968000000047"/>
    <n v="421.99968000000047"/>
    <n v="69"/>
    <n v="0"/>
    <n v="431.05600000000049"/>
    <n v="1944.4492799999994"/>
  </r>
  <r>
    <x v="1"/>
    <s v="080101001"/>
    <s v="080101001499"/>
    <s v="08"/>
    <s v="FRANCISCO MORAZÁN"/>
    <s v="01"/>
    <s v="0801"/>
    <s v="DISTRITO CENTRAL"/>
    <s v="01"/>
    <s v="DISTRITO CENTRAL"/>
    <s v="001"/>
    <s v="DISTRITO CENTRAL"/>
    <s v="499"/>
    <s v="COL. VENECIA"/>
    <n v="451.9997299999992"/>
    <n v="451.9997299999992"/>
    <n v="421.99972999999994"/>
    <n v="30"/>
    <n v="0"/>
    <n v="429.12908999999985"/>
    <n v="1943.1144800000002"/>
  </r>
  <r>
    <x v="14"/>
    <s v="050108001"/>
    <s v="050108001052"/>
    <s v="05"/>
    <s v="CORTES"/>
    <s v="01"/>
    <s v="0501"/>
    <s v="SAN PEDRO SULA"/>
    <s v="08"/>
    <s v="COFRADÍA"/>
    <s v="001"/>
    <s v="COFRADÍA"/>
    <s v="052"/>
    <s v="COL. LISANDRO PAZ"/>
    <n v="660.99977000000115"/>
    <n v="660.99977000000115"/>
    <n v="489.99976999999978"/>
    <n v="171"/>
    <n v="0"/>
    <n v="489.99976999999978"/>
    <n v="1942.7015800000017"/>
  </r>
  <r>
    <x v="7"/>
    <s v="010101001"/>
    <s v="010101001021"/>
    <s v="01"/>
    <s v="ATLÁNTIDA"/>
    <s v="01"/>
    <s v="0101"/>
    <s v="LA CEIBA"/>
    <s v="01"/>
    <s v="LA CEIBA"/>
    <s v="001"/>
    <s v="LA CEIBA"/>
    <s v="021"/>
    <s v="COL. SIERRA PINA"/>
    <n v="487.90134000000052"/>
    <n v="487.90134000000052"/>
    <n v="468.90134000000035"/>
    <n v="19"/>
    <n v="0"/>
    <n v="472.48471000000035"/>
    <n v="1940.8741900000009"/>
  </r>
  <r>
    <x v="1"/>
    <s v="080101001"/>
    <s v="080101001122"/>
    <s v="08"/>
    <s v="FRANCISCO MORAZÁN"/>
    <s v="01"/>
    <s v="0801"/>
    <s v="DISTRITO CENTRAL"/>
    <s v="01"/>
    <s v="DISTRITO CENTRAL"/>
    <s v="001"/>
    <s v="DISTRITO CENTRAL"/>
    <s v="122"/>
    <s v="COL. BRISAS DEL VALLE"/>
    <n v="401.28049000000181"/>
    <n v="400.2548500000018"/>
    <n v="381.2548500000018"/>
    <n v="19"/>
    <n v="1.0256400000000001"/>
    <n v="446.70684000000165"/>
    <n v="1939.2247299999999"/>
  </r>
  <r>
    <x v="4"/>
    <s v="050201001"/>
    <s v="050201001044"/>
    <s v="05"/>
    <s v="CORTES"/>
    <s v="02"/>
    <s v="0502"/>
    <s v="CHOLOMA"/>
    <s v="01"/>
    <s v="CHOLOMA"/>
    <s v="001"/>
    <s v="CHOLOMA"/>
    <s v="044"/>
    <s v="COL. SINOR"/>
    <n v="606.06300000000147"/>
    <n v="606.06300000000147"/>
    <n v="487.06300000000141"/>
    <n v="119"/>
    <n v="0"/>
    <n v="491.55898000000138"/>
    <n v="1931.0810800000027"/>
  </r>
  <r>
    <x v="110"/>
    <s v="050232008"/>
    <s v="050232008000"/>
    <s v="05"/>
    <s v="CORTES"/>
    <s v="02"/>
    <s v="0502"/>
    <s v="CHOLOMA"/>
    <s v="32"/>
    <s v="QUEBRADA SECA"/>
    <s v="008"/>
    <s v="BARRIO SAN ANTONIO"/>
    <s v="000"/>
    <s v=""/>
    <n v="480.9996900000001"/>
    <n v="480.9996900000001"/>
    <n v="468.99969000000004"/>
    <n v="12"/>
    <n v="0"/>
    <n v="470.07112000000006"/>
    <n v="1929.0822099999998"/>
  </r>
  <r>
    <x v="9"/>
    <s v="180401001"/>
    <s v="180401001034"/>
    <s v="18"/>
    <s v="YORO"/>
    <s v="04"/>
    <s v="1804"/>
    <s v="EL PROGRESO"/>
    <s v="01"/>
    <s v="EL PROGRESO"/>
    <s v="001"/>
    <s v="EL PROGRESO"/>
    <s v="034"/>
    <s v="COL. 12 DE JUNIO"/>
    <n v="451.29740999999956"/>
    <n v="451.29740999999956"/>
    <n v="431.29740999999962"/>
    <n v="20"/>
    <n v="0"/>
    <n v="433.29740999999962"/>
    <n v="1928.9370200000019"/>
  </r>
  <r>
    <x v="38"/>
    <s v="150301001"/>
    <s v="150301001005"/>
    <s v="15"/>
    <s v="OLANCHO"/>
    <s v="03"/>
    <s v="1503"/>
    <s v="CATACAMAS"/>
    <s v="01"/>
    <s v="CATACAMAS"/>
    <s v="001"/>
    <s v="CATACAMAS"/>
    <s v="005"/>
    <s v="BARRIO DE LA CRUZ"/>
    <n v="545.17543999999941"/>
    <n v="544.12048999999922"/>
    <n v="476.12048999999729"/>
    <n v="68"/>
    <n v="1.0549500000000001"/>
    <n v="481.40733999999736"/>
    <n v="1927.7878600000029"/>
  </r>
  <r>
    <x v="8"/>
    <s v="050601001"/>
    <s v="050601001004"/>
    <s v="05"/>
    <s v="CORTES"/>
    <s v="06"/>
    <s v="0506"/>
    <s v="PUERTO CORTÉS"/>
    <s v="01"/>
    <s v="PUERTO CORTÉS"/>
    <s v="001"/>
    <s v="PUERTO CORTÉS"/>
    <s v="004"/>
    <s v="BO. EL CENTRO"/>
    <n v="541.0001599999996"/>
    <n v="541.0001599999996"/>
    <n v="527.0001599999996"/>
    <n v="14"/>
    <n v="0"/>
    <n v="529.19646999999964"/>
    <n v="1927.679460000001"/>
  </r>
  <r>
    <x v="135"/>
    <s v="041001001"/>
    <s v="041001001001"/>
    <s v="04"/>
    <s v="COPAN"/>
    <s v="10"/>
    <s v="0410"/>
    <s v="FLORIDA"/>
    <s v="01"/>
    <s v="FLORIDA"/>
    <s v="001"/>
    <s v="FLORIDA"/>
    <s v="001"/>
    <s v="BO. EL ALTO"/>
    <n v="571.99932999999783"/>
    <n v="570.99932999999783"/>
    <n v="469.99932999999538"/>
    <n v="101"/>
    <n v="1"/>
    <n v="474.49111999999531"/>
    <n v="1923.5168599999954"/>
  </r>
  <r>
    <x v="2"/>
    <s v="050101001"/>
    <s v="050101001081"/>
    <s v="05"/>
    <s v="CORTES"/>
    <s v="01"/>
    <s v="0501"/>
    <s v="SAN PEDRO SULA"/>
    <s v="01"/>
    <s v="SAN PEDRO SULA"/>
    <s v="001"/>
    <s v="SAN PEDRO SULA"/>
    <s v="081"/>
    <s v="COL. FERNANDEZ GUZMAN"/>
    <n v="526.00006999999948"/>
    <n v="526.00006999999948"/>
    <n v="478.00006999999914"/>
    <n v="48"/>
    <n v="0"/>
    <n v="480.35724999999917"/>
    <n v="1921.3626199999981"/>
  </r>
  <r>
    <x v="7"/>
    <s v="010101001"/>
    <s v="010101001047"/>
    <s v="01"/>
    <s v="ATLÁNTIDA"/>
    <s v="01"/>
    <s v="0101"/>
    <s v="LA CEIBA"/>
    <s v="01"/>
    <s v="LA CEIBA"/>
    <s v="001"/>
    <s v="LA CEIBA"/>
    <s v="047"/>
    <s v="COL. LA LIBERTAD"/>
    <n v="433.79914999999801"/>
    <n v="433.79914999999801"/>
    <n v="400.79914999999733"/>
    <n v="33"/>
    <n v="0"/>
    <n v="403.9268599999973"/>
    <n v="1910.6182000000008"/>
  </r>
  <r>
    <x v="1"/>
    <s v="080101001"/>
    <s v="080101001267"/>
    <s v="08"/>
    <s v="FRANCISCO MORAZÁN"/>
    <s v="01"/>
    <s v="0801"/>
    <s v="DISTRITO CENTRAL"/>
    <s v="01"/>
    <s v="DISTRITO CENTRAL"/>
    <s v="001"/>
    <s v="DISTRITO CENTRAL"/>
    <s v="267"/>
    <s v="MONTES DE SINAI"/>
    <n v="453.02920999999998"/>
    <n v="453.02920999999998"/>
    <n v="418.02920999999935"/>
    <n v="35"/>
    <n v="0"/>
    <n v="432.94035999999949"/>
    <n v="1910.4952600000033"/>
  </r>
  <r>
    <x v="136"/>
    <s v="180760001"/>
    <s v="180760001000"/>
    <s v="18"/>
    <s v="YORO"/>
    <s v="07"/>
    <s v="1807"/>
    <s v="OLANCHITO"/>
    <s v="60"/>
    <s v="SAN JOSÉ"/>
    <s v="001"/>
    <s v="SAN JOSÉ"/>
    <s v="000"/>
    <s v=""/>
    <n v="497.16237999999953"/>
    <n v="495.0002199999995"/>
    <n v="440.00021999999899"/>
    <n v="55"/>
    <n v="2.1621600000000001"/>
    <n v="442.10609999999895"/>
    <n v="1910.1823599999984"/>
  </r>
  <r>
    <x v="2"/>
    <s v="050101001"/>
    <s v="050101001323"/>
    <s v="05"/>
    <s v="CORTES"/>
    <s v="01"/>
    <s v="0501"/>
    <s v="SAN PEDRO SULA"/>
    <s v="01"/>
    <s v="SAN PEDRO SULA"/>
    <s v="001"/>
    <s v="SAN PEDRO SULA"/>
    <s v="323"/>
    <s v="COL. MIGUEL ANGEL PAVON II"/>
    <n v="654.28988999999694"/>
    <n v="648.80254999999704"/>
    <n v="564.80254999999568"/>
    <n v="84"/>
    <n v="5.4873399999999997"/>
    <n v="569.42471999999543"/>
    <n v="1909.719689999996"/>
  </r>
  <r>
    <x v="20"/>
    <s v="060101001"/>
    <s v="060101001023"/>
    <s v="06"/>
    <s v="CHOLUTECA"/>
    <s v="01"/>
    <s v="0601"/>
    <s v="CHOLUTECA"/>
    <s v="01"/>
    <s v="CHOLUTECA"/>
    <s v="001"/>
    <s v="CHOLUTECA"/>
    <s v="023"/>
    <s v="BARRIO LA CEIBA"/>
    <n v="474.12972999999982"/>
    <n v="473.00009999999975"/>
    <n v="434.00009999999946"/>
    <n v="39"/>
    <n v="1.1296299999999999"/>
    <n v="437.33855999999946"/>
    <n v="1908.4663800000023"/>
  </r>
  <r>
    <x v="137"/>
    <s v="070310001"/>
    <s v="070310001000"/>
    <s v="07"/>
    <s v="EL PARAÍSO"/>
    <s v="03"/>
    <s v="0703"/>
    <s v="DANLÍ"/>
    <s v="10"/>
    <s v="EL CHICHICASTE"/>
    <s v="001"/>
    <s v="EL CHICHICASTE"/>
    <s v="000"/>
    <s v=""/>
    <n v="511.00025000000056"/>
    <n v="511.00025000000056"/>
    <n v="455.00025000000056"/>
    <n v="56"/>
    <n v="0"/>
    <n v="462.20437000000055"/>
    <n v="1906.6093000000008"/>
  </r>
  <r>
    <x v="138"/>
    <s v="180801001"/>
    <s v="180801001003"/>
    <s v="18"/>
    <s v="YORO"/>
    <s v="08"/>
    <s v="1808"/>
    <s v="SANTA RITA"/>
    <s v="01"/>
    <s v="SANTA RITA"/>
    <s v="001"/>
    <s v="SANTA RITA"/>
    <s v="003"/>
    <s v="BARRIO ECHEVERRÍA"/>
    <n v="527.14805999999976"/>
    <n v="522.00009999999975"/>
    <n v="431.00009999999997"/>
    <n v="91"/>
    <n v="5.1479600000000003"/>
    <n v="436.00009999999997"/>
    <n v="1906.5645799999961"/>
  </r>
  <r>
    <x v="111"/>
    <s v="051115001"/>
    <s v="051115001002"/>
    <s v="05"/>
    <s v="CORTES"/>
    <s v="11"/>
    <s v="0511"/>
    <s v="VILLANUEVA"/>
    <s v="15"/>
    <s v="NUEVO CHAMELECÓN"/>
    <s v="001"/>
    <s v="NUEVO CHAMELECÓN"/>
    <s v="002"/>
    <s v="COL. BRISAS DEL ROSARIO"/>
    <n v="524.99925999999937"/>
    <n v="524.99925999999937"/>
    <n v="476.9992599999992"/>
    <n v="48"/>
    <n v="0"/>
    <n v="477.9992599999992"/>
    <n v="1905.5626400000006"/>
  </r>
  <r>
    <x v="139"/>
    <s v="010757001"/>
    <s v="010757001000"/>
    <s v="01"/>
    <s v="ATLÁNTIDA"/>
    <s v="07"/>
    <s v="0107"/>
    <s v="TELA"/>
    <s v="57"/>
    <s v="PAUJILES"/>
    <s v="001"/>
    <s v="PAJUILES"/>
    <s v="000"/>
    <s v=""/>
    <n v="444.05870000000021"/>
    <n v="439.88614000000013"/>
    <n v="402.88614000000007"/>
    <n v="37"/>
    <n v="4.1725600000000007"/>
    <n v="409.37754000000012"/>
    <n v="1904.9110400000004"/>
  </r>
  <r>
    <x v="140"/>
    <s v="162615001"/>
    <s v="162615001000"/>
    <s v="16"/>
    <s v="SANTA BARBARÁ"/>
    <s v="26"/>
    <s v="1626"/>
    <s v="TRINIDAD"/>
    <s v="15"/>
    <s v="LA UNIÓN"/>
    <s v="001"/>
    <s v="LA UNIÓN"/>
    <s v="000"/>
    <s v=""/>
    <n v="535.00002999999924"/>
    <n v="535.00002999999924"/>
    <n v="501.00003000000038"/>
    <n v="34"/>
    <n v="0"/>
    <n v="511.23270000000036"/>
    <n v="1902.4996499999947"/>
  </r>
  <r>
    <x v="141"/>
    <s v="051117001"/>
    <s v="051117001009"/>
    <s v="05"/>
    <s v="CORTES"/>
    <s v="11"/>
    <s v="0511"/>
    <s v="VILLANUEVA"/>
    <s v="17"/>
    <s v="PUEBLO NUEVO"/>
    <s v="001"/>
    <s v="PUEBLO NUEVO"/>
    <s v="009"/>
    <s v="BO. LOS MANGOS"/>
    <n v="482.82524000000006"/>
    <n v="478.66423999999995"/>
    <n v="426.6642399999991"/>
    <n v="52"/>
    <n v="4.1609999999999996"/>
    <n v="428.70835999999912"/>
    <n v="1902.1015599999996"/>
  </r>
  <r>
    <x v="142"/>
    <s v="180752001"/>
    <s v="180752001000"/>
    <s v="18"/>
    <s v="YORO"/>
    <s v="07"/>
    <s v="1807"/>
    <s v="OLANCHITO"/>
    <s v="52"/>
    <s v="NOMBRE DE JESÚS"/>
    <s v="001"/>
    <s v="NOMBRE DE JESUS"/>
    <s v="000"/>
    <s v=""/>
    <n v="429.85679999999707"/>
    <n v="429.85679999999707"/>
    <n v="398.85679999999763"/>
    <n v="31"/>
    <n v="0"/>
    <n v="410.1529799999974"/>
    <n v="1899.9188299999914"/>
  </r>
  <r>
    <x v="143"/>
    <s v="010610001"/>
    <s v="010610001018"/>
    <s v="01"/>
    <s v="ATLÁNTIDA"/>
    <s v="06"/>
    <s v="0106"/>
    <s v="SAN FRANCISCO"/>
    <s v="10"/>
    <s v="SANTA ANA"/>
    <s v="001"/>
    <s v="SANTA ANA"/>
    <s v="018"/>
    <s v="LAS DELICIAS"/>
    <n v="529.40176000000235"/>
    <n v="528.31957000000227"/>
    <n v="447.31957000000199"/>
    <n v="81"/>
    <n v="1.08219"/>
    <n v="460.00870000000208"/>
    <n v="1898.529610000003"/>
  </r>
  <r>
    <x v="35"/>
    <s v="170901001"/>
    <s v="170901001010"/>
    <s v="17"/>
    <s v="VALLE"/>
    <s v="09"/>
    <s v="1709"/>
    <s v="SAN LORENZO"/>
    <s v="01"/>
    <s v="SAN LORENZO"/>
    <s v="001"/>
    <s v="SAN LORENZO"/>
    <s v="010"/>
    <s v="BO. SAN JOSE O EL CHAPARRAL"/>
    <n v="457.00004000000013"/>
    <n v="456.00004000000013"/>
    <n v="404.00003999999888"/>
    <n v="52"/>
    <n v="1"/>
    <n v="410.40911999999895"/>
    <n v="1898.2576000000004"/>
  </r>
  <r>
    <x v="144"/>
    <s v="060714001"/>
    <s v="060714001004"/>
    <s v="06"/>
    <s v="CHOLUTECA"/>
    <s v="07"/>
    <s v="0607"/>
    <s v="MARCOVIA"/>
    <s v="14"/>
    <s v="MONJARÁS"/>
    <s v="001"/>
    <s v="MONJARAS"/>
    <s v="004"/>
    <s v="BO. CEDEÑO"/>
    <n v="446.9996400000008"/>
    <n v="446.9996400000008"/>
    <n v="391.99964000000045"/>
    <n v="55"/>
    <n v="0"/>
    <n v="410.98629000000045"/>
    <n v="1897.6702699999976"/>
  </r>
  <r>
    <x v="60"/>
    <s v="180701001"/>
    <s v="180701001037"/>
    <s v="18"/>
    <s v="YORO"/>
    <s v="07"/>
    <s v="1807"/>
    <s v="OLANCHITO"/>
    <s v="01"/>
    <s v="OLANCHITO"/>
    <s v="001"/>
    <s v="OLANCHITO"/>
    <s v="037"/>
    <s v="COL.15 DE SEPTIEMBRE"/>
    <n v="483.00013999999805"/>
    <n v="483.00013999999805"/>
    <n v="416.00013999999823"/>
    <n v="67"/>
    <n v="0"/>
    <n v="422.28931999999821"/>
    <n v="1896.9021099999984"/>
  </r>
  <r>
    <x v="7"/>
    <s v="010101001"/>
    <s v="010101001048"/>
    <s v="01"/>
    <s v="ATLÁNTIDA"/>
    <s v="01"/>
    <s v="0101"/>
    <s v="LA CEIBA"/>
    <s v="01"/>
    <s v="LA CEIBA"/>
    <s v="001"/>
    <s v="LA CEIBA"/>
    <s v="048"/>
    <s v="COL. LA MERCED"/>
    <n v="535.80120999999917"/>
    <n v="535.80120999999917"/>
    <n v="419.80120999999883"/>
    <n v="116"/>
    <n v="0"/>
    <n v="423.85869999999886"/>
    <n v="1896.8273399999989"/>
  </r>
  <r>
    <x v="145"/>
    <s v="031814001"/>
    <s v="031814001000"/>
    <s v="03"/>
    <s v="COMAYAGUA"/>
    <s v="18"/>
    <s v="0318"/>
    <s v="SIGUATEPEQUE"/>
    <s v="14"/>
    <s v="EL SOCORRO"/>
    <s v="001"/>
    <s v="EL SOCORRO"/>
    <s v="000"/>
    <s v=""/>
    <n v="525.40027000000146"/>
    <n v="525.40027000000146"/>
    <n v="409.40027000000146"/>
    <n v="116"/>
    <n v="0"/>
    <n v="445.36815000000161"/>
    <n v="1896.3909999999992"/>
  </r>
  <r>
    <x v="5"/>
    <s v="030101001"/>
    <s v="030101001052"/>
    <s v="03"/>
    <s v="COMAYAGUA"/>
    <s v="01"/>
    <s v="0301"/>
    <s v="COMAYAGUA"/>
    <s v="01"/>
    <s v="COMAYAGUA"/>
    <s v="001"/>
    <s v="COMAYAGUA"/>
    <s v="052"/>
    <s v="COL. FIALLOS"/>
    <n v="480.99965000000032"/>
    <n v="480.99965000000032"/>
    <n v="395.99965000000032"/>
    <n v="85"/>
    <n v="0"/>
    <n v="406.73503000000022"/>
    <n v="1895.7199300000004"/>
  </r>
  <r>
    <x v="1"/>
    <s v="080101001"/>
    <s v="080101001020"/>
    <s v="08"/>
    <s v="FRANCISCO MORAZÁN"/>
    <s v="01"/>
    <s v="0801"/>
    <s v="DISTRITO CENTRAL"/>
    <s v="01"/>
    <s v="DISTRITO CENTRAL"/>
    <s v="001"/>
    <s v="DISTRITO CENTRAL"/>
    <s v="020"/>
    <s v="BO. GUANACASTE"/>
    <n v="490.81804000000278"/>
    <n v="489.66015000000277"/>
    <n v="454.66015000000283"/>
    <n v="35"/>
    <n v="1.1578900000000001"/>
    <n v="472.91567000000288"/>
    <n v="1893.7865099999997"/>
  </r>
  <r>
    <x v="1"/>
    <s v="080101001"/>
    <s v="080101001391"/>
    <s v="08"/>
    <s v="FRANCISCO MORAZÁN"/>
    <s v="01"/>
    <s v="0801"/>
    <s v="DISTRITO CENTRAL"/>
    <s v="01"/>
    <s v="DISTRITO CENTRAL"/>
    <s v="001"/>
    <s v="DISTRITO CENTRAL"/>
    <s v="391"/>
    <s v="COL. 23 DE JUNIO"/>
    <n v="425.26612999999946"/>
    <n v="424.16222999999945"/>
    <n v="394.16222999999928"/>
    <n v="30"/>
    <n v="1.1039000000000001"/>
    <n v="405.84584999999936"/>
    <n v="1890.1111600000002"/>
  </r>
  <r>
    <x v="1"/>
    <s v="080101001"/>
    <s v="080101001480"/>
    <s v="08"/>
    <s v="FRANCISCO MORAZÁN"/>
    <s v="01"/>
    <s v="0801"/>
    <s v="DISTRITO CENTRAL"/>
    <s v="01"/>
    <s v="DISTRITO CENTRAL"/>
    <s v="001"/>
    <s v="DISTRITO CENTRAL"/>
    <s v="480"/>
    <s v="COL. RES. SANTA MARÍA"/>
    <n v="482.99966000000114"/>
    <n v="482.99966000000114"/>
    <n v="433.99966000000092"/>
    <n v="49"/>
    <n v="0"/>
    <n v="438.29811000000097"/>
    <n v="1889.7456699999996"/>
  </r>
  <r>
    <x v="4"/>
    <s v="050201001"/>
    <s v="050201001022"/>
    <s v="05"/>
    <s v="CORTES"/>
    <s v="02"/>
    <s v="0502"/>
    <s v="CHOLOMA"/>
    <s v="01"/>
    <s v="CHOLOMA"/>
    <s v="001"/>
    <s v="CHOLOMA"/>
    <s v="022"/>
    <s v="COL. INES CARRANZA BARNICA"/>
    <n v="521.05620999999996"/>
    <n v="520.02803999999992"/>
    <n v="471.02803999999998"/>
    <n v="49"/>
    <n v="1.02817"/>
    <n v="482.64586999999995"/>
    <n v="1887.0235599999971"/>
  </r>
  <r>
    <x v="146"/>
    <s v="020105056"/>
    <s v="020105056000"/>
    <s v="02"/>
    <s v="COLON"/>
    <s v="01"/>
    <s v="0201"/>
    <s v="TRUJILLO"/>
    <s v="05"/>
    <s v="ILANGA"/>
    <s v="056"/>
    <s v="COL. NUEVA SINAI"/>
    <s v="000"/>
    <s v=""/>
    <n v="488.04198999999909"/>
    <n v="487.00088999999912"/>
    <n v="446.00088999999997"/>
    <n v="41"/>
    <n v="1.0410999999999999"/>
    <n v="458.30573999999984"/>
    <n v="1886.6977999999976"/>
  </r>
  <r>
    <x v="1"/>
    <s v="080101001"/>
    <s v="080101001005"/>
    <s v="08"/>
    <s v="FRANCISCO MORAZÁN"/>
    <s v="01"/>
    <s v="0801"/>
    <s v="DISTRITO CENTRAL"/>
    <s v="01"/>
    <s v="DISTRITO CENTRAL"/>
    <s v="001"/>
    <s v="DISTRITO CENTRAL"/>
    <s v="005"/>
    <s v="COL. BRISAS DEL NORTE"/>
    <n v="471.99987000000044"/>
    <n v="471.99987000000044"/>
    <n v="405.99986999999976"/>
    <n v="66"/>
    <n v="0"/>
    <n v="439.68353000000025"/>
    <n v="1884.9872800000005"/>
  </r>
  <r>
    <x v="18"/>
    <s v="051104001"/>
    <s v="051104001010"/>
    <s v="05"/>
    <s v="CORTES"/>
    <s v="11"/>
    <s v="0511"/>
    <s v="VILLANUEVA"/>
    <s v="04"/>
    <s v="CAMPO DOS CAMINOS"/>
    <s v="001"/>
    <s v="CAMPO DOS CAMINOS"/>
    <s v="010"/>
    <s v="COL. BUENOS AIRES O RANCHO GRANDE"/>
    <n v="463.00025000000034"/>
    <n v="462.00025000000028"/>
    <n v="411.00025000000011"/>
    <n v="51"/>
    <n v="1"/>
    <n v="416.02692000000013"/>
    <n v="1884.8945699999992"/>
  </r>
  <r>
    <x v="147"/>
    <s v="051034001"/>
    <s v="051034001000"/>
    <s v="05"/>
    <s v="CORTES"/>
    <s v="10"/>
    <s v="0510"/>
    <s v="SANTA CRUZ DE YOJOA"/>
    <s v="34"/>
    <s v="LOS NARANJOS"/>
    <s v="001"/>
    <s v="LOS NARANJOS"/>
    <s v="000"/>
    <s v=""/>
    <n v="506.5666299999998"/>
    <n v="506.5666299999998"/>
    <n v="422.56663000000083"/>
    <n v="84"/>
    <n v="0"/>
    <n v="436.80828000000065"/>
    <n v="1882.2861999999991"/>
  </r>
  <r>
    <x v="1"/>
    <s v="080101001"/>
    <s v="080101001092"/>
    <s v="08"/>
    <s v="FRANCISCO MORAZÁN"/>
    <s v="01"/>
    <s v="0801"/>
    <s v="DISTRITO CENTRAL"/>
    <s v="01"/>
    <s v="DISTRITO CENTRAL"/>
    <s v="001"/>
    <s v="DISTRITO CENTRAL"/>
    <s v="092"/>
    <s v="BO. VILLA ADELA"/>
    <n v="524.17622999999776"/>
    <n v="523.00029999999776"/>
    <n v="464.00029999999816"/>
    <n v="59"/>
    <n v="1.1759299999999999"/>
    <n v="471.32028999999812"/>
    <n v="1880.4995200000003"/>
  </r>
  <r>
    <x v="1"/>
    <s v="080101001"/>
    <s v="080101001342"/>
    <s v="08"/>
    <s v="FRANCISCO MORAZÁN"/>
    <s v="01"/>
    <s v="0801"/>
    <s v="DISTRITO CENTRAL"/>
    <s v="01"/>
    <s v="DISTRITO CENTRAL"/>
    <s v="001"/>
    <s v="DISTRITO CENTRAL"/>
    <s v="342"/>
    <s v="COL. SOTO"/>
    <n v="490.25032000000027"/>
    <n v="489.00032000000027"/>
    <n v="396.00031999999953"/>
    <n v="93"/>
    <n v="1.25"/>
    <n v="403.02219999999949"/>
    <n v="1878.1764000000001"/>
  </r>
  <r>
    <x v="1"/>
    <s v="080101001"/>
    <s v="080101001569"/>
    <s v="08"/>
    <s v="FRANCISCO MORAZÁN"/>
    <s v="01"/>
    <s v="0801"/>
    <s v="DISTRITO CENTRAL"/>
    <s v="01"/>
    <s v="DISTRITO CENTRAL"/>
    <s v="001"/>
    <s v="DISTRITO CENTRAL"/>
    <s v="569"/>
    <s v="COL.LUIS ANDRES ZUNIGA"/>
    <n v="420.99980000000176"/>
    <n v="420.99980000000176"/>
    <n v="383.99980000000158"/>
    <n v="37"/>
    <n v="0"/>
    <n v="405.31014000000175"/>
    <n v="1878.0507400000001"/>
  </r>
  <r>
    <x v="9"/>
    <s v="180401001"/>
    <s v="180401001024"/>
    <s v="18"/>
    <s v="YORO"/>
    <s v="04"/>
    <s v="1804"/>
    <s v="EL PROGRESO"/>
    <s v="01"/>
    <s v="EL PROGRESO"/>
    <s v="001"/>
    <s v="EL PROGRESO"/>
    <s v="024"/>
    <s v="BARRIO SUYAPA"/>
    <n v="501.15439999999626"/>
    <n v="501.15439999999626"/>
    <n v="478.15439999999626"/>
    <n v="23"/>
    <n v="0"/>
    <n v="478.15439999999626"/>
    <n v="1877.8954000000024"/>
  </r>
  <r>
    <x v="148"/>
    <s v="080504001"/>
    <s v="080504001000"/>
    <s v="08"/>
    <s v="FRANCISCO MORAZÁN"/>
    <s v="05"/>
    <s v="0805"/>
    <s v="EL PORVENIR"/>
    <s v="04"/>
    <s v="EL GUANTILLO"/>
    <s v="001"/>
    <s v="EL GUANTILLO"/>
    <s v="000"/>
    <s v=""/>
    <n v="426.01522999999969"/>
    <n v="424.98581999999971"/>
    <n v="381.98581999999959"/>
    <n v="43"/>
    <n v="1.0294099999999999"/>
    <n v="392.31135999999964"/>
    <n v="1876.1243199999972"/>
  </r>
  <r>
    <x v="42"/>
    <s v="051101001"/>
    <s v="051101001073"/>
    <s v="05"/>
    <s v="CORTES"/>
    <s v="11"/>
    <s v="0511"/>
    <s v="VILLANUEVA"/>
    <s v="01"/>
    <s v="VILLANUEVA"/>
    <s v="001"/>
    <s v="VILLANUEVA"/>
    <s v="073"/>
    <s v="RES. SAN RAMON"/>
    <n v="474.00000000000011"/>
    <n v="473.00000000000011"/>
    <n v="450.00000000000011"/>
    <n v="23"/>
    <n v="1"/>
    <n v="453.25000000000011"/>
    <n v="1874.5499999999997"/>
  </r>
  <r>
    <x v="149"/>
    <s v="051043001"/>
    <s v="051043001000"/>
    <s v="05"/>
    <s v="CORTES"/>
    <s v="10"/>
    <s v="0510"/>
    <s v="SANTA CRUZ DE YOJOA"/>
    <s v="43"/>
    <s v="SAN ISIDRO"/>
    <s v="001"/>
    <s v="SAN ISIDRO"/>
    <s v="000"/>
    <s v=""/>
    <n v="487.07045000000039"/>
    <n v="487.07045000000039"/>
    <n v="412.07045000000039"/>
    <n v="75"/>
    <n v="0"/>
    <n v="423.98359000000045"/>
    <n v="1873.6290899999981"/>
  </r>
  <r>
    <x v="150"/>
    <s v="050401001"/>
    <s v="050401001008"/>
    <s v="05"/>
    <s v="CORTES"/>
    <s v="04"/>
    <s v="0504"/>
    <s v="PIMIENTA"/>
    <s v="01"/>
    <s v="PIMIENTA"/>
    <s v="001"/>
    <s v="PIMIENTA"/>
    <s v="008"/>
    <s v="COL. ESQUIPULAS"/>
    <n v="556.99990999999989"/>
    <n v="554.78452999999979"/>
    <n v="429.78452999999911"/>
    <n v="125"/>
    <n v="2.2153800000000001"/>
    <n v="444.8922199999991"/>
    <n v="1870.1036400000012"/>
  </r>
  <r>
    <x v="151"/>
    <s v="021009001"/>
    <s v="021009001000"/>
    <s v="02"/>
    <s v="COLON"/>
    <s v="10"/>
    <s v="0210"/>
    <s v="BONITO ORIENTAL"/>
    <s v="09"/>
    <s v="SAN JOSÉ DEL CINCO"/>
    <s v="001"/>
    <s v="SAN JOSÉ DEL CINCO"/>
    <s v="000"/>
    <s v=""/>
    <n v="451.99978999999956"/>
    <n v="451.99978999999956"/>
    <n v="382.99978999999979"/>
    <n v="69"/>
    <n v="0"/>
    <n v="390.3857299999998"/>
    <n v="1868.5088499999979"/>
  </r>
  <r>
    <x v="74"/>
    <s v="080139005"/>
    <s v="080139005000"/>
    <s v="08"/>
    <s v="FRANCISCO MORAZÁN"/>
    <s v="01"/>
    <s v="0801"/>
    <s v="DISTRITO CENTRAL"/>
    <s v="39"/>
    <s v="SANTA ROSA"/>
    <s v="005"/>
    <s v="COL. CRUZ ROJA"/>
    <s v="000"/>
    <s v=""/>
    <n v="465.21210000000036"/>
    <n v="464.07125000000036"/>
    <n v="386.07125000000036"/>
    <n v="78"/>
    <n v="1.1408499999999999"/>
    <n v="405.17164000000037"/>
    <n v="1868.0438900000015"/>
  </r>
  <r>
    <x v="1"/>
    <s v="080101001"/>
    <s v="080101001112"/>
    <s v="08"/>
    <s v="FRANCISCO MORAZÁN"/>
    <s v="01"/>
    <s v="0801"/>
    <s v="DISTRITO CENTRAL"/>
    <s v="01"/>
    <s v="DISTRITO CENTRAL"/>
    <s v="001"/>
    <s v="DISTRITO CENTRAL"/>
    <s v="112"/>
    <s v="COL. AURORA NO.1"/>
    <n v="578.46003000000155"/>
    <n v="578.46003000000155"/>
    <n v="471.46003000000093"/>
    <n v="107"/>
    <n v="0"/>
    <n v="501.73064000000164"/>
    <n v="1865.6900700000028"/>
  </r>
  <r>
    <x v="2"/>
    <s v="050101001"/>
    <s v="050101001044"/>
    <s v="05"/>
    <s v="CORTES"/>
    <s v="01"/>
    <s v="0501"/>
    <s v="SAN PEDRO SULA"/>
    <s v="01"/>
    <s v="SAN PEDRO SULA"/>
    <s v="001"/>
    <s v="SAN PEDRO SULA"/>
    <s v="044"/>
    <s v="COL. BUENOS AIRES"/>
    <n v="576.85177999999894"/>
    <n v="576.85177999999894"/>
    <n v="524.85177999999939"/>
    <n v="52"/>
    <n v="0"/>
    <n v="529.12576999999953"/>
    <n v="1859.690540000001"/>
  </r>
  <r>
    <x v="20"/>
    <s v="060101048"/>
    <s v="060101048000"/>
    <s v="06"/>
    <s v="CHOLUTECA"/>
    <s v="01"/>
    <s v="0601"/>
    <s v="CHOLUTECA"/>
    <s v="01"/>
    <s v="CHOLUTECA"/>
    <s v="048"/>
    <s v="COL. INMACULADA CONCEPCION"/>
    <s v="000"/>
    <s v=""/>
    <n v="480.00001000000049"/>
    <n v="480.00001000000049"/>
    <n v="397.00001000000054"/>
    <n v="83"/>
    <n v="0"/>
    <n v="400.30583000000058"/>
    <n v="1859.3115199999997"/>
  </r>
  <r>
    <x v="20"/>
    <s v="060101001"/>
    <s v="060101001034"/>
    <s v="06"/>
    <s v="CHOLUTECA"/>
    <s v="01"/>
    <s v="0601"/>
    <s v="CHOLUTECA"/>
    <s v="01"/>
    <s v="CHOLUTECA"/>
    <s v="001"/>
    <s v="CHOLUTECA"/>
    <s v="034"/>
    <s v="BARRIO LOS MANGOS"/>
    <n v="504.04616000000334"/>
    <n v="500.85925000000333"/>
    <n v="417.85925000000327"/>
    <n v="83"/>
    <n v="3.1869100000000001"/>
    <n v="431.0192800000035"/>
    <n v="1851.6933800000022"/>
  </r>
  <r>
    <x v="152"/>
    <s v="080502001"/>
    <s v="080502001000"/>
    <s v="08"/>
    <s v="FRANCISCO MORAZÁN"/>
    <s v="05"/>
    <s v="0805"/>
    <s v="EL PORVENIR"/>
    <s v="02"/>
    <s v="EL AGUA CALIENTE"/>
    <s v="001"/>
    <s v="EL AGUA CALIENTE"/>
    <s v="000"/>
    <s v=""/>
    <n v="544.99997999999835"/>
    <n v="543.99997999999835"/>
    <n v="447.9999799999996"/>
    <n v="96"/>
    <n v="1"/>
    <n v="454.99997999999948"/>
    <n v="1851.3286200000009"/>
  </r>
  <r>
    <x v="128"/>
    <s v="020801001"/>
    <s v="020801001008"/>
    <s v="02"/>
    <s v="COLON"/>
    <s v="08"/>
    <s v="0208"/>
    <s v="SABA"/>
    <s v="01"/>
    <s v="SAB "/>
    <s v="001"/>
    <s v="SABÁ"/>
    <s v="008"/>
    <s v="BARRIO LAS PAVAS"/>
    <n v="585.47981999999911"/>
    <n v="582.36080999999911"/>
    <n v="463.36080999999831"/>
    <n v="119"/>
    <n v="3.1190099999999998"/>
    <n v="467.70420999999834"/>
    <n v="1845.5861999999997"/>
  </r>
  <r>
    <x v="153"/>
    <s v="050808001"/>
    <s v="050808001000"/>
    <s v="05"/>
    <s v="CORTES"/>
    <s v="08"/>
    <s v="0508"/>
    <s v="SAN FRANCISCO DE YOJOA"/>
    <s v="08"/>
    <s v="SAN BUENAVENTURA"/>
    <s v="001"/>
    <s v="SAN BUENAVENTURA"/>
    <s v="000"/>
    <s v=""/>
    <n v="492.67779000000132"/>
    <n v="491.64604000000134"/>
    <n v="424.64604000000003"/>
    <n v="67"/>
    <n v="1.0317499999999999"/>
    <n v="432.10741000000013"/>
    <n v="1839.1327799999997"/>
  </r>
  <r>
    <x v="1"/>
    <s v="080101001"/>
    <s v="080101001143"/>
    <s v="08"/>
    <s v="FRANCISCO MORAZÁN"/>
    <s v="01"/>
    <s v="0801"/>
    <s v="DISTRITO CENTRAL"/>
    <s v="01"/>
    <s v="DISTRITO CENTRAL"/>
    <s v="001"/>
    <s v="DISTRITO CENTRAL"/>
    <s v="143"/>
    <s v="COL. EL HOGAR"/>
    <n v="515.7869999999989"/>
    <n v="514.7869999999989"/>
    <n v="473.7869999999989"/>
    <n v="41"/>
    <n v="1"/>
    <n v="488.86567999999886"/>
    <n v="1838.0161900000001"/>
  </r>
  <r>
    <x v="94"/>
    <s v="010701001"/>
    <s v="010701001059"/>
    <s v="01"/>
    <s v="ATLÁNTIDA"/>
    <s v="07"/>
    <s v="0107"/>
    <s v="TELA"/>
    <s v="01"/>
    <s v="TELA"/>
    <s v="001"/>
    <s v="TELA"/>
    <s v="059"/>
    <s v="COL. 15 DE SEPTIEMBRE"/>
    <n v="427"/>
    <n v="427"/>
    <n v="409"/>
    <n v="18"/>
    <n v="0"/>
    <n v="418"/>
    <n v="1838"/>
  </r>
  <r>
    <x v="95"/>
    <s v="020101001"/>
    <s v="020101001015"/>
    <s v="02"/>
    <s v="COLON"/>
    <s v="01"/>
    <s v="0201"/>
    <s v="TRUJILLO"/>
    <s v="01"/>
    <s v="TRUJILLO"/>
    <s v="001"/>
    <s v="TRUJILLO"/>
    <s v="015"/>
    <s v="BO. JERICO"/>
    <n v="510.20456999999919"/>
    <n v="497.67251999999939"/>
    <n v="408.67251999999939"/>
    <n v="89"/>
    <n v="12.532050000000003"/>
    <n v="414.55351999999937"/>
    <n v="1837.9589200000012"/>
  </r>
  <r>
    <x v="154"/>
    <s v="071901001"/>
    <s v="071901001005"/>
    <s v="07"/>
    <s v="EL PARAÍSO"/>
    <s v="19"/>
    <s v="0719"/>
    <s v="TROJES"/>
    <s v="01"/>
    <s v="TROJES"/>
    <s v="001"/>
    <s v="TROJES"/>
    <s v="005"/>
    <s v="BO.COLINAS DEL POTECA"/>
    <n v="455.99996000000021"/>
    <n v="454.99996000000027"/>
    <n v="365.99996000000044"/>
    <n v="89"/>
    <n v="1"/>
    <n v="381.28480000000047"/>
    <n v="1837.8028799999986"/>
  </r>
  <r>
    <x v="155"/>
    <s v="020701001"/>
    <s v="020701001016"/>
    <s v="02"/>
    <s v="COLON"/>
    <s v="07"/>
    <s v="0207"/>
    <s v="SONAGUERA"/>
    <s v="01"/>
    <s v="SONAGUERA"/>
    <s v="001"/>
    <s v="SONAGUERA"/>
    <s v="016"/>
    <s v="COLONIA CARLOS MORAZÁN"/>
    <n v="431.60040999999967"/>
    <n v="431.60040999999967"/>
    <n v="378.60040999999916"/>
    <n v="53"/>
    <n v="0"/>
    <n v="411.27426999999949"/>
    <n v="1835.09338"/>
  </r>
  <r>
    <x v="156"/>
    <s v="050604001"/>
    <s v="050604001010"/>
    <s v="05"/>
    <s v="CORTES"/>
    <s v="06"/>
    <s v="0506"/>
    <s v="PUERTO CORTÉS"/>
    <s v="04"/>
    <s v="BARACOA"/>
    <s v="001"/>
    <s v="BARACOA"/>
    <s v="010"/>
    <s v="COL. EL RONDON"/>
    <n v="462.99991999999736"/>
    <n v="462.99991999999736"/>
    <n v="433.9999199999977"/>
    <n v="29"/>
    <n v="0"/>
    <n v="445.44549999999748"/>
    <n v="1834.8057099999999"/>
  </r>
  <r>
    <x v="12"/>
    <s v="050905002"/>
    <s v="050905002000"/>
    <s v="05"/>
    <s v="CORTES"/>
    <s v="09"/>
    <s v="0509"/>
    <s v="SAN MANUEL"/>
    <s v="05"/>
    <s v="COL. PINEDA NO.1"/>
    <s v="002"/>
    <s v="COL. QUINCE DE SEPTIEMBRE"/>
    <s v="000"/>
    <s v=""/>
    <n v="449.77624999999978"/>
    <n v="448.45421999999979"/>
    <n v="413.45421999999979"/>
    <n v="35"/>
    <n v="1.32203"/>
    <n v="452.54483999999968"/>
    <n v="1834.7689500000001"/>
  </r>
  <r>
    <x v="157"/>
    <s v="030304001"/>
    <s v="030304001000"/>
    <s v="03"/>
    <s v="COMAYAGUA"/>
    <s v="03"/>
    <s v="0303"/>
    <s v="EL ROSARIO"/>
    <s v="04"/>
    <s v="CONCEPCIÓN DE GUASISTAGUA"/>
    <s v="001"/>
    <s v="CONCEPCIÓN DE GUASISTAGUA"/>
    <s v="000"/>
    <s v=""/>
    <n v="481.99998000000028"/>
    <n v="481.99998000000028"/>
    <n v="413.99998000000028"/>
    <n v="68"/>
    <n v="0"/>
    <n v="441.19602000000032"/>
    <n v="1833.681599999999"/>
  </r>
  <r>
    <x v="158"/>
    <s v="170103013"/>
    <s v="170103013000"/>
    <s v="17"/>
    <s v="VALLE"/>
    <s v="01"/>
    <s v="1701"/>
    <s v="NACAOME"/>
    <s v="03"/>
    <s v="EL ROSARIO"/>
    <s v="013"/>
    <s v="JICARO GALAN"/>
    <s v="000"/>
    <s v=""/>
    <n v="464.00018999999895"/>
    <n v="464.00018999999895"/>
    <n v="401.00018999999895"/>
    <n v="63"/>
    <n v="0"/>
    <n v="441.16932999999904"/>
    <n v="1833.128139999995"/>
  </r>
  <r>
    <x v="159"/>
    <s v="160407001"/>
    <s v="160407001000"/>
    <s v="16"/>
    <s v="SANTA BARBARÁ"/>
    <s v="04"/>
    <s v="1604"/>
    <s v="AZACUALPA"/>
    <s v="07"/>
    <s v="LAGUNA VERDE"/>
    <s v="001"/>
    <s v="LAGUNA VERDE"/>
    <s v="000"/>
    <s v=""/>
    <n v="525.9557999999995"/>
    <n v="525.9557999999995"/>
    <n v="426.95579999999933"/>
    <n v="99"/>
    <n v="0"/>
    <n v="429.16475999999932"/>
    <n v="1830.6592000000021"/>
  </r>
  <r>
    <x v="83"/>
    <s v="051103003"/>
    <s v="051103003000"/>
    <s v="05"/>
    <s v="CORTES"/>
    <s v="11"/>
    <s v="0511"/>
    <s v="VILLANUEVA"/>
    <s v="03"/>
    <s v="CALÁN"/>
    <s v="003"/>
    <s v="COLONIA STA. EDUVIGES"/>
    <s v="000"/>
    <s v=""/>
    <n v="457.00037000000032"/>
    <n v="457.00037000000032"/>
    <n v="422.00037000000032"/>
    <n v="35"/>
    <n v="0"/>
    <n v="426.03295000000037"/>
    <n v="1830.6321699999994"/>
  </r>
  <r>
    <x v="160"/>
    <s v="060701001"/>
    <s v="060701001008"/>
    <s v="06"/>
    <s v="CHOLUTECA"/>
    <s v="07"/>
    <s v="0607"/>
    <s v="MARCOVIA"/>
    <s v="01"/>
    <s v="MARCOVIA"/>
    <s v="001"/>
    <s v="MARCOVIA"/>
    <s v="008"/>
    <s v="COL. NUEVO PROYECTO CARE"/>
    <n v="496.99981000000162"/>
    <n v="495.99981000000162"/>
    <n v="412.99981000000088"/>
    <n v="83"/>
    <n v="1"/>
    <n v="417.04328000000095"/>
    <n v="1829.8976199999997"/>
  </r>
  <r>
    <x v="161"/>
    <s v="090501001"/>
    <s v="090501001000"/>
    <s v="09"/>
    <s v="GRACIAS A DIOS"/>
    <s v="05"/>
    <s v="0905"/>
    <s v="WAMPUSIRPI"/>
    <s v="01"/>
    <s v="WAMPUSIRPI"/>
    <s v="001"/>
    <s v="WANPUSIRPI"/>
    <s v="000"/>
    <s v=""/>
    <n v="369.0478700000001"/>
    <n v="367.03379000000012"/>
    <n v="316.03379000000024"/>
    <n v="51"/>
    <n v="2.0140799999999999"/>
    <n v="317.04787000000027"/>
    <n v="1829.6080300000015"/>
  </r>
  <r>
    <x v="2"/>
    <s v="050101001"/>
    <s v="050101001311"/>
    <s v="05"/>
    <s v="CORTES"/>
    <s v="01"/>
    <s v="0501"/>
    <s v="SAN PEDRO SULA"/>
    <s v="01"/>
    <s v="SAN PEDRO SULA"/>
    <s v="001"/>
    <s v="SAN PEDRO SULA"/>
    <s v="311"/>
    <s v="COL. LOS NARANJOS"/>
    <n v="466.13707999999997"/>
    <n v="460.81461999999988"/>
    <n v="426.81461999999942"/>
    <n v="34"/>
    <n v="5.3224599999999995"/>
    <n v="429.30363999999946"/>
    <n v="1828.8569500000008"/>
  </r>
  <r>
    <x v="83"/>
    <s v="051103002"/>
    <s v="051103002000"/>
    <s v="05"/>
    <s v="CORTES"/>
    <s v="11"/>
    <s v="0511"/>
    <s v="VILLANUEVA"/>
    <s v="03"/>
    <s v="CALÁN"/>
    <s v="002"/>
    <s v="BRISAS DEL CALÁN"/>
    <s v="000"/>
    <s v=""/>
    <n v="761.99936000000139"/>
    <n v="761.99936000000139"/>
    <n v="508.99935999999963"/>
    <n v="253"/>
    <n v="0"/>
    <n v="508.99935999999963"/>
    <n v="1825.7481800000014"/>
  </r>
  <r>
    <x v="162"/>
    <s v="010514001"/>
    <s v="010514001018"/>
    <s v="01"/>
    <s v="ATLÁNTIDA"/>
    <s v="05"/>
    <s v="0105"/>
    <s v="LA MASICA"/>
    <s v="14"/>
    <s v="SAN JUAN PUEBLO"/>
    <s v="001"/>
    <s v="SAN JUAN PUEBLO"/>
    <s v="018"/>
    <s v="BO. NUEVO SAN JUAN NORTE"/>
    <n v="546.94997000000092"/>
    <n v="546.94997000000092"/>
    <n v="440.94997000000046"/>
    <n v="106"/>
    <n v="0"/>
    <n v="448.80712000000062"/>
    <n v="1824.2924400000015"/>
  </r>
  <r>
    <x v="2"/>
    <s v="050101001"/>
    <s v="050101001462"/>
    <s v="05"/>
    <s v="CORTES"/>
    <s v="01"/>
    <s v="0501"/>
    <s v="SAN PEDRO SULA"/>
    <s v="01"/>
    <s v="SAN PEDRO SULA"/>
    <s v="001"/>
    <s v="SAN PEDRO SULA"/>
    <s v="462"/>
    <s v="COL. 10 DE SEPTIEMBRE"/>
    <n v="462.04792999999944"/>
    <n v="461.01344999999941"/>
    <n v="420.01345000000032"/>
    <n v="41"/>
    <n v="1.0344800000000001"/>
    <n v="435.13171"/>
    <n v="1823.7725700000001"/>
  </r>
  <r>
    <x v="2"/>
    <s v="050101001"/>
    <s v="050101001327"/>
    <s v="05"/>
    <s v="CORTES"/>
    <s v="01"/>
    <s v="0501"/>
    <s v="SAN PEDRO SULA"/>
    <s v="01"/>
    <s v="SAN PEDRO SULA"/>
    <s v="001"/>
    <s v="SAN PEDRO SULA"/>
    <s v="327"/>
    <s v="COL. MONTE BELLO"/>
    <n v="500.00032000000073"/>
    <n v="500.00032000000073"/>
    <n v="473.00032000000073"/>
    <n v="27"/>
    <n v="0"/>
    <n v="474.00032000000073"/>
    <n v="1820.9417000000019"/>
  </r>
  <r>
    <x v="60"/>
    <s v="180701001"/>
    <s v="180701001020"/>
    <s v="18"/>
    <s v="YORO"/>
    <s v="07"/>
    <s v="1807"/>
    <s v="OLANCHITO"/>
    <s v="01"/>
    <s v="OLANCHITO"/>
    <s v="001"/>
    <s v="OLANCHITO"/>
    <s v="020"/>
    <s v="COL. VEINTE Y CUATRO DE MAYO"/>
    <n v="494.25451000000101"/>
    <n v="494.25451000000101"/>
    <n v="411.25451000000101"/>
    <n v="83"/>
    <n v="0"/>
    <n v="415.42528000000101"/>
    <n v="1820.2636499999971"/>
  </r>
  <r>
    <x v="1"/>
    <s v="080101001"/>
    <s v="080101001190"/>
    <s v="08"/>
    <s v="FRANCISCO MORAZÁN"/>
    <s v="01"/>
    <s v="0801"/>
    <s v="DISTRITO CENTRAL"/>
    <s v="01"/>
    <s v="DISTRITO CENTRAL"/>
    <s v="001"/>
    <s v="DISTRITO CENTRAL"/>
    <s v="190"/>
    <s v="COL. JARDINES DE TONCONTÍN"/>
    <n v="506.11020000000104"/>
    <n v="505.00082000000106"/>
    <n v="470.00082000000128"/>
    <n v="35"/>
    <n v="1.10938"/>
    <n v="476.56494000000123"/>
    <n v="1820.1156600000006"/>
  </r>
  <r>
    <x v="163"/>
    <s v="050235001"/>
    <s v="050235001009"/>
    <s v="05"/>
    <s v="CORTES"/>
    <s v="02"/>
    <s v="0502"/>
    <s v="CHOLOMA"/>
    <s v="35"/>
    <s v="RÍO BLANQUITO"/>
    <s v="001"/>
    <s v="RÍO BLANQUITO"/>
    <s v="009"/>
    <s v="COL. LA NARANJERA"/>
    <n v="527.0001599999988"/>
    <n v="527.0001599999988"/>
    <n v="426.00016000000028"/>
    <n v="101"/>
    <n v="0"/>
    <n v="432.37623000000008"/>
    <n v="1819.8133499999974"/>
  </r>
  <r>
    <x v="1"/>
    <s v="080101001"/>
    <s v="080101001276"/>
    <s v="08"/>
    <s v="FRANCISCO MORAZÁN"/>
    <s v="01"/>
    <s v="0801"/>
    <s v="DISTRITO CENTRAL"/>
    <s v="01"/>
    <s v="DISTRITO CENTRAL"/>
    <s v="001"/>
    <s v="DISTRITO CENTRAL"/>
    <s v="276"/>
    <s v="COL. NUEVOS HORIZONTES"/>
    <n v="411.99979999999994"/>
    <n v="407.96084000000008"/>
    <n v="363.9608400000007"/>
    <n v="44"/>
    <n v="4.0389600000000003"/>
    <n v="380.75169000000068"/>
    <n v="1813.698099999998"/>
  </r>
  <r>
    <x v="2"/>
    <s v="050101001"/>
    <s v="050101001477"/>
    <s v="05"/>
    <s v="CORTES"/>
    <s v="01"/>
    <s v="0501"/>
    <s v="SAN PEDRO SULA"/>
    <s v="01"/>
    <s v="SAN PEDRO SULA"/>
    <s v="001"/>
    <s v="SAN PEDRO SULA"/>
    <s v="477"/>
    <s v="COL. MIGUEL ANGEL PAVON III ETAPA"/>
    <n v="616.99966999999549"/>
    <n v="616.99966999999549"/>
    <n v="570.99966999999697"/>
    <n v="46"/>
    <n v="0"/>
    <n v="572.10414999999693"/>
    <n v="1812.785399999997"/>
  </r>
  <r>
    <x v="27"/>
    <s v="040101001"/>
    <s v="040101001015"/>
    <s v="04"/>
    <s v="COPAN"/>
    <s v="01"/>
    <s v="0401"/>
    <s v="SANTA ROSA DE COPÁN"/>
    <s v="01"/>
    <s v="SANTA ROSA DE COPÁN"/>
    <s v="001"/>
    <s v="SANTA ROSA DE COPAN"/>
    <s v="015"/>
    <s v="COL. OSORIO"/>
    <n v="517.00012000000038"/>
    <n v="517.00012000000038"/>
    <n v="407.00012000000066"/>
    <n v="110"/>
    <n v="0"/>
    <n v="419.41824000000071"/>
    <n v="1812.0323699999958"/>
  </r>
  <r>
    <x v="164"/>
    <s v="050143001"/>
    <s v="050143001000"/>
    <s v="05"/>
    <s v="CORTES"/>
    <s v="01"/>
    <s v="0501"/>
    <s v="SAN PEDRO SULA"/>
    <s v="43"/>
    <s v="SAN JOSÉ DEL BOQUERÓN"/>
    <s v="001"/>
    <s v="SAN JOSÉ DEL BOQUERÓN"/>
    <s v="000"/>
    <s v=""/>
    <n v="488.9669199999999"/>
    <n v="488.9669199999999"/>
    <n v="412.96691999999973"/>
    <n v="76"/>
    <n v="0"/>
    <n v="430.47234999999972"/>
    <n v="1811.3084400000014"/>
  </r>
  <r>
    <x v="1"/>
    <s v="080101001"/>
    <s v="080101001236"/>
    <s v="08"/>
    <s v="FRANCISCO MORAZÁN"/>
    <s v="01"/>
    <s v="0801"/>
    <s v="DISTRITO CENTRAL"/>
    <s v="01"/>
    <s v="DISTRITO CENTRAL"/>
    <s v="001"/>
    <s v="DISTRITO CENTRAL"/>
    <s v="236"/>
    <s v="COL. LOMAS DEL MAYAC O PROFESIONALE"/>
    <n v="389.99953999999792"/>
    <n v="389.99953999999792"/>
    <n v="383.99953999999792"/>
    <n v="6"/>
    <n v="0"/>
    <n v="387.99953999999781"/>
    <n v="1810.5645600000009"/>
  </r>
  <r>
    <x v="165"/>
    <s v="050638001"/>
    <s v="050638001000"/>
    <s v="05"/>
    <s v="CORTES"/>
    <s v="06"/>
    <s v="0506"/>
    <s v="PUERTO CORTÉS"/>
    <s v="38"/>
    <s v="TRAVESÍA"/>
    <s v="001"/>
    <s v="TRAVESÍA"/>
    <s v="000"/>
    <s v=""/>
    <n v="471.00060000000082"/>
    <n v="471.00060000000082"/>
    <n v="435.00060000000002"/>
    <n v="36"/>
    <n v="0"/>
    <n v="436.18242000000004"/>
    <n v="1810.2149799999986"/>
  </r>
  <r>
    <x v="14"/>
    <s v="050108001"/>
    <s v="050108001004"/>
    <s v="05"/>
    <s v="CORTES"/>
    <s v="01"/>
    <s v="0501"/>
    <s v="SAN PEDRO SULA"/>
    <s v="08"/>
    <s v="COFRADÍA"/>
    <s v="001"/>
    <s v="COFRADÍA"/>
    <s v="004"/>
    <s v="COL. GRACIAS A DIOS"/>
    <n v="642.11738000000105"/>
    <n v="633.61412000000109"/>
    <n v="420.61412000000104"/>
    <n v="213"/>
    <n v="8.5032600000000009"/>
    <n v="422.86412000000104"/>
    <n v="1810.0705100000021"/>
  </r>
  <r>
    <x v="1"/>
    <s v="080101001"/>
    <s v="080101001060"/>
    <s v="08"/>
    <s v="FRANCISCO MORAZÁN"/>
    <s v="01"/>
    <s v="0801"/>
    <s v="DISTRITO CENTRAL"/>
    <s v="01"/>
    <s v="DISTRITO CENTRAL"/>
    <s v="001"/>
    <s v="DISTRITO CENTRAL"/>
    <s v="060"/>
    <s v="BO. LA SOLEDAD"/>
    <n v="430.00010999999972"/>
    <n v="430.00010999999972"/>
    <n v="405.00010999999915"/>
    <n v="25"/>
    <n v="0"/>
    <n v="411.13408999999928"/>
    <n v="1808.5330700000018"/>
  </r>
  <r>
    <x v="166"/>
    <s v="070304001"/>
    <s v="070304001000"/>
    <s v="07"/>
    <s v="EL PARAÍSO"/>
    <s v="03"/>
    <s v="0703"/>
    <s v="DANLÍ"/>
    <s v="04"/>
    <s v="ARAULÍ"/>
    <s v="001"/>
    <s v="ARAULÍ"/>
    <s v="000"/>
    <s v=""/>
    <n v="452.99974000000026"/>
    <n v="452.99974000000026"/>
    <n v="408.99974000000032"/>
    <n v="44"/>
    <n v="0"/>
    <n v="419.39655000000033"/>
    <n v="1806.3003800000008"/>
  </r>
  <r>
    <x v="167"/>
    <s v="080302001"/>
    <s v="080302001000"/>
    <s v="08"/>
    <s v="FRANCISCO MORAZÁN"/>
    <s v="03"/>
    <s v="0803"/>
    <s v="CEDROS"/>
    <s v="02"/>
    <s v="AGALTECA"/>
    <s v="001"/>
    <s v="AGALTECA"/>
    <s v="000"/>
    <s v=""/>
    <n v="596.01647000000003"/>
    <n v="595.01647000000003"/>
    <n v="412.01647000000003"/>
    <n v="183"/>
    <n v="1"/>
    <n v="415.1687300000001"/>
    <n v="1801.6521700000003"/>
  </r>
  <r>
    <x v="9"/>
    <s v="180401001"/>
    <s v="180401001027"/>
    <s v="18"/>
    <s v="YORO"/>
    <s v="04"/>
    <s v="1804"/>
    <s v="EL PROGRESO"/>
    <s v="01"/>
    <s v="EL PROGRESO"/>
    <s v="001"/>
    <s v="EL PROGRESO"/>
    <s v="027"/>
    <s v="COL.BRISAS DE ALTAMIRA O RODAS ALVA"/>
    <n v="433.78647000000245"/>
    <n v="433.78647000000245"/>
    <n v="380.78647000000245"/>
    <n v="53"/>
    <n v="0"/>
    <n v="395.41934000000259"/>
    <n v="1786.9607900000017"/>
  </r>
  <r>
    <x v="30"/>
    <s v="020901001"/>
    <s v="020901001020"/>
    <s v="02"/>
    <s v="COLON"/>
    <s v="09"/>
    <s v="0209"/>
    <s v="TOCOA"/>
    <s v="01"/>
    <s v="TOCOA"/>
    <s v="001"/>
    <s v="TOCOA"/>
    <s v="020"/>
    <s v="BO. LAS BRISAS"/>
    <n v="402.8709399999982"/>
    <n v="402.8709399999982"/>
    <n v="379.87093999999809"/>
    <n v="23"/>
    <n v="0"/>
    <n v="383.6700399999981"/>
    <n v="1783.0494399999989"/>
  </r>
  <r>
    <x v="42"/>
    <s v="051101001"/>
    <s v="051101001037"/>
    <s v="05"/>
    <s v="CORTES"/>
    <s v="11"/>
    <s v="0511"/>
    <s v="VILLANUEVA"/>
    <s v="01"/>
    <s v="VILLANUEVA"/>
    <s v="001"/>
    <s v="VILLANUEVA"/>
    <s v="037"/>
    <s v="COL. VILLA LINDA"/>
    <n v="470.19410000000101"/>
    <n v="470.19410000000101"/>
    <n v="419.19410000000119"/>
    <n v="51"/>
    <n v="0"/>
    <n v="429.79255000000114"/>
    <n v="1782.3248399999986"/>
  </r>
  <r>
    <x v="9"/>
    <s v="180401001"/>
    <s v="180401001063"/>
    <s v="18"/>
    <s v="YORO"/>
    <s v="04"/>
    <s v="1804"/>
    <s v="EL PROGRESO"/>
    <s v="01"/>
    <s v="EL PROGRESO"/>
    <s v="001"/>
    <s v="EL PROGRESO"/>
    <s v="063"/>
    <s v="COL. RANCHO LUNA"/>
    <n v="470.10507000000263"/>
    <n v="468.99396000000263"/>
    <n v="428.99396000000195"/>
    <n v="40"/>
    <n v="1.11111"/>
    <n v="434.14507000000202"/>
    <n v="1781.9999400000015"/>
  </r>
  <r>
    <x v="168"/>
    <s v="051204001"/>
    <s v="051204001000"/>
    <s v="05"/>
    <s v="CORTES"/>
    <s v="12"/>
    <s v="0512"/>
    <s v="LA LIMA"/>
    <s v="04"/>
    <s v="FLOR DE ORIENTE"/>
    <s v="001"/>
    <s v="FLOR DE ORIENTE"/>
    <s v="000"/>
    <s v=""/>
    <n v="446.05572000000251"/>
    <n v="446.05572000000251"/>
    <n v="391.05572000000228"/>
    <n v="55"/>
    <n v="0"/>
    <n v="395.15268000000236"/>
    <n v="1781.3658100000021"/>
  </r>
  <r>
    <x v="38"/>
    <s v="150301001"/>
    <s v="150301001025"/>
    <s v="15"/>
    <s v="OLANCHO"/>
    <s v="03"/>
    <s v="1503"/>
    <s v="CATACAMAS"/>
    <s v="01"/>
    <s v="CATACAMAS"/>
    <s v="001"/>
    <s v="CATACAMAS"/>
    <s v="025"/>
    <s v="BARRIO SAN JOSÉ"/>
    <n v="489.99981999999989"/>
    <n v="488.94918999999987"/>
    <n v="435.94918999999987"/>
    <n v="53"/>
    <n v="1.05063"/>
    <n v="442.67554999999987"/>
    <n v="1780.7654600000037"/>
  </r>
  <r>
    <x v="1"/>
    <s v="080101001"/>
    <s v="080101001588"/>
    <s v="08"/>
    <s v="FRANCISCO MORAZÁN"/>
    <s v="01"/>
    <s v="0801"/>
    <s v="DISTRITO CENTRAL"/>
    <s v="01"/>
    <s v="DISTRITO CENTRAL"/>
    <s v="001"/>
    <s v="DISTRITO CENTRAL"/>
    <s v="588"/>
    <s v="RESIDENCIAL NUEVA AUSTRALIA"/>
    <n v="428.98118999999718"/>
    <n v="421.99934999999721"/>
    <n v="380.99934999999772"/>
    <n v="41"/>
    <n v="6.98184"/>
    <n v="397.4931199999973"/>
    <n v="1776.4301799999964"/>
  </r>
  <r>
    <x v="169"/>
    <s v="070338001"/>
    <s v="070338001000"/>
    <s v="07"/>
    <s v="EL PARAÍSO"/>
    <s v="03"/>
    <s v="0703"/>
    <s v="DANLÍ"/>
    <s v="38"/>
    <s v="VILLA SANTA"/>
    <s v="001"/>
    <s v="VILLA SANTA"/>
    <s v="000"/>
    <s v=""/>
    <n v="478"/>
    <n v="478"/>
    <n v="420"/>
    <n v="58"/>
    <n v="0"/>
    <n v="423"/>
    <n v="1776"/>
  </r>
  <r>
    <x v="2"/>
    <s v="050101001"/>
    <s v="050101001215"/>
    <s v="05"/>
    <s v="CORTES"/>
    <s v="01"/>
    <s v="0501"/>
    <s v="SAN PEDRO SULA"/>
    <s v="01"/>
    <s v="SAN PEDRO SULA"/>
    <s v="001"/>
    <s v="SAN PEDRO SULA"/>
    <s v="215"/>
    <s v="COL.BRISAS DEL CACAO"/>
    <n v="471.02773000000099"/>
    <n v="470.02773000000099"/>
    <n v="405.02773000000099"/>
    <n v="65"/>
    <n v="1"/>
    <n v="420.57864000000103"/>
    <n v="1775.2332199999989"/>
  </r>
  <r>
    <x v="35"/>
    <s v="170901001"/>
    <s v="170901001009"/>
    <s v="17"/>
    <s v="VALLE"/>
    <s v="09"/>
    <s v="1709"/>
    <s v="SAN LORENZO"/>
    <s v="01"/>
    <s v="SAN LORENZO"/>
    <s v="001"/>
    <s v="SAN LORENZO"/>
    <s v="009"/>
    <s v="BO. SAN ANTONIO"/>
    <n v="504.15653999999927"/>
    <n v="493.79358999999948"/>
    <n v="440.79358999999874"/>
    <n v="53"/>
    <n v="10.362950000000001"/>
    <n v="442.85981999999871"/>
    <n v="1775.0934300000008"/>
  </r>
  <r>
    <x v="2"/>
    <s v="050101001"/>
    <s v="050101001485"/>
    <s v="05"/>
    <s v="CORTES"/>
    <s v="01"/>
    <s v="0501"/>
    <s v="SAN PEDRO SULA"/>
    <s v="01"/>
    <s v="SAN PEDRO SULA"/>
    <s v="001"/>
    <s v="SAN PEDRO SULA"/>
    <s v="485"/>
    <s v="COL. BORDO RIO SANTA ANA"/>
    <n v="586"/>
    <n v="586"/>
    <n v="586"/>
    <n v="0"/>
    <n v="0"/>
    <n v="586"/>
    <n v="1774"/>
  </r>
  <r>
    <x v="170"/>
    <s v="150103001"/>
    <s v="150103001000"/>
    <s v="15"/>
    <s v="OLANCHO"/>
    <s v="01"/>
    <s v="1501"/>
    <s v="JUTICALPA"/>
    <s v="03"/>
    <s v="ARIMÍS"/>
    <s v="001"/>
    <s v="ARIMÍS"/>
    <s v="000"/>
    <s v=""/>
    <n v="480.99990000000236"/>
    <n v="480.99990000000236"/>
    <n v="373.99990000000162"/>
    <n v="107"/>
    <n v="0"/>
    <n v="373.99990000000162"/>
    <n v="1772.6762100000021"/>
  </r>
  <r>
    <x v="171"/>
    <s v="051015001"/>
    <s v="051015001000"/>
    <s v="05"/>
    <s v="CORTES"/>
    <s v="10"/>
    <s v="0510"/>
    <s v="SANTA CRUZ DE YOJOA"/>
    <s v="15"/>
    <s v="EL LLANO"/>
    <s v="001"/>
    <s v="EL LLANO"/>
    <s v="000"/>
    <s v=""/>
    <n v="589.99981999999795"/>
    <n v="589.99981999999795"/>
    <n v="442.99982000000074"/>
    <n v="147"/>
    <n v="0"/>
    <n v="443.99982000000074"/>
    <n v="1771.6219200000003"/>
  </r>
  <r>
    <x v="1"/>
    <s v="080101001"/>
    <s v="080101001031"/>
    <s v="08"/>
    <s v="FRANCISCO MORAZÁN"/>
    <s v="01"/>
    <s v="0801"/>
    <s v="DISTRITO CENTRAL"/>
    <s v="01"/>
    <s v="DISTRITO CENTRAL"/>
    <s v="001"/>
    <s v="DISTRITO CENTRAL"/>
    <s v="031"/>
    <s v="BOL. EL ZANCUDO"/>
    <n v="403.06805000000213"/>
    <n v="403.06805000000213"/>
    <n v="389.0680500000023"/>
    <n v="14"/>
    <n v="0"/>
    <n v="392.24661000000236"/>
    <n v="1770.069720000002"/>
  </r>
  <r>
    <x v="1"/>
    <s v="080101001"/>
    <s v="080101001912"/>
    <s v="08"/>
    <s v="FRANCISCO MORAZÁN"/>
    <s v="01"/>
    <s v="0801"/>
    <s v="DISTRITO CENTRAL"/>
    <s v="01"/>
    <s v="DISTRITO CENTRAL"/>
    <s v="001"/>
    <s v="DISTRITO CENTRAL"/>
    <s v="912"/>
    <s v="COL. MONTE DE LOS OLIVOS"/>
    <n v="424.99998000000079"/>
    <n v="424.99998000000079"/>
    <n v="394.99998000000119"/>
    <n v="30"/>
    <n v="0"/>
    <n v="415.16787000000107"/>
    <n v="1763.5683900000006"/>
  </r>
  <r>
    <x v="172"/>
    <s v="162701001"/>
    <s v="162701001015"/>
    <s v="16"/>
    <s v="SANTA BARBARÁ"/>
    <s v="27"/>
    <s v="1627"/>
    <s v="LAS VEGAS"/>
    <s v="01"/>
    <s v="LAS VEGAS"/>
    <s v="001"/>
    <s v="LAS VEGAS"/>
    <s v="015"/>
    <s v="COL. ORELLANA O CRUZ ROJA"/>
    <n v="468"/>
    <n v="468"/>
    <n v="401"/>
    <n v="67"/>
    <n v="0"/>
    <n v="408"/>
    <n v="1762"/>
  </r>
  <r>
    <x v="38"/>
    <s v="150301001"/>
    <s v="150301001024"/>
    <s v="15"/>
    <s v="OLANCHO"/>
    <s v="03"/>
    <s v="1503"/>
    <s v="CATACAMAS"/>
    <s v="01"/>
    <s v="CATACAMAS"/>
    <s v="001"/>
    <s v="CATACAMAS"/>
    <s v="024"/>
    <s v="BARRIO SAN FRANCISCO"/>
    <n v="452.0575600000011"/>
    <n v="452.0575600000011"/>
    <n v="373.05756000000088"/>
    <n v="79"/>
    <n v="0"/>
    <n v="387.46714000000117"/>
    <n v="1758.4463800000021"/>
  </r>
  <r>
    <x v="173"/>
    <s v="161504001"/>
    <s v="161504001000"/>
    <s v="16"/>
    <s v="SANTA BARBARÁ"/>
    <s v="15"/>
    <s v="1615"/>
    <s v="NUEVO CELILAC"/>
    <s v="04"/>
    <s v="NUEVO JALAPA O TIERRA BLANCA"/>
    <s v="001"/>
    <s v="NUEVO JALAPA O TIERRA BLANCA"/>
    <s v="000"/>
    <s v=""/>
    <n v="504.99981000000162"/>
    <n v="504.99981000000162"/>
    <n v="406.99981000000042"/>
    <n v="98"/>
    <n v="0"/>
    <n v="417.01430000000056"/>
    <n v="1758.1441400000003"/>
  </r>
  <r>
    <x v="64"/>
    <s v="051107001"/>
    <s v="051107001004"/>
    <s v="05"/>
    <s v="CORTES"/>
    <s v="11"/>
    <s v="0511"/>
    <s v="VILLANUEVA"/>
    <s v="07"/>
    <s v="EL MILAGRO"/>
    <s v="001"/>
    <s v="EL MILAGRO"/>
    <s v="004"/>
    <s v="COL. LOS ANGELES"/>
    <n v="560.70491999999831"/>
    <n v="560.70491999999831"/>
    <n v="402.70491999999916"/>
    <n v="158"/>
    <n v="0"/>
    <n v="406.51260999999926"/>
    <n v="1757.6777799999984"/>
  </r>
  <r>
    <x v="2"/>
    <s v="050101001"/>
    <s v="050101001268"/>
    <s v="05"/>
    <s v="CORTES"/>
    <s v="01"/>
    <s v="0501"/>
    <s v="SAN PEDRO SULA"/>
    <s v="01"/>
    <s v="SAN PEDRO SULA"/>
    <s v="001"/>
    <s v="SAN PEDRO SULA"/>
    <s v="268"/>
    <s v="COL. EL TRIUNFO DE LA FE O GUANACASTE"/>
    <n v="401.16367999999864"/>
    <n v="401.16367999999864"/>
    <n v="382.16367999999864"/>
    <n v="19"/>
    <n v="0"/>
    <n v="389.6057199999986"/>
    <n v="1752.811329999998"/>
  </r>
  <r>
    <x v="42"/>
    <s v="051101001"/>
    <s v="051101001011"/>
    <s v="05"/>
    <s v="CORTES"/>
    <s v="11"/>
    <s v="0511"/>
    <s v="VILLANUEVA"/>
    <s v="01"/>
    <s v="VILLANUEVA"/>
    <s v="001"/>
    <s v="VILLANUEVA"/>
    <s v="011"/>
    <s v="COL. MARTIN FAJARDO"/>
    <n v="460.10985999999968"/>
    <n v="460.10985999999968"/>
    <n v="416.1098599999998"/>
    <n v="44"/>
    <n v="0"/>
    <n v="431.49475999999981"/>
    <n v="1751.2902400000005"/>
  </r>
  <r>
    <x v="5"/>
    <s v="030101001"/>
    <s v="030101001019"/>
    <s v="03"/>
    <s v="COMAYAGUA"/>
    <s v="01"/>
    <s v="0301"/>
    <s v="COMAYAGUA"/>
    <s v="01"/>
    <s v="COMAYAGUA"/>
    <s v="001"/>
    <s v="COMAYAGUA"/>
    <s v="019"/>
    <s v="BARRIO SUYAPA"/>
    <n v="402.99959999999874"/>
    <n v="402.99959999999874"/>
    <n v="356.99959999999919"/>
    <n v="46"/>
    <n v="0"/>
    <n v="377.16278999999878"/>
    <n v="1750.554980000001"/>
  </r>
  <r>
    <x v="174"/>
    <s v="021001001"/>
    <s v="021001001010"/>
    <s v="02"/>
    <s v="COLON"/>
    <s v="10"/>
    <s v="0210"/>
    <s v="BONITO ORIENTAL"/>
    <s v="01"/>
    <s v="BONITO ORIENTAL"/>
    <s v="001"/>
    <s v="BONITO ORIENTAL"/>
    <s v="010"/>
    <s v="COL. CARBONALES"/>
    <n v="413.21899999999937"/>
    <n v="413.21899999999937"/>
    <n v="371.21899999999937"/>
    <n v="42"/>
    <n v="0"/>
    <n v="381.69091999999938"/>
    <n v="1749.7868799999983"/>
  </r>
  <r>
    <x v="95"/>
    <s v="020101001"/>
    <s v="020101001014"/>
    <s v="02"/>
    <s v="COLON"/>
    <s v="01"/>
    <s v="0201"/>
    <s v="TRUJILLO"/>
    <s v="01"/>
    <s v="TRUJILLO"/>
    <s v="001"/>
    <s v="TRUJILLO"/>
    <s v="014"/>
    <s v="BO CAPIRO"/>
    <n v="434.24245000000082"/>
    <n v="430.00001000000083"/>
    <n v="375.00001000000037"/>
    <n v="55"/>
    <n v="4.2424400000000002"/>
    <n v="378.1630300000005"/>
    <n v="1748.5354299999972"/>
  </r>
  <r>
    <x v="175"/>
    <s v="050630001"/>
    <s v="050630001000"/>
    <s v="05"/>
    <s v="CORTES"/>
    <s v="06"/>
    <s v="0506"/>
    <s v="PUERTO CORTÉS"/>
    <s v="30"/>
    <s v="PUENTE ALTO"/>
    <s v="001"/>
    <s v="PUENTE ALTO"/>
    <s v="000"/>
    <s v=""/>
    <n v="456.99932000000035"/>
    <n v="451.98599000000036"/>
    <n v="399.98598999999967"/>
    <n v="52"/>
    <n v="5.0133299999999998"/>
    <n v="404.0435499999997"/>
    <n v="1744.2684999999992"/>
  </r>
  <r>
    <x v="176"/>
    <s v="030201001"/>
    <s v="030201001005"/>
    <s v="03"/>
    <s v="COMAYAGUA"/>
    <s v="02"/>
    <s v="0302"/>
    <s v="AJUTERIQUE"/>
    <s v="01"/>
    <s v="AJUTERIQUE"/>
    <s v="001"/>
    <s v="AJUTERIQUE"/>
    <s v="005"/>
    <s v="BARRIO LOS ANGELES"/>
    <n v="495.25807999999824"/>
    <n v="495.25807999999824"/>
    <n v="403.25807999999824"/>
    <n v="92"/>
    <n v="0"/>
    <n v="407.25807999999824"/>
    <n v="1742.5959000000003"/>
  </r>
  <r>
    <x v="177"/>
    <s v="180906001"/>
    <s v="180906001000"/>
    <s v="18"/>
    <s v="YORO"/>
    <s v="09"/>
    <s v="1809"/>
    <s v="SULACO"/>
    <s v="06"/>
    <s v="SAN ANTONIO"/>
    <s v="001"/>
    <s v="SAN ANTONIO"/>
    <s v="000"/>
    <s v=""/>
    <n v="492.99991999999884"/>
    <n v="491.96420999999884"/>
    <n v="384.96420999999884"/>
    <n v="107"/>
    <n v="1.0357099999999999"/>
    <n v="390.0713499999988"/>
    <n v="1741.2138500000028"/>
  </r>
  <r>
    <x v="2"/>
    <s v="050101001"/>
    <s v="050101001630"/>
    <s v="05"/>
    <s v="CORTES"/>
    <s v="01"/>
    <s v="0501"/>
    <s v="SAN PEDRO SULA"/>
    <s v="01"/>
    <s v="SAN PEDRO SULA"/>
    <s v="001"/>
    <s v="SAN PEDRO SULA"/>
    <s v="630"/>
    <s v="COL. PARAISO III"/>
    <n v="491.34938999999923"/>
    <n v="489.99938999999927"/>
    <n v="413.99938999999887"/>
    <n v="76"/>
    <n v="1.35"/>
    <n v="425.11312999999888"/>
    <n v="1735.4062800000002"/>
  </r>
  <r>
    <x v="178"/>
    <s v="021006001"/>
    <s v="021006001000"/>
    <s v="02"/>
    <s v="COLON"/>
    <s v="10"/>
    <s v="0210"/>
    <s v="BONITO ORIENTAL"/>
    <s v="06"/>
    <s v="LA ESPERANZA"/>
    <s v="001"/>
    <s v="LA ESPERANZA"/>
    <s v="000"/>
    <s v=""/>
    <n v="476.00016999999923"/>
    <n v="476.00016999999923"/>
    <n v="360.00016999999929"/>
    <n v="116"/>
    <n v="0"/>
    <n v="365.00016999999929"/>
    <n v="1735.1322800000005"/>
  </r>
  <r>
    <x v="179"/>
    <s v="090403001"/>
    <s v="090403001000"/>
    <s v="09"/>
    <s v="GRACIAS A DIOS"/>
    <s v="04"/>
    <s v="0904"/>
    <s v="AHUAS"/>
    <s v="03"/>
    <s v="PAPTALAYA"/>
    <s v="001"/>
    <s v="PAPTALAYA"/>
    <s v="000"/>
    <s v=""/>
    <n v="368.32505999999887"/>
    <n v="350.99177999999904"/>
    <n v="295.9917799999991"/>
    <n v="55"/>
    <n v="17.333279999999998"/>
    <n v="300.39256999999907"/>
    <n v="1734.8662299999983"/>
  </r>
  <r>
    <x v="180"/>
    <s v="051106001"/>
    <s v="051106001001"/>
    <s v="05"/>
    <s v="CORTES"/>
    <s v="11"/>
    <s v="0511"/>
    <s v="VILLANUEVA"/>
    <s v="06"/>
    <s v="EL MARAÑÓN"/>
    <s v="001"/>
    <s v="EL MARAÑÓN"/>
    <s v="001"/>
    <s v="COL. EL MARAÑON I Y II ETAPA"/>
    <n v="501.76337000000069"/>
    <n v="501.76337000000069"/>
    <n v="390.76337000000029"/>
    <n v="111"/>
    <n v="0"/>
    <n v="398.15310000000034"/>
    <n v="1734.4922500000025"/>
  </r>
  <r>
    <x v="9"/>
    <s v="180401001"/>
    <s v="180401001014"/>
    <s v="18"/>
    <s v="YORO"/>
    <s v="04"/>
    <s v="1804"/>
    <s v="EL PROGRESO"/>
    <s v="01"/>
    <s v="EL PROGRESO"/>
    <s v="001"/>
    <s v="EL PROGRESO"/>
    <s v="014"/>
    <s v="BARRIO 1RO DE MAYO"/>
    <n v="465.99966999999816"/>
    <n v="465.99966999999816"/>
    <n v="430.99966999999776"/>
    <n v="35"/>
    <n v="0"/>
    <n v="435.01987999999778"/>
    <n v="1734.2726600000028"/>
  </r>
  <r>
    <x v="7"/>
    <s v="010101001"/>
    <s v="010101001013"/>
    <s v="01"/>
    <s v="ATLÁNTIDA"/>
    <s v="01"/>
    <s v="0101"/>
    <s v="LA CEIBA"/>
    <s v="01"/>
    <s v="LA CEIBA"/>
    <s v="001"/>
    <s v="LA CEIBA"/>
    <s v="013"/>
    <s v="BO. LA JULIA"/>
    <n v="442.2744200000003"/>
    <n v="442.2744200000003"/>
    <n v="399.2744200000003"/>
    <n v="43"/>
    <n v="0"/>
    <n v="411.59783000000027"/>
    <n v="1733.9132499999989"/>
  </r>
  <r>
    <x v="181"/>
    <s v="080503001"/>
    <s v="080503001000"/>
    <s v="08"/>
    <s v="FRANCISCO MORAZÁN"/>
    <s v="05"/>
    <s v="0805"/>
    <s v="EL PORVENIR"/>
    <s v="03"/>
    <s v="EL ESCANITO"/>
    <s v="001"/>
    <s v="EL ESCANITO"/>
    <s v="000"/>
    <s v=""/>
    <n v="483.82212999999911"/>
    <n v="483.82212999999911"/>
    <n v="397.82212999999933"/>
    <n v="86"/>
    <n v="0"/>
    <n v="399.04600999999923"/>
    <n v="1733.6409599999952"/>
  </r>
  <r>
    <x v="162"/>
    <s v="010514001"/>
    <s v="010514001021"/>
    <s v="01"/>
    <s v="ATLÁNTIDA"/>
    <s v="05"/>
    <s v="0105"/>
    <s v="LA MASICA"/>
    <s v="14"/>
    <s v="SAN JUAN PUEBLO"/>
    <s v="001"/>
    <s v="SAN JUAN PUEBLO"/>
    <s v="021"/>
    <s v="BO. SUYAPA"/>
    <n v="471.01583000000255"/>
    <n v="471.01583000000255"/>
    <n v="391.01583000000124"/>
    <n v="80"/>
    <n v="0"/>
    <n v="401.14789000000155"/>
    <n v="1733.3196199999993"/>
  </r>
  <r>
    <x v="182"/>
    <s v="031901001"/>
    <s v="031901001002"/>
    <s v="03"/>
    <s v="COMAYAGUA"/>
    <s v="19"/>
    <s v="0319"/>
    <s v="VILLA DE SAN ANTONIO"/>
    <s v="01"/>
    <s v="VILLA DE SAN ANTONIO"/>
    <s v="001"/>
    <s v="VILLA DE SAN ANTONIO"/>
    <s v="002"/>
    <s v="BARRIO ESQUIPULAS"/>
    <n v="515.00005000000147"/>
    <n v="515.00005000000147"/>
    <n v="424.00005000000073"/>
    <n v="91"/>
    <n v="0"/>
    <n v="432.35565000000082"/>
    <n v="1733.2607900000044"/>
  </r>
  <r>
    <x v="183"/>
    <s v="020809001"/>
    <s v="020809001000"/>
    <s v="02"/>
    <s v="COLON"/>
    <s v="08"/>
    <s v="0208"/>
    <s v="SABA"/>
    <s v="09"/>
    <s v="EL ACHIOTE"/>
    <s v="001"/>
    <s v="EL ACHIOTE"/>
    <s v="000"/>
    <s v=""/>
    <n v="437.11962000000165"/>
    <n v="432.87962000000164"/>
    <n v="378.87962000000175"/>
    <n v="54"/>
    <n v="4.24"/>
    <n v="393.47071000000187"/>
    <n v="1732.7825000000005"/>
  </r>
  <r>
    <x v="184"/>
    <s v="121707001"/>
    <s v="121707001000"/>
    <s v="12"/>
    <s v="LA PAZ"/>
    <s v="17"/>
    <s v="1217"/>
    <s v="SANTA MARÍA"/>
    <s v="07"/>
    <s v="LOS PLANES"/>
    <s v="001"/>
    <s v="LOS PLANES"/>
    <s v="000"/>
    <s v=""/>
    <n v="428.04517999999899"/>
    <n v="428.04517999999899"/>
    <n v="361.04517999999973"/>
    <n v="67"/>
    <n v="0"/>
    <n v="388.52283999999918"/>
    <n v="1732.0879599999978"/>
  </r>
  <r>
    <x v="121"/>
    <s v="080143002"/>
    <s v="080143002000"/>
    <s v="08"/>
    <s v="FRANCISCO MORAZÁN"/>
    <s v="01"/>
    <s v="0801"/>
    <s v="DISTRITO CENTRAL"/>
    <s v="43"/>
    <s v="YAGUACIRE"/>
    <s v="002"/>
    <s v="COLONIA VILLEDA MORALES"/>
    <s v="000"/>
    <s v=""/>
    <n v="465.00005000000198"/>
    <n v="465.00005000000198"/>
    <n v="389.00005000000147"/>
    <n v="76"/>
    <n v="0"/>
    <n v="409.22821000000175"/>
    <n v="1727.2219400000008"/>
  </r>
  <r>
    <x v="146"/>
    <s v="020105036"/>
    <s v="020105036000"/>
    <s v="02"/>
    <s v="COLON"/>
    <s v="01"/>
    <s v="0201"/>
    <s v="TRUJILLO"/>
    <s v="05"/>
    <s v="ILANGA"/>
    <s v="036"/>
    <s v="RIGORES"/>
    <s v="000"/>
    <s v=""/>
    <n v="567.05681000000004"/>
    <n v="567.05681000000004"/>
    <n v="416.05681000000067"/>
    <n v="151"/>
    <n v="0"/>
    <n v="420.1241600000007"/>
    <n v="1727.1414800000002"/>
  </r>
  <r>
    <x v="185"/>
    <s v="060602001"/>
    <s v="060602001000"/>
    <s v="06"/>
    <s v="CHOLUTECA"/>
    <s v="06"/>
    <s v="0606"/>
    <s v="EL TRIUNFO"/>
    <s v="02"/>
    <s v="AZACUALPA"/>
    <s v="001"/>
    <s v="AZACUALPA"/>
    <s v="000"/>
    <s v=""/>
    <n v="390.47921999999937"/>
    <n v="380.99922999999944"/>
    <n v="359.99922999999956"/>
    <n v="21"/>
    <n v="9.4799900000000008"/>
    <n v="361.99922999999956"/>
    <n v="1727.1341299999965"/>
  </r>
  <r>
    <x v="6"/>
    <s v="070301001"/>
    <s v="070301001018"/>
    <s v="07"/>
    <s v="EL PARAÍSO"/>
    <s v="03"/>
    <s v="0703"/>
    <s v="DANLÍ"/>
    <s v="01"/>
    <s v="DANLÍ"/>
    <s v="001"/>
    <s v="DANLI"/>
    <s v="018"/>
    <s v="BO. TIERRA BLANCA"/>
    <n v="476.56944000000107"/>
    <n v="460.542270000001"/>
    <n v="415.542270000001"/>
    <n v="45"/>
    <n v="16.027170000000002"/>
    <n v="432.16584000000103"/>
    <n v="1725.1628599999983"/>
  </r>
  <r>
    <x v="186"/>
    <s v="060103015"/>
    <s v="060103015000"/>
    <s v="06"/>
    <s v="CHOLUTECA"/>
    <s v="01"/>
    <s v="0601"/>
    <s v="CHOLUTECA"/>
    <s v="03"/>
    <s v="COPAL ABAJO"/>
    <s v="015"/>
    <s v="RES. COLONIAS UNIDAS"/>
    <s v="000"/>
    <s v=""/>
    <n v="523.19974000000047"/>
    <n v="523.19974000000047"/>
    <n v="360.19974000000036"/>
    <n v="163"/>
    <n v="0"/>
    <n v="361.19974000000042"/>
    <n v="1724.0308699999989"/>
  </r>
  <r>
    <x v="187"/>
    <s v="040607001"/>
    <s v="040607001000"/>
    <s v="04"/>
    <s v="COPAN"/>
    <s v="06"/>
    <s v="0406"/>
    <s v="CUCUYAGUA"/>
    <s v="07"/>
    <s v="OJOS DE AGUA"/>
    <s v="001"/>
    <s v="OJO DE AGUA"/>
    <s v="000"/>
    <s v=""/>
    <n v="416.00036000000034"/>
    <n v="416.00036000000034"/>
    <n v="368.00036000000034"/>
    <n v="48"/>
    <n v="0"/>
    <n v="373.02668000000034"/>
    <n v="1720.7887800000021"/>
  </r>
  <r>
    <x v="1"/>
    <s v="080101001"/>
    <s v="080101001261"/>
    <s v="08"/>
    <s v="FRANCISCO MORAZÁN"/>
    <s v="01"/>
    <s v="0801"/>
    <s v="DISTRITO CENTRAL"/>
    <s v="01"/>
    <s v="DISTRITO CENTRAL"/>
    <s v="001"/>
    <s v="DISTRITO CENTRAL"/>
    <s v="261"/>
    <s v="COL. MODESTO RODAS ALVARADO"/>
    <n v="418.00049000000047"/>
    <n v="415.90049000000045"/>
    <n v="385.90049000000045"/>
    <n v="30"/>
    <n v="2.1"/>
    <n v="396.60025000000041"/>
    <n v="1719.6085800000023"/>
  </r>
  <r>
    <x v="1"/>
    <s v="080101001"/>
    <s v="080101001066"/>
    <s v="08"/>
    <s v="FRANCISCO MORAZÁN"/>
    <s v="01"/>
    <s v="0801"/>
    <s v="DISTRITO CENTRAL"/>
    <s v="01"/>
    <s v="DISTRITO CENTRAL"/>
    <s v="001"/>
    <s v="DISTRITO CENTRAL"/>
    <s v="066"/>
    <s v="BO. LEMPIRA"/>
    <n v="458.19098000000093"/>
    <n v="455.82844000000091"/>
    <n v="415.82844000000034"/>
    <n v="40"/>
    <n v="2.3625400000000001"/>
    <n v="420.82275000000044"/>
    <n v="1718.5382200000006"/>
  </r>
  <r>
    <x v="1"/>
    <s v="080101001"/>
    <s v="080101001468"/>
    <s v="08"/>
    <s v="FRANCISCO MORAZÁN"/>
    <s v="01"/>
    <s v="0801"/>
    <s v="DISTRITO CENTRAL"/>
    <s v="01"/>
    <s v="DISTRITO CENTRAL"/>
    <s v="001"/>
    <s v="DISTRITO CENTRAL"/>
    <s v="468"/>
    <s v="COL. RES. LEMPIRA"/>
    <n v="424.53314999999981"/>
    <n v="424.53314999999981"/>
    <n v="386.53314999999935"/>
    <n v="38"/>
    <n v="0"/>
    <n v="391.12064999999933"/>
    <n v="1715.4741700000009"/>
  </r>
  <r>
    <x v="9"/>
    <s v="180401001"/>
    <s v="180401001102"/>
    <s v="18"/>
    <s v="YORO"/>
    <s v="04"/>
    <s v="1804"/>
    <s v="EL PROGRESO"/>
    <s v="01"/>
    <s v="EL PROGRESO"/>
    <s v="001"/>
    <s v="EL PROGRESO"/>
    <s v="102"/>
    <s v="LOTIFICACIÓN PAREDES"/>
    <n v="424.18229000000247"/>
    <n v="423.05242000000248"/>
    <n v="368.05242000000175"/>
    <n v="55"/>
    <n v="1.1298699999999999"/>
    <n v="376.76874000000197"/>
    <n v="1710.8818400000011"/>
  </r>
  <r>
    <x v="13"/>
    <s v="031801001"/>
    <s v="031801001003"/>
    <s v="03"/>
    <s v="COMAYAGUA"/>
    <s v="18"/>
    <s v="0318"/>
    <s v="SIGUATEPEQUE"/>
    <s v="01"/>
    <s v="SIGUATEPEQUE"/>
    <s v="001"/>
    <s v="SIGUATEPEQUE"/>
    <s v="003"/>
    <s v="BARRIO BUENA VISTA"/>
    <n v="459.99950999999913"/>
    <n v="459.99950999999913"/>
    <n v="377.99950999999999"/>
    <n v="82"/>
    <n v="0"/>
    <n v="388.75499999999971"/>
    <n v="1709.7127599999997"/>
  </r>
  <r>
    <x v="1"/>
    <s v="080101001"/>
    <s v="080101001325"/>
    <s v="08"/>
    <s v="FRANCISCO MORAZÁN"/>
    <s v="01"/>
    <s v="0801"/>
    <s v="DISTRITO CENTRAL"/>
    <s v="01"/>
    <s v="DISTRITO CENTRAL"/>
    <s v="001"/>
    <s v="DISTRITO CENTRAL"/>
    <s v="325"/>
    <s v="COL. SAN JUAN DEL NORTE NO. 2"/>
    <n v="397.97665000000069"/>
    <n v="397.97665000000069"/>
    <n v="337.9766500000004"/>
    <n v="60"/>
    <n v="0"/>
    <n v="371.00338000000085"/>
    <n v="1707.3335600000007"/>
  </r>
  <r>
    <x v="22"/>
    <s v="150101001"/>
    <s v="150101001013"/>
    <s v="15"/>
    <s v="OLANCHO"/>
    <s v="01"/>
    <s v="1501"/>
    <s v="JUTICALPA"/>
    <s v="01"/>
    <s v="JUTICALPA"/>
    <s v="001"/>
    <s v="JUTICALPA"/>
    <s v="013"/>
    <s v="BARRIO LA CEIBITA"/>
    <n v="406.99989999999912"/>
    <n v="406.99989999999912"/>
    <n v="372.9998999999994"/>
    <n v="34"/>
    <n v="0"/>
    <n v="379.03322999999932"/>
    <n v="1707.2440199999992"/>
  </r>
  <r>
    <x v="94"/>
    <s v="010701001"/>
    <s v="010701001007"/>
    <s v="01"/>
    <s v="ATLÁNTIDA"/>
    <s v="07"/>
    <s v="0107"/>
    <s v="TELA"/>
    <s v="01"/>
    <s v="TELA"/>
    <s v="001"/>
    <s v="TELA"/>
    <s v="007"/>
    <s v="COL. EL PARAISO"/>
    <n v="494.9998600000028"/>
    <n v="494.9998600000028"/>
    <n v="444.99986000000274"/>
    <n v="50"/>
    <n v="0"/>
    <n v="447.0570000000028"/>
    <n v="1704.5315400000011"/>
  </r>
  <r>
    <x v="30"/>
    <s v="020901001"/>
    <s v="020901001021"/>
    <s v="02"/>
    <s v="COLON"/>
    <s v="09"/>
    <s v="0209"/>
    <s v="TOCOA"/>
    <s v="01"/>
    <s v="TOCOA"/>
    <s v="001"/>
    <s v="TOCOA"/>
    <s v="021"/>
    <s v="BARRIO LA CEIBA"/>
    <n v="512.50325000000112"/>
    <n v="508.36891000000111"/>
    <n v="413.36891000000111"/>
    <n v="95"/>
    <n v="4.1343399999999999"/>
    <n v="414.36891000000111"/>
    <n v="1704.0274999999988"/>
  </r>
  <r>
    <x v="2"/>
    <s v="050101001"/>
    <s v="050101001280"/>
    <s v="05"/>
    <s v="CORTES"/>
    <s v="01"/>
    <s v="0501"/>
    <s v="SAN PEDRO SULA"/>
    <s v="01"/>
    <s v="SAN PEDRO SULA"/>
    <s v="001"/>
    <s v="SAN PEDRO SULA"/>
    <s v="280"/>
    <s v="COL. JUAN RAMON MOLINA"/>
    <n v="419.79514999999907"/>
    <n v="419.79514999999907"/>
    <n v="414.79514999999907"/>
    <n v="5"/>
    <n v="0"/>
    <n v="416.00062999999909"/>
    <n v="1702.2029200000009"/>
  </r>
  <r>
    <x v="8"/>
    <s v="050601001"/>
    <s v="050601001053"/>
    <s v="05"/>
    <s v="CORTES"/>
    <s v="06"/>
    <s v="0506"/>
    <s v="PUERTO CORTÉS"/>
    <s v="01"/>
    <s v="PUERTO CORTÉS"/>
    <s v="001"/>
    <s v="PUERTO CORTÉS"/>
    <s v="053"/>
    <s v="COL. NUEVOS HORIZONTES"/>
    <n v="463.00042999999766"/>
    <n v="463.00042999999766"/>
    <n v="408.00042999999789"/>
    <n v="55"/>
    <n v="0"/>
    <n v="420.53987999999777"/>
    <n v="1701.2770699999983"/>
  </r>
  <r>
    <x v="188"/>
    <s v="140101001"/>
    <s v="140101001002"/>
    <s v="14"/>
    <s v="OCOTEPEQUE"/>
    <s v="01"/>
    <s v="1401"/>
    <s v="OCOTEPEQUE"/>
    <s v="01"/>
    <s v="OCOTEPEQUE"/>
    <s v="001"/>
    <s v="NUEVA OCOTEPEQUE"/>
    <s v="002"/>
    <s v="BARRIO LAS FLORES"/>
    <n v="507.03715999999719"/>
    <n v="503.99462999999713"/>
    <n v="432.99462999999713"/>
    <n v="71"/>
    <n v="3.0425300000000002"/>
    <n v="436.36433999999707"/>
    <n v="1698.4082599999986"/>
  </r>
  <r>
    <x v="189"/>
    <s v="180301001"/>
    <s v="180301001009"/>
    <s v="18"/>
    <s v="YORO"/>
    <s v="03"/>
    <s v="1803"/>
    <s v="EL NEGRITO"/>
    <s v="01"/>
    <s v="EL NEGRITO"/>
    <s v="001"/>
    <s v="EL NEGRITO"/>
    <s v="009"/>
    <s v="BO. TATUMBLA"/>
    <n v="471"/>
    <n v="471"/>
    <n v="388"/>
    <n v="83"/>
    <n v="0"/>
    <n v="399"/>
    <n v="1698"/>
  </r>
  <r>
    <x v="190"/>
    <s v="161805001"/>
    <s v="161805001000"/>
    <s v="16"/>
    <s v="SANTA BARBARÁ"/>
    <s v="18"/>
    <s v="1618"/>
    <s v="QUIMISTÁN"/>
    <s v="05"/>
    <s v="CAMALOTE"/>
    <s v="001"/>
    <s v="CAMALOTE"/>
    <s v="000"/>
    <s v=""/>
    <n v="383"/>
    <n v="383"/>
    <n v="359"/>
    <n v="24"/>
    <n v="0"/>
    <n v="412"/>
    <n v="1697"/>
  </r>
  <r>
    <x v="191"/>
    <s v="081710001"/>
    <s v="081710001000"/>
    <s v="08"/>
    <s v="FRANCISCO MORAZÁN"/>
    <s v="17"/>
    <s v="0817"/>
    <s v="SAN ANTONIO DE ORIENTE"/>
    <s v="10"/>
    <s v="SAN FRANCISCO"/>
    <s v="001"/>
    <s v="SAN FRANCISCO"/>
    <s v="000"/>
    <s v=""/>
    <n v="412.06837999999874"/>
    <n v="411.00019999999876"/>
    <n v="348.00019999999989"/>
    <n v="63"/>
    <n v="1.0681799999999999"/>
    <n v="378.36405999999943"/>
    <n v="1696.6008799999954"/>
  </r>
  <r>
    <x v="192"/>
    <s v="140708001"/>
    <s v="140708001000"/>
    <s v="14"/>
    <s v="OCOTEPEQUE"/>
    <s v="07"/>
    <s v="1407"/>
    <s v="LA LABOR"/>
    <s v="08"/>
    <s v="SANTA LUCÍA"/>
    <s v="001"/>
    <s v="SANTA LUCÍA"/>
    <s v="000"/>
    <s v=""/>
    <n v="456.91626999999943"/>
    <n v="455.73164999999943"/>
    <n v="379.73164999999972"/>
    <n v="76"/>
    <n v="1.18462"/>
    <n v="386.64076999999963"/>
    <n v="1695.4735399999965"/>
  </r>
  <r>
    <x v="20"/>
    <s v="060101001"/>
    <s v="060101001035"/>
    <s v="06"/>
    <s v="CHOLUTECA"/>
    <s v="01"/>
    <s v="0601"/>
    <s v="CHOLUTECA"/>
    <s v="01"/>
    <s v="CHOLUTECA"/>
    <s v="001"/>
    <s v="CHOLUTECA"/>
    <s v="035"/>
    <s v="BARRIO MIDENCE"/>
    <n v="434.00019999999921"/>
    <n v="433.00019999999921"/>
    <n v="365.00020000000006"/>
    <n v="68"/>
    <n v="1"/>
    <n v="373.55143999999996"/>
    <n v="1693.4926800000001"/>
  </r>
  <r>
    <x v="1"/>
    <s v="080101001"/>
    <s v="080101001161"/>
    <s v="08"/>
    <s v="FRANCISCO MORAZÁN"/>
    <s v="01"/>
    <s v="0801"/>
    <s v="DISTRITO CENTRAL"/>
    <s v="01"/>
    <s v="DISTRITO CENTRAL"/>
    <s v="001"/>
    <s v="DISTRITO CENTRAL"/>
    <s v="161"/>
    <s v="COL. FÁTIMA"/>
    <n v="371.00047999999975"/>
    <n v="369.86932999999976"/>
    <n v="342.86932999999959"/>
    <n v="27"/>
    <n v="1.1311500000000001"/>
    <n v="351.88876999999962"/>
    <n v="1691.0989399999985"/>
  </r>
  <r>
    <x v="50"/>
    <s v="041301001"/>
    <s v="041301001019"/>
    <s v="04"/>
    <s v="COPAN"/>
    <s v="13"/>
    <s v="0413"/>
    <s v="NUEVA ARCADIA"/>
    <s v="01"/>
    <s v="LA ENTRADA"/>
    <s v="001"/>
    <s v="LA ENTRADA"/>
    <s v="019"/>
    <s v="BO. BELLA VISTA"/>
    <n v="417.67361999999986"/>
    <n v="416.57192999999984"/>
    <n v="370.5719299999991"/>
    <n v="46"/>
    <n v="1.1016900000000001"/>
    <n v="379.52975999999927"/>
    <n v="1690.9269500000009"/>
  </r>
  <r>
    <x v="9"/>
    <s v="180401001"/>
    <s v="180401001172"/>
    <s v="18"/>
    <s v="YORO"/>
    <s v="04"/>
    <s v="1804"/>
    <s v="EL PROGRESO"/>
    <s v="01"/>
    <s v="EL PROGRESO"/>
    <s v="001"/>
    <s v="EL PROGRESO"/>
    <s v="172"/>
    <s v="COL. 7 DE ABRIL"/>
    <n v="440.14233999999954"/>
    <n v="440.14233999999954"/>
    <n v="384.14233999999868"/>
    <n v="56"/>
    <n v="0"/>
    <n v="387.38519999999875"/>
    <n v="1689.7558200000001"/>
  </r>
  <r>
    <x v="2"/>
    <s v="050101001"/>
    <s v="050101001031"/>
    <s v="05"/>
    <s v="CORTES"/>
    <s v="01"/>
    <s v="0501"/>
    <s v="SAN PEDRO SULA"/>
    <s v="01"/>
    <s v="SAN PEDRO SULA"/>
    <s v="001"/>
    <s v="SAN PEDRO SULA"/>
    <s v="031"/>
    <s v="COL. SAN JUAN"/>
    <n v="545.00008000000037"/>
    <n v="545.00008000000037"/>
    <n v="433.00008000000116"/>
    <n v="112"/>
    <n v="0"/>
    <n v="437.43912000000114"/>
    <n v="1689.7369699999981"/>
  </r>
  <r>
    <x v="193"/>
    <s v="180619001"/>
    <s v="180619001000"/>
    <s v="18"/>
    <s v="YORO"/>
    <s v="06"/>
    <s v="1806"/>
    <s v="MORAZÁN"/>
    <s v="19"/>
    <s v="OCOTE PAULINO"/>
    <s v="001"/>
    <s v="OCOTE PAULINO"/>
    <s v="000"/>
    <s v=""/>
    <n v="444.01513999999855"/>
    <n v="444.01513999999855"/>
    <n v="367.0151399999985"/>
    <n v="77"/>
    <n v="0"/>
    <n v="385.10796999999849"/>
    <n v="1688.8795800000005"/>
  </r>
  <r>
    <x v="74"/>
    <s v="080139001"/>
    <s v="080139001000"/>
    <s v="08"/>
    <s v="FRANCISCO MORAZÁN"/>
    <s v="01"/>
    <s v="0801"/>
    <s v="DISTRITO CENTRAL"/>
    <s v="39"/>
    <s v="SANTA ROSA"/>
    <s v="001"/>
    <s v="SANTA ROSA"/>
    <s v="000"/>
    <s v=""/>
    <n v="409.11262000000028"/>
    <n v="409.11262000000028"/>
    <n v="387.11262000000045"/>
    <n v="22"/>
    <n v="0"/>
    <n v="396.78094000000033"/>
    <n v="1688.20038"/>
  </r>
  <r>
    <x v="2"/>
    <s v="050101001"/>
    <s v="050101001321"/>
    <s v="05"/>
    <s v="CORTES"/>
    <s v="01"/>
    <s v="0501"/>
    <s v="SAN PEDRO SULA"/>
    <s v="01"/>
    <s v="SAN PEDRO SULA"/>
    <s v="001"/>
    <s v="SAN PEDRO SULA"/>
    <s v="321"/>
    <s v="COL. MI UNICA ESPERANZA"/>
    <n v="395.00007999999883"/>
    <n v="395.00007999999883"/>
    <n v="362.000079999999"/>
    <n v="33"/>
    <n v="0"/>
    <n v="369.12291999999894"/>
    <n v="1687.4827200000009"/>
  </r>
  <r>
    <x v="38"/>
    <s v="150301001"/>
    <s v="150301001010"/>
    <s v="15"/>
    <s v="OLANCHO"/>
    <s v="03"/>
    <s v="1503"/>
    <s v="CATACAMAS"/>
    <s v="01"/>
    <s v="CATACAMAS"/>
    <s v="001"/>
    <s v="CATACAMAS"/>
    <s v="010"/>
    <s v="BARRIO EL HATILLO"/>
    <n v="491.5473600000027"/>
    <n v="491.5473600000027"/>
    <n v="388.54736000000281"/>
    <n v="103"/>
    <n v="0"/>
    <n v="392.02406000000281"/>
    <n v="1687.3232800000019"/>
  </r>
  <r>
    <x v="2"/>
    <s v="050101001"/>
    <s v="050101001218"/>
    <s v="05"/>
    <s v="CORTES"/>
    <s v="01"/>
    <s v="0501"/>
    <s v="SAN PEDRO SULA"/>
    <s v="01"/>
    <s v="SAN PEDRO SULA"/>
    <s v="001"/>
    <s v="SAN PEDRO SULA"/>
    <s v="218"/>
    <s v="COL. BRISAS INVA"/>
    <n v="382.00023999999939"/>
    <n v="382.00023999999939"/>
    <n v="361.00023999999985"/>
    <n v="21"/>
    <n v="0"/>
    <n v="362.25555999999983"/>
    <n v="1683.9693699999987"/>
  </r>
  <r>
    <x v="194"/>
    <s v="020402001"/>
    <s v="020402001000"/>
    <s v="02"/>
    <s v="COLON"/>
    <s v="04"/>
    <s v="0204"/>
    <s v="LIMÓN"/>
    <s v="02"/>
    <s v="FRANCIA"/>
    <s v="001"/>
    <s v="FRANCIA"/>
    <s v="000"/>
    <s v=""/>
    <n v="374.99965999999984"/>
    <n v="374.99965999999984"/>
    <n v="309.99965999999966"/>
    <n v="65"/>
    <n v="0"/>
    <n v="309.99965999999966"/>
    <n v="1682.1095299999997"/>
  </r>
  <r>
    <x v="27"/>
    <s v="040101001"/>
    <s v="040101001026"/>
    <s v="04"/>
    <s v="COPAN"/>
    <s v="01"/>
    <s v="0401"/>
    <s v="SANTA ROSA DE COPÁN"/>
    <s v="01"/>
    <s v="SANTA ROSA DE COPÁN"/>
    <s v="001"/>
    <s v="SANTA ROSA DE COPAN"/>
    <s v="026"/>
    <s v="BO. EL PROGRESO"/>
    <n v="459.00089999999983"/>
    <n v="457.82521999999983"/>
    <n v="391.82521999999921"/>
    <n v="66"/>
    <n v="1.1756800000000001"/>
    <n v="402.68443999999926"/>
    <n v="1678.671720000003"/>
  </r>
  <r>
    <x v="1"/>
    <s v="080101001"/>
    <s v="080101001229"/>
    <s v="08"/>
    <s v="FRANCISCO MORAZÁN"/>
    <s v="01"/>
    <s v="0801"/>
    <s v="DISTRITO CENTRAL"/>
    <s v="01"/>
    <s v="DISTRITO CENTRAL"/>
    <s v="001"/>
    <s v="DISTRITO CENTRAL"/>
    <s v="229"/>
    <s v="COL. LOMA LINDA NORTE"/>
    <n v="394.9999799999988"/>
    <n v="394.9999799999988"/>
    <n v="354.99997999999863"/>
    <n v="40"/>
    <n v="0"/>
    <n v="362.87853999999862"/>
    <n v="1675.9924999999964"/>
  </r>
  <r>
    <x v="2"/>
    <s v="050101001"/>
    <s v="050101001170"/>
    <s v="05"/>
    <s v="CORTES"/>
    <s v="01"/>
    <s v="0501"/>
    <s v="SAN PEDRO SULA"/>
    <s v="01"/>
    <s v="SAN PEDRO SULA"/>
    <s v="001"/>
    <s v="SAN PEDRO SULA"/>
    <s v="170"/>
    <s v="COL. UNIVERSIDAD"/>
    <n v="384"/>
    <n v="379"/>
    <n v="379"/>
    <n v="0"/>
    <n v="5"/>
    <n v="379"/>
    <n v="1675"/>
  </r>
  <r>
    <x v="195"/>
    <s v="030139001"/>
    <s v="030139001000"/>
    <s v="03"/>
    <s v="COMAYAGUA"/>
    <s v="01"/>
    <s v="0301"/>
    <s v="COMAYAGUA"/>
    <s v="39"/>
    <s v="VALLE DE ANGELES"/>
    <s v="001"/>
    <s v="VALLE DE ANGELES"/>
    <s v="000"/>
    <s v=""/>
    <n v="362.26279000000011"/>
    <n v="358.99963000000014"/>
    <n v="325.99963000000008"/>
    <n v="33"/>
    <n v="3.2631600000000001"/>
    <n v="334.99605000000008"/>
    <n v="1674.5749599999976"/>
  </r>
  <r>
    <x v="196"/>
    <s v="090401001"/>
    <s v="090401001000"/>
    <s v="09"/>
    <s v="GRACIAS A DIOS"/>
    <s v="04"/>
    <s v="0904"/>
    <s v="AHUAS"/>
    <s v="01"/>
    <s v="AHUAS"/>
    <s v="001"/>
    <s v="AHUAS"/>
    <s v="000"/>
    <s v=""/>
    <n v="405.20672000000019"/>
    <n v="403.10327000000018"/>
    <n v="337.10327000000018"/>
    <n v="66"/>
    <n v="2.10345"/>
    <n v="339.33575000000019"/>
    <n v="1672.7021500000019"/>
  </r>
  <r>
    <x v="4"/>
    <s v="050201001"/>
    <s v="050201001041"/>
    <s v="05"/>
    <s v="CORTES"/>
    <s v="02"/>
    <s v="0502"/>
    <s v="CHOLOMA"/>
    <s v="01"/>
    <s v="CHOLOMA"/>
    <s v="001"/>
    <s v="CHOLOMA"/>
    <s v="041"/>
    <s v="COL. SAN MIGUEL"/>
    <n v="445.99929999999802"/>
    <n v="445.99929999999802"/>
    <n v="427.99929999999802"/>
    <n v="18"/>
    <n v="0"/>
    <n v="434.92197999999797"/>
    <n v="1671.9235700000002"/>
  </r>
  <r>
    <x v="1"/>
    <s v="080101001"/>
    <s v="080101001971"/>
    <s v="08"/>
    <s v="FRANCISCO MORAZÁN"/>
    <s v="01"/>
    <s v="0801"/>
    <s v="DISTRITO CENTRAL"/>
    <s v="01"/>
    <s v="DISTRITO CENTRAL"/>
    <s v="001"/>
    <s v="DISTRITO CENTRAL"/>
    <s v="971"/>
    <s v="COL. MOLOLOA O ALTOS DE LA SOS"/>
    <n v="436.33297999999758"/>
    <n v="435.30944999999758"/>
    <n v="365.30944999999741"/>
    <n v="70"/>
    <n v="1.0235300000000001"/>
    <n v="379.18352999999746"/>
    <n v="1668.4194700000005"/>
  </r>
  <r>
    <x v="129"/>
    <s v="061605007"/>
    <s v="061605007000"/>
    <s v="06"/>
    <s v="CHOLUTECA"/>
    <s v="16"/>
    <s v="0616"/>
    <s v="SANTA ANA DE YUSGUARE"/>
    <s v="05"/>
    <s v="PUEBLO NUEVO"/>
    <s v="007"/>
    <s v="MARCELINO CHAMPAGNAT"/>
    <s v="000"/>
    <s v=""/>
    <n v="391.05119999999908"/>
    <n v="389.9994799999991"/>
    <n v="329.99948000000001"/>
    <n v="60"/>
    <n v="1.05172"/>
    <n v="329.99948000000001"/>
    <n v="1666.4764000000002"/>
  </r>
  <r>
    <x v="22"/>
    <s v="150101001"/>
    <s v="150101001003"/>
    <s v="15"/>
    <s v="OLANCHO"/>
    <s v="01"/>
    <s v="1501"/>
    <s v="JUTICALPA"/>
    <s v="01"/>
    <s v="JUTICALPA"/>
    <s v="001"/>
    <s v="JUTICALPA"/>
    <s v="003"/>
    <s v="BARRIO CALONA"/>
    <n v="457.99970999999988"/>
    <n v="457.99970999999988"/>
    <n v="393.99970999999971"/>
    <n v="64"/>
    <n v="0"/>
    <n v="400.99970999999971"/>
    <n v="1666.3879600000007"/>
  </r>
  <r>
    <x v="197"/>
    <s v="180704001"/>
    <s v="180704001000"/>
    <s v="18"/>
    <s v="YORO"/>
    <s v="07"/>
    <s v="1807"/>
    <s v="OLANCHITO"/>
    <s v="04"/>
    <s v="ARMENIA"/>
    <s v="001"/>
    <s v="ARMENIA"/>
    <s v="000"/>
    <s v=""/>
    <n v="429.01608999999945"/>
    <n v="429.01608999999945"/>
    <n v="356.01608999999945"/>
    <n v="73"/>
    <n v="0"/>
    <n v="359.01608999999945"/>
    <n v="1665.5850599999999"/>
  </r>
  <r>
    <x v="131"/>
    <s v="051001001"/>
    <s v="051001001015"/>
    <s v="05"/>
    <s v="CORTES"/>
    <s v="10"/>
    <s v="0510"/>
    <s v="SANTA CRUZ DE YOJOA"/>
    <s v="01"/>
    <s v="SANTA CRUZ DE YOJOA"/>
    <s v="001"/>
    <s v="SANTA CRUZ DE YOJOA"/>
    <s v="015"/>
    <s v="BO. SUYAPA"/>
    <n v="495.15139000000045"/>
    <n v="495.15139000000045"/>
    <n v="377.1513900000005"/>
    <n v="118"/>
    <n v="0"/>
    <n v="379.34298000000052"/>
    <n v="1664.5004600000004"/>
  </r>
  <r>
    <x v="1"/>
    <s v="080101034"/>
    <s v="080101034000"/>
    <s v="08"/>
    <s v="FRANCISCO MORAZÁN"/>
    <s v="01"/>
    <s v="0801"/>
    <s v="DISTRITO CENTRAL"/>
    <s v="01"/>
    <s v="DISTRITO CENTRAL"/>
    <s v="034"/>
    <s v="VILLA CAMPESINA SECTOR I, II Y III"/>
    <s v="000"/>
    <s v=""/>
    <n v="431.99982999999827"/>
    <n v="431.99982999999827"/>
    <n v="410.99982999999804"/>
    <n v="21"/>
    <n v="0"/>
    <n v="413.03861999999799"/>
    <n v="1664.3420399999993"/>
  </r>
  <r>
    <x v="198"/>
    <s v="050307001"/>
    <s v="050307001003"/>
    <s v="05"/>
    <s v="CORTES"/>
    <s v="03"/>
    <s v="0503"/>
    <s v="OMOA"/>
    <s v="07"/>
    <s v="CUYAMEL"/>
    <s v="001"/>
    <s v="CUYAMEL"/>
    <s v="003"/>
    <s v="BO. 26 DE FEBRERO"/>
    <n v="430.50015000000121"/>
    <n v="429.00015000000121"/>
    <n v="374.00015000000138"/>
    <n v="55"/>
    <n v="1.5"/>
    <n v="385.07725000000136"/>
    <n v="1656.5210000000015"/>
  </r>
  <r>
    <x v="128"/>
    <s v="020801001"/>
    <s v="020801001010"/>
    <s v="02"/>
    <s v="COLON"/>
    <s v="08"/>
    <s v="0208"/>
    <s v="SABA"/>
    <s v="01"/>
    <s v="SAB "/>
    <s v="001"/>
    <s v="SABÁ"/>
    <s v="010"/>
    <s v="BARRIO BELLA VISTA"/>
    <n v="479.54555000000016"/>
    <n v="474.8182700000001"/>
    <n v="382.81826999999964"/>
    <n v="92"/>
    <n v="4.7272800000000004"/>
    <n v="384.87980999999968"/>
    <n v="1656.3592199999975"/>
  </r>
  <r>
    <x v="71"/>
    <s v="070401001"/>
    <s v="070401001016"/>
    <s v="07"/>
    <s v="EL PARAÍSO"/>
    <s v="04"/>
    <s v="0704"/>
    <s v="EL PARAÍSO"/>
    <s v="01"/>
    <s v="EL PARAÍSO"/>
    <s v="001"/>
    <s v="EL PARAISO"/>
    <s v="016"/>
    <s v="BO. SAN JUAN BAUTISTA"/>
    <n v="307.99999999999909"/>
    <n v="307.99999999999909"/>
    <n v="290.99999999999926"/>
    <n v="17"/>
    <n v="0"/>
    <n v="303.55999999999904"/>
    <n v="1654.4400000000003"/>
  </r>
  <r>
    <x v="2"/>
    <s v="050101001"/>
    <s v="050101001325"/>
    <s v="05"/>
    <s v="CORTES"/>
    <s v="01"/>
    <s v="0501"/>
    <s v="SAN PEDRO SULA"/>
    <s v="01"/>
    <s v="SAN PEDRO SULA"/>
    <s v="001"/>
    <s v="SAN PEDRO SULA"/>
    <s v="325"/>
    <s v="COL.  MONTAÑITA"/>
    <n v="421.000030000001"/>
    <n v="421.000030000001"/>
    <n v="359.00003000000038"/>
    <n v="62"/>
    <n v="0"/>
    <n v="371.69039000000049"/>
    <n v="1653.3366599999995"/>
  </r>
  <r>
    <x v="199"/>
    <s v="180118001"/>
    <s v="180118001000"/>
    <s v="18"/>
    <s v="YORO"/>
    <s v="01"/>
    <s v="1801"/>
    <s v="YORO"/>
    <s v="18"/>
    <s v="SUBIRANA"/>
    <s v="001"/>
    <s v="SUBIRANA"/>
    <s v="000"/>
    <s v=""/>
    <n v="416.04204999999945"/>
    <n v="413.91024999999951"/>
    <n v="369.91025000000019"/>
    <n v="44"/>
    <n v="2.1318000000000001"/>
    <n v="374.67039000000005"/>
    <n v="1653.0919999999996"/>
  </r>
  <r>
    <x v="4"/>
    <s v="050201001"/>
    <s v="050201001038"/>
    <s v="05"/>
    <s v="CORTES"/>
    <s v="02"/>
    <s v="0502"/>
    <s v="CHOLOMA"/>
    <s v="01"/>
    <s v="CHOLOMA"/>
    <s v="001"/>
    <s v="CHOLOMA"/>
    <s v="038"/>
    <s v="COL. 11 DE ABRIL"/>
    <n v="602.000249999998"/>
    <n v="602.000249999998"/>
    <n v="446.00024999999931"/>
    <n v="156"/>
    <n v="0"/>
    <n v="447.00024999999931"/>
    <n v="1652.5381100000034"/>
  </r>
  <r>
    <x v="200"/>
    <s v="180615001"/>
    <s v="180615001000"/>
    <s v="18"/>
    <s v="YORO"/>
    <s v="06"/>
    <s v="1806"/>
    <s v="MORAZÁN"/>
    <s v="15"/>
    <s v="MOJIMÁN"/>
    <s v="001"/>
    <s v="MOJIMÁN"/>
    <s v="000"/>
    <s v=""/>
    <n v="462.99984000000069"/>
    <n v="462.99984000000069"/>
    <n v="347.99984000000001"/>
    <n v="115"/>
    <n v="0"/>
    <n v="358.23261999999994"/>
    <n v="1651.1220900000008"/>
  </r>
  <r>
    <x v="201"/>
    <s v="050145002"/>
    <s v="050145002000"/>
    <s v="05"/>
    <s v="CORTES"/>
    <s v="01"/>
    <s v="0501"/>
    <s v="SAN PEDRO SULA"/>
    <s v="45"/>
    <s v="SAN LORENZO"/>
    <s v="002"/>
    <s v="ASENTAMIENTO VICTORIA NO.1"/>
    <s v="000"/>
    <s v=""/>
    <n v="583.158330000001"/>
    <n v="581.02197000000092"/>
    <n v="426.02196999999916"/>
    <n v="155"/>
    <n v="2.1363599999999998"/>
    <n v="426.02196999999916"/>
    <n v="1650.2029699999982"/>
  </r>
  <r>
    <x v="50"/>
    <s v="041301001"/>
    <s v="041301001004"/>
    <s v="04"/>
    <s v="COPAN"/>
    <s v="13"/>
    <s v="0413"/>
    <s v="NUEVA ARCADIA"/>
    <s v="01"/>
    <s v="LA ENTRADA"/>
    <s v="001"/>
    <s v="LA ENTRADA"/>
    <s v="004"/>
    <s v="BO. EL PROGRESO"/>
    <n v="489.19467000000168"/>
    <n v="489.19467000000168"/>
    <n v="392.1946700000006"/>
    <n v="97"/>
    <n v="0"/>
    <n v="398.04580000000061"/>
    <n v="1649.306409999999"/>
  </r>
  <r>
    <x v="95"/>
    <s v="020101001"/>
    <s v="020101001001"/>
    <s v="02"/>
    <s v="COLON"/>
    <s v="01"/>
    <s v="0201"/>
    <s v="TRUJILLO"/>
    <s v="01"/>
    <s v="TRUJILLO"/>
    <s v="001"/>
    <s v="TRUJILLO"/>
    <s v="001"/>
    <s v="BARRIO BUENOS AIRES"/>
    <n v="466.06532999999916"/>
    <n v="466.06532999999916"/>
    <n v="364.06533000000024"/>
    <n v="102"/>
    <n v="0"/>
    <n v="366.36528000000021"/>
    <n v="1647.2973899999979"/>
  </r>
  <r>
    <x v="1"/>
    <s v="080101001"/>
    <s v="080101001514"/>
    <s v="08"/>
    <s v="FRANCISCO MORAZÁN"/>
    <s v="01"/>
    <s v="0801"/>
    <s v="DISTRITO CENTRAL"/>
    <s v="01"/>
    <s v="DISTRITO CENTRAL"/>
    <s v="001"/>
    <s v="DISTRITO CENTRAL"/>
    <s v="514"/>
    <s v="COL.MONTES DE BENDICIÓN"/>
    <n v="401.00009000000074"/>
    <n v="401.00009000000074"/>
    <n v="342.00009000000023"/>
    <n v="59"/>
    <n v="0"/>
    <n v="347.00009000000034"/>
    <n v="1647.2920099999988"/>
  </r>
  <r>
    <x v="202"/>
    <s v="010803001"/>
    <s v="010803001000"/>
    <s v="01"/>
    <s v="ATLÁNTIDA"/>
    <s v="08"/>
    <s v="0108"/>
    <s v="ARIZONA"/>
    <s v="03"/>
    <s v="ATENAS DE SAN CRISTÓBAL O KM. 17"/>
    <s v="001"/>
    <s v="ATENAS DE SAN CRISTOBAL O KM. DIEZ Y SIETE"/>
    <s v="000"/>
    <s v=""/>
    <n v="412.00007999999764"/>
    <n v="412.00007999999764"/>
    <n v="385.00007999999764"/>
    <n v="27"/>
    <n v="0"/>
    <n v="388.06355999999761"/>
    <n v="1646.3003399999948"/>
  </r>
  <r>
    <x v="1"/>
    <s v="080101001"/>
    <s v="080101001959"/>
    <s v="08"/>
    <s v="FRANCISCO MORAZÁN"/>
    <s v="01"/>
    <s v="0801"/>
    <s v="DISTRITO CENTRAL"/>
    <s v="01"/>
    <s v="DISTRITO CENTRAL"/>
    <s v="001"/>
    <s v="DISTRITO CENTRAL"/>
    <s v="959"/>
    <s v="COL. LOS QUEBRACHITOS"/>
    <n v="402.16927999999876"/>
    <n v="402.16927999999876"/>
    <n v="350.16927999999876"/>
    <n v="52"/>
    <n v="0"/>
    <n v="367.36916999999869"/>
    <n v="1645.8773899999985"/>
  </r>
  <r>
    <x v="12"/>
    <s v="050905001"/>
    <s v="050905001000"/>
    <s v="05"/>
    <s v="CORTES"/>
    <s v="09"/>
    <s v="0509"/>
    <s v="SAN MANUEL"/>
    <s v="05"/>
    <s v="COL. PINEDA NO.1"/>
    <s v="001"/>
    <s v="COL. PINEDA NO. 1"/>
    <s v="000"/>
    <s v=""/>
    <n v="505.00018999999691"/>
    <n v="505.00018999999691"/>
    <n v="405.00018999999804"/>
    <n v="100"/>
    <n v="0"/>
    <n v="405.00018999999804"/>
    <n v="1644.0416499999969"/>
  </r>
  <r>
    <x v="203"/>
    <s v="082401001"/>
    <s v="082401001020"/>
    <s v="08"/>
    <s v="FRANCISCO MORAZÁN"/>
    <s v="24"/>
    <s v="0824"/>
    <s v="TALANGA"/>
    <s v="01"/>
    <s v="TALANGA"/>
    <s v="001"/>
    <s v="TALANGA"/>
    <s v="020"/>
    <s v="COL. RAUL GIRON"/>
    <n v="413.0876800000018"/>
    <n v="412.00072000000176"/>
    <n v="339.0007200000004"/>
    <n v="73"/>
    <n v="1.0869599999999999"/>
    <n v="342.04748000000046"/>
    <n v="1643.5399299999985"/>
  </r>
  <r>
    <x v="204"/>
    <s v="120401001"/>
    <s v="120401001001"/>
    <s v="12"/>
    <s v="LA PAZ"/>
    <s v="04"/>
    <s v="1204"/>
    <s v="CANE"/>
    <s v="01"/>
    <s v="CANE"/>
    <s v="001"/>
    <s v="CANE"/>
    <s v="001"/>
    <s v="BO. EL PORVENIR"/>
    <n v="456.00024999999829"/>
    <n v="456.00024999999829"/>
    <n v="417.00024999999789"/>
    <n v="39"/>
    <n v="0"/>
    <n v="419.63850999999795"/>
    <n v="1639.7474200000022"/>
  </r>
  <r>
    <x v="38"/>
    <s v="150301001"/>
    <s v="150301001006"/>
    <s v="15"/>
    <s v="OLANCHO"/>
    <s v="03"/>
    <s v="1503"/>
    <s v="CATACAMAS"/>
    <s v="01"/>
    <s v="CATACAMAS"/>
    <s v="001"/>
    <s v="CATACAMAS"/>
    <s v="006"/>
    <s v="BARRIO EL CAMPO"/>
    <n v="449.00022999999976"/>
    <n v="446.75364999999977"/>
    <n v="386.75364999999977"/>
    <n v="60"/>
    <n v="2.2465799999999998"/>
    <n v="388.13697999999977"/>
    <n v="1637.3862199999976"/>
  </r>
  <r>
    <x v="205"/>
    <s v="080309001"/>
    <s v="080309001000"/>
    <s v="08"/>
    <s v="FRANCISCO MORAZÁN"/>
    <s v="03"/>
    <s v="0803"/>
    <s v="CEDROS"/>
    <s v="09"/>
    <s v="MATA DE PLÁTANO"/>
    <s v="001"/>
    <s v="MATA DE PLÁTANO"/>
    <s v="000"/>
    <s v=""/>
    <n v="534.0139700000002"/>
    <n v="534.0139700000002"/>
    <n v="406.0139700000002"/>
    <n v="128"/>
    <n v="0"/>
    <n v="409.04175000000021"/>
    <n v="1634.0558799999994"/>
  </r>
  <r>
    <x v="62"/>
    <s v="080119002"/>
    <s v="080119002000"/>
    <s v="08"/>
    <s v="FRANCISCO MORAZÁN"/>
    <s v="01"/>
    <s v="0801"/>
    <s v="DISTRITO CENTRAL"/>
    <s v="19"/>
    <s v="LA CUESTA NO.2"/>
    <s v="002"/>
    <s v="EL DURAZNO"/>
    <s v="000"/>
    <s v=""/>
    <n v="460.27006999999821"/>
    <n v="460.27006999999821"/>
    <n v="377.27006999999804"/>
    <n v="83"/>
    <n v="0"/>
    <n v="389.794829999998"/>
    <n v="1632.4687999999987"/>
  </r>
  <r>
    <x v="8"/>
    <s v="050601001"/>
    <s v="050601001057"/>
    <s v="05"/>
    <s v="CORTES"/>
    <s v="06"/>
    <s v="0506"/>
    <s v="PUERTO CORTÉS"/>
    <s v="01"/>
    <s v="PUERTO CORTÉS"/>
    <s v="001"/>
    <s v="PUERTO CORTÉS"/>
    <s v="057"/>
    <s v="COL.LAS PALMERAS O NUEVA ESPERANZA"/>
    <n v="409.42471999999901"/>
    <n v="409.42471999999901"/>
    <n v="391.42471999999901"/>
    <n v="18"/>
    <n v="0"/>
    <n v="400.21555999999902"/>
    <n v="1631.6693600000008"/>
  </r>
  <r>
    <x v="47"/>
    <s v="080141030"/>
    <s v="080141030000"/>
    <s v="08"/>
    <s v="FRANCISCO MORAZÁN"/>
    <s v="01"/>
    <s v="0801"/>
    <s v="DISTRITO CENTRAL"/>
    <s v="41"/>
    <s v="TÁMARA"/>
    <s v="030"/>
    <s v="COL. VILLA EL PORVENIR"/>
    <s v="000"/>
    <s v=""/>
    <n v="410.06630000000109"/>
    <n v="410.06630000000109"/>
    <n v="376.06630000000075"/>
    <n v="34"/>
    <n v="0"/>
    <n v="382.25870000000083"/>
    <n v="1631.0900700000016"/>
  </r>
  <r>
    <x v="2"/>
    <s v="050101001"/>
    <s v="050101001326"/>
    <s v="05"/>
    <s v="CORTES"/>
    <s v="01"/>
    <s v="0501"/>
    <s v="SAN PEDRO SULA"/>
    <s v="01"/>
    <s v="SAN PEDRO SULA"/>
    <s v="001"/>
    <s v="SAN PEDRO SULA"/>
    <s v="326"/>
    <s v="COL. MONTE ALEGRE"/>
    <n v="399.86625000000009"/>
    <n v="398.81362000000013"/>
    <n v="363.81361999999996"/>
    <n v="35"/>
    <n v="1.05263"/>
    <n v="364.98284999999998"/>
    <n v="1627.0305199999968"/>
  </r>
  <r>
    <x v="206"/>
    <s v="032001001"/>
    <s v="032001001004"/>
    <s v="03"/>
    <s v="COMAYAGUA"/>
    <s v="20"/>
    <s v="0320"/>
    <s v="LAS LAJAS"/>
    <s v="01"/>
    <s v="LAS LAJAS"/>
    <s v="001"/>
    <s v="LAS LAJAS"/>
    <s v="004"/>
    <s v="BRISAS DEL PORVENIR"/>
    <n v="436.00006000000155"/>
    <n v="436.00006000000155"/>
    <n v="343.00006000000104"/>
    <n v="93"/>
    <n v="0"/>
    <n v="344.05269000000106"/>
    <n v="1626.6597300000001"/>
  </r>
  <r>
    <x v="1"/>
    <s v="080101001"/>
    <s v="080101001299"/>
    <s v="08"/>
    <s v="FRANCISCO MORAZÁN"/>
    <s v="01"/>
    <s v="0801"/>
    <s v="DISTRITO CENTRAL"/>
    <s v="01"/>
    <s v="DISTRITO CENTRAL"/>
    <s v="001"/>
    <s v="DISTRITO CENTRAL"/>
    <s v="299"/>
    <s v="COL. LOMAS DE JACALEAPA"/>
    <n v="411.5762400000005"/>
    <n v="402.9997500000004"/>
    <n v="384.9997500000004"/>
    <n v="18"/>
    <n v="8.5764899999999997"/>
    <n v="395.06454000000042"/>
    <n v="1625.6101399999989"/>
  </r>
  <r>
    <x v="26"/>
    <s v="050138039"/>
    <s v="050138039000"/>
    <s v="05"/>
    <s v="CORTES"/>
    <s v="01"/>
    <s v="0501"/>
    <s v="SAN PEDRO SULA"/>
    <s v="38"/>
    <s v="SABANA DE JUCUTUMA"/>
    <s v="039"/>
    <s v="RES. BOSQUES DE JUCUTUMA"/>
    <s v="000"/>
    <s v=""/>
    <n v="612.10684999999819"/>
    <n v="612.10684999999819"/>
    <n v="449.1068499999987"/>
    <n v="163"/>
    <n v="0"/>
    <n v="454.23072999999869"/>
    <n v="1624.7862399999997"/>
  </r>
  <r>
    <x v="207"/>
    <s v="152002001"/>
    <s v="152002001000"/>
    <s v="15"/>
    <s v="OLANCHO"/>
    <s v="20"/>
    <s v="1520"/>
    <s v="SANTA MARÍA DEL REAL"/>
    <s v="02"/>
    <s v="EL GUAYABITO"/>
    <s v="001"/>
    <s v="EL GUAYABITO"/>
    <s v="000"/>
    <s v=""/>
    <n v="477.99977999999919"/>
    <n v="476.99977999999919"/>
    <n v="379.99977999999959"/>
    <n v="97"/>
    <n v="1"/>
    <n v="391.10321999999957"/>
    <n v="1624.5121200000001"/>
  </r>
  <r>
    <x v="42"/>
    <s v="051101001"/>
    <s v="051101001014"/>
    <s v="05"/>
    <s v="CORTES"/>
    <s v="11"/>
    <s v="0511"/>
    <s v="VILLANUEVA"/>
    <s v="01"/>
    <s v="VILLANUEVA"/>
    <s v="001"/>
    <s v="VILLANUEVA"/>
    <s v="014"/>
    <s v="BO. TEGUCIGALPA"/>
    <n v="485.99960999999826"/>
    <n v="484.92268999999828"/>
    <n v="397.92268999999868"/>
    <n v="87"/>
    <n v="1.0769200000000001"/>
    <n v="401.88493999999861"/>
    <n v="1623.3691999999969"/>
  </r>
  <r>
    <x v="208"/>
    <s v="041303001"/>
    <s v="041303001000"/>
    <s v="04"/>
    <s v="COPAN"/>
    <s v="13"/>
    <s v="0413"/>
    <s v="NUEVA ARCADIA"/>
    <s v="03"/>
    <s v="BUENOS AIRES"/>
    <s v="001"/>
    <s v="BUENOS AIRES"/>
    <s v="000"/>
    <s v=""/>
    <n v="417.72678000000195"/>
    <n v="416.71249000000194"/>
    <n v="357.71249000000086"/>
    <n v="59"/>
    <n v="1.0142899999999999"/>
    <n v="365.84626000000105"/>
    <n v="1623.2436899999996"/>
  </r>
  <r>
    <x v="5"/>
    <s v="030101001"/>
    <s v="030101001017"/>
    <s v="03"/>
    <s v="COMAYAGUA"/>
    <s v="01"/>
    <s v="0301"/>
    <s v="COMAYAGUA"/>
    <s v="01"/>
    <s v="COMAYAGUA"/>
    <s v="001"/>
    <s v="COMAYAGUA"/>
    <s v="017"/>
    <s v="BARRIO SAN SEBASTIAN"/>
    <n v="367.23992000000175"/>
    <n v="366.00048000000174"/>
    <n v="350.00048000000174"/>
    <n v="16"/>
    <n v="1.2394400000000001"/>
    <n v="364.44368000000179"/>
    <n v="1622.7217600000015"/>
  </r>
  <r>
    <x v="209"/>
    <s v="031803001"/>
    <s v="031803001000"/>
    <s v="03"/>
    <s v="COMAYAGUA"/>
    <s v="18"/>
    <s v="0318"/>
    <s v="SIGUATEPEQUE"/>
    <s v="03"/>
    <s v="AGUAS DEL PADRE"/>
    <s v="001"/>
    <s v="AGUAS DEL PADRE"/>
    <s v="000"/>
    <s v=""/>
    <n v="415.15534999999829"/>
    <n v="413.99950999999828"/>
    <n v="345.99950999999953"/>
    <n v="68"/>
    <n v="1.15584"/>
    <n v="352.21594999999951"/>
    <n v="1620.3683300000002"/>
  </r>
  <r>
    <x v="8"/>
    <s v="050601001"/>
    <s v="050601001028"/>
    <s v="05"/>
    <s v="CORTES"/>
    <s v="06"/>
    <s v="0506"/>
    <s v="PUERTO CORTÉS"/>
    <s v="01"/>
    <s v="PUERTO CORTÉS"/>
    <s v="001"/>
    <s v="PUERTO CORTÉS"/>
    <s v="028"/>
    <s v="COL. MIRAFLORES"/>
    <n v="407.99967000000038"/>
    <n v="407.99967000000038"/>
    <n v="383.99967000000038"/>
    <n v="24"/>
    <n v="0"/>
    <n v="383.99967000000038"/>
    <n v="1617.4801900000004"/>
  </r>
  <r>
    <x v="210"/>
    <s v="151804001"/>
    <s v="151804001000"/>
    <s v="15"/>
    <s v="OLANCHO"/>
    <s v="18"/>
    <s v="1518"/>
    <s v="SAN FRANCISCO DE BECERRA"/>
    <s v="04"/>
    <s v="LAGUNA SECA"/>
    <s v="001"/>
    <s v="LAGUNA SECA"/>
    <s v="000"/>
    <s v=""/>
    <n v="417.9997500000012"/>
    <n v="417.9997500000012"/>
    <n v="386.99975000000092"/>
    <n v="31"/>
    <n v="0"/>
    <n v="390.34641000000096"/>
    <n v="1617.0789600000003"/>
  </r>
  <r>
    <x v="211"/>
    <s v="180705001"/>
    <s v="180705001000"/>
    <s v="18"/>
    <s v="YORO"/>
    <s v="07"/>
    <s v="1807"/>
    <s v="OLANCHITO"/>
    <s v="05"/>
    <s v="BÁLSAMO ORIENTAL"/>
    <s v="001"/>
    <s v="BÁLSAMO ORIENTAL"/>
    <s v="000"/>
    <s v=""/>
    <n v="393.06199999999961"/>
    <n v="388.0275199999997"/>
    <n v="334.02752000000004"/>
    <n v="54"/>
    <n v="5.0344800000000003"/>
    <n v="343.11679999999996"/>
    <n v="1615.0692399999996"/>
  </r>
  <r>
    <x v="212"/>
    <s v="180109001"/>
    <s v="180109001000"/>
    <s v="18"/>
    <s v="YORO"/>
    <s v="01"/>
    <s v="1801"/>
    <s v="YORO"/>
    <s v="09"/>
    <s v="LA ROSA"/>
    <s v="001"/>
    <s v="LA ROSA"/>
    <s v="000"/>
    <s v=""/>
    <n v="470"/>
    <n v="470"/>
    <n v="353"/>
    <n v="117"/>
    <n v="0"/>
    <n v="353"/>
    <n v="1614"/>
  </r>
  <r>
    <x v="213"/>
    <s v="070809001"/>
    <s v="070809001000"/>
    <s v="07"/>
    <s v="EL PARAÍSO"/>
    <s v="08"/>
    <s v="0708"/>
    <s v="MOROCELÍ"/>
    <s v="09"/>
    <s v="GUADALAJARA"/>
    <s v="001"/>
    <s v="GUADALAJARA"/>
    <s v="000"/>
    <s v=""/>
    <n v="381.00030000000197"/>
    <n v="381.00030000000197"/>
    <n v="350.00030000000197"/>
    <n v="31"/>
    <n v="0"/>
    <n v="366.25746000000208"/>
    <n v="1608.0587800000005"/>
  </r>
  <r>
    <x v="2"/>
    <s v="050101001"/>
    <s v="050101001015"/>
    <s v="05"/>
    <s v="CORTES"/>
    <s v="01"/>
    <s v="0501"/>
    <s v="SAN PEDRO SULA"/>
    <s v="01"/>
    <s v="SAN PEDRO SULA"/>
    <s v="001"/>
    <s v="SAN PEDRO SULA"/>
    <s v="015"/>
    <s v="BO. GUAMILITO"/>
    <n v="552.00051000000053"/>
    <n v="552.00051000000053"/>
    <n v="535.00051000000076"/>
    <n v="17"/>
    <n v="0"/>
    <n v="535.00051000000076"/>
    <n v="1605.7144100000003"/>
  </r>
  <r>
    <x v="1"/>
    <s v="080101001"/>
    <s v="080101001051"/>
    <s v="08"/>
    <s v="FRANCISCO MORAZÁN"/>
    <s v="01"/>
    <s v="0801"/>
    <s v="DISTRITO CENTRAL"/>
    <s v="01"/>
    <s v="DISTRITO CENTRAL"/>
    <s v="001"/>
    <s v="DISTRITO CENTRAL"/>
    <s v="051"/>
    <s v="BO. LA LEONA"/>
    <n v="465.77143999999845"/>
    <n v="460.99951999999854"/>
    <n v="423.99951999999854"/>
    <n v="37"/>
    <n v="4.7719199999999997"/>
    <n v="423.99951999999854"/>
    <n v="1604.5395400000016"/>
  </r>
  <r>
    <x v="214"/>
    <s v="032107001"/>
    <s v="032107001000"/>
    <s v="03"/>
    <s v="COMAYAGUA"/>
    <s v="21"/>
    <s v="0321"/>
    <s v="TAULABÉ"/>
    <s v="07"/>
    <s v="EL CARRIZAL"/>
    <s v="001"/>
    <s v="EL CARRIZAL"/>
    <s v="000"/>
    <s v=""/>
    <n v="460.01605000000029"/>
    <n v="459.00018000000028"/>
    <n v="379.00017999999909"/>
    <n v="80"/>
    <n v="1.0158700000000001"/>
    <n v="387.23005999999924"/>
    <n v="1604.3020199999983"/>
  </r>
  <r>
    <x v="155"/>
    <s v="020701001"/>
    <s v="020701001005"/>
    <s v="02"/>
    <s v="COLON"/>
    <s v="07"/>
    <s v="0207"/>
    <s v="SONAGUERA"/>
    <s v="01"/>
    <s v="SONAGUERA"/>
    <s v="001"/>
    <s v="SONAGUERA"/>
    <s v="005"/>
    <s v="BARRIO EL PORVENIR"/>
    <n v="416.93083000000138"/>
    <n v="416.93083000000138"/>
    <n v="346.93083000000053"/>
    <n v="70"/>
    <n v="0"/>
    <n v="349.45253000000059"/>
    <n v="1602.5566999999992"/>
  </r>
  <r>
    <x v="2"/>
    <s v="050101001"/>
    <s v="050101001125"/>
    <s v="05"/>
    <s v="CORTES"/>
    <s v="01"/>
    <s v="0501"/>
    <s v="SAN PEDRO SULA"/>
    <s v="01"/>
    <s v="SAN PEDRO SULA"/>
    <s v="001"/>
    <s v="SAN PEDRO SULA"/>
    <s v="125"/>
    <s v="COL. PANTING"/>
    <n v="399.23452000000043"/>
    <n v="398.09389000000044"/>
    <n v="377.09388999999982"/>
    <n v="21"/>
    <n v="1.14063"/>
    <n v="380.70215999999994"/>
    <n v="1602.1961100000003"/>
  </r>
  <r>
    <x v="1"/>
    <s v="080101001"/>
    <s v="080101001137"/>
    <s v="08"/>
    <s v="FRANCISCO MORAZÁN"/>
    <s v="01"/>
    <s v="0801"/>
    <s v="DISTRITO CENTRAL"/>
    <s v="01"/>
    <s v="DISTRITO CENTRAL"/>
    <s v="001"/>
    <s v="DISTRITO CENTRAL"/>
    <s v="137"/>
    <s v="COL. EL CASTAÑO SUR"/>
    <n v="398.65830999999844"/>
    <n v="397.55304999999845"/>
    <n v="368.55304999999908"/>
    <n v="29"/>
    <n v="1.1052599999999999"/>
    <n v="368.55304999999908"/>
    <n v="1601.7837699999986"/>
  </r>
  <r>
    <x v="215"/>
    <s v="050720001"/>
    <s v="050720001000"/>
    <s v="05"/>
    <s v="CORTES"/>
    <s v="07"/>
    <s v="0507"/>
    <s v="SAN ANTONIO DE CORTÉS"/>
    <s v="20"/>
    <s v="SAN JOSÉ DE CORTÉS O CORDONCILLOS"/>
    <s v="001"/>
    <s v="SAN JOSÉ DE CORTÉS O CORDONCILL"/>
    <s v="000"/>
    <s v=""/>
    <n v="410.99950000000024"/>
    <n v="410.99950000000024"/>
    <n v="329.9995000000003"/>
    <n v="81"/>
    <n v="0"/>
    <n v="337.07641000000035"/>
    <n v="1601.0244400000004"/>
  </r>
  <r>
    <x v="216"/>
    <s v="010774001"/>
    <s v="010774001000"/>
    <s v="01"/>
    <s v="ATLÁNTIDA"/>
    <s v="07"/>
    <s v="0107"/>
    <s v="TELA"/>
    <s v="74"/>
    <s v="TORNABÉ"/>
    <s v="001"/>
    <s v="TORNABÉ"/>
    <s v="000"/>
    <s v=""/>
    <n v="529.05102000000079"/>
    <n v="526.00017000000071"/>
    <n v="367.00017000000008"/>
    <n v="159"/>
    <n v="3.0508500000000001"/>
    <n v="371.0646900000001"/>
    <n v="1598.7749200000003"/>
  </r>
  <r>
    <x v="42"/>
    <s v="051101001"/>
    <s v="051101001008"/>
    <s v="05"/>
    <s v="CORTES"/>
    <s v="11"/>
    <s v="0511"/>
    <s v="VILLANUEVA"/>
    <s v="01"/>
    <s v="VILLANUEVA"/>
    <s v="001"/>
    <s v="VILLANUEVA"/>
    <s v="008"/>
    <s v="BO. LAS LOMAS"/>
    <n v="458.99950000000069"/>
    <n v="458.99950000000069"/>
    <n v="380.99950000000075"/>
    <n v="78"/>
    <n v="0"/>
    <n v="383.01283000000069"/>
    <n v="1595.7970000000009"/>
  </r>
  <r>
    <x v="9"/>
    <s v="180401001"/>
    <s v="180401001066"/>
    <s v="18"/>
    <s v="YORO"/>
    <s v="04"/>
    <s v="1804"/>
    <s v="EL PROGRESO"/>
    <s v="01"/>
    <s v="EL PROGRESO"/>
    <s v="001"/>
    <s v="EL PROGRESO"/>
    <s v="066"/>
    <s v="COL. RODOLFO CARCAMO"/>
    <n v="410.69998000000277"/>
    <n v="410.69998000000277"/>
    <n v="359.69998000000191"/>
    <n v="51"/>
    <n v="0"/>
    <n v="363.20507000000197"/>
    <n v="1595.5861800000009"/>
  </r>
  <r>
    <x v="13"/>
    <s v="031801001"/>
    <s v="031801001047"/>
    <s v="03"/>
    <s v="COMAYAGUA"/>
    <s v="18"/>
    <s v="0318"/>
    <s v="SIGUATEPEQUE"/>
    <s v="01"/>
    <s v="SIGUATEPEQUE"/>
    <s v="001"/>
    <s v="SIGUATEPEQUE"/>
    <s v="047"/>
    <s v="BO. ARRIBA"/>
    <n v="434.00029999999862"/>
    <n v="432.85029999999864"/>
    <n v="360.85029999999892"/>
    <n v="72"/>
    <n v="1.1499999999999999"/>
    <n v="365.72366999999883"/>
    <n v="1594.3670100000015"/>
  </r>
  <r>
    <x v="20"/>
    <s v="060101001"/>
    <s v="060101001045"/>
    <s v="06"/>
    <s v="CHOLUTECA"/>
    <s v="01"/>
    <s v="0601"/>
    <s v="CHOLUTECA"/>
    <s v="01"/>
    <s v="CHOLUTECA"/>
    <s v="001"/>
    <s v="CHOLUTECA"/>
    <s v="045"/>
    <s v="BARRIO SANTA LUCIA"/>
    <n v="393.82229000000041"/>
    <n v="393.82229000000041"/>
    <n v="334.8222900000012"/>
    <n v="59"/>
    <n v="0"/>
    <n v="351.6464500000011"/>
    <n v="1594.1965900000012"/>
  </r>
  <r>
    <x v="217"/>
    <s v="030112001"/>
    <s v="030112001000"/>
    <s v="03"/>
    <s v="COMAYAGUA"/>
    <s v="01"/>
    <s v="0301"/>
    <s v="COMAYAGUA"/>
    <s v="12"/>
    <s v="EL SAUCE"/>
    <s v="001"/>
    <s v="EL SAUCE"/>
    <s v="000"/>
    <s v=""/>
    <n v="449.03920000000016"/>
    <n v="449.03920000000016"/>
    <n v="388.03920000000016"/>
    <n v="61"/>
    <n v="0"/>
    <n v="398.09116000000017"/>
    <n v="1585.2347399999981"/>
  </r>
  <r>
    <x v="38"/>
    <s v="150301001"/>
    <s v="150301001012"/>
    <s v="15"/>
    <s v="OLANCHO"/>
    <s v="03"/>
    <s v="1503"/>
    <s v="CATACAMAS"/>
    <s v="01"/>
    <s v="CATACAMAS"/>
    <s v="001"/>
    <s v="CATACAMAS"/>
    <s v="012"/>
    <s v="BARRIO JUAN PABLO LL"/>
    <n v="441.01604999999887"/>
    <n v="439.00041999999888"/>
    <n v="363.00041999999888"/>
    <n v="76"/>
    <n v="2.0156299999999998"/>
    <n v="369.43405999999879"/>
    <n v="1584.9913700000002"/>
  </r>
  <r>
    <x v="1"/>
    <s v="080101001"/>
    <s v="080101001842"/>
    <s v="08"/>
    <s v="FRANCISCO MORAZÁN"/>
    <s v="01"/>
    <s v="0801"/>
    <s v="DISTRITO CENTRAL"/>
    <s v="01"/>
    <s v="DISTRITO CENTRAL"/>
    <s v="001"/>
    <s v="DISTRITO CENTRAL"/>
    <s v="842"/>
    <s v="RES. SAN JUAN"/>
    <n v="429.00086000000204"/>
    <n v="429.00086000000204"/>
    <n v="392.00086000000204"/>
    <n v="37"/>
    <n v="0"/>
    <n v="413.07212000000214"/>
    <n v="1584.1578500000041"/>
  </r>
  <r>
    <x v="218"/>
    <s v="170601001"/>
    <s v="170601001000"/>
    <s v="17"/>
    <s v="VALLE"/>
    <s v="06"/>
    <s v="1706"/>
    <s v="GOASCORÁN"/>
    <s v="01"/>
    <s v="GOASCORÁN"/>
    <s v="001"/>
    <s v="GOASCORAN"/>
    <s v="000"/>
    <s v=""/>
    <n v="502.18610000000024"/>
    <n v="500.00049000000024"/>
    <n v="405.00049000000018"/>
    <n v="95"/>
    <n v="2.1856100000000001"/>
    <n v="419.06086000000016"/>
    <n v="1582.4375700000005"/>
  </r>
  <r>
    <x v="1"/>
    <s v="080101001"/>
    <s v="080101001134"/>
    <s v="08"/>
    <s v="FRANCISCO MORAZÁN"/>
    <s v="01"/>
    <s v="0801"/>
    <s v="DISTRITO CENTRAL"/>
    <s v="01"/>
    <s v="DISTRITO CENTRAL"/>
    <s v="001"/>
    <s v="DISTRITO CENTRAL"/>
    <s v="134"/>
    <s v="COL. EL CARRIZAL  NO. 1 - A"/>
    <n v="435.0762200000014"/>
    <n v="430.62002000000138"/>
    <n v="350.62001999999978"/>
    <n v="80"/>
    <n v="4.4562000000000008"/>
    <n v="367.23150000000027"/>
    <n v="1581.8503900000014"/>
  </r>
  <r>
    <x v="219"/>
    <s v="020217001"/>
    <s v="020217001000"/>
    <s v="02"/>
    <s v="COLON"/>
    <s v="02"/>
    <s v="0202"/>
    <s v="BALFATE"/>
    <s v="17"/>
    <s v="RÍO ESTEBAN"/>
    <s v="001"/>
    <s v="RÍO ESTEBAN"/>
    <s v="000"/>
    <s v=""/>
    <n v="435.00062999999926"/>
    <n v="432.7678399999993"/>
    <n v="329.76783999999918"/>
    <n v="103"/>
    <n v="2.2327900000000001"/>
    <n v="329.76783999999918"/>
    <n v="1580.4974399999994"/>
  </r>
  <r>
    <x v="5"/>
    <s v="030101001"/>
    <s v="030101001021"/>
    <s v="03"/>
    <s v="COMAYAGUA"/>
    <s v="01"/>
    <s v="0301"/>
    <s v="COMAYAGUA"/>
    <s v="01"/>
    <s v="COMAYAGUA"/>
    <s v="001"/>
    <s v="COMAYAGUA"/>
    <s v="021"/>
    <s v="COL. BOQUIN"/>
    <n v="365.58211999999918"/>
    <n v="365.58211999999918"/>
    <n v="310.58211999999901"/>
    <n v="55"/>
    <n v="0"/>
    <n v="335.17227999999909"/>
    <n v="1579.2958799999974"/>
  </r>
  <r>
    <x v="220"/>
    <s v="050609001"/>
    <s v="050609001000"/>
    <s v="05"/>
    <s v="CORTES"/>
    <s v="06"/>
    <s v="0506"/>
    <s v="PUERTO CORTÉS"/>
    <s v="09"/>
    <s v="COLONIA GRACIAS A DIOS"/>
    <s v="001"/>
    <s v="COLONIA GRACIAS A DIOS"/>
    <s v="000"/>
    <s v=""/>
    <n v="408.79504999999904"/>
    <n v="406.76764999999898"/>
    <n v="367.7676499999983"/>
    <n v="39"/>
    <n v="2.0274000000000001"/>
    <n v="370.91552999999828"/>
    <n v="1577.3792999999978"/>
  </r>
  <r>
    <x v="221"/>
    <s v="050111001"/>
    <s v="050111001000"/>
    <s v="05"/>
    <s v="CORTES"/>
    <s v="01"/>
    <s v="0501"/>
    <s v="SAN PEDRO SULA"/>
    <s v="11"/>
    <s v="CHOTEPE"/>
    <s v="001"/>
    <s v="CHOTEPE"/>
    <s v="000"/>
    <s v=""/>
    <n v="475.10774999999995"/>
    <n v="474.03994999999998"/>
    <n v="396.03994999999986"/>
    <n v="78"/>
    <n v="1.0678000000000001"/>
    <n v="403.52464999999989"/>
    <n v="1575.562569999998"/>
  </r>
  <r>
    <x v="38"/>
    <s v="150301001"/>
    <s v="150301001019"/>
    <s v="15"/>
    <s v="OLANCHO"/>
    <s v="03"/>
    <s v="1503"/>
    <s v="CATACAMAS"/>
    <s v="01"/>
    <s v="CATACAMAS"/>
    <s v="001"/>
    <s v="CATACAMAS"/>
    <s v="019"/>
    <s v="BARRIO LAS FLORES"/>
    <n v="417.00086000000204"/>
    <n v="415.91314000000204"/>
    <n v="338.91314000000176"/>
    <n v="77"/>
    <n v="1.08772"/>
    <n v="348.80750000000188"/>
    <n v="1572.7880400000006"/>
  </r>
  <r>
    <x v="222"/>
    <s v="061508026"/>
    <s v="061508026000"/>
    <s v="06"/>
    <s v="CHOLUTECA"/>
    <s v="15"/>
    <s v="0615"/>
    <s v="SAN MARCOS DE COLON"/>
    <s v="08"/>
    <s v="JAYACAYÁN"/>
    <s v="026"/>
    <s v="EL PALMAR"/>
    <s v="000"/>
    <s v=""/>
    <n v="3.2"/>
    <n v="0"/>
    <n v="0"/>
    <n v="0"/>
    <n v="3.2"/>
    <n v="0"/>
    <n v="1571.2"/>
  </r>
  <r>
    <x v="223"/>
    <s v="040401001"/>
    <s v="040401001006"/>
    <s v="04"/>
    <s v="COPAN"/>
    <s v="04"/>
    <s v="0404"/>
    <s v="COPÁN RUINAS"/>
    <s v="01"/>
    <s v="COPÁN RUINAS"/>
    <s v="001"/>
    <s v="COPAN RUINAS"/>
    <s v="006"/>
    <s v="BO. SAN PEDRITO"/>
    <n v="437.99975999999958"/>
    <n v="437.99975999999958"/>
    <n v="344.99975999999992"/>
    <n v="93"/>
    <n v="0"/>
    <n v="355.20808999999986"/>
    <n v="1568.5823800000003"/>
  </r>
  <r>
    <x v="7"/>
    <s v="010101001"/>
    <s v="010101001070"/>
    <s v="01"/>
    <s v="ATLÁNTIDA"/>
    <s v="01"/>
    <s v="0101"/>
    <s v="LA CEIBA"/>
    <s v="01"/>
    <s v="LA CEIBA"/>
    <s v="001"/>
    <s v="LA CEIBA"/>
    <s v="070"/>
    <s v="COL. SAN JUDAS TADEO"/>
    <n v="414.88067999999998"/>
    <n v="413.80715000000004"/>
    <n v="379.80714999999998"/>
    <n v="34"/>
    <n v="1.0735300000000001"/>
    <n v="380.95230999999995"/>
    <n v="1568.3587800000007"/>
  </r>
  <r>
    <x v="1"/>
    <s v="080101001"/>
    <s v="080101001087"/>
    <s v="08"/>
    <s v="FRANCISCO MORAZÁN"/>
    <s v="01"/>
    <s v="0801"/>
    <s v="DISTRITO CENTRAL"/>
    <s v="01"/>
    <s v="DISTRITO CENTRAL"/>
    <s v="001"/>
    <s v="DISTRITO CENTRAL"/>
    <s v="087"/>
    <s v="COL. SANTA EDUVIGES"/>
    <n v="354.10572000000025"/>
    <n v="354.10572000000025"/>
    <n v="327.10572000000025"/>
    <n v="27"/>
    <n v="0"/>
    <n v="374.9142400000004"/>
    <n v="1567.7568399999991"/>
  </r>
  <r>
    <x v="1"/>
    <s v="080101001"/>
    <s v="080101001452"/>
    <s v="08"/>
    <s v="FRANCISCO MORAZÁN"/>
    <s v="01"/>
    <s v="0801"/>
    <s v="DISTRITO CENTRAL"/>
    <s v="01"/>
    <s v="DISTRITO CENTRAL"/>
    <s v="001"/>
    <s v="DISTRITO CENTRAL"/>
    <s v="452"/>
    <s v="COL. NUEVA ESPAÑA"/>
    <n v="347.00016000000039"/>
    <n v="345.93522000000041"/>
    <n v="335.93522000000036"/>
    <n v="10"/>
    <n v="1.06494"/>
    <n v="338.06510000000037"/>
    <n v="1567.5690799999995"/>
  </r>
  <r>
    <x v="1"/>
    <s v="080101001"/>
    <s v="080101001870"/>
    <s v="08"/>
    <s v="FRANCISCO MORAZÁN"/>
    <s v="01"/>
    <s v="0801"/>
    <s v="DISTRITO CENTRAL"/>
    <s v="01"/>
    <s v="DISTRITO CENTRAL"/>
    <s v="001"/>
    <s v="DISTRITO CENTRAL"/>
    <s v="870"/>
    <s v="COL. ALTOS DE CENTROAMERICA"/>
    <n v="433.00024999999857"/>
    <n v="433.00024999999857"/>
    <n v="370.00024999999874"/>
    <n v="63"/>
    <n v="0"/>
    <n v="383.75480999999866"/>
    <n v="1567.3322300000025"/>
  </r>
  <r>
    <x v="2"/>
    <s v="050101001"/>
    <s v="050101001152"/>
    <s v="05"/>
    <s v="CORTES"/>
    <s v="01"/>
    <s v="0501"/>
    <s v="SAN PEDRO SULA"/>
    <s v="01"/>
    <s v="SAN PEDRO SULA"/>
    <s v="001"/>
    <s v="SAN PEDRO SULA"/>
    <s v="152"/>
    <s v="COL. SAN LUIS"/>
    <n v="362.99990000000042"/>
    <n v="362.99990000000042"/>
    <n v="341.99990000000054"/>
    <n v="21"/>
    <n v="0"/>
    <n v="347.00870000000054"/>
    <n v="1566.7129200000011"/>
  </r>
  <r>
    <x v="224"/>
    <s v="060601001"/>
    <s v="060601001008"/>
    <s v="06"/>
    <s v="CHOLUTECA"/>
    <s v="06"/>
    <s v="0606"/>
    <s v="EL TRIUNFO"/>
    <s v="01"/>
    <s v="EL TRIUNFO"/>
    <s v="001"/>
    <s v="EL TRIUNFO"/>
    <s v="008"/>
    <s v="BO. SAN MIGUEL"/>
    <n v="389.01420000000036"/>
    <n v="385.70252000000033"/>
    <n v="329.70252000000022"/>
    <n v="56"/>
    <n v="3.31168"/>
    <n v="330.85836000000023"/>
    <n v="1564.7765599999989"/>
  </r>
  <r>
    <x v="225"/>
    <s v="080601001"/>
    <s v="080601001002"/>
    <s v="08"/>
    <s v="FRANCISCO MORAZÁN"/>
    <s v="06"/>
    <s v="0806"/>
    <s v="GUAIMACA"/>
    <s v="01"/>
    <s v="GUAIMACA"/>
    <s v="001"/>
    <s v="GUAIMACA"/>
    <s v="002"/>
    <s v="BARRIO ARRIBA"/>
    <n v="448.03258999999792"/>
    <n v="445.99925999999795"/>
    <n v="346.99925999999891"/>
    <n v="99"/>
    <n v="2.0333300000000003"/>
    <n v="350.03001999999884"/>
    <n v="1563.1802499999976"/>
  </r>
  <r>
    <x v="226"/>
    <s v="080105001"/>
    <s v="080105001000"/>
    <s v="08"/>
    <s v="FRANCISCO MORAZÁN"/>
    <s v="01"/>
    <s v="0801"/>
    <s v="DISTRITO CENTRAL"/>
    <s v="05"/>
    <s v="CERRO GRANDE"/>
    <s v="001"/>
    <s v="CERRO GRANDE"/>
    <s v="000"/>
    <s v=""/>
    <n v="403.99987999999763"/>
    <n v="403.99987999999763"/>
    <n v="345.99987999999837"/>
    <n v="58"/>
    <n v="0"/>
    <n v="357.30410999999805"/>
    <n v="1562.7729299999976"/>
  </r>
  <r>
    <x v="4"/>
    <s v="050201001"/>
    <s v="050201001028"/>
    <s v="05"/>
    <s v="CORTES"/>
    <s v="02"/>
    <s v="0502"/>
    <s v="CHOLOMA"/>
    <s v="01"/>
    <s v="CHOLOMA"/>
    <s v="001"/>
    <s v="CHOLOMA"/>
    <s v="028"/>
    <s v="COL. LAS LOMAS"/>
    <n v="402.99998999999895"/>
    <n v="402.99998999999895"/>
    <n v="371.999989999999"/>
    <n v="31"/>
    <n v="0"/>
    <n v="374.229839999999"/>
    <n v="1561.4156400000018"/>
  </r>
  <r>
    <x v="4"/>
    <s v="050201001"/>
    <s v="050201001137"/>
    <s v="05"/>
    <s v="CORTES"/>
    <s v="02"/>
    <s v="0502"/>
    <s v="CHOLOMA"/>
    <s v="01"/>
    <s v="CHOLOMA"/>
    <s v="001"/>
    <s v="CHOLOMA"/>
    <s v="137"/>
    <s v="RES. BRISAS DE CANDELARIA"/>
    <n v="439.20598000000138"/>
    <n v="438.20598000000138"/>
    <n v="384.20598000000138"/>
    <n v="54"/>
    <n v="1"/>
    <n v="384.20598000000138"/>
    <n v="1561.3933799999991"/>
  </r>
  <r>
    <x v="227"/>
    <s v="082802001"/>
    <s v="082802001000"/>
    <s v="08"/>
    <s v="FRANCISCO MORAZÁN"/>
    <s v="28"/>
    <s v="0828"/>
    <s v="VALLECILLO"/>
    <s v="02"/>
    <s v="TRINIDAD DE QUEBRADAS"/>
    <s v="001"/>
    <s v="TRINIDAD DE QUEBRADAS"/>
    <s v="000"/>
    <s v=""/>
    <n v="403.43154999999985"/>
    <n v="402.07170999999988"/>
    <n v="330.07170999999983"/>
    <n v="72"/>
    <n v="1.3598399999999999"/>
    <n v="358.64222999999981"/>
    <n v="1558.9642800000006"/>
  </r>
  <r>
    <x v="79"/>
    <s v="110107003"/>
    <s v="110107003000"/>
    <s v="11"/>
    <s v="ISLAS DE LA BAHÍA"/>
    <s v="01"/>
    <s v="1101"/>
    <s v="ROATÁN"/>
    <s v="07"/>
    <s v="SANDY BAY"/>
    <s v="003"/>
    <s v="COL. BALFATE"/>
    <s v="000"/>
    <s v=""/>
    <n v="364.99931000000225"/>
    <n v="363.94217000000225"/>
    <n v="362.94217000000225"/>
    <n v="1"/>
    <n v="1.05714"/>
    <n v="367.84531000000226"/>
    <n v="1558.9129700000005"/>
  </r>
  <r>
    <x v="2"/>
    <s v="050101001"/>
    <s v="050101001047"/>
    <s v="05"/>
    <s v="CORTES"/>
    <s v="01"/>
    <s v="0501"/>
    <s v="SAN PEDRO SULA"/>
    <s v="01"/>
    <s v="SAN PEDRO SULA"/>
    <s v="001"/>
    <s v="SAN PEDRO SULA"/>
    <s v="047"/>
    <s v="COL. BRISAS DEL SAUCE NORTE"/>
    <n v="477.04742999999877"/>
    <n v="476.00054999999878"/>
    <n v="358.00054999999946"/>
    <n v="118"/>
    <n v="1.04688"/>
    <n v="358.00054999999946"/>
    <n v="1557.8319799999986"/>
  </r>
  <r>
    <x v="4"/>
    <s v="050201001"/>
    <s v="050201001095"/>
    <s v="05"/>
    <s v="CORTES"/>
    <s v="02"/>
    <s v="0502"/>
    <s v="CHOLOMA"/>
    <s v="01"/>
    <s v="CHOLOMA"/>
    <s v="001"/>
    <s v="CHOLOMA"/>
    <s v="095"/>
    <s v="MONTE VERDE"/>
    <n v="445.99982000000068"/>
    <n v="445.99982000000068"/>
    <n v="390.99982000000006"/>
    <n v="55"/>
    <n v="0"/>
    <n v="397.13358000000005"/>
    <n v="1552.155589999998"/>
  </r>
  <r>
    <x v="228"/>
    <s v="170101001"/>
    <s v="170101001001"/>
    <s v="17"/>
    <s v="VALLE"/>
    <s v="01"/>
    <s v="1701"/>
    <s v="NACAOME"/>
    <s v="01"/>
    <s v="NACAOME"/>
    <s v="001"/>
    <s v="NACAOME"/>
    <s v="001"/>
    <s v="BO. ABAJO"/>
    <n v="456.00020999999987"/>
    <n v="456.00020999999987"/>
    <n v="393.00020999999987"/>
    <n v="63"/>
    <n v="0"/>
    <n v="399.71064999999993"/>
    <n v="1551.6587499999989"/>
  </r>
  <r>
    <x v="2"/>
    <s v="050101001"/>
    <s v="050101001075"/>
    <s v="05"/>
    <s v="CORTES"/>
    <s v="01"/>
    <s v="0501"/>
    <s v="SAN PEDRO SULA"/>
    <s v="01"/>
    <s v="SAN PEDRO SULA"/>
    <s v="001"/>
    <s v="SAN PEDRO SULA"/>
    <s v="075"/>
    <s v="COL. IDEAL"/>
    <n v="476.07222000000269"/>
    <n v="475.00079000000267"/>
    <n v="447.00079000000267"/>
    <n v="28"/>
    <n v="1.0714300000000001"/>
    <n v="449.59095000000264"/>
    <n v="1551.0088400000016"/>
  </r>
  <r>
    <x v="1"/>
    <s v="080101001"/>
    <s v="080101001241"/>
    <s v="08"/>
    <s v="FRANCISCO MORAZÁN"/>
    <s v="01"/>
    <s v="0801"/>
    <s v="DISTRITO CENTRAL"/>
    <s v="01"/>
    <s v="DISTRITO CENTRAL"/>
    <s v="001"/>
    <s v="DISTRITO CENTRAL"/>
    <s v="241"/>
    <s v="COL RES. LOS GIRASOLES ( I, II, III"/>
    <n v="414.05853999999965"/>
    <n v="414.05853999999965"/>
    <n v="376.0585399999992"/>
    <n v="38"/>
    <n v="0"/>
    <n v="379.17617999999925"/>
    <n v="1549.4655300000009"/>
  </r>
  <r>
    <x v="46"/>
    <s v="050501001"/>
    <s v="050501001003"/>
    <s v="05"/>
    <s v="CORTES"/>
    <s v="05"/>
    <s v="0505"/>
    <s v="POTRERILLOS"/>
    <s v="01"/>
    <s v="POTRERILLOS"/>
    <s v="001"/>
    <s v="POTRERILLOS"/>
    <s v="003"/>
    <s v="BO. EL PEDREGAL"/>
    <n v="461.00010999999824"/>
    <n v="461.00010999999824"/>
    <n v="356.00011000000046"/>
    <n v="105"/>
    <n v="0"/>
    <n v="370.78181000000029"/>
    <n v="1546.3307800000018"/>
  </r>
  <r>
    <x v="1"/>
    <s v="080101001"/>
    <s v="080101001556"/>
    <s v="08"/>
    <s v="FRANCISCO MORAZÁN"/>
    <s v="01"/>
    <s v="0801"/>
    <s v="DISTRITO CENTRAL"/>
    <s v="01"/>
    <s v="DISTRITO CENTRAL"/>
    <s v="001"/>
    <s v="DISTRITO CENTRAL"/>
    <s v="556"/>
    <s v="COL.SAGASTUME NO.2"/>
    <n v="409"/>
    <n v="407"/>
    <n v="351"/>
    <n v="56"/>
    <n v="2"/>
    <n v="369"/>
    <n v="1546"/>
  </r>
  <r>
    <x v="94"/>
    <s v="010701001"/>
    <s v="010701001015"/>
    <s v="01"/>
    <s v="ATLÁNTIDA"/>
    <s v="07"/>
    <s v="0107"/>
    <s v="TELA"/>
    <s v="01"/>
    <s v="TELA"/>
    <s v="001"/>
    <s v="TELA"/>
    <s v="015"/>
    <s v="BO. LEMPIRA"/>
    <n v="486.04811000000035"/>
    <n v="485.00123000000031"/>
    <n v="407.00122999999968"/>
    <n v="78"/>
    <n v="1.04688"/>
    <n v="417.78589999999986"/>
    <n v="1544.8032000000021"/>
  </r>
  <r>
    <x v="42"/>
    <s v="051101001"/>
    <s v="051101001070"/>
    <s v="05"/>
    <s v="CORTES"/>
    <s v="11"/>
    <s v="0511"/>
    <s v="VILLANUEVA"/>
    <s v="01"/>
    <s v="VILLANUEVA"/>
    <s v="001"/>
    <s v="VILLANUEVA"/>
    <s v="070"/>
    <s v="COL. IDEAL"/>
    <n v="465.03779000000168"/>
    <n v="464.00005000000169"/>
    <n v="372.00005000000164"/>
    <n v="92"/>
    <n v="1.0377400000000001"/>
    <n v="378.35260000000164"/>
    <n v="1544.6615299999989"/>
  </r>
  <r>
    <x v="229"/>
    <s v="110201001"/>
    <s v="110201001000"/>
    <s v="11"/>
    <s v="ISLAS DE LA BAHÍA"/>
    <s v="02"/>
    <s v="1102"/>
    <s v="GUANAJA"/>
    <s v="01"/>
    <s v="GUANAJA"/>
    <s v="001"/>
    <s v="GUANAJA"/>
    <s v="000"/>
    <s v=""/>
    <n v="609.50766000000044"/>
    <n v="604.00000000000045"/>
    <n v="453.99999999999955"/>
    <n v="150"/>
    <n v="5.5076599999999996"/>
    <n v="462.12280999999956"/>
    <n v="1544.1854199999996"/>
  </r>
  <r>
    <x v="230"/>
    <s v="131318001"/>
    <s v="131318001000"/>
    <s v="13"/>
    <s v="LEMPIRA"/>
    <s v="13"/>
    <s v="1313"/>
    <s v="LEPAERA"/>
    <s v="18"/>
    <s v="LA LIBERTAD"/>
    <s v="001"/>
    <s v="LA LIBERTAD"/>
    <s v="000"/>
    <s v=""/>
    <n v="411.00007999999917"/>
    <n v="411.00007999999917"/>
    <n v="327.00008000000082"/>
    <n v="84"/>
    <n v="0"/>
    <n v="337.35303000000056"/>
    <n v="1543.44164"/>
  </r>
  <r>
    <x v="2"/>
    <s v="050101001"/>
    <s v="050101001117"/>
    <s v="05"/>
    <s v="CORTES"/>
    <s v="01"/>
    <s v="0501"/>
    <s v="SAN PEDRO SULA"/>
    <s v="01"/>
    <s v="SAN PEDRO SULA"/>
    <s v="001"/>
    <s v="SAN PEDRO SULA"/>
    <s v="117"/>
    <s v="BO. MORAZAN"/>
    <n v="433.09528000000222"/>
    <n v="433.09528000000222"/>
    <n v="430.09528000000222"/>
    <n v="3"/>
    <n v="0"/>
    <n v="431.11909000000225"/>
    <n v="1542.4763399999999"/>
  </r>
  <r>
    <x v="1"/>
    <s v="080101043"/>
    <s v="080101043000"/>
    <s v="08"/>
    <s v="FRANCISCO MORAZÁN"/>
    <s v="01"/>
    <s v="0801"/>
    <s v="DISTRITO CENTRAL"/>
    <s v="01"/>
    <s v="DISTRITO CENTRAL"/>
    <s v="043"/>
    <s v="RES. SAN JOSE"/>
    <s v="000"/>
    <s v=""/>
    <n v="458.1690600000012"/>
    <n v="456.99983000000117"/>
    <n v="387.99983000000105"/>
    <n v="69"/>
    <n v="1.16923"/>
    <n v="391.99983000000105"/>
    <n v="1542.0305699999994"/>
  </r>
  <r>
    <x v="1"/>
    <s v="080101001"/>
    <s v="080101001987"/>
    <s v="08"/>
    <s v="FRANCISCO MORAZÁN"/>
    <s v="01"/>
    <s v="0801"/>
    <s v="DISTRITO CENTRAL"/>
    <s v="01"/>
    <s v="DISTRITO CENTRAL"/>
    <s v="001"/>
    <s v="DISTRITO CENTRAL"/>
    <s v="987"/>
    <s v="RES. ROBLE OESTE II ETAPA"/>
    <n v="366.0000000000004"/>
    <n v="365.0000000000004"/>
    <n v="294.99999999999989"/>
    <n v="70"/>
    <n v="1"/>
    <n v="307.55000000000007"/>
    <n v="1541.5249999999996"/>
  </r>
  <r>
    <x v="231"/>
    <s v="030137001"/>
    <s v="030137001000"/>
    <s v="03"/>
    <s v="COMAYAGUA"/>
    <s v="01"/>
    <s v="0301"/>
    <s v="COMAYAGUA"/>
    <s v="37"/>
    <s v="SAN JOSÉ DE PANE"/>
    <s v="001"/>
    <s v="SAN JOSÉ DE PANE"/>
    <s v="000"/>
    <s v=""/>
    <n v="338"/>
    <n v="338"/>
    <n v="304"/>
    <n v="34"/>
    <n v="0"/>
    <n v="334"/>
    <n v="1541"/>
  </r>
  <r>
    <x v="188"/>
    <s v="140101001"/>
    <s v="140101001001"/>
    <s v="14"/>
    <s v="OCOTEPEQUE"/>
    <s v="01"/>
    <s v="1401"/>
    <s v="OCOTEPEQUE"/>
    <s v="01"/>
    <s v="OCOTEPEQUE"/>
    <s v="001"/>
    <s v="NUEVA OCOTEPEQUE"/>
    <s v="001"/>
    <s v="BARRIO CONCEPCIÓN"/>
    <n v="459.00008999999858"/>
    <n v="458.00008999999858"/>
    <n v="367.00008999999972"/>
    <n v="91"/>
    <n v="1"/>
    <n v="376.1719999999998"/>
    <n v="1538.6614500000003"/>
  </r>
  <r>
    <x v="1"/>
    <s v="080101001"/>
    <s v="080101001290"/>
    <s v="08"/>
    <s v="FRANCISCO MORAZÁN"/>
    <s v="01"/>
    <s v="0801"/>
    <s v="DISTRITO CENTRAL"/>
    <s v="01"/>
    <s v="DISTRITO CENTRAL"/>
    <s v="001"/>
    <s v="DISTRITO CENTRAL"/>
    <s v="290"/>
    <s v="COL. 15 DE SEPTIEMBRE"/>
    <n v="406.61809000000062"/>
    <n v="402.6908200000006"/>
    <n v="381.69082000000117"/>
    <n v="21"/>
    <n v="3.92727"/>
    <n v="384.95640000000111"/>
    <n v="1537.6645400000011"/>
  </r>
  <r>
    <x v="232"/>
    <s v="120801001"/>
    <s v="120801001010"/>
    <s v="12"/>
    <s v="LA PAZ"/>
    <s v="08"/>
    <s v="1208"/>
    <s v="MARCALA"/>
    <s v="01"/>
    <s v="MARCALA"/>
    <s v="001"/>
    <s v="MARCALA"/>
    <s v="010"/>
    <s v="BARRIO SAN RAFAEL"/>
    <n v="320.15349000000049"/>
    <n v="319.07657000000052"/>
    <n v="272.07657000000029"/>
    <n v="47"/>
    <n v="1.0769200000000001"/>
    <n v="282.05278000000044"/>
    <n v="1537.405850000001"/>
  </r>
  <r>
    <x v="233"/>
    <s v="041202001"/>
    <s v="041202001000"/>
    <s v="04"/>
    <s v="COPAN"/>
    <s v="12"/>
    <s v="0412"/>
    <s v="LA UNIÓN"/>
    <s v="02"/>
    <s v="AZACUALPA"/>
    <s v="001"/>
    <s v="AZACUALPA"/>
    <s v="000"/>
    <s v=""/>
    <n v="414.000259999999"/>
    <n v="414.000259999999"/>
    <n v="351.000259999999"/>
    <n v="63"/>
    <n v="0"/>
    <n v="366.08913999999902"/>
    <n v="1537.0304399999984"/>
  </r>
  <r>
    <x v="27"/>
    <s v="040101001"/>
    <s v="040101001007"/>
    <s v="04"/>
    <s v="COPAN"/>
    <s v="01"/>
    <s v="0401"/>
    <s v="SANTA ROSA DE COPÁN"/>
    <s v="01"/>
    <s v="SANTA ROSA DE COPÁN"/>
    <s v="001"/>
    <s v="SANTA ROSA DE COPAN"/>
    <s v="007"/>
    <s v="COL. LOS ANGELES"/>
    <n v="257.41847999999959"/>
    <n v="252.61847999999964"/>
    <n v="234.61847999999978"/>
    <n v="18"/>
    <n v="4.8"/>
    <n v="253.4895599999995"/>
    <n v="1536.7466300000006"/>
  </r>
  <r>
    <x v="7"/>
    <s v="010101001"/>
    <s v="010101001022"/>
    <s v="01"/>
    <s v="ATLÁNTIDA"/>
    <s v="01"/>
    <s v="0101"/>
    <s v="LA CEIBA"/>
    <s v="01"/>
    <s v="LA CEIBA"/>
    <s v="001"/>
    <s v="LA CEIBA"/>
    <s v="022"/>
    <s v="BO. SOLARES NUEVOS"/>
    <n v="559.81731999999636"/>
    <n v="558.65313999999637"/>
    <n v="487.65313999999722"/>
    <n v="71"/>
    <n v="1.16418"/>
    <n v="492.5559999999972"/>
    <n v="1536.0740499999979"/>
  </r>
  <r>
    <x v="2"/>
    <s v="050101001"/>
    <s v="050101001063"/>
    <s v="05"/>
    <s v="CORTES"/>
    <s v="01"/>
    <s v="0501"/>
    <s v="SAN PEDRO SULA"/>
    <s v="01"/>
    <s v="SAN PEDRO SULA"/>
    <s v="001"/>
    <s v="SAN PEDRO SULA"/>
    <s v="063"/>
    <s v="COL. PERPETUO SOCORRO"/>
    <n v="391.36654999999939"/>
    <n v="391.36654999999939"/>
    <n v="358.36654999999951"/>
    <n v="33"/>
    <n v="0"/>
    <n v="374.82118999999949"/>
    <n v="1535.3016700000026"/>
  </r>
  <r>
    <x v="1"/>
    <s v="080101001"/>
    <s v="080101001247"/>
    <s v="08"/>
    <s v="FRANCISCO MORAZÁN"/>
    <s v="01"/>
    <s v="0801"/>
    <s v="DISTRITO CENTRAL"/>
    <s v="01"/>
    <s v="DISTRITO CENTRAL"/>
    <s v="001"/>
    <s v="DISTRITO CENTRAL"/>
    <s v="247"/>
    <s v="COL. LOS SORZALES NO.1"/>
    <n v="296.99974999999995"/>
    <n v="296.99974999999995"/>
    <n v="282.99974999999984"/>
    <n v="14"/>
    <n v="0"/>
    <n v="320.46450000000056"/>
    <n v="1535.1112500000004"/>
  </r>
  <r>
    <x v="8"/>
    <s v="050601001"/>
    <s v="050601001021"/>
    <s v="05"/>
    <s v="CORTES"/>
    <s v="06"/>
    <s v="0506"/>
    <s v="PUERTO CORTÉS"/>
    <s v="01"/>
    <s v="PUERTO CORTÉS"/>
    <s v="001"/>
    <s v="PUERTO CORTÉS"/>
    <s v="021"/>
    <s v="BO. SAN MARTIN"/>
    <n v="396.00000000000102"/>
    <n v="396.00000000000102"/>
    <n v="379.00000000000119"/>
    <n v="17"/>
    <n v="0"/>
    <n v="379.00000000000119"/>
    <n v="1533.6776400000012"/>
  </r>
  <r>
    <x v="1"/>
    <s v="080101001"/>
    <s v="080101001369"/>
    <s v="08"/>
    <s v="FRANCISCO MORAZÁN"/>
    <s v="01"/>
    <s v="0801"/>
    <s v="DISTRITO CENTRAL"/>
    <s v="01"/>
    <s v="DISTRITO CENTRAL"/>
    <s v="001"/>
    <s v="DISTRITO CENTRAL"/>
    <s v="369"/>
    <s v="COL. ZAPOTE NORTE"/>
    <n v="343.20576999999923"/>
    <n v="342.20576999999929"/>
    <n v="332.2057699999994"/>
    <n v="10"/>
    <n v="1"/>
    <n v="344.96125999999924"/>
    <n v="1533.427209999998"/>
  </r>
  <r>
    <x v="188"/>
    <s v="140101001"/>
    <s v="140101001004"/>
    <s v="14"/>
    <s v="OCOTEPEQUE"/>
    <s v="01"/>
    <s v="1401"/>
    <s v="OCOTEPEQUE"/>
    <s v="01"/>
    <s v="OCOTEPEQUE"/>
    <s v="001"/>
    <s v="NUEVA OCOTEPEQUE"/>
    <s v="004"/>
    <s v="BARRIO SAN ANDRÉS"/>
    <n v="431.07529999999798"/>
    <n v="424.83647999999801"/>
    <n v="357.8364799999988"/>
    <n v="67"/>
    <n v="6.2388200000000005"/>
    <n v="367.88842999999861"/>
    <n v="1531.3961500000016"/>
  </r>
  <r>
    <x v="1"/>
    <s v="080101001"/>
    <s v="080101001557"/>
    <s v="08"/>
    <s v="FRANCISCO MORAZÁN"/>
    <s v="01"/>
    <s v="0801"/>
    <s v="DISTRITO CENTRAL"/>
    <s v="01"/>
    <s v="DISTRITO CENTRAL"/>
    <s v="001"/>
    <s v="DISTRITO CENTRAL"/>
    <s v="557"/>
    <s v="RES.EL TRAPICHE"/>
    <n v="360.92045999999885"/>
    <n v="360.92045999999885"/>
    <n v="304.92045999999908"/>
    <n v="56"/>
    <n v="0"/>
    <n v="309.52436999999901"/>
    <n v="1531.2227400000006"/>
  </r>
  <r>
    <x v="234"/>
    <s v="162206001"/>
    <s v="162206001000"/>
    <s v="16"/>
    <s v="SANTA BARBARÁ"/>
    <s v="22"/>
    <s v="1622"/>
    <s v="SAN NICOLÁS"/>
    <s v="06"/>
    <s v="EL PORVENIR"/>
    <s v="001"/>
    <s v="EL PORVENIR"/>
    <s v="000"/>
    <s v=""/>
    <n v="342.99999999999909"/>
    <n v="339.99999999999909"/>
    <n v="321.99999999999909"/>
    <n v="18"/>
    <n v="3"/>
    <n v="357.04999999999905"/>
    <n v="1529.3124999999998"/>
  </r>
  <r>
    <x v="1"/>
    <s v="080101001"/>
    <s v="080101001160"/>
    <s v="08"/>
    <s v="FRANCISCO MORAZÁN"/>
    <s v="01"/>
    <s v="0801"/>
    <s v="DISTRITO CENTRAL"/>
    <s v="01"/>
    <s v="DISTRITO CENTRAL"/>
    <s v="001"/>
    <s v="DISTRITO CENTRAL"/>
    <s v="160"/>
    <s v="COL. FALDAS DEL PEDREGAL"/>
    <n v="409.99973999999997"/>
    <n v="409.99973999999997"/>
    <n v="358.99974000000009"/>
    <n v="51"/>
    <n v="0"/>
    <n v="363.81531000000007"/>
    <n v="1527.4335900000015"/>
  </r>
  <r>
    <x v="235"/>
    <s v="181013001"/>
    <s v="181013001000"/>
    <s v="18"/>
    <s v="YORO"/>
    <s v="10"/>
    <s v="1810"/>
    <s v="VICTORIA"/>
    <s v="13"/>
    <s v="LAS VEGAS"/>
    <s v="001"/>
    <s v="LAS VEGAS"/>
    <s v="000"/>
    <s v=""/>
    <n v="427.03014000000064"/>
    <n v="423.98663000000062"/>
    <n v="327.98662999999942"/>
    <n v="96"/>
    <n v="3.0435099999999999"/>
    <n v="332.05894999999953"/>
    <n v="1526.0131300000003"/>
  </r>
  <r>
    <x v="2"/>
    <s v="050101001"/>
    <s v="050101001231"/>
    <s v="05"/>
    <s v="CORTES"/>
    <s v="01"/>
    <s v="0501"/>
    <s v="SAN PEDRO SULA"/>
    <s v="01"/>
    <s v="SAN PEDRO SULA"/>
    <s v="001"/>
    <s v="SAN PEDRO SULA"/>
    <s v="231"/>
    <s v="COL. COLINAS DEL CARMEN"/>
    <n v="364.57723000000033"/>
    <n v="364.57723000000033"/>
    <n v="350.57723000000033"/>
    <n v="14"/>
    <n v="0"/>
    <n v="361.72748000000036"/>
    <n v="1521.0362"/>
  </r>
  <r>
    <x v="236"/>
    <s v="050322001"/>
    <s v="050322001000"/>
    <s v="05"/>
    <s v="CORTES"/>
    <s v="03"/>
    <s v="0503"/>
    <s v="OMOA"/>
    <s v="22"/>
    <s v="RÍO CHIQUITO"/>
    <s v="001"/>
    <s v="RÍO CHIQUITO"/>
    <s v="000"/>
    <s v=""/>
    <n v="434.13796000000076"/>
    <n v="401.93552000000074"/>
    <n v="317.93552000000074"/>
    <n v="84"/>
    <n v="32.202440000000003"/>
    <n v="323.00004000000075"/>
    <n v="1517.0980400000003"/>
  </r>
  <r>
    <x v="237"/>
    <s v="180321001"/>
    <s v="180321001000"/>
    <s v="18"/>
    <s v="YORO"/>
    <s v="03"/>
    <s v="1803"/>
    <s v="EL NEGRITO"/>
    <s v="21"/>
    <s v="LAS DELICIAS"/>
    <s v="001"/>
    <s v="LAS DELICIAS"/>
    <s v="000"/>
    <s v=""/>
    <n v="423.00064000000054"/>
    <n v="423.00064000000054"/>
    <n v="341.00064000000054"/>
    <n v="82"/>
    <n v="0"/>
    <n v="354.51379000000082"/>
    <n v="1516.563220000003"/>
  </r>
  <r>
    <x v="223"/>
    <s v="040401001"/>
    <s v="040401001001"/>
    <s v="04"/>
    <s v="COPAN"/>
    <s v="04"/>
    <s v="0404"/>
    <s v="COPÁN RUINAS"/>
    <s v="01"/>
    <s v="COPÁN RUINAS"/>
    <s v="001"/>
    <s v="COPAN RUINAS"/>
    <s v="001"/>
    <s v="BO. EL CENTRO"/>
    <n v="438.87036000000012"/>
    <n v="395.87184000000025"/>
    <n v="328.87184000000059"/>
    <n v="67"/>
    <n v="42.998519999999999"/>
    <n v="332.58221000000054"/>
    <n v="1516.0170699999965"/>
  </r>
  <r>
    <x v="238"/>
    <s v="090138001"/>
    <s v="090138001000"/>
    <s v="09"/>
    <s v="GRACIAS A DIOS"/>
    <s v="01"/>
    <s v="0901"/>
    <s v="PUERTO LEMPIRA"/>
    <s v="38"/>
    <s v="TIKIURAYA"/>
    <s v="001"/>
    <s v="TIKIURAYA"/>
    <s v="000"/>
    <s v=""/>
    <n v="240"/>
    <n v="240"/>
    <n v="240"/>
    <n v="0"/>
    <n v="0"/>
    <n v="240"/>
    <n v="1516"/>
  </r>
  <r>
    <x v="225"/>
    <s v="080601001"/>
    <s v="080601001012"/>
    <s v="08"/>
    <s v="FRANCISCO MORAZÁN"/>
    <s v="06"/>
    <s v="0806"/>
    <s v="GUAIMACA"/>
    <s v="01"/>
    <s v="GUAIMACA"/>
    <s v="001"/>
    <s v="GUAIMACA"/>
    <s v="012"/>
    <s v="COL. SAN JUAN"/>
    <n v="391.00019999999984"/>
    <n v="390.00019999999984"/>
    <n v="314.00019999999984"/>
    <n v="76"/>
    <n v="1"/>
    <n v="318.00019999999984"/>
    <n v="1515.1187000000004"/>
  </r>
  <r>
    <x v="239"/>
    <s v="031828001"/>
    <s v="031828001000"/>
    <s v="03"/>
    <s v="COMAYAGUA"/>
    <s v="18"/>
    <s v="0318"/>
    <s v="SIGUATEPEQUE"/>
    <s v="28"/>
    <s v="SANTA ROSITA"/>
    <s v="001"/>
    <s v="SANTA ROSITA"/>
    <s v="000"/>
    <s v=""/>
    <n v="273.99995999999965"/>
    <n v="273.99995999999965"/>
    <n v="273.99995999999965"/>
    <n v="0"/>
    <n v="0"/>
    <n v="293.66058999999962"/>
    <n v="1514.5653999999984"/>
  </r>
  <r>
    <x v="1"/>
    <s v="080101001"/>
    <s v="080101001206"/>
    <s v="08"/>
    <s v="FRANCISCO MORAZÁN"/>
    <s v="01"/>
    <s v="0801"/>
    <s v="DISTRITO CENTRAL"/>
    <s v="01"/>
    <s v="DISTRITO CENTRAL"/>
    <s v="001"/>
    <s v="DISTRITO CENTRAL"/>
    <s v="206"/>
    <s v="COL. LA POPULAR"/>
    <n v="318.34382000000005"/>
    <n v="316.00006000000013"/>
    <n v="286.00006000000002"/>
    <n v="30"/>
    <n v="2.3437600000000001"/>
    <n v="310.60418000000016"/>
    <n v="1514.471700000001"/>
  </r>
  <r>
    <x v="240"/>
    <s v="010822001"/>
    <s v="010822001000"/>
    <s v="01"/>
    <s v="ATLÁNTIDA"/>
    <s v="08"/>
    <s v="0108"/>
    <s v="ARIZONA"/>
    <s v="22"/>
    <s v="SAN FRANCISCO DE SACO"/>
    <s v="001"/>
    <s v="SAN FRANCISCO DE SACO"/>
    <s v="000"/>
    <s v=""/>
    <n v="398.50051999999943"/>
    <n v="397.50051999999943"/>
    <n v="350.50051999999943"/>
    <n v="47"/>
    <n v="1"/>
    <n v="355.51614999999947"/>
    <n v="1512.5045999999991"/>
  </r>
  <r>
    <x v="1"/>
    <s v="080101001"/>
    <s v="080101001501"/>
    <s v="08"/>
    <s v="FRANCISCO MORAZÁN"/>
    <s v="01"/>
    <s v="0801"/>
    <s v="DISTRITO CENTRAL"/>
    <s v="01"/>
    <s v="DISTRITO CENTRAL"/>
    <s v="001"/>
    <s v="DISTRITO CENTRAL"/>
    <s v="501"/>
    <s v="COL. VILLA CENTRO AMÉRICANA ( III E"/>
    <n v="357.43716000000046"/>
    <n v="356.24073000000044"/>
    <n v="342.24073000000021"/>
    <n v="14"/>
    <n v="1.1964300000000001"/>
    <n v="355.94028000000037"/>
    <n v="1511.9046400000011"/>
  </r>
  <r>
    <x v="2"/>
    <s v="050101001"/>
    <s v="050101001638"/>
    <s v="05"/>
    <s v="CORTES"/>
    <s v="01"/>
    <s v="0501"/>
    <s v="SAN PEDRO SULA"/>
    <s v="01"/>
    <s v="SAN PEDRO SULA"/>
    <s v="001"/>
    <s v="SAN PEDRO SULA"/>
    <s v="638"/>
    <s v="BORDO EL LIMONAR"/>
    <n v="509.04514000000029"/>
    <n v="507.99969000000033"/>
    <n v="442.99969000000033"/>
    <n v="65"/>
    <n v="1.04545"/>
    <n v="442.99969000000033"/>
    <n v="1511.0631499999981"/>
  </r>
  <r>
    <x v="138"/>
    <s v="180801001"/>
    <s v="180801001013"/>
    <s v="18"/>
    <s v="YORO"/>
    <s v="08"/>
    <s v="1808"/>
    <s v="SANTA RITA"/>
    <s v="01"/>
    <s v="SANTA RITA"/>
    <s v="001"/>
    <s v="SANTA RITA"/>
    <s v="013"/>
    <s v="BO. SUBIRANA"/>
    <n v="435.65963000000204"/>
    <n v="428.81087000000196"/>
    <n v="342.81087000000116"/>
    <n v="86"/>
    <n v="6.8487599999999995"/>
    <n v="346.25283000000121"/>
    <n v="1510.1446000000033"/>
  </r>
  <r>
    <x v="241"/>
    <s v="010768001"/>
    <s v="010768001000"/>
    <s v="01"/>
    <s v="ATLÁNTIDA"/>
    <s v="07"/>
    <s v="0107"/>
    <s v="TELA"/>
    <s v="68"/>
    <s v="SAN JUAN"/>
    <s v="001"/>
    <s v="SAN JUAN"/>
    <s v="000"/>
    <s v=""/>
    <n v="471.05256999999858"/>
    <n v="470.00061999999861"/>
    <n v="370.00061999999923"/>
    <n v="100"/>
    <n v="1.0519499999999999"/>
    <n v="371.04409999999922"/>
    <n v="1509.4083999999993"/>
  </r>
  <r>
    <x v="228"/>
    <s v="170101001"/>
    <s v="170101001003"/>
    <s v="17"/>
    <s v="VALLE"/>
    <s v="01"/>
    <s v="1701"/>
    <s v="NACAOME"/>
    <s v="01"/>
    <s v="NACAOME"/>
    <s v="001"/>
    <s v="NACAOME"/>
    <s v="003"/>
    <s v="BO. BRISAS DEL SUR"/>
    <n v="338.99952000000002"/>
    <n v="338.99952000000002"/>
    <n v="299.9995200000003"/>
    <n v="39"/>
    <n v="0"/>
    <n v="316.8906200000003"/>
    <n v="1509.1063199999987"/>
  </r>
  <r>
    <x v="4"/>
    <s v="050201001"/>
    <s v="050201001061"/>
    <s v="05"/>
    <s v="CORTES"/>
    <s v="02"/>
    <s v="0502"/>
    <s v="CHOLOMA"/>
    <s v="01"/>
    <s v="CHOLOMA"/>
    <s v="001"/>
    <s v="CHOLOMA"/>
    <s v="061"/>
    <s v="RES. AMERICA"/>
    <n v="394.06310000000065"/>
    <n v="394.06310000000065"/>
    <n v="358.0631000000007"/>
    <n v="36"/>
    <n v="0"/>
    <n v="363.35503000000068"/>
    <n v="1508.1336600000011"/>
  </r>
  <r>
    <x v="242"/>
    <s v="090406001"/>
    <s v="090406001000"/>
    <s v="09"/>
    <s v="GRACIAS A DIOS"/>
    <s v="04"/>
    <s v="0904"/>
    <s v="AHUAS"/>
    <s v="06"/>
    <s v="WAWINA"/>
    <s v="001"/>
    <s v="WAWINA"/>
    <s v="000"/>
    <s v=""/>
    <n v="293"/>
    <n v="293"/>
    <n v="249"/>
    <n v="44"/>
    <n v="0"/>
    <n v="257"/>
    <n v="1508"/>
  </r>
  <r>
    <x v="243"/>
    <s v="162303001"/>
    <s v="162303001000"/>
    <s v="16"/>
    <s v="SANTA BARBARÁ"/>
    <s v="23"/>
    <s v="1623"/>
    <s v="SAN PEDRO ZACAPA"/>
    <s v="03"/>
    <s v="AZACUALPA"/>
    <s v="001"/>
    <s v="AZACUALPA"/>
    <s v="000"/>
    <s v=""/>
    <n v="352.67194000000217"/>
    <n v="352.67194000000217"/>
    <n v="323.67194000000165"/>
    <n v="29"/>
    <n v="0"/>
    <n v="331.01193000000188"/>
    <n v="1505.3389300000001"/>
  </r>
  <r>
    <x v="38"/>
    <s v="150301001"/>
    <s v="150301001027"/>
    <s v="15"/>
    <s v="OLANCHO"/>
    <s v="03"/>
    <s v="1503"/>
    <s v="CATACAMAS"/>
    <s v="01"/>
    <s v="CATACAMAS"/>
    <s v="001"/>
    <s v="CATACAMAS"/>
    <s v="027"/>
    <s v="BARRIO SANTA CRUZ"/>
    <n v="480.15422999999964"/>
    <n v="480.15422999999964"/>
    <n v="370.15423000000015"/>
    <n v="110"/>
    <n v="0"/>
    <n v="375.37704000000019"/>
    <n v="1504.4765799999989"/>
  </r>
  <r>
    <x v="2"/>
    <s v="050101001"/>
    <s v="050101001166"/>
    <s v="05"/>
    <s v="CORTES"/>
    <s v="01"/>
    <s v="0501"/>
    <s v="SAN PEDRO SULA"/>
    <s v="01"/>
    <s v="SAN PEDRO SULA"/>
    <s v="001"/>
    <s v="SAN PEDRO SULA"/>
    <s v="166"/>
    <s v="COL. TARA"/>
    <n v="337.00040999999857"/>
    <n v="337.00040999999857"/>
    <n v="320.00040999999857"/>
    <n v="17"/>
    <n v="0"/>
    <n v="323.13226999999858"/>
    <n v="1504.1506599999993"/>
  </r>
  <r>
    <x v="27"/>
    <s v="040101001"/>
    <s v="040101001009"/>
    <s v="04"/>
    <s v="COPAN"/>
    <s v="01"/>
    <s v="0401"/>
    <s v="SANTA ROSA DE COPÁN"/>
    <s v="01"/>
    <s v="SANTA ROSA DE COPÁN"/>
    <s v="001"/>
    <s v="SANTA ROSA DE COPAN"/>
    <s v="009"/>
    <s v="BO. SAN MARTÍN"/>
    <n v="361.02476999999755"/>
    <n v="359.99976999999757"/>
    <n v="319.99976999999842"/>
    <n v="40"/>
    <n v="1.0249999999999999"/>
    <n v="355.87528999999728"/>
    <n v="1503.6067399999984"/>
  </r>
  <r>
    <x v="189"/>
    <s v="180301001"/>
    <s v="180301001006"/>
    <s v="18"/>
    <s v="YORO"/>
    <s v="03"/>
    <s v="1803"/>
    <s v="EL NEGRITO"/>
    <s v="01"/>
    <s v="EL NEGRITO"/>
    <s v="001"/>
    <s v="EL NEGRITO"/>
    <s v="006"/>
    <s v="BO. LAS BRISAS"/>
    <n v="424.0004799999993"/>
    <n v="424.0004799999993"/>
    <n v="345.0004799999993"/>
    <n v="79"/>
    <n v="0"/>
    <n v="346.0004799999993"/>
    <n v="1502.5727900000004"/>
  </r>
  <r>
    <x v="14"/>
    <s v="050108036"/>
    <s v="050108036000"/>
    <s v="05"/>
    <s v="CORTES"/>
    <s v="01"/>
    <s v="0501"/>
    <s v="SAN PEDRO SULA"/>
    <s v="08"/>
    <s v="COFRADÍA"/>
    <s v="036"/>
    <s v="COL. SAN JORGE II"/>
    <s v="000"/>
    <s v=""/>
    <n v="365.99999999999966"/>
    <n v="365.99999999999966"/>
    <n v="352.99999999999966"/>
    <n v="13"/>
    <n v="0"/>
    <n v="368.27659999999958"/>
    <n v="1500.69884"/>
  </r>
  <r>
    <x v="5"/>
    <s v="030101001"/>
    <s v="030101001008"/>
    <s v="03"/>
    <s v="COMAYAGUA"/>
    <s v="01"/>
    <s v="0301"/>
    <s v="COMAYAGUA"/>
    <s v="01"/>
    <s v="COMAYAGUA"/>
    <s v="001"/>
    <s v="COMAYAGUA"/>
    <s v="008"/>
    <s v="BARRIO LOS LIRIOS"/>
    <n v="416.00025999999997"/>
    <n v="416.00025999999997"/>
    <n v="365.00025999999997"/>
    <n v="51"/>
    <n v="0"/>
    <n v="373.18680000000001"/>
    <n v="1498.8375399999995"/>
  </r>
  <r>
    <x v="244"/>
    <s v="020902001"/>
    <s v="020902001000"/>
    <s v="02"/>
    <s v="COLON"/>
    <s v="09"/>
    <s v="0209"/>
    <s v="TOCOA"/>
    <s v="02"/>
    <s v="CAYO SIERRA"/>
    <s v="001"/>
    <s v="CAYO SIERRA"/>
    <s v="000"/>
    <s v=""/>
    <n v="379.01705000000061"/>
    <n v="378.0001000000006"/>
    <n v="305.0001000000006"/>
    <n v="73"/>
    <n v="1.01695"/>
    <n v="310.01705000000061"/>
    <n v="1498.7970999999998"/>
  </r>
  <r>
    <x v="5"/>
    <s v="030101001"/>
    <s v="030101001051"/>
    <s v="03"/>
    <s v="COMAYAGUA"/>
    <s v="01"/>
    <s v="0301"/>
    <s v="COMAYAGUA"/>
    <s v="01"/>
    <s v="COMAYAGUA"/>
    <s v="001"/>
    <s v="COMAYAGUA"/>
    <s v="051"/>
    <s v="COL. MILAGRO DE DIOS"/>
    <n v="327.44222999999926"/>
    <n v="327.44222999999926"/>
    <n v="293.4422299999996"/>
    <n v="34"/>
    <n v="0"/>
    <n v="319.83446999999899"/>
    <n v="1497.5756899999985"/>
  </r>
  <r>
    <x v="245"/>
    <s v="050701001"/>
    <s v="050701001006"/>
    <s v="05"/>
    <s v="CORTES"/>
    <s v="07"/>
    <s v="0507"/>
    <s v="SAN ANTONIO DE CORTÉS"/>
    <s v="01"/>
    <s v="SAN ANTONIO DE CORTÉS"/>
    <s v="001"/>
    <s v="SAN ANTONIO DE CORTÉS"/>
    <s v="006"/>
    <s v="BO. LAS AMERICAS"/>
    <n v="429.12110999999993"/>
    <n v="428.00041999999996"/>
    <n v="313.00041999999934"/>
    <n v="115"/>
    <n v="1.12069"/>
    <n v="318.18777999999941"/>
    <n v="1496.9787299999991"/>
  </r>
  <r>
    <x v="111"/>
    <s v="051115001"/>
    <s v="051115001007"/>
    <s v="05"/>
    <s v="CORTES"/>
    <s v="11"/>
    <s v="0511"/>
    <s v="VILLANUEVA"/>
    <s v="15"/>
    <s v="NUEVO CHAMELECÓN"/>
    <s v="001"/>
    <s v="NUEVO CHAMELECÓN"/>
    <s v="007"/>
    <s v="COL. KILOMETRO SETENTA Y UNO"/>
    <n v="499.6689500000013"/>
    <n v="498.05605000000133"/>
    <n v="339.05605000000014"/>
    <n v="159"/>
    <n v="1.6129"/>
    <n v="345.48357000000016"/>
    <n v="1495.0567700000004"/>
  </r>
  <r>
    <x v="4"/>
    <s v="050201001"/>
    <s v="050201001109"/>
    <s v="05"/>
    <s v="CORTES"/>
    <s v="02"/>
    <s v="0502"/>
    <s v="CHOLOMA"/>
    <s v="01"/>
    <s v="CHOLOMA"/>
    <s v="001"/>
    <s v="CHOLOMA"/>
    <s v="109"/>
    <s v="COL. BRISAS DEL PARAISO"/>
    <n v="427.00045000000011"/>
    <n v="424.97635000000014"/>
    <n v="375.97635000000014"/>
    <n v="49"/>
    <n v="2.0240999999999998"/>
    <n v="381.09276000000011"/>
    <n v="1493.9618599999999"/>
  </r>
  <r>
    <x v="47"/>
    <s v="080141028"/>
    <s v="080141028000"/>
    <s v="08"/>
    <s v="FRANCISCO MORAZÁN"/>
    <s v="01"/>
    <s v="0801"/>
    <s v="DISTRITO CENTRAL"/>
    <s v="41"/>
    <s v="TÁMARA"/>
    <s v="028"/>
    <s v="COL. HABITAT"/>
    <s v="000"/>
    <s v=""/>
    <n v="359.99942000000203"/>
    <n v="359.99942000000203"/>
    <n v="325.99942000000198"/>
    <n v="34"/>
    <n v="0"/>
    <n v="333.38192000000203"/>
    <n v="1493.5332400000023"/>
  </r>
  <r>
    <x v="246"/>
    <s v="180733001"/>
    <s v="180733001000"/>
    <s v="18"/>
    <s v="YORO"/>
    <s v="07"/>
    <s v="1807"/>
    <s v="OLANCHITO"/>
    <s v="33"/>
    <s v="EL JUNCAL"/>
    <s v="001"/>
    <s v="EL JUNCAL"/>
    <s v="000"/>
    <s v=""/>
    <n v="402.00015999999948"/>
    <n v="402.00015999999948"/>
    <n v="338.00015999999954"/>
    <n v="64"/>
    <n v="0"/>
    <n v="339.00015999999948"/>
    <n v="1492.1625200000003"/>
  </r>
  <r>
    <x v="1"/>
    <s v="080101001"/>
    <s v="080101001173"/>
    <s v="08"/>
    <s v="FRANCISCO MORAZÁN"/>
    <s v="01"/>
    <s v="0801"/>
    <s v="DISTRITO CENTRAL"/>
    <s v="01"/>
    <s v="DISTRITO CENTRAL"/>
    <s v="001"/>
    <s v="DISTRITO CENTRAL"/>
    <s v="173"/>
    <s v="COL. GRACIAS A DIOS"/>
    <n v="340.99980000000085"/>
    <n v="340.99980000000085"/>
    <n v="323.99980000000085"/>
    <n v="17"/>
    <n v="0"/>
    <n v="340.54132000000084"/>
    <n v="1492.1261600000012"/>
  </r>
  <r>
    <x v="1"/>
    <s v="080101001"/>
    <s v="080101001494"/>
    <s v="08"/>
    <s v="FRANCISCO MORAZÁN"/>
    <s v="01"/>
    <s v="0801"/>
    <s v="DISTRITO CENTRAL"/>
    <s v="01"/>
    <s v="DISTRITO CENTRAL"/>
    <s v="001"/>
    <s v="DISTRITO CENTRAL"/>
    <s v="494"/>
    <s v="COL. SANTA ISABEL O PALMAS OESTES"/>
    <n v="379.11932000000013"/>
    <n v="379.11932000000013"/>
    <n v="370.11932000000036"/>
    <n v="9"/>
    <n v="0"/>
    <n v="383.94233000000025"/>
    <n v="1487.7457999999986"/>
  </r>
  <r>
    <x v="247"/>
    <s v="051018001"/>
    <s v="051018001000"/>
    <s v="05"/>
    <s v="CORTES"/>
    <s v="10"/>
    <s v="0510"/>
    <s v="SANTA CRUZ DE YOJOA"/>
    <s v="18"/>
    <s v="EL TIGRE"/>
    <s v="001"/>
    <s v="EL TIGRE"/>
    <s v="000"/>
    <s v=""/>
    <n v="303.00015999999971"/>
    <n v="301.89846999999969"/>
    <n v="271.89846999999907"/>
    <n v="30"/>
    <n v="1.1016900000000001"/>
    <n v="296.10617999999954"/>
    <n v="1487.4982899999993"/>
  </r>
  <r>
    <x v="1"/>
    <s v="080101001"/>
    <s v="080101001286"/>
    <s v="08"/>
    <s v="FRANCISCO MORAZÁN"/>
    <s v="01"/>
    <s v="0801"/>
    <s v="DISTRITO CENTRAL"/>
    <s v="01"/>
    <s v="DISTRITO CENTRAL"/>
    <s v="001"/>
    <s v="DISTRITO CENTRAL"/>
    <s v="286"/>
    <s v="COL. PLAN  DE LOS PINOS"/>
    <n v="455.70304999999951"/>
    <n v="455.70304999999951"/>
    <n v="356.70305000000013"/>
    <n v="99"/>
    <n v="0"/>
    <n v="368.69639999999998"/>
    <n v="1486.5547100000013"/>
  </r>
  <r>
    <x v="30"/>
    <s v="020901001"/>
    <s v="020901001024"/>
    <s v="02"/>
    <s v="COLON"/>
    <s v="09"/>
    <s v="0209"/>
    <s v="TOCOA"/>
    <s v="01"/>
    <s v="TOCOA"/>
    <s v="001"/>
    <s v="TOCOA"/>
    <s v="024"/>
    <s v="BO. LOS PINOS"/>
    <n v="383.51625999999874"/>
    <n v="383.51625999999874"/>
    <n v="314.51625999999897"/>
    <n v="69"/>
    <n v="0"/>
    <n v="321.93192999999883"/>
    <n v="1486.0449399999991"/>
  </r>
  <r>
    <x v="2"/>
    <s v="050101001"/>
    <s v="050101001167"/>
    <s v="05"/>
    <s v="CORTES"/>
    <s v="01"/>
    <s v="0501"/>
    <s v="SAN PEDRO SULA"/>
    <s v="01"/>
    <s v="SAN PEDRO SULA"/>
    <s v="001"/>
    <s v="SAN PEDRO SULA"/>
    <s v="167"/>
    <s v="COL. TEPEACA"/>
    <n v="363.00018999999907"/>
    <n v="363.00018999999907"/>
    <n v="340.00018999999901"/>
    <n v="23"/>
    <n v="0"/>
    <n v="341.25944999999905"/>
    <n v="1484.1996699999968"/>
  </r>
  <r>
    <x v="248"/>
    <s v="020103008"/>
    <s v="020103008000"/>
    <s v="02"/>
    <s v="COLON"/>
    <s v="01"/>
    <s v="0201"/>
    <s v="TRUJILLO"/>
    <s v="03"/>
    <s v="CHAPAGUA"/>
    <s v="008"/>
    <s v="COOPERATIVA 25 DE ABRIL  O COL. BUENA FE."/>
    <s v="000"/>
    <s v=""/>
    <n v="322.00047000000126"/>
    <n v="322.00047000000126"/>
    <n v="317.00047000000126"/>
    <n v="5"/>
    <n v="0"/>
    <n v="329.12548000000135"/>
    <n v="1480.7899200000045"/>
  </r>
  <r>
    <x v="249"/>
    <s v="070333001"/>
    <s v="070333001000"/>
    <s v="07"/>
    <s v="EL PARAÍSO"/>
    <s v="03"/>
    <s v="0703"/>
    <s v="DANLÍ"/>
    <s v="33"/>
    <s v="SAN DIEGO"/>
    <s v="001"/>
    <s v="SAN DIEGO"/>
    <s v="000"/>
    <s v=""/>
    <n v="416.10075000000006"/>
    <n v="415.06504000000007"/>
    <n v="327.06504000000007"/>
    <n v="88"/>
    <n v="1.0357099999999999"/>
    <n v="329.23711000000009"/>
    <n v="1480.770630000002"/>
  </r>
  <r>
    <x v="156"/>
    <s v="050604001"/>
    <s v="050604001001"/>
    <s v="05"/>
    <s v="CORTES"/>
    <s v="06"/>
    <s v="0506"/>
    <s v="PUERTO CORTÉS"/>
    <s v="04"/>
    <s v="BARACOA"/>
    <s v="001"/>
    <s v="BARACOA"/>
    <s v="001"/>
    <s v="COL. BARACOA PUEBLO"/>
    <n v="423.0004100000005"/>
    <n v="423.0004100000005"/>
    <n v="353.00041000000044"/>
    <n v="70"/>
    <n v="0"/>
    <n v="353.00041000000044"/>
    <n v="1480.216910000001"/>
  </r>
  <r>
    <x v="250"/>
    <s v="030901001"/>
    <s v="030901001001"/>
    <s v="03"/>
    <s v="COMAYAGUA"/>
    <s v="09"/>
    <s v="0309"/>
    <s v="LEJAMANÍ"/>
    <s v="01"/>
    <s v="LEJAMANÍ"/>
    <s v="001"/>
    <s v="LEJAMANÍ"/>
    <s v="001"/>
    <s v="BO. GUADALUPE"/>
    <n v="424.00035000000173"/>
    <n v="421.00035000000173"/>
    <n v="356.00035000000037"/>
    <n v="65"/>
    <n v="3"/>
    <n v="374.07445000000075"/>
    <n v="1478.8779000000004"/>
  </r>
  <r>
    <x v="251"/>
    <s v="160304001"/>
    <s v="160304001000"/>
    <s v="16"/>
    <s v="SANTA BARBARÁ"/>
    <s v="03"/>
    <s v="1603"/>
    <s v="ATIMA"/>
    <s v="04"/>
    <s v="NUEVA VICTORIA"/>
    <s v="001"/>
    <s v="NUEVA VICTORIA"/>
    <s v="000"/>
    <s v=""/>
    <n v="357.00043999999752"/>
    <n v="357.00043999999752"/>
    <n v="325.00043999999809"/>
    <n v="32"/>
    <n v="0"/>
    <n v="328.03825999999805"/>
    <n v="1478.5133399999982"/>
  </r>
  <r>
    <x v="252"/>
    <s v="050112002"/>
    <s v="050112002000"/>
    <s v="05"/>
    <s v="CORTES"/>
    <s v="01"/>
    <s v="0501"/>
    <s v="SAN PEDRO SULA"/>
    <s v="12"/>
    <s v="EL CORBANO"/>
    <s v="002"/>
    <s v="COL. LA FORTALEZA"/>
    <s v="000"/>
    <s v=""/>
    <n v="347.00067999999936"/>
    <n v="347.00067999999936"/>
    <n v="335.0006799999997"/>
    <n v="12"/>
    <n v="0"/>
    <n v="336.06624999999968"/>
    <n v="1477.2420600000007"/>
  </r>
  <r>
    <x v="253"/>
    <s v="070332001"/>
    <s v="070332001000"/>
    <s v="07"/>
    <s v="EL PARAÍSO"/>
    <s v="03"/>
    <s v="0703"/>
    <s v="DANLÍ"/>
    <s v="32"/>
    <s v="QUEBRADA LARGA"/>
    <s v="001"/>
    <s v="QUEBRADA LARGA"/>
    <s v="000"/>
    <s v=""/>
    <n v="413.10194999999737"/>
    <n v="412.0510999999974"/>
    <n v="367.05109999999894"/>
    <n v="45"/>
    <n v="1.0508500000000001"/>
    <n v="370.11647999999883"/>
    <n v="1473.0723199999993"/>
  </r>
  <r>
    <x v="1"/>
    <s v="080101001"/>
    <s v="080101001511"/>
    <s v="08"/>
    <s v="FRANCISCO MORAZÁN"/>
    <s v="01"/>
    <s v="0801"/>
    <s v="DISTRITO CENTRAL"/>
    <s v="01"/>
    <s v="DISTRITO CENTRAL"/>
    <s v="001"/>
    <s v="DISTRITO CENTRAL"/>
    <s v="511"/>
    <s v="COL.ARCIERI"/>
    <n v="347.57332999999988"/>
    <n v="347.57332999999988"/>
    <n v="319.57333000000028"/>
    <n v="28"/>
    <n v="0"/>
    <n v="351.4178299999997"/>
    <n v="1471.8577000000009"/>
  </r>
  <r>
    <x v="254"/>
    <s v="110101001"/>
    <s v="110101001014"/>
    <s v="11"/>
    <s v="ISLAS DE LA BAHÍA"/>
    <s v="01"/>
    <s v="1101"/>
    <s v="ROATÁN"/>
    <s v="01"/>
    <s v="ROATÁN"/>
    <s v="001"/>
    <s v="ROATAN"/>
    <s v="014"/>
    <s v="BO. SWAMPO"/>
    <n v="422.24315999999953"/>
    <n v="422.24315999999953"/>
    <n v="343.24315999999834"/>
    <n v="79"/>
    <n v="0"/>
    <n v="345.69329999999837"/>
    <n v="1469.1840799999993"/>
  </r>
  <r>
    <x v="30"/>
    <s v="020901001"/>
    <s v="020901001028"/>
    <s v="02"/>
    <s v="COLON"/>
    <s v="09"/>
    <s v="0209"/>
    <s v="TOCOA"/>
    <s v="01"/>
    <s v="TOCOA"/>
    <s v="001"/>
    <s v="TOCOA"/>
    <s v="028"/>
    <s v="COL. SAN ISIDRO"/>
    <n v="333.07922999999835"/>
    <n v="333.07922999999835"/>
    <n v="300.07922999999897"/>
    <n v="33"/>
    <n v="0"/>
    <n v="304.46861999999891"/>
    <n v="1468.2612799999988"/>
  </r>
  <r>
    <x v="255"/>
    <s v="131301001"/>
    <s v="131301001004"/>
    <s v="13"/>
    <s v="LEMPIRA"/>
    <s v="13"/>
    <s v="1313"/>
    <s v="LEPAERA"/>
    <s v="01"/>
    <s v="LEPAERA"/>
    <s v="001"/>
    <s v="LEPAERA"/>
    <s v="004"/>
    <s v="BARRO LAS DELICIAS"/>
    <n v="330.70510999999993"/>
    <n v="329.59146999999996"/>
    <n v="305.59147000000041"/>
    <n v="24"/>
    <n v="1.11364"/>
    <n v="317.44497000000018"/>
    <n v="1467.7111399999992"/>
  </r>
  <r>
    <x v="76"/>
    <s v="050907001"/>
    <s v="050907001000"/>
    <s v="05"/>
    <s v="CORTES"/>
    <s v="09"/>
    <s v="0509"/>
    <s v="SAN MANUEL"/>
    <s v="07"/>
    <s v="EL PLAN"/>
    <s v="001"/>
    <s v="EL PLAN"/>
    <s v="000"/>
    <s v=""/>
    <n v="384.62220000000104"/>
    <n v="380.320320000001"/>
    <n v="343.320320000001"/>
    <n v="37"/>
    <n v="4.3018799999999997"/>
    <n v="346.372960000001"/>
    <n v="1466.4478100000022"/>
  </r>
  <r>
    <x v="256"/>
    <s v="160302001"/>
    <s v="160302001000"/>
    <s v="16"/>
    <s v="SANTA BARBARÁ"/>
    <s v="03"/>
    <s v="1603"/>
    <s v="ATIMA"/>
    <s v="02"/>
    <s v="BERLÍN"/>
    <s v="001"/>
    <s v="BERLÍN"/>
    <s v="000"/>
    <s v=""/>
    <n v="369"/>
    <n v="369"/>
    <n v="308"/>
    <n v="61"/>
    <n v="0"/>
    <n v="318"/>
    <n v="1466"/>
  </r>
  <r>
    <x v="257"/>
    <s v="010108001"/>
    <s v="010108001000"/>
    <s v="01"/>
    <s v="ATLÁNTIDA"/>
    <s v="01"/>
    <s v="0101"/>
    <s v="LA CEIBA"/>
    <s v="08"/>
    <s v="EL PERÚ"/>
    <s v="001"/>
    <s v="EL PERU"/>
    <s v="000"/>
    <s v=""/>
    <n v="373.68720999999942"/>
    <n v="373.68720999999942"/>
    <n v="332.6872099999992"/>
    <n v="41"/>
    <n v="0"/>
    <n v="334.7973499999992"/>
    <n v="1465.8476000000007"/>
  </r>
  <r>
    <x v="42"/>
    <s v="051101001"/>
    <s v="051101001046"/>
    <s v="05"/>
    <s v="CORTES"/>
    <s v="11"/>
    <s v="0511"/>
    <s v="VILLANUEVA"/>
    <s v="01"/>
    <s v="VILLANUEVA"/>
    <s v="001"/>
    <s v="VILLANUEVA"/>
    <s v="046"/>
    <s v="COL. BELLA VISTA"/>
    <n v="369.00024000000093"/>
    <n v="369.00024000000093"/>
    <n v="319.00024000000076"/>
    <n v="50"/>
    <n v="0"/>
    <n v="323.34945000000079"/>
    <n v="1465.1671100000005"/>
  </r>
  <r>
    <x v="27"/>
    <s v="040101001"/>
    <s v="040101001029"/>
    <s v="04"/>
    <s v="COPAN"/>
    <s v="01"/>
    <s v="0401"/>
    <s v="SANTA ROSA DE COPÁN"/>
    <s v="01"/>
    <s v="SANTA ROSA DE COPÁN"/>
    <s v="001"/>
    <s v="SANTA ROSA DE COPAN"/>
    <s v="029"/>
    <s v="BO. EL ROSARIO"/>
    <n v="367.65411999999941"/>
    <n v="356.98639999999943"/>
    <n v="336.98639999999938"/>
    <n v="20"/>
    <n v="10.667720000000001"/>
    <n v="342.23822999999948"/>
    <n v="1464.906739999999"/>
  </r>
  <r>
    <x v="1"/>
    <s v="080101001"/>
    <s v="080101001587"/>
    <s v="08"/>
    <s v="FRANCISCO MORAZÁN"/>
    <s v="01"/>
    <s v="0801"/>
    <s v="DISTRITO CENTRAL"/>
    <s v="01"/>
    <s v="DISTRITO CENTRAL"/>
    <s v="001"/>
    <s v="DISTRITO CENTRAL"/>
    <s v="587"/>
    <s v="RES. PALMA REAL"/>
    <n v="428.47830999999758"/>
    <n v="428.47830999999758"/>
    <n v="332.47830999999888"/>
    <n v="96"/>
    <n v="0"/>
    <n v="334.9562799999988"/>
    <n v="1463.9010299999975"/>
  </r>
  <r>
    <x v="71"/>
    <s v="070401001"/>
    <s v="070401001004"/>
    <s v="07"/>
    <s v="EL PARAÍSO"/>
    <s v="04"/>
    <s v="0704"/>
    <s v="EL PARAÍSO"/>
    <s v="01"/>
    <s v="EL PARAÍSO"/>
    <s v="001"/>
    <s v="EL PARAISO"/>
    <s v="004"/>
    <s v="BO. GUANACASTE"/>
    <n v="337.01290000000023"/>
    <n v="337.01290000000023"/>
    <n v="316.01290000000023"/>
    <n v="21"/>
    <n v="0"/>
    <n v="337.42620000000028"/>
    <n v="1463.5378300000011"/>
  </r>
  <r>
    <x v="258"/>
    <s v="090201001"/>
    <s v="090201001004"/>
    <s v="09"/>
    <s v="GRACIAS A DIOS"/>
    <s v="02"/>
    <s v="0902"/>
    <s v="BRUS LAGUNA"/>
    <s v="01"/>
    <s v="BRUS LAGUNA"/>
    <s v="001"/>
    <s v="BRUS LAGUNA"/>
    <s v="004"/>
    <s v="BARRIO KUSUAPAIKA"/>
    <n v="328.08455999999978"/>
    <n v="328.08455999999978"/>
    <n v="269.08456000000075"/>
    <n v="59"/>
    <n v="0"/>
    <n v="272.33259000000072"/>
    <n v="1463.4346300000011"/>
  </r>
  <r>
    <x v="259"/>
    <s v="030302001"/>
    <s v="030302001000"/>
    <s v="03"/>
    <s v="COMAYAGUA"/>
    <s v="03"/>
    <s v="0303"/>
    <s v="EL ROSARIO"/>
    <s v="02"/>
    <s v="AGUA DULCITA"/>
    <s v="001"/>
    <s v="AGUA DULCITA"/>
    <s v="000"/>
    <s v=""/>
    <n v="356"/>
    <n v="356"/>
    <n v="273"/>
    <n v="83"/>
    <n v="0"/>
    <n v="278"/>
    <n v="1463"/>
  </r>
  <r>
    <x v="250"/>
    <s v="030901001"/>
    <s v="030901001003"/>
    <s v="03"/>
    <s v="COMAYAGUA"/>
    <s v="09"/>
    <s v="0309"/>
    <s v="LEJAMANÍ"/>
    <s v="01"/>
    <s v="LEJAMANÍ"/>
    <s v="001"/>
    <s v="LEJAMANÍ"/>
    <s v="003"/>
    <s v="BO. LOS DOLORES"/>
    <n v="352.99976000000009"/>
    <n v="352.99976000000009"/>
    <n v="324.99976000000009"/>
    <n v="28"/>
    <n v="0"/>
    <n v="346.17216000000008"/>
    <n v="1462.17128"/>
  </r>
  <r>
    <x v="2"/>
    <s v="050101001"/>
    <s v="050101001678"/>
    <s v="05"/>
    <s v="CORTES"/>
    <s v="01"/>
    <s v="0501"/>
    <s v="SAN PEDRO SULA"/>
    <s v="01"/>
    <s v="SAN PEDRO SULA"/>
    <s v="001"/>
    <s v="SAN PEDRO SULA"/>
    <s v="678"/>
    <s v="BORDO AGUA AZUL"/>
    <n v="431.00009999999997"/>
    <n v="422.00009999999997"/>
    <n v="396.00009999999997"/>
    <n v="26"/>
    <n v="9"/>
    <n v="398.00009999999997"/>
    <n v="1459.4661000000001"/>
  </r>
  <r>
    <x v="260"/>
    <s v="180110001"/>
    <s v="180110001000"/>
    <s v="18"/>
    <s v="YORO"/>
    <s v="01"/>
    <s v="1801"/>
    <s v="YORO"/>
    <s v="10"/>
    <s v="LA TRINIDAD"/>
    <s v="001"/>
    <s v="LA TRINIDAD"/>
    <s v="000"/>
    <s v=""/>
    <n v="381.00038999999981"/>
    <n v="381.00038999999981"/>
    <n v="307.00038999999992"/>
    <n v="74"/>
    <n v="0"/>
    <n v="309.04690999999991"/>
    <n v="1459.2569099999994"/>
  </r>
  <r>
    <x v="261"/>
    <s v="080113001"/>
    <s v="080113001000"/>
    <s v="08"/>
    <s v="FRANCISCO MORAZÁN"/>
    <s v="01"/>
    <s v="0801"/>
    <s v="DISTRITO CENTRAL"/>
    <s v="13"/>
    <s v="GERMANIA"/>
    <s v="001"/>
    <s v="GERMANIA"/>
    <s v="000"/>
    <s v=""/>
    <n v="361.0580499999989"/>
    <n v="359.94375999999892"/>
    <n v="324.94375999999892"/>
    <n v="35"/>
    <n v="1.11429"/>
    <n v="351.88036999999872"/>
    <n v="1457.7269999999983"/>
  </r>
  <r>
    <x v="262"/>
    <s v="050226006"/>
    <s v="050226006000"/>
    <s v="05"/>
    <s v="CORTES"/>
    <s v="02"/>
    <s v="0502"/>
    <s v="CHOLOMA"/>
    <s v="26"/>
    <s v="LOS CARAOS"/>
    <s v="006"/>
    <s v="COLONIA BRISAS DEL NORTE"/>
    <s v="000"/>
    <s v=""/>
    <n v="368.09824000000191"/>
    <n v="364.98595000000188"/>
    <n v="302.98595000000103"/>
    <n v="62"/>
    <n v="3.1122899999999998"/>
    <n v="317.00848000000116"/>
    <n v="1457.4871799999987"/>
  </r>
  <r>
    <x v="14"/>
    <s v="050108001"/>
    <s v="050108001017"/>
    <s v="05"/>
    <s v="CORTES"/>
    <s v="01"/>
    <s v="0501"/>
    <s v="SAN PEDRO SULA"/>
    <s v="08"/>
    <s v="COFRADÍA"/>
    <s v="001"/>
    <s v="COFRADÍA"/>
    <s v="017"/>
    <s v="COL. BRISAS DE OCCIDENTE"/>
    <n v="462.62627000000128"/>
    <n v="446.99989000000124"/>
    <n v="360.99989000000187"/>
    <n v="86"/>
    <n v="15.626379999999999"/>
    <n v="360.99989000000187"/>
    <n v="1457.4843800000026"/>
  </r>
  <r>
    <x v="203"/>
    <s v="082401001"/>
    <s v="082401001011"/>
    <s v="08"/>
    <s v="FRANCISCO MORAZÁN"/>
    <s v="24"/>
    <s v="0824"/>
    <s v="TALANGA"/>
    <s v="01"/>
    <s v="TALANGA"/>
    <s v="001"/>
    <s v="TALANGA"/>
    <s v="011"/>
    <s v="COL. CARIAS Y RODRIGUEZ"/>
    <n v="323.00027999999924"/>
    <n v="323.00027999999924"/>
    <n v="295.00027999999986"/>
    <n v="28"/>
    <n v="0"/>
    <n v="306.72690999999958"/>
    <n v="1456.684459999999"/>
  </r>
  <r>
    <x v="37"/>
    <s v="180101001"/>
    <s v="180101001006"/>
    <s v="18"/>
    <s v="YORO"/>
    <s v="01"/>
    <s v="1801"/>
    <s v="YORO"/>
    <s v="01"/>
    <s v="YORO"/>
    <s v="001"/>
    <s v="YORO"/>
    <s v="006"/>
    <s v="BARRIO LA CULTURA"/>
    <n v="381.05250000000115"/>
    <n v="381.05250000000115"/>
    <n v="296.05250000000098"/>
    <n v="85"/>
    <n v="0"/>
    <n v="307.4988000000011"/>
    <n v="1456.3684200000005"/>
  </r>
  <r>
    <x v="263"/>
    <s v="180434001"/>
    <s v="180434001000"/>
    <s v="18"/>
    <s v="YORO"/>
    <s v="04"/>
    <s v="1804"/>
    <s v="EL PROGRESO"/>
    <s v="34"/>
    <s v="LA COLORADA"/>
    <s v="001"/>
    <s v="LA COLORADA"/>
    <s v="000"/>
    <s v=""/>
    <n v="309.21072000000009"/>
    <n v="305.99946000000006"/>
    <n v="296.99946000000011"/>
    <n v="9"/>
    <n v="3.2112599999999998"/>
    <n v="297.99946000000006"/>
    <n v="1456.165040000001"/>
  </r>
  <r>
    <x v="2"/>
    <s v="050101001"/>
    <s v="050101001626"/>
    <s v="05"/>
    <s v="CORTES"/>
    <s v="01"/>
    <s v="0501"/>
    <s v="SAN PEDRO SULA"/>
    <s v="01"/>
    <s v="SAN PEDRO SULA"/>
    <s v="001"/>
    <s v="SAN PEDRO SULA"/>
    <s v="626"/>
    <s v="COL. PARAISO IV"/>
    <n v="365.12280000000015"/>
    <n v="365.12280000000015"/>
    <n v="341.12280000000038"/>
    <n v="24"/>
    <n v="0"/>
    <n v="341.12280000000038"/>
    <n v="1455.7602799999977"/>
  </r>
  <r>
    <x v="4"/>
    <s v="050201001"/>
    <s v="050201001011"/>
    <s v="05"/>
    <s v="CORTES"/>
    <s v="02"/>
    <s v="0502"/>
    <s v="CHOLOMA"/>
    <s v="01"/>
    <s v="CHOLOMA"/>
    <s v="001"/>
    <s v="CHOLOMA"/>
    <s v="011"/>
    <s v="BO. SAN ANTONIO"/>
    <n v="490.0797200000012"/>
    <n v="490.0797200000012"/>
    <n v="358.07972000000012"/>
    <n v="132"/>
    <n v="0"/>
    <n v="366.8110800000004"/>
    <n v="1454.714020000001"/>
  </r>
  <r>
    <x v="264"/>
    <s v="080304001"/>
    <s v="080304001000"/>
    <s v="08"/>
    <s v="FRANCISCO MORAZÁN"/>
    <s v="03"/>
    <s v="0803"/>
    <s v="CEDROS"/>
    <s v="04"/>
    <s v="EL GUANTE"/>
    <s v="001"/>
    <s v="EL GUANTE"/>
    <s v="000"/>
    <s v=""/>
    <n v="457.99986000000007"/>
    <n v="456.99986000000007"/>
    <n v="350.99986000000001"/>
    <n v="106"/>
    <n v="1"/>
    <n v="359.08872000000002"/>
    <n v="1453.8554899999979"/>
  </r>
  <r>
    <x v="2"/>
    <s v="050101001"/>
    <s v="050101001408"/>
    <s v="05"/>
    <s v="CORTES"/>
    <s v="01"/>
    <s v="0501"/>
    <s v="SAN PEDRO SULA"/>
    <s v="01"/>
    <s v="SAN PEDRO SULA"/>
    <s v="001"/>
    <s v="SAN PEDRO SULA"/>
    <s v="408"/>
    <s v="TR. BOGRAN-2DO ANILLO"/>
    <n v="358.99998000000045"/>
    <n v="358.99998000000045"/>
    <n v="337.99998000000045"/>
    <n v="21"/>
    <n v="0"/>
    <n v="344.38380000000041"/>
    <n v="1453.4374199999984"/>
  </r>
  <r>
    <x v="1"/>
    <s v="080101001"/>
    <s v="080101001343"/>
    <s v="08"/>
    <s v="FRANCISCO MORAZÁN"/>
    <s v="01"/>
    <s v="0801"/>
    <s v="DISTRITO CENTRAL"/>
    <s v="01"/>
    <s v="DISTRITO CENTRAL"/>
    <s v="001"/>
    <s v="DISTRITO CENTRAL"/>
    <s v="343"/>
    <s v="COL. TEPEYAC"/>
    <n v="352.99967999999797"/>
    <n v="352.99967999999797"/>
    <n v="338.99967999999797"/>
    <n v="14"/>
    <n v="0"/>
    <n v="340.19967999999795"/>
    <n v="1452.7650900000003"/>
  </r>
  <r>
    <x v="7"/>
    <s v="010101001"/>
    <s v="010101001151"/>
    <s v="01"/>
    <s v="ATLÁNTIDA"/>
    <s v="01"/>
    <s v="0101"/>
    <s v="LA CEIBA"/>
    <s v="01"/>
    <s v="LA CEIBA"/>
    <s v="001"/>
    <s v="LA CEIBA"/>
    <s v="151"/>
    <s v="COL. RIVIERA"/>
    <n v="339.89582000000053"/>
    <n v="339.89582000000053"/>
    <n v="337.89582000000053"/>
    <n v="2"/>
    <n v="0"/>
    <n v="341.63607000000053"/>
    <n v="1452.7179400000005"/>
  </r>
  <r>
    <x v="2"/>
    <s v="050101001"/>
    <s v="050101001086"/>
    <s v="05"/>
    <s v="CORTES"/>
    <s v="01"/>
    <s v="0501"/>
    <s v="SAN PEDRO SULA"/>
    <s v="01"/>
    <s v="SAN PEDRO SULA"/>
    <s v="001"/>
    <s v="SAN PEDRO SULA"/>
    <s v="086"/>
    <s v="COL. LA ESPERANZA"/>
    <n v="367.00079999999923"/>
    <n v="367.00079999999923"/>
    <n v="343.00079999999917"/>
    <n v="24"/>
    <n v="0"/>
    <n v="344.08903999999916"/>
    <n v="1448.9921999999995"/>
  </r>
  <r>
    <x v="71"/>
    <s v="070401001"/>
    <s v="070401001021"/>
    <s v="07"/>
    <s v="EL PARAÍSO"/>
    <s v="04"/>
    <s v="0704"/>
    <s v="EL PARAÍSO"/>
    <s v="01"/>
    <s v="EL PARAÍSO"/>
    <s v="001"/>
    <s v="EL PARAISO"/>
    <s v="021"/>
    <s v="BO. SAN JOSÉ"/>
    <n v="459.18497000000013"/>
    <n v="454.00035000000014"/>
    <n v="355.00035000000014"/>
    <n v="99"/>
    <n v="5.1846199999999998"/>
    <n v="361.73625000000015"/>
    <n v="1445.8022299999977"/>
  </r>
  <r>
    <x v="37"/>
    <s v="180101001"/>
    <s v="180101001017"/>
    <s v="18"/>
    <s v="YORO"/>
    <s v="01"/>
    <s v="1801"/>
    <s v="YORO"/>
    <s v="01"/>
    <s v="YORO"/>
    <s v="001"/>
    <s v="YORO"/>
    <s v="017"/>
    <s v="BO. SAN JOSÉ"/>
    <n v="339.05004000000008"/>
    <n v="339.05004000000008"/>
    <n v="278.05004000000008"/>
    <n v="61"/>
    <n v="0"/>
    <n v="282.1500400000001"/>
    <n v="1445.4615999999987"/>
  </r>
  <r>
    <x v="188"/>
    <s v="140101001"/>
    <s v="140101001005"/>
    <s v="14"/>
    <s v="OCOTEPEQUE"/>
    <s v="01"/>
    <s v="1401"/>
    <s v="OCOTEPEQUE"/>
    <s v="01"/>
    <s v="OCOTEPEQUE"/>
    <s v="001"/>
    <s v="NUEVA OCOTEPEQUE"/>
    <s v="005"/>
    <s v="BARRIO SAN JOSÉ"/>
    <n v="429.18973999999969"/>
    <n v="427.08431999999971"/>
    <n v="353.08431999999971"/>
    <n v="74"/>
    <n v="2.1054200000000001"/>
    <n v="359.20112999999969"/>
    <n v="1443.9871199999998"/>
  </r>
  <r>
    <x v="30"/>
    <s v="020901001"/>
    <s v="020901001031"/>
    <s v="02"/>
    <s v="COLON"/>
    <s v="09"/>
    <s v="0209"/>
    <s v="TOCOA"/>
    <s v="01"/>
    <s v="TOCOA"/>
    <s v="001"/>
    <s v="TOCOA"/>
    <s v="031"/>
    <s v="BARRIO EL TRIUNFO"/>
    <n v="386.08308999999872"/>
    <n v="384.99975999999873"/>
    <n v="310.99975999999913"/>
    <n v="74"/>
    <n v="1.0833299999999999"/>
    <n v="317.38018999999906"/>
    <n v="1443.8420199999987"/>
  </r>
  <r>
    <x v="265"/>
    <s v="161307001"/>
    <s v="161307001000"/>
    <s v="16"/>
    <s v="SANTA BARBARÁ"/>
    <s v="13"/>
    <s v="1613"/>
    <s v="MACUELIZO"/>
    <s v="07"/>
    <s v="CHIQUILA"/>
    <s v="001"/>
    <s v="CHIQUILA"/>
    <s v="000"/>
    <s v=""/>
    <n v="413.33938000000131"/>
    <n v="413.33938000000131"/>
    <n v="317.33938000000018"/>
    <n v="96"/>
    <n v="0"/>
    <n v="325.0206300000001"/>
    <n v="1443.5242799999987"/>
  </r>
  <r>
    <x v="23"/>
    <s v="120101001"/>
    <s v="120101001005"/>
    <s v="12"/>
    <s v="LA PAZ"/>
    <s v="01"/>
    <s v="1201"/>
    <s v="LA PAZ"/>
    <s v="01"/>
    <s v="LA PAZ"/>
    <s v="001"/>
    <s v="LA PAZ"/>
    <s v="005"/>
    <s v="BARRIO LA TRINIDAD"/>
    <n v="382.07176000000106"/>
    <n v="354.81467000000123"/>
    <n v="295.81467000000123"/>
    <n v="59"/>
    <n v="27.257090000000012"/>
    <n v="317.84003000000138"/>
    <n v="1442.5922400000004"/>
  </r>
  <r>
    <x v="1"/>
    <s v="080101001"/>
    <s v="080101001202"/>
    <s v="08"/>
    <s v="FRANCISCO MORAZÁN"/>
    <s v="01"/>
    <s v="0801"/>
    <s v="DISTRITO CENTRAL"/>
    <s v="01"/>
    <s v="DISTRITO CENTRAL"/>
    <s v="001"/>
    <s v="DISTRITO CENTRAL"/>
    <s v="202"/>
    <s v="COL. LA HAYA"/>
    <n v="386.33309999999949"/>
    <n v="386.33309999999949"/>
    <n v="348.33309999999898"/>
    <n v="38"/>
    <n v="0"/>
    <n v="354.10954999999893"/>
    <n v="1441.7348499999987"/>
  </r>
  <r>
    <x v="1"/>
    <s v="080101001"/>
    <s v="080101001221"/>
    <s v="08"/>
    <s v="FRANCISCO MORAZÁN"/>
    <s v="01"/>
    <s v="0801"/>
    <s v="DISTRITO CENTRAL"/>
    <s v="01"/>
    <s v="DISTRITO CENTRAL"/>
    <s v="001"/>
    <s v="DISTRITO CENTRAL"/>
    <s v="221"/>
    <s v="COL. LAS PAVAS"/>
    <n v="334.99982999999889"/>
    <n v="334.99982999999889"/>
    <n v="292.99982999999958"/>
    <n v="42"/>
    <n v="0"/>
    <n v="297.4575099999995"/>
    <n v="1441.6625600000011"/>
  </r>
  <r>
    <x v="266"/>
    <s v="041203001"/>
    <s v="041203001000"/>
    <s v="04"/>
    <s v="COPAN"/>
    <s v="12"/>
    <s v="0412"/>
    <s v="LA UNIÓN"/>
    <s v="03"/>
    <s v="EL CORPUS"/>
    <s v="001"/>
    <s v="EL CORPUS"/>
    <s v="000"/>
    <s v=""/>
    <n v="411.76733999999863"/>
    <n v="410.75146999999856"/>
    <n v="348.75146999999936"/>
    <n v="62"/>
    <n v="1.0158700000000001"/>
    <n v="362.10345999999907"/>
    <n v="1438.696290000001"/>
  </r>
  <r>
    <x v="267"/>
    <s v="010301001"/>
    <s v="010301001000"/>
    <s v="01"/>
    <s v="ATLÁNTIDA"/>
    <s v="03"/>
    <s v="0103"/>
    <s v="ESPARTA"/>
    <s v="01"/>
    <s v="ESPARTA"/>
    <s v="001"/>
    <s v="ESPARTA"/>
    <s v="000"/>
    <s v=""/>
    <n v="385.05720000000196"/>
    <n v="383.00023000000198"/>
    <n v="337.00023000000198"/>
    <n v="46"/>
    <n v="2.0569699999999997"/>
    <n v="342.36146000000201"/>
    <n v="1438.2868199999998"/>
  </r>
  <r>
    <x v="268"/>
    <s v="080306001"/>
    <s v="080306001000"/>
    <s v="08"/>
    <s v="FRANCISCO MORAZÁN"/>
    <s v="03"/>
    <s v="0803"/>
    <s v="CEDROS"/>
    <s v="06"/>
    <s v="EL TABLÓN"/>
    <s v="001"/>
    <s v="EL TABLÓN"/>
    <s v="000"/>
    <s v=""/>
    <n v="450.99991999999997"/>
    <n v="450.99991999999997"/>
    <n v="335.99991999999997"/>
    <n v="115"/>
    <n v="0"/>
    <n v="338.99991999999997"/>
    <n v="1438.2303999999997"/>
  </r>
  <r>
    <x v="203"/>
    <s v="082401001"/>
    <s v="082401001027"/>
    <s v="08"/>
    <s v="FRANCISCO MORAZÁN"/>
    <s v="24"/>
    <s v="0824"/>
    <s v="TALANGA"/>
    <s v="01"/>
    <s v="TALANGA"/>
    <s v="001"/>
    <s v="TALANGA"/>
    <s v="027"/>
    <s v="COL. GUILLERMO RODRIGUEZ"/>
    <n v="388.71080000000222"/>
    <n v="388.71080000000222"/>
    <n v="301.71080000000103"/>
    <n v="87"/>
    <n v="0"/>
    <n v="315.51629000000139"/>
    <n v="1437.356010000002"/>
  </r>
  <r>
    <x v="2"/>
    <s v="050101001"/>
    <s v="050101001634"/>
    <s v="05"/>
    <s v="CORTES"/>
    <s v="01"/>
    <s v="0501"/>
    <s v="SAN PEDRO SULA"/>
    <s v="01"/>
    <s v="SAN PEDRO SULA"/>
    <s v="001"/>
    <s v="SAN PEDRO SULA"/>
    <s v="634"/>
    <s v="COL. SANTA ANA"/>
    <n v="393.07127000000162"/>
    <n v="391.9998400000016"/>
    <n v="352.99984000000109"/>
    <n v="39"/>
    <n v="1.0714300000000001"/>
    <n v="371.88254000000126"/>
    <n v="1437.1001500000007"/>
  </r>
  <r>
    <x v="269"/>
    <s v="130909001"/>
    <s v="130909001000"/>
    <s v="13"/>
    <s v="LEMPIRA"/>
    <s v="09"/>
    <s v="1309"/>
    <s v="LA IGUALA"/>
    <s v="09"/>
    <s v="LAGUNAS"/>
    <s v="001"/>
    <s v="LAGUNAS"/>
    <s v="000"/>
    <s v=""/>
    <n v="296.00052000000034"/>
    <n v="296.00052000000034"/>
    <n v="253.00052000000056"/>
    <n v="43"/>
    <n v="0"/>
    <n v="261.22350000000046"/>
    <n v="1435.2623899999994"/>
  </r>
  <r>
    <x v="270"/>
    <s v="020917001"/>
    <s v="020917001000"/>
    <s v="02"/>
    <s v="COLON"/>
    <s v="09"/>
    <s v="0209"/>
    <s v="TOCOA"/>
    <s v="17"/>
    <s v="TAUJICA"/>
    <s v="001"/>
    <s v="TAUJICA"/>
    <s v="000"/>
    <s v=""/>
    <n v="417.00017000000014"/>
    <n v="417.00017000000014"/>
    <n v="324.00017000000088"/>
    <n v="93"/>
    <n v="0"/>
    <n v="326.01604000000083"/>
    <n v="1435.1687300000003"/>
  </r>
  <r>
    <x v="225"/>
    <s v="080601001"/>
    <s v="080601001018"/>
    <s v="08"/>
    <s v="FRANCISCO MORAZÁN"/>
    <s v="06"/>
    <s v="0806"/>
    <s v="GUAIMACA"/>
    <s v="01"/>
    <s v="GUAIMACA"/>
    <s v="001"/>
    <s v="GUAIMACA"/>
    <s v="018"/>
    <s v="COL. 21 DE NOVIEMBRE"/>
    <n v="356.00012000000055"/>
    <n v="356.00012000000055"/>
    <n v="311.00012000000049"/>
    <n v="45"/>
    <n v="0"/>
    <n v="343.67990000000066"/>
    <n v="1434.4281599999997"/>
  </r>
  <r>
    <x v="271"/>
    <s v="180770001"/>
    <s v="180770001000"/>
    <s v="18"/>
    <s v="YORO"/>
    <s v="07"/>
    <s v="1807"/>
    <s v="OLANCHITO"/>
    <s v="70"/>
    <s v="TROJAS"/>
    <s v="001"/>
    <s v="TROJAS"/>
    <s v="000"/>
    <s v=""/>
    <n v="329.11626999999953"/>
    <n v="328.11626999999953"/>
    <n v="316.11626999999953"/>
    <n v="12"/>
    <n v="1"/>
    <n v="318.11626999999953"/>
    <n v="1433.2044799999994"/>
  </r>
  <r>
    <x v="272"/>
    <s v="070324029"/>
    <s v="070324029000"/>
    <s v="07"/>
    <s v="EL PARAÍSO"/>
    <s v="03"/>
    <s v="0703"/>
    <s v="DANLÍ"/>
    <s v="24"/>
    <s v="JUTIAPA"/>
    <s v="029"/>
    <s v="NARACO"/>
    <s v="000"/>
    <s v=""/>
    <n v="332.28879999999918"/>
    <n v="332.28879999999918"/>
    <n v="323.28879999999918"/>
    <n v="9"/>
    <n v="0"/>
    <n v="329.4557399999992"/>
    <n v="1432.6267799999998"/>
  </r>
  <r>
    <x v="10"/>
    <s v="051201001"/>
    <s v="051201001029"/>
    <s v="05"/>
    <s v="CORTES"/>
    <s v="12"/>
    <s v="0512"/>
    <s v="LA LIMA"/>
    <s v="01"/>
    <s v="LA LIMA"/>
    <s v="001"/>
    <s v="LA LIMA"/>
    <s v="029"/>
    <s v="COL. 23 DE SEPTIEMBRE"/>
    <n v="373.99972999999926"/>
    <n v="373.99972999999926"/>
    <n v="342.99973000000028"/>
    <n v="31"/>
    <n v="0"/>
    <n v="347.36934000000014"/>
    <n v="1431.0091000000023"/>
  </r>
  <r>
    <x v="27"/>
    <s v="040101001"/>
    <s v="040101001008"/>
    <s v="04"/>
    <s v="COPAN"/>
    <s v="01"/>
    <s v="0401"/>
    <s v="SANTA ROSA DE COPÁN"/>
    <s v="01"/>
    <s v="SANTA ROSA DE COPÁN"/>
    <s v="001"/>
    <s v="SANTA ROSA DE COPAN"/>
    <s v="008"/>
    <s v="BO. MIRAFLORES"/>
    <n v="348.99968000000058"/>
    <n v="348.99968000000058"/>
    <n v="323.99968000000086"/>
    <n v="25"/>
    <n v="0"/>
    <n v="330.40584000000075"/>
    <n v="1430.9946699999998"/>
  </r>
  <r>
    <x v="273"/>
    <s v="161305003"/>
    <s v="161305003000"/>
    <s v="16"/>
    <s v="SANTA BARBARÁ"/>
    <s v="13"/>
    <s v="1613"/>
    <s v="MACUELIZO"/>
    <s v="05"/>
    <s v="CALLEJONES O LA LIBERTAD"/>
    <s v="003"/>
    <s v="COL. 6 DE MAYO"/>
    <s v="000"/>
    <s v=""/>
    <n v="350.79374000000001"/>
    <n v="350.79374000000001"/>
    <n v="283.79374000000081"/>
    <n v="67"/>
    <n v="0"/>
    <n v="299.99740000000054"/>
    <n v="1429.9962500000004"/>
  </r>
  <r>
    <x v="1"/>
    <s v="080101001"/>
    <s v="080101001858"/>
    <s v="08"/>
    <s v="FRANCISCO MORAZÁN"/>
    <s v="01"/>
    <s v="0801"/>
    <s v="DISTRITO CENTRAL"/>
    <s v="01"/>
    <s v="DISTRITO CENTRAL"/>
    <s v="001"/>
    <s v="DISTRITO CENTRAL"/>
    <s v="858"/>
    <s v="RES. EL DORADO"/>
    <n v="356.99974999999972"/>
    <n v="356.99974999999972"/>
    <n v="328.99974999999938"/>
    <n v="28"/>
    <n v="0"/>
    <n v="339.48579999999959"/>
    <n v="1429.9791099999984"/>
  </r>
  <r>
    <x v="1"/>
    <s v="080101001"/>
    <s v="080101001350"/>
    <s v="08"/>
    <s v="FRANCISCO MORAZÁN"/>
    <s v="01"/>
    <s v="0801"/>
    <s v="DISTRITO CENTRAL"/>
    <s v="01"/>
    <s v="DISTRITO CENTRAL"/>
    <s v="001"/>
    <s v="DISTRITO CENTRAL"/>
    <s v="350"/>
    <s v="COL. UNIVERSIDAD NORTE(I, II ETAPA)"/>
    <n v="319.60717000000108"/>
    <n v="319.60717000000108"/>
    <n v="308.60717000000119"/>
    <n v="11"/>
    <n v="0"/>
    <n v="319.35837000000117"/>
    <n v="1429.7480100000039"/>
  </r>
  <r>
    <x v="4"/>
    <s v="050201001"/>
    <s v="050201001025"/>
    <s v="05"/>
    <s v="CORTES"/>
    <s v="02"/>
    <s v="0502"/>
    <s v="CHOLOMA"/>
    <s v="01"/>
    <s v="CHOLOMA"/>
    <s v="001"/>
    <s v="CHOLOMA"/>
    <s v="025"/>
    <s v="COL. UNIDAD"/>
    <n v="410.00022999999936"/>
    <n v="408.97205999999937"/>
    <n v="347.97205999999937"/>
    <n v="61"/>
    <n v="1.02817"/>
    <n v="355.03970999999933"/>
    <n v="1429.7462200000018"/>
  </r>
  <r>
    <x v="1"/>
    <s v="080101001"/>
    <s v="080101001328"/>
    <s v="08"/>
    <s v="FRANCISCO MORAZÁN"/>
    <s v="01"/>
    <s v="0801"/>
    <s v="DISTRITO CENTRAL"/>
    <s v="01"/>
    <s v="DISTRITO CENTRAL"/>
    <s v="001"/>
    <s v="DISTRITO CENTRAL"/>
    <s v="328"/>
    <s v="COL. SAN MARTÍN"/>
    <n v="310.29507000000115"/>
    <n v="308.17643000000112"/>
    <n v="302.17643000000112"/>
    <n v="6"/>
    <n v="2.1186400000000001"/>
    <n v="324.277770000001"/>
    <n v="1425.7603399999996"/>
  </r>
  <r>
    <x v="274"/>
    <s v="150201001"/>
    <s v="150201001003"/>
    <s v="15"/>
    <s v="OLANCHO"/>
    <s v="02"/>
    <s v="1502"/>
    <s v="CAMPAMENTO"/>
    <s v="01"/>
    <s v="CAMPAMENTO"/>
    <s v="001"/>
    <s v="CAMPAMENTO"/>
    <s v="003"/>
    <s v="BO. EL PINO"/>
    <n v="340.07134999999971"/>
    <n v="337.99992999999972"/>
    <n v="300.99992999999967"/>
    <n v="37"/>
    <n v="2.0714199999999998"/>
    <n v="303.03563999999966"/>
    <n v="1424.0645900000022"/>
  </r>
  <r>
    <x v="9"/>
    <s v="180401001"/>
    <s v="180401001055"/>
    <s v="18"/>
    <s v="YORO"/>
    <s v="04"/>
    <s v="1804"/>
    <s v="EL PROGRESO"/>
    <s v="01"/>
    <s v="EL PROGRESO"/>
    <s v="001"/>
    <s v="EL PROGRESO"/>
    <s v="055"/>
    <s v="COL. LOS LAURELES O NUEVA JERUSALÉN"/>
    <n v="366.02993000000072"/>
    <n v="366.02993000000072"/>
    <n v="324.02992999999987"/>
    <n v="42"/>
    <n v="0"/>
    <n v="328.22447999999991"/>
    <n v="1423.9180400000005"/>
  </r>
  <r>
    <x v="9"/>
    <s v="180401001"/>
    <s v="180401001080"/>
    <s v="18"/>
    <s v="YORO"/>
    <s v="04"/>
    <s v="1804"/>
    <s v="EL PROGRESO"/>
    <s v="01"/>
    <s v="EL PROGRESO"/>
    <s v="001"/>
    <s v="EL PROGRESO"/>
    <s v="080"/>
    <s v="COL. CARLOS ROBERTO REYNA"/>
    <n v="365.77733999999856"/>
    <n v="365.77733999999856"/>
    <n v="305.77733999999856"/>
    <n v="60"/>
    <n v="0"/>
    <n v="316.90597999999852"/>
    <n v="1423.6916599999975"/>
  </r>
  <r>
    <x v="1"/>
    <s v="080101001"/>
    <s v="080101001035"/>
    <s v="08"/>
    <s v="FRANCISCO MORAZÁN"/>
    <s v="01"/>
    <s v="0801"/>
    <s v="DISTRITO CENTRAL"/>
    <s v="01"/>
    <s v="DISTRITO CENTRAL"/>
    <s v="001"/>
    <s v="DISTRITO CENTRAL"/>
    <s v="035"/>
    <s v="BO. JARDÍN DE LAS MERCEDES"/>
    <n v="332.00020000000069"/>
    <n v="332.00020000000069"/>
    <n v="308.0002000000004"/>
    <n v="24"/>
    <n v="0"/>
    <n v="336.53069000000067"/>
    <n v="1423.3657300000002"/>
  </r>
  <r>
    <x v="94"/>
    <s v="010701001"/>
    <s v="010701001023"/>
    <s v="01"/>
    <s v="ATLÁNTIDA"/>
    <s v="07"/>
    <s v="0107"/>
    <s v="TELA"/>
    <s v="01"/>
    <s v="TELA"/>
    <s v="001"/>
    <s v="TELA"/>
    <s v="023"/>
    <s v="BO. VENECIA"/>
    <n v="420.02908000000264"/>
    <n v="419.00009000000261"/>
    <n v="350.00009000000102"/>
    <n v="69"/>
    <n v="1.0289900000000001"/>
    <n v="352.16467000000097"/>
    <n v="1420.498510000001"/>
  </r>
  <r>
    <x v="1"/>
    <s v="080101001"/>
    <s v="080101001423"/>
    <s v="08"/>
    <s v="FRANCISCO MORAZÁN"/>
    <s v="01"/>
    <s v="0801"/>
    <s v="DISTRITO CENTRAL"/>
    <s v="01"/>
    <s v="DISTRITO CENTRAL"/>
    <s v="001"/>
    <s v="DISTRITO CENTRAL"/>
    <s v="423"/>
    <s v="COL. JAPÓN"/>
    <n v="299.3803599999996"/>
    <n v="298.36627999999962"/>
    <n v="278.36628000000007"/>
    <n v="20"/>
    <n v="1.0140800000000001"/>
    <n v="314.40975999999921"/>
    <n v="1420.1124800000002"/>
  </r>
  <r>
    <x v="2"/>
    <s v="050101001"/>
    <s v="050101001238"/>
    <s v="05"/>
    <s v="CORTES"/>
    <s v="01"/>
    <s v="0501"/>
    <s v="SAN PEDRO SULA"/>
    <s v="01"/>
    <s v="SAN PEDRO SULA"/>
    <s v="001"/>
    <s v="SAN PEDRO SULA"/>
    <s v="238"/>
    <s v="COL. DEL VALLE"/>
    <n v="365.99981000000076"/>
    <n v="364.89636000000075"/>
    <n v="337.89636000000087"/>
    <n v="27"/>
    <n v="1.10345"/>
    <n v="338.99981000000088"/>
    <n v="1415.1703200000004"/>
  </r>
  <r>
    <x v="4"/>
    <s v="050201001"/>
    <s v="050201001074"/>
    <s v="05"/>
    <s v="CORTES"/>
    <s v="02"/>
    <s v="0502"/>
    <s v="CHOLOMA"/>
    <s v="01"/>
    <s v="CHOLOMA"/>
    <s v="001"/>
    <s v="CHOLOMA"/>
    <s v="074"/>
    <s v="COL. VALLE DE SULA"/>
    <n v="367.1976699999986"/>
    <n v="366.17327999999861"/>
    <n v="336.17327999999861"/>
    <n v="30"/>
    <n v="1.0243899999999999"/>
    <n v="350.58296999999862"/>
    <n v="1414.8872499999995"/>
  </r>
  <r>
    <x v="275"/>
    <s v="150165001"/>
    <s v="150165001000"/>
    <s v="15"/>
    <s v="OLANCHO"/>
    <s v="01"/>
    <s v="1501"/>
    <s v="JUTICALPA"/>
    <s v="65"/>
    <s v="ZOPILOTEPE"/>
    <s v="001"/>
    <s v="ZOPILOTEPE"/>
    <s v="000"/>
    <s v=""/>
    <n v="403.00029999999981"/>
    <n v="403.00029999999981"/>
    <n v="314.00029999999981"/>
    <n v="89"/>
    <n v="0"/>
    <n v="316.01783999999986"/>
    <n v="1414.3906700000011"/>
  </r>
  <r>
    <x v="1"/>
    <s v="080101001"/>
    <s v="080101001294"/>
    <s v="08"/>
    <s v="FRANCISCO MORAZÁN"/>
    <s v="01"/>
    <s v="0801"/>
    <s v="DISTRITO CENTRAL"/>
    <s v="01"/>
    <s v="DISTRITO CENTRAL"/>
    <s v="001"/>
    <s v="DISTRITO CENTRAL"/>
    <s v="294"/>
    <s v="COL. GRANADA"/>
    <n v="300.99999000000065"/>
    <n v="300.99999000000065"/>
    <n v="288.99999000000076"/>
    <n v="12"/>
    <n v="0"/>
    <n v="299.5992800000007"/>
    <n v="1414.2554400000035"/>
  </r>
  <r>
    <x v="276"/>
    <s v="081406001"/>
    <s v="081406001000"/>
    <s v="08"/>
    <s v="FRANCISCO MORAZÁN"/>
    <s v="14"/>
    <s v="0814"/>
    <s v="ORICA"/>
    <s v="06"/>
    <s v="SAN FRANCISCO DE ORICA"/>
    <s v="001"/>
    <s v="SAN FRANCISCO DE ORICA"/>
    <s v="000"/>
    <s v=""/>
    <n v="350.00013999999987"/>
    <n v="350.00013999999987"/>
    <n v="297.00013999999942"/>
    <n v="53"/>
    <n v="0"/>
    <n v="308.42923999999948"/>
    <n v="1413.9800899999993"/>
  </r>
  <r>
    <x v="1"/>
    <s v="080101001"/>
    <s v="080101001224"/>
    <s v="08"/>
    <s v="FRANCISCO MORAZÁN"/>
    <s v="01"/>
    <s v="0801"/>
    <s v="DISTRITO CENTRAL"/>
    <s v="01"/>
    <s v="DISTRITO CENTRAL"/>
    <s v="001"/>
    <s v="DISTRITO CENTRAL"/>
    <s v="224"/>
    <s v="COL. LAS VEGAS DEL COUNTRY"/>
    <n v="345.99989999999997"/>
    <n v="345.99989999999997"/>
    <n v="331.99990000000014"/>
    <n v="14"/>
    <n v="0"/>
    <n v="343.53028999999987"/>
    <n v="1413.6452399999987"/>
  </r>
  <r>
    <x v="14"/>
    <s v="050108001"/>
    <s v="050108001008"/>
    <s v="05"/>
    <s v="CORTES"/>
    <s v="01"/>
    <s v="0501"/>
    <s v="SAN PEDRO SULA"/>
    <s v="08"/>
    <s v="COFRADÍA"/>
    <s v="001"/>
    <s v="COFRADÍA"/>
    <s v="008"/>
    <s v="COL. ALTOS DE COFRADIA"/>
    <n v="424.00009000000051"/>
    <n v="424.00009000000051"/>
    <n v="362.00009000000097"/>
    <n v="62"/>
    <n v="0"/>
    <n v="363.52950000000101"/>
    <n v="1413.6287700000005"/>
  </r>
  <r>
    <x v="7"/>
    <s v="010101001"/>
    <s v="010101001033"/>
    <s v="01"/>
    <s v="ATLÁNTIDA"/>
    <s v="01"/>
    <s v="0101"/>
    <s v="LA CEIBA"/>
    <s v="01"/>
    <s v="LA CEIBA"/>
    <s v="001"/>
    <s v="LA CEIBA"/>
    <s v="033"/>
    <s v="BO. EL DANTO"/>
    <n v="476.00020999999953"/>
    <n v="476.00020999999953"/>
    <n v="381.00020999999953"/>
    <n v="95"/>
    <n v="0"/>
    <n v="384.03942999999953"/>
    <n v="1413.0318599999994"/>
  </r>
  <r>
    <x v="71"/>
    <s v="070401001"/>
    <s v="070401001005"/>
    <s v="07"/>
    <s v="EL PARAÍSO"/>
    <s v="04"/>
    <s v="0704"/>
    <s v="EL PARAÍSO"/>
    <s v="01"/>
    <s v="EL PARAÍSO"/>
    <s v="001"/>
    <s v="EL PARAISO"/>
    <s v="005"/>
    <s v="BO. EL JAZMÍN"/>
    <n v="322.22567999999916"/>
    <n v="322.22567999999916"/>
    <n v="302.2256799999991"/>
    <n v="20"/>
    <n v="0"/>
    <n v="325.34285999999918"/>
    <n v="1412.7625000000003"/>
  </r>
  <r>
    <x v="1"/>
    <s v="080101001"/>
    <s v="080101001105"/>
    <s v="08"/>
    <s v="FRANCISCO MORAZÁN"/>
    <s v="01"/>
    <s v="0801"/>
    <s v="DISTRITO CENTRAL"/>
    <s v="01"/>
    <s v="DISTRITO CENTRAL"/>
    <s v="001"/>
    <s v="DISTRITO CENTRAL"/>
    <s v="105"/>
    <s v="COL. ALTOS DE MIRAMONTES"/>
    <n v="426.49957000000074"/>
    <n v="425.49957000000074"/>
    <n v="411.49957000000069"/>
    <n v="14"/>
    <n v="1"/>
    <n v="414.75248000000073"/>
    <n v="1412.7050900000011"/>
  </r>
  <r>
    <x v="2"/>
    <s v="050101001"/>
    <s v="050101001148"/>
    <s v="05"/>
    <s v="CORTES"/>
    <s v="01"/>
    <s v="0501"/>
    <s v="SAN PEDRO SULA"/>
    <s v="01"/>
    <s v="SAN PEDRO SULA"/>
    <s v="001"/>
    <s v="SAN PEDRO SULA"/>
    <s v="148"/>
    <s v="COL. SAN ISIDRO"/>
    <n v="389.36501999999962"/>
    <n v="388.29922999999962"/>
    <n v="379.29922999999951"/>
    <n v="9"/>
    <n v="1.06579"/>
    <n v="379.29922999999951"/>
    <n v="1406.1848699999994"/>
  </r>
  <r>
    <x v="277"/>
    <s v="020913001"/>
    <s v="020913001000"/>
    <s v="02"/>
    <s v="COLON"/>
    <s v="09"/>
    <s v="0209"/>
    <s v="TOCOA"/>
    <s v="13"/>
    <s v="PRIETA"/>
    <s v="001"/>
    <s v="PRIETA"/>
    <s v="000"/>
    <s v=""/>
    <n v="304.97438000000062"/>
    <n v="302.82732000000061"/>
    <n v="284.8273200000009"/>
    <n v="18"/>
    <n v="2.1470600000000002"/>
    <n v="294.95394000000084"/>
    <n v="1402.1280400000023"/>
  </r>
  <r>
    <x v="278"/>
    <s v="130118001"/>
    <s v="130118001000"/>
    <s v="13"/>
    <s v="LEMPIRA"/>
    <s v="01"/>
    <s v="1301"/>
    <s v="GRACIAS"/>
    <s v="18"/>
    <s v="LA LIMA"/>
    <s v="001"/>
    <s v="LA LIMA"/>
    <s v="000"/>
    <s v=""/>
    <n v="326.29118000000022"/>
    <n v="324.99146000000025"/>
    <n v="289.99146000000007"/>
    <n v="35"/>
    <n v="1.29972"/>
    <n v="292.39724000000007"/>
    <n v="1400.9632599999993"/>
  </r>
  <r>
    <x v="4"/>
    <s v="050201001"/>
    <s v="050201001034"/>
    <s v="05"/>
    <s v="CORTES"/>
    <s v="02"/>
    <s v="0502"/>
    <s v="CHOLOMA"/>
    <s v="01"/>
    <s v="CHOLOMA"/>
    <s v="001"/>
    <s v="CHOLOMA"/>
    <s v="034"/>
    <s v="COL. LOS PROFESIONALES"/>
    <n v="490.99992000000094"/>
    <n v="490.99992000000094"/>
    <n v="417.99992000000015"/>
    <n v="73"/>
    <n v="0"/>
    <n v="422.81102000000016"/>
    <n v="1400.3298299999988"/>
  </r>
  <r>
    <x v="182"/>
    <s v="031901001"/>
    <s v="031901001005"/>
    <s v="03"/>
    <s v="COMAYAGUA"/>
    <s v="19"/>
    <s v="0319"/>
    <s v="VILLA DE SAN ANTONIO"/>
    <s v="01"/>
    <s v="VILLA DE SAN ANTONIO"/>
    <s v="001"/>
    <s v="VILLA DE SAN ANTONIO"/>
    <s v="005"/>
    <s v="BARRIO SAN ANTONIO"/>
    <n v="392.99909999999949"/>
    <n v="392.99909999999949"/>
    <n v="319.99910000000011"/>
    <n v="73"/>
    <n v="0"/>
    <n v="328.3516800000001"/>
    <n v="1399.8013900000014"/>
  </r>
  <r>
    <x v="1"/>
    <s v="080101001"/>
    <s v="080101001046"/>
    <s v="08"/>
    <s v="FRANCISCO MORAZÁN"/>
    <s v="01"/>
    <s v="0801"/>
    <s v="DISTRITO CENTRAL"/>
    <s v="01"/>
    <s v="DISTRITO CENTRAL"/>
    <s v="001"/>
    <s v="DISTRITO CENTRAL"/>
    <s v="046"/>
    <s v="BO. LA GRANJA"/>
    <n v="403.333159999999"/>
    <n v="401.99982999999901"/>
    <n v="349.99982999999946"/>
    <n v="52"/>
    <n v="1.3333299999999999"/>
    <n v="351.33315999999945"/>
    <n v="1398.8249900000014"/>
  </r>
  <r>
    <x v="279"/>
    <s v="080130022"/>
    <s v="080130022000"/>
    <s v="08"/>
    <s v="FRANCISCO MORAZÁN"/>
    <s v="01"/>
    <s v="0801"/>
    <s v="DISTRITO CENTRAL"/>
    <s v="30"/>
    <s v="RÍO ABAJO"/>
    <s v="022"/>
    <s v="COL. LA CATALUÑA"/>
    <s v="000"/>
    <s v=""/>
    <n v="375.99973999999878"/>
    <n v="375.99973999999878"/>
    <n v="340.99973999999889"/>
    <n v="35"/>
    <n v="0"/>
    <n v="345.24589999999881"/>
    <n v="1398.2782000000013"/>
  </r>
  <r>
    <x v="249"/>
    <s v="070333005"/>
    <s v="070333005000"/>
    <s v="07"/>
    <s v="EL PARAÍSO"/>
    <s v="03"/>
    <s v="0703"/>
    <s v="DANLÍ"/>
    <s v="33"/>
    <s v="SAN DIEGO"/>
    <s v="005"/>
    <s v="EL BENQUE"/>
    <s v="000"/>
    <s v=""/>
    <n v="364.0000000000004"/>
    <n v="364.0000000000004"/>
    <n v="340.0000000000004"/>
    <n v="24"/>
    <n v="0"/>
    <n v="340.0000000000004"/>
    <n v="1397.4944500000004"/>
  </r>
  <r>
    <x v="20"/>
    <s v="060101001"/>
    <s v="060101001082"/>
    <s v="06"/>
    <s v="CHOLUTECA"/>
    <s v="01"/>
    <s v="0601"/>
    <s v="CHOLUTECA"/>
    <s v="01"/>
    <s v="CHOLUTECA"/>
    <s v="001"/>
    <s v="CHOLUTECA"/>
    <s v="082"/>
    <s v="CUMBRE CHOROTEGA"/>
    <n v="300.99950000000058"/>
    <n v="300.99950000000058"/>
    <n v="271.99950000000058"/>
    <n v="29"/>
    <n v="0"/>
    <n v="279.52980000000065"/>
    <n v="1397.4820800000002"/>
  </r>
  <r>
    <x v="22"/>
    <s v="150101001"/>
    <s v="150101001012"/>
    <s v="15"/>
    <s v="OLANCHO"/>
    <s v="01"/>
    <s v="1501"/>
    <s v="JUTICALPA"/>
    <s v="01"/>
    <s v="JUTICALPA"/>
    <s v="001"/>
    <s v="JUTICALPA"/>
    <s v="012"/>
    <s v="BARRIO EL PORTILLO"/>
    <n v="373.80561000000068"/>
    <n v="372.40283000000068"/>
    <n v="349.40283000000068"/>
    <n v="23"/>
    <n v="1.4027799999999999"/>
    <n v="352.89517000000069"/>
    <n v="1396.3858399999999"/>
  </r>
  <r>
    <x v="280"/>
    <s v="160116001"/>
    <s v="160116001000"/>
    <s v="16"/>
    <s v="SANTA BARBARÁ"/>
    <s v="01"/>
    <s v="1601"/>
    <s v="SANTA BÁRBARA"/>
    <s v="16"/>
    <s v="MACHOLOA"/>
    <s v="001"/>
    <s v="MACHOLOA"/>
    <s v="000"/>
    <s v=""/>
    <n v="418.00001999999841"/>
    <n v="418.00001999999841"/>
    <n v="360.0000199999983"/>
    <n v="58"/>
    <n v="0"/>
    <n v="366.06251999999824"/>
    <n v="1395.80414"/>
  </r>
  <r>
    <x v="1"/>
    <s v="080101001"/>
    <s v="080101001348"/>
    <s v="08"/>
    <s v="FRANCISCO MORAZÁN"/>
    <s v="01"/>
    <s v="0801"/>
    <s v="DISTRITO CENTRAL"/>
    <s v="01"/>
    <s v="DISTRITO CENTRAL"/>
    <s v="001"/>
    <s v="DISTRITO CENTRAL"/>
    <s v="348"/>
    <s v="COL. TRES CAMINOS"/>
    <n v="358.51773999999892"/>
    <n v="356.99987999999894"/>
    <n v="352.99987999999894"/>
    <n v="4"/>
    <n v="1.51786"/>
    <n v="355.4589399999989"/>
    <n v="1394.2555999999984"/>
  </r>
  <r>
    <x v="7"/>
    <s v="010101001"/>
    <s v="010101001089"/>
    <s v="01"/>
    <s v="ATLÁNTIDA"/>
    <s v="01"/>
    <s v="0101"/>
    <s v="LA CEIBA"/>
    <s v="01"/>
    <s v="LA CEIBA"/>
    <s v="001"/>
    <s v="LA CEIBA"/>
    <s v="089"/>
    <s v="COL. ARMENIA BONITO"/>
    <n v="368"/>
    <n v="367"/>
    <n v="322"/>
    <n v="45"/>
    <n v="1"/>
    <n v="322"/>
    <n v="1394"/>
  </r>
  <r>
    <x v="221"/>
    <s v="050111013"/>
    <s v="050111013000"/>
    <s v="05"/>
    <s v="CORTES"/>
    <s v="01"/>
    <s v="0501"/>
    <s v="SAN PEDRO SULA"/>
    <s v="11"/>
    <s v="CHOTEPE"/>
    <s v="013"/>
    <s v="COL. BERMAN HERNANDEZ O MI ESPE"/>
    <s v="000"/>
    <s v=""/>
    <n v="438.00036000000284"/>
    <n v="438.00036000000284"/>
    <n v="360.00036000000068"/>
    <n v="78"/>
    <n v="0"/>
    <n v="361.0293500000007"/>
    <n v="1390.5349799999997"/>
  </r>
  <r>
    <x v="1"/>
    <s v="080101001"/>
    <s v="080101001258"/>
    <s v="08"/>
    <s v="FRANCISCO MORAZÁN"/>
    <s v="01"/>
    <s v="0801"/>
    <s v="DISTRITO CENTRAL"/>
    <s v="01"/>
    <s v="DISTRITO CENTRAL"/>
    <s v="001"/>
    <s v="DISTRITO CENTRAL"/>
    <s v="258"/>
    <s v="COL. MIRAFLORES SUR"/>
    <n v="327.16261000000077"/>
    <n v="325.95011000000079"/>
    <n v="320.95011000000079"/>
    <n v="5"/>
    <n v="1.2124999999999999"/>
    <n v="334.93165000000079"/>
    <n v="1387.197210000001"/>
  </r>
  <r>
    <x v="2"/>
    <s v="050101001"/>
    <s v="050101001222"/>
    <s v="05"/>
    <s v="CORTES"/>
    <s v="01"/>
    <s v="0501"/>
    <s v="SAN PEDRO SULA"/>
    <s v="01"/>
    <s v="SAN PEDRO SULA"/>
    <s v="001"/>
    <s v="SAN PEDRO SULA"/>
    <s v="222"/>
    <s v="COL. CAULOTALES 2"/>
    <n v="373.99922999999922"/>
    <n v="373.99922999999922"/>
    <n v="370.99922999999922"/>
    <n v="3"/>
    <n v="0"/>
    <n v="372.08157999999924"/>
    <n v="1385.9434500000016"/>
  </r>
  <r>
    <x v="281"/>
    <s v="131325001"/>
    <s v="131325001000"/>
    <s v="13"/>
    <s v="LEMPIRA"/>
    <s v="13"/>
    <s v="1313"/>
    <s v="LEPAERA"/>
    <s v="25"/>
    <s v="LAS TEJERAS"/>
    <s v="001"/>
    <s v="LAS TEJERAS"/>
    <s v="000"/>
    <s v=""/>
    <n v="331.04978999999889"/>
    <n v="331.04978999999889"/>
    <n v="259.04979000000003"/>
    <n v="72"/>
    <n v="0"/>
    <n v="268.24043999999981"/>
    <n v="1385.3348099999992"/>
  </r>
  <r>
    <x v="282"/>
    <s v="050626010"/>
    <s v="050626010000"/>
    <s v="05"/>
    <s v="CORTES"/>
    <s v="06"/>
    <s v="0506"/>
    <s v="PUERTO CORTÉS"/>
    <s v="26"/>
    <s v="MEDINA ABAJO"/>
    <s v="010"/>
    <s v="SAPADRIL ABAJO"/>
    <s v="000"/>
    <s v=""/>
    <n v="320"/>
    <n v="319"/>
    <n v="312"/>
    <n v="7"/>
    <n v="1"/>
    <n v="314"/>
    <n v="1382"/>
  </r>
  <r>
    <x v="46"/>
    <s v="050501001"/>
    <s v="050501001005"/>
    <s v="05"/>
    <s v="CORTES"/>
    <s v="05"/>
    <s v="0505"/>
    <s v="POTRERILLOS"/>
    <s v="01"/>
    <s v="POTRERILLOS"/>
    <s v="001"/>
    <s v="POTRERILLOS"/>
    <s v="005"/>
    <s v="BO. LEMPIRA"/>
    <n v="397.45466999999996"/>
    <n v="397.45466999999996"/>
    <n v="319.45467000000019"/>
    <n v="78"/>
    <n v="0"/>
    <n v="322.61462000000012"/>
    <n v="1381.8081100000011"/>
  </r>
  <r>
    <x v="10"/>
    <s v="051201001"/>
    <s v="051201001046"/>
    <s v="05"/>
    <s v="CORTES"/>
    <s v="12"/>
    <s v="0512"/>
    <s v="LA LIMA"/>
    <s v="01"/>
    <s v="LA LIMA"/>
    <s v="001"/>
    <s v="LA LIMA"/>
    <s v="046"/>
    <s v="COL. INDEPENDENCIA"/>
    <n v="383.08564999999936"/>
    <n v="383.08564999999936"/>
    <n v="316.0856500000005"/>
    <n v="67"/>
    <n v="0"/>
    <n v="323.25957000000034"/>
    <n v="1378.7801400000003"/>
  </r>
  <r>
    <x v="283"/>
    <s v="141308001"/>
    <s v="141308001000"/>
    <s v="14"/>
    <s v="OCOTEPEQUE"/>
    <s v="13"/>
    <s v="1413"/>
    <s v="SAN MARCOS"/>
    <s v="08"/>
    <s v="EL TRÁNSITO"/>
    <s v="001"/>
    <s v="EL TRÁNSITO"/>
    <s v="000"/>
    <s v=""/>
    <n v="407.0728599999992"/>
    <n v="407.0728599999992"/>
    <n v="302.07285999999948"/>
    <n v="105"/>
    <n v="0"/>
    <n v="309.27614999999929"/>
    <n v="1377.6895200000008"/>
  </r>
  <r>
    <x v="2"/>
    <s v="050101001"/>
    <s v="050101001369"/>
    <s v="05"/>
    <s v="CORTES"/>
    <s v="01"/>
    <s v="0501"/>
    <s v="SAN PEDRO SULA"/>
    <s v="01"/>
    <s v="SAN PEDRO SULA"/>
    <s v="001"/>
    <s v="SAN PEDRO SULA"/>
    <s v="369"/>
    <s v="COL. SAN JOSE"/>
    <n v="80.00015999999998"/>
    <n v="79.00015999999998"/>
    <n v="76.000160000000008"/>
    <n v="3"/>
    <n v="1"/>
    <n v="78.000159999999994"/>
    <n v="1377.3737599999995"/>
  </r>
  <r>
    <x v="284"/>
    <s v="130927001"/>
    <s v="130927001000"/>
    <s v="13"/>
    <s v="LEMPIRA"/>
    <s v="09"/>
    <s v="1309"/>
    <s v="LA IGUALA"/>
    <s v="27"/>
    <s v="TARAGUAL"/>
    <s v="001"/>
    <s v="TARAGUAL"/>
    <s v="000"/>
    <s v=""/>
    <n v="326.02674000000047"/>
    <n v="326.02674000000047"/>
    <n v="287.02674000000047"/>
    <n v="39"/>
    <n v="0"/>
    <n v="293.12635000000046"/>
    <n v="1375.4256700000014"/>
  </r>
  <r>
    <x v="182"/>
    <s v="031901037"/>
    <s v="031901037000"/>
    <s v="03"/>
    <s v="COMAYAGUA"/>
    <s v="19"/>
    <s v="0319"/>
    <s v="VILLA DE SAN ANTONIO"/>
    <s v="01"/>
    <s v="VILLA DE SAN ANTONIO"/>
    <s v="037"/>
    <s v="SAN NICOLÁS"/>
    <s v="000"/>
    <s v=""/>
    <n v="354.9996900000001"/>
    <n v="353.9996900000001"/>
    <n v="310.9996900000001"/>
    <n v="43"/>
    <n v="1"/>
    <n v="318.9996900000001"/>
    <n v="1375.1414399999994"/>
  </r>
  <r>
    <x v="8"/>
    <s v="050601001"/>
    <s v="050601001002"/>
    <s v="05"/>
    <s v="CORTES"/>
    <s v="06"/>
    <s v="0506"/>
    <s v="PUERTO CORTÉS"/>
    <s v="01"/>
    <s v="PUERTO CORTÉS"/>
    <s v="001"/>
    <s v="PUERTO CORTÉS"/>
    <s v="002"/>
    <s v="BO. CAMPO ROJO"/>
    <n v="364.00004000000064"/>
    <n v="364.00004000000064"/>
    <n v="363.00004000000064"/>
    <n v="1"/>
    <n v="0"/>
    <n v="363.00004000000064"/>
    <n v="1373.1884400000013"/>
  </r>
  <r>
    <x v="203"/>
    <s v="082401001"/>
    <s v="082401001001"/>
    <s v="08"/>
    <s v="FRANCISCO MORAZÁN"/>
    <s v="24"/>
    <s v="0824"/>
    <s v="TALANGA"/>
    <s v="01"/>
    <s v="TALANGA"/>
    <s v="001"/>
    <s v="TALANGA"/>
    <s v="001"/>
    <s v="BO. EL CENTRO"/>
    <n v="322.48107999999968"/>
    <n v="320.97403999999966"/>
    <n v="271.97403999999989"/>
    <n v="49"/>
    <n v="1.5070399999999999"/>
    <n v="279.43255999999997"/>
    <n v="1371.0150400000014"/>
  </r>
  <r>
    <x v="285"/>
    <s v="050305001"/>
    <s v="050305001000"/>
    <s v="05"/>
    <s v="CORTES"/>
    <s v="03"/>
    <s v="0503"/>
    <s v="OMOA"/>
    <s v="05"/>
    <s v="CORINTO"/>
    <s v="001"/>
    <s v="CORINTO"/>
    <s v="000"/>
    <s v=""/>
    <n v="349.86226999999855"/>
    <n v="348.80670999999859"/>
    <n v="303.80670999999921"/>
    <n v="45"/>
    <n v="1.0555600000000001"/>
    <n v="304.82424999999921"/>
    <n v="1370.7824299999997"/>
  </r>
  <r>
    <x v="286"/>
    <s v="050221001"/>
    <s v="050221001012"/>
    <s v="05"/>
    <s v="CORTES"/>
    <s v="02"/>
    <s v="0502"/>
    <s v="CHOLOMA"/>
    <s v="21"/>
    <s v="LA JUTOSA"/>
    <s v="001"/>
    <s v="LA JUTOSA"/>
    <s v="012"/>
    <s v="BO. GUANACASTE"/>
    <n v="342.07600000000002"/>
    <n v="342.07600000000002"/>
    <n v="314.07600000000002"/>
    <n v="28"/>
    <n v="0"/>
    <n v="323.24184000000002"/>
    <n v="1368.7358299999994"/>
  </r>
  <r>
    <x v="287"/>
    <s v="050217001"/>
    <s v="050217001000"/>
    <s v="05"/>
    <s v="CORTES"/>
    <s v="02"/>
    <s v="0502"/>
    <s v="CHOLOMA"/>
    <s v="17"/>
    <s v="LA DAVIS"/>
    <s v="001"/>
    <s v="LA DAVIS"/>
    <s v="000"/>
    <s v=""/>
    <n v="362.00037000000066"/>
    <n v="360.92142000000064"/>
    <n v="290.92141999999984"/>
    <n v="70"/>
    <n v="1.0789500000000001"/>
    <n v="322.07293999999996"/>
    <n v="1368.2779599999997"/>
  </r>
  <r>
    <x v="288"/>
    <s v="010316001"/>
    <s v="010316001000"/>
    <s v="01"/>
    <s v="ATLÁNTIDA"/>
    <s v="03"/>
    <s v="0103"/>
    <s v="ESPARTA"/>
    <s v="16"/>
    <s v="LAS AMÉRICAS NO.1"/>
    <s v="001"/>
    <s v="LAS AMERICAS NO.1"/>
    <s v="000"/>
    <s v=""/>
    <n v="437.00023999999956"/>
    <n v="437.00023999999956"/>
    <n v="327.00023999999945"/>
    <n v="110"/>
    <n v="0"/>
    <n v="327.00023999999945"/>
    <n v="1367.5597699999989"/>
  </r>
  <r>
    <x v="289"/>
    <s v="050910001"/>
    <s v="050910001000"/>
    <s v="05"/>
    <s v="CORTES"/>
    <s v="09"/>
    <s v="0509"/>
    <s v="SAN MANUEL"/>
    <s v="10"/>
    <s v="LA SABANA"/>
    <s v="001"/>
    <s v="LA SABANA"/>
    <s v="000"/>
    <s v=""/>
    <n v="356.84945999999968"/>
    <n v="356.84945999999968"/>
    <n v="313.84945999999968"/>
    <n v="43"/>
    <n v="0"/>
    <n v="314.84945999999974"/>
    <n v="1366.8226099999988"/>
  </r>
  <r>
    <x v="21"/>
    <s v="100601001"/>
    <s v="100601001004"/>
    <s v="10"/>
    <s v="INTIBUCA"/>
    <s v="06"/>
    <s v="1006"/>
    <s v="INTIBUCÁ"/>
    <s v="01"/>
    <s v="INTIBUCÁ"/>
    <s v="001"/>
    <s v="INTIBUCÁ"/>
    <s v="004"/>
    <s v="BARRIO EL MANEADERO"/>
    <n v="343.43358999999833"/>
    <n v="343.43358999999833"/>
    <n v="275.43358999999947"/>
    <n v="68"/>
    <n v="0"/>
    <n v="279.90813999999938"/>
    <n v="1366.6545999999989"/>
  </r>
  <r>
    <x v="290"/>
    <s v="110301001"/>
    <s v="110301001004"/>
    <s v="11"/>
    <s v="ISLAS DE LA BAHÍA"/>
    <s v="03"/>
    <s v="1103"/>
    <s v="JOSÉ SANTOS GUARDIOLA"/>
    <s v="01"/>
    <s v="JOSÉ SANTOS GUARDIOLA"/>
    <s v="001"/>
    <s v="JOSE SANTOS GUARDIOLA (OAK RIDGE)"/>
    <s v="004"/>
    <s v="BO. EL BIGHT"/>
    <n v="385.99963999999926"/>
    <n v="385.99963999999926"/>
    <n v="315.99963999999926"/>
    <n v="70"/>
    <n v="0"/>
    <n v="315.99963999999926"/>
    <n v="1364.8896699999998"/>
  </r>
  <r>
    <x v="95"/>
    <s v="020101001"/>
    <s v="020101001003"/>
    <s v="02"/>
    <s v="COLON"/>
    <s v="01"/>
    <s v="0201"/>
    <s v="TRUJILLO"/>
    <s v="01"/>
    <s v="TRUJILLO"/>
    <s v="001"/>
    <s v="TRUJILLO"/>
    <s v="003"/>
    <s v="BARRIO CRISTALES"/>
    <n v="474.55560000000025"/>
    <n v="466.00004000000013"/>
    <n v="366.00004000000013"/>
    <n v="100"/>
    <n v="8.5555599999999998"/>
    <n v="366.00004000000013"/>
    <n v="1364.6668200000004"/>
  </r>
  <r>
    <x v="291"/>
    <s v="031822001"/>
    <s v="031822001000"/>
    <s v="03"/>
    <s v="COMAYAGUA"/>
    <s v="18"/>
    <s v="0318"/>
    <s v="SIGUATEPEQUE"/>
    <s v="22"/>
    <s v="RÍO BONITO"/>
    <s v="001"/>
    <s v="RÍO BONITO"/>
    <s v="000"/>
    <s v=""/>
    <n v="363.08026999999981"/>
    <n v="363.08026999999981"/>
    <n v="299.08026999999993"/>
    <n v="64"/>
    <n v="0"/>
    <n v="308.33803999999986"/>
    <n v="1361.2759600000002"/>
  </r>
  <r>
    <x v="292"/>
    <s v="050319001"/>
    <s v="050319001000"/>
    <s v="05"/>
    <s v="CORTES"/>
    <s v="03"/>
    <s v="0503"/>
    <s v="OMOA"/>
    <s v="19"/>
    <s v="POTRERILLOS"/>
    <s v="001"/>
    <s v="POTRERILLOS"/>
    <s v="000"/>
    <s v=""/>
    <n v="330.67244000000079"/>
    <n v="329.54546000000079"/>
    <n v="296.5454600000005"/>
    <n v="33"/>
    <n v="1.1269800000000001"/>
    <n v="296.5454600000005"/>
    <n v="1360.0240500000032"/>
  </r>
  <r>
    <x v="241"/>
    <s v="010768007"/>
    <s v="010768007000"/>
    <s v="01"/>
    <s v="ATLÁNTIDA"/>
    <s v="07"/>
    <s v="0107"/>
    <s v="TELA"/>
    <s v="68"/>
    <s v="SAN JUAN"/>
    <s v="007"/>
    <s v="NUEVO SAN JUAN"/>
    <s v="000"/>
    <s v=""/>
    <n v="407.13669999999775"/>
    <n v="407.13669999999775"/>
    <n v="295.13669999999831"/>
    <n v="112"/>
    <n v="0"/>
    <n v="298.26376999999826"/>
    <n v="1359.8637800000004"/>
  </r>
  <r>
    <x v="293"/>
    <s v="050236001"/>
    <s v="050236001000"/>
    <s v="05"/>
    <s v="CORTES"/>
    <s v="02"/>
    <s v="0502"/>
    <s v="CHOLOMA"/>
    <s v="36"/>
    <s v="SAN JOSÉ DE LOS LAURELES"/>
    <s v="001"/>
    <s v="SAN JOSÉ DE LOS LAURELES"/>
    <s v="000"/>
    <s v=""/>
    <n v="302.16229999999985"/>
    <n v="298.72368999999981"/>
    <n v="298.72368999999981"/>
    <n v="0"/>
    <n v="3.4386100000000002"/>
    <n v="301.72368999999981"/>
    <n v="1357.3697600000005"/>
  </r>
  <r>
    <x v="56"/>
    <s v="100701001"/>
    <s v="100701001002"/>
    <s v="10"/>
    <s v="INTIBUCA"/>
    <s v="07"/>
    <s v="1007"/>
    <s v="JESÚS DE OTORO"/>
    <s v="01"/>
    <s v="JESÚS DE OTORO"/>
    <s v="001"/>
    <s v="JESÚS DE OTORO"/>
    <s v="002"/>
    <s v="BARRIO EL CARMEN"/>
    <n v="402.99983000000094"/>
    <n v="402.99983000000094"/>
    <n v="310.99983000000071"/>
    <n v="92"/>
    <n v="0"/>
    <n v="326.10076000000095"/>
    <n v="1356.5390500000001"/>
  </r>
  <r>
    <x v="4"/>
    <s v="050201001"/>
    <s v="050201001012"/>
    <s v="05"/>
    <s v="CORTES"/>
    <s v="02"/>
    <s v="0502"/>
    <s v="CHOLOMA"/>
    <s v="01"/>
    <s v="CHOLOMA"/>
    <s v="001"/>
    <s v="CHOLOMA"/>
    <s v="012"/>
    <s v="BO. TRINCHERAS"/>
    <n v="353.00020999999913"/>
    <n v="351.92728999999912"/>
    <n v="322.92729000000008"/>
    <n v="29"/>
    <n v="1.0729200000000001"/>
    <n v="326.40072000000004"/>
    <n v="1356.4994399999994"/>
  </r>
  <r>
    <x v="111"/>
    <s v="051115001"/>
    <s v="051115001011"/>
    <s v="05"/>
    <s v="CORTES"/>
    <s v="11"/>
    <s v="0511"/>
    <s v="VILLANUEVA"/>
    <s v="15"/>
    <s v="NUEVO CHAMELECÓN"/>
    <s v="001"/>
    <s v="NUEVO CHAMELECÓN"/>
    <s v="011"/>
    <s v="COL. VISTA HERMOSA"/>
    <n v="348.35767999999996"/>
    <n v="346.33328999999998"/>
    <n v="326.33328999999981"/>
    <n v="20"/>
    <n v="2.0243899999999999"/>
    <n v="330.12369999999976"/>
    <n v="1354.3272400000012"/>
  </r>
  <r>
    <x v="1"/>
    <s v="080101001"/>
    <s v="080101001262"/>
    <s v="08"/>
    <s v="FRANCISCO MORAZÁN"/>
    <s v="01"/>
    <s v="0801"/>
    <s v="DISTRITO CENTRAL"/>
    <s v="01"/>
    <s v="DISTRITO CENTRAL"/>
    <s v="001"/>
    <s v="DISTRITO CENTRAL"/>
    <s v="262"/>
    <s v="COL. MODESTO RODAS ALVARADO"/>
    <n v="294.02287999999902"/>
    <n v="294.02287999999902"/>
    <n v="281.02287999999908"/>
    <n v="13"/>
    <n v="0"/>
    <n v="316.01058999999913"/>
    <n v="1353.0909899999986"/>
  </r>
  <r>
    <x v="168"/>
    <s v="051204011"/>
    <s v="051204011000"/>
    <s v="05"/>
    <s v="CORTES"/>
    <s v="12"/>
    <s v="0512"/>
    <s v="LA LIMA"/>
    <s v="04"/>
    <s v="FLOR DE ORIENTE"/>
    <s v="011"/>
    <s v="COL. SUYAPA"/>
    <s v="000"/>
    <s v=""/>
    <n v="347.71234999999979"/>
    <n v="347.71234999999979"/>
    <n v="277.71235000000036"/>
    <n v="70"/>
    <n v="0"/>
    <n v="282.1695100000004"/>
    <n v="1350.661249999999"/>
  </r>
  <r>
    <x v="7"/>
    <s v="010101001"/>
    <s v="010101001205"/>
    <s v="01"/>
    <s v="ATLÁNTIDA"/>
    <s v="01"/>
    <s v="0101"/>
    <s v="LA CEIBA"/>
    <s v="01"/>
    <s v="LA CEIBA"/>
    <s v="001"/>
    <s v="LA CEIBA"/>
    <s v="205"/>
    <s v="COL. IRIAS"/>
    <n v="342.87698999999998"/>
    <n v="342.87698999999998"/>
    <n v="310.87699000000038"/>
    <n v="32"/>
    <n v="0"/>
    <n v="313.04941000000031"/>
    <n v="1350.4399700000006"/>
  </r>
  <r>
    <x v="44"/>
    <s v="082204001"/>
    <s v="082204001000"/>
    <s v="08"/>
    <s v="FRANCISCO MORAZÁN"/>
    <s v="22"/>
    <s v="0822"/>
    <s v="SANTA ANA"/>
    <s v="04"/>
    <s v="LA BODEGA"/>
    <s v="001"/>
    <s v="LA BODEGA"/>
    <s v="000"/>
    <s v=""/>
    <n v="276.20959999999894"/>
    <n v="276.20959999999894"/>
    <n v="245.20959999999891"/>
    <n v="31"/>
    <n v="0"/>
    <n v="261.51859999999886"/>
    <n v="1350.1974199999993"/>
  </r>
  <r>
    <x v="294"/>
    <s v="030303001"/>
    <s v="030303001000"/>
    <s v="03"/>
    <s v="COMAYAGUA"/>
    <s v="03"/>
    <s v="0303"/>
    <s v="EL ROSARIO"/>
    <s v="03"/>
    <s v="CERRO BLANCO"/>
    <s v="001"/>
    <s v="CERRO BLANCO"/>
    <s v="000"/>
    <s v=""/>
    <n v="364"/>
    <n v="364"/>
    <n v="294"/>
    <n v="70"/>
    <n v="0"/>
    <n v="298"/>
    <n v="1350"/>
  </r>
  <r>
    <x v="2"/>
    <s v="050101001"/>
    <s v="050101001247"/>
    <s v="05"/>
    <s v="CORTES"/>
    <s v="01"/>
    <s v="0501"/>
    <s v="SAN PEDRO SULA"/>
    <s v="01"/>
    <s v="SAN PEDRO SULA"/>
    <s v="001"/>
    <s v="SAN PEDRO SULA"/>
    <s v="247"/>
    <s v="COL. EL PEDREGAL"/>
    <n v="326.0001799999971"/>
    <n v="326.0001799999971"/>
    <n v="324.00017999999716"/>
    <n v="2"/>
    <n v="0"/>
    <n v="326.0001799999971"/>
    <n v="1345.6588799999975"/>
  </r>
  <r>
    <x v="295"/>
    <s v="162807001"/>
    <s v="162807001000"/>
    <s v="16"/>
    <s v="SANTA BARBARÁ"/>
    <s v="28"/>
    <s v="1628"/>
    <s v="NUEVA FRONTERA"/>
    <s v="07"/>
    <s v="SAN JOSÉ DE TARROS"/>
    <s v="001"/>
    <s v="SAN JOSÉ DE TARROS"/>
    <s v="000"/>
    <s v=""/>
    <n v="459.65118999999947"/>
    <n v="458.32560999999947"/>
    <n v="328.32560999999947"/>
    <n v="130"/>
    <n v="1.32558"/>
    <n v="331.45994999999948"/>
    <n v="1345.3110300000017"/>
  </r>
  <r>
    <x v="1"/>
    <s v="080101001"/>
    <s v="080101001898"/>
    <s v="08"/>
    <s v="FRANCISCO MORAZÁN"/>
    <s v="01"/>
    <s v="0801"/>
    <s v="DISTRITO CENTRAL"/>
    <s v="01"/>
    <s v="DISTRITO CENTRAL"/>
    <s v="001"/>
    <s v="DISTRITO CENTRAL"/>
    <s v="898"/>
    <s v="COL. ALTOS DE LA LAGUNA"/>
    <n v="413.00009000000045"/>
    <n v="413.00009000000045"/>
    <n v="325.00009000000045"/>
    <n v="88"/>
    <n v="0"/>
    <n v="326.02478000000048"/>
    <n v="1345.262089999999"/>
  </r>
  <r>
    <x v="296"/>
    <s v="170906001"/>
    <s v="170906001000"/>
    <s v="17"/>
    <s v="VALLE"/>
    <s v="09"/>
    <s v="1709"/>
    <s v="SAN LORENZO"/>
    <s v="06"/>
    <s v="LA CRIBA"/>
    <s v="001"/>
    <s v="LA CRIBA"/>
    <s v="000"/>
    <s v=""/>
    <n v="311.87403999999935"/>
    <n v="311.87403999999935"/>
    <n v="276.87403999999947"/>
    <n v="35"/>
    <n v="0"/>
    <n v="288.32182999999941"/>
    <n v="1345.0015900000008"/>
  </r>
  <r>
    <x v="297"/>
    <s v="180307001"/>
    <s v="180307001000"/>
    <s v="18"/>
    <s v="YORO"/>
    <s v="03"/>
    <s v="1803"/>
    <s v="EL NEGRITO"/>
    <s v="07"/>
    <s v="EL JOCOMICO"/>
    <s v="001"/>
    <s v="EL JOCOMICO"/>
    <s v="000"/>
    <s v=""/>
    <n v="358.01815999999928"/>
    <n v="358.01815999999928"/>
    <n v="300.01816000000019"/>
    <n v="58"/>
    <n v="0"/>
    <n v="305.10414000000009"/>
    <n v="1344.0945600000002"/>
  </r>
  <r>
    <x v="254"/>
    <s v="110101001"/>
    <s v="110101001017"/>
    <s v="11"/>
    <s v="ISLAS DE LA BAHÍA"/>
    <s v="01"/>
    <s v="1101"/>
    <s v="ROATÁN"/>
    <s v="01"/>
    <s v="ROATÁN"/>
    <s v="001"/>
    <s v="ROATAN"/>
    <s v="017"/>
    <s v="BO. PALO ALTO"/>
    <n v="393.09578999999997"/>
    <n v="393.09578999999997"/>
    <n v="347.09578999999997"/>
    <n v="46"/>
    <n v="0"/>
    <n v="352.24698999999998"/>
    <n v="1343.7923299999989"/>
  </r>
  <r>
    <x v="7"/>
    <s v="010101001"/>
    <s v="010101001010"/>
    <s v="01"/>
    <s v="ATLÁNTIDA"/>
    <s v="01"/>
    <s v="0101"/>
    <s v="LA CEIBA"/>
    <s v="01"/>
    <s v="LA CEIBA"/>
    <s v="001"/>
    <s v="LA CEIBA"/>
    <s v="010"/>
    <s v="BO. LA BARRA"/>
    <n v="353.33561999999876"/>
    <n v="352.19068999999871"/>
    <n v="322.19068999999888"/>
    <n v="30"/>
    <n v="1.14493"/>
    <n v="324.4805499999988"/>
    <n v="1342.9627399999988"/>
  </r>
  <r>
    <x v="7"/>
    <s v="010101001"/>
    <s v="010101001034"/>
    <s v="01"/>
    <s v="ATLÁNTIDA"/>
    <s v="01"/>
    <s v="0101"/>
    <s v="LA CEIBA"/>
    <s v="01"/>
    <s v="LA CEIBA"/>
    <s v="001"/>
    <s v="LA CEIBA"/>
    <s v="034"/>
    <s v="COL. NARANJAL"/>
    <n v="294.99960000000027"/>
    <n v="294.99960000000027"/>
    <n v="294.99960000000027"/>
    <n v="0"/>
    <n v="0"/>
    <n v="306.36928"/>
    <n v="1341.4406399999998"/>
  </r>
  <r>
    <x v="2"/>
    <s v="050101001"/>
    <s v="050101001227"/>
    <s v="05"/>
    <s v="CORTES"/>
    <s v="01"/>
    <s v="0501"/>
    <s v="SAN PEDRO SULA"/>
    <s v="01"/>
    <s v="SAN PEDRO SULA"/>
    <s v="001"/>
    <s v="SAN PEDRO SULA"/>
    <s v="227"/>
    <s v="COL. CENTRALITA"/>
    <n v="398.39472000000023"/>
    <n v="397.21730000000025"/>
    <n v="341.21730000000042"/>
    <n v="56"/>
    <n v="1.1774199999999999"/>
    <n v="345.60619000000054"/>
    <n v="1341.232049999998"/>
  </r>
  <r>
    <x v="42"/>
    <s v="051101001"/>
    <s v="051101001031"/>
    <s v="05"/>
    <s v="CORTES"/>
    <s v="11"/>
    <s v="0511"/>
    <s v="VILLANUEVA"/>
    <s v="01"/>
    <s v="VILLANUEVA"/>
    <s v="001"/>
    <s v="VILLANUEVA"/>
    <s v="031"/>
    <s v="COL. ORQUIDEA NO. 3"/>
    <n v="423.34389999999905"/>
    <n v="423.34389999999905"/>
    <n v="334.34389999999905"/>
    <n v="89"/>
    <n v="0"/>
    <n v="335.42497999999904"/>
    <n v="1340.7209499999999"/>
  </r>
  <r>
    <x v="298"/>
    <s v="150156001"/>
    <s v="150156001000"/>
    <s v="15"/>
    <s v="OLANCHO"/>
    <s v="01"/>
    <s v="1501"/>
    <s v="JUTICALPA"/>
    <s v="56"/>
    <s v="SAN NICOLÁS"/>
    <s v="001"/>
    <s v="SAN NICOLÁS"/>
    <s v="000"/>
    <s v=""/>
    <n v="401.99909999999977"/>
    <n v="401.99909999999977"/>
    <n v="308.99909999999988"/>
    <n v="93"/>
    <n v="0"/>
    <n v="308.99909999999988"/>
    <n v="1340.6044800000006"/>
  </r>
  <r>
    <x v="7"/>
    <s v="010101001"/>
    <s v="010101001049"/>
    <s v="01"/>
    <s v="ATLÁNTIDA"/>
    <s v="01"/>
    <s v="0101"/>
    <s v="LA CEIBA"/>
    <s v="01"/>
    <s v="LA CEIBA"/>
    <s v="001"/>
    <s v="LA CEIBA"/>
    <s v="049"/>
    <s v="COL. LA PRADERA"/>
    <n v="321.02218000000028"/>
    <n v="319.95075000000026"/>
    <n v="303.95075000000026"/>
    <n v="16"/>
    <n v="1.0714300000000001"/>
    <n v="309.52880000000027"/>
    <n v="1340.3614299999986"/>
  </r>
  <r>
    <x v="42"/>
    <s v="051101001"/>
    <s v="051101001022"/>
    <s v="05"/>
    <s v="CORTES"/>
    <s v="11"/>
    <s v="0511"/>
    <s v="VILLANUEVA"/>
    <s v="01"/>
    <s v="VILLANUEVA"/>
    <s v="001"/>
    <s v="VILLANUEVA"/>
    <s v="022"/>
    <s v="COL. BUENA VISTA"/>
    <n v="353.28186000000113"/>
    <n v="351.28186000000113"/>
    <n v="312.2818600000009"/>
    <n v="39"/>
    <n v="2"/>
    <n v="329.57368000000093"/>
    <n v="1339.8104999999989"/>
  </r>
  <r>
    <x v="299"/>
    <s v="110109001"/>
    <s v="110109001000"/>
    <s v="11"/>
    <s v="ISLAS DE LA BAHÍA"/>
    <s v="01"/>
    <s v="1101"/>
    <s v="ROATÁN"/>
    <s v="09"/>
    <s v="WEST END"/>
    <s v="001"/>
    <s v="WEST END"/>
    <s v="000"/>
    <s v=""/>
    <n v="579.58166999999958"/>
    <n v="570.94288999999958"/>
    <n v="350.94288999999969"/>
    <n v="220"/>
    <n v="8.6387800000000006"/>
    <n v="356.38149999999956"/>
    <n v="1337.6628800000001"/>
  </r>
  <r>
    <x v="206"/>
    <s v="032001001"/>
    <s v="032001001014"/>
    <s v="03"/>
    <s v="COMAYAGUA"/>
    <s v="20"/>
    <s v="0320"/>
    <s v="LAS LAJAS"/>
    <s v="01"/>
    <s v="LAS LAJAS"/>
    <s v="001"/>
    <s v="LAS LAJAS"/>
    <s v="014"/>
    <s v="BO. FATIMA"/>
    <n v="360.08431999999948"/>
    <n v="353.70651999999939"/>
    <n v="290.70651999999956"/>
    <n v="63"/>
    <n v="6.3778000000000006"/>
    <n v="294.82839999999959"/>
    <n v="1337.2736399999994"/>
  </r>
  <r>
    <x v="300"/>
    <s v="070320002"/>
    <s v="070320002000"/>
    <s v="07"/>
    <s v="EL PARAÍSO"/>
    <s v="03"/>
    <s v="0703"/>
    <s v="DANLÍ"/>
    <s v="20"/>
    <s v="EL ZAMORANO"/>
    <s v="002"/>
    <s v="EL EMPALME"/>
    <s v="000"/>
    <s v=""/>
    <n v="363.27380999999849"/>
    <n v="362.17921999999851"/>
    <n v="326.17921999999874"/>
    <n v="36"/>
    <n v="1.09459"/>
    <n v="326.17921999999874"/>
    <n v="1336.87086"/>
  </r>
  <r>
    <x v="7"/>
    <s v="010101001"/>
    <s v="010101001183"/>
    <s v="01"/>
    <s v="ATLÁNTIDA"/>
    <s v="01"/>
    <s v="0101"/>
    <s v="LA CEIBA"/>
    <s v="01"/>
    <s v="LA CEIBA"/>
    <s v="001"/>
    <s v="LA CEIBA"/>
    <s v="183"/>
    <s v="COL. GRACIAS A DIOS"/>
    <n v="327.99956999999944"/>
    <n v="327.99956999999944"/>
    <n v="294.99956999999961"/>
    <n v="33"/>
    <n v="0"/>
    <n v="297.31702999999959"/>
    <n v="1336.6574799999983"/>
  </r>
  <r>
    <x v="81"/>
    <s v="050908001"/>
    <s v="050908001007"/>
    <s v="05"/>
    <s v="CORTES"/>
    <s v="09"/>
    <s v="0509"/>
    <s v="SAN MANUEL"/>
    <s v="08"/>
    <s v="EL PORVENIR"/>
    <s v="001"/>
    <s v="EL PORVENIR"/>
    <s v="007"/>
    <s v="REAL DEL CAMPO"/>
    <n v="387.99985999999956"/>
    <n v="387.99985999999956"/>
    <n v="289.99985999999961"/>
    <n v="98"/>
    <n v="0"/>
    <n v="295.84951999999959"/>
    <n v="1335.6376600000003"/>
  </r>
  <r>
    <x v="66"/>
    <s v="020108001"/>
    <s v="020108001000"/>
    <s v="02"/>
    <s v="COLON"/>
    <s v="01"/>
    <s v="0201"/>
    <s v="TRUJILLO"/>
    <s v="08"/>
    <s v="PUERTO CASTILLA"/>
    <s v="001"/>
    <s v="PUERTO CASTILLA"/>
    <s v="000"/>
    <s v=""/>
    <n v="320.00000000000011"/>
    <n v="318.00000000000011"/>
    <n v="275.00000000000034"/>
    <n v="43"/>
    <n v="2"/>
    <n v="289.12000000000029"/>
    <n v="1335.44"/>
  </r>
  <r>
    <x v="2"/>
    <s v="050101001"/>
    <s v="050101001116"/>
    <s v="05"/>
    <s v="CORTES"/>
    <s v="01"/>
    <s v="0501"/>
    <s v="SAN PEDRO SULA"/>
    <s v="01"/>
    <s v="SAN PEDRO SULA"/>
    <s v="001"/>
    <s v="SAN PEDRO SULA"/>
    <s v="116"/>
    <s v="COL. MONTEFRESCO CENTRO"/>
    <n v="383.26373999999993"/>
    <n v="383.26373999999993"/>
    <n v="309.26373999999953"/>
    <n v="74"/>
    <n v="0"/>
    <n v="309.26373999999953"/>
    <n v="1335.1132999999998"/>
  </r>
  <r>
    <x v="301"/>
    <s v="180716004"/>
    <s v="180716004000"/>
    <s v="18"/>
    <s v="YORO"/>
    <s v="07"/>
    <s v="1807"/>
    <s v="OLANCHITO"/>
    <s v="16"/>
    <s v="CAMPO NERONES"/>
    <s v="004"/>
    <s v="BUENOS AIRES # 1"/>
    <s v="000"/>
    <s v=""/>
    <n v="323.9997799999997"/>
    <n v="323.9997799999997"/>
    <n v="277.9997799999997"/>
    <n v="46"/>
    <n v="0"/>
    <n v="285.04144999999971"/>
    <n v="1334.7667099999994"/>
  </r>
  <r>
    <x v="302"/>
    <s v="150204001"/>
    <s v="150204001000"/>
    <s v="15"/>
    <s v="OLANCHO"/>
    <s v="02"/>
    <s v="1502"/>
    <s v="CAMPAMENTO"/>
    <s v="04"/>
    <s v="EL NANCE"/>
    <s v="001"/>
    <s v="EL NANCE"/>
    <s v="000"/>
    <s v=""/>
    <n v="358.99999999999972"/>
    <n v="357.99999999999972"/>
    <n v="281"/>
    <n v="77"/>
    <n v="1"/>
    <n v="287.01249999999993"/>
    <n v="1334.0875000000001"/>
  </r>
  <r>
    <x v="303"/>
    <s v="150308001"/>
    <s v="150308001000"/>
    <s v="15"/>
    <s v="OLANCHO"/>
    <s v="03"/>
    <s v="1503"/>
    <s v="CATACAMAS"/>
    <s v="08"/>
    <s v="LA COLONIA DE PONCAYA"/>
    <s v="001"/>
    <s v="LA COLONIA DE PONCAYA"/>
    <s v="000"/>
    <s v=""/>
    <n v="322.99967999999956"/>
    <n v="320.96741999999961"/>
    <n v="262.96742000000052"/>
    <n v="58"/>
    <n v="2.03226"/>
    <n v="270.33916000000056"/>
    <n v="1333.86868"/>
  </r>
  <r>
    <x v="304"/>
    <s v="170206004"/>
    <s v="170206004000"/>
    <s v="17"/>
    <s v="VALLE"/>
    <s v="02"/>
    <s v="1702"/>
    <s v="ALIANZA"/>
    <s v="06"/>
    <s v="SONORA"/>
    <s v="004"/>
    <s v="CUBULERO"/>
    <s v="000"/>
    <s v=""/>
    <n v="405.00030000000004"/>
    <n v="405.00030000000004"/>
    <n v="332.00029999999992"/>
    <n v="73"/>
    <n v="0"/>
    <n v="341.19994999999994"/>
    <n v="1329.6959799999988"/>
  </r>
  <r>
    <x v="1"/>
    <s v="080101001"/>
    <s v="080101001490"/>
    <s v="08"/>
    <s v="FRANCISCO MORAZÁN"/>
    <s v="01"/>
    <s v="0801"/>
    <s v="DISTRITO CENTRAL"/>
    <s v="01"/>
    <s v="DISTRITO CENTRAL"/>
    <s v="001"/>
    <s v="DISTRITO CENTRAL"/>
    <s v="490"/>
    <s v="COL. SAN JOSÉ DE LOARQUE"/>
    <n v="321.88923999999884"/>
    <n v="320.73771999999883"/>
    <n v="305.73771999999883"/>
    <n v="15"/>
    <n v="1.1515200000000001"/>
    <n v="318.25163999999882"/>
    <n v="1328.8081099999984"/>
  </r>
  <r>
    <x v="94"/>
    <s v="010701001"/>
    <s v="010701001022"/>
    <s v="01"/>
    <s v="ATLÁNTIDA"/>
    <s v="07"/>
    <s v="0107"/>
    <s v="TELA"/>
    <s v="01"/>
    <s v="TELA"/>
    <s v="001"/>
    <s v="TELA"/>
    <s v="022"/>
    <s v="BO. TERENCIO SIERRA"/>
    <n v="349.0005699999997"/>
    <n v="349.0005699999997"/>
    <n v="323.00056999999913"/>
    <n v="26"/>
    <n v="0"/>
    <n v="325.32411999999914"/>
    <n v="1328.4476"/>
  </r>
  <r>
    <x v="305"/>
    <s v="140704001"/>
    <s v="140704001000"/>
    <s v="14"/>
    <s v="OCOTEPEQUE"/>
    <s v="07"/>
    <s v="1407"/>
    <s v="LA LABOR"/>
    <s v="04"/>
    <s v="LLANO LARGO"/>
    <s v="001"/>
    <s v="LLANO LARGO"/>
    <s v="000"/>
    <s v=""/>
    <n v="391.00046000000009"/>
    <n v="389.95936000000012"/>
    <n v="311.95936000000012"/>
    <n v="78"/>
    <n v="1.0410999999999999"/>
    <n v="320.1382200000001"/>
    <n v="1328.2935399999999"/>
  </r>
  <r>
    <x v="306"/>
    <s v="080128001"/>
    <s v="080128001000"/>
    <s v="08"/>
    <s v="FRANCISCO MORAZÁN"/>
    <s v="01"/>
    <s v="0801"/>
    <s v="DISTRITO CENTRAL"/>
    <s v="28"/>
    <s v="MONTE REDONDO"/>
    <s v="001"/>
    <s v="MONTE REDONDO"/>
    <s v="000"/>
    <s v=""/>
    <n v="315.13409999999897"/>
    <n v="315.13409999999897"/>
    <n v="286.13409999999891"/>
    <n v="29"/>
    <n v="0"/>
    <n v="294.6757999999989"/>
    <n v="1327.6864000000012"/>
  </r>
  <r>
    <x v="307"/>
    <s v="010512001"/>
    <s v="010512001000"/>
    <s v="01"/>
    <s v="ATLÁNTIDA"/>
    <s v="05"/>
    <s v="0105"/>
    <s v="LA MASICA"/>
    <s v="12"/>
    <s v="SAN ANTONIO"/>
    <s v="001"/>
    <s v="SAN ANTONIO"/>
    <s v="000"/>
    <s v=""/>
    <n v="361.66691999999927"/>
    <n v="361.66691999999927"/>
    <n v="299.66691999999927"/>
    <n v="62"/>
    <n v="0"/>
    <n v="304.84370999999925"/>
    <n v="1326.6918700000003"/>
  </r>
  <r>
    <x v="308"/>
    <s v="100101001"/>
    <s v="100101001001"/>
    <s v="10"/>
    <s v="INTIBUCA"/>
    <s v="01"/>
    <s v="1001"/>
    <s v="LA ESPERANZA"/>
    <s v="01"/>
    <s v="LA ESPERANZA"/>
    <s v="001"/>
    <s v="LA ESPERANZA"/>
    <s v="001"/>
    <s v="BARRIO BUENOS AIRES"/>
    <n v="435.36731999999898"/>
    <n v="432.99997999999897"/>
    <n v="278.99998000000062"/>
    <n v="154"/>
    <n v="2.36734"/>
    <n v="282.28432000000055"/>
    <n v="1326.0942700000007"/>
  </r>
  <r>
    <x v="309"/>
    <s v="141304001"/>
    <s v="141304001000"/>
    <s v="14"/>
    <s v="OCOTEPEQUE"/>
    <s v="13"/>
    <s v="1413"/>
    <s v="SAN MARCOS"/>
    <s v="04"/>
    <s v="EL CARRIZAL"/>
    <s v="001"/>
    <s v="EL CARRIZAL"/>
    <s v="000"/>
    <s v=""/>
    <n v="353.84363000000099"/>
    <n v="346.96863000000087"/>
    <n v="288.96863000000002"/>
    <n v="58"/>
    <n v="6.875"/>
    <n v="298.2294100000002"/>
    <n v="1326.0240900000013"/>
  </r>
  <r>
    <x v="310"/>
    <s v="010421001"/>
    <s v="010421001000"/>
    <s v="01"/>
    <s v="ATLÁNTIDA"/>
    <s v="04"/>
    <s v="0104"/>
    <s v="JUTIAPA"/>
    <s v="21"/>
    <s v="NUEVA ARMENIA"/>
    <s v="001"/>
    <s v="NUEVA ARMENIA"/>
    <s v="000"/>
    <s v=""/>
    <n v="305.00029999999981"/>
    <n v="305.00029999999981"/>
    <n v="286.00029999999981"/>
    <n v="19"/>
    <n v="0"/>
    <n v="286.00029999999981"/>
    <n v="1325.4504499999994"/>
  </r>
  <r>
    <x v="150"/>
    <s v="050401003"/>
    <s v="050401003000"/>
    <s v="05"/>
    <s v="CORTES"/>
    <s v="04"/>
    <s v="0504"/>
    <s v="PIMIENTA"/>
    <s v="01"/>
    <s v="PIMIENTA"/>
    <s v="003"/>
    <s v="BARRIO SUYAPA"/>
    <s v="000"/>
    <s v=""/>
    <n v="359"/>
    <n v="359"/>
    <n v="314"/>
    <n v="45"/>
    <n v="0"/>
    <n v="321"/>
    <n v="1324"/>
  </r>
  <r>
    <x v="6"/>
    <s v="070301001"/>
    <s v="070301001035"/>
    <s v="07"/>
    <s v="EL PARAÍSO"/>
    <s v="03"/>
    <s v="0703"/>
    <s v="DANLÍ"/>
    <s v="01"/>
    <s v="DANLÍ"/>
    <s v="001"/>
    <s v="DANLI"/>
    <s v="035"/>
    <s v="COL. VILLEDA MORALES"/>
    <n v="296.58743999999911"/>
    <n v="296.58743999999911"/>
    <n v="277.58743999999939"/>
    <n v="19"/>
    <n v="0"/>
    <n v="288.72268999999915"/>
    <n v="1323.4060099999988"/>
  </r>
  <r>
    <x v="26"/>
    <s v="050138040"/>
    <s v="050138040000"/>
    <s v="05"/>
    <s v="CORTES"/>
    <s v="01"/>
    <s v="0501"/>
    <s v="SAN PEDRO SULA"/>
    <s v="38"/>
    <s v="SABANA DE JUCUTUMA"/>
    <s v="040"/>
    <s v="REAL DEL CAMPO # 2"/>
    <s v="000"/>
    <s v=""/>
    <n v="433.76149000000026"/>
    <n v="431.70886000000024"/>
    <n v="374.70885999999967"/>
    <n v="57"/>
    <n v="2.0526300000000002"/>
    <n v="374.70885999999967"/>
    <n v="1322.2826099999984"/>
  </r>
  <r>
    <x v="311"/>
    <s v="081905001"/>
    <s v="081905001000"/>
    <s v="08"/>
    <s v="FRANCISCO MORAZÁN"/>
    <s v="19"/>
    <s v="0819"/>
    <s v="SAN IGNACIO"/>
    <s v="05"/>
    <s v="SAN MIGUEL DE BARROSA"/>
    <s v="001"/>
    <s v="SAN MIGUEL DE BARROSA"/>
    <s v="000"/>
    <s v=""/>
    <n v="395.41902000000221"/>
    <n v="394.3891700000022"/>
    <n v="333.38917000000214"/>
    <n v="61"/>
    <n v="1.0298499999999999"/>
    <n v="339.81321000000224"/>
    <n v="1321.785900000001"/>
  </r>
  <r>
    <x v="13"/>
    <s v="031801001"/>
    <s v="031801001011"/>
    <s v="03"/>
    <s v="COMAYAGUA"/>
    <s v="18"/>
    <s v="0318"/>
    <s v="SIGUATEPEQUE"/>
    <s v="01"/>
    <s v="SIGUATEPEQUE"/>
    <s v="001"/>
    <s v="SIGUATEPEQUE"/>
    <s v="011"/>
    <s v="BARRIO FATIMA"/>
    <n v="429.11299999999886"/>
    <n v="429.11299999999886"/>
    <n v="306.11299999999892"/>
    <n v="123"/>
    <n v="0"/>
    <n v="322.71017999999884"/>
    <n v="1321.4880699999969"/>
  </r>
  <r>
    <x v="97"/>
    <s v="080144001"/>
    <s v="080144001001"/>
    <s v="08"/>
    <s v="FRANCISCO MORAZÁN"/>
    <s v="01"/>
    <s v="0801"/>
    <s v="DISTRITO CENTRAL"/>
    <s v="44"/>
    <s v="ZAMBRANO"/>
    <s v="001"/>
    <s v="ZAMBRANO"/>
    <s v="001"/>
    <s v="BO. EL CENTRO"/>
    <n v="411.0000800000002"/>
    <n v="410.0000800000002"/>
    <n v="326.00008000000048"/>
    <n v="84"/>
    <n v="1"/>
    <n v="332.59464000000048"/>
    <n v="1320.6265399999993"/>
  </r>
  <r>
    <x v="9"/>
    <s v="180401001"/>
    <s v="180401001005"/>
    <s v="18"/>
    <s v="YORO"/>
    <s v="04"/>
    <s v="1804"/>
    <s v="EL PROGRESO"/>
    <s v="01"/>
    <s v="EL PROGRESO"/>
    <s v="001"/>
    <s v="EL PROGRESO"/>
    <s v="005"/>
    <s v="BARRIO EL PINO"/>
    <n v="365.99995999999726"/>
    <n v="365.99995999999726"/>
    <n v="328.99995999999766"/>
    <n v="37"/>
    <n v="0"/>
    <n v="332.83267999999754"/>
    <n v="1319.9353699999976"/>
  </r>
  <r>
    <x v="9"/>
    <s v="180401001"/>
    <s v="180401001039"/>
    <s v="18"/>
    <s v="YORO"/>
    <s v="04"/>
    <s v="1804"/>
    <s v="EL PROGRESO"/>
    <s v="01"/>
    <s v="EL PROGRESO"/>
    <s v="001"/>
    <s v="EL PROGRESO"/>
    <s v="039"/>
    <s v="COL. ESPERANZA DE JESÚS"/>
    <n v="341.06568999999917"/>
    <n v="341.06568999999917"/>
    <n v="295.06568999999899"/>
    <n v="46"/>
    <n v="0"/>
    <n v="296.15943999999899"/>
    <n v="1319.4683499999996"/>
  </r>
  <r>
    <x v="7"/>
    <s v="010101001"/>
    <s v="010101001059"/>
    <s v="01"/>
    <s v="ATLÁNTIDA"/>
    <s v="01"/>
    <s v="0101"/>
    <s v="LA CEIBA"/>
    <s v="01"/>
    <s v="LA CEIBA"/>
    <s v="001"/>
    <s v="LA CEIBA"/>
    <s v="059"/>
    <s v="COL. MIRAMONTES"/>
    <n v="337.39662999999967"/>
    <n v="336.29826999999972"/>
    <n v="293.29826999999966"/>
    <n v="43"/>
    <n v="1.09836"/>
    <n v="294.39662999999967"/>
    <n v="1318.1717300000009"/>
  </r>
  <r>
    <x v="312"/>
    <s v="070504001"/>
    <s v="070504001000"/>
    <s v="07"/>
    <s v="EL PARAÍSO"/>
    <s v="05"/>
    <s v="0705"/>
    <s v="GUINOPE"/>
    <s v="04"/>
    <s v="GALERAS"/>
    <s v="001"/>
    <s v="GALERAS"/>
    <s v="000"/>
    <s v=""/>
    <n v="432.01321999999965"/>
    <n v="429.98689999999965"/>
    <n v="345.98689999999988"/>
    <n v="84"/>
    <n v="2.0263200000000001"/>
    <n v="348.98689999999988"/>
    <n v="1317.9265399999992"/>
  </r>
  <r>
    <x v="95"/>
    <s v="020101001"/>
    <s v="020101001010"/>
    <s v="02"/>
    <s v="COLON"/>
    <s v="01"/>
    <s v="0201"/>
    <s v="TRUJILLO"/>
    <s v="01"/>
    <s v="TRUJILLO"/>
    <s v="001"/>
    <s v="TRUJILLO"/>
    <s v="010"/>
    <s v="BARRIO SAN MARTÍN"/>
    <n v="386.94614999999965"/>
    <n v="385.94614999999965"/>
    <n v="329.9461499999997"/>
    <n v="56"/>
    <n v="1"/>
    <n v="336.20179999999971"/>
    <n v="1317.5956700000013"/>
  </r>
  <r>
    <x v="4"/>
    <s v="050201001"/>
    <s v="050201001015"/>
    <s v="05"/>
    <s v="CORTES"/>
    <s v="02"/>
    <s v="0502"/>
    <s v="CHOLOMA"/>
    <s v="01"/>
    <s v="CHOLOMA"/>
    <s v="001"/>
    <s v="CHOLOMA"/>
    <s v="015"/>
    <s v="COL. CANADA"/>
    <n v="302.9996399999992"/>
    <n v="302.9996399999992"/>
    <n v="277.9996399999996"/>
    <n v="25"/>
    <n v="0"/>
    <n v="291.54251999999951"/>
    <n v="1315.703939999999"/>
  </r>
  <r>
    <x v="37"/>
    <s v="180101001"/>
    <s v="180101001010"/>
    <s v="18"/>
    <s v="YORO"/>
    <s v="01"/>
    <s v="1801"/>
    <s v="YORO"/>
    <s v="01"/>
    <s v="YORO"/>
    <s v="001"/>
    <s v="YORO"/>
    <s v="010"/>
    <s v="BARRIO SANTIAGO U OLANCHANO"/>
    <n v="312.2517799999988"/>
    <n v="310.90974999999878"/>
    <n v="267.90974999999884"/>
    <n v="43"/>
    <n v="1.3420300000000001"/>
    <n v="271.28253999999885"/>
    <n v="1315.2933200000011"/>
  </r>
  <r>
    <x v="313"/>
    <s v="030312001"/>
    <s v="030312001000"/>
    <s v="03"/>
    <s v="COMAYAGUA"/>
    <s v="03"/>
    <s v="0303"/>
    <s v="EL ROSARIO"/>
    <s v="12"/>
    <s v="SAN ISIDRO"/>
    <s v="001"/>
    <s v="SAN ISIDRO"/>
    <s v="000"/>
    <s v=""/>
    <n v="358.00035000000122"/>
    <n v="358.00035000000122"/>
    <n v="279.00035000000145"/>
    <n v="79"/>
    <n v="0"/>
    <n v="286.37274000000156"/>
    <n v="1314.8370800000014"/>
  </r>
  <r>
    <x v="314"/>
    <s v="040501001"/>
    <s v="040501001012"/>
    <s v="04"/>
    <s v="COPAN"/>
    <s v="05"/>
    <s v="0405"/>
    <s v="CORQUÍN"/>
    <s v="01"/>
    <s v="CORQUÍN"/>
    <s v="001"/>
    <s v="CORQUIN"/>
    <s v="012"/>
    <s v="BO. BERLIN"/>
    <n v="396.00148999999794"/>
    <n v="394.97071999999798"/>
    <n v="324.97071999999912"/>
    <n v="70"/>
    <n v="1.03077"/>
    <n v="327.0690699999991"/>
    <n v="1314.6867300000013"/>
  </r>
  <r>
    <x v="2"/>
    <s v="050101001"/>
    <s v="050101001112"/>
    <s v="05"/>
    <s v="CORTES"/>
    <s v="01"/>
    <s v="0501"/>
    <s v="SAN PEDRO SULA"/>
    <s v="01"/>
    <s v="SAN PEDRO SULA"/>
    <s v="001"/>
    <s v="SAN PEDRO SULA"/>
    <s v="112"/>
    <s v="COL. MODERNA"/>
    <n v="317.9208599999991"/>
    <n v="317.9208599999991"/>
    <n v="316.9208599999991"/>
    <n v="1"/>
    <n v="0"/>
    <n v="316.9208599999991"/>
    <n v="1312.2910799999995"/>
  </r>
  <r>
    <x v="2"/>
    <s v="050101001"/>
    <s v="050101001051"/>
    <s v="05"/>
    <s v="CORTES"/>
    <s v="01"/>
    <s v="0501"/>
    <s v="SAN PEDRO SULA"/>
    <s v="01"/>
    <s v="SAN PEDRO SULA"/>
    <s v="001"/>
    <s v="SAN PEDRO SULA"/>
    <s v="051"/>
    <s v="COL. CALPULES"/>
    <n v="333.21570000000116"/>
    <n v="333.21570000000116"/>
    <n v="322.21570000000116"/>
    <n v="11"/>
    <n v="0"/>
    <n v="323.43098000000117"/>
    <n v="1311.37418"/>
  </r>
  <r>
    <x v="10"/>
    <s v="051201001"/>
    <s v="051201001044"/>
    <s v="05"/>
    <s v="CORTES"/>
    <s v="12"/>
    <s v="0512"/>
    <s v="LA LIMA"/>
    <s v="01"/>
    <s v="LA LIMA"/>
    <s v="001"/>
    <s v="LA LIMA"/>
    <s v="044"/>
    <s v="COL. GUAYMURAS"/>
    <n v="277.99952999999925"/>
    <n v="277.99952999999925"/>
    <n v="253.99952999999923"/>
    <n v="24"/>
    <n v="0"/>
    <n v="271.9634399999992"/>
    <n v="1310.8620899999983"/>
  </r>
  <r>
    <x v="35"/>
    <s v="170901001"/>
    <s v="170901001018"/>
    <s v="17"/>
    <s v="VALLE"/>
    <s v="09"/>
    <s v="1709"/>
    <s v="SAN LORENZO"/>
    <s v="01"/>
    <s v="SAN LORENZO"/>
    <s v="001"/>
    <s v="SAN LORENZO"/>
    <s v="018"/>
    <s v="COL. OBRERA"/>
    <n v="319.7911000000006"/>
    <n v="319.7911000000006"/>
    <n v="273.79109999999991"/>
    <n v="46"/>
    <n v="0"/>
    <n v="283.79000999999982"/>
    <n v="1310.1053600000002"/>
  </r>
  <r>
    <x v="1"/>
    <s v="080101001"/>
    <s v="080101001313"/>
    <s v="08"/>
    <s v="FRANCISCO MORAZÁN"/>
    <s v="01"/>
    <s v="0801"/>
    <s v="DISTRITO CENTRAL"/>
    <s v="01"/>
    <s v="DISTRITO CENTRAL"/>
    <s v="001"/>
    <s v="DISTRITO CENTRAL"/>
    <s v="313"/>
    <s v="COL. ROSA LINDA"/>
    <n v="325.0003000000001"/>
    <n v="323.98601000000008"/>
    <n v="282.98601000000008"/>
    <n v="41"/>
    <n v="1.0142899999999999"/>
    <n v="288.01459000000006"/>
    <n v="1310.0729500000002"/>
  </r>
  <r>
    <x v="60"/>
    <s v="180701001"/>
    <s v="180701001016"/>
    <s v="18"/>
    <s v="YORO"/>
    <s v="07"/>
    <s v="1807"/>
    <s v="OLANCHITO"/>
    <s v="01"/>
    <s v="OLANCHITO"/>
    <s v="001"/>
    <s v="OLANCHITO"/>
    <s v="016"/>
    <s v="COL. RAMÓN AMAYA"/>
    <n v="324.00010000000088"/>
    <n v="324.00010000000088"/>
    <n v="317.00010000000088"/>
    <n v="7"/>
    <n v="0"/>
    <n v="329.29383000000092"/>
    <n v="1309.0938800000008"/>
  </r>
  <r>
    <x v="42"/>
    <s v="051101009"/>
    <s v="051101009000"/>
    <s v="05"/>
    <s v="CORTES"/>
    <s v="11"/>
    <s v="0511"/>
    <s v="VILLANUEVA"/>
    <s v="01"/>
    <s v="VILLANUEVA"/>
    <s v="009"/>
    <s v="EL PERICO"/>
    <s v="000"/>
    <s v=""/>
    <n v="332"/>
    <n v="332"/>
    <n v="316"/>
    <n v="16"/>
    <n v="0"/>
    <n v="319"/>
    <n v="1309"/>
  </r>
  <r>
    <x v="2"/>
    <s v="050101001"/>
    <s v="050101001211"/>
    <s v="05"/>
    <s v="CORTES"/>
    <s v="01"/>
    <s v="0501"/>
    <s v="SAN PEDRO SULA"/>
    <s v="01"/>
    <s v="SAN PEDRO SULA"/>
    <s v="001"/>
    <s v="SAN PEDRO SULA"/>
    <s v="211"/>
    <s v="COL. BORDO LAS VEGAS"/>
    <n v="329.0074999999984"/>
    <n v="328.0074999999984"/>
    <n v="327.0074999999984"/>
    <n v="1"/>
    <n v="1"/>
    <n v="334.03849999999835"/>
    <n v="1306.2779999999971"/>
  </r>
  <r>
    <x v="7"/>
    <s v="010101001"/>
    <s v="010101001051"/>
    <s v="01"/>
    <s v="ATLÁNTIDA"/>
    <s v="01"/>
    <s v="0101"/>
    <s v="LA CEIBA"/>
    <s v="01"/>
    <s v="LA CEIBA"/>
    <s v="001"/>
    <s v="LA CEIBA"/>
    <s v="051"/>
    <s v="COL. LEMPIRA"/>
    <n v="324.19730999999979"/>
    <n v="324.19730999999979"/>
    <n v="307.19730999999979"/>
    <n v="17"/>
    <n v="0"/>
    <n v="307.19730999999979"/>
    <n v="1305.877260000002"/>
  </r>
  <r>
    <x v="315"/>
    <s v="050310001"/>
    <s v="050310001000"/>
    <s v="05"/>
    <s v="CORTES"/>
    <s v="03"/>
    <s v="0503"/>
    <s v="OMOA"/>
    <s v="10"/>
    <s v="CHIVANA"/>
    <s v="001"/>
    <s v="CHIVANA"/>
    <s v="000"/>
    <s v=""/>
    <n v="336.27158000000099"/>
    <n v="324.99999000000071"/>
    <n v="281.99998999999974"/>
    <n v="43"/>
    <n v="11.271589999999998"/>
    <n v="290.04936999999978"/>
    <n v="1305.1444199999994"/>
  </r>
  <r>
    <x v="313"/>
    <s v="030312004"/>
    <s v="030312004000"/>
    <s v="03"/>
    <s v="COMAYAGUA"/>
    <s v="03"/>
    <s v="0303"/>
    <s v="EL ROSARIO"/>
    <s v="12"/>
    <s v="SAN ISIDRO"/>
    <s v="004"/>
    <s v="CORRALITOS"/>
    <s v="000"/>
    <s v=""/>
    <n v="350.00000000000068"/>
    <n v="350.00000000000068"/>
    <n v="279.00000000000068"/>
    <n v="71"/>
    <n v="0"/>
    <n v="288.00000000000068"/>
    <n v="1305.0999999999999"/>
  </r>
  <r>
    <x v="316"/>
    <s v="080506001"/>
    <s v="080506001000"/>
    <s v="08"/>
    <s v="FRANCISCO MORAZÁN"/>
    <s v="05"/>
    <s v="0805"/>
    <s v="EL PORVENIR"/>
    <s v="06"/>
    <s v="EL TERRERO"/>
    <s v="001"/>
    <s v="EL TERRERO"/>
    <s v="000"/>
    <s v=""/>
    <n v="366.00016000000051"/>
    <n v="366.00016000000051"/>
    <n v="280.00016000000051"/>
    <n v="86"/>
    <n v="0"/>
    <n v="283.02794000000051"/>
    <n v="1304.2230400000012"/>
  </r>
  <r>
    <x v="2"/>
    <s v="050101001"/>
    <s v="050101001475"/>
    <s v="05"/>
    <s v="CORTES"/>
    <s v="01"/>
    <s v="0501"/>
    <s v="SAN PEDRO SULA"/>
    <s v="01"/>
    <s v="SAN PEDRO SULA"/>
    <s v="001"/>
    <s v="SAN PEDRO SULA"/>
    <s v="475"/>
    <s v="COL. LA PUERTA NO.2"/>
    <n v="345.00011000000052"/>
    <n v="345.00011000000052"/>
    <n v="317.00011000000012"/>
    <n v="28"/>
    <n v="0"/>
    <n v="318.00011000000012"/>
    <n v="1303.3357499999997"/>
  </r>
  <r>
    <x v="4"/>
    <s v="050201001"/>
    <s v="050201001108"/>
    <s v="05"/>
    <s v="CORTES"/>
    <s v="02"/>
    <s v="0502"/>
    <s v="CHOLOMA"/>
    <s v="01"/>
    <s v="CHOLOMA"/>
    <s v="001"/>
    <s v="CHOLOMA"/>
    <s v="108"/>
    <s v="LAS COLINAS #2"/>
    <n v="318.26371999999998"/>
    <n v="317.14284000000004"/>
    <n v="291.14284000000043"/>
    <n v="26"/>
    <n v="1.1208800000000001"/>
    <n v="293.42206000000039"/>
    <n v="1302.6969600000032"/>
  </r>
  <r>
    <x v="8"/>
    <s v="050601001"/>
    <s v="050601001015"/>
    <s v="05"/>
    <s v="CORTES"/>
    <s v="06"/>
    <s v="0506"/>
    <s v="PUERTO CORTÉS"/>
    <s v="01"/>
    <s v="PUERTO CORTÉS"/>
    <s v="001"/>
    <s v="PUERTO CORTÉS"/>
    <s v="015"/>
    <s v="BO. LOS MANGOS"/>
    <n v="393.99989000000113"/>
    <n v="393.99989000000113"/>
    <n v="343.99988999999994"/>
    <n v="50"/>
    <n v="0"/>
    <n v="343.99988999999994"/>
    <n v="1302.6145700000011"/>
  </r>
  <r>
    <x v="2"/>
    <s v="050101001"/>
    <s v="050101001048"/>
    <s v="05"/>
    <s v="CORTES"/>
    <s v="01"/>
    <s v="0501"/>
    <s v="SAN PEDRO SULA"/>
    <s v="01"/>
    <s v="SAN PEDRO SULA"/>
    <s v="001"/>
    <s v="SAN PEDRO SULA"/>
    <s v="048"/>
    <s v="COL. BRISAS DEL SAUCE SUR"/>
    <n v="366.00014999999922"/>
    <n v="366.00014999999922"/>
    <n v="303.00014999999922"/>
    <n v="63"/>
    <n v="0"/>
    <n v="309.10783999999921"/>
    <n v="1301.33764"/>
  </r>
  <r>
    <x v="20"/>
    <s v="060101001"/>
    <s v="060101001019"/>
    <s v="06"/>
    <s v="CHOLUTECA"/>
    <s v="01"/>
    <s v="0601"/>
    <s v="CHOLUTECA"/>
    <s v="01"/>
    <s v="CHOLUTECA"/>
    <s v="001"/>
    <s v="CHOLUTECA"/>
    <s v="019"/>
    <s v="BARRIO GUADALUPE"/>
    <n v="406.11989999999844"/>
    <n v="404.99989999999849"/>
    <n v="329.99989999999985"/>
    <n v="75"/>
    <n v="1.1200000000000001"/>
    <n v="336.20746999999994"/>
    <n v="1301.1923899999983"/>
  </r>
  <r>
    <x v="317"/>
    <s v="162605001"/>
    <s v="162605001000"/>
    <s v="16"/>
    <s v="SANTA BARBARÁ"/>
    <s v="26"/>
    <s v="1626"/>
    <s v="TRINIDAD"/>
    <s v="05"/>
    <s v="EL COROZAL"/>
    <s v="001"/>
    <s v="EL COROZAL"/>
    <s v="000"/>
    <s v=""/>
    <n v="318.3721900000001"/>
    <n v="318.3721900000001"/>
    <n v="289.37218999999948"/>
    <n v="29"/>
    <n v="0"/>
    <n v="294.45753999999954"/>
    <n v="1300.9516100000026"/>
  </r>
  <r>
    <x v="92"/>
    <s v="160101001"/>
    <s v="160101001006"/>
    <s v="16"/>
    <s v="SANTA BARBARÁ"/>
    <s v="01"/>
    <s v="1601"/>
    <s v="SANTA BÁRBARA"/>
    <s v="01"/>
    <s v="SANTA BÁRBARA"/>
    <s v="001"/>
    <s v="SANTA BÁRBARA"/>
    <s v="006"/>
    <s v="BO. EL CHAPARRAL"/>
    <n v="393.00045999999992"/>
    <n v="393.00045999999992"/>
    <n v="326.00045999999958"/>
    <n v="67"/>
    <n v="0"/>
    <n v="336.17234999999954"/>
    <n v="1300.6310600000013"/>
  </r>
  <r>
    <x v="318"/>
    <s v="051038001"/>
    <s v="051038001000"/>
    <s v="05"/>
    <s v="CORTES"/>
    <s v="10"/>
    <s v="0510"/>
    <s v="SANTA CRUZ DE YOJOA"/>
    <s v="38"/>
    <s v="OROPÉNDOLAS"/>
    <s v="001"/>
    <s v="OROPÉNDOLAS"/>
    <s v="000"/>
    <s v=""/>
    <n v="412.42902000000038"/>
    <n v="412.42902000000038"/>
    <n v="315.42902000000038"/>
    <n v="97"/>
    <n v="0"/>
    <n v="321.49660000000034"/>
    <n v="1299.6107000000004"/>
  </r>
  <r>
    <x v="1"/>
    <s v="080101001"/>
    <s v="080101001622"/>
    <s v="08"/>
    <s v="FRANCISCO MORAZÁN"/>
    <s v="01"/>
    <s v="0801"/>
    <s v="DISTRITO CENTRAL"/>
    <s v="01"/>
    <s v="DISTRITO CENTRAL"/>
    <s v="001"/>
    <s v="DISTRITO CENTRAL"/>
    <s v="622"/>
    <s v="COL. BUENA VISTA"/>
    <n v="322.01332000000002"/>
    <n v="322.01332000000002"/>
    <n v="296.01332000000002"/>
    <n v="26"/>
    <n v="0"/>
    <n v="302.34995000000004"/>
    <n v="1298.5877399999988"/>
  </r>
  <r>
    <x v="319"/>
    <s v="090603001"/>
    <s v="090603001000"/>
    <s v="09"/>
    <s v="GRACIAS A DIOS"/>
    <s v="06"/>
    <s v="0906"/>
    <s v="VILLEDA MORALES"/>
    <s v="03"/>
    <s v="IRALAYA O ILAYA"/>
    <s v="001"/>
    <s v="IRALAYA O ILAYA"/>
    <s v="000"/>
    <s v=""/>
    <n v="181.00011999999992"/>
    <n v="181.00011999999992"/>
    <n v="171.00011999999992"/>
    <n v="10"/>
    <n v="0"/>
    <n v="187.00011999999992"/>
    <n v="1296.6663899999996"/>
  </r>
  <r>
    <x v="2"/>
    <s v="050101001"/>
    <s v="050101001066"/>
    <s v="05"/>
    <s v="CORTES"/>
    <s v="01"/>
    <s v="0501"/>
    <s v="SAN PEDRO SULA"/>
    <s v="01"/>
    <s v="SAN PEDRO SULA"/>
    <s v="001"/>
    <s v="SAN PEDRO SULA"/>
    <s v="066"/>
    <s v="COL. FE Y ESPERANZA"/>
    <n v="296.14931999999897"/>
    <n v="296.14931999999897"/>
    <n v="263.14931999999897"/>
    <n v="33"/>
    <n v="0"/>
    <n v="264.29856999999896"/>
    <n v="1296.1928099999998"/>
  </r>
  <r>
    <x v="320"/>
    <s v="180726001"/>
    <s v="180726001000"/>
    <s v="18"/>
    <s v="YORO"/>
    <s v="07"/>
    <s v="1807"/>
    <s v="OLANCHITO"/>
    <s v="26"/>
    <s v="COYOLES"/>
    <s v="001"/>
    <s v="COYOLES"/>
    <s v="000"/>
    <s v=""/>
    <n v="289.52959000000055"/>
    <n v="289.52959000000055"/>
    <n v="263.52959000000044"/>
    <n v="26"/>
    <n v="0"/>
    <n v="266.5295900000005"/>
    <n v="1294.4402600000001"/>
  </r>
  <r>
    <x v="9"/>
    <s v="180401001"/>
    <s v="180401001002"/>
    <s v="18"/>
    <s v="YORO"/>
    <s v="04"/>
    <s v="1804"/>
    <s v="EL PROGRESO"/>
    <s v="01"/>
    <s v="EL PROGRESO"/>
    <s v="001"/>
    <s v="EL PROGRESO"/>
    <s v="002"/>
    <s v="BARRIO BUENOS AIRES"/>
    <n v="311.93881999999905"/>
    <n v="310.86189999999908"/>
    <n v="305.8618999999992"/>
    <n v="5"/>
    <n v="1.0769200000000001"/>
    <n v="313.68664999999896"/>
    <n v="1294.4093499999997"/>
  </r>
  <r>
    <x v="138"/>
    <s v="180801001"/>
    <s v="180801001007"/>
    <s v="18"/>
    <s v="YORO"/>
    <s v="08"/>
    <s v="1808"/>
    <s v="SANTA RITA"/>
    <s v="01"/>
    <s v="SANTA RITA"/>
    <s v="001"/>
    <s v="SANTA RITA"/>
    <s v="007"/>
    <s v="BARRIO MUNICIPAL"/>
    <n v="382.21100000000001"/>
    <n v="379.00033999999994"/>
    <n v="295.00033999999977"/>
    <n v="84"/>
    <n v="3.2106599999999998"/>
    <n v="299.00033999999977"/>
    <n v="1292.8320000000003"/>
  </r>
  <r>
    <x v="155"/>
    <s v="020701001"/>
    <s v="020701001009"/>
    <s v="02"/>
    <s v="COLON"/>
    <s v="07"/>
    <s v="0207"/>
    <s v="SONAGUERA"/>
    <s v="01"/>
    <s v="SONAGUERA"/>
    <s v="001"/>
    <s v="SONAGUERA"/>
    <s v="009"/>
    <s v="BARRIO LOS MONTILLOS"/>
    <n v="350.59514999999931"/>
    <n v="347.65342999999933"/>
    <n v="290.65343000000047"/>
    <n v="57"/>
    <n v="2.9417200000000001"/>
    <n v="293.21869000000044"/>
    <n v="1292.1637500000015"/>
  </r>
  <r>
    <x v="60"/>
    <s v="180701001"/>
    <s v="180701001010"/>
    <s v="18"/>
    <s v="YORO"/>
    <s v="07"/>
    <s v="1807"/>
    <s v="OLANCHITO"/>
    <s v="01"/>
    <s v="OLANCHITO"/>
    <s v="001"/>
    <s v="OLANCHITO"/>
    <s v="010"/>
    <s v="COL. FRANCISCO MURILLO SOTO"/>
    <n v="316.47295000000003"/>
    <n v="316.47295000000003"/>
    <n v="276.47295000000031"/>
    <n v="40"/>
    <n v="0"/>
    <n v="278.73853000000031"/>
    <n v="1292.0942000000007"/>
  </r>
  <r>
    <x v="8"/>
    <s v="050601001"/>
    <s v="050601001010"/>
    <s v="05"/>
    <s v="CORTES"/>
    <s v="06"/>
    <s v="0506"/>
    <s v="PUERTO CORTÉS"/>
    <s v="01"/>
    <s v="PUERTO CORTÉS"/>
    <s v="001"/>
    <s v="PUERTO CORTÉS"/>
    <s v="010"/>
    <s v="BO. CIENAGUITA"/>
    <n v="347.5086899999979"/>
    <n v="347.5086899999979"/>
    <n v="328.50868999999807"/>
    <n v="19"/>
    <n v="0"/>
    <n v="329.52361999999806"/>
    <n v="1290.4316599999977"/>
  </r>
  <r>
    <x v="8"/>
    <s v="050601001"/>
    <s v="050601001024"/>
    <s v="05"/>
    <s v="CORTES"/>
    <s v="06"/>
    <s v="0506"/>
    <s v="PUERTO CORTÉS"/>
    <s v="01"/>
    <s v="PUERTO CORTÉS"/>
    <s v="001"/>
    <s v="PUERTO CORTÉS"/>
    <s v="024"/>
    <s v="COL. 9 DE DICIEMBRE"/>
    <n v="315.0003200000013"/>
    <n v="315.0003200000013"/>
    <n v="283.00032000000107"/>
    <n v="32"/>
    <n v="0"/>
    <n v="283.00032000000107"/>
    <n v="1289.0975400000009"/>
  </r>
  <r>
    <x v="321"/>
    <s v="030617001"/>
    <s v="030617001000"/>
    <s v="03"/>
    <s v="COMAYAGUA"/>
    <s v="06"/>
    <s v="0306"/>
    <s v="LA LIBERTAD"/>
    <s v="17"/>
    <s v="SANTA FE"/>
    <s v="001"/>
    <s v="SANTA FE"/>
    <s v="000"/>
    <s v=""/>
    <n v="316"/>
    <n v="316"/>
    <n v="226"/>
    <n v="90"/>
    <n v="0"/>
    <n v="239"/>
    <n v="1289"/>
  </r>
  <r>
    <x v="322"/>
    <s v="020303001"/>
    <s v="020303001000"/>
    <s v="02"/>
    <s v="COLON"/>
    <s v="03"/>
    <s v="0203"/>
    <s v="IRIONA"/>
    <s v="03"/>
    <s v="CUSUNA"/>
    <s v="001"/>
    <s v="CUSUNA"/>
    <s v="000"/>
    <s v=""/>
    <n v="434.54845999999975"/>
    <n v="422.9422899999995"/>
    <n v="315.94228999999837"/>
    <n v="107"/>
    <n v="11.606170000000002"/>
    <n v="315.94228999999837"/>
    <n v="1288.2807900000003"/>
  </r>
  <r>
    <x v="323"/>
    <s v="040439001"/>
    <s v="040439001000"/>
    <s v="04"/>
    <s v="COPAN"/>
    <s v="04"/>
    <s v="0404"/>
    <s v="COPÁN RUINAS"/>
    <s v="39"/>
    <s v="OSTUM N"/>
    <s v="001"/>
    <s v="OSTUMAN"/>
    <s v="000"/>
    <s v=""/>
    <n v="342.08179999999959"/>
    <n v="342.08179999999959"/>
    <n v="260.08179999999948"/>
    <n v="82"/>
    <n v="0"/>
    <n v="268.82472999999953"/>
    <n v="1287.7316600000004"/>
  </r>
  <r>
    <x v="254"/>
    <s v="110101001"/>
    <s v="110101001002"/>
    <s v="11"/>
    <s v="ISLAS DE LA BAHÍA"/>
    <s v="01"/>
    <s v="1101"/>
    <s v="ROATÁN"/>
    <s v="01"/>
    <s v="ROATÁN"/>
    <s v="001"/>
    <s v="ROATAN"/>
    <s v="002"/>
    <s v="COXEL HOLE O BO. EL CENTRO"/>
    <n v="418.00015999999908"/>
    <n v="416.9386199999991"/>
    <n v="360.9386199999999"/>
    <n v="56"/>
    <n v="1.0615399999999999"/>
    <n v="366.1879399999998"/>
    <n v="1287.3755399999995"/>
  </r>
  <r>
    <x v="324"/>
    <s v="090109002"/>
    <s v="090109002000"/>
    <s v="09"/>
    <s v="GRACIAS A DIOS"/>
    <s v="01"/>
    <s v="0901"/>
    <s v="PUERTO LEMPIRA"/>
    <s v="09"/>
    <s v="CAUQUIRA"/>
    <s v="002"/>
    <s v="BO. DAPHAT"/>
    <s v="000"/>
    <s v=""/>
    <n v="253"/>
    <n v="253"/>
    <n v="215"/>
    <n v="38"/>
    <n v="0"/>
    <n v="217"/>
    <n v="1287"/>
  </r>
  <r>
    <x v="325"/>
    <s v="060901005"/>
    <s v="060901005000"/>
    <s v="06"/>
    <s v="CHOLUTECA"/>
    <s v="09"/>
    <s v="0609"/>
    <s v="NAMASIGUE"/>
    <s v="01"/>
    <s v="NAMASIGUE"/>
    <s v="005"/>
    <s v="COL. 7 DE MAYO"/>
    <s v="000"/>
    <s v=""/>
    <n v="279.99992000000015"/>
    <n v="279.99992000000015"/>
    <n v="241.99991999999969"/>
    <n v="38"/>
    <n v="0"/>
    <n v="254.33198999999965"/>
    <n v="1286.6986500000016"/>
  </r>
  <r>
    <x v="18"/>
    <s v="051104001"/>
    <s v="051104001008"/>
    <s v="05"/>
    <s v="CORTES"/>
    <s v="11"/>
    <s v="0511"/>
    <s v="VILLANUEVA"/>
    <s v="04"/>
    <s v="CAMPO DOS CAMINOS"/>
    <s v="001"/>
    <s v="CAMPO DOS CAMINOS"/>
    <s v="008"/>
    <s v="COL. COLINAS NO.1"/>
    <n v="326.99970000000042"/>
    <n v="326.99970000000042"/>
    <n v="286.99970000000042"/>
    <n v="40"/>
    <n v="0"/>
    <n v="286.99970000000042"/>
    <n v="1286.4557199999995"/>
  </r>
  <r>
    <x v="95"/>
    <s v="020101001"/>
    <s v="020101001007"/>
    <s v="02"/>
    <s v="COLON"/>
    <s v="01"/>
    <s v="0201"/>
    <s v="TRUJILLO"/>
    <s v="01"/>
    <s v="TRUJILLO"/>
    <s v="001"/>
    <s v="TRUJILLO"/>
    <s v="007"/>
    <s v="BARRIO MIRAMAR"/>
    <n v="383.16947000000033"/>
    <n v="383.16947000000033"/>
    <n v="303.16946999999965"/>
    <n v="80"/>
    <n v="0"/>
    <n v="305.32098999999965"/>
    <n v="1285.4518200000005"/>
  </r>
  <r>
    <x v="326"/>
    <s v="010825001"/>
    <s v="010825001000"/>
    <s v="01"/>
    <s v="ATLÁNTIDA"/>
    <s v="08"/>
    <s v="0108"/>
    <s v="ARIZONA"/>
    <s v="25"/>
    <s v="SANTA MARÍA"/>
    <s v="001"/>
    <s v="SANTA MARIA"/>
    <s v="000"/>
    <s v=""/>
    <n v="276.99959999999987"/>
    <n v="276.99959999999987"/>
    <n v="276.99959999999987"/>
    <n v="0"/>
    <n v="0"/>
    <n v="278.27495999999991"/>
    <n v="1284.2498800000017"/>
  </r>
  <r>
    <x v="138"/>
    <s v="180801001"/>
    <s v="180801001001"/>
    <s v="18"/>
    <s v="YORO"/>
    <s v="08"/>
    <s v="1808"/>
    <s v="SANTA RITA"/>
    <s v="01"/>
    <s v="SANTA RITA"/>
    <s v="001"/>
    <s v="SANTA RITA"/>
    <s v="001"/>
    <s v="BARRIO BELLA VISTA"/>
    <n v="329.32123999999948"/>
    <n v="325.01511999999946"/>
    <n v="276.01511999999946"/>
    <n v="49"/>
    <n v="4.3061199999999999"/>
    <n v="281.65721999999948"/>
    <n v="1283.2244799999987"/>
  </r>
  <r>
    <x v="226"/>
    <s v="080105004"/>
    <s v="080105004000"/>
    <s v="08"/>
    <s v="FRANCISCO MORAZÁN"/>
    <s v="01"/>
    <s v="0801"/>
    <s v="DISTRITO CENTRAL"/>
    <s v="05"/>
    <s v="CERRO GRANDE"/>
    <s v="004"/>
    <s v="COL. VILLA SANTA TERRESITA"/>
    <s v="000"/>
    <s v=""/>
    <n v="347.39680999999973"/>
    <n v="347.39680999999973"/>
    <n v="273.39680999999928"/>
    <n v="74"/>
    <n v="0"/>
    <n v="278.21043999999932"/>
    <n v="1282.4696299999978"/>
  </r>
  <r>
    <x v="2"/>
    <s v="050101001"/>
    <s v="050101001084"/>
    <s v="05"/>
    <s v="CORTES"/>
    <s v="01"/>
    <s v="0501"/>
    <s v="SAN PEDRO SULA"/>
    <s v="01"/>
    <s v="SAN PEDRO SULA"/>
    <s v="001"/>
    <s v="SAN PEDRO SULA"/>
    <s v="084"/>
    <s v="COL. LA CEIBA"/>
    <n v="328.52071000000132"/>
    <n v="328.52071000000132"/>
    <n v="304.52071000000092"/>
    <n v="24"/>
    <n v="0"/>
    <n v="306.78157000000095"/>
    <n v="1281.0703800000001"/>
  </r>
  <r>
    <x v="327"/>
    <s v="051031001"/>
    <s v="051031001000"/>
    <s v="05"/>
    <s v="CORTES"/>
    <s v="10"/>
    <s v="0510"/>
    <s v="SANTA CRUZ DE YOJOA"/>
    <s v="31"/>
    <s v="LAS MARÍAS"/>
    <s v="001"/>
    <s v="LAS MARÍAS"/>
    <s v="000"/>
    <s v=""/>
    <n v="258.00020999999919"/>
    <n v="258.00020999999919"/>
    <n v="258.00020999999919"/>
    <n v="0"/>
    <n v="0"/>
    <n v="261.92978999999917"/>
    <n v="1280.4808399999999"/>
  </r>
  <r>
    <x v="328"/>
    <s v="070307001"/>
    <s v="070307001000"/>
    <s v="07"/>
    <s v="EL PARAÍSO"/>
    <s v="03"/>
    <s v="0703"/>
    <s v="DANLÍ"/>
    <s v="07"/>
    <s v="CHIRINOS"/>
    <s v="001"/>
    <s v="CHIRINOS"/>
    <s v="000"/>
    <s v=""/>
    <n v="269.00007999999991"/>
    <n v="267.71219999999994"/>
    <n v="260.71220000000005"/>
    <n v="7"/>
    <n v="1.2878799999999999"/>
    <n v="265.56257999999997"/>
    <n v="1280.4606199999989"/>
  </r>
  <r>
    <x v="1"/>
    <s v="080101001"/>
    <s v="080101001232"/>
    <s v="08"/>
    <s v="FRANCISCO MORAZÁN"/>
    <s v="01"/>
    <s v="0801"/>
    <s v="DISTRITO CENTRAL"/>
    <s v="01"/>
    <s v="DISTRITO CENTRAL"/>
    <s v="001"/>
    <s v="DISTRITO CENTRAL"/>
    <s v="232"/>
    <s v="COL. LOMAS DEL CORTIJO"/>
    <n v="327.99954999999932"/>
    <n v="327.99954999999932"/>
    <n v="312.99954999999949"/>
    <n v="15"/>
    <n v="0"/>
    <n v="318.4924999999995"/>
    <n v="1279.2931499999995"/>
  </r>
  <r>
    <x v="2"/>
    <s v="050101001"/>
    <s v="050101001050"/>
    <s v="05"/>
    <s v="CORTES"/>
    <s v="01"/>
    <s v="0501"/>
    <s v="SAN PEDRO SULA"/>
    <s v="01"/>
    <s v="SAN PEDRO SULA"/>
    <s v="001"/>
    <s v="SAN PEDRO SULA"/>
    <s v="050"/>
    <s v="COL. BRISAS NO.3"/>
    <n v="271.00009999999929"/>
    <n v="271.00009999999929"/>
    <n v="264.00009999999924"/>
    <n v="7"/>
    <n v="0"/>
    <n v="274.92795999999942"/>
    <n v="1278.6048400000009"/>
  </r>
  <r>
    <x v="2"/>
    <s v="050101001"/>
    <s v="050101001069"/>
    <s v="05"/>
    <s v="CORTES"/>
    <s v="01"/>
    <s v="0501"/>
    <s v="SAN PEDRO SULA"/>
    <s v="01"/>
    <s v="SAN PEDRO SULA"/>
    <s v="001"/>
    <s v="SAN PEDRO SULA"/>
    <s v="069"/>
    <s v="COL. FLOR DEL VALLE"/>
    <n v="332.16069999999985"/>
    <n v="332.16069999999985"/>
    <n v="322.16069999999985"/>
    <n v="10"/>
    <n v="0"/>
    <n v="322.16069999999985"/>
    <n v="1276.4041499999973"/>
  </r>
  <r>
    <x v="1"/>
    <s v="080101001"/>
    <s v="080101001225"/>
    <s v="08"/>
    <s v="FRANCISCO MORAZÁN"/>
    <s v="01"/>
    <s v="0801"/>
    <s v="DISTRITO CENTRAL"/>
    <s v="01"/>
    <s v="DISTRITO CENTRAL"/>
    <s v="001"/>
    <s v="DISTRITO CENTRAL"/>
    <s v="225"/>
    <s v="COL. LINCOCN"/>
    <n v="281.99984999999998"/>
    <n v="281.99984999999998"/>
    <n v="244.99984999999944"/>
    <n v="37"/>
    <n v="0"/>
    <n v="258.87089999999938"/>
    <n v="1274.8492000000003"/>
  </r>
  <r>
    <x v="2"/>
    <s v="050101001"/>
    <s v="050101001041"/>
    <s v="05"/>
    <s v="CORTES"/>
    <s v="01"/>
    <s v="0501"/>
    <s v="SAN PEDRO SULA"/>
    <s v="01"/>
    <s v="SAN PEDRO SULA"/>
    <s v="001"/>
    <s v="SAN PEDRO SULA"/>
    <s v="041"/>
    <s v="COL. BERLIN"/>
    <n v="506.11708999999826"/>
    <n v="503.97704999999826"/>
    <n v="402.97704999999985"/>
    <n v="101"/>
    <n v="2.1400399999999999"/>
    <n v="405.14073999999982"/>
    <n v="1274.8007799999975"/>
  </r>
  <r>
    <x v="329"/>
    <s v="131201001"/>
    <s v="131201001000"/>
    <s v="13"/>
    <s v="LEMPIRA"/>
    <s v="12"/>
    <s v="1312"/>
    <s v="LA VIRTUD"/>
    <s v="01"/>
    <s v="LA VIRTUD"/>
    <s v="001"/>
    <s v="LA VIRTUD"/>
    <s v="000"/>
    <s v=""/>
    <n v="350.00040999999925"/>
    <n v="347.70809999999926"/>
    <n v="289.70809999999926"/>
    <n v="58"/>
    <n v="2.2923100000000001"/>
    <n v="299.38227999999924"/>
    <n v="1274.3093899999997"/>
  </r>
  <r>
    <x v="4"/>
    <s v="050201001"/>
    <s v="050201001030"/>
    <s v="05"/>
    <s v="CORTES"/>
    <s v="02"/>
    <s v="0502"/>
    <s v="CHOLOMA"/>
    <s v="01"/>
    <s v="CHOLOMA"/>
    <s v="001"/>
    <s v="CHOLOMA"/>
    <s v="030"/>
    <s v="COL. LOS ALMENDROS"/>
    <n v="337.0005700000014"/>
    <n v="337.0005700000014"/>
    <n v="277.00056999999998"/>
    <n v="60"/>
    <n v="0"/>
    <n v="286.62825000000021"/>
    <n v="1274.1713"/>
  </r>
  <r>
    <x v="20"/>
    <s v="060101001"/>
    <s v="060101001044"/>
    <s v="06"/>
    <s v="CHOLUTECA"/>
    <s v="01"/>
    <s v="0601"/>
    <s v="CHOLUTECA"/>
    <s v="01"/>
    <s v="CHOLUTECA"/>
    <s v="001"/>
    <s v="CHOLUTECA"/>
    <s v="044"/>
    <s v="BARRIO SAN PEDRO SUR"/>
    <n v="362.99962999999838"/>
    <n v="362.99962999999838"/>
    <n v="307.99962999999951"/>
    <n v="55"/>
    <n v="0"/>
    <n v="307.99962999999951"/>
    <n v="1273.1967200000004"/>
  </r>
  <r>
    <x v="330"/>
    <s v="081201001"/>
    <s v="081201001000"/>
    <s v="08"/>
    <s v="FRANCISCO MORAZÁN"/>
    <s v="12"/>
    <s v="0812"/>
    <s v="NUEVA ARMENIA"/>
    <s v="01"/>
    <s v="NUEVA ARMENIA"/>
    <s v="001"/>
    <s v="NUEVA ARMENIA"/>
    <s v="000"/>
    <s v=""/>
    <n v="434.99948000000018"/>
    <n v="434.99948000000018"/>
    <n v="319.99947999999989"/>
    <n v="115"/>
    <n v="0"/>
    <n v="326.21100999999987"/>
    <n v="1273.1128400000009"/>
  </r>
  <r>
    <x v="2"/>
    <s v="050101001"/>
    <s v="050101001448"/>
    <s v="05"/>
    <s v="CORTES"/>
    <s v="01"/>
    <s v="0501"/>
    <s v="SAN PEDRO SULA"/>
    <s v="01"/>
    <s v="SAN PEDRO SULA"/>
    <s v="001"/>
    <s v="SAN PEDRO SULA"/>
    <s v="448"/>
    <s v="COL. VILLAS DEL BOSQUE I ETAPA"/>
    <n v="285.70196000000033"/>
    <n v="285.70196000000033"/>
    <n v="277.70196000000016"/>
    <n v="8"/>
    <n v="0"/>
    <n v="283.33041000000026"/>
    <n v="1270.5331300000005"/>
  </r>
  <r>
    <x v="331"/>
    <s v="180725002"/>
    <s v="180725002000"/>
    <s v="18"/>
    <s v="YORO"/>
    <s v="07"/>
    <s v="1807"/>
    <s v="OLANCHITO"/>
    <s v="25"/>
    <s v="COOPERATIVA DOCE DE DICIEMBRE"/>
    <s v="002"/>
    <s v="COOPERATIVA BRISAS DE MONGA LTD"/>
    <s v="000"/>
    <s v=""/>
    <n v="375.99992000000009"/>
    <n v="375.99992000000009"/>
    <n v="299.99992000000009"/>
    <n v="76"/>
    <n v="0"/>
    <n v="301.99992000000009"/>
    <n v="1269.7069999999999"/>
  </r>
  <r>
    <x v="8"/>
    <s v="050601001"/>
    <s v="050601001048"/>
    <s v="05"/>
    <s v="CORTES"/>
    <s v="06"/>
    <s v="0506"/>
    <s v="PUERTO CORTÉS"/>
    <s v="01"/>
    <s v="PUERTO CORTÉS"/>
    <s v="001"/>
    <s v="PUERTO CORTÉS"/>
    <s v="048"/>
    <s v="BO. SAN JUAN DE SAPADRIL"/>
    <n v="363.00020999999981"/>
    <n v="363.00020999999981"/>
    <n v="316.00020999999992"/>
    <n v="47"/>
    <n v="0"/>
    <n v="323.51811999999984"/>
    <n v="1269.5708900000002"/>
  </r>
  <r>
    <x v="2"/>
    <s v="050101001"/>
    <s v="050101001153"/>
    <s v="05"/>
    <s v="CORTES"/>
    <s v="01"/>
    <s v="0501"/>
    <s v="SAN PEDRO SULA"/>
    <s v="01"/>
    <s v="SAN PEDRO SULA"/>
    <s v="001"/>
    <s v="SAN PEDRO SULA"/>
    <s v="153"/>
    <s v="COL. SAN PEDRO"/>
    <n v="459.99989999999832"/>
    <n v="459.99989999999832"/>
    <n v="431.99989999999804"/>
    <n v="28"/>
    <n v="0"/>
    <n v="433.23625999999803"/>
    <n v="1269.5573400000026"/>
  </r>
  <r>
    <x v="255"/>
    <s v="131301001"/>
    <s v="131301001002"/>
    <s v="13"/>
    <s v="LEMPIRA"/>
    <s v="13"/>
    <s v="1313"/>
    <s v="LEPAERA"/>
    <s v="01"/>
    <s v="LEPAERA"/>
    <s v="001"/>
    <s v="LEPAERA"/>
    <s v="002"/>
    <s v="BARRIO SAN JUAN"/>
    <n v="298.99991000000057"/>
    <n v="298.99991000000057"/>
    <n v="298.99991000000057"/>
    <n v="0"/>
    <n v="0"/>
    <n v="307.66084000000069"/>
    <n v="1269.1453700000004"/>
  </r>
  <r>
    <x v="13"/>
    <s v="031801001"/>
    <s v="031801001031"/>
    <s v="03"/>
    <s v="COMAYAGUA"/>
    <s v="18"/>
    <s v="0318"/>
    <s v="SIGUATEPEQUE"/>
    <s v="01"/>
    <s v="SIGUATEPEQUE"/>
    <s v="001"/>
    <s v="SIGUATEPEQUE"/>
    <s v="031"/>
    <s v="COL. JUAN DE LA CRUZ AVELAR"/>
    <n v="348.99989000000068"/>
    <n v="348.99989000000068"/>
    <n v="268.99988999999994"/>
    <n v="80"/>
    <n v="0"/>
    <n v="280.52747000000022"/>
    <n v="1268.988579999999"/>
  </r>
  <r>
    <x v="46"/>
    <s v="050501001"/>
    <s v="050501001022"/>
    <s v="05"/>
    <s v="CORTES"/>
    <s v="05"/>
    <s v="0505"/>
    <s v="POTRERILLOS"/>
    <s v="01"/>
    <s v="POTRERILLOS"/>
    <s v="001"/>
    <s v="POTRERILLOS"/>
    <s v="022"/>
    <s v="COL. MORELOS"/>
    <n v="318.00022999999999"/>
    <n v="318.00022999999999"/>
    <n v="271.00022999999982"/>
    <n v="47"/>
    <n v="0"/>
    <n v="276.13536999999968"/>
    <n v="1266.8994800000009"/>
  </r>
  <r>
    <x v="332"/>
    <s v="160406001"/>
    <s v="160406001000"/>
    <s v="16"/>
    <s v="SANTA BARBARÁ"/>
    <s v="04"/>
    <s v="1604"/>
    <s v="AZACUALPA"/>
    <s v="06"/>
    <s v="JOCONAL"/>
    <s v="001"/>
    <s v="JOCONAL"/>
    <s v="000"/>
    <s v=""/>
    <n v="411.01721999999864"/>
    <n v="411.01721999999864"/>
    <n v="319.01721999999978"/>
    <n v="92"/>
    <n v="0"/>
    <n v="320.04896999999977"/>
    <n v="1264.4024999999995"/>
  </r>
  <r>
    <x v="2"/>
    <s v="050101001"/>
    <s v="050101001119"/>
    <s v="05"/>
    <s v="CORTES"/>
    <s v="01"/>
    <s v="0501"/>
    <s v="SAN PEDRO SULA"/>
    <s v="01"/>
    <s v="SAN PEDRO SULA"/>
    <s v="001"/>
    <s v="SAN PEDRO SULA"/>
    <s v="119"/>
    <s v="COL. NAVIDAD"/>
    <n v="295.99982999999997"/>
    <n v="295.99982999999997"/>
    <n v="279.9998300000002"/>
    <n v="16"/>
    <n v="0"/>
    <n v="284.71224000000012"/>
    <n v="1263.9896199999985"/>
  </r>
  <r>
    <x v="333"/>
    <s v="081404001"/>
    <s v="081404001000"/>
    <s v="08"/>
    <s v="FRANCISCO MORAZÁN"/>
    <s v="14"/>
    <s v="0814"/>
    <s v="ORICA"/>
    <s v="04"/>
    <s v="GUATEMALITA"/>
    <s v="001"/>
    <s v="GUATEMALITA"/>
    <s v="000"/>
    <s v=""/>
    <n v="400.00018999999833"/>
    <n v="399.00018999999833"/>
    <n v="316.00018999999844"/>
    <n v="83"/>
    <n v="1"/>
    <n v="322.08649999999835"/>
    <n v="1263.2956299999985"/>
  </r>
  <r>
    <x v="128"/>
    <s v="020801001"/>
    <s v="020801001002"/>
    <s v="02"/>
    <s v="COLON"/>
    <s v="08"/>
    <s v="0208"/>
    <s v="SABA"/>
    <s v="01"/>
    <s v="SAB "/>
    <s v="001"/>
    <s v="SABÁ"/>
    <s v="002"/>
    <s v="BARRIO EL COYOL"/>
    <n v="366.99989000000005"/>
    <n v="366.99989000000005"/>
    <n v="304.99988999999937"/>
    <n v="62"/>
    <n v="0"/>
    <n v="307.30176999999935"/>
    <n v="1262.6280300000005"/>
  </r>
  <r>
    <x v="15"/>
    <s v="110106028"/>
    <s v="110106028000"/>
    <s v="11"/>
    <s v="ISLAS DE LA BAHÍA"/>
    <s v="01"/>
    <s v="1101"/>
    <s v="ROATÁN"/>
    <s v="06"/>
    <s v="FRENCH HARBOR"/>
    <s v="028"/>
    <s v="BO. LA PUNTA"/>
    <s v="000"/>
    <s v=""/>
    <n v="337.10544999999883"/>
    <n v="337.10544999999883"/>
    <n v="318.10544999999894"/>
    <n v="19"/>
    <n v="0"/>
    <n v="319.55472999999893"/>
    <n v="1261.2663600000003"/>
  </r>
  <r>
    <x v="27"/>
    <s v="040101001"/>
    <s v="040101001068"/>
    <s v="04"/>
    <s v="COPAN"/>
    <s v="01"/>
    <s v="0401"/>
    <s v="SANTA ROSA DE COPÁN"/>
    <s v="01"/>
    <s v="SANTA ROSA DE COPÁN"/>
    <s v="001"/>
    <s v="SANTA ROSA DE COPAN"/>
    <s v="068"/>
    <s v="BO. EL DERUMBO O SAN ANTONIO"/>
    <n v="342.0004700000008"/>
    <n v="342.0004700000008"/>
    <n v="325.00047000000046"/>
    <n v="17"/>
    <n v="0"/>
    <n v="328.41846000000049"/>
    <n v="1261.1646099999982"/>
  </r>
  <r>
    <x v="334"/>
    <s v="060906005"/>
    <s v="060906005000"/>
    <s v="06"/>
    <s v="CHOLUTECA"/>
    <s v="09"/>
    <s v="0609"/>
    <s v="NAMASIGUE"/>
    <s v="06"/>
    <s v="SAN RAFAEL"/>
    <s v="005"/>
    <s v="SAN AGUSTIN"/>
    <s v="000"/>
    <s v=""/>
    <n v="252"/>
    <n v="251"/>
    <n v="237"/>
    <n v="14"/>
    <n v="1"/>
    <n v="241"/>
    <n v="1261"/>
  </r>
  <r>
    <x v="4"/>
    <s v="050201001"/>
    <s v="050201001104"/>
    <s v="05"/>
    <s v="CORTES"/>
    <s v="02"/>
    <s v="0502"/>
    <s v="CHOLOMA"/>
    <s v="01"/>
    <s v="CHOLOMA"/>
    <s v="001"/>
    <s v="CHOLOMA"/>
    <s v="104"/>
    <s v="VALLE DE SULA 2"/>
    <n v="329.16380999999967"/>
    <n v="328.09321999999969"/>
    <n v="297.09321999999963"/>
    <n v="31"/>
    <n v="1.0705899999999999"/>
    <n v="300.52380999999963"/>
    <n v="1260.8738199999977"/>
  </r>
  <r>
    <x v="35"/>
    <s v="170901001"/>
    <s v="170901001007"/>
    <s v="17"/>
    <s v="VALLE"/>
    <s v="09"/>
    <s v="1709"/>
    <s v="SAN LORENZO"/>
    <s v="01"/>
    <s v="SAN LORENZO"/>
    <s v="001"/>
    <s v="SAN LORENZO"/>
    <s v="007"/>
    <s v="BO. MONGOLLANO"/>
    <n v="340.00027000000034"/>
    <n v="338.87865000000033"/>
    <n v="275.87865000000102"/>
    <n v="63"/>
    <n v="1.1216200000000001"/>
    <n v="282.11734000000104"/>
    <n v="1260.7038500000008"/>
  </r>
  <r>
    <x v="94"/>
    <s v="010701001"/>
    <s v="010701001010"/>
    <s v="01"/>
    <s v="ATLÁNTIDA"/>
    <s v="07"/>
    <s v="0107"/>
    <s v="TELA"/>
    <s v="01"/>
    <s v="TELA"/>
    <s v="001"/>
    <s v="TELA"/>
    <s v="010"/>
    <s v="BO. HIGHLAND CREEK"/>
    <n v="351.99969000000067"/>
    <n v="351.99969000000067"/>
    <n v="310.99968999999965"/>
    <n v="41"/>
    <n v="0"/>
    <n v="314.03967999999969"/>
    <n v="1260.4538099999991"/>
  </r>
  <r>
    <x v="2"/>
    <s v="050101001"/>
    <s v="050101001113"/>
    <s v="05"/>
    <s v="CORTES"/>
    <s v="01"/>
    <s v="0501"/>
    <s v="SAN PEDRO SULA"/>
    <s v="01"/>
    <s v="SAN PEDRO SULA"/>
    <s v="001"/>
    <s v="SAN PEDRO SULA"/>
    <s v="113"/>
    <s v="COL. MODESTO RODAS"/>
    <n v="361.42491000000041"/>
    <n v="361.42491000000041"/>
    <n v="326.42491000000041"/>
    <n v="35"/>
    <n v="0"/>
    <n v="329.79088000000041"/>
    <n v="1260.1011099999994"/>
  </r>
  <r>
    <x v="335"/>
    <s v="040801001"/>
    <s v="040801001006"/>
    <s v="04"/>
    <s v="COPAN"/>
    <s v="08"/>
    <s v="0408"/>
    <s v="DULCE NOMBRE"/>
    <s v="01"/>
    <s v="DULCE NOMBRE"/>
    <s v="001"/>
    <s v="DULCE NOMBRE"/>
    <s v="006"/>
    <s v="BO. LA FLORIDA"/>
    <n v="369.99954999999898"/>
    <n v="369.99954999999898"/>
    <n v="312.99954999999949"/>
    <n v="57"/>
    <n v="0"/>
    <n v="320.08173999999923"/>
    <n v="1260.0811099999996"/>
  </r>
  <r>
    <x v="8"/>
    <s v="050601001"/>
    <s v="050601001038"/>
    <s v="05"/>
    <s v="CORTES"/>
    <s v="06"/>
    <s v="0506"/>
    <s v="PUERTO CORTÉS"/>
    <s v="01"/>
    <s v="PUERTO CORTÉS"/>
    <s v="001"/>
    <s v="PUERTO CORTÉS"/>
    <s v="038"/>
    <s v="BO. MEDINA ABAJO"/>
    <n v="303.99961000000008"/>
    <n v="303.99961000000008"/>
    <n v="290.99961000000008"/>
    <n v="13"/>
    <n v="0"/>
    <n v="308.51168000000007"/>
    <n v="1258.5521599999997"/>
  </r>
  <r>
    <x v="9"/>
    <s v="180401001"/>
    <s v="180401001032"/>
    <s v="18"/>
    <s v="YORO"/>
    <s v="04"/>
    <s v="1804"/>
    <s v="EL PROGRESO"/>
    <s v="01"/>
    <s v="EL PROGRESO"/>
    <s v="001"/>
    <s v="EL PROGRESO"/>
    <s v="032"/>
    <s v="COL. 18 DE SEPTIEMBRE"/>
    <n v="342.99976999999853"/>
    <n v="342.99976999999853"/>
    <n v="328.99976999999853"/>
    <n v="14"/>
    <n v="0"/>
    <n v="332.07977999999855"/>
    <n v="1258.4540700000018"/>
  </r>
  <r>
    <x v="336"/>
    <s v="140201001"/>
    <s v="140201001002"/>
    <s v="14"/>
    <s v="OCOTEPEQUE"/>
    <s v="02"/>
    <s v="1402"/>
    <s v="BELÉN GUALCHO"/>
    <s v="01"/>
    <s v="BELÉN GUALCHO"/>
    <s v="001"/>
    <s v="BELÉN GUALCHO"/>
    <s v="002"/>
    <s v="BARRIO EL CALVARIO"/>
    <n v="327.9997499999987"/>
    <n v="326.95749999999867"/>
    <n v="271.95749999999998"/>
    <n v="55"/>
    <n v="1.0422499999999999"/>
    <n v="276.20569999999987"/>
    <n v="1258.0957199999998"/>
  </r>
  <r>
    <x v="2"/>
    <s v="050101001"/>
    <s v="050101001376"/>
    <s v="05"/>
    <s v="CORTES"/>
    <s v="01"/>
    <s v="0501"/>
    <s v="SAN PEDRO SULA"/>
    <s v="01"/>
    <s v="SAN PEDRO SULA"/>
    <s v="001"/>
    <s v="SAN PEDRO SULA"/>
    <s v="376"/>
    <s v="COL. SAN ROBERTO DE SULA"/>
    <n v="358.17259000000007"/>
    <n v="358.17259000000007"/>
    <n v="335.17259000000001"/>
    <n v="23"/>
    <n v="0"/>
    <n v="336.30162000000001"/>
    <n v="1256.4348299999986"/>
  </r>
  <r>
    <x v="337"/>
    <s v="030132001"/>
    <s v="030132001000"/>
    <s v="03"/>
    <s v="COMAYAGUA"/>
    <s v="01"/>
    <s v="0301"/>
    <s v="COMAYAGUA"/>
    <s v="32"/>
    <s v="PIEDRAS AZULES"/>
    <s v="001"/>
    <s v="PIEDRAS AZULES"/>
    <s v="000"/>
    <s v=""/>
    <n v="303.10050999999908"/>
    <n v="302.00050999999911"/>
    <n v="280.00050999999911"/>
    <n v="22"/>
    <n v="1.1000000000000001"/>
    <n v="284.48055999999906"/>
    <n v="1256.2810399999989"/>
  </r>
  <r>
    <x v="203"/>
    <s v="082401001"/>
    <s v="082401001012"/>
    <s v="08"/>
    <s v="FRANCISCO MORAZÁN"/>
    <s v="24"/>
    <s v="0824"/>
    <s v="TALANGA"/>
    <s v="01"/>
    <s v="TALANGA"/>
    <s v="001"/>
    <s v="TALANGA"/>
    <s v="012"/>
    <s v="COL. CARIAS Y RODRIGUEZ 2"/>
    <n v="357.00060999999789"/>
    <n v="357.00060999999789"/>
    <n v="284.00060999999971"/>
    <n v="73"/>
    <n v="0"/>
    <n v="289.15376999999955"/>
    <n v="1254.2723399999982"/>
  </r>
  <r>
    <x v="338"/>
    <s v="051020001"/>
    <s v="051020001000"/>
    <s v="05"/>
    <s v="CORTES"/>
    <s v="10"/>
    <s v="0510"/>
    <s v="SANTA CRUZ DE YOJOA"/>
    <s v="20"/>
    <s v="LA BARCA"/>
    <s v="001"/>
    <s v="LA BARCA"/>
    <s v="000"/>
    <s v=""/>
    <n v="311.00154999999927"/>
    <n v="308.96654999999936"/>
    <n v="257.9665500000005"/>
    <n v="51"/>
    <n v="2.0350000000000001"/>
    <n v="263.30156000000051"/>
    <n v="1254.0431099999989"/>
  </r>
  <r>
    <x v="339"/>
    <s v="180325001"/>
    <s v="180325001000"/>
    <s v="18"/>
    <s v="YORO"/>
    <s v="03"/>
    <s v="1803"/>
    <s v="EL NEGRITO"/>
    <s v="25"/>
    <s v="SAN JOSÉ DEL NEGRITO"/>
    <s v="001"/>
    <s v="SAN JOSÉ DEL NEGRITO"/>
    <s v="000"/>
    <s v=""/>
    <n v="302.00044999999926"/>
    <n v="302.00044999999926"/>
    <n v="253.00044999999926"/>
    <n v="49"/>
    <n v="0"/>
    <n v="255.08519999999925"/>
    <n v="1253.959709999998"/>
  </r>
  <r>
    <x v="38"/>
    <s v="150301001"/>
    <s v="150301001043"/>
    <s v="15"/>
    <s v="OLANCHO"/>
    <s v="03"/>
    <s v="1503"/>
    <s v="CATACAMAS"/>
    <s v="01"/>
    <s v="CATACAMAS"/>
    <s v="001"/>
    <s v="CATACAMAS"/>
    <s v="043"/>
    <s v="COL. 25 DE JUNIO"/>
    <n v="367.84796000000028"/>
    <n v="366.79977000000025"/>
    <n v="296.79977000000025"/>
    <n v="70"/>
    <n v="1.04819"/>
    <n v="297.79977000000025"/>
    <n v="1251.9732200000001"/>
  </r>
  <r>
    <x v="14"/>
    <s v="050108001"/>
    <s v="050108001002"/>
    <s v="05"/>
    <s v="CORTES"/>
    <s v="01"/>
    <s v="0501"/>
    <s v="SAN PEDRO SULA"/>
    <s v="08"/>
    <s v="COFRADÍA"/>
    <s v="001"/>
    <s v="COFRADÍA"/>
    <s v="002"/>
    <s v="B° AREVALO"/>
    <n v="246.00000000000003"/>
    <n v="246.00000000000003"/>
    <n v="233.00000000000006"/>
    <n v="13"/>
    <n v="0"/>
    <n v="236.56000000000006"/>
    <n v="1251.2412499999994"/>
  </r>
  <r>
    <x v="1"/>
    <s v="080101001"/>
    <s v="080101001019"/>
    <s v="08"/>
    <s v="FRANCISCO MORAZÁN"/>
    <s v="01"/>
    <s v="0801"/>
    <s v="DISTRITO CENTRAL"/>
    <s v="01"/>
    <s v="DISTRITO CENTRAL"/>
    <s v="001"/>
    <s v="DISTRITO CENTRAL"/>
    <s v="019"/>
    <s v="BO. EL EDÉN"/>
    <n v="294.00010999999944"/>
    <n v="294.00010999999944"/>
    <n v="279.00010999999955"/>
    <n v="15"/>
    <n v="0"/>
    <n v="282.20789999999954"/>
    <n v="1249.6249900000005"/>
  </r>
  <r>
    <x v="340"/>
    <s v="030619001"/>
    <s v="030619001000"/>
    <s v="03"/>
    <s v="COMAYAGUA"/>
    <s v="06"/>
    <s v="0306"/>
    <s v="LA LIBERTAD"/>
    <s v="19"/>
    <s v="VALLE BONITO"/>
    <s v="001"/>
    <s v="VALLE BONITO"/>
    <s v="000"/>
    <s v=""/>
    <n v="350.08591999999976"/>
    <n v="348.00019999999984"/>
    <n v="273.00019999999961"/>
    <n v="75"/>
    <n v="2.0857199999999998"/>
    <n v="287.08591999999987"/>
    <n v="1249.5295400000011"/>
  </r>
  <r>
    <x v="341"/>
    <s v="051025001"/>
    <s v="051025001000"/>
    <s v="05"/>
    <s v="CORTES"/>
    <s v="10"/>
    <s v="0510"/>
    <s v="SANTA CRUZ DE YOJOA"/>
    <s v="25"/>
    <s v="LA GUAMA"/>
    <s v="001"/>
    <s v="LA GUAMA"/>
    <s v="000"/>
    <s v=""/>
    <n v="417.62962999999627"/>
    <n v="417.62962999999627"/>
    <n v="383.62962999999684"/>
    <n v="34"/>
    <n v="0"/>
    <n v="383.62962999999684"/>
    <n v="1248.9870499999963"/>
  </r>
  <r>
    <x v="342"/>
    <s v="161104001"/>
    <s v="161104001000"/>
    <s v="16"/>
    <s v="SANTA BARBARÁ"/>
    <s v="11"/>
    <s v="1611"/>
    <s v="GUALALA"/>
    <s v="04"/>
    <s v="GUACAMAYA"/>
    <s v="001"/>
    <s v="GUACAMAYA"/>
    <s v="000"/>
    <s v=""/>
    <n v="347"/>
    <n v="347"/>
    <n v="297"/>
    <n v="50"/>
    <n v="0"/>
    <n v="300"/>
    <n v="1248"/>
  </r>
  <r>
    <x v="343"/>
    <s v="162117001"/>
    <s v="162117001000"/>
    <s v="16"/>
    <s v="SANTA BARBARÁ"/>
    <s v="21"/>
    <s v="1621"/>
    <s v="SAN MARCOS"/>
    <s v="17"/>
    <s v="SAN FRANCISCO DE LOS VALLES"/>
    <s v="001"/>
    <s v="SAN FRANCISCO DE LOS VALLES"/>
    <s v="000"/>
    <s v=""/>
    <n v="349.10193000000231"/>
    <n v="348.08877000000228"/>
    <n v="312.08877000000155"/>
    <n v="36"/>
    <n v="1.0131600000000001"/>
    <n v="314.11775000000159"/>
    <n v="1247.7248200000015"/>
  </r>
  <r>
    <x v="106"/>
    <s v="060905008"/>
    <s v="060905008000"/>
    <s v="06"/>
    <s v="CHOLUTECA"/>
    <s v="09"/>
    <s v="0609"/>
    <s v="NAMASIGUE"/>
    <s v="05"/>
    <s v="SAN JERÓNIMO"/>
    <s v="008"/>
    <s v="EL OBRAJE"/>
    <s v="000"/>
    <s v=""/>
    <n v="273.99993999999975"/>
    <n v="273.99993999999975"/>
    <n v="243.99994000000009"/>
    <n v="30"/>
    <n v="0"/>
    <n v="250.05867000000009"/>
    <n v="1247.6790999999998"/>
  </r>
  <r>
    <x v="1"/>
    <s v="080101001"/>
    <s v="080101001121"/>
    <s v="08"/>
    <s v="FRANCISCO MORAZÁN"/>
    <s v="01"/>
    <s v="0801"/>
    <s v="DISTRITO CENTRAL"/>
    <s v="01"/>
    <s v="DISTRITO CENTRAL"/>
    <s v="001"/>
    <s v="DISTRITO CENTRAL"/>
    <s v="121"/>
    <s v="BO. BRISAS DEL PICACHO"/>
    <n v="233.727509999999"/>
    <n v="233.727509999999"/>
    <n v="225.727509999999"/>
    <n v="8"/>
    <n v="0"/>
    <n v="265.62089999999876"/>
    <n v="1247.1932300000003"/>
  </r>
  <r>
    <x v="182"/>
    <s v="031901001"/>
    <s v="031901001007"/>
    <s v="03"/>
    <s v="COMAYAGUA"/>
    <s v="19"/>
    <s v="0319"/>
    <s v="VILLA DE SAN ANTONIO"/>
    <s v="01"/>
    <s v="VILLA DE SAN ANTONIO"/>
    <s v="001"/>
    <s v="VILLA DE SAN ANTONIO"/>
    <s v="007"/>
    <s v="BARRIO SUYAPA"/>
    <n v="295.99987000000016"/>
    <n v="295.99987000000016"/>
    <n v="230.99987000000013"/>
    <n v="65"/>
    <n v="0"/>
    <n v="239.27365000000015"/>
    <n v="1247.0013099999999"/>
  </r>
  <r>
    <x v="7"/>
    <s v="010101001"/>
    <s v="010101001131"/>
    <s v="01"/>
    <s v="ATLÁNTIDA"/>
    <s v="01"/>
    <s v="0101"/>
    <s v="LA CEIBA"/>
    <s v="01"/>
    <s v="LA CEIBA"/>
    <s v="001"/>
    <s v="LA CEIBA"/>
    <s v="131"/>
    <s v="BO. LOS LUCHADORES"/>
    <n v="318.00031000000092"/>
    <n v="316.94149000000095"/>
    <n v="260.94148999999987"/>
    <n v="56"/>
    <n v="1.0588200000000001"/>
    <n v="267.81448"/>
    <n v="1246.9441900000002"/>
  </r>
  <r>
    <x v="188"/>
    <s v="140101001"/>
    <s v="140101001007"/>
    <s v="14"/>
    <s v="OCOTEPEQUE"/>
    <s v="01"/>
    <s v="1401"/>
    <s v="OCOTEPEQUE"/>
    <s v="01"/>
    <s v="OCOTEPEQUE"/>
    <s v="001"/>
    <s v="NUEVA OCOTEPEQUE"/>
    <s v="007"/>
    <s v="COL. LAS AMÉRICAS"/>
    <n v="393.01681000000093"/>
    <n v="390.99986000000092"/>
    <n v="312.99986000000092"/>
    <n v="78"/>
    <n v="2.01695"/>
    <n v="327.13330000000099"/>
    <n v="1246.7184299999999"/>
  </r>
  <r>
    <x v="189"/>
    <s v="180301001"/>
    <s v="180301001017"/>
    <s v="18"/>
    <s v="YORO"/>
    <s v="03"/>
    <s v="1803"/>
    <s v="EL NEGRITO"/>
    <s v="01"/>
    <s v="EL NEGRITO"/>
    <s v="001"/>
    <s v="EL NEGRITO"/>
    <s v="017"/>
    <s v="COL. ROSARIO NÚÑEZ"/>
    <n v="293.00007000000022"/>
    <n v="293.00007000000022"/>
    <n v="244.00006999999994"/>
    <n v="49"/>
    <n v="0"/>
    <n v="247.34788999999995"/>
    <n v="1241.9540100000006"/>
  </r>
  <r>
    <x v="18"/>
    <s v="051104001"/>
    <s v="051104001009"/>
    <s v="05"/>
    <s v="CORTES"/>
    <s v="11"/>
    <s v="0511"/>
    <s v="VILLANUEVA"/>
    <s v="04"/>
    <s v="CAMPO DOS CAMINOS"/>
    <s v="001"/>
    <s v="CAMPO DOS CAMINOS"/>
    <s v="009"/>
    <s v="COL. COLINAS NO. 2"/>
    <n v="412.00027999999952"/>
    <n v="412.00027999999952"/>
    <n v="322.00027999999952"/>
    <n v="90"/>
    <n v="0"/>
    <n v="323.00027999999952"/>
    <n v="1241.5704000000001"/>
  </r>
  <r>
    <x v="344"/>
    <s v="051002001"/>
    <s v="051002001000"/>
    <s v="05"/>
    <s v="CORTES"/>
    <s v="10"/>
    <s v="0510"/>
    <s v="SANTA CRUZ DE YOJOA"/>
    <s v="02"/>
    <s v="ACHIOTAL"/>
    <s v="001"/>
    <s v="ACHIOTAL"/>
    <s v="000"/>
    <s v=""/>
    <n v="337.53656000000012"/>
    <n v="337.53656000000012"/>
    <n v="253.53656000000035"/>
    <n v="84"/>
    <n v="0"/>
    <n v="263.01074000000028"/>
    <n v="1241.1324599999984"/>
  </r>
  <r>
    <x v="7"/>
    <s v="010101001"/>
    <s v="010101001064"/>
    <s v="01"/>
    <s v="ATLÁNTIDA"/>
    <s v="01"/>
    <s v="0101"/>
    <s v="LA CEIBA"/>
    <s v="01"/>
    <s v="LA CEIBA"/>
    <s v="001"/>
    <s v="LA CEIBA"/>
    <s v="064"/>
    <s v="COL. 1 DE MAYO"/>
    <n v="380.1594300000001"/>
    <n v="380.1594300000001"/>
    <n v="301.1594299999993"/>
    <n v="79"/>
    <n v="0"/>
    <n v="305.28291999999919"/>
    <n v="1241.113069999999"/>
  </r>
  <r>
    <x v="345"/>
    <s v="150313001"/>
    <s v="150313001000"/>
    <s v="15"/>
    <s v="OLANCHO"/>
    <s v="03"/>
    <s v="1503"/>
    <s v="CATACAMAS"/>
    <s v="13"/>
    <s v="SAN JOSÉ DE RÍO TINTO"/>
    <s v="001"/>
    <s v="SAN JOSÉ DE RÍO TINTO"/>
    <s v="000"/>
    <s v=""/>
    <n v="360.0587600000008"/>
    <n v="357.99994000000078"/>
    <n v="280.99994000000095"/>
    <n v="77"/>
    <n v="2.0588199999999999"/>
    <n v="285.02935000000093"/>
    <n v="1239.9531199999997"/>
  </r>
  <r>
    <x v="94"/>
    <s v="010701001"/>
    <s v="010701001003"/>
    <s v="01"/>
    <s v="ATLÁNTIDA"/>
    <s v="07"/>
    <s v="0107"/>
    <s v="TELA"/>
    <s v="01"/>
    <s v="TELA"/>
    <s v="001"/>
    <s v="TELA"/>
    <s v="003"/>
    <s v="BO. EL CENTRO"/>
    <n v="489.00018999999668"/>
    <n v="489.00018999999668"/>
    <n v="409.00018999999872"/>
    <n v="80"/>
    <n v="0"/>
    <n v="409.00018999999872"/>
    <n v="1238.4745600000008"/>
  </r>
  <r>
    <x v="346"/>
    <s v="020908001"/>
    <s v="020908001000"/>
    <s v="02"/>
    <s v="COLON"/>
    <s v="09"/>
    <s v="0209"/>
    <s v="TOCOA"/>
    <s v="08"/>
    <s v="LA ABISINIA"/>
    <s v="001"/>
    <s v="LA ABISINIA"/>
    <s v="000"/>
    <s v=""/>
    <n v="303.00031999999936"/>
    <n v="301.00031999999936"/>
    <n v="236.00031999999965"/>
    <n v="65"/>
    <n v="2"/>
    <n v="236.00031999999965"/>
    <n v="1237.62664"/>
  </r>
  <r>
    <x v="4"/>
    <s v="050201001"/>
    <s v="050201001016"/>
    <s v="05"/>
    <s v="CORTES"/>
    <s v="02"/>
    <s v="0502"/>
    <s v="CHOLOMA"/>
    <s v="01"/>
    <s v="CHOLOMA"/>
    <s v="001"/>
    <s v="CHOLOMA"/>
    <s v="016"/>
    <s v="COL. CARE"/>
    <n v="309.58659999999963"/>
    <n v="307.23512999999963"/>
    <n v="278.23512999999957"/>
    <n v="29"/>
    <n v="2.3514699999999999"/>
    <n v="283.45252999999957"/>
    <n v="1233.2726100000023"/>
  </r>
  <r>
    <x v="51"/>
    <s v="050154012"/>
    <s v="050154012000"/>
    <s v="05"/>
    <s v="CORTES"/>
    <s v="01"/>
    <s v="0501"/>
    <s v="SAN PEDRO SULA"/>
    <s v="54"/>
    <s v="ZAPOTAL DEL NORTE"/>
    <s v="012"/>
    <s v="LAS DELICIAS DEL NORTE"/>
    <s v="000"/>
    <s v=""/>
    <n v="345"/>
    <n v="345"/>
    <n v="345"/>
    <n v="0"/>
    <n v="0"/>
    <n v="346"/>
    <n v="1233"/>
  </r>
  <r>
    <x v="1"/>
    <s v="080101001"/>
    <s v="080101001268"/>
    <s v="08"/>
    <s v="FRANCISCO MORAZÁN"/>
    <s v="01"/>
    <s v="0801"/>
    <s v="DISTRITO CENTRAL"/>
    <s v="01"/>
    <s v="DISTRITO CENTRAL"/>
    <s v="001"/>
    <s v="DISTRITO CENTRAL"/>
    <s v="268"/>
    <s v="COL NUEVA ERA ( ETAPA I, II, III )"/>
    <n v="318.99964000000023"/>
    <n v="318.99964000000023"/>
    <n v="288.99964000000023"/>
    <n v="30"/>
    <n v="0"/>
    <n v="288.99964000000023"/>
    <n v="1232.5901000000006"/>
  </r>
  <r>
    <x v="13"/>
    <s v="031801001"/>
    <s v="031801001001"/>
    <s v="03"/>
    <s v="COMAYAGUA"/>
    <s v="18"/>
    <s v="0318"/>
    <s v="SIGUATEPEQUE"/>
    <s v="01"/>
    <s v="SIGUATEPEQUE"/>
    <s v="001"/>
    <s v="SIGUATEPEQUE"/>
    <s v="001"/>
    <s v="BARRIO ABAJO"/>
    <n v="350.1963499999984"/>
    <n v="350.1963499999984"/>
    <n v="304.19634999999914"/>
    <n v="46"/>
    <n v="0"/>
    <n v="316.56737999999882"/>
    <n v="1232.3049499999995"/>
  </r>
  <r>
    <x v="347"/>
    <s v="051004001"/>
    <s v="051004001000"/>
    <s v="05"/>
    <s v="CORTES"/>
    <s v="10"/>
    <s v="0510"/>
    <s v="SANTA CRUZ DE YOJOA"/>
    <s v="04"/>
    <s v="AGUA AZUL SIERRA"/>
    <s v="001"/>
    <s v="AGUA AZUL SIERRA"/>
    <s v="000"/>
    <s v=""/>
    <n v="338.80357999999978"/>
    <n v="338.80357999999978"/>
    <n v="267.8035799999995"/>
    <n v="71"/>
    <n v="0"/>
    <n v="283.3573899999995"/>
    <n v="1231.8822600000008"/>
  </r>
  <r>
    <x v="348"/>
    <s v="150122001"/>
    <s v="150122001000"/>
    <s v="15"/>
    <s v="OLANCHO"/>
    <s v="01"/>
    <s v="1501"/>
    <s v="JUTICALPA"/>
    <s v="22"/>
    <s v="EL RUSIO"/>
    <s v="001"/>
    <s v="EL RUSIO"/>
    <s v="000"/>
    <s v=""/>
    <n v="263.00009999999997"/>
    <n v="263.00009999999997"/>
    <n v="251.0001"/>
    <n v="12"/>
    <n v="0"/>
    <n v="251.0001"/>
    <n v="1231.8224"/>
  </r>
  <r>
    <x v="349"/>
    <s v="121904001"/>
    <s v="121904001000"/>
    <s v="12"/>
    <s v="LA PAZ"/>
    <s v="19"/>
    <s v="1219"/>
    <s v="YARULA"/>
    <s v="04"/>
    <s v="TIERRA COLORADA"/>
    <s v="001"/>
    <s v="TIERRA COLORADA"/>
    <s v="000"/>
    <s v=""/>
    <n v="262.00040000000058"/>
    <n v="262.00040000000058"/>
    <n v="236.00040000000058"/>
    <n v="26"/>
    <n v="0"/>
    <n v="236.00040000000058"/>
    <n v="1230.1484000000009"/>
  </r>
  <r>
    <x v="2"/>
    <s v="050101001"/>
    <s v="050101001529"/>
    <s v="05"/>
    <s v="CORTES"/>
    <s v="01"/>
    <s v="0501"/>
    <s v="SAN PEDRO SULA"/>
    <s v="01"/>
    <s v="SAN PEDRO SULA"/>
    <s v="001"/>
    <s v="SAN PEDRO SULA"/>
    <s v="529"/>
    <s v="RES. VILLAS PARAISO"/>
    <n v="273"/>
    <n v="273"/>
    <n v="273"/>
    <n v="0"/>
    <n v="0"/>
    <n v="284"/>
    <n v="1230"/>
  </r>
  <r>
    <x v="11"/>
    <s v="080112016"/>
    <s v="080112016000"/>
    <s v="08"/>
    <s v="FRANCISCO MORAZÁN"/>
    <s v="01"/>
    <s v="0801"/>
    <s v="DISTRITO CENTRAL"/>
    <s v="12"/>
    <s v="EL TIZATILLO"/>
    <s v="016"/>
    <s v="RES. MARIA AUXILIADORA"/>
    <s v="000"/>
    <s v=""/>
    <n v="357.00019000000026"/>
    <n v="357.00019000000026"/>
    <n v="322.00019000000026"/>
    <n v="35"/>
    <n v="0"/>
    <n v="323.90495000000027"/>
    <n v="1229.7547499999989"/>
  </r>
  <r>
    <x v="350"/>
    <s v="040608001"/>
    <s v="040608001000"/>
    <s v="04"/>
    <s v="COPAN"/>
    <s v="06"/>
    <s v="0406"/>
    <s v="CUCUYAGUA"/>
    <s v="08"/>
    <s v="SAN JOSÉ DE LAS PALMAS"/>
    <s v="001"/>
    <s v="SAN JOSE DE LAS PALMAS"/>
    <s v="000"/>
    <s v=""/>
    <n v="408.10440999999946"/>
    <n v="408.10440999999946"/>
    <n v="325.10440999999963"/>
    <n v="83"/>
    <n v="0"/>
    <n v="331.27682999999962"/>
    <n v="1227.9692900000007"/>
  </r>
  <r>
    <x v="10"/>
    <s v="051201001"/>
    <s v="051201001011"/>
    <s v="05"/>
    <s v="CORTES"/>
    <s v="12"/>
    <s v="0512"/>
    <s v="LA LIMA"/>
    <s v="01"/>
    <s v="LA LIMA"/>
    <s v="001"/>
    <s v="LA LIMA"/>
    <s v="011"/>
    <s v="COL. FILADELFIA"/>
    <n v="285.99976999999939"/>
    <n v="285.99976999999939"/>
    <n v="274.99976999999939"/>
    <n v="11"/>
    <n v="0"/>
    <n v="280.19977999999935"/>
    <n v="1225.5832900000003"/>
  </r>
  <r>
    <x v="90"/>
    <s v="130101001"/>
    <s v="130101001004"/>
    <s v="13"/>
    <s v="LEMPIRA"/>
    <s v="01"/>
    <s v="1301"/>
    <s v="GRACIAS"/>
    <s v="01"/>
    <s v="GRACIAS"/>
    <s v="001"/>
    <s v="GRACIAS"/>
    <s v="004"/>
    <s v="VILLAS DEL ROSARIO"/>
    <n v="595.00027999999634"/>
    <n v="595.00027999999634"/>
    <n v="334.00028000000123"/>
    <n v="261"/>
    <n v="0"/>
    <n v="338.04028000000119"/>
    <n v="1225.3648599999995"/>
  </r>
  <r>
    <x v="14"/>
    <s v="050108001"/>
    <s v="050108001009"/>
    <s v="05"/>
    <s v="CORTES"/>
    <s v="01"/>
    <s v="0501"/>
    <s v="SAN PEDRO SULA"/>
    <s v="08"/>
    <s v="COFRADÍA"/>
    <s v="001"/>
    <s v="COFRADÍA"/>
    <s v="009"/>
    <s v="COL. SAN JUAN BOSCO"/>
    <n v="417.28849000000014"/>
    <n v="416.00003000000009"/>
    <n v="333.00002999999987"/>
    <n v="83"/>
    <n v="1.2884599999999999"/>
    <n v="335.45002999999986"/>
    <n v="1224.6654800000006"/>
  </r>
  <r>
    <x v="46"/>
    <s v="050501001"/>
    <s v="050501001002"/>
    <s v="05"/>
    <s v="CORTES"/>
    <s v="05"/>
    <s v="0505"/>
    <s v="POTRERILLOS"/>
    <s v="01"/>
    <s v="POTRERILLOS"/>
    <s v="001"/>
    <s v="POTRERILLOS"/>
    <s v="002"/>
    <s v="BO. CABAÑAS"/>
    <n v="388.99983999999932"/>
    <n v="388.99983999999932"/>
    <n v="315.99983999999995"/>
    <n v="73"/>
    <n v="0"/>
    <n v="317.01546999999994"/>
    <n v="1223.8651799999998"/>
  </r>
  <r>
    <x v="228"/>
    <s v="170101001"/>
    <s v="170101001013"/>
    <s v="17"/>
    <s v="VALLE"/>
    <s v="01"/>
    <s v="1701"/>
    <s v="NACAOME"/>
    <s v="01"/>
    <s v="NACAOME"/>
    <s v="001"/>
    <s v="NACAOME"/>
    <s v="013"/>
    <s v="BO. SANTA MARIA"/>
    <n v="320.14273000000043"/>
    <n v="320.14273000000043"/>
    <n v="273.14273000000037"/>
    <n v="47"/>
    <n v="0"/>
    <n v="287.18213000000026"/>
    <n v="1223.5861100000004"/>
  </r>
  <r>
    <x v="351"/>
    <s v="050211001"/>
    <s v="050211001000"/>
    <s v="05"/>
    <s v="CORTES"/>
    <s v="02"/>
    <s v="0502"/>
    <s v="CHOLOMA"/>
    <s v="11"/>
    <s v="EL RANCHO"/>
    <s v="001"/>
    <s v="EL RANCHO"/>
    <s v="000"/>
    <s v=""/>
    <n v="329.00027999999941"/>
    <n v="327.00027999999946"/>
    <n v="268.0002800000002"/>
    <n v="59"/>
    <n v="2"/>
    <n v="270.01499000000013"/>
    <n v="1223.5600999999997"/>
  </r>
  <r>
    <x v="7"/>
    <s v="010101001"/>
    <s v="010101001153"/>
    <s v="01"/>
    <s v="ATLÁNTIDA"/>
    <s v="01"/>
    <s v="0101"/>
    <s v="LA CEIBA"/>
    <s v="01"/>
    <s v="LA CEIBA"/>
    <s v="001"/>
    <s v="LA CEIBA"/>
    <s v="153"/>
    <s v="COL. SARMIENTO"/>
    <n v="332.00030000000032"/>
    <n v="332.00030000000032"/>
    <n v="280.00030000000049"/>
    <n v="52"/>
    <n v="0"/>
    <n v="280.00030000000049"/>
    <n v="1223.48038"/>
  </r>
  <r>
    <x v="9"/>
    <s v="180401001"/>
    <s v="180401001049"/>
    <s v="18"/>
    <s v="YORO"/>
    <s v="04"/>
    <s v="1804"/>
    <s v="EL PROGRESO"/>
    <s v="01"/>
    <s v="EL PROGRESO"/>
    <s v="001"/>
    <s v="EL PROGRESO"/>
    <s v="049"/>
    <s v="COL. LOS CASTAÑOS"/>
    <n v="307.99970000000116"/>
    <n v="307.99970000000116"/>
    <n v="266.99970000000002"/>
    <n v="41"/>
    <n v="0"/>
    <n v="269.07474000000008"/>
    <n v="1223.2055600000012"/>
  </r>
  <r>
    <x v="1"/>
    <s v="080101001"/>
    <s v="080101001355"/>
    <s v="08"/>
    <s v="FRANCISCO MORAZÁN"/>
    <s v="01"/>
    <s v="0801"/>
    <s v="DISTRITO CENTRAL"/>
    <s v="01"/>
    <s v="DISTRITO CENTRAL"/>
    <s v="001"/>
    <s v="DISTRITO CENTRAL"/>
    <s v="355"/>
    <s v="COL. VÍCTOR  F. ARDÓN"/>
    <n v="364.00029999999799"/>
    <n v="364.00029999999799"/>
    <n v="324.00029999999828"/>
    <n v="40"/>
    <n v="0"/>
    <n v="324.00029999999828"/>
    <n v="1223.0448599999993"/>
  </r>
  <r>
    <x v="1"/>
    <s v="080101001"/>
    <s v="080101001419"/>
    <s v="08"/>
    <s v="FRANCISCO MORAZÁN"/>
    <s v="01"/>
    <s v="0801"/>
    <s v="DISTRITO CENTRAL"/>
    <s v="01"/>
    <s v="DISTRITO CENTRAL"/>
    <s v="001"/>
    <s v="DISTRITO CENTRAL"/>
    <s v="419"/>
    <s v="COL. FRANCISCO MORAZÁN"/>
    <n v="251.99987000000021"/>
    <n v="251.99987000000021"/>
    <n v="245.99987000000021"/>
    <n v="6"/>
    <n v="0"/>
    <n v="264.44741000000022"/>
    <n v="1222.9980899999996"/>
  </r>
  <r>
    <x v="11"/>
    <s v="080112001"/>
    <s v="080112001000"/>
    <s v="08"/>
    <s v="FRANCISCO MORAZÁN"/>
    <s v="01"/>
    <s v="0801"/>
    <s v="DISTRITO CENTRAL"/>
    <s v="12"/>
    <s v="EL TIZATILLO"/>
    <s v="001"/>
    <s v="EL TIZATILLO"/>
    <s v="000"/>
    <s v=""/>
    <n v="305.0002300000005"/>
    <n v="305.0002300000005"/>
    <n v="277.00022999999999"/>
    <n v="28"/>
    <n v="0"/>
    <n v="289.33586000000025"/>
    <n v="1222.4499999999996"/>
  </r>
  <r>
    <x v="352"/>
    <s v="161831001"/>
    <s v="161831001000"/>
    <s v="16"/>
    <s v="SANTA BARBARÁ"/>
    <s v="18"/>
    <s v="1618"/>
    <s v="QUIMISTÁN"/>
    <s v="31"/>
    <s v="SANTA CRUZ MINAS"/>
    <s v="001"/>
    <s v="SANTA CRUZ MINAS"/>
    <s v="000"/>
    <s v=""/>
    <n v="290.19984999999912"/>
    <n v="285.07669999999916"/>
    <n v="251.07669999999945"/>
    <n v="34"/>
    <n v="5.1231499999999999"/>
    <n v="253.10583999999943"/>
    <n v="1222.1227299999982"/>
  </r>
  <r>
    <x v="18"/>
    <s v="051104001"/>
    <s v="051104001016"/>
    <s v="05"/>
    <s v="CORTES"/>
    <s v="11"/>
    <s v="0511"/>
    <s v="VILLANUEVA"/>
    <s v="04"/>
    <s v="CAMPO DOS CAMINOS"/>
    <s v="001"/>
    <s v="CAMPO DOS CAMINOS"/>
    <s v="016"/>
    <s v="COL. ENMANUEL"/>
    <n v="416.99977999999982"/>
    <n v="416.99977999999982"/>
    <n v="300.99977999999982"/>
    <n v="116"/>
    <n v="0"/>
    <n v="302.99977999999982"/>
    <n v="1222.0868200000002"/>
  </r>
  <r>
    <x v="185"/>
    <s v="060602024"/>
    <s v="060602024000"/>
    <s v="06"/>
    <s v="CHOLUTECA"/>
    <s v="06"/>
    <s v="0606"/>
    <s v="EL TRIUNFO"/>
    <s v="02"/>
    <s v="AZACUALPA"/>
    <s v="024"/>
    <s v="OJO DE AGUA"/>
    <s v="000"/>
    <s v=""/>
    <n v="289.26895999999903"/>
    <n v="287.16025999999903"/>
    <n v="270.16025999999903"/>
    <n v="17"/>
    <n v="2.1086999999999998"/>
    <n v="276.24902999999904"/>
    <n v="1221.5350399999982"/>
  </r>
  <r>
    <x v="2"/>
    <s v="050101001"/>
    <s v="050101001368"/>
    <s v="05"/>
    <s v="CORTES"/>
    <s v="01"/>
    <s v="0501"/>
    <s v="SAN PEDRO SULA"/>
    <s v="01"/>
    <s v="SAN PEDRO SULA"/>
    <s v="001"/>
    <s v="SAN PEDRO SULA"/>
    <s v="368"/>
    <s v="COL. SAN JOSE"/>
    <n v="288.99975999999981"/>
    <n v="284.8179599999998"/>
    <n v="263.81795999999974"/>
    <n v="21"/>
    <n v="4.1818"/>
    <n v="263.81795999999974"/>
    <n v="1221.3365399999996"/>
  </r>
  <r>
    <x v="22"/>
    <s v="150101001"/>
    <s v="150101001036"/>
    <s v="15"/>
    <s v="OLANCHO"/>
    <s v="01"/>
    <s v="1501"/>
    <s v="JUTICALPA"/>
    <s v="01"/>
    <s v="JUTICALPA"/>
    <s v="001"/>
    <s v="JUTICALPA"/>
    <s v="036"/>
    <s v="BARRIO SABANETAS"/>
    <n v="344"/>
    <n v="344"/>
    <n v="319"/>
    <n v="25"/>
    <n v="0"/>
    <n v="322"/>
    <n v="1221"/>
  </r>
  <r>
    <x v="131"/>
    <s v="051001001"/>
    <s v="051001001012"/>
    <s v="05"/>
    <s v="CORTES"/>
    <s v="10"/>
    <s v="0510"/>
    <s v="SANTA CRUZ DE YOJOA"/>
    <s v="01"/>
    <s v="SANTA CRUZ DE YOJOA"/>
    <s v="001"/>
    <s v="SANTA CRUZ DE YOJOA"/>
    <s v="012"/>
    <s v="BO. LAS CRUCITAS"/>
    <n v="320.99988000000087"/>
    <n v="319.99988000000087"/>
    <n v="252.99988000000067"/>
    <n v="67"/>
    <n v="1"/>
    <n v="263.05870000000078"/>
    <n v="1220.7935300000006"/>
  </r>
  <r>
    <x v="1"/>
    <s v="080101001"/>
    <s v="080101001055"/>
    <s v="08"/>
    <s v="FRANCISCO MORAZÁN"/>
    <s v="01"/>
    <s v="0801"/>
    <s v="DISTRITO CENTRAL"/>
    <s v="01"/>
    <s v="DISTRITO CENTRAL"/>
    <s v="001"/>
    <s v="DISTRITO CENTRAL"/>
    <s v="055"/>
    <s v="BO. LA PAGODA"/>
    <n v="323.00052000000119"/>
    <n v="323.00052000000119"/>
    <n v="307.0005200000009"/>
    <n v="16"/>
    <n v="0"/>
    <n v="311.89590000000101"/>
    <n v="1219.554800000001"/>
  </r>
  <r>
    <x v="91"/>
    <s v="180601001"/>
    <s v="180601001003"/>
    <s v="18"/>
    <s v="YORO"/>
    <s v="06"/>
    <s v="1806"/>
    <s v="MORAZÁN"/>
    <s v="01"/>
    <s v="MORAZÁN"/>
    <s v="001"/>
    <s v="MORAZÁN"/>
    <s v="003"/>
    <s v="COL. EXISTOS LEMPIRA"/>
    <n v="306.00060999999994"/>
    <n v="306.00060999999994"/>
    <n v="259.00061000000011"/>
    <n v="47"/>
    <n v="0"/>
    <n v="262.04627000000005"/>
    <n v="1218.92184"/>
  </r>
  <r>
    <x v="353"/>
    <s v="042127001"/>
    <s v="042127001000"/>
    <s v="04"/>
    <s v="COPAN"/>
    <s v="21"/>
    <s v="0421"/>
    <s v="SANTA RITA"/>
    <s v="27"/>
    <s v="RÍO AMARILLO"/>
    <s v="001"/>
    <s v="RIO AMARILLO"/>
    <s v="000"/>
    <s v=""/>
    <n v="317.01643000000081"/>
    <n v="317.01643000000081"/>
    <n v="256.01642999999945"/>
    <n v="61"/>
    <n v="0"/>
    <n v="263.12933999999962"/>
    <n v="1218.2756500000003"/>
  </r>
  <r>
    <x v="354"/>
    <s v="050903001"/>
    <s v="050903001000"/>
    <s v="05"/>
    <s v="CORTES"/>
    <s v="09"/>
    <s v="0509"/>
    <s v="SAN MANUEL"/>
    <s v="03"/>
    <s v="COL. LA DEMOCRACIA"/>
    <s v="001"/>
    <s v="COL. LA DEMOCRACIA"/>
    <s v="000"/>
    <s v=""/>
    <n v="287.10450999999978"/>
    <n v="287.10450999999978"/>
    <n v="249.10450999999983"/>
    <n v="38"/>
    <n v="0"/>
    <n v="258.39329999999973"/>
    <n v="1218.1606499999994"/>
  </r>
  <r>
    <x v="355"/>
    <s v="170401001"/>
    <s v="170401001000"/>
    <s v="17"/>
    <s v="VALLE"/>
    <s v="04"/>
    <s v="1704"/>
    <s v="ARAMECINA"/>
    <s v="01"/>
    <s v="ARAMECINA"/>
    <s v="001"/>
    <s v="ARAMECINA"/>
    <s v="000"/>
    <s v=""/>
    <n v="369.08458000000138"/>
    <n v="364.00007000000124"/>
    <n v="299.00006999999988"/>
    <n v="65"/>
    <n v="5.0845099999999999"/>
    <n v="303.06824"/>
    <n v="1217.9580600000013"/>
  </r>
  <r>
    <x v="1"/>
    <s v="080101001"/>
    <s v="080101001096"/>
    <s v="08"/>
    <s v="FRANCISCO MORAZÁN"/>
    <s v="01"/>
    <s v="0801"/>
    <s v="DISTRITO CENTRAL"/>
    <s v="01"/>
    <s v="DISTRITO CENTRAL"/>
    <s v="001"/>
    <s v="DISTRITO CENTRAL"/>
    <s v="096"/>
    <s v="COL. EL ALAMO"/>
    <n v="313.00029999999958"/>
    <n v="313.00029999999958"/>
    <n v="272.0002999999997"/>
    <n v="41"/>
    <n v="0"/>
    <n v="283.38759999999957"/>
    <n v="1217.8814999999993"/>
  </r>
  <r>
    <x v="162"/>
    <s v="010514001"/>
    <s v="010514001020"/>
    <s v="01"/>
    <s v="ATLÁNTIDA"/>
    <s v="05"/>
    <s v="0105"/>
    <s v="LA MASICA"/>
    <s v="14"/>
    <s v="SAN JUAN PUEBLO"/>
    <s v="001"/>
    <s v="SAN JUAN PUEBLO"/>
    <s v="020"/>
    <s v="BO. SAN JUAN BAUTISTA"/>
    <n v="325.13641999999999"/>
    <n v="322.98616999999996"/>
    <n v="283.98616999999979"/>
    <n v="39"/>
    <n v="2.1502499999999998"/>
    <n v="299.94401999999997"/>
    <n v="1216.8804199999995"/>
  </r>
  <r>
    <x v="356"/>
    <s v="051016001"/>
    <s v="051016001000"/>
    <s v="05"/>
    <s v="CORTES"/>
    <s v="10"/>
    <s v="0510"/>
    <s v="SANTA CRUZ DE YOJOA"/>
    <s v="16"/>
    <s v="EL OLIVAR"/>
    <s v="001"/>
    <s v="EL OLIVAR"/>
    <s v="000"/>
    <s v=""/>
    <n v="351"/>
    <n v="351"/>
    <n v="280"/>
    <n v="71"/>
    <n v="0"/>
    <n v="282"/>
    <n v="1216"/>
  </r>
  <r>
    <x v="357"/>
    <s v="141510001"/>
    <s v="141510001000"/>
    <s v="14"/>
    <s v="OCOTEPEQUE"/>
    <s v="15"/>
    <s v="1415"/>
    <s v="SENSENTI"/>
    <s v="10"/>
    <s v="SAN FRANCISCO DE CONES"/>
    <s v="001"/>
    <s v="SAN FRANCISCO DE CONES"/>
    <s v="000"/>
    <s v=""/>
    <n v="354.00031000000149"/>
    <n v="354.00031000000149"/>
    <n v="275.00030999999996"/>
    <n v="79"/>
    <n v="0"/>
    <n v="277.00031000000001"/>
    <n v="1215.0448800000022"/>
  </r>
  <r>
    <x v="20"/>
    <s v="060101001"/>
    <s v="060101001009"/>
    <s v="06"/>
    <s v="CHOLUTECA"/>
    <s v="01"/>
    <s v="0601"/>
    <s v="CHOLUTECA"/>
    <s v="01"/>
    <s v="CHOLUTECA"/>
    <s v="001"/>
    <s v="CHOLUTECA"/>
    <s v="009"/>
    <s v="BARRIO EL CENTRO"/>
    <n v="406.87850999999995"/>
    <n v="405.56143999999995"/>
    <n v="268.56143999999966"/>
    <n v="137"/>
    <n v="1.31707"/>
    <n v="273.09172999999964"/>
    <n v="1213.974989999999"/>
  </r>
  <r>
    <x v="358"/>
    <s v="020109032"/>
    <s v="020109032000"/>
    <s v="02"/>
    <s v="COLON"/>
    <s v="01"/>
    <s v="0201"/>
    <s v="TRUJILLO"/>
    <s v="09"/>
    <s v="TARROS"/>
    <s v="032"/>
    <s v="COOP. MONTECRISTO"/>
    <s v="000"/>
    <s v=""/>
    <n v="267.00023999999939"/>
    <n v="267.00023999999939"/>
    <n v="241.00023999999945"/>
    <n v="26"/>
    <n v="0"/>
    <n v="241.00023999999945"/>
    <n v="1213.7622200000012"/>
  </r>
  <r>
    <x v="359"/>
    <s v="152309001"/>
    <s v="152309001000"/>
    <s v="15"/>
    <s v="OLANCHO"/>
    <s v="23"/>
    <s v="1523"/>
    <s v="PATUCA"/>
    <s v="09"/>
    <s v="NUEVA CHOLUTECA"/>
    <s v="001"/>
    <s v="NUEVA CHOLUTECA"/>
    <s v="000"/>
    <s v=""/>
    <n v="269.01775000000038"/>
    <n v="269.01775000000038"/>
    <n v="201.01775000000058"/>
    <n v="68"/>
    <n v="0"/>
    <n v="204.14519000000058"/>
    <n v="1213.6578100000011"/>
  </r>
  <r>
    <x v="360"/>
    <s v="082501001"/>
    <s v="082501001000"/>
    <s v="08"/>
    <s v="FRANCISCO MORAZÁN"/>
    <s v="25"/>
    <s v="0825"/>
    <s v="TATUMBLA"/>
    <s v="01"/>
    <s v="TATUMBLA"/>
    <s v="001"/>
    <s v="TATUMBLA"/>
    <s v="000"/>
    <s v=""/>
    <n v="372.04541999999975"/>
    <n v="371.00063999999975"/>
    <n v="295.00063999999975"/>
    <n v="76"/>
    <n v="1.04478"/>
    <n v="316.20075999999972"/>
    <n v="1213.6416999999979"/>
  </r>
  <r>
    <x v="361"/>
    <s v="010330001"/>
    <s v="010330001000"/>
    <s v="01"/>
    <s v="ATLÁNTIDA"/>
    <s v="03"/>
    <s v="0103"/>
    <s v="ESPARTA"/>
    <s v="30"/>
    <s v="SIEMPRE VIVA"/>
    <s v="001"/>
    <s v="SIEMPRE VIVA"/>
    <s v="000"/>
    <s v=""/>
    <n v="382.0000500000022"/>
    <n v="380.89660000000225"/>
    <n v="288.89660000000094"/>
    <n v="92"/>
    <n v="1.10345"/>
    <n v="297.60695000000129"/>
    <n v="1213.5656000000008"/>
  </r>
  <r>
    <x v="154"/>
    <s v="071901001"/>
    <s v="071901001012"/>
    <s v="07"/>
    <s v="EL PARAÍSO"/>
    <s v="19"/>
    <s v="0719"/>
    <s v="TROJES"/>
    <s v="01"/>
    <s v="TROJES"/>
    <s v="001"/>
    <s v="TROJES"/>
    <s v="012"/>
    <s v="COL. 21 DE FEBRERO"/>
    <n v="287.84923999999921"/>
    <n v="287.84923999999921"/>
    <n v="242.84923999999933"/>
    <n v="45"/>
    <n v="0"/>
    <n v="246.9343199999993"/>
    <n v="1213.3546799999997"/>
  </r>
  <r>
    <x v="5"/>
    <s v="030101001"/>
    <s v="030101001089"/>
    <s v="03"/>
    <s v="COMAYAGUA"/>
    <s v="01"/>
    <s v="0301"/>
    <s v="COMAYAGUA"/>
    <s v="01"/>
    <s v="COMAYAGUA"/>
    <s v="001"/>
    <s v="COMAYAGUA"/>
    <s v="089"/>
    <s v="COL. C.G.T."/>
    <n v="320.99982999999838"/>
    <n v="320.99982999999838"/>
    <n v="264.99982999999935"/>
    <n v="56"/>
    <n v="0"/>
    <n v="277.17673999999903"/>
    <n v="1212.0085399999987"/>
  </r>
  <r>
    <x v="174"/>
    <s v="021001001"/>
    <s v="021001001009"/>
    <s v="02"/>
    <s v="COLON"/>
    <s v="10"/>
    <s v="0210"/>
    <s v="BONITO ORIENTAL"/>
    <s v="01"/>
    <s v="BONITO ORIENTAL"/>
    <s v="001"/>
    <s v="BONITO ORIENTAL"/>
    <s v="009"/>
    <s v="COL. BRISAS DE ORIENTE"/>
    <n v="282.00015000000076"/>
    <n v="282.00015000000076"/>
    <n v="241.00015000000076"/>
    <n v="41"/>
    <n v="0"/>
    <n v="256.51350000000082"/>
    <n v="1211.9704200000026"/>
  </r>
  <r>
    <x v="60"/>
    <s v="180701001"/>
    <s v="180701001002"/>
    <s v="18"/>
    <s v="YORO"/>
    <s v="07"/>
    <s v="1807"/>
    <s v="OLANCHITO"/>
    <s v="01"/>
    <s v="OLANCHITO"/>
    <s v="001"/>
    <s v="OLANCHITO"/>
    <s v="002"/>
    <s v="BARRIO ARRIBA"/>
    <n v="418.08900999999986"/>
    <n v="416.9997199999998"/>
    <n v="322.99971999999889"/>
    <n v="94"/>
    <n v="1.0892900000000001"/>
    <n v="323.99971999999889"/>
    <n v="1211.7911300000005"/>
  </r>
  <r>
    <x v="254"/>
    <s v="110101001"/>
    <s v="110101001003"/>
    <s v="11"/>
    <s v="ISLAS DE LA BAHÍA"/>
    <s v="01"/>
    <s v="1101"/>
    <s v="ROATÁN"/>
    <s v="01"/>
    <s v="ROATÁN"/>
    <s v="001"/>
    <s v="ROATAN"/>
    <s v="003"/>
    <s v="COL. LOMA LINDA"/>
    <n v="344.99947999999864"/>
    <n v="344.99947999999864"/>
    <n v="315.9994799999991"/>
    <n v="29"/>
    <n v="0"/>
    <n v="317.00809999999905"/>
    <n v="1211.2916699999998"/>
  </r>
  <r>
    <x v="7"/>
    <s v="010101001"/>
    <s v="010101001159"/>
    <s v="01"/>
    <s v="ATLÁNTIDA"/>
    <s v="01"/>
    <s v="0101"/>
    <s v="LA CEIBA"/>
    <s v="01"/>
    <s v="LA CEIBA"/>
    <s v="001"/>
    <s v="LA CEIBA"/>
    <s v="159"/>
    <s v="COL. VILLA MARY"/>
    <n v="348.6708699999985"/>
    <n v="347.50910999999854"/>
    <n v="297.50910999999945"/>
    <n v="50"/>
    <n v="1.1617599999999999"/>
    <n v="297.50910999999945"/>
    <n v="1211.2203099999995"/>
  </r>
  <r>
    <x v="362"/>
    <s v="170501001"/>
    <s v="170501001000"/>
    <s v="17"/>
    <s v="VALLE"/>
    <s v="05"/>
    <s v="1705"/>
    <s v="CARIDAD"/>
    <s v="01"/>
    <s v="CARIDAD"/>
    <s v="001"/>
    <s v="CARIDAD"/>
    <s v="000"/>
    <s v=""/>
    <n v="320"/>
    <n v="320"/>
    <n v="276"/>
    <n v="44"/>
    <n v="0"/>
    <n v="280"/>
    <n v="1209"/>
  </r>
  <r>
    <x v="13"/>
    <s v="031801001"/>
    <s v="031801001020"/>
    <s v="03"/>
    <s v="COMAYAGUA"/>
    <s v="18"/>
    <s v="0318"/>
    <s v="SIGUATEPEQUE"/>
    <s v="01"/>
    <s v="SIGUATEPEQUE"/>
    <s v="001"/>
    <s v="SIGUATEPEQUE"/>
    <s v="020"/>
    <s v="BARRIO SAN FRANCISCO"/>
    <n v="350.0001999999991"/>
    <n v="350.0001999999991"/>
    <n v="280.00019999999967"/>
    <n v="70"/>
    <n v="0"/>
    <n v="283.43192999999962"/>
    <n v="1208.4408000000001"/>
  </r>
  <r>
    <x v="13"/>
    <s v="031801001"/>
    <s v="031801001010"/>
    <s v="03"/>
    <s v="COMAYAGUA"/>
    <s v="18"/>
    <s v="0318"/>
    <s v="SIGUATEPEQUE"/>
    <s v="01"/>
    <s v="SIGUATEPEQUE"/>
    <s v="001"/>
    <s v="SIGUATEPEQUE"/>
    <s v="010"/>
    <s v="BARRIO EL PURAN"/>
    <n v="342.99957000000063"/>
    <n v="342.99957000000063"/>
    <n v="269.99957000000057"/>
    <n v="73"/>
    <n v="0"/>
    <n v="271.05671000000058"/>
    <n v="1207.2487000000003"/>
  </r>
  <r>
    <x v="228"/>
    <s v="170101001"/>
    <s v="170101001022"/>
    <s v="17"/>
    <s v="VALLE"/>
    <s v="01"/>
    <s v="1701"/>
    <s v="NACAOME"/>
    <s v="01"/>
    <s v="NACAOME"/>
    <s v="001"/>
    <s v="NACAOME"/>
    <s v="022"/>
    <s v="BO. SUYAPA"/>
    <n v="278.99919999999997"/>
    <n v="278.99919999999997"/>
    <n v="241.99919999999966"/>
    <n v="37"/>
    <n v="0"/>
    <n v="255.33731999999969"/>
    <n v="1205.6174899999992"/>
  </r>
  <r>
    <x v="111"/>
    <s v="051115001"/>
    <s v="051115001012"/>
    <s v="05"/>
    <s v="CORTES"/>
    <s v="11"/>
    <s v="0511"/>
    <s v="VILLANUEVA"/>
    <s v="15"/>
    <s v="NUEVO CHAMELECÓN"/>
    <s v="001"/>
    <s v="NUEVO CHAMELECÓN"/>
    <s v="012"/>
    <s v="COL. VILLAS DEL RIO"/>
    <n v="325.00033000000059"/>
    <n v="325.00033000000059"/>
    <n v="286.00033000000013"/>
    <n v="39"/>
    <n v="0"/>
    <n v="300.01040000000017"/>
    <n v="1205.1039399999993"/>
  </r>
  <r>
    <x v="50"/>
    <s v="041301001"/>
    <s v="041301001009"/>
    <s v="04"/>
    <s v="COPAN"/>
    <s v="13"/>
    <s v="0413"/>
    <s v="NUEVA ARCADIA"/>
    <s v="01"/>
    <s v="LA ENTRADA"/>
    <s v="001"/>
    <s v="LA ENTRADA"/>
    <s v="009"/>
    <s v="BO. MORAZAN"/>
    <n v="339.99938000000026"/>
    <n v="339.99938000000026"/>
    <n v="266.99937999999969"/>
    <n v="73"/>
    <n v="0"/>
    <n v="268.12703999999968"/>
    <n v="1205.0957400000007"/>
  </r>
  <r>
    <x v="363"/>
    <s v="050807001"/>
    <s v="050807001003"/>
    <s v="05"/>
    <s v="CORTES"/>
    <s v="08"/>
    <s v="0508"/>
    <s v="SAN FRANCISCO DE YOJOA"/>
    <s v="07"/>
    <s v="RÍO LINDO"/>
    <s v="001"/>
    <s v="RÍO LINDO"/>
    <s v="003"/>
    <s v="COL. LA PAZ"/>
    <n v="325.00005999999985"/>
    <n v="325.00005999999985"/>
    <n v="257.00006000000008"/>
    <n v="68"/>
    <n v="0"/>
    <n v="266.04845000000012"/>
    <n v="1204.8228699999993"/>
  </r>
  <r>
    <x v="364"/>
    <s v="070328001"/>
    <s v="070328001000"/>
    <s v="07"/>
    <s v="EL PARAÍSO"/>
    <s v="03"/>
    <s v="0703"/>
    <s v="DANLÍ"/>
    <s v="28"/>
    <s v="LAS ANIMAS"/>
    <s v="001"/>
    <s v="LAS ANIMAS"/>
    <s v="000"/>
    <s v=""/>
    <n v="356.13315999999924"/>
    <n v="355.11315999999925"/>
    <n v="299.11315999999903"/>
    <n v="56"/>
    <n v="1.02"/>
    <n v="302.13315999999907"/>
    <n v="1204.25072"/>
  </r>
  <r>
    <x v="365"/>
    <s v="020107001"/>
    <s v="020107001000"/>
    <s v="02"/>
    <s v="COLON"/>
    <s v="01"/>
    <s v="0201"/>
    <s v="TRUJILLO"/>
    <s v="07"/>
    <s v="LA BREA"/>
    <s v="001"/>
    <s v="LA BREA"/>
    <s v="000"/>
    <s v=""/>
    <n v="350.07572000000062"/>
    <n v="350.07572000000062"/>
    <n v="272.07572000000067"/>
    <n v="78"/>
    <n v="0"/>
    <n v="274.1937300000007"/>
    <n v="1203.2666000000002"/>
  </r>
  <r>
    <x v="2"/>
    <s v="050101001"/>
    <s v="050101001294"/>
    <s v="05"/>
    <s v="CORTES"/>
    <s v="01"/>
    <s v="0501"/>
    <s v="SAN PEDRO SULA"/>
    <s v="01"/>
    <s v="SAN PEDRO SULA"/>
    <s v="001"/>
    <s v="SAN PEDRO SULA"/>
    <s v="294"/>
    <s v="COL. LEMPIRA NO. 2"/>
    <n v="289.00041999999894"/>
    <n v="289.00041999999894"/>
    <n v="281.00041999999894"/>
    <n v="8"/>
    <n v="0"/>
    <n v="295.29145999999895"/>
    <n v="1202.7186199999996"/>
  </r>
  <r>
    <x v="7"/>
    <s v="010101001"/>
    <s v="010101001065"/>
    <s v="01"/>
    <s v="ATLÁNTIDA"/>
    <s v="01"/>
    <s v="0101"/>
    <s v="LA CEIBA"/>
    <s v="01"/>
    <s v="LA CEIBA"/>
    <s v="001"/>
    <s v="LA CEIBA"/>
    <s v="065"/>
    <s v="COL. 15 DE SEPTIEMBRE"/>
    <n v="323.00085000000189"/>
    <n v="323.00085000000189"/>
    <n v="279.00085000000064"/>
    <n v="44"/>
    <n v="0"/>
    <n v="284.54942000000079"/>
    <n v="1202.7102300000001"/>
  </r>
  <r>
    <x v="15"/>
    <s v="110106021"/>
    <s v="110106021000"/>
    <s v="11"/>
    <s v="ISLAS DE LA BAHÍA"/>
    <s v="01"/>
    <s v="1101"/>
    <s v="ROATÁN"/>
    <s v="06"/>
    <s v="FRENCH HARBOR"/>
    <s v="021"/>
    <s v="COL MONTE CARMELO"/>
    <s v="000"/>
    <s v=""/>
    <n v="284.03516999999954"/>
    <n v="284.03516999999954"/>
    <n v="271.03516999999937"/>
    <n v="13"/>
    <n v="0"/>
    <n v="278.69614999999942"/>
    <n v="1202.4881999999977"/>
  </r>
  <r>
    <x v="366"/>
    <s v="020719001"/>
    <s v="020719001000"/>
    <s v="02"/>
    <s v="COLON"/>
    <s v="07"/>
    <s v="0207"/>
    <s v="SONAGUERA"/>
    <s v="19"/>
    <s v="ISLETA CENTRAL"/>
    <s v="001"/>
    <s v="ISLETA CENTRAL"/>
    <s v="000"/>
    <s v=""/>
    <n v="319.21554000000049"/>
    <n v="319.21554000000049"/>
    <n v="259.21554000000032"/>
    <n v="60"/>
    <n v="0"/>
    <n v="261.21554000000032"/>
    <n v="1201.2512200000006"/>
  </r>
  <r>
    <x v="367"/>
    <s v="080310001"/>
    <s v="080310001000"/>
    <s v="08"/>
    <s v="FRANCISCO MORAZÁN"/>
    <s v="03"/>
    <s v="0803"/>
    <s v="CEDROS"/>
    <s v="10"/>
    <s v="PUEBLO NUEVO"/>
    <s v="001"/>
    <s v="PUEBLO NUEVO"/>
    <s v="000"/>
    <s v=""/>
    <n v="386.09121000000033"/>
    <n v="386.09121000000033"/>
    <n v="300.09121000000005"/>
    <n v="86"/>
    <n v="0"/>
    <n v="301.09121000000005"/>
    <n v="1200.5595700000006"/>
  </r>
  <r>
    <x v="368"/>
    <s v="082701001"/>
    <s v="082701001017"/>
    <s v="08"/>
    <s v="FRANCISCO MORAZÁN"/>
    <s v="27"/>
    <s v="0827"/>
    <s v="VILLA DE SAN FRANCISCO"/>
    <s v="01"/>
    <s v="VILLA DE SAN FRANCISCO"/>
    <s v="001"/>
    <s v="VILLA DE SAN FRANCISCO"/>
    <s v="017"/>
    <s v="BO. NUEVO PROGRESO"/>
    <n v="316"/>
    <n v="316"/>
    <n v="261"/>
    <n v="55"/>
    <n v="0"/>
    <n v="271"/>
    <n v="1200"/>
  </r>
  <r>
    <x v="369"/>
    <s v="150130001"/>
    <s v="150130001000"/>
    <s v="15"/>
    <s v="OLANCHO"/>
    <s v="01"/>
    <s v="1501"/>
    <s v="JUTICALPA"/>
    <s v="30"/>
    <s v="LA EMPALIZADA"/>
    <s v="001"/>
    <s v="LA EMPALIZADA"/>
    <s v="000"/>
    <s v=""/>
    <n v="361.1158099999999"/>
    <n v="360.10065999999989"/>
    <n v="277.10066000000006"/>
    <n v="83"/>
    <n v="1.01515"/>
    <n v="282.3119099999999"/>
    <n v="1199.6132699999991"/>
  </r>
  <r>
    <x v="370"/>
    <s v="161306001"/>
    <s v="161306001000"/>
    <s v="16"/>
    <s v="SANTA BARBARÁ"/>
    <s v="13"/>
    <s v="1613"/>
    <s v="MACUELIZO"/>
    <s v="06"/>
    <s v="CASA QUEMADA"/>
    <s v="001"/>
    <s v="CASA QUEMADA"/>
    <s v="000"/>
    <s v=""/>
    <n v="347.30875000000026"/>
    <n v="320.73103000000015"/>
    <n v="256.73102999999992"/>
    <n v="64"/>
    <n v="26.577720000000014"/>
    <n v="256.73102999999992"/>
    <n v="1199.0074200000004"/>
  </r>
  <r>
    <x v="371"/>
    <s v="140213001"/>
    <s v="140213001000"/>
    <s v="14"/>
    <s v="OCOTEPEQUE"/>
    <s v="02"/>
    <s v="1402"/>
    <s v="BELÉN GUALCHO"/>
    <s v="13"/>
    <s v="YARUCHEL"/>
    <s v="001"/>
    <s v="YARUCHEL"/>
    <s v="000"/>
    <s v=""/>
    <n v="297"/>
    <n v="297"/>
    <n v="255"/>
    <n v="42"/>
    <n v="0"/>
    <n v="261"/>
    <n v="1199"/>
  </r>
  <r>
    <x v="363"/>
    <s v="050807001"/>
    <s v="050807001008"/>
    <s v="05"/>
    <s v="CORTES"/>
    <s v="08"/>
    <s v="0508"/>
    <s v="SAN FRANCISCO DE YOJOA"/>
    <s v="07"/>
    <s v="RÍO LINDO"/>
    <s v="001"/>
    <s v="RÍO LINDO"/>
    <s v="008"/>
    <s v="BO. BUENOS AIRES"/>
    <n v="340.00037999999904"/>
    <n v="340.00037999999904"/>
    <n v="282.0003799999995"/>
    <n v="58"/>
    <n v="0"/>
    <n v="293.04431999999946"/>
    <n v="1196.9597399999982"/>
  </r>
  <r>
    <x v="1"/>
    <s v="080101001"/>
    <s v="080101001201"/>
    <s v="08"/>
    <s v="FRANCISCO MORAZÁN"/>
    <s v="01"/>
    <s v="0801"/>
    <s v="DISTRITO CENTRAL"/>
    <s v="01"/>
    <s v="DISTRITO CENTRAL"/>
    <s v="001"/>
    <s v="DISTRITO CENTRAL"/>
    <s v="201"/>
    <s v="COL. LA FUENTE"/>
    <n v="285.00020999999975"/>
    <n v="283.81558999999982"/>
    <n v="253.81558999999956"/>
    <n v="30"/>
    <n v="1.18462"/>
    <n v="257.54566999999957"/>
    <n v="1196.5926599999993"/>
  </r>
  <r>
    <x v="372"/>
    <s v="090304001"/>
    <s v="090304001000"/>
    <s v="09"/>
    <s v="GRACIAS A DIOS"/>
    <s v="03"/>
    <s v="0903"/>
    <s v="JUAN FRANCISCO BULNES"/>
    <s v="04"/>
    <s v="IBANS"/>
    <s v="001"/>
    <s v="IBANS"/>
    <s v="000"/>
    <s v=""/>
    <n v="220"/>
    <n v="220"/>
    <n v="203"/>
    <n v="17"/>
    <n v="0"/>
    <n v="203"/>
    <n v="1196"/>
  </r>
  <r>
    <x v="7"/>
    <s v="010101001"/>
    <s v="010101001091"/>
    <s v="01"/>
    <s v="ATLÁNTIDA"/>
    <s v="01"/>
    <s v="0101"/>
    <s v="LA CEIBA"/>
    <s v="01"/>
    <s v="LA CEIBA"/>
    <s v="001"/>
    <s v="LA CEIBA"/>
    <s v="091"/>
    <s v="COL. AZCONA DEL HOYO"/>
    <n v="271.68679999999904"/>
    <n v="271.68679999999904"/>
    <n v="248.68679999999901"/>
    <n v="23"/>
    <n v="0"/>
    <n v="250.71089999999901"/>
    <n v="1195.7930399999989"/>
  </r>
  <r>
    <x v="373"/>
    <s v="081902001"/>
    <s v="081902001000"/>
    <s v="08"/>
    <s v="FRANCISCO MORAZÁN"/>
    <s v="19"/>
    <s v="0819"/>
    <s v="SAN IGNACIO"/>
    <s v="02"/>
    <s v="EL ESCANO DE TEPALE"/>
    <s v="001"/>
    <s v="EL ESCANO DE TEPALE"/>
    <s v="000"/>
    <s v=""/>
    <n v="424.01999999999907"/>
    <n v="422.99999999999909"/>
    <n v="303.99999999999915"/>
    <n v="119"/>
    <n v="1.02"/>
    <n v="304.99999999999915"/>
    <n v="1194.1199999999981"/>
  </r>
  <r>
    <x v="1"/>
    <s v="080101001"/>
    <s v="080101001310"/>
    <s v="08"/>
    <s v="FRANCISCO MORAZÁN"/>
    <s v="01"/>
    <s v="0801"/>
    <s v="DISTRITO CENTRAL"/>
    <s v="01"/>
    <s v="DISTRITO CENTRAL"/>
    <s v="001"/>
    <s v="DISTRITO CENTRAL"/>
    <s v="310"/>
    <s v="COL. ROBERTO SUAZO CORDOVA"/>
    <n v="281.12711999999982"/>
    <n v="281.12711999999982"/>
    <n v="243.12712000000016"/>
    <n v="38"/>
    <n v="0"/>
    <n v="252.31439000000012"/>
    <n v="1193.7756599999977"/>
  </r>
  <r>
    <x v="2"/>
    <s v="050101001"/>
    <s v="050101001295"/>
    <s v="05"/>
    <s v="CORTES"/>
    <s v="01"/>
    <s v="0501"/>
    <s v="SAN PEDRO SULA"/>
    <s v="01"/>
    <s v="SAN PEDRO SULA"/>
    <s v="001"/>
    <s v="SAN PEDRO SULA"/>
    <s v="295"/>
    <s v="COL. RAFAEL LEONARDO CALLEJAS"/>
    <n v="243.99995000000021"/>
    <n v="243.99995000000021"/>
    <n v="238.99995000000024"/>
    <n v="5"/>
    <n v="0"/>
    <n v="238.99995000000024"/>
    <n v="1192.2687399999998"/>
  </r>
  <r>
    <x v="374"/>
    <s v="080127001"/>
    <s v="080127001000"/>
    <s v="08"/>
    <s v="FRANCISCO MORAZÁN"/>
    <s v="01"/>
    <s v="0801"/>
    <s v="DISTRITO CENTRAL"/>
    <s v="27"/>
    <s v="MATEO"/>
    <s v="001"/>
    <s v="MATEO"/>
    <s v="000"/>
    <s v=""/>
    <n v="333.89990999999901"/>
    <n v="333.89990999999901"/>
    <n v="306.89990999999958"/>
    <n v="27"/>
    <n v="0"/>
    <n v="316.65650999999934"/>
    <n v="1192.1246200000003"/>
  </r>
  <r>
    <x v="375"/>
    <s v="051003001"/>
    <s v="051003001000"/>
    <s v="05"/>
    <s v="CORTES"/>
    <s v="10"/>
    <s v="0510"/>
    <s v="SANTA CRUZ DE YOJOA"/>
    <s v="03"/>
    <s v="AGUA AZUL RANCHO"/>
    <s v="001"/>
    <s v="AGUA AZUL RANCHO"/>
    <s v="000"/>
    <s v=""/>
    <n v="326.00031999999999"/>
    <n v="325.00031999999999"/>
    <n v="280.00031999999999"/>
    <n v="45"/>
    <n v="1"/>
    <n v="283.01595000000003"/>
    <n v="1192.00128"/>
  </r>
  <r>
    <x v="282"/>
    <s v="050626002"/>
    <s v="050626002000"/>
    <s v="05"/>
    <s v="CORTES"/>
    <s v="06"/>
    <s v="0506"/>
    <s v="PUERTO CORTÉS"/>
    <s v="26"/>
    <s v="MEDINA ABAJO"/>
    <s v="002"/>
    <s v="BRISAS DEL MAR O MEDINA ARRIBA"/>
    <s v="000"/>
    <s v=""/>
    <n v="334"/>
    <n v="334"/>
    <n v="296"/>
    <n v="38"/>
    <n v="0"/>
    <n v="301"/>
    <n v="1192"/>
  </r>
  <r>
    <x v="376"/>
    <s v="050505008"/>
    <s v="050505008000"/>
    <s v="05"/>
    <s v="CORTES"/>
    <s v="05"/>
    <s v="0505"/>
    <s v="POTRERILLOS"/>
    <s v="05"/>
    <s v="EL MANACAL"/>
    <s v="008"/>
    <s v="NUEVO HIGUERITO CENTRAL"/>
    <s v="000"/>
    <s v=""/>
    <n v="328.0002999999997"/>
    <n v="328.0002999999997"/>
    <n v="264.00029999999924"/>
    <n v="64"/>
    <n v="0"/>
    <n v="267.0145899999992"/>
    <n v="1190.3012899999992"/>
  </r>
  <r>
    <x v="6"/>
    <s v="070301001"/>
    <s v="070301001045"/>
    <s v="07"/>
    <s v="EL PARAÍSO"/>
    <s v="03"/>
    <s v="0703"/>
    <s v="DANLÍ"/>
    <s v="01"/>
    <s v="DANLÍ"/>
    <s v="001"/>
    <s v="DANLI"/>
    <s v="045"/>
    <s v="BO. LOS GUALIQUEMES"/>
    <n v="276.64364000000057"/>
    <n v="276.64364000000057"/>
    <n v="253.64363999999998"/>
    <n v="23"/>
    <n v="0"/>
    <n v="263.17762000000027"/>
    <n v="1190.2114200000017"/>
  </r>
  <r>
    <x v="377"/>
    <s v="132006001"/>
    <s v="132006001000"/>
    <s v="13"/>
    <s v="LEMPIRA"/>
    <s v="20"/>
    <s v="1320"/>
    <s v="SAN RAFAEL"/>
    <s v="06"/>
    <s v="SAN ANTONIO"/>
    <s v="001"/>
    <s v="SAN ANTONIO"/>
    <s v="000"/>
    <s v=""/>
    <n v="267.0000699999992"/>
    <n v="267.0000699999992"/>
    <n v="241.0000699999992"/>
    <n v="26"/>
    <n v="0"/>
    <n v="258.05640999999918"/>
    <n v="1190.0566900000001"/>
  </r>
  <r>
    <x v="254"/>
    <s v="110101001"/>
    <s v="110101001009"/>
    <s v="11"/>
    <s v="ISLAS DE LA BAHÍA"/>
    <s v="01"/>
    <s v="1101"/>
    <s v="ROATÁN"/>
    <s v="01"/>
    <s v="ROATÁN"/>
    <s v="001"/>
    <s v="ROATAN"/>
    <s v="009"/>
    <s v="WILLIE WARREN"/>
    <n v="359.259780000001"/>
    <n v="359.259780000001"/>
    <n v="291.25977999999958"/>
    <n v="68"/>
    <n v="0"/>
    <n v="291.25977999999958"/>
    <n v="1189.8569200000013"/>
  </r>
  <r>
    <x v="2"/>
    <s v="050101001"/>
    <s v="050101001129"/>
    <s v="05"/>
    <s v="CORTES"/>
    <s v="01"/>
    <s v="0501"/>
    <s v="SAN PEDRO SULA"/>
    <s v="01"/>
    <s v="SAN PEDRO SULA"/>
    <s v="001"/>
    <s v="SAN PEDRO SULA"/>
    <s v="129"/>
    <s v="COL. PRADO ALTO"/>
    <n v="261.00011000000069"/>
    <n v="261.00011000000069"/>
    <n v="259.00011000000069"/>
    <n v="2"/>
    <n v="0"/>
    <n v="259.00011000000069"/>
    <n v="1189.3123900000007"/>
  </r>
  <r>
    <x v="68"/>
    <s v="090101001"/>
    <s v="090101001013"/>
    <s v="09"/>
    <s v="GRACIAS A DIOS"/>
    <s v="01"/>
    <s v="0901"/>
    <s v="PUERTO LEMPIRA"/>
    <s v="01"/>
    <s v="PUERTO LEMPIRA"/>
    <s v="001"/>
    <s v="PUERTO LEMPIRA"/>
    <s v="013"/>
    <s v="BO. BELLA VISTA"/>
    <n v="275.17193999999927"/>
    <n v="272.99952999999937"/>
    <n v="199.99952999999982"/>
    <n v="73"/>
    <n v="2.1724100000000002"/>
    <n v="201.03400999999982"/>
    <n v="1189.1457699999996"/>
  </r>
  <r>
    <x v="27"/>
    <s v="040101001"/>
    <s v="040101001006"/>
    <s v="04"/>
    <s v="COPAN"/>
    <s v="01"/>
    <s v="0401"/>
    <s v="SANTA ROSA DE COPÁN"/>
    <s v="01"/>
    <s v="SANTA ROSA DE COPÁN"/>
    <s v="001"/>
    <s v="SANTA ROSA DE COPAN"/>
    <s v="006"/>
    <s v="BO. LOMA LINDA"/>
    <n v="333.00009999999986"/>
    <n v="333.00009999999986"/>
    <n v="298.00009999999986"/>
    <n v="35"/>
    <n v="0"/>
    <n v="311.01379999999995"/>
    <n v="1188.8497000000002"/>
  </r>
  <r>
    <x v="1"/>
    <s v="080101001"/>
    <s v="080101001208"/>
    <s v="08"/>
    <s v="FRANCISCO MORAZÁN"/>
    <s v="01"/>
    <s v="0801"/>
    <s v="DISTRITO CENTRAL"/>
    <s v="01"/>
    <s v="DISTRITO CENTRAL"/>
    <s v="001"/>
    <s v="DISTRITO CENTRAL"/>
    <s v="208"/>
    <s v="COL. LA PRIMAVERA"/>
    <n v="303.61050999999958"/>
    <n v="302.35677999999956"/>
    <n v="279.35677999999945"/>
    <n v="23"/>
    <n v="1.25373"/>
    <n v="288.89855999999958"/>
    <n v="1186.9760600000013"/>
  </r>
  <r>
    <x v="228"/>
    <s v="170101001"/>
    <s v="170101001002"/>
    <s v="17"/>
    <s v="VALLE"/>
    <s v="01"/>
    <s v="1701"/>
    <s v="NACAOME"/>
    <s v="01"/>
    <s v="NACAOME"/>
    <s v="001"/>
    <s v="NACAOME"/>
    <s v="002"/>
    <s v="BO. ARRIBA"/>
    <n v="366.99995000000081"/>
    <n v="366.99995000000081"/>
    <n v="314.99994999999996"/>
    <n v="52"/>
    <n v="0"/>
    <n v="322.58598000000006"/>
    <n v="1186.8160800000003"/>
  </r>
  <r>
    <x v="378"/>
    <s v="042206001"/>
    <s v="042206001000"/>
    <s v="04"/>
    <s v="COPAN"/>
    <s v="22"/>
    <s v="0422"/>
    <s v="TRINIDAD DE COPÁN"/>
    <s v="06"/>
    <s v="SAN JUAN DE PLANES"/>
    <s v="001"/>
    <s v="SAN JUAN DE PLANES"/>
    <s v="000"/>
    <s v=""/>
    <n v="341.99985999999984"/>
    <n v="341.99985999999984"/>
    <n v="287.99985999999984"/>
    <n v="54"/>
    <n v="0"/>
    <n v="293.09608999999983"/>
    <n v="1185.390920000001"/>
  </r>
  <r>
    <x v="232"/>
    <s v="120801001"/>
    <s v="120801001011"/>
    <s v="12"/>
    <s v="LA PAZ"/>
    <s v="08"/>
    <s v="1208"/>
    <s v="MARCALA"/>
    <s v="01"/>
    <s v="MARCALA"/>
    <s v="001"/>
    <s v="MARCALA"/>
    <s v="011"/>
    <s v="COL. MELGAR CASTRO"/>
    <n v="357.14464000000112"/>
    <n v="357.14464000000112"/>
    <n v="272.14464000000004"/>
    <n v="85"/>
    <n v="0"/>
    <n v="278.00421000000006"/>
    <n v="1185.0674400000012"/>
  </r>
  <r>
    <x v="1"/>
    <s v="080101001"/>
    <s v="080101001560"/>
    <s v="08"/>
    <s v="FRANCISCO MORAZÁN"/>
    <s v="01"/>
    <s v="0801"/>
    <s v="DISTRITO CENTRAL"/>
    <s v="01"/>
    <s v="DISTRITO CENTRAL"/>
    <s v="001"/>
    <s v="DISTRITO CENTRAL"/>
    <s v="560"/>
    <s v="BRISAS DE ORIENTE"/>
    <n v="287"/>
    <n v="287"/>
    <n v="240"/>
    <n v="47"/>
    <n v="0"/>
    <n v="240"/>
    <n v="1184"/>
  </r>
  <r>
    <x v="158"/>
    <s v="170103004"/>
    <s v="170103004000"/>
    <s v="17"/>
    <s v="VALLE"/>
    <s v="01"/>
    <s v="1701"/>
    <s v="NACAOME"/>
    <s v="03"/>
    <s v="EL ROSARIO"/>
    <s v="004"/>
    <s v="EL GUAYABO"/>
    <s v="000"/>
    <s v=""/>
    <n v="273.00005999999996"/>
    <n v="273.00005999999996"/>
    <n v="248.00006000000013"/>
    <n v="25"/>
    <n v="0"/>
    <n v="253.65840000000014"/>
    <n v="1183.6697000000013"/>
  </r>
  <r>
    <x v="379"/>
    <s v="010772001"/>
    <s v="010772001000"/>
    <s v="01"/>
    <s v="ATLÁNTIDA"/>
    <s v="07"/>
    <s v="0107"/>
    <s v="TELA"/>
    <s v="72"/>
    <s v="TOLOA ADENTRO"/>
    <s v="001"/>
    <s v="TOLOA ADENTRO"/>
    <s v="000"/>
    <s v=""/>
    <n v="257.94961999999981"/>
    <n v="257.94961999999981"/>
    <n v="232.94961999999981"/>
    <n v="25"/>
    <n v="0"/>
    <n v="232.94961999999981"/>
    <n v="1183.2848899999997"/>
  </r>
  <r>
    <x v="380"/>
    <s v="060720001"/>
    <s v="060720001000"/>
    <s v="06"/>
    <s v="CHOLUTECA"/>
    <s v="07"/>
    <s v="0607"/>
    <s v="MARCOVIA"/>
    <s v="20"/>
    <s v="SANTA CRUZ"/>
    <s v="001"/>
    <s v="SANTA CRUZ"/>
    <s v="000"/>
    <s v=""/>
    <n v="293.01204999999948"/>
    <n v="291.99969999999951"/>
    <n v="261.99970000000013"/>
    <n v="30"/>
    <n v="1.0123500000000001"/>
    <n v="274.14174999999989"/>
    <n v="1182.4970699999994"/>
  </r>
  <r>
    <x v="1"/>
    <s v="080101003"/>
    <s v="080101003000"/>
    <s v="08"/>
    <s v="FRANCISCO MORAZÁN"/>
    <s v="01"/>
    <s v="0801"/>
    <s v="DISTRITO CENTRAL"/>
    <s v="01"/>
    <s v="DISTRITO CENTRAL"/>
    <s v="003"/>
    <s v="AGUA BLANCA"/>
    <s v="000"/>
    <s v=""/>
    <n v="341.17281999999915"/>
    <n v="341.17281999999915"/>
    <n v="292.17282"/>
    <n v="49"/>
    <n v="0"/>
    <n v="300.63713999999982"/>
    <n v="1182.4889699999994"/>
  </r>
  <r>
    <x v="8"/>
    <s v="050601001"/>
    <s v="050601001011"/>
    <s v="05"/>
    <s v="CORTES"/>
    <s v="06"/>
    <s v="0506"/>
    <s v="PUERTO CORTÉS"/>
    <s v="01"/>
    <s v="PUERTO CORTÉS"/>
    <s v="001"/>
    <s v="PUERTO CORTÉS"/>
    <s v="011"/>
    <s v="BO. LA CURVA"/>
    <n v="280.99951000000027"/>
    <n v="280.99951000000027"/>
    <n v="276.99951000000021"/>
    <n v="4"/>
    <n v="0"/>
    <n v="276.99951000000021"/>
    <n v="1182.2783300000001"/>
  </r>
  <r>
    <x v="2"/>
    <s v="050101001"/>
    <s v="050101001059"/>
    <s v="05"/>
    <s v="CORTES"/>
    <s v="01"/>
    <s v="0501"/>
    <s v="SAN PEDRO SULA"/>
    <s v="01"/>
    <s v="SAN PEDRO SULA"/>
    <s v="001"/>
    <s v="SAN PEDRO SULA"/>
    <s v="059"/>
    <s v="COL. DUBON"/>
    <n v="263.99996999999973"/>
    <n v="263.99996999999973"/>
    <n v="263.99996999999973"/>
    <n v="0"/>
    <n v="0"/>
    <n v="263.99996999999973"/>
    <n v="1182.1174599999981"/>
  </r>
  <r>
    <x v="2"/>
    <s v="050101001"/>
    <s v="050101001154"/>
    <s v="05"/>
    <s v="CORTES"/>
    <s v="01"/>
    <s v="0501"/>
    <s v="SAN PEDRO SULA"/>
    <s v="01"/>
    <s v="SAN PEDRO SULA"/>
    <s v="001"/>
    <s v="SAN PEDRO SULA"/>
    <s v="154"/>
    <s v="COL. SAN SEBASTIAN"/>
    <n v="284.00022000000047"/>
    <n v="284.00022000000047"/>
    <n v="263.00022000000041"/>
    <n v="21"/>
    <n v="0"/>
    <n v="267.33356000000043"/>
    <n v="1180.8342300000004"/>
  </r>
  <r>
    <x v="1"/>
    <s v="080101001"/>
    <s v="080101001512"/>
    <s v="08"/>
    <s v="FRANCISCO MORAZÁN"/>
    <s v="01"/>
    <s v="0801"/>
    <s v="DISTRITO CENTRAL"/>
    <s v="01"/>
    <s v="DISTRITO CENTRAL"/>
    <s v="001"/>
    <s v="DISTRITO CENTRAL"/>
    <s v="512"/>
    <s v="COL.DAVID BETANCOURT"/>
    <n v="263.05395999999979"/>
    <n v="263.05395999999979"/>
    <n v="241.05395999999962"/>
    <n v="22"/>
    <n v="0"/>
    <n v="258.15971999999988"/>
    <n v="1177.7843100000009"/>
  </r>
  <r>
    <x v="2"/>
    <s v="050101001"/>
    <s v="050101001291"/>
    <s v="05"/>
    <s v="CORTES"/>
    <s v="01"/>
    <s v="0501"/>
    <s v="SAN PEDRO SULA"/>
    <s v="01"/>
    <s v="SAN PEDRO SULA"/>
    <s v="001"/>
    <s v="SAN PEDRO SULA"/>
    <s v="291"/>
    <s v="COL. RES. LAS MERCEDES"/>
    <n v="299.99998999999946"/>
    <n v="299.99998999999946"/>
    <n v="299.99998999999946"/>
    <n v="0"/>
    <n v="0"/>
    <n v="299.99998999999946"/>
    <n v="1175.8202499999989"/>
  </r>
  <r>
    <x v="1"/>
    <s v="080101001"/>
    <s v="080101001340"/>
    <s v="08"/>
    <s v="FRANCISCO MORAZÁN"/>
    <s v="01"/>
    <s v="0801"/>
    <s v="DISTRITO CENTRAL"/>
    <s v="01"/>
    <s v="DISTRITO CENTRAL"/>
    <s v="001"/>
    <s v="DISTRITO CENTRAL"/>
    <s v="340"/>
    <s v="COL. SMITH  NO. 1"/>
    <n v="296.00009000000028"/>
    <n v="296.00009000000028"/>
    <n v="249.00009000000057"/>
    <n v="47"/>
    <n v="0"/>
    <n v="252.6759600000006"/>
    <n v="1175.4277799999998"/>
  </r>
  <r>
    <x v="2"/>
    <s v="050101001"/>
    <s v="050101001398"/>
    <s v="05"/>
    <s v="CORTES"/>
    <s v="01"/>
    <s v="0501"/>
    <s v="SAN PEDRO SULA"/>
    <s v="01"/>
    <s v="SAN PEDRO SULA"/>
    <s v="001"/>
    <s v="SAN PEDRO SULA"/>
    <s v="398"/>
    <s v="COL. SITRATELH"/>
    <n v="365.00051999999994"/>
    <n v="365.00051999999994"/>
    <n v="306.00051999999943"/>
    <n v="59"/>
    <n v="0"/>
    <n v="306.00051999999943"/>
    <n v="1175.348809999999"/>
  </r>
  <r>
    <x v="9"/>
    <s v="180401001"/>
    <s v="180401001010"/>
    <s v="18"/>
    <s v="YORO"/>
    <s v="04"/>
    <s v="1804"/>
    <s v="EL PROGRESO"/>
    <s v="01"/>
    <s v="EL PROGRESO"/>
    <s v="001"/>
    <s v="EL PROGRESO"/>
    <s v="010"/>
    <s v="BARRIO LOS ANGELES"/>
    <n v="282.148429999999"/>
    <n v="282.148429999999"/>
    <n v="275.14842999999922"/>
    <n v="7"/>
    <n v="0"/>
    <n v="293.47084999999902"/>
    <n v="1175.0024899999987"/>
  </r>
  <r>
    <x v="1"/>
    <s v="080101001"/>
    <s v="080101001234"/>
    <s v="08"/>
    <s v="FRANCISCO MORAZÁN"/>
    <s v="01"/>
    <s v="0801"/>
    <s v="DISTRITO CENTRAL"/>
    <s v="01"/>
    <s v="DISTRITO CENTRAL"/>
    <s v="001"/>
    <s v="DISTRITO CENTRAL"/>
    <s v="234"/>
    <s v="COL. LAS LOMAS DEL GUIJARRO"/>
    <n v="363.29165000000029"/>
    <n v="363.29165000000029"/>
    <n v="308.29164999999961"/>
    <n v="55"/>
    <n v="0"/>
    <n v="310.81501999999961"/>
    <n v="1174.9910699999994"/>
  </r>
  <r>
    <x v="131"/>
    <s v="051001001"/>
    <s v="051001001006"/>
    <s v="05"/>
    <s v="CORTES"/>
    <s v="10"/>
    <s v="0510"/>
    <s v="SANTA CRUZ DE YOJOA"/>
    <s v="01"/>
    <s v="SANTA CRUZ DE YOJOA"/>
    <s v="001"/>
    <s v="SANTA CRUZ DE YOJOA"/>
    <s v="006"/>
    <s v="BO. LA GLORIA"/>
    <n v="331.05644000000024"/>
    <n v="331.05644000000024"/>
    <n v="270.05644000000018"/>
    <n v="61"/>
    <n v="0"/>
    <n v="276.40288000000021"/>
    <n v="1174.791179999997"/>
  </r>
  <r>
    <x v="1"/>
    <s v="080101007"/>
    <s v="080101007000"/>
    <s v="08"/>
    <s v="FRANCISCO MORAZÁN"/>
    <s v="01"/>
    <s v="0801"/>
    <s v="DISTRITO CENTRAL"/>
    <s v="01"/>
    <s v="DISTRITO CENTRAL"/>
    <s v="007"/>
    <s v="EL GUANÁBANO"/>
    <s v="000"/>
    <s v=""/>
    <n v="331.19396999999867"/>
    <n v="331.19396999999867"/>
    <n v="282.19396999999998"/>
    <n v="49"/>
    <n v="0"/>
    <n v="285.50993999999997"/>
    <n v="1173.7727700000009"/>
  </r>
  <r>
    <x v="2"/>
    <s v="050101001"/>
    <s v="050101001330"/>
    <s v="05"/>
    <s v="CORTES"/>
    <s v="01"/>
    <s v="0501"/>
    <s v="SAN PEDRO SULA"/>
    <s v="01"/>
    <s v="SAN PEDRO SULA"/>
    <s v="001"/>
    <s v="SAN PEDRO SULA"/>
    <s v="330"/>
    <s v="COL. MONTEFRESCO ESTE"/>
    <n v="349.6669799999994"/>
    <n v="349.6669799999994"/>
    <n v="295.66697999999957"/>
    <n v="54"/>
    <n v="0"/>
    <n v="301.66697999999957"/>
    <n v="1170.9486199999994"/>
  </r>
  <r>
    <x v="4"/>
    <s v="050201001"/>
    <s v="050201001060"/>
    <s v="05"/>
    <s v="CORTES"/>
    <s v="02"/>
    <s v="0502"/>
    <s v="CHOLOMA"/>
    <s v="01"/>
    <s v="CHOLOMA"/>
    <s v="001"/>
    <s v="CHOLOMA"/>
    <s v="060"/>
    <s v="COL. REPUBLICA DEL JAPON"/>
    <n v="278.00012999999979"/>
    <n v="278.00012999999979"/>
    <n v="237.00012999999984"/>
    <n v="41"/>
    <n v="0"/>
    <n v="267.81939999999992"/>
    <n v="1168.9098099999987"/>
  </r>
  <r>
    <x v="13"/>
    <s v="031801001"/>
    <s v="031801001023"/>
    <s v="03"/>
    <s v="COMAYAGUA"/>
    <s v="18"/>
    <s v="0318"/>
    <s v="SIGUATEPEQUE"/>
    <s v="01"/>
    <s v="SIGUATEPEQUE"/>
    <s v="001"/>
    <s v="SIGUATEPEQUE"/>
    <s v="023"/>
    <s v="BARRIO SAN RAMÓN"/>
    <n v="339.00004999999771"/>
    <n v="339.00004999999771"/>
    <n v="257.0000499999997"/>
    <n v="82"/>
    <n v="0"/>
    <n v="262.04229999999956"/>
    <n v="1167.7870499999983"/>
  </r>
  <r>
    <x v="1"/>
    <s v="080101001"/>
    <s v="080101001384"/>
    <s v="08"/>
    <s v="FRANCISCO MORAZÁN"/>
    <s v="01"/>
    <s v="0801"/>
    <s v="DISTRITO CENTRAL"/>
    <s v="01"/>
    <s v="DISTRITO CENTRAL"/>
    <s v="001"/>
    <s v="DISTRITO CENTRAL"/>
    <s v="384"/>
    <s v="BO. EL SOCORRO"/>
    <n v="296.99976999999956"/>
    <n v="296.99976999999956"/>
    <n v="296.99976999999956"/>
    <n v="0"/>
    <n v="0"/>
    <n v="299.10320999999954"/>
    <n v="1167.6542699999998"/>
  </r>
  <r>
    <x v="4"/>
    <s v="050201001"/>
    <s v="050201001076"/>
    <s v="05"/>
    <s v="CORTES"/>
    <s v="02"/>
    <s v="0502"/>
    <s v="CHOLOMA"/>
    <s v="01"/>
    <s v="CHOLOMA"/>
    <s v="001"/>
    <s v="CHOLOMA"/>
    <s v="076"/>
    <s v="COL. VISTA HERMOSA"/>
    <n v="273.43472999999983"/>
    <n v="271.2034499999998"/>
    <n v="237.20344999999941"/>
    <n v="34"/>
    <n v="2.2312799999999999"/>
    <n v="244.42594999999937"/>
    <n v="1167.0411899999983"/>
  </r>
  <r>
    <x v="100"/>
    <s v="031810003"/>
    <s v="031810003000"/>
    <s v="03"/>
    <s v="COMAYAGUA"/>
    <s v="18"/>
    <s v="0318"/>
    <s v="SIGUATEPEQUE"/>
    <s v="10"/>
    <s v="EL PORVENIR"/>
    <s v="003"/>
    <s v="BALIBREA"/>
    <s v="000"/>
    <s v=""/>
    <n v="297.2122399999995"/>
    <n v="297.2122399999995"/>
    <n v="241.21223999999955"/>
    <n v="56"/>
    <n v="0"/>
    <n v="245.42495999999954"/>
    <n v="1166.494619999999"/>
  </r>
  <r>
    <x v="4"/>
    <s v="050201001"/>
    <s v="050201001014"/>
    <s v="05"/>
    <s v="CORTES"/>
    <s v="02"/>
    <s v="0502"/>
    <s v="CHOLOMA"/>
    <s v="01"/>
    <s v="CHOLOMA"/>
    <s v="001"/>
    <s v="CHOLOMA"/>
    <s v="014"/>
    <s v="COL. BELLA VISTA"/>
    <n v="323"/>
    <n v="322"/>
    <n v="262"/>
    <n v="60"/>
    <n v="1"/>
    <n v="269"/>
    <n v="1166"/>
  </r>
  <r>
    <x v="20"/>
    <s v="060101001"/>
    <s v="060101001078"/>
    <s v="06"/>
    <s v="CHOLUTECA"/>
    <s v="01"/>
    <s v="0601"/>
    <s v="CHOLUTECA"/>
    <s v="01"/>
    <s v="CHOLUTECA"/>
    <s v="001"/>
    <s v="CHOLUTECA"/>
    <s v="078"/>
    <s v="BO. 21 DE OCTUBRE DEL PALOMAR"/>
    <n v="254.99982999999986"/>
    <n v="254.99982999999986"/>
    <n v="240.99982999999986"/>
    <n v="14"/>
    <n v="0"/>
    <n v="250.06723999999986"/>
    <n v="1165.9879999999994"/>
  </r>
  <r>
    <x v="94"/>
    <s v="010701001"/>
    <s v="010701001026"/>
    <s v="01"/>
    <s v="ATLÁNTIDA"/>
    <s v="07"/>
    <s v="0107"/>
    <s v="TELA"/>
    <s v="01"/>
    <s v="TELA"/>
    <s v="001"/>
    <s v="TELA"/>
    <s v="026"/>
    <s v="COL. CUATRO DE ENERO"/>
    <n v="300.99926999999957"/>
    <n v="300.99926999999957"/>
    <n v="266.99926999999957"/>
    <n v="34"/>
    <n v="0"/>
    <n v="268.02956999999958"/>
    <n v="1165.3393499999993"/>
  </r>
  <r>
    <x v="4"/>
    <s v="050201001"/>
    <s v="050201001046"/>
    <s v="05"/>
    <s v="CORTES"/>
    <s v="02"/>
    <s v="0502"/>
    <s v="CHOLOMA"/>
    <s v="01"/>
    <s v="CHOLOMA"/>
    <s v="001"/>
    <s v="CHOLOMA"/>
    <s v="046"/>
    <s v="COL. A.D.H.E."/>
    <n v="340.99959999999982"/>
    <n v="339.98769999999979"/>
    <n v="299.98769999999979"/>
    <n v="40"/>
    <n v="1.0119"/>
    <n v="302.98769999999979"/>
    <n v="1164.9746000000002"/>
  </r>
  <r>
    <x v="20"/>
    <s v="060101001"/>
    <s v="060101001061"/>
    <s v="06"/>
    <s v="CHOLUTECA"/>
    <s v="01"/>
    <s v="0601"/>
    <s v="CHOLUTECA"/>
    <s v="01"/>
    <s v="CHOLUTECA"/>
    <s v="001"/>
    <s v="CHOLUTECA"/>
    <s v="061"/>
    <s v="COL. VÍCTOR ARGEÑAL"/>
    <n v="288.9997599999993"/>
    <n v="288.9997599999993"/>
    <n v="237.99975999999972"/>
    <n v="51"/>
    <n v="0"/>
    <n v="240.27261999999973"/>
    <n v="1163.7912199999985"/>
  </r>
  <r>
    <x v="7"/>
    <s v="010101001"/>
    <s v="010101001003"/>
    <s v="01"/>
    <s v="ATLÁNTIDA"/>
    <s v="01"/>
    <s v="0101"/>
    <s v="LA CEIBA"/>
    <s v="01"/>
    <s v="LA CEIBA"/>
    <s v="001"/>
    <s v="LA CEIBA"/>
    <s v="003"/>
    <s v="COL. BRISAS DEL CANGREJAL"/>
    <n v="288.21560999999986"/>
    <n v="288.21560999999986"/>
    <n v="263.21560999999986"/>
    <n v="25"/>
    <n v="0"/>
    <n v="265.42617999999987"/>
    <n v="1162.8481099999999"/>
  </r>
  <r>
    <x v="10"/>
    <s v="051201001"/>
    <s v="051201001036"/>
    <s v="05"/>
    <s v="CORTES"/>
    <s v="12"/>
    <s v="0512"/>
    <s v="LA LIMA"/>
    <s v="01"/>
    <s v="LA LIMA"/>
    <s v="001"/>
    <s v="LA LIMA"/>
    <s v="036"/>
    <s v="COL. BUENOS AIRES"/>
    <n v="328.99899000000016"/>
    <n v="328.99899000000016"/>
    <n v="298.99899000000016"/>
    <n v="30"/>
    <n v="0"/>
    <n v="298.99899000000016"/>
    <n v="1161.0553100000004"/>
  </r>
  <r>
    <x v="189"/>
    <s v="180301001"/>
    <s v="180301001002"/>
    <s v="18"/>
    <s v="YORO"/>
    <s v="03"/>
    <s v="1803"/>
    <s v="EL NEGRITO"/>
    <s v="01"/>
    <s v="EL NEGRITO"/>
    <s v="001"/>
    <s v="EL NEGRITO"/>
    <s v="002"/>
    <s v="BO. ABAJO"/>
    <n v="347"/>
    <n v="347"/>
    <n v="273"/>
    <n v="74"/>
    <n v="0"/>
    <n v="275"/>
    <n v="1161"/>
  </r>
  <r>
    <x v="381"/>
    <s v="050301001"/>
    <s v="050301001005"/>
    <s v="05"/>
    <s v="CORTES"/>
    <s v="03"/>
    <s v="0503"/>
    <s v="OMOA"/>
    <s v="01"/>
    <s v="OMOA"/>
    <s v="001"/>
    <s v="OMOA"/>
    <s v="005"/>
    <s v="BO. SAN ANTONIO"/>
    <n v="325.14255000000048"/>
    <n v="325.14255000000048"/>
    <n v="269.14255000000037"/>
    <n v="56"/>
    <n v="0"/>
    <n v="274.34227000000038"/>
    <n v="1160.0343099999998"/>
  </r>
  <r>
    <x v="1"/>
    <s v="080101001"/>
    <s v="080101001443"/>
    <s v="08"/>
    <s v="FRANCISCO MORAZÁN"/>
    <s v="01"/>
    <s v="0801"/>
    <s v="DISTRITO CENTRAL"/>
    <s v="01"/>
    <s v="DISTRITO CENTRAL"/>
    <s v="001"/>
    <s v="DISTRITO CENTRAL"/>
    <s v="443"/>
    <s v="COL. NUEVA OROCUINA"/>
    <n v="291.08509999999939"/>
    <n v="290.08509999999939"/>
    <n v="253.08509999999961"/>
    <n v="37"/>
    <n v="1"/>
    <n v="257.85201999999958"/>
    <n v="1158.6633499999996"/>
  </r>
  <r>
    <x v="1"/>
    <s v="080101001"/>
    <s v="080101001535"/>
    <s v="08"/>
    <s v="FRANCISCO MORAZÁN"/>
    <s v="01"/>
    <s v="0801"/>
    <s v="DISTRITO CENTRAL"/>
    <s v="01"/>
    <s v="DISTRITO CENTRAL"/>
    <s v="001"/>
    <s v="DISTRITO CENTRAL"/>
    <s v="535"/>
    <s v="VILLA SANTA MARGARITA"/>
    <n v="272.00006999999994"/>
    <n v="270.72587999999996"/>
    <n v="250.7258800000003"/>
    <n v="20"/>
    <n v="1.2741899999999999"/>
    <n v="258.18848000000025"/>
    <n v="1158.3533799999998"/>
  </r>
  <r>
    <x v="382"/>
    <s v="161811012"/>
    <s v="161811012000"/>
    <s v="16"/>
    <s v="SANTA BARBARÁ"/>
    <s v="18"/>
    <s v="1618"/>
    <s v="QUIMISTÁN"/>
    <s v="11"/>
    <s v="LA ACEQUIA"/>
    <s v="012"/>
    <s v="LOTIFICACION SANTA ELENA"/>
    <s v="000"/>
    <s v=""/>
    <n v="389.36122000000023"/>
    <n v="388.32732000000027"/>
    <n v="278.32731999999902"/>
    <n v="110"/>
    <n v="1.0339"/>
    <n v="278.32731999999902"/>
    <n v="1157.7332399999996"/>
  </r>
  <r>
    <x v="383"/>
    <s v="170902001"/>
    <s v="170902001000"/>
    <s v="17"/>
    <s v="VALLE"/>
    <s v="09"/>
    <s v="1709"/>
    <s v="SAN LORENZO"/>
    <s v="02"/>
    <s v="EL CAIMITO"/>
    <s v="001"/>
    <s v="EL CAIMITO"/>
    <s v="000"/>
    <s v=""/>
    <n v="293.00005999999996"/>
    <n v="293.00005999999996"/>
    <n v="264.00006000000025"/>
    <n v="29"/>
    <n v="0"/>
    <n v="268.00006000000025"/>
    <n v="1157.3550999999998"/>
  </r>
  <r>
    <x v="384"/>
    <s v="060102001"/>
    <s v="060102001000"/>
    <s v="06"/>
    <s v="CHOLUTECA"/>
    <s v="01"/>
    <s v="0601"/>
    <s v="CHOLUTECA"/>
    <s v="02"/>
    <s v="AGUA CALIENTE DE LINACA"/>
    <s v="001"/>
    <s v="AGUA CALIENTE DE LINACA"/>
    <s v="000"/>
    <s v=""/>
    <n v="253.99980000000028"/>
    <n v="253.99980000000028"/>
    <n v="240.99980000000028"/>
    <n v="13"/>
    <n v="0"/>
    <n v="251.05694000000028"/>
    <n v="1155.3705599999994"/>
  </r>
  <r>
    <x v="385"/>
    <s v="160119001"/>
    <s v="160119001000"/>
    <s v="16"/>
    <s v="SANTA BARBARÁ"/>
    <s v="01"/>
    <s v="1601"/>
    <s v="SANTA BÁRBARA"/>
    <s v="19"/>
    <s v="SAN LUIS DE PLANES"/>
    <s v="001"/>
    <s v="SAN LUIS DE PLANES"/>
    <s v="000"/>
    <s v=""/>
    <n v="373.01487000000014"/>
    <n v="371.98709000000014"/>
    <n v="286.98709000000053"/>
    <n v="85"/>
    <n v="1.0277799999999999"/>
    <n v="327.96015000000034"/>
    <n v="1155.1700699999997"/>
  </r>
  <r>
    <x v="386"/>
    <s v="090104001"/>
    <s v="090104001000"/>
    <s v="09"/>
    <s v="GRACIAS A DIOS"/>
    <s v="01"/>
    <s v="0901"/>
    <s v="PUERTO LEMPIRA"/>
    <s v="04"/>
    <s v="AUKA"/>
    <s v="001"/>
    <s v="AUKA"/>
    <s v="000"/>
    <s v=""/>
    <n v="184"/>
    <n v="184"/>
    <n v="164"/>
    <n v="20"/>
    <n v="0"/>
    <n v="190"/>
    <n v="1155"/>
  </r>
  <r>
    <x v="76"/>
    <s v="050907025"/>
    <s v="050907025000"/>
    <s v="05"/>
    <s v="CORTES"/>
    <s v="09"/>
    <s v="0509"/>
    <s v="SAN MANUEL"/>
    <s v="07"/>
    <s v="EL PLAN"/>
    <s v="025"/>
    <s v="COL. EL NUEVO PLAN"/>
    <s v="000"/>
    <s v=""/>
    <n v="331.00015999999943"/>
    <n v="329.96840999999944"/>
    <n v="268.96840999999972"/>
    <n v="61"/>
    <n v="1.0317499999999999"/>
    <n v="273.09540999999967"/>
    <n v="1153.3173500000005"/>
  </r>
  <r>
    <x v="387"/>
    <s v="130108001"/>
    <s v="130108001000"/>
    <s v="13"/>
    <s v="LEMPIRA"/>
    <s v="01"/>
    <s v="1301"/>
    <s v="GRACIAS"/>
    <s v="08"/>
    <s v="LA MISIÓN"/>
    <s v="001"/>
    <s v="LA MISIÓN"/>
    <s v="000"/>
    <s v=""/>
    <n v="312"/>
    <n v="312"/>
    <n v="256"/>
    <n v="56"/>
    <n v="0"/>
    <n v="256"/>
    <n v="1152"/>
  </r>
  <r>
    <x v="388"/>
    <s v="031605001"/>
    <s v="031605001000"/>
    <s v="03"/>
    <s v="COMAYAGUA"/>
    <s v="16"/>
    <s v="0316"/>
    <s v="SAN LUIS"/>
    <s v="05"/>
    <s v="LAS QUEBRADAS"/>
    <s v="001"/>
    <s v="LAS QUEBRADAS"/>
    <s v="000"/>
    <s v=""/>
    <n v="314"/>
    <n v="313"/>
    <n v="213"/>
    <n v="100"/>
    <n v="1"/>
    <n v="227"/>
    <n v="1152"/>
  </r>
  <r>
    <x v="4"/>
    <s v="050201001"/>
    <s v="050201001001"/>
    <s v="05"/>
    <s v="CORTES"/>
    <s v="02"/>
    <s v="0502"/>
    <s v="CHOLOMA"/>
    <s v="01"/>
    <s v="CHOLOMA"/>
    <s v="001"/>
    <s v="CHOLOMA"/>
    <s v="001"/>
    <s v="BO. ABAJO"/>
    <n v="428.00029999999867"/>
    <n v="427.00029999999867"/>
    <n v="307.00029999999913"/>
    <n v="120"/>
    <n v="1"/>
    <n v="309.25336999999911"/>
    <n v="1151.2175199999999"/>
  </r>
  <r>
    <x v="1"/>
    <s v="080101001"/>
    <s v="080101001447"/>
    <s v="08"/>
    <s v="FRANCISCO MORAZÁN"/>
    <s v="01"/>
    <s v="0801"/>
    <s v="DISTRITO CENTRAL"/>
    <s v="01"/>
    <s v="DISTRITO CENTRAL"/>
    <s v="001"/>
    <s v="DISTRITO CENTRAL"/>
    <s v="447"/>
    <s v="COL. PUEBLO NUEVO"/>
    <n v="317.33393999999993"/>
    <n v="317.33393999999993"/>
    <n v="298.33393999999987"/>
    <n v="19"/>
    <n v="0"/>
    <n v="303.36003999999986"/>
    <n v="1151.1730199999995"/>
  </r>
  <r>
    <x v="389"/>
    <s v="032116001"/>
    <s v="032116001000"/>
    <s v="03"/>
    <s v="COMAYAGUA"/>
    <s v="21"/>
    <s v="0321"/>
    <s v="TAULABÉ"/>
    <s v="16"/>
    <s v="LAS CONCHAS"/>
    <s v="001"/>
    <s v="LAS CONCHAS"/>
    <s v="000"/>
    <s v=""/>
    <n v="291.0323800000005"/>
    <n v="291.0323800000005"/>
    <n v="239.03238000000036"/>
    <n v="52"/>
    <n v="0"/>
    <n v="240.06464000000037"/>
    <n v="1150.8070400000001"/>
  </r>
  <r>
    <x v="390"/>
    <s v="051046001"/>
    <s v="051046001000"/>
    <s v="05"/>
    <s v="CORTES"/>
    <s v="10"/>
    <s v="0510"/>
    <s v="SANTA CRUZ DE YOJOA"/>
    <s v="46"/>
    <s v="SANTA ELENA"/>
    <s v="001"/>
    <s v="SANTA ELENA"/>
    <s v="000"/>
    <s v=""/>
    <n v="390.78915999999862"/>
    <n v="388.61391999999864"/>
    <n v="313.61392000000006"/>
    <n v="75"/>
    <n v="2.1752399999999996"/>
    <n v="315.13486000000006"/>
    <n v="1150.6066499999999"/>
  </r>
  <r>
    <x v="228"/>
    <s v="170101001"/>
    <s v="170101001007"/>
    <s v="17"/>
    <s v="VALLE"/>
    <s v="01"/>
    <s v="1701"/>
    <s v="NACAOME"/>
    <s v="01"/>
    <s v="NACAOME"/>
    <s v="001"/>
    <s v="NACAOME"/>
    <s v="007"/>
    <s v="BO. EL JARDIN"/>
    <n v="297.04427000000021"/>
    <n v="294.92526000000021"/>
    <n v="262.92526000000015"/>
    <n v="32"/>
    <n v="2.1190100000000003"/>
    <n v="283.21268000000015"/>
    <n v="1150.4769099999985"/>
  </r>
  <r>
    <x v="391"/>
    <s v="080133001"/>
    <s v="080133001000"/>
    <s v="08"/>
    <s v="FRANCISCO MORAZÁN"/>
    <s v="01"/>
    <s v="0801"/>
    <s v="DISTRITO CENTRAL"/>
    <s v="33"/>
    <s v="SAN JUANCITO"/>
    <s v="001"/>
    <s v="SAN JUANCITO"/>
    <s v="000"/>
    <s v=""/>
    <n v="408.00023000000073"/>
    <n v="406.89819000000068"/>
    <n v="273.89818999999977"/>
    <n v="133"/>
    <n v="1.1020399999999999"/>
    <n v="280.69411999999977"/>
    <n v="1150.2078899999992"/>
  </r>
  <r>
    <x v="392"/>
    <s v="080501001"/>
    <s v="080501001003"/>
    <s v="08"/>
    <s v="FRANCISCO MORAZÁN"/>
    <s v="05"/>
    <s v="0805"/>
    <s v="EL PORVENIR"/>
    <s v="01"/>
    <s v="EL PORVENIR"/>
    <s v="001"/>
    <s v="EL PORVENIR"/>
    <s v="003"/>
    <s v="BO. LA CAÑADA"/>
    <n v="288.85359999999957"/>
    <n v="288.85359999999957"/>
    <n v="237.85359999999892"/>
    <n v="51"/>
    <n v="0"/>
    <n v="253.35567999999884"/>
    <n v="1150.2036200000002"/>
  </r>
  <r>
    <x v="4"/>
    <s v="050201001"/>
    <s v="050201001018"/>
    <s v="05"/>
    <s v="CORTES"/>
    <s v="02"/>
    <s v="0502"/>
    <s v="CHOLOMA"/>
    <s v="01"/>
    <s v="CHOLOMA"/>
    <s v="001"/>
    <s v="CHOLOMA"/>
    <s v="018"/>
    <s v="COL. 19 DE SEPTIEMBRE"/>
    <n v="323.11099000000002"/>
    <n v="320.88877000000008"/>
    <n v="290.88877000000042"/>
    <n v="30"/>
    <n v="2.2222200000000001"/>
    <n v="290.88877000000042"/>
    <n v="1150.1187000000007"/>
  </r>
  <r>
    <x v="2"/>
    <s v="050101001"/>
    <s v="050101001456"/>
    <s v="05"/>
    <s v="CORTES"/>
    <s v="01"/>
    <s v="0501"/>
    <s v="SAN PEDRO SULA"/>
    <s v="01"/>
    <s v="SAN PEDRO SULA"/>
    <s v="001"/>
    <s v="SAN PEDRO SULA"/>
    <s v="456"/>
    <s v="COL. RES. VILLAS MACKEY"/>
    <n v="312.99992000000043"/>
    <n v="312.99992000000043"/>
    <n v="311.99992000000043"/>
    <n v="1"/>
    <n v="0"/>
    <n v="311.99992000000043"/>
    <n v="1149.15752"/>
  </r>
  <r>
    <x v="1"/>
    <s v="080101001"/>
    <s v="080101001259"/>
    <s v="08"/>
    <s v="FRANCISCO MORAZÁN"/>
    <s v="01"/>
    <s v="0801"/>
    <s v="DISTRITO CENTRAL"/>
    <s v="01"/>
    <s v="DISTRITO CENTRAL"/>
    <s v="001"/>
    <s v="DISTRITO CENTRAL"/>
    <s v="259"/>
    <s v="COL. MIRAMONTES"/>
    <n v="295.96780000000007"/>
    <n v="295.96780000000007"/>
    <n v="294.96780000000007"/>
    <n v="1"/>
    <n v="0"/>
    <n v="299.35242000000005"/>
    <n v="1148.9589199999994"/>
  </r>
  <r>
    <x v="393"/>
    <s v="050133001"/>
    <s v="050133001006"/>
    <s v="05"/>
    <s v="CORTES"/>
    <s v="01"/>
    <s v="0501"/>
    <s v="SAN PEDRO SULA"/>
    <s v="33"/>
    <s v="NACO"/>
    <s v="001"/>
    <s v="NACO"/>
    <s v="006"/>
    <s v="COL. LAS VEGAS"/>
    <n v="344.00007000000079"/>
    <n v="342.67280000000079"/>
    <n v="293.67280000000068"/>
    <n v="49"/>
    <n v="1.3272699999999999"/>
    <n v="293.67280000000068"/>
    <n v="1148.8950600000003"/>
  </r>
  <r>
    <x v="1"/>
    <s v="080101001"/>
    <s v="080101001397"/>
    <s v="08"/>
    <s v="FRANCISCO MORAZÁN"/>
    <s v="01"/>
    <s v="0801"/>
    <s v="DISTRITO CENTRAL"/>
    <s v="01"/>
    <s v="DISTRITO CENTRAL"/>
    <s v="001"/>
    <s v="DISTRITO CENTRAL"/>
    <s v="397"/>
    <s v="COL. ALTOS DE LOS LAURELES"/>
    <n v="249.11884999999967"/>
    <n v="247.9779999999997"/>
    <n v="236.97799999999972"/>
    <n v="11"/>
    <n v="1.1408499999999999"/>
    <n v="266.10617999999954"/>
    <n v="1148.7799099999984"/>
  </r>
  <r>
    <x v="394"/>
    <s v="060604001"/>
    <s v="060604001000"/>
    <s v="06"/>
    <s v="CHOLUTECA"/>
    <s v="06"/>
    <s v="0606"/>
    <s v="EL TRIUNFO"/>
    <s v="04"/>
    <s v="EL PERICO"/>
    <s v="001"/>
    <s v="EL PERICO"/>
    <s v="000"/>
    <s v=""/>
    <n v="226.00031000000013"/>
    <n v="226.00031000000013"/>
    <n v="220.00031000000018"/>
    <n v="6"/>
    <n v="0"/>
    <n v="228.0451000000001"/>
    <n v="1148.3449400000002"/>
  </r>
  <r>
    <x v="223"/>
    <s v="040401001"/>
    <s v="040401001004"/>
    <s v="04"/>
    <s v="COPAN"/>
    <s v="04"/>
    <s v="0404"/>
    <s v="COPÁN RUINAS"/>
    <s v="01"/>
    <s v="COPÁN RUINAS"/>
    <s v="001"/>
    <s v="COPAN RUINAS"/>
    <s v="004"/>
    <s v="BO. BUENA VISTA"/>
    <n v="379.99117000000183"/>
    <n v="367.89799000000141"/>
    <n v="280.89798999999931"/>
    <n v="87"/>
    <n v="12.093180000000002"/>
    <n v="289.6858199999993"/>
    <n v="1147.6223999999997"/>
  </r>
  <r>
    <x v="71"/>
    <s v="070401001"/>
    <s v="070401001001"/>
    <s v="07"/>
    <s v="EL PARAÍSO"/>
    <s v="04"/>
    <s v="0704"/>
    <s v="EL PARAÍSO"/>
    <s v="01"/>
    <s v="EL PARAÍSO"/>
    <s v="001"/>
    <s v="EL PARAISO"/>
    <s v="001"/>
    <s v="BO. EL CALVARIO"/>
    <n v="232.46944000000059"/>
    <n v="232.46944000000059"/>
    <n v="226.46944000000056"/>
    <n v="6"/>
    <n v="0"/>
    <n v="259.4774400000008"/>
    <n v="1145.7771799999998"/>
  </r>
  <r>
    <x v="2"/>
    <s v="050101001"/>
    <s v="050101001038"/>
    <s v="05"/>
    <s v="CORTES"/>
    <s v="01"/>
    <s v="0501"/>
    <s v="SAN PEDRO SULA"/>
    <s v="01"/>
    <s v="SAN PEDRO SULA"/>
    <s v="001"/>
    <s v="SAN PEDRO SULA"/>
    <s v="038"/>
    <s v="COL. ALTIPLANO"/>
    <n v="314.36657999999943"/>
    <n v="314.36657999999943"/>
    <n v="302.36657999999943"/>
    <n v="12"/>
    <n v="0"/>
    <n v="302.36657999999943"/>
    <n v="1145.0098499999995"/>
  </r>
  <r>
    <x v="395"/>
    <s v="161701001"/>
    <s v="161701001006"/>
    <s v="16"/>
    <s v="SANTA BARBARÁ"/>
    <s v="17"/>
    <s v="1617"/>
    <s v="PROTECCIÓN"/>
    <s v="01"/>
    <s v="PROTECCIÓN"/>
    <s v="001"/>
    <s v="PROTECCIÓN"/>
    <s v="006"/>
    <s v="BARRIO SAN CRISTOBAL"/>
    <n v="322.00017000000014"/>
    <n v="322.00017000000014"/>
    <n v="266.00016999999991"/>
    <n v="56"/>
    <n v="0"/>
    <n v="272.16410999999994"/>
    <n v="1144.2465899999997"/>
  </r>
  <r>
    <x v="396"/>
    <s v="131101001"/>
    <s v="131101001003"/>
    <s v="13"/>
    <s v="LEMPIRA"/>
    <s v="11"/>
    <s v="1311"/>
    <s v="LA UNIÓN"/>
    <s v="01"/>
    <s v="LA UNIÓN"/>
    <s v="001"/>
    <s v="LA UNIÓN"/>
    <s v="003"/>
    <s v="BO. SAN ISIDRO"/>
    <n v="297.35828000000066"/>
    <n v="294.08906000000064"/>
    <n v="251.08906000000059"/>
    <n v="43"/>
    <n v="3.2692199999999998"/>
    <n v="260.67411000000067"/>
    <n v="1143.410690000002"/>
  </r>
  <r>
    <x v="91"/>
    <s v="180601001"/>
    <s v="180601001026"/>
    <s v="18"/>
    <s v="YORO"/>
    <s v="06"/>
    <s v="1806"/>
    <s v="MORAZÁN"/>
    <s v="01"/>
    <s v="MORAZÁN"/>
    <s v="001"/>
    <s v="MORAZÁN"/>
    <s v="026"/>
    <s v="COL. EL CALVARIO"/>
    <n v="301.99978999999888"/>
    <n v="301.99978999999888"/>
    <n v="242.99978999999888"/>
    <n v="59"/>
    <n v="0"/>
    <n v="262.68574999999879"/>
    <n v="1142.2619799999986"/>
  </r>
  <r>
    <x v="2"/>
    <s v="050101001"/>
    <s v="050101001637"/>
    <s v="05"/>
    <s v="CORTES"/>
    <s v="01"/>
    <s v="0501"/>
    <s v="SAN PEDRO SULA"/>
    <s v="01"/>
    <s v="SAN PEDRO SULA"/>
    <s v="001"/>
    <s v="SAN PEDRO SULA"/>
    <s v="637"/>
    <s v="RES. COSTA DEL SOL"/>
    <n v="279.99955999999958"/>
    <n v="279.99955999999958"/>
    <n v="244.99955999999915"/>
    <n v="35"/>
    <n v="0"/>
    <n v="247.99955999999918"/>
    <n v="1141.8348199999994"/>
  </r>
  <r>
    <x v="228"/>
    <s v="170101001"/>
    <s v="170101001012"/>
    <s v="17"/>
    <s v="VALLE"/>
    <s v="01"/>
    <s v="1701"/>
    <s v="NACAOME"/>
    <s v="01"/>
    <s v="NACAOME"/>
    <s v="001"/>
    <s v="NACAOME"/>
    <s v="012"/>
    <s v="BO. SAN JOSE"/>
    <n v="326.00032000000004"/>
    <n v="326.00032000000004"/>
    <n v="264.00032000000033"/>
    <n v="62"/>
    <n v="0"/>
    <n v="273.27856000000048"/>
    <n v="1140.9325099999994"/>
  </r>
  <r>
    <x v="397"/>
    <s v="041501001"/>
    <s v="041501001012"/>
    <s v="04"/>
    <s v="COPAN"/>
    <s v="15"/>
    <s v="0415"/>
    <s v="SAN ANTONIO"/>
    <s v="01"/>
    <s v="SAN ANTONIO"/>
    <s v="001"/>
    <s v="SAN ANTONIO"/>
    <s v="012"/>
    <s v="BO. EL OCOTON O VILLANUEVA"/>
    <n v="315.05638999999962"/>
    <n v="312.89765999999963"/>
    <n v="254.89765999999963"/>
    <n v="58"/>
    <n v="2.1587300000000003"/>
    <n v="261.11298999999963"/>
    <n v="1140.2454099999998"/>
  </r>
  <r>
    <x v="30"/>
    <s v="020901001"/>
    <s v="020901001034"/>
    <s v="02"/>
    <s v="COLON"/>
    <s v="09"/>
    <s v="0209"/>
    <s v="TOCOA"/>
    <s v="01"/>
    <s v="TOCOA"/>
    <s v="001"/>
    <s v="TOCOA"/>
    <s v="034"/>
    <s v="COL. EL TORONJAL"/>
    <n v="311.99989999999929"/>
    <n v="311.99989999999929"/>
    <n v="261.99989999999917"/>
    <n v="50"/>
    <n v="0"/>
    <n v="263.10515999999922"/>
    <n v="1137.9650799999999"/>
  </r>
  <r>
    <x v="2"/>
    <s v="050101001"/>
    <s v="050101001030"/>
    <s v="05"/>
    <s v="CORTES"/>
    <s v="01"/>
    <s v="0501"/>
    <s v="SAN PEDRO SULA"/>
    <s v="01"/>
    <s v="SAN PEDRO SULA"/>
    <s v="001"/>
    <s v="SAN PEDRO SULA"/>
    <s v="030"/>
    <s v="COL. SAN JORGE"/>
    <n v="283.99997000000047"/>
    <n v="282.99997000000047"/>
    <n v="251.99996999999971"/>
    <n v="31"/>
    <n v="1"/>
    <n v="252.99996999999971"/>
    <n v="1137.6395599999998"/>
  </r>
  <r>
    <x v="398"/>
    <s v="050214001"/>
    <s v="050214001000"/>
    <s v="05"/>
    <s v="CORTES"/>
    <s v="02"/>
    <s v="0502"/>
    <s v="CHOLOMA"/>
    <s v="14"/>
    <s v="LA BUESO"/>
    <s v="001"/>
    <s v="LA BUESO"/>
    <s v="000"/>
    <s v=""/>
    <n v="319.00019999999978"/>
    <n v="319.00019999999978"/>
    <n v="264.00020000000023"/>
    <n v="55"/>
    <n v="0"/>
    <n v="274.03354000000002"/>
    <n v="1137.6009200000001"/>
  </r>
  <r>
    <x v="1"/>
    <s v="080101001"/>
    <s v="080101001295"/>
    <s v="08"/>
    <s v="FRANCISCO MORAZÁN"/>
    <s v="01"/>
    <s v="0801"/>
    <s v="DISTRITO CENTRAL"/>
    <s v="01"/>
    <s v="DISTRITO CENTRAL"/>
    <s v="001"/>
    <s v="DISTRITO CENTRAL"/>
    <s v="295"/>
    <s v="COL. GUAYMURAS"/>
    <n v="271.21327000000014"/>
    <n v="269.98542000000015"/>
    <n v="265.98542000000015"/>
    <n v="4"/>
    <n v="1.2278500000000001"/>
    <n v="268.44112000000013"/>
    <n v="1136.9725499999995"/>
  </r>
  <r>
    <x v="399"/>
    <s v="030305001"/>
    <s v="030305001000"/>
    <s v="03"/>
    <s v="COMAYAGUA"/>
    <s v="03"/>
    <s v="0303"/>
    <s v="EL ROSARIO"/>
    <s v="05"/>
    <s v="EL BUEN PASTOR"/>
    <s v="001"/>
    <s v="EL BUEN PASTOR"/>
    <s v="000"/>
    <s v=""/>
    <n v="254.99974999999898"/>
    <n v="254.99974999999898"/>
    <n v="220.99974999999898"/>
    <n v="34"/>
    <n v="0"/>
    <n v="228.24495999999894"/>
    <n v="1136.8676799999976"/>
  </r>
  <r>
    <x v="90"/>
    <s v="130101001"/>
    <s v="130101001010"/>
    <s v="13"/>
    <s v="LEMPIRA"/>
    <s v="01"/>
    <s v="1301"/>
    <s v="GRACIAS"/>
    <s v="01"/>
    <s v="GRACIAS"/>
    <s v="001"/>
    <s v="GRACIAS"/>
    <s v="010"/>
    <s v="COL. SAN CRISTÓBAL"/>
    <n v="432.10512999999986"/>
    <n v="431.10512999999986"/>
    <n v="237.10512999999932"/>
    <n v="194"/>
    <n v="1"/>
    <n v="242.4667999999993"/>
    <n v="1136.1990799999996"/>
  </r>
  <r>
    <x v="4"/>
    <s v="050201001"/>
    <s v="050201001105"/>
    <s v="05"/>
    <s v="CORTES"/>
    <s v="02"/>
    <s v="0502"/>
    <s v="CHOLOMA"/>
    <s v="01"/>
    <s v="CHOLOMA"/>
    <s v="001"/>
    <s v="CHOLOMA"/>
    <s v="105"/>
    <s v="RES. LOMAS DE LAS CASCADAS IV ETAPA"/>
    <n v="283.75001000000003"/>
    <n v="280.00001000000003"/>
    <n v="254.00001000000003"/>
    <n v="26"/>
    <n v="3.75"/>
    <n v="256.47952000000004"/>
    <n v="1135.3511500000009"/>
  </r>
  <r>
    <x v="42"/>
    <s v="051101001"/>
    <s v="051101001049"/>
    <s v="05"/>
    <s v="CORTES"/>
    <s v="11"/>
    <s v="0511"/>
    <s v="VILLANUEVA"/>
    <s v="01"/>
    <s v="VILLANUEVA"/>
    <s v="001"/>
    <s v="VILLANUEVA"/>
    <s v="049"/>
    <s v="COL. TRES REYES"/>
    <n v="310.75376000000051"/>
    <n v="310.75376000000051"/>
    <n v="249.75376000000048"/>
    <n v="61"/>
    <n v="0"/>
    <n v="254.29898000000048"/>
    <n v="1135.2090500000006"/>
  </r>
  <r>
    <x v="22"/>
    <s v="150101001"/>
    <s v="150101001035"/>
    <s v="15"/>
    <s v="OLANCHO"/>
    <s v="01"/>
    <s v="1501"/>
    <s v="JUTICALPA"/>
    <s v="01"/>
    <s v="JUTICALPA"/>
    <s v="001"/>
    <s v="JUTICALPA"/>
    <s v="035"/>
    <s v="BARRIO MIGUEL BARAHONA"/>
    <n v="286.00005999999968"/>
    <n v="286.00005999999968"/>
    <n v="237.00005999999968"/>
    <n v="49"/>
    <n v="0"/>
    <n v="237.00005999999968"/>
    <n v="1134.5240600000006"/>
  </r>
  <r>
    <x v="4"/>
    <s v="050201001"/>
    <s v="050201001057"/>
    <s v="05"/>
    <s v="CORTES"/>
    <s v="02"/>
    <s v="0502"/>
    <s v="CHOLOMA"/>
    <s v="01"/>
    <s v="CHOLOMA"/>
    <s v="001"/>
    <s v="CHOLOMA"/>
    <s v="057"/>
    <s v="COL. PRADOS NORTE"/>
    <n v="299.2456600000001"/>
    <n v="297.00004000000013"/>
    <n v="257.00004000000018"/>
    <n v="40"/>
    <n v="2.2456200000000002"/>
    <n v="262.37400000000025"/>
    <n v="1134.1333100000006"/>
  </r>
  <r>
    <x v="400"/>
    <s v="041029001"/>
    <s v="041029001000"/>
    <s v="04"/>
    <s v="COPAN"/>
    <s v="10"/>
    <s v="0410"/>
    <s v="FLORIDA"/>
    <s v="29"/>
    <s v="PUEBLO NUEVO"/>
    <s v="001"/>
    <s v="PUEBLO NUEVO"/>
    <s v="000"/>
    <s v=""/>
    <n v="261.64284000000026"/>
    <n v="261.64284000000026"/>
    <n v="230.64284000000006"/>
    <n v="31"/>
    <n v="0"/>
    <n v="230.64284000000006"/>
    <n v="1133.99622"/>
  </r>
  <r>
    <x v="1"/>
    <s v="080101001"/>
    <s v="080101001917"/>
    <s v="08"/>
    <s v="FRANCISCO MORAZÁN"/>
    <s v="01"/>
    <s v="0801"/>
    <s v="DISTRITO CENTRAL"/>
    <s v="01"/>
    <s v="DISTRITO CENTRAL"/>
    <s v="001"/>
    <s v="DISTRITO CENTRAL"/>
    <s v="917"/>
    <s v="RES. LOS HIDALGOS CICUITO I, II Y III"/>
    <n v="362.25133000000022"/>
    <n v="362.25133000000022"/>
    <n v="293.25133000000022"/>
    <n v="69"/>
    <n v="0"/>
    <n v="296.3816300000002"/>
    <n v="1133.8812100000002"/>
  </r>
  <r>
    <x v="42"/>
    <s v="051101001"/>
    <s v="051101001029"/>
    <s v="05"/>
    <s v="CORTES"/>
    <s v="11"/>
    <s v="0511"/>
    <s v="VILLANUEVA"/>
    <s v="01"/>
    <s v="VILLANUEVA"/>
    <s v="001"/>
    <s v="VILLANUEVA"/>
    <s v="029"/>
    <s v="COL. ORQUIDEA NO. 1"/>
    <n v="350.99917000000096"/>
    <n v="350.99917000000096"/>
    <n v="270.99917000000079"/>
    <n v="80"/>
    <n v="0"/>
    <n v="270.99917000000079"/>
    <n v="1131.4091000000019"/>
  </r>
  <r>
    <x v="401"/>
    <s v="032111001"/>
    <s v="032111001000"/>
    <s v="03"/>
    <s v="COMAYAGUA"/>
    <s v="21"/>
    <s v="0321"/>
    <s v="TAULABÉ"/>
    <s v="11"/>
    <s v="JARDINES"/>
    <s v="001"/>
    <s v="JARDINES"/>
    <s v="000"/>
    <s v=""/>
    <n v="328.00031999999919"/>
    <n v="328.00031999999919"/>
    <n v="266.00031999999919"/>
    <n v="62"/>
    <n v="0"/>
    <n v="271.00031999999919"/>
    <n v="1130.4076599999994"/>
  </r>
  <r>
    <x v="9"/>
    <s v="180401001"/>
    <s v="180401001057"/>
    <s v="18"/>
    <s v="YORO"/>
    <s v="04"/>
    <s v="1804"/>
    <s v="EL PROGRESO"/>
    <s v="01"/>
    <s v="EL PROGRESO"/>
    <s v="001"/>
    <s v="EL PROGRESO"/>
    <s v="057"/>
    <s v="COL. PANCHAME"/>
    <n v="337.88456999999971"/>
    <n v="337.88456999999971"/>
    <n v="261.88456999999994"/>
    <n v="76"/>
    <n v="0"/>
    <n v="264.13545999999991"/>
    <n v="1129.5682499999984"/>
  </r>
  <r>
    <x v="402"/>
    <s v="051032001"/>
    <s v="051032001000"/>
    <s v="05"/>
    <s v="CORTES"/>
    <s v="10"/>
    <s v="0510"/>
    <s v="SANTA CRUZ DE YOJOA"/>
    <s v="32"/>
    <s v="LOS CAMINOS"/>
    <s v="001"/>
    <s v="LOS CAMINOS"/>
    <s v="000"/>
    <s v=""/>
    <n v="264.03919999999931"/>
    <n v="264.03919999999931"/>
    <n v="247.03919999999934"/>
    <n v="17"/>
    <n v="0"/>
    <n v="249.1250399999993"/>
    <n v="1128.8124000000005"/>
  </r>
  <r>
    <x v="83"/>
    <s v="051103005"/>
    <s v="051103005000"/>
    <s v="05"/>
    <s v="CORTES"/>
    <s v="11"/>
    <s v="0511"/>
    <s v="VILLANUEVA"/>
    <s v="03"/>
    <s v="CALÁN"/>
    <s v="005"/>
    <s v="LOMAS DEL CALÁN"/>
    <s v="000"/>
    <s v=""/>
    <n v="296.99976999999984"/>
    <n v="294.98505999999986"/>
    <n v="267.98505999999975"/>
    <n v="27"/>
    <n v="2.01471"/>
    <n v="275.04557999999975"/>
    <n v="1127.2052900000001"/>
  </r>
  <r>
    <x v="254"/>
    <s v="110101001"/>
    <s v="110101001010"/>
    <s v="11"/>
    <s v="ISLAS DE LA BAHÍA"/>
    <s v="01"/>
    <s v="1101"/>
    <s v="ROATÁN"/>
    <s v="01"/>
    <s v="ROATÁN"/>
    <s v="001"/>
    <s v="ROATAN"/>
    <s v="010"/>
    <s v="BO. EL TICKET"/>
    <n v="393.0003200000005"/>
    <n v="391.97706000000051"/>
    <n v="317.97706000000034"/>
    <n v="74"/>
    <n v="1.0232600000000001"/>
    <n v="320.07851000000034"/>
    <n v="1126.4572300000023"/>
  </r>
  <r>
    <x v="38"/>
    <s v="150301001"/>
    <s v="150301001015"/>
    <s v="15"/>
    <s v="OLANCHO"/>
    <s v="03"/>
    <s v="1503"/>
    <s v="CATACAMAS"/>
    <s v="01"/>
    <s v="CATACAMAS"/>
    <s v="001"/>
    <s v="CATACAMAS"/>
    <s v="015"/>
    <s v="BARRIO LA NUEVA ESPERANZA"/>
    <n v="292.21782999999965"/>
    <n v="290.99964999999963"/>
    <n v="232.99964999999946"/>
    <n v="58"/>
    <n v="1.21818"/>
    <n v="233.99964999999946"/>
    <n v="1126.0613599999986"/>
  </r>
  <r>
    <x v="30"/>
    <s v="020901001"/>
    <s v="020901001011"/>
    <s v="02"/>
    <s v="COLON"/>
    <s v="09"/>
    <s v="0209"/>
    <s v="TOCOA"/>
    <s v="01"/>
    <s v="TOCOA"/>
    <s v="001"/>
    <s v="TOCOA"/>
    <s v="011"/>
    <s v="COL. BAJO AGUAN"/>
    <n v="240.99997000000062"/>
    <n v="240.99997000000062"/>
    <n v="210.9999700000007"/>
    <n v="30"/>
    <n v="0"/>
    <n v="212.01173000000071"/>
    <n v="1124.8844500000002"/>
  </r>
  <r>
    <x v="403"/>
    <s v="051026002"/>
    <s v="051026002000"/>
    <s v="05"/>
    <s v="CORTES"/>
    <s v="10"/>
    <s v="0510"/>
    <s v="SANTA CRUZ DE YOJOA"/>
    <s v="26"/>
    <s v="LA JUTOSA"/>
    <s v="002"/>
    <s v="BUENOS AIRES"/>
    <s v="000"/>
    <s v=""/>
    <n v="307.47612999999848"/>
    <n v="307.47612999999848"/>
    <n v="265.47612999999848"/>
    <n v="42"/>
    <n v="0"/>
    <n v="273.88543999999837"/>
    <n v="1124.682969999998"/>
  </r>
  <r>
    <x v="4"/>
    <s v="050201074"/>
    <s v="050201074000"/>
    <s v="05"/>
    <s v="CORTES"/>
    <s v="02"/>
    <s v="0502"/>
    <s v="CHOLOMA"/>
    <s v="01"/>
    <s v="CHOLOMA"/>
    <s v="074"/>
    <s v="COL. SAN RAFAEL"/>
    <s v="000"/>
    <s v=""/>
    <n v="243.99968000000052"/>
    <n v="241.99968000000052"/>
    <n v="234.99968000000047"/>
    <n v="7"/>
    <n v="2"/>
    <n v="234.99968000000047"/>
    <n v="1124.2676800000008"/>
  </r>
  <r>
    <x v="396"/>
    <s v="131101001"/>
    <s v="131101001001"/>
    <s v="13"/>
    <s v="LEMPIRA"/>
    <s v="11"/>
    <s v="1311"/>
    <s v="LA UNIÓN"/>
    <s v="01"/>
    <s v="LA UNIÓN"/>
    <s v="001"/>
    <s v="LA UNIÓN"/>
    <s v="001"/>
    <s v="BO. LAS MARIAS"/>
    <n v="293.05394999999959"/>
    <n v="292.0360899999996"/>
    <n v="252.0360900000004"/>
    <n v="40"/>
    <n v="1.01786"/>
    <n v="266.30226000000022"/>
    <n v="1123.7224699999995"/>
  </r>
  <r>
    <x v="404"/>
    <s v="040111001"/>
    <s v="040111001000"/>
    <s v="04"/>
    <s v="COPAN"/>
    <s v="01"/>
    <s v="0401"/>
    <s v="SANTA ROSA DE COPÁN"/>
    <s v="11"/>
    <s v="EL RODEO"/>
    <s v="001"/>
    <s v="EL RODEO"/>
    <s v="000"/>
    <s v=""/>
    <n v="328.00006000000121"/>
    <n v="328.00006000000121"/>
    <n v="259.00006000000013"/>
    <n v="69"/>
    <n v="0"/>
    <n v="260.00006000000013"/>
    <n v="1123.3557600000011"/>
  </r>
  <r>
    <x v="6"/>
    <s v="070301001"/>
    <s v="070301001001"/>
    <s v="07"/>
    <s v="EL PARAÍSO"/>
    <s v="03"/>
    <s v="0703"/>
    <s v="DANLÍ"/>
    <s v="01"/>
    <s v="DANLÍ"/>
    <s v="001"/>
    <s v="DANLI"/>
    <s v="001"/>
    <s v="BO. ABAJO"/>
    <n v="256.72162000000048"/>
    <n v="256.72162000000048"/>
    <n v="247.72162000000048"/>
    <n v="9"/>
    <n v="0"/>
    <n v="274.66404000000017"/>
    <n v="1120.2635399999997"/>
  </r>
  <r>
    <x v="405"/>
    <s v="081702001"/>
    <s v="081702001005"/>
    <s v="08"/>
    <s v="FRANCISCO MORAZÁN"/>
    <s v="17"/>
    <s v="0817"/>
    <s v="SAN ANTONIO DE ORIENTE"/>
    <s v="02"/>
    <s v="EL JICARITO"/>
    <s v="001"/>
    <s v="EL JICARITO"/>
    <s v="005"/>
    <s v="LA CANTERA"/>
    <n v="309"/>
    <n v="309"/>
    <n v="264"/>
    <n v="45"/>
    <n v="0"/>
    <n v="277"/>
    <n v="1120"/>
  </r>
  <r>
    <x v="2"/>
    <s v="050101001"/>
    <s v="050101001298"/>
    <s v="05"/>
    <s v="CORTES"/>
    <s v="01"/>
    <s v="0501"/>
    <s v="SAN PEDRO SULA"/>
    <s v="01"/>
    <s v="SAN PEDRO SULA"/>
    <s v="001"/>
    <s v="SAN PEDRO SULA"/>
    <s v="298"/>
    <s v="COL. LLANOS DE SULA II"/>
    <n v="256.00059000000061"/>
    <n v="256.00059000000061"/>
    <n v="256.00059000000061"/>
    <n v="0"/>
    <n v="0"/>
    <n v="257.1434500000006"/>
    <n v="1119.5139000000001"/>
  </r>
  <r>
    <x v="406"/>
    <s v="051019001"/>
    <s v="051019001000"/>
    <s v="05"/>
    <s v="CORTES"/>
    <s v="10"/>
    <s v="0510"/>
    <s v="SANTA CRUZ DE YOJOA"/>
    <s v="19"/>
    <s v="EL ZAPOTE"/>
    <s v="001"/>
    <s v="EL ZAPOTE"/>
    <s v="000"/>
    <s v=""/>
    <n v="260"/>
    <n v="259"/>
    <n v="241"/>
    <n v="18"/>
    <n v="1"/>
    <n v="266"/>
    <n v="1119"/>
  </r>
  <r>
    <x v="28"/>
    <s v="031902030"/>
    <s v="031902030000"/>
    <s v="03"/>
    <s v="COMAYAGUA"/>
    <s v="19"/>
    <s v="0319"/>
    <s v="VILLA DE SAN ANTONIO"/>
    <s v="02"/>
    <s v="FLORES"/>
    <s v="030"/>
    <s v="LAS MERCEDES"/>
    <s v="000"/>
    <s v=""/>
    <n v="311.00011000000023"/>
    <n v="311.00011000000023"/>
    <n v="246.00011000000012"/>
    <n v="65"/>
    <n v="0"/>
    <n v="260.07559000000015"/>
    <n v="1118.6420200000002"/>
  </r>
  <r>
    <x v="35"/>
    <s v="170901001"/>
    <s v="170901001011"/>
    <s v="17"/>
    <s v="VALLE"/>
    <s v="09"/>
    <s v="1709"/>
    <s v="SAN LORENZO"/>
    <s v="01"/>
    <s v="SAN LORENZO"/>
    <s v="001"/>
    <s v="SAN LORENZO"/>
    <s v="011"/>
    <s v="BO. VICTORIA"/>
    <n v="272.00015999999897"/>
    <n v="270.961199999999"/>
    <n v="253.96119999999934"/>
    <n v="17"/>
    <n v="1.0389600000000001"/>
    <n v="258.11703999999924"/>
    <n v="1117.6652799999999"/>
  </r>
  <r>
    <x v="2"/>
    <s v="050101001"/>
    <s v="050101001130"/>
    <s v="05"/>
    <s v="CORTES"/>
    <s v="01"/>
    <s v="0501"/>
    <s v="SAN PEDRO SULA"/>
    <s v="01"/>
    <s v="SAN PEDRO SULA"/>
    <s v="001"/>
    <s v="SAN PEDRO SULA"/>
    <s v="130"/>
    <s v="COL. PRADO"/>
    <n v="301.44860000000006"/>
    <n v="299.14974000000007"/>
    <n v="287.14974000000018"/>
    <n v="12"/>
    <n v="2.2988599999999999"/>
    <n v="290.73620000000017"/>
    <n v="1117.5309100000013"/>
  </r>
  <r>
    <x v="7"/>
    <s v="010101001"/>
    <s v="010101001117"/>
    <s v="01"/>
    <s v="ATLÁNTIDA"/>
    <s v="01"/>
    <s v="0101"/>
    <s v="LA CEIBA"/>
    <s v="01"/>
    <s v="LA CEIBA"/>
    <s v="001"/>
    <s v="LA CEIBA"/>
    <s v="117"/>
    <s v="INVASION LOS LAURELES"/>
    <n v="233.9998200000006"/>
    <n v="233.9998200000006"/>
    <n v="221.99982000000048"/>
    <n v="12"/>
    <n v="0"/>
    <n v="234.16648000000063"/>
    <n v="1117.2212400000005"/>
  </r>
  <r>
    <x v="6"/>
    <s v="070301001"/>
    <s v="070301001057"/>
    <s v="07"/>
    <s v="EL PARAÍSO"/>
    <s v="03"/>
    <s v="0703"/>
    <s v="DANLÍ"/>
    <s v="01"/>
    <s v="DANLÍ"/>
    <s v="001"/>
    <s v="DANLI"/>
    <s v="057"/>
    <s v="COL. LOS PINOS"/>
    <n v="283.65373000000039"/>
    <n v="281.29680000000036"/>
    <n v="243.29680000000039"/>
    <n v="38"/>
    <n v="2.3569300000000002"/>
    <n v="244.60178000000039"/>
    <n v="1116.6942899999997"/>
  </r>
  <r>
    <x v="4"/>
    <s v="050201001"/>
    <s v="050201001010"/>
    <s v="05"/>
    <s v="CORTES"/>
    <s v="02"/>
    <s v="0502"/>
    <s v="CHOLOMA"/>
    <s v="01"/>
    <s v="CHOLOMA"/>
    <s v="001"/>
    <s v="CHOLOMA"/>
    <s v="010"/>
    <s v="BO. PUEBLO  NUEVO"/>
    <n v="280.27277999999933"/>
    <n v="279.13641999999936"/>
    <n v="265.13641999999959"/>
    <n v="14"/>
    <n v="1.13636"/>
    <n v="267.33944999999954"/>
    <n v="1116.3990600000011"/>
  </r>
  <r>
    <x v="8"/>
    <s v="050601001"/>
    <s v="050601001006"/>
    <s v="05"/>
    <s v="CORTES"/>
    <s v="06"/>
    <s v="0506"/>
    <s v="PUERTO CORTÉS"/>
    <s v="01"/>
    <s v="PUERTO CORTÉS"/>
    <s v="001"/>
    <s v="PUERTO CORTÉS"/>
    <s v="006"/>
    <s v="BO. EL FARO"/>
    <n v="282.00055000000043"/>
    <n v="280.93994000000043"/>
    <n v="254.93994000000032"/>
    <n v="26"/>
    <n v="1.0606100000000001"/>
    <n v="254.93994000000032"/>
    <n v="1115.8917099999994"/>
  </r>
  <r>
    <x v="407"/>
    <s v="070314001"/>
    <s v="070314001000"/>
    <s v="07"/>
    <s v="EL PARAÍSO"/>
    <s v="03"/>
    <s v="0703"/>
    <s v="DANLÍ"/>
    <s v="14"/>
    <s v="EL OLINGO O EL PORVENIR"/>
    <s v="001"/>
    <s v="EL OLINGO O EL PORVENIR"/>
    <s v="000"/>
    <s v=""/>
    <n v="249.0284199999993"/>
    <n v="248.00024999999931"/>
    <n v="230.00024999999931"/>
    <n v="18"/>
    <n v="1.02817"/>
    <n v="235.12415999999928"/>
    <n v="1113.2798699999998"/>
  </r>
  <r>
    <x v="408"/>
    <s v="060702001"/>
    <s v="060702001000"/>
    <s v="06"/>
    <s v="CHOLUTECA"/>
    <s v="07"/>
    <s v="0607"/>
    <s v="MARCOVIA"/>
    <s v="02"/>
    <s v="CEDEÑO"/>
    <s v="001"/>
    <s v="CEDEÑO"/>
    <s v="000"/>
    <s v=""/>
    <n v="303.017"/>
    <n v="303.017"/>
    <n v="240.01699999999968"/>
    <n v="63"/>
    <n v="0"/>
    <n v="267.0847999999998"/>
    <n v="1113.1866500000001"/>
  </r>
  <r>
    <x v="2"/>
    <s v="050101001"/>
    <s v="050101001043"/>
    <s v="05"/>
    <s v="CORTES"/>
    <s v="01"/>
    <s v="0501"/>
    <s v="SAN PEDRO SULA"/>
    <s v="01"/>
    <s v="SAN PEDRO SULA"/>
    <s v="001"/>
    <s v="SAN PEDRO SULA"/>
    <s v="043"/>
    <s v="COL. BOGRAN"/>
    <n v="326.00016000000034"/>
    <n v="326.00016000000034"/>
    <n v="300.00016000000034"/>
    <n v="26"/>
    <n v="0"/>
    <n v="305.31360000000035"/>
    <n v="1112.7470400000002"/>
  </r>
  <r>
    <x v="409"/>
    <s v="180448001"/>
    <s v="180448001000"/>
    <s v="18"/>
    <s v="YORO"/>
    <s v="04"/>
    <s v="1804"/>
    <s v="EL PROGRESO"/>
    <s v="48"/>
    <s v="QUEBRADA DE YORO"/>
    <s v="001"/>
    <s v="QUEBRADA DE YORO"/>
    <s v="000"/>
    <s v=""/>
    <n v="318.92966000000001"/>
    <n v="318.92966000000001"/>
    <n v="250.92966000000027"/>
    <n v="68"/>
    <n v="0"/>
    <n v="254.01138000000029"/>
    <n v="1112.0828400000003"/>
  </r>
  <r>
    <x v="410"/>
    <s v="020737001"/>
    <s v="020737001000"/>
    <s v="02"/>
    <s v="COLON"/>
    <s v="07"/>
    <s v="0207"/>
    <s v="SONAGUERA"/>
    <s v="37"/>
    <s v="RÍO DE PIEDRA"/>
    <s v="001"/>
    <s v="RÍO DE PIEDRA"/>
    <s v="000"/>
    <s v=""/>
    <n v="243.99995000000095"/>
    <n v="243.99995000000095"/>
    <n v="208.99995000000081"/>
    <n v="35"/>
    <n v="0"/>
    <n v="213.69830000000087"/>
    <n v="1111.7083300000002"/>
  </r>
  <r>
    <x v="176"/>
    <s v="030201001"/>
    <s v="030201001001"/>
    <s v="03"/>
    <s v="COMAYAGUA"/>
    <s v="02"/>
    <s v="0302"/>
    <s v="AJUTERIQUE"/>
    <s v="01"/>
    <s v="AJUTERIQUE"/>
    <s v="001"/>
    <s v="AJUTERIQUE"/>
    <s v="001"/>
    <s v="BARRIO ABAJO"/>
    <n v="331.99990000000003"/>
    <n v="331.99990000000003"/>
    <n v="278.99989999999997"/>
    <n v="53"/>
    <n v="0"/>
    <n v="282.01504999999997"/>
    <n v="1110.3026000000002"/>
  </r>
  <r>
    <x v="21"/>
    <s v="100601001"/>
    <s v="100601001006"/>
    <s v="10"/>
    <s v="INTIBUCA"/>
    <s v="06"/>
    <s v="1006"/>
    <s v="INTIBUCÁ"/>
    <s v="01"/>
    <s v="INTIBUCÁ"/>
    <s v="001"/>
    <s v="INTIBUCÁ"/>
    <s v="006"/>
    <s v="BARRIO EL TERRERO"/>
    <n v="260.00004000000007"/>
    <n v="260.00004000000007"/>
    <n v="213.00004000000033"/>
    <n v="47"/>
    <n v="0"/>
    <n v="221.74057000000028"/>
    <n v="1110.0954699999993"/>
  </r>
  <r>
    <x v="35"/>
    <s v="170901001"/>
    <s v="170901001004"/>
    <s v="17"/>
    <s v="VALLE"/>
    <s v="09"/>
    <s v="1709"/>
    <s v="SAN LORENZO"/>
    <s v="01"/>
    <s v="SAN LORENZO"/>
    <s v="001"/>
    <s v="SAN LORENZO"/>
    <s v="004"/>
    <s v="BO. EL CENTRO"/>
    <n v="309.00034000000011"/>
    <n v="307.97708000000011"/>
    <n v="236.97707999999975"/>
    <n v="71"/>
    <n v="1.0232600000000001"/>
    <n v="238.97707999999975"/>
    <n v="1109.8114599999999"/>
  </r>
  <r>
    <x v="64"/>
    <s v="051107001"/>
    <s v="051107001002"/>
    <s v="05"/>
    <s v="CORTES"/>
    <s v="11"/>
    <s v="0511"/>
    <s v="VILLANUEVA"/>
    <s v="07"/>
    <s v="EL MILAGRO"/>
    <s v="001"/>
    <s v="EL MILAGRO"/>
    <s v="002"/>
    <s v="COL. LOS APADRINADOS"/>
    <n v="253.09295000000085"/>
    <n v="249.95342000000085"/>
    <n v="228.9534200000007"/>
    <n v="21"/>
    <n v="3.1395300000000002"/>
    <n v="230.02571000000071"/>
    <n v="1109.0456799999988"/>
  </r>
  <r>
    <x v="95"/>
    <s v="020101001"/>
    <s v="020101001012"/>
    <s v="02"/>
    <s v="COLON"/>
    <s v="01"/>
    <s v="0201"/>
    <s v="TRUJILLO"/>
    <s v="01"/>
    <s v="TRUJILLO"/>
    <s v="001"/>
    <s v="TRUJILLO"/>
    <s v="012"/>
    <s v="COL. SAN MARTÍN"/>
    <n v="311.14681000000013"/>
    <n v="311.14681000000013"/>
    <n v="240.14680999999953"/>
    <n v="71"/>
    <n v="0"/>
    <n v="244.5970099999995"/>
    <n v="1106.8805199999997"/>
  </r>
  <r>
    <x v="1"/>
    <s v="080101001"/>
    <s v="080101001486"/>
    <s v="08"/>
    <s v="FRANCISCO MORAZÁN"/>
    <s v="01"/>
    <s v="0801"/>
    <s v="DISTRITO CENTRAL"/>
    <s v="01"/>
    <s v="DISTRITO CENTRAL"/>
    <s v="001"/>
    <s v="DISTRITO CENTRAL"/>
    <s v="486"/>
    <s v="COL. RIVERA DE LA VEGA"/>
    <n v="214.38448999999986"/>
    <n v="214.38448999999986"/>
    <n v="197.38448999999989"/>
    <n v="17"/>
    <n v="0"/>
    <n v="222.00591999999989"/>
    <n v="1105.5983799999995"/>
  </r>
  <r>
    <x v="382"/>
    <s v="161811009"/>
    <s v="161811009000"/>
    <s v="16"/>
    <s v="SANTA BARBARÁ"/>
    <s v="18"/>
    <s v="1618"/>
    <s v="QUIMISTÁN"/>
    <s v="11"/>
    <s v="LA ACEQUIA"/>
    <s v="009"/>
    <s v="SAN JOSE DE LA SIERRA"/>
    <s v="000"/>
    <s v=""/>
    <n v="295.01556000000022"/>
    <n v="292.69017000000014"/>
    <n v="258.69016999999923"/>
    <n v="34"/>
    <n v="2.3253900000000001"/>
    <n v="261.04380999999927"/>
    <n v="1105.0306100000012"/>
  </r>
  <r>
    <x v="7"/>
    <s v="010101001"/>
    <s v="010101001004"/>
    <s v="01"/>
    <s v="ATLÁNTIDA"/>
    <s v="01"/>
    <s v="0101"/>
    <s v="LA CEIBA"/>
    <s v="01"/>
    <s v="LA CEIBA"/>
    <s v="001"/>
    <s v="LA CEIBA"/>
    <s v="004"/>
    <s v="BO. BUENOS AIRES"/>
    <n v="320.16039999999958"/>
    <n v="318.98039999999958"/>
    <n v="285.98039999999958"/>
    <n v="33"/>
    <n v="1.18"/>
    <n v="294.63987999999955"/>
    <n v="1104.8299899999977"/>
  </r>
  <r>
    <x v="20"/>
    <s v="060101001"/>
    <s v="060101001043"/>
    <s v="06"/>
    <s v="CHOLUTECA"/>
    <s v="01"/>
    <s v="0601"/>
    <s v="CHOLUTECA"/>
    <s v="01"/>
    <s v="CHOLUTECA"/>
    <s v="001"/>
    <s v="CHOLUTECA"/>
    <s v="043"/>
    <s v="BARRIO SAN LUIS"/>
    <n v="329.10939000000076"/>
    <n v="327.05484000000075"/>
    <n v="252.05484000000092"/>
    <n v="75"/>
    <n v="2.0545499999999999"/>
    <n v="253.05484000000092"/>
    <n v="1104.2444000000005"/>
  </r>
  <r>
    <x v="131"/>
    <s v="051001001"/>
    <s v="051001001009"/>
    <s v="05"/>
    <s v="CORTES"/>
    <s v="10"/>
    <s v="0510"/>
    <s v="SANTA CRUZ DE YOJOA"/>
    <s v="01"/>
    <s v="SANTA CRUZ DE YOJOA"/>
    <s v="001"/>
    <s v="SANTA CRUZ DE YOJOA"/>
    <s v="009"/>
    <s v="BO. CONCEPCION"/>
    <n v="333.43588999999901"/>
    <n v="329.12636999999899"/>
    <n v="251.12636999999947"/>
    <n v="78"/>
    <n v="4.30952"/>
    <n v="256.79560999999944"/>
    <n v="1104.1902999999991"/>
  </r>
  <r>
    <x v="42"/>
    <s v="051101001"/>
    <s v="051101001023"/>
    <s v="05"/>
    <s v="CORTES"/>
    <s v="11"/>
    <s v="0511"/>
    <s v="VILLANUEVA"/>
    <s v="01"/>
    <s v="VILLANUEVA"/>
    <s v="001"/>
    <s v="VILLANUEVA"/>
    <s v="023"/>
    <s v="COL. BUENA FE"/>
    <n v="251.00029999999947"/>
    <n v="251.00029999999947"/>
    <n v="239.00029999999947"/>
    <n v="12"/>
    <n v="0"/>
    <n v="245.32289999999944"/>
    <n v="1103.5982499999989"/>
  </r>
  <r>
    <x v="123"/>
    <s v="080125001"/>
    <s v="080125001000"/>
    <s v="08"/>
    <s v="FRANCISCO MORAZÁN"/>
    <s v="01"/>
    <s v="0801"/>
    <s v="DISTRITO CENTRAL"/>
    <s v="25"/>
    <s v="LAS TAPIAS"/>
    <s v="001"/>
    <s v="LAS TAPIAS"/>
    <s v="000"/>
    <s v=""/>
    <n v="305.02591999999987"/>
    <n v="304.01309999999984"/>
    <n v="261.0130999999995"/>
    <n v="43"/>
    <n v="1.0128200000000001"/>
    <n v="267.26311999999956"/>
    <n v="1102.8606400000001"/>
  </r>
  <r>
    <x v="411"/>
    <s v="080129001"/>
    <s v="080129001000"/>
    <s v="08"/>
    <s v="FRANCISCO MORAZÁN"/>
    <s v="01"/>
    <s v="0801"/>
    <s v="DISTRITO CENTRAL"/>
    <s v="29"/>
    <s v="NUEVA ALDEA"/>
    <s v="001"/>
    <s v="NUEVA ALDEA"/>
    <s v="000"/>
    <s v=""/>
    <n v="204.4688699999999"/>
    <n v="199.14150999999995"/>
    <n v="191.14151000000007"/>
    <n v="8"/>
    <n v="5.3273600000000005"/>
    <n v="230.08472999999978"/>
    <n v="1102.7357599999996"/>
  </r>
  <r>
    <x v="94"/>
    <s v="010701001"/>
    <s v="010701001030"/>
    <s v="01"/>
    <s v="ATLÁNTIDA"/>
    <s v="07"/>
    <s v="0107"/>
    <s v="TELA"/>
    <s v="01"/>
    <s v="TELA"/>
    <s v="001"/>
    <s v="TELA"/>
    <s v="030"/>
    <s v="COL. LAS BRISAS"/>
    <n v="327.83240000000035"/>
    <n v="327.83240000000035"/>
    <n v="252.83239999999958"/>
    <n v="75"/>
    <n v="0"/>
    <n v="259.93545999999958"/>
    <n v="1102.3495399999997"/>
  </r>
  <r>
    <x v="2"/>
    <s v="050101001"/>
    <s v="050101001339"/>
    <s v="05"/>
    <s v="CORTES"/>
    <s v="01"/>
    <s v="0501"/>
    <s v="SAN PEDRO SULA"/>
    <s v="01"/>
    <s v="SAN PEDRO SULA"/>
    <s v="001"/>
    <s v="SAN PEDRO SULA"/>
    <s v="339"/>
    <s v="COL. ODILON AYESTAS"/>
    <n v="351.02807000000121"/>
    <n v="350.02807000000121"/>
    <n v="339.02807000000121"/>
    <n v="11"/>
    <n v="1"/>
    <n v="340.08759000000117"/>
    <n v="1101.2692899999981"/>
  </r>
  <r>
    <x v="4"/>
    <s v="050201001"/>
    <s v="050201001051"/>
    <s v="05"/>
    <s v="CORTES"/>
    <s v="02"/>
    <s v="0502"/>
    <s v="CHOLOMA"/>
    <s v="01"/>
    <s v="CHOLOMA"/>
    <s v="001"/>
    <s v="CHOLOMA"/>
    <s v="051"/>
    <s v="COL. JARDINES DEL CAMPO NO.1"/>
    <n v="311.99964000000051"/>
    <n v="311.99964000000051"/>
    <n v="266.99964000000045"/>
    <n v="45"/>
    <n v="0"/>
    <n v="271.29436000000044"/>
    <n v="1100.0202200000017"/>
  </r>
  <r>
    <x v="1"/>
    <s v="080101001"/>
    <s v="080101001887"/>
    <s v="08"/>
    <s v="FRANCISCO MORAZÁN"/>
    <s v="01"/>
    <s v="0801"/>
    <s v="DISTRITO CENTRAL"/>
    <s v="01"/>
    <s v="DISTRITO CENTRAL"/>
    <s v="001"/>
    <s v="DISTRITO CENTRAL"/>
    <s v="887"/>
    <s v="COL. BERLIN"/>
    <n v="331.00020000000023"/>
    <n v="331.00020000000023"/>
    <n v="262.00020000000023"/>
    <n v="69"/>
    <n v="0"/>
    <n v="266.07937000000027"/>
    <n v="1098.83833"/>
  </r>
  <r>
    <x v="412"/>
    <s v="120107001"/>
    <s v="120107001000"/>
    <s v="12"/>
    <s v="LA PAZ"/>
    <s v="01"/>
    <s v="1201"/>
    <s v="LA PAZ"/>
    <s v="07"/>
    <s v="TEPANGUARE"/>
    <s v="001"/>
    <s v="TEPANGUARE"/>
    <s v="000"/>
    <s v=""/>
    <n v="277.01280000000042"/>
    <n v="276.00014000000039"/>
    <n v="227.0001400000001"/>
    <n v="49"/>
    <n v="1.0126599999999999"/>
    <n v="237.00014000000013"/>
    <n v="1098.7095200000003"/>
  </r>
  <r>
    <x v="1"/>
    <s v="080101001"/>
    <s v="080101001120"/>
    <s v="08"/>
    <s v="FRANCISCO MORAZÁN"/>
    <s v="01"/>
    <s v="0801"/>
    <s v="DISTRITO CENTRAL"/>
    <s v="01"/>
    <s v="DISTRITO CENTRAL"/>
    <s v="001"/>
    <s v="DISTRITO CENTRAL"/>
    <s v="120"/>
    <s v="COL. BRISAS DE SUYAPA"/>
    <n v="311.00016000000005"/>
    <n v="310.00016000000005"/>
    <n v="289.00016000000005"/>
    <n v="21"/>
    <n v="1"/>
    <n v="296.03964000000013"/>
    <n v="1098.6058399999999"/>
  </r>
  <r>
    <x v="413"/>
    <s v="080111001"/>
    <s v="080111001000"/>
    <s v="08"/>
    <s v="FRANCISCO MORAZÁN"/>
    <s v="01"/>
    <s v="0801"/>
    <s v="DISTRITO CENTRAL"/>
    <s v="11"/>
    <s v="EL PILIGUÍN"/>
    <s v="001"/>
    <s v="EL PILIGUÍN"/>
    <s v="000"/>
    <s v=""/>
    <n v="264.19158000000033"/>
    <n v="264.19158000000033"/>
    <n v="232.19158000000033"/>
    <n v="32"/>
    <n v="0"/>
    <n v="246.64970000000037"/>
    <n v="1098.0964600000011"/>
  </r>
  <r>
    <x v="5"/>
    <s v="030101001"/>
    <s v="030101001067"/>
    <s v="03"/>
    <s v="COMAYAGUA"/>
    <s v="01"/>
    <s v="0301"/>
    <s v="COMAYAGUA"/>
    <s v="01"/>
    <s v="COMAYAGUA"/>
    <s v="001"/>
    <s v="COMAYAGUA"/>
    <s v="067"/>
    <s v="COL. 3 CAMINOS"/>
    <n v="308.99987000000101"/>
    <n v="308.99987000000101"/>
    <n v="269.99987000000073"/>
    <n v="39"/>
    <n v="0"/>
    <n v="277.24960000000084"/>
    <n v="1097.9202000000005"/>
  </r>
  <r>
    <x v="414"/>
    <s v="180727001"/>
    <s v="180727001000"/>
    <s v="18"/>
    <s v="YORO"/>
    <s v="07"/>
    <s v="1807"/>
    <s v="OLANCHITO"/>
    <s v="27"/>
    <s v="COYOLES CENTRAL"/>
    <s v="001"/>
    <s v="COYOLES CENTRAL"/>
    <s v="000"/>
    <s v=""/>
    <n v="264.00052000000056"/>
    <n v="264.00052000000056"/>
    <n v="252.00052000000056"/>
    <n v="12"/>
    <n v="0"/>
    <n v="252.00052000000056"/>
    <n v="1097.7445200000009"/>
  </r>
  <r>
    <x v="56"/>
    <s v="100701001"/>
    <s v="100701001004"/>
    <s v="10"/>
    <s v="INTIBUCA"/>
    <s v="07"/>
    <s v="1007"/>
    <s v="JESÚS DE OTORO"/>
    <s v="01"/>
    <s v="JESÚS DE OTORO"/>
    <s v="001"/>
    <s v="JESÚS DE OTORO"/>
    <s v="004"/>
    <s v="BARRIO SAN MIGUEL"/>
    <n v="289.00072000000063"/>
    <n v="289.00072000000063"/>
    <n v="238.00071999999994"/>
    <n v="51"/>
    <n v="0"/>
    <n v="243.12422999999993"/>
    <n v="1097.5400499999998"/>
  </r>
  <r>
    <x v="92"/>
    <s v="160101001"/>
    <s v="160101001004"/>
    <s v="16"/>
    <s v="SANTA BARBARÁ"/>
    <s v="01"/>
    <s v="1601"/>
    <s v="SANTA BÁRBARA"/>
    <s v="01"/>
    <s v="SANTA BÁRBARA"/>
    <s v="001"/>
    <s v="SANTA BÁRBARA"/>
    <s v="004"/>
    <s v="BO. EL CALVARIO"/>
    <n v="343.9998600000003"/>
    <n v="343.9998600000003"/>
    <n v="269.9998600000003"/>
    <n v="74"/>
    <n v="0"/>
    <n v="270.9998600000003"/>
    <n v="1096.8577099999995"/>
  </r>
  <r>
    <x v="18"/>
    <s v="051104001"/>
    <s v="051104001001"/>
    <s v="05"/>
    <s v="CORTES"/>
    <s v="11"/>
    <s v="0511"/>
    <s v="VILLANUEVA"/>
    <s v="04"/>
    <s v="CAMPO DOS CAMINOS"/>
    <s v="001"/>
    <s v="CAMPO DOS CAMINOS"/>
    <s v="001"/>
    <s v="COL. CAMPO DOS CAMINOS"/>
    <n v="371.00023000000016"/>
    <n v="370.00023000000016"/>
    <n v="307.00023000000016"/>
    <n v="63"/>
    <n v="1"/>
    <n v="309.00023000000016"/>
    <n v="1095.8450399999981"/>
  </r>
  <r>
    <x v="415"/>
    <s v="060125008"/>
    <s v="060125008004"/>
    <s v="06"/>
    <s v="CHOLUTECA"/>
    <s v="01"/>
    <s v="0601"/>
    <s v="CHOLUTECA"/>
    <s v="25"/>
    <s v="TAPAIRE"/>
    <s v="008"/>
    <s v=""/>
    <s v="004"/>
    <s v="COL. LINDA HENRY"/>
    <n v="275.76265000000012"/>
    <n v="275.76265000000012"/>
    <n v="233.76265000000009"/>
    <n v="42"/>
    <n v="0"/>
    <n v="241.9883100000001"/>
    <n v="1093.9395699999984"/>
  </r>
  <r>
    <x v="274"/>
    <s v="150201001"/>
    <s v="150201001009"/>
    <s v="15"/>
    <s v="OLANCHO"/>
    <s v="02"/>
    <s v="1502"/>
    <s v="CAMPAMENTO"/>
    <s v="01"/>
    <s v="CAMPAMENTO"/>
    <s v="001"/>
    <s v="CAMPAMENTO"/>
    <s v="009"/>
    <s v="BO. SANTANA"/>
    <n v="267.99983000000037"/>
    <n v="267.99983000000037"/>
    <n v="243.99983000000051"/>
    <n v="24"/>
    <n v="0"/>
    <n v="246.55865000000054"/>
    <n v="1093.7334099999994"/>
  </r>
  <r>
    <x v="2"/>
    <s v="050101001"/>
    <s v="050101001264"/>
    <s v="05"/>
    <s v="CORTES"/>
    <s v="01"/>
    <s v="0501"/>
    <s v="SAN PEDRO SULA"/>
    <s v="01"/>
    <s v="SAN PEDRO SULA"/>
    <s v="001"/>
    <s v="SAN PEDRO SULA"/>
    <s v="264"/>
    <s v="COL. FLORIDA"/>
    <n v="294.32613000000026"/>
    <n v="294.32613000000026"/>
    <n v="289.32613000000015"/>
    <n v="5"/>
    <n v="0"/>
    <n v="289.32613000000015"/>
    <n v="1091.9446600000001"/>
  </r>
  <r>
    <x v="14"/>
    <s v="050108001"/>
    <s v="050108001050"/>
    <s v="05"/>
    <s v="CORTES"/>
    <s v="01"/>
    <s v="0501"/>
    <s v="SAN PEDRO SULA"/>
    <s v="08"/>
    <s v="COFRADÍA"/>
    <s v="001"/>
    <s v="COFRADÍA"/>
    <s v="050"/>
    <s v="COL. MICHELLETTI"/>
    <n v="334.76650000000075"/>
    <n v="334.76650000000075"/>
    <n v="260.76650000000001"/>
    <n v="74"/>
    <n v="0"/>
    <n v="260.76650000000001"/>
    <n v="1091.5092900000002"/>
  </r>
  <r>
    <x v="408"/>
    <s v="060702016"/>
    <s v="060702016000"/>
    <s v="06"/>
    <s v="CHOLUTECA"/>
    <s v="07"/>
    <s v="0607"/>
    <s v="MARCOVIA"/>
    <s v="02"/>
    <s v="CEDEÑO"/>
    <s v="016"/>
    <s v="RAFAEL LEONARDO CALLEJAS"/>
    <s v="000"/>
    <s v=""/>
    <n v="253.02807000000075"/>
    <n v="253.02807000000075"/>
    <n v="225.02807000000055"/>
    <n v="28"/>
    <n v="0"/>
    <n v="228.1079200000006"/>
    <n v="1091.4144099999994"/>
  </r>
  <r>
    <x v="416"/>
    <s v="031001001"/>
    <s v="031001001000"/>
    <s v="03"/>
    <s v="COMAYAGUA"/>
    <s v="10"/>
    <s v="0310"/>
    <s v="MEÁMBAR"/>
    <s v="01"/>
    <s v="ME MBAR"/>
    <s v="001"/>
    <s v="MEÁMBAR"/>
    <s v="000"/>
    <s v=""/>
    <n v="325"/>
    <n v="325"/>
    <n v="233"/>
    <n v="92"/>
    <n v="0"/>
    <n v="238"/>
    <n v="1091"/>
  </r>
  <r>
    <x v="417"/>
    <s v="041201010"/>
    <s v="041201010000"/>
    <s v="04"/>
    <s v="COPAN"/>
    <s v="12"/>
    <s v="0412"/>
    <s v="LA UNIÓN"/>
    <s v="01"/>
    <s v="LA UNIÓN"/>
    <s v="010"/>
    <s v="LOS ARROYOS"/>
    <s v="000"/>
    <s v=""/>
    <n v="276.96126000000015"/>
    <n v="276.96126000000015"/>
    <n v="231.96126000000015"/>
    <n v="45"/>
    <n v="0"/>
    <n v="255.98724000000016"/>
    <n v="1090.0658699999994"/>
  </r>
  <r>
    <x v="2"/>
    <s v="050101001"/>
    <s v="050101001699"/>
    <s v="05"/>
    <s v="CORTES"/>
    <s v="01"/>
    <s v="0501"/>
    <s v="SAN PEDRO SULA"/>
    <s v="01"/>
    <s v="SAN PEDRO SULA"/>
    <s v="001"/>
    <s v="SAN PEDRO SULA"/>
    <s v="699"/>
    <s v="COL. LA ROCA DE CRISTO"/>
    <n v="288.99990000000008"/>
    <n v="288.99990000000008"/>
    <n v="270.99989999999991"/>
    <n v="18"/>
    <n v="0"/>
    <n v="270.99989999999991"/>
    <n v="1089.8691199999998"/>
  </r>
  <r>
    <x v="94"/>
    <s v="010701001"/>
    <s v="010701001008"/>
    <s v="01"/>
    <s v="ATLÁNTIDA"/>
    <s v="07"/>
    <s v="0107"/>
    <s v="TELA"/>
    <s v="01"/>
    <s v="TELA"/>
    <s v="001"/>
    <s v="TELA"/>
    <s v="008"/>
    <s v="BO. EL RETIRO"/>
    <n v="306.05864000000116"/>
    <n v="306.05864000000116"/>
    <n v="262.05864000000037"/>
    <n v="44"/>
    <n v="0"/>
    <n v="266.25003000000038"/>
    <n v="1089.6991600000008"/>
  </r>
  <r>
    <x v="6"/>
    <s v="070301001"/>
    <s v="070301001034"/>
    <s v="07"/>
    <s v="EL PARAÍSO"/>
    <s v="03"/>
    <s v="0703"/>
    <s v="DANLÍ"/>
    <s v="01"/>
    <s v="DANLÍ"/>
    <s v="001"/>
    <s v="DANLI"/>
    <s v="034"/>
    <s v="COL. SANTA GERTRUDIZ O 16 DE MAYO"/>
    <n v="235.81245000000027"/>
    <n v="234.52599000000026"/>
    <n v="219.52599000000018"/>
    <n v="15"/>
    <n v="1.2864599999999999"/>
    <n v="246.8730300000004"/>
    <n v="1089.4492200000009"/>
  </r>
  <r>
    <x v="71"/>
    <s v="070401001"/>
    <s v="070401001020"/>
    <s v="07"/>
    <s v="EL PARAÍSO"/>
    <s v="04"/>
    <s v="0704"/>
    <s v="EL PARAÍSO"/>
    <s v="01"/>
    <s v="EL PARAÍSO"/>
    <s v="001"/>
    <s v="EL PARAISO"/>
    <s v="020"/>
    <s v="COL. EL CARMEN"/>
    <n v="226.89649999999966"/>
    <n v="225.89649999999966"/>
    <n v="195.89649999999972"/>
    <n v="30"/>
    <n v="1"/>
    <n v="237.10827999999958"/>
    <n v="1089.1983999999998"/>
  </r>
  <r>
    <x v="9"/>
    <s v="180401001"/>
    <s v="180401001116"/>
    <s v="18"/>
    <s v="YORO"/>
    <s v="04"/>
    <s v="1804"/>
    <s v="EL PROGRESO"/>
    <s v="01"/>
    <s v="EL PROGRESO"/>
    <s v="001"/>
    <s v="EL PROGRESO"/>
    <s v="116"/>
    <s v="COL. SANTA FÉ"/>
    <n v="289.14730000000083"/>
    <n v="289.14730000000083"/>
    <n v="248.14729999999997"/>
    <n v="41"/>
    <n v="0"/>
    <n v="248.14729999999997"/>
    <n v="1089.1248800000012"/>
  </r>
  <r>
    <x v="363"/>
    <s v="050807001"/>
    <s v="050807001005"/>
    <s v="05"/>
    <s v="CORTES"/>
    <s v="08"/>
    <s v="0508"/>
    <s v="SAN FRANCISCO DE YOJOA"/>
    <s v="07"/>
    <s v="RÍO LINDO"/>
    <s v="001"/>
    <s v="RÍO LINDO"/>
    <s v="005"/>
    <s v="BO. SUYAPA"/>
    <n v="307.9998399999987"/>
    <n v="307.9998399999987"/>
    <n v="244.99983999999955"/>
    <n v="63"/>
    <n v="0"/>
    <n v="248.40642999999952"/>
    <n v="1088.9557899999993"/>
  </r>
  <r>
    <x v="418"/>
    <s v="070316001"/>
    <s v="070316001000"/>
    <s v="07"/>
    <s v="EL PARAÍSO"/>
    <s v="03"/>
    <s v="0703"/>
    <s v="DANLÍ"/>
    <s v="16"/>
    <s v="EL PESCADERO"/>
    <s v="001"/>
    <s v="EL PESCADERO"/>
    <s v="000"/>
    <s v=""/>
    <n v="238.01507999999987"/>
    <n v="236.99969999999988"/>
    <n v="227.99969999999996"/>
    <n v="9"/>
    <n v="1.0153799999999999"/>
    <n v="231.99969999999996"/>
    <n v="1088.7196399999998"/>
  </r>
  <r>
    <x v="35"/>
    <s v="170901001"/>
    <s v="170901001016"/>
    <s v="17"/>
    <s v="VALLE"/>
    <s v="09"/>
    <s v="1709"/>
    <s v="SAN LORENZO"/>
    <s v="01"/>
    <s v="SAN LORENZO"/>
    <s v="001"/>
    <s v="SAN LORENZO"/>
    <s v="016"/>
    <s v="COL. LA FRATERNIDAD"/>
    <n v="302.57700000000068"/>
    <n v="302.57700000000068"/>
    <n v="246.57700000000085"/>
    <n v="56"/>
    <n v="0"/>
    <n v="249.65375000000091"/>
    <n v="1088.6258000000018"/>
  </r>
  <r>
    <x v="419"/>
    <s v="090404001"/>
    <s v="090404001000"/>
    <s v="09"/>
    <s v="GRACIAS A DIOS"/>
    <s v="04"/>
    <s v="0904"/>
    <s v="AHUAS"/>
    <s v="04"/>
    <s v="WAKSMA"/>
    <s v="001"/>
    <s v="WAKSMA"/>
    <s v="000"/>
    <s v=""/>
    <n v="236.9864500000007"/>
    <n v="236.9864500000007"/>
    <n v="187.98645000000039"/>
    <n v="49"/>
    <n v="0"/>
    <n v="189.00074000000038"/>
    <n v="1087.8169700000008"/>
  </r>
  <r>
    <x v="38"/>
    <s v="150301001"/>
    <s v="150301001026"/>
    <s v="15"/>
    <s v="OLANCHO"/>
    <s v="03"/>
    <s v="1503"/>
    <s v="CATACAMAS"/>
    <s v="01"/>
    <s v="CATACAMAS"/>
    <s v="001"/>
    <s v="CATACAMAS"/>
    <s v="026"/>
    <s v="BARRIO SAN SEBASTIÁN"/>
    <n v="387.25530999999876"/>
    <n v="386.18030999999877"/>
    <n v="291.18030999999974"/>
    <n v="95"/>
    <n v="1.075"/>
    <n v="292.43562999999978"/>
    <n v="1087.5326299999992"/>
  </r>
  <r>
    <x v="1"/>
    <s v="080101001"/>
    <s v="080101001371"/>
    <s v="08"/>
    <s v="FRANCISCO MORAZÁN"/>
    <s v="01"/>
    <s v="0801"/>
    <s v="DISTRITO CENTRAL"/>
    <s v="01"/>
    <s v="DISTRITO CENTRAL"/>
    <s v="001"/>
    <s v="DISTRITO CENTRAL"/>
    <s v="371"/>
    <s v="ALDEA LA SOLEDAD"/>
    <n v="264.00016999999991"/>
    <n v="264.00016999999991"/>
    <n v="232.00016999999994"/>
    <n v="32"/>
    <n v="0"/>
    <n v="239.20283999999992"/>
    <n v="1087.5078000000003"/>
  </r>
  <r>
    <x v="420"/>
    <s v="141101001"/>
    <s v="141101001005"/>
    <s v="14"/>
    <s v="OCOTEPEQUE"/>
    <s v="11"/>
    <s v="1411"/>
    <s v="SAN FRANCISCO DEL VALLE"/>
    <s v="01"/>
    <s v="SAN FRANCISCO DEL VALLE"/>
    <s v="001"/>
    <s v="SAN FRANCISCO DEL VALLE"/>
    <s v="005"/>
    <s v="BO. EL CALVARIO"/>
    <n v="300.99949999999927"/>
    <n v="300.99949999999927"/>
    <n v="251.99949999999964"/>
    <n v="49"/>
    <n v="0"/>
    <n v="262.30021999999951"/>
    <n v="1087.4713999999997"/>
  </r>
  <r>
    <x v="279"/>
    <s v="080130001"/>
    <s v="080130001003"/>
    <s v="08"/>
    <s v="FRANCISCO MORAZÁN"/>
    <s v="01"/>
    <s v="0801"/>
    <s v="DISTRITO CENTRAL"/>
    <s v="30"/>
    <s v="RÍO ABAJO"/>
    <s v="001"/>
    <s v="RÍO ABAJO"/>
    <s v="003"/>
    <s v="BO. SANTA ROSA"/>
    <n v="327.00009999999833"/>
    <n v="327.00009999999833"/>
    <n v="274.00009999999833"/>
    <n v="53"/>
    <n v="0"/>
    <n v="276.0920599999983"/>
    <n v="1087.1141999999988"/>
  </r>
  <r>
    <x v="20"/>
    <s v="060101001"/>
    <s v="060101001059"/>
    <s v="06"/>
    <s v="CHOLUTECA"/>
    <s v="01"/>
    <s v="0601"/>
    <s v="CHOLUTECA"/>
    <s v="01"/>
    <s v="CHOLUTECA"/>
    <s v="001"/>
    <s v="CHOLUTECA"/>
    <s v="059"/>
    <s v="LOTIFICACION CARRANZA"/>
    <n v="293.0963500000002"/>
    <n v="293.0963500000002"/>
    <n v="269.09634999999992"/>
    <n v="24"/>
    <n v="0"/>
    <n v="271.26712999999995"/>
    <n v="1085.7139200000001"/>
  </r>
  <r>
    <x v="421"/>
    <s v="010742001"/>
    <s v="010742001000"/>
    <s v="01"/>
    <s v="ATLÁNTIDA"/>
    <s v="07"/>
    <s v="0107"/>
    <s v="TELA"/>
    <s v="42"/>
    <s v="LAS METALIAS"/>
    <s v="001"/>
    <s v="LAS METALIAS"/>
    <s v="000"/>
    <s v=""/>
    <n v="285.77787000000063"/>
    <n v="284.72231000000056"/>
    <n v="226.7223100000007"/>
    <n v="58"/>
    <n v="1.0555600000000001"/>
    <n v="226.7223100000007"/>
    <n v="1085.0143000000003"/>
  </r>
  <r>
    <x v="422"/>
    <s v="031811001"/>
    <s v="031811001000"/>
    <s v="03"/>
    <s v="COMAYAGUA"/>
    <s v="18"/>
    <s v="0318"/>
    <s v="SIGUATEPEQUE"/>
    <s v="11"/>
    <s v="EL POTRERÓN"/>
    <s v="001"/>
    <s v="EL POTRERÓN O VILLA ALICIA"/>
    <s v="000"/>
    <s v=""/>
    <n v="353.03797000000048"/>
    <n v="350.0002300000005"/>
    <n v="225.00022999999987"/>
    <n v="125"/>
    <n v="3.0377399999999994"/>
    <n v="228.01909999999995"/>
    <n v="1084.9457199999997"/>
  </r>
  <r>
    <x v="92"/>
    <s v="160101001"/>
    <s v="160101001014"/>
    <s v="16"/>
    <s v="SANTA BARBARÁ"/>
    <s v="01"/>
    <s v="1601"/>
    <s v="SANTA BÁRBARA"/>
    <s v="01"/>
    <s v="SANTA BÁRBARA"/>
    <s v="001"/>
    <s v="SANTA BÁRBARA"/>
    <s v="014"/>
    <s v="BO. LA LIBERTAD"/>
    <n v="327.00021000000152"/>
    <n v="327.00021000000152"/>
    <n v="264.00021000000044"/>
    <n v="63"/>
    <n v="0"/>
    <n v="268.18767000000054"/>
    <n v="1084.7994299999987"/>
  </r>
  <r>
    <x v="55"/>
    <s v="180769003"/>
    <s v="180769003000"/>
    <s v="18"/>
    <s v="YORO"/>
    <s v="07"/>
    <s v="1807"/>
    <s v="OLANCHITO"/>
    <s v="69"/>
    <s v="TEPUSTECA"/>
    <s v="003"/>
    <s v="COOPERATIVA 21 DE ABRIL"/>
    <s v="000"/>
    <s v=""/>
    <n v="269.60818999999975"/>
    <n v="265.34539999999981"/>
    <n v="218.34540000000001"/>
    <n v="47"/>
    <n v="4.2627899999999999"/>
    <n v="222.65235999999999"/>
    <n v="1084.3338800000006"/>
  </r>
  <r>
    <x v="255"/>
    <s v="131301001"/>
    <s v="131301001003"/>
    <s v="13"/>
    <s v="LEMPIRA"/>
    <s v="13"/>
    <s v="1313"/>
    <s v="LEPAERA"/>
    <s v="01"/>
    <s v="LEPAERA"/>
    <s v="001"/>
    <s v="LEPAERA"/>
    <s v="003"/>
    <s v="BARRIO EL CALVARIO"/>
    <n v="276.17253000000028"/>
    <n v="275.0850300000003"/>
    <n v="236.08503000000002"/>
    <n v="39"/>
    <n v="1.0874999999999999"/>
    <n v="245.85758000000004"/>
    <n v="1083.8927500000002"/>
  </r>
  <r>
    <x v="13"/>
    <s v="031801001"/>
    <s v="031801001033"/>
    <s v="03"/>
    <s v="COMAYAGUA"/>
    <s v="18"/>
    <s v="0318"/>
    <s v="SIGUATEPEQUE"/>
    <s v="01"/>
    <s v="SIGUATEPEQUE"/>
    <s v="001"/>
    <s v="SIGUATEPEQUE"/>
    <s v="033"/>
    <s v="COL. MILITAR O SAN FERNANDO"/>
    <n v="283.59424999999891"/>
    <n v="283.59424999999891"/>
    <n v="226.59424999999914"/>
    <n v="57"/>
    <n v="0"/>
    <n v="236.07270999999903"/>
    <n v="1083.8215099999991"/>
  </r>
  <r>
    <x v="7"/>
    <s v="010101001"/>
    <s v="010101001040"/>
    <s v="01"/>
    <s v="ATLÁNTIDA"/>
    <s v="01"/>
    <s v="0101"/>
    <s v="LA CEIBA"/>
    <s v="01"/>
    <s v="LA CEIBA"/>
    <s v="001"/>
    <s v="LA CEIBA"/>
    <s v="040"/>
    <s v="COL. EL HERRERO"/>
    <n v="243.0625"/>
    <n v="243.0625"/>
    <n v="241.0625"/>
    <n v="2"/>
    <n v="0"/>
    <n v="242.125"/>
    <n v="1083.6875"/>
  </r>
  <r>
    <x v="423"/>
    <s v="050614014"/>
    <s v="050614014000"/>
    <s v="05"/>
    <s v="CORTES"/>
    <s v="06"/>
    <s v="0506"/>
    <s v="PUERTO CORTÉS"/>
    <s v="14"/>
    <s v="EL CHILE"/>
    <s v="014"/>
    <s v="PUERTO CABALLOS"/>
    <s v="000"/>
    <s v=""/>
    <n v="270.00051000000008"/>
    <n v="270.00051000000008"/>
    <n v="235.00050999999976"/>
    <n v="35"/>
    <n v="0"/>
    <n v="239.63328999999976"/>
    <n v="1082.2946199999999"/>
  </r>
  <r>
    <x v="27"/>
    <s v="040101001"/>
    <s v="040101001045"/>
    <s v="04"/>
    <s v="COPAN"/>
    <s v="01"/>
    <s v="0401"/>
    <s v="SANTA ROSA DE COPÁN"/>
    <s v="01"/>
    <s v="SANTA ROSA DE COPÁN"/>
    <s v="001"/>
    <s v="SANTA ROSA DE COPAN"/>
    <s v="045"/>
    <s v="COL. SAN MIGUEL"/>
    <n v="308.0003800000004"/>
    <n v="308.0003800000004"/>
    <n v="252.00038000000114"/>
    <n v="56"/>
    <n v="0"/>
    <n v="256.28110000000112"/>
    <n v="1082.1620200000002"/>
  </r>
  <r>
    <x v="7"/>
    <s v="010101001"/>
    <s v="010101001009"/>
    <s v="01"/>
    <s v="ATLÁNTIDA"/>
    <s v="01"/>
    <s v="0101"/>
    <s v="LA CEIBA"/>
    <s v="01"/>
    <s v="LA CEIBA"/>
    <s v="001"/>
    <s v="LA CEIBA"/>
    <s v="009"/>
    <s v="BO. INGLES"/>
    <n v="308.00062000000014"/>
    <n v="308.00062000000014"/>
    <n v="277.00062000000014"/>
    <n v="31"/>
    <n v="0"/>
    <n v="278.15579000000014"/>
    <n v="1081.7450099999999"/>
  </r>
  <r>
    <x v="424"/>
    <s v="010425001"/>
    <s v="010425001000"/>
    <s v="01"/>
    <s v="ATLÁNTIDA"/>
    <s v="04"/>
    <s v="0104"/>
    <s v="JUTIAPA"/>
    <s v="25"/>
    <s v="ROMA"/>
    <s v="001"/>
    <s v="ROMA"/>
    <s v="000"/>
    <s v=""/>
    <n v="287.59439999999989"/>
    <n v="287.59439999999989"/>
    <n v="223.59439999999975"/>
    <n v="64"/>
    <n v="0"/>
    <n v="230.42511999999977"/>
    <n v="1079.8962599999995"/>
  </r>
  <r>
    <x v="64"/>
    <s v="051107001"/>
    <s v="051107001012"/>
    <s v="05"/>
    <s v="CORTES"/>
    <s v="11"/>
    <s v="0511"/>
    <s v="VILLANUEVA"/>
    <s v="07"/>
    <s v="EL MILAGRO"/>
    <s v="001"/>
    <s v="EL MILAGRO"/>
    <s v="012"/>
    <s v="COL. MONTE CARMELO"/>
    <n v="256.000169999999"/>
    <n v="256.000169999999"/>
    <n v="219.000169999999"/>
    <n v="37"/>
    <n v="0"/>
    <n v="222.06468999999899"/>
    <n v="1079.76423"/>
  </r>
  <r>
    <x v="22"/>
    <s v="150101001"/>
    <s v="150101001051"/>
    <s v="15"/>
    <s v="OLANCHO"/>
    <s v="01"/>
    <s v="1501"/>
    <s v="JUTICALPA"/>
    <s v="01"/>
    <s v="JUTICALPA"/>
    <s v="001"/>
    <s v="JUTICALPA"/>
    <s v="051"/>
    <s v="COL. SANTA MARÍA"/>
    <n v="266.00021999999996"/>
    <n v="266.00021999999996"/>
    <n v="234.0002199999999"/>
    <n v="32"/>
    <n v="0"/>
    <n v="239.05427999999989"/>
    <n v="1079.6766300000004"/>
  </r>
  <r>
    <x v="1"/>
    <s v="080101001"/>
    <s v="080101001204"/>
    <s v="08"/>
    <s v="FRANCISCO MORAZÁN"/>
    <s v="01"/>
    <s v="0801"/>
    <s v="DISTRITO CENTRAL"/>
    <s v="01"/>
    <s v="DISTRITO CENTRAL"/>
    <s v="001"/>
    <s v="DISTRITO CENTRAL"/>
    <s v="204"/>
    <s v="COL. LA LAGUNA"/>
    <n v="234.00026000000099"/>
    <n v="234.00026000000099"/>
    <n v="214.00026000000091"/>
    <n v="20"/>
    <n v="0"/>
    <n v="231.95902000000112"/>
    <n v="1079.3760200000006"/>
  </r>
  <r>
    <x v="425"/>
    <s v="161401001"/>
    <s v="161401001003"/>
    <s v="16"/>
    <s v="SANTA BARBARÁ"/>
    <s v="14"/>
    <s v="1614"/>
    <s v="NARANJITO"/>
    <s v="01"/>
    <s v="NARANJITO"/>
    <s v="001"/>
    <s v="NARANJITO"/>
    <s v="003"/>
    <s v="SANTA ANA"/>
    <n v="321"/>
    <n v="321"/>
    <n v="299"/>
    <n v="22"/>
    <n v="0"/>
    <n v="300"/>
    <n v="1079"/>
  </r>
  <r>
    <x v="172"/>
    <s v="162701001"/>
    <s v="162701001020"/>
    <s v="16"/>
    <s v="SANTA BARBARÁ"/>
    <s v="27"/>
    <s v="1627"/>
    <s v="LAS VEGAS"/>
    <s v="01"/>
    <s v="LAS VEGAS"/>
    <s v="001"/>
    <s v="LAS VEGAS"/>
    <s v="020"/>
    <s v="BARRIO SUYAPA NORTE"/>
    <n v="348.47488000000197"/>
    <n v="345.58258000000188"/>
    <n v="266.58257999999989"/>
    <n v="79"/>
    <n v="2.8923000000000001"/>
    <n v="267.59706999999992"/>
    <n v="1078.8156100000003"/>
  </r>
  <r>
    <x v="18"/>
    <s v="051104001"/>
    <s v="051104001017"/>
    <s v="05"/>
    <s v="CORTES"/>
    <s v="11"/>
    <s v="0511"/>
    <s v="VILLANUEVA"/>
    <s v="04"/>
    <s v="CAMPO DOS CAMINOS"/>
    <s v="001"/>
    <s v="CAMPO DOS CAMINOS"/>
    <s v="017"/>
    <s v="COL. ALTOS DE SANTA FE"/>
    <n v="323.00017999999955"/>
    <n v="322.00017999999955"/>
    <n v="266.00017999999983"/>
    <n v="56"/>
    <n v="1"/>
    <n v="269.18243999999981"/>
    <n v="1078.389480000001"/>
  </r>
  <r>
    <x v="71"/>
    <s v="070401001"/>
    <s v="070401001017"/>
    <s v="07"/>
    <s v="EL PARAÍSO"/>
    <s v="04"/>
    <s v="0704"/>
    <s v="EL PARAÍSO"/>
    <s v="01"/>
    <s v="EL PARAÍSO"/>
    <s v="001"/>
    <s v="EL PARAISO"/>
    <s v="017"/>
    <s v="COL. SAN MIGUEL"/>
    <n v="213.00010000000015"/>
    <n v="213.00010000000015"/>
    <n v="201.00010000000009"/>
    <n v="12"/>
    <n v="0"/>
    <n v="226.41064000000017"/>
    <n v="1077.5689400000001"/>
  </r>
  <r>
    <x v="426"/>
    <s v="160401001"/>
    <s v="160401001006"/>
    <s v="16"/>
    <s v="SANTA BARBARÁ"/>
    <s v="04"/>
    <s v="1604"/>
    <s v="AZACUALPA"/>
    <s v="01"/>
    <s v="AZACUALPA"/>
    <s v="001"/>
    <s v="AZACUALPA"/>
    <s v="006"/>
    <s v="BO. GUADALUPE"/>
    <n v="343.27044000000035"/>
    <n v="343.27044000000035"/>
    <n v="274.27044000000006"/>
    <n v="69"/>
    <n v="0"/>
    <n v="277.31457000000006"/>
    <n v="1077.3891899999978"/>
  </r>
  <r>
    <x v="427"/>
    <s v="050631001"/>
    <s v="050631001000"/>
    <s v="05"/>
    <s v="CORTES"/>
    <s v="06"/>
    <s v="0506"/>
    <s v="PUERTO CORTÉS"/>
    <s v="31"/>
    <s v="PUENTE BARACOA"/>
    <s v="001"/>
    <s v="PUENTE BARACOA"/>
    <s v="000"/>
    <s v=""/>
    <n v="262.70159999999998"/>
    <n v="262.70159999999998"/>
    <n v="238.70159999999979"/>
    <n v="24"/>
    <n v="0"/>
    <n v="244.70159999999979"/>
    <n v="1077.3884799999992"/>
  </r>
  <r>
    <x v="7"/>
    <s v="010101001"/>
    <s v="010101001127"/>
    <s v="01"/>
    <s v="ATLÁNTIDA"/>
    <s v="01"/>
    <s v="0101"/>
    <s v="LA CEIBA"/>
    <s v="01"/>
    <s v="LA CEIBA"/>
    <s v="001"/>
    <s v="LA CEIBA"/>
    <s v="127"/>
    <s v="COL. SAN JUANES"/>
    <n v="242.00035000000031"/>
    <n v="242.00035000000031"/>
    <n v="218.00035000000025"/>
    <n v="24"/>
    <n v="0"/>
    <n v="220.33369000000027"/>
    <n v="1076.9023100000002"/>
  </r>
  <r>
    <x v="428"/>
    <s v="082414001"/>
    <s v="082414001000"/>
    <s v="08"/>
    <s v="FRANCISCO MORAZÁN"/>
    <s v="24"/>
    <s v="0824"/>
    <s v="TALANGA"/>
    <s v="14"/>
    <s v="RÍO DULCE"/>
    <s v="001"/>
    <s v="RÍO DULCE"/>
    <s v="000"/>
    <s v=""/>
    <n v="327.01994000000064"/>
    <n v="327.01994000000064"/>
    <n v="213.01993999999962"/>
    <n v="114"/>
    <n v="0"/>
    <n v="228.8676199999995"/>
    <n v="1076.6939700000003"/>
  </r>
  <r>
    <x v="282"/>
    <s v="050626013"/>
    <s v="050626013000"/>
    <s v="05"/>
    <s v="CORTES"/>
    <s v="06"/>
    <s v="0506"/>
    <s v="PUERTO CORTÉS"/>
    <s v="26"/>
    <s v="MEDINA ABAJO"/>
    <s v="013"/>
    <s v="LOS NARANJOS"/>
    <s v="000"/>
    <s v=""/>
    <n v="258.99943000000047"/>
    <n v="258.99943000000047"/>
    <n v="237.99943000000053"/>
    <n v="21"/>
    <n v="0"/>
    <n v="244.26875000000055"/>
    <n v="1076.6723299999999"/>
  </r>
  <r>
    <x v="1"/>
    <s v="080101001"/>
    <s v="080101001142"/>
    <s v="08"/>
    <s v="FRANCISCO MORAZÁN"/>
    <s v="01"/>
    <s v="0801"/>
    <s v="DISTRITO CENTRAL"/>
    <s v="01"/>
    <s v="DISTRITO CENTRAL"/>
    <s v="001"/>
    <s v="DISTRITO CENTRAL"/>
    <s v="142"/>
    <s v="COL . EL HATO O SAN IGNACIO"/>
    <n v="313.0002899999995"/>
    <n v="313.0002899999995"/>
    <n v="253.00028999999978"/>
    <n v="60"/>
    <n v="0"/>
    <n v="256.4350799999998"/>
    <n v="1074.9360700000018"/>
  </r>
  <r>
    <x v="272"/>
    <s v="070324001"/>
    <s v="070324001000"/>
    <s v="07"/>
    <s v="EL PARAÍSO"/>
    <s v="03"/>
    <s v="0703"/>
    <s v="DANLÍ"/>
    <s v="24"/>
    <s v="JUTIAPA"/>
    <s v="001"/>
    <s v="JUTIAPA"/>
    <s v="000"/>
    <s v=""/>
    <n v="291.99991000000011"/>
    <n v="291.99991000000011"/>
    <n v="238.99991000000074"/>
    <n v="53"/>
    <n v="0"/>
    <n v="241.14027000000075"/>
    <n v="1074.5990299999985"/>
  </r>
  <r>
    <x v="1"/>
    <s v="080101001"/>
    <s v="080101001148"/>
    <s v="08"/>
    <s v="FRANCISCO MORAZÁN"/>
    <s v="01"/>
    <s v="0801"/>
    <s v="DISTRITO CENTRAL"/>
    <s v="01"/>
    <s v="DISTRITO CENTRAL"/>
    <s v="001"/>
    <s v="DISTRITO CENTRAL"/>
    <s v="148"/>
    <s v="COL. EL PROGRESO NO. 1"/>
    <n v="277.48163999999946"/>
    <n v="276.45663999999948"/>
    <n v="253.45664000000005"/>
    <n v="23"/>
    <n v="1.0249999999999999"/>
    <n v="258.58961999999997"/>
    <n v="1073.7929699999997"/>
  </r>
  <r>
    <x v="429"/>
    <s v="151806001"/>
    <s v="151806001000"/>
    <s v="15"/>
    <s v="OLANCHO"/>
    <s v="18"/>
    <s v="1518"/>
    <s v="SAN FRANCISCO DE BECERRA"/>
    <s v="06"/>
    <s v="SAN LUIS"/>
    <s v="001"/>
    <s v="SAN LUIS"/>
    <s v="000"/>
    <s v=""/>
    <n v="276.99969999999956"/>
    <n v="276.99969999999956"/>
    <n v="228.99969999999956"/>
    <n v="48"/>
    <n v="0"/>
    <n v="233.01507999999956"/>
    <n v="1073.7831800000001"/>
  </r>
  <r>
    <x v="110"/>
    <s v="050232018"/>
    <s v="050232018000"/>
    <s v="05"/>
    <s v="CORTES"/>
    <s v="02"/>
    <s v="0502"/>
    <s v="CHOLOMA"/>
    <s v="32"/>
    <s v="QUEBRADA SECA"/>
    <s v="018"/>
    <s v="COL. LOS INVENSIBLES"/>
    <s v="000"/>
    <s v=""/>
    <n v="289.99965999999978"/>
    <n v="289.99965999999978"/>
    <n v="229.99965999999961"/>
    <n v="60"/>
    <n v="0"/>
    <n v="234.0509399999996"/>
    <n v="1073.7160099999983"/>
  </r>
  <r>
    <x v="430"/>
    <s v="030622006"/>
    <s v="030622006000"/>
    <s v="03"/>
    <s v="COMAYAGUA"/>
    <s v="06"/>
    <s v="0306"/>
    <s v="LA LIBERTAD"/>
    <s v="22"/>
    <s v="ZACATALITOS"/>
    <s v="006"/>
    <s v="LA LAGUNA DEL RINCÓN"/>
    <s v="000"/>
    <s v=""/>
    <n v="245.14413999999988"/>
    <n v="242.55146999999988"/>
    <n v="196.5514699999998"/>
    <n v="46"/>
    <n v="2.59267"/>
    <n v="202.6113999999998"/>
    <n v="1073.0821700000006"/>
  </r>
  <r>
    <x v="431"/>
    <s v="180621001"/>
    <s v="180621001000"/>
    <s v="18"/>
    <s v="YORO"/>
    <s v="06"/>
    <s v="1806"/>
    <s v="MORAZÁN"/>
    <s v="21"/>
    <s v="PORTILLO DE GONZÁLEZ"/>
    <s v="001"/>
    <s v="PORTILLO DE GONZÁLEZ"/>
    <s v="000"/>
    <s v=""/>
    <n v="305.09251999999913"/>
    <n v="303.99992999999915"/>
    <n v="235.99992999999992"/>
    <n v="68"/>
    <n v="1.09259"/>
    <n v="235.99992999999992"/>
    <n v="1072.8789099999995"/>
  </r>
  <r>
    <x v="432"/>
    <s v="010501001"/>
    <s v="010501001004"/>
    <s v="01"/>
    <s v="ATLÁNTIDA"/>
    <s v="05"/>
    <s v="0105"/>
    <s v="LA MASICA"/>
    <s v="01"/>
    <s v="LA MASICA"/>
    <s v="001"/>
    <s v="LA MASICA"/>
    <s v="004"/>
    <s v="COLONIA BONILLA"/>
    <n v="294.99988000000008"/>
    <n v="294.99988000000008"/>
    <n v="234.9998800000001"/>
    <n v="60"/>
    <n v="0"/>
    <n v="236.01655000000011"/>
    <n v="1072.3102100000001"/>
  </r>
  <r>
    <x v="87"/>
    <s v="051049003"/>
    <s v="051049003000"/>
    <s v="05"/>
    <s v="CORTES"/>
    <s v="10"/>
    <s v="0510"/>
    <s v="SANTA CRUZ DE YOJOA"/>
    <s v="49"/>
    <s v="YOJOA"/>
    <s v="003"/>
    <s v="SAN JOSÉ DE YOJOA O EL GUAYABAL"/>
    <s v="000"/>
    <s v=""/>
    <n v="290.00048000000021"/>
    <n v="289.00048000000027"/>
    <n v="237.00048000000046"/>
    <n v="52"/>
    <n v="1"/>
    <n v="240.00048000000046"/>
    <n v="1072.2079000000003"/>
  </r>
  <r>
    <x v="94"/>
    <s v="010701001"/>
    <s v="010701001019"/>
    <s v="01"/>
    <s v="ATLÁNTIDA"/>
    <s v="07"/>
    <s v="0107"/>
    <s v="TELA"/>
    <s v="01"/>
    <s v="TELA"/>
    <s v="001"/>
    <s v="TELA"/>
    <s v="019"/>
    <s v="BO. SAN ANTONIO"/>
    <n v="293.99999000000054"/>
    <n v="293.99999000000054"/>
    <n v="261.99999000000082"/>
    <n v="32"/>
    <n v="0"/>
    <n v="265.21455000000077"/>
    <n v="1070.9722299999996"/>
  </r>
  <r>
    <x v="433"/>
    <s v="090145001"/>
    <s v="090145001000"/>
    <s v="09"/>
    <s v="GRACIAS A DIOS"/>
    <s v="01"/>
    <s v="0901"/>
    <s v="PUERTO LEMPIRA"/>
    <s v="45"/>
    <s v="UJI"/>
    <s v="001"/>
    <s v="UHI"/>
    <s v="000"/>
    <s v=""/>
    <n v="222.00039000000078"/>
    <n v="222.00039000000078"/>
    <n v="204.00039000000072"/>
    <n v="18"/>
    <n v="0"/>
    <n v="209.51000000000079"/>
    <n v="1070.680080000001"/>
  </r>
  <r>
    <x v="94"/>
    <s v="010701001"/>
    <s v="010701001035"/>
    <s v="01"/>
    <s v="ATLÁNTIDA"/>
    <s v="07"/>
    <s v="0107"/>
    <s v="TELA"/>
    <s v="01"/>
    <s v="TELA"/>
    <s v="001"/>
    <s v="TELA"/>
    <s v="035"/>
    <s v="COL. RUTH GARCIA"/>
    <n v="292.00031000000081"/>
    <n v="292.00031000000081"/>
    <n v="260.00031000000052"/>
    <n v="32"/>
    <n v="0"/>
    <n v="261.00031000000052"/>
    <n v="1070.1232199999997"/>
  </r>
  <r>
    <x v="13"/>
    <s v="031801001"/>
    <s v="031801001013"/>
    <s v="03"/>
    <s v="COMAYAGUA"/>
    <s v="18"/>
    <s v="0318"/>
    <s v="SIGUATEPEQUE"/>
    <s v="01"/>
    <s v="SIGUATEPEQUE"/>
    <s v="001"/>
    <s v="SIGUATEPEQUE"/>
    <s v="013"/>
    <s v="BARRIO LAS COLINAS 2"/>
    <n v="262.05841999999927"/>
    <n v="262.05841999999927"/>
    <n v="221.05841999999947"/>
    <n v="41"/>
    <n v="0"/>
    <n v="229.91996999999938"/>
    <n v="1069.8149699999997"/>
  </r>
  <r>
    <x v="6"/>
    <s v="070301001"/>
    <s v="070301001024"/>
    <s v="07"/>
    <s v="EL PARAÍSO"/>
    <s v="03"/>
    <s v="0703"/>
    <s v="DANLÍ"/>
    <s v="01"/>
    <s v="DANLÍ"/>
    <s v="001"/>
    <s v="DANLI"/>
    <s v="024"/>
    <s v="COL. LA CEIBITA"/>
    <n v="215.99981999999974"/>
    <n v="215.99981999999974"/>
    <n v="209.99981999999974"/>
    <n v="6"/>
    <n v="0"/>
    <n v="213.88765999999973"/>
    <n v="1069.8072999999999"/>
  </r>
  <r>
    <x v="1"/>
    <s v="080101001"/>
    <s v="080101001307"/>
    <s v="08"/>
    <s v="FRANCISCO MORAZÁN"/>
    <s v="01"/>
    <s v="0801"/>
    <s v="DISTRITO CENTRAL"/>
    <s v="01"/>
    <s v="DISTRITO CENTRAL"/>
    <s v="001"/>
    <s v="DISTRITO CENTRAL"/>
    <s v="307"/>
    <s v="COL. RÍO GRANDE NORTE"/>
    <n v="285.00049000000041"/>
    <n v="285.00049000000041"/>
    <n v="260.00049000000024"/>
    <n v="25"/>
    <n v="0"/>
    <n v="264.0004900000003"/>
    <n v="1069.5297099999987"/>
  </r>
  <r>
    <x v="434"/>
    <s v="051044001"/>
    <s v="051044001000"/>
    <s v="05"/>
    <s v="CORTES"/>
    <s v="10"/>
    <s v="0510"/>
    <s v="SANTA CRUZ DE YOJOA"/>
    <s v="44"/>
    <s v="SAN JOSÉ DE BALINCITO"/>
    <s v="001"/>
    <s v="SAN JOSÉ DE BALINCITO"/>
    <s v="000"/>
    <s v=""/>
    <n v="240"/>
    <n v="239"/>
    <n v="239"/>
    <n v="0"/>
    <n v="1"/>
    <n v="241"/>
    <n v="1069"/>
  </r>
  <r>
    <x v="435"/>
    <s v="040201007"/>
    <s v="040201007000"/>
    <s v="04"/>
    <s v="COPAN"/>
    <s v="02"/>
    <s v="0402"/>
    <s v="CABAÑAS"/>
    <s v="01"/>
    <s v="CABAÑAS"/>
    <s v="007"/>
    <s v="MORAZAN"/>
    <s v="000"/>
    <s v=""/>
    <n v="255.71417000000042"/>
    <n v="253.61893000000043"/>
    <n v="241.61893000000046"/>
    <n v="12"/>
    <n v="2.09524"/>
    <n v="249.20351000000045"/>
    <n v="1068.615600000001"/>
  </r>
  <r>
    <x v="436"/>
    <s v="151907001"/>
    <s v="151907001000"/>
    <s v="15"/>
    <s v="OLANCHO"/>
    <s v="19"/>
    <s v="1519"/>
    <s v="SAN FRANCISCO DE LA PAZ"/>
    <s v="07"/>
    <s v="EL PEDREGAL"/>
    <s v="001"/>
    <s v="EL PEDREGAL"/>
    <s v="000"/>
    <s v=""/>
    <n v="274.00060000000093"/>
    <n v="274.00060000000093"/>
    <n v="228.00060000000082"/>
    <n v="46"/>
    <n v="0"/>
    <n v="230.22918000000084"/>
    <n v="1067.5313099999996"/>
  </r>
  <r>
    <x v="415"/>
    <s v="060125001"/>
    <s v="060125001000"/>
    <s v="06"/>
    <s v="CHOLUTECA"/>
    <s v="01"/>
    <s v="0601"/>
    <s v="CHOLUTECA"/>
    <s v="25"/>
    <s v="TAPAIRE"/>
    <s v="001"/>
    <s v="TAPAIRE"/>
    <s v="000"/>
    <s v=""/>
    <n v="282.0003499999994"/>
    <n v="282.0003499999994"/>
    <n v="254.00034999999943"/>
    <n v="28"/>
    <n v="0"/>
    <n v="265.30919999999935"/>
    <n v="1067.1095299999993"/>
  </r>
  <r>
    <x v="437"/>
    <s v="130112004"/>
    <s v="130112004000"/>
    <s v="13"/>
    <s v="LEMPIRA"/>
    <s v="01"/>
    <s v="1301"/>
    <s v="GRACIAS"/>
    <s v="12"/>
    <s v="EL RODEO DE QUELACASQUE"/>
    <s v="004"/>
    <s v="EL OJO DE AGUA"/>
    <s v="000"/>
    <s v=""/>
    <n v="221"/>
    <n v="221"/>
    <n v="215"/>
    <n v="6"/>
    <n v="0"/>
    <n v="217"/>
    <n v="1067"/>
  </r>
  <r>
    <x v="7"/>
    <s v="010101001"/>
    <s v="010101001137"/>
    <s v="01"/>
    <s v="ATLÁNTIDA"/>
    <s v="01"/>
    <s v="0101"/>
    <s v="LA CEIBA"/>
    <s v="01"/>
    <s v="LA CEIBA"/>
    <s v="001"/>
    <s v="LA CEIBA"/>
    <s v="137"/>
    <s v="COL. MENONITA"/>
    <n v="270.99975999999992"/>
    <n v="270.99975999999992"/>
    <n v="219.99976000000004"/>
    <n v="51"/>
    <n v="0"/>
    <n v="221.99976000000001"/>
    <n v="1065.1655799999999"/>
  </r>
  <r>
    <x v="438"/>
    <s v="180767001"/>
    <s v="180767001000"/>
    <s v="18"/>
    <s v="YORO"/>
    <s v="07"/>
    <s v="1807"/>
    <s v="OLANCHITO"/>
    <s v="67"/>
    <s v="TEGUAJINAL"/>
    <s v="001"/>
    <s v="TEGUAJINAL"/>
    <s v="000"/>
    <s v=""/>
    <n v="294"/>
    <n v="294"/>
    <n v="252"/>
    <n v="42"/>
    <n v="0"/>
    <n v="255"/>
    <n v="1065"/>
  </r>
  <r>
    <x v="249"/>
    <s v="070333003"/>
    <s v="070333003000"/>
    <s v="07"/>
    <s v="EL PARAÍSO"/>
    <s v="03"/>
    <s v="0703"/>
    <s v="DANLÍ"/>
    <s v="33"/>
    <s v="SAN DIEGO"/>
    <s v="003"/>
    <s v="CAMPO ARGELIA"/>
    <s v="000"/>
    <s v=""/>
    <n v="240.00005000000093"/>
    <n v="240.00005000000093"/>
    <n v="214.0000500000009"/>
    <n v="26"/>
    <n v="0"/>
    <n v="222.41979000000092"/>
    <n v="1064.8482600000004"/>
  </r>
  <r>
    <x v="439"/>
    <s v="180104048"/>
    <s v="180104048000"/>
    <s v="18"/>
    <s v="YORO"/>
    <s v="01"/>
    <s v="1801"/>
    <s v="YORO"/>
    <s v="04"/>
    <s v="GUARE"/>
    <s v="048"/>
    <s v="PUNTA OCOTE"/>
    <s v="000"/>
    <s v=""/>
    <n v="278.99995999999987"/>
    <n v="278.99995999999987"/>
    <n v="235.99996000000002"/>
    <n v="43"/>
    <n v="0"/>
    <n v="240.03842000000003"/>
    <n v="1064.3459799999998"/>
  </r>
  <r>
    <x v="5"/>
    <s v="030101001"/>
    <s v="030101001024"/>
    <s v="03"/>
    <s v="COMAYAGUA"/>
    <s v="01"/>
    <s v="0301"/>
    <s v="COMAYAGUA"/>
    <s v="01"/>
    <s v="COMAYAGUA"/>
    <s v="001"/>
    <s v="COMAYAGUA"/>
    <s v="024"/>
    <s v="COL. FRANCISCO MORAZAN"/>
    <n v="266.41699"/>
    <n v="259.00032000000004"/>
    <n v="212.00032000000039"/>
    <n v="47"/>
    <n v="7.4166699999999999"/>
    <n v="213.00032000000036"/>
    <n v="1063.6588899999995"/>
  </r>
  <r>
    <x v="440"/>
    <s v="010707001"/>
    <s v="010707001000"/>
    <s v="01"/>
    <s v="ATLÁNTIDA"/>
    <s v="07"/>
    <s v="0107"/>
    <s v="TELA"/>
    <s v="07"/>
    <s v="BUENOS AIRES NO.1"/>
    <s v="001"/>
    <s v="BUENOS AIRES NO. 1"/>
    <s v="000"/>
    <s v=""/>
    <n v="208"/>
    <n v="208"/>
    <n v="208"/>
    <n v="0"/>
    <n v="0"/>
    <n v="210.75"/>
    <n v="1063.25"/>
  </r>
  <r>
    <x v="441"/>
    <s v="061607001"/>
    <s v="061607001000"/>
    <s v="06"/>
    <s v="CHOLUTECA"/>
    <s v="16"/>
    <s v="0616"/>
    <s v="SANTA ANA DE YUSGUARE"/>
    <s v="07"/>
    <s v="TABLONES ARRIBA"/>
    <s v="001"/>
    <s v="TABLONES ARRIBA"/>
    <s v="000"/>
    <s v=""/>
    <n v="235.00004999999999"/>
    <n v="234.00004999999999"/>
    <n v="225.00004999999999"/>
    <n v="9"/>
    <n v="1"/>
    <n v="232.50729999999999"/>
    <n v="1062.7828500000001"/>
  </r>
  <r>
    <x v="6"/>
    <s v="070301001"/>
    <s v="070301001022"/>
    <s v="07"/>
    <s v="EL PARAÍSO"/>
    <s v="03"/>
    <s v="0703"/>
    <s v="DANLÍ"/>
    <s v="01"/>
    <s v="DANLÍ"/>
    <s v="001"/>
    <s v="DANLI"/>
    <s v="022"/>
    <s v="COL. EL PAISAJE"/>
    <n v="233.59632000000011"/>
    <n v="233.59632000000011"/>
    <n v="210.59632000000011"/>
    <n v="23"/>
    <n v="0"/>
    <n v="227.30427000000012"/>
    <n v="1062.6931799999993"/>
  </r>
  <r>
    <x v="442"/>
    <s v="041806001"/>
    <s v="041806001000"/>
    <s v="04"/>
    <s v="COPAN"/>
    <s v="18"/>
    <s v="0418"/>
    <s v="SAN JUAN DE OPOA"/>
    <s v="06"/>
    <s v="EL PINAL"/>
    <s v="001"/>
    <s v="EL PINAL"/>
    <s v="000"/>
    <s v=""/>
    <n v="327.50039000000061"/>
    <n v="327.50039000000061"/>
    <n v="274.50038999999941"/>
    <n v="53"/>
    <n v="0"/>
    <n v="275.50038999999941"/>
    <n v="1062.5806299999997"/>
  </r>
  <r>
    <x v="228"/>
    <s v="170101001"/>
    <s v="170101001006"/>
    <s v="17"/>
    <s v="VALLE"/>
    <s v="01"/>
    <s v="1701"/>
    <s v="NACAOME"/>
    <s v="01"/>
    <s v="NACAOME"/>
    <s v="001"/>
    <s v="NACAOME"/>
    <s v="006"/>
    <s v="BO. EL EDEN O CORCOVADO"/>
    <n v="260.99968000000058"/>
    <n v="260.99968000000058"/>
    <n v="214.9996800000003"/>
    <n v="46"/>
    <n v="0"/>
    <n v="225.3414400000004"/>
    <n v="1062.5174400000014"/>
  </r>
  <r>
    <x v="20"/>
    <s v="060101001"/>
    <s v="060101001005"/>
    <s v="06"/>
    <s v="CHOLUTECA"/>
    <s v="01"/>
    <s v="0601"/>
    <s v="CHOLUTECA"/>
    <s v="01"/>
    <s v="CHOLUTECA"/>
    <s v="001"/>
    <s v="CHOLUTECA"/>
    <s v="005"/>
    <s v="BARRIO CAMPO SOL"/>
    <n v="279.01241999999905"/>
    <n v="278.00036999999907"/>
    <n v="239.00036999999975"/>
    <n v="39"/>
    <n v="1.0120499999999999"/>
    <n v="240.09560999999974"/>
    <n v="1062.2671799999996"/>
  </r>
  <r>
    <x v="443"/>
    <s v="030105001"/>
    <s v="030105001000"/>
    <s v="03"/>
    <s v="COMAYAGUA"/>
    <s v="01"/>
    <s v="0301"/>
    <s v="COMAYAGUA"/>
    <s v="05"/>
    <s v="EL CIRUELO"/>
    <s v="001"/>
    <s v="EL CIRUELO"/>
    <s v="000"/>
    <s v=""/>
    <n v="250.99948999999924"/>
    <n v="250.99948999999924"/>
    <n v="246.99948999999924"/>
    <n v="4"/>
    <n v="0"/>
    <n v="246.99948999999924"/>
    <n v="1062.04431"/>
  </r>
  <r>
    <x v="444"/>
    <s v="041606001"/>
    <s v="041606001000"/>
    <s v="04"/>
    <s v="COPAN"/>
    <s v="16"/>
    <s v="0416"/>
    <s v="SAN JERÓNIMO"/>
    <s v="06"/>
    <s v="LA ESPERANZA"/>
    <s v="001"/>
    <s v="LA ESPERANZA"/>
    <s v="000"/>
    <s v=""/>
    <n v="329.3661899999999"/>
    <n v="329.3661899999999"/>
    <n v="273.36619000000007"/>
    <n v="56"/>
    <n v="0"/>
    <n v="278.43487999999996"/>
    <n v="1062.0347499999989"/>
  </r>
  <r>
    <x v="1"/>
    <s v="080101001"/>
    <s v="080101001240"/>
    <s v="08"/>
    <s v="FRANCISCO MORAZÁN"/>
    <s v="01"/>
    <s v="0801"/>
    <s v="DISTRITO CENTRAL"/>
    <s v="01"/>
    <s v="DISTRITO CENTRAL"/>
    <s v="001"/>
    <s v="DISTRITO CENTRAL"/>
    <s v="240"/>
    <s v="COL. LOS CENTENOS"/>
    <n v="249.00013999999987"/>
    <n v="249.00013999999987"/>
    <n v="232.00013999999987"/>
    <n v="17"/>
    <n v="0"/>
    <n v="235.01279999999988"/>
    <n v="1061.6209000000001"/>
  </r>
  <r>
    <x v="7"/>
    <s v="010101001"/>
    <s v="010101001141"/>
    <s v="01"/>
    <s v="ATLÁNTIDA"/>
    <s v="01"/>
    <s v="0101"/>
    <s v="LA CEIBA"/>
    <s v="01"/>
    <s v="LA CEIBA"/>
    <s v="001"/>
    <s v="LA CEIBA"/>
    <s v="141"/>
    <s v="COL. MURCIA"/>
    <n v="244.99980000000056"/>
    <n v="244.99980000000056"/>
    <n v="233.99980000000056"/>
    <n v="11"/>
    <n v="0"/>
    <n v="236.99980000000056"/>
    <n v="1061.5812000000001"/>
  </r>
  <r>
    <x v="128"/>
    <s v="020801001"/>
    <s v="020801001009"/>
    <s v="02"/>
    <s v="COLON"/>
    <s v="08"/>
    <s v="0208"/>
    <s v="SABA"/>
    <s v="01"/>
    <s v="SAB "/>
    <s v="001"/>
    <s v="SABÁ"/>
    <s v="009"/>
    <s v="BARRIO LA CHOLOMEÑA"/>
    <n v="281.00026999999949"/>
    <n v="281.00026999999949"/>
    <n v="238.0002699999998"/>
    <n v="43"/>
    <n v="0"/>
    <n v="242.2502699999998"/>
    <n v="1061.20408"/>
  </r>
  <r>
    <x v="144"/>
    <s v="060714001"/>
    <s v="060714001009"/>
    <s v="06"/>
    <s v="CHOLUTECA"/>
    <s v="07"/>
    <s v="0607"/>
    <s v="MARCOVIA"/>
    <s v="14"/>
    <s v="MONJARÁS"/>
    <s v="001"/>
    <s v="MONJARAS"/>
    <s v="009"/>
    <s v="BO. NUEVO O PORVENIR"/>
    <n v="234.00053000000042"/>
    <n v="234.00053000000042"/>
    <n v="221.00053000000025"/>
    <n v="13"/>
    <n v="0"/>
    <n v="248.03042000000042"/>
    <n v="1060.5846400000005"/>
  </r>
  <r>
    <x v="94"/>
    <s v="010701001"/>
    <s v="010701001012"/>
    <s v="01"/>
    <s v="ATLÁNTIDA"/>
    <s v="07"/>
    <s v="0107"/>
    <s v="TELA"/>
    <s v="01"/>
    <s v="TELA"/>
    <s v="001"/>
    <s v="TELA"/>
    <s v="012"/>
    <s v="BO. LA CURVA"/>
    <n v="303.07627999999954"/>
    <n v="300.99935999999963"/>
    <n v="251.9993599999994"/>
    <n v="49"/>
    <n v="2.0769200000000003"/>
    <n v="252.9993599999994"/>
    <n v="1059.9415799999995"/>
  </r>
  <r>
    <x v="445"/>
    <s v="010801001"/>
    <s v="010801001004"/>
    <s v="01"/>
    <s v="ATLÁNTIDA"/>
    <s v="08"/>
    <s v="0108"/>
    <s v="ARIZONA"/>
    <s v="01"/>
    <s v="ARIZONA"/>
    <s v="001"/>
    <s v="ARIZONA"/>
    <s v="004"/>
    <s v="BO. CABAÑAS"/>
    <n v="250.81483999999875"/>
    <n v="250.81483999999875"/>
    <n v="235.81483999999875"/>
    <n v="15"/>
    <n v="0"/>
    <n v="236.81483999999875"/>
    <n v="1058.7166599999982"/>
  </r>
  <r>
    <x v="138"/>
    <s v="180801001"/>
    <s v="180801001010"/>
    <s v="18"/>
    <s v="YORO"/>
    <s v="08"/>
    <s v="1808"/>
    <s v="SANTA RITA"/>
    <s v="01"/>
    <s v="SANTA RITA"/>
    <s v="001"/>
    <s v="SANTA RITA"/>
    <s v="010"/>
    <s v="BARRIO PUEBLO NUEVO"/>
    <n v="304.05274999999978"/>
    <n v="302.01702999999981"/>
    <n v="242.0170300000008"/>
    <n v="60"/>
    <n v="2.03572"/>
    <n v="246.06704000000079"/>
    <n v="1058.3312700000004"/>
  </r>
  <r>
    <x v="1"/>
    <s v="080101001"/>
    <s v="080101001123"/>
    <s v="08"/>
    <s v="FRANCISCO MORAZÁN"/>
    <s v="01"/>
    <s v="0801"/>
    <s v="DISTRITO CENTRAL"/>
    <s v="01"/>
    <s v="DISTRITO CENTRAL"/>
    <s v="001"/>
    <s v="DISTRITO CENTRAL"/>
    <s v="123"/>
    <s v="COL. BUENAS NUEVAS"/>
    <n v="246.9999200000002"/>
    <n v="246.9999200000002"/>
    <n v="238.9999200000002"/>
    <n v="8"/>
    <n v="0"/>
    <n v="243.2888800000002"/>
    <n v="1057.4671999999998"/>
  </r>
  <r>
    <x v="9"/>
    <s v="180401001"/>
    <s v="180401001047"/>
    <s v="18"/>
    <s v="YORO"/>
    <s v="04"/>
    <s v="1804"/>
    <s v="EL PROGRESO"/>
    <s v="01"/>
    <s v="EL PROGRESO"/>
    <s v="001"/>
    <s v="EL PROGRESO"/>
    <s v="047"/>
    <s v="COL. KENNEDY"/>
    <n v="313.75016999999912"/>
    <n v="313.75016999999912"/>
    <n v="248.75017000000045"/>
    <n v="65"/>
    <n v="0"/>
    <n v="252.20473000000047"/>
    <n v="1057.3504600000008"/>
  </r>
  <r>
    <x v="446"/>
    <s v="030306001"/>
    <s v="030306001000"/>
    <s v="03"/>
    <s v="COMAYAGUA"/>
    <s v="03"/>
    <s v="0303"/>
    <s v="EL ROSARIO"/>
    <s v="06"/>
    <s v="LA LAGUNA"/>
    <s v="001"/>
    <s v="LA LAGUNA"/>
    <s v="000"/>
    <s v=""/>
    <n v="291.0271900000003"/>
    <n v="291.0271900000003"/>
    <n v="235.02718999999939"/>
    <n v="56"/>
    <n v="0"/>
    <n v="239.47360999999938"/>
    <n v="1057.1321599999999"/>
  </r>
  <r>
    <x v="447"/>
    <s v="010423001"/>
    <s v="010423001000"/>
    <s v="01"/>
    <s v="ATLÁNTIDA"/>
    <s v="04"/>
    <s v="0104"/>
    <s v="JUTIAPA"/>
    <s v="23"/>
    <s v="PIEDRAS AMARILLAS"/>
    <s v="001"/>
    <s v="PIEDRAS AMARILLAS"/>
    <s v="000"/>
    <s v=""/>
    <n v="292.02621999999968"/>
    <n v="292.02621999999968"/>
    <n v="233.02621999999974"/>
    <n v="59"/>
    <n v="0"/>
    <n v="233.02621999999974"/>
    <n v="1056.3042399999988"/>
  </r>
  <r>
    <x v="174"/>
    <s v="021001001"/>
    <s v="021001001004"/>
    <s v="02"/>
    <s v="COLON"/>
    <s v="10"/>
    <s v="0210"/>
    <s v="BONITO ORIENTAL"/>
    <s v="01"/>
    <s v="BONITO ORIENTAL"/>
    <s v="001"/>
    <s v="BONITO ORIENTAL"/>
    <s v="004"/>
    <s v="BARRIO LOMA LINDA"/>
    <n v="280.09551999999974"/>
    <n v="280.09551999999974"/>
    <n v="231.09552000000025"/>
    <n v="49"/>
    <n v="0"/>
    <n v="233.28600000000026"/>
    <n v="1056.2501399999996"/>
  </r>
  <r>
    <x v="1"/>
    <s v="080101001"/>
    <s v="080101001339"/>
    <s v="08"/>
    <s v="FRANCISCO MORAZÁN"/>
    <s v="01"/>
    <s v="0801"/>
    <s v="DISTRITO CENTRAL"/>
    <s v="01"/>
    <s v="DISTRITO CENTRAL"/>
    <s v="001"/>
    <s v="DISTRITO CENTRAL"/>
    <s v="339"/>
    <s v="COL. SEMPE"/>
    <n v="246.99966999999927"/>
    <n v="246.99966999999927"/>
    <n v="233.99966999999927"/>
    <n v="13"/>
    <n v="0"/>
    <n v="245.18720999999923"/>
    <n v="1056.0987599999994"/>
  </r>
  <r>
    <x v="448"/>
    <s v="090125001"/>
    <s v="090125001000"/>
    <s v="09"/>
    <s v="GRACIAS A DIOS"/>
    <s v="01"/>
    <s v="0901"/>
    <s v="PUERTO LEMPIRA"/>
    <s v="25"/>
    <s v="MOCORÓN"/>
    <s v="001"/>
    <s v="MOCORON"/>
    <s v="000"/>
    <s v=""/>
    <n v="188.00032000000007"/>
    <n v="183.98469000000006"/>
    <n v="170.98469000000006"/>
    <n v="13"/>
    <n v="4.0156299999999998"/>
    <n v="170.98469000000006"/>
    <n v="1055.98597"/>
  </r>
  <r>
    <x v="2"/>
    <s v="050101001"/>
    <s v="050101001682"/>
    <s v="05"/>
    <s v="CORTES"/>
    <s v="01"/>
    <s v="0501"/>
    <s v="SAN PEDRO SULA"/>
    <s v="01"/>
    <s v="SAN PEDRO SULA"/>
    <s v="001"/>
    <s v="SAN PEDRO SULA"/>
    <s v="682"/>
    <s v="CELIO GONZALES O FESITRANH 2DA"/>
    <n v="312.05750000000006"/>
    <n v="312.05750000000006"/>
    <n v="244.05750000000006"/>
    <n v="68"/>
    <n v="0"/>
    <n v="247.46281000000008"/>
    <n v="1055.5248000000004"/>
  </r>
  <r>
    <x v="1"/>
    <s v="080101001"/>
    <s v="080101001960"/>
    <s v="08"/>
    <s v="FRANCISCO MORAZÁN"/>
    <s v="01"/>
    <s v="0801"/>
    <s v="DISTRITO CENTRAL"/>
    <s v="01"/>
    <s v="DISTRITO CENTRAL"/>
    <s v="001"/>
    <s v="DISTRITO CENTRAL"/>
    <s v="960"/>
    <s v="COL. OJO DE AGUA"/>
    <n v="260.04862000000031"/>
    <n v="260.04862000000031"/>
    <n v="230.04862000000023"/>
    <n v="30"/>
    <n v="0"/>
    <n v="237.44108000000023"/>
    <n v="1055.2344800000014"/>
  </r>
  <r>
    <x v="449"/>
    <s v="100604001"/>
    <s v="100604001000"/>
    <s v="10"/>
    <s v="INTIBUCA"/>
    <s v="06"/>
    <s v="1006"/>
    <s v="INTIBUCÁ"/>
    <s v="04"/>
    <s v="EL PELÓN DE OLOGOSÍ"/>
    <s v="001"/>
    <s v="EL PELÓN DE OLOGOSÍ"/>
    <s v="000"/>
    <s v=""/>
    <n v="223"/>
    <n v="223"/>
    <n v="183"/>
    <n v="40"/>
    <n v="0"/>
    <n v="192"/>
    <n v="1055"/>
  </r>
  <r>
    <x v="450"/>
    <s v="050616001"/>
    <s v="050616001000"/>
    <s v="05"/>
    <s v="CORTES"/>
    <s v="06"/>
    <s v="0506"/>
    <s v="PUERTO CORTÉS"/>
    <s v="16"/>
    <s v="EL SEIS"/>
    <s v="001"/>
    <s v="EL SEIS"/>
    <s v="000"/>
    <s v=""/>
    <n v="216.99995000000021"/>
    <n v="216.99995000000021"/>
    <n v="205.99995000000013"/>
    <n v="11"/>
    <n v="0"/>
    <n v="218.34379000000018"/>
    <n v="1054.5868399999993"/>
  </r>
  <r>
    <x v="8"/>
    <s v="050601001"/>
    <s v="050601001016"/>
    <s v="05"/>
    <s v="CORTES"/>
    <s v="06"/>
    <s v="0506"/>
    <s v="PUERTO CORTÉS"/>
    <s v="01"/>
    <s v="PUERTO CORTÉS"/>
    <s v="001"/>
    <s v="PUERTO CORTÉS"/>
    <s v="016"/>
    <s v="COL. MAREJADA"/>
    <n v="276"/>
    <n v="276"/>
    <n v="261"/>
    <n v="15"/>
    <n v="0"/>
    <n v="261"/>
    <n v="1054"/>
  </r>
  <r>
    <x v="451"/>
    <s v="180724002"/>
    <s v="180724002000"/>
    <s v="18"/>
    <s v="YORO"/>
    <s v="07"/>
    <s v="1807"/>
    <s v="OLANCHITO"/>
    <s v="24"/>
    <s v="COOPERATIVA BRISAS DE CUYAMAPA"/>
    <s v="002"/>
    <s v="COOPERATIVA FE Y ESPERANZA"/>
    <s v="000"/>
    <s v=""/>
    <n v="242.00010000000009"/>
    <n v="242.00010000000009"/>
    <n v="213.00010000000026"/>
    <n v="29"/>
    <n v="0"/>
    <n v="213.00010000000026"/>
    <n v="1053.0259600000002"/>
  </r>
  <r>
    <x v="452"/>
    <s v="131005001"/>
    <s v="131005001000"/>
    <s v="13"/>
    <s v="LEMPIRA"/>
    <s v="10"/>
    <s v="1310"/>
    <s v="LAS FLORES"/>
    <s v="05"/>
    <s v="LAS MERCEDES"/>
    <s v="001"/>
    <s v="LAS MERCEDES"/>
    <s v="000"/>
    <s v=""/>
    <n v="283"/>
    <n v="282"/>
    <n v="224"/>
    <n v="58"/>
    <n v="1"/>
    <n v="228"/>
    <n v="1053"/>
  </r>
  <r>
    <x v="42"/>
    <s v="051101001"/>
    <s v="051101001036"/>
    <s v="05"/>
    <s v="CORTES"/>
    <s v="11"/>
    <s v="0511"/>
    <s v="VILLANUEVA"/>
    <s v="01"/>
    <s v="VILLANUEVA"/>
    <s v="001"/>
    <s v="VILLANUEVA"/>
    <s v="036"/>
    <s v="COL. VALLE FRESCO"/>
    <n v="376.72230999999863"/>
    <n v="375.68384999999864"/>
    <n v="260.68384999999915"/>
    <n v="115"/>
    <n v="1.0384599999999999"/>
    <n v="261.78910999999914"/>
    <n v="1052.0046999999981"/>
  </r>
  <r>
    <x v="92"/>
    <s v="160101001"/>
    <s v="160101001009"/>
    <s v="16"/>
    <s v="SANTA BARBARÁ"/>
    <s v="01"/>
    <s v="1601"/>
    <s v="SANTA BÁRBARA"/>
    <s v="01"/>
    <s v="SANTA BÁRBARA"/>
    <s v="001"/>
    <s v="SANTA BÁRBARA"/>
    <s v="009"/>
    <s v="BO. EL MIRADOR"/>
    <n v="351.99994999999979"/>
    <n v="343.99994999999967"/>
    <n v="272.99994999999967"/>
    <n v="71"/>
    <n v="8"/>
    <n v="277.54756999999967"/>
    <n v="1051.8087600000003"/>
  </r>
  <r>
    <x v="1"/>
    <s v="080101001"/>
    <s v="080101001489"/>
    <s v="08"/>
    <s v="FRANCISCO MORAZÁN"/>
    <s v="01"/>
    <s v="0801"/>
    <s v="DISTRITO CENTRAL"/>
    <s v="01"/>
    <s v="DISTRITO CENTRAL"/>
    <s v="001"/>
    <s v="DISTRITO CENTRAL"/>
    <s v="489"/>
    <s v="COL. SAN JOSÉ DE LA MONTAÑA"/>
    <n v="288.06664999999981"/>
    <n v="288.06664999999981"/>
    <n v="238.06664999999944"/>
    <n v="50"/>
    <n v="0"/>
    <n v="249.70029999999957"/>
    <n v="1051.06412"/>
  </r>
  <r>
    <x v="2"/>
    <s v="050101001"/>
    <s v="050101001292"/>
    <s v="05"/>
    <s v="CORTES"/>
    <s v="01"/>
    <s v="0501"/>
    <s v="SAN PEDRO SULA"/>
    <s v="01"/>
    <s v="SAN PEDRO SULA"/>
    <s v="001"/>
    <s v="SAN PEDRO SULA"/>
    <s v="292"/>
    <s v="COL. LEMPIRA NO. 1"/>
    <n v="289.04997000000083"/>
    <n v="289.04997000000083"/>
    <n v="249.04997000000111"/>
    <n v="40"/>
    <n v="0"/>
    <n v="251.23678000000112"/>
    <n v="1050.341390000001"/>
  </r>
  <r>
    <x v="2"/>
    <s v="050101001"/>
    <s v="050101001174"/>
    <s v="05"/>
    <s v="CORTES"/>
    <s v="01"/>
    <s v="0501"/>
    <s v="SAN PEDRO SULA"/>
    <s v="01"/>
    <s v="SAN PEDRO SULA"/>
    <s v="001"/>
    <s v="SAN PEDRO SULA"/>
    <s v="174"/>
    <s v="COL. VILLA RICA"/>
    <n v="263.75991999999962"/>
    <n v="263.75991999999962"/>
    <n v="263.75991999999962"/>
    <n v="0"/>
    <n v="0"/>
    <n v="263.75991999999962"/>
    <n v="1050.3311200000005"/>
  </r>
  <r>
    <x v="6"/>
    <s v="070301001"/>
    <s v="070301001023"/>
    <s v="07"/>
    <s v="EL PARAÍSO"/>
    <s v="03"/>
    <s v="0703"/>
    <s v="DANLÍ"/>
    <s v="01"/>
    <s v="DANLÍ"/>
    <s v="001"/>
    <s v="DANLI"/>
    <s v="023"/>
    <s v="COL. EL ZARZAL"/>
    <n v="282.2462599999991"/>
    <n v="280.99987999999917"/>
    <n v="245.99987999999976"/>
    <n v="35"/>
    <n v="1.24638"/>
    <n v="245.99987999999976"/>
    <n v="1050.0069700000001"/>
  </r>
  <r>
    <x v="2"/>
    <s v="050101001"/>
    <s v="050101001257"/>
    <s v="05"/>
    <s v="CORTES"/>
    <s v="01"/>
    <s v="0501"/>
    <s v="SAN PEDRO SULA"/>
    <s v="01"/>
    <s v="SAN PEDRO SULA"/>
    <s v="001"/>
    <s v="SAN PEDRO SULA"/>
    <s v="257"/>
    <s v="COL. ESQUIPULAS NO.2"/>
    <n v="300"/>
    <n v="300"/>
    <n v="283"/>
    <n v="17"/>
    <n v="0"/>
    <n v="283"/>
    <n v="1050"/>
  </r>
  <r>
    <x v="76"/>
    <s v="050907002"/>
    <s v="050907002000"/>
    <s v="05"/>
    <s v="CORTES"/>
    <s v="09"/>
    <s v="0509"/>
    <s v="SAN MANUEL"/>
    <s v="07"/>
    <s v="EL PLAN"/>
    <s v="002"/>
    <s v="CARATASCA O COL. BRISAS DEL PLA"/>
    <s v="000"/>
    <s v=""/>
    <n v="236"/>
    <n v="236"/>
    <n v="236"/>
    <n v="0"/>
    <n v="0"/>
    <n v="246"/>
    <n v="1050"/>
  </r>
  <r>
    <x v="261"/>
    <s v="080113005"/>
    <s v="080113005000"/>
    <s v="08"/>
    <s v="FRANCISCO MORAZÁN"/>
    <s v="01"/>
    <s v="0801"/>
    <s v="DISTRITO CENTRAL"/>
    <s v="13"/>
    <s v="GERMANIA"/>
    <s v="005"/>
    <s v="RES. VILLA SAN SEBASTIAN"/>
    <s v="000"/>
    <s v=""/>
    <n v="278.31267000000031"/>
    <n v="278.31267000000031"/>
    <n v="228.31266999999986"/>
    <n v="50"/>
    <n v="0"/>
    <n v="230.93766999999986"/>
    <n v="1049.8993500000006"/>
  </r>
  <r>
    <x v="453"/>
    <s v="090127001"/>
    <s v="090127001000"/>
    <s v="09"/>
    <s v="GRACIAS A DIOS"/>
    <s v="01"/>
    <s v="0901"/>
    <s v="PUERTO LEMPIRA"/>
    <s v="27"/>
    <s v="PALKAKA"/>
    <s v="001"/>
    <s v="PALKAKA"/>
    <s v="000"/>
    <s v=""/>
    <n v="226.64137999999986"/>
    <n v="225.59592999999987"/>
    <n v="208.59592999999995"/>
    <n v="17"/>
    <n v="1.04545"/>
    <n v="210.68682999999993"/>
    <n v="1049.2505599999986"/>
  </r>
  <r>
    <x v="454"/>
    <s v="110204001"/>
    <s v="110204001000"/>
    <s v="11"/>
    <s v="ISLAS DE LA BAHÍA"/>
    <s v="02"/>
    <s v="1102"/>
    <s v="GUANAJA"/>
    <s v="04"/>
    <s v="SAVANNAH BIGHT"/>
    <s v="001"/>
    <s v="SAVANNAH BIGHT"/>
    <s v="000"/>
    <s v=""/>
    <n v="421.98162000000156"/>
    <n v="421.98162000000156"/>
    <n v="290.98162000000008"/>
    <n v="131"/>
    <n v="0"/>
    <n v="292.00014000000004"/>
    <n v="1048.73974"/>
  </r>
  <r>
    <x v="27"/>
    <s v="040101001"/>
    <s v="040101001056"/>
    <s v="04"/>
    <s v="COPAN"/>
    <s v="01"/>
    <s v="0401"/>
    <s v="SANTA ROSA DE COPÁN"/>
    <s v="01"/>
    <s v="SANTA ROSA DE COPÁN"/>
    <s v="001"/>
    <s v="SANTA ROSA DE COPAN"/>
    <s v="056"/>
    <s v="RES. EL PREDREGAL"/>
    <n v="298.09918000000033"/>
    <n v="298.09918000000033"/>
    <n v="256.09918000000016"/>
    <n v="42"/>
    <n v="0"/>
    <n v="261.84159000000022"/>
    <n v="1047.8129199999998"/>
  </r>
  <r>
    <x v="99"/>
    <s v="162703018"/>
    <s v="162703018000"/>
    <s v="16"/>
    <s v="SANTA BARBARÁ"/>
    <s v="27"/>
    <s v="1627"/>
    <s v="LAS VEGAS"/>
    <s v="03"/>
    <s v="EL MOCHITO O MOCHO ARRIBA"/>
    <s v="018"/>
    <s v="SAN JUAN"/>
    <s v="000"/>
    <s v=""/>
    <n v="265.07349000000028"/>
    <n v="264.03453000000025"/>
    <n v="228.03453000000025"/>
    <n v="36"/>
    <n v="1.0389600000000001"/>
    <n v="234.11245000000025"/>
    <n v="1046.6715300000003"/>
  </r>
  <r>
    <x v="180"/>
    <s v="051106001"/>
    <s v="051106001013"/>
    <s v="05"/>
    <s v="CORTES"/>
    <s v="11"/>
    <s v="0511"/>
    <s v="VILLANUEVA"/>
    <s v="06"/>
    <s v="EL MARAÑÓN"/>
    <s v="001"/>
    <s v="EL MARAÑÓN"/>
    <s v="013"/>
    <s v="COL. LUIS GARCIA BUSTAMANTE"/>
    <n v="273.99977000000041"/>
    <n v="273.99977000000041"/>
    <n v="231.99977000000055"/>
    <n v="42"/>
    <n v="0"/>
    <n v="234.12675000000056"/>
    <n v="1045.9416800000022"/>
  </r>
  <r>
    <x v="7"/>
    <s v="010101001"/>
    <s v="010101001080"/>
    <s v="01"/>
    <s v="ATLÁNTIDA"/>
    <s v="01"/>
    <s v="0101"/>
    <s v="LA CEIBA"/>
    <s v="01"/>
    <s v="LA CEIBA"/>
    <s v="001"/>
    <s v="LA CEIBA"/>
    <s v="080"/>
    <s v="RES. MARISOL"/>
    <n v="331.368799999999"/>
    <n v="331.368799999999"/>
    <n v="252.36880000000002"/>
    <n v="79"/>
    <n v="0"/>
    <n v="255.55654000000001"/>
    <n v="1045.9034699999995"/>
  </r>
  <r>
    <x v="455"/>
    <s v="090154001"/>
    <s v="090154001000"/>
    <s v="09"/>
    <s v="GRACIAS A DIOS"/>
    <s v="01"/>
    <s v="0901"/>
    <s v="PUERTO LEMPIRA"/>
    <s v="54"/>
    <s v="YAHURABILA"/>
    <s v="001"/>
    <s v="YAHURABILA"/>
    <s v="000"/>
    <s v=""/>
    <n v="223"/>
    <n v="220"/>
    <n v="205"/>
    <n v="15"/>
    <n v="3"/>
    <n v="206"/>
    <n v="1045"/>
  </r>
  <r>
    <x v="1"/>
    <s v="080101001"/>
    <s v="080101001008"/>
    <s v="08"/>
    <s v="FRANCISCO MORAZÁN"/>
    <s v="01"/>
    <s v="0801"/>
    <s v="DISTRITO CENTRAL"/>
    <s v="01"/>
    <s v="DISTRITO CENTRAL"/>
    <s v="001"/>
    <s v="DISTRITO CENTRAL"/>
    <s v="008"/>
    <s v="BO. CAMAGUARA"/>
    <n v="285.99987000000039"/>
    <n v="284.6665400000004"/>
    <n v="240.66654000000051"/>
    <n v="44"/>
    <n v="1.3333299999999999"/>
    <n v="248.63797000000056"/>
    <n v="1044.2612500000005"/>
  </r>
  <r>
    <x v="10"/>
    <s v="051201001"/>
    <s v="051201001070"/>
    <s v="05"/>
    <s v="CORTES"/>
    <s v="12"/>
    <s v="0512"/>
    <s v="LA LIMA"/>
    <s v="01"/>
    <s v="LA LIMA"/>
    <s v="001"/>
    <s v="LA LIMA"/>
    <s v="070"/>
    <s v="COL. NUEVO SAN JUAN III ETAPA"/>
    <n v="302.00006000000019"/>
    <n v="302.00006000000019"/>
    <n v="265.00006000000019"/>
    <n v="37"/>
    <n v="0"/>
    <n v="266.00006000000019"/>
    <n v="1043.8712"/>
  </r>
  <r>
    <x v="14"/>
    <s v="050108001"/>
    <s v="050108001006"/>
    <s v="05"/>
    <s v="CORTES"/>
    <s v="01"/>
    <s v="0501"/>
    <s v="SAN PEDRO SULA"/>
    <s v="08"/>
    <s v="COFRADÍA"/>
    <s v="001"/>
    <s v="COFRADÍA"/>
    <s v="006"/>
    <s v="COL. EL PARAISO"/>
    <n v="327.6472100000002"/>
    <n v="324.00015000000019"/>
    <n v="231.00015000000025"/>
    <n v="93"/>
    <n v="3.6470600000000002"/>
    <n v="231.00015000000025"/>
    <n v="1043.7538000000009"/>
  </r>
  <r>
    <x v="232"/>
    <s v="120801001"/>
    <s v="120801001002"/>
    <s v="12"/>
    <s v="LA PAZ"/>
    <s v="08"/>
    <s v="1208"/>
    <s v="MARCALA"/>
    <s v="01"/>
    <s v="MARCALA"/>
    <s v="001"/>
    <s v="MARCALA"/>
    <s v="002"/>
    <s v="BARRIO CONCEPCIÓN"/>
    <n v="321.11999999999961"/>
    <n v="319.03999999999957"/>
    <n v="246.03999999999931"/>
    <n v="73"/>
    <n v="2.08"/>
    <n v="253.62203999999923"/>
    <n v="1043.6820799999996"/>
  </r>
  <r>
    <x v="4"/>
    <s v="050201001"/>
    <s v="050201001033"/>
    <s v="05"/>
    <s v="CORTES"/>
    <s v="02"/>
    <s v="0502"/>
    <s v="CHOLOMA"/>
    <s v="01"/>
    <s v="CHOLOMA"/>
    <s v="001"/>
    <s v="CHOLOMA"/>
    <s v="033"/>
    <s v="COL. LOS LEONES"/>
    <n v="300.99993999999987"/>
    <n v="300.99993999999987"/>
    <n v="260.99993999999958"/>
    <n v="40"/>
    <n v="0"/>
    <n v="260.99993999999958"/>
    <n v="1042.8368699999994"/>
  </r>
  <r>
    <x v="38"/>
    <s v="150301001"/>
    <s v="150301001013"/>
    <s v="15"/>
    <s v="OLANCHO"/>
    <s v="03"/>
    <s v="1503"/>
    <s v="CATACAMAS"/>
    <s v="01"/>
    <s v="CATACAMAS"/>
    <s v="001"/>
    <s v="CATACAMAS"/>
    <s v="013"/>
    <s v="BARRIO LA HOYA"/>
    <n v="286.00019999999989"/>
    <n v="286.00019999999989"/>
    <n v="247.00020000000001"/>
    <n v="39"/>
    <n v="0"/>
    <n v="251.01686999999998"/>
    <n v="1041.9841299999996"/>
  </r>
  <r>
    <x v="456"/>
    <s v="040914001"/>
    <s v="040914001000"/>
    <s v="04"/>
    <s v="COPAN"/>
    <s v="09"/>
    <s v="0409"/>
    <s v="EL PARAÍSO"/>
    <s v="14"/>
    <s v="LA PLAYONA"/>
    <s v="001"/>
    <s v="LA PLAYONA"/>
    <s v="000"/>
    <s v=""/>
    <n v="299.99979000000008"/>
    <n v="298.99979000000008"/>
    <n v="222.99979000000008"/>
    <n v="76"/>
    <n v="1"/>
    <n v="225.99979000000008"/>
    <n v="1041.5892000000003"/>
  </r>
  <r>
    <x v="91"/>
    <s v="180601001"/>
    <s v="180601001020"/>
    <s v="18"/>
    <s v="YORO"/>
    <s v="06"/>
    <s v="1806"/>
    <s v="MORAZÁN"/>
    <s v="01"/>
    <s v="MORAZÁN"/>
    <s v="001"/>
    <s v="MORAZÁN"/>
    <s v="020"/>
    <s v="COL. SAN JOSE"/>
    <n v="325.99970999999931"/>
    <n v="325.99970999999931"/>
    <n v="232.99970999999994"/>
    <n v="93"/>
    <n v="0"/>
    <n v="241.44042999999982"/>
    <n v="1041.5334599999999"/>
  </r>
  <r>
    <x v="457"/>
    <s v="071106001"/>
    <s v="071106001000"/>
    <s v="07"/>
    <s v="EL PARAÍSO"/>
    <s v="11"/>
    <s v="0711"/>
    <s v="SAN ANTONIO DE FLORES"/>
    <s v="06"/>
    <s v="MANDASTA"/>
    <s v="001"/>
    <s v="MANDASTA"/>
    <s v="000"/>
    <s v=""/>
    <n v="302.10000000000048"/>
    <n v="302.10000000000048"/>
    <n v="238.0999999999996"/>
    <n v="64"/>
    <n v="0"/>
    <n v="240.19999999999959"/>
    <n v="1040.1999999999998"/>
  </r>
  <r>
    <x v="286"/>
    <s v="050221001"/>
    <s v="050221001010"/>
    <s v="05"/>
    <s v="CORTES"/>
    <s v="02"/>
    <s v="0502"/>
    <s v="CHOLOMA"/>
    <s v="21"/>
    <s v="LA JUTOSA"/>
    <s v="001"/>
    <s v="LA JUTOSA"/>
    <s v="010"/>
    <s v="BO. EL TRIUNFO"/>
    <n v="327"/>
    <n v="323"/>
    <n v="251"/>
    <n v="72"/>
    <n v="4"/>
    <n v="260"/>
    <n v="1040"/>
  </r>
  <r>
    <x v="458"/>
    <s v="080201001"/>
    <s v="080201001000"/>
    <s v="08"/>
    <s v="FRANCISCO MORAZÁN"/>
    <s v="02"/>
    <s v="0802"/>
    <s v="ALUBAREN"/>
    <s v="01"/>
    <s v="ALUBARÉN"/>
    <s v="001"/>
    <s v="ALUBARÉN"/>
    <s v="000"/>
    <s v=""/>
    <n v="325.05146000000047"/>
    <n v="324.00018000000046"/>
    <n v="249.00017999999906"/>
    <n v="75"/>
    <n v="1.05128"/>
    <n v="251.22807999999907"/>
    <n v="1038.6846999999991"/>
  </r>
  <r>
    <x v="30"/>
    <s v="020901001"/>
    <s v="020901001038"/>
    <s v="02"/>
    <s v="COLON"/>
    <s v="09"/>
    <s v="0209"/>
    <s v="TOCOA"/>
    <s v="01"/>
    <s v="TOCOA"/>
    <s v="001"/>
    <s v="TOCOA"/>
    <s v="038"/>
    <s v="COL. MIRAFLORES"/>
    <n v="302.82422000000042"/>
    <n v="299.1786500000004"/>
    <n v="248.17865000000026"/>
    <n v="51"/>
    <n v="3.6455700000000002"/>
    <n v="251.55839000000029"/>
    <n v="1038.601260000001"/>
  </r>
  <r>
    <x v="4"/>
    <s v="050201001"/>
    <s v="050201001107"/>
    <s v="05"/>
    <s v="CORTES"/>
    <s v="02"/>
    <s v="0502"/>
    <s v="CHOLOMA"/>
    <s v="01"/>
    <s v="CHOLOMA"/>
    <s v="001"/>
    <s v="CHOLOMA"/>
    <s v="107"/>
    <s v="LOMAS DE LAS CASCADAS ETAPA I"/>
    <n v="329.99979000000116"/>
    <n v="329.99979000000116"/>
    <n v="303.99979000000098"/>
    <n v="26"/>
    <n v="0"/>
    <n v="305.02543000000099"/>
    <n v="1037.7394000000011"/>
  </r>
  <r>
    <x v="55"/>
    <s v="180769002"/>
    <s v="180769002000"/>
    <s v="18"/>
    <s v="YORO"/>
    <s v="07"/>
    <s v="1807"/>
    <s v="OLANCHITO"/>
    <s v="69"/>
    <s v="TEPUSTECA"/>
    <s v="002"/>
    <s v="COOPERATIVA EL AGRICULTOR"/>
    <s v="000"/>
    <s v=""/>
    <n v="277.5716799999999"/>
    <n v="277.5716799999999"/>
    <n v="220.57168000000044"/>
    <n v="57"/>
    <n v="0"/>
    <n v="221.57168000000044"/>
    <n v="1036.8651800000002"/>
  </r>
  <r>
    <x v="68"/>
    <s v="090101001"/>
    <s v="090101001009"/>
    <s v="09"/>
    <s v="GRACIAS A DIOS"/>
    <s v="01"/>
    <s v="0901"/>
    <s v="PUERTO LEMPIRA"/>
    <s v="01"/>
    <s v="PUERTO LEMPIRA"/>
    <s v="001"/>
    <s v="PUERTO LEMPIRA"/>
    <s v="009"/>
    <s v="BO. PUNTA FRIA"/>
    <n v="220.9999199999998"/>
    <n v="220.9999199999998"/>
    <n v="188.99991999999989"/>
    <n v="32"/>
    <n v="0"/>
    <n v="188.99991999999989"/>
    <n v="1036.41623"/>
  </r>
  <r>
    <x v="91"/>
    <s v="180601001"/>
    <s v="180601001006"/>
    <s v="18"/>
    <s v="YORO"/>
    <s v="06"/>
    <s v="1806"/>
    <s v="MORAZÁN"/>
    <s v="01"/>
    <s v="MORAZÁN"/>
    <s v="001"/>
    <s v="MORAZÁN"/>
    <s v="006"/>
    <s v="BO. EL PROGRESO"/>
    <n v="274.13247000000035"/>
    <n v="274.13247000000035"/>
    <n v="221.13247000000027"/>
    <n v="53"/>
    <n v="0"/>
    <n v="227.29915000000031"/>
    <n v="1036.278240000001"/>
  </r>
  <r>
    <x v="232"/>
    <s v="120801001"/>
    <s v="120801001009"/>
    <s v="12"/>
    <s v="LA PAZ"/>
    <s v="08"/>
    <s v="1208"/>
    <s v="MARCALA"/>
    <s v="01"/>
    <s v="MARCALA"/>
    <s v="001"/>
    <s v="MARCALA"/>
    <s v="009"/>
    <s v="BARRIO SAN MIGUEL"/>
    <n v="283.4885599999991"/>
    <n v="271.92281999999926"/>
    <n v="220.92281999999958"/>
    <n v="51"/>
    <n v="11.565740000000002"/>
    <n v="229.45451999999946"/>
    <n v="1035.5741199999998"/>
  </r>
  <r>
    <x v="131"/>
    <s v="051001001"/>
    <s v="051001001008"/>
    <s v="05"/>
    <s v="CORTES"/>
    <s v="10"/>
    <s v="0510"/>
    <s v="SANTA CRUZ DE YOJOA"/>
    <s v="01"/>
    <s v="SANTA CRUZ DE YOJOA"/>
    <s v="001"/>
    <s v="SANTA CRUZ DE YOJOA"/>
    <s v="008"/>
    <s v="BO. BELLA VISTA"/>
    <n v="281.02980999999869"/>
    <n v="279.99950999999868"/>
    <n v="239.99950999999871"/>
    <n v="40"/>
    <n v="1.0303"/>
    <n v="244.15064999999871"/>
    <n v="1035.3019499999996"/>
  </r>
  <r>
    <x v="27"/>
    <s v="040101001"/>
    <s v="040101001055"/>
    <s v="04"/>
    <s v="COPAN"/>
    <s v="01"/>
    <s v="0401"/>
    <s v="SANTA ROSA DE COPÁN"/>
    <s v="01"/>
    <s v="SANTA ROSA DE COPÁN"/>
    <s v="001"/>
    <s v="SANTA ROSA DE COPAN"/>
    <s v="055"/>
    <s v="BO. DIAZ VALENZUELA"/>
    <n v="334.99946999999952"/>
    <n v="333.98222999999956"/>
    <n v="245.98222999999939"/>
    <n v="88"/>
    <n v="1.0172399999999999"/>
    <n v="250.40854999999937"/>
    <n v="1035.0774800000002"/>
  </r>
  <r>
    <x v="459"/>
    <s v="180606001"/>
    <s v="180606001000"/>
    <s v="18"/>
    <s v="YORO"/>
    <s v="06"/>
    <s v="1806"/>
    <s v="MORAZÁN"/>
    <s v="06"/>
    <s v="CUYAMAPA"/>
    <s v="001"/>
    <s v="CUYAMAPA"/>
    <s v="000"/>
    <s v=""/>
    <n v="246"/>
    <n v="246"/>
    <n v="210"/>
    <n v="36"/>
    <n v="0"/>
    <n v="221"/>
    <n v="1035"/>
  </r>
  <r>
    <x v="4"/>
    <s v="050201001"/>
    <s v="050201001055"/>
    <s v="05"/>
    <s v="CORTES"/>
    <s v="02"/>
    <s v="0502"/>
    <s v="CHOLOMA"/>
    <s v="01"/>
    <s v="CHOLOMA"/>
    <s v="001"/>
    <s v="CHOLOMA"/>
    <s v="055"/>
    <s v="COL.. LAS PILAS"/>
    <n v="296.99978999999962"/>
    <n v="296.99978999999962"/>
    <n v="258.99978999999934"/>
    <n v="38"/>
    <n v="0"/>
    <n v="261.32814999999931"/>
    <n v="1034.6985899999997"/>
  </r>
  <r>
    <x v="146"/>
    <s v="020105001"/>
    <s v="020105001000"/>
    <s v="02"/>
    <s v="COLON"/>
    <s v="01"/>
    <s v="0201"/>
    <s v="TRUJILLO"/>
    <s v="05"/>
    <s v="ILANGA"/>
    <s v="001"/>
    <s v="ILANGA"/>
    <s v="000"/>
    <s v=""/>
    <n v="287.2952800000005"/>
    <n v="287.2952800000005"/>
    <n v="247.29528000000016"/>
    <n v="40"/>
    <n v="0"/>
    <n v="247.29528000000016"/>
    <n v="1034.6687899999999"/>
  </r>
  <r>
    <x v="42"/>
    <s v="051101001"/>
    <s v="051101001018"/>
    <s v="05"/>
    <s v="CORTES"/>
    <s v="11"/>
    <s v="0511"/>
    <s v="VILLANUEVA"/>
    <s v="01"/>
    <s v="VILLANUEVA"/>
    <s v="001"/>
    <s v="VILLANUEVA"/>
    <s v="018"/>
    <s v="COL. 21 DE ABRIL"/>
    <n v="272.19663999999995"/>
    <n v="270.99991999999997"/>
    <n v="232.99991999999995"/>
    <n v="38"/>
    <n v="1.19672"/>
    <n v="244.98351999999994"/>
    <n v="1033.8684800000005"/>
  </r>
  <r>
    <x v="460"/>
    <s v="051045001"/>
    <s v="051045001000"/>
    <s v="05"/>
    <s v="CORTES"/>
    <s v="10"/>
    <s v="0510"/>
    <s v="SANTA CRUZ DE YOJOA"/>
    <s v="45"/>
    <s v="SAN LUIS DE ZACATALES"/>
    <s v="001"/>
    <s v="SAN LUIS DE ZACATALES"/>
    <s v="000"/>
    <s v=""/>
    <n v="253.99996000000047"/>
    <n v="253.99996000000047"/>
    <n v="230.99996000000041"/>
    <n v="23"/>
    <n v="0"/>
    <n v="233.02560000000042"/>
    <n v="1032.1690399999998"/>
  </r>
  <r>
    <x v="8"/>
    <s v="050601001"/>
    <s v="050601001023"/>
    <s v="05"/>
    <s v="CORTES"/>
    <s v="06"/>
    <s v="0506"/>
    <s v="PUERTO CORTÉS"/>
    <s v="01"/>
    <s v="PUERTO CORTÉS"/>
    <s v="001"/>
    <s v="PUERTO CORTÉS"/>
    <s v="023"/>
    <s v="BO. SUYAPA"/>
    <n v="269.00010000000117"/>
    <n v="269.00010000000117"/>
    <n v="250.00010000000142"/>
    <n v="19"/>
    <n v="0"/>
    <n v="250.00010000000142"/>
    <n v="1031.8708400000016"/>
  </r>
  <r>
    <x v="461"/>
    <s v="150306007"/>
    <s v="150306007000"/>
    <s v="15"/>
    <s v="OLANCHO"/>
    <s v="03"/>
    <s v="1503"/>
    <s v="CATACAMAS"/>
    <s v="06"/>
    <s v="LA BODEGA"/>
    <s v="007"/>
    <s v="CAMPAMENTO VIEJO"/>
    <s v="000"/>
    <s v=""/>
    <n v="258.00006000000002"/>
    <n v="255.00006000000002"/>
    <n v="205.00005999999996"/>
    <n v="50"/>
    <n v="3"/>
    <n v="209.00005999999996"/>
    <n v="1030.82287"/>
  </r>
  <r>
    <x v="10"/>
    <s v="051201001"/>
    <s v="051201001015"/>
    <s v="05"/>
    <s v="CORTES"/>
    <s v="12"/>
    <s v="0512"/>
    <s v="LA LIMA"/>
    <s v="01"/>
    <s v="LA LIMA"/>
    <s v="001"/>
    <s v="LA LIMA"/>
    <s v="015"/>
    <s v="COL. LOS ANGELES"/>
    <n v="270.00058000000013"/>
    <n v="270.00058000000013"/>
    <n v="255.00057999999962"/>
    <n v="15"/>
    <n v="0"/>
    <n v="257.43301999999966"/>
    <n v="1030.1961299999994"/>
  </r>
  <r>
    <x v="462"/>
    <s v="071514001"/>
    <s v="071514001000"/>
    <s v="07"/>
    <s v="EL PARAÍSO"/>
    <s v="15"/>
    <s v="0715"/>
    <s v="TEUPASENTI"/>
    <s v="14"/>
    <s v="EL RODEO"/>
    <s v="001"/>
    <s v="EL RODEO"/>
    <s v="000"/>
    <s v=""/>
    <n v="284"/>
    <n v="284"/>
    <n v="234"/>
    <n v="50"/>
    <n v="0"/>
    <n v="235"/>
    <n v="1030"/>
  </r>
  <r>
    <x v="463"/>
    <s v="180454001"/>
    <s v="180454001003"/>
    <s v="18"/>
    <s v="YORO"/>
    <s v="04"/>
    <s v="1804"/>
    <s v="EL PROGRESO"/>
    <s v="54"/>
    <s v="URRACO PUEBLO"/>
    <s v="001"/>
    <s v="URRACO PUEBLO"/>
    <s v="003"/>
    <s v="BO. SUYAPA O LA BALASTRERA"/>
    <n v="315.99985000000061"/>
    <n v="315.99985000000061"/>
    <n v="261.99984999999975"/>
    <n v="54"/>
    <n v="0"/>
    <n v="262.99984999999975"/>
    <n v="1029.3146299999994"/>
  </r>
  <r>
    <x v="10"/>
    <s v="051201001"/>
    <s v="051201001024"/>
    <s v="05"/>
    <s v="CORTES"/>
    <s v="12"/>
    <s v="0512"/>
    <s v="LA LIMA"/>
    <s v="01"/>
    <s v="LA LIMA"/>
    <s v="001"/>
    <s v="LA LIMA"/>
    <s v="024"/>
    <s v="COL. SAN CRISTOBAL"/>
    <n v="234.00028999999955"/>
    <n v="234.00028999999955"/>
    <n v="210.00028999999955"/>
    <n v="24"/>
    <n v="0"/>
    <n v="212.29188999999951"/>
    <n v="1028.5483399999991"/>
  </r>
  <r>
    <x v="464"/>
    <s v="080124001"/>
    <s v="080124001000"/>
    <s v="08"/>
    <s v="FRANCISCO MORAZÁN"/>
    <s v="01"/>
    <s v="0801"/>
    <s v="DISTRITO CENTRAL"/>
    <s v="24"/>
    <s v="LAS FLORES"/>
    <s v="001"/>
    <s v="LAS FLORES"/>
    <s v="000"/>
    <s v=""/>
    <n v="262.99980999999991"/>
    <n v="262.99980999999991"/>
    <n v="236.99981000000002"/>
    <n v="26"/>
    <n v="0"/>
    <n v="251.01429999999999"/>
    <n v="1028.21659"/>
  </r>
  <r>
    <x v="465"/>
    <s v="131317001"/>
    <s v="131317001000"/>
    <s v="13"/>
    <s v="LEMPIRA"/>
    <s v="13"/>
    <s v="1313"/>
    <s v="LEPAERA"/>
    <s v="17"/>
    <s v="LA LAGUNA DEL PEDERNAL"/>
    <s v="001"/>
    <s v="LA LAGUNA DEL PEDERNAL"/>
    <s v="000"/>
    <s v=""/>
    <n v="241"/>
    <n v="241"/>
    <n v="203"/>
    <n v="38"/>
    <n v="0"/>
    <n v="222"/>
    <n v="1028"/>
  </r>
  <r>
    <x v="38"/>
    <s v="150301001"/>
    <s v="150301001001"/>
    <s v="15"/>
    <s v="OLANCHO"/>
    <s v="03"/>
    <s v="1503"/>
    <s v="CATACAMAS"/>
    <s v="01"/>
    <s v="CATACAMAS"/>
    <s v="001"/>
    <s v="CATACAMAS"/>
    <s v="001"/>
    <s v="BARRIO CABAÑAS"/>
    <n v="311.99972000000042"/>
    <n v="311.99972000000042"/>
    <n v="245.99972000000034"/>
    <n v="66"/>
    <n v="0"/>
    <n v="245.99972000000034"/>
    <n v="1027.7966700000011"/>
  </r>
  <r>
    <x v="110"/>
    <s v="050232005"/>
    <s v="050232005000"/>
    <s v="05"/>
    <s v="CORTES"/>
    <s v="02"/>
    <s v="0502"/>
    <s v="CHOLOMA"/>
    <s v="32"/>
    <s v="QUEBRADA SECA"/>
    <s v="005"/>
    <s v="COLONIA TWANA"/>
    <s v="000"/>
    <s v=""/>
    <n v="266.00011999999975"/>
    <n v="266.00011999999975"/>
    <n v="235.00011999999978"/>
    <n v="31"/>
    <n v="0"/>
    <n v="240.55001999999976"/>
    <n v="1026.9227899999987"/>
  </r>
  <r>
    <x v="47"/>
    <s v="080141033"/>
    <s v="080141033003"/>
    <s v="08"/>
    <s v="FRANCISCO MORAZÁN"/>
    <s v="01"/>
    <s v="0801"/>
    <s v="DISTRITO CENTRAL"/>
    <s v="41"/>
    <s v="TÁMARA"/>
    <s v="033"/>
    <s v="CIUDAD ESPAÑA"/>
    <s v="003"/>
    <s v="COL. BETANIA"/>
    <n v="259.01351999999997"/>
    <n v="259.01351999999997"/>
    <n v="238.01351999999997"/>
    <n v="21"/>
    <n v="0"/>
    <n v="243.10887999999994"/>
    <n v="1026.5755199999996"/>
  </r>
  <r>
    <x v="366"/>
    <s v="020719004"/>
    <s v="020719004000"/>
    <s v="02"/>
    <s v="COLON"/>
    <s v="07"/>
    <s v="0207"/>
    <s v="SONAGUERA"/>
    <s v="19"/>
    <s v="ISLETA CENTRAL"/>
    <s v="004"/>
    <s v="CAMPO OSCURO"/>
    <s v="000"/>
    <s v=""/>
    <n v="258.02202000000023"/>
    <n v="256.00004000000024"/>
    <n v="227.00004000000027"/>
    <n v="29"/>
    <n v="2.0219800000000001"/>
    <n v="228.00004000000027"/>
    <n v="1026.5398399999999"/>
  </r>
  <r>
    <x v="426"/>
    <s v="160401001"/>
    <s v="160401001010"/>
    <s v="16"/>
    <s v="SANTA BARBARÁ"/>
    <s v="04"/>
    <s v="1604"/>
    <s v="AZACUALPA"/>
    <s v="01"/>
    <s v="AZACUALPA"/>
    <s v="001"/>
    <s v="AZACUALPA"/>
    <s v="010"/>
    <s v="COL. NUEVA ESPERANZA"/>
    <n v="364.02663999999839"/>
    <n v="364.02663999999839"/>
    <n v="262.02664000000101"/>
    <n v="102"/>
    <n v="0"/>
    <n v="262.02664000000101"/>
    <n v="1024.4756600000012"/>
  </r>
  <r>
    <x v="18"/>
    <s v="051104026"/>
    <s v="051104026000"/>
    <s v="05"/>
    <s v="CORTES"/>
    <s v="11"/>
    <s v="0511"/>
    <s v="VILLANUEVA"/>
    <s v="04"/>
    <s v="CAMPO DOS CAMINOS"/>
    <s v="026"/>
    <s v="RES.MONTE MARIA"/>
    <s v="000"/>
    <s v=""/>
    <n v="319.00025000000051"/>
    <n v="317.81843000000049"/>
    <n v="243.81842999999995"/>
    <n v="74"/>
    <n v="1.1818200000000001"/>
    <n v="243.81842999999995"/>
    <n v="1024.3479900000002"/>
  </r>
  <r>
    <x v="466"/>
    <s v="020307001"/>
    <s v="020307001000"/>
    <s v="02"/>
    <s v="COLON"/>
    <s v="03"/>
    <s v="0203"/>
    <s v="IRIONA"/>
    <s v="07"/>
    <s v="PUNTA DE PIEDRA"/>
    <s v="001"/>
    <s v="PUNTA DE PIEDRA"/>
    <s v="000"/>
    <s v=""/>
    <n v="327.02059999999989"/>
    <n v="300.00004999999959"/>
    <n v="242.00004999999933"/>
    <n v="58"/>
    <n v="27.020549999999986"/>
    <n v="243.09438999999932"/>
    <n v="1023.396439999999"/>
  </r>
  <r>
    <x v="467"/>
    <s v="150149001"/>
    <s v="150149001000"/>
    <s v="15"/>
    <s v="OLANCHO"/>
    <s v="01"/>
    <s v="1501"/>
    <s v="JUTICALPA"/>
    <s v="49"/>
    <s v="PUZUNCA O SAN AGUSTÍN"/>
    <s v="001"/>
    <s v="PUZUNCA O SAN AGUSTÍN"/>
    <s v="000"/>
    <s v=""/>
    <n v="241.00005000000019"/>
    <n v="241.00005000000019"/>
    <n v="229.00005000000016"/>
    <n v="12"/>
    <n v="0"/>
    <n v="236.09236000000016"/>
    <n v="1021.03097"/>
  </r>
  <r>
    <x v="6"/>
    <s v="070301001"/>
    <s v="070301001033"/>
    <s v="07"/>
    <s v="EL PARAÍSO"/>
    <s v="03"/>
    <s v="0703"/>
    <s v="DANLÍ"/>
    <s v="01"/>
    <s v="DANLÍ"/>
    <s v="001"/>
    <s v="DANLI"/>
    <s v="033"/>
    <s v="COL. RODAS ALVARADO"/>
    <n v="256.00003999999905"/>
    <n v="256.00003999999905"/>
    <n v="218.00003999999922"/>
    <n v="38"/>
    <n v="0"/>
    <n v="224.76191999999915"/>
    <n v="1020.3834799999995"/>
  </r>
  <r>
    <x v="10"/>
    <s v="051201001"/>
    <s v="051201001033"/>
    <s v="05"/>
    <s v="CORTES"/>
    <s v="12"/>
    <s v="0512"/>
    <s v="LA LIMA"/>
    <s v="01"/>
    <s v="LA LIMA"/>
    <s v="001"/>
    <s v="LA LIMA"/>
    <s v="033"/>
    <s v="COL. ZONA AMERICANA"/>
    <n v="302.18643999999955"/>
    <n v="301.00038999999958"/>
    <n v="268.00038999999936"/>
    <n v="33"/>
    <n v="1.18605"/>
    <n v="271.44646999999935"/>
    <n v="1020.09487"/>
  </r>
  <r>
    <x v="468"/>
    <s v="161709001"/>
    <s v="161709001000"/>
    <s v="16"/>
    <s v="SANTA BARBARÁ"/>
    <s v="17"/>
    <s v="1617"/>
    <s v="PROTECCIÓN"/>
    <s v="09"/>
    <s v="LA REINA"/>
    <s v="001"/>
    <s v="LA REINA"/>
    <s v="000"/>
    <s v=""/>
    <n v="241"/>
    <n v="241"/>
    <n v="215"/>
    <n v="26"/>
    <n v="0"/>
    <n v="222"/>
    <n v="1020"/>
  </r>
  <r>
    <x v="469"/>
    <s v="061604001"/>
    <s v="061604001000"/>
    <s v="06"/>
    <s v="CHOLUTECA"/>
    <s v="16"/>
    <s v="0616"/>
    <s v="SANTA ANA DE YUSGUARE"/>
    <s v="04"/>
    <s v="LA TAJEADA"/>
    <s v="001"/>
    <s v="LA TAJEADA"/>
    <s v="000"/>
    <s v=""/>
    <n v="203"/>
    <n v="203"/>
    <n v="198"/>
    <n v="5"/>
    <n v="0"/>
    <n v="200"/>
    <n v="1020"/>
  </r>
  <r>
    <x v="470"/>
    <s v="110105004"/>
    <s v="110105004000"/>
    <s v="11"/>
    <s v="ISLAS DE LA BAHÍA"/>
    <s v="01"/>
    <s v="1101"/>
    <s v="ROATÁN"/>
    <s v="05"/>
    <s v="FLOWERS BAY"/>
    <s v="004"/>
    <s v="GRAVEL BAY"/>
    <s v="000"/>
    <s v=""/>
    <n v="355.01841999999942"/>
    <n v="353.00023999999939"/>
    <n v="258.00023999999945"/>
    <n v="95"/>
    <n v="2.0181800000000001"/>
    <n v="259.04105999999945"/>
    <n v="1019.8402400000009"/>
  </r>
  <r>
    <x v="203"/>
    <s v="082401001"/>
    <s v="082401001006"/>
    <s v="08"/>
    <s v="FRANCISCO MORAZÁN"/>
    <s v="24"/>
    <s v="0824"/>
    <s v="TALANGA"/>
    <s v="01"/>
    <s v="TALANGA"/>
    <s v="001"/>
    <s v="TALANGA"/>
    <s v="006"/>
    <s v="BO. LOMA LINDA"/>
    <n v="271.14057000000076"/>
    <n v="268.99973000000074"/>
    <n v="220.9997300000006"/>
    <n v="48"/>
    <n v="2.1408399999999999"/>
    <n v="226.29736000000065"/>
    <n v="1019.7352800000009"/>
  </r>
  <r>
    <x v="174"/>
    <s v="021001001"/>
    <s v="021001001006"/>
    <s v="02"/>
    <s v="COLON"/>
    <s v="10"/>
    <s v="0210"/>
    <s v="BONITO ORIENTAL"/>
    <s v="01"/>
    <s v="BONITO ORIENTAL"/>
    <s v="001"/>
    <s v="BONITO ORIENTAL"/>
    <s v="006"/>
    <s v="SUBIRANA"/>
    <n v="247.99980000000005"/>
    <n v="247.99980000000005"/>
    <n v="201.99980000000005"/>
    <n v="46"/>
    <n v="0"/>
    <n v="205.26646000000005"/>
    <n v="1019.6657000000002"/>
  </r>
  <r>
    <x v="426"/>
    <s v="160401001"/>
    <s v="160401001012"/>
    <s v="16"/>
    <s v="SANTA BARBARÁ"/>
    <s v="04"/>
    <s v="1604"/>
    <s v="AZACUALPA"/>
    <s v="01"/>
    <s v="AZACUALPA"/>
    <s v="001"/>
    <s v="AZACUALPA"/>
    <s v="012"/>
    <s v="BO. SAN FRANCISCO"/>
    <n v="305.99977999999982"/>
    <n v="305.99977999999982"/>
    <n v="238.99977999999982"/>
    <n v="67"/>
    <n v="0"/>
    <n v="247.11106999999981"/>
    <n v="1019.3406500000011"/>
  </r>
  <r>
    <x v="18"/>
    <s v="051104001"/>
    <s v="051104001005"/>
    <s v="05"/>
    <s v="CORTES"/>
    <s v="11"/>
    <s v="0511"/>
    <s v="VILLANUEVA"/>
    <s v="04"/>
    <s v="CAMPO DOS CAMINOS"/>
    <s v="001"/>
    <s v="CAMPO DOS CAMINOS"/>
    <s v="005"/>
    <s v="COL. DOS CAMINOS SUR"/>
    <n v="288.00009999999975"/>
    <n v="288.00009999999975"/>
    <n v="238.00009999999997"/>
    <n v="50"/>
    <n v="0"/>
    <n v="241.03783999999993"/>
    <n v="1018.0484900000001"/>
  </r>
  <r>
    <x v="471"/>
    <s v="041209001"/>
    <s v="041209001000"/>
    <s v="04"/>
    <s v="COPAN"/>
    <s v="12"/>
    <s v="0412"/>
    <s v="LA UNIÓN"/>
    <s v="09"/>
    <s v="SANTA CRUZ"/>
    <s v="001"/>
    <s v="SANTA CRUZ"/>
    <s v="000"/>
    <s v=""/>
    <n v="264"/>
    <n v="264"/>
    <n v="213"/>
    <n v="51"/>
    <n v="0"/>
    <n v="232"/>
    <n v="1018"/>
  </r>
  <r>
    <x v="2"/>
    <s v="050101001"/>
    <s v="050101001504"/>
    <s v="05"/>
    <s v="CORTES"/>
    <s v="01"/>
    <s v="0501"/>
    <s v="SAN PEDRO SULA"/>
    <s v="01"/>
    <s v="SAN PEDRO SULA"/>
    <s v="001"/>
    <s v="SAN PEDRO SULA"/>
    <s v="504"/>
    <s v="COL. RES. EL BARRIAL II"/>
    <n v="222.99974999999972"/>
    <n v="222.99974999999972"/>
    <n v="222.99974999999972"/>
    <n v="0"/>
    <n v="0"/>
    <n v="223.99974999999972"/>
    <n v="1016.6788299999987"/>
  </r>
  <r>
    <x v="4"/>
    <s v="050201001"/>
    <s v="050201001059"/>
    <s v="05"/>
    <s v="CORTES"/>
    <s v="02"/>
    <s v="0502"/>
    <s v="CHOLOMA"/>
    <s v="01"/>
    <s v="CHOLOMA"/>
    <s v="001"/>
    <s v="CHOLOMA"/>
    <s v="059"/>
    <s v="COL. REPARTO SAN JOSE"/>
    <n v="300.99980000000141"/>
    <n v="300.99980000000141"/>
    <n v="262.99980000000124"/>
    <n v="38"/>
    <n v="0"/>
    <n v="267.38051000000132"/>
    <n v="1016.5048600000013"/>
  </r>
  <r>
    <x v="2"/>
    <s v="050101001"/>
    <s v="050101001020"/>
    <s v="05"/>
    <s v="CORTES"/>
    <s v="01"/>
    <s v="0501"/>
    <s v="SAN PEDRO SULA"/>
    <s v="01"/>
    <s v="SAN PEDRO SULA"/>
    <s v="001"/>
    <s v="SAN PEDRO SULA"/>
    <s v="020"/>
    <s v="BO. LAS ACACIAS"/>
    <n v="339.00017999999938"/>
    <n v="339.00017999999938"/>
    <n v="332.00017999999915"/>
    <n v="7"/>
    <n v="0"/>
    <n v="332.00017999999915"/>
    <n v="1015.3849799999994"/>
  </r>
  <r>
    <x v="160"/>
    <s v="060701001"/>
    <s v="060701001006"/>
    <s v="06"/>
    <s v="CHOLUTECA"/>
    <s v="07"/>
    <s v="0607"/>
    <s v="MARCOVIA"/>
    <s v="01"/>
    <s v="MARCOVIA"/>
    <s v="001"/>
    <s v="MARCOVIA"/>
    <s v="006"/>
    <s v="COL. M.P.D.L."/>
    <n v="255.0001"/>
    <n v="255.0001"/>
    <n v="235.0001"/>
    <n v="20"/>
    <n v="0"/>
    <n v="238.0001"/>
    <n v="1015.2332999999995"/>
  </r>
  <r>
    <x v="426"/>
    <s v="160401001"/>
    <s v="160401001002"/>
    <s v="16"/>
    <s v="SANTA BARBARÁ"/>
    <s v="04"/>
    <s v="1604"/>
    <s v="AZACUALPA"/>
    <s v="01"/>
    <s v="AZACUALPA"/>
    <s v="001"/>
    <s v="AZACUALPA"/>
    <s v="002"/>
    <s v="BO. ARRIBA"/>
    <n v="304.03020000000026"/>
    <n v="301.96600000000024"/>
    <n v="249.96599999999987"/>
    <n v="52"/>
    <n v="2.0642"/>
    <n v="252.03379999999987"/>
    <n v="1014.6827999999999"/>
  </r>
  <r>
    <x v="472"/>
    <s v="180702001"/>
    <s v="180702001000"/>
    <s v="18"/>
    <s v="YORO"/>
    <s v="07"/>
    <s v="1807"/>
    <s v="OLANCHITO"/>
    <s v="02"/>
    <s v="AGALTECA"/>
    <s v="001"/>
    <s v="AGALTECA"/>
    <s v="000"/>
    <s v=""/>
    <n v="271.90846999999957"/>
    <n v="271.90846999999957"/>
    <n v="230.90846999999945"/>
    <n v="41"/>
    <n v="0"/>
    <n v="235.96873999999946"/>
    <n v="1014.5665100000004"/>
  </r>
  <r>
    <x v="473"/>
    <s v="050607001"/>
    <s v="050607001000"/>
    <s v="05"/>
    <s v="CORTES"/>
    <s v="06"/>
    <s v="0506"/>
    <s v="PUERTO CORTÉS"/>
    <s v="07"/>
    <s v="CALÁN"/>
    <s v="001"/>
    <s v="CALÁN"/>
    <s v="000"/>
    <s v=""/>
    <n v="274.89949000000018"/>
    <n v="274.89949000000018"/>
    <n v="231.89949000000044"/>
    <n v="43"/>
    <n v="0"/>
    <n v="237.06138000000047"/>
    <n v="1014.3017999999992"/>
  </r>
  <r>
    <x v="474"/>
    <s v="020715002"/>
    <s v="020715002000"/>
    <s v="02"/>
    <s v="COLON"/>
    <s v="07"/>
    <s v="0207"/>
    <s v="SONAGUERA"/>
    <s v="15"/>
    <s v="FAUST"/>
    <s v="002"/>
    <s v="CUYULAPA"/>
    <s v="000"/>
    <s v=""/>
    <n v="253.53893000000005"/>
    <n v="250.99991000000006"/>
    <n v="209.99991000000011"/>
    <n v="41"/>
    <n v="2.5390199999999998"/>
    <n v="209.99991000000011"/>
    <n v="1014.1528500000007"/>
  </r>
  <r>
    <x v="92"/>
    <s v="160101001"/>
    <s v="160101001013"/>
    <s v="16"/>
    <s v="SANTA BARBARÁ"/>
    <s v="01"/>
    <s v="1601"/>
    <s v="SANTA BÁRBARA"/>
    <s v="01"/>
    <s v="SANTA BÁRBARA"/>
    <s v="001"/>
    <s v="SANTA BÁRBARA"/>
    <s v="013"/>
    <s v="BO. LA ENCANTADORA"/>
    <n v="329.46377999999999"/>
    <n v="329.46377999999999"/>
    <n v="247.46377999999916"/>
    <n v="82"/>
    <n v="0"/>
    <n v="247.46377999999916"/>
    <n v="1013.2473399999997"/>
  </r>
  <r>
    <x v="92"/>
    <s v="160101001"/>
    <s v="160101001008"/>
    <s v="16"/>
    <s v="SANTA BARBARÁ"/>
    <s v="01"/>
    <s v="1601"/>
    <s v="SANTA BÁRBARA"/>
    <s v="01"/>
    <s v="SANTA BÁRBARA"/>
    <s v="001"/>
    <s v="SANTA BÁRBARA"/>
    <s v="008"/>
    <s v="BO. EL JILOTE"/>
    <n v="318.00006999999977"/>
    <n v="318.00006999999977"/>
    <n v="253.00007000000079"/>
    <n v="65"/>
    <n v="0"/>
    <n v="257.00007000000079"/>
    <n v="1012.9840300000008"/>
  </r>
  <r>
    <x v="131"/>
    <s v="051001001"/>
    <s v="051001001002"/>
    <s v="05"/>
    <s v="CORTES"/>
    <s v="10"/>
    <s v="0510"/>
    <s v="SANTA CRUZ DE YOJOA"/>
    <s v="01"/>
    <s v="SANTA CRUZ DE YOJOA"/>
    <s v="001"/>
    <s v="SANTA CRUZ DE YOJOA"/>
    <s v="002"/>
    <s v="BO. BUENOS AIRES"/>
    <n v="313.00073999999984"/>
    <n v="313.00073999999984"/>
    <n v="246.00073999999975"/>
    <n v="67"/>
    <n v="0"/>
    <n v="250.03248999999977"/>
    <n v="1012.6787099999993"/>
  </r>
  <r>
    <x v="475"/>
    <s v="040922001"/>
    <s v="040922001000"/>
    <s v="04"/>
    <s v="COPAN"/>
    <s v="09"/>
    <s v="0409"/>
    <s v="EL PARAÍSO"/>
    <s v="22"/>
    <s v="RÍO LINDO"/>
    <s v="001"/>
    <s v="RIO LINDO"/>
    <s v="000"/>
    <s v=""/>
    <n v="221.99987999999982"/>
    <n v="221.99987999999982"/>
    <n v="179.99987999999988"/>
    <n v="42"/>
    <n v="0"/>
    <n v="185.32776999999984"/>
    <n v="1012.4635000000006"/>
  </r>
  <r>
    <x v="476"/>
    <s v="020904001"/>
    <s v="020904001000"/>
    <s v="02"/>
    <s v="COLON"/>
    <s v="09"/>
    <s v="0209"/>
    <s v="TOCOA"/>
    <s v="04"/>
    <s v="CUACA VIEJA O CUACA ZONA"/>
    <s v="001"/>
    <s v="CUACA VIEJA O CUACA ZONA"/>
    <s v="000"/>
    <s v=""/>
    <n v="242.99996000000073"/>
    <n v="242.99996000000073"/>
    <n v="210.99996000000073"/>
    <n v="32"/>
    <n v="0"/>
    <n v="213.0127800000007"/>
    <n v="1012.3011"/>
  </r>
  <r>
    <x v="477"/>
    <s v="080132001"/>
    <s v="080132001000"/>
    <s v="08"/>
    <s v="FRANCISCO MORAZÁN"/>
    <s v="01"/>
    <s v="0801"/>
    <s v="DISTRITO CENTRAL"/>
    <s v="32"/>
    <s v="SAN FRANCISCO DE SOROGUARA"/>
    <s v="001"/>
    <s v="SAN FRANCISCO DE SOROGUARA"/>
    <s v="000"/>
    <s v=""/>
    <n v="407.99981999999954"/>
    <n v="407.99981999999954"/>
    <n v="236.9998199999996"/>
    <n v="171"/>
    <n v="0"/>
    <n v="238.15075999999959"/>
    <n v="1012.1502199999986"/>
  </r>
  <r>
    <x v="478"/>
    <s v="180765001"/>
    <s v="180765001000"/>
    <s v="18"/>
    <s v="YORO"/>
    <s v="07"/>
    <s v="1807"/>
    <s v="OLANCHITO"/>
    <s v="65"/>
    <s v="TEPUSTECA"/>
    <s v="001"/>
    <s v="TEPUSTECA"/>
    <s v="000"/>
    <s v=""/>
    <n v="235.00006000000022"/>
    <n v="235.00006000000022"/>
    <n v="228.00006000000025"/>
    <n v="7"/>
    <n v="0"/>
    <n v="237.06674000000027"/>
    <n v="1011.8930699999999"/>
  </r>
  <r>
    <x v="479"/>
    <s v="010418013"/>
    <s v="010418013000"/>
    <s v="01"/>
    <s v="ATLÁNTIDA"/>
    <s v="04"/>
    <s v="0104"/>
    <s v="JUTIAPA"/>
    <s v="18"/>
    <s v="LA BOMBA"/>
    <s v="013"/>
    <s v="COL. EL DIAMANTE DE SION"/>
    <s v="000"/>
    <s v=""/>
    <n v="257"/>
    <n v="257"/>
    <n v="230"/>
    <n v="27"/>
    <n v="0"/>
    <n v="233"/>
    <n v="1011"/>
  </r>
  <r>
    <x v="480"/>
    <s v="041207001"/>
    <s v="041207001000"/>
    <s v="04"/>
    <s v="COPAN"/>
    <s v="12"/>
    <s v="0412"/>
    <s v="LA UNIÓN"/>
    <s v="07"/>
    <s v="LAS MINAS DE SAN ANDRÉS"/>
    <s v="001"/>
    <s v="LAS MINAS DE SAN ANDRES"/>
    <s v="000"/>
    <s v=""/>
    <n v="267.93677000000059"/>
    <n v="265.86659000000066"/>
    <n v="200.86659000000051"/>
    <n v="65"/>
    <n v="2.0701800000000001"/>
    <n v="215.30259000000066"/>
    <n v="1009.7841400000008"/>
  </r>
  <r>
    <x v="2"/>
    <s v="050101001"/>
    <s v="050101001343"/>
    <s v="05"/>
    <s v="CORTES"/>
    <s v="01"/>
    <s v="0501"/>
    <s v="SAN PEDRO SULA"/>
    <s v="01"/>
    <s v="SAN PEDRO SULA"/>
    <s v="001"/>
    <s v="SAN PEDRO SULA"/>
    <s v="343"/>
    <s v="RES. PALOS VERDES"/>
    <n v="254.00038000000058"/>
    <n v="254.00038000000058"/>
    <n v="248.00038000000058"/>
    <n v="6"/>
    <n v="0"/>
    <n v="252.8514600000006"/>
    <n v="1009.0867800000003"/>
  </r>
  <r>
    <x v="481"/>
    <s v="162115001"/>
    <s v="162115001000"/>
    <s v="16"/>
    <s v="SANTA BARBARÁ"/>
    <s v="21"/>
    <s v="1621"/>
    <s v="SAN MARCOS"/>
    <s v="15"/>
    <s v="POTRERILLOS"/>
    <s v="001"/>
    <s v="POTRERILLOS"/>
    <s v="000"/>
    <s v=""/>
    <n v="252.00024000000087"/>
    <n v="252.00024000000087"/>
    <n v="209.00024000000084"/>
    <n v="43"/>
    <n v="0"/>
    <n v="218.04713000000083"/>
    <n v="1008.8763699999994"/>
  </r>
  <r>
    <x v="42"/>
    <s v="051101001"/>
    <s v="051101001004"/>
    <s v="05"/>
    <s v="CORTES"/>
    <s v="11"/>
    <s v="0511"/>
    <s v="VILLANUEVA"/>
    <s v="01"/>
    <s v="VILLANUEVA"/>
    <s v="001"/>
    <s v="VILLANUEVA"/>
    <s v="004"/>
    <s v="BO. JOSE CECILIO DEL VALLE"/>
    <n v="432.0002300000009"/>
    <n v="432.0002300000009"/>
    <n v="280.00023000000095"/>
    <n v="152"/>
    <n v="0"/>
    <n v="280.00023000000095"/>
    <n v="1008.7927299999997"/>
  </r>
  <r>
    <x v="482"/>
    <s v="050207001"/>
    <s v="050207001000"/>
    <s v="05"/>
    <s v="CORTES"/>
    <s v="02"/>
    <s v="0502"/>
    <s v="CHOLOMA"/>
    <s v="07"/>
    <s v="EL HIGUERO"/>
    <s v="001"/>
    <s v="EL HIGUERO"/>
    <s v="000"/>
    <s v=""/>
    <n v="310.0002900000004"/>
    <n v="309.0002900000004"/>
    <n v="224.00028999999975"/>
    <n v="85"/>
    <n v="1"/>
    <n v="229.10726999999972"/>
    <n v="1007.61587"/>
  </r>
  <r>
    <x v="2"/>
    <s v="050101001"/>
    <s v="050101001037"/>
    <s v="05"/>
    <s v="CORTES"/>
    <s v="01"/>
    <s v="0501"/>
    <s v="SAN PEDRO SULA"/>
    <s v="01"/>
    <s v="SAN PEDRO SULA"/>
    <s v="001"/>
    <s v="SAN PEDRO SULA"/>
    <s v="037"/>
    <s v="COL. ALTAMIRA"/>
    <n v="262.0838799999994"/>
    <n v="260.63387999999935"/>
    <n v="255.63387999999935"/>
    <n v="5"/>
    <n v="1.45"/>
    <n v="255.63387999999935"/>
    <n v="1006.8711800000003"/>
  </r>
  <r>
    <x v="5"/>
    <s v="030101001"/>
    <s v="030101001009"/>
    <s v="03"/>
    <s v="COMAYAGUA"/>
    <s v="01"/>
    <s v="0301"/>
    <s v="COMAYAGUA"/>
    <s v="01"/>
    <s v="COMAYAGUA"/>
    <s v="001"/>
    <s v="COMAYAGUA"/>
    <s v="009"/>
    <s v="BARRIO LOURDES"/>
    <n v="272.00026999999955"/>
    <n v="272.00026999999955"/>
    <n v="226.00026999999955"/>
    <n v="46"/>
    <n v="0"/>
    <n v="230.69592999999952"/>
    <n v="1006.6099399999997"/>
  </r>
  <r>
    <x v="118"/>
    <s v="041309002"/>
    <s v="041309002000"/>
    <s v="04"/>
    <s v="COPAN"/>
    <s v="13"/>
    <s v="0413"/>
    <s v="NUEVA ARCADIA"/>
    <s v="09"/>
    <s v="LOS TANGOS"/>
    <s v="002"/>
    <s v="BODEGA DE LOS TANGOS"/>
    <s v="000"/>
    <s v=""/>
    <n v="293.00018000000091"/>
    <n v="293.00018000000091"/>
    <n v="256.00018000000085"/>
    <n v="37"/>
    <n v="0"/>
    <n v="256.00018000000085"/>
    <n v="1006.4591800000004"/>
  </r>
  <r>
    <x v="483"/>
    <s v="040120001"/>
    <s v="040120001000"/>
    <s v="04"/>
    <s v="COPAN"/>
    <s v="01"/>
    <s v="0401"/>
    <s v="SANTA ROSA DE COPÁN"/>
    <s v="20"/>
    <s v="QUEZAILICA"/>
    <s v="001"/>
    <s v="QUEZAILICA"/>
    <s v="000"/>
    <s v=""/>
    <n v="329.99996000000129"/>
    <n v="329.99996000000129"/>
    <n v="258.99995999999999"/>
    <n v="71"/>
    <n v="0"/>
    <n v="259.99995999999999"/>
    <n v="1006.1485900000004"/>
  </r>
  <r>
    <x v="2"/>
    <s v="050101001"/>
    <s v="050101001104"/>
    <s v="05"/>
    <s v="CORTES"/>
    <s v="01"/>
    <s v="0501"/>
    <s v="SAN PEDRO SULA"/>
    <s v="01"/>
    <s v="SAN PEDRO SULA"/>
    <s v="001"/>
    <s v="SAN PEDRO SULA"/>
    <s v="104"/>
    <s v="COL. LOS ANGELES"/>
    <n v="267.00038000000052"/>
    <n v="267.00038000000052"/>
    <n v="244.00038000000046"/>
    <n v="23"/>
    <n v="0"/>
    <n v="250.0653200000005"/>
    <n v="1004.6118800000004"/>
  </r>
  <r>
    <x v="7"/>
    <s v="010101001"/>
    <s v="010101001132"/>
    <s v="01"/>
    <s v="ATLÁNTIDA"/>
    <s v="01"/>
    <s v="0101"/>
    <s v="LA CEIBA"/>
    <s v="01"/>
    <s v="LA CEIBA"/>
    <s v="001"/>
    <s v="LA CEIBA"/>
    <s v="132"/>
    <s v="COL. PIÑERA O MONTE CRISTO"/>
    <n v="280.99991999999997"/>
    <n v="280.99991999999997"/>
    <n v="230.99991999999995"/>
    <n v="50"/>
    <n v="0"/>
    <n v="230.99991999999995"/>
    <n v="1004.36328"/>
  </r>
  <r>
    <x v="22"/>
    <s v="150101001"/>
    <s v="150101001016"/>
    <s v="15"/>
    <s v="OLANCHO"/>
    <s v="01"/>
    <s v="1501"/>
    <s v="JUTICALPA"/>
    <s v="01"/>
    <s v="JUTICALPA"/>
    <s v="001"/>
    <s v="JUTICALPA"/>
    <s v="016"/>
    <s v="BARRIO LAS ACACIAS"/>
    <n v="300.00001999999967"/>
    <n v="299.00001999999961"/>
    <n v="253.00001999999921"/>
    <n v="46"/>
    <n v="1"/>
    <n v="253.00001999999921"/>
    <n v="1003.1217299999997"/>
  </r>
  <r>
    <x v="90"/>
    <s v="130101001"/>
    <s v="130101001006"/>
    <s v="13"/>
    <s v="LEMPIRA"/>
    <s v="01"/>
    <s v="1301"/>
    <s v="GRACIAS"/>
    <s v="01"/>
    <s v="GRACIAS"/>
    <s v="001"/>
    <s v="GRACIAS"/>
    <s v="006"/>
    <s v="COL. LOTIFICACION MORENO"/>
    <n v="316.00004000000024"/>
    <n v="316.00004000000024"/>
    <n v="237.0000399999999"/>
    <n v="79"/>
    <n v="0"/>
    <n v="237.0000399999999"/>
    <n v="1002.6148799999999"/>
  </r>
  <r>
    <x v="484"/>
    <s v="101701001"/>
    <s v="101701001000"/>
    <s v="10"/>
    <s v="INTIBUCA"/>
    <s v="17"/>
    <s v="1017"/>
    <s v="SAN FRANCISCO DE OPALACA"/>
    <s v="01"/>
    <s v="SAN FRANCISCO DE OPALACA O MONTE VERDE"/>
    <s v="001"/>
    <s v="MONTE VERDE"/>
    <s v="000"/>
    <s v=""/>
    <n v="210.20806000000096"/>
    <n v="207.14176000000091"/>
    <n v="197.14176000000077"/>
    <n v="10"/>
    <n v="3.0663"/>
    <n v="210.37914000000094"/>
    <n v="1002.5740800000003"/>
  </r>
  <r>
    <x v="485"/>
    <s v="070327001"/>
    <s v="070327001000"/>
    <s v="07"/>
    <s v="EL PARAÍSO"/>
    <s v="03"/>
    <s v="0703"/>
    <s v="DANLÍ"/>
    <s v="27"/>
    <s v="LA TRINIDAD O SARTENEJAS"/>
    <s v="001"/>
    <s v="LA TRINIDAD O SARTENEJAS"/>
    <s v="000"/>
    <s v=""/>
    <n v="243.10787999999974"/>
    <n v="240.86138999999974"/>
    <n v="217.86138999999974"/>
    <n v="23"/>
    <n v="2.2464900000000001"/>
    <n v="218.86138999999974"/>
    <n v="1002.5006899999989"/>
  </r>
  <r>
    <x v="20"/>
    <s v="060101001"/>
    <s v="060101001018"/>
    <s v="06"/>
    <s v="CHOLUTECA"/>
    <s v="01"/>
    <s v="0601"/>
    <s v="CHOLUTECA"/>
    <s v="01"/>
    <s v="CHOLUTECA"/>
    <s v="001"/>
    <s v="CHOLUTECA"/>
    <s v="018"/>
    <s v="BARRIO EL TAMARINDO"/>
    <n v="265.24438999999984"/>
    <n v="262.9999899999998"/>
    <n v="232.9999899999996"/>
    <n v="30"/>
    <n v="2.2443999999999997"/>
    <n v="237.48878999999963"/>
    <n v="1002.1583000000002"/>
  </r>
  <r>
    <x v="1"/>
    <s v="080101001"/>
    <s v="080101001038"/>
    <s v="08"/>
    <s v="FRANCISCO MORAZÁN"/>
    <s v="01"/>
    <s v="0801"/>
    <s v="DISTRITO CENTRAL"/>
    <s v="01"/>
    <s v="DISTRITO CENTRAL"/>
    <s v="001"/>
    <s v="DISTRITO CENTRAL"/>
    <s v="038"/>
    <s v="BO. BURRERA"/>
    <n v="286.31567000000024"/>
    <n v="283.99989000000022"/>
    <n v="250.99989000000014"/>
    <n v="33"/>
    <n v="2.3157800000000002"/>
    <n v="251.99989000000016"/>
    <n v="1001.9278100000005"/>
  </r>
  <r>
    <x v="20"/>
    <s v="060101001"/>
    <s v="060101001032"/>
    <s v="06"/>
    <s v="CHOLUTECA"/>
    <s v="01"/>
    <s v="0601"/>
    <s v="CHOLUTECA"/>
    <s v="01"/>
    <s v="CHOLUTECA"/>
    <s v="001"/>
    <s v="CHOLUTECA"/>
    <s v="032"/>
    <s v="BARRIO LOS FUERTES"/>
    <n v="262.14019000000019"/>
    <n v="260.91292000000016"/>
    <n v="224.9129200000001"/>
    <n v="36"/>
    <n v="1.2272700000000001"/>
    <n v="235.20334000000025"/>
    <n v="1001.9154599999993"/>
  </r>
  <r>
    <x v="486"/>
    <s v="161313001"/>
    <s v="161313001000"/>
    <s v="16"/>
    <s v="SANTA BARBARÁ"/>
    <s v="13"/>
    <s v="1613"/>
    <s v="MACUELIZO"/>
    <s v="13"/>
    <s v="EL PITAL"/>
    <s v="001"/>
    <s v="EL PITAL"/>
    <s v="000"/>
    <s v=""/>
    <n v="210.34413000000021"/>
    <n v="210.34413000000021"/>
    <n v="185.34413000000018"/>
    <n v="25"/>
    <n v="0"/>
    <n v="195.78578000000022"/>
    <n v="1001.5621599999993"/>
  </r>
  <r>
    <x v="1"/>
    <s v="080101001"/>
    <s v="080101001097"/>
    <s v="08"/>
    <s v="FRANCISCO MORAZÁN"/>
    <s v="01"/>
    <s v="0801"/>
    <s v="DISTRITO CENTRAL"/>
    <s v="01"/>
    <s v="DISTRITO CENTRAL"/>
    <s v="001"/>
    <s v="DISTRITO CENTRAL"/>
    <s v="097"/>
    <s v="COL. ALEMANIA NO. 1"/>
    <n v="242.00006000000033"/>
    <n v="242.00006000000033"/>
    <n v="213.00006000000036"/>
    <n v="29"/>
    <n v="0"/>
    <n v="221.5143400000004"/>
    <n v="1000.550250000001"/>
  </r>
  <r>
    <x v="487"/>
    <s v="180435001"/>
    <s v="180435001000"/>
    <s v="18"/>
    <s v="YORO"/>
    <s v="04"/>
    <s v="1804"/>
    <s v="EL PROGRESO"/>
    <s v="35"/>
    <s v="LA CUARENTA"/>
    <s v="001"/>
    <s v="LA CUARENTA"/>
    <s v="000"/>
    <s v=""/>
    <n v="245.44456999999898"/>
    <n v="245.44456999999898"/>
    <n v="210.44456999999898"/>
    <n v="35"/>
    <n v="0"/>
    <n v="217.39498999999893"/>
    <n v="999.08321999999919"/>
  </r>
  <r>
    <x v="97"/>
    <s v="080144001"/>
    <s v="080144001003"/>
    <s v="08"/>
    <s v="FRANCISCO MORAZÁN"/>
    <s v="01"/>
    <s v="0801"/>
    <s v="DISTRITO CENTRAL"/>
    <s v="44"/>
    <s v="ZAMBRANO"/>
    <s v="001"/>
    <s v="ZAMBRANO"/>
    <s v="003"/>
    <s v="BO. CONCEPCIÓN"/>
    <n v="343.68272999999954"/>
    <n v="343.68272999999954"/>
    <n v="262.68272999999954"/>
    <n v="81"/>
    <n v="0"/>
    <n v="266.19379999999956"/>
    <n v="998.85215999999946"/>
  </r>
  <r>
    <x v="488"/>
    <s v="050904001"/>
    <s v="050904001000"/>
    <s v="05"/>
    <s v="CORTES"/>
    <s v="09"/>
    <s v="0509"/>
    <s v="SAN MANUEL"/>
    <s v="04"/>
    <s v="COL. LA GUADALUPE"/>
    <s v="001"/>
    <s v="COL. LA GUADALUPE"/>
    <s v="000"/>
    <s v=""/>
    <n v="193.2547000000003"/>
    <n v="192.02032000000028"/>
    <n v="182.02032000000014"/>
    <n v="10"/>
    <n v="1.23438"/>
    <n v="185.08032000000017"/>
    <n v="998.78291999999954"/>
  </r>
  <r>
    <x v="1"/>
    <s v="080101001"/>
    <s v="080101001346"/>
    <s v="08"/>
    <s v="FRANCISCO MORAZÁN"/>
    <s v="01"/>
    <s v="0801"/>
    <s v="DISTRITO CENTRAL"/>
    <s v="01"/>
    <s v="DISTRITO CENTRAL"/>
    <s v="001"/>
    <s v="DISTRITO CENTRAL"/>
    <s v="346"/>
    <s v="COL. 13 DE JULIO"/>
    <n v="236.00026000000079"/>
    <n v="236.00026000000079"/>
    <n v="212.00026000000074"/>
    <n v="24"/>
    <n v="0"/>
    <n v="219.38170000000076"/>
    <n v="998.78051999999991"/>
  </r>
  <r>
    <x v="489"/>
    <s v="010733001"/>
    <s v="010733001000"/>
    <s v="01"/>
    <s v="ATLÁNTIDA"/>
    <s v="07"/>
    <s v="0107"/>
    <s v="TELA"/>
    <s v="33"/>
    <s v="LA ESPERANZA"/>
    <s v="001"/>
    <s v="LA ESPERANZA"/>
    <s v="000"/>
    <s v=""/>
    <n v="206"/>
    <n v="206"/>
    <n v="196"/>
    <n v="10"/>
    <n v="0"/>
    <n v="204.125"/>
    <n v="997.875"/>
  </r>
  <r>
    <x v="490"/>
    <s v="180751001"/>
    <s v="180751001000"/>
    <s v="18"/>
    <s v="YORO"/>
    <s v="07"/>
    <s v="1807"/>
    <s v="OLANCHITO"/>
    <s v="51"/>
    <s v="NUEVA MÉNDEZ"/>
    <s v="001"/>
    <s v="NUEVA MÉNDEZ"/>
    <s v="000"/>
    <s v=""/>
    <n v="218.04794999999928"/>
    <n v="216.01619999999929"/>
    <n v="200.01619999999929"/>
    <n v="16"/>
    <n v="2.0317499999999997"/>
    <n v="203.04794999999928"/>
    <n v="997.6544599999994"/>
  </r>
  <r>
    <x v="491"/>
    <s v="180313001"/>
    <s v="180313001000"/>
    <s v="18"/>
    <s v="YORO"/>
    <s v="03"/>
    <s v="1803"/>
    <s v="EL NEGRITO"/>
    <s v="13"/>
    <s v="ESTERO INDIO"/>
    <s v="001"/>
    <s v="ESTERO INDIO"/>
    <s v="000"/>
    <s v=""/>
    <n v="239.63828000000049"/>
    <n v="239.63828000000049"/>
    <n v="203.63828000000061"/>
    <n v="36"/>
    <n v="0"/>
    <n v="203.63828000000061"/>
    <n v="996.96130000000051"/>
  </r>
  <r>
    <x v="492"/>
    <s v="010208001"/>
    <s v="010208001024"/>
    <s v="01"/>
    <s v="ATLÁNTIDA"/>
    <s v="02"/>
    <s v="0102"/>
    <s v="EL PORVENIR"/>
    <s v="08"/>
    <s v="EL PINO"/>
    <s v="001"/>
    <s v="EL PINO"/>
    <s v="024"/>
    <s v="COL. 9 DE JULIO"/>
    <n v="257.89145999999869"/>
    <n v="257.89145999999869"/>
    <n v="206.89145999999883"/>
    <n v="51"/>
    <n v="0"/>
    <n v="210.05216999999877"/>
    <n v="996.34561999999823"/>
  </r>
  <r>
    <x v="146"/>
    <s v="020105033"/>
    <s v="020105033000"/>
    <s v="02"/>
    <s v="COLON"/>
    <s v="01"/>
    <s v="0201"/>
    <s v="TRUJILLO"/>
    <s v="05"/>
    <s v="ILANGA"/>
    <s v="033"/>
    <s v="PANAMÁ"/>
    <s v="000"/>
    <s v=""/>
    <n v="195.70328000000003"/>
    <n v="191.00056000000004"/>
    <n v="180.00056000000004"/>
    <n v="11"/>
    <n v="4.7027200000000002"/>
    <n v="185.16724000000002"/>
    <n v="995.05377000000215"/>
  </r>
  <r>
    <x v="10"/>
    <s v="051201012"/>
    <s v="051201012000"/>
    <s v="05"/>
    <s v="CORTES"/>
    <s v="12"/>
    <s v="0512"/>
    <s v="LA LIMA"/>
    <s v="01"/>
    <s v="LA LIMA"/>
    <s v="012"/>
    <s v="CAMPO SAN JUAN"/>
    <s v="000"/>
    <s v=""/>
    <n v="198.01514000000086"/>
    <n v="198.01514000000086"/>
    <n v="187.01514000000083"/>
    <n v="11"/>
    <n v="0"/>
    <n v="195.10405000000088"/>
    <n v="994.98159000000021"/>
  </r>
  <r>
    <x v="9"/>
    <s v="180401001"/>
    <s v="180401001013"/>
    <s v="18"/>
    <s v="YORO"/>
    <s v="04"/>
    <s v="1804"/>
    <s v="EL PROGRESO"/>
    <s v="01"/>
    <s v="EL PROGRESO"/>
    <s v="001"/>
    <s v="EL PROGRESO"/>
    <s v="013"/>
    <s v="BARRIO PENJAMO"/>
    <n v="291.19230000000033"/>
    <n v="291.19230000000033"/>
    <n v="249.19230000000076"/>
    <n v="42"/>
    <n v="0"/>
    <n v="255.24069000000077"/>
    <n v="994.24795000000029"/>
  </r>
  <r>
    <x v="1"/>
    <s v="080101001"/>
    <s v="080101001523"/>
    <s v="08"/>
    <s v="FRANCISCO MORAZÁN"/>
    <s v="01"/>
    <s v="0801"/>
    <s v="DISTRITO CENTRAL"/>
    <s v="01"/>
    <s v="DISTRITO CENTRAL"/>
    <s v="001"/>
    <s v="DISTRITO CENTRAL"/>
    <s v="523"/>
    <s v="COL.LOS ALPES"/>
    <n v="220.99969999999897"/>
    <n v="220.99969999999897"/>
    <n v="213.99969999999905"/>
    <n v="7"/>
    <n v="0"/>
    <n v="224.38281999999893"/>
    <n v="993.9907199999999"/>
  </r>
  <r>
    <x v="7"/>
    <s v="010101001"/>
    <s v="010101001279"/>
    <s v="01"/>
    <s v="ATLÁNTIDA"/>
    <s v="01"/>
    <s v="0101"/>
    <s v="LA CEIBA"/>
    <s v="01"/>
    <s v="LA CEIBA"/>
    <s v="001"/>
    <s v="LA CEIBA"/>
    <s v="279"/>
    <s v="COL. SITRAMEDYS"/>
    <n v="277.9995999999997"/>
    <n v="277.9995999999997"/>
    <n v="245.99959999999933"/>
    <n v="32"/>
    <n v="0"/>
    <n v="245.99959999999933"/>
    <n v="993.59729999999774"/>
  </r>
  <r>
    <x v="60"/>
    <s v="180701001"/>
    <s v="180701001047"/>
    <s v="18"/>
    <s v="YORO"/>
    <s v="07"/>
    <s v="1807"/>
    <s v="OLANCHITO"/>
    <s v="01"/>
    <s v="OLANCHITO"/>
    <s v="001"/>
    <s v="OLANCHITO"/>
    <s v="047"/>
    <s v="COL. LA CONQUISTA"/>
    <n v="304.99950000000007"/>
    <n v="304.99950000000007"/>
    <n v="251.99949999999919"/>
    <n v="53"/>
    <n v="0"/>
    <n v="253.12806999999918"/>
    <n v="993.47466000000122"/>
  </r>
  <r>
    <x v="493"/>
    <s v="050608001"/>
    <s v="050608001000"/>
    <s v="05"/>
    <s v="CORTES"/>
    <s v="06"/>
    <s v="0506"/>
    <s v="PUERTO CORTÉS"/>
    <s v="08"/>
    <s v="CEDROS"/>
    <s v="001"/>
    <s v="CEDROS"/>
    <s v="000"/>
    <s v=""/>
    <n v="280.99943999999937"/>
    <n v="280.99943999999937"/>
    <n v="234.99943999999937"/>
    <n v="46"/>
    <n v="0"/>
    <n v="238.17589999999939"/>
    <n v="993.30502999999828"/>
  </r>
  <r>
    <x v="7"/>
    <s v="010101001"/>
    <s v="010101001056"/>
    <s v="01"/>
    <s v="ATLÁNTIDA"/>
    <s v="01"/>
    <s v="0101"/>
    <s v="LA CEIBA"/>
    <s v="01"/>
    <s v="LA CEIBA"/>
    <s v="001"/>
    <s v="LA CEIBA"/>
    <s v="056"/>
    <s v="COL. MERREN O COLINAS"/>
    <n v="294.14128000000011"/>
    <n v="294.14128000000011"/>
    <n v="271.14128000000017"/>
    <n v="23"/>
    <n v="0"/>
    <n v="274.25027000000017"/>
    <n v="992.78941999999972"/>
  </r>
  <r>
    <x v="30"/>
    <s v="020901001"/>
    <s v="020901001018"/>
    <s v="02"/>
    <s v="COLON"/>
    <s v="09"/>
    <s v="0209"/>
    <s v="TOCOA"/>
    <s v="01"/>
    <s v="TOCOA"/>
    <s v="001"/>
    <s v="TOCOA"/>
    <s v="018"/>
    <s v="COL. BUENA VISTA"/>
    <n v="267.5193300000002"/>
    <n v="267.5193300000002"/>
    <n v="230.5193300000002"/>
    <n v="37"/>
    <n v="0"/>
    <n v="231.5193300000002"/>
    <n v="991.79275000000018"/>
  </r>
  <r>
    <x v="14"/>
    <s v="050108001"/>
    <s v="050108001011"/>
    <s v="05"/>
    <s v="CORTES"/>
    <s v="01"/>
    <s v="0501"/>
    <s v="SAN PEDRO SULA"/>
    <s v="08"/>
    <s v="COFRADÍA"/>
    <s v="001"/>
    <s v="COFRADÍA"/>
    <s v="011"/>
    <s v="COL. SAN MANUEL"/>
    <n v="305.13580999999999"/>
    <n v="302.06914"/>
    <n v="254.06914000000046"/>
    <n v="48"/>
    <n v="3.0666699999999998"/>
    <n v="254.06914000000046"/>
    <n v="991.61154999999985"/>
  </r>
  <r>
    <x v="5"/>
    <s v="030101001"/>
    <s v="030101001079"/>
    <s v="03"/>
    <s v="COMAYAGUA"/>
    <s v="01"/>
    <s v="0301"/>
    <s v="COMAYAGUA"/>
    <s v="01"/>
    <s v="COMAYAGUA"/>
    <s v="001"/>
    <s v="COMAYAGUA"/>
    <s v="079"/>
    <s v="COL. BRISA DE SUYAPA"/>
    <n v="251.9995500000004"/>
    <n v="251.9995500000004"/>
    <n v="212.99955000000037"/>
    <n v="39"/>
    <n v="0"/>
    <n v="217.3109700000004"/>
    <n v="991.52004999999963"/>
  </r>
  <r>
    <x v="250"/>
    <s v="030901001"/>
    <s v="030901001002"/>
    <s v="03"/>
    <s v="COMAYAGUA"/>
    <s v="09"/>
    <s v="0309"/>
    <s v="LEJAMANÍ"/>
    <s v="01"/>
    <s v="LEJAMANÍ"/>
    <s v="001"/>
    <s v="LEJAMANÍ"/>
    <s v="002"/>
    <s v="BO. LA CRUZ"/>
    <n v="291.99985999999961"/>
    <n v="291.99985999999961"/>
    <n v="239.99986000000018"/>
    <n v="52"/>
    <n v="0"/>
    <n v="251.19920000000022"/>
    <n v="991.42262999999969"/>
  </r>
  <r>
    <x v="494"/>
    <s v="010750001"/>
    <s v="010750001002"/>
    <s v="01"/>
    <s v="ATLÁNTIDA"/>
    <s v="07"/>
    <s v="0107"/>
    <s v="TELA"/>
    <s v="50"/>
    <s v="MEZAPA O SANTA ROSA DEL NORTE"/>
    <s v="001"/>
    <s v="MEZAPA O SANTA ROSA DEL NORTE"/>
    <s v="002"/>
    <s v="COL. EL AGUACATAL"/>
    <n v="252.99996999999996"/>
    <n v="252.99996999999996"/>
    <n v="218.99996999999993"/>
    <n v="34"/>
    <n v="0"/>
    <n v="224.19643999999994"/>
    <n v="991.28920000000187"/>
  </r>
  <r>
    <x v="50"/>
    <s v="041301001"/>
    <s v="041301001014"/>
    <s v="04"/>
    <s v="COPAN"/>
    <s v="13"/>
    <s v="0413"/>
    <s v="NUEVA ARCADIA"/>
    <s v="01"/>
    <s v="LA ENTRADA"/>
    <s v="001"/>
    <s v="LA ENTRADA"/>
    <s v="014"/>
    <s v="COL. SAN JOSE"/>
    <n v="288.07492000000019"/>
    <n v="284.9490100000001"/>
    <n v="220.94900999999942"/>
    <n v="64"/>
    <n v="3.1259100000000002"/>
    <n v="233.48960999999952"/>
    <n v="990.83063999999854"/>
  </r>
  <r>
    <x v="495"/>
    <s v="020722001"/>
    <s v="020722001000"/>
    <s v="02"/>
    <s v="COLON"/>
    <s v="07"/>
    <s v="0207"/>
    <s v="SONAGUERA"/>
    <s v="22"/>
    <s v="LA CURVA DE ISLETAS"/>
    <s v="001"/>
    <s v="LA CURVA DE ISLETAS"/>
    <s v="000"/>
    <s v=""/>
    <n v="273.00015000000025"/>
    <n v="273.00015000000025"/>
    <n v="228.00015000000027"/>
    <n v="45"/>
    <n v="0"/>
    <n v="231.28587000000033"/>
    <n v="990.30953999999963"/>
  </r>
  <r>
    <x v="1"/>
    <s v="080101001"/>
    <s v="080101001059"/>
    <s v="08"/>
    <s v="FRANCISCO MORAZÁN"/>
    <s v="01"/>
    <s v="0801"/>
    <s v="DISTRITO CENTRAL"/>
    <s v="01"/>
    <s v="DISTRITO CENTRAL"/>
    <s v="001"/>
    <s v="DISTRITO CENTRAL"/>
    <s v="059"/>
    <s v="BO. LA RONDA"/>
    <n v="250.00018000000026"/>
    <n v="250.00018000000026"/>
    <n v="243.00018000000026"/>
    <n v="7"/>
    <n v="0"/>
    <n v="243.00018000000026"/>
    <n v="990.00505000000112"/>
  </r>
  <r>
    <x v="496"/>
    <s v="080122001"/>
    <s v="080122001000"/>
    <s v="08"/>
    <s v="FRANCISCO MORAZÁN"/>
    <s v="01"/>
    <s v="0801"/>
    <s v="DISTRITO CENTRAL"/>
    <s v="22"/>
    <s v="LA VENTA"/>
    <s v="001"/>
    <s v="LA VENTA"/>
    <s v="000"/>
    <s v=""/>
    <n v="194.99992000000043"/>
    <n v="194.99992000000043"/>
    <n v="194.99992000000043"/>
    <n v="0"/>
    <n v="0"/>
    <n v="199.60706000000044"/>
    <n v="989.83291999999994"/>
  </r>
  <r>
    <x v="497"/>
    <s v="081906001"/>
    <s v="081906001000"/>
    <s v="08"/>
    <s v="FRANCISCO MORAZÁN"/>
    <s v="19"/>
    <s v="0819"/>
    <s v="SAN IGNACIO"/>
    <s v="06"/>
    <s v="URRUTIA"/>
    <s v="001"/>
    <s v="URRUTIA"/>
    <s v="000"/>
    <s v=""/>
    <n v="343.88264000000129"/>
    <n v="343.88264000000129"/>
    <n v="278.88264000000089"/>
    <n v="65"/>
    <n v="0"/>
    <n v="292.07413000000139"/>
    <n v="988.80778999999973"/>
  </r>
  <r>
    <x v="498"/>
    <s v="030131014"/>
    <s v="030131014000"/>
    <s v="03"/>
    <s v="COMAYAGUA"/>
    <s v="01"/>
    <s v="0301"/>
    <s v="COMAYAGUA"/>
    <s v="31"/>
    <s v="PALO PINTADO"/>
    <s v="014"/>
    <s v="OJO DE AGUA"/>
    <s v="000"/>
    <s v=""/>
    <n v="255.12681999999913"/>
    <n v="253.00019999999913"/>
    <n v="201.00019999999947"/>
    <n v="52"/>
    <n v="2.12662"/>
    <n v="202.06799999999944"/>
    <n v="988.16021999999975"/>
  </r>
  <r>
    <x v="499"/>
    <s v="151721001"/>
    <s v="151721001000"/>
    <s v="15"/>
    <s v="OLANCHO"/>
    <s v="17"/>
    <s v="1517"/>
    <s v="SAN ESTEBAN"/>
    <s v="21"/>
    <s v="SANTA MARÍA DEL CARBÓN"/>
    <s v="001"/>
    <s v="SANTA MARÍA DEL CARBÓN"/>
    <s v="000"/>
    <s v=""/>
    <n v="178.17408000000003"/>
    <n v="178.17408000000003"/>
    <n v="163.17407999999986"/>
    <n v="15"/>
    <n v="0"/>
    <n v="167.81179999999992"/>
    <n v="987.77380000000085"/>
  </r>
  <r>
    <x v="135"/>
    <s v="041001001"/>
    <s v="041001001005"/>
    <s v="04"/>
    <s v="COPAN"/>
    <s v="10"/>
    <s v="0410"/>
    <s v="FLORIDA"/>
    <s v="01"/>
    <s v="FLORIDA"/>
    <s v="001"/>
    <s v="FLORIDA"/>
    <s v="005"/>
    <s v="BO. EL LIMON"/>
    <n v="292.99991000000108"/>
    <n v="292.99991000000108"/>
    <n v="246.99991000000134"/>
    <n v="46"/>
    <n v="0"/>
    <n v="246.99991000000134"/>
    <n v="987.24858999999947"/>
  </r>
  <r>
    <x v="1"/>
    <s v="080101001"/>
    <s v="080101001953"/>
    <s v="08"/>
    <s v="FRANCISCO MORAZÁN"/>
    <s v="01"/>
    <s v="0801"/>
    <s v="DISTRITO CENTRAL"/>
    <s v="01"/>
    <s v="DISTRITO CENTRAL"/>
    <s v="001"/>
    <s v="DISTRITO CENTRAL"/>
    <s v="953"/>
    <s v="CASERIO LA CAÑADA"/>
    <n v="258.00000000000119"/>
    <n v="258.00000000000119"/>
    <n v="207.0000000000008"/>
    <n v="51"/>
    <n v="0"/>
    <n v="216.85968000000091"/>
    <n v="987.14187000000106"/>
  </r>
  <r>
    <x v="7"/>
    <s v="010101001"/>
    <s v="010101001181"/>
    <s v="01"/>
    <s v="ATLÁNTIDA"/>
    <s v="01"/>
    <s v="0101"/>
    <s v="LA CEIBA"/>
    <s v="01"/>
    <s v="LA CEIBA"/>
    <s v="001"/>
    <s v="LA CEIBA"/>
    <s v="181"/>
    <s v="COL. LOS TREJOS"/>
    <n v="238.93421000000035"/>
    <n v="237.80306000000036"/>
    <n v="225.80306000000044"/>
    <n v="12"/>
    <n v="1.1311500000000001"/>
    <n v="226.93739000000045"/>
    <n v="986.8930299999995"/>
  </r>
  <r>
    <x v="500"/>
    <s v="041703001"/>
    <s v="041703001000"/>
    <s v="04"/>
    <s v="COPAN"/>
    <s v="17"/>
    <s v="0417"/>
    <s v="SAN JOSÉ"/>
    <s v="03"/>
    <s v="EL PORVENIR"/>
    <s v="001"/>
    <s v="EL PORVENIR"/>
    <s v="000"/>
    <s v=""/>
    <n v="280.05250999999964"/>
    <n v="279.05250999999964"/>
    <n v="253.05250999999959"/>
    <n v="26"/>
    <n v="1"/>
    <n v="253.05250999999959"/>
    <n v="986.52584999999999"/>
  </r>
  <r>
    <x v="501"/>
    <s v="041706001"/>
    <s v="041706001000"/>
    <s v="04"/>
    <s v="COPAN"/>
    <s v="17"/>
    <s v="0417"/>
    <s v="SAN JOSÉ"/>
    <s v="06"/>
    <s v="VIVISTORIO"/>
    <s v="001"/>
    <s v="VIVISTORIO"/>
    <s v="000"/>
    <s v=""/>
    <n v="290.14904000000058"/>
    <n v="289.1105800000006"/>
    <n v="231.11057999999989"/>
    <n v="58"/>
    <n v="1.0384599999999999"/>
    <n v="231.11057999999989"/>
    <n v="986.31779999999935"/>
  </r>
  <r>
    <x v="1"/>
    <s v="080101001"/>
    <s v="080101001167"/>
    <s v="08"/>
    <s v="FRANCISCO MORAZÁN"/>
    <s v="01"/>
    <s v="0801"/>
    <s v="DISTRITO CENTRAL"/>
    <s v="01"/>
    <s v="DISTRITO CENTRAL"/>
    <s v="001"/>
    <s v="DISTRITO CENTRAL"/>
    <s v="167"/>
    <s v="COL. FLORENCIA NORTE"/>
    <n v="329.33026999999976"/>
    <n v="328.00007999999974"/>
    <n v="312.00007999999946"/>
    <n v="16"/>
    <n v="1.33019"/>
    <n v="314.46709999999945"/>
    <n v="986.29860000000087"/>
  </r>
  <r>
    <x v="502"/>
    <s v="082306001"/>
    <s v="082306001000"/>
    <s v="08"/>
    <s v="FRANCISCO MORAZÁN"/>
    <s v="23"/>
    <s v="0823"/>
    <s v="SANTA LUCÍA"/>
    <s v="06"/>
    <s v="ZARABANDA"/>
    <s v="001"/>
    <s v="ZARABANDA"/>
    <s v="000"/>
    <s v=""/>
    <n v="242.00030999999927"/>
    <n v="242.00030999999927"/>
    <n v="228.00030999999927"/>
    <n v="14"/>
    <n v="0"/>
    <n v="237.22919999999925"/>
    <n v="985.59632999999963"/>
  </r>
  <r>
    <x v="7"/>
    <s v="010101001"/>
    <s v="010101001166"/>
    <s v="01"/>
    <s v="ATLÁNTIDA"/>
    <s v="01"/>
    <s v="0101"/>
    <s v="LA CEIBA"/>
    <s v="01"/>
    <s v="LA CEIBA"/>
    <s v="001"/>
    <s v="LA CEIBA"/>
    <s v="166"/>
    <s v="COL. 26 DE JUNIO"/>
    <n v="260.00022000000001"/>
    <n v="260.00022000000001"/>
    <n v="211.00022000000004"/>
    <n v="49"/>
    <n v="0"/>
    <n v="212.07598000000004"/>
    <n v="984.78292000000044"/>
  </r>
  <r>
    <x v="503"/>
    <s v="031316001"/>
    <s v="031316001000"/>
    <s v="03"/>
    <s v="COMAYAGUA"/>
    <s v="13"/>
    <s v="0313"/>
    <s v="SAN JERÓNIMO"/>
    <s v="16"/>
    <s v="TALANGUITA"/>
    <s v="001"/>
    <s v="TALANGUITA"/>
    <s v="000"/>
    <s v=""/>
    <n v="280.99988000000093"/>
    <n v="280.99988000000093"/>
    <n v="221.99988000000059"/>
    <n v="59"/>
    <n v="0"/>
    <n v="238.67772000000076"/>
    <n v="984.41246000000251"/>
  </r>
  <r>
    <x v="504"/>
    <s v="010810001"/>
    <s v="010810001000"/>
    <s v="01"/>
    <s v="ATLÁNTIDA"/>
    <s v="08"/>
    <s v="0108"/>
    <s v="ARIZONA"/>
    <s v="10"/>
    <s v="HICAQUE"/>
    <s v="001"/>
    <s v="HICAQUE"/>
    <s v="000"/>
    <s v=""/>
    <n v="262.00004999999948"/>
    <n v="260.95950999999945"/>
    <n v="226.95950999999957"/>
    <n v="34"/>
    <n v="1.04054"/>
    <n v="235.35347999999948"/>
    <n v="984.08014000000071"/>
  </r>
  <r>
    <x v="1"/>
    <s v="080101001"/>
    <s v="080101001180"/>
    <s v="08"/>
    <s v="FRANCISCO MORAZÁN"/>
    <s v="01"/>
    <s v="0801"/>
    <s v="DISTRITO CENTRAL"/>
    <s v="01"/>
    <s v="DISTRITO CENTRAL"/>
    <s v="001"/>
    <s v="DISTRITO CENTRAL"/>
    <s v="180"/>
    <s v="COL. HUMUYA"/>
    <n v="242.00016999999968"/>
    <n v="242.00016999999968"/>
    <n v="233.00016999999977"/>
    <n v="9"/>
    <n v="0"/>
    <n v="241.18766999999966"/>
    <n v="983.9689499999995"/>
  </r>
  <r>
    <x v="1"/>
    <s v="080101001"/>
    <s v="080101001145"/>
    <s v="08"/>
    <s v="FRANCISCO MORAZÁN"/>
    <s v="01"/>
    <s v="0801"/>
    <s v="DISTRITO CENTRAL"/>
    <s v="01"/>
    <s v="DISTRITO CENTRAL"/>
    <s v="001"/>
    <s v="DISTRITO CENTRAL"/>
    <s v="145"/>
    <s v="COL. EL  PEDERNAL"/>
    <n v="265.04454000000004"/>
    <n v="263.00058000000001"/>
    <n v="218.00057999999999"/>
    <n v="45"/>
    <n v="2.0439600000000002"/>
    <n v="219.02256"/>
    <n v="983.87063999999987"/>
  </r>
  <r>
    <x v="505"/>
    <s v="120102001"/>
    <s v="120102001000"/>
    <s v="12"/>
    <s v="LA PAZ"/>
    <s v="01"/>
    <s v="1201"/>
    <s v="LA PAZ"/>
    <s v="02"/>
    <s v="CONCEPCIÓN DE SOLUTECA"/>
    <s v="001"/>
    <s v="CONCEPCIÓN DE SOLUTECA"/>
    <s v="000"/>
    <s v=""/>
    <n v="235.03066999999928"/>
    <n v="235.03066999999928"/>
    <n v="191.03066999999947"/>
    <n v="44"/>
    <n v="0"/>
    <n v="218.4742999999992"/>
    <n v="983.70486999999991"/>
  </r>
  <r>
    <x v="506"/>
    <s v="161301001"/>
    <s v="161301001006"/>
    <s v="16"/>
    <s v="SANTA BARBARÁ"/>
    <s v="13"/>
    <s v="1613"/>
    <s v="MACUELIZO"/>
    <s v="01"/>
    <s v="MACUELIZO"/>
    <s v="001"/>
    <s v="MACUELIZO"/>
    <s v="006"/>
    <s v="BO. LAS BRISAS"/>
    <n v="307.99987999999985"/>
    <n v="307.99987999999985"/>
    <n v="238.99987999999988"/>
    <n v="69"/>
    <n v="0"/>
    <n v="244.18312999999984"/>
    <n v="983.68057000000113"/>
  </r>
  <r>
    <x v="507"/>
    <s v="020909001"/>
    <s v="020909001000"/>
    <s v="02"/>
    <s v="COLON"/>
    <s v="09"/>
    <s v="0209"/>
    <s v="TOCOA"/>
    <s v="09"/>
    <s v="LA CEIBITA"/>
    <s v="001"/>
    <s v="LA CEIBITA"/>
    <s v="000"/>
    <s v=""/>
    <n v="210.99972000000059"/>
    <n v="210.99972000000059"/>
    <n v="208.99972000000059"/>
    <n v="2"/>
    <n v="0"/>
    <n v="208.99972000000059"/>
    <n v="982.85267999999974"/>
  </r>
  <r>
    <x v="46"/>
    <s v="050501001"/>
    <s v="050501001025"/>
    <s v="05"/>
    <s v="CORTES"/>
    <s v="05"/>
    <s v="0505"/>
    <s v="POTRERILLOS"/>
    <s v="01"/>
    <s v="POTRERILLOS"/>
    <s v="001"/>
    <s v="POTRERILLOS"/>
    <s v="025"/>
    <s v="PODER CIUDADANO"/>
    <n v="265.00043999999986"/>
    <n v="265.00043999999986"/>
    <n v="203.00043999999963"/>
    <n v="62"/>
    <n v="0"/>
    <n v="206.2423899999996"/>
    <n v="982.36255999999923"/>
  </r>
  <r>
    <x v="508"/>
    <s v="131401001"/>
    <s v="131401001000"/>
    <s v="13"/>
    <s v="LEMPIRA"/>
    <s v="14"/>
    <s v="1314"/>
    <s v="MAPULACA"/>
    <s v="01"/>
    <s v="MAPULACA"/>
    <s v="001"/>
    <s v="MAPULACA"/>
    <s v="000"/>
    <s v=""/>
    <n v="276.00008000000025"/>
    <n v="276.00008000000025"/>
    <n v="233.00008000000025"/>
    <n v="43"/>
    <n v="0"/>
    <n v="236.02786000000026"/>
    <n v="982.36145999999951"/>
  </r>
  <r>
    <x v="509"/>
    <s v="041311001"/>
    <s v="041311001000"/>
    <s v="04"/>
    <s v="COPAN"/>
    <s v="13"/>
    <s v="0413"/>
    <s v="NUEVA ARCADIA"/>
    <s v="11"/>
    <s v="QUEBRADA SECA"/>
    <s v="001"/>
    <s v="QUEBRADA SECA"/>
    <s v="000"/>
    <s v=""/>
    <n v="240.10769999999957"/>
    <n v="240.10769999999957"/>
    <n v="205.10769999999968"/>
    <n v="35"/>
    <n v="0"/>
    <n v="210.41539999999964"/>
    <n v="982.27153999999916"/>
  </r>
  <r>
    <x v="510"/>
    <s v="150110019"/>
    <s v="150110019000"/>
    <s v="15"/>
    <s v="OLANCHO"/>
    <s v="01"/>
    <s v="1501"/>
    <s v="JUTICALPA"/>
    <s v="10"/>
    <s v="EL BIJAO"/>
    <s v="019"/>
    <s v="LOS HORNOS"/>
    <s v="000"/>
    <s v=""/>
    <n v="221"/>
    <n v="220"/>
    <n v="212"/>
    <n v="8"/>
    <n v="1"/>
    <n v="225"/>
    <n v="982"/>
  </r>
  <r>
    <x v="2"/>
    <s v="050101001"/>
    <s v="050101001297"/>
    <s v="05"/>
    <s v="CORTES"/>
    <s v="01"/>
    <s v="0501"/>
    <s v="SAN PEDRO SULA"/>
    <s v="01"/>
    <s v="SAN PEDRO SULA"/>
    <s v="001"/>
    <s v="SAN PEDRO SULA"/>
    <s v="297"/>
    <s v="COL. LLANOS DE SULA I"/>
    <n v="228.66836000000077"/>
    <n v="228.66836000000077"/>
    <n v="224.66836000000077"/>
    <n v="4"/>
    <n v="0"/>
    <n v="224.66836000000077"/>
    <n v="981.88634000000218"/>
  </r>
  <r>
    <x v="511"/>
    <s v="010119001"/>
    <s v="010119001000"/>
    <s v="01"/>
    <s v="ATLÁNTIDA"/>
    <s v="01"/>
    <s v="0101"/>
    <s v="LA CEIBA"/>
    <s v="19"/>
    <s v="TONCONTÍN"/>
    <s v="001"/>
    <s v="TONCONTIN"/>
    <s v="000"/>
    <s v=""/>
    <n v="224.82000000000036"/>
    <n v="224.82000000000036"/>
    <n v="193.82000000000016"/>
    <n v="31"/>
    <n v="0"/>
    <n v="199.06195000000022"/>
    <n v="981.88018000000022"/>
  </r>
  <r>
    <x v="175"/>
    <s v="050630003"/>
    <s v="050630003000"/>
    <s v="05"/>
    <s v="CORTES"/>
    <s v="06"/>
    <s v="0506"/>
    <s v="PUERTO CORTÉS"/>
    <s v="30"/>
    <s v="PUENTE ALTO"/>
    <s v="003"/>
    <s v="LOS LEONES DEL BOSQUE"/>
    <s v="000"/>
    <s v=""/>
    <n v="234.99959000000004"/>
    <n v="234.99959000000004"/>
    <n v="222.99958999999996"/>
    <n v="12"/>
    <n v="0"/>
    <n v="224.02572999999995"/>
    <n v="981.16088000000127"/>
  </r>
  <r>
    <x v="512"/>
    <s v="082801020"/>
    <s v="082801020000"/>
    <s v="08"/>
    <s v="FRANCISCO MORAZÁN"/>
    <s v="28"/>
    <s v="0828"/>
    <s v="VALLECILLO"/>
    <s v="01"/>
    <s v="VALLECILLO"/>
    <s v="020"/>
    <s v="SAN JOSÉ DE LA MORA"/>
    <s v="000"/>
    <s v=""/>
    <n v="277.87175999999999"/>
    <n v="277.87175999999999"/>
    <n v="216.87175999999999"/>
    <n v="61"/>
    <n v="0"/>
    <n v="221.87175999999999"/>
    <n v="980.73061999999982"/>
  </r>
  <r>
    <x v="1"/>
    <s v="080101001"/>
    <s v="080101001475"/>
    <s v="08"/>
    <s v="FRANCISCO MORAZÁN"/>
    <s v="01"/>
    <s v="0801"/>
    <s v="DISTRITO CENTRAL"/>
    <s v="01"/>
    <s v="DISTRITO CENTRAL"/>
    <s v="001"/>
    <s v="DISTRITO CENTRAL"/>
    <s v="475"/>
    <s v="COL. RES. MAYA"/>
    <n v="244.28549000000052"/>
    <n v="244.28549000000052"/>
    <n v="242.28549000000052"/>
    <n v="2"/>
    <n v="0"/>
    <n v="242.28549000000052"/>
    <n v="980.3424600000003"/>
  </r>
  <r>
    <x v="393"/>
    <s v="050133001"/>
    <s v="050133001001"/>
    <s v="05"/>
    <s v="CORTES"/>
    <s v="01"/>
    <s v="0501"/>
    <s v="SAN PEDRO SULA"/>
    <s v="33"/>
    <s v="NACO"/>
    <s v="001"/>
    <s v="NACO"/>
    <s v="001"/>
    <s v="BARRIO EL CENTRO"/>
    <n v="309.99978999999996"/>
    <n v="309.99978999999996"/>
    <n v="237.99979000000008"/>
    <n v="72"/>
    <n v="0"/>
    <n v="237.99979000000008"/>
    <n v="980.06639000000018"/>
  </r>
  <r>
    <x v="513"/>
    <s v="030614005"/>
    <s v="030614005000"/>
    <s v="03"/>
    <s v="COMAYAGUA"/>
    <s v="06"/>
    <s v="0306"/>
    <s v="LA LIBERTAD"/>
    <s v="14"/>
    <s v="SAN ANDRÉS"/>
    <s v="005"/>
    <s v="EL TRÁNSITO"/>
    <s v="000"/>
    <s v=""/>
    <n v="267"/>
    <n v="267"/>
    <n v="183"/>
    <n v="84"/>
    <n v="0"/>
    <n v="189"/>
    <n v="980"/>
  </r>
  <r>
    <x v="514"/>
    <s v="150315001"/>
    <s v="150315001000"/>
    <s v="15"/>
    <s v="OLANCHO"/>
    <s v="03"/>
    <s v="1503"/>
    <s v="CATACAMAS"/>
    <s v="15"/>
    <s v="SIGUATE"/>
    <s v="001"/>
    <s v="SIGUATE"/>
    <s v="000"/>
    <s v=""/>
    <n v="273.32255000000077"/>
    <n v="264.9533500000008"/>
    <n v="197.95335000000043"/>
    <n v="67"/>
    <n v="8.3691999999999993"/>
    <n v="199.95335000000046"/>
    <n v="979.62830000000019"/>
  </r>
  <r>
    <x v="10"/>
    <s v="051201001"/>
    <s v="051201001043"/>
    <s v="05"/>
    <s v="CORTES"/>
    <s v="12"/>
    <s v="0512"/>
    <s v="LA LIMA"/>
    <s v="01"/>
    <s v="LA LIMA"/>
    <s v="001"/>
    <s v="LA LIMA"/>
    <s v="043"/>
    <s v="COL. GRACIAS A DIOS"/>
    <n v="251.08580000000035"/>
    <n v="251.08580000000035"/>
    <n v="228.08580000000038"/>
    <n v="23"/>
    <n v="0"/>
    <n v="231.34293000000039"/>
    <n v="978.31164000000012"/>
  </r>
  <r>
    <x v="7"/>
    <s v="010101001"/>
    <s v="010101001149"/>
    <s v="01"/>
    <s v="ATLÁNTIDA"/>
    <s v="01"/>
    <s v="0101"/>
    <s v="LA CEIBA"/>
    <s v="01"/>
    <s v="LA CEIBA"/>
    <s v="001"/>
    <s v="LA CEIBA"/>
    <s v="149"/>
    <s v="COL. R. PINEDA"/>
    <n v="225.0002199999999"/>
    <n v="225.0002199999999"/>
    <n v="212.00021999999993"/>
    <n v="13"/>
    <n v="0"/>
    <n v="213.02585999999991"/>
    <n v="977.65960999999891"/>
  </r>
  <r>
    <x v="515"/>
    <s v="051013001"/>
    <s v="051013001000"/>
    <s v="05"/>
    <s v="CORTES"/>
    <s v="10"/>
    <s v="0510"/>
    <s v="SANTA CRUZ DE YOJOA"/>
    <s v="13"/>
    <s v="EL EDÉN"/>
    <s v="001"/>
    <s v="EL EDÉN"/>
    <s v="000"/>
    <s v=""/>
    <n v="283.02369999999905"/>
    <n v="282.02369999999905"/>
    <n v="233.02369999999911"/>
    <n v="49"/>
    <n v="1"/>
    <n v="236.0671799999991"/>
    <n v="977.29992999999956"/>
  </r>
  <r>
    <x v="128"/>
    <s v="020801001"/>
    <s v="020801001003"/>
    <s v="02"/>
    <s v="COLON"/>
    <s v="08"/>
    <s v="0208"/>
    <s v="SABA"/>
    <s v="01"/>
    <s v="SAB "/>
    <s v="001"/>
    <s v="SABÁ"/>
    <s v="003"/>
    <s v="COLONIA ALEMAN"/>
    <n v="224.19967999999929"/>
    <n v="222.9996799999993"/>
    <n v="205.9996799999995"/>
    <n v="17"/>
    <n v="1.2"/>
    <n v="209.36633999999944"/>
    <n v="977.28177000000073"/>
  </r>
  <r>
    <x v="516"/>
    <s v="042122001"/>
    <s v="042122001000"/>
    <s v="04"/>
    <s v="COPAN"/>
    <s v="21"/>
    <s v="0421"/>
    <s v="SANTA RITA"/>
    <s v="22"/>
    <s v="LOS RANCHOS"/>
    <s v="001"/>
    <s v="LOS RANCHOS"/>
    <s v="000"/>
    <s v=""/>
    <n v="255"/>
    <n v="255"/>
    <n v="215"/>
    <n v="40"/>
    <n v="0"/>
    <n v="219"/>
    <n v="977"/>
  </r>
  <r>
    <x v="2"/>
    <s v="050101001"/>
    <s v="050101001286"/>
    <s v="05"/>
    <s v="CORTES"/>
    <s v="01"/>
    <s v="0501"/>
    <s v="SAN PEDRO SULA"/>
    <s v="01"/>
    <s v="SAN PEDRO SULA"/>
    <s v="001"/>
    <s v="SAN PEDRO SULA"/>
    <s v="286"/>
    <s v="COL. LA SABANA"/>
    <n v="228.99942999999968"/>
    <n v="228.99942999999968"/>
    <n v="205.99942999999982"/>
    <n v="23"/>
    <n v="0"/>
    <n v="205.99942999999982"/>
    <n v="976.89047000000028"/>
  </r>
  <r>
    <x v="290"/>
    <s v="110301001"/>
    <s v="110301001005"/>
    <s v="11"/>
    <s v="ISLAS DE LA BAHÍA"/>
    <s v="03"/>
    <s v="1103"/>
    <s v="JOSÉ SANTOS GUARDIOLA"/>
    <s v="01"/>
    <s v="JOSÉ SANTOS GUARDIOLA"/>
    <s v="001"/>
    <s v="JOSE SANTOS GUARDIOLA (OAK RIDGE)"/>
    <s v="005"/>
    <s v="BO. LEMPIRA O EL CERRO"/>
    <n v="259.42630000000054"/>
    <n v="259.42630000000054"/>
    <n v="224.42630000000034"/>
    <n v="35"/>
    <n v="0"/>
    <n v="227.53613000000038"/>
    <n v="975.41929000000084"/>
  </r>
  <r>
    <x v="2"/>
    <s v="050101001"/>
    <s v="050101001465"/>
    <s v="05"/>
    <s v="CORTES"/>
    <s v="01"/>
    <s v="0501"/>
    <s v="SAN PEDRO SULA"/>
    <s v="01"/>
    <s v="SAN PEDRO SULA"/>
    <s v="001"/>
    <s v="SAN PEDRO SULA"/>
    <s v="465"/>
    <s v="COL. BORDO RAFAEL LEONARDO CAL"/>
    <n v="227.34086000000028"/>
    <n v="227.34086000000028"/>
    <n v="221.34086000000025"/>
    <n v="6"/>
    <n v="0"/>
    <n v="226.31544000000025"/>
    <n v="975.10150999999996"/>
  </r>
  <r>
    <x v="188"/>
    <s v="140101009"/>
    <s v="140101009000"/>
    <s v="14"/>
    <s v="OCOTEPEQUE"/>
    <s v="01"/>
    <s v="1401"/>
    <s v="OCOTEPEQUE"/>
    <s v="01"/>
    <s v="OCOTEPEQUE"/>
    <s v="009"/>
    <s v="COL. SANTA CLARA"/>
    <s v="000"/>
    <s v=""/>
    <n v="268.00066000000021"/>
    <n v="268.00066000000021"/>
    <n v="227.00066000000021"/>
    <n v="41"/>
    <n v="0"/>
    <n v="234.54874000000024"/>
    <n v="975.01000000000204"/>
  </r>
  <r>
    <x v="2"/>
    <s v="050101001"/>
    <s v="050101001337"/>
    <s v="05"/>
    <s v="CORTES"/>
    <s v="01"/>
    <s v="0501"/>
    <s v="SAN PEDRO SULA"/>
    <s v="01"/>
    <s v="SAN PEDRO SULA"/>
    <s v="001"/>
    <s v="SAN PEDRO SULA"/>
    <s v="337"/>
    <s v="COL. NUEVA PRIMAVERA"/>
    <n v="350"/>
    <n v="347"/>
    <n v="251"/>
    <n v="96"/>
    <n v="3"/>
    <n v="253"/>
    <n v="975"/>
  </r>
  <r>
    <x v="324"/>
    <s v="090109003"/>
    <s v="090109003000"/>
    <s v="09"/>
    <s v="GRACIAS A DIOS"/>
    <s v="01"/>
    <s v="0901"/>
    <s v="PUERTO LEMPIRA"/>
    <s v="09"/>
    <s v="CAUQUIRA"/>
    <s v="003"/>
    <s v="BO. HALAVAR"/>
    <s v="000"/>
    <s v=""/>
    <n v="238"/>
    <n v="238"/>
    <n v="200"/>
    <n v="38"/>
    <n v="0"/>
    <n v="200"/>
    <n v="975"/>
  </r>
  <r>
    <x v="2"/>
    <s v="050101001"/>
    <s v="050101001441"/>
    <s v="05"/>
    <s v="CORTES"/>
    <s v="01"/>
    <s v="0501"/>
    <s v="SAN PEDRO SULA"/>
    <s v="01"/>
    <s v="SAN PEDRO SULA"/>
    <s v="001"/>
    <s v="SAN PEDRO SULA"/>
    <s v="441"/>
    <s v="COL. VIEJA PRIMAVERA"/>
    <n v="239.04583999999954"/>
    <n v="234.99969999999956"/>
    <n v="227.99969999999956"/>
    <n v="7"/>
    <n v="4.0461399999999994"/>
    <n v="227.99969999999956"/>
    <n v="974.38329999999996"/>
  </r>
  <r>
    <x v="225"/>
    <s v="080601001"/>
    <s v="080601001006"/>
    <s v="08"/>
    <s v="FRANCISCO MORAZÁN"/>
    <s v="06"/>
    <s v="0806"/>
    <s v="GUAIMACA"/>
    <s v="01"/>
    <s v="GUAIMACA"/>
    <s v="001"/>
    <s v="GUAIMACA"/>
    <s v="006"/>
    <s v="BARRIO SUYAPA"/>
    <n v="256.00011999999901"/>
    <n v="256.00011999999901"/>
    <n v="210.00011999999936"/>
    <n v="46"/>
    <n v="0"/>
    <n v="221.7028099999992"/>
    <n v="974.14763999999934"/>
  </r>
  <r>
    <x v="517"/>
    <s v="100620002"/>
    <s v="100620002000"/>
    <s v="10"/>
    <s v="INTIBUCA"/>
    <s v="06"/>
    <s v="1006"/>
    <s v="INTIBUCÁ"/>
    <s v="20"/>
    <s v="TOGOPALA"/>
    <s v="002"/>
    <s v="CANDELARIA"/>
    <s v="000"/>
    <s v=""/>
    <n v="183"/>
    <n v="183"/>
    <n v="183"/>
    <n v="0"/>
    <n v="0"/>
    <n v="189"/>
    <n v="974"/>
  </r>
  <r>
    <x v="1"/>
    <s v="080101001"/>
    <s v="080101001482"/>
    <s v="08"/>
    <s v="FRANCISCO MORAZÁN"/>
    <s v="01"/>
    <s v="0801"/>
    <s v="DISTRITO CENTRAL"/>
    <s v="01"/>
    <s v="DISTRITO CENTRAL"/>
    <s v="001"/>
    <s v="DISTRITO CENTRAL"/>
    <s v="482"/>
    <s v="COL. RES. VILLA UNIVERSITARIA I ETA"/>
    <n v="219.00032000000036"/>
    <n v="219.00032000000036"/>
    <n v="213.00032000000033"/>
    <n v="6"/>
    <n v="0"/>
    <n v="214.17474000000036"/>
    <n v="973.77337999999975"/>
  </r>
  <r>
    <x v="518"/>
    <s v="141509001"/>
    <s v="141509001000"/>
    <s v="14"/>
    <s v="OCOTEPEQUE"/>
    <s v="15"/>
    <s v="1415"/>
    <s v="SENSENTI"/>
    <s v="09"/>
    <s v="SAN ANTONIO"/>
    <s v="001"/>
    <s v="SAN ANTONIO"/>
    <s v="000"/>
    <s v=""/>
    <n v="310.00042000000099"/>
    <n v="310.00042000000099"/>
    <n v="232.00042000000101"/>
    <n v="78"/>
    <n v="0"/>
    <n v="233.04209000000102"/>
    <n v="973.54598999999996"/>
  </r>
  <r>
    <x v="519"/>
    <s v="161315001"/>
    <s v="161315001000"/>
    <s v="16"/>
    <s v="SANTA BARBARÁ"/>
    <s v="13"/>
    <s v="1613"/>
    <s v="MACUELIZO"/>
    <s v="15"/>
    <s v="LA CUMBRE DE PALMICHAL"/>
    <s v="001"/>
    <s v="LA CUMBRE DE PALMICHAL"/>
    <s v="000"/>
    <s v=""/>
    <n v="260.99987999999991"/>
    <n v="259.99987999999991"/>
    <n v="206.99987999999993"/>
    <n v="53"/>
    <n v="1"/>
    <n v="207.99987999999993"/>
    <n v="973.26414999999997"/>
  </r>
  <r>
    <x v="68"/>
    <s v="090101001"/>
    <s v="090101001015"/>
    <s v="09"/>
    <s v="GRACIAS A DIOS"/>
    <s v="01"/>
    <s v="0901"/>
    <s v="PUERTO LEMPIRA"/>
    <s v="01"/>
    <s v="PUERTO LEMPIRA"/>
    <s v="001"/>
    <s v="PUERTO LEMPIRA"/>
    <s v="015"/>
    <s v="BO. EL PORVENIR"/>
    <n v="204.36840000000029"/>
    <n v="202.36840000000029"/>
    <n v="173.36840000000029"/>
    <n v="29"/>
    <n v="2"/>
    <n v="176.2806800000003"/>
    <n v="972.96480000000145"/>
  </r>
  <r>
    <x v="520"/>
    <s v="060611006"/>
    <s v="060611006000"/>
    <s v="06"/>
    <s v="CHOLUTECA"/>
    <s v="06"/>
    <s v="0606"/>
    <s v="EL TRIUNFO"/>
    <s v="11"/>
    <s v="SANTA TERESA ARRIBA"/>
    <s v="006"/>
    <s v="RIO ARRIBA O LAS BATEAS"/>
    <s v="000"/>
    <s v=""/>
    <n v="243.03113999999988"/>
    <n v="243.03113999999988"/>
    <n v="211.03113999999988"/>
    <n v="32"/>
    <n v="0"/>
    <n v="218.18578999999988"/>
    <n v="972.62988999999982"/>
  </r>
  <r>
    <x v="160"/>
    <s v="060701001"/>
    <s v="060701001009"/>
    <s v="06"/>
    <s v="CHOLUTECA"/>
    <s v="07"/>
    <s v="0607"/>
    <s v="MARCOVIA"/>
    <s v="01"/>
    <s v="MARCOVIA"/>
    <s v="001"/>
    <s v="MARCOVIA"/>
    <s v="009"/>
    <s v="COL. NUEVO PROYECTO PLAN INTERNACIONAL"/>
    <n v="221.0000100000006"/>
    <n v="221.0000100000006"/>
    <n v="203.00001000000066"/>
    <n v="18"/>
    <n v="0"/>
    <n v="203.00001000000066"/>
    <n v="970.88731000000007"/>
  </r>
  <r>
    <x v="521"/>
    <s v="180436001"/>
    <s v="180436001000"/>
    <s v="18"/>
    <s v="YORO"/>
    <s v="04"/>
    <s v="1804"/>
    <s v="EL PROGRESO"/>
    <s v="36"/>
    <s v="LA CURVA O KILÓMETRO CUARENTA Y CINCO"/>
    <s v="001"/>
    <s v="LA CURVA O KILÓMETRO CUARENTA Y"/>
    <s v="000"/>
    <s v=""/>
    <n v="249.24526999999935"/>
    <n v="249.24526999999935"/>
    <n v="226.24526999999952"/>
    <n v="23"/>
    <n v="0"/>
    <n v="227.25955999999951"/>
    <n v="970.51631999999825"/>
  </r>
  <r>
    <x v="522"/>
    <s v="131105001"/>
    <s v="131105001000"/>
    <s v="13"/>
    <s v="LEMPIRA"/>
    <s v="11"/>
    <s v="1311"/>
    <s v="LA UNIÓN"/>
    <s v="05"/>
    <s v="LAS PEÑAS"/>
    <s v="001"/>
    <s v="LAS PEÑAS"/>
    <s v="000"/>
    <s v=""/>
    <n v="241.9934300000007"/>
    <n v="241.9934300000007"/>
    <n v="225.99343000000081"/>
    <n v="16"/>
    <n v="0"/>
    <n v="239.6917100000008"/>
    <n v="970.29619000000127"/>
  </r>
  <r>
    <x v="14"/>
    <s v="050108001"/>
    <s v="050108001032"/>
    <s v="05"/>
    <s v="CORTES"/>
    <s v="01"/>
    <s v="0501"/>
    <s v="SAN PEDRO SULA"/>
    <s v="08"/>
    <s v="COFRADÍA"/>
    <s v="001"/>
    <s v="COFRADÍA"/>
    <s v="032"/>
    <s v="COL. 9 DE MAYO I ETAPA"/>
    <n v="342.19817000000069"/>
    <n v="314.68803000000077"/>
    <n v="245.68803"/>
    <n v="69"/>
    <n v="27.510139999999993"/>
    <n v="245.68803"/>
    <n v="969.55462999999941"/>
  </r>
  <r>
    <x v="160"/>
    <s v="060701001"/>
    <s v="060701001007"/>
    <s v="06"/>
    <s v="CHOLUTECA"/>
    <s v="07"/>
    <s v="0607"/>
    <s v="MARCOVIA"/>
    <s v="01"/>
    <s v="MARCOVIA"/>
    <s v="001"/>
    <s v="MARCOVIA"/>
    <s v="007"/>
    <s v="COL. REPUBLICA FEDERAL DE ALEMANIA"/>
    <n v="250.21672000000009"/>
    <n v="249.20373000000009"/>
    <n v="223.20373000000009"/>
    <n v="26"/>
    <n v="1.0129900000000001"/>
    <n v="228.62412000000009"/>
    <n v="969.06663999999807"/>
  </r>
  <r>
    <x v="523"/>
    <s v="082001001"/>
    <s v="082001001012"/>
    <s v="08"/>
    <s v="FRANCISCO MORAZÁN"/>
    <s v="20"/>
    <s v="0820"/>
    <s v="SAN JUAN DE FLORES"/>
    <s v="01"/>
    <s v="SAN JUAN DE FLORES"/>
    <s v="001"/>
    <s v="SAN JUAN DE FLORES"/>
    <s v="012"/>
    <s v="COL. LOS LAURELES"/>
    <n v="283.01538999999855"/>
    <n v="280.97158999999857"/>
    <n v="216.97158999999908"/>
    <n v="64"/>
    <n v="2.0438000000000001"/>
    <n v="233.28416999999882"/>
    <n v="968.56749000000002"/>
  </r>
  <r>
    <x v="524"/>
    <s v="010201001"/>
    <s v="010201001013"/>
    <s v="01"/>
    <s v="ATLÁNTIDA"/>
    <s v="02"/>
    <s v="0102"/>
    <s v="EL PORVENIR"/>
    <s v="01"/>
    <s v="EL PORVENIR"/>
    <s v="001"/>
    <s v="EL PORVENIR (CENTRO)"/>
    <s v="013"/>
    <s v="COL. 13 DE ABRIL"/>
    <n v="276.0001000000002"/>
    <n v="276.0001000000002"/>
    <n v="234.00009999999972"/>
    <n v="42"/>
    <n v="0"/>
    <n v="234.00009999999972"/>
    <n v="967.95569000000057"/>
  </r>
  <r>
    <x v="20"/>
    <s v="060101001"/>
    <s v="060101001004"/>
    <s v="06"/>
    <s v="CHOLUTECA"/>
    <s v="01"/>
    <s v="0601"/>
    <s v="CHOLUTECA"/>
    <s v="01"/>
    <s v="CHOLUTECA"/>
    <s v="001"/>
    <s v="CHOLUTECA"/>
    <s v="004"/>
    <s v="BARRIO CAMPO LUNA"/>
    <n v="268.15496000000081"/>
    <n v="268.15496000000081"/>
    <n v="220.15496000000081"/>
    <n v="48"/>
    <n v="0"/>
    <n v="223.51488000000083"/>
    <n v="967.66578000000004"/>
  </r>
  <r>
    <x v="525"/>
    <s v="010114001"/>
    <s v="010114001000"/>
    <s v="01"/>
    <s v="ATLÁNTIDA"/>
    <s v="01"/>
    <s v="0101"/>
    <s v="LA CEIBA"/>
    <s v="14"/>
    <s v="PIEDRA PINTADA O LA COLORADA"/>
    <s v="001"/>
    <s v="PIEDRA PINTADA O LA COLORADA"/>
    <s v="000"/>
    <s v=""/>
    <n v="252.02810000000073"/>
    <n v="251.00032000000073"/>
    <n v="208.00032000000036"/>
    <n v="43"/>
    <n v="1.0277799999999999"/>
    <n v="208.00032000000036"/>
    <n v="967.49772000000053"/>
  </r>
  <r>
    <x v="1"/>
    <s v="080101001"/>
    <s v="080101001436"/>
    <s v="08"/>
    <s v="FRANCISCO MORAZÁN"/>
    <s v="01"/>
    <s v="0801"/>
    <s v="DISTRITO CENTRAL"/>
    <s v="01"/>
    <s v="DISTRITO CENTRAL"/>
    <s v="001"/>
    <s v="DISTRITO CENTRAL"/>
    <s v="436"/>
    <s v="COL. LOARQUE SUR"/>
    <n v="231.99988000000025"/>
    <n v="231.99988000000025"/>
    <n v="219.99988000000019"/>
    <n v="12"/>
    <n v="0"/>
    <n v="219.99988000000019"/>
    <n v="967.17097000000012"/>
  </r>
  <r>
    <x v="526"/>
    <s v="050622001"/>
    <s v="050622001000"/>
    <s v="05"/>
    <s v="CORTES"/>
    <s v="06"/>
    <s v="0506"/>
    <s v="PUERTO CORTÉS"/>
    <s v="22"/>
    <s v="LA PITA"/>
    <s v="001"/>
    <s v="LA PITA"/>
    <s v="000"/>
    <s v=""/>
    <n v="240.70323000000027"/>
    <n v="240.70323000000027"/>
    <n v="228.70323000000033"/>
    <n v="12"/>
    <n v="0"/>
    <n v="230.75387000000032"/>
    <n v="966.93736999999919"/>
  </r>
  <r>
    <x v="6"/>
    <s v="070301001"/>
    <s v="070301001029"/>
    <s v="07"/>
    <s v="EL PARAÍSO"/>
    <s v="03"/>
    <s v="0703"/>
    <s v="DANLÍ"/>
    <s v="01"/>
    <s v="DANLÍ"/>
    <s v="001"/>
    <s v="DANLI"/>
    <s v="029"/>
    <s v="COL. LAS COLINAS"/>
    <n v="249.00037000000015"/>
    <n v="246.00037000000017"/>
    <n v="221.00037000000037"/>
    <n v="25"/>
    <n v="3"/>
    <n v="223.21913000000035"/>
    <n v="966.58930000000203"/>
  </r>
  <r>
    <x v="527"/>
    <s v="162803001"/>
    <s v="162803001000"/>
    <s v="16"/>
    <s v="SANTA BARBARÁ"/>
    <s v="28"/>
    <s v="1628"/>
    <s v="NUEVA FRONTERA"/>
    <s v="03"/>
    <s v="EL ERMITAÑO"/>
    <s v="001"/>
    <s v="EL ERMITAÑO"/>
    <s v="000"/>
    <s v=""/>
    <n v="267.00008000000014"/>
    <n v="267.00008000000014"/>
    <n v="214.00008000000014"/>
    <n v="53"/>
    <n v="0"/>
    <n v="220.04175000000015"/>
    <n v="966.48647000000028"/>
  </r>
  <r>
    <x v="9"/>
    <s v="180401001"/>
    <s v="180401001062"/>
    <s v="18"/>
    <s v="YORO"/>
    <s v="04"/>
    <s v="1804"/>
    <s v="EL PROGRESO"/>
    <s v="01"/>
    <s v="EL PROGRESO"/>
    <s v="001"/>
    <s v="EL PROGRESO"/>
    <s v="062"/>
    <s v="COL. RAMÍREZ REYNA"/>
    <n v="245.00014000000004"/>
    <n v="245.00014000000004"/>
    <n v="218.0001400000001"/>
    <n v="27"/>
    <n v="0"/>
    <n v="220.77792000000011"/>
    <n v="966.15257999999972"/>
  </r>
  <r>
    <x v="20"/>
    <s v="060101001"/>
    <s v="060101001036"/>
    <s v="06"/>
    <s v="CHOLUTECA"/>
    <s v="01"/>
    <s v="0601"/>
    <s v="CHOLUTECA"/>
    <s v="01"/>
    <s v="CHOLUTECA"/>
    <s v="001"/>
    <s v="CHOLUTECA"/>
    <s v="036"/>
    <s v="BARRIO MORAZAN"/>
    <n v="207.9998600000005"/>
    <n v="206.98399000000049"/>
    <n v="196.98399000000049"/>
    <n v="10"/>
    <n v="1.0158700000000001"/>
    <n v="205.96293000000051"/>
    <n v="966.14222000000154"/>
  </r>
  <r>
    <x v="528"/>
    <s v="090502001"/>
    <s v="090502001000"/>
    <s v="09"/>
    <s v="GRACIAS A DIOS"/>
    <s v="05"/>
    <s v="0905"/>
    <s v="WAMPUSIRPI"/>
    <s v="02"/>
    <s v="KRAUSIRPI"/>
    <s v="001"/>
    <s v="KRAUSIRPI"/>
    <s v="000"/>
    <s v=""/>
    <n v="146.99969999999962"/>
    <n v="146.99969999999962"/>
    <n v="128.99969999999973"/>
    <n v="18"/>
    <n v="0"/>
    <n v="128.99969999999973"/>
    <n v="965.30549999999971"/>
  </r>
  <r>
    <x v="529"/>
    <s v="090209001"/>
    <s v="090209001000"/>
    <s v="09"/>
    <s v="GRACIAS A DIOS"/>
    <s v="02"/>
    <s v="0902"/>
    <s v="BRUS LAGUNA"/>
    <s v="09"/>
    <s v="NUEVA JERUSALÉN"/>
    <s v="001"/>
    <s v="NUEVA JERUSALEN"/>
    <s v="000"/>
    <s v=""/>
    <n v="171.9998599999997"/>
    <n v="171.9998599999997"/>
    <n v="164.99985999999967"/>
    <n v="7"/>
    <n v="0"/>
    <n v="167.32243999999969"/>
    <n v="965.27881000000014"/>
  </r>
  <r>
    <x v="9"/>
    <s v="180401001"/>
    <s v="180401001001"/>
    <s v="18"/>
    <s v="YORO"/>
    <s v="04"/>
    <s v="1804"/>
    <s v="EL PROGRESO"/>
    <s v="01"/>
    <s v="EL PROGRESO"/>
    <s v="001"/>
    <s v="EL PROGRESO"/>
    <s v="001"/>
    <s v="COL. BRISAS DEL ULUA"/>
    <n v="296.99987000000129"/>
    <n v="295.90528000000126"/>
    <n v="255.90527999999989"/>
    <n v="40"/>
    <n v="1.09459"/>
    <n v="255.90527999999989"/>
    <n v="963.94719000000043"/>
  </r>
  <r>
    <x v="530"/>
    <s v="041008001"/>
    <s v="041008001000"/>
    <s v="04"/>
    <s v="COPAN"/>
    <s v="10"/>
    <s v="0410"/>
    <s v="FLORIDA"/>
    <s v="08"/>
    <s v="EL ESPÍRITU SANTO"/>
    <s v="001"/>
    <s v="ESPIRITU SANTO"/>
    <s v="000"/>
    <s v=""/>
    <n v="197.92318000000014"/>
    <n v="197.92318000000014"/>
    <n v="182.92318000000003"/>
    <n v="15"/>
    <n v="0"/>
    <n v="189.47491000000005"/>
    <n v="963.93486999999971"/>
  </r>
  <r>
    <x v="531"/>
    <s v="170110015"/>
    <s v="170110015000"/>
    <s v="17"/>
    <s v="VALLE"/>
    <s v="01"/>
    <s v="1701"/>
    <s v="NACAOME"/>
    <s v="10"/>
    <s v="SAN RAFAEL"/>
    <s v="015"/>
    <s v="EL LIMON"/>
    <s v="000"/>
    <s v=""/>
    <n v="218.00035000000059"/>
    <n v="218.00035000000059"/>
    <n v="178.00035000000054"/>
    <n v="40"/>
    <n v="0"/>
    <n v="178.00035000000054"/>
    <n v="962.99474999999961"/>
  </r>
  <r>
    <x v="10"/>
    <s v="051201001"/>
    <s v="051201001041"/>
    <s v="05"/>
    <s v="CORTES"/>
    <s v="12"/>
    <s v="0512"/>
    <s v="LA LIMA"/>
    <s v="01"/>
    <s v="LA LIMA"/>
    <s v="001"/>
    <s v="LA LIMA"/>
    <s v="041"/>
    <s v="COL. EL ROSARIO N°1"/>
    <n v="255.02839000000012"/>
    <n v="255.02839000000012"/>
    <n v="223.02839000000009"/>
    <n v="32"/>
    <n v="0"/>
    <n v="226.45094000000009"/>
    <n v="962.27445"/>
  </r>
  <r>
    <x v="532"/>
    <s v="050202001"/>
    <s v="050202001000"/>
    <s v="05"/>
    <s v="CORTES"/>
    <s v="02"/>
    <s v="0502"/>
    <s v="CHOLOMA"/>
    <s v="02"/>
    <s v="BANDERAS"/>
    <s v="001"/>
    <s v="BANDERAS"/>
    <s v="000"/>
    <s v=""/>
    <n v="237.00031000000001"/>
    <n v="236.00031000000001"/>
    <n v="196.00030999999993"/>
    <n v="40"/>
    <n v="1"/>
    <n v="201.00030999999993"/>
    <n v="961.67309000000034"/>
  </r>
  <r>
    <x v="155"/>
    <s v="020701001"/>
    <s v="020701001013"/>
    <s v="02"/>
    <s v="COLON"/>
    <s v="07"/>
    <s v="0207"/>
    <s v="SONAGUERA"/>
    <s v="01"/>
    <s v="SONAGUERA"/>
    <s v="001"/>
    <s v="SONAGUERA"/>
    <s v="013"/>
    <s v="BARRIO WILFREDO ORTIZ"/>
    <n v="275.90413999999998"/>
    <n v="271.13646000000006"/>
    <n v="219.13646000000017"/>
    <n v="52"/>
    <n v="4.7676800000000004"/>
    <n v="224.43950000000018"/>
    <n v="961.39827000000037"/>
  </r>
  <r>
    <x v="206"/>
    <s v="032001001"/>
    <s v="032001001010"/>
    <s v="03"/>
    <s v="COMAYAGUA"/>
    <s v="20"/>
    <s v="0320"/>
    <s v="LAS LAJAS"/>
    <s v="01"/>
    <s v="LAS LAJAS"/>
    <s v="001"/>
    <s v="LAS LAJAS"/>
    <s v="010"/>
    <s v="BO. SANTA BONITA"/>
    <n v="224.99992999999944"/>
    <n v="224.99992999999944"/>
    <n v="184.99992999999972"/>
    <n v="40"/>
    <n v="0"/>
    <n v="204.73931999999957"/>
    <n v="960.09972000000005"/>
  </r>
  <r>
    <x v="1"/>
    <s v="080101001"/>
    <s v="080101001626"/>
    <s v="08"/>
    <s v="FRANCISCO MORAZÁN"/>
    <s v="01"/>
    <s v="0801"/>
    <s v="DISTRITO CENTRAL"/>
    <s v="01"/>
    <s v="DISTRITO CENTRAL"/>
    <s v="001"/>
    <s v="DISTRITO CENTRAL"/>
    <s v="626"/>
    <s v="COL. 17 DE SEPTIEMBRE SECTOR NO.1"/>
    <n v="234.00018000000031"/>
    <n v="234.00018000000031"/>
    <n v="225.00018000000026"/>
    <n v="9"/>
    <n v="0"/>
    <n v="228.1094600000003"/>
    <n v="958.8850900000001"/>
  </r>
  <r>
    <x v="533"/>
    <s v="020104021"/>
    <s v="020104021000"/>
    <s v="02"/>
    <s v="COLON"/>
    <s v="01"/>
    <s v="0201"/>
    <s v="TRUJILLO"/>
    <s v="04"/>
    <s v="EL COCO NO.1"/>
    <s v="021"/>
    <s v="EL REMOLINO"/>
    <s v="000"/>
    <s v=""/>
    <n v="239.01429999999996"/>
    <n v="237.99980999999997"/>
    <n v="203.99981000000002"/>
    <n v="34"/>
    <n v="1.0144899999999999"/>
    <n v="218.04328000000001"/>
    <n v="958.68027000000006"/>
  </r>
  <r>
    <x v="38"/>
    <s v="150301001"/>
    <s v="150301001008"/>
    <s v="15"/>
    <s v="OLANCHO"/>
    <s v="03"/>
    <s v="1503"/>
    <s v="CATACAMAS"/>
    <s v="01"/>
    <s v="CATACAMAS"/>
    <s v="001"/>
    <s v="CATACAMAS"/>
    <s v="008"/>
    <s v="BARRIO EL COLEGIO"/>
    <n v="230.25476000000032"/>
    <n v="228.9998600000003"/>
    <n v="200.99986000000004"/>
    <n v="28"/>
    <n v="1.2548999999999999"/>
    <n v="202.25476000000009"/>
    <n v="958.39598000000024"/>
  </r>
  <r>
    <x v="1"/>
    <s v="080101001"/>
    <s v="080101001584"/>
    <s v="08"/>
    <s v="FRANCISCO MORAZÁN"/>
    <s v="01"/>
    <s v="0801"/>
    <s v="DISTRITO CENTRAL"/>
    <s v="01"/>
    <s v="DISTRITO CENTRAL"/>
    <s v="001"/>
    <s v="DISTRITO CENTRAL"/>
    <s v="584"/>
    <s v="KUWAIT"/>
    <n v="187.54719000000003"/>
    <n v="187.54719000000003"/>
    <n v="186.54719000000006"/>
    <n v="1"/>
    <n v="0"/>
    <n v="200.39765"/>
    <n v="957.84537000000034"/>
  </r>
  <r>
    <x v="64"/>
    <s v="051107001"/>
    <s v="051107001003"/>
    <s v="05"/>
    <s v="CORTES"/>
    <s v="11"/>
    <s v="0511"/>
    <s v="VILLANUEVA"/>
    <s v="07"/>
    <s v="EL MILAGRO"/>
    <s v="001"/>
    <s v="EL MILAGRO"/>
    <s v="003"/>
    <s v="COL. VALLE"/>
    <n v="272.99994999999961"/>
    <n v="272.99994999999961"/>
    <n v="211.9999499999997"/>
    <n v="61"/>
    <n v="0"/>
    <n v="214.12652999999969"/>
    <n v="957.7908900000001"/>
  </r>
  <r>
    <x v="5"/>
    <s v="030101001"/>
    <s v="030101001040"/>
    <s v="03"/>
    <s v="COMAYAGUA"/>
    <s v="01"/>
    <s v="0301"/>
    <s v="COMAYAGUA"/>
    <s v="01"/>
    <s v="COMAYAGUA"/>
    <s v="001"/>
    <s v="COMAYAGUA"/>
    <s v="040"/>
    <s v="COL. SAN JUAN"/>
    <n v="195.99962999999948"/>
    <n v="194.76433999999949"/>
    <n v="166.76433999999961"/>
    <n v="28"/>
    <n v="1.23529"/>
    <n v="174.06867999999957"/>
    <n v="957.20769000000018"/>
  </r>
  <r>
    <x v="6"/>
    <s v="070301001"/>
    <s v="070301001052"/>
    <s v="07"/>
    <s v="EL PARAÍSO"/>
    <s v="03"/>
    <s v="0703"/>
    <s v="DANLÍ"/>
    <s v="01"/>
    <s v="DANLÍ"/>
    <s v="001"/>
    <s v="DANLI"/>
    <s v="052"/>
    <s v="COL.TEODORO RODAS VALLE"/>
    <n v="247.00071999999969"/>
    <n v="245.96562999999969"/>
    <n v="217.96562999999969"/>
    <n v="28"/>
    <n v="1.0350900000000001"/>
    <n v="223.61481999999967"/>
    <n v="957.16877999999986"/>
  </r>
  <r>
    <x v="534"/>
    <s v="061516001"/>
    <s v="061516001000"/>
    <s v="06"/>
    <s v="CHOLUTECA"/>
    <s v="15"/>
    <s v="0615"/>
    <s v="SAN MARCOS DE COLON"/>
    <s v="16"/>
    <s v="SAN FRANCISCO"/>
    <s v="001"/>
    <s v="SAN FRANCISCO"/>
    <s v="000"/>
    <s v=""/>
    <n v="292"/>
    <n v="291"/>
    <n v="224"/>
    <n v="67"/>
    <n v="1"/>
    <n v="226"/>
    <n v="957"/>
  </r>
  <r>
    <x v="5"/>
    <s v="030101001"/>
    <s v="030101001007"/>
    <s v="03"/>
    <s v="COMAYAGUA"/>
    <s v="01"/>
    <s v="0301"/>
    <s v="COMAYAGUA"/>
    <s v="01"/>
    <s v="COMAYAGUA"/>
    <s v="001"/>
    <s v="COMAYAGUA"/>
    <s v="007"/>
    <s v="BARRIO LA ZARCITA"/>
    <n v="253.00028000000009"/>
    <n v="253.00028000000009"/>
    <n v="221.00027999999989"/>
    <n v="32"/>
    <n v="0"/>
    <n v="226.22417999999993"/>
    <n v="956.76226000000065"/>
  </r>
  <r>
    <x v="14"/>
    <s v="050108060"/>
    <s v="050108060000"/>
    <s v="05"/>
    <s v="CORTES"/>
    <s v="01"/>
    <s v="0501"/>
    <s v="SAN PEDRO SULA"/>
    <s v="08"/>
    <s v="COFRADÍA"/>
    <s v="060"/>
    <s v="COL. 10 DE ENERO"/>
    <s v="000"/>
    <s v=""/>
    <n v="279.89672000000047"/>
    <n v="279.89672000000047"/>
    <n v="216.89672000000047"/>
    <n v="63"/>
    <n v="0"/>
    <n v="221.51096000000047"/>
    <n v="956.43568999999979"/>
  </r>
  <r>
    <x v="535"/>
    <s v="130117001"/>
    <s v="130117001000"/>
    <s v="13"/>
    <s v="LEMPIRA"/>
    <s v="01"/>
    <s v="1301"/>
    <s v="GRACIAS"/>
    <s v="17"/>
    <s v="LA ASOMADA"/>
    <s v="001"/>
    <s v="LA ASOMADA"/>
    <s v="000"/>
    <s v=""/>
    <n v="218"/>
    <n v="218"/>
    <n v="187"/>
    <n v="31"/>
    <n v="0"/>
    <n v="193"/>
    <n v="956"/>
  </r>
  <r>
    <x v="42"/>
    <s v="051101001"/>
    <s v="051101001042"/>
    <s v="05"/>
    <s v="CORTES"/>
    <s v="11"/>
    <s v="0511"/>
    <s v="VILLANUEVA"/>
    <s v="01"/>
    <s v="VILLANUEVA"/>
    <s v="001"/>
    <s v="VILLANUEVA"/>
    <s v="042"/>
    <s v="COL. PROSPERIDAD"/>
    <n v="262.00022999999976"/>
    <n v="262.00022999999976"/>
    <n v="244.00022999999987"/>
    <n v="18"/>
    <n v="0"/>
    <n v="244.00022999999987"/>
    <n v="955.74210000000005"/>
  </r>
  <r>
    <x v="42"/>
    <s v="051101001"/>
    <s v="051101001033"/>
    <s v="05"/>
    <s v="CORTES"/>
    <s v="11"/>
    <s v="0511"/>
    <s v="VILLANUEVA"/>
    <s v="01"/>
    <s v="VILLANUEVA"/>
    <s v="001"/>
    <s v="VILLANUEVA"/>
    <s v="033"/>
    <s v="COL. LA UNION"/>
    <n v="222.99988000000104"/>
    <n v="222.99988000000104"/>
    <n v="199.99988000000081"/>
    <n v="23"/>
    <n v="0"/>
    <n v="199.99988000000081"/>
    <n v="955.68471999999997"/>
  </r>
  <r>
    <x v="536"/>
    <s v="100619004"/>
    <s v="100619004000"/>
    <s v="10"/>
    <s v="INTIBUCA"/>
    <s v="06"/>
    <s v="1006"/>
    <s v="INTIBUCÁ"/>
    <s v="19"/>
    <s v="SANTA CATARINA"/>
    <s v="004"/>
    <s v="LA POSTA O EL CARRIZAL"/>
    <s v="000"/>
    <s v=""/>
    <n v="228.49208000000021"/>
    <n v="228.49208000000021"/>
    <n v="195.49207999999993"/>
    <n v="33"/>
    <n v="0"/>
    <n v="202.97077999999999"/>
    <n v="954.27347999999961"/>
  </r>
  <r>
    <x v="463"/>
    <s v="180454001"/>
    <s v="180454001002"/>
    <s v="18"/>
    <s v="YORO"/>
    <s v="04"/>
    <s v="1804"/>
    <s v="EL PROGRESO"/>
    <s v="54"/>
    <s v="URRACO PUEBLO"/>
    <s v="001"/>
    <s v="URRACO PUEBLO"/>
    <s v="002"/>
    <s v="BO. EL WAY"/>
    <n v="236.99982999999912"/>
    <n v="236.99982999999912"/>
    <n v="198.99982999999924"/>
    <n v="38"/>
    <n v="0"/>
    <n v="218.37513999999902"/>
    <n v="954.17548999999906"/>
  </r>
  <r>
    <x v="537"/>
    <s v="180610001"/>
    <s v="180610001000"/>
    <s v="18"/>
    <s v="YORO"/>
    <s v="06"/>
    <s v="1806"/>
    <s v="MORAZÁN"/>
    <s v="10"/>
    <s v="LA CRUZ"/>
    <s v="001"/>
    <s v="LA CRUZ"/>
    <s v="000"/>
    <s v=""/>
    <n v="242.00020000000009"/>
    <n v="242.00020000000009"/>
    <n v="195.00019999999986"/>
    <n v="47"/>
    <n v="0"/>
    <n v="205.26686999999987"/>
    <n v="953.8843399999995"/>
  </r>
  <r>
    <x v="415"/>
    <s v="060125008"/>
    <s v="060125008006"/>
    <s v="06"/>
    <s v="CHOLUTECA"/>
    <s v="01"/>
    <s v="0601"/>
    <s v="CHOLUTECA"/>
    <s v="25"/>
    <s v="TAPAIRE"/>
    <s v="008"/>
    <s v=""/>
    <s v="006"/>
    <s v="COL. NUEVA JERUSALEN"/>
    <n v="201.99968000000013"/>
    <n v="201.99968000000013"/>
    <n v="186.99968000000007"/>
    <n v="15"/>
    <n v="0"/>
    <n v="198.63320000000016"/>
    <n v="952.81942000000208"/>
  </r>
  <r>
    <x v="1"/>
    <s v="080101001"/>
    <s v="080101001859"/>
    <s v="08"/>
    <s v="FRANCISCO MORAZÁN"/>
    <s v="01"/>
    <s v="0801"/>
    <s v="DISTRITO CENTRAL"/>
    <s v="01"/>
    <s v="DISTRITO CENTRAL"/>
    <s v="001"/>
    <s v="DISTRITO CENTRAL"/>
    <s v="859"/>
    <s v="COL. TIERRA BLANCA"/>
    <n v="211.99986000000055"/>
    <n v="211.99986000000055"/>
    <n v="202.99986000000061"/>
    <n v="9"/>
    <n v="0"/>
    <n v="205.27572000000063"/>
    <n v="952.38000000000079"/>
  </r>
  <r>
    <x v="538"/>
    <s v="041006001"/>
    <s v="041006001000"/>
    <s v="04"/>
    <s v="COPAN"/>
    <s v="10"/>
    <s v="0410"/>
    <s v="FLORIDA"/>
    <s v="06"/>
    <s v="CONCEPCIÓN DE LA BARRANCA"/>
    <s v="001"/>
    <s v="CONCEPCION DE LA BARRANCA"/>
    <s v="000"/>
    <s v=""/>
    <n v="289.00008000000048"/>
    <n v="289.00008000000048"/>
    <n v="222.0000799999998"/>
    <n v="67"/>
    <n v="0"/>
    <n v="228.0000799999998"/>
    <n v="952.33587999999997"/>
  </r>
  <r>
    <x v="539"/>
    <s v="150134001"/>
    <s v="150134001000"/>
    <s v="15"/>
    <s v="OLANCHO"/>
    <s v="01"/>
    <s v="1501"/>
    <s v="JUTICALPA"/>
    <s v="34"/>
    <s v="LA SIERRA LEPAGUARE"/>
    <s v="001"/>
    <s v="LA SIERRA LEPAGUARE"/>
    <s v="000"/>
    <s v=""/>
    <n v="266"/>
    <n v="266"/>
    <n v="205"/>
    <n v="61"/>
    <n v="0"/>
    <n v="206"/>
    <n v="952"/>
  </r>
  <r>
    <x v="4"/>
    <s v="050201001"/>
    <s v="050201001004"/>
    <s v="05"/>
    <s v="CORTES"/>
    <s v="02"/>
    <s v="0502"/>
    <s v="CHOLOMA"/>
    <s v="01"/>
    <s v="CHOLOMA"/>
    <s v="001"/>
    <s v="CHOLOMA"/>
    <s v="004"/>
    <s v="BO. EL BANCO"/>
    <n v="325.99921000000097"/>
    <n v="325.99921000000097"/>
    <n v="257.99921000000035"/>
    <n v="68"/>
    <n v="0"/>
    <n v="259.11211000000037"/>
    <n v="951.36603000000093"/>
  </r>
  <r>
    <x v="42"/>
    <s v="051101001"/>
    <s v="051101001002"/>
    <s v="05"/>
    <s v="CORTES"/>
    <s v="11"/>
    <s v="0511"/>
    <s v="VILLANUEVA"/>
    <s v="01"/>
    <s v="VILLANUEVA"/>
    <s v="001"/>
    <s v="VILLANUEVA"/>
    <s v="002"/>
    <s v="BO. EL OBELISCO"/>
    <n v="269.00008999999955"/>
    <n v="269.00008999999955"/>
    <n v="218.00008999999989"/>
    <n v="51"/>
    <n v="0"/>
    <n v="222.78544999999986"/>
    <n v="951.18854000000033"/>
  </r>
  <r>
    <x v="13"/>
    <s v="031801001"/>
    <s v="031801001025"/>
    <s v="03"/>
    <s v="COMAYAGUA"/>
    <s v="18"/>
    <s v="0318"/>
    <s v="SIGUATEPEQUE"/>
    <s v="01"/>
    <s v="SIGUATEPEQUE"/>
    <s v="001"/>
    <s v="SIGUATEPEQUE"/>
    <s v="025"/>
    <s v="BARRIO SUYAPA"/>
    <n v="283.49547999999999"/>
    <n v="281.27706999999998"/>
    <n v="209.2770699999997"/>
    <n v="72"/>
    <n v="2.21841"/>
    <n v="217.22421999999969"/>
    <n v="950.66946999999982"/>
  </r>
  <r>
    <x v="30"/>
    <s v="020901004"/>
    <s v="020901004000"/>
    <s v="02"/>
    <s v="COLON"/>
    <s v="09"/>
    <s v="0209"/>
    <s v="TOCOA"/>
    <s v="01"/>
    <s v="TOCOA"/>
    <s v="004"/>
    <s v="CAYO CAMPO"/>
    <s v="000"/>
    <s v=""/>
    <n v="194.80262000000056"/>
    <n v="193.58833000000055"/>
    <n v="181.58833000000044"/>
    <n v="12"/>
    <n v="1.2142900000000001"/>
    <n v="184.73647000000048"/>
    <n v="950.63693000000183"/>
  </r>
  <r>
    <x v="7"/>
    <s v="010101001"/>
    <s v="010101001105"/>
    <s v="01"/>
    <s v="ATLÁNTIDA"/>
    <s v="01"/>
    <s v="0101"/>
    <s v="LA CEIBA"/>
    <s v="01"/>
    <s v="LA CEIBA"/>
    <s v="001"/>
    <s v="LA CEIBA"/>
    <s v="105"/>
    <s v="COL. EL DANTILLO"/>
    <n v="254.18995000000064"/>
    <n v="254.18995000000064"/>
    <n v="211.18995000000058"/>
    <n v="43"/>
    <n v="0"/>
    <n v="212.25344000000058"/>
    <n v="950.38617000000113"/>
  </r>
  <r>
    <x v="1"/>
    <s v="080101035"/>
    <s v="080101035000"/>
    <s v="08"/>
    <s v="FRANCISCO MORAZÁN"/>
    <s v="01"/>
    <s v="0801"/>
    <s v="DISTRITO CENTRAL"/>
    <s v="01"/>
    <s v="DISTRITO CENTRAL"/>
    <s v="035"/>
    <s v="COL. EL BUEN SAMARITANO"/>
    <s v="000"/>
    <s v=""/>
    <n v="231.00028000000029"/>
    <n v="231.00028000000029"/>
    <n v="185.00028000000029"/>
    <n v="46"/>
    <n v="0"/>
    <n v="202.29262000000034"/>
    <n v="950.149740000002"/>
  </r>
  <r>
    <x v="1"/>
    <s v="080101001"/>
    <s v="080101001359"/>
    <s v="08"/>
    <s v="FRANCISCO MORAZÁN"/>
    <s v="01"/>
    <s v="0801"/>
    <s v="DISTRITO CENTRAL"/>
    <s v="01"/>
    <s v="DISTRITO CENTRAL"/>
    <s v="001"/>
    <s v="DISTRITO CENTRAL"/>
    <s v="359"/>
    <s v="COL. VILLA DELMY"/>
    <n v="242.00015999999994"/>
    <n v="242.00015999999994"/>
    <n v="222.00015999999988"/>
    <n v="20"/>
    <n v="0"/>
    <n v="222.00015999999988"/>
    <n v="949.94511000000057"/>
  </r>
  <r>
    <x v="1"/>
    <s v="080101001"/>
    <s v="080101001308"/>
    <s v="08"/>
    <s v="FRANCISCO MORAZÁN"/>
    <s v="01"/>
    <s v="0801"/>
    <s v="DISTRITO CENTRAL"/>
    <s v="01"/>
    <s v="DISTRITO CENTRAL"/>
    <s v="001"/>
    <s v="DISTRITO CENTRAL"/>
    <s v="308"/>
    <s v="COL. RÍO GRANDE SUR"/>
    <n v="267.00000000000011"/>
    <n v="263.7600000000001"/>
    <n v="239.7600000000001"/>
    <n v="24"/>
    <n v="3.24"/>
    <n v="239.7600000000001"/>
    <n v="949.24000000000024"/>
  </r>
  <r>
    <x v="540"/>
    <s v="100602009"/>
    <s v="100602009000"/>
    <s v="10"/>
    <s v="INTIBUCA"/>
    <s v="06"/>
    <s v="1006"/>
    <s v="INTIBUCÁ"/>
    <s v="02"/>
    <s v="AZACUALPA"/>
    <s v="009"/>
    <s v="QUEATERIQUE"/>
    <s v="000"/>
    <s v=""/>
    <n v="174.00005999999973"/>
    <n v="174.00005999999973"/>
    <n v="162.00005999999973"/>
    <n v="12"/>
    <n v="0"/>
    <n v="170.18924999999973"/>
    <n v="948.89226000000076"/>
  </r>
  <r>
    <x v="541"/>
    <s v="161825001"/>
    <s v="161825001001"/>
    <s v="16"/>
    <s v="SANTA BARBARÁ"/>
    <s v="18"/>
    <s v="1618"/>
    <s v="QUIMISTÁN"/>
    <s v="25"/>
    <s v="PINALEJO"/>
    <s v="001"/>
    <s v="PINALEJO"/>
    <s v="001"/>
    <s v="BO. EL CENTRO"/>
    <n v="272.35165999999981"/>
    <n v="269.90696999999989"/>
    <n v="234.90697000000009"/>
    <n v="35"/>
    <n v="2.44469"/>
    <n v="261.17833000000007"/>
    <n v="948.42456999999979"/>
  </r>
  <r>
    <x v="301"/>
    <s v="180716006"/>
    <s v="180716006000"/>
    <s v="18"/>
    <s v="YORO"/>
    <s v="07"/>
    <s v="1807"/>
    <s v="OLANCHITO"/>
    <s v="16"/>
    <s v="CAMPO NERONES"/>
    <s v="006"/>
    <s v="COL. LA SUTRASFCO"/>
    <s v="000"/>
    <s v=""/>
    <n v="203.00005999999905"/>
    <n v="203.00005999999905"/>
    <n v="198.00005999999905"/>
    <n v="5"/>
    <n v="0"/>
    <n v="198.00005999999905"/>
    <n v="948.40987999999993"/>
  </r>
  <r>
    <x v="542"/>
    <s v="050809001"/>
    <s v="050809001000"/>
    <s v="05"/>
    <s v="CORTES"/>
    <s v="08"/>
    <s v="0508"/>
    <s v="SAN FRANCISCO DE YOJOA"/>
    <s v="09"/>
    <s v="TAPIQUILARES"/>
    <s v="001"/>
    <s v="TAPIQUILARES"/>
    <s v="000"/>
    <s v=""/>
    <n v="245.99961000000025"/>
    <n v="245.99961000000025"/>
    <n v="230.99961000000025"/>
    <n v="15"/>
    <n v="0"/>
    <n v="232.11353000000025"/>
    <n v="948.40893999999912"/>
  </r>
  <r>
    <x v="42"/>
    <s v="051101001"/>
    <s v="051101001057"/>
    <s v="05"/>
    <s v="CORTES"/>
    <s v="11"/>
    <s v="0511"/>
    <s v="VILLANUEVA"/>
    <s v="01"/>
    <s v="VILLANUEVA"/>
    <s v="001"/>
    <s v="VILLANUEVA"/>
    <s v="057"/>
    <s v="COL. FLOR DEL CAMPO"/>
    <n v="309.99988999999931"/>
    <n v="309.99988999999931"/>
    <n v="236.99988999999934"/>
    <n v="73"/>
    <n v="0"/>
    <n v="240.1820699999993"/>
    <n v="948.20868999999971"/>
  </r>
  <r>
    <x v="543"/>
    <s v="040305001"/>
    <s v="040305001000"/>
    <s v="04"/>
    <s v="COPAN"/>
    <s v="03"/>
    <s v="0403"/>
    <s v="CONCEPCIÓN"/>
    <s v="05"/>
    <s v="CANDELARIA"/>
    <s v="001"/>
    <s v="CANDELARIA"/>
    <s v="000"/>
    <s v=""/>
    <n v="237"/>
    <n v="237"/>
    <n v="198"/>
    <n v="39"/>
    <n v="0"/>
    <n v="206"/>
    <n v="948"/>
  </r>
  <r>
    <x v="544"/>
    <s v="031612001"/>
    <s v="031612001000"/>
    <s v="03"/>
    <s v="COMAYAGUA"/>
    <s v="16"/>
    <s v="0316"/>
    <s v="SAN LUIS"/>
    <s v="12"/>
    <s v="QUEBRADA AMARILLA"/>
    <s v="001"/>
    <s v="QUEBRADA AMARILLA"/>
    <s v="000"/>
    <s v=""/>
    <n v="264.74993000000001"/>
    <n v="264.74993000000001"/>
    <n v="169.74993000000023"/>
    <n v="95"/>
    <n v="0"/>
    <n v="170.74993000000023"/>
    <n v="946.50964999999951"/>
  </r>
  <r>
    <x v="1"/>
    <s v="080101001"/>
    <s v="080101001010"/>
    <s v="08"/>
    <s v="FRANCISCO MORAZÁN"/>
    <s v="01"/>
    <s v="0801"/>
    <s v="DISTRITO CENTRAL"/>
    <s v="01"/>
    <s v="DISTRITO CENTRAL"/>
    <s v="001"/>
    <s v="DISTRITO CENTRAL"/>
    <s v="010"/>
    <s v="BO. CENTRO DE COMAYAGUELA"/>
    <n v="409.56926000000101"/>
    <n v="405.033670000001"/>
    <n v="321.0336699999994"/>
    <n v="84"/>
    <n v="4.53559"/>
    <n v="325.82946999999945"/>
    <n v="946.47724000000028"/>
  </r>
  <r>
    <x v="470"/>
    <s v="110105001"/>
    <s v="110105001000"/>
    <s v="11"/>
    <s v="ISLAS DE LA BAHÍA"/>
    <s v="01"/>
    <s v="1101"/>
    <s v="ROATÁN"/>
    <s v="05"/>
    <s v="FLOWERS BAY"/>
    <s v="001"/>
    <s v="FLOWER'S BAY"/>
    <s v="000"/>
    <s v=""/>
    <n v="360.00008000000014"/>
    <n v="360.00008000000014"/>
    <n v="259.00007999999985"/>
    <n v="101"/>
    <n v="0"/>
    <n v="261.29896999999988"/>
    <n v="946.44604999999876"/>
  </r>
  <r>
    <x v="2"/>
    <s v="050101001"/>
    <s v="050101001536"/>
    <s v="05"/>
    <s v="CORTES"/>
    <s v="01"/>
    <s v="0501"/>
    <s v="SAN PEDRO SULA"/>
    <s v="01"/>
    <s v="SAN PEDRO SULA"/>
    <s v="001"/>
    <s v="SAN PEDRO SULA"/>
    <s v="536"/>
    <s v="RES. CAMPISA"/>
    <n v="243.12023000000011"/>
    <n v="243.12023000000011"/>
    <n v="233.12022999999996"/>
    <n v="10"/>
    <n v="0"/>
    <n v="235.36096999999998"/>
    <n v="946.06951000000026"/>
  </r>
  <r>
    <x v="20"/>
    <s v="060101001"/>
    <s v="060101001055"/>
    <s v="06"/>
    <s v="CHOLUTECA"/>
    <s v="01"/>
    <s v="0601"/>
    <s v="CHOLUTECA"/>
    <s v="01"/>
    <s v="CHOLUTECA"/>
    <s v="001"/>
    <s v="CHOLUTECA"/>
    <s v="055"/>
    <s v="COL. 9 DE ENERO"/>
    <n v="261.99985000000021"/>
    <n v="261.99985000000021"/>
    <n v="215.99985000000027"/>
    <n v="46"/>
    <n v="0"/>
    <n v="223.70710000000025"/>
    <n v="945.7227600000009"/>
  </r>
  <r>
    <x v="2"/>
    <s v="050101001"/>
    <s v="050101001371"/>
    <s v="05"/>
    <s v="CORTES"/>
    <s v="01"/>
    <s v="0501"/>
    <s v="SAN PEDRO SULA"/>
    <s v="01"/>
    <s v="SAN PEDRO SULA"/>
    <s v="001"/>
    <s v="SAN PEDRO SULA"/>
    <s v="371"/>
    <s v="COL. SAN JOSE DE SULA"/>
    <n v="346.99976999999984"/>
    <n v="346.99976999999984"/>
    <n v="266.99976999999978"/>
    <n v="80"/>
    <n v="0"/>
    <n v="266.99976999999978"/>
    <n v="945.44147000000055"/>
  </r>
  <r>
    <x v="545"/>
    <s v="160306001"/>
    <s v="160306001000"/>
    <s v="16"/>
    <s v="SANTA BARBARÁ"/>
    <s v="03"/>
    <s v="1603"/>
    <s v="ATIMA"/>
    <s v="06"/>
    <s v="SAN PEDRITO"/>
    <s v="001"/>
    <s v="SAN PEDRITO"/>
    <s v="000"/>
    <s v=""/>
    <n v="242"/>
    <n v="242"/>
    <n v="210"/>
    <n v="32"/>
    <n v="0"/>
    <n v="211"/>
    <n v="945"/>
  </r>
  <r>
    <x v="60"/>
    <s v="180701001"/>
    <s v="180701001054"/>
    <s v="18"/>
    <s v="YORO"/>
    <s v="07"/>
    <s v="1807"/>
    <s v="OLANCHITO"/>
    <s v="01"/>
    <s v="OLANCHITO"/>
    <s v="001"/>
    <s v="OLANCHITO"/>
    <s v="054"/>
    <s v="COL. 21 DE NOVIEMBRE"/>
    <n v="214.00007000000039"/>
    <n v="214.00007000000039"/>
    <n v="203.00007000000039"/>
    <n v="11"/>
    <n v="0"/>
    <n v="209.0103800000004"/>
    <n v="944.95911000000183"/>
  </r>
  <r>
    <x v="546"/>
    <s v="010408001"/>
    <s v="010408001000"/>
    <s v="01"/>
    <s v="ATLÁNTIDA"/>
    <s v="04"/>
    <s v="0104"/>
    <s v="JUTIAPA"/>
    <s v="08"/>
    <s v="EL AGUACATE EN LÍNEA"/>
    <s v="001"/>
    <s v="AGUACATE EN LINEA"/>
    <s v="000"/>
    <s v=""/>
    <n v="195.88989000000001"/>
    <n v="195.88989000000001"/>
    <n v="195.88989000000001"/>
    <n v="0"/>
    <n v="0"/>
    <n v="195.88989000000001"/>
    <n v="944.74244999999905"/>
  </r>
  <r>
    <x v="2"/>
    <s v="050101001"/>
    <s v="050101001205"/>
    <s v="05"/>
    <s v="CORTES"/>
    <s v="01"/>
    <s v="0501"/>
    <s v="SAN PEDRO SULA"/>
    <s v="01"/>
    <s v="SAN PEDRO SULA"/>
    <s v="001"/>
    <s v="SAN PEDRO SULA"/>
    <s v="205"/>
    <s v="COL. ANGEL FAJARDO"/>
    <n v="216.99994000000027"/>
    <n v="216.99994000000027"/>
    <n v="216.99994000000027"/>
    <n v="0"/>
    <n v="0"/>
    <n v="218.40379000000027"/>
    <n v="944.4856400000001"/>
  </r>
  <r>
    <x v="547"/>
    <s v="050901001"/>
    <s v="050901001001"/>
    <s v="05"/>
    <s v="CORTES"/>
    <s v="09"/>
    <s v="0509"/>
    <s v="SAN MANUEL"/>
    <s v="01"/>
    <s v="SAN MANUEL"/>
    <s v="001"/>
    <s v="SAN MANUEL"/>
    <s v="001"/>
    <s v="BO. EL CENTRO"/>
    <n v="249.09097000000003"/>
    <n v="249.09097000000003"/>
    <n v="221.09096999999974"/>
    <n v="28"/>
    <n v="0"/>
    <n v="224.18187999999975"/>
    <n v="943.90932000000055"/>
  </r>
  <r>
    <x v="9"/>
    <s v="180401001"/>
    <s v="180401001071"/>
    <s v="18"/>
    <s v="YORO"/>
    <s v="04"/>
    <s v="1804"/>
    <s v="EL PROGRESO"/>
    <s v="01"/>
    <s v="EL PROGRESO"/>
    <s v="001"/>
    <s v="EL PROGRESO"/>
    <s v="071"/>
    <s v="COL. 27 DE OCTUBRE"/>
    <n v="273.49870000000021"/>
    <n v="273.49870000000021"/>
    <n v="218.49869999999996"/>
    <n v="55"/>
    <n v="0"/>
    <n v="219.60475999999997"/>
    <n v="943.31226000000083"/>
  </r>
  <r>
    <x v="38"/>
    <s v="150301001"/>
    <s v="150301001011"/>
    <s v="15"/>
    <s v="OLANCHO"/>
    <s v="03"/>
    <s v="1503"/>
    <s v="CATACAMAS"/>
    <s v="01"/>
    <s v="CATACAMAS"/>
    <s v="001"/>
    <s v="CATACAMAS"/>
    <s v="011"/>
    <s v="BARRIO EL PORVENIR"/>
    <n v="259.9997599999997"/>
    <n v="259.9997599999997"/>
    <n v="213.99975999999978"/>
    <n v="46"/>
    <n v="0"/>
    <n v="220.57553999999976"/>
    <n v="943.19234000000085"/>
  </r>
  <r>
    <x v="2"/>
    <s v="050101001"/>
    <s v="050101001080"/>
    <s v="05"/>
    <s v="CORTES"/>
    <s v="01"/>
    <s v="0501"/>
    <s v="SAN PEDRO SULA"/>
    <s v="01"/>
    <s v="SAN PEDRO SULA"/>
    <s v="001"/>
    <s v="SAN PEDRO SULA"/>
    <s v="080"/>
    <s v="COL. JERUSALEM"/>
    <n v="201.00039000000015"/>
    <n v="201.00039000000015"/>
    <n v="196.0003900000001"/>
    <n v="5"/>
    <n v="0"/>
    <n v="205.80596000000014"/>
    <n v="943.14555999999993"/>
  </r>
  <r>
    <x v="334"/>
    <s v="060906001"/>
    <s v="060906001000"/>
    <s v="06"/>
    <s v="CHOLUTECA"/>
    <s v="09"/>
    <s v="0609"/>
    <s v="NAMASIGUE"/>
    <s v="06"/>
    <s v="SAN RAFAEL"/>
    <s v="001"/>
    <s v="SAN RAFAEL"/>
    <s v="000"/>
    <s v=""/>
    <n v="208.01061000000004"/>
    <n v="208.01061000000004"/>
    <n v="191.01061000000004"/>
    <n v="17"/>
    <n v="0"/>
    <n v="192.02172000000004"/>
    <n v="942.90971999999897"/>
  </r>
  <r>
    <x v="207"/>
    <s v="152002007"/>
    <s v="152002007000"/>
    <s v="15"/>
    <s v="OLANCHO"/>
    <s v="20"/>
    <s v="1520"/>
    <s v="SANTA MARÍA DEL REAL"/>
    <s v="02"/>
    <s v="EL GUAYABITO"/>
    <s v="007"/>
    <s v="JÍCARO GORDO"/>
    <s v="000"/>
    <s v=""/>
    <n v="275.02700000000033"/>
    <n v="275.02700000000033"/>
    <n v="217.02699999999993"/>
    <n v="58"/>
    <n v="0"/>
    <n v="219.06755999999993"/>
    <n v="942.50873000000047"/>
  </r>
  <r>
    <x v="548"/>
    <s v="160409001"/>
    <s v="160409001000"/>
    <s v="16"/>
    <s v="SANTA BARBARÁ"/>
    <s v="04"/>
    <s v="1604"/>
    <s v="AZACUALPA"/>
    <s v="09"/>
    <s v="LOMA ALTA"/>
    <s v="001"/>
    <s v="LOMA ALTA"/>
    <s v="000"/>
    <s v=""/>
    <n v="279"/>
    <n v="277"/>
    <n v="213"/>
    <n v="64"/>
    <n v="2"/>
    <n v="216"/>
    <n v="942"/>
  </r>
  <r>
    <x v="2"/>
    <s v="050101001"/>
    <s v="050101001391"/>
    <s v="05"/>
    <s v="CORTES"/>
    <s v="01"/>
    <s v="0501"/>
    <s v="SAN PEDRO SULA"/>
    <s v="01"/>
    <s v="SAN PEDRO SULA"/>
    <s v="001"/>
    <s v="SAN PEDRO SULA"/>
    <s v="391"/>
    <s v="COL. SATELITE III ETAPA"/>
    <n v="247.54859999999985"/>
    <n v="246.22716999999986"/>
    <n v="235.22716999999989"/>
    <n v="11"/>
    <n v="1.3214300000000001"/>
    <n v="235.22716999999989"/>
    <n v="941.53861000000029"/>
  </r>
  <r>
    <x v="206"/>
    <s v="032001001"/>
    <s v="032001001012"/>
    <s v="03"/>
    <s v="COMAYAGUA"/>
    <s v="20"/>
    <s v="0320"/>
    <s v="LAS LAJAS"/>
    <s v="01"/>
    <s v="LAS LAJAS"/>
    <s v="001"/>
    <s v="LAS LAJAS"/>
    <s v="012"/>
    <s v="COL. SUYAPA"/>
    <n v="271.57908000000009"/>
    <n v="270.57908000000009"/>
    <n v="212.57908000000009"/>
    <n v="58"/>
    <n v="1"/>
    <n v="225.82836000000009"/>
    <n v="941.48286000000019"/>
  </r>
  <r>
    <x v="1"/>
    <s v="080101001"/>
    <s v="080101001509"/>
    <s v="08"/>
    <s v="FRANCISCO MORAZÁN"/>
    <s v="01"/>
    <s v="0801"/>
    <s v="DISTRITO CENTRAL"/>
    <s v="01"/>
    <s v="DISTRITO CENTRAL"/>
    <s v="001"/>
    <s v="DISTRITO CENTRAL"/>
    <s v="509"/>
    <s v="COL. VISTA HERMOSA DEL NORTE"/>
    <n v="204.0129699999998"/>
    <n v="202.9998099999998"/>
    <n v="181.99980999999997"/>
    <n v="21"/>
    <n v="1.0131600000000001"/>
    <n v="189.18941999999996"/>
    <n v="941.3527100000008"/>
  </r>
  <r>
    <x v="549"/>
    <s v="031305001"/>
    <s v="031305001000"/>
    <s v="03"/>
    <s v="COMAYAGUA"/>
    <s v="13"/>
    <s v="0313"/>
    <s v="SAN JERÓNIMO"/>
    <s v="05"/>
    <s v="JAMALTECA"/>
    <s v="001"/>
    <s v="JAMALTECA"/>
    <s v="000"/>
    <s v=""/>
    <n v="260.00039999999905"/>
    <n v="260.00039999999905"/>
    <n v="201.0003999999989"/>
    <n v="59"/>
    <n v="0"/>
    <n v="215.41611999999895"/>
    <n v="941.24719999999957"/>
  </r>
  <r>
    <x v="114"/>
    <s v="050610004"/>
    <s v="050610004000"/>
    <s v="05"/>
    <s v="CORTES"/>
    <s v="06"/>
    <s v="0506"/>
    <s v="PUERTO CORTÉS"/>
    <s v="10"/>
    <s v="CONCORDIA"/>
    <s v="004"/>
    <s v="COLONIA TREINTA DE MAYO"/>
    <s v="000"/>
    <s v=""/>
    <n v="198.99998999999943"/>
    <n v="198.99998999999943"/>
    <n v="198.99998999999943"/>
    <n v="0"/>
    <n v="0"/>
    <n v="198.99998999999943"/>
    <n v="941.09782000000041"/>
  </r>
  <r>
    <x v="1"/>
    <s v="080101001"/>
    <s v="080101001147"/>
    <s v="08"/>
    <s v="FRANCISCO MORAZÁN"/>
    <s v="01"/>
    <s v="0801"/>
    <s v="DISTRITO CENTRAL"/>
    <s v="01"/>
    <s v="DISTRITO CENTRAL"/>
    <s v="001"/>
    <s v="DISTRITO CENTRAL"/>
    <s v="147"/>
    <s v="COL. EL PRADO"/>
    <n v="226.99983999999958"/>
    <n v="226.99983999999958"/>
    <n v="223.99983999999955"/>
    <n v="3"/>
    <n v="0"/>
    <n v="225.37483999999958"/>
    <n v="940.69434000000012"/>
  </r>
  <r>
    <x v="94"/>
    <s v="010701001"/>
    <s v="010701001052"/>
    <s v="01"/>
    <s v="ATLÁNTIDA"/>
    <s v="07"/>
    <s v="0107"/>
    <s v="TELA"/>
    <s v="01"/>
    <s v="TELA"/>
    <s v="001"/>
    <s v="TELA"/>
    <s v="052"/>
    <s v="COL. MUNICIPAL"/>
    <n v="245.99966000000018"/>
    <n v="245.99966000000018"/>
    <n v="237.99966000000018"/>
    <n v="8"/>
    <n v="0"/>
    <n v="241.6173000000002"/>
    <n v="940.29474000000016"/>
  </r>
  <r>
    <x v="203"/>
    <s v="082401001"/>
    <s v="082401001005"/>
    <s v="08"/>
    <s v="FRANCISCO MORAZÁN"/>
    <s v="24"/>
    <s v="0824"/>
    <s v="TALANGA"/>
    <s v="01"/>
    <s v="TALANGA"/>
    <s v="001"/>
    <s v="TALANGA"/>
    <s v="005"/>
    <s v="BO. VICTORIA"/>
    <n v="242.0004499999998"/>
    <n v="242.0004499999998"/>
    <n v="209.00044999999983"/>
    <n v="33"/>
    <n v="0"/>
    <n v="211.67969999999983"/>
    <n v="940.0017299999995"/>
  </r>
  <r>
    <x v="5"/>
    <s v="030101025"/>
    <s v="030101025000"/>
    <s v="03"/>
    <s v="COMAYAGUA"/>
    <s v="01"/>
    <s v="0301"/>
    <s v="COMAYAGUA"/>
    <s v="01"/>
    <s v="COMAYAGUA"/>
    <s v="025"/>
    <s v="PALMEROLA NO.1"/>
    <s v="000"/>
    <s v=""/>
    <n v="170"/>
    <n v="170"/>
    <n v="170"/>
    <n v="0"/>
    <n v="0"/>
    <n v="178"/>
    <n v="940"/>
  </r>
  <r>
    <x v="9"/>
    <s v="180401001"/>
    <s v="180401001093"/>
    <s v="18"/>
    <s v="YORO"/>
    <s v="04"/>
    <s v="1804"/>
    <s v="EL PROGRESO"/>
    <s v="01"/>
    <s v="EL PROGRESO"/>
    <s v="001"/>
    <s v="EL PROGRESO"/>
    <s v="093"/>
    <s v="COL. JUAN RAMON MORALES"/>
    <n v="221.30871000000079"/>
    <n v="221.30871000000079"/>
    <n v="198.30871000000059"/>
    <n v="23"/>
    <n v="0"/>
    <n v="202.87689000000069"/>
    <n v="939.89221000000146"/>
  </r>
  <r>
    <x v="427"/>
    <s v="050631005"/>
    <s v="050631005000"/>
    <s v="05"/>
    <s v="CORTES"/>
    <s v="06"/>
    <s v="0506"/>
    <s v="PUERTO CORTÉS"/>
    <s v="31"/>
    <s v="PUENTE BARACOA"/>
    <s v="005"/>
    <s v="LOS CRUCES"/>
    <s v="000"/>
    <s v=""/>
    <n v="206.00017000000108"/>
    <n v="206.00017000000108"/>
    <n v="200.00017000000102"/>
    <n v="6"/>
    <n v="0"/>
    <n v="205.27785000000108"/>
    <n v="939.13383000000124"/>
  </r>
  <r>
    <x v="35"/>
    <s v="170901001"/>
    <s v="170901001014"/>
    <s v="17"/>
    <s v="VALLE"/>
    <s v="09"/>
    <s v="1709"/>
    <s v="SAN LORENZO"/>
    <s v="01"/>
    <s v="SAN LORENZO"/>
    <s v="001"/>
    <s v="SAN LORENZO"/>
    <s v="014"/>
    <s v="COL. GRACIAS A DIOS"/>
    <n v="213.99989000000033"/>
    <n v="213.99989000000033"/>
    <n v="197.99989000000031"/>
    <n v="16"/>
    <n v="0"/>
    <n v="203.19037000000031"/>
    <n v="938.0635000000002"/>
  </r>
  <r>
    <x v="550"/>
    <s v="020308001"/>
    <s v="020308001000"/>
    <s v="02"/>
    <s v="COLON"/>
    <s v="03"/>
    <s v="0203"/>
    <s v="IRIONA"/>
    <s v="08"/>
    <s v="SAN JOSÉ DE LA PUNTA"/>
    <s v="001"/>
    <s v="SAN JOSÉ DE LA PUNTA"/>
    <s v="000"/>
    <s v=""/>
    <n v="262.34087999999895"/>
    <n v="245.25593999999896"/>
    <n v="228.25593999999901"/>
    <n v="17"/>
    <n v="17.08494"/>
    <n v="228.25593999999901"/>
    <n v="937.47611999999936"/>
  </r>
  <r>
    <x v="551"/>
    <s v="020813001"/>
    <s v="020813001000"/>
    <s v="02"/>
    <s v="COLON"/>
    <s v="08"/>
    <s v="0208"/>
    <s v="SABA"/>
    <s v="13"/>
    <s v="LAS GOLONDRINAS"/>
    <s v="001"/>
    <s v="LAS GOLONDRINAS"/>
    <s v="000"/>
    <s v=""/>
    <n v="210.2738699999999"/>
    <n v="209.13661999999991"/>
    <n v="197.13661999999991"/>
    <n v="12"/>
    <n v="1.1372500000000001"/>
    <n v="213.06288999999975"/>
    <n v="937.11401999999805"/>
  </r>
  <r>
    <x v="9"/>
    <s v="180401001"/>
    <s v="180401001121"/>
    <s v="18"/>
    <s v="YORO"/>
    <s v="04"/>
    <s v="1804"/>
    <s v="EL PROGRESO"/>
    <s v="01"/>
    <s v="EL PROGRESO"/>
    <s v="001"/>
    <s v="EL PROGRESO"/>
    <s v="121"/>
    <s v="COL. 3 DE ABRIL"/>
    <n v="209.99932000000004"/>
    <n v="209.99932000000004"/>
    <n v="199.99932000000007"/>
    <n v="10"/>
    <n v="0"/>
    <n v="206.09316000000007"/>
    <n v="937.05087000000026"/>
  </r>
  <r>
    <x v="87"/>
    <s v="051049015"/>
    <s v="051049015000"/>
    <s v="05"/>
    <s v="CORTES"/>
    <s v="10"/>
    <s v="0510"/>
    <s v="SANTA CRUZ DE YOJOA"/>
    <s v="49"/>
    <s v="YOJOA"/>
    <s v="015"/>
    <s v="FINCA EL TABLON"/>
    <s v="000"/>
    <s v=""/>
    <n v="340.99983000000049"/>
    <n v="339.98396000000048"/>
    <n v="235.98396000000042"/>
    <n v="104"/>
    <n v="1.0158700000000001"/>
    <n v="240.15463000000042"/>
    <n v="936.90238999999974"/>
  </r>
  <r>
    <x v="552"/>
    <s v="031802001"/>
    <s v="031802001000"/>
    <s v="03"/>
    <s v="COMAYAGUA"/>
    <s v="18"/>
    <s v="0318"/>
    <s v="SIGUATEPEQUE"/>
    <s v="02"/>
    <s v="AGUA DULCE"/>
    <s v="001"/>
    <s v="AGUA DULCE"/>
    <s v="000"/>
    <s v=""/>
    <n v="217.80379999999994"/>
    <n v="217.80379999999994"/>
    <n v="193.80380000000017"/>
    <n v="24"/>
    <n v="0"/>
    <n v="201.31360000000009"/>
    <n v="936.07779999999968"/>
  </r>
  <r>
    <x v="553"/>
    <s v="121905001"/>
    <s v="121905001000"/>
    <s v="12"/>
    <s v="LA PAZ"/>
    <s v="19"/>
    <s v="1219"/>
    <s v="YARULA"/>
    <s v="05"/>
    <s v="EL ZANCUDO"/>
    <s v="001"/>
    <s v="EL ZANCUDO"/>
    <s v="000"/>
    <s v=""/>
    <n v="205"/>
    <n v="204"/>
    <n v="194"/>
    <n v="10"/>
    <n v="1"/>
    <n v="199"/>
    <n v="936"/>
  </r>
  <r>
    <x v="1"/>
    <s v="080101001"/>
    <s v="080101001230"/>
    <s v="08"/>
    <s v="FRANCISCO MORAZÁN"/>
    <s v="01"/>
    <s v="0801"/>
    <s v="DISTRITO CENTRAL"/>
    <s v="01"/>
    <s v="DISTRITO CENTRAL"/>
    <s v="001"/>
    <s v="DISTRITO CENTRAL"/>
    <s v="230"/>
    <s v="COL. LOMA LINDA SUR"/>
    <n v="245.00013000000067"/>
    <n v="245.00013000000067"/>
    <n v="244.00013000000067"/>
    <n v="1"/>
    <n v="0"/>
    <n v="245.56876000000068"/>
    <n v="935.96134000000063"/>
  </r>
  <r>
    <x v="60"/>
    <s v="180701001"/>
    <s v="180701001040"/>
    <s v="18"/>
    <s v="YORO"/>
    <s v="07"/>
    <s v="1807"/>
    <s v="OLANCHITO"/>
    <s v="01"/>
    <s v="OLANCHITO"/>
    <s v="001"/>
    <s v="OLANCHITO"/>
    <s v="040"/>
    <s v="COL. SITRABARIMASA O  DERIMASA"/>
    <n v="247.99979999999923"/>
    <n v="247.99979999999923"/>
    <n v="216.99979999999942"/>
    <n v="31"/>
    <n v="0"/>
    <n v="218.16372999999939"/>
    <n v="935.88640000000055"/>
  </r>
  <r>
    <x v="64"/>
    <s v="051107001"/>
    <s v="051107001006"/>
    <s v="05"/>
    <s v="CORTES"/>
    <s v="11"/>
    <s v="0511"/>
    <s v="VILLANUEVA"/>
    <s v="07"/>
    <s v="EL MILAGRO"/>
    <s v="001"/>
    <s v="EL MILAGRO"/>
    <s v="006"/>
    <s v="COL. MELGAR CASTRO"/>
    <n v="277.99991999999946"/>
    <n v="275.99991999999946"/>
    <n v="218.99991999999969"/>
    <n v="57"/>
    <n v="2"/>
    <n v="220.03837999999968"/>
    <n v="935.8842599999997"/>
  </r>
  <r>
    <x v="4"/>
    <s v="050201001"/>
    <s v="050201001103"/>
    <s v="05"/>
    <s v="CORTES"/>
    <s v="02"/>
    <s v="0502"/>
    <s v="CHOLOMA"/>
    <s v="01"/>
    <s v="CHOLOMA"/>
    <s v="001"/>
    <s v="CHOLOMA"/>
    <s v="103"/>
    <s v="COL. SANTA FE II"/>
    <n v="246.99974000000131"/>
    <n v="246.99974000000131"/>
    <n v="230.99974000000125"/>
    <n v="16"/>
    <n v="0"/>
    <n v="230.99974000000125"/>
    <n v="935.81793000000209"/>
  </r>
  <r>
    <x v="2"/>
    <s v="050101001"/>
    <s v="050101001093"/>
    <s v="05"/>
    <s v="CORTES"/>
    <s v="01"/>
    <s v="0501"/>
    <s v="SAN PEDRO SULA"/>
    <s v="01"/>
    <s v="SAN PEDRO SULA"/>
    <s v="001"/>
    <s v="SAN PEDRO SULA"/>
    <s v="093"/>
    <s v="COL. LA PAZ"/>
    <n v="227.74996000000064"/>
    <n v="227.74996000000064"/>
    <n v="227.74996000000064"/>
    <n v="0"/>
    <n v="0"/>
    <n v="231.57282000000066"/>
    <n v="935.51712999999938"/>
  </r>
  <r>
    <x v="27"/>
    <s v="040101001"/>
    <s v="040101001016"/>
    <s v="04"/>
    <s v="COPAN"/>
    <s v="01"/>
    <s v="0401"/>
    <s v="SANTA ROSA DE COPÁN"/>
    <s v="01"/>
    <s v="SANTA ROSA DE COPÁN"/>
    <s v="001"/>
    <s v="SANTA ROSA DE COPAN"/>
    <s v="016"/>
    <s v="COL. PRADO ALTO"/>
    <n v="182.61502000000067"/>
    <n v="180.47384000000065"/>
    <n v="176.47384000000059"/>
    <n v="4"/>
    <n v="2.1411799999999999"/>
    <n v="199.64473000000089"/>
    <n v="935.4187799999994"/>
  </r>
  <r>
    <x v="554"/>
    <s v="140303001"/>
    <s v="140303001000"/>
    <s v="14"/>
    <s v="OCOTEPEQUE"/>
    <s v="03"/>
    <s v="1403"/>
    <s v="CONCEPCIÓN"/>
    <s v="03"/>
    <s v="SANTA ANITA"/>
    <s v="001"/>
    <s v="SANTA ANITA"/>
    <s v="000"/>
    <s v=""/>
    <n v="295.00020000000001"/>
    <n v="295.00020000000001"/>
    <n v="236.00020000000001"/>
    <n v="59"/>
    <n v="0"/>
    <n v="241.00020000000001"/>
    <n v="934.45280000000002"/>
  </r>
  <r>
    <x v="7"/>
    <s v="010101001"/>
    <s v="010101001294"/>
    <s v="01"/>
    <s v="ATLÁNTIDA"/>
    <s v="01"/>
    <s v="0101"/>
    <s v="LA CEIBA"/>
    <s v="01"/>
    <s v="LA CEIBA"/>
    <s v="001"/>
    <s v="LA CEIBA"/>
    <s v="294"/>
    <s v="COL. OLIMPICA"/>
    <n v="251.99974999999966"/>
    <n v="251.99974999999966"/>
    <n v="221.99974999999969"/>
    <n v="30"/>
    <n v="0"/>
    <n v="227.29824999999968"/>
    <n v="933.87950000000023"/>
  </r>
  <r>
    <x v="2"/>
    <s v="050101001"/>
    <s v="050101001013"/>
    <s v="05"/>
    <s v="CORTES"/>
    <s v="01"/>
    <s v="0501"/>
    <s v="SAN PEDRO SULA"/>
    <s v="01"/>
    <s v="SAN PEDRO SULA"/>
    <s v="001"/>
    <s v="SAN PEDRO SULA"/>
    <s v="013"/>
    <s v="RES. EL PLAYON"/>
    <n v="253.99978000000047"/>
    <n v="253.99978000000047"/>
    <n v="253.99978000000047"/>
    <n v="0"/>
    <n v="0"/>
    <n v="256.08906000000053"/>
    <n v="933.79437999999948"/>
  </r>
  <r>
    <x v="555"/>
    <s v="060801001"/>
    <s v="060801001000"/>
    <s v="06"/>
    <s v="CHOLUTECA"/>
    <s v="08"/>
    <s v="0608"/>
    <s v="MOROLICA"/>
    <s v="01"/>
    <s v="MOROLICA"/>
    <s v="001"/>
    <s v="NUEVA MOROLICA"/>
    <s v="000"/>
    <s v=""/>
    <n v="289.00007999999991"/>
    <n v="289.00007999999991"/>
    <n v="225.00007999999988"/>
    <n v="64"/>
    <n v="0"/>
    <n v="227.01859999999991"/>
    <n v="933.25959999999975"/>
  </r>
  <r>
    <x v="556"/>
    <s v="010207001"/>
    <s v="010207001000"/>
    <s v="01"/>
    <s v="ATLÁNTIDA"/>
    <s v="02"/>
    <s v="0102"/>
    <s v="EL PORVENIR"/>
    <s v="07"/>
    <s v="EL GANCHO"/>
    <s v="001"/>
    <s v="EL GANCHO"/>
    <s v="000"/>
    <s v=""/>
    <n v="246.02445999999932"/>
    <n v="244.99976999999933"/>
    <n v="223.99976999999933"/>
    <n v="21"/>
    <n v="1.0246900000000001"/>
    <n v="227.99976999999933"/>
    <n v="933.19657000000052"/>
  </r>
  <r>
    <x v="557"/>
    <s v="030801001"/>
    <s v="030801001000"/>
    <s v="03"/>
    <s v="COMAYAGUA"/>
    <s v="08"/>
    <s v="0308"/>
    <s v="LA TRINIDAD"/>
    <s v="01"/>
    <s v="LA TRINIDAD"/>
    <s v="001"/>
    <s v="LA TRINIDAD"/>
    <s v="000"/>
    <s v=""/>
    <n v="271"/>
    <n v="271"/>
    <n v="212"/>
    <n v="59"/>
    <n v="0"/>
    <n v="214"/>
    <n v="933"/>
  </r>
  <r>
    <x v="1"/>
    <s v="080101001"/>
    <s v="080101001214"/>
    <s v="08"/>
    <s v="FRANCISCO MORAZÁN"/>
    <s v="01"/>
    <s v="0801"/>
    <s v="DISTRITO CENTRAL"/>
    <s v="01"/>
    <s v="DISTRITO CENTRAL"/>
    <s v="001"/>
    <s v="DISTRITO CENTRAL"/>
    <s v="214"/>
    <s v="COL. LA TRINIDAD"/>
    <n v="211.99984000000006"/>
    <n v="211.99984000000006"/>
    <n v="183.99984000000006"/>
    <n v="28"/>
    <n v="0"/>
    <n v="188.03432000000006"/>
    <n v="932.99920000000009"/>
  </r>
  <r>
    <x v="558"/>
    <s v="020727001"/>
    <s v="020727001000"/>
    <s v="02"/>
    <s v="COLON"/>
    <s v="07"/>
    <s v="0207"/>
    <s v="SONAGUERA"/>
    <s v="27"/>
    <s v="LORELAY"/>
    <s v="001"/>
    <s v="LORELAY"/>
    <s v="000"/>
    <s v=""/>
    <n v="262.63239999999882"/>
    <n v="260.99974999999881"/>
    <n v="214.99974999999904"/>
    <n v="46"/>
    <n v="1.6326499999999999"/>
    <n v="214.99974999999904"/>
    <n v="932.89284999999961"/>
  </r>
  <r>
    <x v="22"/>
    <s v="150101001"/>
    <s v="150101001034"/>
    <s v="15"/>
    <s v="OLANCHO"/>
    <s v="01"/>
    <s v="1501"/>
    <s v="JUTICALPA"/>
    <s v="01"/>
    <s v="JUTICALPA"/>
    <s v="001"/>
    <s v="JUTICALPA"/>
    <s v="034"/>
    <s v="COL. EL EDÉN"/>
    <n v="236.99978000000092"/>
    <n v="236.99978000000092"/>
    <n v="180.99978000000041"/>
    <n v="56"/>
    <n v="0"/>
    <n v="183.06360000000043"/>
    <n v="932.6754000000011"/>
  </r>
  <r>
    <x v="1"/>
    <s v="080101001"/>
    <s v="080101001901"/>
    <s v="08"/>
    <s v="FRANCISCO MORAZÁN"/>
    <s v="01"/>
    <s v="0801"/>
    <s v="DISTRITO CENTRAL"/>
    <s v="01"/>
    <s v="DISTRITO CENTRAL"/>
    <s v="001"/>
    <s v="DISTRITO CENTRAL"/>
    <s v="901"/>
    <s v="COL. VILLA ESTANZUELA O BARRIO NUEVO"/>
    <n v="238.10677999999936"/>
    <n v="238.10677999999936"/>
    <n v="205.10677999999939"/>
    <n v="33"/>
    <n v="0"/>
    <n v="211.45340999999931"/>
    <n v="932.30514999999957"/>
  </r>
  <r>
    <x v="2"/>
    <s v="050101001"/>
    <s v="050101001313"/>
    <s v="05"/>
    <s v="CORTES"/>
    <s v="01"/>
    <s v="0501"/>
    <s v="SAN PEDRO SULA"/>
    <s v="01"/>
    <s v="SAN PEDRO SULA"/>
    <s v="001"/>
    <s v="SAN PEDRO SULA"/>
    <s v="313"/>
    <s v="COL. LOS PINOS SEGUNDA ETAPA"/>
    <n v="261.00035999999955"/>
    <n v="261.00035999999955"/>
    <n v="261.00035999999955"/>
    <n v="0"/>
    <n v="0"/>
    <n v="264.03407999999951"/>
    <n v="932.14719999999897"/>
  </r>
  <r>
    <x v="559"/>
    <s v="101603001"/>
    <s v="101603001000"/>
    <s v="10"/>
    <s v="INTIBUCA"/>
    <s v="16"/>
    <s v="1016"/>
    <s v="YAMARANGUILA"/>
    <s v="03"/>
    <s v="AZACUALPA"/>
    <s v="001"/>
    <s v="AZACUALPA"/>
    <s v="000"/>
    <s v=""/>
    <n v="156"/>
    <n v="156"/>
    <n v="150"/>
    <n v="6"/>
    <n v="0"/>
    <n v="153"/>
    <n v="932"/>
  </r>
  <r>
    <x v="560"/>
    <s v="040923001"/>
    <s v="040923001000"/>
    <s v="04"/>
    <s v="COPAN"/>
    <s v="09"/>
    <s v="0409"/>
    <s v="EL PARAÍSO"/>
    <s v="23"/>
    <s v="SAN ANTONIO DE LAS CRUCITAS"/>
    <s v="001"/>
    <s v="SAN ANTONIO DE LAS CRUCITAS"/>
    <s v="000"/>
    <s v=""/>
    <n v="221.99980000000005"/>
    <n v="221.99980000000005"/>
    <n v="191.99979999999982"/>
    <n v="30"/>
    <n v="0"/>
    <n v="203.06039999999985"/>
    <n v="930.54450000000054"/>
  </r>
  <r>
    <x v="189"/>
    <s v="180301001"/>
    <s v="180301001007"/>
    <s v="18"/>
    <s v="YORO"/>
    <s v="03"/>
    <s v="1803"/>
    <s v="EL NEGRITO"/>
    <s v="01"/>
    <s v="EL NEGRITO"/>
    <s v="001"/>
    <s v="EL NEGRITO"/>
    <s v="007"/>
    <s v="BO. LAS MESETAS"/>
    <n v="253.00033999999962"/>
    <n v="253.00033999999962"/>
    <n v="206.00033999999971"/>
    <n v="47"/>
    <n v="0"/>
    <n v="207.01504999999969"/>
    <n v="930.38882999999987"/>
  </r>
  <r>
    <x v="561"/>
    <s v="121808006"/>
    <s v="121808006000"/>
    <s v="12"/>
    <s v="LA PAZ"/>
    <s v="18"/>
    <s v="1218"/>
    <s v="SANTIAGO DE PURINGLA"/>
    <s v="08"/>
    <s v="HUERTAS"/>
    <s v="006"/>
    <s v="OJO DE AGUA"/>
    <s v="000"/>
    <s v=""/>
    <n v="184.00015000000005"/>
    <n v="184.00015000000005"/>
    <n v="160.00015000000005"/>
    <n v="24"/>
    <n v="0"/>
    <n v="170.10860000000008"/>
    <n v="930.01294999999993"/>
  </r>
  <r>
    <x v="7"/>
    <s v="010101001"/>
    <s v="010101001020"/>
    <s v="01"/>
    <s v="ATLÁNTIDA"/>
    <s v="01"/>
    <s v="0101"/>
    <s v="LA CEIBA"/>
    <s v="01"/>
    <s v="LA CEIBA"/>
    <s v="001"/>
    <s v="LA CEIBA"/>
    <s v="020"/>
    <s v="BO. SAN MIGUEL"/>
    <n v="253.99978000000058"/>
    <n v="253.99978000000058"/>
    <n v="222.99978000000056"/>
    <n v="31"/>
    <n v="0"/>
    <n v="224.99978000000056"/>
    <n v="929.58353999999986"/>
  </r>
  <r>
    <x v="110"/>
    <s v="050232017"/>
    <s v="050232017000"/>
    <s v="05"/>
    <s v="CORTES"/>
    <s v="02"/>
    <s v="0502"/>
    <s v="CHOLOMA"/>
    <s v="32"/>
    <s v="QUEBRADA SECA"/>
    <s v="017"/>
    <s v="COL. LA VICTORIA"/>
    <s v="000"/>
    <s v=""/>
    <n v="260.60022999999978"/>
    <n v="260.60022999999978"/>
    <n v="215.60022999999981"/>
    <n v="45"/>
    <n v="0"/>
    <n v="223.78303999999983"/>
    <n v="929.53133999999943"/>
  </r>
  <r>
    <x v="432"/>
    <s v="010501001"/>
    <s v="010501001002"/>
    <s v="01"/>
    <s v="ATLÁNTIDA"/>
    <s v="05"/>
    <s v="0105"/>
    <s v="LA MASICA"/>
    <s v="01"/>
    <s v="LA MASICA"/>
    <s v="001"/>
    <s v="LA MASICA"/>
    <s v="002"/>
    <s v="COL. ALVAREZ NO. 1"/>
    <n v="251.30962"/>
    <n v="251.30962"/>
    <n v="221.30962"/>
    <n v="30"/>
    <n v="0"/>
    <n v="224.63330999999999"/>
    <n v="929.48522000000037"/>
  </r>
  <r>
    <x v="232"/>
    <s v="120801039"/>
    <s v="120801039000"/>
    <s v="12"/>
    <s v="LA PAZ"/>
    <s v="08"/>
    <s v="1208"/>
    <s v="MARCALA"/>
    <s v="01"/>
    <s v="MARCALA"/>
    <s v="039"/>
    <s v="SAN FRANCISCO"/>
    <s v="000"/>
    <s v=""/>
    <n v="236.99990999999963"/>
    <n v="236.99990999999963"/>
    <n v="180.99990999999969"/>
    <n v="56"/>
    <n v="0"/>
    <n v="189.26305999999963"/>
    <n v="929.47312999999963"/>
  </r>
  <r>
    <x v="37"/>
    <s v="180101001"/>
    <s v="180101001016"/>
    <s v="18"/>
    <s v="YORO"/>
    <s v="01"/>
    <s v="1801"/>
    <s v="YORO"/>
    <s v="01"/>
    <s v="YORO"/>
    <s v="001"/>
    <s v="YORO"/>
    <s v="016"/>
    <s v="BO. LAS COLINAS"/>
    <n v="244.00006000000059"/>
    <n v="244.00006000000059"/>
    <n v="208.00006000000053"/>
    <n v="36"/>
    <n v="0"/>
    <n v="210.00006000000053"/>
    <n v="929.29422000000079"/>
  </r>
  <r>
    <x v="562"/>
    <s v="180408001"/>
    <s v="180408001000"/>
    <s v="18"/>
    <s v="YORO"/>
    <s v="04"/>
    <s v="1804"/>
    <s v="EL PROGRESO"/>
    <s v="08"/>
    <s v="CAMPO BIRICHICHE O LAS PALOMAS"/>
    <s v="001"/>
    <s v="CAMPO BIRICHICHE O LAS PALOMAS"/>
    <s v="000"/>
    <s v=""/>
    <n v="208.38304000000042"/>
    <n v="208.38304000000042"/>
    <n v="174.38304000000019"/>
    <n v="34"/>
    <n v="0"/>
    <n v="189.4020000000003"/>
    <n v="929.06816000000015"/>
  </r>
  <r>
    <x v="563"/>
    <s v="082602003"/>
    <s v="082602003000"/>
    <s v="08"/>
    <s v="FRANCISCO MORAZÁN"/>
    <s v="26"/>
    <s v="0826"/>
    <s v="VALLE DE ANGELES"/>
    <s v="02"/>
    <s v="CERRO GRANDE"/>
    <s v="003"/>
    <s v="EL MACUELIZO"/>
    <s v="000"/>
    <s v=""/>
    <n v="281.39944999999994"/>
    <n v="281.39944999999994"/>
    <n v="223.3994499999998"/>
    <n v="58"/>
    <n v="0"/>
    <n v="228.06004999999982"/>
    <n v="928.62524000000008"/>
  </r>
  <r>
    <x v="564"/>
    <s v="071501001"/>
    <s v="071501001002"/>
    <s v="07"/>
    <s v="EL PARAÍSO"/>
    <s v="15"/>
    <s v="0715"/>
    <s v="TEUPASENTI"/>
    <s v="01"/>
    <s v="TEUPASENTI"/>
    <s v="001"/>
    <s v="TEUPASENTI"/>
    <s v="002"/>
    <s v="BO. PROGRESO"/>
    <n v="251.05444000000006"/>
    <n v="247.99990000000003"/>
    <n v="202.99990000000005"/>
    <n v="45"/>
    <n v="3.0545400000000003"/>
    <n v="207.01808000000005"/>
    <n v="928.12686000000019"/>
  </r>
  <r>
    <x v="1"/>
    <s v="080101001"/>
    <s v="080101001433"/>
    <s v="08"/>
    <s v="FRANCISCO MORAZÁN"/>
    <s v="01"/>
    <s v="0801"/>
    <s v="DISTRITO CENTRAL"/>
    <s v="01"/>
    <s v="DISTRITO CENTRAL"/>
    <s v="001"/>
    <s v="DISTRITO CENTRAL"/>
    <s v="433"/>
    <s v="COL. LAS VEGAS DEL LA FLOR DEL CAMP"/>
    <n v="224.27296000000027"/>
    <n v="223.04040000000026"/>
    <n v="189.04040000000026"/>
    <n v="34"/>
    <n v="1.2325600000000001"/>
    <n v="205.61151000000032"/>
    <n v="927.80556000000013"/>
  </r>
  <r>
    <x v="565"/>
    <s v="180758001"/>
    <s v="180758001000"/>
    <s v="18"/>
    <s v="YORO"/>
    <s v="07"/>
    <s v="1807"/>
    <s v="OLANCHITO"/>
    <s v="58"/>
    <s v="SAN FRANCISCO"/>
    <s v="001"/>
    <s v="SAN FRANCISCO"/>
    <s v="000"/>
    <s v=""/>
    <n v="236.03564999999963"/>
    <n v="223.0321499999998"/>
    <n v="211.03214999999983"/>
    <n v="12"/>
    <n v="13.003500000000003"/>
    <n v="213.09564999999981"/>
    <n v="927.49793999999895"/>
  </r>
  <r>
    <x v="566"/>
    <s v="161907001"/>
    <s v="161907001000"/>
    <s v="16"/>
    <s v="SANTA BARBARÁ"/>
    <s v="19"/>
    <s v="1619"/>
    <s v="SAN FRANCISCO DE OJUERA"/>
    <s v="07"/>
    <s v="LA VEGA"/>
    <s v="001"/>
    <s v="LA VEGA"/>
    <s v="000"/>
    <s v=""/>
    <n v="239.99969999999999"/>
    <n v="239.99969999999999"/>
    <n v="212.99969999999999"/>
    <n v="27"/>
    <n v="0"/>
    <n v="214.99969999999999"/>
    <n v="926.75580999999954"/>
  </r>
  <r>
    <x v="567"/>
    <s v="130501001"/>
    <s v="130501001002"/>
    <s v="13"/>
    <s v="LEMPIRA"/>
    <s v="05"/>
    <s v="1305"/>
    <s v="ERANDIQUE"/>
    <s v="01"/>
    <s v="ERANDIQUE"/>
    <s v="001"/>
    <s v="ERANDIQUE"/>
    <s v="002"/>
    <s v="BARRIO ERANDIQUE"/>
    <n v="351.14553999999839"/>
    <n v="346.05094999999852"/>
    <n v="226.05094999999997"/>
    <n v="120"/>
    <n v="5.0945900000000002"/>
    <n v="230.16162999999995"/>
    <n v="926.11615999999992"/>
  </r>
  <r>
    <x v="568"/>
    <s v="090611001"/>
    <s v="090611001000"/>
    <s v="09"/>
    <s v="GRACIAS A DIOS"/>
    <s v="06"/>
    <s v="0906"/>
    <s v="VILLEDA MORALES"/>
    <s v="11"/>
    <s v="PAKWI"/>
    <s v="001"/>
    <s v="PAKWI"/>
    <s v="000"/>
    <s v=""/>
    <n v="202.97170000000008"/>
    <n v="202.97170000000008"/>
    <n v="182.97170000000008"/>
    <n v="20"/>
    <n v="0"/>
    <n v="182.97170000000008"/>
    <n v="925.92851000000132"/>
  </r>
  <r>
    <x v="569"/>
    <s v="131106001"/>
    <s v="131106001000"/>
    <s v="13"/>
    <s v="LEMPIRA"/>
    <s v="11"/>
    <s v="1311"/>
    <s v="LA UNIÓN"/>
    <s v="06"/>
    <s v="SAN BARTOLO"/>
    <s v="001"/>
    <s v="SAN BARTOLO"/>
    <s v="000"/>
    <s v=""/>
    <n v="219"/>
    <n v="219"/>
    <n v="201"/>
    <n v="18"/>
    <n v="0"/>
    <n v="209"/>
    <n v="925"/>
  </r>
  <r>
    <x v="38"/>
    <s v="150301001"/>
    <s v="150301001042"/>
    <s v="15"/>
    <s v="OLANCHO"/>
    <s v="03"/>
    <s v="1503"/>
    <s v="CATACAMAS"/>
    <s v="01"/>
    <s v="CATACAMAS"/>
    <s v="001"/>
    <s v="CATACAMAS"/>
    <s v="042"/>
    <s v="COL. 3 DE MAYO"/>
    <n v="256.00045999999975"/>
    <n v="256.00045999999975"/>
    <n v="205.00045999999975"/>
    <n v="51"/>
    <n v="0"/>
    <n v="211.36237999999975"/>
    <n v="924.45619000000033"/>
  </r>
  <r>
    <x v="570"/>
    <s v="030203001"/>
    <s v="030203001000"/>
    <s v="03"/>
    <s v="COMAYAGUA"/>
    <s v="02"/>
    <s v="0302"/>
    <s v="AJUTERIQUE"/>
    <s v="03"/>
    <s v="PLAYITAS"/>
    <s v="001"/>
    <s v="PLAYITAS"/>
    <s v="000"/>
    <s v=""/>
    <n v="237"/>
    <n v="237"/>
    <n v="201"/>
    <n v="36"/>
    <n v="0"/>
    <n v="210"/>
    <n v="924"/>
  </r>
  <r>
    <x v="571"/>
    <s v="081610001"/>
    <s v="081610001000"/>
    <s v="08"/>
    <s v="FRANCISCO MORAZÁN"/>
    <s v="16"/>
    <s v="0816"/>
    <s v="SABANAGRANDE"/>
    <s v="10"/>
    <s v="LA TRINIDAD"/>
    <s v="001"/>
    <s v="LA TRINIDAD"/>
    <s v="000"/>
    <s v=""/>
    <n v="219.11151999999993"/>
    <n v="219.11151999999993"/>
    <n v="185.11151999999993"/>
    <n v="34"/>
    <n v="0"/>
    <n v="193.57619999999994"/>
    <n v="923.94138000000078"/>
  </r>
  <r>
    <x v="20"/>
    <s v="060101001"/>
    <s v="060101001073"/>
    <s v="06"/>
    <s v="CHOLUTECA"/>
    <s v="01"/>
    <s v="0601"/>
    <s v="CHOLUTECA"/>
    <s v="01"/>
    <s v="CHOLUTECA"/>
    <s v="001"/>
    <s v="CHOLUTECA"/>
    <s v="073"/>
    <s v="BO. EL HOSPITAL"/>
    <n v="254.3015900000004"/>
    <n v="249.99971000000036"/>
    <n v="214.99971000000002"/>
    <n v="35"/>
    <n v="4.3018799999999997"/>
    <n v="220.31398000000007"/>
    <n v="923.81687999999997"/>
  </r>
  <r>
    <x v="188"/>
    <s v="140101001"/>
    <s v="140101001013"/>
    <s v="14"/>
    <s v="OCOTEPEQUE"/>
    <s v="01"/>
    <s v="1401"/>
    <s v="OCOTEPEQUE"/>
    <s v="01"/>
    <s v="OCOTEPEQUE"/>
    <s v="001"/>
    <s v="NUEVA OCOTEPEQUE"/>
    <s v="013"/>
    <s v="COL. SAN ANTONIO"/>
    <n v="250.01892999999924"/>
    <n v="249.00040999999925"/>
    <n v="205.00040999999956"/>
    <n v="44"/>
    <n v="1.0185200000000001"/>
    <n v="211.45496999999949"/>
    <n v="922.97389999999973"/>
  </r>
  <r>
    <x v="224"/>
    <s v="060601001"/>
    <s v="060601001012"/>
    <s v="06"/>
    <s v="CHOLUTECA"/>
    <s v="06"/>
    <s v="0606"/>
    <s v="EL TRIUNFO"/>
    <s v="01"/>
    <s v="EL TRIUNFO"/>
    <s v="001"/>
    <s v="EL TRIUNFO"/>
    <s v="012"/>
    <s v="COL. 27 DE MAYO"/>
    <n v="194.99965000000026"/>
    <n v="193.99965000000026"/>
    <n v="176.99965000000026"/>
    <n v="17"/>
    <n v="1"/>
    <n v="180.10552000000027"/>
    <n v="922.95108000000005"/>
  </r>
  <r>
    <x v="20"/>
    <s v="060101056"/>
    <s v="060101056000"/>
    <s v="06"/>
    <s v="CHOLUTECA"/>
    <s v="01"/>
    <s v="0601"/>
    <s v="CHOLUTECA"/>
    <s v="01"/>
    <s v="CHOLUTECA"/>
    <s v="056"/>
    <s v="COL. MARCELINO CHAMPAGNAT"/>
    <s v="000"/>
    <s v=""/>
    <n v="211.99990999999997"/>
    <n v="211.99990999999997"/>
    <n v="174.99991000000003"/>
    <n v="37"/>
    <n v="0"/>
    <n v="197.15780000000004"/>
    <n v="921.78908999999999"/>
  </r>
  <r>
    <x v="572"/>
    <s v="060712001"/>
    <s v="060712001000"/>
    <s v="06"/>
    <s v="CHOLUTECA"/>
    <s v="07"/>
    <s v="0607"/>
    <s v="MARCOVIA"/>
    <s v="12"/>
    <s v="LOS LLANITOS"/>
    <s v="001"/>
    <s v="LOS LLANITOS"/>
    <s v="000"/>
    <s v=""/>
    <n v="238.99967000000004"/>
    <n v="238.99967000000004"/>
    <n v="196.99967000000029"/>
    <n v="42"/>
    <n v="0"/>
    <n v="198.05849000000029"/>
    <n v="921.77301000000068"/>
  </r>
  <r>
    <x v="4"/>
    <s v="050201001"/>
    <s v="050201001073"/>
    <s v="05"/>
    <s v="CORTES"/>
    <s v="02"/>
    <s v="0502"/>
    <s v="CHOLOMA"/>
    <s v="01"/>
    <s v="CHOLOMA"/>
    <s v="001"/>
    <s v="CHOLOMA"/>
    <s v="073"/>
    <s v="COL. SIERRA VERDE"/>
    <n v="263.00020000000035"/>
    <n v="263.00020000000035"/>
    <n v="243.00020000000032"/>
    <n v="20"/>
    <n v="0"/>
    <n v="243.00020000000032"/>
    <n v="921.60451000000251"/>
  </r>
  <r>
    <x v="4"/>
    <s v="050201001"/>
    <s v="050201001081"/>
    <s v="05"/>
    <s v="CORTES"/>
    <s v="02"/>
    <s v="0502"/>
    <s v="CHOLOMA"/>
    <s v="01"/>
    <s v="CHOLOMA"/>
    <s v="001"/>
    <s v="CHOLOMA"/>
    <s v="081"/>
    <s v="COL. GODOY"/>
    <n v="281"/>
    <n v="281"/>
    <n v="223"/>
    <n v="58"/>
    <n v="0"/>
    <n v="232"/>
    <n v="921"/>
  </r>
  <r>
    <x v="2"/>
    <s v="050101001"/>
    <s v="050101001209"/>
    <s v="05"/>
    <s v="CORTES"/>
    <s v="01"/>
    <s v="0501"/>
    <s v="SAN PEDRO SULA"/>
    <s v="01"/>
    <s v="SAN PEDRO SULA"/>
    <s v="001"/>
    <s v="SAN PEDRO SULA"/>
    <s v="209"/>
    <s v="BORDO 6 DE MAYO"/>
    <n v="240.88048000000094"/>
    <n v="240.88048000000094"/>
    <n v="237.88048000000094"/>
    <n v="3"/>
    <n v="0"/>
    <n v="244.07404000000099"/>
    <n v="920.88829999999984"/>
  </r>
  <r>
    <x v="286"/>
    <s v="050221001"/>
    <s v="050221001011"/>
    <s v="05"/>
    <s v="CORTES"/>
    <s v="02"/>
    <s v="0502"/>
    <s v="CHOLOMA"/>
    <s v="21"/>
    <s v="LA JUTOSA"/>
    <s v="001"/>
    <s v="LA JUTOSA"/>
    <s v="011"/>
    <s v="BO. LAS FLORES"/>
    <n v="273.9999899999994"/>
    <n v="273.9999899999994"/>
    <n v="229.99998999999937"/>
    <n v="44"/>
    <n v="0"/>
    <n v="231.09720999999936"/>
    <n v="920.50577999999882"/>
  </r>
  <r>
    <x v="573"/>
    <s v="130122001"/>
    <s v="130122001000"/>
    <s v="13"/>
    <s v="LEMPIRA"/>
    <s v="01"/>
    <s v="1301"/>
    <s v="GRACIAS"/>
    <s v="22"/>
    <s v="VILLAMI"/>
    <s v="001"/>
    <s v="VILLAMI"/>
    <s v="000"/>
    <s v=""/>
    <n v="217.67311999999927"/>
    <n v="214.55149999999929"/>
    <n v="190.55149999999932"/>
    <n v="24"/>
    <n v="3.1216200000000001"/>
    <n v="190.55149999999932"/>
    <n v="920.42716000000041"/>
  </r>
  <r>
    <x v="10"/>
    <s v="051201001"/>
    <s v="051201001047"/>
    <s v="05"/>
    <s v="CORTES"/>
    <s v="12"/>
    <s v="0512"/>
    <s v="LA LIMA"/>
    <s v="01"/>
    <s v="LA LIMA"/>
    <s v="001"/>
    <s v="LA LIMA"/>
    <s v="047"/>
    <s v="INVASION NUEVA JERUSALEN"/>
    <n v="265.99990999999949"/>
    <n v="265.99990999999949"/>
    <n v="215.99990999999983"/>
    <n v="50"/>
    <n v="0"/>
    <n v="215.99990999999983"/>
    <n v="920.10113999999976"/>
  </r>
  <r>
    <x v="1"/>
    <s v="080101001"/>
    <s v="080101001093"/>
    <s v="08"/>
    <s v="FRANCISCO MORAZÁN"/>
    <s v="01"/>
    <s v="0801"/>
    <s v="DISTRITO CENTRAL"/>
    <s v="01"/>
    <s v="DISTRITO CENTRAL"/>
    <s v="001"/>
    <s v="DISTRITO CENTRAL"/>
    <s v="093"/>
    <s v="BO. VIERA"/>
    <n v="192.99952999999979"/>
    <n v="191.7741799999998"/>
    <n v="184.77417999999986"/>
    <n v="7"/>
    <n v="1.2253499999999999"/>
    <n v="193.87486999999982"/>
    <n v="920.01598000000047"/>
  </r>
  <r>
    <x v="494"/>
    <s v="010750001"/>
    <s v="010750001003"/>
    <s v="01"/>
    <s v="ATLÁNTIDA"/>
    <s v="07"/>
    <s v="0107"/>
    <s v="TELA"/>
    <s v="50"/>
    <s v="MEZAPA O SANTA ROSA DEL NORTE"/>
    <s v="001"/>
    <s v="MEZAPA O SANTA ROSA DEL NORTE"/>
    <s v="003"/>
    <s v="COL. BRISAS DEL RIO"/>
    <n v="270.50038999999964"/>
    <n v="268.33371999999957"/>
    <n v="201.3337199999994"/>
    <n v="67"/>
    <n v="2.1666699999999999"/>
    <n v="215.63151999999934"/>
    <n v="919.95511000000113"/>
  </r>
  <r>
    <x v="574"/>
    <s v="010307001"/>
    <s v="010307001000"/>
    <s v="01"/>
    <s v="ATLÁNTIDA"/>
    <s v="03"/>
    <s v="0103"/>
    <s v="ESPARTA"/>
    <s v="07"/>
    <s v="CEIBITA WAY"/>
    <s v="001"/>
    <s v="CEIBITA WAY"/>
    <s v="000"/>
    <s v=""/>
    <n v="296.76789000000105"/>
    <n v="296.76789000000105"/>
    <n v="223.76788999999999"/>
    <n v="73"/>
    <n v="0"/>
    <n v="227.99969000000002"/>
    <n v="919.3555200000003"/>
  </r>
  <r>
    <x v="13"/>
    <s v="031801001"/>
    <s v="031801001059"/>
    <s v="03"/>
    <s v="COMAYAGUA"/>
    <s v="18"/>
    <s v="0318"/>
    <s v="SIGUATEPEQUE"/>
    <s v="01"/>
    <s v="SIGUATEPEQUE"/>
    <s v="001"/>
    <s v="SIGUATEPEQUE"/>
    <s v="059"/>
    <s v="BO. SAN LUIS AGUAS CALIENTES"/>
    <n v="255.0605099999996"/>
    <n v="255.0605099999996"/>
    <n v="195.06050999999965"/>
    <n v="60"/>
    <n v="0"/>
    <n v="196.19686999999965"/>
    <n v="919.1995799999994"/>
  </r>
  <r>
    <x v="20"/>
    <s v="060101055"/>
    <s v="060101055000"/>
    <s v="06"/>
    <s v="CHOLUTECA"/>
    <s v="01"/>
    <s v="0601"/>
    <s v="CHOLUTECA"/>
    <s v="01"/>
    <s v="CHOLUTECA"/>
    <s v="055"/>
    <s v="COL. GRACIAS A CRISTO"/>
    <s v="000"/>
    <s v=""/>
    <n v="203"/>
    <n v="203"/>
    <n v="184"/>
    <n v="19"/>
    <n v="0"/>
    <n v="189"/>
    <n v="919"/>
  </r>
  <r>
    <x v="575"/>
    <s v="010416001"/>
    <s v="010416001000"/>
    <s v="01"/>
    <s v="ATLÁNTIDA"/>
    <s v="04"/>
    <s v="0104"/>
    <s v="JUTIAPA"/>
    <s v="16"/>
    <s v="ILAMAPA"/>
    <s v="001"/>
    <s v="ILAMAPA"/>
    <s v="000"/>
    <s v=""/>
    <n v="207.24696999999901"/>
    <n v="207.24696999999901"/>
    <n v="207.24696999999901"/>
    <n v="0"/>
    <n v="0"/>
    <n v="207.24696999999901"/>
    <n v="918.91689999999915"/>
  </r>
  <r>
    <x v="8"/>
    <s v="050601001"/>
    <s v="050601001013"/>
    <s v="05"/>
    <s v="CORTES"/>
    <s v="06"/>
    <s v="0506"/>
    <s v="PUERTO CORTÉS"/>
    <s v="01"/>
    <s v="PUERTO CORTÉS"/>
    <s v="001"/>
    <s v="PUERTO CORTÉS"/>
    <s v="013"/>
    <s v="BO. KILOMETRO 5"/>
    <n v="241"/>
    <n v="241"/>
    <n v="237"/>
    <n v="4"/>
    <n v="0"/>
    <n v="237"/>
    <n v="918.875"/>
  </r>
  <r>
    <x v="1"/>
    <s v="080101001"/>
    <s v="080101001875"/>
    <s v="08"/>
    <s v="FRANCISCO MORAZÁN"/>
    <s v="01"/>
    <s v="0801"/>
    <s v="DISTRITO CENTRAL"/>
    <s v="01"/>
    <s v="DISTRITO CENTRAL"/>
    <s v="001"/>
    <s v="DISTRITO CENTRAL"/>
    <s v="875"/>
    <s v="RES. PORTAL DEL BOSQUE"/>
    <n v="276.17733000000044"/>
    <n v="274.99991000000045"/>
    <n v="215.99991000000065"/>
    <n v="59"/>
    <n v="1.1774199999999999"/>
    <n v="219.45909000000071"/>
    <n v="918.68929000000014"/>
  </r>
  <r>
    <x v="2"/>
    <s v="050101001"/>
    <s v="050101001082"/>
    <s v="05"/>
    <s v="CORTES"/>
    <s v="01"/>
    <s v="0501"/>
    <s v="SAN PEDRO SULA"/>
    <s v="01"/>
    <s v="SAN PEDRO SULA"/>
    <s v="001"/>
    <s v="SAN PEDRO SULA"/>
    <s v="082"/>
    <s v="COL. JUAN LINDO"/>
    <n v="313.44110000000035"/>
    <n v="313.44110000000035"/>
    <n v="295.44110000000023"/>
    <n v="18"/>
    <n v="0"/>
    <n v="295.44110000000023"/>
    <n v="918.29453999999998"/>
  </r>
  <r>
    <x v="290"/>
    <s v="110301001"/>
    <s v="110301001006"/>
    <s v="11"/>
    <s v="ISLAS DE LA BAHÍA"/>
    <s v="03"/>
    <s v="1103"/>
    <s v="JOSÉ SANTOS GUARDIOLA"/>
    <s v="01"/>
    <s v="JOSÉ SANTOS GUARDIOLA"/>
    <s v="001"/>
    <s v="JOSE SANTOS GUARDIOLA (OAK RIDGE)"/>
    <s v="006"/>
    <s v="BO. EL BIGHT"/>
    <n v="282.72549000000021"/>
    <n v="282.72549000000021"/>
    <n v="211.72548999999972"/>
    <n v="71"/>
    <n v="0"/>
    <n v="212.78027999999972"/>
    <n v="918.22144000000048"/>
  </r>
  <r>
    <x v="2"/>
    <s v="050101001"/>
    <s v="050101001035"/>
    <s v="05"/>
    <s v="CORTES"/>
    <s v="01"/>
    <s v="0501"/>
    <s v="SAN PEDRO SULA"/>
    <s v="01"/>
    <s v="SAN PEDRO SULA"/>
    <s v="001"/>
    <s v="SAN PEDRO SULA"/>
    <s v="035"/>
    <s v="BO. SUYAPA"/>
    <n v="246.76850999999968"/>
    <n v="246.76850999999968"/>
    <n v="235.76850999999976"/>
    <n v="11"/>
    <n v="0"/>
    <n v="235.76850999999976"/>
    <n v="918.21620999999993"/>
  </r>
  <r>
    <x v="576"/>
    <s v="081501001"/>
    <s v="081501001003"/>
    <s v="08"/>
    <s v="FRANCISCO MORAZÁN"/>
    <s v="15"/>
    <s v="0815"/>
    <s v="REITOCA"/>
    <s v="01"/>
    <s v="REITOCA"/>
    <s v="001"/>
    <s v="REITOCA"/>
    <s v="003"/>
    <s v="BARRIO EL CENTRO"/>
    <n v="271.4841399999998"/>
    <n v="265.1215599999997"/>
    <n v="220.12155999999965"/>
    <n v="45"/>
    <n v="6.3625799999999995"/>
    <n v="234.45749999999967"/>
    <n v="918.12283000000048"/>
  </r>
  <r>
    <x v="94"/>
    <s v="010701001"/>
    <s v="010701001040"/>
    <s v="01"/>
    <s v="ATLÁNTIDA"/>
    <s v="07"/>
    <s v="0107"/>
    <s v="TELA"/>
    <s v="01"/>
    <s v="TELA"/>
    <s v="001"/>
    <s v="TELA"/>
    <s v="040"/>
    <s v="COL. GRANT"/>
    <n v="210.00014000000039"/>
    <n v="210.00014000000039"/>
    <n v="195.00014000000044"/>
    <n v="15"/>
    <n v="0"/>
    <n v="196.10359000000045"/>
    <n v="917.66647000000034"/>
  </r>
  <r>
    <x v="169"/>
    <s v="070338014"/>
    <s v="070338014000"/>
    <s v="07"/>
    <s v="EL PARAÍSO"/>
    <s v="03"/>
    <s v="0703"/>
    <s v="DANLÍ"/>
    <s v="38"/>
    <s v="VILLA SANTA"/>
    <s v="014"/>
    <s v="EL OCOTILLO"/>
    <s v="000"/>
    <s v=""/>
    <n v="158.99988000000025"/>
    <n v="158.99988000000025"/>
    <n v="158.99988000000025"/>
    <n v="0"/>
    <n v="0"/>
    <n v="168.59004000000036"/>
    <n v="917.60580000000016"/>
  </r>
  <r>
    <x v="1"/>
    <s v="080101001"/>
    <s v="080101001900"/>
    <s v="08"/>
    <s v="FRANCISCO MORAZÁN"/>
    <s v="01"/>
    <s v="0801"/>
    <s v="DISTRITO CENTRAL"/>
    <s v="01"/>
    <s v="DISTRITO CENTRAL"/>
    <s v="001"/>
    <s v="DISTRITO CENTRAL"/>
    <s v="900"/>
    <s v="RES. VENECIA I ETAPA"/>
    <n v="227.70182000000031"/>
    <n v="223.6740400000003"/>
    <n v="218.6740400000003"/>
    <n v="5"/>
    <n v="4.0277799999999999"/>
    <n v="219.99962000000031"/>
    <n v="917.57408000000055"/>
  </r>
  <r>
    <x v="577"/>
    <s v="141312001"/>
    <s v="141312001000"/>
    <s v="14"/>
    <s v="OCOTEPEQUE"/>
    <s v="13"/>
    <s v="1413"/>
    <s v="SAN MARCOS"/>
    <s v="12"/>
    <s v="SAN JUAN"/>
    <s v="001"/>
    <s v="SAN JUAN"/>
    <s v="000"/>
    <s v=""/>
    <n v="254"/>
    <n v="253"/>
    <n v="185"/>
    <n v="68"/>
    <n v="1"/>
    <n v="197"/>
    <n v="917"/>
  </r>
  <r>
    <x v="578"/>
    <s v="161210001"/>
    <s v="161210001000"/>
    <s v="16"/>
    <s v="SANTA BARBARÁ"/>
    <s v="12"/>
    <s v="1612"/>
    <s v="ILAMA"/>
    <s v="10"/>
    <s v="SAN JOSÉ DE ORIENTE"/>
    <s v="001"/>
    <s v="SAN JOSÉ DE ORIENTE"/>
    <s v="000"/>
    <s v=""/>
    <n v="258.00032000000022"/>
    <n v="258.00032000000022"/>
    <n v="218.00032000000019"/>
    <n v="40"/>
    <n v="0"/>
    <n v="226.41646000000023"/>
    <n v="915.98961999999926"/>
  </r>
  <r>
    <x v="579"/>
    <s v="050911001"/>
    <s v="050911001000"/>
    <s v="05"/>
    <s v="CORTES"/>
    <s v="09"/>
    <s v="0509"/>
    <s v="SAN MANUEL"/>
    <s v="11"/>
    <s v="OMONITA"/>
    <s v="001"/>
    <s v="OMONITA"/>
    <s v="000"/>
    <s v=""/>
    <n v="195.00005999999948"/>
    <n v="195.00005999999948"/>
    <n v="194.00005999999948"/>
    <n v="1"/>
    <n v="0"/>
    <n v="194.00005999999948"/>
    <n v="915.60718000000008"/>
  </r>
  <r>
    <x v="580"/>
    <s v="151901001"/>
    <s v="151901001001"/>
    <s v="15"/>
    <s v="OLANCHO"/>
    <s v="19"/>
    <s v="1519"/>
    <s v="SAN FRANCISCO DE LA PAZ"/>
    <s v="01"/>
    <s v="SAN FRANCISCO DE LA PAZ"/>
    <s v="001"/>
    <s v="SAN FRANCISCO DE LA PAZ"/>
    <s v="001"/>
    <s v="EL CENTRO"/>
    <n v="262.00035000000008"/>
    <n v="262.00035000000008"/>
    <n v="210.00034999999988"/>
    <n v="52"/>
    <n v="0"/>
    <n v="211.01350999999988"/>
    <n v="915.15574000000061"/>
  </r>
  <r>
    <x v="27"/>
    <s v="040101001"/>
    <s v="040101001025"/>
    <s v="04"/>
    <s v="COPAN"/>
    <s v="01"/>
    <s v="0401"/>
    <s v="SANTA ROSA DE COPÁN"/>
    <s v="01"/>
    <s v="SANTA ROSA DE COPÁN"/>
    <s v="001"/>
    <s v="SANTA ROSA DE COPAN"/>
    <s v="025"/>
    <s v="COL. MEJÍA GARCÍA"/>
    <n v="280.99930999999958"/>
    <n v="280.99930999999958"/>
    <n v="221.99931000000024"/>
    <n v="59"/>
    <n v="0"/>
    <n v="223.22153000000023"/>
    <n v="914.95202999999981"/>
  </r>
  <r>
    <x v="498"/>
    <s v="030131006"/>
    <s v="030131006000"/>
    <s v="03"/>
    <s v="COMAYAGUA"/>
    <s v="01"/>
    <s v="0301"/>
    <s v="COMAYAGUA"/>
    <s v="31"/>
    <s v="PALO PINTADO"/>
    <s v="006"/>
    <s v="EL PORVENIR"/>
    <s v="000"/>
    <s v=""/>
    <n v="226.43935000000013"/>
    <n v="221.20495000000011"/>
    <n v="164.20495000000034"/>
    <n v="57"/>
    <n v="5.2343999999999999"/>
    <n v="169.96869000000032"/>
    <n v="913.90135999999995"/>
  </r>
  <r>
    <x v="581"/>
    <s v="051040001"/>
    <s v="051040001000"/>
    <s v="05"/>
    <s v="CORTES"/>
    <s v="10"/>
    <s v="0510"/>
    <s v="SANTA CRUZ DE YOJOA"/>
    <s v="40"/>
    <s v="PINOLAPA"/>
    <s v="001"/>
    <s v="PINOLAPA"/>
    <s v="000"/>
    <s v=""/>
    <n v="194.26504000000045"/>
    <n v="192.99998000000045"/>
    <n v="192.99998000000045"/>
    <n v="0"/>
    <n v="1.2650600000000001"/>
    <n v="213.59034000000048"/>
    <n v="913.85531999999989"/>
  </r>
  <r>
    <x v="254"/>
    <s v="110101001"/>
    <s v="110101001018"/>
    <s v="11"/>
    <s v="ISLAS DE LA BAHÍA"/>
    <s v="01"/>
    <s v="1101"/>
    <s v="ROATÁN"/>
    <s v="01"/>
    <s v="ROATÁN"/>
    <s v="001"/>
    <s v="ROATAN"/>
    <s v="018"/>
    <s v="BO. FRANCO FLAT"/>
    <n v="284.00006000000127"/>
    <n v="284.00006000000127"/>
    <n v="228.00006000000073"/>
    <n v="56"/>
    <n v="0"/>
    <n v="230.00006000000076"/>
    <n v="913.78706000000045"/>
  </r>
  <r>
    <x v="582"/>
    <s v="031315001"/>
    <s v="031315001000"/>
    <s v="03"/>
    <s v="COMAYAGUA"/>
    <s v="13"/>
    <s v="0313"/>
    <s v="SAN JERÓNIMO"/>
    <s v="15"/>
    <s v="SAN ANTONIO DE LA CUESTA"/>
    <s v="001"/>
    <s v="SAN ANTONIO DE LA CUESTA"/>
    <s v="000"/>
    <s v=""/>
    <n v="279.99990000000014"/>
    <n v="278.99990000000014"/>
    <n v="214.99990000000014"/>
    <n v="64"/>
    <n v="1"/>
    <n v="223.08561000000014"/>
    <n v="913.31381999999803"/>
  </r>
  <r>
    <x v="583"/>
    <s v="060709001"/>
    <s v="060709001000"/>
    <s v="06"/>
    <s v="CHOLUTECA"/>
    <s v="07"/>
    <s v="0607"/>
    <s v="MARCOVIA"/>
    <s v="09"/>
    <s v="LA JOYADA"/>
    <s v="001"/>
    <s v="LA JOYADA"/>
    <s v="000"/>
    <s v=""/>
    <n v="262.00006000000008"/>
    <n v="262.00006000000008"/>
    <n v="217.00006000000056"/>
    <n v="45"/>
    <n v="0"/>
    <n v="218.13241000000056"/>
    <n v="912.83505999999977"/>
  </r>
  <r>
    <x v="14"/>
    <s v="050108001"/>
    <s v="050108001063"/>
    <s v="05"/>
    <s v="CORTES"/>
    <s v="01"/>
    <s v="0501"/>
    <s v="SAN PEDRO SULA"/>
    <s v="08"/>
    <s v="COFRADÍA"/>
    <s v="001"/>
    <s v="COFRADÍA"/>
    <s v="063"/>
    <s v="COL. MILENIUM"/>
    <n v="261.00006000000087"/>
    <n v="258.85522000000083"/>
    <n v="199.85522000000063"/>
    <n v="59"/>
    <n v="2.1448400000000003"/>
    <n v="204.16304000000068"/>
    <n v="912.40700000000072"/>
  </r>
  <r>
    <x v="584"/>
    <s v="040114001"/>
    <s v="040114001000"/>
    <s v="04"/>
    <s v="COPAN"/>
    <s v="01"/>
    <s v="0401"/>
    <s v="SANTA ROSA DE COPÁN"/>
    <s v="14"/>
    <s v="EL ZAPOTE"/>
    <s v="001"/>
    <s v="EL ZAPOTE"/>
    <s v="000"/>
    <s v=""/>
    <n v="221.05197000000064"/>
    <n v="220.03502000000063"/>
    <n v="187.03502000000043"/>
    <n v="33"/>
    <n v="1.01695"/>
    <n v="197.34390000000056"/>
    <n v="912.36193000000037"/>
  </r>
  <r>
    <x v="9"/>
    <s v="180401001"/>
    <s v="180401001019"/>
    <s v="18"/>
    <s v="YORO"/>
    <s v="04"/>
    <s v="1804"/>
    <s v="EL PROGRESO"/>
    <s v="01"/>
    <s v="EL PROGRESO"/>
    <s v="001"/>
    <s v="EL PROGRESO"/>
    <s v="019"/>
    <s v="BARRIO SAN JUAN"/>
    <n v="257.6654100000008"/>
    <n v="257.6654100000008"/>
    <n v="235.66541000000075"/>
    <n v="22"/>
    <n v="0"/>
    <n v="236.95430000000076"/>
    <n v="911.71662000000072"/>
  </r>
  <r>
    <x v="180"/>
    <s v="051106001"/>
    <s v="051106001005"/>
    <s v="05"/>
    <s v="CORTES"/>
    <s v="11"/>
    <s v="0511"/>
    <s v="VILLANUEVA"/>
    <s v="06"/>
    <s v="EL MARAÑÓN"/>
    <s v="001"/>
    <s v="EL MARAÑÓN"/>
    <s v="005"/>
    <s v="COL EL CASTAÑO I II Y III ETAPA"/>
    <n v="253.08515999999946"/>
    <n v="253.08515999999946"/>
    <n v="197.08515999999983"/>
    <n v="56"/>
    <n v="0"/>
    <n v="199.34047999999984"/>
    <n v="911.62567999999976"/>
  </r>
  <r>
    <x v="585"/>
    <s v="050239016"/>
    <s v="050239016000"/>
    <s v="05"/>
    <s v="CORTES"/>
    <s v="02"/>
    <s v="0502"/>
    <s v="CHOLOMA"/>
    <s v="39"/>
    <s v="TICAMAYA"/>
    <s v="016"/>
    <s v="LOTIFICACION EL PORVENIR"/>
    <s v="000"/>
    <s v=""/>
    <n v="306.99987999999951"/>
    <n v="306.99987999999951"/>
    <n v="182.99988000000013"/>
    <n v="124"/>
    <n v="0"/>
    <n v="184.06806000000012"/>
    <n v="910.9357799999998"/>
  </r>
  <r>
    <x v="13"/>
    <s v="031801001"/>
    <s v="031801001012"/>
    <s v="03"/>
    <s v="COMAYAGUA"/>
    <s v="18"/>
    <s v="0318"/>
    <s v="SIGUATEPEQUE"/>
    <s v="01"/>
    <s v="SIGUATEPEQUE"/>
    <s v="001"/>
    <s v="SIGUATEPEQUE"/>
    <s v="012"/>
    <s v="BARRIO LAS COLINAS 1"/>
    <n v="263.01683000000037"/>
    <n v="263.01683000000037"/>
    <n v="201.0168300000004"/>
    <n v="62"/>
    <n v="0"/>
    <n v="209.4001800000004"/>
    <n v="910.51903999999911"/>
  </r>
  <r>
    <x v="571"/>
    <s v="081610009"/>
    <s v="081610009000"/>
    <s v="08"/>
    <s v="FRANCISCO MORAZÁN"/>
    <s v="16"/>
    <s v="0816"/>
    <s v="SABANAGRANDE"/>
    <s v="10"/>
    <s v="LA TRINIDAD"/>
    <s v="009"/>
    <s v="LA CAÑADA"/>
    <s v="000"/>
    <s v=""/>
    <n v="220"/>
    <n v="219"/>
    <n v="200"/>
    <n v="19"/>
    <n v="1"/>
    <n v="202"/>
    <n v="909"/>
  </r>
  <r>
    <x v="586"/>
    <s v="020814001"/>
    <s v="020814001000"/>
    <s v="02"/>
    <s v="COLON"/>
    <s v="08"/>
    <s v="0208"/>
    <s v="SABA"/>
    <s v="14"/>
    <s v="ORICA"/>
    <s v="001"/>
    <s v="ORICA"/>
    <s v="000"/>
    <s v=""/>
    <n v="217.9998700000005"/>
    <n v="217.9998700000005"/>
    <n v="189.99987000000044"/>
    <n v="28"/>
    <n v="0"/>
    <n v="191.02209000000045"/>
    <n v="908.20743000000198"/>
  </r>
  <r>
    <x v="587"/>
    <s v="131306001"/>
    <s v="131306001000"/>
    <s v="13"/>
    <s v="LEMPIRA"/>
    <s v="13"/>
    <s v="1313"/>
    <s v="LEPAERA"/>
    <s v="06"/>
    <s v="CEMENTERA"/>
    <s v="001"/>
    <s v="CEMENTERA"/>
    <s v="000"/>
    <s v=""/>
    <n v="207"/>
    <n v="207"/>
    <n v="171"/>
    <n v="36"/>
    <n v="0"/>
    <n v="176"/>
    <n v="908"/>
  </r>
  <r>
    <x v="14"/>
    <s v="050108037"/>
    <s v="050108037000"/>
    <s v="05"/>
    <s v="CORTES"/>
    <s v="01"/>
    <s v="0501"/>
    <s v="SAN PEDRO SULA"/>
    <s v="08"/>
    <s v="COFRADÍA"/>
    <s v="037"/>
    <s v="SUVAN"/>
    <s v="000"/>
    <s v=""/>
    <n v="229.57171000000017"/>
    <n v="228.00028000000015"/>
    <n v="212.00028000000015"/>
    <n v="16"/>
    <n v="1.5714300000000001"/>
    <n v="213.57171000000014"/>
    <n v="907.83451000000002"/>
  </r>
  <r>
    <x v="8"/>
    <s v="050601001"/>
    <s v="050601001058"/>
    <s v="05"/>
    <s v="CORTES"/>
    <s v="06"/>
    <s v="0506"/>
    <s v="PUERTO CORTÉS"/>
    <s v="01"/>
    <s v="PUERTO CORTÉS"/>
    <s v="001"/>
    <s v="PUERTO CORTÉS"/>
    <s v="058"/>
    <s v="BO. EL MUELLE"/>
    <n v="267.9994999999991"/>
    <n v="266.98759999999908"/>
    <n v="266.98759999999908"/>
    <n v="0"/>
    <n v="1.0119"/>
    <n v="268.00009999999907"/>
    <n v="907.26210000000015"/>
  </r>
  <r>
    <x v="17"/>
    <s v="080142026"/>
    <s v="080142026000"/>
    <s v="08"/>
    <s v="FRANCISCO MORAZÁN"/>
    <s v="01"/>
    <s v="0801"/>
    <s v="DISTRITO CENTRAL"/>
    <s v="42"/>
    <s v="VILLA NUEVA"/>
    <s v="026"/>
    <s v="COL. NUEVA ORIENTAL"/>
    <s v="000"/>
    <s v=""/>
    <n v="268.33086999999989"/>
    <n v="268.33086999999989"/>
    <n v="216.33086999999986"/>
    <n v="52"/>
    <n v="0"/>
    <n v="218.50497999999985"/>
    <n v="907.07273000000055"/>
  </r>
  <r>
    <x v="228"/>
    <s v="170101001"/>
    <s v="170101001011"/>
    <s v="17"/>
    <s v="VALLE"/>
    <s v="01"/>
    <s v="1701"/>
    <s v="NACAOME"/>
    <s v="01"/>
    <s v="NACAOME"/>
    <s v="001"/>
    <s v="NACAOME"/>
    <s v="011"/>
    <s v="BO. MORAZAN"/>
    <n v="280.99981000000014"/>
    <n v="280.99981000000014"/>
    <n v="216.9998100000002"/>
    <n v="64"/>
    <n v="0"/>
    <n v="225.3879900000002"/>
    <n v="906.94324000000063"/>
  </r>
  <r>
    <x v="273"/>
    <s v="161305001"/>
    <s v="161305001000"/>
    <s v="16"/>
    <s v="SANTA BARBARÁ"/>
    <s v="13"/>
    <s v="1613"/>
    <s v="MACUELIZO"/>
    <s v="05"/>
    <s v="CALLEJONES O LA LIBERTAD"/>
    <s v="001"/>
    <s v="CALLEJONES O LA LIBERTAD"/>
    <s v="000"/>
    <s v=""/>
    <n v="279.11772000000025"/>
    <n v="279.11772000000025"/>
    <n v="201.11772000000028"/>
    <n v="78"/>
    <n v="0"/>
    <n v="202.33083000000028"/>
    <n v="906.88550999999939"/>
  </r>
  <r>
    <x v="498"/>
    <s v="030131001"/>
    <s v="030131001000"/>
    <s v="03"/>
    <s v="COMAYAGUA"/>
    <s v="01"/>
    <s v="0301"/>
    <s v="COMAYAGUA"/>
    <s v="31"/>
    <s v="PALO PINTADO"/>
    <s v="001"/>
    <s v="PALO PINTADO"/>
    <s v="000"/>
    <s v=""/>
    <n v="247.00005000000058"/>
    <n v="247.00005000000058"/>
    <n v="227.00005000000053"/>
    <n v="20"/>
    <n v="0"/>
    <n v="232.24200000000053"/>
    <n v="906.7833700000001"/>
  </r>
  <r>
    <x v="2"/>
    <s v="050101001"/>
    <s v="050101001010"/>
    <s v="05"/>
    <s v="CORTES"/>
    <s v="01"/>
    <s v="0501"/>
    <s v="SAN PEDRO SULA"/>
    <s v="01"/>
    <s v="SAN PEDRO SULA"/>
    <s v="001"/>
    <s v="SAN PEDRO SULA"/>
    <s v="010"/>
    <s v="COL. EL HIPODROMO"/>
    <n v="251.11097999999933"/>
    <n v="251.11097999999933"/>
    <n v="218.11097999999976"/>
    <n v="33"/>
    <n v="0"/>
    <n v="221.7203999999997"/>
    <n v="906.70481999999993"/>
  </r>
  <r>
    <x v="1"/>
    <s v="080101001"/>
    <s v="080101001009"/>
    <s v="08"/>
    <s v="FRANCISCO MORAZÁN"/>
    <s v="01"/>
    <s v="0801"/>
    <s v="DISTRITO CENTRAL"/>
    <s v="01"/>
    <s v="DISTRITO CENTRAL"/>
    <s v="001"/>
    <s v="DISTRITO CENTRAL"/>
    <s v="009"/>
    <s v="CASAMATA"/>
    <n v="244.99995000000104"/>
    <n v="244.99995000000104"/>
    <n v="220.99995000000106"/>
    <n v="24"/>
    <n v="0"/>
    <n v="224.38089000000107"/>
    <n v="906.33825000000149"/>
  </r>
  <r>
    <x v="22"/>
    <s v="150101001"/>
    <s v="150101001032"/>
    <s v="15"/>
    <s v="OLANCHO"/>
    <s v="01"/>
    <s v="1501"/>
    <s v="JUTICALPA"/>
    <s v="01"/>
    <s v="JUTICALPA"/>
    <s v="001"/>
    <s v="JUTICALPA"/>
    <s v="032"/>
    <s v="COL. 25 DE FEBRERO"/>
    <n v="284.00023000000004"/>
    <n v="284.00023000000004"/>
    <n v="201.00023000000061"/>
    <n v="83"/>
    <n v="0"/>
    <n v="203.03009000000063"/>
    <n v="906.26218999999935"/>
  </r>
  <r>
    <x v="150"/>
    <s v="050401001"/>
    <s v="050401001020"/>
    <s v="05"/>
    <s v="CORTES"/>
    <s v="04"/>
    <s v="0504"/>
    <s v="PIMIENTA"/>
    <s v="01"/>
    <s v="PIMIENTA"/>
    <s v="001"/>
    <s v="PIMIENTA"/>
    <s v="020"/>
    <s v="BO. EL TANQUE NO. 2"/>
    <n v="277"/>
    <n v="276"/>
    <n v="192"/>
    <n v="84"/>
    <n v="1"/>
    <n v="195"/>
    <n v="906"/>
  </r>
  <r>
    <x v="588"/>
    <s v="040448001"/>
    <s v="040448001000"/>
    <s v="04"/>
    <s v="COPAN"/>
    <s v="04"/>
    <s v="0404"/>
    <s v="COPÁN RUINAS"/>
    <s v="48"/>
    <s v="SESESMIL SEGUNDO"/>
    <s v="001"/>
    <s v="SESESMIL SEGUNDO"/>
    <s v="000"/>
    <s v=""/>
    <n v="241.00011000000001"/>
    <n v="240.00011000000001"/>
    <n v="187.00011000000029"/>
    <n v="53"/>
    <n v="1"/>
    <n v="187.00011000000029"/>
    <n v="905.7741099999995"/>
  </r>
  <r>
    <x v="589"/>
    <s v="150505001"/>
    <s v="150505001000"/>
    <s v="15"/>
    <s v="OLANCHO"/>
    <s v="05"/>
    <s v="1505"/>
    <s v="DULCE NOMBRE DE CULMÍ"/>
    <s v="05"/>
    <s v="EL CERRO"/>
    <s v="001"/>
    <s v="EL CERRO"/>
    <s v="000"/>
    <s v=""/>
    <n v="238"/>
    <n v="238"/>
    <n v="204"/>
    <n v="34"/>
    <n v="0"/>
    <n v="206"/>
    <n v="905"/>
  </r>
  <r>
    <x v="590"/>
    <s v="160711001"/>
    <s v="160711001000"/>
    <s v="16"/>
    <s v="SANTA BARBARÁ"/>
    <s v="07"/>
    <s v="1607"/>
    <s v="CONCEPCIÓN DEL NORTE"/>
    <s v="11"/>
    <s v="LAS FLORES"/>
    <s v="001"/>
    <s v="LAS FLORES"/>
    <s v="000"/>
    <s v=""/>
    <n v="226"/>
    <n v="226"/>
    <n v="200"/>
    <n v="26"/>
    <n v="0"/>
    <n v="203"/>
    <n v="904"/>
  </r>
  <r>
    <x v="591"/>
    <s v="020213001"/>
    <s v="020213001000"/>
    <s v="02"/>
    <s v="COLON"/>
    <s v="02"/>
    <s v="0202"/>
    <s v="BALFATE"/>
    <s v="13"/>
    <s v="LIS LIS"/>
    <s v="001"/>
    <s v="LIS LIS"/>
    <s v="000"/>
    <s v=""/>
    <n v="223.00020000000004"/>
    <n v="223.00020000000004"/>
    <n v="185.00020000000001"/>
    <n v="38"/>
    <n v="0"/>
    <n v="185.00020000000001"/>
    <n v="903.95098999999993"/>
  </r>
  <r>
    <x v="592"/>
    <s v="160901001"/>
    <s v="160901001001"/>
    <s v="16"/>
    <s v="SANTA BARBARÁ"/>
    <s v="09"/>
    <s v="1609"/>
    <s v="CHINDA"/>
    <s v="01"/>
    <s v="CHINDA"/>
    <s v="001"/>
    <s v="CHINDA"/>
    <s v="001"/>
    <s v="BARRIO CHINDA CENTRO"/>
    <n v="209.52725000000007"/>
    <n v="208.50022000000007"/>
    <n v="185.50022000000007"/>
    <n v="23"/>
    <n v="1.0270300000000001"/>
    <n v="217.70973000000001"/>
    <n v="903.4064400000002"/>
  </r>
  <r>
    <x v="14"/>
    <s v="050108001"/>
    <s v="050108001055"/>
    <s v="05"/>
    <s v="CORTES"/>
    <s v="01"/>
    <s v="0501"/>
    <s v="SAN PEDRO SULA"/>
    <s v="08"/>
    <s v="COFRADÍA"/>
    <s v="001"/>
    <s v="COFRADÍA"/>
    <s v="055"/>
    <s v="COL. LA PRIMAVERA"/>
    <n v="195.00007000000082"/>
    <n v="195.00007000000082"/>
    <n v="182.00007000000065"/>
    <n v="13"/>
    <n v="0"/>
    <n v="182.00007000000065"/>
    <n v="903.38399000000061"/>
  </r>
  <r>
    <x v="91"/>
    <s v="180601001"/>
    <s v="180601001023"/>
    <s v="18"/>
    <s v="YORO"/>
    <s v="06"/>
    <s v="1806"/>
    <s v="MORAZÁN"/>
    <s v="01"/>
    <s v="MORAZÁN"/>
    <s v="001"/>
    <s v="MORAZÁN"/>
    <s v="023"/>
    <s v="COL. JAZMIN"/>
    <n v="248.05012999999931"/>
    <n v="248.05012999999931"/>
    <n v="201.05012999999965"/>
    <n v="47"/>
    <n v="0"/>
    <n v="204.20012999999969"/>
    <n v="903.34952999999996"/>
  </r>
  <r>
    <x v="593"/>
    <s v="162707001"/>
    <s v="162707001000"/>
    <s v="16"/>
    <s v="SANTA BARBARÁ"/>
    <s v="27"/>
    <s v="1627"/>
    <s v="LAS VEGAS"/>
    <s v="07"/>
    <s v="SAN JOSÉ DE LOS ANDES"/>
    <s v="001"/>
    <s v="SAN JOSÉ DE LOS ANDES"/>
    <s v="000"/>
    <s v=""/>
    <n v="232.0500499999998"/>
    <n v="232.0500499999998"/>
    <n v="197.0500499999996"/>
    <n v="35"/>
    <n v="0"/>
    <n v="197.0500499999996"/>
    <n v="903.11464999999998"/>
  </r>
  <r>
    <x v="13"/>
    <s v="031801001"/>
    <s v="031801001028"/>
    <s v="03"/>
    <s v="COMAYAGUA"/>
    <s v="18"/>
    <s v="0318"/>
    <s v="SIGUATEPEQUE"/>
    <s v="01"/>
    <s v="SIGUATEPEQUE"/>
    <s v="001"/>
    <s v="SIGUATEPEQUE"/>
    <s v="028"/>
    <s v="COL. BRISAS DEL BOSQUE"/>
    <n v="229.99966999999975"/>
    <n v="229.99966999999975"/>
    <n v="191.99966999999975"/>
    <n v="38"/>
    <n v="0"/>
    <n v="193.99966999999975"/>
    <n v="902.84348999999941"/>
  </r>
  <r>
    <x v="594"/>
    <s v="180423001"/>
    <s v="180423001000"/>
    <s v="18"/>
    <s v="YORO"/>
    <s v="04"/>
    <s v="1804"/>
    <s v="EL PROGRESO"/>
    <s v="23"/>
    <s v="COLONIA BRISAS DE LA LIBERTAD"/>
    <s v="001"/>
    <s v="COLONIA BRISAS DE LA LI"/>
    <s v="000"/>
    <s v=""/>
    <n v="270.99951999999968"/>
    <n v="270.99951999999968"/>
    <n v="269.99951999999968"/>
    <n v="1"/>
    <n v="0"/>
    <n v="271.23139999999967"/>
    <n v="902.59110000000032"/>
  </r>
  <r>
    <x v="595"/>
    <s v="040601001"/>
    <s v="040601001009"/>
    <s v="04"/>
    <s v="COPAN"/>
    <s v="06"/>
    <s v="0406"/>
    <s v="CUCUYAGUA"/>
    <s v="01"/>
    <s v="CUCUYAGUA"/>
    <s v="001"/>
    <s v="CUCUYAGUA"/>
    <s v="009"/>
    <s v="BO. EL PORTILLO"/>
    <n v="247.99943000000016"/>
    <n v="247.99943000000016"/>
    <n v="223.9994300000001"/>
    <n v="24"/>
    <n v="0"/>
    <n v="232.16092000000012"/>
    <n v="902.20897000000048"/>
  </r>
  <r>
    <x v="2"/>
    <s v="050101001"/>
    <s v="050101001651"/>
    <s v="05"/>
    <s v="CORTES"/>
    <s v="01"/>
    <s v="0501"/>
    <s v="SAN PEDRO SULA"/>
    <s v="01"/>
    <s v="SAN PEDRO SULA"/>
    <s v="001"/>
    <s v="SAN PEDRO SULA"/>
    <s v="651"/>
    <s v="BORDO LOS NARANJOS"/>
    <n v="228.00051999999928"/>
    <n v="228.00051999999928"/>
    <n v="204.00051999999928"/>
    <n v="24"/>
    <n v="0"/>
    <n v="204.00051999999928"/>
    <n v="901.28305999999975"/>
  </r>
  <r>
    <x v="596"/>
    <s v="050502001"/>
    <s v="050502001000"/>
    <s v="05"/>
    <s v="CORTES"/>
    <s v="05"/>
    <s v="0505"/>
    <s v="POTRERILLOS"/>
    <s v="02"/>
    <s v="BEJUCO"/>
    <s v="001"/>
    <s v="BEJUCO"/>
    <s v="000"/>
    <s v=""/>
    <n v="269.99955999999958"/>
    <n v="269.99955999999958"/>
    <n v="230.9995599999998"/>
    <n v="39"/>
    <n v="0"/>
    <n v="230.9995599999998"/>
    <n v="900.92782000000022"/>
  </r>
  <r>
    <x v="60"/>
    <s v="180701001"/>
    <s v="180701001008"/>
    <s v="18"/>
    <s v="YORO"/>
    <s v="07"/>
    <s v="1807"/>
    <s v="OLANCHITO"/>
    <s v="01"/>
    <s v="OLANCHITO"/>
    <s v="001"/>
    <s v="OLANCHITO"/>
    <s v="008"/>
    <s v="COL. DIONISIO R. NARVAES"/>
    <n v="274.03105999999957"/>
    <n v="274.03105999999957"/>
    <n v="219.0310600000002"/>
    <n v="55"/>
    <n v="0"/>
    <n v="223.14879000000016"/>
    <n v="900.15508999999975"/>
  </r>
  <r>
    <x v="597"/>
    <s v="060508001"/>
    <s v="060508001000"/>
    <s v="06"/>
    <s v="CHOLUTECA"/>
    <s v="05"/>
    <s v="0605"/>
    <s v="EL CORPUS"/>
    <s v="08"/>
    <s v="EL NARANJAL"/>
    <s v="001"/>
    <s v="EL NARANJAL"/>
    <s v="000"/>
    <s v=""/>
    <n v="214"/>
    <n v="214"/>
    <n v="201"/>
    <n v="13"/>
    <n v="0"/>
    <n v="201"/>
    <n v="900"/>
  </r>
  <r>
    <x v="42"/>
    <s v="051101001"/>
    <s v="051101001012"/>
    <s v="05"/>
    <s v="CORTES"/>
    <s v="11"/>
    <s v="0511"/>
    <s v="VILLANUEVA"/>
    <s v="01"/>
    <s v="VILLANUEVA"/>
    <s v="001"/>
    <s v="VILLANUEVA"/>
    <s v="012"/>
    <s v="BO. SAN RAMON"/>
    <n v="213.99974000000026"/>
    <n v="213.99974000000026"/>
    <n v="201.99974000000026"/>
    <n v="12"/>
    <n v="0"/>
    <n v="204.14466000000024"/>
    <n v="899.57863999999927"/>
  </r>
  <r>
    <x v="598"/>
    <s v="150155001"/>
    <s v="150155001000"/>
    <s v="15"/>
    <s v="OLANCHO"/>
    <s v="01"/>
    <s v="1501"/>
    <s v="JUTICALPA"/>
    <s v="55"/>
    <s v="SAN MARCOS"/>
    <s v="001"/>
    <s v="SAN MARCOS"/>
    <s v="000"/>
    <s v=""/>
    <n v="225.9998200000004"/>
    <n v="225.9998200000004"/>
    <n v="182.99982000000043"/>
    <n v="43"/>
    <n v="0"/>
    <n v="185.03221000000042"/>
    <n v="899.00170999999955"/>
  </r>
  <r>
    <x v="599"/>
    <s v="151103001"/>
    <s v="151103001000"/>
    <s v="15"/>
    <s v="OLANCHO"/>
    <s v="11"/>
    <s v="1511"/>
    <s v="GUAYAPE"/>
    <s v="03"/>
    <s v="EL COYOL"/>
    <s v="001"/>
    <s v="EL COYOL"/>
    <s v="000"/>
    <s v=""/>
    <n v="224.94943999999995"/>
    <n v="224.94943999999995"/>
    <n v="184.94943999999995"/>
    <n v="40"/>
    <n v="0"/>
    <n v="187.35621999999995"/>
    <n v="898.94860999999992"/>
  </r>
  <r>
    <x v="415"/>
    <s v="060125008"/>
    <s v="060125008008"/>
    <s v="06"/>
    <s v="CHOLUTECA"/>
    <s v="01"/>
    <s v="0601"/>
    <s v="CHOLUTECA"/>
    <s v="25"/>
    <s v="TAPAIRE"/>
    <s v="008"/>
    <s v=""/>
    <s v="008"/>
    <s v="COL. SAMARITANA"/>
    <n v="218.00016000000008"/>
    <n v="218.00016000000008"/>
    <n v="189.00016000000008"/>
    <n v="29"/>
    <n v="0"/>
    <n v="198.27136000000007"/>
    <n v="898.74656000000027"/>
  </r>
  <r>
    <x v="600"/>
    <s v="161007001"/>
    <s v="161007001000"/>
    <s v="16"/>
    <s v="SANTA BARBARÁ"/>
    <s v="10"/>
    <s v="1610"/>
    <s v="EL NÍSPERO"/>
    <s v="07"/>
    <s v="SANTA CRUZ"/>
    <s v="001"/>
    <s v="SANTA CRUZ"/>
    <s v="000"/>
    <s v=""/>
    <n v="257.00027999999952"/>
    <n v="257.00027999999952"/>
    <n v="238.00027999999949"/>
    <n v="19"/>
    <n v="0"/>
    <n v="243.00027999999949"/>
    <n v="898.31747999999993"/>
  </r>
  <r>
    <x v="138"/>
    <s v="180801001"/>
    <s v="180801001004"/>
    <s v="18"/>
    <s v="YORO"/>
    <s v="08"/>
    <s v="1808"/>
    <s v="SANTA RITA"/>
    <s v="01"/>
    <s v="SANTA RITA"/>
    <s v="001"/>
    <s v="SANTA RITA"/>
    <s v="004"/>
    <s v="BARRIO EL CENTRO"/>
    <n v="281.99952000000059"/>
    <n v="278.99952000000059"/>
    <n v="223.99952000000042"/>
    <n v="55"/>
    <n v="3"/>
    <n v="225.99952000000042"/>
    <n v="898.08258000000001"/>
  </r>
  <r>
    <x v="601"/>
    <s v="051008001"/>
    <s v="051008001000"/>
    <s v="05"/>
    <s v="CORTES"/>
    <s v="10"/>
    <s v="0510"/>
    <s v="SANTA CRUZ DE YOJOA"/>
    <s v="08"/>
    <s v="CASAS VIEJAS"/>
    <s v="001"/>
    <s v="CASAS VIEJAS"/>
    <s v="000"/>
    <s v=""/>
    <n v="246.12028000000075"/>
    <n v="246.12028000000075"/>
    <n v="205.1202800000008"/>
    <n v="41"/>
    <n v="0"/>
    <n v="207.17434000000083"/>
    <n v="897.47517000000232"/>
  </r>
  <r>
    <x v="156"/>
    <s v="050604001"/>
    <s v="050604001007"/>
    <s v="05"/>
    <s v="CORTES"/>
    <s v="06"/>
    <s v="0506"/>
    <s v="PUERTO CORTÉS"/>
    <s v="04"/>
    <s v="BARACOA"/>
    <s v="001"/>
    <s v="BARACOA"/>
    <s v="007"/>
    <s v="COL. 19 DE MAYO"/>
    <n v="210.00006999999943"/>
    <n v="210.00006999999943"/>
    <n v="208.00006999999945"/>
    <n v="2"/>
    <n v="0"/>
    <n v="208.00006999999945"/>
    <n v="896.49731999999824"/>
  </r>
  <r>
    <x v="602"/>
    <s v="180620005"/>
    <s v="180620005000"/>
    <s v="18"/>
    <s v="YORO"/>
    <s v="06"/>
    <s v="1806"/>
    <s v="MORAZÁN"/>
    <s v="20"/>
    <s v="PAYA"/>
    <s v="005"/>
    <s v="EL PORVENIR DE MORAZÁN"/>
    <s v="000"/>
    <s v=""/>
    <n v="162.00015999999985"/>
    <n v="162.00015999999985"/>
    <n v="162.00015999999985"/>
    <n v="0"/>
    <n v="0"/>
    <n v="165.00015999999982"/>
    <n v="896.49215999999933"/>
  </r>
  <r>
    <x v="1"/>
    <s v="080101001"/>
    <s v="080101001186"/>
    <s v="08"/>
    <s v="FRANCISCO MORAZÁN"/>
    <s v="01"/>
    <s v="0801"/>
    <s v="DISTRITO CENTRAL"/>
    <s v="01"/>
    <s v="DISTRITO CENTRAL"/>
    <s v="001"/>
    <s v="DISTRITO CENTRAL"/>
    <s v="186"/>
    <s v="COL. ISRAEL SUR"/>
    <n v="231.06535999999966"/>
    <n v="229.99978999999965"/>
    <n v="188.99978999999968"/>
    <n v="41"/>
    <n v="1.0655699999999999"/>
    <n v="192.25161999999966"/>
    <n v="896.47300999999948"/>
  </r>
  <r>
    <x v="2"/>
    <s v="050101001"/>
    <s v="050101001089"/>
    <s v="05"/>
    <s v="CORTES"/>
    <s v="01"/>
    <s v="0501"/>
    <s v="SAN PEDRO SULA"/>
    <s v="01"/>
    <s v="SAN PEDRO SULA"/>
    <s v="001"/>
    <s v="SAN PEDRO SULA"/>
    <s v="089"/>
    <s v="COL. LA LIBERTAD"/>
    <n v="229.99989999999963"/>
    <n v="228.78171999999964"/>
    <n v="226.78171999999967"/>
    <n v="2"/>
    <n v="1.21818"/>
    <n v="229.99989999999966"/>
    <n v="895.86325999999997"/>
  </r>
  <r>
    <x v="603"/>
    <s v="031903001"/>
    <s v="031903001000"/>
    <s v="03"/>
    <s v="COMAYAGUA"/>
    <s v="19"/>
    <s v="0319"/>
    <s v="VILLA DE SAN ANTONIO"/>
    <s v="03"/>
    <s v="LAS BOTIJAS"/>
    <s v="001"/>
    <s v="LAS BOTIJAS"/>
    <s v="000"/>
    <s v=""/>
    <n v="238.79100000000017"/>
    <n v="238.79100000000017"/>
    <n v="178.79100000000017"/>
    <n v="60"/>
    <n v="0"/>
    <n v="181.82085000000018"/>
    <n v="895.74605000000008"/>
  </r>
  <r>
    <x v="92"/>
    <s v="160101001"/>
    <s v="160101001031"/>
    <s v="16"/>
    <s v="SANTA BARBARÁ"/>
    <s v="01"/>
    <s v="1601"/>
    <s v="SANTA BÁRBARA"/>
    <s v="01"/>
    <s v="SANTA BÁRBARA"/>
    <s v="001"/>
    <s v="SANTA BÁRBARA"/>
    <s v="031"/>
    <s v="BO. EL RODEO"/>
    <n v="279.33318000000025"/>
    <n v="278.27348000000029"/>
    <n v="213.27348000000109"/>
    <n v="65"/>
    <n v="1.0597000000000001"/>
    <n v="216.36171000000112"/>
    <n v="895.19674000000089"/>
  </r>
  <r>
    <x v="604"/>
    <s v="150139001"/>
    <s v="150139001000"/>
    <s v="15"/>
    <s v="OLANCHO"/>
    <s v="01"/>
    <s v="1501"/>
    <s v="JUTICALPA"/>
    <s v="39"/>
    <s v="LAS MINAS"/>
    <s v="001"/>
    <s v="LAS MINAS"/>
    <s v="000"/>
    <s v=""/>
    <n v="249.00038999999961"/>
    <n v="249.00038999999961"/>
    <n v="209.00038999999938"/>
    <n v="40"/>
    <n v="0"/>
    <n v="211.02670999999941"/>
    <n v="895.14318000000003"/>
  </r>
  <r>
    <x v="1"/>
    <s v="080101001"/>
    <s v="080101001095"/>
    <s v="08"/>
    <s v="FRANCISCO MORAZÁN"/>
    <s v="01"/>
    <s v="0801"/>
    <s v="DISTRITO CENTRAL"/>
    <s v="01"/>
    <s v="DISTRITO CENTRAL"/>
    <s v="001"/>
    <s v="DISTRITO CENTRAL"/>
    <s v="095"/>
    <s v="COL. ALAMEDA"/>
    <n v="266.99992999999995"/>
    <n v="266.99992999999995"/>
    <n v="245.99993000000009"/>
    <n v="21"/>
    <n v="0"/>
    <n v="247.45756000000009"/>
    <n v="894.08697999999993"/>
  </r>
  <r>
    <x v="76"/>
    <s v="050907028"/>
    <s v="050907028000"/>
    <s v="05"/>
    <s v="CORTES"/>
    <s v="09"/>
    <s v="0509"/>
    <s v="SAN MANUEL"/>
    <s v="07"/>
    <s v="EL PLAN"/>
    <s v="028"/>
    <s v="BARRIO LA GUADALUPE"/>
    <s v="000"/>
    <s v=""/>
    <n v="247"/>
    <n v="246"/>
    <n v="207"/>
    <n v="39"/>
    <n v="1"/>
    <n v="212"/>
    <n v="894"/>
  </r>
  <r>
    <x v="71"/>
    <s v="070401001"/>
    <s v="070401001008"/>
    <s v="07"/>
    <s v="EL PARAÍSO"/>
    <s v="04"/>
    <s v="0704"/>
    <s v="EL PARAÍSO"/>
    <s v="01"/>
    <s v="EL PARAÍSO"/>
    <s v="001"/>
    <s v="EL PARAISO"/>
    <s v="008"/>
    <s v="BO. LAS FLORES"/>
    <n v="234"/>
    <n v="234"/>
    <n v="201"/>
    <n v="33"/>
    <n v="0"/>
    <n v="208"/>
    <n v="894"/>
  </r>
  <r>
    <x v="258"/>
    <s v="090201001"/>
    <s v="090201001007"/>
    <s v="09"/>
    <s v="GRACIAS A DIOS"/>
    <s v="02"/>
    <s v="0902"/>
    <s v="BRUS LAGUNA"/>
    <s v="01"/>
    <s v="BRUS LAGUNA"/>
    <s v="001"/>
    <s v="BRUS LAGUNA"/>
    <s v="007"/>
    <s v="BARRIO UHRI NO2"/>
    <n v="161.00059000000007"/>
    <n v="161.00059000000007"/>
    <n v="147.00058999999999"/>
    <n v="14"/>
    <n v="0"/>
    <n v="148.11327"/>
    <n v="893.66330000000039"/>
  </r>
  <r>
    <x v="605"/>
    <s v="150138001"/>
    <s v="150138001000"/>
    <s v="15"/>
    <s v="OLANCHO"/>
    <s v="01"/>
    <s v="1501"/>
    <s v="JUTICALPA"/>
    <s v="38"/>
    <s v="LAS LLAVES"/>
    <s v="001"/>
    <s v="LAS LLAVES"/>
    <s v="000"/>
    <s v=""/>
    <n v="230.00022999999922"/>
    <n v="230.00022999999922"/>
    <n v="200.00022999999931"/>
    <n v="30"/>
    <n v="0"/>
    <n v="203.0954699999993"/>
    <n v="893.56497999999965"/>
  </r>
  <r>
    <x v="10"/>
    <s v="051201001"/>
    <s v="051201001051"/>
    <s v="05"/>
    <s v="CORTES"/>
    <s v="12"/>
    <s v="0512"/>
    <s v="LA LIMA"/>
    <s v="01"/>
    <s v="LA LIMA"/>
    <s v="001"/>
    <s v="LA LIMA"/>
    <s v="051"/>
    <s v="COL. MUNICIPAL"/>
    <n v="226.99977000000024"/>
    <n v="226.99977000000024"/>
    <n v="204.99977000000027"/>
    <n v="22"/>
    <n v="0"/>
    <n v="211.28549000000029"/>
    <n v="892.80429000000015"/>
  </r>
  <r>
    <x v="606"/>
    <s v="010713001"/>
    <s v="010713001000"/>
    <s v="01"/>
    <s v="ATLÁNTIDA"/>
    <s v="07"/>
    <s v="0107"/>
    <s v="TELA"/>
    <s v="13"/>
    <s v="COL. LOS LAURELES"/>
    <s v="001"/>
    <s v="COL. LOS LAURELES"/>
    <s v="000"/>
    <s v=""/>
    <n v="193.00000000000028"/>
    <n v="193.00000000000028"/>
    <n v="172.00000000000017"/>
    <n v="21"/>
    <n v="0"/>
    <n v="174.00000000000017"/>
    <n v="892.19999999999993"/>
  </r>
  <r>
    <x v="1"/>
    <s v="080101001"/>
    <s v="080101001260"/>
    <s v="08"/>
    <s v="FRANCISCO MORAZÁN"/>
    <s v="01"/>
    <s v="0801"/>
    <s v="DISTRITO CENTRAL"/>
    <s v="01"/>
    <s v="DISTRITO CENTRAL"/>
    <s v="001"/>
    <s v="DISTRITO CENTRAL"/>
    <s v="260"/>
    <s v="COL. MODELO"/>
    <n v="214.14919000000046"/>
    <n v="211.55344000000045"/>
    <n v="191.55344000000045"/>
    <n v="20"/>
    <n v="2.5957499999999998"/>
    <n v="197.14920000000049"/>
    <n v="892.08625000000052"/>
  </r>
  <r>
    <x v="607"/>
    <s v="050223001"/>
    <s v="050223001000"/>
    <s v="05"/>
    <s v="CORTES"/>
    <s v="02"/>
    <s v="0502"/>
    <s v="CHOLOMA"/>
    <s v="23"/>
    <s v="LA PROTECCIÓN"/>
    <s v="001"/>
    <s v="LA PROTECCIÓN"/>
    <s v="000"/>
    <s v=""/>
    <n v="215"/>
    <n v="215"/>
    <n v="184"/>
    <n v="31"/>
    <n v="0"/>
    <n v="195"/>
    <n v="892"/>
  </r>
  <r>
    <x v="225"/>
    <s v="080601001"/>
    <s v="080601001004"/>
    <s v="08"/>
    <s v="FRANCISCO MORAZÁN"/>
    <s v="06"/>
    <s v="0806"/>
    <s v="GUAIMACA"/>
    <s v="01"/>
    <s v="GUAIMACA"/>
    <s v="001"/>
    <s v="GUAIMACA"/>
    <s v="004"/>
    <s v="BARRIO CRISTO REY"/>
    <n v="266.01524000000012"/>
    <n v="265.00031000000013"/>
    <n v="201.00031000000001"/>
    <n v="64"/>
    <n v="1.0149300000000001"/>
    <n v="212.11975000000007"/>
    <n v="891.79252999999994"/>
  </r>
  <r>
    <x v="335"/>
    <s v="040801001"/>
    <s v="040801001004"/>
    <s v="04"/>
    <s v="COPAN"/>
    <s v="08"/>
    <s v="0408"/>
    <s v="DULCE NOMBRE"/>
    <s v="01"/>
    <s v="DULCE NOMBRE"/>
    <s v="001"/>
    <s v="DULCE NOMBRE"/>
    <s v="004"/>
    <s v="BO. EL PROGRESO"/>
    <n v="274.48064000000056"/>
    <n v="270.38754000000057"/>
    <n v="220.38754000000037"/>
    <n v="50"/>
    <n v="4.0930999999999997"/>
    <n v="221.41980000000038"/>
    <n v="890.64412000000004"/>
  </r>
  <r>
    <x v="7"/>
    <s v="010101001"/>
    <s v="010101001138"/>
    <s v="01"/>
    <s v="ATLÁNTIDA"/>
    <s v="01"/>
    <s v="0101"/>
    <s v="LA CEIBA"/>
    <s v="01"/>
    <s v="LA CEIBA"/>
    <s v="001"/>
    <s v="LA CEIBA"/>
    <s v="138"/>
    <s v="RES. MONTE REAL"/>
    <n v="213.75333999999992"/>
    <n v="213.75333999999992"/>
    <n v="209.75333999999992"/>
    <n v="4"/>
    <n v="0"/>
    <n v="215.76632999999993"/>
    <n v="890.55281999999931"/>
  </r>
  <r>
    <x v="14"/>
    <s v="050108001"/>
    <s v="050108001007"/>
    <s v="05"/>
    <s v="CORTES"/>
    <s v="01"/>
    <s v="0501"/>
    <s v="SAN PEDRO SULA"/>
    <s v="08"/>
    <s v="COFRADÍA"/>
    <s v="001"/>
    <s v="COFRADÍA"/>
    <s v="007"/>
    <s v="B° EL PARAISO # 2"/>
    <n v="262.00023999999956"/>
    <n v="260.9888799999996"/>
    <n v="225.98887999999968"/>
    <n v="35"/>
    <n v="1.01136"/>
    <n v="225.98887999999968"/>
    <n v="890.13053999999954"/>
  </r>
  <r>
    <x v="1"/>
    <s v="080101001"/>
    <s v="080101001337"/>
    <s v="08"/>
    <s v="FRANCISCO MORAZÁN"/>
    <s v="01"/>
    <s v="0801"/>
    <s v="DISTRITO CENTRAL"/>
    <s v="01"/>
    <s v="DISTRITO CENTRAL"/>
    <s v="001"/>
    <s v="DISTRITO CENTRAL"/>
    <s v="337"/>
    <s v="COL. SANTO DOMINGO"/>
    <n v="223.82808000000028"/>
    <n v="223.82808000000028"/>
    <n v="202.82808000000028"/>
    <n v="21"/>
    <n v="0"/>
    <n v="214.14120000000034"/>
    <n v="890.04239999999936"/>
  </r>
  <r>
    <x v="9"/>
    <s v="180401001"/>
    <s v="180401001028"/>
    <s v="18"/>
    <s v="YORO"/>
    <s v="04"/>
    <s v="1804"/>
    <s v="EL PROGRESO"/>
    <s v="01"/>
    <s v="EL PROGRESO"/>
    <s v="001"/>
    <s v="EL PROGRESO"/>
    <s v="028"/>
    <s v="COL. CENTRO AMÉRICA"/>
    <n v="235"/>
    <n v="235"/>
    <n v="213"/>
    <n v="22"/>
    <n v="0"/>
    <n v="218.125"/>
    <n v="889.84375"/>
  </r>
  <r>
    <x v="608"/>
    <s v="161608012"/>
    <s v="161608012000"/>
    <s v="16"/>
    <s v="SANTA BARBARÁ"/>
    <s v="16"/>
    <s v="1616"/>
    <s v="PETOA"/>
    <s v="08"/>
    <s v="PUEBLO NUEVO"/>
    <s v="012"/>
    <s v="COL.FLOR BLANCA"/>
    <s v="000"/>
    <s v=""/>
    <n v="248.32593999999995"/>
    <n v="248.32593999999995"/>
    <n v="205.32594"/>
    <n v="43"/>
    <n v="0"/>
    <n v="216.30827999999997"/>
    <n v="888.9369099999974"/>
  </r>
  <r>
    <x v="95"/>
    <s v="020101001"/>
    <s v="020101001009"/>
    <s v="02"/>
    <s v="COLON"/>
    <s v="01"/>
    <s v="0201"/>
    <s v="TRUJILLO"/>
    <s v="01"/>
    <s v="TRUJILLO"/>
    <s v="001"/>
    <s v="TRUJILLO"/>
    <s v="009"/>
    <s v="BARRIO RÍO NEGRO"/>
    <n v="311.33923999999968"/>
    <n v="309.04135999999966"/>
    <n v="225.04135999999971"/>
    <n v="84"/>
    <n v="2.2978800000000001"/>
    <n v="227.12299999999971"/>
    <n v="888.54410000000053"/>
  </r>
  <r>
    <x v="609"/>
    <s v="050320001"/>
    <s v="050320001000"/>
    <s v="05"/>
    <s v="CORTES"/>
    <s v="03"/>
    <s v="0503"/>
    <s v="OMOA"/>
    <s v="20"/>
    <s v="PUEBLO NUEVO"/>
    <s v="001"/>
    <s v="PUEBLO NUEVO"/>
    <s v="000"/>
    <s v=""/>
    <n v="298.0137600000001"/>
    <n v="296.99968000000013"/>
    <n v="235.99968000000041"/>
    <n v="61"/>
    <n v="1.0140800000000001"/>
    <n v="246.08416000000045"/>
    <n v="887.97056000000009"/>
  </r>
  <r>
    <x v="610"/>
    <s v="160601001"/>
    <s v="160601001002"/>
    <s v="16"/>
    <s v="SANTA BARBARÁ"/>
    <s v="06"/>
    <s v="1606"/>
    <s v="SAN JOSÉ DE COLINAS"/>
    <s v="01"/>
    <s v="SAN JOSÉ DE COLINAS"/>
    <s v="001"/>
    <s v="SAN JOSÉ DE COLINAS"/>
    <s v="002"/>
    <s v="BO. EL CENTRO"/>
    <n v="285.43968000000024"/>
    <n v="281.42116000000021"/>
    <n v="245.42115999999976"/>
    <n v="36"/>
    <n v="4.0185200000000005"/>
    <n v="263.81517999999977"/>
    <n v="887.73871999999994"/>
  </r>
  <r>
    <x v="169"/>
    <s v="070338010"/>
    <s v="070338010000"/>
    <s v="07"/>
    <s v="EL PARAÍSO"/>
    <s v="03"/>
    <s v="0703"/>
    <s v="DANLÍ"/>
    <s v="38"/>
    <s v="VILLA SANTA"/>
    <s v="010"/>
    <s v="EL GUANO"/>
    <s v="000"/>
    <s v=""/>
    <n v="227.00030999999953"/>
    <n v="227.00030999999953"/>
    <n v="186.00030999999953"/>
    <n v="41"/>
    <n v="0"/>
    <n v="189.05828999999952"/>
    <n v="887.37841999999932"/>
  </r>
  <r>
    <x v="2"/>
    <s v="050101001"/>
    <s v="050101001568"/>
    <s v="05"/>
    <s v="CORTES"/>
    <s v="01"/>
    <s v="0501"/>
    <s v="SAN PEDRO SULA"/>
    <s v="01"/>
    <s v="SAN PEDRO SULA"/>
    <s v="001"/>
    <s v="SAN PEDRO SULA"/>
    <s v="568"/>
    <s v="RES. VILLA MATILDA"/>
    <n v="222.99962000000093"/>
    <n v="222.99962000000093"/>
    <n v="222.99962000000093"/>
    <n v="0"/>
    <n v="0"/>
    <n v="222.99962000000093"/>
    <n v="887.03918000000078"/>
  </r>
  <r>
    <x v="1"/>
    <s v="080101001"/>
    <s v="080101001029"/>
    <s v="08"/>
    <s v="FRANCISCO MORAZÁN"/>
    <s v="01"/>
    <s v="0801"/>
    <s v="DISTRITO CENTRAL"/>
    <s v="01"/>
    <s v="DISTRITO CENTRAL"/>
    <s v="001"/>
    <s v="DISTRITO CENTRAL"/>
    <s v="029"/>
    <s v="BO. EL RINCÓN"/>
    <n v="205.08895999999973"/>
    <n v="205.08895999999973"/>
    <n v="200.08895999999973"/>
    <n v="5"/>
    <n v="0"/>
    <n v="207.24919999999972"/>
    <n v="886.74588000000051"/>
  </r>
  <r>
    <x v="9"/>
    <s v="180401001"/>
    <s v="180401001159"/>
    <s v="18"/>
    <s v="YORO"/>
    <s v="04"/>
    <s v="1804"/>
    <s v="EL PROGRESO"/>
    <s v="01"/>
    <s v="EL PROGRESO"/>
    <s v="001"/>
    <s v="EL PROGRESO"/>
    <s v="159"/>
    <s v="COL. SITRAMEDHIS"/>
    <n v="271.10540999999938"/>
    <n v="271.10540999999938"/>
    <n v="221.10540999999947"/>
    <n v="50"/>
    <n v="0"/>
    <n v="222.17683999999946"/>
    <n v="886.4717799999994"/>
  </r>
  <r>
    <x v="80"/>
    <s v="010104014"/>
    <s v="010104014000"/>
    <s v="01"/>
    <s v="ATLÁNTIDA"/>
    <s v="01"/>
    <s v="0101"/>
    <s v="LA CEIBA"/>
    <s v="04"/>
    <s v="COROZAL"/>
    <s v="014"/>
    <s v="COL. DAVID"/>
    <s v="000"/>
    <s v=""/>
    <n v="269.00029999999947"/>
    <n v="269.00029999999947"/>
    <n v="206.00029999999933"/>
    <n v="63"/>
    <n v="0"/>
    <n v="210.06281999999933"/>
    <n v="885.73536999999988"/>
  </r>
  <r>
    <x v="27"/>
    <s v="040101001"/>
    <s v="040101001012"/>
    <s v="04"/>
    <s v="COPAN"/>
    <s v="01"/>
    <s v="0401"/>
    <s v="SANTA ROSA DE COPÁN"/>
    <s v="01"/>
    <s v="SANTA ROSA DE COPÁN"/>
    <s v="001"/>
    <s v="SANTA ROSA DE COPAN"/>
    <s v="012"/>
    <s v="COL. BELLA VISTA"/>
    <n v="218.00022000000018"/>
    <n v="218.00022000000018"/>
    <n v="216.00022000000018"/>
    <n v="2"/>
    <n v="0"/>
    <n v="217.00022000000018"/>
    <n v="885.68325000000004"/>
  </r>
  <r>
    <x v="9"/>
    <s v="180401001"/>
    <s v="180401001086"/>
    <s v="18"/>
    <s v="YORO"/>
    <s v="04"/>
    <s v="1804"/>
    <s v="EL PROGRESO"/>
    <s v="01"/>
    <s v="EL PROGRESO"/>
    <s v="001"/>
    <s v="EL PROGRESO"/>
    <s v="086"/>
    <s v="COL. 19 DE JUNIO"/>
    <n v="228.06806000000066"/>
    <n v="225.93246000000065"/>
    <n v="206.93246000000065"/>
    <n v="19"/>
    <n v="2.1356000000000002"/>
    <n v="209.29312000000064"/>
    <n v="885.56251000000077"/>
  </r>
  <r>
    <x v="91"/>
    <s v="180601001"/>
    <s v="180601001024"/>
    <s v="18"/>
    <s v="YORO"/>
    <s v="06"/>
    <s v="1806"/>
    <s v="MORAZÁN"/>
    <s v="01"/>
    <s v="MORAZÁN"/>
    <s v="001"/>
    <s v="MORAZÁN"/>
    <s v="024"/>
    <s v="BO. ESCOBAR"/>
    <n v="230.00048000000049"/>
    <n v="227.7671400000005"/>
    <n v="196.76714000000018"/>
    <n v="31"/>
    <n v="2.2333400000000001"/>
    <n v="198.89852000000019"/>
    <n v="885.31195999999954"/>
  </r>
  <r>
    <x v="611"/>
    <s v="041505001"/>
    <s v="041505001000"/>
    <s v="04"/>
    <s v="COPAN"/>
    <s v="15"/>
    <s v="0415"/>
    <s v="SAN ANTONIO"/>
    <s v="05"/>
    <s v="LA ZUMBADORA"/>
    <s v="001"/>
    <s v="LA ZUMBADORA"/>
    <s v="000"/>
    <s v=""/>
    <n v="233.03324000000055"/>
    <n v="233.03324000000055"/>
    <n v="195.03324000000055"/>
    <n v="38"/>
    <n v="0"/>
    <n v="203.19809000000058"/>
    <n v="885.14413000000013"/>
  </r>
  <r>
    <x v="2"/>
    <s v="050101001"/>
    <s v="050101001127"/>
    <s v="05"/>
    <s v="CORTES"/>
    <s v="01"/>
    <s v="0501"/>
    <s v="SAN PEDRO SULA"/>
    <s v="01"/>
    <s v="SAN PEDRO SULA"/>
    <s v="001"/>
    <s v="SAN PEDRO SULA"/>
    <s v="127"/>
    <s v="COL. PASTOR ZELAYA NO.2"/>
    <n v="273.93301999999989"/>
    <n v="273.93301999999989"/>
    <n v="246.93302000000023"/>
    <n v="27"/>
    <n v="0"/>
    <n v="248.06635000000023"/>
    <n v="884.93980999999883"/>
  </r>
  <r>
    <x v="95"/>
    <s v="020101009"/>
    <s v="020101009000"/>
    <s v="02"/>
    <s v="COLON"/>
    <s v="01"/>
    <s v="0201"/>
    <s v="TRUJILLO"/>
    <s v="01"/>
    <s v="TRUJILLO"/>
    <s v="009"/>
    <s v="SILÍN"/>
    <s v="000"/>
    <s v=""/>
    <n v="171.3046100000002"/>
    <n v="169.99953000000019"/>
    <n v="143.99953000000022"/>
    <n v="26"/>
    <n v="1.30508"/>
    <n v="151.1520500000002"/>
    <n v="884.70897000000014"/>
  </r>
  <r>
    <x v="20"/>
    <s v="060101001"/>
    <s v="060101001024"/>
    <s v="06"/>
    <s v="CHOLUTECA"/>
    <s v="01"/>
    <s v="0601"/>
    <s v="CHOLUTECA"/>
    <s v="01"/>
    <s v="CHOLUTECA"/>
    <s v="001"/>
    <s v="CHOLUTECA"/>
    <s v="024"/>
    <s v="BARRIO LA CRUZ"/>
    <n v="282.01455999999951"/>
    <n v="281.00026999999949"/>
    <n v="235.00026999999972"/>
    <n v="46"/>
    <n v="1.0142899999999999"/>
    <n v="238.2063399999997"/>
    <n v="884.62767000000099"/>
  </r>
  <r>
    <x v="612"/>
    <s v="010827001"/>
    <s v="010827001000"/>
    <s v="01"/>
    <s v="ATLÁNTIDA"/>
    <s v="08"/>
    <s v="0108"/>
    <s v="ARIZONA"/>
    <s v="27"/>
    <s v="SUYAPA DE LEÓN O MATARAS"/>
    <s v="001"/>
    <s v="SUYAPA DE LEAN O MATARAS"/>
    <s v="000"/>
    <s v=""/>
    <n v="248.00022000000004"/>
    <n v="247.00022000000004"/>
    <n v="202.00022000000004"/>
    <n v="45"/>
    <n v="1"/>
    <n v="205.00022000000004"/>
    <n v="884.50061999999889"/>
  </r>
  <r>
    <x v="613"/>
    <s v="162101001"/>
    <s v="162101001008"/>
    <s v="16"/>
    <s v="SANTA BARBARÁ"/>
    <s v="21"/>
    <s v="1621"/>
    <s v="SAN MARCOS"/>
    <s v="01"/>
    <s v="SAN MARCOS"/>
    <s v="001"/>
    <s v="SAN MARCOS"/>
    <s v="008"/>
    <s v="BO. SANTA ROSA"/>
    <n v="265.08782000000042"/>
    <n v="264.00010000000037"/>
    <n v="221.00010000000066"/>
    <n v="43"/>
    <n v="1.08772"/>
    <n v="223.36560000000068"/>
    <n v="884.22666000000231"/>
  </r>
  <r>
    <x v="614"/>
    <s v="180445006"/>
    <s v="180445006000"/>
    <s v="18"/>
    <s v="YORO"/>
    <s v="04"/>
    <s v="1804"/>
    <s v="EL PROGRESO"/>
    <s v="45"/>
    <s v="MEALER"/>
    <s v="006"/>
    <s v="SAN JOSÉ DEL CAYO"/>
    <s v="000"/>
    <s v=""/>
    <n v="170.99975999999998"/>
    <n v="170.99975999999998"/>
    <n v="163.99975999999992"/>
    <n v="7"/>
    <n v="0"/>
    <n v="163.99975999999992"/>
    <n v="883.58199000000002"/>
  </r>
  <r>
    <x v="10"/>
    <s v="051201001"/>
    <s v="051201001017"/>
    <s v="05"/>
    <s v="CORTES"/>
    <s v="12"/>
    <s v="0512"/>
    <s v="LA LIMA"/>
    <s v="01"/>
    <s v="LA LIMA"/>
    <s v="001"/>
    <s v="LA LIMA"/>
    <s v="017"/>
    <s v="COL. LOS PINOS"/>
    <n v="229.00012000000015"/>
    <n v="229.00012000000015"/>
    <n v="214.00012000000015"/>
    <n v="15"/>
    <n v="0"/>
    <n v="217.11302000000015"/>
    <n v="883.34816000000103"/>
  </r>
  <r>
    <x v="2"/>
    <s v="050101001"/>
    <s v="050101001454"/>
    <s v="05"/>
    <s v="CORTES"/>
    <s v="01"/>
    <s v="0501"/>
    <s v="SAN PEDRO SULA"/>
    <s v="01"/>
    <s v="SAN PEDRO SULA"/>
    <s v="001"/>
    <s v="SAN PEDRO SULA"/>
    <s v="454"/>
    <s v="COL. VILLAS KITUR I"/>
    <n v="205.0003100000001"/>
    <n v="204.0003100000001"/>
    <n v="193.0003100000001"/>
    <n v="11"/>
    <n v="1"/>
    <n v="195.0003100000001"/>
    <n v="883.08061000000043"/>
  </r>
  <r>
    <x v="2"/>
    <s v="050101001"/>
    <s v="050101001147"/>
    <s v="05"/>
    <s v="CORTES"/>
    <s v="01"/>
    <s v="0501"/>
    <s v="SAN PEDRO SULA"/>
    <s v="01"/>
    <s v="SAN PEDRO SULA"/>
    <s v="001"/>
    <s v="SAN PEDRO SULA"/>
    <s v="147"/>
    <s v="COL. SAN FRANCISCO"/>
    <n v="276.99994999999967"/>
    <n v="274.99994999999967"/>
    <n v="234.99994999999998"/>
    <n v="40"/>
    <n v="2"/>
    <n v="236.06891999999999"/>
    <n v="882.58293999999864"/>
  </r>
  <r>
    <x v="2"/>
    <s v="050101001"/>
    <s v="050101001549"/>
    <s v="05"/>
    <s v="CORTES"/>
    <s v="01"/>
    <s v="0501"/>
    <s v="SAN PEDRO SULA"/>
    <s v="01"/>
    <s v="SAN PEDRO SULA"/>
    <s v="001"/>
    <s v="SAN PEDRO SULA"/>
    <s v="549"/>
    <s v="COL. SAN JOSE CAHSA"/>
    <n v="213.99999000000003"/>
    <n v="213.99999000000003"/>
    <n v="204.99999000000003"/>
    <n v="9"/>
    <n v="0"/>
    <n v="206.01074000000003"/>
    <n v="882.42939000000024"/>
  </r>
  <r>
    <x v="5"/>
    <s v="030101001"/>
    <s v="030101001047"/>
    <s v="03"/>
    <s v="COMAYAGUA"/>
    <s v="01"/>
    <s v="0301"/>
    <s v="COMAYAGUA"/>
    <s v="01"/>
    <s v="COMAYAGUA"/>
    <s v="001"/>
    <s v="COMAYAGUA"/>
    <s v="047"/>
    <s v="COL. BRISAS DEL HUMUYA #1"/>
    <n v="250.49204000000057"/>
    <n v="250.49204000000057"/>
    <n v="196.49204000000043"/>
    <n v="54"/>
    <n v="0"/>
    <n v="199.21971000000045"/>
    <n v="881.24345000000017"/>
  </r>
  <r>
    <x v="615"/>
    <s v="170603001"/>
    <s v="170603001000"/>
    <s v="17"/>
    <s v="VALLE"/>
    <s v="06"/>
    <s v="1706"/>
    <s v="GOASCORÁN"/>
    <s v="03"/>
    <s v="LA ARADA"/>
    <s v="001"/>
    <s v="LA ARADA"/>
    <s v="000"/>
    <s v=""/>
    <n v="260"/>
    <n v="260"/>
    <n v="213"/>
    <n v="47"/>
    <n v="0"/>
    <n v="215"/>
    <n v="881"/>
  </r>
  <r>
    <x v="2"/>
    <s v="050101001"/>
    <s v="050101001161"/>
    <s v="05"/>
    <s v="CORTES"/>
    <s v="01"/>
    <s v="0501"/>
    <s v="SAN PEDRO SULA"/>
    <s v="01"/>
    <s v="SAN PEDRO SULA"/>
    <s v="001"/>
    <s v="SAN PEDRO SULA"/>
    <s v="161"/>
    <s v="COL. SITRA-ALUS"/>
    <n v="225.99979999999982"/>
    <n v="225.99979999999982"/>
    <n v="216.99979999999988"/>
    <n v="9"/>
    <n v="0"/>
    <n v="219.13867999999985"/>
    <n v="880.07031999999742"/>
  </r>
  <r>
    <x v="616"/>
    <s v="180415001"/>
    <s v="180415001000"/>
    <s v="18"/>
    <s v="YORO"/>
    <s v="04"/>
    <s v="1804"/>
    <s v="EL PROGRESO"/>
    <s v="15"/>
    <s v="CAMPO LA FRAGUA"/>
    <s v="001"/>
    <s v="CAMPO LA FRAGUA"/>
    <s v="000"/>
    <s v=""/>
    <n v="200"/>
    <n v="200"/>
    <n v="190"/>
    <n v="10"/>
    <n v="0"/>
    <n v="197"/>
    <n v="880"/>
  </r>
  <r>
    <x v="74"/>
    <s v="080139008"/>
    <s v="080139008000"/>
    <s v="08"/>
    <s v="FRANCISCO MORAZÁN"/>
    <s v="01"/>
    <s v="0801"/>
    <s v="DISTRITO CENTRAL"/>
    <s v="39"/>
    <s v="SANTA ROSA"/>
    <s v="008"/>
    <s v="RES. SANTA CLARA"/>
    <s v="000"/>
    <s v=""/>
    <n v="204.99980000000019"/>
    <n v="204.99980000000019"/>
    <n v="202.99980000000019"/>
    <n v="2"/>
    <n v="0"/>
    <n v="202.99980000000019"/>
    <n v="879.7263999999999"/>
  </r>
  <r>
    <x v="617"/>
    <s v="151113001"/>
    <s v="151113001000"/>
    <s v="15"/>
    <s v="OLANCHO"/>
    <s v="11"/>
    <s v="1511"/>
    <s v="GUAYAPE"/>
    <s v="13"/>
    <s v="SUYAPITA"/>
    <s v="001"/>
    <s v="SUYAPITA"/>
    <s v="000"/>
    <s v=""/>
    <n v="229.00042999999957"/>
    <n v="229.00042999999957"/>
    <n v="188.00042999999965"/>
    <n v="41"/>
    <n v="0"/>
    <n v="195.44554999999963"/>
    <n v="879.55075000000056"/>
  </r>
  <r>
    <x v="618"/>
    <s v="082601001"/>
    <s v="082601001021"/>
    <s v="08"/>
    <s v="FRANCISCO MORAZÁN"/>
    <s v="26"/>
    <s v="0826"/>
    <s v="VALLE DE ANGELES"/>
    <s v="01"/>
    <s v="VALLE DE ANGELES"/>
    <s v="001"/>
    <s v="VALLE DE ANGELES"/>
    <s v="021"/>
    <s v="BO. EL TABLON ARRIBA"/>
    <n v="308.03853999999882"/>
    <n v="307.00007999999883"/>
    <n v="223.00007999999892"/>
    <n v="84"/>
    <n v="1.0384599999999999"/>
    <n v="225.05981999999889"/>
    <n v="879.29413999999952"/>
  </r>
  <r>
    <x v="2"/>
    <s v="050101001"/>
    <s v="050101001377"/>
    <s v="05"/>
    <s v="CORTES"/>
    <s v="01"/>
    <s v="0501"/>
    <s v="SAN PEDRO SULA"/>
    <s v="01"/>
    <s v="SAN PEDRO SULA"/>
    <s v="001"/>
    <s v="SAN PEDRO SULA"/>
    <s v="377"/>
    <s v="COL. SAN VICENTE DE PAUL NO.2"/>
    <n v="185.99984000000038"/>
    <n v="185.99984000000038"/>
    <n v="179.99984000000032"/>
    <n v="6"/>
    <n v="0"/>
    <n v="182.58048000000034"/>
    <n v="879.20278000000008"/>
  </r>
  <r>
    <x v="394"/>
    <s v="060604005"/>
    <s v="060604005000"/>
    <s v="06"/>
    <s v="CHOLUTECA"/>
    <s v="06"/>
    <s v="0606"/>
    <s v="EL TRIUNFO"/>
    <s v="04"/>
    <s v="EL PERICO"/>
    <s v="005"/>
    <s v="SAN BUENAVENTURA O EL PERICO NO. 1"/>
    <s v="000"/>
    <s v=""/>
    <n v="205"/>
    <n v="204"/>
    <n v="189"/>
    <n v="15"/>
    <n v="1"/>
    <n v="194"/>
    <n v="878"/>
  </r>
  <r>
    <x v="619"/>
    <s v="030311012"/>
    <s v="030311012000"/>
    <s v="03"/>
    <s v="COMAYAGUA"/>
    <s v="03"/>
    <s v="0303"/>
    <s v="EL ROSARIO"/>
    <s v="11"/>
    <s v="SAN FRANCISCO DE LOMA LARGA"/>
    <s v="012"/>
    <s v="SAN JOSÉ DE LAS PAVAS"/>
    <s v="000"/>
    <s v=""/>
    <n v="212.99988999999985"/>
    <n v="212.99988999999985"/>
    <n v="173.99988999999991"/>
    <n v="39"/>
    <n v="0"/>
    <n v="178.99988999999991"/>
    <n v="877.48222000000021"/>
  </r>
  <r>
    <x v="17"/>
    <s v="080142027"/>
    <s v="080142027000"/>
    <s v="08"/>
    <s v="FRANCISCO MORAZÁN"/>
    <s v="01"/>
    <s v="0801"/>
    <s v="DISTRITO CENTRAL"/>
    <s v="42"/>
    <s v="VILLA NUEVA"/>
    <s v="027"/>
    <s v="COL. MIRADOR DE ORIENTE"/>
    <s v="000"/>
    <s v=""/>
    <n v="239.97173999999964"/>
    <n v="239.97173999999964"/>
    <n v="217.97173999999964"/>
    <n v="22"/>
    <n v="0"/>
    <n v="219.11236999999963"/>
    <n v="877.17291000000046"/>
  </r>
  <r>
    <x v="620"/>
    <s v="040118001"/>
    <s v="040118001000"/>
    <s v="04"/>
    <s v="COPAN"/>
    <s v="01"/>
    <s v="0401"/>
    <s v="SANTA ROSA DE COPÁN"/>
    <s v="18"/>
    <s v="OROMILACA"/>
    <s v="001"/>
    <s v="OROMILACA"/>
    <s v="000"/>
    <s v=""/>
    <n v="269.00009999999975"/>
    <n v="269.00009999999975"/>
    <n v="208.0001"/>
    <n v="61"/>
    <n v="0"/>
    <n v="209.0138"/>
    <n v="877.13739999999996"/>
  </r>
  <r>
    <x v="621"/>
    <s v="041801001"/>
    <s v="041801001001"/>
    <s v="04"/>
    <s v="COPAN"/>
    <s v="18"/>
    <s v="0418"/>
    <s v="SAN JUAN DE OPOA"/>
    <s v="01"/>
    <s v="SAN JUAN DE OPOA"/>
    <s v="001"/>
    <s v="SAN JUAN DE OPOA"/>
    <s v="001"/>
    <s v="BARRIO EL CENTRO"/>
    <n v="276"/>
    <n v="275"/>
    <n v="220"/>
    <n v="55"/>
    <n v="1"/>
    <n v="221"/>
    <n v="877"/>
  </r>
  <r>
    <x v="622"/>
    <s v="161006001"/>
    <s v="161006001000"/>
    <s v="16"/>
    <s v="SANTA BARBARÁ"/>
    <s v="10"/>
    <s v="1610"/>
    <s v="EL NÍSPERO"/>
    <s v="06"/>
    <s v="SAN JERÓNIMO"/>
    <s v="001"/>
    <s v="SAN JERÓNIMO"/>
    <s v="000"/>
    <s v=""/>
    <n v="228"/>
    <n v="228"/>
    <n v="207"/>
    <n v="21"/>
    <n v="0"/>
    <n v="218"/>
    <n v="877"/>
  </r>
  <r>
    <x v="623"/>
    <s v="132007001"/>
    <s v="132007001000"/>
    <s v="13"/>
    <s v="LEMPIRA"/>
    <s v="20"/>
    <s v="1320"/>
    <s v="SAN RAFAEL"/>
    <s v="07"/>
    <s v="SAN JOSÉ LEMPIRA"/>
    <s v="001"/>
    <s v="SAN JOSÉ  LEMPIRA"/>
    <s v="000"/>
    <s v=""/>
    <n v="224"/>
    <n v="224"/>
    <n v="199"/>
    <n v="25"/>
    <n v="0"/>
    <n v="214"/>
    <n v="877"/>
  </r>
  <r>
    <x v="10"/>
    <s v="051201001"/>
    <s v="051201001031"/>
    <s v="05"/>
    <s v="CORTES"/>
    <s v="12"/>
    <s v="0512"/>
    <s v="LA LIMA"/>
    <s v="01"/>
    <s v="LA LIMA"/>
    <s v="001"/>
    <s v="LA LIMA"/>
    <s v="031"/>
    <s v="COL. ROMA"/>
    <n v="225.00016000000082"/>
    <n v="221.92440000000076"/>
    <n v="207.92440000000076"/>
    <n v="14"/>
    <n v="3.0757599999999998"/>
    <n v="207.92440000000076"/>
    <n v="876.72944000000052"/>
  </r>
  <r>
    <x v="624"/>
    <s v="030113001"/>
    <s v="030113001000"/>
    <s v="03"/>
    <s v="COMAYAGUA"/>
    <s v="01"/>
    <s v="0301"/>
    <s v="COMAYAGUA"/>
    <s v="13"/>
    <s v="EL SITIO"/>
    <s v="001"/>
    <s v="EL SITIO"/>
    <s v="000"/>
    <s v=""/>
    <n v="226.00047000000009"/>
    <n v="226.00047000000009"/>
    <n v="220.00047000000004"/>
    <n v="6"/>
    <n v="0"/>
    <n v="220.00047000000004"/>
    <n v="875.9407200000004"/>
  </r>
  <r>
    <x v="415"/>
    <s v="060125008"/>
    <s v="060125008009"/>
    <s v="06"/>
    <s v="CHOLUTECA"/>
    <s v="01"/>
    <s v="0601"/>
    <s v="CHOLUTECA"/>
    <s v="25"/>
    <s v="TAPAIRE"/>
    <s v="008"/>
    <s v=""/>
    <s v="009"/>
    <s v="COL. SANTA FE"/>
    <n v="228.10441999999975"/>
    <n v="228.10441999999975"/>
    <n v="205.10441999999989"/>
    <n v="23"/>
    <n v="0"/>
    <n v="224.87812999999977"/>
    <n v="875.65207000000009"/>
  </r>
  <r>
    <x v="2"/>
    <s v="050101001"/>
    <s v="050101001068"/>
    <s v="05"/>
    <s v="CORTES"/>
    <s v="01"/>
    <s v="0501"/>
    <s v="SAN PEDRO SULA"/>
    <s v="01"/>
    <s v="SAN PEDRO SULA"/>
    <s v="001"/>
    <s v="SAN PEDRO SULA"/>
    <s v="068"/>
    <s v="COL. FIGUEROA"/>
    <n v="186.00010999999967"/>
    <n v="186.00010999999967"/>
    <n v="186.00010999999967"/>
    <n v="0"/>
    <n v="0"/>
    <n v="187.01109999999966"/>
    <n v="875.16956999999832"/>
  </r>
  <r>
    <x v="155"/>
    <s v="020701001"/>
    <s v="020701001014"/>
    <s v="02"/>
    <s v="COLON"/>
    <s v="07"/>
    <s v="0207"/>
    <s v="SONAGUERA"/>
    <s v="01"/>
    <s v="SONAGUERA"/>
    <s v="001"/>
    <s v="SONAGUERA"/>
    <s v="014"/>
    <s v="COLONIA EL CASTAÑO"/>
    <n v="181.0000199999993"/>
    <n v="181.0000199999993"/>
    <n v="165.00001999999949"/>
    <n v="16"/>
    <n v="0"/>
    <n v="165.00001999999949"/>
    <n v="875.02187999999956"/>
  </r>
  <r>
    <x v="625"/>
    <s v="050402001"/>
    <s v="050402001004"/>
    <s v="05"/>
    <s v="CORTES"/>
    <s v="04"/>
    <s v="0504"/>
    <s v="PIMIENTA"/>
    <s v="02"/>
    <s v="SANTIAGO"/>
    <s v="001"/>
    <s v="SANTIAGO"/>
    <s v="004"/>
    <s v="BO. LAS FLORES"/>
    <n v="219.01356000000001"/>
    <n v="218.00005000000002"/>
    <n v="207.00005000000016"/>
    <n v="11"/>
    <n v="1.0135099999999999"/>
    <n v="219.13799000000009"/>
    <n v="874.89960999999903"/>
  </r>
  <r>
    <x v="1"/>
    <s v="080101001"/>
    <s v="080101001526"/>
    <s v="08"/>
    <s v="FRANCISCO MORAZÁN"/>
    <s v="01"/>
    <s v="0801"/>
    <s v="DISTRITO CENTRAL"/>
    <s v="01"/>
    <s v="DISTRITO CENTRAL"/>
    <s v="001"/>
    <s v="DISTRITO CENTRAL"/>
    <s v="526"/>
    <s v="RES.LOMAS DE NAUVOO"/>
    <n v="216.00025000000011"/>
    <n v="215.00025000000011"/>
    <n v="215.00025000000011"/>
    <n v="0"/>
    <n v="1"/>
    <n v="219.13950000000011"/>
    <n v="874.59599999999955"/>
  </r>
  <r>
    <x v="626"/>
    <s v="180905001"/>
    <s v="180905001000"/>
    <s v="18"/>
    <s v="YORO"/>
    <s v="09"/>
    <s v="1809"/>
    <s v="SULACO"/>
    <s v="05"/>
    <s v="LAS CAÑAS"/>
    <s v="001"/>
    <s v="LAS CAÑAS"/>
    <s v="000"/>
    <s v=""/>
    <n v="223"/>
    <n v="223"/>
    <n v="188"/>
    <n v="35"/>
    <n v="0"/>
    <n v="193"/>
    <n v="874"/>
  </r>
  <r>
    <x v="363"/>
    <s v="050807028"/>
    <s v="050807028000"/>
    <s v="05"/>
    <s v="CORTES"/>
    <s v="08"/>
    <s v="0508"/>
    <s v="SAN FRANCISCO DE YOJOA"/>
    <s v="07"/>
    <s v="RÍO LINDO"/>
    <s v="028"/>
    <s v="LA PAZ"/>
    <s v="000"/>
    <s v=""/>
    <n v="226"/>
    <n v="226"/>
    <n v="179"/>
    <n v="47"/>
    <n v="0"/>
    <n v="185"/>
    <n v="874"/>
  </r>
  <r>
    <x v="1"/>
    <s v="080101001"/>
    <s v="080101001228"/>
    <s v="08"/>
    <s v="FRANCISCO MORAZÁN"/>
    <s v="01"/>
    <s v="0801"/>
    <s v="DISTRITO CENTRAL"/>
    <s v="01"/>
    <s v="DISTRITO CENTRAL"/>
    <s v="001"/>
    <s v="DISTRITO CENTRAL"/>
    <s v="228"/>
    <s v="COL. LOMA LAS MINITAS"/>
    <n v="223"/>
    <n v="223"/>
    <n v="211"/>
    <n v="12"/>
    <n v="0"/>
    <n v="217"/>
    <n v="873"/>
  </r>
  <r>
    <x v="1"/>
    <s v="080101001"/>
    <s v="080101001973"/>
    <s v="08"/>
    <s v="FRANCISCO MORAZÁN"/>
    <s v="01"/>
    <s v="0801"/>
    <s v="DISTRITO CENTRAL"/>
    <s v="01"/>
    <s v="DISTRITO CENTRAL"/>
    <s v="001"/>
    <s v="DISTRITO CENTRAL"/>
    <s v="973"/>
    <s v="COL. LIVERPOOL"/>
    <n v="250.99997999999985"/>
    <n v="250.99997999999985"/>
    <n v="216.99997999999988"/>
    <n v="34"/>
    <n v="0"/>
    <n v="221.0644999999999"/>
    <n v="872.50877000000014"/>
  </r>
  <r>
    <x v="627"/>
    <s v="061005006"/>
    <s v="061005006000"/>
    <s v="06"/>
    <s v="CHOLUTECA"/>
    <s v="10"/>
    <s v="0610"/>
    <s v="OROCUINA"/>
    <s v="05"/>
    <s v="SAN ANDRÉS"/>
    <s v="006"/>
    <s v="EL MATAPALO"/>
    <s v="000"/>
    <s v=""/>
    <n v="204.03423999999919"/>
    <n v="204.03423999999919"/>
    <n v="179.03423999999947"/>
    <n v="25"/>
    <n v="0"/>
    <n v="182.13887999999943"/>
    <n v="872.40383999999949"/>
  </r>
  <r>
    <x v="628"/>
    <s v="121502001"/>
    <s v="121502001000"/>
    <s v="12"/>
    <s v="LA PAZ"/>
    <s v="15"/>
    <s v="1215"/>
    <s v="SANTA ANA"/>
    <s v="02"/>
    <s v="ESTANCIA"/>
    <s v="001"/>
    <s v="ESTANCIA"/>
    <s v="000"/>
    <s v=""/>
    <n v="254.09821000000082"/>
    <n v="252.99985000000081"/>
    <n v="195.99985000000046"/>
    <n v="57"/>
    <n v="1.09836"/>
    <n v="205.00784000000056"/>
    <n v="872.3601800000007"/>
  </r>
  <r>
    <x v="629"/>
    <s v="031017001"/>
    <s v="031017001000"/>
    <s v="03"/>
    <s v="COMAYAGUA"/>
    <s v="10"/>
    <s v="0310"/>
    <s v="MEÁMBAR"/>
    <s v="17"/>
    <s v="SAN JOSE DE LOS PLANES"/>
    <s v="001"/>
    <s v="SAN JOSÉ DE LOS PLANES"/>
    <s v="000"/>
    <s v=""/>
    <n v="245.02436000000026"/>
    <n v="245.02436000000026"/>
    <n v="212.02436000000026"/>
    <n v="33"/>
    <n v="0"/>
    <n v="213.04936000000026"/>
    <n v="871.32228000000009"/>
  </r>
  <r>
    <x v="9"/>
    <s v="180401001"/>
    <s v="180401001075"/>
    <s v="18"/>
    <s v="YORO"/>
    <s v="04"/>
    <s v="1804"/>
    <s v="EL PROGRESO"/>
    <s v="01"/>
    <s v="EL PROGRESO"/>
    <s v="001"/>
    <s v="EL PROGRESO"/>
    <s v="075"/>
    <s v="COL. ALTOS DEL PROGRESO"/>
    <n v="200.00009000000034"/>
    <n v="200.00009000000034"/>
    <n v="186.00009000000026"/>
    <n v="14"/>
    <n v="0"/>
    <n v="189.79568000000029"/>
    <n v="870.82558999999981"/>
  </r>
  <r>
    <x v="630"/>
    <s v="141601001"/>
    <s v="141601001001"/>
    <s v="14"/>
    <s v="OCOTEPEQUE"/>
    <s v="16"/>
    <s v="1416"/>
    <s v="SINUAPA"/>
    <s v="01"/>
    <s v="SINUAPA"/>
    <s v="001"/>
    <s v="SINUAPA"/>
    <s v="001"/>
    <s v="BARRIO EL CENTRO"/>
    <n v="299.30898000000047"/>
    <n v="297.99989000000045"/>
    <n v="218.99989000000028"/>
    <n v="79"/>
    <n v="1.3090900000000001"/>
    <n v="225.48527000000024"/>
    <n v="870.76899000000083"/>
  </r>
  <r>
    <x v="619"/>
    <s v="030311002"/>
    <s v="030311002000"/>
    <s v="03"/>
    <s v="COMAYAGUA"/>
    <s v="03"/>
    <s v="0303"/>
    <s v="EL ROSARIO"/>
    <s v="11"/>
    <s v="SAN FRANCISCO DE LOMA LARGA"/>
    <s v="002"/>
    <s v="EL JUNCO"/>
    <s v="000"/>
    <s v=""/>
    <n v="197.00017999999972"/>
    <n v="197.00017999999972"/>
    <n v="169.00017999999972"/>
    <n v="28"/>
    <n v="0"/>
    <n v="173.03506999999971"/>
    <n v="870.36143000000038"/>
  </r>
  <r>
    <x v="631"/>
    <s v="051042001"/>
    <s v="051042001000"/>
    <s v="05"/>
    <s v="CORTES"/>
    <s v="10"/>
    <s v="0510"/>
    <s v="SANTA CRUZ DE YOJOA"/>
    <s v="42"/>
    <s v="SAN ANTONIO"/>
    <s v="001"/>
    <s v="SAN ANTONIO"/>
    <s v="000"/>
    <s v=""/>
    <n v="239.99993999999995"/>
    <n v="239.99993999999995"/>
    <n v="191.9999399999999"/>
    <n v="48"/>
    <n v="0"/>
    <n v="193.9999399999999"/>
    <n v="870.0874399999999"/>
  </r>
  <r>
    <x v="632"/>
    <s v="020726001"/>
    <s v="020726001000"/>
    <s v="02"/>
    <s v="COLON"/>
    <s v="07"/>
    <s v="0207"/>
    <s v="SONAGUERA"/>
    <s v="26"/>
    <s v="LEZCANO"/>
    <s v="001"/>
    <s v="LEZCANO"/>
    <s v="000"/>
    <s v=""/>
    <n v="208.67711999999997"/>
    <n v="206.00019999999998"/>
    <n v="180.00019999999992"/>
    <n v="26"/>
    <n v="2.67692"/>
    <n v="189.68632999999994"/>
    <n v="870.05455000000109"/>
  </r>
  <r>
    <x v="20"/>
    <s v="060101001"/>
    <s v="060101001046"/>
    <s v="06"/>
    <s v="CHOLUTECA"/>
    <s v="01"/>
    <s v="0601"/>
    <s v="CHOLUTECA"/>
    <s v="01"/>
    <s v="CHOLUTECA"/>
    <s v="001"/>
    <s v="CHOLUTECA"/>
    <s v="046"/>
    <s v="BARRIO SANTA ROSA DE SAMPILE"/>
    <n v="219.99978000000084"/>
    <n v="219.99978000000084"/>
    <n v="198.99978000000073"/>
    <n v="21"/>
    <n v="0"/>
    <n v="202.02834000000075"/>
    <n v="870.04296000000033"/>
  </r>
  <r>
    <x v="633"/>
    <s v="050219001"/>
    <s v="050219001000"/>
    <s v="05"/>
    <s v="CORTES"/>
    <s v="02"/>
    <s v="0502"/>
    <s v="CHOLOMA"/>
    <s v="19"/>
    <s v="LA GÁLVEZ"/>
    <s v="001"/>
    <s v="LA GÁLVEZ"/>
    <s v="000"/>
    <s v=""/>
    <n v="231.00979999999976"/>
    <n v="231.00979999999976"/>
    <n v="199.00979999999976"/>
    <n v="32"/>
    <n v="0"/>
    <n v="206.10224999999974"/>
    <n v="869.93115000000137"/>
  </r>
  <r>
    <x v="634"/>
    <s v="180755001"/>
    <s v="180755001000"/>
    <s v="18"/>
    <s v="YORO"/>
    <s v="07"/>
    <s v="1807"/>
    <s v="OLANCHITO"/>
    <s v="55"/>
    <s v="SABANETAS"/>
    <s v="001"/>
    <s v="SABANETAS"/>
    <s v="000"/>
    <s v=""/>
    <n v="193.19506999999979"/>
    <n v="193.19506999999979"/>
    <n v="163.19506999999973"/>
    <n v="30"/>
    <n v="0"/>
    <n v="178.47993999999977"/>
    <n v="869.76950000000022"/>
  </r>
  <r>
    <x v="635"/>
    <s v="050156001"/>
    <s v="050156001000"/>
    <s v="05"/>
    <s v="CORTES"/>
    <s v="01"/>
    <s v="0501"/>
    <s v="SAN PEDRO SULA"/>
    <s v="56"/>
    <s v="EL RETIRO"/>
    <s v="001"/>
    <s v="EL RETIRO"/>
    <s v="000"/>
    <s v=""/>
    <n v="228.52874999999963"/>
    <n v="227.44050999999962"/>
    <n v="196.4405099999997"/>
    <n v="31"/>
    <n v="1.0882400000000001"/>
    <n v="197.5226999999997"/>
    <n v="869.42334999999991"/>
  </r>
  <r>
    <x v="636"/>
    <s v="010431001"/>
    <s v="010431001000"/>
    <s v="01"/>
    <s v="ATLÁNTIDA"/>
    <s v="04"/>
    <s v="0104"/>
    <s v="JUTIAPA"/>
    <s v="31"/>
    <s v="TOMAL "/>
    <s v="001"/>
    <s v="TOMALA"/>
    <s v="000"/>
    <s v=""/>
    <n v="175.58587999999955"/>
    <n v="175.58587999999955"/>
    <n v="166.58587999999955"/>
    <n v="9"/>
    <n v="0"/>
    <n v="169.13759999999954"/>
    <n v="868.72925999999961"/>
  </r>
  <r>
    <x v="10"/>
    <s v="051201001"/>
    <s v="051201001005"/>
    <s v="05"/>
    <s v="CORTES"/>
    <s v="12"/>
    <s v="0512"/>
    <s v="LA LIMA"/>
    <s v="01"/>
    <s v="LA LIMA"/>
    <s v="001"/>
    <s v="LA LIMA"/>
    <s v="005"/>
    <s v="BO. EL CENTRO"/>
    <n v="263.99980999999957"/>
    <n v="263.99980999999957"/>
    <n v="238.99980999999966"/>
    <n v="25"/>
    <n v="0"/>
    <n v="241.07208999999963"/>
    <n v="868.72722999999962"/>
  </r>
  <r>
    <x v="564"/>
    <s v="071501001"/>
    <s v="071501001004"/>
    <s v="07"/>
    <s v="EL PARAÍSO"/>
    <s v="15"/>
    <s v="0715"/>
    <s v="TEUPASENTI"/>
    <s v="01"/>
    <s v="TEUPASENTI"/>
    <s v="001"/>
    <s v="TEUPASENTI"/>
    <s v="004"/>
    <s v="BO. GUANACASTE"/>
    <n v="222.03199999999944"/>
    <n v="220.99199999999945"/>
    <n v="178.99199999999976"/>
    <n v="42"/>
    <n v="1.04"/>
    <n v="183.05549999999974"/>
    <n v="868.70475000000056"/>
  </r>
  <r>
    <x v="637"/>
    <s v="180624002"/>
    <s v="180624002000"/>
    <s v="18"/>
    <s v="YORO"/>
    <s v="06"/>
    <s v="1806"/>
    <s v="MORAZÁN"/>
    <s v="24"/>
    <s v="SAN JUAN DE CAMALOTE"/>
    <s v="002"/>
    <s v="LOS MURILLOS"/>
    <s v="000"/>
    <s v=""/>
    <n v="218.00033999999962"/>
    <n v="218.00033999999962"/>
    <n v="169.00034000000016"/>
    <n v="49"/>
    <n v="0"/>
    <n v="175.08196000000012"/>
    <n v="868.58374999999967"/>
  </r>
  <r>
    <x v="1"/>
    <s v="080101001"/>
    <s v="080101001080"/>
    <s v="08"/>
    <s v="FRANCISCO MORAZÁN"/>
    <s v="01"/>
    <s v="0801"/>
    <s v="DISTRITO CENTRAL"/>
    <s v="01"/>
    <s v="DISTRITO CENTRAL"/>
    <s v="001"/>
    <s v="DISTRITO CENTRAL"/>
    <s v="080"/>
    <s v="BO. SAN CRISTÓBAL"/>
    <n v="191.99984000000003"/>
    <n v="191.99984000000003"/>
    <n v="182.99983999999998"/>
    <n v="9"/>
    <n v="0"/>
    <n v="189.87198000000001"/>
    <n v="867.5970999999995"/>
  </r>
  <r>
    <x v="1"/>
    <s v="080101001"/>
    <s v="080101001404"/>
    <s v="08"/>
    <s v="FRANCISCO MORAZÁN"/>
    <s v="01"/>
    <s v="0801"/>
    <s v="DISTRITO CENTRAL"/>
    <s v="01"/>
    <s v="DISTRITO CENTRAL"/>
    <s v="001"/>
    <s v="DISTRITO CENTRAL"/>
    <s v="404"/>
    <s v="COL. BELLA VISTA NORTE"/>
    <n v="218.10765999999947"/>
    <n v="218.10765999999947"/>
    <n v="201.10765999999956"/>
    <n v="17"/>
    <n v="0"/>
    <n v="204.68458999999953"/>
    <n v="867.0845300000002"/>
  </r>
  <r>
    <x v="638"/>
    <s v="082406001"/>
    <s v="082406001000"/>
    <s v="08"/>
    <s v="FRANCISCO MORAZÁN"/>
    <s v="24"/>
    <s v="0824"/>
    <s v="TALANGA"/>
    <s v="06"/>
    <s v="JALACA"/>
    <s v="001"/>
    <s v="JALACA"/>
    <s v="000"/>
    <s v=""/>
    <n v="293.05074000000019"/>
    <n v="289.99989000000022"/>
    <n v="213.99989000000096"/>
    <n v="76"/>
    <n v="3.0508500000000001"/>
    <n v="225.38300000000086"/>
    <n v="866.91214000000014"/>
  </r>
  <r>
    <x v="639"/>
    <s v="140701001"/>
    <s v="140701001002"/>
    <s v="14"/>
    <s v="OCOTEPEQUE"/>
    <s v="07"/>
    <s v="1407"/>
    <s v="LA LABOR"/>
    <s v="01"/>
    <s v="LA LABOR"/>
    <s v="001"/>
    <s v="LA LABOR"/>
    <s v="002"/>
    <s v="BARRIO LAS MESAS"/>
    <n v="238.00059000000047"/>
    <n v="238.00059000000047"/>
    <n v="204.00059000000053"/>
    <n v="34"/>
    <n v="0"/>
    <n v="211.07328000000052"/>
    <n v="866.26971999999955"/>
  </r>
  <r>
    <x v="92"/>
    <s v="160101001"/>
    <s v="160101001026"/>
    <s v="16"/>
    <s v="SANTA BARBARÁ"/>
    <s v="01"/>
    <s v="1601"/>
    <s v="SANTA BÁRBARA"/>
    <s v="01"/>
    <s v="SANTA BÁRBARA"/>
    <s v="001"/>
    <s v="SANTA BÁRBARA"/>
    <s v="026"/>
    <s v="BO. LOS NARANJOS"/>
    <n v="279.99993000000069"/>
    <n v="279.99993000000069"/>
    <n v="206.99993000000043"/>
    <n v="73"/>
    <n v="0"/>
    <n v="211.47611000000046"/>
    <n v="866.02420000000075"/>
  </r>
  <r>
    <x v="150"/>
    <s v="050401001"/>
    <s v="050401001002"/>
    <s v="05"/>
    <s v="CORTES"/>
    <s v="04"/>
    <s v="0504"/>
    <s v="PIMIENTA"/>
    <s v="01"/>
    <s v="PIMIENTA"/>
    <s v="001"/>
    <s v="PIMIENTA"/>
    <s v="002"/>
    <s v="BO. EL CENTRO"/>
    <n v="264.00008999999977"/>
    <n v="264.00008999999977"/>
    <n v="219.00008999999977"/>
    <n v="45"/>
    <n v="0"/>
    <n v="225.01457999999977"/>
    <n v="865.69342999999992"/>
  </r>
  <r>
    <x v="155"/>
    <s v="020701001"/>
    <s v="020701001002"/>
    <s v="02"/>
    <s v="COLON"/>
    <s v="07"/>
    <s v="0207"/>
    <s v="SONAGUERA"/>
    <s v="01"/>
    <s v="SONAGUERA"/>
    <s v="001"/>
    <s v="SONAGUERA"/>
    <s v="002"/>
    <s v="BARRIO ABAJO"/>
    <n v="286.67985999999991"/>
    <n v="283.9998599999999"/>
    <n v="215.99985999999987"/>
    <n v="68"/>
    <n v="2.68"/>
    <n v="219.33318999999986"/>
    <n v="865.09510000000023"/>
  </r>
  <r>
    <x v="640"/>
    <s v="170703013"/>
    <s v="170703013000"/>
    <s v="17"/>
    <s v="VALLE"/>
    <s v="07"/>
    <s v="1707"/>
    <s v="LANGUE"/>
    <s v="03"/>
    <s v="CONCEPCIÓN DE MARÍA O POTRERO GRANDE"/>
    <s v="013"/>
    <s v="LA ISLETA"/>
    <s v="000"/>
    <s v=""/>
    <n v="160"/>
    <n v="160"/>
    <n v="157"/>
    <n v="3"/>
    <n v="0"/>
    <n v="157"/>
    <n v="865"/>
  </r>
  <r>
    <x v="30"/>
    <s v="020901001"/>
    <s v="020901001026"/>
    <s v="02"/>
    <s v="COLON"/>
    <s v="09"/>
    <s v="0209"/>
    <s v="TOCOA"/>
    <s v="01"/>
    <s v="TOCOA"/>
    <s v="001"/>
    <s v="TOCOA"/>
    <s v="026"/>
    <s v="BARRIO NACIONES UNIDAS"/>
    <n v="212.00035999999989"/>
    <n v="212.00035999999989"/>
    <n v="176.00035999999989"/>
    <n v="36"/>
    <n v="0"/>
    <n v="180.13223999999988"/>
    <n v="864.68300000000022"/>
  </r>
  <r>
    <x v="641"/>
    <s v="020811006"/>
    <s v="020811006000"/>
    <s v="02"/>
    <s v="COLON"/>
    <s v="08"/>
    <s v="0208"/>
    <s v="SABA"/>
    <s v="11"/>
    <s v="ELÍXIR"/>
    <s v="006"/>
    <s v="SABANA DEL ELÍXIR"/>
    <s v="000"/>
    <s v=""/>
    <n v="209"/>
    <n v="209"/>
    <n v="184"/>
    <n v="25"/>
    <n v="0"/>
    <n v="203"/>
    <n v="864"/>
  </r>
  <r>
    <x v="642"/>
    <s v="121203001"/>
    <s v="121203001000"/>
    <s v="12"/>
    <s v="LA PAZ"/>
    <s v="12"/>
    <s v="1212"/>
    <s v="SAN JOSÉ"/>
    <s v="03"/>
    <s v="EL PEDERNAL"/>
    <s v="001"/>
    <s v="EL PEDERNAL"/>
    <s v="000"/>
    <s v=""/>
    <n v="196"/>
    <n v="196"/>
    <n v="181"/>
    <n v="15"/>
    <n v="0"/>
    <n v="191"/>
    <n v="864"/>
  </r>
  <r>
    <x v="643"/>
    <s v="090116001"/>
    <s v="090116001000"/>
    <s v="09"/>
    <s v="GRACIAS A DIOS"/>
    <s v="01"/>
    <s v="0901"/>
    <s v="PUERTO LEMPIRA"/>
    <s v="16"/>
    <s v="KRATA"/>
    <s v="001"/>
    <s v="KRATA"/>
    <s v="000"/>
    <s v=""/>
    <n v="263.21666000000027"/>
    <n v="261.99927000000025"/>
    <n v="246.99927000000022"/>
    <n v="15"/>
    <n v="1.21739"/>
    <n v="246.99927000000022"/>
    <n v="863.8888300000001"/>
  </r>
  <r>
    <x v="20"/>
    <s v="060101001"/>
    <s v="060101001028"/>
    <s v="06"/>
    <s v="CHOLUTECA"/>
    <s v="01"/>
    <s v="0601"/>
    <s v="CHOLUTECA"/>
    <s v="01"/>
    <s v="CHOLUTECA"/>
    <s v="001"/>
    <s v="CHOLUTECA"/>
    <s v="028"/>
    <s v="BARRIOA LAS ARENAS"/>
    <n v="216.14818000000093"/>
    <n v="215.00003000000092"/>
    <n v="187.00003000000086"/>
    <n v="28"/>
    <n v="1.14815"/>
    <n v="191.29572000000095"/>
    <n v="862.60807999999986"/>
  </r>
  <r>
    <x v="644"/>
    <s v="180206001"/>
    <s v="180206001000"/>
    <s v="18"/>
    <s v="YORO"/>
    <s v="02"/>
    <s v="1802"/>
    <s v="ARENAL"/>
    <s v="06"/>
    <s v="TEGUAJAL"/>
    <s v="001"/>
    <s v="TEGUAJAL"/>
    <s v="000"/>
    <s v=""/>
    <n v="209.00005000000041"/>
    <n v="209.00005000000041"/>
    <n v="185.00005000000024"/>
    <n v="24"/>
    <n v="0"/>
    <n v="185.00005000000024"/>
    <n v="862.40274000000022"/>
  </r>
  <r>
    <x v="645"/>
    <s v="060112010"/>
    <s v="060112010000"/>
    <s v="06"/>
    <s v="CHOLUTECA"/>
    <s v="01"/>
    <s v="0601"/>
    <s v="CHOLUTECA"/>
    <s v="12"/>
    <s v="FRAY LÁZARO"/>
    <s v="010"/>
    <s v="EL MARÍLLAL"/>
    <s v="000"/>
    <s v=""/>
    <n v="219.27259999999993"/>
    <n v="219.27259999999993"/>
    <n v="203.27260000000001"/>
    <n v="16"/>
    <n v="0"/>
    <n v="210.41991999999996"/>
    <n v="862.21367999999973"/>
  </r>
  <r>
    <x v="646"/>
    <s v="101622001"/>
    <s v="101622001000"/>
    <s v="10"/>
    <s v="INTIBUCA"/>
    <s v="16"/>
    <s v="1016"/>
    <s v="YAMARANGUILA"/>
    <s v="22"/>
    <s v="ZACATE BLANCO"/>
    <s v="001"/>
    <s v="ZACATE BLANCO"/>
    <s v="000"/>
    <s v=""/>
    <n v="200"/>
    <n v="200"/>
    <n v="166"/>
    <n v="34"/>
    <n v="0"/>
    <n v="175"/>
    <n v="862"/>
  </r>
  <r>
    <x v="1"/>
    <s v="080101001"/>
    <s v="080101001108"/>
    <s v="08"/>
    <s v="FRANCISCO MORAZÁN"/>
    <s v="01"/>
    <s v="0801"/>
    <s v="DISTRITO CENTRAL"/>
    <s v="01"/>
    <s v="DISTRITO CENTRAL"/>
    <s v="001"/>
    <s v="DISTRITO CENTRAL"/>
    <s v="108"/>
    <s v="COL. ALTOS DE TILOARQUE"/>
    <n v="217.84466999999975"/>
    <n v="216.68466999999976"/>
    <n v="198.68466999999978"/>
    <n v="18"/>
    <n v="1.1599999999999999"/>
    <n v="199.72691999999978"/>
    <n v="861.40890999999931"/>
  </r>
  <r>
    <x v="494"/>
    <s v="010750001"/>
    <s v="010750001017"/>
    <s v="01"/>
    <s v="ATLÁNTIDA"/>
    <s v="07"/>
    <s v="0107"/>
    <s v="TELA"/>
    <s v="50"/>
    <s v="MEZAPA O SANTA ROSA DEL NORTE"/>
    <s v="001"/>
    <s v="MEZAPA O SANTA ROSA DEL NORTE"/>
    <s v="017"/>
    <s v="COL. ANACH"/>
    <n v="238.33884000000037"/>
    <n v="236.85736000000037"/>
    <n v="220.85736000000037"/>
    <n v="16"/>
    <n v="1.4814799999999999"/>
    <n v="226.15608000000037"/>
    <n v="861.39099999999826"/>
  </r>
  <r>
    <x v="50"/>
    <s v="041301001"/>
    <s v="041301001018"/>
    <s v="04"/>
    <s v="COPAN"/>
    <s v="13"/>
    <s v="0413"/>
    <s v="NUEVA ARCADIA"/>
    <s v="01"/>
    <s v="LA ENTRADA"/>
    <s v="001"/>
    <s v="LA ENTRADA"/>
    <s v="018"/>
    <s v="BO. LAS BRISAS"/>
    <n v="244.12505999999922"/>
    <n v="244.12505999999922"/>
    <n v="191.12505999999931"/>
    <n v="53"/>
    <n v="0"/>
    <n v="199.9386599999992"/>
    <n v="860.85795999999891"/>
  </r>
  <r>
    <x v="2"/>
    <s v="050101001"/>
    <s v="050101001282"/>
    <s v="05"/>
    <s v="CORTES"/>
    <s v="01"/>
    <s v="0501"/>
    <s v="SAN PEDRO SULA"/>
    <s v="01"/>
    <s v="SAN PEDRO SULA"/>
    <s v="001"/>
    <s v="SAN PEDRO SULA"/>
    <s v="282"/>
    <s v="COL. JUPITER"/>
    <n v="238.99999999999983"/>
    <n v="238.99999999999983"/>
    <n v="227.99999999999989"/>
    <n v="11"/>
    <n v="0"/>
    <n v="227.99999999999989"/>
    <n v="859.93999999999983"/>
  </r>
  <r>
    <x v="1"/>
    <s v="080101001"/>
    <s v="080101001253"/>
    <s v="08"/>
    <s v="FRANCISCO MORAZÁN"/>
    <s v="01"/>
    <s v="0801"/>
    <s v="DISTRITO CENTRAL"/>
    <s v="01"/>
    <s v="DISTRITO CENTRAL"/>
    <s v="001"/>
    <s v="DISTRITO CENTRAL"/>
    <s v="253"/>
    <s v="COL. ALTOS DE LA MAYANGLE"/>
    <n v="212.75014000000041"/>
    <n v="212.75014000000041"/>
    <n v="189.75014000000021"/>
    <n v="23"/>
    <n v="0"/>
    <n v="189.75014000000021"/>
    <n v="859.63634000000013"/>
  </r>
  <r>
    <x v="366"/>
    <s v="020719002"/>
    <s v="020719002000"/>
    <s v="02"/>
    <s v="COLON"/>
    <s v="07"/>
    <s v="0207"/>
    <s v="SONAGUERA"/>
    <s v="19"/>
    <s v="ISLETA CENTRAL"/>
    <s v="002"/>
    <s v="CAMPO EL CAULOTE"/>
    <s v="000"/>
    <s v=""/>
    <n v="246.00010999999958"/>
    <n v="246.00010999999958"/>
    <n v="195.00010999999969"/>
    <n v="51"/>
    <n v="0"/>
    <n v="198.30892999999966"/>
    <n v="859.312759999999"/>
  </r>
  <r>
    <x v="20"/>
    <s v="060101001"/>
    <s v="060101001079"/>
    <s v="06"/>
    <s v="CHOLUTECA"/>
    <s v="01"/>
    <s v="0601"/>
    <s v="CHOLUTECA"/>
    <s v="01"/>
    <s v="CHOLUTECA"/>
    <s v="001"/>
    <s v="CHOLUTECA"/>
    <s v="079"/>
    <s v="BO. ALEGRÍA"/>
    <n v="196.99993999999955"/>
    <n v="196.99993999999955"/>
    <n v="187.99993999999953"/>
    <n v="9"/>
    <n v="0"/>
    <n v="190.99993999999953"/>
    <n v="859.26859999999863"/>
  </r>
  <r>
    <x v="114"/>
    <s v="050610002"/>
    <s v="050610002000"/>
    <s v="05"/>
    <s v="CORTES"/>
    <s v="06"/>
    <s v="0506"/>
    <s v="PUERTO CORTÉS"/>
    <s v="10"/>
    <s v="CONCORDIA"/>
    <s v="002"/>
    <s v="AMIGOS DEL CAMPO"/>
    <s v="000"/>
    <s v=""/>
    <n v="232.00045999999978"/>
    <n v="232.00045999999978"/>
    <n v="204.00045999999983"/>
    <n v="28"/>
    <n v="0"/>
    <n v="210.30377999999979"/>
    <n v="859.07303999999954"/>
  </r>
  <r>
    <x v="547"/>
    <s v="050901001"/>
    <s v="050901001011"/>
    <s v="05"/>
    <s v="CORTES"/>
    <s v="09"/>
    <s v="0509"/>
    <s v="SAN MANUEL"/>
    <s v="01"/>
    <s v="SAN MANUEL"/>
    <s v="001"/>
    <s v="SAN MANUEL"/>
    <s v="011"/>
    <s v="BO. SUYAPA"/>
    <n v="234.0002200000005"/>
    <n v="234.0002200000005"/>
    <n v="203.00022000000035"/>
    <n v="31"/>
    <n v="0"/>
    <n v="210.75070000000045"/>
    <n v="859.03938000000051"/>
  </r>
  <r>
    <x v="647"/>
    <s v="070501001"/>
    <s v="070501001004"/>
    <s v="07"/>
    <s v="EL PARAÍSO"/>
    <s v="05"/>
    <s v="0705"/>
    <s v="GUINOPE"/>
    <s v="01"/>
    <s v="GUINOPE"/>
    <s v="001"/>
    <s v="GÜINOPE"/>
    <s v="004"/>
    <s v="BO. LA CRUZ"/>
    <n v="318"/>
    <n v="318"/>
    <n v="241"/>
    <n v="77"/>
    <n v="0"/>
    <n v="252"/>
    <n v="859"/>
  </r>
  <r>
    <x v="648"/>
    <s v="130105001"/>
    <s v="130105001000"/>
    <s v="13"/>
    <s v="LEMPIRA"/>
    <s v="01"/>
    <s v="1301"/>
    <s v="GRACIAS"/>
    <s v="05"/>
    <s v="CATULACA"/>
    <s v="001"/>
    <s v="CATULACA"/>
    <s v="000"/>
    <s v=""/>
    <n v="184.36884000000009"/>
    <n v="183.10568000000006"/>
    <n v="166.10567999999995"/>
    <n v="17"/>
    <n v="1.2631600000000001"/>
    <n v="168.36883999999995"/>
    <n v="858.61820000000023"/>
  </r>
  <r>
    <x v="649"/>
    <s v="010731001"/>
    <s v="010731001000"/>
    <s v="01"/>
    <s v="ATLÁNTIDA"/>
    <s v="07"/>
    <s v="0107"/>
    <s v="TELA"/>
    <s v="31"/>
    <s v="KILÓMETRO TRECE"/>
    <s v="001"/>
    <s v="KILÓMETRO TRECE"/>
    <s v="000"/>
    <s v=""/>
    <n v="245.00027999999998"/>
    <n v="245.00027999999998"/>
    <n v="217.00028000000015"/>
    <n v="28"/>
    <n v="0"/>
    <n v="217.00028000000015"/>
    <n v="857.99484000000018"/>
  </r>
  <r>
    <x v="650"/>
    <s v="031301001"/>
    <s v="031301001006"/>
    <s v="03"/>
    <s v="COMAYAGUA"/>
    <s v="13"/>
    <s v="0313"/>
    <s v="SAN JERÓNIMO"/>
    <s v="01"/>
    <s v="SAN JERÓNIMO"/>
    <s v="001"/>
    <s v="SAN JERÓNIMO"/>
    <s v="006"/>
    <s v="CRISOSTOMO GARCIA"/>
    <n v="240.40295000000015"/>
    <n v="240.40295000000015"/>
    <n v="192.40294999999989"/>
    <n v="48"/>
    <n v="0"/>
    <n v="195.40294999999989"/>
    <n v="857.94015000000013"/>
  </r>
  <r>
    <x v="60"/>
    <s v="180701001"/>
    <s v="180701001005"/>
    <s v="18"/>
    <s v="YORO"/>
    <s v="07"/>
    <s v="1807"/>
    <s v="OLANCHITO"/>
    <s v="01"/>
    <s v="OLANCHITO"/>
    <s v="001"/>
    <s v="OLANCHITO"/>
    <s v="005"/>
    <s v="BARRIO LA ESTACIÓN"/>
    <n v="284.30234000000002"/>
    <n v="282.08971000000003"/>
    <n v="222.08971000000025"/>
    <n v="60"/>
    <n v="2.2126299999999999"/>
    <n v="223.31922000000026"/>
    <n v="857.82430000000124"/>
  </r>
  <r>
    <x v="7"/>
    <s v="010101001"/>
    <s v="010101001025"/>
    <s v="01"/>
    <s v="ATLÁNTIDA"/>
    <s v="01"/>
    <s v="0101"/>
    <s v="LA CEIBA"/>
    <s v="01"/>
    <s v="LA CEIBA"/>
    <s v="001"/>
    <s v="LA CEIBA"/>
    <s v="025"/>
    <s v="COL. BRISAS DEL NORTE"/>
    <n v="224.99974000000017"/>
    <n v="223.99974000000017"/>
    <n v="195.99974000000009"/>
    <n v="28"/>
    <n v="1"/>
    <n v="200.07583000000014"/>
    <n v="857.7037300000012"/>
  </r>
  <r>
    <x v="651"/>
    <s v="170701001"/>
    <s v="170701001003"/>
    <s v="17"/>
    <s v="VALLE"/>
    <s v="07"/>
    <s v="1707"/>
    <s v="LANGUE"/>
    <s v="01"/>
    <s v="LANGUE"/>
    <s v="001"/>
    <s v="LANGUE"/>
    <s v="003"/>
    <s v="BO. EL CALVARIO"/>
    <n v="224.45804999999916"/>
    <n v="220.9424099999992"/>
    <n v="183.94240999999948"/>
    <n v="37"/>
    <n v="3.5156400000000003"/>
    <n v="186.28616999999946"/>
    <n v="857.6307599999999"/>
  </r>
  <r>
    <x v="652"/>
    <s v="141501001"/>
    <s v="141501001002"/>
    <s v="14"/>
    <s v="OCOTEPEQUE"/>
    <s v="15"/>
    <s v="1415"/>
    <s v="SENSENTI"/>
    <s v="01"/>
    <s v="SENSENTI"/>
    <s v="001"/>
    <s v="SENSENTI"/>
    <s v="002"/>
    <s v="BARRIO SAN JUAN"/>
    <n v="284.73488000000003"/>
    <n v="284.73488000000003"/>
    <n v="208.73487999999958"/>
    <n v="76"/>
    <n v="0"/>
    <n v="210.73487999999958"/>
    <n v="857.18047999999931"/>
  </r>
  <r>
    <x v="653"/>
    <s v="130405001"/>
    <s v="130405001000"/>
    <s v="13"/>
    <s v="LEMPIRA"/>
    <s v="04"/>
    <s v="1304"/>
    <s v="COLOLACA"/>
    <s v="05"/>
    <s v="SAN ISIDRO CANGUACOTA"/>
    <s v="001"/>
    <s v="SAN ISIDRO CANGUACOTA"/>
    <s v="000"/>
    <s v=""/>
    <n v="175.99968000000007"/>
    <n v="175.99968000000007"/>
    <n v="149.99968000000007"/>
    <n v="26"/>
    <n v="0"/>
    <n v="153.01376000000005"/>
    <n v="856.25184000000013"/>
  </r>
  <r>
    <x v="253"/>
    <s v="070332002"/>
    <s v="070332002000"/>
    <s v="07"/>
    <s v="EL PARAÍSO"/>
    <s v="03"/>
    <s v="0703"/>
    <s v="DANLÍ"/>
    <s v="32"/>
    <s v="QUEBRADA LARGA"/>
    <s v="002"/>
    <s v="CALPULES"/>
    <s v="000"/>
    <s v=""/>
    <n v="220.03752999999895"/>
    <n v="220.03752999999895"/>
    <n v="196.03752999999892"/>
    <n v="24"/>
    <n v="0"/>
    <n v="197.09015999999892"/>
    <n v="855.96143999999902"/>
  </r>
  <r>
    <x v="135"/>
    <s v="041001001"/>
    <s v="041001001010"/>
    <s v="04"/>
    <s v="COPAN"/>
    <s v="10"/>
    <s v="0410"/>
    <s v="FLORIDA"/>
    <s v="01"/>
    <s v="FLORIDA"/>
    <s v="001"/>
    <s v="FLORIDA"/>
    <s v="010"/>
    <s v="BO. SAN JUAN"/>
    <n v="273.27949000000109"/>
    <n v="272.22544000000102"/>
    <n v="222.22544000000099"/>
    <n v="50"/>
    <n v="1.0540499999999999"/>
    <n v="228.40454000000105"/>
    <n v="855.83546000000263"/>
  </r>
  <r>
    <x v="42"/>
    <s v="051101001"/>
    <s v="051101001035"/>
    <s v="05"/>
    <s v="CORTES"/>
    <s v="11"/>
    <s v="0511"/>
    <s v="VILLANUEVA"/>
    <s v="01"/>
    <s v="VILLANUEVA"/>
    <s v="001"/>
    <s v="VILLANUEVA"/>
    <s v="035"/>
    <s v="COL. MIGUEL YANEZ"/>
    <n v="203.08032000000048"/>
    <n v="203.08032000000048"/>
    <n v="185.08032000000031"/>
    <n v="18"/>
    <n v="0"/>
    <n v="188.32032000000035"/>
    <n v="855.70427999999947"/>
  </r>
  <r>
    <x v="654"/>
    <s v="180722001"/>
    <s v="180722001000"/>
    <s v="18"/>
    <s v="YORO"/>
    <s v="07"/>
    <s v="1807"/>
    <s v="OLANCHITO"/>
    <s v="22"/>
    <s v="CARBAJALES"/>
    <s v="001"/>
    <s v="CARBAJALES"/>
    <s v="000"/>
    <s v=""/>
    <n v="242.99975999999981"/>
    <n v="242.99975999999981"/>
    <n v="206.99975999999981"/>
    <n v="36"/>
    <n v="0"/>
    <n v="209.99975999999981"/>
    <n v="855.64611999999977"/>
  </r>
  <r>
    <x v="182"/>
    <s v="031901029"/>
    <s v="031901029000"/>
    <s v="03"/>
    <s v="COMAYAGUA"/>
    <s v="19"/>
    <s v="0319"/>
    <s v="VILLA DE SAN ANTONIO"/>
    <s v="01"/>
    <s v="VILLA DE SAN ANTONIO"/>
    <s v="029"/>
    <s v="PALMEROLA"/>
    <s v="000"/>
    <s v=""/>
    <n v="198.00038000000021"/>
    <n v="198.00038000000021"/>
    <n v="158.00038000000012"/>
    <n v="40"/>
    <n v="0"/>
    <n v="165.32508000000016"/>
    <n v="855.53456000000028"/>
  </r>
  <r>
    <x v="245"/>
    <s v="050701001"/>
    <s v="050701001007"/>
    <s v="05"/>
    <s v="CORTES"/>
    <s v="07"/>
    <s v="0507"/>
    <s v="SAN ANTONIO DE CORTÉS"/>
    <s v="01"/>
    <s v="SAN ANTONIO DE CORTÉS"/>
    <s v="001"/>
    <s v="SAN ANTONIO DE CORTÉS"/>
    <s v="007"/>
    <s v="BO. LAS FLORES"/>
    <n v="233.99980999999966"/>
    <n v="233.99980999999966"/>
    <n v="194.99980999999966"/>
    <n v="39"/>
    <n v="0"/>
    <n v="197.99980999999966"/>
    <n v="855.41944999999998"/>
  </r>
  <r>
    <x v="655"/>
    <s v="121605001"/>
    <s v="121605001000"/>
    <s v="12"/>
    <s v="LA PAZ"/>
    <s v="16"/>
    <s v="1216"/>
    <s v="SANTA ELENA"/>
    <s v="05"/>
    <s v="LLANO ALEGRE"/>
    <s v="001"/>
    <s v="LLANO ALEGRE"/>
    <s v="000"/>
    <s v=""/>
    <n v="167"/>
    <n v="167"/>
    <n v="165"/>
    <n v="2"/>
    <n v="0"/>
    <n v="174"/>
    <n v="855"/>
  </r>
  <r>
    <x v="27"/>
    <s v="040101001"/>
    <s v="040101001017"/>
    <s v="04"/>
    <s v="COPAN"/>
    <s v="01"/>
    <s v="0401"/>
    <s v="SANTA ROSA DE COPÁN"/>
    <s v="01"/>
    <s v="SANTA ROSA DE COPÁN"/>
    <s v="001"/>
    <s v="SANTA ROSA DE COPAN"/>
    <s v="017"/>
    <s v="COL. SAN MARTÍN O SECOPA"/>
    <n v="219.25613999999925"/>
    <n v="219.25613999999925"/>
    <n v="199.25613999999945"/>
    <n v="20"/>
    <n v="0"/>
    <n v="201.92279999999943"/>
    <n v="854.92188000000021"/>
  </r>
  <r>
    <x v="30"/>
    <s v="020901001"/>
    <s v="020901001027"/>
    <s v="02"/>
    <s v="COLON"/>
    <s v="09"/>
    <s v="0209"/>
    <s v="TOCOA"/>
    <s v="01"/>
    <s v="TOCOA"/>
    <s v="001"/>
    <s v="TOCOA"/>
    <s v="027"/>
    <s v="COL. OCCIDENTAL"/>
    <n v="243.00005000000044"/>
    <n v="243.00005000000044"/>
    <n v="196.00005000000016"/>
    <n v="47"/>
    <n v="0"/>
    <n v="198.07468000000017"/>
    <n v="854.5156599999998"/>
  </r>
  <r>
    <x v="7"/>
    <s v="010101001"/>
    <s v="010101001099"/>
    <s v="01"/>
    <s v="ATLÁNTIDA"/>
    <s v="01"/>
    <s v="0101"/>
    <s v="LA CEIBA"/>
    <s v="01"/>
    <s v="LA CEIBA"/>
    <s v="001"/>
    <s v="LA CEIBA"/>
    <s v="099"/>
    <s v="COL. BUFALO"/>
    <n v="242.01312999999953"/>
    <n v="242.01312999999953"/>
    <n v="209.01312999999971"/>
    <n v="33"/>
    <n v="0"/>
    <n v="209.01312999999971"/>
    <n v="854.32172999999932"/>
  </r>
  <r>
    <x v="7"/>
    <s v="010101001"/>
    <s v="010101001085"/>
    <s v="01"/>
    <s v="ATLÁNTIDA"/>
    <s v="01"/>
    <s v="0101"/>
    <s v="LA CEIBA"/>
    <s v="01"/>
    <s v="LA CEIBA"/>
    <s v="001"/>
    <s v="LA CEIBA"/>
    <s v="085"/>
    <s v="COL. ALAMEDA"/>
    <n v="190.99992000000023"/>
    <n v="190.99992000000023"/>
    <n v="190.99992000000023"/>
    <n v="0"/>
    <n v="0"/>
    <n v="190.99992000000023"/>
    <n v="854.06110000000092"/>
  </r>
  <r>
    <x v="21"/>
    <s v="100601001"/>
    <s v="100601001012"/>
    <s v="10"/>
    <s v="INTIBUCA"/>
    <s v="06"/>
    <s v="1006"/>
    <s v="INTIBUCÁ"/>
    <s v="01"/>
    <s v="INTIBUCÁ"/>
    <s v="001"/>
    <s v="INTIBUCÁ"/>
    <s v="012"/>
    <s v="BO. LOS ARBOLITOS"/>
    <n v="188.65391999999926"/>
    <n v="188.65391999999926"/>
    <n v="175.65391999999929"/>
    <n v="13"/>
    <n v="0"/>
    <n v="176.94077999999928"/>
    <n v="854.04655999999989"/>
  </r>
  <r>
    <x v="595"/>
    <s v="040601001"/>
    <s v="040601001007"/>
    <s v="04"/>
    <s v="COPAN"/>
    <s v="06"/>
    <s v="0406"/>
    <s v="CUCUYAGUA"/>
    <s v="01"/>
    <s v="CUCUYAGUA"/>
    <s v="001"/>
    <s v="CUCUYAGUA"/>
    <s v="007"/>
    <s v="BO. LA CRUZ"/>
    <n v="237.00000000000045"/>
    <n v="235.95385000000044"/>
    <n v="203.95385000000047"/>
    <n v="32"/>
    <n v="1.0461499999999999"/>
    <n v="210.74650000000045"/>
    <n v="853.60410000000002"/>
  </r>
  <r>
    <x v="656"/>
    <s v="060902014"/>
    <s v="060902014000"/>
    <s v="06"/>
    <s v="CHOLUTECA"/>
    <s v="09"/>
    <s v="0609"/>
    <s v="NAMASIGUE"/>
    <s v="02"/>
    <s v="SAN BERNARDO"/>
    <s v="014"/>
    <s v="EL DESVIO"/>
    <s v="000"/>
    <s v=""/>
    <n v="180"/>
    <n v="180"/>
    <n v="167"/>
    <n v="13"/>
    <n v="0"/>
    <n v="175"/>
    <n v="853"/>
  </r>
  <r>
    <x v="1"/>
    <s v="080101001"/>
    <s v="080101001568"/>
    <s v="08"/>
    <s v="FRANCISCO MORAZÁN"/>
    <s v="01"/>
    <s v="0801"/>
    <s v="DISTRITO CENTRAL"/>
    <s v="01"/>
    <s v="DISTRITO CENTRAL"/>
    <s v="001"/>
    <s v="DISTRITO CENTRAL"/>
    <s v="568"/>
    <s v="LA CASCADA"/>
    <n v="275.07992999999971"/>
    <n v="274.00055999999972"/>
    <n v="191.00055999999995"/>
    <n v="83"/>
    <n v="1.0793699999999999"/>
    <n v="194.06405999999993"/>
    <n v="852.84386999999981"/>
  </r>
  <r>
    <x v="4"/>
    <s v="050201001"/>
    <s v="050201001133"/>
    <s v="05"/>
    <s v="CORTES"/>
    <s v="02"/>
    <s v="0502"/>
    <s v="CHOLOMA"/>
    <s v="01"/>
    <s v="CHOLOMA"/>
    <s v="001"/>
    <s v="CHOLOMA"/>
    <s v="133"/>
    <s v="7 DE SEPTIEMBRE I ETAPA"/>
    <n v="223.80020999999974"/>
    <n v="223.80020999999974"/>
    <n v="192.80020999999951"/>
    <n v="31"/>
    <n v="0"/>
    <n v="198.21469999999954"/>
    <n v="852.25109000000054"/>
  </r>
  <r>
    <x v="71"/>
    <s v="070401001"/>
    <s v="070401001002"/>
    <s v="07"/>
    <s v="EL PARAÍSO"/>
    <s v="04"/>
    <s v="0704"/>
    <s v="EL PARAÍSO"/>
    <s v="01"/>
    <s v="EL PARAÍSO"/>
    <s v="001"/>
    <s v="EL PARAISO"/>
    <s v="002"/>
    <s v="BO. EL CARMELO"/>
    <n v="193.20720000000051"/>
    <n v="193.20720000000051"/>
    <n v="181.20720000000048"/>
    <n v="12"/>
    <n v="0"/>
    <n v="186.64470000000051"/>
    <n v="852.1383000000011"/>
  </r>
  <r>
    <x v="223"/>
    <s v="040401001"/>
    <s v="040401001008"/>
    <s v="04"/>
    <s v="COPAN"/>
    <s v="04"/>
    <s v="0404"/>
    <s v="COPÁN RUINAS"/>
    <s v="01"/>
    <s v="COPÁN RUINAS"/>
    <s v="001"/>
    <s v="COPAN RUINAS"/>
    <s v="008"/>
    <s v="BO. L A TEJERA"/>
    <n v="271.17542000000026"/>
    <n v="265.99997000000013"/>
    <n v="195.99996999999993"/>
    <n v="70"/>
    <n v="5.1754500000000005"/>
    <n v="198.03444999999994"/>
    <n v="852.01138999999966"/>
  </r>
  <r>
    <x v="232"/>
    <s v="120801022"/>
    <s v="120801022000"/>
    <s v="12"/>
    <s v="LA PAZ"/>
    <s v="08"/>
    <s v="1208"/>
    <s v="MARCALA"/>
    <s v="01"/>
    <s v="MARCALA"/>
    <s v="022"/>
    <s v="LA FLORIDA"/>
    <s v="000"/>
    <s v=""/>
    <n v="242"/>
    <n v="242"/>
    <n v="176"/>
    <n v="66"/>
    <n v="0"/>
    <n v="180"/>
    <n v="852"/>
  </r>
  <r>
    <x v="2"/>
    <s v="050101061"/>
    <s v="050101061000"/>
    <s v="05"/>
    <s v="CORTES"/>
    <s v="01"/>
    <s v="0501"/>
    <s v="SAN PEDRO SULA"/>
    <s v="01"/>
    <s v="SAN PEDRO SULA"/>
    <s v="061"/>
    <s v="LAS CASITAS"/>
    <s v="000"/>
    <s v=""/>
    <n v="209.0599399999995"/>
    <n v="209.0599399999995"/>
    <n v="191.0599399999997"/>
    <n v="18"/>
    <n v="0"/>
    <n v="194.30992999999967"/>
    <n v="851.38463000000036"/>
  </r>
  <r>
    <x v="657"/>
    <s v="161704001"/>
    <s v="161704001000"/>
    <s v="16"/>
    <s v="SANTA BARBARÁ"/>
    <s v="17"/>
    <s v="1617"/>
    <s v="PROTECCIÓN"/>
    <s v="04"/>
    <s v="EL ENCANTO"/>
    <s v="001"/>
    <s v="EL ENCANTO"/>
    <s v="000"/>
    <s v=""/>
    <n v="179"/>
    <n v="179"/>
    <n v="160"/>
    <n v="19"/>
    <n v="0"/>
    <n v="172"/>
    <n v="851"/>
  </r>
  <r>
    <x v="658"/>
    <s v="101619001"/>
    <s v="101619001000"/>
    <s v="10"/>
    <s v="INTIBUCA"/>
    <s v="16"/>
    <s v="1016"/>
    <s v="YAMARANGUILA"/>
    <s v="19"/>
    <s v="PLANES"/>
    <s v="001"/>
    <s v="PLANES"/>
    <s v="000"/>
    <s v=""/>
    <n v="192"/>
    <n v="192"/>
    <n v="152"/>
    <n v="40"/>
    <n v="0"/>
    <n v="158"/>
    <n v="851"/>
  </r>
  <r>
    <x v="659"/>
    <s v="010507013"/>
    <s v="010507013000"/>
    <s v="01"/>
    <s v="ATLÁNTIDA"/>
    <s v="05"/>
    <s v="0105"/>
    <s v="LA MASICA"/>
    <s v="07"/>
    <s v="EL NARANJAL"/>
    <s v="013"/>
    <s v="COL. CARLOS MATUTE"/>
    <s v="000"/>
    <s v=""/>
    <n v="220.59525999999963"/>
    <n v="220.59525999999963"/>
    <n v="200.59525999999994"/>
    <n v="20"/>
    <n v="0"/>
    <n v="200.59525999999994"/>
    <n v="850.90633000000025"/>
  </r>
  <r>
    <x v="228"/>
    <s v="170101001"/>
    <s v="170101001021"/>
    <s v="17"/>
    <s v="VALLE"/>
    <s v="01"/>
    <s v="1701"/>
    <s v="NACAOME"/>
    <s v="01"/>
    <s v="NACAOME"/>
    <s v="001"/>
    <s v="NACAOME"/>
    <s v="021"/>
    <s v="COL. SOR DIONISIA"/>
    <n v="202.99968000000044"/>
    <n v="202.99968000000044"/>
    <n v="159.99968000000021"/>
    <n v="43"/>
    <n v="0"/>
    <n v="166.26866000000027"/>
    <n v="850.86086000000023"/>
  </r>
  <r>
    <x v="660"/>
    <s v="030612001"/>
    <s v="030612001000"/>
    <s v="03"/>
    <s v="COMAYAGUA"/>
    <s v="06"/>
    <s v="0306"/>
    <s v="LA LIBERTAD"/>
    <s v="12"/>
    <s v="MONTAÑUELAS"/>
    <s v="001"/>
    <s v="MONTAÑUELAS"/>
    <s v="000"/>
    <s v=""/>
    <n v="201.03425999999999"/>
    <n v="201.03425999999999"/>
    <n v="185.03425999999999"/>
    <n v="16"/>
    <n v="0"/>
    <n v="197.46095"/>
    <n v="850.14090999999951"/>
  </r>
  <r>
    <x v="661"/>
    <s v="121606001"/>
    <s v="121606001000"/>
    <s v="12"/>
    <s v="LA PAZ"/>
    <s v="16"/>
    <s v="1216"/>
    <s v="SANTA ELENA"/>
    <s v="06"/>
    <s v="MONTE COPADO"/>
    <s v="001"/>
    <s v="MONTE COPADO"/>
    <s v="000"/>
    <s v=""/>
    <n v="161.01524000000009"/>
    <n v="161.01524000000009"/>
    <n v="141.01524000000026"/>
    <n v="20"/>
    <n v="0"/>
    <n v="144.04510000000025"/>
    <n v="850.13623000000041"/>
  </r>
  <r>
    <x v="662"/>
    <s v="170201001"/>
    <s v="170201001000"/>
    <s v="17"/>
    <s v="VALLE"/>
    <s v="02"/>
    <s v="1702"/>
    <s v="ALIANZA"/>
    <s v="01"/>
    <s v="ALIANZA"/>
    <s v="001"/>
    <s v="ALIANZA"/>
    <s v="000"/>
    <s v=""/>
    <n v="274.9997999999996"/>
    <n v="274.9997999999996"/>
    <n v="205.99980000000008"/>
    <n v="69"/>
    <n v="0"/>
    <n v="211.30748000000008"/>
    <n v="849.69139999999913"/>
  </r>
  <r>
    <x v="7"/>
    <s v="010101001"/>
    <s v="010101001072"/>
    <s v="01"/>
    <s v="ATLÁNTIDA"/>
    <s v="01"/>
    <s v="0101"/>
    <s v="LA CEIBA"/>
    <s v="01"/>
    <s v="LA CEIBA"/>
    <s v="001"/>
    <s v="LA CEIBA"/>
    <s v="072"/>
    <s v="COL. SATELITE"/>
    <n v="221.99970999999974"/>
    <n v="221.99970999999974"/>
    <n v="205.99970999999979"/>
    <n v="16"/>
    <n v="0"/>
    <n v="207.2446099999998"/>
    <n v="849.59942999999942"/>
  </r>
  <r>
    <x v="663"/>
    <s v="041310001"/>
    <s v="041310001000"/>
    <s v="04"/>
    <s v="COPAN"/>
    <s v="13"/>
    <s v="0413"/>
    <s v="NUEVA ARCADIA"/>
    <s v="10"/>
    <s v="NUEVA ARCADIA"/>
    <s v="001"/>
    <s v="NUEVA ARCADIA"/>
    <s v="000"/>
    <s v=""/>
    <n v="274.00067000000035"/>
    <n v="274.00067000000035"/>
    <n v="211.00067000000092"/>
    <n v="63"/>
    <n v="0"/>
    <n v="217.27924000000093"/>
    <n v="849.48588000000063"/>
  </r>
  <r>
    <x v="59"/>
    <s v="180437007"/>
    <s v="180437007000"/>
    <s v="18"/>
    <s v="YORO"/>
    <s v="04"/>
    <s v="1804"/>
    <s v="EL PROGRESO"/>
    <s v="37"/>
    <s v="LA GUACAMAYA"/>
    <s v="007"/>
    <s v="LA GUACAMAYA ARRIBA"/>
    <s v="000"/>
    <s v=""/>
    <n v="228.23062999999979"/>
    <n v="228.23062999999979"/>
    <n v="190.23062999999999"/>
    <n v="38"/>
    <n v="0"/>
    <n v="193.66627999999997"/>
    <n v="849.11783999999932"/>
  </r>
  <r>
    <x v="664"/>
    <s v="071601001"/>
    <s v="071601001000"/>
    <s v="07"/>
    <s v="EL PARAÍSO"/>
    <s v="16"/>
    <s v="0716"/>
    <s v="TEXIGUAT"/>
    <s v="01"/>
    <s v="TEXIGUAT"/>
    <s v="001"/>
    <s v="TEXIGUAT"/>
    <s v="000"/>
    <s v=""/>
    <n v="266.06269999999995"/>
    <n v="264.00019999999995"/>
    <n v="205.00019999999995"/>
    <n v="59"/>
    <n v="2.0625"/>
    <n v="209.06799999999993"/>
    <n v="849.00079999999991"/>
  </r>
  <r>
    <x v="131"/>
    <s v="051001001"/>
    <s v="051001001007"/>
    <s v="05"/>
    <s v="CORTES"/>
    <s v="10"/>
    <s v="0510"/>
    <s v="SANTA CRUZ DE YOJOA"/>
    <s v="01"/>
    <s v="SANTA CRUZ DE YOJOA"/>
    <s v="001"/>
    <s v="SANTA CRUZ DE YOJOA"/>
    <s v="007"/>
    <s v="BO. LOS PINOS"/>
    <n v="299.00001999999989"/>
    <n v="299.00001999999989"/>
    <n v="200.00002000000026"/>
    <n v="99"/>
    <n v="0"/>
    <n v="201.03776000000028"/>
    <n v="848.59528000000068"/>
  </r>
  <r>
    <x v="5"/>
    <s v="030101001"/>
    <s v="030101001036"/>
    <s v="03"/>
    <s v="COMAYAGUA"/>
    <s v="01"/>
    <s v="0301"/>
    <s v="COMAYAGUA"/>
    <s v="01"/>
    <s v="COMAYAGUA"/>
    <s v="001"/>
    <s v="COMAYAGUA"/>
    <s v="036"/>
    <s v="COL. SAN MIGUEL"/>
    <n v="196.06555999999935"/>
    <n v="193.97465999999937"/>
    <n v="189.97465999999937"/>
    <n v="4"/>
    <n v="2.0909"/>
    <n v="196.12425999999934"/>
    <n v="847.69001999999978"/>
  </r>
  <r>
    <x v="665"/>
    <s v="050149001"/>
    <s v="050149001000"/>
    <s v="05"/>
    <s v="CORTES"/>
    <s v="01"/>
    <s v="0501"/>
    <s v="SAN PEDRO SULA"/>
    <s v="49"/>
    <s v="SANTA LUCÍA"/>
    <s v="001"/>
    <s v="SANTA LUCÍA"/>
    <s v="000"/>
    <s v=""/>
    <n v="280.03360999999995"/>
    <n v="279.0336099999999"/>
    <n v="233.03360999999984"/>
    <n v="46"/>
    <n v="1"/>
    <n v="233.03360999999984"/>
    <n v="847.30300999999986"/>
  </r>
  <r>
    <x v="666"/>
    <s v="031805001"/>
    <s v="031805001000"/>
    <s v="03"/>
    <s v="COMAYAGUA"/>
    <s v="18"/>
    <s v="0318"/>
    <s v="SIGUATEPEQUE"/>
    <s v="05"/>
    <s v="CHORRERITAS"/>
    <s v="001"/>
    <s v="CHORRERITAS"/>
    <s v="000"/>
    <s v=""/>
    <n v="259.00023000000039"/>
    <n v="259.00023000000039"/>
    <n v="192.00023000000036"/>
    <n v="67"/>
    <n v="0"/>
    <n v="199.27298000000039"/>
    <n v="847.24453999999969"/>
  </r>
  <r>
    <x v="394"/>
    <s v="060604002"/>
    <s v="060604002000"/>
    <s v="06"/>
    <s v="CHOLUTECA"/>
    <s v="06"/>
    <s v="0606"/>
    <s v="EL TRIUNFO"/>
    <s v="04"/>
    <s v="EL PERICO"/>
    <s v="002"/>
    <s v="LA CHACARA"/>
    <s v="000"/>
    <s v=""/>
    <n v="186"/>
    <n v="185"/>
    <n v="176"/>
    <n v="9"/>
    <n v="1"/>
    <n v="178"/>
    <n v="847"/>
  </r>
  <r>
    <x v="667"/>
    <s v="130905001"/>
    <s v="130905001000"/>
    <s v="13"/>
    <s v="LEMPIRA"/>
    <s v="09"/>
    <s v="1309"/>
    <s v="LA IGUALA"/>
    <s v="05"/>
    <s v="EL MATASANO"/>
    <s v="001"/>
    <s v="EL MATASANO"/>
    <s v="000"/>
    <s v=""/>
    <n v="189"/>
    <n v="189"/>
    <n v="159"/>
    <n v="30"/>
    <n v="0"/>
    <n v="160"/>
    <n v="847"/>
  </r>
  <r>
    <x v="138"/>
    <s v="180801001"/>
    <s v="180801001016"/>
    <s v="18"/>
    <s v="YORO"/>
    <s v="08"/>
    <s v="1808"/>
    <s v="SANTA RITA"/>
    <s v="01"/>
    <s v="SANTA RITA"/>
    <s v="001"/>
    <s v="SANTA RITA"/>
    <s v="016"/>
    <s v="COL. LARA"/>
    <n v="215.47499999999974"/>
    <n v="210.31369999999973"/>
    <n v="183.31369999999973"/>
    <n v="27"/>
    <n v="5.1612999999999998"/>
    <n v="188.37821999999971"/>
    <n v="846.16433999999981"/>
  </r>
  <r>
    <x v="8"/>
    <s v="050601001"/>
    <s v="050601001044"/>
    <s v="05"/>
    <s v="CORTES"/>
    <s v="06"/>
    <s v="0506"/>
    <s v="PUERTO CORTÉS"/>
    <s v="01"/>
    <s v="PUERTO CORTÉS"/>
    <s v="001"/>
    <s v="PUERTO CORTÉS"/>
    <s v="044"/>
    <s v="COL. LA ROCA"/>
    <n v="211.00018000000051"/>
    <n v="211.00018000000051"/>
    <n v="210.00018000000051"/>
    <n v="1"/>
    <n v="0"/>
    <n v="216.69430000000048"/>
    <n v="846.10050000000012"/>
  </r>
  <r>
    <x v="668"/>
    <s v="131104010"/>
    <s v="131104010000"/>
    <s v="13"/>
    <s v="LEMPIRA"/>
    <s v="11"/>
    <s v="1311"/>
    <s v="LA UNIÓN"/>
    <s v="04"/>
    <s v="GUALCIRAS"/>
    <s v="010"/>
    <s v="SAN ANTONIO MALSINCAL"/>
    <s v="000"/>
    <s v=""/>
    <n v="164.16127999999958"/>
    <n v="164.16127999999958"/>
    <n v="159.16127999999964"/>
    <n v="5"/>
    <n v="0"/>
    <n v="160.32303999999962"/>
    <n v="846.02031999999997"/>
  </r>
  <r>
    <x v="22"/>
    <s v="150101001"/>
    <s v="150101001022"/>
    <s v="15"/>
    <s v="OLANCHO"/>
    <s v="01"/>
    <s v="1501"/>
    <s v="JUTICALPA"/>
    <s v="01"/>
    <s v="JUTICALPA"/>
    <s v="001"/>
    <s v="JUTICALPA"/>
    <s v="022"/>
    <s v="COL. BELLA VISTA"/>
    <n v="209"/>
    <n v="209"/>
    <n v="198"/>
    <n v="11"/>
    <n v="0"/>
    <n v="199"/>
    <n v="846"/>
  </r>
  <r>
    <x v="1"/>
    <s v="080101001"/>
    <s v="080101001200"/>
    <s v="08"/>
    <s v="FRANCISCO MORAZÁN"/>
    <s v="01"/>
    <s v="0801"/>
    <s v="DISTRITO CENTRAL"/>
    <s v="01"/>
    <s v="DISTRITO CENTRAL"/>
    <s v="001"/>
    <s v="DISTRITO CENTRAL"/>
    <s v="200"/>
    <s v="COL. LA FRATERNIDAD"/>
    <n v="179.99973999999995"/>
    <n v="179.99973999999995"/>
    <n v="171.99973999999995"/>
    <n v="8"/>
    <n v="0"/>
    <n v="175.49287999999993"/>
    <n v="845.62877999999989"/>
  </r>
  <r>
    <x v="7"/>
    <s v="010101001"/>
    <s v="010101001019"/>
    <s v="01"/>
    <s v="ATLÁNTIDA"/>
    <s v="01"/>
    <s v="0101"/>
    <s v="LA CEIBA"/>
    <s v="01"/>
    <s v="LA CEIBA"/>
    <s v="001"/>
    <s v="LA CEIBA"/>
    <s v="019"/>
    <s v="BO. POTRERITOS"/>
    <n v="287.02244000000036"/>
    <n v="287.02244000000036"/>
    <n v="287.02244000000036"/>
    <n v="0"/>
    <n v="0"/>
    <n v="306.33606000000015"/>
    <n v="845.24291999999969"/>
  </r>
  <r>
    <x v="8"/>
    <s v="050601001"/>
    <s v="050601001012"/>
    <s v="05"/>
    <s v="CORTES"/>
    <s v="06"/>
    <s v="0506"/>
    <s v="PUERTO CORTÉS"/>
    <s v="01"/>
    <s v="PUERTO CORTÉS"/>
    <s v="001"/>
    <s v="PUERTO CORTÉS"/>
    <s v="012"/>
    <s v="BO. LAGUNA DE ALVARADO"/>
    <n v="228.99974999999964"/>
    <n v="228.99974999999964"/>
    <n v="203.99974999999992"/>
    <n v="25"/>
    <n v="0"/>
    <n v="203.99974999999992"/>
    <n v="845.00774999999942"/>
  </r>
  <r>
    <x v="204"/>
    <s v="120401001"/>
    <s v="120401001003"/>
    <s v="12"/>
    <s v="LA PAZ"/>
    <s v="04"/>
    <s v="1204"/>
    <s v="CANE"/>
    <s v="01"/>
    <s v="CANE"/>
    <s v="001"/>
    <s v="CANE"/>
    <s v="003"/>
    <s v="BO. SAN FRANCISCO"/>
    <n v="253.01429000000061"/>
    <n v="243.88568000000072"/>
    <n v="212.88568000000086"/>
    <n v="31"/>
    <n v="9.1286099999999983"/>
    <n v="220.47154000000091"/>
    <n v="845.00436000000013"/>
  </r>
  <r>
    <x v="4"/>
    <s v="050201043"/>
    <s v="050201043000"/>
    <s v="05"/>
    <s v="CORTES"/>
    <s v="02"/>
    <s v="0502"/>
    <s v="CHOLOMA"/>
    <s v="01"/>
    <s v="CHOLOMA"/>
    <s v="043"/>
    <s v="JARDINES DEL NORTE"/>
    <s v="000"/>
    <s v=""/>
    <n v="231"/>
    <n v="231"/>
    <n v="203"/>
    <n v="28"/>
    <n v="0"/>
    <n v="210"/>
    <n v="845"/>
  </r>
  <r>
    <x v="7"/>
    <s v="010101001"/>
    <s v="010101001077"/>
    <s v="01"/>
    <s v="ATLÁNTIDA"/>
    <s v="01"/>
    <s v="0101"/>
    <s v="LA CEIBA"/>
    <s v="01"/>
    <s v="LA CEIBA"/>
    <s v="001"/>
    <s v="LA CEIBA"/>
    <s v="077"/>
    <s v="COL. ZELAYA"/>
    <n v="235.1877400000003"/>
    <n v="235.1877400000003"/>
    <n v="220.1877400000003"/>
    <n v="15"/>
    <n v="0"/>
    <n v="221.30774000000031"/>
    <n v="844.62947000000088"/>
  </r>
  <r>
    <x v="669"/>
    <s v="020734001"/>
    <s v="020734001000"/>
    <s v="02"/>
    <s v="COLON"/>
    <s v="07"/>
    <s v="0207"/>
    <s v="SONAGUERA"/>
    <s v="34"/>
    <s v="PARMAS"/>
    <s v="001"/>
    <s v="PARMAS"/>
    <s v="000"/>
    <s v=""/>
    <n v="236.05415999999923"/>
    <n v="235.00010999999924"/>
    <n v="199.00010999999952"/>
    <n v="36"/>
    <n v="1.0540499999999999"/>
    <n v="203.12710999999948"/>
    <n v="844.60831999999937"/>
  </r>
  <r>
    <x v="670"/>
    <s v="020714001"/>
    <s v="020714001000"/>
    <s v="02"/>
    <s v="COLON"/>
    <s v="07"/>
    <s v="0207"/>
    <s v="SONAGUERA"/>
    <s v="14"/>
    <s v="EL SASTRE"/>
    <s v="001"/>
    <s v="EL SASTRE"/>
    <s v="000"/>
    <s v=""/>
    <n v="227.18865000000017"/>
    <n v="227.18865000000017"/>
    <n v="179.18865000000037"/>
    <n v="48"/>
    <n v="0"/>
    <n v="183.78865000000033"/>
    <n v="844.35914999999977"/>
  </r>
  <r>
    <x v="4"/>
    <s v="050201001"/>
    <s v="050201001031"/>
    <s v="05"/>
    <s v="CORTES"/>
    <s v="02"/>
    <s v="0502"/>
    <s v="CHOLOMA"/>
    <s v="01"/>
    <s v="CHOLOMA"/>
    <s v="001"/>
    <s v="CHOLOMA"/>
    <s v="031"/>
    <s v="COL. LOS COCOS SUR"/>
    <n v="271.99995000000047"/>
    <n v="269.89086000000043"/>
    <n v="229.89086000000015"/>
    <n v="40"/>
    <n v="2.1090900000000001"/>
    <n v="230.89086000000017"/>
    <n v="843.99979999999971"/>
  </r>
  <r>
    <x v="11"/>
    <s v="080112015"/>
    <s v="080112015000"/>
    <s v="08"/>
    <s v="FRANCISCO MORAZÁN"/>
    <s v="01"/>
    <s v="0801"/>
    <s v="DISTRITO CENTRAL"/>
    <s v="12"/>
    <s v="EL TIZATILLO"/>
    <s v="015"/>
    <s v="DORA DE ASFURA"/>
    <s v="000"/>
    <s v=""/>
    <n v="211.99941000000106"/>
    <n v="211.99941000000106"/>
    <n v="190.99941000000084"/>
    <n v="21"/>
    <n v="0"/>
    <n v="204.70950000000101"/>
    <n v="843.7324700000014"/>
  </r>
  <r>
    <x v="671"/>
    <s v="070322001"/>
    <s v="070322001000"/>
    <s v="07"/>
    <s v="EL PARAÍSO"/>
    <s v="03"/>
    <s v="0703"/>
    <s v="DANLÍ"/>
    <s v="22"/>
    <s v="EL ZARZAL"/>
    <s v="001"/>
    <s v="EL ZARZAL"/>
    <s v="000"/>
    <s v=""/>
    <n v="194.05263999999937"/>
    <n v="189.02673999999939"/>
    <n v="188.02673999999939"/>
    <n v="1"/>
    <n v="5.0259"/>
    <n v="188.02673999999939"/>
    <n v="843.52215999999919"/>
  </r>
  <r>
    <x v="536"/>
    <s v="100619001"/>
    <s v="100619001000"/>
    <s v="10"/>
    <s v="INTIBUCA"/>
    <s v="06"/>
    <s v="1006"/>
    <s v="INTIBUCÁ"/>
    <s v="19"/>
    <s v="SANTA CATARINA"/>
    <s v="001"/>
    <s v="SANTA CATARINA"/>
    <s v="000"/>
    <s v=""/>
    <n v="174.96296000000012"/>
    <n v="174.96296000000012"/>
    <n v="157.96296000000009"/>
    <n v="17"/>
    <n v="0"/>
    <n v="172.21536000000012"/>
    <n v="843.43207999999959"/>
  </r>
  <r>
    <x v="672"/>
    <s v="020807001"/>
    <s v="020807001000"/>
    <s v="02"/>
    <s v="COLON"/>
    <s v="08"/>
    <s v="0208"/>
    <s v="SABA"/>
    <s v="07"/>
    <s v="CEIBITA"/>
    <s v="001"/>
    <s v="CEIBITA"/>
    <s v="000"/>
    <s v=""/>
    <n v="199.61323999999928"/>
    <n v="199.61323999999928"/>
    <n v="180.61323999999945"/>
    <n v="19"/>
    <n v="0"/>
    <n v="183.7422799999994"/>
    <n v="843.35647999999924"/>
  </r>
  <r>
    <x v="492"/>
    <s v="010208001"/>
    <s v="010208001005"/>
    <s v="01"/>
    <s v="ATLÁNTIDA"/>
    <s v="02"/>
    <s v="0102"/>
    <s v="EL PORVENIR"/>
    <s v="08"/>
    <s v="EL PINO"/>
    <s v="001"/>
    <s v="EL PINO"/>
    <s v="005"/>
    <s v="BO. LA CONSTANCIA"/>
    <n v="262.90781000000004"/>
    <n v="262.90781000000004"/>
    <n v="203.90780999999967"/>
    <n v="59"/>
    <n v="0"/>
    <n v="203.90780999999967"/>
    <n v="842.49699000000078"/>
  </r>
  <r>
    <x v="20"/>
    <s v="060101001"/>
    <s v="060101001001"/>
    <s v="06"/>
    <s v="CHOLUTECA"/>
    <s v="01"/>
    <s v="0601"/>
    <s v="CHOLUTECA"/>
    <s v="01"/>
    <s v="CHOLUTECA"/>
    <s v="001"/>
    <s v="CHOLUTECA"/>
    <s v="001"/>
    <s v="BARRIO BELLA VISTA"/>
    <n v="196.00031999999976"/>
    <n v="194.87399999999977"/>
    <n v="185.87399999999985"/>
    <n v="9"/>
    <n v="1.12632"/>
    <n v="185.87399999999985"/>
    <n v="842.13948000000153"/>
  </r>
  <r>
    <x v="673"/>
    <s v="010736001"/>
    <s v="010736001000"/>
    <s v="01"/>
    <s v="ATLÁNTIDA"/>
    <s v="07"/>
    <s v="0107"/>
    <s v="TELA"/>
    <s v="36"/>
    <s v="LA ICA"/>
    <s v="001"/>
    <s v="LA ICA"/>
    <s v="000"/>
    <s v=""/>
    <n v="155.03892000000002"/>
    <n v="155.03892000000002"/>
    <n v="155.03892000000002"/>
    <n v="0"/>
    <n v="0"/>
    <n v="156.41147000000004"/>
    <n v="842.00063"/>
  </r>
  <r>
    <x v="674"/>
    <s v="082606001"/>
    <s v="082606001000"/>
    <s v="08"/>
    <s v="FRANCISCO MORAZÁN"/>
    <s v="26"/>
    <s v="0826"/>
    <s v="VALLE DE ANGELES"/>
    <s v="06"/>
    <s v="LAS CAÑADAS"/>
    <s v="001"/>
    <s v="LAS CAÑADAS"/>
    <s v="000"/>
    <s v=""/>
    <n v="296.30449000000056"/>
    <n v="293.99989000000062"/>
    <n v="172.99989000000011"/>
    <n v="121"/>
    <n v="2.3046000000000002"/>
    <n v="175.30449000000013"/>
    <n v="841.88815000000068"/>
  </r>
  <r>
    <x v="131"/>
    <s v="051001001"/>
    <s v="051001001003"/>
    <s v="05"/>
    <s v="CORTES"/>
    <s v="10"/>
    <s v="0510"/>
    <s v="SANTA CRUZ DE YOJOA"/>
    <s v="01"/>
    <s v="SANTA CRUZ DE YOJOA"/>
    <s v="001"/>
    <s v="SANTA CRUZ DE YOJOA"/>
    <s v="003"/>
    <s v="BO. EL CALVARIO"/>
    <n v="255.32838999999905"/>
    <n v="255.32838999999905"/>
    <n v="216.32838999999908"/>
    <n v="39"/>
    <n v="0"/>
    <n v="218.44432999999907"/>
    <n v="841.84922999999844"/>
  </r>
  <r>
    <x v="675"/>
    <s v="010818001"/>
    <s v="010818001000"/>
    <s v="01"/>
    <s v="ATLÁNTIDA"/>
    <s v="08"/>
    <s v="0108"/>
    <s v="ARIZONA"/>
    <s v="18"/>
    <s v="MEZAPA"/>
    <s v="001"/>
    <s v="MEZAPA"/>
    <s v="000"/>
    <s v=""/>
    <n v="239.99985999999967"/>
    <n v="239.99985999999967"/>
    <n v="199.99985999999933"/>
    <n v="40"/>
    <n v="0"/>
    <n v="201.01434999999933"/>
    <n v="841.64519000000007"/>
  </r>
  <r>
    <x v="676"/>
    <s v="170903002"/>
    <s v="170903002000"/>
    <s v="17"/>
    <s v="VALLE"/>
    <s v="09"/>
    <s v="1709"/>
    <s v="SAN LORENZO"/>
    <s v="03"/>
    <s v="EL COMERCIO"/>
    <s v="002"/>
    <s v="ALTO DE LA FLOR"/>
    <s v="000"/>
    <s v=""/>
    <n v="203.05123000000043"/>
    <n v="201.99951000000041"/>
    <n v="187.99951000000038"/>
    <n v="14"/>
    <n v="1.05172"/>
    <n v="193.28961000000041"/>
    <n v="841.59667000000013"/>
  </r>
  <r>
    <x v="677"/>
    <s v="020802001"/>
    <s v="020802001000"/>
    <s v="02"/>
    <s v="COLON"/>
    <s v="08"/>
    <s v="0208"/>
    <s v="SABA"/>
    <s v="02"/>
    <s v="BARRANCO CHELE"/>
    <s v="001"/>
    <s v="BARRANCO CHELE"/>
    <s v="000"/>
    <s v=""/>
    <n v="215.48585999999963"/>
    <n v="215.48585999999963"/>
    <n v="177.48585999999963"/>
    <n v="38"/>
    <n v="0"/>
    <n v="177.48585999999963"/>
    <n v="841.27210999999932"/>
  </r>
  <r>
    <x v="678"/>
    <s v="160303001"/>
    <s v="160303001000"/>
    <s v="16"/>
    <s v="SANTA BARBARÁ"/>
    <s v="03"/>
    <s v="1603"/>
    <s v="ATIMA"/>
    <s v="03"/>
    <s v="LEMPA"/>
    <s v="001"/>
    <s v="LEMPA"/>
    <s v="000"/>
    <s v=""/>
    <n v="226"/>
    <n v="226"/>
    <n v="196"/>
    <n v="30"/>
    <n v="0"/>
    <n v="203"/>
    <n v="841"/>
  </r>
  <r>
    <x v="368"/>
    <s v="082701001"/>
    <s v="082701001007"/>
    <s v="08"/>
    <s v="FRANCISCO MORAZÁN"/>
    <s v="27"/>
    <s v="0827"/>
    <s v="VILLA DE SAN FRANCISCO"/>
    <s v="01"/>
    <s v="VILLA DE SAN FRANCISCO"/>
    <s v="001"/>
    <s v="VILLA DE SAN FRANCISCO"/>
    <s v="007"/>
    <s v="BO. SANTA RITA"/>
    <n v="212.26189999999986"/>
    <n v="208.94564999999986"/>
    <n v="190.94564999999986"/>
    <n v="18"/>
    <n v="3.3162499999999997"/>
    <n v="195.16304999999986"/>
    <n v="840.65549999999996"/>
  </r>
  <r>
    <x v="679"/>
    <s v="180320001"/>
    <s v="180320001000"/>
    <s v="18"/>
    <s v="YORO"/>
    <s v="03"/>
    <s v="1803"/>
    <s v="EL NEGRITO"/>
    <s v="20"/>
    <s v="LA VEINTE Y OCHO"/>
    <s v="001"/>
    <s v="LA VEINTE Y OCHO"/>
    <s v="000"/>
    <s v=""/>
    <n v="249.00010999999972"/>
    <n v="249.00010999999972"/>
    <n v="191.00010999999964"/>
    <n v="58"/>
    <n v="0"/>
    <n v="197.54571999999962"/>
    <n v="840.48415999999986"/>
  </r>
  <r>
    <x v="335"/>
    <s v="040801001"/>
    <s v="040801001003"/>
    <s v="04"/>
    <s v="COPAN"/>
    <s v="08"/>
    <s v="0408"/>
    <s v="DULCE NOMBRE"/>
    <s v="01"/>
    <s v="DULCE NOMBRE"/>
    <s v="001"/>
    <s v="DULCE NOMBRE"/>
    <s v="003"/>
    <s v="BO. EL PORVENIR"/>
    <n v="254.99964000000057"/>
    <n v="254.99964000000057"/>
    <n v="203.99964000000057"/>
    <n v="51"/>
    <n v="0"/>
    <n v="205.12662000000057"/>
    <n v="840.45963000000052"/>
  </r>
  <r>
    <x v="56"/>
    <s v="100701001"/>
    <s v="100701001016"/>
    <s v="10"/>
    <s v="INTIBUCA"/>
    <s v="07"/>
    <s v="1007"/>
    <s v="JESÚS DE OTORO"/>
    <s v="01"/>
    <s v="JESÚS DE OTORO"/>
    <s v="001"/>
    <s v="JESÚS DE OTORO"/>
    <s v="016"/>
    <s v="COL. BRISAS DE LA LAGUNA"/>
    <n v="238.99990999999991"/>
    <n v="235.99990999999991"/>
    <n v="175.99990999999997"/>
    <n v="60"/>
    <n v="3"/>
    <n v="186.31568999999996"/>
    <n v="839.47321999999986"/>
  </r>
  <r>
    <x v="680"/>
    <s v="141502001"/>
    <s v="141502001000"/>
    <s v="14"/>
    <s v="OCOTEPEQUE"/>
    <s v="15"/>
    <s v="1415"/>
    <s v="SENSENTI"/>
    <s v="02"/>
    <s v="AZACUALPA"/>
    <s v="001"/>
    <s v="AZACUALPA"/>
    <s v="000"/>
    <s v=""/>
    <n v="290.99957999999975"/>
    <n v="290.99957999999975"/>
    <n v="240.99957999999927"/>
    <n v="50"/>
    <n v="0"/>
    <n v="241.99957999999927"/>
    <n v="838.69446000000039"/>
  </r>
  <r>
    <x v="681"/>
    <s v="180315001"/>
    <s v="180315001000"/>
    <s v="18"/>
    <s v="YORO"/>
    <s v="03"/>
    <s v="1803"/>
    <s v="EL NEGRITO"/>
    <s v="15"/>
    <s v="FINCA TREINTA Y SEIS"/>
    <s v="001"/>
    <s v="FINCA TREINTA Y SEIS"/>
    <s v="000"/>
    <s v=""/>
    <n v="251.99975000000074"/>
    <n v="250.99975000000074"/>
    <n v="198.99975000000069"/>
    <n v="52"/>
    <n v="1"/>
    <n v="204.09205000000077"/>
    <n v="838.64510000000053"/>
  </r>
  <r>
    <x v="682"/>
    <s v="020310065"/>
    <s v="020310065000"/>
    <s v="02"/>
    <s v="COLON"/>
    <s v="03"/>
    <s v="0203"/>
    <s v="IRIONA"/>
    <s v="10"/>
    <s v="SICO"/>
    <s v="065"/>
    <s v="EL MORROCO"/>
    <s v="000"/>
    <s v=""/>
    <n v="215.00027000000017"/>
    <n v="214.00027000000017"/>
    <n v="160.00027000000023"/>
    <n v="54"/>
    <n v="1"/>
    <n v="179.50206000000031"/>
    <n v="838.32910999999967"/>
  </r>
  <r>
    <x v="683"/>
    <s v="050204001"/>
    <s v="050204001006"/>
    <s v="05"/>
    <s v="CORTES"/>
    <s v="02"/>
    <s v="0502"/>
    <s v="CHOLOMA"/>
    <s v="04"/>
    <s v="EL BARREAL NO.1"/>
    <s v="001"/>
    <s v="EL BARREAL NO.1"/>
    <s v="006"/>
    <s v="BO. ABAJO"/>
    <n v="206.99939999999975"/>
    <n v="206.99939999999975"/>
    <n v="196.99939999999975"/>
    <n v="10"/>
    <n v="0"/>
    <n v="200.27770999999976"/>
    <n v="838.0741199999992"/>
  </r>
  <r>
    <x v="150"/>
    <s v="050401001"/>
    <s v="050401001024"/>
    <s v="05"/>
    <s v="CORTES"/>
    <s v="04"/>
    <s v="0504"/>
    <s v="PIMIENTA"/>
    <s v="01"/>
    <s v="PIMIENTA"/>
    <s v="001"/>
    <s v="PIMIENTA"/>
    <s v="024"/>
    <s v="COL. ALEMANIA ARRIBA"/>
    <n v="211.00006999999999"/>
    <n v="211.00006999999999"/>
    <n v="191.00007000000008"/>
    <n v="20"/>
    <n v="0"/>
    <n v="192.05092000000008"/>
    <n v="837.66978999999992"/>
  </r>
  <r>
    <x v="684"/>
    <s v="060122001"/>
    <s v="060122001000"/>
    <s v="06"/>
    <s v="CHOLUTECA"/>
    <s v="01"/>
    <s v="0601"/>
    <s v="CHOLUTECA"/>
    <s v="22"/>
    <s v="SAN RAMÓN ABAJO"/>
    <s v="001"/>
    <s v="SAN RAMON ABAJO"/>
    <s v="000"/>
    <s v=""/>
    <n v="160.99996000000039"/>
    <n v="159.99996000000039"/>
    <n v="149.99996000000039"/>
    <n v="10"/>
    <n v="1"/>
    <n v="171.11534000000043"/>
    <n v="837.42286000000036"/>
  </r>
  <r>
    <x v="685"/>
    <s v="150523001"/>
    <s v="150523001000"/>
    <s v="15"/>
    <s v="OLANCHO"/>
    <s v="05"/>
    <s v="1505"/>
    <s v="DULCE NOMBRE DE CULMÍ"/>
    <s v="23"/>
    <s v="SAN PEDRO DE PISIJIRE"/>
    <s v="001"/>
    <s v="SAN PEDRO DE PISIJIRE"/>
    <s v="000"/>
    <s v=""/>
    <n v="217.99972999999991"/>
    <n v="217.99972999999991"/>
    <n v="176.99972999999983"/>
    <n v="41"/>
    <n v="0"/>
    <n v="176.99972999999983"/>
    <n v="836.80574000000024"/>
  </r>
  <r>
    <x v="4"/>
    <s v="050201001"/>
    <s v="050201001037"/>
    <s v="05"/>
    <s v="CORTES"/>
    <s v="02"/>
    <s v="0502"/>
    <s v="CHOLOMA"/>
    <s v="01"/>
    <s v="CHOLOMA"/>
    <s v="001"/>
    <s v="CHOLOMA"/>
    <s v="037"/>
    <s v="COL. MUNICIPAL O PAGAN"/>
    <n v="275.9999899999998"/>
    <n v="275.9999899999998"/>
    <n v="193.99998999999983"/>
    <n v="82"/>
    <n v="0"/>
    <n v="198.78159999999983"/>
    <n v="835.51431999999863"/>
  </r>
  <r>
    <x v="1"/>
    <s v="080101001"/>
    <s v="080101001101"/>
    <s v="08"/>
    <s v="FRANCISCO MORAZÁN"/>
    <s v="01"/>
    <s v="0801"/>
    <s v="DISTRITO CENTRAL"/>
    <s v="01"/>
    <s v="DISTRITO CENTRAL"/>
    <s v="001"/>
    <s v="DISTRITO CENTRAL"/>
    <s v="101"/>
    <s v="COL. ALTOS DE LA DIVANNA"/>
    <n v="186.00046999999981"/>
    <n v="186.00046999999981"/>
    <n v="176.00046999999981"/>
    <n v="10"/>
    <n v="0"/>
    <n v="199.54696999999979"/>
    <n v="835.26558000000034"/>
  </r>
  <r>
    <x v="686"/>
    <s v="120803005"/>
    <s v="120803005000"/>
    <s v="12"/>
    <s v="LA PAZ"/>
    <s v="08"/>
    <s v="1208"/>
    <s v="MARCALA"/>
    <s v="03"/>
    <s v="SANTA CRUZ"/>
    <s v="005"/>
    <s v="LAS FLORES"/>
    <s v="000"/>
    <s v=""/>
    <n v="154.99989999999977"/>
    <n v="154.99989999999977"/>
    <n v="154.99989999999977"/>
    <n v="0"/>
    <n v="0"/>
    <n v="156.28059999999977"/>
    <n v="834.75380000000007"/>
  </r>
  <r>
    <x v="687"/>
    <s v="040606001"/>
    <s v="040606001000"/>
    <s v="04"/>
    <s v="COPAN"/>
    <s v="06"/>
    <s v="0406"/>
    <s v="CUCUYAGUA"/>
    <s v="06"/>
    <s v="GUALTAYA"/>
    <s v="001"/>
    <s v="GUALTAYA"/>
    <s v="000"/>
    <s v=""/>
    <n v="239.04387999999881"/>
    <n v="239.04387999999881"/>
    <n v="195.04387999999918"/>
    <n v="44"/>
    <n v="0"/>
    <n v="197.13083999999915"/>
    <n v="834.67562000000021"/>
  </r>
  <r>
    <x v="114"/>
    <s v="050610003"/>
    <s v="050610003000"/>
    <s v="05"/>
    <s v="CORTES"/>
    <s v="06"/>
    <s v="0506"/>
    <s v="PUERTO CORTÉS"/>
    <s v="10"/>
    <s v="CONCORDIA"/>
    <s v="003"/>
    <s v="BANDERAS NO.3"/>
    <s v="000"/>
    <s v=""/>
    <n v="207.99977000000035"/>
    <n v="207.99977000000035"/>
    <n v="172.99977000000035"/>
    <n v="35"/>
    <n v="0"/>
    <n v="174.13310000000035"/>
    <n v="834.47778000000062"/>
  </r>
  <r>
    <x v="432"/>
    <s v="010501001"/>
    <s v="010501001001"/>
    <s v="01"/>
    <s v="ATLÁNTIDA"/>
    <s v="05"/>
    <s v="0105"/>
    <s v="LA MASICA"/>
    <s v="01"/>
    <s v="LA MASICA"/>
    <s v="001"/>
    <s v="LA MASICA"/>
    <s v="001"/>
    <s v="BARRIO EL CENTRO"/>
    <n v="251.07682000000008"/>
    <n v="249.99990000000008"/>
    <n v="209.99990000000011"/>
    <n v="40"/>
    <n v="1.0769200000000001"/>
    <n v="213.18359000000012"/>
    <n v="834.23933999999895"/>
  </r>
  <r>
    <x v="4"/>
    <s v="050201001"/>
    <s v="050201001027"/>
    <s v="05"/>
    <s v="CORTES"/>
    <s v="02"/>
    <s v="0502"/>
    <s v="CHOLOMA"/>
    <s v="01"/>
    <s v="CHOLOMA"/>
    <s v="001"/>
    <s v="CHOLOMA"/>
    <s v="027"/>
    <s v="RES. LAS COLINAS"/>
    <n v="219.99970000000064"/>
    <n v="219.99970000000064"/>
    <n v="193.99970000000064"/>
    <n v="26"/>
    <n v="0"/>
    <n v="194.99970000000064"/>
    <n v="834.12806000000091"/>
  </r>
  <r>
    <x v="688"/>
    <s v="020216001"/>
    <s v="020216001000"/>
    <s v="02"/>
    <s v="COLON"/>
    <s v="02"/>
    <s v="0202"/>
    <s v="BALFATE"/>
    <s v="16"/>
    <s v="RÍO COCO"/>
    <s v="001"/>
    <s v="RÍO COCO"/>
    <s v="000"/>
    <s v=""/>
    <n v="226.00003999999905"/>
    <n v="224.98879999999906"/>
    <n v="177.98879999999946"/>
    <n v="47"/>
    <n v="1.0112399999999999"/>
    <n v="179.02367999999944"/>
    <n v="833.59295999999904"/>
  </r>
  <r>
    <x v="46"/>
    <s v="050501001"/>
    <s v="050501001006"/>
    <s v="05"/>
    <s v="CORTES"/>
    <s v="05"/>
    <s v="0505"/>
    <s v="POTRERILLOS"/>
    <s v="01"/>
    <s v="POTRERILLOS"/>
    <s v="001"/>
    <s v="POTRERILLOS"/>
    <s v="006"/>
    <s v="BO. MORAZAN"/>
    <n v="236.9999099999996"/>
    <n v="236.9999099999996"/>
    <n v="188.99990999999974"/>
    <n v="48"/>
    <n v="0"/>
    <n v="194.17395999999974"/>
    <n v="833.20464000000072"/>
  </r>
  <r>
    <x v="689"/>
    <s v="030404001"/>
    <s v="030404001000"/>
    <s v="03"/>
    <s v="COMAYAGUA"/>
    <s v="04"/>
    <s v="0304"/>
    <s v="ESQUÍAS"/>
    <s v="04"/>
    <s v="NETAPA"/>
    <s v="001"/>
    <s v="NETAPA"/>
    <s v="000"/>
    <s v=""/>
    <n v="204"/>
    <n v="204"/>
    <n v="167"/>
    <n v="37"/>
    <n v="0"/>
    <n v="175"/>
    <n v="833"/>
  </r>
  <r>
    <x v="690"/>
    <s v="161314001"/>
    <s v="161314001000"/>
    <s v="16"/>
    <s v="SANTA BARBARÁ"/>
    <s v="13"/>
    <s v="1613"/>
    <s v="MACUELIZO"/>
    <s v="14"/>
    <s v="EL ROSARIO"/>
    <s v="001"/>
    <s v="EL ROSARIO"/>
    <s v="000"/>
    <s v=""/>
    <n v="223.00010000000006"/>
    <n v="223.00010000000006"/>
    <n v="181.00010000000006"/>
    <n v="42"/>
    <n v="0"/>
    <n v="182.03400000000005"/>
    <n v="832.8818"/>
  </r>
  <r>
    <x v="110"/>
    <s v="050232004"/>
    <s v="050232004000"/>
    <s v="05"/>
    <s v="CORTES"/>
    <s v="02"/>
    <s v="0502"/>
    <s v="CHOLOMA"/>
    <s v="32"/>
    <s v="QUEBRADA SECA"/>
    <s v="004"/>
    <s v="COLONIA BRISAS DE CHAMELECÓN"/>
    <s v="000"/>
    <s v=""/>
    <n v="232.01757000000006"/>
    <n v="231.00003000000007"/>
    <n v="184.00003000000007"/>
    <n v="47"/>
    <n v="1.0175399999999999"/>
    <n v="189.03511000000006"/>
    <n v="831.64748000000031"/>
  </r>
  <r>
    <x v="610"/>
    <s v="160601001"/>
    <s v="160601001004"/>
    <s v="16"/>
    <s v="SANTA BARBARÁ"/>
    <s v="06"/>
    <s v="1606"/>
    <s v="SAN JOSÉ DE COLINAS"/>
    <s v="01"/>
    <s v="SAN JOSÉ DE COLINAS"/>
    <s v="001"/>
    <s v="SAN JOSÉ DE COLINAS"/>
    <s v="004"/>
    <s v="BO. EL MOCORON O 21 DE OCTUBRE"/>
    <n v="276.99997000000053"/>
    <n v="275.97433000000052"/>
    <n v="222.97433000000052"/>
    <n v="53"/>
    <n v="1.0256400000000001"/>
    <n v="226.05546000000047"/>
    <n v="831.59951000000092"/>
  </r>
  <r>
    <x v="5"/>
    <s v="030101001"/>
    <s v="030101001006"/>
    <s v="03"/>
    <s v="COMAYAGUA"/>
    <s v="01"/>
    <s v="0301"/>
    <s v="COMAYAGUA"/>
    <s v="01"/>
    <s v="COMAYAGUA"/>
    <s v="001"/>
    <s v="COMAYAGUA"/>
    <s v="006"/>
    <s v="BARRIO LA JOYA"/>
    <n v="228.02847000000025"/>
    <n v="228.02847000000025"/>
    <n v="194.02847000000025"/>
    <n v="34"/>
    <n v="0"/>
    <n v="200.17132000000026"/>
    <n v="831.51384999999914"/>
  </r>
  <r>
    <x v="1"/>
    <s v="080101001"/>
    <s v="080101001926"/>
    <s v="08"/>
    <s v="FRANCISCO MORAZÁN"/>
    <s v="01"/>
    <s v="0801"/>
    <s v="DISTRITO CENTRAL"/>
    <s v="01"/>
    <s v="DISTRITO CENTRAL"/>
    <s v="001"/>
    <s v="DISTRITO CENTRAL"/>
    <s v="926"/>
    <s v="RES. VENECIA II ETAPA"/>
    <n v="163.63256000000044"/>
    <n v="163.63256000000044"/>
    <n v="161.63256000000044"/>
    <n v="2"/>
    <n v="0"/>
    <n v="182.28768000000065"/>
    <n v="831.10512000000017"/>
  </r>
  <r>
    <x v="37"/>
    <s v="180101001"/>
    <s v="180101001004"/>
    <s v="18"/>
    <s v="YORO"/>
    <s v="01"/>
    <s v="1801"/>
    <s v="YORO"/>
    <s v="01"/>
    <s v="YORO"/>
    <s v="001"/>
    <s v="YORO"/>
    <s v="004"/>
    <s v="BARRIO EL PANTANO"/>
    <n v="247.01618000000005"/>
    <n v="247.01618000000005"/>
    <n v="190.01618000000005"/>
    <n v="57"/>
    <n v="0"/>
    <n v="194.03257000000005"/>
    <n v="830.55642000000023"/>
  </r>
  <r>
    <x v="691"/>
    <s v="060718001"/>
    <s v="060718001000"/>
    <s v="06"/>
    <s v="CHOLUTECA"/>
    <s v="07"/>
    <s v="0607"/>
    <s v="MARCOVIA"/>
    <s v="18"/>
    <s v="SAN JOSÉ DE LAS CONCHAS"/>
    <s v="001"/>
    <s v="SAN JOSE DE LAS CONCHAS"/>
    <s v="000"/>
    <s v=""/>
    <n v="185.75643000000042"/>
    <n v="185.75643000000042"/>
    <n v="175.75643000000031"/>
    <n v="10"/>
    <n v="0"/>
    <n v="175.75643000000031"/>
    <n v="830.30778000000078"/>
  </r>
  <r>
    <x v="5"/>
    <s v="030101001"/>
    <s v="030101001014"/>
    <s v="03"/>
    <s v="COMAYAGUA"/>
    <s v="01"/>
    <s v="0301"/>
    <s v="COMAYAGUA"/>
    <s v="01"/>
    <s v="COMAYAGUA"/>
    <s v="001"/>
    <s v="COMAYAGUA"/>
    <s v="014"/>
    <s v="BARRIO SAN JOSÉ"/>
    <n v="217.20009999999991"/>
    <n v="217.20009999999991"/>
    <n v="186.20010000000002"/>
    <n v="31"/>
    <n v="0"/>
    <n v="186.20010000000002"/>
    <n v="830.1978499999999"/>
  </r>
  <r>
    <x v="692"/>
    <s v="160301001"/>
    <s v="160301001001"/>
    <s v="16"/>
    <s v="SANTA BARBARÁ"/>
    <s v="03"/>
    <s v="1603"/>
    <s v="ATIMA"/>
    <s v="01"/>
    <s v="ATIMA"/>
    <s v="001"/>
    <s v="ATIMA"/>
    <s v="001"/>
    <s v="EL CENTRO"/>
    <n v="227"/>
    <n v="226"/>
    <n v="184"/>
    <n v="42"/>
    <n v="1"/>
    <n v="186"/>
    <n v="830"/>
  </r>
  <r>
    <x v="693"/>
    <s v="130913001"/>
    <s v="130913001000"/>
    <s v="13"/>
    <s v="LEMPIRA"/>
    <s v="09"/>
    <s v="1309"/>
    <s v="LA IGUALA"/>
    <s v="13"/>
    <s v="LAS VEGAS"/>
    <s v="001"/>
    <s v="LAS VEGAS"/>
    <s v="000"/>
    <s v=""/>
    <n v="185"/>
    <n v="182"/>
    <n v="141"/>
    <n v="41"/>
    <n v="3"/>
    <n v="147"/>
    <n v="830"/>
  </r>
  <r>
    <x v="60"/>
    <s v="180701001"/>
    <s v="180701001001"/>
    <s v="18"/>
    <s v="YORO"/>
    <s v="07"/>
    <s v="1807"/>
    <s v="OLANCHITO"/>
    <s v="01"/>
    <s v="OLANCHITO"/>
    <s v="001"/>
    <s v="OLANCHITO"/>
    <s v="001"/>
    <s v="BARRIO ABAJO"/>
    <n v="297.01754999999929"/>
    <n v="296.00000999999924"/>
    <n v="256.00000999999907"/>
    <n v="40"/>
    <n v="1.0175399999999999"/>
    <n v="258.03508999999906"/>
    <n v="829.39873000000068"/>
  </r>
  <r>
    <x v="694"/>
    <s v="051120007"/>
    <s v="051120007000"/>
    <s v="05"/>
    <s v="CORTES"/>
    <s v="11"/>
    <s v="0511"/>
    <s v="VILLANUEVA"/>
    <s v="20"/>
    <s v="SANTA ANA DE CHASNIGUA"/>
    <s v="007"/>
    <s v="COL. NUEVA SUYAPA"/>
    <s v="000"/>
    <s v=""/>
    <n v="204.19674000000006"/>
    <n v="204.19674000000006"/>
    <n v="189.19674000000009"/>
    <n v="15"/>
    <n v="0"/>
    <n v="196.65734000000009"/>
    <n v="828.80501000000004"/>
  </r>
  <r>
    <x v="695"/>
    <s v="160704001"/>
    <s v="160704001000"/>
    <s v="16"/>
    <s v="SANTA BARBARÁ"/>
    <s v="07"/>
    <s v="1607"/>
    <s v="CONCEPCIÓN DEL NORTE"/>
    <s v="04"/>
    <s v="CONCORDIA"/>
    <s v="001"/>
    <s v="CONCORDIA"/>
    <s v="000"/>
    <s v=""/>
    <n v="217.90340000000006"/>
    <n v="216.90340000000006"/>
    <n v="185.90339999999989"/>
    <n v="31"/>
    <n v="1"/>
    <n v="194.00017999999992"/>
    <n v="828.51682000000017"/>
  </r>
  <r>
    <x v="696"/>
    <s v="160630001"/>
    <s v="160630001000"/>
    <s v="16"/>
    <s v="SANTA BARBARÁ"/>
    <s v="06"/>
    <s v="1606"/>
    <s v="SAN JOSÉ DE COLINAS"/>
    <s v="30"/>
    <s v="SAN MIGUEL DE LAJAS"/>
    <s v="001"/>
    <s v="SAN MIGUEL DE LAJAS"/>
    <s v="000"/>
    <s v=""/>
    <n v="231.00000000000006"/>
    <n v="231.00000000000006"/>
    <n v="194.00000000000006"/>
    <n v="37"/>
    <n v="0"/>
    <n v="196.20000000000007"/>
    <n v="828"/>
  </r>
  <r>
    <x v="38"/>
    <s v="150301001"/>
    <s v="150301001039"/>
    <s v="15"/>
    <s v="OLANCHO"/>
    <s v="03"/>
    <s v="1503"/>
    <s v="CATACAMAS"/>
    <s v="01"/>
    <s v="CATACAMAS"/>
    <s v="001"/>
    <s v="CATACAMAS"/>
    <s v="039"/>
    <s v="COL. AVENIDA CATACAMAS"/>
    <n v="182.00003999999964"/>
    <n v="182.00003999999964"/>
    <n v="177.00003999999964"/>
    <n v="5"/>
    <n v="0"/>
    <n v="178.26392999999965"/>
    <n v="827.9090900000009"/>
  </r>
  <r>
    <x v="697"/>
    <s v="050234009"/>
    <s v="050234009000"/>
    <s v="05"/>
    <s v="CORTES"/>
    <s v="02"/>
    <s v="0502"/>
    <s v="CHOLOMA"/>
    <s v="34"/>
    <s v="RÍO BIJAO"/>
    <s v="009"/>
    <s v="COLONIA CANAHUATI"/>
    <s v="000"/>
    <s v=""/>
    <n v="190.00009999999952"/>
    <n v="188.95303999999953"/>
    <n v="176.95303999999959"/>
    <n v="12"/>
    <n v="1.0470600000000001"/>
    <n v="190.28245999999942"/>
    <n v="827.78867999999943"/>
  </r>
  <r>
    <x v="2"/>
    <s v="050101001"/>
    <s v="050101001206"/>
    <s v="05"/>
    <s v="CORTES"/>
    <s v="01"/>
    <s v="0501"/>
    <s v="SAN PEDRO SULA"/>
    <s v="01"/>
    <s v="SAN PEDRO SULA"/>
    <s v="001"/>
    <s v="SAN PEDRO SULA"/>
    <s v="206"/>
    <s v="COL. ANGELES DEL CARMEN"/>
    <n v="246.00018999999892"/>
    <n v="246.00018999999892"/>
    <n v="204.00018999999926"/>
    <n v="42"/>
    <n v="0"/>
    <n v="205.10956999999925"/>
    <n v="827.74621999999931"/>
  </r>
  <r>
    <x v="698"/>
    <s v="161610001"/>
    <s v="161610001000"/>
    <s v="16"/>
    <s v="SANTA BARBARÁ"/>
    <s v="16"/>
    <s v="1616"/>
    <s v="PETOA"/>
    <s v="10"/>
    <s v="SAN ANTONIO DE LA MAJADA"/>
    <s v="001"/>
    <s v="SAN ANTONIO DE LA MAJADA"/>
    <s v="000"/>
    <s v=""/>
    <n v="235.16408000000038"/>
    <n v="233.0004400000004"/>
    <n v="208.00044000000037"/>
    <n v="25"/>
    <n v="2.16364"/>
    <n v="209.08740000000037"/>
    <n v="827.53139999999996"/>
  </r>
  <r>
    <x v="613"/>
    <s v="162101001"/>
    <s v="162101001003"/>
    <s v="16"/>
    <s v="SANTA BARBARÁ"/>
    <s v="21"/>
    <s v="1621"/>
    <s v="SAN MARCOS"/>
    <s v="01"/>
    <s v="SAN MARCOS"/>
    <s v="001"/>
    <s v="SAN MARCOS"/>
    <s v="003"/>
    <s v="BO. GUADALUPE"/>
    <n v="227.03397999999936"/>
    <n v="226.00007999999937"/>
    <n v="197.00007999999934"/>
    <n v="29"/>
    <n v="1.0339"/>
    <n v="200.08315999999934"/>
    <n v="827.14340000000004"/>
  </r>
  <r>
    <x v="699"/>
    <s v="141305001"/>
    <s v="141305001000"/>
    <s v="14"/>
    <s v="OCOTEPEQUE"/>
    <s v="13"/>
    <s v="1413"/>
    <s v="SAN MARCOS"/>
    <s v="05"/>
    <s v="EL GRANZAL"/>
    <s v="001"/>
    <s v="EL GRANZAL"/>
    <s v="000"/>
    <s v=""/>
    <n v="249.99999999999977"/>
    <n v="249.99999999999977"/>
    <n v="183.9999999999998"/>
    <n v="66"/>
    <n v="0"/>
    <n v="195.12707999999975"/>
    <n v="827.10344000000009"/>
  </r>
  <r>
    <x v="258"/>
    <s v="090201001"/>
    <s v="090201001005"/>
    <s v="09"/>
    <s v="GRACIAS A DIOS"/>
    <s v="02"/>
    <s v="0902"/>
    <s v="BRUS LAGUNA"/>
    <s v="01"/>
    <s v="BRUS LAGUNA"/>
    <s v="001"/>
    <s v="BRUS LAGUNA"/>
    <s v="005"/>
    <s v="BARRIO TWITANTA"/>
    <n v="155.30692000000005"/>
    <n v="155.30692000000005"/>
    <n v="147.30692000000005"/>
    <n v="8"/>
    <n v="0"/>
    <n v="152.64027000000007"/>
    <n v="826.08147000000019"/>
  </r>
  <r>
    <x v="7"/>
    <s v="010101001"/>
    <s v="010101001062"/>
    <s v="01"/>
    <s v="ATLÁNTIDA"/>
    <s v="01"/>
    <s v="0101"/>
    <s v="LA CEIBA"/>
    <s v="01"/>
    <s v="LA CEIBA"/>
    <s v="001"/>
    <s v="LA CEIBA"/>
    <s v="062"/>
    <s v="COL. PALMIRA"/>
    <n v="242.99968999999928"/>
    <n v="242.99968999999928"/>
    <n v="210.99968999999928"/>
    <n v="32"/>
    <n v="0"/>
    <n v="215.33204999999924"/>
    <n v="825.99863999999945"/>
  </r>
  <r>
    <x v="608"/>
    <s v="161608001"/>
    <s v="161608001000"/>
    <s v="16"/>
    <s v="SANTA BARBARÁ"/>
    <s v="16"/>
    <s v="1616"/>
    <s v="PETOA"/>
    <s v="08"/>
    <s v="PUEBLO NUEVO"/>
    <s v="001"/>
    <s v="PUEBLO NUEVO"/>
    <s v="000"/>
    <s v=""/>
    <n v="263.99973999999901"/>
    <n v="262.83902999999901"/>
    <n v="198.8390299999991"/>
    <n v="64"/>
    <n v="1.1607099999999999"/>
    <n v="202.17904999999905"/>
    <n v="825.9359800000002"/>
  </r>
  <r>
    <x v="4"/>
    <s v="050201001"/>
    <s v="050201001106"/>
    <s v="05"/>
    <s v="CORTES"/>
    <s v="02"/>
    <s v="0502"/>
    <s v="CHOLOMA"/>
    <s v="01"/>
    <s v="CHOLOMA"/>
    <s v="001"/>
    <s v="CHOLOMA"/>
    <s v="106"/>
    <s v="RES. LAS CASCADAS V ETAPA"/>
    <n v="229.99960999999971"/>
    <n v="228.93990999999971"/>
    <n v="204.93990999999971"/>
    <n v="24"/>
    <n v="1.0597000000000001"/>
    <n v="204.93990999999971"/>
    <n v="825.90117000000032"/>
  </r>
  <r>
    <x v="700"/>
    <s v="080905007"/>
    <s v="080905007000"/>
    <s v="08"/>
    <s v="FRANCISCO MORAZÁN"/>
    <s v="09"/>
    <s v="0809"/>
    <s v="LEPATERIQUE"/>
    <s v="05"/>
    <s v="HIERBABUENA"/>
    <s v="007"/>
    <s v="EL ESCARBADERO"/>
    <s v="000"/>
    <s v=""/>
    <n v="186.32855999999998"/>
    <n v="186.32855999999998"/>
    <n v="167.32855999999998"/>
    <n v="19"/>
    <n v="0"/>
    <n v="178.32855999999998"/>
    <n v="825.73360000000002"/>
  </r>
  <r>
    <x v="701"/>
    <s v="070335001"/>
    <s v="070335001000"/>
    <s v="07"/>
    <s v="EL PARAÍSO"/>
    <s v="03"/>
    <s v="0703"/>
    <s v="DANLÍ"/>
    <s v="35"/>
    <s v="SAN MARCOS ABAJO"/>
    <s v="001"/>
    <s v="SAN MARCOS ABAJO"/>
    <s v="000"/>
    <s v=""/>
    <n v="186.01280000000051"/>
    <n v="184.99998000000051"/>
    <n v="172.99998000000048"/>
    <n v="12"/>
    <n v="1.0128200000000001"/>
    <n v="179.2121800000005"/>
    <n v="824.61526000000038"/>
  </r>
  <r>
    <x v="702"/>
    <s v="170311001"/>
    <s v="170311001000"/>
    <s v="17"/>
    <s v="VALLE"/>
    <s v="03"/>
    <s v="1703"/>
    <s v="AMAPALA"/>
    <s v="11"/>
    <s v="PUERTO GRANDE"/>
    <s v="001"/>
    <s v="PUERTO GRANDE"/>
    <s v="000"/>
    <s v=""/>
    <n v="212.10395999999972"/>
    <n v="209.99983999999972"/>
    <n v="170.99983999999981"/>
    <n v="39"/>
    <n v="2.10412"/>
    <n v="172.06435999999979"/>
    <n v="824.33451999999977"/>
  </r>
  <r>
    <x v="703"/>
    <s v="050718001"/>
    <s v="050718001000"/>
    <s v="05"/>
    <s v="CORTES"/>
    <s v="07"/>
    <s v="0507"/>
    <s v="SAN ANTONIO DE CORTÉS"/>
    <s v="18"/>
    <s v="NUEVA GRANADA"/>
    <s v="001"/>
    <s v="NUEVA GRANADA"/>
    <s v="000"/>
    <s v=""/>
    <n v="232.99992000000032"/>
    <n v="232.99992000000032"/>
    <n v="180.9999200000002"/>
    <n v="52"/>
    <n v="0"/>
    <n v="182.01879000000019"/>
    <n v="824.02900999999997"/>
  </r>
  <r>
    <x v="567"/>
    <s v="130501001"/>
    <s v="130501001003"/>
    <s v="13"/>
    <s v="LEMPIRA"/>
    <s v="05"/>
    <s v="1305"/>
    <s v="ERANDIQUE"/>
    <s v="01"/>
    <s v="ERANDIQUE"/>
    <s v="001"/>
    <s v="ERANDIQUE"/>
    <s v="003"/>
    <s v="BARRIO GUALMACA"/>
    <n v="268.19099999999969"/>
    <n v="265.05781999999971"/>
    <n v="194.05781999999985"/>
    <n v="71"/>
    <n v="3.1331800000000003"/>
    <n v="197.19099999999986"/>
    <n v="823.83618999999965"/>
  </r>
  <r>
    <x v="2"/>
    <s v="050101001"/>
    <s v="050101001008"/>
    <s v="05"/>
    <s v="CORTES"/>
    <s v="01"/>
    <s v="0501"/>
    <s v="SAN PEDRO SULA"/>
    <s v="01"/>
    <s v="SAN PEDRO SULA"/>
    <s v="001"/>
    <s v="SAN PEDRO SULA"/>
    <s v="008"/>
    <s v="BO. EL BENQUE"/>
    <n v="276.00041999999979"/>
    <n v="276.00041999999979"/>
    <n v="244.00042000000045"/>
    <n v="32"/>
    <n v="0"/>
    <n v="245.08277000000044"/>
    <n v="823.62815000000069"/>
  </r>
  <r>
    <x v="30"/>
    <s v="020901001"/>
    <s v="020901001029"/>
    <s v="02"/>
    <s v="COLON"/>
    <s v="09"/>
    <s v="0209"/>
    <s v="TOCOA"/>
    <s v="01"/>
    <s v="TOCOA"/>
    <s v="001"/>
    <s v="TOCOA"/>
    <s v="029"/>
    <s v="COL. SALOMON MARTINEZ"/>
    <n v="208.99960000000002"/>
    <n v="208.99960000000002"/>
    <n v="168.99960000000007"/>
    <n v="40"/>
    <n v="0"/>
    <n v="170.99960000000007"/>
    <n v="823.15088000000048"/>
  </r>
  <r>
    <x v="704"/>
    <s v="131501001"/>
    <s v="131501001000"/>
    <s v="13"/>
    <s v="LEMPIRA"/>
    <s v="15"/>
    <s v="1315"/>
    <s v="PIRAERA"/>
    <s v="01"/>
    <s v="PIRAERA"/>
    <s v="001"/>
    <s v="PIRAERA"/>
    <s v="000"/>
    <s v=""/>
    <n v="209"/>
    <n v="206"/>
    <n v="151"/>
    <n v="55"/>
    <n v="3"/>
    <n v="163"/>
    <n v="823"/>
  </r>
  <r>
    <x v="30"/>
    <s v="020901001"/>
    <s v="020901001022"/>
    <s v="02"/>
    <s v="COLON"/>
    <s v="09"/>
    <s v="0209"/>
    <s v="TOCOA"/>
    <s v="01"/>
    <s v="TOCOA"/>
    <s v="001"/>
    <s v="TOCOA"/>
    <s v="022"/>
    <s v="COL.  LA NORTEÑA"/>
    <n v="218.05773000000025"/>
    <n v="217.00004000000024"/>
    <n v="184.00003999999981"/>
    <n v="33"/>
    <n v="1.05769"/>
    <n v="190.1018499999999"/>
    <n v="822.84409000000016"/>
  </r>
  <r>
    <x v="705"/>
    <s v="070312001"/>
    <s v="070312001000"/>
    <s v="07"/>
    <s v="EL PARAÍSO"/>
    <s v="03"/>
    <s v="0703"/>
    <s v="DANLÍ"/>
    <s v="12"/>
    <s v="EL MATASANO"/>
    <s v="001"/>
    <s v="EL MATASANO"/>
    <s v="000"/>
    <s v=""/>
    <n v="182.05266999999992"/>
    <n v="182.05266999999992"/>
    <n v="168.05267000000009"/>
    <n v="14"/>
    <n v="0"/>
    <n v="174.00004000000004"/>
    <n v="822.84230999999966"/>
  </r>
  <r>
    <x v="9"/>
    <s v="180401001"/>
    <s v="180401001198"/>
    <s v="18"/>
    <s v="YORO"/>
    <s v="04"/>
    <s v="1804"/>
    <s v="EL PROGRESO"/>
    <s v="01"/>
    <s v="EL PROGRESO"/>
    <s v="001"/>
    <s v="EL PROGRESO"/>
    <s v="198"/>
    <s v="ANEXO COL. MELGAR CASTRO"/>
    <n v="183.00035999999969"/>
    <n v="183.00035999999969"/>
    <n v="174.00035999999969"/>
    <n v="9"/>
    <n v="0"/>
    <n v="176.69803999999968"/>
    <n v="822.79239999999891"/>
  </r>
  <r>
    <x v="1"/>
    <s v="080101001"/>
    <s v="080101001194"/>
    <s v="08"/>
    <s v="FRANCISCO MORAZÁN"/>
    <s v="01"/>
    <s v="0801"/>
    <s v="DISTRITO CENTRAL"/>
    <s v="01"/>
    <s v="DISTRITO CENTRAL"/>
    <s v="001"/>
    <s v="DISTRITO CENTRAL"/>
    <s v="194"/>
    <s v="COL. LA CAMPAÑA"/>
    <n v="228.00013000000106"/>
    <n v="228.00013000000106"/>
    <n v="203.00013000000104"/>
    <n v="25"/>
    <n v="0"/>
    <n v="205.46167000000105"/>
    <n v="821.77627000000109"/>
  </r>
  <r>
    <x v="706"/>
    <s v="130104001"/>
    <s v="130104001000"/>
    <s v="13"/>
    <s v="LEMPIRA"/>
    <s v="01"/>
    <s v="1301"/>
    <s v="GRACIAS"/>
    <s v="04"/>
    <s v="CAMPUCA O EL CAMALOTE"/>
    <s v="001"/>
    <s v="CAMPUCA O EL CAMALOTE"/>
    <s v="000"/>
    <s v=""/>
    <n v="165.02799000000056"/>
    <n v="162.99983000000054"/>
    <n v="155.99983000000054"/>
    <n v="7"/>
    <n v="2.0281600000000002"/>
    <n v="155.99983000000054"/>
    <n v="821.49116999999967"/>
  </r>
  <r>
    <x v="463"/>
    <s v="180454001"/>
    <s v="180454001006"/>
    <s v="18"/>
    <s v="YORO"/>
    <s v="04"/>
    <s v="1804"/>
    <s v="EL PROGRESO"/>
    <s v="54"/>
    <s v="URRACO PUEBLO"/>
    <s v="001"/>
    <s v="URRACO PUEBLO"/>
    <s v="006"/>
    <s v="BO. SANTOS ALBERTO CANALES"/>
    <n v="241.04608000000101"/>
    <n v="239.999930000001"/>
    <n v="199.99993000000063"/>
    <n v="40"/>
    <n v="1.0461499999999999"/>
    <n v="199.99993000000063"/>
    <n v="821.43075000000022"/>
  </r>
  <r>
    <x v="7"/>
    <s v="010101001"/>
    <s v="010101001285"/>
    <s v="01"/>
    <s v="ATLÁNTIDA"/>
    <s v="01"/>
    <s v="0101"/>
    <s v="LA CEIBA"/>
    <s v="01"/>
    <s v="LA CEIBA"/>
    <s v="001"/>
    <s v="LA CEIBA"/>
    <s v="285"/>
    <s v="COL. NUEVA ERA"/>
    <n v="245.99999999999977"/>
    <n v="245.99999999999977"/>
    <n v="206.99999999999989"/>
    <n v="39"/>
    <n v="0"/>
    <n v="206.99999999999989"/>
    <n v="821.00000000000023"/>
  </r>
  <r>
    <x v="1"/>
    <s v="080101001"/>
    <s v="080101001001"/>
    <s v="08"/>
    <s v="FRANCISCO MORAZÁN"/>
    <s v="01"/>
    <s v="0801"/>
    <s v="DISTRITO CENTRAL"/>
    <s v="01"/>
    <s v="DISTRITO CENTRAL"/>
    <s v="001"/>
    <s v="DISTRITO CENTRAL"/>
    <s v="001"/>
    <s v="BO. ABAJO"/>
    <n v="276.99982999999975"/>
    <n v="276.99982999999975"/>
    <n v="245.99982999999975"/>
    <n v="31"/>
    <n v="0"/>
    <n v="247.08754999999974"/>
    <n v="820.30992999999978"/>
  </r>
  <r>
    <x v="2"/>
    <s v="050101001"/>
    <s v="050101001136"/>
    <s v="05"/>
    <s v="CORTES"/>
    <s v="01"/>
    <s v="0501"/>
    <s v="SAN PEDRO SULA"/>
    <s v="01"/>
    <s v="SAN PEDRO SULA"/>
    <s v="001"/>
    <s v="SAN PEDRO SULA"/>
    <s v="136"/>
    <s v="COL. REPARTO LA ESPERANZA PARTE I"/>
    <n v="248.00027999999941"/>
    <n v="248.00027999999941"/>
    <n v="219.00027999999941"/>
    <n v="29"/>
    <n v="0"/>
    <n v="219.00027999999941"/>
    <n v="820.1641299999992"/>
  </r>
  <r>
    <x v="2"/>
    <s v="050101001"/>
    <s v="050101001176"/>
    <s v="05"/>
    <s v="CORTES"/>
    <s v="01"/>
    <s v="0501"/>
    <s v="SAN PEDRO SULA"/>
    <s v="01"/>
    <s v="SAN PEDRO SULA"/>
    <s v="001"/>
    <s v="SAN PEDRO SULA"/>
    <s v="176"/>
    <s v="COL. VERACRUZ"/>
    <n v="304.00049000000018"/>
    <n v="304.00049000000018"/>
    <n v="299.00049000000018"/>
    <n v="5"/>
    <n v="0"/>
    <n v="299.00049000000018"/>
    <n v="820.1625599999993"/>
  </r>
  <r>
    <x v="707"/>
    <s v="162705001"/>
    <s v="162705001000"/>
    <s v="16"/>
    <s v="SANTA BARBARÁ"/>
    <s v="27"/>
    <s v="1627"/>
    <s v="LAS VEGAS"/>
    <s v="05"/>
    <s v="FLORES DE BIJAO"/>
    <s v="001"/>
    <s v="FLORES DE BIJAO"/>
    <s v="000"/>
    <s v=""/>
    <n v="207.99968000000007"/>
    <n v="207.99968000000007"/>
    <n v="168.99968000000007"/>
    <n v="39"/>
    <n v="0"/>
    <n v="172.03456000000006"/>
    <n v="820.02175999999997"/>
  </r>
  <r>
    <x v="106"/>
    <s v="060905027"/>
    <s v="060905027000"/>
    <s v="06"/>
    <s v="CHOLUTECA"/>
    <s v="09"/>
    <s v="0609"/>
    <s v="NAMASIGUE"/>
    <s v="05"/>
    <s v="SAN JERÓNIMO"/>
    <s v="027"/>
    <s v="LOS PRADOS NO.1"/>
    <s v="000"/>
    <s v=""/>
    <n v="196.99962999999988"/>
    <n v="196.99962999999988"/>
    <n v="171.99962999999994"/>
    <n v="25"/>
    <n v="0"/>
    <n v="176.03409999999991"/>
    <n v="819.90622999999994"/>
  </r>
  <r>
    <x v="4"/>
    <s v="050201001"/>
    <s v="050201001058"/>
    <s v="05"/>
    <s v="CORTES"/>
    <s v="02"/>
    <s v="0502"/>
    <s v="CHOLOMA"/>
    <s v="01"/>
    <s v="CHOLOMA"/>
    <s v="001"/>
    <s v="CHOLOMA"/>
    <s v="058"/>
    <s v="COL. PRADO SUR"/>
    <n v="237.99995000000001"/>
    <n v="237.99995000000001"/>
    <n v="191.99995000000001"/>
    <n v="46"/>
    <n v="0"/>
    <n v="197.12862000000001"/>
    <n v="819.79956999999979"/>
  </r>
  <r>
    <x v="365"/>
    <s v="020107008"/>
    <s v="020107008000"/>
    <s v="02"/>
    <s v="COLON"/>
    <s v="01"/>
    <s v="0201"/>
    <s v="TRUJILLO"/>
    <s v="07"/>
    <s v="LA BREA"/>
    <s v="008"/>
    <s v="CUYAMEL"/>
    <s v="000"/>
    <s v=""/>
    <n v="174.06650000000056"/>
    <n v="172.99939000000055"/>
    <n v="158.99939000000037"/>
    <n v="14"/>
    <n v="1.06711"/>
    <n v="161.1336100000004"/>
    <n v="819.54048000000068"/>
  </r>
  <r>
    <x v="92"/>
    <s v="160101001"/>
    <s v="160101001035"/>
    <s v="16"/>
    <s v="SANTA BARBARÁ"/>
    <s v="01"/>
    <s v="1601"/>
    <s v="SANTA BÁRBARA"/>
    <s v="01"/>
    <s v="SANTA BÁRBARA"/>
    <s v="001"/>
    <s v="SANTA BÁRBARA"/>
    <s v="035"/>
    <s v="COL. SUYAPA"/>
    <n v="276.12416000000104"/>
    <n v="275.10923000000105"/>
    <n v="200.10923000000062"/>
    <n v="75"/>
    <n v="1.0149300000000001"/>
    <n v="203.35682000000065"/>
    <n v="819.53947000000039"/>
  </r>
  <r>
    <x v="7"/>
    <s v="010101001"/>
    <s v="010101001007"/>
    <s v="01"/>
    <s v="ATLÁNTIDA"/>
    <s v="01"/>
    <s v="0101"/>
    <s v="LA CEIBA"/>
    <s v="01"/>
    <s v="LA CEIBA"/>
    <s v="001"/>
    <s v="LA CEIBA"/>
    <s v="007"/>
    <s v="BO. EL IMAN"/>
    <n v="256.0595999999988"/>
    <n v="256.0595999999988"/>
    <n v="235.05959999999899"/>
    <n v="21"/>
    <n v="0"/>
    <n v="237.22397999999899"/>
    <n v="819.35609999999895"/>
  </r>
  <r>
    <x v="20"/>
    <s v="060101001"/>
    <s v="060101001010"/>
    <s v="06"/>
    <s v="CHOLUTECA"/>
    <s v="01"/>
    <s v="0601"/>
    <s v="CHOLUTECA"/>
    <s v="01"/>
    <s v="CHOLUTECA"/>
    <s v="001"/>
    <s v="CHOLUTECA"/>
    <s v="010"/>
    <s v="BARRIO EL CORTIJO"/>
    <n v="204.09651000000019"/>
    <n v="202.09651000000019"/>
    <n v="175.09651000000025"/>
    <n v="27"/>
    <n v="2"/>
    <n v="175.09651000000025"/>
    <n v="818.45038"/>
  </r>
  <r>
    <x v="9"/>
    <s v="180401001"/>
    <s v="180401001048"/>
    <s v="18"/>
    <s v="YORO"/>
    <s v="04"/>
    <s v="1804"/>
    <s v="EL PROGRESO"/>
    <s v="01"/>
    <s v="EL PROGRESO"/>
    <s v="001"/>
    <s v="EL PROGRESO"/>
    <s v="048"/>
    <s v="COL. LA LIBERTAD"/>
    <n v="255.00000000000031"/>
    <n v="255.00000000000031"/>
    <n v="208.00000000000031"/>
    <n v="47"/>
    <n v="0"/>
    <n v="208.00000000000031"/>
    <n v="818.3816999999998"/>
  </r>
  <r>
    <x v="235"/>
    <s v="181013016"/>
    <s v="181013016000"/>
    <s v="18"/>
    <s v="YORO"/>
    <s v="10"/>
    <s v="1810"/>
    <s v="VICTORIA"/>
    <s v="13"/>
    <s v="LAS VEGAS"/>
    <s v="016"/>
    <s v="EL ZAPOTE"/>
    <s v="000"/>
    <s v=""/>
    <n v="191.86893999999964"/>
    <n v="190.81488999999965"/>
    <n v="153.81488999999991"/>
    <n v="37"/>
    <n v="1.0540499999999999"/>
    <n v="155.92298999999988"/>
    <n v="818.2634400000004"/>
  </r>
  <r>
    <x v="38"/>
    <s v="150301001"/>
    <s v="150301001035"/>
    <s v="15"/>
    <s v="OLANCHO"/>
    <s v="03"/>
    <s v="1503"/>
    <s v="CATACAMAS"/>
    <s v="01"/>
    <s v="CATACAMAS"/>
    <s v="001"/>
    <s v="CATACAMAS"/>
    <s v="035"/>
    <s v="COL. SAN CARLOS"/>
    <n v="210.46427999999963"/>
    <n v="210.46427999999963"/>
    <n v="167.46427999999977"/>
    <n v="43"/>
    <n v="0"/>
    <n v="169.55123999999975"/>
    <n v="818.26161999999965"/>
  </r>
  <r>
    <x v="258"/>
    <s v="090201001"/>
    <s v="090201001001"/>
    <s v="09"/>
    <s v="GRACIAS A DIOS"/>
    <s v="02"/>
    <s v="0902"/>
    <s v="BRUS LAGUNA"/>
    <s v="01"/>
    <s v="BRUS LAGUNA"/>
    <s v="001"/>
    <s v="BRUS LAGUNA"/>
    <s v="001"/>
    <s v="BARRIO EL CENTRO"/>
    <n v="200.15874999999923"/>
    <n v="199.00020999999924"/>
    <n v="165.00020999999961"/>
    <n v="34"/>
    <n v="1.1585399999999999"/>
    <n v="168.33353999999957"/>
    <n v="817.94795999999997"/>
  </r>
  <r>
    <x v="396"/>
    <s v="131101001"/>
    <s v="131101001004"/>
    <s v="13"/>
    <s v="LEMPIRA"/>
    <s v="11"/>
    <s v="1311"/>
    <s v="LA UNIÓN"/>
    <s v="01"/>
    <s v="LA UNIÓN"/>
    <s v="001"/>
    <s v="LA UNIÓN"/>
    <s v="004"/>
    <s v="BO. SAN PEDRO"/>
    <n v="203.01260000000016"/>
    <n v="199.00040000000016"/>
    <n v="170.00040000000013"/>
    <n v="29"/>
    <n v="4.0122"/>
    <n v="185.06140000000016"/>
    <n v="817.9165999999999"/>
  </r>
  <r>
    <x v="42"/>
    <s v="051101001"/>
    <s v="051101001025"/>
    <s v="05"/>
    <s v="CORTES"/>
    <s v="11"/>
    <s v="0511"/>
    <s v="VILLANUEVA"/>
    <s v="01"/>
    <s v="VILLANUEVA"/>
    <s v="001"/>
    <s v="VILLANUEVA"/>
    <s v="025"/>
    <s v="COL. COLINAS DEL CANADA"/>
    <n v="216.00038999999987"/>
    <n v="216.00038999999987"/>
    <n v="194.00038999999992"/>
    <n v="22"/>
    <n v="0"/>
    <n v="194.00038999999992"/>
    <n v="817.34640999999965"/>
  </r>
  <r>
    <x v="4"/>
    <s v="050201001"/>
    <s v="050201001070"/>
    <s v="05"/>
    <s v="CORTES"/>
    <s v="02"/>
    <s v="0502"/>
    <s v="CHOLOMA"/>
    <s v="01"/>
    <s v="CHOLOMA"/>
    <s v="001"/>
    <s v="CHOLOMA"/>
    <s v="070"/>
    <s v="COL. RUBI N° I"/>
    <n v="247.99965999999941"/>
    <n v="247.99965999999941"/>
    <n v="199.99965999999932"/>
    <n v="48"/>
    <n v="0"/>
    <n v="199.99965999999932"/>
    <n v="817.22280000000001"/>
  </r>
  <r>
    <x v="708"/>
    <s v="161807004"/>
    <s v="161807004000"/>
    <s v="16"/>
    <s v="SANTA BARBARÁ"/>
    <s v="18"/>
    <s v="1618"/>
    <s v="QUIMISTÁN"/>
    <s v="07"/>
    <s v="EL AGUACATE"/>
    <s v="004"/>
    <s v="LA LAGUNA"/>
    <s v="000"/>
    <s v=""/>
    <n v="223.00030000000081"/>
    <n v="223.00030000000081"/>
    <n v="211.00030000000069"/>
    <n v="12"/>
    <n v="0"/>
    <n v="212.0419700000007"/>
    <n v="817.08073999999988"/>
  </r>
  <r>
    <x v="1"/>
    <s v="080101001"/>
    <s v="080101001388"/>
    <s v="08"/>
    <s v="FRANCISCO MORAZÁN"/>
    <s v="01"/>
    <s v="0801"/>
    <s v="DISTRITO CENTRAL"/>
    <s v="01"/>
    <s v="DISTRITO CENTRAL"/>
    <s v="001"/>
    <s v="DISTRITO CENTRAL"/>
    <s v="388"/>
    <s v="COL. 14 DE ENERO"/>
    <n v="188.00004000000021"/>
    <n v="188.00004000000021"/>
    <n v="175.0000400000001"/>
    <n v="13"/>
    <n v="0"/>
    <n v="185.07064000000022"/>
    <n v="817.05316000000028"/>
  </r>
  <r>
    <x v="42"/>
    <s v="051101001"/>
    <s v="051101001030"/>
    <s v="05"/>
    <s v="CORTES"/>
    <s v="11"/>
    <s v="0511"/>
    <s v="VILLANUEVA"/>
    <s v="01"/>
    <s v="VILLANUEVA"/>
    <s v="001"/>
    <s v="VILLANUEVA"/>
    <s v="030"/>
    <s v="COL. ORQUIDEA NO. 2"/>
    <n v="227.00051999999954"/>
    <n v="227.00051999999954"/>
    <n v="196.00051999999954"/>
    <n v="31"/>
    <n v="0"/>
    <n v="199.01614999999953"/>
    <n v="817.02942999999937"/>
  </r>
  <r>
    <x v="647"/>
    <s v="070501001"/>
    <s v="070501001005"/>
    <s v="07"/>
    <s v="EL PARAÍSO"/>
    <s v="05"/>
    <s v="0705"/>
    <s v="GUINOPE"/>
    <s v="01"/>
    <s v="GUINOPE"/>
    <s v="001"/>
    <s v="GÜINOPE"/>
    <s v="005"/>
    <s v="BO. EL OCOTAL"/>
    <n v="287"/>
    <n v="287"/>
    <n v="223"/>
    <n v="64"/>
    <n v="0"/>
    <n v="232"/>
    <n v="817"/>
  </r>
  <r>
    <x v="619"/>
    <s v="030311001"/>
    <s v="030311001000"/>
    <s v="03"/>
    <s v="COMAYAGUA"/>
    <s v="03"/>
    <s v="0303"/>
    <s v="EL ROSARIO"/>
    <s v="11"/>
    <s v="SAN FRANCISCO DE LOMA LARGA"/>
    <s v="001"/>
    <s v="SAN FRANCISCO DE LOMA LARGA"/>
    <s v="000"/>
    <s v=""/>
    <n v="221"/>
    <n v="221"/>
    <n v="177"/>
    <n v="44"/>
    <n v="0"/>
    <n v="183"/>
    <n v="817"/>
  </r>
  <r>
    <x v="709"/>
    <s v="150812001"/>
    <s v="150812001000"/>
    <s v="15"/>
    <s v="OLANCHO"/>
    <s v="08"/>
    <s v="1508"/>
    <s v="GUALACO"/>
    <s v="12"/>
    <s v="SAN PEDRO"/>
    <s v="001"/>
    <s v="SAN PEDRO"/>
    <s v="000"/>
    <s v=""/>
    <n v="208"/>
    <n v="208"/>
    <n v="159"/>
    <n v="49"/>
    <n v="0"/>
    <n v="159"/>
    <n v="817"/>
  </r>
  <r>
    <x v="710"/>
    <s v="010407001"/>
    <s v="010407001000"/>
    <s v="01"/>
    <s v="ATLÁNTIDA"/>
    <s v="04"/>
    <s v="0104"/>
    <s v="JUTIAPA"/>
    <s v="07"/>
    <s v="DESCOMBROS"/>
    <s v="001"/>
    <s v="DESCOMBROS"/>
    <s v="000"/>
    <s v=""/>
    <n v="167.08299999999991"/>
    <n v="167.08299999999991"/>
    <n v="167.08299999999991"/>
    <n v="0"/>
    <n v="0"/>
    <n v="170.11239999999989"/>
    <n v="816.5132000000001"/>
  </r>
  <r>
    <x v="711"/>
    <s v="080110001"/>
    <s v="080110001000"/>
    <s v="08"/>
    <s v="FRANCISCO MORAZÁN"/>
    <s v="01"/>
    <s v="0801"/>
    <s v="DISTRITO CENTRAL"/>
    <s v="10"/>
    <s v="EL NARANJAL"/>
    <s v="001"/>
    <s v="EL NARANJAL"/>
    <s v="000"/>
    <s v=""/>
    <n v="187.6753499999999"/>
    <n v="187.6753499999999"/>
    <n v="187.6753499999999"/>
    <n v="0"/>
    <n v="0"/>
    <n v="194.08379999999988"/>
    <n v="816.32057999999859"/>
  </r>
  <r>
    <x v="712"/>
    <s v="061501001"/>
    <s v="061501001002"/>
    <s v="06"/>
    <s v="CHOLUTECA"/>
    <s v="15"/>
    <s v="0615"/>
    <s v="SAN MARCOS DE COLON"/>
    <s v="01"/>
    <s v="SAN MARCOS DE COLÓN"/>
    <s v="001"/>
    <s v="SAN MARCOS DE COLON"/>
    <s v="002"/>
    <s v="BO. EL CAFETAL"/>
    <n v="215.00005999999962"/>
    <n v="215.00005999999962"/>
    <n v="203.00005999999962"/>
    <n v="12"/>
    <n v="0"/>
    <n v="206.47478999999962"/>
    <n v="816.31677999999943"/>
  </r>
  <r>
    <x v="2"/>
    <s v="050101001"/>
    <s v="050101001470"/>
    <s v="05"/>
    <s v="CORTES"/>
    <s v="01"/>
    <s v="0501"/>
    <s v="SAN PEDRO SULA"/>
    <s v="01"/>
    <s v="SAN PEDRO SULA"/>
    <s v="001"/>
    <s v="SAN PEDRO SULA"/>
    <s v="470"/>
    <s v="COL. CENTRAL VILLEGAS"/>
    <n v="193.93248999999992"/>
    <n v="193.93248999999992"/>
    <n v="180.93248999999997"/>
    <n v="13"/>
    <n v="0"/>
    <n v="182.23756999999998"/>
    <n v="815.90826999999979"/>
  </r>
  <r>
    <x v="713"/>
    <s v="040449001"/>
    <s v="040449001000"/>
    <s v="04"/>
    <s v="COPAN"/>
    <s v="04"/>
    <s v="0404"/>
    <s v="COPÁN RUINAS"/>
    <s v="49"/>
    <s v="UNIÓN CEDRAL"/>
    <s v="001"/>
    <s v="UNION CEDRAL"/>
    <s v="000"/>
    <s v=""/>
    <n v="164.00022000000007"/>
    <n v="164.00022000000007"/>
    <n v="145.00022000000007"/>
    <n v="19"/>
    <n v="0"/>
    <n v="148.16689000000008"/>
    <n v="815.83455000000004"/>
  </r>
  <r>
    <x v="1"/>
    <s v="080101001"/>
    <s v="080101001215"/>
    <s v="08"/>
    <s v="FRANCISCO MORAZÁN"/>
    <s v="01"/>
    <s v="0801"/>
    <s v="DISTRITO CENTRAL"/>
    <s v="01"/>
    <s v="DISTRITO CENTRAL"/>
    <s v="001"/>
    <s v="DISTRITO CENTRAL"/>
    <s v="215"/>
    <s v="COL. LA UNIÓN"/>
    <n v="216.06891999999897"/>
    <n v="214.99947999999898"/>
    <n v="186.99947999999918"/>
    <n v="28"/>
    <n v="1.0694399999999999"/>
    <n v="195.09667999999905"/>
    <n v="815.37269999999853"/>
  </r>
  <r>
    <x v="1"/>
    <s v="080101001"/>
    <s v="080101001405"/>
    <s v="08"/>
    <s v="FRANCISCO MORAZÁN"/>
    <s v="01"/>
    <s v="0801"/>
    <s v="DISTRITO CENTRAL"/>
    <s v="01"/>
    <s v="DISTRITO CENTRAL"/>
    <s v="001"/>
    <s v="DISTRITO CENTRAL"/>
    <s v="405"/>
    <s v="COL. BERNARDO DAZZI"/>
    <n v="191.99979999999988"/>
    <n v="190.99979999999988"/>
    <n v="182.99979999999988"/>
    <n v="8"/>
    <n v="1"/>
    <n v="186.31407999999988"/>
    <n v="815.09918000000062"/>
  </r>
  <r>
    <x v="209"/>
    <s v="031803003"/>
    <s v="031803003000"/>
    <s v="03"/>
    <s v="COMAYAGUA"/>
    <s v="18"/>
    <s v="0318"/>
    <s v="SIGUATEPEQUE"/>
    <s v="03"/>
    <s v="AGUAS DEL PADRE"/>
    <s v="003"/>
    <s v="BUENAS CASAS"/>
    <s v="000"/>
    <s v=""/>
    <n v="241.00020000000006"/>
    <n v="241.00020000000006"/>
    <n v="163.00020000000004"/>
    <n v="78"/>
    <n v="0"/>
    <n v="166.06687000000005"/>
    <n v="814.86775999999998"/>
  </r>
  <r>
    <x v="714"/>
    <s v="020912001"/>
    <s v="020912001000"/>
    <s v="02"/>
    <s v="COLON"/>
    <s v="09"/>
    <s v="0209"/>
    <s v="TOCOA"/>
    <s v="12"/>
    <s v="LÉRIDA"/>
    <s v="001"/>
    <s v="LÉRIDA"/>
    <s v="000"/>
    <s v=""/>
    <n v="202.86731999999989"/>
    <n v="201.86731999999989"/>
    <n v="187.86731999999995"/>
    <n v="14"/>
    <n v="1"/>
    <n v="198.77037999999993"/>
    <n v="814.46927999999991"/>
  </r>
  <r>
    <x v="279"/>
    <s v="080130001"/>
    <s v="080130001004"/>
    <s v="08"/>
    <s v="FRANCISCO MORAZÁN"/>
    <s v="01"/>
    <s v="0801"/>
    <s v="DISTRITO CENTRAL"/>
    <s v="30"/>
    <s v="RÍO ABAJO"/>
    <s v="001"/>
    <s v="RÍO ABAJO"/>
    <s v="004"/>
    <s v="BO. EL CERRITO"/>
    <n v="251.00032000000061"/>
    <n v="251.00032000000061"/>
    <n v="194.00032000000041"/>
    <n v="57"/>
    <n v="0"/>
    <n v="194.00032000000041"/>
    <n v="814.31370000000095"/>
  </r>
  <r>
    <x v="715"/>
    <s v="132005001"/>
    <s v="132005001000"/>
    <s v="13"/>
    <s v="LEMPIRA"/>
    <s v="20"/>
    <s v="1320"/>
    <s v="SAN RAFAEL"/>
    <s v="05"/>
    <s v="QUERUCO"/>
    <s v="001"/>
    <s v="QUERUCO"/>
    <s v="000"/>
    <s v=""/>
    <n v="172"/>
    <n v="172"/>
    <n v="161"/>
    <n v="11"/>
    <n v="0"/>
    <n v="174"/>
    <n v="814"/>
  </r>
  <r>
    <x v="716"/>
    <s v="082506001"/>
    <s v="082506001000"/>
    <s v="08"/>
    <s v="FRANCISCO MORAZÁN"/>
    <s v="25"/>
    <s v="0825"/>
    <s v="TATUMBLA"/>
    <s v="06"/>
    <s v="LINACA"/>
    <s v="001"/>
    <s v="LINACA"/>
    <s v="000"/>
    <s v=""/>
    <n v="259.00036999999901"/>
    <n v="259.00036999999901"/>
    <n v="203.00036999999932"/>
    <n v="56"/>
    <n v="0"/>
    <n v="213.1708299999992"/>
    <n v="813.94532999999944"/>
  </r>
  <r>
    <x v="9"/>
    <s v="180401001"/>
    <s v="180401001113"/>
    <s v="18"/>
    <s v="YORO"/>
    <s v="04"/>
    <s v="1804"/>
    <s v="EL PROGRESO"/>
    <s v="01"/>
    <s v="EL PROGRESO"/>
    <s v="001"/>
    <s v="EL PROGRESO"/>
    <s v="113"/>
    <s v="RES. VILLA BELINDA"/>
    <n v="225.31774999999985"/>
    <n v="225.31774999999985"/>
    <n v="190.31774999999979"/>
    <n v="35"/>
    <n v="0"/>
    <n v="190.31774999999979"/>
    <n v="813.59272999999951"/>
  </r>
  <r>
    <x v="1"/>
    <s v="080101001"/>
    <s v="080101001908"/>
    <s v="08"/>
    <s v="FRANCISCO MORAZÁN"/>
    <s v="01"/>
    <s v="0801"/>
    <s v="DISTRITO CENTRAL"/>
    <s v="01"/>
    <s v="DISTRITO CENTRAL"/>
    <s v="001"/>
    <s v="DISTRITO CENTRAL"/>
    <s v="908"/>
    <s v="RES. LAS HADAS III ETAPA"/>
    <n v="178.00056000000009"/>
    <n v="176.13099000000008"/>
    <n v="175.13099000000008"/>
    <n v="1"/>
    <n v="1.86957"/>
    <n v="178.87013000000007"/>
    <n v="813.32474999999965"/>
  </r>
  <r>
    <x v="717"/>
    <s v="010502001"/>
    <s v="010502001000"/>
    <s v="01"/>
    <s v="ATLÁNTIDA"/>
    <s v="05"/>
    <s v="0105"/>
    <s v="LA MASICA"/>
    <s v="02"/>
    <s v="AGUA CALIENTE"/>
    <s v="001"/>
    <s v="AGUA CALIENTE"/>
    <s v="000"/>
    <s v=""/>
    <n v="193.61987999999991"/>
    <n v="193.61987999999991"/>
    <n v="172.61987999999991"/>
    <n v="21"/>
    <n v="0"/>
    <n v="174.67869999999994"/>
    <n v="813.13117000000022"/>
  </r>
  <r>
    <x v="14"/>
    <s v="050108001"/>
    <s v="050108001047"/>
    <s v="05"/>
    <s v="CORTES"/>
    <s v="01"/>
    <s v="0501"/>
    <s v="SAN PEDRO SULA"/>
    <s v="08"/>
    <s v="COFRADÍA"/>
    <s v="001"/>
    <s v="COFRADÍA"/>
    <s v="047"/>
    <s v="BRISAS DE OCCIDENTE N°2"/>
    <n v="342.00016000000056"/>
    <n v="342.00016000000056"/>
    <n v="206.00016000000028"/>
    <n v="136"/>
    <n v="0"/>
    <n v="206.00016000000028"/>
    <n v="812.77077999999995"/>
  </r>
  <r>
    <x v="718"/>
    <s v="030115001"/>
    <s v="030115001000"/>
    <s v="03"/>
    <s v="COMAYAGUA"/>
    <s v="01"/>
    <s v="0301"/>
    <s v="COMAYAGUA"/>
    <s v="15"/>
    <s v="EL VOLCÁN"/>
    <s v="001"/>
    <s v="EL VOLCÁN"/>
    <s v="000"/>
    <s v=""/>
    <n v="211"/>
    <n v="211"/>
    <n v="170"/>
    <n v="41"/>
    <n v="0"/>
    <n v="171"/>
    <n v="812"/>
  </r>
  <r>
    <x v="232"/>
    <s v="120801043"/>
    <s v="120801043000"/>
    <s v="12"/>
    <s v="LA PAZ"/>
    <s v="08"/>
    <s v="1208"/>
    <s v="MARCALA"/>
    <s v="01"/>
    <s v="MARCALA"/>
    <s v="043"/>
    <s v="SIGAMANE"/>
    <s v="000"/>
    <s v=""/>
    <n v="253.9668199999995"/>
    <n v="251.50015999999951"/>
    <n v="182.50015999999962"/>
    <n v="69"/>
    <n v="2.4666600000000001"/>
    <n v="184.96681999999961"/>
    <n v="811.84843999999964"/>
  </r>
  <r>
    <x v="207"/>
    <s v="152002005"/>
    <s v="152002005000"/>
    <s v="15"/>
    <s v="OLANCHO"/>
    <s v="20"/>
    <s v="1520"/>
    <s v="SANTA MARÍA DEL REAL"/>
    <s v="02"/>
    <s v="EL GUAYABITO"/>
    <s v="005"/>
    <s v="EL NARANJAL"/>
    <s v="000"/>
    <s v=""/>
    <n v="269.9082200000006"/>
    <n v="267.81144000000057"/>
    <n v="193.81144000000054"/>
    <n v="74"/>
    <n v="2.0967799999999999"/>
    <n v="196.8509200000006"/>
    <n v="811.58791999999983"/>
  </r>
  <r>
    <x v="719"/>
    <s v="030108001"/>
    <s v="030108001000"/>
    <s v="03"/>
    <s v="COMAYAGUA"/>
    <s v="01"/>
    <s v="0301"/>
    <s v="COMAYAGUA"/>
    <s v="08"/>
    <s v="EL PARAÍSO"/>
    <s v="001"/>
    <s v="EL PARAÍSO"/>
    <s v="000"/>
    <s v=""/>
    <n v="157.00052999999988"/>
    <n v="157.00052999999988"/>
    <n v="155.00052999999988"/>
    <n v="2"/>
    <n v="0"/>
    <n v="161.33301999999986"/>
    <n v="811.48465000000147"/>
  </r>
  <r>
    <x v="720"/>
    <s v="121801001"/>
    <s v="121801001002"/>
    <s v="12"/>
    <s v="LA PAZ"/>
    <s v="18"/>
    <s v="1218"/>
    <s v="SANTIAGO DE PURINGLA"/>
    <s v="01"/>
    <s v="SANTIAGO DE PURINGLA"/>
    <s v="001"/>
    <s v="SANTIAGO DE PURINGLA"/>
    <s v="002"/>
    <s v="BO. LAS BRISAS"/>
    <n v="220.1418800000009"/>
    <n v="218.00000000000088"/>
    <n v="183.00000000000077"/>
    <n v="35"/>
    <n v="2.14188"/>
    <n v="193.54030000000091"/>
    <n v="811.42204000000061"/>
  </r>
  <r>
    <x v="364"/>
    <s v="070328010"/>
    <s v="070328010000"/>
    <s v="07"/>
    <s v="EL PARAÍSO"/>
    <s v="03"/>
    <s v="0703"/>
    <s v="DANLÍ"/>
    <s v="28"/>
    <s v="LAS ANIMAS"/>
    <s v="010"/>
    <s v="EL GUABAL"/>
    <s v="000"/>
    <s v=""/>
    <n v="170.99995999999948"/>
    <n v="170.99995999999948"/>
    <n v="161.99995999999948"/>
    <n v="9"/>
    <n v="0"/>
    <n v="161.99995999999948"/>
    <n v="811.1721"/>
  </r>
  <r>
    <x v="721"/>
    <s v="010601001"/>
    <s v="010601001002"/>
    <s v="01"/>
    <s v="ATLÁNTIDA"/>
    <s v="06"/>
    <s v="0106"/>
    <s v="SAN FRANCISCO"/>
    <s v="01"/>
    <s v="SAN FRANCISCO"/>
    <s v="001"/>
    <s v="SAN FRANCISCO"/>
    <s v="002"/>
    <s v="BO. HYDE"/>
    <n v="224.00030000000027"/>
    <n v="224.00030000000027"/>
    <n v="190.00030000000041"/>
    <n v="34"/>
    <n v="0"/>
    <n v="192.03156000000041"/>
    <n v="811.06678000000034"/>
  </r>
  <r>
    <x v="279"/>
    <s v="080130013"/>
    <s v="080130013000"/>
    <s v="08"/>
    <s v="FRANCISCO MORAZÁN"/>
    <s v="01"/>
    <s v="0801"/>
    <s v="DISTRITO CENTRAL"/>
    <s v="30"/>
    <s v="RÍO ABAJO"/>
    <s v="013"/>
    <s v="COL. VILLA LINDA MILLER"/>
    <s v="000"/>
    <s v=""/>
    <n v="183.99982000000011"/>
    <n v="183.99982000000011"/>
    <n v="167.99982000000006"/>
    <n v="16"/>
    <n v="0"/>
    <n v="173.56168000000008"/>
    <n v="811.02875999999992"/>
  </r>
  <r>
    <x v="722"/>
    <s v="032002001"/>
    <s v="032002001000"/>
    <s v="03"/>
    <s v="COMAYAGUA"/>
    <s v="20"/>
    <s v="0320"/>
    <s v="LAS LAJAS"/>
    <s v="02"/>
    <s v="BUEN PASTOR"/>
    <s v="001"/>
    <s v="BUEN PASTOR"/>
    <s v="000"/>
    <s v=""/>
    <n v="189.00040999999987"/>
    <n v="189.00040999999987"/>
    <n v="154.00040999999996"/>
    <n v="35"/>
    <n v="0"/>
    <n v="155.01356999999996"/>
    <n v="811.01481000000047"/>
  </r>
  <r>
    <x v="2"/>
    <s v="050101001"/>
    <s v="050101001178"/>
    <s v="05"/>
    <s v="CORTES"/>
    <s v="01"/>
    <s v="0501"/>
    <s v="SAN PEDRO SULA"/>
    <s v="01"/>
    <s v="SAN PEDRO SULA"/>
    <s v="001"/>
    <s v="SAN PEDRO SULA"/>
    <s v="178"/>
    <s v="COL. ZERON"/>
    <n v="288"/>
    <n v="288"/>
    <n v="244"/>
    <n v="44"/>
    <n v="0"/>
    <n v="246"/>
    <n v="811"/>
  </r>
  <r>
    <x v="314"/>
    <s v="040501001"/>
    <s v="040501001007"/>
    <s v="04"/>
    <s v="COPAN"/>
    <s v="05"/>
    <s v="0405"/>
    <s v="CORQUÍN"/>
    <s v="01"/>
    <s v="CORQUÍN"/>
    <s v="001"/>
    <s v="CORQUIN"/>
    <s v="007"/>
    <s v="BO. BUENOS AIRES"/>
    <n v="229.00019000000034"/>
    <n v="229.00019000000034"/>
    <n v="176.00019000000034"/>
    <n v="53"/>
    <n v="0"/>
    <n v="185.03298000000035"/>
    <n v="810.54189000000042"/>
  </r>
  <r>
    <x v="723"/>
    <s v="140601001"/>
    <s v="140601001002"/>
    <s v="14"/>
    <s v="OCOTEPEQUE"/>
    <s v="06"/>
    <s v="1406"/>
    <s v="LA ENCARNACIÓN"/>
    <s v="01"/>
    <s v="LA ENCARNACIÓN"/>
    <s v="001"/>
    <s v="LA ENCARNACIÓN"/>
    <s v="002"/>
    <s v="BARRIO SANTA CATARINA"/>
    <n v="232.00051999999974"/>
    <n v="232.00051999999974"/>
    <n v="207.00051999999994"/>
    <n v="25"/>
    <n v="0"/>
    <n v="211.1719599999999"/>
    <n v="809.77263999999991"/>
  </r>
  <r>
    <x v="724"/>
    <s v="181011038"/>
    <s v="181011038000"/>
    <s v="18"/>
    <s v="YORO"/>
    <s v="10"/>
    <s v="1810"/>
    <s v="VICTORIA"/>
    <s v="11"/>
    <s v="LAS FLORES"/>
    <s v="038"/>
    <s v="TEGUCIGALPITA"/>
    <s v="000"/>
    <s v=""/>
    <n v="197.10216000000025"/>
    <n v="196.05114000000026"/>
    <n v="187.05114000000026"/>
    <n v="9"/>
    <n v="1.0510200000000001"/>
    <n v="187.05114000000026"/>
    <n v="809.74086000000148"/>
  </r>
  <r>
    <x v="725"/>
    <s v="090602001"/>
    <s v="090602001000"/>
    <s v="09"/>
    <s v="GRACIAS A DIOS"/>
    <s v="06"/>
    <s v="0906"/>
    <s v="VILLEDA MORALES"/>
    <s v="02"/>
    <s v="BENK"/>
    <s v="001"/>
    <s v="BENK"/>
    <s v="000"/>
    <s v=""/>
    <n v="169.00027999999998"/>
    <n v="169.00027999999998"/>
    <n v="150.00028000000003"/>
    <n v="19"/>
    <n v="0"/>
    <n v="152.02969999999999"/>
    <n v="809.69277000000011"/>
  </r>
  <r>
    <x v="726"/>
    <s v="040220001"/>
    <s v="040220001000"/>
    <s v="04"/>
    <s v="COPAN"/>
    <s v="02"/>
    <s v="0402"/>
    <s v="CABAÑAS"/>
    <s v="20"/>
    <s v="RÍO NEGRO"/>
    <s v="001"/>
    <s v="RIO NEGRO"/>
    <s v="000"/>
    <s v=""/>
    <n v="235.01619000000025"/>
    <n v="235.01619000000025"/>
    <n v="176.01619000000019"/>
    <n v="59"/>
    <n v="0"/>
    <n v="185.03232000000023"/>
    <n v="809.51640000000009"/>
  </r>
  <r>
    <x v="2"/>
    <s v="050101001"/>
    <s v="050101001451"/>
    <s v="05"/>
    <s v="CORTES"/>
    <s v="01"/>
    <s v="0501"/>
    <s v="SAN PEDRO SULA"/>
    <s v="01"/>
    <s v="SAN PEDRO SULA"/>
    <s v="001"/>
    <s v="SAN PEDRO SULA"/>
    <s v="451"/>
    <s v="COL. VILLAS DEL CAMPO"/>
    <n v="256.97368000000017"/>
    <n v="256.97368000000017"/>
    <n v="229.97368000000014"/>
    <n v="27"/>
    <n v="0"/>
    <n v="229.97368000000014"/>
    <n v="809.08623000000057"/>
  </r>
  <r>
    <x v="437"/>
    <s v="130112006"/>
    <s v="130112006000"/>
    <s v="13"/>
    <s v="LEMPIRA"/>
    <s v="01"/>
    <s v="1301"/>
    <s v="GRACIAS"/>
    <s v="12"/>
    <s v="EL RODEO DE QUELACASQUE"/>
    <s v="006"/>
    <s v="LA CANOA"/>
    <s v="000"/>
    <s v=""/>
    <n v="164.99975999999992"/>
    <n v="164.99975999999992"/>
    <n v="161.99975999999992"/>
    <n v="3"/>
    <n v="0"/>
    <n v="161.99975999999992"/>
    <n v="809.08204999999998"/>
  </r>
  <r>
    <x v="727"/>
    <s v="140208001"/>
    <s v="140208001000"/>
    <s v="14"/>
    <s v="OCOTEPEQUE"/>
    <s v="02"/>
    <s v="1402"/>
    <s v="BELÉN GUALCHO"/>
    <s v="08"/>
    <s v="LA GOCIA"/>
    <s v="001"/>
    <s v="LA GOCIA"/>
    <s v="000"/>
    <s v=""/>
    <n v="186"/>
    <n v="186"/>
    <n v="157"/>
    <n v="29"/>
    <n v="0"/>
    <n v="168"/>
    <n v="809"/>
  </r>
  <r>
    <x v="728"/>
    <s v="131002001"/>
    <s v="131002001000"/>
    <s v="13"/>
    <s v="LEMPIRA"/>
    <s v="10"/>
    <s v="1310"/>
    <s v="LAS FLORES"/>
    <s v="02"/>
    <s v="COALACA"/>
    <s v="001"/>
    <s v="COALACA"/>
    <s v="000"/>
    <s v=""/>
    <n v="228.9040099999992"/>
    <n v="228.9040099999992"/>
    <n v="179.90400999999946"/>
    <n v="49"/>
    <n v="0"/>
    <n v="183.91829999999939"/>
    <n v="808.71631999999954"/>
  </r>
  <r>
    <x v="2"/>
    <s v="050101001"/>
    <s v="050101001023"/>
    <s v="05"/>
    <s v="CORTES"/>
    <s v="01"/>
    <s v="0501"/>
    <s v="SAN PEDRO SULA"/>
    <s v="01"/>
    <s v="SAN PEDRO SULA"/>
    <s v="001"/>
    <s v="SAN PEDRO SULA"/>
    <s v="023"/>
    <s v="BO. LEMPIRA"/>
    <n v="331.00045000000023"/>
    <n v="331.00045000000023"/>
    <n v="289.00045000000023"/>
    <n v="42"/>
    <n v="0"/>
    <n v="290.07022000000023"/>
    <n v="808.01173999999901"/>
  </r>
  <r>
    <x v="729"/>
    <s v="101707001"/>
    <s v="101707001000"/>
    <s v="10"/>
    <s v="INTIBUCA"/>
    <s v="17"/>
    <s v="1017"/>
    <s v="SAN FRANCISCO DE OPALACA"/>
    <s v="07"/>
    <s v="OJO DE AGUA"/>
    <s v="001"/>
    <s v="OJO DE AGUA"/>
    <s v="000"/>
    <s v=""/>
    <n v="168"/>
    <n v="167"/>
    <n v="166"/>
    <n v="1"/>
    <n v="1"/>
    <n v="168"/>
    <n v="808"/>
  </r>
  <r>
    <x v="730"/>
    <s v="150508001"/>
    <s v="150508001000"/>
    <s v="15"/>
    <s v="OLANCHO"/>
    <s v="05"/>
    <s v="1505"/>
    <s v="DULCE NOMBRE DE CULMÍ"/>
    <s v="08"/>
    <s v="LA COLONIA"/>
    <s v="001"/>
    <s v="LA COLONIA"/>
    <s v="000"/>
    <s v=""/>
    <n v="220.42852000000073"/>
    <n v="216.99994000000069"/>
    <n v="171.99994000000041"/>
    <n v="45"/>
    <n v="3.4285800000000002"/>
    <n v="173.99994000000041"/>
    <n v="807.9663500000006"/>
  </r>
  <r>
    <x v="50"/>
    <s v="041301001"/>
    <s v="041301001005"/>
    <s v="04"/>
    <s v="COPAN"/>
    <s v="13"/>
    <s v="0413"/>
    <s v="NUEVA ARCADIA"/>
    <s v="01"/>
    <s v="LA ENTRADA"/>
    <s v="001"/>
    <s v="LA ENTRADA"/>
    <s v="005"/>
    <s v="BO. EL TRIANGULO"/>
    <n v="238.19708999999963"/>
    <n v="237.04614999999961"/>
    <n v="189.04614999999956"/>
    <n v="48"/>
    <n v="1.1509400000000001"/>
    <n v="190.19708999999955"/>
    <n v="807.38983999999994"/>
  </r>
  <r>
    <x v="6"/>
    <s v="070301001"/>
    <s v="070301001012"/>
    <s v="07"/>
    <s v="EL PARAÍSO"/>
    <s v="03"/>
    <s v="0703"/>
    <s v="DANLÍ"/>
    <s v="01"/>
    <s v="DANLÍ"/>
    <s v="001"/>
    <s v="DANLI"/>
    <s v="012"/>
    <s v="BO. LOS ARCOS"/>
    <n v="224.00008000000051"/>
    <n v="224.00008000000051"/>
    <n v="172.00008000000057"/>
    <n v="52"/>
    <n v="0"/>
    <n v="172.00008000000057"/>
    <n v="807.36012000000176"/>
  </r>
  <r>
    <x v="731"/>
    <s v="180402001"/>
    <s v="180402001000"/>
    <s v="18"/>
    <s v="YORO"/>
    <s v="04"/>
    <s v="1804"/>
    <s v="EL PROGRESO"/>
    <s v="02"/>
    <s v="AGUA BLANCA DEL NORTE"/>
    <s v="001"/>
    <s v="AGUA BLANCA DEL NORTE"/>
    <s v="000"/>
    <s v=""/>
    <n v="184.89983999999995"/>
    <n v="184.89983999999995"/>
    <n v="178.89983999999993"/>
    <n v="6"/>
    <n v="0"/>
    <n v="188.16878999999994"/>
    <n v="807.09009000000049"/>
  </r>
  <r>
    <x v="732"/>
    <s v="161821027"/>
    <s v="161821027000"/>
    <s v="16"/>
    <s v="SANTA BARBARÁ"/>
    <s v="18"/>
    <s v="1618"/>
    <s v="QUIMISTÁN"/>
    <s v="21"/>
    <s v="NACO"/>
    <s v="027"/>
    <s v="RES. MONTELIMAR"/>
    <s v="000"/>
    <s v=""/>
    <n v="248.00028000000032"/>
    <n v="248.00028000000032"/>
    <n v="205.00028000000026"/>
    <n v="43"/>
    <n v="0"/>
    <n v="205.00028000000026"/>
    <n v="807.0196700000007"/>
  </r>
  <r>
    <x v="733"/>
    <s v="020403028"/>
    <s v="020403028000"/>
    <s v="02"/>
    <s v="COLON"/>
    <s v="04"/>
    <s v="0204"/>
    <s v="LIMÓN"/>
    <s v="03"/>
    <s v="VALLECITO"/>
    <s v="028"/>
    <s v="NUEVA ESPERANZA"/>
    <s v="000"/>
    <s v=""/>
    <n v="177.00030000000021"/>
    <n v="177.00030000000021"/>
    <n v="157.00030000000004"/>
    <n v="20"/>
    <n v="0"/>
    <n v="160.34317000000007"/>
    <n v="806.74446000000012"/>
  </r>
  <r>
    <x v="4"/>
    <s v="050201001"/>
    <s v="050201001007"/>
    <s v="05"/>
    <s v="CORTES"/>
    <s v="02"/>
    <s v="0502"/>
    <s v="CHOLOMA"/>
    <s v="01"/>
    <s v="CHOLOMA"/>
    <s v="001"/>
    <s v="CHOLOMA"/>
    <s v="007"/>
    <s v="BO. EL GUAYABAL"/>
    <n v="251.22264000000015"/>
    <n v="251.22264000000015"/>
    <n v="177.22263999999987"/>
    <n v="74"/>
    <n v="0"/>
    <n v="213.43757999999983"/>
    <n v="806.66093000000001"/>
  </r>
  <r>
    <x v="155"/>
    <s v="020701001"/>
    <s v="020701001010"/>
    <s v="02"/>
    <s v="COLON"/>
    <s v="07"/>
    <s v="0207"/>
    <s v="SONAGUERA"/>
    <s v="01"/>
    <s v="SONAGUERA"/>
    <s v="001"/>
    <s v="SONAGUERA"/>
    <s v="010"/>
    <s v="BARRIO LOS PROFESORES"/>
    <n v="249.99995000000058"/>
    <n v="249.99995000000058"/>
    <n v="205.99995000000061"/>
    <n v="44"/>
    <n v="0"/>
    <n v="205.99995000000061"/>
    <n v="805.46195000000012"/>
  </r>
  <r>
    <x v="734"/>
    <s v="161810001"/>
    <s v="161810001000"/>
    <s v="16"/>
    <s v="SANTA BARBARÁ"/>
    <s v="18"/>
    <s v="1618"/>
    <s v="QUIMISTÁN"/>
    <s v="10"/>
    <s v="EL TABLÓN"/>
    <s v="001"/>
    <s v="EL TABLÓN"/>
    <s v="000"/>
    <s v=""/>
    <n v="178.99982999999989"/>
    <n v="178.99982999999989"/>
    <n v="177.99982999999989"/>
    <n v="1"/>
    <n v="0"/>
    <n v="177.99982999999989"/>
    <n v="805.28010999999958"/>
  </r>
  <r>
    <x v="735"/>
    <s v="040704001"/>
    <s v="040704001000"/>
    <s v="04"/>
    <s v="COPAN"/>
    <s v="07"/>
    <s v="0407"/>
    <s v="DOLORES"/>
    <s v="04"/>
    <s v="EL CAMALOTE"/>
    <s v="001"/>
    <s v="EL CAMALOTE"/>
    <s v="000"/>
    <s v=""/>
    <n v="159.99984999999981"/>
    <n v="159.99984999999981"/>
    <n v="157.99984999999981"/>
    <n v="2"/>
    <n v="0"/>
    <n v="176.40287999999961"/>
    <n v="805.16945000000021"/>
  </r>
  <r>
    <x v="60"/>
    <s v="180701001"/>
    <s v="180701001006"/>
    <s v="18"/>
    <s v="YORO"/>
    <s v="07"/>
    <s v="1807"/>
    <s v="OLANCHITO"/>
    <s v="01"/>
    <s v="OLANCHITO"/>
    <s v="001"/>
    <s v="OLANCHITO"/>
    <s v="006"/>
    <s v="COL. BELLA VISTA"/>
    <n v="244.99981999999983"/>
    <n v="244.99981999999983"/>
    <n v="190.99981999999986"/>
    <n v="54"/>
    <n v="0"/>
    <n v="193.42289999999983"/>
    <n v="805.16902000000005"/>
  </r>
  <r>
    <x v="92"/>
    <s v="160101001"/>
    <s v="160101001011"/>
    <s v="16"/>
    <s v="SANTA BARBARÁ"/>
    <s v="01"/>
    <s v="1601"/>
    <s v="SANTA BÁRBARA"/>
    <s v="01"/>
    <s v="SANTA BÁRBARA"/>
    <s v="001"/>
    <s v="SANTA BÁRBARA"/>
    <s v="011"/>
    <s v="BO. LA CAÑADA"/>
    <n v="256.47391999999945"/>
    <n v="248.91781999999949"/>
    <n v="218.91781999999975"/>
    <n v="30"/>
    <n v="7.5561000000000007"/>
    <n v="220.22903999999974"/>
    <n v="805.0797900000008"/>
  </r>
  <r>
    <x v="736"/>
    <s v="160622001"/>
    <s v="160622001000"/>
    <s v="16"/>
    <s v="SANTA BARBARÁ"/>
    <s v="06"/>
    <s v="1606"/>
    <s v="SAN JOSÉ DE COLINAS"/>
    <s v="22"/>
    <s v="LOMA LARGA"/>
    <s v="001"/>
    <s v="LOMA LARGA"/>
    <s v="000"/>
    <s v=""/>
    <n v="230"/>
    <n v="230"/>
    <n v="189"/>
    <n v="41"/>
    <n v="0"/>
    <n v="200"/>
    <n v="805"/>
  </r>
  <r>
    <x v="289"/>
    <s v="050910011"/>
    <s v="050910011000"/>
    <s v="05"/>
    <s v="CORTES"/>
    <s v="09"/>
    <s v="0509"/>
    <s v="SAN MANUEL"/>
    <s v="10"/>
    <s v="LA SABANA"/>
    <s v="011"/>
    <s v="COL. NUESTRA SEÑORA DEL ROSARIO"/>
    <s v="000"/>
    <s v=""/>
    <n v="198.06350999999944"/>
    <n v="196.99967999999944"/>
    <n v="192.99967999999944"/>
    <n v="4"/>
    <n v="1.0638300000000001"/>
    <n v="195.10844999999944"/>
    <n v="804.75076999999953"/>
  </r>
  <r>
    <x v="30"/>
    <s v="020901001"/>
    <s v="020901001010"/>
    <s v="02"/>
    <s v="COLON"/>
    <s v="09"/>
    <s v="0209"/>
    <s v="TOCOA"/>
    <s v="01"/>
    <s v="TOCOA"/>
    <s v="001"/>
    <s v="TOCOA"/>
    <s v="010"/>
    <s v="COL. AURORA O AURORA N° 2"/>
    <n v="176.32475000000002"/>
    <n v="176.32475000000002"/>
    <n v="141.32474999999988"/>
    <n v="35"/>
    <n v="0"/>
    <n v="146.96494999999987"/>
    <n v="804.54335000000037"/>
  </r>
  <r>
    <x v="737"/>
    <s v="050617001"/>
    <s v="050617001000"/>
    <s v="05"/>
    <s v="CORTES"/>
    <s v="06"/>
    <s v="0506"/>
    <s v="PUERTO CORTÉS"/>
    <s v="17"/>
    <s v="GUANACASTALES"/>
    <s v="001"/>
    <s v="GUANACASTALES"/>
    <s v="000"/>
    <s v=""/>
    <n v="202.67897000000011"/>
    <n v="202.67897000000011"/>
    <n v="179.67897000000011"/>
    <n v="23"/>
    <n v="0"/>
    <n v="185.1077800000001"/>
    <n v="804.33412000000055"/>
  </r>
  <r>
    <x v="146"/>
    <s v="020105020"/>
    <s v="020105020000"/>
    <s v="02"/>
    <s v="COLON"/>
    <s v="01"/>
    <s v="0201"/>
    <s v="TRUJILLO"/>
    <s v="05"/>
    <s v="ILANGA"/>
    <s v="020"/>
    <s v="ILANGA VIEJO"/>
    <s v="000"/>
    <s v=""/>
    <n v="236.00006000000013"/>
    <n v="236.00006000000013"/>
    <n v="178.0000600000001"/>
    <n v="58"/>
    <n v="0"/>
    <n v="178.0000600000001"/>
    <n v="804.10363999999936"/>
  </r>
  <r>
    <x v="37"/>
    <s v="180101001"/>
    <s v="180101001005"/>
    <s v="18"/>
    <s v="YORO"/>
    <s v="01"/>
    <s v="1801"/>
    <s v="YORO"/>
    <s v="01"/>
    <s v="YORO"/>
    <s v="001"/>
    <s v="YORO"/>
    <s v="005"/>
    <s v="BARRIO GUANACASTE"/>
    <n v="236.0000100000004"/>
    <n v="234.86442000000039"/>
    <n v="174.86441999999988"/>
    <n v="60"/>
    <n v="1.1355900000000001"/>
    <n v="181.65903999999992"/>
    <n v="803.69626999999991"/>
  </r>
  <r>
    <x v="279"/>
    <s v="080130001"/>
    <s v="080130001002"/>
    <s v="08"/>
    <s v="FRANCISCO MORAZÁN"/>
    <s v="01"/>
    <s v="0801"/>
    <s v="DISTRITO CENTRAL"/>
    <s v="30"/>
    <s v="RÍO ABAJO"/>
    <s v="001"/>
    <s v="RÍO ABAJO"/>
    <s v="002"/>
    <s v="BO. SAN RAFAEL"/>
    <n v="254.0002000000004"/>
    <n v="254.0002000000004"/>
    <n v="201.00020000000032"/>
    <n v="53"/>
    <n v="0"/>
    <n v="202.00020000000032"/>
    <n v="802.73922000000005"/>
  </r>
  <r>
    <x v="9"/>
    <s v="180401001"/>
    <s v="180401001069"/>
    <s v="18"/>
    <s v="YORO"/>
    <s v="04"/>
    <s v="1804"/>
    <s v="EL PROGRESO"/>
    <s v="01"/>
    <s v="EL PROGRESO"/>
    <s v="001"/>
    <s v="EL PROGRESO"/>
    <s v="069"/>
    <s v="COL. SITRATERCO"/>
    <n v="183.73265999999981"/>
    <n v="183.73265999999981"/>
    <n v="177.73265999999987"/>
    <n v="6"/>
    <n v="0"/>
    <n v="184.15961999999979"/>
    <n v="802.63038000000006"/>
  </r>
  <r>
    <x v="9"/>
    <s v="180401001"/>
    <s v="180401001003"/>
    <s v="18"/>
    <s v="YORO"/>
    <s v="04"/>
    <s v="1804"/>
    <s v="EL PROGRESO"/>
    <s v="01"/>
    <s v="EL PROGRESO"/>
    <s v="001"/>
    <s v="EL PROGRESO"/>
    <s v="003"/>
    <s v="BARRIO CABAÑAS"/>
    <n v="223.41297000000051"/>
    <n v="223.41297000000051"/>
    <n v="202.41297000000046"/>
    <n v="21"/>
    <n v="0"/>
    <n v="202.41297000000046"/>
    <n v="802.51219000000015"/>
  </r>
  <r>
    <x v="30"/>
    <s v="020901001"/>
    <s v="020901001004"/>
    <s v="02"/>
    <s v="COLON"/>
    <s v="09"/>
    <s v="0209"/>
    <s v="TOCOA"/>
    <s v="01"/>
    <s v="TOCOA"/>
    <s v="001"/>
    <s v="TOCOA"/>
    <s v="004"/>
    <s v="BARRIO COLON"/>
    <n v="252"/>
    <n v="252"/>
    <n v="194"/>
    <n v="58"/>
    <n v="0"/>
    <n v="194"/>
    <n v="802"/>
  </r>
  <r>
    <x v="18"/>
    <s v="051104001"/>
    <s v="051104001006"/>
    <s v="05"/>
    <s v="CORTES"/>
    <s v="11"/>
    <s v="0511"/>
    <s v="VILLANUEVA"/>
    <s v="04"/>
    <s v="CAMPO DOS CAMINOS"/>
    <s v="001"/>
    <s v="CAMPO DOS CAMINOS"/>
    <s v="006"/>
    <s v="COL. EL GUANACASTE"/>
    <n v="272.99979999999982"/>
    <n v="272.99979999999982"/>
    <n v="221.99979999999999"/>
    <n v="51"/>
    <n v="0"/>
    <n v="223.01593"/>
    <n v="801.97299999999893"/>
  </r>
  <r>
    <x v="60"/>
    <s v="180701001"/>
    <s v="180701001027"/>
    <s v="18"/>
    <s v="YORO"/>
    <s v="07"/>
    <s v="1807"/>
    <s v="OLANCHITO"/>
    <s v="01"/>
    <s v="OLANCHITO"/>
    <s v="001"/>
    <s v="OLANCHITO"/>
    <s v="027"/>
    <s v="COL.LOS ANGELES"/>
    <n v="268.94204999999999"/>
    <n v="268.94204999999999"/>
    <n v="183.94205000000031"/>
    <n v="85"/>
    <n v="0"/>
    <n v="185.94205000000031"/>
    <n v="801.51385999999968"/>
  </r>
  <r>
    <x v="732"/>
    <s v="161821001"/>
    <s v="161821001000"/>
    <s v="16"/>
    <s v="SANTA BARBARÁ"/>
    <s v="18"/>
    <s v="1618"/>
    <s v="QUIMISTÁN"/>
    <s v="21"/>
    <s v="NACO"/>
    <s v="001"/>
    <s v="NACO"/>
    <s v="000"/>
    <s v=""/>
    <n v="196.99997999999982"/>
    <n v="196.99997999999982"/>
    <n v="169.99997999999982"/>
    <n v="27"/>
    <n v="0"/>
    <n v="169.99997999999982"/>
    <n v="801.45035000000007"/>
  </r>
  <r>
    <x v="50"/>
    <s v="041301001"/>
    <s v="041301001001"/>
    <s v="04"/>
    <s v="COPAN"/>
    <s v="13"/>
    <s v="0413"/>
    <s v="NUEVA ARCADIA"/>
    <s v="01"/>
    <s v="LA ENTRADA"/>
    <s v="001"/>
    <s v="LA ENTRADA"/>
    <s v="001"/>
    <s v="BO. BUENOS AIRES"/>
    <n v="227.10404000000034"/>
    <n v="227.10404000000034"/>
    <n v="180.10403999999997"/>
    <n v="47"/>
    <n v="0"/>
    <n v="183.54867999999999"/>
    <n v="801.06483999999955"/>
  </r>
  <r>
    <x v="2"/>
    <s v="050101001"/>
    <s v="050101001054"/>
    <s v="05"/>
    <s v="CORTES"/>
    <s v="01"/>
    <s v="0501"/>
    <s v="SAN PEDRO SULA"/>
    <s v="01"/>
    <s v="SAN PEDRO SULA"/>
    <s v="001"/>
    <s v="SAN PEDRO SULA"/>
    <s v="054"/>
    <s v="ZONA CERVECERIA"/>
    <n v="200.83168999999972"/>
    <n v="200.83168999999972"/>
    <n v="200.83168999999972"/>
    <n v="0"/>
    <n v="0"/>
    <n v="200.83168999999972"/>
    <n v="801.00368999999966"/>
  </r>
  <r>
    <x v="738"/>
    <s v="041607001"/>
    <s v="041607001000"/>
    <s v="04"/>
    <s v="COPAN"/>
    <s v="16"/>
    <s v="0416"/>
    <s v="SAN JERÓNIMO"/>
    <s v="07"/>
    <s v="SANTA ELENA"/>
    <s v="001"/>
    <s v="SANTA ELENA"/>
    <s v="000"/>
    <s v=""/>
    <n v="202"/>
    <n v="202"/>
    <n v="164"/>
    <n v="38"/>
    <n v="0"/>
    <n v="165"/>
    <n v="801"/>
  </r>
  <r>
    <x v="163"/>
    <s v="050235014"/>
    <s v="050235014000"/>
    <s v="05"/>
    <s v="CORTES"/>
    <s v="02"/>
    <s v="0502"/>
    <s v="CHOLOMA"/>
    <s v="35"/>
    <s v="RÍO BLANQUITO"/>
    <s v="014"/>
    <s v="LA MONTAÑITA"/>
    <s v="000"/>
    <s v=""/>
    <n v="209.51297"/>
    <n v="209.51297"/>
    <n v="176.51297000000005"/>
    <n v="33"/>
    <n v="0"/>
    <n v="176.51297000000005"/>
    <n v="800.65193999999906"/>
  </r>
  <r>
    <x v="739"/>
    <s v="010115001"/>
    <s v="010115001000"/>
    <s v="01"/>
    <s v="ATLÁNTIDA"/>
    <s v="01"/>
    <s v="0101"/>
    <s v="LA CEIBA"/>
    <s v="15"/>
    <s v="RÍO MARÍA"/>
    <s v="001"/>
    <s v="RIO MARIA"/>
    <s v="000"/>
    <s v=""/>
    <n v="176.99972999999983"/>
    <n v="176.99972999999983"/>
    <n v="174.9997299999998"/>
    <n v="2"/>
    <n v="0"/>
    <n v="174.9997299999998"/>
    <n v="800.54946000000109"/>
  </r>
  <r>
    <x v="740"/>
    <s v="162801001"/>
    <s v="162801001008"/>
    <s v="16"/>
    <s v="SANTA BARBARÁ"/>
    <s v="28"/>
    <s v="1628"/>
    <s v="NUEVA FRONTERA"/>
    <s v="01"/>
    <s v="TRASCERROS"/>
    <s v="001"/>
    <s v="TRASCERROS"/>
    <s v="008"/>
    <s v="COL. LOS PINOS"/>
    <n v="195.77546000000027"/>
    <n v="195.77546000000027"/>
    <n v="141.77546000000012"/>
    <n v="54"/>
    <n v="0"/>
    <n v="142.93762000000012"/>
    <n v="800.52854000000025"/>
  </r>
  <r>
    <x v="2"/>
    <s v="050101001"/>
    <s v="050101001645"/>
    <s v="05"/>
    <s v="CORTES"/>
    <s v="01"/>
    <s v="0501"/>
    <s v="SAN PEDRO SULA"/>
    <s v="01"/>
    <s v="SAN PEDRO SULA"/>
    <s v="001"/>
    <s v="SAN PEDRO SULA"/>
    <s v="645"/>
    <s v="COL. VILLA ROSALIA"/>
    <n v="224.00022000000064"/>
    <n v="224.00022000000064"/>
    <n v="190.00022000000021"/>
    <n v="34"/>
    <n v="0"/>
    <n v="190.00022000000021"/>
    <n v="800.2714899999994"/>
  </r>
  <r>
    <x v="741"/>
    <s v="051037001"/>
    <s v="051037001000"/>
    <s v="05"/>
    <s v="CORTES"/>
    <s v="10"/>
    <s v="0510"/>
    <s v="SANTA CRUZ DE YOJOA"/>
    <s v="37"/>
    <s v="NUEVA ESPERANZA"/>
    <s v="001"/>
    <s v="NUEVA ESPERANZA"/>
    <s v="000"/>
    <s v=""/>
    <n v="235"/>
    <n v="234"/>
    <n v="185"/>
    <n v="49"/>
    <n v="1"/>
    <n v="189"/>
    <n v="800"/>
  </r>
  <r>
    <x v="1"/>
    <s v="080101001"/>
    <s v="080101001615"/>
    <s v="08"/>
    <s v="FRANCISCO MORAZÁN"/>
    <s v="01"/>
    <s v="0801"/>
    <s v="DISTRITO CENTRAL"/>
    <s v="01"/>
    <s v="DISTRITO CENTRAL"/>
    <s v="001"/>
    <s v="DISTRITO CENTRAL"/>
    <s v="615"/>
    <s v="RES. TONCONTIN"/>
    <n v="160.99951999999982"/>
    <n v="160.99951999999982"/>
    <n v="160.99951999999982"/>
    <n v="0"/>
    <n v="0"/>
    <n v="172.72615999999974"/>
    <n v="798.45911999999987"/>
  </r>
  <r>
    <x v="641"/>
    <s v="020811001"/>
    <s v="020811001001"/>
    <s v="02"/>
    <s v="COLON"/>
    <s v="08"/>
    <s v="0208"/>
    <s v="SABA"/>
    <s v="11"/>
    <s v="ELÍXIR"/>
    <s v="001"/>
    <s v="ELÍXIR"/>
    <s v="001"/>
    <s v="BO. EL CENTRO"/>
    <n v="252.03275999999977"/>
    <n v="252.03275999999977"/>
    <n v="198.03275999999943"/>
    <n v="54"/>
    <n v="0"/>
    <n v="198.03275999999943"/>
    <n v="798.25076000000035"/>
  </r>
  <r>
    <x v="2"/>
    <s v="050101001"/>
    <s v="050101001383"/>
    <s v="05"/>
    <s v="CORTES"/>
    <s v="01"/>
    <s v="0501"/>
    <s v="SAN PEDRO SULA"/>
    <s v="01"/>
    <s v="SAN PEDRO SULA"/>
    <s v="001"/>
    <s v="SAN PEDRO SULA"/>
    <s v="383"/>
    <s v="COL. SANTA CLARA"/>
    <n v="227.23764000000006"/>
    <n v="227.23764000000006"/>
    <n v="197.23764000000034"/>
    <n v="30"/>
    <n v="0"/>
    <n v="197.23764000000034"/>
    <n v="797.63342000000091"/>
  </r>
  <r>
    <x v="742"/>
    <s v="071904017"/>
    <s v="071904017000"/>
    <s v="07"/>
    <s v="EL PARAÍSO"/>
    <s v="19"/>
    <s v="0719"/>
    <s v="TROJES"/>
    <s v="04"/>
    <s v="CIFUENTES"/>
    <s v="017"/>
    <s v="LOS PLANES"/>
    <s v="000"/>
    <s v=""/>
    <n v="203.64795999999956"/>
    <n v="203.64795999999956"/>
    <n v="181.64795999999964"/>
    <n v="22"/>
    <n v="0"/>
    <n v="184.79252999999963"/>
    <n v="797.51469000000031"/>
  </r>
  <r>
    <x v="92"/>
    <s v="160101001"/>
    <s v="160101001018"/>
    <s v="16"/>
    <s v="SANTA BARBARÁ"/>
    <s v="01"/>
    <s v="1601"/>
    <s v="SANTA BÁRBARA"/>
    <s v="01"/>
    <s v="SANTA BÁRBARA"/>
    <s v="001"/>
    <s v="SANTA BÁRBARA"/>
    <s v="018"/>
    <s v="COL. LOS NARANJOS"/>
    <n v="259.00001999999944"/>
    <n v="259.00001999999944"/>
    <n v="196.00001999999941"/>
    <n v="63"/>
    <n v="0"/>
    <n v="196.00001999999941"/>
    <n v="797.38007999999968"/>
  </r>
  <r>
    <x v="7"/>
    <s v="010101001"/>
    <s v="010101001073"/>
    <s v="01"/>
    <s v="ATLÁNTIDA"/>
    <s v="01"/>
    <s v="0101"/>
    <s v="LA CEIBA"/>
    <s v="01"/>
    <s v="LA CEIBA"/>
    <s v="001"/>
    <s v="LA CEIBA"/>
    <s v="073"/>
    <s v="COL. SITRAMACSA"/>
    <n v="188.78090000000023"/>
    <n v="188.78090000000023"/>
    <n v="188.78090000000023"/>
    <n v="0"/>
    <n v="0"/>
    <n v="188.78090000000023"/>
    <n v="797.36333000000002"/>
  </r>
  <r>
    <x v="4"/>
    <s v="050201001"/>
    <s v="050201001053"/>
    <s v="05"/>
    <s v="CORTES"/>
    <s v="02"/>
    <s v="0502"/>
    <s v="CHOLOMA"/>
    <s v="01"/>
    <s v="CHOLOMA"/>
    <s v="001"/>
    <s v="CHOLOMA"/>
    <s v="053"/>
    <s v="COL. LA GRANJA"/>
    <n v="230.94123000000016"/>
    <n v="228.47065000000015"/>
    <n v="177.47065000000003"/>
    <n v="51"/>
    <n v="2.47058"/>
    <n v="184.60147000000001"/>
    <n v="797.05612000000087"/>
  </r>
  <r>
    <x v="743"/>
    <s v="061504001"/>
    <s v="061504001000"/>
    <s v="06"/>
    <s v="CHOLUTECA"/>
    <s v="15"/>
    <s v="0615"/>
    <s v="SAN MARCOS DE COLON"/>
    <s v="04"/>
    <s v="COMALÍ"/>
    <s v="001"/>
    <s v="COMALI"/>
    <s v="000"/>
    <s v=""/>
    <n v="197.10658000000052"/>
    <n v="197.10658000000052"/>
    <n v="166.10658000000052"/>
    <n v="31"/>
    <n v="0"/>
    <n v="167.12066000000053"/>
    <n v="796.49073999999996"/>
  </r>
  <r>
    <x v="9"/>
    <s v="180401001"/>
    <s v="180401001023"/>
    <s v="18"/>
    <s v="YORO"/>
    <s v="04"/>
    <s v="1804"/>
    <s v="EL PROGRESO"/>
    <s v="01"/>
    <s v="EL PROGRESO"/>
    <s v="001"/>
    <s v="EL PROGRESO"/>
    <s v="023"/>
    <s v="BARRIO SUBIRANA"/>
    <n v="228.2607299999998"/>
    <n v="228.2607299999998"/>
    <n v="205.26072999999991"/>
    <n v="23"/>
    <n v="0"/>
    <n v="213.08936999999983"/>
    <n v="796.46494999999982"/>
  </r>
  <r>
    <x v="744"/>
    <s v="150311001"/>
    <s v="150311001000"/>
    <s v="15"/>
    <s v="OLANCHO"/>
    <s v="03"/>
    <s v="1503"/>
    <s v="CATACAMAS"/>
    <s v="11"/>
    <s v="LA SOSA"/>
    <s v="001"/>
    <s v="LA SOSA"/>
    <s v="000"/>
    <s v=""/>
    <n v="196"/>
    <n v="196"/>
    <n v="168"/>
    <n v="28"/>
    <n v="0"/>
    <n v="177"/>
    <n v="796"/>
  </r>
  <r>
    <x v="745"/>
    <s v="161713001"/>
    <s v="161713001000"/>
    <s v="16"/>
    <s v="SANTA BARBARÁ"/>
    <s v="17"/>
    <s v="1617"/>
    <s v="PROTECCIÓN"/>
    <s v="13"/>
    <s v="PUEBLO NUEVO"/>
    <s v="001"/>
    <s v="PUEBLO NUEVO"/>
    <s v="000"/>
    <s v=""/>
    <n v="187.02519000000032"/>
    <n v="186.0128400000003"/>
    <n v="163.01284000000012"/>
    <n v="23"/>
    <n v="1.0123500000000001"/>
    <n v="166.05051000000014"/>
    <n v="795.83388999999943"/>
  </r>
  <r>
    <x v="746"/>
    <s v="082203002"/>
    <s v="082203002000"/>
    <s v="08"/>
    <s v="FRANCISCO MORAZÁN"/>
    <s v="22"/>
    <s v="0822"/>
    <s v="SANTA ANA"/>
    <s v="03"/>
    <s v="EL LIMÓN"/>
    <s v="002"/>
    <s v="LA CALI"/>
    <s v="000"/>
    <s v=""/>
    <n v="195.5337999999995"/>
    <n v="195.5337999999995"/>
    <n v="168.53379999999956"/>
    <n v="27"/>
    <n v="0"/>
    <n v="172.83028999999954"/>
    <n v="795.82322999999997"/>
  </r>
  <r>
    <x v="747"/>
    <s v="042106006"/>
    <s v="042106006000"/>
    <s v="04"/>
    <s v="COPAN"/>
    <s v="21"/>
    <s v="0421"/>
    <s v="SANTA RITA"/>
    <s v="06"/>
    <s v="EL JARAL"/>
    <s v="006"/>
    <s v="EL PEDERNAL"/>
    <s v="000"/>
    <s v=""/>
    <n v="219.00030000000083"/>
    <n v="219.00030000000083"/>
    <n v="184.00030000000052"/>
    <n v="35"/>
    <n v="0"/>
    <n v="187.13824000000056"/>
    <n v="795.23584999999969"/>
  </r>
  <r>
    <x v="68"/>
    <s v="090101001"/>
    <s v="090101001012"/>
    <s v="09"/>
    <s v="GRACIAS A DIOS"/>
    <s v="01"/>
    <s v="0901"/>
    <s v="PUERTO LEMPIRA"/>
    <s v="01"/>
    <s v="PUERTO LEMPIRA"/>
    <s v="001"/>
    <s v="PUERTO LEMPIRA"/>
    <s v="012"/>
    <s v="COL. CANADA"/>
    <n v="186.99998000000042"/>
    <n v="186.99998000000042"/>
    <n v="161.99998000000025"/>
    <n v="25"/>
    <n v="0"/>
    <n v="166.74282000000031"/>
    <n v="794.87778999999978"/>
  </r>
  <r>
    <x v="110"/>
    <s v="050232003"/>
    <s v="050232003000"/>
    <s v="05"/>
    <s v="CORTES"/>
    <s v="02"/>
    <s v="0502"/>
    <s v="CHOLOMA"/>
    <s v="32"/>
    <s v="QUEBRADA SECA"/>
    <s v="003"/>
    <s v="BARRIO SUYAPA"/>
    <s v="000"/>
    <s v=""/>
    <n v="239.00031000000024"/>
    <n v="239.00031000000024"/>
    <n v="196.00031000000024"/>
    <n v="43"/>
    <n v="0"/>
    <n v="198.12531000000024"/>
    <n v="794.81871999999998"/>
  </r>
  <r>
    <x v="78"/>
    <s v="180703003"/>
    <s v="180703003000"/>
    <s v="18"/>
    <s v="YORO"/>
    <s v="07"/>
    <s v="1807"/>
    <s v="OLANCHITO"/>
    <s v="03"/>
    <s v="AGUA CALIENTE"/>
    <s v="003"/>
    <s v="COOP. 4 DE ENERO"/>
    <s v="000"/>
    <s v=""/>
    <n v="198.39781999999957"/>
    <n v="198.39781999999957"/>
    <n v="162.39781999999951"/>
    <n v="36"/>
    <n v="0"/>
    <n v="163.42191999999952"/>
    <n v="794.55543999999963"/>
  </r>
  <r>
    <x v="112"/>
    <s v="181102001"/>
    <s v="181102001000"/>
    <s v="18"/>
    <s v="YORO"/>
    <s v="11"/>
    <s v="1811"/>
    <s v="YORITO"/>
    <s v="02"/>
    <s v="EL DESTINO"/>
    <s v="001"/>
    <s v="EL DESTINO"/>
    <s v="000"/>
    <s v=""/>
    <n v="219.00016000000011"/>
    <n v="219.00016000000011"/>
    <n v="177.00016000000011"/>
    <n v="42"/>
    <n v="0"/>
    <n v="178.00016000000011"/>
    <n v="794.54243000000008"/>
  </r>
  <r>
    <x v="11"/>
    <s v="080112011"/>
    <s v="080112011000"/>
    <s v="08"/>
    <s v="FRANCISCO MORAZÁN"/>
    <s v="01"/>
    <s v="0801"/>
    <s v="DISTRITO CENTRAL"/>
    <s v="12"/>
    <s v="EL TIZATILLO"/>
    <s v="011"/>
    <s v="COL. LOMAS DEL TIZATILLO"/>
    <s v="000"/>
    <s v=""/>
    <n v="211.34278999999967"/>
    <n v="208.99992999999969"/>
    <n v="172.99992999999992"/>
    <n v="36"/>
    <n v="2.3428599999999999"/>
    <n v="177.68564999999987"/>
    <n v="794.20635000000038"/>
  </r>
  <r>
    <x v="748"/>
    <s v="050902001"/>
    <s v="050902001000"/>
    <s v="05"/>
    <s v="CORTES"/>
    <s v="09"/>
    <s v="0509"/>
    <s v="SAN MANUEL"/>
    <s v="02"/>
    <s v="CAMPO CASENAVE"/>
    <s v="001"/>
    <s v="CAMPO CASENAVE"/>
    <s v="000"/>
    <s v=""/>
    <n v="159.80253999999962"/>
    <n v="159.80253999999962"/>
    <n v="153.80253999999965"/>
    <n v="6"/>
    <n v="0"/>
    <n v="168.85863999999958"/>
    <n v="794.11716000000024"/>
  </r>
  <r>
    <x v="749"/>
    <s v="150305001"/>
    <s v="150305001000"/>
    <s v="15"/>
    <s v="OLANCHO"/>
    <s v="03"/>
    <s v="1503"/>
    <s v="CATACAMAS"/>
    <s v="05"/>
    <s v="EL PATASTE"/>
    <s v="001"/>
    <s v="EL PATASTE"/>
    <s v="000"/>
    <s v=""/>
    <n v="210.99979999999945"/>
    <n v="210.99979999999945"/>
    <n v="175.99979999999982"/>
    <n v="35"/>
    <n v="0"/>
    <n v="177.07874999999981"/>
    <n v="793.49217000000044"/>
  </r>
  <r>
    <x v="750"/>
    <s v="180902001"/>
    <s v="180902001000"/>
    <s v="18"/>
    <s v="YORO"/>
    <s v="09"/>
    <s v="1809"/>
    <s v="SULACO"/>
    <s v="02"/>
    <s v="EL DESMONTE"/>
    <s v="001"/>
    <s v="EL DESMONTE"/>
    <s v="000"/>
    <s v=""/>
    <n v="192.00000000000065"/>
    <n v="192.00000000000065"/>
    <n v="157.00000000000057"/>
    <n v="35"/>
    <n v="0"/>
    <n v="160.18362000000059"/>
    <n v="793.27238000000068"/>
  </r>
  <r>
    <x v="751"/>
    <s v="010308001"/>
    <s v="010308001000"/>
    <s v="01"/>
    <s v="ATLÁNTIDA"/>
    <s v="03"/>
    <s v="0103"/>
    <s v="ESPARTA"/>
    <s v="08"/>
    <s v="COLONIA BRISAS DE AMÉRICA"/>
    <s v="001"/>
    <s v="COL. BRISAS DE AMERICA"/>
    <s v="000"/>
    <s v=""/>
    <n v="243.0001600000009"/>
    <n v="239.88694000000086"/>
    <n v="184.88694000000086"/>
    <n v="55"/>
    <n v="3.1132200000000001"/>
    <n v="185.90307000000087"/>
    <n v="792.46888000000069"/>
  </r>
  <r>
    <x v="254"/>
    <s v="110101001"/>
    <s v="110101001005"/>
    <s v="11"/>
    <s v="ISLAS DE LA BAHÍA"/>
    <s v="01"/>
    <s v="1101"/>
    <s v="ROATÁN"/>
    <s v="01"/>
    <s v="ROATÁN"/>
    <s v="001"/>
    <s v="ROATAN"/>
    <s v="005"/>
    <s v="BO. POLICARPO BONILLA O SPANISH TOWN"/>
    <n v="244.00019999999915"/>
    <n v="244.00019999999915"/>
    <n v="200.00019999999927"/>
    <n v="44"/>
    <n v="0"/>
    <n v="203.08898999999923"/>
    <n v="792.42438000000016"/>
  </r>
  <r>
    <x v="752"/>
    <s v="150524001"/>
    <s v="150524001000"/>
    <s v="15"/>
    <s v="OLANCHO"/>
    <s v="05"/>
    <s v="1505"/>
    <s v="DULCE NOMBRE DE CULMÍ"/>
    <s v="24"/>
    <s v="SUBIRANA"/>
    <s v="001"/>
    <s v="SUBIRANA"/>
    <s v="000"/>
    <s v=""/>
    <n v="118.00055000000026"/>
    <n v="118.00055000000026"/>
    <n v="116.00055000000026"/>
    <n v="2"/>
    <n v="0"/>
    <n v="121.22580000000028"/>
    <n v="792.14790000000028"/>
  </r>
  <r>
    <x v="753"/>
    <s v="050119001"/>
    <s v="050119001000"/>
    <s v="05"/>
    <s v="CORTES"/>
    <s v="01"/>
    <s v="0501"/>
    <s v="SAN PEDRO SULA"/>
    <s v="19"/>
    <s v="LA CUMBRE"/>
    <s v="001"/>
    <s v="LA CUMBRE"/>
    <s v="000"/>
    <s v=""/>
    <n v="178.93344999999985"/>
    <n v="178.93344999999985"/>
    <n v="178.93344999999985"/>
    <n v="0"/>
    <n v="0"/>
    <n v="180.93344999999985"/>
    <n v="791.69391999999993"/>
  </r>
  <r>
    <x v="2"/>
    <s v="050101001"/>
    <s v="050101001085"/>
    <s v="05"/>
    <s v="CORTES"/>
    <s v="01"/>
    <s v="0501"/>
    <s v="SAN PEDRO SULA"/>
    <s v="01"/>
    <s v="SAN PEDRO SULA"/>
    <s v="001"/>
    <s v="SAN PEDRO SULA"/>
    <s v="085"/>
    <s v="COL. LA CUCHILLA"/>
    <n v="258.71599999999961"/>
    <n v="258.71599999999961"/>
    <n v="200.71599999999961"/>
    <n v="58"/>
    <n v="0"/>
    <n v="204.22352999999958"/>
    <n v="791.18750999999907"/>
  </r>
  <r>
    <x v="697"/>
    <s v="050234001"/>
    <s v="050234001000"/>
    <s v="05"/>
    <s v="CORTES"/>
    <s v="02"/>
    <s v="0502"/>
    <s v="CHOLOMA"/>
    <s v="34"/>
    <s v="RÍO BIJAO"/>
    <s v="001"/>
    <s v="RÍO BIJAO"/>
    <s v="000"/>
    <s v=""/>
    <n v="185.99967999999981"/>
    <n v="185.99967999999981"/>
    <n v="173.99967999999993"/>
    <n v="12"/>
    <n v="0"/>
    <n v="188.05919999999975"/>
    <n v="790.83200000000011"/>
  </r>
  <r>
    <x v="754"/>
    <s v="140402001"/>
    <s v="140402001000"/>
    <s v="14"/>
    <s v="OCOTEPEQUE"/>
    <s v="04"/>
    <s v="1404"/>
    <s v="DOLORES MERENDÓN"/>
    <s v="02"/>
    <s v="SAN JERÓNIMO"/>
    <s v="001"/>
    <s v="SAN JERÓNIMO"/>
    <s v="000"/>
    <s v=""/>
    <n v="193.99988000000039"/>
    <n v="193.99988000000039"/>
    <n v="158.99987999999991"/>
    <n v="35"/>
    <n v="0"/>
    <n v="163.10243999999994"/>
    <n v="790.55069999999978"/>
  </r>
  <r>
    <x v="10"/>
    <s v="051201001"/>
    <s v="051201001002"/>
    <s v="05"/>
    <s v="CORTES"/>
    <s v="12"/>
    <s v="0512"/>
    <s v="LA LIMA"/>
    <s v="01"/>
    <s v="LA LIMA"/>
    <s v="001"/>
    <s v="LA LIMA"/>
    <s v="002"/>
    <s v="COL. ALPHA"/>
    <n v="202.00035999999949"/>
    <n v="202.00035999999949"/>
    <n v="191.00035999999949"/>
    <n v="11"/>
    <n v="0"/>
    <n v="201.22927999999948"/>
    <n v="789.43524000000002"/>
  </r>
  <r>
    <x v="232"/>
    <s v="120801001"/>
    <s v="120801001013"/>
    <s v="12"/>
    <s v="LA PAZ"/>
    <s v="08"/>
    <s v="1208"/>
    <s v="MARCALA"/>
    <s v="01"/>
    <s v="MARCALA"/>
    <s v="001"/>
    <s v="MARCALA"/>
    <s v="013"/>
    <s v="COL. OSORIO"/>
    <n v="195.04026999999962"/>
    <n v="195.04026999999962"/>
    <n v="156.04026999999971"/>
    <n v="39"/>
    <n v="0"/>
    <n v="168.69444999999965"/>
    <n v="789.19646999999895"/>
  </r>
  <r>
    <x v="755"/>
    <s v="010760001"/>
    <s v="010760001000"/>
    <s v="01"/>
    <s v="ATLÁNTIDA"/>
    <s v="07"/>
    <s v="0107"/>
    <s v="TELA"/>
    <s v="60"/>
    <s v="PLANES"/>
    <s v="001"/>
    <s v="PLANES"/>
    <s v="000"/>
    <s v=""/>
    <n v="193.64987000000033"/>
    <n v="191.57741000000033"/>
    <n v="169.5774100000003"/>
    <n v="22"/>
    <n v="2.07246"/>
    <n v="169.5774100000003"/>
    <n v="789.04000000000008"/>
  </r>
  <r>
    <x v="668"/>
    <s v="131104001"/>
    <s v="131104001000"/>
    <s v="13"/>
    <s v="LEMPIRA"/>
    <s v="11"/>
    <s v="1311"/>
    <s v="LA UNIÓN"/>
    <s v="04"/>
    <s v="GUALCIRAS"/>
    <s v="001"/>
    <s v="GUALCIRAS"/>
    <s v="000"/>
    <s v=""/>
    <n v="193"/>
    <n v="193"/>
    <n v="164"/>
    <n v="29"/>
    <n v="0"/>
    <n v="174"/>
    <n v="789"/>
  </r>
  <r>
    <x v="363"/>
    <s v="050807004"/>
    <s v="050807004000"/>
    <s v="05"/>
    <s v="CORTES"/>
    <s v="08"/>
    <s v="0508"/>
    <s v="SAN FRANCISCO DE YOJOA"/>
    <s v="07"/>
    <s v="RÍO LINDO"/>
    <s v="004"/>
    <s v="BORBOTÓN"/>
    <s v="000"/>
    <s v=""/>
    <n v="198.02309999999926"/>
    <n v="197.00010999999927"/>
    <n v="173.0001099999993"/>
    <n v="24"/>
    <n v="1.0229900000000001"/>
    <n v="178.11785999999927"/>
    <n v="788.2371000000004"/>
  </r>
  <r>
    <x v="439"/>
    <s v="180104052"/>
    <s v="180104052000"/>
    <s v="18"/>
    <s v="YORO"/>
    <s v="01"/>
    <s v="1801"/>
    <s v="YORO"/>
    <s v="04"/>
    <s v="GUARE"/>
    <s v="052"/>
    <s v="SAN JUAN"/>
    <s v="000"/>
    <s v=""/>
    <n v="192"/>
    <n v="192"/>
    <n v="169"/>
    <n v="23"/>
    <n v="0"/>
    <n v="183"/>
    <n v="788"/>
  </r>
  <r>
    <x v="1"/>
    <s v="080101001"/>
    <s v="080101001395"/>
    <s v="08"/>
    <s v="FRANCISCO MORAZÁN"/>
    <s v="01"/>
    <s v="0801"/>
    <s v="DISTRITO CENTRAL"/>
    <s v="01"/>
    <s v="DISTRITO CENTRAL"/>
    <s v="001"/>
    <s v="DISTRITO CENTRAL"/>
    <s v="395"/>
    <s v="COL. ALTOS DE LA CABAÑA"/>
    <n v="175.00033000000036"/>
    <n v="175.00033000000036"/>
    <n v="165.00033000000028"/>
    <n v="10"/>
    <n v="0"/>
    <n v="165.00033000000028"/>
    <n v="787.33214000000055"/>
  </r>
  <r>
    <x v="2"/>
    <s v="050101001"/>
    <s v="050101001538"/>
    <s v="05"/>
    <s v="CORTES"/>
    <s v="01"/>
    <s v="0501"/>
    <s v="SAN PEDRO SULA"/>
    <s v="01"/>
    <s v="SAN PEDRO SULA"/>
    <s v="001"/>
    <s v="SAN PEDRO SULA"/>
    <s v="538"/>
    <s v="COL. LLANOS DE SULA III"/>
    <n v="160.85109000000008"/>
    <n v="160.85109000000008"/>
    <n v="160.85109000000008"/>
    <n v="0"/>
    <n v="0"/>
    <n v="160.85109000000008"/>
    <n v="787.31204999999966"/>
  </r>
  <r>
    <x v="756"/>
    <s v="100702001"/>
    <s v="100702001000"/>
    <s v="10"/>
    <s v="INTIBUCA"/>
    <s v="07"/>
    <s v="1007"/>
    <s v="JESÚS DE OTORO"/>
    <s v="02"/>
    <s v="COCLÁN"/>
    <s v="001"/>
    <s v="COCLÁN"/>
    <s v="000"/>
    <s v=""/>
    <n v="189.9996399999994"/>
    <n v="189.9996399999994"/>
    <n v="170.9996399999996"/>
    <n v="19"/>
    <n v="0"/>
    <n v="178.23039999999952"/>
    <n v="786.84463999999934"/>
  </r>
  <r>
    <x v="674"/>
    <s v="082606004"/>
    <s v="082606004000"/>
    <s v="08"/>
    <s v="FRANCISCO MORAZÁN"/>
    <s v="26"/>
    <s v="0826"/>
    <s v="VALLE DE ANGELES"/>
    <s v="06"/>
    <s v="LAS CAÑADAS"/>
    <s v="004"/>
    <s v="EL EMPALME"/>
    <s v="000"/>
    <s v=""/>
    <n v="270.000239999999"/>
    <n v="270.000239999999"/>
    <n v="187.00023999999962"/>
    <n v="83"/>
    <n v="0"/>
    <n v="195.32778999999954"/>
    <n v="786.81924999999933"/>
  </r>
  <r>
    <x v="393"/>
    <s v="050133001"/>
    <s v="050133001002"/>
    <s v="05"/>
    <s v="CORTES"/>
    <s v="01"/>
    <s v="0501"/>
    <s v="SAN PEDRO SULA"/>
    <s v="33"/>
    <s v="NACO"/>
    <s v="001"/>
    <s v="NACO"/>
    <s v="002"/>
    <s v="CARMELINA"/>
    <n v="231.99992999999992"/>
    <n v="231.99992999999992"/>
    <n v="205.99993000000006"/>
    <n v="26"/>
    <n v="0"/>
    <n v="205.99993000000006"/>
    <n v="786.57841999999982"/>
  </r>
  <r>
    <x v="1"/>
    <s v="080101001"/>
    <s v="080101001860"/>
    <s v="08"/>
    <s v="FRANCISCO MORAZÁN"/>
    <s v="01"/>
    <s v="0801"/>
    <s v="DISTRITO CENTRAL"/>
    <s v="01"/>
    <s v="DISTRITO CENTRAL"/>
    <s v="001"/>
    <s v="DISTRITO CENTRAL"/>
    <s v="860"/>
    <s v="COL. EL JAZMIN"/>
    <n v="198.24569999999989"/>
    <n v="196.99979999999988"/>
    <n v="173.99979999999985"/>
    <n v="23"/>
    <n v="1.2459"/>
    <n v="180.40568999999985"/>
    <n v="786.36497000000031"/>
  </r>
  <r>
    <x v="8"/>
    <s v="050601001"/>
    <s v="050601001019"/>
    <s v="05"/>
    <s v="CORTES"/>
    <s v="06"/>
    <s v="0506"/>
    <s v="PUERTO CORTÉS"/>
    <s v="01"/>
    <s v="PUERTO CORTÉS"/>
    <s v="001"/>
    <s v="PUERTO CORTÉS"/>
    <s v="019"/>
    <s v="BO. RIO MAR"/>
    <n v="234.0003200000005"/>
    <n v="234.0003200000005"/>
    <n v="206.0003200000005"/>
    <n v="28"/>
    <n v="0"/>
    <n v="206.0003200000005"/>
    <n v="786.25120000000027"/>
  </r>
  <r>
    <x v="757"/>
    <s v="070306026"/>
    <s v="070306026000"/>
    <s v="07"/>
    <s v="EL PARAÍSO"/>
    <s v="03"/>
    <s v="0703"/>
    <s v="DANLÍ"/>
    <s v="06"/>
    <s v="BUENA ESPERANZA DE AZABACHE"/>
    <s v="026"/>
    <s v="PUEBLO NUEVO NO.2"/>
    <s v="000"/>
    <s v=""/>
    <n v="170"/>
    <n v="170"/>
    <n v="170"/>
    <n v="0"/>
    <n v="0"/>
    <n v="170"/>
    <n v="786"/>
  </r>
  <r>
    <x v="203"/>
    <s v="082401001"/>
    <s v="082401001029"/>
    <s v="08"/>
    <s v="FRANCISCO MORAZÁN"/>
    <s v="24"/>
    <s v="0824"/>
    <s v="TALANGA"/>
    <s v="01"/>
    <s v="TALANGA"/>
    <s v="001"/>
    <s v="TALANGA"/>
    <s v="029"/>
    <s v="COL. 10 DE SEPTIEMBRE"/>
    <n v="233.00016999999968"/>
    <n v="233.00016999999968"/>
    <n v="157.00016999999968"/>
    <n v="76"/>
    <n v="0"/>
    <n v="158.00016999999968"/>
    <n v="785.79674999999975"/>
  </r>
  <r>
    <x v="758"/>
    <s v="180319001"/>
    <s v="180319001000"/>
    <s v="18"/>
    <s v="YORO"/>
    <s v="03"/>
    <s v="1803"/>
    <s v="EL NEGRITO"/>
    <s v="19"/>
    <s v="LA VEINTE Y NUEVE"/>
    <s v="001"/>
    <s v="LA VEINTE Y NUEVE"/>
    <s v="000"/>
    <s v=""/>
    <n v="231.99956999999989"/>
    <n v="231.99956999999989"/>
    <n v="190.99956999999992"/>
    <n v="41"/>
    <n v="0"/>
    <n v="197.09837999999991"/>
    <n v="785.67202000000009"/>
  </r>
  <r>
    <x v="56"/>
    <s v="100701001"/>
    <s v="100701001010"/>
    <s v="10"/>
    <s v="INTIBUCA"/>
    <s v="07"/>
    <s v="1007"/>
    <s v="JESÚS DE OTORO"/>
    <s v="01"/>
    <s v="JESÚS DE OTORO"/>
    <s v="001"/>
    <s v="JESÚS DE OTORO"/>
    <s v="010"/>
    <s v="COL. BUENOS AIRES"/>
    <n v="207.0001500000001"/>
    <n v="207.0001500000001"/>
    <n v="173.00015000000008"/>
    <n v="34"/>
    <n v="0"/>
    <n v="175.01220000000009"/>
    <n v="785.63925000000006"/>
  </r>
  <r>
    <x v="368"/>
    <s v="082701001"/>
    <s v="082701001012"/>
    <s v="08"/>
    <s v="FRANCISCO MORAZÁN"/>
    <s v="27"/>
    <s v="0827"/>
    <s v="VILLA DE SAN FRANCISCO"/>
    <s v="01"/>
    <s v="VILLA DE SAN FRANCISCO"/>
    <s v="001"/>
    <s v="VILLA DE SAN FRANCISCO"/>
    <s v="012"/>
    <s v="BO. SAN FRANCISCO"/>
    <n v="214.00040000000024"/>
    <n v="212.00040000000024"/>
    <n v="170.00040000000013"/>
    <n v="42"/>
    <n v="2"/>
    <n v="172.00040000000013"/>
    <n v="785.19680000000017"/>
  </r>
  <r>
    <x v="759"/>
    <s v="151701001"/>
    <s v="151701001005"/>
    <s v="15"/>
    <s v="OLANCHO"/>
    <s v="17"/>
    <s v="1517"/>
    <s v="SAN ESTEBAN"/>
    <s v="01"/>
    <s v="SAN ESTEBAN"/>
    <s v="001"/>
    <s v="SAN ESTEBAN"/>
    <s v="005"/>
    <s v="BO. EL COYOLAR"/>
    <n v="237.14854999999989"/>
    <n v="201.00034999999991"/>
    <n v="157.00034999999991"/>
    <n v="44"/>
    <n v="36.148199999999996"/>
    <n v="162.03739999999991"/>
    <n v="785.13760000000002"/>
  </r>
  <r>
    <x v="760"/>
    <s v="132308001"/>
    <s v="132308001000"/>
    <s v="13"/>
    <s v="LEMPIRA"/>
    <s v="23"/>
    <s v="1323"/>
    <s v="TALGUA"/>
    <s v="08"/>
    <s v="EL PINABETAL"/>
    <s v="001"/>
    <s v="EL PINABETAL"/>
    <s v="000"/>
    <s v=""/>
    <n v="235"/>
    <n v="235"/>
    <n v="177"/>
    <n v="58"/>
    <n v="0"/>
    <n v="183"/>
    <n v="785"/>
  </r>
  <r>
    <x v="182"/>
    <s v="031901036"/>
    <s v="031901036000"/>
    <s v="03"/>
    <s v="COMAYAGUA"/>
    <s v="19"/>
    <s v="0319"/>
    <s v="VILLA DE SAN ANTONIO"/>
    <s v="01"/>
    <s v="VILLA DE SAN ANTONIO"/>
    <s v="036"/>
    <s v="SAN BENITO"/>
    <s v="000"/>
    <s v=""/>
    <n v="201"/>
    <n v="201"/>
    <n v="163"/>
    <n v="38"/>
    <n v="0"/>
    <n v="179"/>
    <n v="785"/>
  </r>
  <r>
    <x v="13"/>
    <s v="031801001"/>
    <s v="031801001032"/>
    <s v="03"/>
    <s v="COMAYAGUA"/>
    <s v="18"/>
    <s v="0318"/>
    <s v="SIGUATEPEQUE"/>
    <s v="01"/>
    <s v="SIGUATEPEQUE"/>
    <s v="001"/>
    <s v="SIGUATEPEQUE"/>
    <s v="032"/>
    <s v="COL. LAS AMERICAS"/>
    <n v="208.00009999999961"/>
    <n v="208.00009999999961"/>
    <n v="162.00009999999975"/>
    <n v="46"/>
    <n v="0"/>
    <n v="171.39338999999978"/>
    <n v="784.48136999999997"/>
  </r>
  <r>
    <x v="2"/>
    <s v="050101001"/>
    <s v="050101001040"/>
    <s v="05"/>
    <s v="CORTES"/>
    <s v="01"/>
    <s v="0501"/>
    <s v="SAN PEDRO SULA"/>
    <s v="01"/>
    <s v="SAN PEDRO SULA"/>
    <s v="001"/>
    <s v="SAN PEDRO SULA"/>
    <s v="040"/>
    <s v="COL. BELLA VISTA"/>
    <n v="197.00020000000021"/>
    <n v="197.00020000000021"/>
    <n v="188.00020000000021"/>
    <n v="9"/>
    <n v="0"/>
    <n v="188.00020000000021"/>
    <n v="784.33940000000075"/>
  </r>
  <r>
    <x v="463"/>
    <s v="180454001"/>
    <s v="180454001008"/>
    <s v="18"/>
    <s v="YORO"/>
    <s v="04"/>
    <s v="1804"/>
    <s v="EL PROGRESO"/>
    <s v="54"/>
    <s v="URRACO PUEBLO"/>
    <s v="001"/>
    <s v="URRACO PUEBLO"/>
    <s v="008"/>
    <s v="BO. SANTA LUCÍA"/>
    <n v="231.00029000000021"/>
    <n v="231.00029000000021"/>
    <n v="190.00029000000055"/>
    <n v="41"/>
    <n v="0"/>
    <n v="193.00029000000052"/>
    <n v="783.63047000000097"/>
  </r>
  <r>
    <x v="3"/>
    <s v="180403002"/>
    <s v="180403002000"/>
    <s v="18"/>
    <s v="YORO"/>
    <s v="04"/>
    <s v="1804"/>
    <s v="EL PROGRESO"/>
    <s v="03"/>
    <s v="AGUA BLANCA SUR"/>
    <s v="002"/>
    <s v="BRISAS DEL SUR O CACHITALES"/>
    <s v="000"/>
    <s v=""/>
    <n v="198.24004000000048"/>
    <n v="198.24004000000048"/>
    <n v="172.24004000000045"/>
    <n v="26"/>
    <n v="0"/>
    <n v="173.27337000000045"/>
    <n v="783.58870000000115"/>
  </r>
  <r>
    <x v="761"/>
    <s v="160205001"/>
    <s v="160205001000"/>
    <s v="16"/>
    <s v="SANTA BARBARÁ"/>
    <s v="02"/>
    <s v="1602"/>
    <s v="ARADA"/>
    <s v="05"/>
    <s v="EL OCOTAL"/>
    <s v="001"/>
    <s v="EL OCOTAL"/>
    <s v="000"/>
    <s v=""/>
    <n v="209.58639999999971"/>
    <n v="209.58639999999971"/>
    <n v="188.58639999999986"/>
    <n v="21"/>
    <n v="0"/>
    <n v="189.88776999999985"/>
    <n v="783.26587000000063"/>
  </r>
  <r>
    <x v="762"/>
    <s v="132313001"/>
    <s v="132313001000"/>
    <s v="13"/>
    <s v="LEMPIRA"/>
    <s v="23"/>
    <s v="1323"/>
    <s v="TALGUA"/>
    <s v="13"/>
    <s v="LAS LAJITAS"/>
    <s v="001"/>
    <s v="LAS LAJITAS"/>
    <s v="000"/>
    <s v=""/>
    <n v="203"/>
    <n v="203"/>
    <n v="163"/>
    <n v="40"/>
    <n v="0"/>
    <n v="168"/>
    <n v="783"/>
  </r>
  <r>
    <x v="1"/>
    <s v="080101001"/>
    <s v="080101001131"/>
    <s v="08"/>
    <s v="FRANCISCO MORAZÁN"/>
    <s v="01"/>
    <s v="0801"/>
    <s v="DISTRITO CENTRAL"/>
    <s v="01"/>
    <s v="DISTRITO CENTRAL"/>
    <s v="001"/>
    <s v="DISTRITO CENTRAL"/>
    <s v="131"/>
    <s v="COL. CIUDAD NUEVA"/>
    <n v="165.4411699999996"/>
    <n v="165.4411699999996"/>
    <n v="163.4411699999996"/>
    <n v="2"/>
    <n v="0"/>
    <n v="163.4411699999996"/>
    <n v="782.82314000000019"/>
  </r>
  <r>
    <x v="763"/>
    <s v="100605001"/>
    <s v="100605001000"/>
    <s v="10"/>
    <s v="INTIBUCA"/>
    <s v="06"/>
    <s v="1006"/>
    <s v="INTIBUCÁ"/>
    <s v="05"/>
    <s v="LA LAGUNA DE CHILIGATORO"/>
    <s v="001"/>
    <s v="LA LAGUNA DE CHILIGATORO"/>
    <s v="000"/>
    <s v=""/>
    <n v="138"/>
    <n v="138"/>
    <n v="117"/>
    <n v="21"/>
    <n v="0"/>
    <n v="120"/>
    <n v="782"/>
  </r>
  <r>
    <x v="464"/>
    <s v="080124003"/>
    <s v="080124003000"/>
    <s v="08"/>
    <s v="FRANCISCO MORAZÁN"/>
    <s v="01"/>
    <s v="0801"/>
    <s v="DISTRITO CENTRAL"/>
    <s v="24"/>
    <s v="LAS FLORES"/>
    <s v="003"/>
    <s v="LAS NUEVAS FLORES"/>
    <s v="000"/>
    <s v=""/>
    <n v="174.41086000000038"/>
    <n v="174.41086000000038"/>
    <n v="174.41086000000038"/>
    <n v="0"/>
    <n v="0"/>
    <n v="175.9287200000004"/>
    <n v="781.98285999999985"/>
  </r>
  <r>
    <x v="37"/>
    <s v="180101001"/>
    <s v="180101001003"/>
    <s v="18"/>
    <s v="YORO"/>
    <s v="01"/>
    <s v="1801"/>
    <s v="YORO"/>
    <s v="01"/>
    <s v="YORO"/>
    <s v="001"/>
    <s v="YORO"/>
    <s v="003"/>
    <s v="BARRIO EL CENTRO"/>
    <n v="246.00008"/>
    <n v="244.96781999999999"/>
    <n v="188.96781999999988"/>
    <n v="56"/>
    <n v="1.03226"/>
    <n v="191.0432999999999"/>
    <n v="781.55784000000051"/>
  </r>
  <r>
    <x v="764"/>
    <s v="051009002"/>
    <s v="051009002000"/>
    <s v="05"/>
    <s v="CORTES"/>
    <s v="10"/>
    <s v="0510"/>
    <s v="SANTA CRUZ DE YOJOA"/>
    <s v="09"/>
    <s v="CONCEPCIÓN"/>
    <s v="002"/>
    <s v="BUENOS AIRES"/>
    <s v="000"/>
    <s v=""/>
    <n v="204.00015000000039"/>
    <n v="204.00015000000039"/>
    <n v="176.00015000000039"/>
    <n v="28"/>
    <n v="0"/>
    <n v="177.00015000000039"/>
    <n v="781.07860000000028"/>
  </r>
  <r>
    <x v="765"/>
    <s v="020736001"/>
    <s v="020736001000"/>
    <s v="02"/>
    <s v="COLON"/>
    <s v="07"/>
    <s v="0207"/>
    <s v="SONAGUERA"/>
    <s v="36"/>
    <s v="QUEBRADA DE ARENA"/>
    <s v="001"/>
    <s v="QUEBRADA DE ARENA"/>
    <s v="000"/>
    <s v=""/>
    <n v="162.99983999999984"/>
    <n v="162.99983999999984"/>
    <n v="149.99983999999998"/>
    <n v="13"/>
    <n v="0"/>
    <n v="158.52716999999987"/>
    <n v="780.90847000000008"/>
  </r>
  <r>
    <x v="1"/>
    <s v="080101001"/>
    <s v="080101001025"/>
    <s v="08"/>
    <s v="FRANCISCO MORAZÁN"/>
    <s v="01"/>
    <s v="0801"/>
    <s v="DISTRITO CENTRAL"/>
    <s v="01"/>
    <s v="DISTRITO CENTRAL"/>
    <s v="001"/>
    <s v="DISTRITO CENTRAL"/>
    <s v="025"/>
    <s v="BO. EL PASTEL"/>
    <n v="252.0002600000004"/>
    <n v="252.0002600000004"/>
    <n v="196.00026000000037"/>
    <n v="56"/>
    <n v="0"/>
    <n v="198.33970000000036"/>
    <n v="780.90084000000058"/>
  </r>
  <r>
    <x v="17"/>
    <s v="080142005"/>
    <s v="080142005000"/>
    <s v="08"/>
    <s v="FRANCISCO MORAZÁN"/>
    <s v="01"/>
    <s v="0801"/>
    <s v="DISTRITO CENTRAL"/>
    <s v="42"/>
    <s v="VILLA NUEVA"/>
    <s v="005"/>
    <s v="EL TABLÓN"/>
    <s v="000"/>
    <s v=""/>
    <n v="222.06125000000014"/>
    <n v="219.02900000000014"/>
    <n v="179.02900000000014"/>
    <n v="40"/>
    <n v="3.0322500000000003"/>
    <n v="209.15800000000016"/>
    <n v="780.63374999999951"/>
  </r>
  <r>
    <x v="712"/>
    <s v="061501001"/>
    <s v="061501001009"/>
    <s v="06"/>
    <s v="CHOLUTECA"/>
    <s v="15"/>
    <s v="0615"/>
    <s v="SAN MARCOS DE COLON"/>
    <s v="01"/>
    <s v="SAN MARCOS DE COLÓN"/>
    <s v="001"/>
    <s v="SAN MARCOS DE COLON"/>
    <s v="009"/>
    <s v="61501001009"/>
    <n v="178.14120000000003"/>
    <n v="177.00035000000003"/>
    <n v="164.00035000000003"/>
    <n v="13"/>
    <n v="1.1408499999999999"/>
    <n v="170.70460000000003"/>
    <n v="780.59325000000013"/>
  </r>
  <r>
    <x v="766"/>
    <s v="150119024"/>
    <s v="150119024000"/>
    <s v="15"/>
    <s v="OLANCHO"/>
    <s v="01"/>
    <s v="1501"/>
    <s v="JUTICALPA"/>
    <s v="19"/>
    <s v="EL PLOMO"/>
    <s v="024"/>
    <s v="TALANQUERA"/>
    <s v="000"/>
    <s v=""/>
    <n v="168.40358000000006"/>
    <n v="165.59656000000004"/>
    <n v="140.59655999999995"/>
    <n v="25"/>
    <n v="2.8070200000000001"/>
    <n v="150.01762000000002"/>
    <n v="780.33373000000017"/>
  </r>
  <r>
    <x v="1"/>
    <s v="080101001"/>
    <s v="080101001389"/>
    <s v="08"/>
    <s v="FRANCISCO MORAZÁN"/>
    <s v="01"/>
    <s v="0801"/>
    <s v="DISTRITO CENTRAL"/>
    <s v="01"/>
    <s v="DISTRITO CENTRAL"/>
    <s v="001"/>
    <s v="DISTRITO CENTRAL"/>
    <s v="389"/>
    <s v="COL. 17 DE SEPTIEMBRE"/>
    <n v="209.00038999999981"/>
    <n v="209.00038999999981"/>
    <n v="202.00038999999981"/>
    <n v="7"/>
    <n v="0"/>
    <n v="203.06099999999981"/>
    <n v="780.21362999999951"/>
  </r>
  <r>
    <x v="100"/>
    <s v="031810002"/>
    <s v="031810002000"/>
    <s v="03"/>
    <s v="COMAYAGUA"/>
    <s v="18"/>
    <s v="0318"/>
    <s v="SIGUATEPEQUE"/>
    <s v="10"/>
    <s v="EL PORVENIR"/>
    <s v="002"/>
    <s v="COL. TRES DE SEPTIEMBRE"/>
    <s v="000"/>
    <s v=""/>
    <n v="239.18203000000017"/>
    <n v="237.00021000000018"/>
    <n v="161.00021000000024"/>
    <n v="76"/>
    <n v="2.1818200000000001"/>
    <n v="169.5259200000003"/>
    <n v="779.98529999999982"/>
  </r>
  <r>
    <x v="767"/>
    <s v="071510001"/>
    <s v="071510001000"/>
    <s v="07"/>
    <s v="EL PARAÍSO"/>
    <s v="15"/>
    <s v="0715"/>
    <s v="TEUPASENTI"/>
    <s v="10"/>
    <s v="EL OCOTAL"/>
    <s v="001"/>
    <s v="EL OCOTAL"/>
    <s v="000"/>
    <s v=""/>
    <n v="268"/>
    <n v="265"/>
    <n v="183"/>
    <n v="82"/>
    <n v="3"/>
    <n v="185"/>
    <n v="779"/>
  </r>
  <r>
    <x v="1"/>
    <s v="080101001"/>
    <s v="080101001470"/>
    <s v="08"/>
    <s v="FRANCISCO MORAZÁN"/>
    <s v="01"/>
    <s v="0801"/>
    <s v="DISTRITO CENTRAL"/>
    <s v="01"/>
    <s v="DISTRITO CENTRAL"/>
    <s v="001"/>
    <s v="DISTRITO CENTRAL"/>
    <s v="470"/>
    <s v="COL. RES. LOMAS DE SAN JOSÉ"/>
    <n v="173.22950000000009"/>
    <n v="173.22950000000009"/>
    <n v="173.22950000000009"/>
    <n v="0"/>
    <n v="0"/>
    <n v="174.6104500000001"/>
    <n v="778.76862000000085"/>
  </r>
  <r>
    <x v="768"/>
    <s v="160108001"/>
    <s v="160108001000"/>
    <s v="16"/>
    <s v="SANTA BARBARÁ"/>
    <s v="01"/>
    <s v="1601"/>
    <s v="SANTA BÁRBARA"/>
    <s v="08"/>
    <s v="LA CUESTA"/>
    <s v="001"/>
    <s v="LA CUESTA"/>
    <s v="000"/>
    <s v=""/>
    <n v="211.99961999999948"/>
    <n v="211.99961999999948"/>
    <n v="194.99961999999948"/>
    <n v="17"/>
    <n v="0"/>
    <n v="194.99961999999948"/>
    <n v="778.75695999999948"/>
  </r>
  <r>
    <x v="393"/>
    <s v="050133001"/>
    <s v="050133001004"/>
    <s v="05"/>
    <s v="CORTES"/>
    <s v="01"/>
    <s v="0501"/>
    <s v="SAN PEDRO SULA"/>
    <s v="33"/>
    <s v="NACO"/>
    <s v="001"/>
    <s v="NACO"/>
    <s v="004"/>
    <s v="BARRIO LAS FLORES"/>
    <n v="201.32644999999991"/>
    <n v="195.99991999999992"/>
    <n v="182.99991999999992"/>
    <n v="13"/>
    <n v="5.32653"/>
    <n v="182.99991999999992"/>
    <n v="778.00585000000069"/>
  </r>
  <r>
    <x v="769"/>
    <s v="042201001"/>
    <s v="042201001003"/>
    <s v="04"/>
    <s v="COPAN"/>
    <s v="22"/>
    <s v="0422"/>
    <s v="TRINIDAD DE COPÁN"/>
    <s v="01"/>
    <s v="TRINIDAD DE COPÁN"/>
    <s v="001"/>
    <s v="TRINIDAD DE COPAN"/>
    <s v="003"/>
    <s v="BARRIO MERCEDES"/>
    <n v="234"/>
    <n v="234"/>
    <n v="191"/>
    <n v="43"/>
    <n v="0"/>
    <n v="194"/>
    <n v="778"/>
  </r>
  <r>
    <x v="13"/>
    <s v="031801001"/>
    <s v="031801001046"/>
    <s v="03"/>
    <s v="COMAYAGUA"/>
    <s v="18"/>
    <s v="0318"/>
    <s v="SIGUATEPEQUE"/>
    <s v="01"/>
    <s v="SIGUATEPEQUE"/>
    <s v="001"/>
    <s v="SIGUATEPEQUE"/>
    <s v="046"/>
    <s v="COL. BUENOS AIRES # 2"/>
    <n v="240.32328000000012"/>
    <n v="240.32328000000012"/>
    <n v="187.3232800000003"/>
    <n v="53"/>
    <n v="0"/>
    <n v="190.85899000000026"/>
    <n v="777.09413999999981"/>
  </r>
  <r>
    <x v="71"/>
    <s v="070401001"/>
    <s v="070401001006"/>
    <s v="07"/>
    <s v="EL PARAÍSO"/>
    <s v="04"/>
    <s v="0704"/>
    <s v="EL PARAÍSO"/>
    <s v="01"/>
    <s v="EL PARAÍSO"/>
    <s v="001"/>
    <s v="EL PARAISO"/>
    <s v="006"/>
    <s v="BO. EL ROSARIO"/>
    <n v="194.0003999999995"/>
    <n v="192.81215999999949"/>
    <n v="185.81215999999944"/>
    <n v="7"/>
    <n v="1.18824"/>
    <n v="190.11215999999942"/>
    <n v="777.08399999999995"/>
  </r>
  <r>
    <x v="2"/>
    <s v="050101001"/>
    <s v="050101001032"/>
    <s v="05"/>
    <s v="CORTES"/>
    <s v="01"/>
    <s v="0501"/>
    <s v="SAN PEDRO SULA"/>
    <s v="01"/>
    <s v="SAN PEDRO SULA"/>
    <s v="001"/>
    <s v="SAN PEDRO SULA"/>
    <s v="032"/>
    <s v="BO. SANTA ANA"/>
    <n v="302.01444999999887"/>
    <n v="302.01444999999887"/>
    <n v="297.0144499999991"/>
    <n v="5"/>
    <n v="0"/>
    <n v="297.0144499999991"/>
    <n v="777.02982000000031"/>
  </r>
  <r>
    <x v="141"/>
    <s v="051117001"/>
    <s v="051117001001"/>
    <s v="05"/>
    <s v="CORTES"/>
    <s v="11"/>
    <s v="0511"/>
    <s v="VILLANUEVA"/>
    <s v="17"/>
    <s v="PUEBLO NUEVO"/>
    <s v="001"/>
    <s v="PUEBLO NUEVO"/>
    <s v="001"/>
    <s v="COL. PUEBLO NUEVO"/>
    <n v="244.00010999999989"/>
    <n v="244.00010999999989"/>
    <n v="197.00010999999992"/>
    <n v="47"/>
    <n v="0"/>
    <n v="199.04064999999991"/>
    <n v="776.48981000000026"/>
  </r>
  <r>
    <x v="137"/>
    <s v="070310033"/>
    <s v="070310033000"/>
    <s v="07"/>
    <s v="EL PARAÍSO"/>
    <s v="03"/>
    <s v="0703"/>
    <s v="DANLÍ"/>
    <s v="10"/>
    <s v="EL CHICHICASTE"/>
    <s v="033"/>
    <s v="PUENTE LOS ALMENDROS"/>
    <s v="000"/>
    <s v=""/>
    <n v="175"/>
    <n v="175"/>
    <n v="161"/>
    <n v="14"/>
    <n v="0"/>
    <n v="168"/>
    <n v="776"/>
  </r>
  <r>
    <x v="5"/>
    <s v="030101001"/>
    <s v="030101001088"/>
    <s v="03"/>
    <s v="COMAYAGUA"/>
    <s v="01"/>
    <s v="0301"/>
    <s v="COMAYAGUA"/>
    <s v="01"/>
    <s v="COMAYAGUA"/>
    <s v="001"/>
    <s v="COMAYAGUA"/>
    <s v="088"/>
    <s v="BO. LOS ALMENDROS"/>
    <n v="211.00012999999979"/>
    <n v="211.00012999999979"/>
    <n v="163.00012999999956"/>
    <n v="48"/>
    <n v="0"/>
    <n v="163.00012999999956"/>
    <n v="775.8371800000001"/>
  </r>
  <r>
    <x v="770"/>
    <s v="050228001"/>
    <s v="050228001000"/>
    <s v="05"/>
    <s v="CORTES"/>
    <s v="02"/>
    <s v="0502"/>
    <s v="CHOLOMA"/>
    <s v="28"/>
    <s v="MONTAÑUELA"/>
    <s v="001"/>
    <s v="MONTAÑUELA"/>
    <s v="000"/>
    <s v=""/>
    <n v="198.5932500000001"/>
    <n v="198.5932500000001"/>
    <n v="154.59324999999995"/>
    <n v="44"/>
    <n v="0"/>
    <n v="164.90448999999995"/>
    <n v="773.51141999999993"/>
  </r>
  <r>
    <x v="104"/>
    <s v="161801001"/>
    <s v="161801001005"/>
    <s v="16"/>
    <s v="SANTA BARBARÁ"/>
    <s v="18"/>
    <s v="1618"/>
    <s v="QUIMISTÁN"/>
    <s v="01"/>
    <s v="QUIMISTÁN"/>
    <s v="001"/>
    <s v="QUIMISTÁN"/>
    <s v="005"/>
    <s v="BO. EL ESTADIO"/>
    <n v="253.00012000000018"/>
    <n v="253.00012000000018"/>
    <n v="197.00012000000052"/>
    <n v="56"/>
    <n v="0"/>
    <n v="197.00012000000052"/>
    <n v="773.48440000000051"/>
  </r>
  <r>
    <x v="4"/>
    <s v="050201001"/>
    <s v="050201001075"/>
    <s v="05"/>
    <s v="CORTES"/>
    <s v="02"/>
    <s v="0502"/>
    <s v="CHOLOMA"/>
    <s v="01"/>
    <s v="CHOLOMA"/>
    <s v="001"/>
    <s v="CHOLOMA"/>
    <s v="075"/>
    <s v="COL. VILLAS SAN ANTONIO"/>
    <n v="213.00016999999931"/>
    <n v="213.00016999999931"/>
    <n v="194.00016999999931"/>
    <n v="19"/>
    <n v="0"/>
    <n v="197.2199499999993"/>
    <n v="772.91274999999985"/>
  </r>
  <r>
    <x v="144"/>
    <s v="060714001"/>
    <s v="060714001002"/>
    <s v="06"/>
    <s v="CHOLUTECA"/>
    <s v="07"/>
    <s v="0607"/>
    <s v="MARCOVIA"/>
    <s v="14"/>
    <s v="MONJARÁS"/>
    <s v="001"/>
    <s v="MONJARAS"/>
    <s v="002"/>
    <s v="BO. LOS PROFESORES"/>
    <n v="176.00009000000017"/>
    <n v="176.00009000000017"/>
    <n v="156.00009"/>
    <n v="20"/>
    <n v="0"/>
    <n v="160.52838000000003"/>
    <n v="772.76661999999988"/>
  </r>
  <r>
    <x v="771"/>
    <s v="040916001"/>
    <s v="040916001000"/>
    <s v="04"/>
    <s v="COPAN"/>
    <s v="09"/>
    <s v="0409"/>
    <s v="EL PARAÍSO"/>
    <s v="16"/>
    <s v="LAS FLORES"/>
    <s v="001"/>
    <s v="LAS FLORES"/>
    <s v="000"/>
    <s v=""/>
    <n v="235.99990999999977"/>
    <n v="235.99990999999977"/>
    <n v="175.99990999999977"/>
    <n v="60"/>
    <n v="0"/>
    <n v="181.22631999999976"/>
    <n v="772.5467299999998"/>
  </r>
  <r>
    <x v="772"/>
    <s v="162202001"/>
    <s v="162202001000"/>
    <s v="16"/>
    <s v="SANTA BARBARÁ"/>
    <s v="22"/>
    <s v="1622"/>
    <s v="SAN NICOLÁS"/>
    <s v="02"/>
    <s v="CRUZ GRANDE"/>
    <s v="001"/>
    <s v="CRUZ GRANDE"/>
    <s v="000"/>
    <s v=""/>
    <n v="195.99988999999977"/>
    <n v="195.99988999999977"/>
    <n v="182.99988999999977"/>
    <n v="13"/>
    <n v="0"/>
    <n v="182.99988999999977"/>
    <n v="772.54257999999982"/>
  </r>
  <r>
    <x v="248"/>
    <s v="020103017"/>
    <s v="020103017000"/>
    <s v="02"/>
    <s v="COLON"/>
    <s v="01"/>
    <s v="0201"/>
    <s v="TRUJILLO"/>
    <s v="03"/>
    <s v="CHAPAGUA"/>
    <s v="017"/>
    <s v="BRISAS DEL MAR"/>
    <s v="000"/>
    <s v=""/>
    <n v="185.00014999999942"/>
    <n v="185.00014999999942"/>
    <n v="172.00014999999956"/>
    <n v="13"/>
    <n v="0"/>
    <n v="173.01219999999955"/>
    <n v="772.48260000000016"/>
  </r>
  <r>
    <x v="176"/>
    <s v="030201001"/>
    <s v="030201001008"/>
    <s v="03"/>
    <s v="COMAYAGUA"/>
    <s v="02"/>
    <s v="0302"/>
    <s v="AJUTERIQUE"/>
    <s v="01"/>
    <s v="AJUTERIQUE"/>
    <s v="001"/>
    <s v="AJUTERIQUE"/>
    <s v="008"/>
    <s v="BARRIO EL CARBONAL"/>
    <n v="217.99960000000016"/>
    <n v="217.99960000000016"/>
    <n v="176.99960000000021"/>
    <n v="41"/>
    <n v="0"/>
    <n v="176.99960000000021"/>
    <n v="771.91621999999984"/>
  </r>
  <r>
    <x v="773"/>
    <s v="030130001"/>
    <s v="030130001000"/>
    <s v="03"/>
    <s v="COMAYAGUA"/>
    <s v="01"/>
    <s v="0301"/>
    <s v="COMAYAGUA"/>
    <s v="30"/>
    <s v="NUEVA VALLADOLID DE CAPIRO"/>
    <s v="001"/>
    <s v="NUEVA VALLADOLID DE CAPIRO"/>
    <s v="000"/>
    <s v=""/>
    <n v="166"/>
    <n v="166"/>
    <n v="157"/>
    <n v="9"/>
    <n v="0"/>
    <n v="159"/>
    <n v="771"/>
  </r>
  <r>
    <x v="20"/>
    <s v="060101001"/>
    <s v="060101001021"/>
    <s v="06"/>
    <s v="CHOLUTECA"/>
    <s v="01"/>
    <s v="0601"/>
    <s v="CHOLUTECA"/>
    <s v="01"/>
    <s v="CHOLUTECA"/>
    <s v="001"/>
    <s v="CHOLUTECA"/>
    <s v="021"/>
    <s v="BARRIO ISTOCA"/>
    <n v="217.00019999999944"/>
    <n v="217.00019999999944"/>
    <n v="191.00019999999952"/>
    <n v="26"/>
    <n v="0"/>
    <n v="191.00019999999952"/>
    <n v="770.72968000000037"/>
  </r>
  <r>
    <x v="34"/>
    <s v="170102016"/>
    <s v="170102016000"/>
    <s v="17"/>
    <s v="VALLE"/>
    <s v="01"/>
    <s v="1701"/>
    <s v="NACAOME"/>
    <s v="02"/>
    <s v="AGUA CALIENTE"/>
    <s v="016"/>
    <s v="NAGAREJO"/>
    <s v="000"/>
    <s v=""/>
    <n v="203.00031999999987"/>
    <n v="203.00031999999987"/>
    <n v="168.00031999999987"/>
    <n v="35"/>
    <n v="0"/>
    <n v="173.05295999999987"/>
    <n v="770.63312000000042"/>
  </r>
  <r>
    <x v="38"/>
    <s v="150301012"/>
    <s v="150301012000"/>
    <s v="15"/>
    <s v="OLANCHO"/>
    <s v="03"/>
    <s v="1503"/>
    <s v="CATACAMAS"/>
    <s v="01"/>
    <s v="CATACAMAS"/>
    <s v="012"/>
    <s v="EL ESPINO"/>
    <s v="000"/>
    <s v=""/>
    <n v="198.33772999999974"/>
    <n v="192.99987999999973"/>
    <n v="154.99987999999991"/>
    <n v="38"/>
    <n v="5.3378499999999995"/>
    <n v="159.28829999999988"/>
    <n v="770.49330000000009"/>
  </r>
  <r>
    <x v="286"/>
    <s v="050221001"/>
    <s v="050221001005"/>
    <s v="05"/>
    <s v="CORTES"/>
    <s v="02"/>
    <s v="0502"/>
    <s v="CHOLOMA"/>
    <s v="21"/>
    <s v="LA JUTOSA"/>
    <s v="001"/>
    <s v="LA JUTOSA"/>
    <s v="005"/>
    <s v="BO. PLAYA #1"/>
    <n v="214.99994000000044"/>
    <n v="214.99994000000044"/>
    <n v="190.99994000000044"/>
    <n v="24"/>
    <n v="0"/>
    <n v="195.16311000000044"/>
    <n v="769.79123000000106"/>
  </r>
  <r>
    <x v="774"/>
    <s v="130923001"/>
    <s v="130923001000"/>
    <s v="13"/>
    <s v="LEMPIRA"/>
    <s v="09"/>
    <s v="1309"/>
    <s v="LA IGUALA"/>
    <s v="23"/>
    <s v="RÍO BLANCO"/>
    <s v="001"/>
    <s v="RÍO BLANCO"/>
    <s v="000"/>
    <s v=""/>
    <n v="169.01429999999993"/>
    <n v="169.01429999999993"/>
    <n v="147.01429999999999"/>
    <n v="22"/>
    <n v="0"/>
    <n v="149.02879000000001"/>
    <n v="769.37579000000005"/>
  </r>
  <r>
    <x v="6"/>
    <s v="070301001"/>
    <s v="070301001027"/>
    <s v="07"/>
    <s v="EL PARAÍSO"/>
    <s v="03"/>
    <s v="0703"/>
    <s v="DANLÍ"/>
    <s v="01"/>
    <s v="DANLÍ"/>
    <s v="001"/>
    <s v="DANLI"/>
    <s v="027"/>
    <s v="COL. LA ESPERANZA"/>
    <n v="195.86694999999963"/>
    <n v="195.86694999999963"/>
    <n v="183.86694999999966"/>
    <n v="12"/>
    <n v="0"/>
    <n v="189.41761999999963"/>
    <n v="769.33570999999995"/>
  </r>
  <r>
    <x v="1"/>
    <s v="080101001"/>
    <s v="080101001256"/>
    <s v="08"/>
    <s v="FRANCISCO MORAZÁN"/>
    <s v="01"/>
    <s v="0801"/>
    <s v="DISTRITO CENTRAL"/>
    <s v="01"/>
    <s v="DISTRITO CENTRAL"/>
    <s v="001"/>
    <s v="DISTRITO CENTRAL"/>
    <s v="256"/>
    <s v="COL. MIRADOR DE SAN ISIDRO"/>
    <n v="190.99992999999978"/>
    <n v="190.99992999999978"/>
    <n v="167.99992999999978"/>
    <n v="23"/>
    <n v="0"/>
    <n v="177.33325999999977"/>
    <n v="769.22187000000031"/>
  </r>
  <r>
    <x v="775"/>
    <s v="032123001"/>
    <s v="032123001000"/>
    <s v="03"/>
    <s v="COMAYAGUA"/>
    <s v="21"/>
    <s v="0321"/>
    <s v="TAULABÉ"/>
    <s v="23"/>
    <s v="VACADILLA"/>
    <s v="001"/>
    <s v="VACADILLA"/>
    <s v="000"/>
    <s v=""/>
    <n v="203.00023000000016"/>
    <n v="203.00023000000016"/>
    <n v="161.00023000000016"/>
    <n v="42"/>
    <n v="0"/>
    <n v="167.05219000000017"/>
    <n v="769.04011999999943"/>
  </r>
  <r>
    <x v="9"/>
    <s v="180401001"/>
    <s v="180401001038"/>
    <s v="18"/>
    <s v="YORO"/>
    <s v="04"/>
    <s v="1804"/>
    <s v="EL PROGRESO"/>
    <s v="01"/>
    <s v="EL PROGRESO"/>
    <s v="001"/>
    <s v="EL PROGRESO"/>
    <s v="038"/>
    <s v="COL. ENMANUEL"/>
    <n v="173.09085000000024"/>
    <n v="173.09085000000024"/>
    <n v="166.09085000000027"/>
    <n v="7"/>
    <n v="0"/>
    <n v="173.24843000000024"/>
    <n v="768.43017999999995"/>
  </r>
  <r>
    <x v="776"/>
    <s v="040438001"/>
    <s v="040438001000"/>
    <s v="04"/>
    <s v="COPAN"/>
    <s v="04"/>
    <s v="0404"/>
    <s v="COPÁN RUINAS"/>
    <s v="38"/>
    <s v="NUEVA ARMENIA"/>
    <s v="001"/>
    <s v="NUEVA ARMENIA"/>
    <s v="000"/>
    <s v=""/>
    <n v="231.00019000000006"/>
    <n v="231.00019000000006"/>
    <n v="171.00018999999995"/>
    <n v="60"/>
    <n v="0"/>
    <n v="172.00018999999995"/>
    <n v="768.3123599999999"/>
  </r>
  <r>
    <x v="777"/>
    <s v="040509001"/>
    <s v="040509001000"/>
    <s v="04"/>
    <s v="COPAN"/>
    <s v="05"/>
    <s v="0405"/>
    <s v="CORQUÍN"/>
    <s v="09"/>
    <s v="POTRERILLOS"/>
    <s v="001"/>
    <s v="POTRERILLOS"/>
    <s v="000"/>
    <s v=""/>
    <n v="233"/>
    <n v="233"/>
    <n v="179"/>
    <n v="54"/>
    <n v="0"/>
    <n v="189"/>
    <n v="768"/>
  </r>
  <r>
    <x v="9"/>
    <s v="180401001"/>
    <s v="180401001045"/>
    <s v="18"/>
    <s v="YORO"/>
    <s v="04"/>
    <s v="1804"/>
    <s v="EL PROGRESO"/>
    <s v="01"/>
    <s v="EL PROGRESO"/>
    <s v="001"/>
    <s v="EL PROGRESO"/>
    <s v="045"/>
    <s v="COL. JUVENTINO BARAHONA"/>
    <n v="193.05681999999922"/>
    <n v="193.05681999999922"/>
    <n v="173.05681999999948"/>
    <n v="20"/>
    <n v="0"/>
    <n v="178.4217199999994"/>
    <n v="767.66549999999995"/>
  </r>
  <r>
    <x v="778"/>
    <s v="120109001"/>
    <s v="120109001004"/>
    <s v="12"/>
    <s v="LA PAZ"/>
    <s v="01"/>
    <s v="1201"/>
    <s v="LA PAZ"/>
    <s v="09"/>
    <s v="YARUMELA"/>
    <s v="001"/>
    <s v="YARUMELA"/>
    <s v="004"/>
    <s v="BARRIO BUENOS AIRES"/>
    <n v="216.99977000000055"/>
    <n v="215.82996000000057"/>
    <n v="182.82996000000043"/>
    <n v="33"/>
    <n v="1.16981"/>
    <n v="197.36850000000061"/>
    <n v="767.21844000000021"/>
  </r>
  <r>
    <x v="779"/>
    <s v="030204001"/>
    <s v="030204001000"/>
    <s v="03"/>
    <s v="COMAYAGUA"/>
    <s v="02"/>
    <s v="0302"/>
    <s v="AJUTERIQUE"/>
    <s v="04"/>
    <s v="SAN ANTONIO DEL PLAYÓN"/>
    <s v="001"/>
    <s v="SAN ANTONIO DEL PLAYÓN"/>
    <s v="000"/>
    <s v=""/>
    <n v="193.01260000000059"/>
    <n v="191.00040000000058"/>
    <n v="156.00040000000058"/>
    <n v="35"/>
    <n v="2.0122"/>
    <n v="156.00040000000058"/>
    <n v="767.16060000000107"/>
  </r>
  <r>
    <x v="780"/>
    <s v="121705001"/>
    <s v="121705001000"/>
    <s v="12"/>
    <s v="LA PAZ"/>
    <s v="17"/>
    <s v="1217"/>
    <s v="SANTA MARÍA"/>
    <s v="05"/>
    <s v="LAS PAVAS"/>
    <s v="001"/>
    <s v="LAS PAVAS"/>
    <s v="000"/>
    <s v=""/>
    <n v="175"/>
    <n v="175"/>
    <n v="158"/>
    <n v="17"/>
    <n v="0"/>
    <n v="168"/>
    <n v="767"/>
  </r>
  <r>
    <x v="781"/>
    <s v="010401001"/>
    <s v="010401001007"/>
    <s v="01"/>
    <s v="ATLÁNTIDA"/>
    <s v="04"/>
    <s v="0104"/>
    <s v="JUTIAPA"/>
    <s v="01"/>
    <s v="JUTIAPA"/>
    <s v="001"/>
    <s v="JUTIAPA"/>
    <s v="007"/>
    <s v="COL. JUAN PABLO CABALLERO"/>
    <n v="187.25008000000025"/>
    <n v="186.00008000000025"/>
    <n v="186.00008000000025"/>
    <n v="0"/>
    <n v="1.25"/>
    <n v="187.26397000000026"/>
    <n v="766.76422999999988"/>
  </r>
  <r>
    <x v="279"/>
    <s v="080130014"/>
    <s v="080130014000"/>
    <s v="08"/>
    <s v="FRANCISCO MORAZÁN"/>
    <s v="01"/>
    <s v="0801"/>
    <s v="DISTRITO CENTRAL"/>
    <s v="30"/>
    <s v="RÍO ABAJO"/>
    <s v="014"/>
    <s v="COL. VILLA MADRID"/>
    <s v="000"/>
    <s v=""/>
    <n v="183.98750000000013"/>
    <n v="183.98750000000013"/>
    <n v="169.98750000000013"/>
    <n v="14"/>
    <n v="0"/>
    <n v="169.98750000000013"/>
    <n v="765.76250000000027"/>
  </r>
  <r>
    <x v="10"/>
    <s v="051201001"/>
    <s v="051201001057"/>
    <s v="05"/>
    <s v="CORTES"/>
    <s v="12"/>
    <s v="0512"/>
    <s v="LA LIMA"/>
    <s v="01"/>
    <s v="LA LIMA"/>
    <s v="001"/>
    <s v="LA LIMA"/>
    <s v="057"/>
    <s v="COL. USULA"/>
    <n v="201.00001999999978"/>
    <n v="201.00001999999978"/>
    <n v="188.00001999999978"/>
    <n v="13"/>
    <n v="0"/>
    <n v="189.04718999999977"/>
    <n v="765.57554999999991"/>
  </r>
  <r>
    <x v="1"/>
    <s v="080101001"/>
    <s v="080101001547"/>
    <s v="08"/>
    <s v="FRANCISCO MORAZÁN"/>
    <s v="01"/>
    <s v="0801"/>
    <s v="DISTRITO CENTRAL"/>
    <s v="01"/>
    <s v="DISTRITO CENTRAL"/>
    <s v="001"/>
    <s v="DISTRITO CENTRAL"/>
    <s v="547"/>
    <s v="COL. ALTOS DEL PEDREGALITO"/>
    <n v="165.00031999999982"/>
    <n v="165.00031999999982"/>
    <n v="161.00031999999982"/>
    <n v="4"/>
    <n v="0"/>
    <n v="164.00031999999982"/>
    <n v="765.47023999999988"/>
  </r>
  <r>
    <x v="50"/>
    <s v="041301001"/>
    <s v="041301001010"/>
    <s v="04"/>
    <s v="COPAN"/>
    <s v="13"/>
    <s v="0413"/>
    <s v="NUEVA ARCADIA"/>
    <s v="01"/>
    <s v="LA ENTRADA"/>
    <s v="001"/>
    <s v="LA ENTRADA"/>
    <s v="010"/>
    <s v="BO. SAN ANTONIO"/>
    <n v="216.42633000000012"/>
    <n v="215.21322000000012"/>
    <n v="168.21322000000012"/>
    <n v="47"/>
    <n v="1.2131099999999999"/>
    <n v="176.17815000000013"/>
    <n v="765.26410999999871"/>
  </r>
  <r>
    <x v="782"/>
    <s v="010776001"/>
    <s v="010776001000"/>
    <s v="01"/>
    <s v="ATLÁNTIDA"/>
    <s v="07"/>
    <s v="0107"/>
    <s v="TELA"/>
    <s v="76"/>
    <s v="ZOILABÉ"/>
    <s v="001"/>
    <s v="ZOILABÉ"/>
    <s v="000"/>
    <s v=""/>
    <n v="189"/>
    <n v="189"/>
    <n v="180"/>
    <n v="9"/>
    <n v="0"/>
    <n v="191"/>
    <n v="765"/>
  </r>
  <r>
    <x v="783"/>
    <s v="050311001"/>
    <s v="050311001000"/>
    <s v="05"/>
    <s v="CORTES"/>
    <s v="03"/>
    <s v="0503"/>
    <s v="OMOA"/>
    <s v="11"/>
    <s v="EL PARAÍSO"/>
    <s v="001"/>
    <s v="EL PARAÍSO"/>
    <s v="000"/>
    <s v=""/>
    <n v="222"/>
    <n v="221"/>
    <n v="177"/>
    <n v="44"/>
    <n v="1"/>
    <n v="183"/>
    <n v="765"/>
  </r>
  <r>
    <x v="784"/>
    <s v="121508001"/>
    <s v="121508001000"/>
    <s v="12"/>
    <s v="LA PAZ"/>
    <s v="15"/>
    <s v="1215"/>
    <s v="SANTA ANA"/>
    <s v="08"/>
    <s v="SANTIAGO"/>
    <s v="001"/>
    <s v="SANTIAGO"/>
    <s v="000"/>
    <s v=""/>
    <n v="133.00016000000019"/>
    <n v="133.00016000000019"/>
    <n v="133.00016000000019"/>
    <n v="0"/>
    <n v="0"/>
    <n v="138.63576000000015"/>
    <n v="764.18735999999899"/>
  </r>
  <r>
    <x v="785"/>
    <s v="050208001"/>
    <s v="050208001000"/>
    <s v="05"/>
    <s v="CORTES"/>
    <s v="02"/>
    <s v="0502"/>
    <s v="CHOLOMA"/>
    <s v="08"/>
    <s v="EL OCOTILLO OCCIDENTAL"/>
    <s v="001"/>
    <s v="EL OCOTILLO OCCIDENTAL"/>
    <s v="000"/>
    <s v=""/>
    <n v="158.00036999999961"/>
    <n v="158.00036999999961"/>
    <n v="158.00036999999961"/>
    <n v="0"/>
    <n v="0"/>
    <n v="163.69837999999959"/>
    <n v="763.1624599999991"/>
  </r>
  <r>
    <x v="20"/>
    <s v="060101001"/>
    <s v="060101001065"/>
    <s v="06"/>
    <s v="CHOLUTECA"/>
    <s v="01"/>
    <s v="0601"/>
    <s v="CHOLUTECA"/>
    <s v="01"/>
    <s v="CHOLUTECA"/>
    <s v="001"/>
    <s v="CHOLUTECA"/>
    <s v="065"/>
    <s v="BO. BRISAS DEL RÍO"/>
    <n v="169.99989000000019"/>
    <n v="169.99989000000019"/>
    <n v="157.99989000000008"/>
    <n v="12"/>
    <n v="0"/>
    <n v="159.06162000000009"/>
    <n v="762.43521000000032"/>
  </r>
  <r>
    <x v="786"/>
    <s v="160117001"/>
    <s v="160117001000"/>
    <s v="16"/>
    <s v="SANTA BARBARÁ"/>
    <s v="01"/>
    <s v="1601"/>
    <s v="SANTA BÁRBARA"/>
    <s v="17"/>
    <s v="RÍO SECO"/>
    <s v="001"/>
    <s v="RÍO SECO"/>
    <s v="000"/>
    <s v=""/>
    <n v="195.03620000000075"/>
    <n v="191.98262000000071"/>
    <n v="169.98262000000042"/>
    <n v="22"/>
    <n v="3.0535800000000002"/>
    <n v="173.03620000000046"/>
    <n v="762.37714000000085"/>
  </r>
  <r>
    <x v="37"/>
    <s v="180101001"/>
    <s v="180101001019"/>
    <s v="18"/>
    <s v="YORO"/>
    <s v="01"/>
    <s v="1801"/>
    <s v="YORO"/>
    <s v="01"/>
    <s v="YORO"/>
    <s v="001"/>
    <s v="YORO"/>
    <s v="019"/>
    <s v="COL. ORLANDO BURGOS"/>
    <n v="177.10011999999966"/>
    <n v="177.10011999999966"/>
    <n v="158.10011999999983"/>
    <n v="19"/>
    <n v="0"/>
    <n v="165.34903999999975"/>
    <n v="762.34511999999961"/>
  </r>
  <r>
    <x v="4"/>
    <s v="050201001"/>
    <s v="050201001054"/>
    <s v="05"/>
    <s v="CORTES"/>
    <s v="02"/>
    <s v="0502"/>
    <s v="CHOLOMA"/>
    <s v="01"/>
    <s v="CHOLOMA"/>
    <s v="001"/>
    <s v="CHOLOMA"/>
    <s v="054"/>
    <s v="COL. LA QUINTA SAN MIGUEL"/>
    <n v="187.00016000000002"/>
    <n v="187.00016000000002"/>
    <n v="162.00016000000034"/>
    <n v="25"/>
    <n v="0"/>
    <n v="162.00016000000034"/>
    <n v="762.18959999999981"/>
  </r>
  <r>
    <x v="787"/>
    <s v="162009001"/>
    <s v="162009001000"/>
    <s v="16"/>
    <s v="SANTA BARBARÁ"/>
    <s v="20"/>
    <s v="1620"/>
    <s v="SAN LUIS"/>
    <s v="09"/>
    <s v="PALMA REAL"/>
    <s v="001"/>
    <s v="PALMA REAL"/>
    <s v="000"/>
    <s v=""/>
    <n v="189"/>
    <n v="189"/>
    <n v="174"/>
    <n v="15"/>
    <n v="0"/>
    <n v="175"/>
    <n v="762"/>
  </r>
  <r>
    <x v="90"/>
    <s v="130101001"/>
    <s v="130101001016"/>
    <s v="13"/>
    <s v="LEMPIRA"/>
    <s v="01"/>
    <s v="1301"/>
    <s v="GRACIAS"/>
    <s v="01"/>
    <s v="GRACIAS"/>
    <s v="001"/>
    <s v="GRACIAS"/>
    <s v="016"/>
    <s v="BRISAS DE CELAQUE"/>
    <n v="210.09121999999974"/>
    <n v="210.09121999999974"/>
    <n v="187.09122000000011"/>
    <n v="23"/>
    <n v="0"/>
    <n v="187.09122000000011"/>
    <n v="761.73146999999892"/>
  </r>
  <r>
    <x v="788"/>
    <s v="141301001"/>
    <s v="141301001001"/>
    <s v="14"/>
    <s v="OCOTEPEQUE"/>
    <s v="13"/>
    <s v="1413"/>
    <s v="SAN MARCOS"/>
    <s v="01"/>
    <s v="SAN MARCOS"/>
    <s v="001"/>
    <s v="SAN MARCOS"/>
    <s v="001"/>
    <s v="BARRIO EL CENTRO"/>
    <n v="235.05388999999914"/>
    <n v="235.05388999999914"/>
    <n v="190.05388999999957"/>
    <n v="45"/>
    <n v="0"/>
    <n v="195.01797999999951"/>
    <n v="761.47923999999921"/>
  </r>
  <r>
    <x v="20"/>
    <s v="060101001"/>
    <s v="060101001033"/>
    <s v="06"/>
    <s v="CHOLUTECA"/>
    <s v="01"/>
    <s v="0601"/>
    <s v="CHOLUTECA"/>
    <s v="01"/>
    <s v="CHOLUTECA"/>
    <s v="001"/>
    <s v="CHOLUTECA"/>
    <s v="033"/>
    <s v="BARRIO LOS GRANEROS"/>
    <n v="251.00026999999983"/>
    <n v="251.00026999999983"/>
    <n v="196.00026999999969"/>
    <n v="55"/>
    <n v="0"/>
    <n v="196.00026999999969"/>
    <n v="761.33187999999973"/>
  </r>
  <r>
    <x v="4"/>
    <s v="050201001"/>
    <s v="050201001142"/>
    <s v="05"/>
    <s v="CORTES"/>
    <s v="02"/>
    <s v="0502"/>
    <s v="CHOLOMA"/>
    <s v="01"/>
    <s v="CHOLOMA"/>
    <s v="001"/>
    <s v="CHOLOMA"/>
    <s v="142"/>
    <s v="COL. FE Y ESPERANZA"/>
    <n v="230.00041999999968"/>
    <n v="228.98548999999969"/>
    <n v="169.98549"/>
    <n v="59"/>
    <n v="1.0149300000000001"/>
    <n v="180.1356199999999"/>
    <n v="760.84356999999954"/>
  </r>
  <r>
    <x v="789"/>
    <s v="010722001"/>
    <s v="010722001000"/>
    <s v="01"/>
    <s v="ATLÁNTIDA"/>
    <s v="07"/>
    <s v="0107"/>
    <s v="TELA"/>
    <s v="22"/>
    <s v="EL GUANO"/>
    <s v="001"/>
    <s v="EL GUANO"/>
    <s v="000"/>
    <s v=""/>
    <n v="197.68887999999967"/>
    <n v="197.68887999999967"/>
    <n v="185.68887999999976"/>
    <n v="12"/>
    <n v="0"/>
    <n v="186.80975999999976"/>
    <n v="760.69420000000036"/>
  </r>
  <r>
    <x v="154"/>
    <s v="071901001"/>
    <s v="071901001011"/>
    <s v="07"/>
    <s v="EL PARAÍSO"/>
    <s v="19"/>
    <s v="0719"/>
    <s v="TROJES"/>
    <s v="01"/>
    <s v="TROJES"/>
    <s v="001"/>
    <s v="TROJES"/>
    <s v="011"/>
    <s v="COL. SIMÓN AZCONA"/>
    <n v="199.99997999999982"/>
    <n v="199.99997999999982"/>
    <n v="162.99997999999985"/>
    <n v="37"/>
    <n v="0"/>
    <n v="162.99997999999985"/>
    <n v="760.2194199999999"/>
  </r>
  <r>
    <x v="2"/>
    <s v="050101001"/>
    <s v="050101001526"/>
    <s v="05"/>
    <s v="CORTES"/>
    <s v="01"/>
    <s v="0501"/>
    <s v="SAN PEDRO SULA"/>
    <s v="01"/>
    <s v="SAN PEDRO SULA"/>
    <s v="001"/>
    <s v="SAN PEDRO SULA"/>
    <s v="526"/>
    <s v="RES. SALAMANCA I"/>
    <n v="167"/>
    <n v="167"/>
    <n v="167"/>
    <n v="0"/>
    <n v="0"/>
    <n v="169"/>
    <n v="760"/>
  </r>
  <r>
    <x v="1"/>
    <s v="080101001"/>
    <s v="080101001919"/>
    <s v="08"/>
    <s v="FRANCISCO MORAZÁN"/>
    <s v="01"/>
    <s v="0801"/>
    <s v="DISTRITO CENTRAL"/>
    <s v="01"/>
    <s v="DISTRITO CENTRAL"/>
    <s v="001"/>
    <s v="DISTRITO CENTRAL"/>
    <s v="919"/>
    <s v="RES. LAS UVAS II ETAPA"/>
    <n v="194.99948999999989"/>
    <n v="194.99948999999989"/>
    <n v="182.99948999999987"/>
    <n v="12"/>
    <n v="0"/>
    <n v="196.18187"/>
    <n v="759.82639999999935"/>
  </r>
  <r>
    <x v="1"/>
    <s v="080101001"/>
    <s v="080101001836"/>
    <s v="08"/>
    <s v="FRANCISCO MORAZÁN"/>
    <s v="01"/>
    <s v="0801"/>
    <s v="DISTRITO CENTRAL"/>
    <s v="01"/>
    <s v="DISTRITO CENTRAL"/>
    <s v="001"/>
    <s v="DISTRITO CENTRAL"/>
    <s v="836"/>
    <s v="RES. EL MOLINON"/>
    <n v="278.26318000000043"/>
    <n v="277.0000200000004"/>
    <n v="243.00002000000001"/>
    <n v="34"/>
    <n v="1.2631600000000001"/>
    <n v="243.00002000000001"/>
    <n v="759.60934000000009"/>
  </r>
  <r>
    <x v="790"/>
    <s v="041702001"/>
    <s v="041702001000"/>
    <s v="04"/>
    <s v="COPAN"/>
    <s v="17"/>
    <s v="0417"/>
    <s v="SAN JOSÉ"/>
    <s v="02"/>
    <s v="BUENA VISTA"/>
    <s v="001"/>
    <s v="BUENA VISTA"/>
    <s v="000"/>
    <s v=""/>
    <n v="227"/>
    <n v="224.75"/>
    <n v="204.75"/>
    <n v="20"/>
    <n v="2.25"/>
    <n v="205.75"/>
    <n v="759.5"/>
  </r>
  <r>
    <x v="4"/>
    <s v="050201001"/>
    <s v="050201001131"/>
    <s v="05"/>
    <s v="CORTES"/>
    <s v="02"/>
    <s v="0502"/>
    <s v="CHOLOMA"/>
    <s v="01"/>
    <s v="CHOLOMA"/>
    <s v="001"/>
    <s v="CHOLOMA"/>
    <s v="131"/>
    <s v="COL. RUBI N° II"/>
    <n v="240.99967000000058"/>
    <n v="240.99967000000058"/>
    <n v="165.99967000000052"/>
    <n v="75"/>
    <n v="0"/>
    <n v="184.8864600000006"/>
    <n v="759.19511999999986"/>
  </r>
  <r>
    <x v="791"/>
    <s v="070321001"/>
    <s v="070321001000"/>
    <s v="07"/>
    <s v="EL PARAÍSO"/>
    <s v="03"/>
    <s v="0703"/>
    <s v="DANLÍ"/>
    <s v="21"/>
    <s v="EL ZAPOTILLO"/>
    <s v="001"/>
    <s v="EL ZAPOTILLO"/>
    <s v="000"/>
    <s v=""/>
    <n v="191.00007000000068"/>
    <n v="191.00007000000068"/>
    <n v="173.00007000000056"/>
    <n v="18"/>
    <n v="0"/>
    <n v="173.00007000000056"/>
    <n v="759.10716000000002"/>
  </r>
  <r>
    <x v="792"/>
    <s v="010116001"/>
    <s v="010116001000"/>
    <s v="01"/>
    <s v="ATLÁNTIDA"/>
    <s v="01"/>
    <s v="0101"/>
    <s v="LA CEIBA"/>
    <s v="16"/>
    <s v="RÍO VIEJO"/>
    <s v="001"/>
    <s v="RIO VIEJO"/>
    <s v="000"/>
    <s v=""/>
    <n v="158.63875000000002"/>
    <n v="154.99942000000001"/>
    <n v="147.99942000000001"/>
    <n v="7"/>
    <n v="3.6393299999999997"/>
    <n v="149.21253000000002"/>
    <n v="758.193749999999"/>
  </r>
  <r>
    <x v="793"/>
    <s v="050326001"/>
    <s v="050326001000"/>
    <s v="05"/>
    <s v="CORTES"/>
    <s v="03"/>
    <s v="0503"/>
    <s v="OMOA"/>
    <s v="26"/>
    <s v="TULIÁN CAMPO"/>
    <s v="001"/>
    <s v="TULIÁN CAMPO"/>
    <s v="000"/>
    <s v=""/>
    <n v="200.87116999999989"/>
    <n v="200.87116999999989"/>
    <n v="160.87116999999981"/>
    <n v="40"/>
    <n v="0"/>
    <n v="165.23349999999982"/>
    <n v="758.05594000000008"/>
  </r>
  <r>
    <x v="794"/>
    <s v="141002001"/>
    <s v="141002001000"/>
    <s v="14"/>
    <s v="OCOTEPEQUE"/>
    <s v="10"/>
    <s v="1410"/>
    <s v="SAN FERNANDO"/>
    <s v="02"/>
    <s v="EL MANZANO"/>
    <s v="001"/>
    <s v="EL MANZANO"/>
    <s v="000"/>
    <s v=""/>
    <n v="157"/>
    <n v="157"/>
    <n v="147"/>
    <n v="10"/>
    <n v="0"/>
    <n v="158"/>
    <n v="758"/>
  </r>
  <r>
    <x v="30"/>
    <s v="020901001"/>
    <s v="020901001002"/>
    <s v="02"/>
    <s v="COLON"/>
    <s v="09"/>
    <s v="0209"/>
    <s v="TOCOA"/>
    <s v="01"/>
    <s v="TOCOA"/>
    <s v="001"/>
    <s v="TOCOA"/>
    <s v="002"/>
    <s v="BARRIO ABAJO"/>
    <n v="232.00001000000049"/>
    <n v="232.00001000000049"/>
    <n v="182.00001000000046"/>
    <n v="50"/>
    <n v="0"/>
    <n v="183.09805000000046"/>
    <n v="757.54507000000035"/>
  </r>
  <r>
    <x v="795"/>
    <s v="080117013"/>
    <s v="080117013000"/>
    <s v="08"/>
    <s v="FRANCISCO MORAZÁN"/>
    <s v="01"/>
    <s v="0801"/>
    <s v="DISTRITO CENTRAL"/>
    <s v="17"/>
    <s v="JUTIAPA"/>
    <s v="013"/>
    <s v="LAS PRIMAVERAS"/>
    <s v="000"/>
    <s v=""/>
    <n v="216.00036999999946"/>
    <n v="216.00036999999946"/>
    <n v="176.00036999999946"/>
    <n v="40"/>
    <n v="0"/>
    <n v="185.57252999999943"/>
    <n v="757.4642300000005"/>
  </r>
  <r>
    <x v="415"/>
    <s v="060125008"/>
    <s v="060125008007"/>
    <s v="06"/>
    <s v="CHOLUTECA"/>
    <s v="01"/>
    <s v="0601"/>
    <s v="CHOLUTECA"/>
    <s v="25"/>
    <s v="TAPAIRE"/>
    <s v="008"/>
    <s v=""/>
    <s v="007"/>
    <s v="COL. FRANCESA"/>
    <n v="177"/>
    <n v="177"/>
    <n v="152.00000000000006"/>
    <n v="25"/>
    <n v="0"/>
    <n v="157.10000000000005"/>
    <n v="757.40000000000009"/>
  </r>
  <r>
    <x v="121"/>
    <s v="080143020"/>
    <s v="080143020000"/>
    <s v="08"/>
    <s v="FRANCISCO MORAZÁN"/>
    <s v="01"/>
    <s v="0801"/>
    <s v="DISTRITO CENTRAL"/>
    <s v="43"/>
    <s v="YAGUACIRE"/>
    <s v="020"/>
    <s v="LOS HORCONES"/>
    <s v="000"/>
    <s v=""/>
    <n v="197.12989999999957"/>
    <n v="197.12989999999957"/>
    <n v="160.12989999999991"/>
    <n v="37"/>
    <n v="0"/>
    <n v="166.91247999999987"/>
    <n v="757.35454000000061"/>
  </r>
  <r>
    <x v="72"/>
    <s v="050318012"/>
    <s v="050318012000"/>
    <s v="05"/>
    <s v="CORTES"/>
    <s v="03"/>
    <s v="0503"/>
    <s v="OMOA"/>
    <s v="18"/>
    <s v="NUEVO TULIÁN"/>
    <s v="012"/>
    <s v="BARRIO SUR"/>
    <s v="000"/>
    <s v=""/>
    <n v="213.0001600000007"/>
    <n v="213.0001600000007"/>
    <n v="165.00016000000022"/>
    <n v="48"/>
    <n v="0"/>
    <n v="170.42874000000029"/>
    <n v="757.14356000000043"/>
  </r>
  <r>
    <x v="645"/>
    <s v="060112011"/>
    <s v="060112011000"/>
    <s v="06"/>
    <s v="CHOLUTECA"/>
    <s v="01"/>
    <s v="0601"/>
    <s v="CHOLUTECA"/>
    <s v="12"/>
    <s v="FRAY LÁZARO"/>
    <s v="011"/>
    <s v="GUANACASTILLO"/>
    <s v="000"/>
    <s v=""/>
    <n v="172"/>
    <n v="171"/>
    <n v="170"/>
    <n v="1"/>
    <n v="1"/>
    <n v="176"/>
    <n v="757"/>
  </r>
  <r>
    <x v="796"/>
    <s v="180728001"/>
    <s v="180728001000"/>
    <s v="18"/>
    <s v="YORO"/>
    <s v="07"/>
    <s v="1807"/>
    <s v="OLANCHITO"/>
    <s v="28"/>
    <s v="CHORRERA"/>
    <s v="001"/>
    <s v="CHORRERA"/>
    <s v="000"/>
    <s v=""/>
    <n v="233.00111000000049"/>
    <n v="233.00111000000049"/>
    <n v="179.00111000000047"/>
    <n v="54"/>
    <n v="0"/>
    <n v="179.00111000000047"/>
    <n v="756.14537000000007"/>
  </r>
  <r>
    <x v="38"/>
    <s v="150301001"/>
    <s v="150301001032"/>
    <s v="15"/>
    <s v="OLANCHO"/>
    <s v="03"/>
    <s v="1503"/>
    <s v="CATACAMAS"/>
    <s v="01"/>
    <s v="CATACAMAS"/>
    <s v="001"/>
    <s v="CATACAMAS"/>
    <s v="032"/>
    <s v="COL. LEMPIRA"/>
    <n v="190.00023000000081"/>
    <n v="190.00023000000081"/>
    <n v="167.0002300000005"/>
    <n v="23"/>
    <n v="0"/>
    <n v="170.15608000000057"/>
    <n v="756.06295999999998"/>
  </r>
  <r>
    <x v="38"/>
    <s v="150301001"/>
    <s v="150301001004"/>
    <s v="15"/>
    <s v="OLANCHO"/>
    <s v="03"/>
    <s v="1503"/>
    <s v="CATACAMAS"/>
    <s v="01"/>
    <s v="CATACAMAS"/>
    <s v="001"/>
    <s v="CATACAMAS"/>
    <s v="004"/>
    <s v="BARRIO DE JESÚS"/>
    <n v="265.38001999999943"/>
    <n v="262.04668999999944"/>
    <n v="210.04668999999942"/>
    <n v="52"/>
    <n v="3.3333300000000001"/>
    <n v="210.04668999999942"/>
    <n v="756.02834000000018"/>
  </r>
  <r>
    <x v="797"/>
    <s v="020401001"/>
    <s v="020401001001"/>
    <s v="02"/>
    <s v="COLON"/>
    <s v="04"/>
    <s v="0204"/>
    <s v="LIMÓN"/>
    <s v="01"/>
    <s v="LIMÓN"/>
    <s v="001"/>
    <s v="LIMÓN"/>
    <s v="001"/>
    <s v="BO. EL CENTRO"/>
    <n v="155"/>
    <n v="155"/>
    <n v="155"/>
    <n v="0"/>
    <n v="0"/>
    <n v="155"/>
    <n v="756"/>
  </r>
  <r>
    <x v="798"/>
    <s v="180433001"/>
    <s v="180433001000"/>
    <s v="18"/>
    <s v="YORO"/>
    <s v="04"/>
    <s v="1804"/>
    <s v="EL PROGRESO"/>
    <s v="33"/>
    <s v="GUAYMITAS VIEJO O EL CASTAÑO"/>
    <s v="001"/>
    <s v="GUAYMITAS VIEJO O EL CA"/>
    <s v="000"/>
    <s v=""/>
    <n v="242.99996000000013"/>
    <n v="242.99996000000013"/>
    <n v="161.99995999999979"/>
    <n v="81"/>
    <n v="0"/>
    <n v="172.17301999999984"/>
    <n v="755.86603999999988"/>
  </r>
  <r>
    <x v="7"/>
    <s v="010101001"/>
    <s v="010101001165"/>
    <s v="01"/>
    <s v="ATLÁNTIDA"/>
    <s v="01"/>
    <s v="0101"/>
    <s v="LA CEIBA"/>
    <s v="01"/>
    <s v="LA CEIBA"/>
    <s v="001"/>
    <s v="LA CEIBA"/>
    <s v="165"/>
    <s v="COL. YESSENIA CASTILLO"/>
    <n v="181.33625000000004"/>
    <n v="181.33625000000004"/>
    <n v="173.33624999999998"/>
    <n v="8"/>
    <n v="0"/>
    <n v="173.33624999999998"/>
    <n v="755.60202000000061"/>
  </r>
  <r>
    <x v="799"/>
    <s v="131009001"/>
    <s v="131009001000"/>
    <s v="13"/>
    <s v="LEMPIRA"/>
    <s v="10"/>
    <s v="1310"/>
    <s v="LAS FLORES"/>
    <s v="09"/>
    <s v="NUEVA ESPERANZA"/>
    <s v="001"/>
    <s v="NUEVA ESPERANZA"/>
    <s v="000"/>
    <s v=""/>
    <n v="179.00036000000006"/>
    <n v="177.98912000000004"/>
    <n v="165.98912000000004"/>
    <n v="12"/>
    <n v="1.0112399999999999"/>
    <n v="171.02284000000003"/>
    <n v="755.48475999999971"/>
  </r>
  <r>
    <x v="800"/>
    <s v="010771001"/>
    <s v="010771001000"/>
    <s v="01"/>
    <s v="ATLÁNTIDA"/>
    <s v="07"/>
    <s v="0107"/>
    <s v="TELA"/>
    <s v="71"/>
    <s v="TARRALOSA"/>
    <s v="001"/>
    <s v="TARRALOSA"/>
    <s v="000"/>
    <s v=""/>
    <n v="184.00044"/>
    <n v="184.00044"/>
    <n v="175.00044"/>
    <n v="9"/>
    <n v="0"/>
    <n v="178.15688000000003"/>
    <n v="755.48395999999991"/>
  </r>
  <r>
    <x v="801"/>
    <s v="032101001"/>
    <s v="032101001002"/>
    <s v="03"/>
    <s v="COMAYAGUA"/>
    <s v="21"/>
    <s v="0321"/>
    <s v="TAULABÉ"/>
    <s v="01"/>
    <s v="TAULABÉ"/>
    <s v="001"/>
    <s v="TAULABÉ"/>
    <s v="002"/>
    <s v="BO. SANTA BARBARA"/>
    <n v="253.07170000000011"/>
    <n v="252.00027000000009"/>
    <n v="189.00027000000026"/>
    <n v="63"/>
    <n v="1.0714300000000001"/>
    <n v="192.17592000000027"/>
    <n v="755.02094000000022"/>
  </r>
  <r>
    <x v="802"/>
    <s v="160115001"/>
    <s v="160115001000"/>
    <s v="16"/>
    <s v="SANTA BARBARÁ"/>
    <s v="01"/>
    <s v="1601"/>
    <s v="SANTA BÁRBARA"/>
    <s v="15"/>
    <s v="LOS LAURELES"/>
    <s v="001"/>
    <s v="LOS LAURELES"/>
    <s v="000"/>
    <s v=""/>
    <n v="192"/>
    <n v="192"/>
    <n v="172"/>
    <n v="20"/>
    <n v="0"/>
    <n v="183"/>
    <n v="755"/>
  </r>
  <r>
    <x v="154"/>
    <s v="071901001"/>
    <s v="071901001001"/>
    <s v="07"/>
    <s v="EL PARAÍSO"/>
    <s v="19"/>
    <s v="0719"/>
    <s v="TROJES"/>
    <s v="01"/>
    <s v="TROJES"/>
    <s v="001"/>
    <s v="TROJES"/>
    <s v="001"/>
    <s v="BARRIO CENTRO"/>
    <n v="233"/>
    <n v="231"/>
    <n v="176"/>
    <n v="55"/>
    <n v="2"/>
    <n v="179"/>
    <n v="755"/>
  </r>
  <r>
    <x v="585"/>
    <s v="050239017"/>
    <s v="050239017000"/>
    <s v="05"/>
    <s v="CORTES"/>
    <s v="02"/>
    <s v="0502"/>
    <s v="CHOLOMA"/>
    <s v="39"/>
    <s v="TICAMAYA"/>
    <s v="017"/>
    <s v="LOTIFICACION MAGNOLIA"/>
    <s v="000"/>
    <s v=""/>
    <n v="204.1552499999998"/>
    <n v="202.99524999999983"/>
    <n v="159.99524999999986"/>
    <n v="43"/>
    <n v="1.1599999999999999"/>
    <n v="162.31524999999985"/>
    <n v="754.96604999999977"/>
  </r>
  <r>
    <x v="2"/>
    <s v="050101001"/>
    <s v="050101001603"/>
    <s v="05"/>
    <s v="CORTES"/>
    <s v="01"/>
    <s v="0501"/>
    <s v="SAN PEDRO SULA"/>
    <s v="01"/>
    <s v="SAN PEDRO SULA"/>
    <s v="001"/>
    <s v="SAN PEDRO SULA"/>
    <s v="603"/>
    <s v="PEÑA HOREB"/>
    <n v="201.82151999999948"/>
    <n v="201.82151999999948"/>
    <n v="187.82151999999951"/>
    <n v="14"/>
    <n v="0"/>
    <n v="187.82151999999951"/>
    <n v="754.47551999999973"/>
  </r>
  <r>
    <x v="20"/>
    <s v="060101001"/>
    <s v="060101001077"/>
    <s v="06"/>
    <s v="CHOLUTECA"/>
    <s v="01"/>
    <s v="0601"/>
    <s v="CHOLUTECA"/>
    <s v="01"/>
    <s v="CHOLUTECA"/>
    <s v="001"/>
    <s v="CHOLUTECA"/>
    <s v="077"/>
    <s v="EL ATERRIZAJE"/>
    <n v="213.33536999999944"/>
    <n v="210.98877999999945"/>
    <n v="172.98877999999976"/>
    <n v="38"/>
    <n v="2.34659"/>
    <n v="172.98877999999976"/>
    <n v="754.42644999999925"/>
  </r>
  <r>
    <x v="803"/>
    <s v="150702001"/>
    <s v="150702001000"/>
    <s v="15"/>
    <s v="OLANCHO"/>
    <s v="07"/>
    <s v="1507"/>
    <s v="ESQUIPULAS DEL NORTE"/>
    <s v="02"/>
    <s v="EL CARRIZAL"/>
    <s v="001"/>
    <s v="EL CARRIZAL"/>
    <s v="000"/>
    <s v=""/>
    <n v="167.1161400000002"/>
    <n v="167.1161400000002"/>
    <n v="155.1161400000002"/>
    <n v="12"/>
    <n v="0"/>
    <n v="160.80980000000019"/>
    <n v="754.37291999999979"/>
  </r>
  <r>
    <x v="804"/>
    <s v="040311001"/>
    <s v="040311001000"/>
    <s v="04"/>
    <s v="COPAN"/>
    <s v="03"/>
    <s v="0403"/>
    <s v="CONCEPCIÓN"/>
    <s v="11"/>
    <s v="SAN JUAN"/>
    <s v="001"/>
    <s v="SAN JUAN"/>
    <s v="000"/>
    <s v=""/>
    <n v="177.18960000000013"/>
    <n v="177.18960000000013"/>
    <n v="151.18960000000007"/>
    <n v="26"/>
    <n v="0"/>
    <n v="156.69592000000017"/>
    <n v="754.36583999999993"/>
  </r>
  <r>
    <x v="156"/>
    <s v="050604001"/>
    <s v="050604001003"/>
    <s v="05"/>
    <s v="CORTES"/>
    <s v="06"/>
    <s v="0506"/>
    <s v="PUERTO CORTÉS"/>
    <s v="04"/>
    <s v="BARACOA"/>
    <s v="001"/>
    <s v="BARACOA"/>
    <s v="003"/>
    <s v="COL. LAS BRISAS"/>
    <n v="216.0004399999992"/>
    <n v="216.0004399999992"/>
    <n v="196.0004399999992"/>
    <n v="20"/>
    <n v="0"/>
    <n v="197.10043999999922"/>
    <n v="754.32676000000015"/>
  </r>
  <r>
    <x v="224"/>
    <s v="060601001"/>
    <s v="060601001013"/>
    <s v="06"/>
    <s v="CHOLUTECA"/>
    <s v="06"/>
    <s v="0606"/>
    <s v="EL TRIUNFO"/>
    <s v="01"/>
    <s v="EL TRIUNFO"/>
    <s v="001"/>
    <s v="EL TRIUNFO"/>
    <s v="013"/>
    <s v="COL. ARAUJO"/>
    <n v="173.08700000000022"/>
    <n v="170.91308000000021"/>
    <n v="150.91308000000015"/>
    <n v="20"/>
    <n v="2.1739199999999999"/>
    <n v="154.26474000000016"/>
    <n v="753.34226999999953"/>
  </r>
  <r>
    <x v="805"/>
    <s v="050308001"/>
    <s v="050308001000"/>
    <s v="05"/>
    <s v="CORTES"/>
    <s v="03"/>
    <s v="0503"/>
    <s v="OMOA"/>
    <s v="08"/>
    <s v="CUYAMELITO"/>
    <s v="001"/>
    <s v="CUYAMELITO"/>
    <s v="000"/>
    <s v=""/>
    <n v="211.40327999999994"/>
    <n v="211.40327999999994"/>
    <n v="181.40327999999994"/>
    <n v="30"/>
    <n v="0"/>
    <n v="190.49097999999992"/>
    <n v="753.17454999999984"/>
  </r>
  <r>
    <x v="9"/>
    <s v="180401001"/>
    <s v="180401001037"/>
    <s v="18"/>
    <s v="YORO"/>
    <s v="04"/>
    <s v="1804"/>
    <s v="EL PROGRESO"/>
    <s v="01"/>
    <s v="EL PROGRESO"/>
    <s v="001"/>
    <s v="EL PROGRESO"/>
    <s v="037"/>
    <s v="COL. EL PROGRESO"/>
    <n v="195.5000900000004"/>
    <n v="194.2500900000004"/>
    <n v="174.25009000000023"/>
    <n v="20"/>
    <n v="1.25"/>
    <n v="178.00009000000026"/>
    <n v="753.13560000000007"/>
  </r>
  <r>
    <x v="806"/>
    <s v="162007001"/>
    <s v="162007001000"/>
    <s v="16"/>
    <s v="SANTA BARBARÁ"/>
    <s v="20"/>
    <s v="1620"/>
    <s v="SAN LUIS"/>
    <s v="07"/>
    <s v="LA UNIÓN O EL PLAYÓN"/>
    <s v="001"/>
    <s v="LA UNIÓN O EL PLAYÓN"/>
    <s v="000"/>
    <s v=""/>
    <n v="206.99991999999921"/>
    <n v="206.99991999999921"/>
    <n v="161.99991999999961"/>
    <n v="45"/>
    <n v="0"/>
    <n v="161.99991999999961"/>
    <n v="752.92971999999986"/>
  </r>
  <r>
    <x v="625"/>
    <s v="050402001"/>
    <s v="050402001005"/>
    <s v="05"/>
    <s v="CORTES"/>
    <s v="04"/>
    <s v="0504"/>
    <s v="PIMIENTA"/>
    <s v="02"/>
    <s v="SANTIAGO"/>
    <s v="001"/>
    <s v="SANTIAGO"/>
    <s v="005"/>
    <s v="BO. LOS ALMENDROS"/>
    <n v="183.16723000000025"/>
    <n v="182.00056000000023"/>
    <n v="167.00056000000006"/>
    <n v="15"/>
    <n v="1.1666700000000001"/>
    <n v="167.00056000000006"/>
    <n v="752.13268999999946"/>
  </r>
  <r>
    <x v="807"/>
    <s v="040926001"/>
    <s v="040926001000"/>
    <s v="04"/>
    <s v="COPAN"/>
    <s v="09"/>
    <s v="0409"/>
    <s v="EL PARAÍSO"/>
    <s v="26"/>
    <s v="SANTA CRUZ"/>
    <s v="001"/>
    <s v="SANTA CRUZ"/>
    <s v="000"/>
    <s v=""/>
    <n v="235"/>
    <n v="233"/>
    <n v="173"/>
    <n v="60"/>
    <n v="2"/>
    <n v="174"/>
    <n v="752"/>
  </r>
  <r>
    <x v="38"/>
    <s v="150301001"/>
    <s v="150301001048"/>
    <s v="15"/>
    <s v="OLANCHO"/>
    <s v="03"/>
    <s v="1503"/>
    <s v="CATACAMAS"/>
    <s v="01"/>
    <s v="CATACAMAS"/>
    <s v="001"/>
    <s v="CATACAMAS"/>
    <s v="048"/>
    <s v="CRUZ ROJA O EL PIÑONAL"/>
    <n v="165"/>
    <n v="165"/>
    <n v="157"/>
    <n v="8"/>
    <n v="0"/>
    <n v="158"/>
    <n v="752"/>
  </r>
  <r>
    <x v="7"/>
    <s v="010101001"/>
    <s v="010101001067"/>
    <s v="01"/>
    <s v="ATLÁNTIDA"/>
    <s v="01"/>
    <s v="0101"/>
    <s v="LA CEIBA"/>
    <s v="01"/>
    <s v="LA CEIBA"/>
    <s v="001"/>
    <s v="LA CEIBA"/>
    <s v="067"/>
    <s v="COL. SAN ISIDRO"/>
    <n v="205.99977999999942"/>
    <n v="205.99977999999942"/>
    <n v="173.99977999999956"/>
    <n v="32"/>
    <n v="0"/>
    <n v="176.18845999999954"/>
    <n v="751.32868999999982"/>
  </r>
  <r>
    <x v="808"/>
    <s v="152104001"/>
    <s v="152104001000"/>
    <s v="15"/>
    <s v="OLANCHO"/>
    <s v="21"/>
    <s v="1521"/>
    <s v="SILCA"/>
    <s v="04"/>
    <s v="PANUAYA"/>
    <s v="001"/>
    <s v="PANUAYA"/>
    <s v="000"/>
    <s v=""/>
    <n v="192.53595999999968"/>
    <n v="192.53595999999968"/>
    <n v="158.53595999999993"/>
    <n v="34"/>
    <n v="0"/>
    <n v="158.53595999999993"/>
    <n v="751.27408000000003"/>
  </r>
  <r>
    <x v="809"/>
    <s v="180108001"/>
    <s v="180108001000"/>
    <s v="18"/>
    <s v="YORO"/>
    <s v="01"/>
    <s v="1801"/>
    <s v="YORO"/>
    <s v="08"/>
    <s v="LA LAGUNA DE LA CAPA"/>
    <s v="001"/>
    <s v="LA LAGUNA DE LA CAPA"/>
    <s v="000"/>
    <s v=""/>
    <n v="203.0001"/>
    <n v="203.0001"/>
    <n v="155.0001"/>
    <n v="48"/>
    <n v="0"/>
    <n v="155.0001"/>
    <n v="751.20600000000024"/>
  </r>
  <r>
    <x v="810"/>
    <s v="080508001"/>
    <s v="080508001000"/>
    <s v="08"/>
    <s v="FRANCISCO MORAZÁN"/>
    <s v="05"/>
    <s v="0805"/>
    <s v="EL PORVENIR"/>
    <s v="08"/>
    <s v="PUEBLO NUEVO"/>
    <s v="001"/>
    <s v="PUEBLO NUEVO"/>
    <s v="000"/>
    <s v=""/>
    <n v="221.00031999999931"/>
    <n v="221.00031999999931"/>
    <n v="181.00031999999968"/>
    <n v="40"/>
    <n v="0"/>
    <n v="182.02159999999967"/>
    <n v="751.06512000000055"/>
  </r>
  <r>
    <x v="425"/>
    <s v="161401001"/>
    <s v="161401001006"/>
    <s v="16"/>
    <s v="SANTA BARBARÁ"/>
    <s v="14"/>
    <s v="1614"/>
    <s v="NARANJITO"/>
    <s v="01"/>
    <s v="NARANJITO"/>
    <s v="001"/>
    <s v="NARANJITO"/>
    <s v="006"/>
    <s v="BO. EL CALVARIO"/>
    <n v="212"/>
    <n v="211"/>
    <n v="181"/>
    <n v="30"/>
    <n v="1"/>
    <n v="186"/>
    <n v="751"/>
  </r>
  <r>
    <x v="22"/>
    <s v="150101001"/>
    <s v="150101001047"/>
    <s v="15"/>
    <s v="OLANCHO"/>
    <s v="01"/>
    <s v="1501"/>
    <s v="JUTICALPA"/>
    <s v="01"/>
    <s v="JUTICALPA"/>
    <s v="001"/>
    <s v="JUTICALPA"/>
    <s v="047"/>
    <s v="COL. RES EL CAMPO N # 3"/>
    <n v="174.00038000000023"/>
    <n v="174.00038000000023"/>
    <n v="162.00038000000015"/>
    <n v="12"/>
    <n v="0"/>
    <n v="167.88748000000021"/>
    <n v="750.85885000000042"/>
  </r>
  <r>
    <x v="71"/>
    <s v="070401001"/>
    <s v="070401001028"/>
    <s v="07"/>
    <s v="EL PARAÍSO"/>
    <s v="04"/>
    <s v="0704"/>
    <s v="EL PARAÍSO"/>
    <s v="01"/>
    <s v="EL PARAÍSO"/>
    <s v="001"/>
    <s v="EL PARAISO"/>
    <s v="028"/>
    <s v="BO. EL EDEN"/>
    <n v="174.00013999999987"/>
    <n v="174.00013999999987"/>
    <n v="161.00013999999987"/>
    <n v="13"/>
    <n v="0"/>
    <n v="167.00013999999987"/>
    <n v="750.72217999999998"/>
  </r>
  <r>
    <x v="811"/>
    <s v="020739001"/>
    <s v="020739001000"/>
    <s v="02"/>
    <s v="COLON"/>
    <s v="07"/>
    <s v="0207"/>
    <s v="SONAGUERA"/>
    <s v="39"/>
    <s v="SABANA DE UTILA"/>
    <s v="001"/>
    <s v="SABANA DE UTILA"/>
    <s v="000"/>
    <s v=""/>
    <n v="223.32075000000032"/>
    <n v="221.92075000000031"/>
    <n v="184.92075000000042"/>
    <n v="37"/>
    <n v="1.4"/>
    <n v="189.96835000000038"/>
    <n v="750.45670999999993"/>
  </r>
  <r>
    <x v="1"/>
    <s v="080101001"/>
    <s v="080101001985"/>
    <s v="08"/>
    <s v="FRANCISCO MORAZÁN"/>
    <s v="01"/>
    <s v="0801"/>
    <s v="DISTRITO CENTRAL"/>
    <s v="01"/>
    <s v="DISTRITO CENTRAL"/>
    <s v="001"/>
    <s v="DISTRITO CENTRAL"/>
    <s v="985"/>
    <s v="RES. ROBLE ESTE I ETAPA"/>
    <n v="154.10538999999997"/>
    <n v="154.10538999999997"/>
    <n v="154.10538999999997"/>
    <n v="0"/>
    <n v="0"/>
    <n v="162.16690999999992"/>
    <n v="750.37634999999898"/>
  </r>
  <r>
    <x v="27"/>
    <s v="040101001"/>
    <s v="040101001067"/>
    <s v="04"/>
    <s v="COPAN"/>
    <s v="01"/>
    <s v="0401"/>
    <s v="SANTA ROSA DE COPÁN"/>
    <s v="01"/>
    <s v="SANTA ROSA DE COPÁN"/>
    <s v="001"/>
    <s v="SANTA ROSA DE COPAN"/>
    <s v="067"/>
    <s v="COL. ALPES DEL EDEN"/>
    <n v="180.25414999999978"/>
    <n v="179.0001799999998"/>
    <n v="160.00017999999983"/>
    <n v="19"/>
    <n v="1.25397"/>
    <n v="162.21935999999982"/>
    <n v="750.11480000000006"/>
  </r>
  <r>
    <x v="812"/>
    <s v="060401001"/>
    <s v="060401001004"/>
    <s v="06"/>
    <s v="CHOLUTECA"/>
    <s v="04"/>
    <s v="0604"/>
    <s v="DUYURE"/>
    <s v="01"/>
    <s v="DUYURE"/>
    <s v="001"/>
    <s v="DUYURE"/>
    <s v="004"/>
    <s v="COL. OSCAR MEJIA ARELLANO"/>
    <n v="158"/>
    <n v="158"/>
    <n v="141"/>
    <n v="17"/>
    <n v="0"/>
    <n v="141"/>
    <n v="750"/>
  </r>
  <r>
    <x v="813"/>
    <s v="082402001"/>
    <s v="082402001000"/>
    <s v="08"/>
    <s v="FRANCISCO MORAZÁN"/>
    <s v="24"/>
    <s v="0824"/>
    <s v="TALANGA"/>
    <s v="02"/>
    <s v="AGUA BLANCA"/>
    <s v="001"/>
    <s v="AGUA BLANCA"/>
    <s v="000"/>
    <s v=""/>
    <n v="279.01802000000043"/>
    <n v="279.01802000000043"/>
    <n v="177.01802000000049"/>
    <n v="102"/>
    <n v="0"/>
    <n v="186.01802000000063"/>
    <n v="749.8399000000004"/>
  </r>
  <r>
    <x v="68"/>
    <s v="090101001"/>
    <s v="090101001021"/>
    <s v="09"/>
    <s v="GRACIAS A DIOS"/>
    <s v="01"/>
    <s v="0901"/>
    <s v="PUERTO LEMPIRA"/>
    <s v="01"/>
    <s v="PUERTO LEMPIRA"/>
    <s v="001"/>
    <s v="PUERTO LEMPIRA"/>
    <s v="021"/>
    <s v="COL. ISRAEL"/>
    <n v="120.99958999999988"/>
    <n v="120.99958999999988"/>
    <n v="119.99958999999988"/>
    <n v="1"/>
    <n v="0"/>
    <n v="124.04451999999988"/>
    <n v="749.66035999999963"/>
  </r>
  <r>
    <x v="733"/>
    <s v="020403004"/>
    <s v="020403004000"/>
    <s v="02"/>
    <s v="COLON"/>
    <s v="04"/>
    <s v="0204"/>
    <s v="LIMÓN"/>
    <s v="03"/>
    <s v="VALLECITO"/>
    <s v="004"/>
    <s v="PLAN DE FLORES"/>
    <s v="000"/>
    <s v=""/>
    <n v="167.99970000000008"/>
    <n v="167.99970000000008"/>
    <n v="145.99970000000008"/>
    <n v="22"/>
    <n v="0"/>
    <n v="147.04515000000009"/>
    <n v="749.40744999999993"/>
  </r>
  <r>
    <x v="814"/>
    <s v="080412014"/>
    <s v="080412014000"/>
    <s v="08"/>
    <s v="FRANCISCO MORAZÁN"/>
    <s v="04"/>
    <s v="0804"/>
    <s v="CURARÉN"/>
    <s v="12"/>
    <s v="MACANCICRE"/>
    <s v="014"/>
    <s v="LOS ARENALES O PIEDRA PARADA"/>
    <s v="000"/>
    <s v=""/>
    <n v="138"/>
    <n v="138"/>
    <n v="132"/>
    <n v="6"/>
    <n v="0"/>
    <n v="138"/>
    <n v="749"/>
  </r>
  <r>
    <x v="13"/>
    <s v="031801001"/>
    <s v="031801001002"/>
    <s v="03"/>
    <s v="COMAYAGUA"/>
    <s v="18"/>
    <s v="0318"/>
    <s v="SIGUATEPEQUE"/>
    <s v="01"/>
    <s v="SIGUATEPEQUE"/>
    <s v="001"/>
    <s v="SIGUATEPEQUE"/>
    <s v="002"/>
    <s v="BARRIO BUENA ESPERANZA"/>
    <n v="209.17824000000044"/>
    <n v="209.17824000000044"/>
    <n v="161.17824000000019"/>
    <n v="48"/>
    <n v="0"/>
    <n v="165.89056000000022"/>
    <n v="748.15512000000058"/>
  </r>
  <r>
    <x v="815"/>
    <s v="101204003"/>
    <s v="101204003000"/>
    <s v="10"/>
    <s v="INTIBUCA"/>
    <s v="12"/>
    <s v="1012"/>
    <s v="SAN JUAN"/>
    <s v="04"/>
    <s v="SAN JOSÉ DE CATAULACA"/>
    <s v="003"/>
    <s v="EL PELÓN"/>
    <s v="000"/>
    <s v=""/>
    <n v="183.0003000000001"/>
    <n v="183.0003000000001"/>
    <n v="144.0003000000001"/>
    <n v="39"/>
    <n v="0"/>
    <n v="144.0003000000001"/>
    <n v="748.11581999999999"/>
  </r>
  <r>
    <x v="816"/>
    <s v="020311007"/>
    <s v="020311007000"/>
    <s v="02"/>
    <s v="COLON"/>
    <s v="03"/>
    <s v="0203"/>
    <s v="IRIONA"/>
    <s v="11"/>
    <s v="TOCAMACHO"/>
    <s v="007"/>
    <s v="SAN PEDRO TOCAMACHO"/>
    <s v="000"/>
    <s v=""/>
    <n v="242.00019000000003"/>
    <n v="242.00019000000003"/>
    <n v="198.00018999999995"/>
    <n v="44"/>
    <n v="0"/>
    <n v="200.00018999999995"/>
    <n v="748.11542999999995"/>
  </r>
  <r>
    <x v="817"/>
    <s v="090601001"/>
    <s v="090601001000"/>
    <s v="09"/>
    <s v="GRACIAS A DIOS"/>
    <s v="06"/>
    <s v="0906"/>
    <s v="VILLEDA MORALES"/>
    <s v="01"/>
    <s v="RAYA"/>
    <s v="001"/>
    <s v="RAYA LALMA"/>
    <s v="000"/>
    <s v=""/>
    <n v="165.00030000000007"/>
    <n v="165.00030000000007"/>
    <n v="132.00030000000004"/>
    <n v="33"/>
    <n v="0"/>
    <n v="140.11462000000006"/>
    <n v="747.88748000000032"/>
  </r>
  <r>
    <x v="708"/>
    <s v="161807001"/>
    <s v="161807001000"/>
    <s v="16"/>
    <s v="SANTA BARBARÁ"/>
    <s v="18"/>
    <s v="1618"/>
    <s v="QUIMISTÁN"/>
    <s v="07"/>
    <s v="EL AGUACATE"/>
    <s v="001"/>
    <s v="EL AGUACATE"/>
    <s v="000"/>
    <s v=""/>
    <n v="179.00072000000057"/>
    <n v="179.00072000000057"/>
    <n v="170.00072000000057"/>
    <n v="9"/>
    <n v="0"/>
    <n v="170.00072000000057"/>
    <n v="747.56284000000142"/>
  </r>
  <r>
    <x v="107"/>
    <s v="020601001"/>
    <s v="020601001000"/>
    <s v="02"/>
    <s v="COLON"/>
    <s v="06"/>
    <s v="0206"/>
    <s v="SANTA ROSA DE AGU N"/>
    <s v="01"/>
    <s v="SANTA ROSA DE AGU N"/>
    <s v="001"/>
    <s v="SANTA ROSA DE AGUÁN"/>
    <s v="000"/>
    <s v=""/>
    <n v="316.01584000000042"/>
    <n v="316.01584000000042"/>
    <n v="258.01584000000054"/>
    <n v="58"/>
    <n v="0"/>
    <n v="259.78055000000052"/>
    <n v="747.51820999999961"/>
  </r>
  <r>
    <x v="1"/>
    <s v="080101001"/>
    <s v="080101001444"/>
    <s v="08"/>
    <s v="FRANCISCO MORAZÁN"/>
    <s v="01"/>
    <s v="0801"/>
    <s v="DISTRITO CENTRAL"/>
    <s v="01"/>
    <s v="DISTRITO CENTRAL"/>
    <s v="001"/>
    <s v="DISTRITO CENTRAL"/>
    <s v="444"/>
    <s v="COL. OSCAR CASTRO TEJEDA"/>
    <n v="139.85735999999986"/>
    <n v="139.85735999999986"/>
    <n v="135.85735999999986"/>
    <n v="4"/>
    <n v="0"/>
    <n v="139.28593999999984"/>
    <n v="747.51550000000088"/>
  </r>
  <r>
    <x v="818"/>
    <s v="060517001"/>
    <s v="060517001000"/>
    <s v="06"/>
    <s v="CHOLUTECA"/>
    <s v="05"/>
    <s v="0605"/>
    <s v="EL CORPUS"/>
    <s v="17"/>
    <s v="SAN JUDAS"/>
    <s v="001"/>
    <s v="SAN JUDAS"/>
    <s v="000"/>
    <s v=""/>
    <n v="148"/>
    <n v="148"/>
    <n v="148"/>
    <n v="0"/>
    <n v="0"/>
    <n v="172"/>
    <n v="747"/>
  </r>
  <r>
    <x v="2"/>
    <s v="050101001"/>
    <s v="050101001530"/>
    <s v="05"/>
    <s v="CORTES"/>
    <s v="01"/>
    <s v="0501"/>
    <s v="SAN PEDRO SULA"/>
    <s v="01"/>
    <s v="SAN PEDRO SULA"/>
    <s v="001"/>
    <s v="SAN PEDRO SULA"/>
    <s v="530"/>
    <s v="RES. VILLAS PARAISO II ETAPA"/>
    <n v="163"/>
    <n v="163"/>
    <n v="161"/>
    <n v="2"/>
    <n v="0"/>
    <n v="170"/>
    <n v="747"/>
  </r>
  <r>
    <x v="819"/>
    <s v="150120001"/>
    <s v="150120001000"/>
    <s v="15"/>
    <s v="OLANCHO"/>
    <s v="01"/>
    <s v="1501"/>
    <s v="JUTICALPA"/>
    <s v="20"/>
    <s v="EL POTRERO DE LAS CASAS O SANTA CRUZ DEL POTRERO"/>
    <s v="001"/>
    <s v="EL POTRERO DE LAS CASAS"/>
    <s v="000"/>
    <s v=""/>
    <n v="208.87825999999993"/>
    <n v="208.87825999999993"/>
    <n v="174.87825999999995"/>
    <n v="34"/>
    <n v="0"/>
    <n v="178.06119999999996"/>
    <n v="746.98220999999933"/>
  </r>
  <r>
    <x v="46"/>
    <s v="050501001"/>
    <s v="050501001016"/>
    <s v="05"/>
    <s v="CORTES"/>
    <s v="05"/>
    <s v="0505"/>
    <s v="POTRERILLOS"/>
    <s v="01"/>
    <s v="POTRERILLOS"/>
    <s v="001"/>
    <s v="POTRERILLOS"/>
    <s v="016"/>
    <s v="COL. CANADA"/>
    <n v="195.99989999999943"/>
    <n v="195.99989999999943"/>
    <n v="161.9998999999998"/>
    <n v="34"/>
    <n v="0"/>
    <n v="164.3887799999998"/>
    <n v="746.93871999999931"/>
  </r>
  <r>
    <x v="781"/>
    <s v="010401001"/>
    <s v="010401001006"/>
    <s v="01"/>
    <s v="ATLÁNTIDA"/>
    <s v="04"/>
    <s v="0104"/>
    <s v="JUTIAPA"/>
    <s v="01"/>
    <s v="JUTIAPA"/>
    <s v="001"/>
    <s v="JUTIAPA"/>
    <s v="006"/>
    <s v="COL. REYES"/>
    <n v="186.99976999999996"/>
    <n v="184.99976999999996"/>
    <n v="162.99976999999996"/>
    <n v="22"/>
    <n v="2"/>
    <n v="163.99976999999996"/>
    <n v="746.6656700000002"/>
  </r>
  <r>
    <x v="820"/>
    <s v="030601001"/>
    <s v="030601001017"/>
    <s v="03"/>
    <s v="COMAYAGUA"/>
    <s v="06"/>
    <s v="0306"/>
    <s v="LA LIBERTAD"/>
    <s v="01"/>
    <s v="LA LIBERTAD"/>
    <s v="001"/>
    <s v="LA LIBERTAD"/>
    <s v="017"/>
    <s v="COL. BELLA VISTA"/>
    <n v="193.99971000000039"/>
    <n v="193.99971000000039"/>
    <n v="154.99971000000039"/>
    <n v="39"/>
    <n v="0"/>
    <n v="158.03817000000041"/>
    <n v="746.62683999999979"/>
  </r>
  <r>
    <x v="651"/>
    <s v="170701001"/>
    <s v="170701001008"/>
    <s v="17"/>
    <s v="VALLE"/>
    <s v="07"/>
    <s v="1707"/>
    <s v="LANGUE"/>
    <s v="01"/>
    <s v="LANGUE"/>
    <s v="001"/>
    <s v="LANGUE"/>
    <s v="008"/>
    <s v="BO. NUEVO"/>
    <n v="213.16731999999976"/>
    <n v="194.72283999999985"/>
    <n v="154.72284000000016"/>
    <n v="40"/>
    <n v="18.444479999999999"/>
    <n v="155.75101000000015"/>
    <n v="746.47666000000038"/>
  </r>
  <r>
    <x v="9"/>
    <s v="180401001"/>
    <s v="180401001065"/>
    <s v="18"/>
    <s v="YORO"/>
    <s v="04"/>
    <s v="1804"/>
    <s v="EL PROGRESO"/>
    <s v="01"/>
    <s v="EL PROGRESO"/>
    <s v="001"/>
    <s v="EL PROGRESO"/>
    <s v="065"/>
    <s v="RESIDENCIAL PROGRESO"/>
    <n v="192.99967000000029"/>
    <n v="192.99967000000029"/>
    <n v="186.99967000000026"/>
    <n v="6"/>
    <n v="0"/>
    <n v="188.56890000000027"/>
    <n v="746.2096199999994"/>
  </r>
  <r>
    <x v="232"/>
    <s v="120801001"/>
    <s v="120801001001"/>
    <s v="12"/>
    <s v="LA PAZ"/>
    <s v="08"/>
    <s v="1208"/>
    <s v="MARCALA"/>
    <s v="01"/>
    <s v="MARCALA"/>
    <s v="001"/>
    <s v="MARCALA"/>
    <s v="001"/>
    <s v="BARRIO CAMPO COLON"/>
    <n v="225.01324999999974"/>
    <n v="225.01324999999974"/>
    <n v="153.01324999999974"/>
    <n v="72"/>
    <n v="0"/>
    <n v="157.02675999999974"/>
    <n v="746.18783999999891"/>
  </r>
  <r>
    <x v="18"/>
    <s v="051104001"/>
    <s v="051104001015"/>
    <s v="05"/>
    <s v="CORTES"/>
    <s v="11"/>
    <s v="0511"/>
    <s v="VILLANUEVA"/>
    <s v="04"/>
    <s v="CAMPO DOS CAMINOS"/>
    <s v="001"/>
    <s v="CAMPO DOS CAMINOS"/>
    <s v="015"/>
    <s v="COL. RIOS DE AGUA VIVA"/>
    <n v="305.00021000000027"/>
    <n v="305.00021000000027"/>
    <n v="168.00021000000004"/>
    <n v="137"/>
    <n v="0"/>
    <n v="169.21074000000004"/>
    <n v="746.00098000000014"/>
  </r>
  <r>
    <x v="618"/>
    <s v="082601001"/>
    <s v="082601001002"/>
    <s v="08"/>
    <s v="FRANCISCO MORAZÁN"/>
    <s v="26"/>
    <s v="0826"/>
    <s v="VALLE DE ANGELES"/>
    <s v="01"/>
    <s v="VALLE DE ANGELES"/>
    <s v="001"/>
    <s v="VALLE DE ANGELES"/>
    <s v="002"/>
    <s v="BO. EL CARMELO"/>
    <n v="209.00039999999981"/>
    <n v="209.00039999999981"/>
    <n v="176.00039999999981"/>
    <n v="33"/>
    <n v="0"/>
    <n v="183.1670699999998"/>
    <n v="745.99038000000007"/>
  </r>
  <r>
    <x v="470"/>
    <s v="110105008"/>
    <s v="110105008000"/>
    <s v="11"/>
    <s v="ISLAS DE LA BAHÍA"/>
    <s v="01"/>
    <s v="1101"/>
    <s v="ROATÁN"/>
    <s v="05"/>
    <s v="FLOWERS BAY"/>
    <s v="008"/>
    <s v="PENSACOLA"/>
    <s v="000"/>
    <s v=""/>
    <n v="222.07252000000005"/>
    <n v="222.07252000000005"/>
    <n v="186.07252000000005"/>
    <n v="36"/>
    <n v="0"/>
    <n v="188.10888000000006"/>
    <n v="745.94003999999995"/>
  </r>
  <r>
    <x v="821"/>
    <s v="080118001"/>
    <s v="080118001000"/>
    <s v="08"/>
    <s v="FRANCISCO MORAZÁN"/>
    <s v="01"/>
    <s v="0801"/>
    <s v="DISTRITO CENTRAL"/>
    <s v="18"/>
    <s v="LA CALERA"/>
    <s v="001"/>
    <s v="LA CALERA"/>
    <s v="000"/>
    <s v=""/>
    <n v="208.56551999999991"/>
    <n v="208.56551999999991"/>
    <n v="167.56551999999994"/>
    <n v="41"/>
    <n v="0"/>
    <n v="168.57817999999995"/>
    <n v="745.92674000000034"/>
  </r>
  <r>
    <x v="618"/>
    <s v="082601001"/>
    <s v="082601001016"/>
    <s v="08"/>
    <s v="FRANCISCO MORAZÁN"/>
    <s v="26"/>
    <s v="0826"/>
    <s v="VALLE DE ANGELES"/>
    <s v="01"/>
    <s v="VALLE DE ANGELES"/>
    <s v="001"/>
    <s v="VALLE DE ANGELES"/>
    <s v="016"/>
    <s v="BO. EL ZARZAL"/>
    <n v="226.8462500000002"/>
    <n v="223.54466000000019"/>
    <n v="143.54465999999974"/>
    <n v="80"/>
    <n v="3.30159"/>
    <n v="148.96515999999968"/>
    <n v="745.55357000000038"/>
  </r>
  <r>
    <x v="822"/>
    <s v="061401001"/>
    <s v="061401001000"/>
    <s v="06"/>
    <s v="CHOLUTECA"/>
    <s v="14"/>
    <s v="0614"/>
    <s v="SAN JOSÉ"/>
    <s v="01"/>
    <s v="SAN JOSÉ"/>
    <s v="001"/>
    <s v="SAN JOSE"/>
    <s v="000"/>
    <s v=""/>
    <n v="219.99996000000044"/>
    <n v="219.99996000000044"/>
    <n v="183.99996000000019"/>
    <n v="36"/>
    <n v="0"/>
    <n v="184.99996000000019"/>
    <n v="745.51708000000008"/>
  </r>
  <r>
    <x v="1"/>
    <s v="080101001"/>
    <s v="080101001611"/>
    <s v="08"/>
    <s v="FRANCISCO MORAZÁN"/>
    <s v="01"/>
    <s v="0801"/>
    <s v="DISTRITO CENTRAL"/>
    <s v="01"/>
    <s v="DISTRITO CENTRAL"/>
    <s v="001"/>
    <s v="DISTRITO CENTRAL"/>
    <s v="611"/>
    <s v="COL. LOMAS DE CIUDAD LEMPIRA"/>
    <n v="174.99979999999957"/>
    <n v="174.99979999999957"/>
    <n v="162.99979999999957"/>
    <n v="12"/>
    <n v="0"/>
    <n v="171.77181999999956"/>
    <n v="745.45883999999933"/>
  </r>
  <r>
    <x v="823"/>
    <s v="151905001"/>
    <s v="151905001000"/>
    <s v="15"/>
    <s v="OLANCHO"/>
    <s v="19"/>
    <s v="1519"/>
    <s v="SAN FRANCISCO DE LA PAZ"/>
    <s v="05"/>
    <s v="EL OCOTAL"/>
    <s v="001"/>
    <s v="EL OCOTAL"/>
    <s v="000"/>
    <s v=""/>
    <n v="175.00004999999999"/>
    <n v="175.00004999999999"/>
    <n v="150.00004999999999"/>
    <n v="25"/>
    <n v="0"/>
    <n v="150.00004999999999"/>
    <n v="745.43004999999994"/>
  </r>
  <r>
    <x v="824"/>
    <s v="081801001"/>
    <s v="081801001000"/>
    <s v="08"/>
    <s v="FRANCISCO MORAZÁN"/>
    <s v="18"/>
    <s v="0818"/>
    <s v="SAN BUENAVENTURA"/>
    <s v="01"/>
    <s v="SAN BUENAVENTURA"/>
    <s v="001"/>
    <s v="SAN BUENAVENTURA"/>
    <s v="000"/>
    <s v=""/>
    <n v="177.99981000000017"/>
    <n v="176.99981000000017"/>
    <n v="149.99981000000011"/>
    <n v="27"/>
    <n v="1"/>
    <n v="154.31324000000015"/>
    <n v="745.19306000000051"/>
  </r>
  <r>
    <x v="324"/>
    <s v="090109001"/>
    <s v="090109001000"/>
    <s v="09"/>
    <s v="GRACIAS A DIOS"/>
    <s v="01"/>
    <s v="0901"/>
    <s v="PUERTO LEMPIRA"/>
    <s v="09"/>
    <s v="CAUQUIRA"/>
    <s v="001"/>
    <s v="BO. KUKUDAKRA"/>
    <s v="000"/>
    <s v=""/>
    <n v="139"/>
    <n v="139"/>
    <n v="137"/>
    <n v="2"/>
    <n v="0"/>
    <n v="137"/>
    <n v="745"/>
  </r>
  <r>
    <x v="2"/>
    <s v="050101001"/>
    <s v="050101001235"/>
    <s v="05"/>
    <s v="CORTES"/>
    <s v="01"/>
    <s v="0501"/>
    <s v="SAN PEDRO SULA"/>
    <s v="01"/>
    <s v="SAN PEDRO SULA"/>
    <s v="001"/>
    <s v="SAN PEDRO SULA"/>
    <s v="235"/>
    <s v="COL. EL COUNTRY"/>
    <n v="208.0000299999997"/>
    <n v="205.35356999999971"/>
    <n v="198.35356999999971"/>
    <n v="7"/>
    <n v="2.6464599999999998"/>
    <n v="199.6767999999997"/>
    <n v="744.80697999999995"/>
  </r>
  <r>
    <x v="825"/>
    <s v="040427001"/>
    <s v="040427001000"/>
    <s v="04"/>
    <s v="COPAN"/>
    <s v="04"/>
    <s v="0404"/>
    <s v="COPÁN RUINAS"/>
    <s v="27"/>
    <s v="HACIENDA GRANDE"/>
    <s v="001"/>
    <s v="HACIENDA GRANDE"/>
    <s v="000"/>
    <s v=""/>
    <n v="191.9996800000005"/>
    <n v="191.9996800000005"/>
    <n v="152.9996800000005"/>
    <n v="39"/>
    <n v="0"/>
    <n v="155.02784000000051"/>
    <n v="744.60588000000041"/>
  </r>
  <r>
    <x v="86"/>
    <s v="080102016"/>
    <s v="080102016000"/>
    <s v="08"/>
    <s v="FRANCISCO MORAZÁN"/>
    <s v="01"/>
    <s v="0801"/>
    <s v="DISTRITO CENTRAL"/>
    <s v="02"/>
    <s v="AMARATECA"/>
    <s v="016"/>
    <s v="LAS MORAS"/>
    <s v="000"/>
    <s v=""/>
    <n v="184"/>
    <n v="184"/>
    <n v="184"/>
    <n v="0"/>
    <n v="0"/>
    <n v="187"/>
    <n v="744"/>
  </r>
  <r>
    <x v="826"/>
    <s v="151601001"/>
    <s v="151601001009"/>
    <s v="15"/>
    <s v="OLANCHO"/>
    <s v="16"/>
    <s v="1516"/>
    <s v="SALAMÁ"/>
    <s v="01"/>
    <s v="SALAMÁ"/>
    <s v="001"/>
    <s v="SALAMÁ"/>
    <s v="009"/>
    <s v="BARRIO SANTA CLARA"/>
    <n v="202.00034999999991"/>
    <n v="202.00034999999991"/>
    <n v="165.00034999999991"/>
    <n v="37"/>
    <n v="0"/>
    <n v="165.00034999999991"/>
    <n v="743.81649999999991"/>
  </r>
  <r>
    <x v="827"/>
    <s v="162001001"/>
    <s v="162001001007"/>
    <s v="16"/>
    <s v="SANTA BARBARÁ"/>
    <s v="20"/>
    <s v="1620"/>
    <s v="SAN LUIS"/>
    <s v="01"/>
    <s v="SAN LUIS"/>
    <s v="001"/>
    <s v="SAN LUIS"/>
    <s v="007"/>
    <s v="BO. LAS BRISAS"/>
    <n v="228"/>
    <n v="228"/>
    <n v="183"/>
    <n v="45"/>
    <n v="0"/>
    <n v="185.28"/>
    <n v="743.27999999999975"/>
  </r>
  <r>
    <x v="10"/>
    <s v="051201001"/>
    <s v="051201001049"/>
    <s v="05"/>
    <s v="CORTES"/>
    <s v="12"/>
    <s v="0512"/>
    <s v="LA LIMA"/>
    <s v="01"/>
    <s v="LA LIMA"/>
    <s v="001"/>
    <s v="LA LIMA"/>
    <s v="049"/>
    <s v="COL. LOMA LINDA"/>
    <n v="194.00002000000052"/>
    <n v="194.00002000000052"/>
    <n v="164.00002000000015"/>
    <n v="30"/>
    <n v="0"/>
    <n v="164.00002000000015"/>
    <n v="743.19110000000035"/>
  </r>
  <r>
    <x v="828"/>
    <s v="030103001"/>
    <s v="030103001000"/>
    <s v="03"/>
    <s v="COMAYAGUA"/>
    <s v="01"/>
    <s v="0301"/>
    <s v="COMAYAGUA"/>
    <s v="03"/>
    <s v="CACAHUAPA"/>
    <s v="001"/>
    <s v="CACAHUAPA"/>
    <s v="000"/>
    <s v=""/>
    <n v="179.09577999999945"/>
    <n v="179.09577999999945"/>
    <n v="155.09577999999959"/>
    <n v="24"/>
    <n v="0"/>
    <n v="157.26015999999959"/>
    <n v="742.69261999999958"/>
  </r>
  <r>
    <x v="21"/>
    <s v="100601001"/>
    <s v="100601001011"/>
    <s v="10"/>
    <s v="INTIBUCA"/>
    <s v="06"/>
    <s v="1006"/>
    <s v="INTIBUCÁ"/>
    <s v="01"/>
    <s v="INTIBUCÁ"/>
    <s v="001"/>
    <s v="INTIBUCÁ"/>
    <s v="011"/>
    <s v="COL. VENECIA"/>
    <n v="263.00018999999946"/>
    <n v="263.00018999999946"/>
    <n v="163.00019000000006"/>
    <n v="100"/>
    <n v="0"/>
    <n v="165.15705000000008"/>
    <n v="742.41849999999988"/>
  </r>
  <r>
    <x v="224"/>
    <s v="060601001"/>
    <s v="060601001003"/>
    <s v="06"/>
    <s v="CHOLUTECA"/>
    <s v="06"/>
    <s v="0606"/>
    <s v="EL TRIUNFO"/>
    <s v="01"/>
    <s v="EL TRIUNFO"/>
    <s v="001"/>
    <s v="EL TRIUNFO"/>
    <s v="003"/>
    <s v="BO. EL TOLOLO"/>
    <n v="194.97733000000022"/>
    <n v="194.97733000000022"/>
    <n v="163.97732999999999"/>
    <n v="31"/>
    <n v="0"/>
    <n v="168.16193000000004"/>
    <n v="742.21463000000028"/>
  </r>
  <r>
    <x v="829"/>
    <s v="010764008"/>
    <s v="010764008000"/>
    <s v="01"/>
    <s v="ATLÁNTIDA"/>
    <s v="07"/>
    <s v="0107"/>
    <s v="TELA"/>
    <s v="64"/>
    <s v="SAN ALEJO"/>
    <s v="008"/>
    <s v="LOS PATOS"/>
    <s v="000"/>
    <s v=""/>
    <n v="176.99986000000001"/>
    <n v="176.99986000000001"/>
    <n v="161.99986000000001"/>
    <n v="15"/>
    <n v="0"/>
    <n v="161.99986000000001"/>
    <n v="741.64451999999869"/>
  </r>
  <r>
    <x v="20"/>
    <s v="060101001"/>
    <s v="060101001063"/>
    <s v="06"/>
    <s v="CHOLUTECA"/>
    <s v="01"/>
    <s v="0601"/>
    <s v="CHOLUTECA"/>
    <s v="01"/>
    <s v="CHOLUTECA"/>
    <s v="001"/>
    <s v="CHOLUTECA"/>
    <s v="063"/>
    <s v="COL. MANUEL E. VALLADARES"/>
    <n v="182.05820999999972"/>
    <n v="182.05820999999972"/>
    <n v="142.05821000000017"/>
    <n v="40"/>
    <n v="0"/>
    <n v="143.11618000000016"/>
    <n v="741.36652000000038"/>
  </r>
  <r>
    <x v="830"/>
    <s v="150141014"/>
    <s v="150141014000"/>
    <s v="15"/>
    <s v="OLANCHO"/>
    <s v="01"/>
    <s v="1501"/>
    <s v="JUTICALPA"/>
    <s v="41"/>
    <s v="LIMONES"/>
    <s v="014"/>
    <s v="SABANA ABAJO O EL CRUCE"/>
    <s v="000"/>
    <s v=""/>
    <n v="285.07984000000113"/>
    <n v="284.07984000000118"/>
    <n v="229.07984000000093"/>
    <n v="55"/>
    <n v="1"/>
    <n v="229.07984000000093"/>
    <n v="741.17992000000038"/>
  </r>
  <r>
    <x v="831"/>
    <s v="141314001"/>
    <s v="141314001000"/>
    <s v="14"/>
    <s v="OCOTEPEQUE"/>
    <s v="13"/>
    <s v="1413"/>
    <s v="SAN MARCOS"/>
    <s v="14"/>
    <s v="SANTA MARTA"/>
    <s v="001"/>
    <s v="SANTA MARTA"/>
    <s v="000"/>
    <s v=""/>
    <n v="222"/>
    <n v="222"/>
    <n v="177"/>
    <n v="45"/>
    <n v="0"/>
    <n v="182"/>
    <n v="741"/>
  </r>
  <r>
    <x v="571"/>
    <s v="081610002"/>
    <s v="081610002000"/>
    <s v="08"/>
    <s v="FRANCISCO MORAZÁN"/>
    <s v="16"/>
    <s v="0816"/>
    <s v="SABANAGRANDE"/>
    <s v="10"/>
    <s v="LA TRINIDAD"/>
    <s v="002"/>
    <s v="APATANA"/>
    <s v="000"/>
    <s v=""/>
    <n v="202.79999999999964"/>
    <n v="202.79999999999964"/>
    <n v="160.7999999999999"/>
    <n v="42"/>
    <n v="0"/>
    <n v="172.39999999999981"/>
    <n v="740.99999999999977"/>
  </r>
  <r>
    <x v="832"/>
    <s v="150152001"/>
    <s v="150152001000"/>
    <s v="15"/>
    <s v="OLANCHO"/>
    <s v="01"/>
    <s v="1501"/>
    <s v="JUTICALPA"/>
    <s v="52"/>
    <s v="SAN ANTONIO DE SAHARA"/>
    <s v="001"/>
    <s v="SAN ANTONIO DE SAHARA"/>
    <s v="000"/>
    <s v=""/>
    <n v="209.0950799999996"/>
    <n v="206.99983999999961"/>
    <n v="180.99983999999961"/>
    <n v="26"/>
    <n v="2.09524"/>
    <n v="180.99983999999961"/>
    <n v="740.97561999999994"/>
  </r>
  <r>
    <x v="833"/>
    <s v="010320001"/>
    <s v="010320001000"/>
    <s v="01"/>
    <s v="ATLÁNTIDA"/>
    <s v="03"/>
    <s v="0103"/>
    <s v="ESPARTA"/>
    <s v="20"/>
    <s v="LOMBARDÍA O LA CURVA"/>
    <s v="001"/>
    <s v="LOMBARDIA O LA CURVA"/>
    <s v="000"/>
    <s v=""/>
    <n v="177.00032000000007"/>
    <n v="177.00032000000007"/>
    <n v="162.00032000000007"/>
    <n v="15"/>
    <n v="0"/>
    <n v="164.04720000000009"/>
    <n v="740.31391999999983"/>
  </r>
  <r>
    <x v="1"/>
    <s v="080101001"/>
    <s v="080101001239"/>
    <s v="08"/>
    <s v="FRANCISCO MORAZÁN"/>
    <s v="01"/>
    <s v="0801"/>
    <s v="DISTRITO CENTRAL"/>
    <s v="01"/>
    <s v="DISTRITO CENTRAL"/>
    <s v="001"/>
    <s v="DISTRITO CENTRAL"/>
    <s v="239"/>
    <s v="COL LOS ANGELES"/>
    <n v="192.00033999999971"/>
    <n v="192.00033999999971"/>
    <n v="179.00033999999985"/>
    <n v="13"/>
    <n v="0"/>
    <n v="179.00033999999985"/>
    <n v="740.17654000000084"/>
  </r>
  <r>
    <x v="198"/>
    <s v="050307001"/>
    <s v="050307001008"/>
    <s v="05"/>
    <s v="CORTES"/>
    <s v="03"/>
    <s v="0503"/>
    <s v="OMOA"/>
    <s v="07"/>
    <s v="CUYAMEL"/>
    <s v="001"/>
    <s v="CUYAMEL"/>
    <s v="008"/>
    <s v="BO. MORAZAN"/>
    <n v="210.99978999999999"/>
    <n v="210.99978999999999"/>
    <n v="172.99978999999979"/>
    <n v="38"/>
    <n v="0"/>
    <n v="172.99978999999979"/>
    <n v="739.70416000000012"/>
  </r>
  <r>
    <x v="834"/>
    <s v="082411001"/>
    <s v="082411001000"/>
    <s v="08"/>
    <s v="FRANCISCO MORAZÁN"/>
    <s v="24"/>
    <s v="0824"/>
    <s v="TALANGA"/>
    <s v="11"/>
    <s v="LAS QUEBRADAS"/>
    <s v="001"/>
    <s v="LAS QUEBRADAS"/>
    <s v="000"/>
    <s v=""/>
    <n v="185.00020000000001"/>
    <n v="185.00020000000001"/>
    <n v="150.00020000000001"/>
    <n v="35"/>
    <n v="0"/>
    <n v="175.24680000000001"/>
    <n v="739.17900000000009"/>
  </r>
  <r>
    <x v="835"/>
    <s v="161820001"/>
    <s v="161820001000"/>
    <s v="16"/>
    <s v="SANTA BARBARÁ"/>
    <s v="18"/>
    <s v="1618"/>
    <s v="QUIMISTÁN"/>
    <s v="20"/>
    <s v="MILPA ARADA"/>
    <s v="001"/>
    <s v="MILPA ARADA"/>
    <s v="000"/>
    <s v=""/>
    <n v="218.03303000000022"/>
    <n v="215.99970000000022"/>
    <n v="180.99970000000016"/>
    <n v="35"/>
    <n v="2.0333300000000003"/>
    <n v="185.09969000000018"/>
    <n v="738.6987300000003"/>
  </r>
  <r>
    <x v="836"/>
    <s v="031218001"/>
    <s v="031218001000"/>
    <s v="03"/>
    <s v="COMAYAGUA"/>
    <s v="12"/>
    <s v="0312"/>
    <s v="OJOS DE AGUA"/>
    <s v="18"/>
    <s v="SAN RAFAEL"/>
    <s v="001"/>
    <s v="SAN RAFAEL"/>
    <s v="000"/>
    <s v=""/>
    <n v="168.99963000000011"/>
    <n v="168.99963000000011"/>
    <n v="152.99963000000011"/>
    <n v="16"/>
    <n v="0"/>
    <n v="170.30339000000012"/>
    <n v="738.44137999999896"/>
  </r>
  <r>
    <x v="545"/>
    <s v="160306005"/>
    <s v="160306005000"/>
    <s v="16"/>
    <s v="SANTA BARBARÁ"/>
    <s v="03"/>
    <s v="1603"/>
    <s v="ATIMA"/>
    <s v="06"/>
    <s v="SAN PEDRITO"/>
    <s v="005"/>
    <s v="LA CAÑADA O LA LEONA"/>
    <s v="000"/>
    <s v=""/>
    <n v="180"/>
    <n v="180"/>
    <n v="146"/>
    <n v="34"/>
    <n v="0"/>
    <n v="153"/>
    <n v="738"/>
  </r>
  <r>
    <x v="837"/>
    <s v="180613001"/>
    <s v="180613001000"/>
    <s v="18"/>
    <s v="YORO"/>
    <s v="06"/>
    <s v="1806"/>
    <s v="MORAZÁN"/>
    <s v="13"/>
    <s v="LOS PRIETOS O SAN MARTÍN"/>
    <s v="001"/>
    <s v="LOS PRIETOS O SAN MARTÍ"/>
    <s v="000"/>
    <s v=""/>
    <n v="174"/>
    <n v="174"/>
    <n v="139"/>
    <n v="35"/>
    <n v="0"/>
    <n v="143"/>
    <n v="738"/>
  </r>
  <r>
    <x v="838"/>
    <s v="030807001"/>
    <s v="030807001000"/>
    <s v="03"/>
    <s v="COMAYAGUA"/>
    <s v="08"/>
    <s v="0308"/>
    <s v="LA TRINIDAD"/>
    <s v="07"/>
    <s v="TIERRA BLANCA"/>
    <s v="001"/>
    <s v="TIERRA BLANCA"/>
    <s v="000"/>
    <s v=""/>
    <n v="165"/>
    <n v="165"/>
    <n v="137"/>
    <n v="28"/>
    <n v="0"/>
    <n v="138"/>
    <n v="738"/>
  </r>
  <r>
    <x v="839"/>
    <s v="140909001"/>
    <s v="140909001000"/>
    <s v="14"/>
    <s v="OCOTEPEQUE"/>
    <s v="09"/>
    <s v="1409"/>
    <s v="MERCEDES"/>
    <s v="09"/>
    <s v="SAN JOSÉ DEL JOCOTÁN"/>
    <s v="001"/>
    <s v="SAN JOSÉ DEL JOCOTÁN"/>
    <s v="000"/>
    <s v=""/>
    <n v="204.00020000000001"/>
    <n v="204.00020000000001"/>
    <n v="148.00020000000001"/>
    <n v="56"/>
    <n v="0"/>
    <n v="153.06870000000001"/>
    <n v="737.97359999999992"/>
  </r>
  <r>
    <x v="21"/>
    <s v="100601001"/>
    <s v="100601001021"/>
    <s v="10"/>
    <s v="INTIBUCA"/>
    <s v="06"/>
    <s v="1006"/>
    <s v="INTIBUCÁ"/>
    <s v="01"/>
    <s v="INTIBUCÁ"/>
    <s v="001"/>
    <s v="INTIBUCÁ"/>
    <s v="021"/>
    <s v="COL. BELLA VISTA"/>
    <n v="182.00020999999936"/>
    <n v="182.00020999999936"/>
    <n v="164.00020999999958"/>
    <n v="18"/>
    <n v="0"/>
    <n v="169.02209999999951"/>
    <n v="737.20759999999916"/>
  </r>
  <r>
    <x v="2"/>
    <s v="050101001"/>
    <s v="050101001342"/>
    <s v="05"/>
    <s v="CORTES"/>
    <s v="01"/>
    <s v="0501"/>
    <s v="SAN PEDRO SULA"/>
    <s v="01"/>
    <s v="SAN PEDRO SULA"/>
    <s v="001"/>
    <s v="SAN PEDRO SULA"/>
    <s v="342"/>
    <s v="COL. PALMERAS"/>
    <n v="190.00023999999982"/>
    <n v="190.00023999999982"/>
    <n v="172.00023999999979"/>
    <n v="18"/>
    <n v="0"/>
    <n v="172.00023999999979"/>
    <n v="737.11274999999989"/>
  </r>
  <r>
    <x v="2"/>
    <s v="050101001"/>
    <s v="050101001341"/>
    <s v="05"/>
    <s v="CORTES"/>
    <s v="01"/>
    <s v="0501"/>
    <s v="SAN PEDRO SULA"/>
    <s v="01"/>
    <s v="SAN PEDRO SULA"/>
    <s v="001"/>
    <s v="SAN PEDRO SULA"/>
    <s v="341"/>
    <s v="COL. PADILLA"/>
    <n v="148.24995000000015"/>
    <n v="146.99995000000015"/>
    <n v="140.9999500000001"/>
    <n v="6"/>
    <n v="1.25"/>
    <n v="147.10904000000014"/>
    <n v="737.02705999999978"/>
  </r>
  <r>
    <x v="840"/>
    <s v="060716001"/>
    <s v="060716001000"/>
    <s v="06"/>
    <s v="CHOLUTECA"/>
    <s v="07"/>
    <s v="0607"/>
    <s v="MARCOVIA"/>
    <s v="16"/>
    <s v="PUEBLO NUEVO"/>
    <s v="001"/>
    <s v="PUEBLO NUEVO"/>
    <s v="000"/>
    <s v=""/>
    <n v="173"/>
    <n v="171"/>
    <n v="163"/>
    <n v="8"/>
    <n v="2"/>
    <n v="189"/>
    <n v="737"/>
  </r>
  <r>
    <x v="397"/>
    <s v="041501001"/>
    <s v="041501001001"/>
    <s v="04"/>
    <s v="COPAN"/>
    <s v="15"/>
    <s v="0415"/>
    <s v="SAN ANTONIO"/>
    <s v="01"/>
    <s v="SAN ANTONIO"/>
    <s v="001"/>
    <s v="SAN ANTONIO"/>
    <s v="001"/>
    <s v="BO. CONCEPCION"/>
    <n v="217"/>
    <n v="217"/>
    <n v="185"/>
    <n v="32"/>
    <n v="0"/>
    <n v="187"/>
    <n v="737"/>
  </r>
  <r>
    <x v="154"/>
    <s v="071901001"/>
    <s v="071901001007"/>
    <s v="07"/>
    <s v="EL PARAÍSO"/>
    <s v="19"/>
    <s v="0719"/>
    <s v="TROJES"/>
    <s v="01"/>
    <s v="TROJES"/>
    <s v="001"/>
    <s v="TROJES"/>
    <s v="007"/>
    <s v="BO.JAZMINES"/>
    <n v="201"/>
    <n v="201"/>
    <n v="153"/>
    <n v="48"/>
    <n v="0"/>
    <n v="161"/>
    <n v="737"/>
  </r>
  <r>
    <x v="841"/>
    <s v="131311001"/>
    <s v="131311001000"/>
    <s v="13"/>
    <s v="LEMPIRA"/>
    <s v="13"/>
    <s v="1313"/>
    <s v="LEPAERA"/>
    <s v="11"/>
    <s v="EL CHAGUITE"/>
    <s v="001"/>
    <s v="EL CHAGÜITE"/>
    <s v="000"/>
    <s v=""/>
    <n v="154"/>
    <n v="154"/>
    <n v="136"/>
    <n v="18"/>
    <n v="0"/>
    <n v="150"/>
    <n v="737"/>
  </r>
  <r>
    <x v="842"/>
    <s v="100615006"/>
    <s v="100615006000"/>
    <s v="10"/>
    <s v="INTIBUCA"/>
    <s v="06"/>
    <s v="1006"/>
    <s v="INTIBUCÁ"/>
    <s v="15"/>
    <s v="RÍO GRANDE O EL NANCE"/>
    <s v="006"/>
    <s v="LOS PLANES"/>
    <s v="000"/>
    <s v=""/>
    <n v="131.78530000000021"/>
    <n v="131.78530000000021"/>
    <n v="126.78530000000021"/>
    <n v="5"/>
    <n v="0"/>
    <n v="131.80650000000023"/>
    <n v="736.86110000000031"/>
  </r>
  <r>
    <x v="154"/>
    <s v="071901001"/>
    <s v="071901001010"/>
    <s v="07"/>
    <s v="EL PARAÍSO"/>
    <s v="19"/>
    <s v="0719"/>
    <s v="TROJES"/>
    <s v="01"/>
    <s v="TROJES"/>
    <s v="001"/>
    <s v="TROJES"/>
    <s v="010"/>
    <s v="BARRIO SAN MARQUEÑO"/>
    <n v="197.80720000000002"/>
    <n v="197.80720000000002"/>
    <n v="152.80720000000002"/>
    <n v="45"/>
    <n v="0"/>
    <n v="157.08792000000003"/>
    <n v="736.82546000000002"/>
  </r>
  <r>
    <x v="843"/>
    <s v="150805001"/>
    <s v="150805001000"/>
    <s v="15"/>
    <s v="OLANCHO"/>
    <s v="08"/>
    <s v="1508"/>
    <s v="GUALACO"/>
    <s v="05"/>
    <s v="LA VENTA"/>
    <s v="001"/>
    <s v="LA VENTA"/>
    <s v="000"/>
    <s v=""/>
    <n v="198.99984999999953"/>
    <n v="198.99984999999953"/>
    <n v="158.99984999999958"/>
    <n v="40"/>
    <n v="0"/>
    <n v="163.54074999999955"/>
    <n v="736.39429999999936"/>
  </r>
  <r>
    <x v="1"/>
    <s v="080101001"/>
    <s v="080101001998"/>
    <s v="08"/>
    <s v="FRANCISCO MORAZÁN"/>
    <s v="01"/>
    <s v="0801"/>
    <s v="DISTRITO CENTRAL"/>
    <s v="01"/>
    <s v="DISTRITO CENTRAL"/>
    <s v="001"/>
    <s v="DISTRITO CENTRAL"/>
    <s v="998"/>
    <s v="COL. LA FELICIDAD"/>
    <n v="174.00024000000013"/>
    <n v="174.00024000000013"/>
    <n v="156.00024000000013"/>
    <n v="18"/>
    <n v="0"/>
    <n v="158.33358000000015"/>
    <n v="736.33447999999999"/>
  </r>
  <r>
    <x v="225"/>
    <s v="080601001"/>
    <s v="080601001005"/>
    <s v="08"/>
    <s v="FRANCISCO MORAZÁN"/>
    <s v="06"/>
    <s v="0806"/>
    <s v="GUAIMACA"/>
    <s v="01"/>
    <s v="GUAIMACA"/>
    <s v="001"/>
    <s v="GUAIMACA"/>
    <s v="005"/>
    <s v="BARRIO EL OCOTE"/>
    <n v="182.00003999999984"/>
    <n v="180.95717999999985"/>
    <n v="153.95718000000005"/>
    <n v="27"/>
    <n v="1.0428599999999999"/>
    <n v="163.39343999999997"/>
    <n v="736.29649999999924"/>
  </r>
  <r>
    <x v="844"/>
    <s v="020305001"/>
    <s v="020305001000"/>
    <s v="02"/>
    <s v="COLON"/>
    <s v="03"/>
    <s v="0203"/>
    <s v="IRIONA"/>
    <s v="05"/>
    <s v="LAS CHAMPAS U OCOTALES"/>
    <s v="001"/>
    <s v="LAS CHAMPAS U OCOTALES"/>
    <s v="000"/>
    <s v=""/>
    <n v="169"/>
    <n v="169"/>
    <n v="148"/>
    <n v="21"/>
    <n v="0"/>
    <n v="163"/>
    <n v="736"/>
  </r>
  <r>
    <x v="845"/>
    <s v="060115001"/>
    <s v="060115001000"/>
    <s v="06"/>
    <s v="CHOLUTECA"/>
    <s v="01"/>
    <s v="0601"/>
    <s v="CHOLUTECA"/>
    <s v="15"/>
    <s v="LA PICOTA"/>
    <s v="001"/>
    <s v="LA PICOTA"/>
    <s v="000"/>
    <s v=""/>
    <n v="157.51610000000011"/>
    <n v="157.51610000000011"/>
    <n v="152.51610000000008"/>
    <n v="5"/>
    <n v="0"/>
    <n v="181.14952000000017"/>
    <n v="735.84833000000037"/>
  </r>
  <r>
    <x v="174"/>
    <s v="021001001"/>
    <s v="021001001008"/>
    <s v="02"/>
    <s v="COLON"/>
    <s v="10"/>
    <s v="0210"/>
    <s v="BONITO ORIENTAL"/>
    <s v="01"/>
    <s v="BONITO ORIENTAL"/>
    <s v="001"/>
    <s v="BONITO ORIENTAL"/>
    <s v="008"/>
    <s v="BARRIO BUENOS AIRES"/>
    <n v="140.29000000000011"/>
    <n v="140.29000000000011"/>
    <n v="136.29000000000016"/>
    <n v="4"/>
    <n v="0"/>
    <n v="140.67648000000011"/>
    <n v="735.20856000000049"/>
  </r>
  <r>
    <x v="131"/>
    <s v="051001001"/>
    <s v="051001001005"/>
    <s v="05"/>
    <s v="CORTES"/>
    <s v="10"/>
    <s v="0510"/>
    <s v="SANTA CRUZ DE YOJOA"/>
    <s v="01"/>
    <s v="SANTA CRUZ DE YOJOA"/>
    <s v="001"/>
    <s v="SANTA CRUZ DE YOJOA"/>
    <s v="005"/>
    <s v="BO. EL REPARTO"/>
    <n v="211.08490000000072"/>
    <n v="210.0001500000007"/>
    <n v="152.00015000000013"/>
    <n v="58"/>
    <n v="1.0847500000000001"/>
    <n v="159.48915000000022"/>
    <n v="735.15585000000021"/>
  </r>
  <r>
    <x v="846"/>
    <s v="150314032"/>
    <s v="150314032000"/>
    <s v="15"/>
    <s v="OLANCHO"/>
    <s v="03"/>
    <s v="1503"/>
    <s v="CATACAMAS"/>
    <s v="14"/>
    <s v="SAN PEDRO DE CATACAMAS"/>
    <s v="032"/>
    <s v="SAN PEDRO ARRIBA"/>
    <s v="000"/>
    <s v=""/>
    <n v="216.0001400000005"/>
    <n v="216.0001400000005"/>
    <n v="161.00014000000002"/>
    <n v="55"/>
    <n v="0"/>
    <n v="162.10825000000003"/>
    <n v="734.64929000000041"/>
  </r>
  <r>
    <x v="496"/>
    <s v="080122010"/>
    <s v="080122010000"/>
    <s v="08"/>
    <s v="FRANCISCO MORAZÁN"/>
    <s v="01"/>
    <s v="0801"/>
    <s v="DISTRITO CENTRAL"/>
    <s v="22"/>
    <s v="LA VENTA"/>
    <s v="010"/>
    <s v="LA CAÑADA"/>
    <s v="000"/>
    <s v=""/>
    <n v="150.99987999999988"/>
    <n v="150.99987999999988"/>
    <n v="144.99987999999991"/>
    <n v="6"/>
    <n v="0"/>
    <n v="148.71415999999988"/>
    <n v="734.57077999999979"/>
  </r>
  <r>
    <x v="847"/>
    <s v="030301001"/>
    <s v="030301001004"/>
    <s v="03"/>
    <s v="COMAYAGUA"/>
    <s v="03"/>
    <s v="0303"/>
    <s v="EL ROSARIO"/>
    <s v="01"/>
    <s v="EL ROSARIO"/>
    <s v="001"/>
    <s v="EL ROSARIO"/>
    <s v="004"/>
    <s v="BARRIO ARRIBA"/>
    <n v="213.00000000000045"/>
    <n v="212.00000000000045"/>
    <n v="171.00000000000045"/>
    <n v="41"/>
    <n v="1"/>
    <n v="172.00000000000045"/>
    <n v="734.32500000000039"/>
  </r>
  <r>
    <x v="848"/>
    <s v="170308001"/>
    <s v="170308001000"/>
    <s v="17"/>
    <s v="VALLE"/>
    <s v="03"/>
    <s v="1703"/>
    <s v="AMAPALA"/>
    <s v="08"/>
    <s v="PLAYA GRANDE"/>
    <s v="001"/>
    <s v="PLAYA GRANDE"/>
    <s v="000"/>
    <s v=""/>
    <n v="175.45087999999956"/>
    <n v="173.30984999999959"/>
    <n v="159.3098499999997"/>
    <n v="14"/>
    <n v="2.1410300000000002"/>
    <n v="169.72378999999955"/>
    <n v="734.17366000000015"/>
  </r>
  <r>
    <x v="46"/>
    <s v="050501001"/>
    <s v="050501001017"/>
    <s v="05"/>
    <s v="CORTES"/>
    <s v="05"/>
    <s v="0505"/>
    <s v="POTRERILLOS"/>
    <s v="01"/>
    <s v="POTRERILLOS"/>
    <s v="001"/>
    <s v="POTRERILLOS"/>
    <s v="017"/>
    <s v="COL. CALLEJAS MARADIAGA"/>
    <n v="222"/>
    <n v="222"/>
    <n v="176"/>
    <n v="46"/>
    <n v="0"/>
    <n v="181"/>
    <n v="734"/>
  </r>
  <r>
    <x v="13"/>
    <s v="031801001"/>
    <s v="031801001052"/>
    <s v="03"/>
    <s v="COMAYAGUA"/>
    <s v="18"/>
    <s v="0318"/>
    <s v="SIGUATEPEQUE"/>
    <s v="01"/>
    <s v="SIGUATEPEQUE"/>
    <s v="001"/>
    <s v="SIGUATEPEQUE"/>
    <s v="052"/>
    <s v="BO. TRES PASOS NO. 2"/>
    <n v="180.00006000000025"/>
    <n v="180.00006000000025"/>
    <n v="147.00005999999999"/>
    <n v="33"/>
    <n v="0"/>
    <n v="150.49434000000002"/>
    <n v="733.88894000000028"/>
  </r>
  <r>
    <x v="492"/>
    <s v="010208001"/>
    <s v="010208001013"/>
    <s v="01"/>
    <s v="ATLÁNTIDA"/>
    <s v="02"/>
    <s v="0102"/>
    <s v="EL PORVENIR"/>
    <s v="08"/>
    <s v="EL PINO"/>
    <s v="001"/>
    <s v="EL PINO"/>
    <s v="013"/>
    <s v="BO. SAN ANTONIO"/>
    <n v="208.44125999999972"/>
    <n v="208.44125999999972"/>
    <n v="171.44125999999972"/>
    <n v="37"/>
    <n v="0"/>
    <n v="175.60511999999972"/>
    <n v="733.79500000000007"/>
  </r>
  <r>
    <x v="5"/>
    <s v="030101001"/>
    <s v="030101001090"/>
    <s v="03"/>
    <s v="COMAYAGUA"/>
    <s v="01"/>
    <s v="0301"/>
    <s v="COMAYAGUA"/>
    <s v="01"/>
    <s v="COMAYAGUA"/>
    <s v="001"/>
    <s v="COMAYAGUA"/>
    <s v="090"/>
    <s v="COL. LAZOS DE AMISTAD"/>
    <n v="154.05594000000031"/>
    <n v="151.94482000000028"/>
    <n v="137.94482000000028"/>
    <n v="14"/>
    <n v="2.1111200000000001"/>
    <n v="149.3588300000003"/>
    <n v="733.70275000000038"/>
  </r>
  <r>
    <x v="304"/>
    <s v="170206005"/>
    <s v="170206005000"/>
    <s v="17"/>
    <s v="VALLE"/>
    <s v="02"/>
    <s v="1702"/>
    <s v="ALIANZA"/>
    <s v="06"/>
    <s v="SONORA"/>
    <s v="005"/>
    <s v="EL ACEITUNO"/>
    <s v="000"/>
    <s v=""/>
    <n v="241.99950000000064"/>
    <n v="241.99950000000064"/>
    <n v="195.99950000000032"/>
    <n v="46"/>
    <n v="0"/>
    <n v="195.99950000000032"/>
    <n v="733.44550999999979"/>
  </r>
  <r>
    <x v="38"/>
    <s v="150301001"/>
    <s v="150301001033"/>
    <s v="15"/>
    <s v="OLANCHO"/>
    <s v="03"/>
    <s v="1503"/>
    <s v="CATACAMAS"/>
    <s v="01"/>
    <s v="CATACAMAS"/>
    <s v="001"/>
    <s v="CATACAMAS"/>
    <s v="033"/>
    <s v="COL. VILLA VERDE"/>
    <n v="181.99980999999954"/>
    <n v="181.99980999999954"/>
    <n v="153.99980999999954"/>
    <n v="28"/>
    <n v="0"/>
    <n v="155.04980999999955"/>
    <n v="733.28455999999983"/>
  </r>
  <r>
    <x v="2"/>
    <s v="050101001"/>
    <s v="050101001036"/>
    <s v="05"/>
    <s v="CORTES"/>
    <s v="01"/>
    <s v="0501"/>
    <s v="SAN PEDRO SULA"/>
    <s v="01"/>
    <s v="SAN PEDRO SULA"/>
    <s v="001"/>
    <s v="SAN PEDRO SULA"/>
    <s v="036"/>
    <s v="BARRIO TERENCIO SIERRA"/>
    <n v="183.00000000000045"/>
    <n v="183.00000000000045"/>
    <n v="183.00000000000045"/>
    <n v="0"/>
    <n v="0"/>
    <n v="188.05000000000047"/>
    <n v="733.25000000000045"/>
  </r>
  <r>
    <x v="38"/>
    <s v="150301001"/>
    <s v="150301001030"/>
    <s v="15"/>
    <s v="OLANCHO"/>
    <s v="03"/>
    <s v="1503"/>
    <s v="CATACAMAS"/>
    <s v="01"/>
    <s v="CATACAMAS"/>
    <s v="001"/>
    <s v="CATACAMAS"/>
    <s v="030"/>
    <s v="COL. 4 DE MAYO"/>
    <n v="176"/>
    <n v="176"/>
    <n v="163"/>
    <n v="13"/>
    <n v="0"/>
    <n v="163"/>
    <n v="733"/>
  </r>
  <r>
    <x v="423"/>
    <s v="050614001"/>
    <s v="050614001000"/>
    <s v="05"/>
    <s v="CORTES"/>
    <s v="06"/>
    <s v="0506"/>
    <s v="PUERTO CORTÉS"/>
    <s v="14"/>
    <s v="EL CHILE"/>
    <s v="001"/>
    <s v="EL CHILE"/>
    <s v="000"/>
    <s v=""/>
    <n v="185.00001000000037"/>
    <n v="185.00001000000037"/>
    <n v="170.00001000000032"/>
    <n v="15"/>
    <n v="0"/>
    <n v="170.00001000000032"/>
    <n v="732.9743300000008"/>
  </r>
  <r>
    <x v="92"/>
    <s v="160101001"/>
    <s v="160101001001"/>
    <s v="16"/>
    <s v="SANTA BARBARÁ"/>
    <s v="01"/>
    <s v="1601"/>
    <s v="SANTA BÁRBARA"/>
    <s v="01"/>
    <s v="SANTA BÁRBARA"/>
    <s v="001"/>
    <s v="SANTA BÁRBARA"/>
    <s v="001"/>
    <s v="BO. ABAJO"/>
    <n v="265.70572999999951"/>
    <n v="265.70572999999951"/>
    <n v="198.70572999999965"/>
    <n v="67"/>
    <n v="0"/>
    <n v="202.43544999999961"/>
    <n v="732.67072999999959"/>
  </r>
  <r>
    <x v="849"/>
    <s v="010814001"/>
    <s v="010814001000"/>
    <s v="01"/>
    <s v="ATLÁNTIDA"/>
    <s v="08"/>
    <s v="0108"/>
    <s v="ARIZONA"/>
    <s v="14"/>
    <s v="JILAMO NUEVO"/>
    <s v="001"/>
    <s v="JILAMO NUEVO"/>
    <s v="000"/>
    <s v=""/>
    <n v="161.99990000000014"/>
    <n v="161.99990000000014"/>
    <n v="142.99990000000014"/>
    <n v="19"/>
    <n v="0"/>
    <n v="146.05704000000014"/>
    <n v="732.25662999999952"/>
  </r>
  <r>
    <x v="9"/>
    <s v="180401001"/>
    <s v="180401001031"/>
    <s v="18"/>
    <s v="YORO"/>
    <s v="04"/>
    <s v="1804"/>
    <s v="EL PROGRESO"/>
    <s v="01"/>
    <s v="EL PROGRESO"/>
    <s v="001"/>
    <s v="EL PROGRESO"/>
    <s v="031"/>
    <s v="COL. 19 DE JULIO NO 2"/>
    <n v="183.00005999999948"/>
    <n v="183.00005999999948"/>
    <n v="161.00005999999951"/>
    <n v="22"/>
    <n v="0"/>
    <n v="163.3662599999995"/>
    <n v="732.24774000000048"/>
  </r>
  <r>
    <x v="30"/>
    <s v="020901001"/>
    <s v="020901001019"/>
    <s v="02"/>
    <s v="COLON"/>
    <s v="09"/>
    <s v="0209"/>
    <s v="TOCOA"/>
    <s v="01"/>
    <s v="TOCOA"/>
    <s v="001"/>
    <s v="TOCOA"/>
    <s v="019"/>
    <s v="BO. EL ESTADIO"/>
    <n v="181.72080999999986"/>
    <n v="181.72080999999986"/>
    <n v="161.72080999999986"/>
    <n v="20"/>
    <n v="0"/>
    <n v="161.72080999999986"/>
    <n v="732.2031599999998"/>
  </r>
  <r>
    <x v="42"/>
    <s v="051101001"/>
    <s v="051101001072"/>
    <s v="05"/>
    <s v="CORTES"/>
    <s v="11"/>
    <s v="0511"/>
    <s v="VILLANUEVA"/>
    <s v="01"/>
    <s v="VILLANUEVA"/>
    <s v="001"/>
    <s v="VILLANUEVA"/>
    <s v="072"/>
    <s v="COL. ALTIPLANO O SAN JUAN DE BUENA"/>
    <n v="246.55445000000086"/>
    <n v="245.43505000000084"/>
    <n v="193.43505000000042"/>
    <n v="52"/>
    <n v="1.1194"/>
    <n v="193.43505000000042"/>
    <n v="731.55974000000026"/>
  </r>
  <r>
    <x v="1"/>
    <s v="080101001"/>
    <s v="080101001911"/>
    <s v="08"/>
    <s v="FRANCISCO MORAZÁN"/>
    <s v="01"/>
    <s v="0801"/>
    <s v="DISTRITO CENTRAL"/>
    <s v="01"/>
    <s v="DISTRITO CENTRAL"/>
    <s v="001"/>
    <s v="DISTRITO CENTRAL"/>
    <s v="911"/>
    <s v="RES. CIUDAD DEL ANGEL"/>
    <n v="177.99958000000044"/>
    <n v="177.99958000000044"/>
    <n v="155.99958000000044"/>
    <n v="22"/>
    <n v="0"/>
    <n v="161.77878000000044"/>
    <n v="731.38107000000036"/>
  </r>
  <r>
    <x v="162"/>
    <s v="010514001"/>
    <s v="010514001019"/>
    <s v="01"/>
    <s v="ATLÁNTIDA"/>
    <s v="05"/>
    <s v="0105"/>
    <s v="LA MASICA"/>
    <s v="14"/>
    <s v="SAN JUAN PUEBLO"/>
    <s v="001"/>
    <s v="SAN JUAN PUEBLO"/>
    <s v="019"/>
    <s v="BO. NUEVO SAN JUAN SUR"/>
    <n v="230.03257999999971"/>
    <n v="228.0003199999997"/>
    <n v="170.00031999999985"/>
    <n v="58"/>
    <n v="2.03226"/>
    <n v="171.07049999999984"/>
    <n v="731.21272999999974"/>
  </r>
  <r>
    <x v="850"/>
    <s v="030401001"/>
    <s v="030401001006"/>
    <s v="03"/>
    <s v="COMAYAGUA"/>
    <s v="04"/>
    <s v="0304"/>
    <s v="ESQUÍAS"/>
    <s v="01"/>
    <s v="ESQUÍAS"/>
    <s v="001"/>
    <s v="ESQUÍAS"/>
    <s v="006"/>
    <s v="BO. NUEVA ESPERANZA"/>
    <n v="246.00010000000006"/>
    <n v="246.00010000000006"/>
    <n v="196.00010000000006"/>
    <n v="50"/>
    <n v="0"/>
    <n v="209.13570000000007"/>
    <n v="731.11900000000003"/>
  </r>
  <r>
    <x v="851"/>
    <s v="041205001"/>
    <s v="041205001000"/>
    <s v="04"/>
    <s v="COPAN"/>
    <s v="12"/>
    <s v="0412"/>
    <s v="LA UNIÓN"/>
    <s v="05"/>
    <s v="EL TRIGO"/>
    <s v="001"/>
    <s v="EL TRIGO"/>
    <s v="000"/>
    <s v=""/>
    <n v="182"/>
    <n v="181"/>
    <n v="161"/>
    <n v="20"/>
    <n v="1"/>
    <n v="171"/>
    <n v="731"/>
  </r>
  <r>
    <x v="852"/>
    <s v="152303001"/>
    <s v="152303001000"/>
    <s v="15"/>
    <s v="OLANCHO"/>
    <s v="23"/>
    <s v="1523"/>
    <s v="PATUCA"/>
    <s v="03"/>
    <s v="EL OCOTILLAL"/>
    <s v="001"/>
    <s v="EL OCOTILLAL"/>
    <s v="000"/>
    <s v=""/>
    <n v="159"/>
    <n v="159"/>
    <n v="136"/>
    <n v="23"/>
    <n v="0"/>
    <n v="136"/>
    <n v="731"/>
  </r>
  <r>
    <x v="445"/>
    <s v="010801001"/>
    <s v="010801001006"/>
    <s v="01"/>
    <s v="ATLÁNTIDA"/>
    <s v="08"/>
    <s v="0108"/>
    <s v="ARIZONA"/>
    <s v="01"/>
    <s v="ARIZONA"/>
    <s v="001"/>
    <s v="ARIZONA"/>
    <s v="006"/>
    <s v="BO. LA MERCED"/>
    <n v="174.18148000000008"/>
    <n v="174.18148000000008"/>
    <n v="173.18148000000008"/>
    <n v="1"/>
    <n v="0"/>
    <n v="181.33730000000008"/>
    <n v="730.24531999999897"/>
  </r>
  <r>
    <x v="26"/>
    <s v="050138035"/>
    <s v="050138035000"/>
    <s v="05"/>
    <s v="CORTES"/>
    <s v="01"/>
    <s v="0501"/>
    <s v="SAN PEDRO SULA"/>
    <s v="38"/>
    <s v="SABANA DE JUCUTUMA"/>
    <s v="035"/>
    <s v="COL. SAN MARTIN"/>
    <s v="000"/>
    <s v=""/>
    <n v="225.06879000000006"/>
    <n v="225.06879000000006"/>
    <n v="216.06879000000006"/>
    <n v="9"/>
    <n v="0"/>
    <n v="216.06879000000006"/>
    <n v="730.10117999999875"/>
  </r>
  <r>
    <x v="8"/>
    <s v="050601001"/>
    <s v="050601001050"/>
    <s v="05"/>
    <s v="CORTES"/>
    <s v="06"/>
    <s v="0506"/>
    <s v="PUERTO CORTÉS"/>
    <s v="01"/>
    <s v="PUERTO CORTÉS"/>
    <s v="001"/>
    <s v="PUERTO CORTÉS"/>
    <s v="050"/>
    <s v="COL. 23 DE ABRIL O LAS MERCEDES"/>
    <n v="185.99935000000045"/>
    <n v="185.99935000000045"/>
    <n v="179.99935000000042"/>
    <n v="6"/>
    <n v="0"/>
    <n v="181.01111000000043"/>
    <n v="730.09884000000056"/>
  </r>
  <r>
    <x v="853"/>
    <s v="180106039"/>
    <s v="180106039000"/>
    <s v="18"/>
    <s v="YORO"/>
    <s v="01"/>
    <s v="1801"/>
    <s v="YORO"/>
    <s v="06"/>
    <s v="LA GUATA"/>
    <s v="039"/>
    <s v="PUENTECITA"/>
    <s v="000"/>
    <s v=""/>
    <n v="181.99961999999931"/>
    <n v="181.99961999999931"/>
    <n v="155.99961999999954"/>
    <n v="26"/>
    <n v="0"/>
    <n v="158.07653999999951"/>
    <n v="730.05221999999844"/>
  </r>
  <r>
    <x v="742"/>
    <s v="071904027"/>
    <s v="071904027000"/>
    <s v="07"/>
    <s v="EL PARAÍSO"/>
    <s v="19"/>
    <s v="0719"/>
    <s v="TROJES"/>
    <s v="04"/>
    <s v="CIFUENTES"/>
    <s v="027"/>
    <s v="SANTA FE"/>
    <s v="000"/>
    <s v=""/>
    <n v="162"/>
    <n v="162"/>
    <n v="140"/>
    <n v="22"/>
    <n v="0"/>
    <n v="140"/>
    <n v="730"/>
  </r>
  <r>
    <x v="13"/>
    <s v="031801001"/>
    <s v="031801001016"/>
    <s v="03"/>
    <s v="COMAYAGUA"/>
    <s v="18"/>
    <s v="0318"/>
    <s v="SIGUATEPEQUE"/>
    <s v="01"/>
    <s v="SIGUATEPEQUE"/>
    <s v="001"/>
    <s v="SIGUATEPEQUE"/>
    <s v="016"/>
    <s v="BARRIO PASO HONDO"/>
    <n v="224.99994000000052"/>
    <n v="224.99994000000052"/>
    <n v="185.99994000000066"/>
    <n v="39"/>
    <n v="0"/>
    <n v="193.79303000000075"/>
    <n v="729.72047000000009"/>
  </r>
  <r>
    <x v="203"/>
    <s v="082401001"/>
    <s v="082401001013"/>
    <s v="08"/>
    <s v="FRANCISCO MORAZÁN"/>
    <s v="24"/>
    <s v="0824"/>
    <s v="TALANGA"/>
    <s v="01"/>
    <s v="TALANGA"/>
    <s v="001"/>
    <s v="TALANGA"/>
    <s v="013"/>
    <s v="COL. SAN DIEGO"/>
    <n v="208.02525999999992"/>
    <n v="208.02525999999992"/>
    <n v="159.02525999999983"/>
    <n v="49"/>
    <n v="0"/>
    <n v="163.08157999999986"/>
    <n v="729.31356000000017"/>
  </r>
  <r>
    <x v="363"/>
    <s v="050807001"/>
    <s v="050807001002"/>
    <s v="05"/>
    <s v="CORTES"/>
    <s v="08"/>
    <s v="0508"/>
    <s v="SAN FRANCISCO DE YOJOA"/>
    <s v="07"/>
    <s v="RÍO LINDO"/>
    <s v="001"/>
    <s v="RÍO LINDO"/>
    <s v="002"/>
    <s v="BO. ABAJO"/>
    <n v="237.00030999999996"/>
    <n v="237.00030999999996"/>
    <n v="177.00031000000007"/>
    <n v="60"/>
    <n v="0"/>
    <n v="179.10684000000006"/>
    <n v="729.12939000000028"/>
  </r>
  <r>
    <x v="225"/>
    <s v="080601001"/>
    <s v="080601001001"/>
    <s v="08"/>
    <s v="FRANCISCO MORAZÁN"/>
    <s v="06"/>
    <s v="0806"/>
    <s v="GUAIMACA"/>
    <s v="01"/>
    <s v="GUAIMACA"/>
    <s v="001"/>
    <s v="GUAIMACA"/>
    <s v="001"/>
    <s v="BARRIO ABAJO"/>
    <n v="197"/>
    <n v="197"/>
    <n v="163"/>
    <n v="34"/>
    <n v="0"/>
    <n v="168"/>
    <n v="729"/>
  </r>
  <r>
    <x v="14"/>
    <s v="050108001"/>
    <s v="050108001048"/>
    <s v="05"/>
    <s v="CORTES"/>
    <s v="01"/>
    <s v="0501"/>
    <s v="SAN PEDRO SULA"/>
    <s v="08"/>
    <s v="COFRADÍA"/>
    <s v="001"/>
    <s v="COFRADÍA"/>
    <s v="048"/>
    <s v="COL. BRISAS DE OCCIDENTE N°3"/>
    <n v="225.99992999999992"/>
    <n v="225.99992999999992"/>
    <n v="186.99992999999998"/>
    <n v="39"/>
    <n v="0"/>
    <n v="186.99992999999998"/>
    <n v="728.35577999999998"/>
  </r>
  <r>
    <x v="801"/>
    <s v="032101001"/>
    <s v="032101001004"/>
    <s v="03"/>
    <s v="COMAYAGUA"/>
    <s v="21"/>
    <s v="0321"/>
    <s v="TAULABÉ"/>
    <s v="01"/>
    <s v="TAULABÉ"/>
    <s v="001"/>
    <s v="TAULABÉ"/>
    <s v="004"/>
    <s v="BO. LA CEIBITA"/>
    <n v="259.99987999999996"/>
    <n v="259.99987999999996"/>
    <n v="194.99987999999993"/>
    <n v="65"/>
    <n v="0"/>
    <n v="198.02928999999995"/>
    <n v="727.91135000000008"/>
  </r>
  <r>
    <x v="854"/>
    <s v="050803001"/>
    <s v="050803001000"/>
    <s v="05"/>
    <s v="CORTES"/>
    <s v="08"/>
    <s v="0508"/>
    <s v="SAN FRANCISCO DE YOJOA"/>
    <s v="03"/>
    <s v="LA VIRTUD"/>
    <s v="001"/>
    <s v="LA VIRTUD"/>
    <s v="000"/>
    <s v=""/>
    <n v="165.64096000000012"/>
    <n v="165.64096000000012"/>
    <n v="142.64095999999984"/>
    <n v="23"/>
    <n v="0"/>
    <n v="145.64095999999989"/>
    <n v="727.48683999999969"/>
  </r>
  <r>
    <x v="7"/>
    <s v="010101001"/>
    <s v="010101001126"/>
    <s v="01"/>
    <s v="ATLÁNTIDA"/>
    <s v="01"/>
    <s v="0101"/>
    <s v="LA CEIBA"/>
    <s v="01"/>
    <s v="LA CEIBA"/>
    <s v="001"/>
    <s v="LA CEIBA"/>
    <s v="126"/>
    <s v="COL. LOS PROFESORES I Y II"/>
    <n v="182.65627000000018"/>
    <n v="182.65627000000018"/>
    <n v="182.65627000000018"/>
    <n v="0"/>
    <n v="0"/>
    <n v="183.79551000000018"/>
    <n v="727.38341999999932"/>
  </r>
  <r>
    <x v="177"/>
    <s v="180906006"/>
    <s v="180906006000"/>
    <s v="18"/>
    <s v="YORO"/>
    <s v="09"/>
    <s v="1809"/>
    <s v="SULACO"/>
    <s v="06"/>
    <s v="SAN ANTONIO"/>
    <s v="006"/>
    <s v="EL POTRERO O LA LIBERTA"/>
    <s v="000"/>
    <s v=""/>
    <n v="212.00014000000058"/>
    <n v="211.00014000000056"/>
    <n v="161.00014000000016"/>
    <n v="50"/>
    <n v="1"/>
    <n v="161.00014000000016"/>
    <n v="727.32971999999972"/>
  </r>
  <r>
    <x v="60"/>
    <s v="180701001"/>
    <s v="180701001025"/>
    <s v="18"/>
    <s v="YORO"/>
    <s v="07"/>
    <s v="1807"/>
    <s v="OLANCHITO"/>
    <s v="01"/>
    <s v="OLANCHITO"/>
    <s v="001"/>
    <s v="OLANCHITO"/>
    <s v="025"/>
    <s v="COL.EL TRIÁNGULO # 2"/>
    <n v="176.16690999999994"/>
    <n v="176.16690999999994"/>
    <n v="152.16691000000026"/>
    <n v="24"/>
    <n v="0"/>
    <n v="154.29849000000024"/>
    <n v="727.00111999999933"/>
  </r>
  <r>
    <x v="563"/>
    <s v="082602004"/>
    <s v="082602004000"/>
    <s v="08"/>
    <s v="FRANCISCO MORAZÁN"/>
    <s v="26"/>
    <s v="0826"/>
    <s v="VALLE DE ANGELES"/>
    <s v="02"/>
    <s v="CERRO GRANDE"/>
    <s v="004"/>
    <s v="EL RETIRO"/>
    <s v="000"/>
    <s v=""/>
    <n v="162.17202000000029"/>
    <n v="162.17202000000029"/>
    <n v="162.17202000000029"/>
    <n v="0"/>
    <n v="0"/>
    <n v="171.59512000000032"/>
    <n v="725.99854000000028"/>
  </r>
  <r>
    <x v="1"/>
    <s v="080101001"/>
    <s v="080101001044"/>
    <s v="08"/>
    <s v="FRANCISCO MORAZÁN"/>
    <s v="01"/>
    <s v="0801"/>
    <s v="DISTRITO CENTRAL"/>
    <s v="01"/>
    <s v="DISTRITO CENTRAL"/>
    <s v="001"/>
    <s v="DISTRITO CENTRAL"/>
    <s v="044"/>
    <s v="BO. LA ESTRELLA"/>
    <n v="174.13536999999971"/>
    <n v="174.13536999999971"/>
    <n v="157.13536999999985"/>
    <n v="17"/>
    <n v="0"/>
    <n v="164.74387999999979"/>
    <n v="725.75741000000016"/>
  </r>
  <r>
    <x v="855"/>
    <s v="041701001"/>
    <s v="041701001005"/>
    <s v="04"/>
    <s v="COPAN"/>
    <s v="17"/>
    <s v="0417"/>
    <s v="SAN JOSÉ"/>
    <s v="01"/>
    <s v="SAN JOSÉ"/>
    <s v="001"/>
    <s v="SAN JOSE"/>
    <s v="005"/>
    <s v="BO. SAN ANTONIO"/>
    <n v="184.14643000000004"/>
    <n v="184.14643000000004"/>
    <n v="167.14643000000004"/>
    <n v="17"/>
    <n v="0"/>
    <n v="174.35976000000005"/>
    <n v="725.66575000000012"/>
  </r>
  <r>
    <x v="856"/>
    <s v="010203001"/>
    <s v="010203001000"/>
    <s v="01"/>
    <s v="ATLÁNTIDA"/>
    <s v="02"/>
    <s v="0102"/>
    <s v="EL PORVENIR"/>
    <s v="03"/>
    <s v="C CERES"/>
    <s v="001"/>
    <s v="CACERES"/>
    <s v="000"/>
    <s v=""/>
    <n v="194.00064000000063"/>
    <n v="194.00064000000063"/>
    <n v="158.00064000000026"/>
    <n v="36"/>
    <n v="0"/>
    <n v="159.0128400000003"/>
    <n v="725.58626000000004"/>
  </r>
  <r>
    <x v="857"/>
    <s v="130924004"/>
    <s v="130924004000"/>
    <s v="13"/>
    <s v="LEMPIRA"/>
    <s v="09"/>
    <s v="1309"/>
    <s v="LA IGUALA"/>
    <s v="24"/>
    <s v="SAN ISIDRO DE JACAN"/>
    <s v="004"/>
    <s v="LA MONTAÑITA NO.1"/>
    <s v="000"/>
    <s v=""/>
    <n v="137.00039999999953"/>
    <n v="137.00039999999953"/>
    <n v="133.00039999999956"/>
    <n v="4"/>
    <n v="0"/>
    <n v="135.04655999999954"/>
    <n v="725.36371999999972"/>
  </r>
  <r>
    <x v="9"/>
    <s v="180401001"/>
    <s v="180401001041"/>
    <s v="18"/>
    <s v="YORO"/>
    <s v="04"/>
    <s v="1804"/>
    <s v="EL PROGRESO"/>
    <s v="01"/>
    <s v="EL PROGRESO"/>
    <s v="001"/>
    <s v="EL PROGRESO"/>
    <s v="041"/>
    <s v="FRATERNIDAD DE LA PAZ"/>
    <n v="169.00006999999999"/>
    <n v="169.00006999999999"/>
    <n v="165.00006999999997"/>
    <n v="4"/>
    <n v="0"/>
    <n v="166.00006999999999"/>
    <n v="725.08803000000023"/>
  </r>
  <r>
    <x v="788"/>
    <s v="141301001"/>
    <s v="141301001005"/>
    <s v="14"/>
    <s v="OCOTEPEQUE"/>
    <s v="13"/>
    <s v="1413"/>
    <s v="SAN MARCOS"/>
    <s v="01"/>
    <s v="SAN MARCOS"/>
    <s v="001"/>
    <s v="SAN MARCOS"/>
    <s v="005"/>
    <s v="BARRIO SAN JUAN"/>
    <n v="241.11499000000049"/>
    <n v="235.01665000000057"/>
    <n v="183.01665000000091"/>
    <n v="52"/>
    <n v="6.0983399999999985"/>
    <n v="193.24199000000081"/>
    <n v="725.00993000000051"/>
  </r>
  <r>
    <x v="858"/>
    <s v="152203001"/>
    <s v="152203001000"/>
    <s v="15"/>
    <s v="OLANCHO"/>
    <s v="22"/>
    <s v="1522"/>
    <s v="YOCÓN"/>
    <s v="03"/>
    <s v="EL CUÁBANO"/>
    <s v="001"/>
    <s v="EL CUÁBANO"/>
    <s v="000"/>
    <s v=""/>
    <n v="127.99961999999984"/>
    <n v="127.99961999999984"/>
    <n v="127.99961999999984"/>
    <n v="0"/>
    <n v="0"/>
    <n v="127.99961999999984"/>
    <n v="724.95359999999948"/>
  </r>
  <r>
    <x v="1"/>
    <s v="080101001"/>
    <s v="080101001195"/>
    <s v="08"/>
    <s v="FRANCISCO MORAZÁN"/>
    <s v="01"/>
    <s v="0801"/>
    <s v="DISTRITO CENTRAL"/>
    <s v="01"/>
    <s v="DISTRITO CENTRAL"/>
    <s v="001"/>
    <s v="DISTRITO CENTRAL"/>
    <s v="195"/>
    <s v="COL. LAS CANTERAS"/>
    <n v="211.37150000000008"/>
    <n v="211.37150000000008"/>
    <n v="170.37150000000003"/>
    <n v="41"/>
    <n v="0"/>
    <n v="178.37323000000004"/>
    <n v="724.90990999999906"/>
  </r>
  <r>
    <x v="78"/>
    <s v="180703001"/>
    <s v="180703001000"/>
    <s v="18"/>
    <s v="YORO"/>
    <s v="07"/>
    <s v="1807"/>
    <s v="OLANCHITO"/>
    <s v="03"/>
    <s v="AGUA CALIENTE"/>
    <s v="001"/>
    <s v="AGUA CALIENTE"/>
    <s v="000"/>
    <s v=""/>
    <n v="129.99981"/>
    <n v="129.99981"/>
    <n v="125.99981000000001"/>
    <n v="4"/>
    <n v="0"/>
    <n v="126.99981000000001"/>
    <n v="724.33223999999996"/>
  </r>
  <r>
    <x v="1"/>
    <s v="080101001"/>
    <s v="080101001441"/>
    <s v="08"/>
    <s v="FRANCISCO MORAZÁN"/>
    <s v="01"/>
    <s v="0801"/>
    <s v="DISTRITO CENTRAL"/>
    <s v="01"/>
    <s v="DISTRITO CENTRAL"/>
    <s v="001"/>
    <s v="DISTRITO CENTRAL"/>
    <s v="441"/>
    <s v="COL. NUEVA AMANECER"/>
    <n v="148.99973999999983"/>
    <n v="148.99973999999983"/>
    <n v="143.9997399999998"/>
    <n v="5"/>
    <n v="0"/>
    <n v="154.48995999999983"/>
    <n v="723.87428000000011"/>
  </r>
  <r>
    <x v="46"/>
    <s v="050501001"/>
    <s v="050501001015"/>
    <s v="05"/>
    <s v="CORTES"/>
    <s v="05"/>
    <s v="0505"/>
    <s v="POTRERILLOS"/>
    <s v="01"/>
    <s v="POTRERILLOS"/>
    <s v="001"/>
    <s v="POTRERILLOS"/>
    <s v="015"/>
    <s v="COL. BRISAS DEL PARAISO"/>
    <n v="215.49980000000005"/>
    <n v="215.49980000000005"/>
    <n v="164.49980000000005"/>
    <n v="51"/>
    <n v="0"/>
    <n v="165.75813000000005"/>
    <n v="723.61582000000021"/>
  </r>
  <r>
    <x v="509"/>
    <s v="041311006"/>
    <s v="041311006000"/>
    <s v="04"/>
    <s v="COPAN"/>
    <s v="13"/>
    <s v="0413"/>
    <s v="NUEVA ARCADIA"/>
    <s v="11"/>
    <s v="QUEBRADA SECA"/>
    <s v="006"/>
    <s v="SANTA LUZ"/>
    <s v="000"/>
    <s v=""/>
    <n v="185.99997999999982"/>
    <n v="185.99997999999982"/>
    <n v="149.99997999999985"/>
    <n v="36"/>
    <n v="0"/>
    <n v="152.02436999999986"/>
    <n v="723.43893000000003"/>
  </r>
  <r>
    <x v="778"/>
    <s v="120109001"/>
    <s v="120109001005"/>
    <s v="12"/>
    <s v="LA PAZ"/>
    <s v="01"/>
    <s v="1201"/>
    <s v="LA PAZ"/>
    <s v="09"/>
    <s v="YARUMELA"/>
    <s v="001"/>
    <s v="YARUMELA"/>
    <s v="005"/>
    <s v="BARRIO SANTA LUCIA"/>
    <n v="221.00004000000041"/>
    <n v="219.98365000000041"/>
    <n v="180.98365000000038"/>
    <n v="39"/>
    <n v="1.0163899999999999"/>
    <n v="195.08199000000042"/>
    <n v="723.12198000000069"/>
  </r>
  <r>
    <x v="859"/>
    <s v="070309001"/>
    <s v="070309001000"/>
    <s v="07"/>
    <s v="EL PARAÍSO"/>
    <s v="03"/>
    <s v="0703"/>
    <s v="DANLÍ"/>
    <s v="09"/>
    <s v="EL BARRO"/>
    <s v="001"/>
    <s v="EL BARRO"/>
    <s v="000"/>
    <s v=""/>
    <n v="150.00008"/>
    <n v="150.00008"/>
    <n v="150.00008"/>
    <n v="0"/>
    <n v="0"/>
    <n v="157.88688000000008"/>
    <n v="722.94383999999957"/>
  </r>
  <r>
    <x v="19"/>
    <s v="152301006"/>
    <s v="152301006000"/>
    <s v="15"/>
    <s v="OLANCHO"/>
    <s v="23"/>
    <s v="1523"/>
    <s v="PATUCA"/>
    <s v="01"/>
    <s v="FROYLAN TURCIOS O NUEVA PALESTINA"/>
    <s v="006"/>
    <s v="LA GUADALUPE"/>
    <s v="000"/>
    <s v=""/>
    <n v="168.00062000000051"/>
    <n v="166.9123800000005"/>
    <n v="143.91238000000021"/>
    <n v="23"/>
    <n v="1.0882400000000001"/>
    <n v="144.92667000000023"/>
    <n v="722.92158000000018"/>
  </r>
  <r>
    <x v="2"/>
    <s v="050101001"/>
    <s v="050101001307"/>
    <s v="05"/>
    <s v="CORTES"/>
    <s v="01"/>
    <s v="0501"/>
    <s v="SAN PEDRO SULA"/>
    <s v="01"/>
    <s v="SAN PEDRO SULA"/>
    <s v="001"/>
    <s v="SAN PEDRO SULA"/>
    <s v="307"/>
    <s v="COL. LOS ALPES"/>
    <n v="218.99995999999939"/>
    <n v="218.99995999999939"/>
    <n v="192.99995999999962"/>
    <n v="26"/>
    <n v="0"/>
    <n v="192.99995999999962"/>
    <n v="722.55745000000013"/>
  </r>
  <r>
    <x v="154"/>
    <s v="071901001"/>
    <s v="071901001009"/>
    <s v="07"/>
    <s v="EL PARAÍSO"/>
    <s v="19"/>
    <s v="0719"/>
    <s v="TROJES"/>
    <s v="01"/>
    <s v="TROJES"/>
    <s v="001"/>
    <s v="TROJES"/>
    <s v="009"/>
    <s v="BARRIO LOS ROBLES"/>
    <n v="188.01269999999982"/>
    <n v="187.00034999999983"/>
    <n v="166.00034999999983"/>
    <n v="21"/>
    <n v="1.0123500000000001"/>
    <n v="173.01269999999982"/>
    <n v="722.2607500000006"/>
  </r>
  <r>
    <x v="4"/>
    <s v="050201001"/>
    <s v="050201001032"/>
    <s v="05"/>
    <s v="CORTES"/>
    <s v="02"/>
    <s v="0502"/>
    <s v="CHOLOMA"/>
    <s v="01"/>
    <s v="CHOLOMA"/>
    <s v="001"/>
    <s v="CHOLOMA"/>
    <s v="032"/>
    <s v="COL. LOS COCOS NORTE"/>
    <n v="250.15207000000072"/>
    <n v="250.15207000000072"/>
    <n v="180.15207000000049"/>
    <n v="70"/>
    <n v="0"/>
    <n v="181.3039700000005"/>
    <n v="722.07471000000021"/>
  </r>
  <r>
    <x v="9"/>
    <s v="180401001"/>
    <s v="180401001030"/>
    <s v="18"/>
    <s v="YORO"/>
    <s v="04"/>
    <s v="1804"/>
    <s v="EL PROGRESO"/>
    <s v="01"/>
    <s v="EL PROGRESO"/>
    <s v="001"/>
    <s v="EL PROGRESO"/>
    <s v="030"/>
    <s v="COL. 19 DE JULIO NO 1"/>
    <n v="196.16657999999993"/>
    <n v="196.16657999999993"/>
    <n v="178.16657999999993"/>
    <n v="18"/>
    <n v="0"/>
    <n v="180.39991999999992"/>
    <n v="721.79657999999984"/>
  </r>
  <r>
    <x v="358"/>
    <s v="020109012"/>
    <s v="020109012000"/>
    <s v="02"/>
    <s v="COLON"/>
    <s v="01"/>
    <s v="0201"/>
    <s v="TRUJILLO"/>
    <s v="09"/>
    <s v="TARROS"/>
    <s v="012"/>
    <s v="COOPERATIVA LOS LEONES"/>
    <s v="000"/>
    <s v=""/>
    <n v="172.00029999999987"/>
    <n v="172.00029999999987"/>
    <n v="136.00029999999995"/>
    <n v="36"/>
    <n v="0"/>
    <n v="140.35671999999994"/>
    <n v="721.53880999999967"/>
  </r>
  <r>
    <x v="860"/>
    <s v="131316001"/>
    <s v="131316001000"/>
    <s v="13"/>
    <s v="LEMPIRA"/>
    <s v="13"/>
    <s v="1313"/>
    <s v="LEPAERA"/>
    <s v="16"/>
    <s v="LA JAGUA"/>
    <s v="001"/>
    <s v="LA JAGUA"/>
    <s v="000"/>
    <s v=""/>
    <n v="178.00008999999969"/>
    <n v="178.00008999999969"/>
    <n v="157.00008999999969"/>
    <n v="21"/>
    <n v="0"/>
    <n v="164.09117999999967"/>
    <n v="721.18644000000018"/>
  </r>
  <r>
    <x v="861"/>
    <s v="010513001"/>
    <s v="010513001000"/>
    <s v="01"/>
    <s v="ATLÁNTIDA"/>
    <s v="05"/>
    <s v="0105"/>
    <s v="LA MASICA"/>
    <s v="13"/>
    <s v="SAN JUAN BENQUE"/>
    <s v="001"/>
    <s v="SAN JUAN BENQUE"/>
    <s v="000"/>
    <s v=""/>
    <n v="197.87514000000004"/>
    <n v="197.87514000000004"/>
    <n v="159.87514000000004"/>
    <n v="38"/>
    <n v="0"/>
    <n v="163.87514000000004"/>
    <n v="720.83990000000017"/>
  </r>
  <r>
    <x v="507"/>
    <s v="020909002"/>
    <s v="020909002000"/>
    <s v="02"/>
    <s v="COLON"/>
    <s v="09"/>
    <s v="0209"/>
    <s v="TOCOA"/>
    <s v="09"/>
    <s v="LA CEIBITA"/>
    <s v="002"/>
    <s v="COL.BOLSA SAMARITANA"/>
    <s v="000"/>
    <s v=""/>
    <n v="168.00031999999999"/>
    <n v="168.00031999999999"/>
    <n v="150.00032000000002"/>
    <n v="18"/>
    <n v="0"/>
    <n v="153.32844999999998"/>
    <n v="720.37652000000003"/>
  </r>
  <r>
    <x v="224"/>
    <s v="060601001"/>
    <s v="060601001001"/>
    <s v="06"/>
    <s v="CHOLUTECA"/>
    <s v="06"/>
    <s v="0606"/>
    <s v="EL TRIUNFO"/>
    <s v="01"/>
    <s v="EL TRIUNFO"/>
    <s v="001"/>
    <s v="EL TRIUNFO"/>
    <s v="001"/>
    <s v="BO. EL CENTRO"/>
    <n v="216.17453999999981"/>
    <n v="215.17453999999981"/>
    <n v="172.17453999999981"/>
    <n v="43"/>
    <n v="1"/>
    <n v="173.34895999999981"/>
    <n v="720.09352000000058"/>
  </r>
  <r>
    <x v="1"/>
    <s v="080101001"/>
    <s v="080101001115"/>
    <s v="08"/>
    <s v="FRANCISCO MORAZÁN"/>
    <s v="01"/>
    <s v="0801"/>
    <s v="DISTRITO CENTRAL"/>
    <s v="01"/>
    <s v="DISTRITO CENTRAL"/>
    <s v="001"/>
    <s v="DISTRITO CENTRAL"/>
    <s v="115"/>
    <s v="COL. BENDECK"/>
    <n v="192.99999000000048"/>
    <n v="192.99999000000048"/>
    <n v="175.99999000000048"/>
    <n v="17"/>
    <n v="0"/>
    <n v="180.74921000000052"/>
    <n v="720.06453000000101"/>
  </r>
  <r>
    <x v="862"/>
    <s v="041033001"/>
    <s v="041033001000"/>
    <s v="04"/>
    <s v="COPAN"/>
    <s v="10"/>
    <s v="0410"/>
    <s v="FLORIDA"/>
    <s v="33"/>
    <s v="SAN LORENZO DE TECHÍN"/>
    <s v="001"/>
    <s v="SAN LORENZO DE TECHIN"/>
    <s v="000"/>
    <s v=""/>
    <n v="142.38168999999974"/>
    <n v="142.38168999999974"/>
    <n v="142.38168999999974"/>
    <n v="0"/>
    <n v="0"/>
    <n v="142.38168999999974"/>
    <n v="719.79610999999977"/>
  </r>
  <r>
    <x v="863"/>
    <s v="050314001"/>
    <s v="050314001000"/>
    <s v="05"/>
    <s v="CORTES"/>
    <s v="03"/>
    <s v="0503"/>
    <s v="OMOA"/>
    <s v="14"/>
    <s v="MASCA"/>
    <s v="001"/>
    <s v="MASCA"/>
    <s v="000"/>
    <s v=""/>
    <n v="245.71441000000036"/>
    <n v="245.71441000000036"/>
    <n v="179.71440999999984"/>
    <n v="66"/>
    <n v="0"/>
    <n v="179.71440999999984"/>
    <n v="719.59219000000019"/>
  </r>
  <r>
    <x v="154"/>
    <s v="071901001"/>
    <s v="071901001002"/>
    <s v="07"/>
    <s v="EL PARAÍSO"/>
    <s v="19"/>
    <s v="0719"/>
    <s v="TROJES"/>
    <s v="01"/>
    <s v="TROJES"/>
    <s v="001"/>
    <s v="TROJES"/>
    <s v="002"/>
    <s v="BO.ALFONSO VIII"/>
    <n v="203.99986999999933"/>
    <n v="203.99986999999933"/>
    <n v="159.99986999999967"/>
    <n v="44"/>
    <n v="0"/>
    <n v="163.03736999999964"/>
    <n v="719.56485000000055"/>
  </r>
  <r>
    <x v="864"/>
    <s v="041511001"/>
    <s v="041511001000"/>
    <s v="04"/>
    <s v="COPAN"/>
    <s v="15"/>
    <s v="0415"/>
    <s v="SAN ANTONIO"/>
    <s v="11"/>
    <s v="SAN JOAQUÍN"/>
    <s v="001"/>
    <s v="SAN JOAQUIN"/>
    <s v="000"/>
    <s v=""/>
    <n v="206.00013999999985"/>
    <n v="206.00013999999985"/>
    <n v="149.00013999999987"/>
    <n v="57"/>
    <n v="0"/>
    <n v="152.02545999999987"/>
    <n v="719.53228000000001"/>
  </r>
  <r>
    <x v="2"/>
    <s v="050101001"/>
    <s v="050101001309"/>
    <s v="05"/>
    <s v="CORTES"/>
    <s v="01"/>
    <s v="0501"/>
    <s v="SAN PEDRO SULA"/>
    <s v="01"/>
    <s v="SAN PEDRO SULA"/>
    <s v="001"/>
    <s v="SAN PEDRO SULA"/>
    <s v="309"/>
    <s v="RES. LOS CEDROS"/>
    <n v="187.68058000000013"/>
    <n v="187.68058000000013"/>
    <n v="174.68058000000011"/>
    <n v="13"/>
    <n v="0"/>
    <n v="175.78696000000011"/>
    <n v="719.12647999999922"/>
  </r>
  <r>
    <x v="13"/>
    <s v="031801001"/>
    <s v="031801001008"/>
    <s v="03"/>
    <s v="COMAYAGUA"/>
    <s v="18"/>
    <s v="0318"/>
    <s v="SIGUATEPEQUE"/>
    <s v="01"/>
    <s v="SIGUATEPEQUE"/>
    <s v="001"/>
    <s v="SIGUATEPEQUE"/>
    <s v="008"/>
    <s v="BARRIO EL CENTRO"/>
    <n v="236.46659000000051"/>
    <n v="235.31103000000053"/>
    <n v="185.31103000000059"/>
    <n v="50"/>
    <n v="1.1555599999999999"/>
    <n v="187.4817400000006"/>
    <n v="718.66060999999991"/>
  </r>
  <r>
    <x v="439"/>
    <s v="180104018"/>
    <s v="180104018000"/>
    <s v="18"/>
    <s v="YORO"/>
    <s v="01"/>
    <s v="1801"/>
    <s v="YORO"/>
    <s v="04"/>
    <s v="GUARE"/>
    <s v="018"/>
    <s v="EL MEDIO"/>
    <s v="000"/>
    <s v=""/>
    <n v="205"/>
    <n v="205"/>
    <n v="171"/>
    <n v="34"/>
    <n v="0"/>
    <n v="171"/>
    <n v="718"/>
  </r>
  <r>
    <x v="865"/>
    <s v="080906001"/>
    <s v="080906001000"/>
    <s v="08"/>
    <s v="FRANCISCO MORAZÁN"/>
    <s v="09"/>
    <s v="0809"/>
    <s v="LEPATERIQUE"/>
    <s v="06"/>
    <s v="LA BREA"/>
    <s v="001"/>
    <s v="LA BREA"/>
    <s v="000"/>
    <s v=""/>
    <n v="180"/>
    <n v="180"/>
    <n v="135"/>
    <n v="45"/>
    <n v="0"/>
    <n v="154"/>
    <n v="718"/>
  </r>
  <r>
    <x v="91"/>
    <s v="180601001"/>
    <s v="180601001007"/>
    <s v="18"/>
    <s v="YORO"/>
    <s v="06"/>
    <s v="1806"/>
    <s v="MORAZÁN"/>
    <s v="01"/>
    <s v="MORAZÁN"/>
    <s v="001"/>
    <s v="MORAZÁN"/>
    <s v="007"/>
    <s v="BO. BUENOS AIRES NO.1"/>
    <n v="190.0275"/>
    <n v="188.0001"/>
    <n v="148.0001"/>
    <n v="40"/>
    <n v="2.0274000000000001"/>
    <n v="151.0275"/>
    <n v="717.90459999999985"/>
  </r>
  <r>
    <x v="71"/>
    <s v="070401001"/>
    <s v="070401001019"/>
    <s v="07"/>
    <s v="EL PARAÍSO"/>
    <s v="04"/>
    <s v="0704"/>
    <s v="EL PARAÍSO"/>
    <s v="01"/>
    <s v="EL PARAÍSO"/>
    <s v="001"/>
    <s v="EL PARAISO"/>
    <s v="019"/>
    <s v="COL. 24 DE DICIEMBRE"/>
    <n v="179.99985999999944"/>
    <n v="179.99985999999944"/>
    <n v="160.99985999999947"/>
    <n v="19"/>
    <n v="0"/>
    <n v="165.72604999999945"/>
    <n v="717.79714999999987"/>
  </r>
  <r>
    <x v="7"/>
    <s v="010101001"/>
    <s v="010101001265"/>
    <s v="01"/>
    <s v="ATLÁNTIDA"/>
    <s v="01"/>
    <s v="0101"/>
    <s v="LA CEIBA"/>
    <s v="01"/>
    <s v="LA CEIBA"/>
    <s v="001"/>
    <s v="LA CEIBA"/>
    <s v="265"/>
    <s v="COL. LAS FLORES"/>
    <n v="166.5624999999998"/>
    <n v="165.3749999999998"/>
    <n v="155.3749999999998"/>
    <n v="10"/>
    <n v="1.1875"/>
    <n v="156.4749999999998"/>
    <n v="717.71249999999998"/>
  </r>
  <r>
    <x v="866"/>
    <s v="060118001"/>
    <s v="060118001000"/>
    <s v="06"/>
    <s v="CHOLUTECA"/>
    <s v="01"/>
    <s v="0601"/>
    <s v="CHOLUTECA"/>
    <s v="18"/>
    <s v="PAVANA"/>
    <s v="001"/>
    <s v="PAVANA"/>
    <s v="000"/>
    <s v=""/>
    <n v="167.51024999999996"/>
    <n v="165.46942999999996"/>
    <n v="158.46942999999996"/>
    <n v="7"/>
    <n v="2.0408200000000001"/>
    <n v="159.46942999999996"/>
    <n v="717.59207000000015"/>
  </r>
  <r>
    <x v="20"/>
    <s v="060101001"/>
    <s v="060101001060"/>
    <s v="06"/>
    <s v="CHOLUTECA"/>
    <s v="01"/>
    <s v="0601"/>
    <s v="CHOLUTECA"/>
    <s v="01"/>
    <s v="CHOLUTECA"/>
    <s v="001"/>
    <s v="CHOLUTECA"/>
    <s v="060"/>
    <s v="BO. SAN JORGE"/>
    <n v="157.99981999999974"/>
    <n v="157.99981999999974"/>
    <n v="153.99981999999974"/>
    <n v="4"/>
    <n v="0"/>
    <n v="157.33314999999973"/>
    <n v="717.03848000000016"/>
  </r>
  <r>
    <x v="867"/>
    <s v="010329001"/>
    <s v="010329001000"/>
    <s v="01"/>
    <s v="ATLÁNTIDA"/>
    <s v="03"/>
    <s v="0103"/>
    <s v="ESPARTA"/>
    <s v="29"/>
    <s v="SAN JOSÉ"/>
    <s v="001"/>
    <s v="SAN JOSE"/>
    <s v="000"/>
    <s v=""/>
    <n v="188"/>
    <n v="188"/>
    <n v="160"/>
    <n v="28"/>
    <n v="0"/>
    <n v="161"/>
    <n v="717"/>
  </r>
  <r>
    <x v="2"/>
    <s v="050101001"/>
    <s v="050101001437"/>
    <s v="05"/>
    <s v="CORTES"/>
    <s v="01"/>
    <s v="0501"/>
    <s v="SAN PEDRO SULA"/>
    <s v="01"/>
    <s v="SAN PEDRO SULA"/>
    <s v="001"/>
    <s v="SAN PEDRO SULA"/>
    <s v="437"/>
    <s v="COL. UNIVERSAL"/>
    <n v="254.87332999999953"/>
    <n v="254.87332999999953"/>
    <n v="223.87332999999947"/>
    <n v="31"/>
    <n v="0"/>
    <n v="223.87332999999947"/>
    <n v="716.28976999999975"/>
  </r>
  <r>
    <x v="260"/>
    <s v="180110027"/>
    <s v="180110027000"/>
    <s v="18"/>
    <s v="YORO"/>
    <s v="01"/>
    <s v="1801"/>
    <s v="YORO"/>
    <s v="10"/>
    <s v="LA TRINIDAD"/>
    <s v="027"/>
    <s v="LAS LOMITAS"/>
    <s v="000"/>
    <s v=""/>
    <n v="173.99973999999986"/>
    <n v="173.99973999999986"/>
    <n v="144.99973999999986"/>
    <n v="29"/>
    <n v="0"/>
    <n v="146.01324999999986"/>
    <n v="716.02571999999964"/>
  </r>
  <r>
    <x v="868"/>
    <s v="061101001"/>
    <s v="061101001011"/>
    <s v="06"/>
    <s v="CHOLUTECA"/>
    <s v="11"/>
    <s v="0611"/>
    <s v="PESPIRE"/>
    <s v="01"/>
    <s v="PESPIRE"/>
    <s v="001"/>
    <s v="PESPIRE"/>
    <s v="011"/>
    <s v="SAN JOSE"/>
    <n v="197"/>
    <n v="195"/>
    <n v="158"/>
    <n v="37"/>
    <n v="2"/>
    <n v="176"/>
    <n v="716"/>
  </r>
  <r>
    <x v="869"/>
    <s v="030708001"/>
    <s v="030708001000"/>
    <s v="03"/>
    <s v="COMAYAGUA"/>
    <s v="07"/>
    <s v="0307"/>
    <s v="LAMANÍ"/>
    <s v="08"/>
    <s v="VALLADOLID"/>
    <s v="001"/>
    <s v="VALLADOLID"/>
    <s v="000"/>
    <s v=""/>
    <n v="155"/>
    <n v="153"/>
    <n v="143"/>
    <n v="10"/>
    <n v="2"/>
    <n v="143"/>
    <n v="716"/>
  </r>
  <r>
    <x v="13"/>
    <s v="031801001"/>
    <s v="031801001005"/>
    <s v="03"/>
    <s v="COMAYAGUA"/>
    <s v="18"/>
    <s v="0318"/>
    <s v="SIGUATEPEQUE"/>
    <s v="01"/>
    <s v="SIGUATEPEQUE"/>
    <s v="001"/>
    <s v="SIGUATEPEQUE"/>
    <s v="005"/>
    <s v="BARRIO CABAÑAS"/>
    <n v="179.00028000000037"/>
    <n v="179.00028000000037"/>
    <n v="155.00028000000037"/>
    <n v="24"/>
    <n v="0"/>
    <n v="165.47040000000038"/>
    <n v="715.86024000000043"/>
  </r>
  <r>
    <x v="870"/>
    <s v="161812007"/>
    <s v="161812007000"/>
    <s v="16"/>
    <s v="SANTA BARBARÁ"/>
    <s v="18"/>
    <s v="1618"/>
    <s v="QUIMISTÁN"/>
    <s v="12"/>
    <s v="LA CEIBITA"/>
    <s v="007"/>
    <s v="LA SIERRA"/>
    <s v="000"/>
    <s v=""/>
    <n v="155.18045999999995"/>
    <n v="155.18045999999995"/>
    <n v="143.18045999999995"/>
    <n v="12"/>
    <n v="0"/>
    <n v="146.72144999999992"/>
    <n v="715.60725000000002"/>
  </r>
  <r>
    <x v="871"/>
    <s v="162614008"/>
    <s v="162614008000"/>
    <s v="16"/>
    <s v="SANTA BARBARÁ"/>
    <s v="26"/>
    <s v="1626"/>
    <s v="TRINIDAD"/>
    <s v="14"/>
    <s v="LA HUERTA"/>
    <s v="008"/>
    <s v="LA ZONA DEL ZACATAL"/>
    <s v="000"/>
    <s v=""/>
    <n v="187.11301000000009"/>
    <n v="187.11301000000009"/>
    <n v="153.11301000000003"/>
    <n v="34"/>
    <n v="0"/>
    <n v="155.22612000000004"/>
    <n v="715.37519999999995"/>
  </r>
  <r>
    <x v="20"/>
    <s v="060101001"/>
    <s v="060101001007"/>
    <s v="06"/>
    <s v="CHOLUTECA"/>
    <s v="01"/>
    <s v="0601"/>
    <s v="CHOLUTECA"/>
    <s v="01"/>
    <s v="CHOLUTECA"/>
    <s v="001"/>
    <s v="CHOLUTECA"/>
    <s v="007"/>
    <s v="BARRIO CORBETA"/>
    <n v="189.01929999999965"/>
    <n v="188.01929999999965"/>
    <n v="165.01929999999967"/>
    <n v="23"/>
    <n v="1"/>
    <n v="168.07698999999965"/>
    <n v="715.29286999999908"/>
  </r>
  <r>
    <x v="872"/>
    <s v="060704001"/>
    <s v="060704001000"/>
    <s v="06"/>
    <s v="CHOLUTECA"/>
    <s v="07"/>
    <s v="0607"/>
    <s v="MARCOVIA"/>
    <s v="04"/>
    <s v="EL BOTADERO"/>
    <s v="001"/>
    <s v="EL BOTADERO"/>
    <s v="000"/>
    <s v=""/>
    <n v="162.05445999999978"/>
    <n v="160.99966999999978"/>
    <n v="152.99966999999978"/>
    <n v="8"/>
    <n v="1.0547899999999999"/>
    <n v="152.99966999999978"/>
    <n v="715.28607999999952"/>
  </r>
  <r>
    <x v="857"/>
    <s v="130924001"/>
    <s v="130924001000"/>
    <s v="13"/>
    <s v="LEMPIRA"/>
    <s v="09"/>
    <s v="1309"/>
    <s v="LA IGUALA"/>
    <s v="24"/>
    <s v="SAN ISIDRO DE JACAN"/>
    <s v="001"/>
    <s v="SAN ISIDRO DE JACAN"/>
    <s v="000"/>
    <s v=""/>
    <n v="160"/>
    <n v="160"/>
    <n v="137"/>
    <n v="23"/>
    <n v="0"/>
    <n v="137"/>
    <n v="715"/>
  </r>
  <r>
    <x v="778"/>
    <s v="120109001"/>
    <s v="120109001003"/>
    <s v="12"/>
    <s v="LA PAZ"/>
    <s v="01"/>
    <s v="1201"/>
    <s v="LA PAZ"/>
    <s v="09"/>
    <s v="YARUMELA"/>
    <s v="001"/>
    <s v="HDA. QUEBRDA SECA"/>
    <s v="003"/>
    <s v="BARRIO SAN FRANCISCO"/>
    <n v="188.03764000000032"/>
    <n v="188.03764000000032"/>
    <n v="166.03764000000018"/>
    <n v="22"/>
    <n v="0"/>
    <n v="182.2356300000003"/>
    <n v="714.84684000000129"/>
  </r>
  <r>
    <x v="873"/>
    <s v="150307001"/>
    <s v="150307001000"/>
    <s v="15"/>
    <s v="OLANCHO"/>
    <s v="03"/>
    <s v="1503"/>
    <s v="CATACAMAS"/>
    <s v="07"/>
    <s v="LA COLONIA AGRÍCOLA"/>
    <s v="001"/>
    <s v="LA COLONIA AGRÍCOLA"/>
    <s v="000"/>
    <s v=""/>
    <n v="199.0001"/>
    <n v="199.0001"/>
    <n v="153.0001"/>
    <n v="46"/>
    <n v="0"/>
    <n v="155.0138"/>
    <n v="714.79499999999985"/>
  </r>
  <r>
    <x v="778"/>
    <s v="120109005"/>
    <s v="120109005002"/>
    <s v="12"/>
    <s v="LA PAZ"/>
    <s v="01"/>
    <s v="1201"/>
    <s v="LA PAZ"/>
    <s v="09"/>
    <s v="YARUMELA"/>
    <s v="005"/>
    <s v="YARUMELA"/>
    <s v="002"/>
    <s v="BARRIO 4 DE OCTUBRE"/>
    <n v="214.35837999999987"/>
    <n v="213.31991999999988"/>
    <n v="168.31992000000002"/>
    <n v="45"/>
    <n v="1.0384599999999999"/>
    <n v="171.71684000000002"/>
    <n v="714.35193999999967"/>
  </r>
  <r>
    <x v="874"/>
    <s v="151004001"/>
    <s v="151004001000"/>
    <s v="15"/>
    <s v="OLANCHO"/>
    <s v="10"/>
    <s v="1510"/>
    <s v="GUATA"/>
    <s v="04"/>
    <s v="LA ENSENADA"/>
    <s v="001"/>
    <s v="LA ENSENADA"/>
    <s v="000"/>
    <s v=""/>
    <n v="146.32200000000023"/>
    <n v="146.32200000000023"/>
    <n v="125.32200000000023"/>
    <n v="21"/>
    <n v="0"/>
    <n v="125.32200000000023"/>
    <n v="714.20319999999992"/>
  </r>
  <r>
    <x v="875"/>
    <s v="080131002"/>
    <s v="080131002000"/>
    <s v="08"/>
    <s v="FRANCISCO MORAZÁN"/>
    <s v="01"/>
    <s v="0801"/>
    <s v="DISTRITO CENTRAL"/>
    <s v="31"/>
    <s v="RÍO HONDO"/>
    <s v="002"/>
    <s v="DESVÍO A RÍO HONDO O GUADALUPE"/>
    <s v="000"/>
    <s v=""/>
    <n v="202.02651999999929"/>
    <n v="198.98598999999933"/>
    <n v="165.98598999999956"/>
    <n v="33"/>
    <n v="3.0405299999999995"/>
    <n v="175.79676999999953"/>
    <n v="714.01136999999903"/>
  </r>
  <r>
    <x v="876"/>
    <s v="071208001"/>
    <s v="071208001000"/>
    <s v="07"/>
    <s v="EL PARAÍSO"/>
    <s v="12"/>
    <s v="0712"/>
    <s v="SAN LUCAS"/>
    <s v="08"/>
    <s v="NAVIJUPE"/>
    <s v="001"/>
    <s v="NAVIJUPE"/>
    <s v="000"/>
    <s v=""/>
    <n v="165"/>
    <n v="165"/>
    <n v="152"/>
    <n v="13"/>
    <n v="0"/>
    <n v="152"/>
    <n v="714"/>
  </r>
  <r>
    <x v="877"/>
    <s v="010406001"/>
    <s v="010406001000"/>
    <s v="01"/>
    <s v="ATLÁNTIDA"/>
    <s v="04"/>
    <s v="0104"/>
    <s v="JUTIAPA"/>
    <s v="06"/>
    <s v="CORRALITOS"/>
    <s v="001"/>
    <s v="CORRALITOS"/>
    <s v="000"/>
    <s v=""/>
    <n v="179.99965999999958"/>
    <n v="179.99965999999958"/>
    <n v="148.99965999999952"/>
    <n v="31"/>
    <n v="0"/>
    <n v="150.14719999999954"/>
    <n v="713.78859000000011"/>
  </r>
  <r>
    <x v="878"/>
    <s v="041901001"/>
    <s v="041901001001"/>
    <s v="04"/>
    <s v="COPAN"/>
    <s v="19"/>
    <s v="0419"/>
    <s v="SAN NICOLÁS"/>
    <s v="01"/>
    <s v="SAN NICOL S"/>
    <s v="001"/>
    <s v="SAN NICOLAS"/>
    <s v="001"/>
    <s v="BO. SAN FRANCISCO"/>
    <n v="211.00018000000003"/>
    <n v="211.00018000000003"/>
    <n v="173.00017999999994"/>
    <n v="38"/>
    <n v="0"/>
    <n v="179.22185999999996"/>
    <n v="713.76257000000021"/>
  </r>
  <r>
    <x v="540"/>
    <s v="100602005"/>
    <s v="100602005000"/>
    <s v="10"/>
    <s v="INTIBUCA"/>
    <s v="06"/>
    <s v="1006"/>
    <s v="INTIBUCÁ"/>
    <s v="02"/>
    <s v="AZACUALPA"/>
    <s v="005"/>
    <s v="EL TABOR"/>
    <s v="000"/>
    <s v=""/>
    <n v="134.04997999999972"/>
    <n v="134.04997999999972"/>
    <n v="128.04997999999972"/>
    <n v="6"/>
    <n v="0"/>
    <n v="145.89300999999963"/>
    <n v="713.72119999999961"/>
  </r>
  <r>
    <x v="250"/>
    <s v="030901001"/>
    <s v="030901001005"/>
    <s v="03"/>
    <s v="COMAYAGUA"/>
    <s v="09"/>
    <s v="0309"/>
    <s v="LEJAMANÍ"/>
    <s v="01"/>
    <s v="LEJAMANÍ"/>
    <s v="001"/>
    <s v="LEJAMANÍ"/>
    <s v="005"/>
    <s v="BO. SAN ANTONIO"/>
    <n v="179.00015999999994"/>
    <n v="179.00015999999994"/>
    <n v="158.00015999999994"/>
    <n v="21"/>
    <n v="0"/>
    <n v="176.09227999999993"/>
    <n v="713.52704000000062"/>
  </r>
  <r>
    <x v="2"/>
    <s v="050101001"/>
    <s v="050101001137"/>
    <s v="05"/>
    <s v="CORTES"/>
    <s v="01"/>
    <s v="0501"/>
    <s v="SAN PEDRO SULA"/>
    <s v="01"/>
    <s v="SAN PEDRO SULA"/>
    <s v="001"/>
    <s v="SAN PEDRO SULA"/>
    <s v="137"/>
    <s v="RES. GUADALUPE"/>
    <n v="207.99995000000069"/>
    <n v="207.99995000000069"/>
    <n v="192.99995000000064"/>
    <n v="15"/>
    <n v="0"/>
    <n v="195.28065000000066"/>
    <n v="713.45595000000083"/>
  </r>
  <r>
    <x v="279"/>
    <s v="080130020"/>
    <s v="080130020000"/>
    <s v="08"/>
    <s v="FRANCISCO MORAZÁN"/>
    <s v="01"/>
    <s v="0801"/>
    <s v="DISTRITO CENTRAL"/>
    <s v="30"/>
    <s v="RÍO ABAJO"/>
    <s v="020"/>
    <s v="COL. EMANUEL"/>
    <s v="000"/>
    <s v=""/>
    <n v="263.99996000000084"/>
    <n v="263.99996000000084"/>
    <n v="168.99996000000016"/>
    <n v="95"/>
    <n v="0"/>
    <n v="170.99996000000016"/>
    <n v="712.80312000000049"/>
  </r>
  <r>
    <x v="34"/>
    <s v="170102018"/>
    <s v="170102018000"/>
    <s v="17"/>
    <s v="VALLE"/>
    <s v="01"/>
    <s v="1701"/>
    <s v="NACAOME"/>
    <s v="02"/>
    <s v="AGUA CALIENTE"/>
    <s v="018"/>
    <s v="PLAYA GRANDE"/>
    <s v="000"/>
    <s v=""/>
    <n v="131.14875999999981"/>
    <n v="131.14875999999981"/>
    <n v="131.14875999999981"/>
    <n v="0"/>
    <n v="0"/>
    <n v="135.42534999999984"/>
    <n v="712.7650000000001"/>
  </r>
  <r>
    <x v="1"/>
    <s v="080101001"/>
    <s v="080101001577"/>
    <s v="08"/>
    <s v="FRANCISCO MORAZÁN"/>
    <s v="01"/>
    <s v="0801"/>
    <s v="DISTRITO CENTRAL"/>
    <s v="01"/>
    <s v="DISTRITO CENTRAL"/>
    <s v="001"/>
    <s v="DISTRITO CENTRAL"/>
    <s v="577"/>
    <s v="COL.ARCIERI NO.2"/>
    <n v="157.99991000000003"/>
    <n v="157.99991000000003"/>
    <n v="147.99991000000006"/>
    <n v="10"/>
    <n v="0"/>
    <n v="170.60367000000002"/>
    <n v="712.26373999999998"/>
  </r>
  <r>
    <x v="533"/>
    <s v="020104001"/>
    <s v="020104001000"/>
    <s v="02"/>
    <s v="COLON"/>
    <s v="01"/>
    <s v="0201"/>
    <s v="TRUJILLO"/>
    <s v="04"/>
    <s v="EL COCO NO.1"/>
    <s v="001"/>
    <s v="EL COCO NO.1"/>
    <s v="000"/>
    <s v=""/>
    <n v="219.99960999999905"/>
    <n v="219.99960999999905"/>
    <n v="180.99960999999962"/>
    <n v="39"/>
    <n v="0"/>
    <n v="180.99960999999962"/>
    <n v="712.06775999999979"/>
  </r>
  <r>
    <x v="879"/>
    <s v="130921001"/>
    <s v="130921001000"/>
    <s v="13"/>
    <s v="LEMPIRA"/>
    <s v="09"/>
    <s v="1309"/>
    <s v="LA IGUALA"/>
    <s v="21"/>
    <s v="POTRERILLOS"/>
    <s v="001"/>
    <s v="POTRERILLOS"/>
    <s v="000"/>
    <s v=""/>
    <n v="179.99971999999991"/>
    <n v="179.99971999999991"/>
    <n v="149.99971999999997"/>
    <n v="30"/>
    <n v="0"/>
    <n v="149.99971999999997"/>
    <n v="712.03806999999983"/>
  </r>
  <r>
    <x v="880"/>
    <s v="131310001"/>
    <s v="131310001000"/>
    <s v="13"/>
    <s v="LEMPIRA"/>
    <s v="13"/>
    <s v="1313"/>
    <s v="LEPAERA"/>
    <s v="10"/>
    <s v="EL CARMEN"/>
    <s v="001"/>
    <s v="EL CARMEN"/>
    <s v="000"/>
    <s v=""/>
    <n v="177"/>
    <n v="177"/>
    <n v="136"/>
    <n v="41"/>
    <n v="0"/>
    <n v="137"/>
    <n v="712"/>
  </r>
  <r>
    <x v="14"/>
    <s v="050108001"/>
    <s v="050108001029"/>
    <s v="05"/>
    <s v="CORTES"/>
    <s v="01"/>
    <s v="0501"/>
    <s v="SAN PEDRO SULA"/>
    <s v="08"/>
    <s v="COFRADÍA"/>
    <s v="001"/>
    <s v="COFRADÍA"/>
    <s v="029"/>
    <s v="COL. SANTO DOMINGO"/>
    <n v="188.31977999999995"/>
    <n v="183.99977999999996"/>
    <n v="150.9997799999999"/>
    <n v="33"/>
    <n v="4.32"/>
    <n v="150.9997799999999"/>
    <n v="711.8422500000006"/>
  </r>
  <r>
    <x v="27"/>
    <s v="040101001"/>
    <s v="040101001036"/>
    <s v="04"/>
    <s v="COPAN"/>
    <s v="01"/>
    <s v="0401"/>
    <s v="SANTA ROSA DE COPÁN"/>
    <s v="01"/>
    <s v="SANTA ROSA DE COPÁN"/>
    <s v="001"/>
    <s v="SANTA ROSA DE COPAN"/>
    <s v="036"/>
    <s v="COL. SAN JOSE"/>
    <n v="196.15999999999974"/>
    <n v="193.99999999999974"/>
    <n v="161.99999999999974"/>
    <n v="32"/>
    <n v="2.16"/>
    <n v="166.63999999999973"/>
    <n v="711.84"/>
  </r>
  <r>
    <x v="561"/>
    <s v="121808001"/>
    <s v="121808001000"/>
    <s v="12"/>
    <s v="LA PAZ"/>
    <s v="18"/>
    <s v="1218"/>
    <s v="SANTIAGO DE PURINGLA"/>
    <s v="08"/>
    <s v="HUERTAS"/>
    <s v="001"/>
    <s v="HUERTAS"/>
    <s v="000"/>
    <s v=""/>
    <n v="180"/>
    <n v="180"/>
    <n v="151"/>
    <n v="29"/>
    <n v="0"/>
    <n v="153"/>
    <n v="711"/>
  </r>
  <r>
    <x v="308"/>
    <s v="100101001"/>
    <s v="100101001004"/>
    <s v="10"/>
    <s v="INTIBUCA"/>
    <s v="01"/>
    <s v="1001"/>
    <s v="LA ESPERANZA"/>
    <s v="01"/>
    <s v="LA ESPERANZA"/>
    <s v="001"/>
    <s v="LA ESPERANZA"/>
    <s v="004"/>
    <s v="BARRIO EL TEJAR"/>
    <n v="211.0000499999997"/>
    <n v="211.0000499999997"/>
    <n v="152.00004999999976"/>
    <n v="59"/>
    <n v="0"/>
    <n v="152.00004999999976"/>
    <n v="710.80021999999974"/>
  </r>
  <r>
    <x v="881"/>
    <s v="100617001"/>
    <s v="100617001000"/>
    <s v="10"/>
    <s v="INTIBUCA"/>
    <s v="06"/>
    <s v="1006"/>
    <s v="INTIBUCÁ"/>
    <s v="17"/>
    <s v="SAN NICOLÁS"/>
    <s v="001"/>
    <s v="SAN NICOLÁS"/>
    <s v="000"/>
    <s v=""/>
    <n v="172.01499000000007"/>
    <n v="171.01499000000007"/>
    <n v="157.01498999999998"/>
    <n v="14"/>
    <n v="1"/>
    <n v="159.02969999999999"/>
    <n v="710.6042299999998"/>
  </r>
  <r>
    <x v="46"/>
    <s v="050501001"/>
    <s v="050501001009"/>
    <s v="05"/>
    <s v="CORTES"/>
    <s v="05"/>
    <s v="0505"/>
    <s v="POTRERILLOS"/>
    <s v="01"/>
    <s v="POTRERILLOS"/>
    <s v="001"/>
    <s v="POTRERILLOS"/>
    <s v="009"/>
    <s v="BO. SUYAPA"/>
    <n v="260.08330999999953"/>
    <n v="260.08330999999953"/>
    <n v="184.0833100000001"/>
    <n v="76"/>
    <n v="0"/>
    <n v="186.16664000000009"/>
    <n v="710.49186000000054"/>
  </r>
  <r>
    <x v="2"/>
    <s v="050101001"/>
    <s v="050101001362"/>
    <s v="05"/>
    <s v="CORTES"/>
    <s v="01"/>
    <s v="0501"/>
    <s v="SAN PEDRO SULA"/>
    <s v="01"/>
    <s v="SAN PEDRO SULA"/>
    <s v="001"/>
    <s v="SAN PEDRO SULA"/>
    <s v="362"/>
    <s v="COL. REYES MARTINEZ"/>
    <n v="239.99981000000002"/>
    <n v="239.99981000000002"/>
    <n v="167.99980999999963"/>
    <n v="72"/>
    <n v="0"/>
    <n v="169.24655999999962"/>
    <n v="710.33683999999994"/>
  </r>
  <r>
    <x v="882"/>
    <s v="180743001"/>
    <s v="180743001000"/>
    <s v="18"/>
    <s v="YORO"/>
    <s v="07"/>
    <s v="1807"/>
    <s v="OLANCHITO"/>
    <s v="43"/>
    <s v="LA SABANA DE SAN CARLOS"/>
    <s v="001"/>
    <s v="LA SABANA DE SAN CARLOS"/>
    <s v="000"/>
    <s v=""/>
    <n v="203"/>
    <n v="203"/>
    <n v="156"/>
    <n v="47"/>
    <n v="0"/>
    <n v="158"/>
    <n v="710"/>
  </r>
  <r>
    <x v="494"/>
    <s v="010750001"/>
    <s v="010750001007"/>
    <s v="01"/>
    <s v="ATLÁNTIDA"/>
    <s v="07"/>
    <s v="0107"/>
    <s v="TELA"/>
    <s v="50"/>
    <s v="MEZAPA O SANTA ROSA DEL NORTE"/>
    <s v="001"/>
    <s v="MEZAPA O SANTA ROSA DEL NORTE"/>
    <s v="007"/>
    <s v="COL. LA MUNICIPALIDAD"/>
    <n v="148.13305999999994"/>
    <n v="148.13305999999994"/>
    <n v="143.13305999999997"/>
    <n v="5"/>
    <n v="0"/>
    <n v="158.65525999999986"/>
    <n v="709.97092999999995"/>
  </r>
  <r>
    <x v="50"/>
    <s v="041301001"/>
    <s v="041301001015"/>
    <s v="04"/>
    <s v="COPAN"/>
    <s v="13"/>
    <s v="0413"/>
    <s v="NUEVA ARCADIA"/>
    <s v="01"/>
    <s v="LA ENTRADA"/>
    <s v="001"/>
    <s v="LA ENTRADA"/>
    <s v="015"/>
    <s v="COL. VANESSA"/>
    <n v="227.13683999999949"/>
    <n v="227.13683999999949"/>
    <n v="182.13683999999944"/>
    <n v="45"/>
    <n v="0"/>
    <n v="184.16713999999945"/>
    <n v="709.93124999999884"/>
  </r>
  <r>
    <x v="76"/>
    <s v="050907023"/>
    <s v="050907023000"/>
    <s v="05"/>
    <s v="CORTES"/>
    <s v="09"/>
    <s v="0509"/>
    <s v="SAN MANUEL"/>
    <s v="07"/>
    <s v="EL PLAN"/>
    <s v="023"/>
    <s v="COL. BRISAS DEL PLAN NO. 2"/>
    <s v="000"/>
    <s v=""/>
    <n v="165.76146000000006"/>
    <n v="165.76146000000006"/>
    <n v="164.76146000000006"/>
    <n v="1"/>
    <n v="0"/>
    <n v="166.76146000000006"/>
    <n v="709.62798999999973"/>
  </r>
  <r>
    <x v="883"/>
    <s v="071532001"/>
    <s v="071532001000"/>
    <s v="07"/>
    <s v="EL PARAÍSO"/>
    <s v="15"/>
    <s v="0715"/>
    <s v="TEUPASENTI"/>
    <s v="32"/>
    <s v="POTRERILLOS"/>
    <s v="001"/>
    <s v="POTRERILLOS"/>
    <s v="000"/>
    <s v=""/>
    <n v="198.99989999999968"/>
    <n v="196.87920999999969"/>
    <n v="154.87920999999969"/>
    <n v="42"/>
    <n v="2.1206899999999997"/>
    <n v="158.99684999999968"/>
    <n v="709.30886999999996"/>
  </r>
  <r>
    <x v="884"/>
    <s v="080311001"/>
    <s v="080311001000"/>
    <s v="08"/>
    <s v="FRANCISCO MORAZÁN"/>
    <s v="03"/>
    <s v="0803"/>
    <s v="CEDROS"/>
    <s v="11"/>
    <s v="SIRIA"/>
    <s v="001"/>
    <s v="SIRIA"/>
    <s v="000"/>
    <s v=""/>
    <n v="215.00071999999923"/>
    <n v="215.00071999999923"/>
    <n v="176.00071999999932"/>
    <n v="39"/>
    <n v="0"/>
    <n v="178.04723999999931"/>
    <n v="709.11917999999969"/>
  </r>
  <r>
    <x v="5"/>
    <s v="030101001"/>
    <s v="030101001062"/>
    <s v="03"/>
    <s v="COMAYAGUA"/>
    <s v="01"/>
    <s v="0301"/>
    <s v="COMAYAGUA"/>
    <s v="01"/>
    <s v="COMAYAGUA"/>
    <s v="001"/>
    <s v="COMAYAGUA"/>
    <s v="062"/>
    <s v="BARRIO MATA DE CAÑA"/>
    <n v="176.00038000000015"/>
    <n v="176.00038000000015"/>
    <n v="163.00038000000012"/>
    <n v="13"/>
    <n v="0"/>
    <n v="166.37538000000012"/>
    <n v="709.00002000000006"/>
  </r>
  <r>
    <x v="885"/>
    <s v="180302004"/>
    <s v="180302004000"/>
    <s v="18"/>
    <s v="YORO"/>
    <s v="03"/>
    <s v="1803"/>
    <s v="EL NEGRITO"/>
    <s v="02"/>
    <s v="BATTÁN"/>
    <s v="004"/>
    <s v="COLONIA LOS CATRACHOS"/>
    <s v="000"/>
    <s v=""/>
    <n v="168"/>
    <n v="168"/>
    <n v="150"/>
    <n v="18"/>
    <n v="0"/>
    <n v="152"/>
    <n v="709"/>
  </r>
  <r>
    <x v="610"/>
    <s v="160601001"/>
    <s v="160601001011"/>
    <s v="16"/>
    <s v="SANTA BARBARÁ"/>
    <s v="06"/>
    <s v="1606"/>
    <s v="SAN JOSÉ DE COLINAS"/>
    <s v="01"/>
    <s v="SAN JOSÉ DE COLINAS"/>
    <s v="001"/>
    <s v="SAN JOSÉ DE COLINAS"/>
    <s v="011"/>
    <s v="BO. VILLA GUADALUPE"/>
    <n v="223.00016000000073"/>
    <n v="222.00016000000073"/>
    <n v="186.0001600000007"/>
    <n v="36"/>
    <n v="1"/>
    <n v="188.00016000000073"/>
    <n v="708.76846000000035"/>
  </r>
  <r>
    <x v="652"/>
    <s v="141501001"/>
    <s v="141501001003"/>
    <s v="14"/>
    <s v="OCOTEPEQUE"/>
    <s v="15"/>
    <s v="1415"/>
    <s v="SENSENTI"/>
    <s v="01"/>
    <s v="SENSENTI"/>
    <s v="001"/>
    <s v="SENSENTI"/>
    <s v="003"/>
    <s v="BARRIO SAN FRANCISCO"/>
    <n v="196.9995999999999"/>
    <n v="196.9995999999999"/>
    <n v="165.99959999999987"/>
    <n v="31"/>
    <n v="0"/>
    <n v="171.06089999999989"/>
    <n v="708.55200000000048"/>
  </r>
  <r>
    <x v="886"/>
    <s v="161708001"/>
    <s v="161708001000"/>
    <s v="16"/>
    <s v="SANTA BARBARÁ"/>
    <s v="17"/>
    <s v="1617"/>
    <s v="PROTECCIÓN"/>
    <s v="08"/>
    <s v="LA LAGUNA"/>
    <s v="001"/>
    <s v="LA LAGUNA"/>
    <s v="000"/>
    <s v=""/>
    <n v="165"/>
    <n v="165"/>
    <n v="136"/>
    <n v="29"/>
    <n v="0"/>
    <n v="147"/>
    <n v="708"/>
  </r>
  <r>
    <x v="71"/>
    <s v="070401001"/>
    <s v="070401001012"/>
    <s v="07"/>
    <s v="EL PARAÍSO"/>
    <s v="04"/>
    <s v="0704"/>
    <s v="EL PARAÍSO"/>
    <s v="01"/>
    <s v="EL PARAÍSO"/>
    <s v="001"/>
    <s v="EL PARAISO"/>
    <s v="012"/>
    <s v="COL. ALTAMIRA"/>
    <n v="163.99979999999994"/>
    <n v="163.99979999999994"/>
    <n v="145.99979999999994"/>
    <n v="18"/>
    <n v="0"/>
    <n v="155.35799999999995"/>
    <n v="707.77520000000004"/>
  </r>
  <r>
    <x v="887"/>
    <s v="030120001"/>
    <s v="030120001000"/>
    <s v="03"/>
    <s v="COMAYAGUA"/>
    <s v="01"/>
    <s v="0301"/>
    <s v="COMAYAGUA"/>
    <s v="20"/>
    <s v="LA JAGÁITA"/>
    <s v="001"/>
    <s v="LA JAGÜITA"/>
    <s v="000"/>
    <s v=""/>
    <n v="167.00009999999975"/>
    <n v="167.00009999999975"/>
    <n v="154.00009999999975"/>
    <n v="13"/>
    <n v="0"/>
    <n v="163.34786999999974"/>
    <n v="707.36049999999989"/>
  </r>
  <r>
    <x v="520"/>
    <s v="060611001"/>
    <s v="060611001000"/>
    <s v="06"/>
    <s v="CHOLUTECA"/>
    <s v="06"/>
    <s v="0606"/>
    <s v="EL TRIUNFO"/>
    <s v="11"/>
    <s v="SANTA TERESA ARRIBA"/>
    <s v="001"/>
    <s v="EL LLANO"/>
    <s v="000"/>
    <s v=""/>
    <n v="159.2969800000001"/>
    <n v="158.2969800000001"/>
    <n v="147.2969800000001"/>
    <n v="11"/>
    <n v="1"/>
    <n v="152.90286000000012"/>
    <n v="707.21433999999999"/>
  </r>
  <r>
    <x v="888"/>
    <s v="070336017"/>
    <s v="070336017000"/>
    <s v="07"/>
    <s v="EL PARAÍSO"/>
    <s v="03"/>
    <s v="0703"/>
    <s v="DANLÍ"/>
    <s v="36"/>
    <s v="SANTA MARÍA"/>
    <s v="017"/>
    <s v="EL PARAISITO"/>
    <s v="000"/>
    <s v=""/>
    <n v="158.01308000000006"/>
    <n v="158.01308000000006"/>
    <n v="149.01308000000006"/>
    <n v="9"/>
    <n v="0"/>
    <n v="156.07973000000004"/>
    <n v="707.02540999999974"/>
  </r>
  <r>
    <x v="199"/>
    <s v="180118006"/>
    <s v="180118006000"/>
    <s v="18"/>
    <s v="YORO"/>
    <s v="01"/>
    <s v="1801"/>
    <s v="YORO"/>
    <s v="18"/>
    <s v="SUBIRANA"/>
    <s v="006"/>
    <s v="EL CEDRITO"/>
    <s v="000"/>
    <s v=""/>
    <n v="182.00000000000009"/>
    <n v="182.00000000000009"/>
    <n v="166.00000000000006"/>
    <n v="16"/>
    <n v="0"/>
    <n v="167.02500000000003"/>
    <n v="707.02499999999986"/>
  </r>
  <r>
    <x v="42"/>
    <s v="051101001"/>
    <s v="051101001026"/>
    <s v="05"/>
    <s v="CORTES"/>
    <s v="11"/>
    <s v="0511"/>
    <s v="VILLANUEVA"/>
    <s v="01"/>
    <s v="VILLANUEVA"/>
    <s v="001"/>
    <s v="VILLANUEVA"/>
    <s v="026"/>
    <s v="COL. LA LINEA O FLOR DEL CAMPO"/>
    <n v="153.9999599999999"/>
    <n v="153.9999599999999"/>
    <n v="153.9999599999999"/>
    <n v="0"/>
    <n v="0"/>
    <n v="153.9999599999999"/>
    <n v="706.79304000000013"/>
  </r>
  <r>
    <x v="817"/>
    <s v="090601003"/>
    <s v="090601003000"/>
    <s v="09"/>
    <s v="GRACIAS A DIOS"/>
    <s v="06"/>
    <s v="0906"/>
    <s v="VILLEDA MORALES"/>
    <s v="01"/>
    <s v="RAYA"/>
    <s v="003"/>
    <s v="RAYAMONA"/>
    <s v="000"/>
    <s v=""/>
    <n v="107.99959999999982"/>
    <n v="107.99959999999982"/>
    <n v="105.99959999999983"/>
    <n v="2"/>
    <n v="0"/>
    <n v="105.99959999999983"/>
    <n v="706.66399999999999"/>
  </r>
  <r>
    <x v="6"/>
    <s v="070301001"/>
    <s v="070301001060"/>
    <s v="07"/>
    <s v="EL PARAÍSO"/>
    <s v="03"/>
    <s v="0703"/>
    <s v="DANLÍ"/>
    <s v="01"/>
    <s v="DANLÍ"/>
    <s v="001"/>
    <s v="DANLI"/>
    <s v="060"/>
    <s v="COL. SAN ISIDRO"/>
    <n v="150.48420999999993"/>
    <n v="150.48420999999993"/>
    <n v="145.4842099999999"/>
    <n v="5"/>
    <n v="0"/>
    <n v="147.81754999999993"/>
    <n v="706.64703999999983"/>
  </r>
  <r>
    <x v="788"/>
    <s v="141301001"/>
    <s v="141301001007"/>
    <s v="14"/>
    <s v="OCOTEPEQUE"/>
    <s v="13"/>
    <s v="1413"/>
    <s v="SAN MARCOS"/>
    <s v="01"/>
    <s v="SAN MARCOS"/>
    <s v="001"/>
    <s v="SAN MARCOS"/>
    <s v="007"/>
    <s v="BARRIO LAS FLORES"/>
    <n v="228.99991000000026"/>
    <n v="228.99991000000026"/>
    <n v="185.99991000000017"/>
    <n v="43"/>
    <n v="0"/>
    <n v="189.18023000000017"/>
    <n v="706.49250000000075"/>
  </r>
  <r>
    <x v="889"/>
    <s v="040901001"/>
    <s v="040901001010"/>
    <s v="04"/>
    <s v="COPAN"/>
    <s v="09"/>
    <s v="0409"/>
    <s v="EL PARAÍSO"/>
    <s v="01"/>
    <s v="EL PARAÍSO"/>
    <s v="001"/>
    <s v="EL PARAISO"/>
    <s v="010"/>
    <s v="BO. LA REINA"/>
    <n v="221.07386000000062"/>
    <n v="216.76924000000059"/>
    <n v="182.76924000000056"/>
    <n v="34"/>
    <n v="4.3046199999999999"/>
    <n v="184.85944000000057"/>
    <n v="706.14154000000053"/>
  </r>
  <r>
    <x v="425"/>
    <s v="161401001"/>
    <s v="161401001002"/>
    <s v="16"/>
    <s v="SANTA BARBARÁ"/>
    <s v="14"/>
    <s v="1614"/>
    <s v="NARANJITO"/>
    <s v="01"/>
    <s v="NARANJITO"/>
    <s v="001"/>
    <s v="NARANJITO"/>
    <s v="002"/>
    <s v="BO. SAN ANTONIO"/>
    <n v="199"/>
    <n v="199"/>
    <n v="180"/>
    <n v="19"/>
    <n v="0"/>
    <n v="182"/>
    <n v="706"/>
  </r>
  <r>
    <x v="1"/>
    <s v="080101001"/>
    <s v="080101001884"/>
    <s v="08"/>
    <s v="FRANCISCO MORAZÁN"/>
    <s v="01"/>
    <s v="0801"/>
    <s v="DISTRITO CENTRAL"/>
    <s v="01"/>
    <s v="DISTRITO CENTRAL"/>
    <s v="001"/>
    <s v="DISTRITO CENTRAL"/>
    <s v="884"/>
    <s v="COL. CIUDAD GUZMAN"/>
    <n v="197.99992000000009"/>
    <n v="197.99992000000009"/>
    <n v="161.99992000000009"/>
    <n v="36"/>
    <n v="0"/>
    <n v="161.99992000000009"/>
    <n v="705.41428000000008"/>
  </r>
  <r>
    <x v="30"/>
    <s v="020901001"/>
    <s v="020901001017"/>
    <s v="02"/>
    <s v="COLON"/>
    <s v="09"/>
    <s v="0209"/>
    <s v="TOCOA"/>
    <s v="01"/>
    <s v="TOCOA"/>
    <s v="001"/>
    <s v="TOCOA"/>
    <s v="017"/>
    <s v="COL.  GENESIS"/>
    <n v="165.34077999999997"/>
    <n v="165.34077999999997"/>
    <n v="155.34077999999994"/>
    <n v="10"/>
    <n v="0"/>
    <n v="155.34077999999994"/>
    <n v="705.08420999999953"/>
  </r>
  <r>
    <x v="890"/>
    <s v="070601001"/>
    <s v="070601001001"/>
    <s v="07"/>
    <s v="EL PARAÍSO"/>
    <s v="06"/>
    <s v="0706"/>
    <s v="JACALEAPA"/>
    <s v="01"/>
    <s v="JACALEAPA"/>
    <s v="001"/>
    <s v="JACALEAPA"/>
    <s v="001"/>
    <s v="BARRIO ABAJO"/>
    <n v="175"/>
    <n v="173"/>
    <n v="158"/>
    <n v="15"/>
    <n v="2"/>
    <n v="171"/>
    <n v="705"/>
  </r>
  <r>
    <x v="891"/>
    <s v="081407001"/>
    <s v="081407001000"/>
    <s v="08"/>
    <s v="FRANCISCO MORAZÁN"/>
    <s v="14"/>
    <s v="0814"/>
    <s v="ORICA"/>
    <s v="07"/>
    <s v="SAN MARQUITOS"/>
    <s v="001"/>
    <s v="SAN MARQUITOS"/>
    <s v="000"/>
    <s v=""/>
    <n v="202.0245799999997"/>
    <n v="202.0245799999997"/>
    <n v="169.02457999999999"/>
    <n v="33"/>
    <n v="0"/>
    <n v="172.04926999999995"/>
    <n v="704.6292100000004"/>
  </r>
  <r>
    <x v="892"/>
    <s v="040603001"/>
    <s v="040603001000"/>
    <s v="04"/>
    <s v="COPAN"/>
    <s v="06"/>
    <s v="0406"/>
    <s v="CUCUYAGUA"/>
    <s v="03"/>
    <s v="EL NÍSPERO"/>
    <s v="001"/>
    <s v="EL NISPERO"/>
    <s v="000"/>
    <s v=""/>
    <n v="193.00000000000011"/>
    <n v="193.00000000000011"/>
    <n v="166.00000000000011"/>
    <n v="27"/>
    <n v="0"/>
    <n v="166.00000000000011"/>
    <n v="704.52499999999986"/>
  </r>
  <r>
    <x v="156"/>
    <s v="050604001"/>
    <s v="050604001008"/>
    <s v="05"/>
    <s v="CORTES"/>
    <s v="06"/>
    <s v="0506"/>
    <s v="PUERTO CORTÉS"/>
    <s v="04"/>
    <s v="BARACOA"/>
    <s v="001"/>
    <s v="BARACOA"/>
    <s v="008"/>
    <s v="COL. 21 DE OCTUBRE"/>
    <n v="155.00023999999982"/>
    <n v="155.00023999999982"/>
    <n v="153.00023999999982"/>
    <n v="2"/>
    <n v="0"/>
    <n v="158.20023999999981"/>
    <n v="704.17966000000013"/>
  </r>
  <r>
    <x v="1"/>
    <s v="080101001"/>
    <s v="080101001178"/>
    <s v="08"/>
    <s v="FRANCISCO MORAZÁN"/>
    <s v="01"/>
    <s v="0801"/>
    <s v="DISTRITO CENTRAL"/>
    <s v="01"/>
    <s v="DISTRITO CENTRAL"/>
    <s v="001"/>
    <s v="DISTRITO CENTRAL"/>
    <s v="178"/>
    <s v="COL. HENRY MERRIAN"/>
    <n v="144.73801000000012"/>
    <n v="144.73801000000012"/>
    <n v="141.73801000000014"/>
    <n v="3"/>
    <n v="0"/>
    <n v="155.78299000000004"/>
    <n v="704.13371999999981"/>
  </r>
  <r>
    <x v="1"/>
    <s v="080101001"/>
    <s v="080101001139"/>
    <s v="08"/>
    <s v="FRANCISCO MORAZÁN"/>
    <s v="01"/>
    <s v="0801"/>
    <s v="DISTRITO CENTRAL"/>
    <s v="01"/>
    <s v="DISTRITO CENTRAL"/>
    <s v="001"/>
    <s v="DISTRITO CENTRAL"/>
    <s v="139"/>
    <s v="COL. EL COUNTRY"/>
    <n v="177.30176000000026"/>
    <n v="177.30176000000026"/>
    <n v="161.3017600000002"/>
    <n v="16"/>
    <n v="0"/>
    <n v="161.3017600000002"/>
    <n v="703.9555600000001"/>
  </r>
  <r>
    <x v="4"/>
    <s v="050201001"/>
    <s v="050201001113"/>
    <s v="05"/>
    <s v="CORTES"/>
    <s v="02"/>
    <s v="0502"/>
    <s v="CHOLOMA"/>
    <s v="01"/>
    <s v="CHOLOMA"/>
    <s v="001"/>
    <s v="CHOLOMA"/>
    <s v="113"/>
    <s v="COL. VALLE DE SULA 3"/>
    <n v="173.00054000000009"/>
    <n v="173.00054000000009"/>
    <n v="160.00054000000003"/>
    <n v="13"/>
    <n v="0"/>
    <n v="162.02996000000005"/>
    <n v="703.76213999999925"/>
  </r>
  <r>
    <x v="788"/>
    <s v="141301001"/>
    <s v="141301001004"/>
    <s v="14"/>
    <s v="OCOTEPEQUE"/>
    <s v="13"/>
    <s v="1413"/>
    <s v="SAN MARCOS"/>
    <s v="01"/>
    <s v="SAN MARCOS"/>
    <s v="001"/>
    <s v="SAN MARCOS"/>
    <s v="004"/>
    <s v="BARRIO EL PINALITO"/>
    <n v="231.87044000000014"/>
    <n v="231.87044000000014"/>
    <n v="176.87044000000023"/>
    <n v="55"/>
    <n v="0"/>
    <n v="181.05410000000023"/>
    <n v="702.56680000000017"/>
  </r>
  <r>
    <x v="523"/>
    <s v="082001001"/>
    <s v="082001001006"/>
    <s v="08"/>
    <s v="FRANCISCO MORAZÁN"/>
    <s v="20"/>
    <s v="0820"/>
    <s v="SAN JUAN DE FLORES"/>
    <s v="01"/>
    <s v="SAN JUAN DE FLORES"/>
    <s v="001"/>
    <s v="SAN JUAN DE FLORES"/>
    <s v="006"/>
    <s v="BO. BRISAS DEL CAMPO"/>
    <n v="194"/>
    <n v="194"/>
    <n v="163"/>
    <n v="31"/>
    <n v="0"/>
    <n v="168"/>
    <n v="702"/>
  </r>
  <r>
    <x v="2"/>
    <s v="050101001"/>
    <s v="050101001463"/>
    <s v="05"/>
    <s v="CORTES"/>
    <s v="01"/>
    <s v="0501"/>
    <s v="SAN PEDRO SULA"/>
    <s v="01"/>
    <s v="SAN PEDRO SULA"/>
    <s v="001"/>
    <s v="SAN PEDRO SULA"/>
    <s v="463"/>
    <s v="COL. 14 DE JULIO"/>
    <n v="163.99999999999974"/>
    <n v="163.99999999999974"/>
    <n v="161.99999999999977"/>
    <n v="2"/>
    <n v="0"/>
    <n v="161.99999999999977"/>
    <n v="702"/>
  </r>
  <r>
    <x v="893"/>
    <s v="060717001"/>
    <s v="060717001000"/>
    <s v="06"/>
    <s v="CHOLUTECA"/>
    <s v="07"/>
    <s v="0607"/>
    <s v="MARCOVIA"/>
    <s v="17"/>
    <s v="PUNTA RATÓN"/>
    <s v="001"/>
    <s v="PUNTA RATON"/>
    <s v="000"/>
    <s v=""/>
    <n v="223.99973999999986"/>
    <n v="221.99973999999986"/>
    <n v="152.99973999999986"/>
    <n v="69"/>
    <n v="2"/>
    <n v="160.08079999999984"/>
    <n v="701.64743999999962"/>
  </r>
  <r>
    <x v="2"/>
    <s v="050101001"/>
    <s v="050101001179"/>
    <s v="05"/>
    <s v="CORTES"/>
    <s v="01"/>
    <s v="0501"/>
    <s v="SAN PEDRO SULA"/>
    <s v="01"/>
    <s v="SAN PEDRO SULA"/>
    <s v="001"/>
    <s v="SAN PEDRO SULA"/>
    <s v="179"/>
    <s v="COL. ARENALES"/>
    <n v="176.7249999999998"/>
    <n v="174.9999999999998"/>
    <n v="167.9999999999998"/>
    <n v="7"/>
    <n v="1.7250000000000001"/>
    <n v="172.9999999999998"/>
    <n v="701.52499999999964"/>
  </r>
  <r>
    <x v="894"/>
    <s v="150128001"/>
    <s v="150128001001"/>
    <s v="15"/>
    <s v="OLANCHO"/>
    <s v="01"/>
    <s v="1501"/>
    <s v="JUTICALPA"/>
    <s v="28"/>
    <s v="JUTIQUILE"/>
    <s v="001"/>
    <s v="JUTIQUILE"/>
    <s v="001"/>
    <s v="BO. EL CENTRO"/>
    <n v="187.99953999999977"/>
    <n v="187.99953999999977"/>
    <n v="160.99953999999977"/>
    <n v="27"/>
    <n v="0"/>
    <n v="165.25563999999974"/>
    <n v="701.42871999999898"/>
  </r>
  <r>
    <x v="9"/>
    <s v="180401001"/>
    <s v="180401001006"/>
    <s v="18"/>
    <s v="YORO"/>
    <s v="04"/>
    <s v="1804"/>
    <s v="EL PROGRESO"/>
    <s v="01"/>
    <s v="EL PROGRESO"/>
    <s v="001"/>
    <s v="EL PROGRESO"/>
    <s v="006"/>
    <s v="BARRIO FÁTIMA"/>
    <n v="214.99971999999937"/>
    <n v="214.99971999999937"/>
    <n v="177.9997199999996"/>
    <n v="37"/>
    <n v="0"/>
    <n v="177.9997199999996"/>
    <n v="700.84419999999977"/>
  </r>
  <r>
    <x v="895"/>
    <s v="090118001"/>
    <s v="090118001000"/>
    <s v="09"/>
    <s v="GRACIAS A DIOS"/>
    <s v="01"/>
    <s v="0901"/>
    <s v="PUERTO LEMPIRA"/>
    <s v="18"/>
    <s v="KURI"/>
    <s v="001"/>
    <s v="KURI"/>
    <s v="000"/>
    <s v=""/>
    <n v="126.4636"/>
    <n v="126.4636"/>
    <n v="124.4636"/>
    <n v="2"/>
    <n v="0"/>
    <n v="124.4636"/>
    <n v="700.56200000000001"/>
  </r>
  <r>
    <x v="1"/>
    <s v="080101001"/>
    <s v="080101001549"/>
    <s v="08"/>
    <s v="FRANCISCO MORAZÁN"/>
    <s v="01"/>
    <s v="0801"/>
    <s v="DISTRITO CENTRAL"/>
    <s v="01"/>
    <s v="DISTRITO CENTRAL"/>
    <s v="001"/>
    <s v="DISTRITO CENTRAL"/>
    <s v="549"/>
    <s v="COL.NUEVA EDEN"/>
    <n v="155.9999000000002"/>
    <n v="155.9999000000002"/>
    <n v="144.99990000000022"/>
    <n v="11"/>
    <n v="0"/>
    <n v="155.70595000000023"/>
    <n v="700.26620000000059"/>
  </r>
  <r>
    <x v="896"/>
    <s v="132507001"/>
    <s v="132507001000"/>
    <s v="13"/>
    <s v="LEMPIRA"/>
    <s v="25"/>
    <s v="1325"/>
    <s v="TOMALÁ"/>
    <s v="07"/>
    <s v="SAN CRISTÓBAL"/>
    <s v="001"/>
    <s v="SAN CRISTÓBAL"/>
    <s v="000"/>
    <s v=""/>
    <n v="145.03313"/>
    <n v="145.03313"/>
    <n v="130.03312999999997"/>
    <n v="15"/>
    <n v="0"/>
    <n v="143.29977000000002"/>
    <n v="700.19878000000006"/>
  </r>
  <r>
    <x v="274"/>
    <s v="150201001"/>
    <s v="150201001008"/>
    <s v="15"/>
    <s v="OLANCHO"/>
    <s v="02"/>
    <s v="1502"/>
    <s v="CAMPAMENTO"/>
    <s v="01"/>
    <s v="CAMPAMENTO"/>
    <s v="001"/>
    <s v="CAMPAMENTO"/>
    <s v="008"/>
    <s v="BO. SAN ANTONIO"/>
    <n v="172.00008999999991"/>
    <n v="172.00008999999991"/>
    <n v="151.00009000000009"/>
    <n v="21"/>
    <n v="0"/>
    <n v="157.42444"/>
    <n v="700.14269000000013"/>
  </r>
  <r>
    <x v="897"/>
    <s v="141402001"/>
    <s v="141402001000"/>
    <s v="14"/>
    <s v="OCOTEPEQUE"/>
    <s v="14"/>
    <s v="1414"/>
    <s v="SANTA FE"/>
    <s v="02"/>
    <s v="AGUA CALIENTE"/>
    <s v="001"/>
    <s v="AGUA CALIENTE"/>
    <s v="000"/>
    <s v=""/>
    <n v="183.99961999999988"/>
    <n v="183.99961999999988"/>
    <n v="159.99962000000016"/>
    <n v="24"/>
    <n v="0"/>
    <n v="163.10189000000014"/>
    <n v="700.1006599999987"/>
  </r>
  <r>
    <x v="898"/>
    <s v="180608001"/>
    <s v="180608001000"/>
    <s v="18"/>
    <s v="YORO"/>
    <s v="06"/>
    <s v="1806"/>
    <s v="MORAZÁN"/>
    <s v="08"/>
    <s v="EL FILÓN DEL PORVENIR"/>
    <s v="001"/>
    <s v="EL FILÓN DEL PORVENIR"/>
    <s v="000"/>
    <s v=""/>
    <n v="196"/>
    <n v="195"/>
    <n v="149"/>
    <n v="46"/>
    <n v="1"/>
    <n v="151"/>
    <n v="700"/>
  </r>
  <r>
    <x v="254"/>
    <s v="110101001"/>
    <s v="110101001011"/>
    <s v="11"/>
    <s v="ISLAS DE LA BAHÍA"/>
    <s v="01"/>
    <s v="1101"/>
    <s v="ROATÁN"/>
    <s v="01"/>
    <s v="ROATÁN"/>
    <s v="001"/>
    <s v="ROATAN"/>
    <s v="011"/>
    <s v="BO. MAN TRAPP"/>
    <n v="213.96216000000064"/>
    <n v="213.96216000000064"/>
    <n v="183.96216000000061"/>
    <n v="30"/>
    <n v="0"/>
    <n v="187.45640000000063"/>
    <n v="699.96691999999962"/>
  </r>
  <r>
    <x v="899"/>
    <s v="141609001"/>
    <s v="141609001000"/>
    <s v="14"/>
    <s v="OCOTEPEQUE"/>
    <s v="16"/>
    <s v="1416"/>
    <s v="SINUAPA"/>
    <s v="09"/>
    <s v="PLAN DEL RANCHO"/>
    <s v="001"/>
    <s v="PLAN DEL RANCHO"/>
    <s v="000"/>
    <s v=""/>
    <n v="174.99966999999978"/>
    <n v="173.94487999999978"/>
    <n v="141.94487999999978"/>
    <n v="32"/>
    <n v="1.0547899999999999"/>
    <n v="151.05445999999978"/>
    <n v="699.29985999999997"/>
  </r>
  <r>
    <x v="20"/>
    <s v="060101001"/>
    <s v="060101001098"/>
    <s v="06"/>
    <s v="CHOLUTECA"/>
    <s v="01"/>
    <s v="0601"/>
    <s v="CHOLUTECA"/>
    <s v="01"/>
    <s v="CHOLUTECA"/>
    <s v="001"/>
    <s v="CHOLUTECA"/>
    <s v="098"/>
    <s v="RES. NUEVA PROVIDENCIA"/>
    <n v="135.0001000000002"/>
    <n v="135.0001000000002"/>
    <n v="122.00010000000019"/>
    <n v="13"/>
    <n v="0"/>
    <n v="138.48660000000021"/>
    <n v="699.02759999999989"/>
  </r>
  <r>
    <x v="445"/>
    <s v="010801001"/>
    <s v="010801001001"/>
    <s v="01"/>
    <s v="ATLÁNTIDA"/>
    <s v="08"/>
    <s v="0108"/>
    <s v="ARIZONA"/>
    <s v="01"/>
    <s v="ARIZONA"/>
    <s v="001"/>
    <s v="ARIZONA"/>
    <s v="001"/>
    <s v="BO. EL CENTRO"/>
    <n v="172.45155000000034"/>
    <n v="172.45155000000034"/>
    <n v="162.45155000000031"/>
    <n v="10"/>
    <n v="0"/>
    <n v="163.7255200000003"/>
    <n v="698.78780000000017"/>
  </r>
  <r>
    <x v="426"/>
    <s v="160401001"/>
    <s v="160401001009"/>
    <s v="16"/>
    <s v="SANTA BARBARÁ"/>
    <s v="04"/>
    <s v="1604"/>
    <s v="AZACUALPA"/>
    <s v="01"/>
    <s v="AZACUALPA"/>
    <s v="001"/>
    <s v="AZACUALPA"/>
    <s v="009"/>
    <s v="BO. LEMPIRA"/>
    <n v="198.16202000000004"/>
    <n v="196.92518000000004"/>
    <n v="168.92518000000004"/>
    <n v="28"/>
    <n v="1.2368399999999999"/>
    <n v="174.63570000000004"/>
    <n v="698.25473999999929"/>
  </r>
  <r>
    <x v="364"/>
    <s v="070328009"/>
    <s v="070328009000"/>
    <s v="07"/>
    <s v="EL PARAÍSO"/>
    <s v="03"/>
    <s v="0703"/>
    <s v="DANLÍ"/>
    <s v="28"/>
    <s v="LAS ANIMAS"/>
    <s v="009"/>
    <s v="EL CEDRAL"/>
    <s v="000"/>
    <s v=""/>
    <n v="147.03157999999988"/>
    <n v="147.03157999999988"/>
    <n v="131.03158000000008"/>
    <n v="16"/>
    <n v="0"/>
    <n v="147.25039999999987"/>
    <n v="698.09569999999985"/>
  </r>
  <r>
    <x v="900"/>
    <s v="041510001"/>
    <s v="041510001000"/>
    <s v="04"/>
    <s v="COPAN"/>
    <s v="15"/>
    <s v="0415"/>
    <s v="SAN ANTONIO"/>
    <s v="10"/>
    <s v="QUEBRADA HONDA"/>
    <s v="001"/>
    <s v="QUEBRADA HONDA"/>
    <s v="000"/>
    <s v=""/>
    <n v="236"/>
    <n v="236"/>
    <n v="182"/>
    <n v="54"/>
    <n v="0"/>
    <n v="184"/>
    <n v="698"/>
  </r>
  <r>
    <x v="901"/>
    <s v="082202003"/>
    <s v="082202003000"/>
    <s v="08"/>
    <s v="FRANCISCO MORAZÁN"/>
    <s v="22"/>
    <s v="0822"/>
    <s v="SANTA ANA"/>
    <s v="02"/>
    <s v="CICATACARE"/>
    <s v="003"/>
    <s v="BABANATO"/>
    <s v="000"/>
    <s v=""/>
    <n v="181.64241000000004"/>
    <n v="181.64241000000004"/>
    <n v="160.64240999999998"/>
    <n v="21"/>
    <n v="0"/>
    <n v="162.04865999999998"/>
    <n v="697.84743000000003"/>
  </r>
  <r>
    <x v="218"/>
    <s v="170601003"/>
    <s v="170601003000"/>
    <s v="17"/>
    <s v="VALLE"/>
    <s v="06"/>
    <s v="1706"/>
    <s v="GOASCORÁN"/>
    <s v="01"/>
    <s v="GOASCORÁN"/>
    <s v="003"/>
    <s v="EL AMATILLO"/>
    <s v="000"/>
    <s v=""/>
    <n v="202.08794000000054"/>
    <n v="200.81388000000052"/>
    <n v="146.81388000000044"/>
    <n v="54"/>
    <n v="1.27406"/>
    <n v="146.81388000000044"/>
    <n v="697.49776000000054"/>
  </r>
  <r>
    <x v="547"/>
    <s v="050901001"/>
    <s v="050901001016"/>
    <s v="05"/>
    <s v="CORTES"/>
    <s v="09"/>
    <s v="0509"/>
    <s v="SAN MANUEL"/>
    <s v="01"/>
    <s v="SAN MANUEL"/>
    <s v="001"/>
    <s v="SAN MANUEL"/>
    <s v="016"/>
    <s v="COL. NUEVA ESPERANZA"/>
    <n v="146.99999999999991"/>
    <n v="146.99999999999991"/>
    <n v="136"/>
    <n v="11"/>
    <n v="0"/>
    <n v="139.20674999999997"/>
    <n v="696.49134999999978"/>
  </r>
  <r>
    <x v="902"/>
    <s v="010325001"/>
    <s v="010325001000"/>
    <s v="01"/>
    <s v="ATLÁNTIDA"/>
    <s v="03"/>
    <s v="0103"/>
    <s v="ESPARTA"/>
    <s v="25"/>
    <s v="PARÍS DE LE N"/>
    <s v="001"/>
    <s v="PARIS DE LEAN"/>
    <s v="000"/>
    <s v=""/>
    <n v="180.77374000000037"/>
    <n v="180.77374000000037"/>
    <n v="159.77374000000037"/>
    <n v="21"/>
    <n v="0"/>
    <n v="160.77374000000037"/>
    <n v="696.39254000000039"/>
  </r>
  <r>
    <x v="2"/>
    <s v="050101001"/>
    <s v="050101001133"/>
    <s v="05"/>
    <s v="CORTES"/>
    <s v="01"/>
    <s v="0501"/>
    <s v="SAN PEDRO SULA"/>
    <s v="01"/>
    <s v="SAN PEDRO SULA"/>
    <s v="001"/>
    <s v="SAN PEDRO SULA"/>
    <s v="133"/>
    <s v="COL. 15 DE OCTUBRE"/>
    <n v="156.87345000000013"/>
    <n v="156.87345000000013"/>
    <n v="150.8734500000001"/>
    <n v="6"/>
    <n v="0"/>
    <n v="163.62873000000022"/>
    <n v="696.34194000000014"/>
  </r>
  <r>
    <x v="2"/>
    <s v="050101001"/>
    <s v="050101001203"/>
    <s v="05"/>
    <s v="CORTES"/>
    <s v="01"/>
    <s v="0501"/>
    <s v="SAN PEDRO SULA"/>
    <s v="01"/>
    <s v="SAN PEDRO SULA"/>
    <s v="001"/>
    <s v="SAN PEDRO SULA"/>
    <s v="203"/>
    <s v="COL. ANDALUCIA"/>
    <n v="190.9999100000004"/>
    <n v="190.9999100000004"/>
    <n v="166.99991000000028"/>
    <n v="24"/>
    <n v="0"/>
    <n v="168.26018000000028"/>
    <n v="696.30614000000025"/>
  </r>
  <r>
    <x v="903"/>
    <s v="121404002"/>
    <s v="121404002000"/>
    <s v="12"/>
    <s v="LA PAZ"/>
    <s v="14"/>
    <s v="1214"/>
    <s v="SAN PEDRO DE TUTULE"/>
    <s v="04"/>
    <s v="LAS HUERTAS"/>
    <s v="002"/>
    <s v="EL BORDO O LEPAGUARE"/>
    <s v="000"/>
    <s v=""/>
    <n v="139.34239999999983"/>
    <n v="139.34239999999983"/>
    <n v="139.34239999999983"/>
    <n v="0"/>
    <n v="0"/>
    <n v="149.0547199999998"/>
    <n v="696.30095999999969"/>
  </r>
  <r>
    <x v="300"/>
    <s v="070320001"/>
    <s v="070320001000"/>
    <s v="07"/>
    <s v="EL PARAÍSO"/>
    <s v="03"/>
    <s v="0703"/>
    <s v="DANLÍ"/>
    <s v="20"/>
    <s v="EL ZAMORANO"/>
    <s v="001"/>
    <s v="EL ZAMORANO"/>
    <s v="000"/>
    <s v=""/>
    <n v="209.00004999999973"/>
    <n v="209.00004999999973"/>
    <n v="176.00004999999999"/>
    <n v="33"/>
    <n v="0"/>
    <n v="176.00004999999999"/>
    <n v="696.05684999999903"/>
  </r>
  <r>
    <x v="904"/>
    <s v="170702006"/>
    <s v="170702006000"/>
    <s v="17"/>
    <s v="VALLE"/>
    <s v="07"/>
    <s v="1707"/>
    <s v="LANGUE"/>
    <s v="02"/>
    <s v="CANDELARIA"/>
    <s v="006"/>
    <s v="EL HATO"/>
    <s v="000"/>
    <s v=""/>
    <n v="153.78080000000045"/>
    <n v="153.78080000000045"/>
    <n v="149.78080000000045"/>
    <n v="4"/>
    <n v="0"/>
    <n v="157.84180000000049"/>
    <n v="695.95280000000082"/>
  </r>
  <r>
    <x v="905"/>
    <s v="150501001"/>
    <s v="150501001001"/>
    <s v="15"/>
    <s v="OLANCHO"/>
    <s v="05"/>
    <s v="1505"/>
    <s v="DULCE NOMBRE DE CULMÍ"/>
    <s v="01"/>
    <s v="DULCE NOMBRE DE CULMÍ"/>
    <s v="001"/>
    <s v="DULCE NOMBRE DE CULMÍ"/>
    <s v="001"/>
    <s v="BO. EL CENTRO"/>
    <n v="170.6962199999999"/>
    <n v="169.38114999999991"/>
    <n v="146.38115000000005"/>
    <n v="23"/>
    <n v="1.31507"/>
    <n v="148.79146000000003"/>
    <n v="695.76673999999991"/>
  </r>
  <r>
    <x v="7"/>
    <s v="010101001"/>
    <s v="010101001155"/>
    <s v="01"/>
    <s v="ATLÁNTIDA"/>
    <s v="01"/>
    <s v="0101"/>
    <s v="LA CEIBA"/>
    <s v="01"/>
    <s v="LA CEIBA"/>
    <s v="001"/>
    <s v="LA CEIBA"/>
    <s v="155"/>
    <s v="COL. SITRAFA O BLANQUITA"/>
    <n v="209.99997999999979"/>
    <n v="209.99997999999979"/>
    <n v="184.99997999999985"/>
    <n v="25"/>
    <n v="0"/>
    <n v="185.99997999999985"/>
    <n v="695.41243999999949"/>
  </r>
  <r>
    <x v="6"/>
    <s v="070301001"/>
    <s v="070301001078"/>
    <s v="07"/>
    <s v="EL PARAÍSO"/>
    <s v="03"/>
    <s v="0703"/>
    <s v="DANLÍ"/>
    <s v="01"/>
    <s v="DANLÍ"/>
    <s v="001"/>
    <s v="DANLI"/>
    <s v="078"/>
    <s v="COL. LAS ACACIAS #2"/>
    <n v="165.21197999999993"/>
    <n v="160.24613999999997"/>
    <n v="139.24614000000014"/>
    <n v="21"/>
    <n v="4.96584"/>
    <n v="140.48760000000013"/>
    <n v="695.40384000000006"/>
  </r>
  <r>
    <x v="74"/>
    <s v="080139007"/>
    <s v="080139007000"/>
    <s v="08"/>
    <s v="FRANCISCO MORAZÁN"/>
    <s v="01"/>
    <s v="0801"/>
    <s v="DISTRITO CENTRAL"/>
    <s v="39"/>
    <s v="SANTA ROSA"/>
    <s v="007"/>
    <s v="RES. ENMANUEL"/>
    <s v="000"/>
    <s v=""/>
    <n v="231.00062000000096"/>
    <n v="231.00062000000096"/>
    <n v="178.00062000000048"/>
    <n v="53"/>
    <n v="0"/>
    <n v="178.00062000000048"/>
    <n v="695.34366000000102"/>
  </r>
  <r>
    <x v="198"/>
    <s v="050307017"/>
    <s v="050307017000"/>
    <s v="05"/>
    <s v="CORTES"/>
    <s v="03"/>
    <s v="0503"/>
    <s v="OMOA"/>
    <s v="07"/>
    <s v="CUYAMEL"/>
    <s v="017"/>
    <s v="LOS ACHIOTES"/>
    <s v="000"/>
    <s v=""/>
    <n v="151.39647999999985"/>
    <n v="151.39647999999985"/>
    <n v="138.39647999999971"/>
    <n v="13"/>
    <n v="0"/>
    <n v="142.64963999999975"/>
    <n v="695.24756999999954"/>
  </r>
  <r>
    <x v="7"/>
    <s v="010101001"/>
    <s v="010101001221"/>
    <s v="01"/>
    <s v="ATLÁNTIDA"/>
    <s v="01"/>
    <s v="0101"/>
    <s v="LA CEIBA"/>
    <s v="01"/>
    <s v="LA CEIBA"/>
    <s v="001"/>
    <s v="LA CEIBA"/>
    <s v="221"/>
    <s v="COL. BELLA ORIENTE"/>
    <n v="168.9999600000003"/>
    <n v="168.9999600000003"/>
    <n v="156.9999600000003"/>
    <n v="12"/>
    <n v="0"/>
    <n v="156.9999600000003"/>
    <n v="695.09384000000034"/>
  </r>
  <r>
    <x v="906"/>
    <s v="050620001"/>
    <s v="050620001000"/>
    <s v="05"/>
    <s v="CORTES"/>
    <s v="06"/>
    <s v="0506"/>
    <s v="PUERTO CORTÉS"/>
    <s v="20"/>
    <s v="LA CAOBA"/>
    <s v="001"/>
    <s v="LA CAOBA"/>
    <s v="000"/>
    <s v=""/>
    <n v="179"/>
    <n v="179"/>
    <n v="162"/>
    <n v="17"/>
    <n v="0"/>
    <n v="164"/>
    <n v="695"/>
  </r>
  <r>
    <x v="42"/>
    <s v="051101001"/>
    <s v="051101001050"/>
    <s v="05"/>
    <s v="CORTES"/>
    <s v="11"/>
    <s v="0511"/>
    <s v="VILLANUEVA"/>
    <s v="01"/>
    <s v="VILLANUEVA"/>
    <s v="001"/>
    <s v="VILLANUEVA"/>
    <s v="050"/>
    <s v="COL. 28 DE JUNIO"/>
    <n v="174"/>
    <n v="173"/>
    <n v="156"/>
    <n v="17"/>
    <n v="1"/>
    <n v="159"/>
    <n v="695"/>
  </r>
  <r>
    <x v="907"/>
    <s v="131007001"/>
    <s v="131007001000"/>
    <s v="13"/>
    <s v="LEMPIRA"/>
    <s v="10"/>
    <s v="1310"/>
    <s v="LAS FLORES"/>
    <s v="07"/>
    <s v="MONGUAL"/>
    <s v="001"/>
    <s v="MONGUAL"/>
    <s v="000"/>
    <s v=""/>
    <n v="177"/>
    <n v="177"/>
    <n v="147"/>
    <n v="30"/>
    <n v="0"/>
    <n v="156"/>
    <n v="695"/>
  </r>
  <r>
    <x v="908"/>
    <s v="161712001"/>
    <s v="161712001000"/>
    <s v="16"/>
    <s v="SANTA BARBARÁ"/>
    <s v="17"/>
    <s v="1617"/>
    <s v="PROTECCIÓN"/>
    <s v="12"/>
    <s v="LAS VUELTAS"/>
    <s v="001"/>
    <s v="LAS VUELTAS"/>
    <s v="000"/>
    <s v=""/>
    <n v="160"/>
    <n v="160"/>
    <n v="134"/>
    <n v="26"/>
    <n v="0"/>
    <n v="143"/>
    <n v="695"/>
  </r>
  <r>
    <x v="909"/>
    <s v="131331001"/>
    <s v="131331001000"/>
    <s v="13"/>
    <s v="LEMPIRA"/>
    <s v="13"/>
    <s v="1313"/>
    <s v="LEPAERA"/>
    <s v="31"/>
    <s v="NUEVA EDÉN"/>
    <s v="001"/>
    <s v="NUEVA EDÉN"/>
    <s v="000"/>
    <s v=""/>
    <n v="169.00000000000017"/>
    <n v="169.00000000000017"/>
    <n v="129.0000000000002"/>
    <n v="40"/>
    <n v="0"/>
    <n v="130.03030000000018"/>
    <n v="694.89860999999962"/>
  </r>
  <r>
    <x v="1"/>
    <s v="080101001"/>
    <s v="080101001366"/>
    <s v="08"/>
    <s v="FRANCISCO MORAZÁN"/>
    <s v="01"/>
    <s v="0801"/>
    <s v="DISTRITO CENTRAL"/>
    <s v="01"/>
    <s v="DISTRITO CENTRAL"/>
    <s v="001"/>
    <s v="DISTRITO CENTRAL"/>
    <s v="366"/>
    <s v="COL. VISTA HERMOSA LOARQUE)"/>
    <n v="214.00012000000061"/>
    <n v="214.00012000000061"/>
    <n v="175.00012000000021"/>
    <n v="39"/>
    <n v="0"/>
    <n v="178.62802000000025"/>
    <n v="694.86352000000045"/>
  </r>
  <r>
    <x v="505"/>
    <s v="120102007"/>
    <s v="120102007000"/>
    <s v="12"/>
    <s v="LA PAZ"/>
    <s v="01"/>
    <s v="1201"/>
    <s v="LA PAZ"/>
    <s v="02"/>
    <s v="CONCEPCIÓN DE SOLUTECA"/>
    <s v="007"/>
    <s v="EL ENCINAL # 1"/>
    <s v="000"/>
    <s v=""/>
    <n v="178.99963000000011"/>
    <n v="178.99963000000011"/>
    <n v="138.99963000000011"/>
    <n v="40"/>
    <n v="0"/>
    <n v="142.03760000000011"/>
    <n v="694.74513999999931"/>
  </r>
  <r>
    <x v="7"/>
    <s v="010101001"/>
    <s v="010101001028"/>
    <s v="01"/>
    <s v="ATLÁNTIDA"/>
    <s v="01"/>
    <s v="0101"/>
    <s v="LA CEIBA"/>
    <s v="01"/>
    <s v="LA CEIBA"/>
    <s v="001"/>
    <s v="LA CEIBA"/>
    <s v="028"/>
    <s v="COL. CARMEN ELENA"/>
    <n v="181.00053000000048"/>
    <n v="181.00053000000048"/>
    <n v="165.00053000000037"/>
    <n v="16"/>
    <n v="0"/>
    <n v="167.05609000000035"/>
    <n v="694.7421800000011"/>
  </r>
  <r>
    <x v="910"/>
    <s v="030125001"/>
    <s v="030125001000"/>
    <s v="03"/>
    <s v="COMAYAGUA"/>
    <s v="01"/>
    <s v="0301"/>
    <s v="COMAYAGUA"/>
    <s v="25"/>
    <s v="LAS LICONAS"/>
    <s v="001"/>
    <s v="LAS LICONAS"/>
    <s v="000"/>
    <s v=""/>
    <n v="171.9993200000001"/>
    <n v="170.82022000000012"/>
    <n v="163.82022000000021"/>
    <n v="7"/>
    <n v="1.1791"/>
    <n v="164.99932000000021"/>
    <n v="694.29743999999948"/>
  </r>
  <r>
    <x v="22"/>
    <s v="150101001"/>
    <s v="150101001028"/>
    <s v="15"/>
    <s v="OLANCHO"/>
    <s v="01"/>
    <s v="1501"/>
    <s v="JUTICALPA"/>
    <s v="01"/>
    <s v="JUTICALPA"/>
    <s v="001"/>
    <s v="JUTICALPA"/>
    <s v="028"/>
    <s v="COL. 1 DE MAYO"/>
    <n v="176"/>
    <n v="176"/>
    <n v="138"/>
    <n v="38"/>
    <n v="0"/>
    <n v="142"/>
    <n v="694"/>
  </r>
  <r>
    <x v="35"/>
    <s v="170901005"/>
    <s v="170901005000"/>
    <s v="17"/>
    <s v="VALLE"/>
    <s v="09"/>
    <s v="1709"/>
    <s v="SAN LORENZO"/>
    <s v="01"/>
    <s v="SAN LORENZO"/>
    <s v="005"/>
    <s v="LA CAUCARA"/>
    <s v="000"/>
    <s v=""/>
    <n v="92"/>
    <n v="90"/>
    <n v="90"/>
    <n v="0"/>
    <n v="2"/>
    <n v="90"/>
    <n v="694"/>
  </r>
  <r>
    <x v="911"/>
    <s v="151005001"/>
    <s v="151005001001"/>
    <s v="15"/>
    <s v="OLANCHO"/>
    <s v="10"/>
    <s v="1510"/>
    <s v="GUATA"/>
    <s v="05"/>
    <s v="LA ESTANCIA"/>
    <s v="001"/>
    <s v="LA ESTANCIA"/>
    <s v="001"/>
    <s v="BARRIO EL CENTRO"/>
    <n v="191.99994999999942"/>
    <n v="191.99994999999942"/>
    <n v="153.99994999999987"/>
    <n v="38"/>
    <n v="0"/>
    <n v="153.99994999999987"/>
    <n v="693.91048999999998"/>
  </r>
  <r>
    <x v="1"/>
    <s v="080101001"/>
    <s v="080101001364"/>
    <s v="08"/>
    <s v="FRANCISCO MORAZÁN"/>
    <s v="01"/>
    <s v="0801"/>
    <s v="DISTRITO CENTRAL"/>
    <s v="01"/>
    <s v="DISTRITO CENTRAL"/>
    <s v="001"/>
    <s v="DISTRITO CENTRAL"/>
    <s v="364"/>
    <s v="COL. VILLA SAN ANTONIO O BOQUERÓN"/>
    <n v="156.00000000000014"/>
    <n v="156.00000000000014"/>
    <n v="136"/>
    <n v="20"/>
    <n v="0"/>
    <n v="140.34000000000003"/>
    <n v="693.12"/>
  </r>
  <r>
    <x v="146"/>
    <s v="020105046"/>
    <s v="020105046000"/>
    <s v="02"/>
    <s v="COLON"/>
    <s v="01"/>
    <s v="0201"/>
    <s v="TRUJILLO"/>
    <s v="05"/>
    <s v="ILANGA"/>
    <s v="046"/>
    <s v="COL. NUEVA MASICALES"/>
    <s v="000"/>
    <s v=""/>
    <n v="147.79007999999982"/>
    <n v="147.79007999999982"/>
    <n v="125.79007999999983"/>
    <n v="22"/>
    <n v="0"/>
    <n v="125.79007999999983"/>
    <n v="693.05495999999914"/>
  </r>
  <r>
    <x v="911"/>
    <s v="151005002"/>
    <s v="151005002002"/>
    <s v="15"/>
    <s v="OLANCHO"/>
    <s v="10"/>
    <s v="1510"/>
    <s v="GUATA"/>
    <s v="05"/>
    <s v="LA ESTANCIA"/>
    <s v="002"/>
    <s v="AGUALOTALES"/>
    <s v="002"/>
    <s v="BO.NUEVA ESPERANZA"/>
    <n v="189"/>
    <n v="189"/>
    <n v="137"/>
    <n v="52"/>
    <n v="0"/>
    <n v="137"/>
    <n v="693"/>
  </r>
  <r>
    <x v="912"/>
    <s v="041027001"/>
    <s v="041027001000"/>
    <s v="04"/>
    <s v="COPAN"/>
    <s v="10"/>
    <s v="0410"/>
    <s v="FLORIDA"/>
    <s v="27"/>
    <s v="PLANCITOS O BERLÍN"/>
    <s v="001"/>
    <s v="PLANCITOS O BERLIN"/>
    <s v="000"/>
    <s v=""/>
    <n v="156.99980999999977"/>
    <n v="156.99980999999977"/>
    <n v="138.99980999999977"/>
    <n v="18"/>
    <n v="0"/>
    <n v="145.04327999999975"/>
    <n v="692.68027000000018"/>
  </r>
  <r>
    <x v="198"/>
    <s v="050307001"/>
    <s v="050307001006"/>
    <s v="05"/>
    <s v="CORTES"/>
    <s v="03"/>
    <s v="0503"/>
    <s v="OMOA"/>
    <s v="07"/>
    <s v="CUYAMEL"/>
    <s v="001"/>
    <s v="CUYAMEL"/>
    <s v="006"/>
    <s v="BO. SUYAPA"/>
    <n v="203.0658200000002"/>
    <n v="203.0658200000002"/>
    <n v="166.06582000000014"/>
    <n v="37"/>
    <n v="0"/>
    <n v="175.82992000000016"/>
    <n v="692.67769999999973"/>
  </r>
  <r>
    <x v="913"/>
    <s v="140606001"/>
    <s v="140606001000"/>
    <s v="14"/>
    <s v="OCOTEPEQUE"/>
    <s v="06"/>
    <s v="1406"/>
    <s v="LA ENCARNACIÓN"/>
    <s v="06"/>
    <s v="SESESMILES"/>
    <s v="001"/>
    <s v="SESESMILES"/>
    <s v="000"/>
    <s v=""/>
    <n v="173.84984000000048"/>
    <n v="173.84984000000048"/>
    <n v="163.84984000000048"/>
    <n v="10"/>
    <n v="0"/>
    <n v="166.1502000000005"/>
    <n v="692.61160000000041"/>
  </r>
  <r>
    <x v="71"/>
    <s v="070401001"/>
    <s v="070401001014"/>
    <s v="07"/>
    <s v="EL PARAÍSO"/>
    <s v="04"/>
    <s v="0704"/>
    <s v="EL PARAÍSO"/>
    <s v="01"/>
    <s v="EL PARAÍSO"/>
    <s v="001"/>
    <s v="EL PARAISO"/>
    <s v="014"/>
    <s v="COL. MONTECRISTO"/>
    <n v="156.00000000000011"/>
    <n v="154.00000000000011"/>
    <n v="129.99999999999986"/>
    <n v="24"/>
    <n v="2"/>
    <n v="129.99999999999986"/>
    <n v="692.55000000000007"/>
  </r>
  <r>
    <x v="914"/>
    <s v="110305004"/>
    <s v="110305004000"/>
    <s v="11"/>
    <s v="ISLAS DE LA BAHÍA"/>
    <s v="03"/>
    <s v="1103"/>
    <s v="JOSÉ SANTOS GUARDIOLA"/>
    <s v="05"/>
    <s v="LONG THE SHORE"/>
    <s v="004"/>
    <s v="CARTERS POINT O LUCY POINT"/>
    <s v="000"/>
    <s v=""/>
    <n v="206.47090000000037"/>
    <n v="206.47090000000037"/>
    <n v="165.47090000000011"/>
    <n v="41"/>
    <n v="0"/>
    <n v="167.47090000000014"/>
    <n v="692.4738000000001"/>
  </r>
  <r>
    <x v="915"/>
    <s v="162003001"/>
    <s v="162003001000"/>
    <s v="16"/>
    <s v="SANTA BARBARÁ"/>
    <s v="20"/>
    <s v="1620"/>
    <s v="SAN LUIS"/>
    <s v="03"/>
    <s v="EL SAUCE"/>
    <s v="001"/>
    <s v="EL SAUCE"/>
    <s v="000"/>
    <s v=""/>
    <n v="199.01136000000025"/>
    <n v="199.01136000000025"/>
    <n v="156.01136000000031"/>
    <n v="43"/>
    <n v="0"/>
    <n v="156.01136000000031"/>
    <n v="692.44239999999991"/>
  </r>
  <r>
    <x v="91"/>
    <s v="180601001"/>
    <s v="180601001008"/>
    <s v="18"/>
    <s v="YORO"/>
    <s v="06"/>
    <s v="1806"/>
    <s v="MORAZÁN"/>
    <s v="01"/>
    <s v="MORAZÁN"/>
    <s v="001"/>
    <s v="MORAZÁN"/>
    <s v="008"/>
    <s v="BO. BUENOS AIRES NO.2"/>
    <n v="188"/>
    <n v="182"/>
    <n v="141"/>
    <n v="41"/>
    <n v="6"/>
    <n v="151"/>
    <n v="692"/>
  </r>
  <r>
    <x v="144"/>
    <s v="060714001"/>
    <s v="060714001006"/>
    <s v="06"/>
    <s v="CHOLUTECA"/>
    <s v="07"/>
    <s v="0607"/>
    <s v="MARCOVIA"/>
    <s v="14"/>
    <s v="MONJARÁS"/>
    <s v="001"/>
    <s v="MONJARAS"/>
    <s v="006"/>
    <s v="BO. SAN JOSE"/>
    <n v="162.00001999999984"/>
    <n v="162.00001999999984"/>
    <n v="141.00002000000012"/>
    <n v="21"/>
    <n v="0"/>
    <n v="152.57884999999999"/>
    <n v="691.97288000000026"/>
  </r>
  <r>
    <x v="68"/>
    <s v="090101001"/>
    <s v="090101001020"/>
    <s v="09"/>
    <s v="GRACIAS A DIOS"/>
    <s v="01"/>
    <s v="0901"/>
    <s v="PUERTO LEMPIRA"/>
    <s v="01"/>
    <s v="PUERTO LEMPIRA"/>
    <s v="001"/>
    <s v="PUERTO LEMPIRA"/>
    <s v="020"/>
    <s v="COL. EL AEROPUERTO"/>
    <n v="161.99969999999968"/>
    <n v="158.65354999999968"/>
    <n v="150.65354999999971"/>
    <n v="8"/>
    <n v="3.3461499999999997"/>
    <n v="150.65354999999971"/>
    <n v="691.9218000000003"/>
  </r>
  <r>
    <x v="156"/>
    <s v="050604001"/>
    <s v="050604001002"/>
    <s v="05"/>
    <s v="CORTES"/>
    <s v="06"/>
    <s v="0506"/>
    <s v="PUERTO CORTÉS"/>
    <s v="04"/>
    <s v="BARACOA"/>
    <s v="001"/>
    <s v="BARACOA"/>
    <s v="002"/>
    <s v="COL. MIRAFLORES"/>
    <n v="198.99980000000028"/>
    <n v="198.99980000000028"/>
    <n v="175.99980000000019"/>
    <n v="23"/>
    <n v="0"/>
    <n v="177.7998000000002"/>
    <n v="691.56595000000038"/>
  </r>
  <r>
    <x v="6"/>
    <s v="070301001"/>
    <s v="070301001048"/>
    <s v="07"/>
    <s v="EL PARAÍSO"/>
    <s v="03"/>
    <s v="0703"/>
    <s v="DANLÍ"/>
    <s v="01"/>
    <s v="DANLÍ"/>
    <s v="001"/>
    <s v="DANLI"/>
    <s v="048"/>
    <s v="COL.SAN CRISTOBAL"/>
    <n v="190.34459999999947"/>
    <n v="184.99987999999954"/>
    <n v="164.99987999999973"/>
    <n v="20"/>
    <n v="5.3447199999999997"/>
    <n v="164.99987999999973"/>
    <n v="691.24025999999947"/>
  </r>
  <r>
    <x v="14"/>
    <s v="050108001"/>
    <s v="050108001056"/>
    <s v="05"/>
    <s v="CORTES"/>
    <s v="01"/>
    <s v="0501"/>
    <s v="SAN PEDRO SULA"/>
    <s v="08"/>
    <s v="COFRADÍA"/>
    <s v="001"/>
    <s v="COFRADÍA"/>
    <s v="056"/>
    <s v="COL. RANCHO MEZCALAR"/>
    <n v="199.17882000000009"/>
    <n v="197.00024000000008"/>
    <n v="177.00024000000008"/>
    <n v="20"/>
    <n v="2.1785800000000002"/>
    <n v="178.08953000000008"/>
    <n v="691.17954000000054"/>
  </r>
  <r>
    <x v="916"/>
    <s v="121810001"/>
    <s v="121810001000"/>
    <s v="12"/>
    <s v="LA PAZ"/>
    <s v="18"/>
    <s v="1218"/>
    <s v="SANTIAGO DE PURINGLA"/>
    <s v="10"/>
    <s v="SAN ANTONIO"/>
    <s v="001"/>
    <s v="SAN ANTONIO"/>
    <s v="000"/>
    <s v=""/>
    <n v="173.99990000000005"/>
    <n v="173.99990000000005"/>
    <n v="138.99990000000005"/>
    <n v="35"/>
    <n v="0"/>
    <n v="156.31417000000008"/>
    <n v="691.0280700000003"/>
  </r>
  <r>
    <x v="10"/>
    <s v="051201042"/>
    <s v="051201042000"/>
    <s v="05"/>
    <s v="CORTES"/>
    <s v="12"/>
    <s v="0512"/>
    <s v="LA LIMA"/>
    <s v="01"/>
    <s v="LA LIMA"/>
    <s v="042"/>
    <s v="BO. NUEVO GUADALUPE"/>
    <s v="000"/>
    <s v=""/>
    <n v="162.0492599999998"/>
    <n v="162.0492599999998"/>
    <n v="149.04925999999983"/>
    <n v="13"/>
    <n v="0"/>
    <n v="151.41545999999983"/>
    <n v="691.02416000000073"/>
  </r>
  <r>
    <x v="917"/>
    <s v="170908001"/>
    <s v="170908001000"/>
    <s v="17"/>
    <s v="VALLE"/>
    <s v="09"/>
    <s v="1709"/>
    <s v="SAN LORENZO"/>
    <s v="08"/>
    <s v="LAURE ABAJO"/>
    <s v="001"/>
    <s v="LAURE ABAJO"/>
    <s v="000"/>
    <s v=""/>
    <n v="142"/>
    <n v="142"/>
    <n v="136"/>
    <n v="6"/>
    <n v="0"/>
    <n v="137"/>
    <n v="691"/>
  </r>
  <r>
    <x v="918"/>
    <s v="050625001"/>
    <s v="050625001000"/>
    <s v="05"/>
    <s v="CORTES"/>
    <s v="06"/>
    <s v="0506"/>
    <s v="PUERTO CORTÉS"/>
    <s v="25"/>
    <s v="MANACALITO"/>
    <s v="001"/>
    <s v="MANACALITO"/>
    <s v="000"/>
    <s v=""/>
    <n v="144.46285000000037"/>
    <n v="144.46285000000037"/>
    <n v="143.46285000000037"/>
    <n v="1"/>
    <n v="0"/>
    <n v="162.26884000000032"/>
    <n v="690.70361999999989"/>
  </r>
  <r>
    <x v="919"/>
    <s v="032110001"/>
    <s v="032110001000"/>
    <s v="03"/>
    <s v="COMAYAGUA"/>
    <s v="21"/>
    <s v="0321"/>
    <s v="TAULABÉ"/>
    <s v="10"/>
    <s v="JAITIQUE"/>
    <s v="001"/>
    <s v="JAITIQUE"/>
    <s v="000"/>
    <s v=""/>
    <n v="208.99995999999973"/>
    <n v="208.99995999999973"/>
    <n v="158.9999599999997"/>
    <n v="50"/>
    <n v="0"/>
    <n v="158.9999599999997"/>
    <n v="690.60560999999961"/>
  </r>
  <r>
    <x v="228"/>
    <s v="170101001"/>
    <s v="170101001016"/>
    <s v="17"/>
    <s v="VALLE"/>
    <s v="01"/>
    <s v="1701"/>
    <s v="NACAOME"/>
    <s v="01"/>
    <s v="NACAOME"/>
    <s v="001"/>
    <s v="NACAOME"/>
    <s v="016"/>
    <s v="BO. EL CHAGUITE"/>
    <n v="138.99953999999994"/>
    <n v="138.99953999999994"/>
    <n v="135.99953999999994"/>
    <n v="3"/>
    <n v="0"/>
    <n v="135.99953999999994"/>
    <n v="690.54029999999966"/>
  </r>
  <r>
    <x v="2"/>
    <s v="050101001"/>
    <s v="050101001394"/>
    <s v="05"/>
    <s v="CORTES"/>
    <s v="01"/>
    <s v="0501"/>
    <s v="SAN PEDRO SULA"/>
    <s v="01"/>
    <s v="SAN PEDRO SULA"/>
    <s v="001"/>
    <s v="SAN PEDRO SULA"/>
    <s v="394"/>
    <s v="COL. SATURNO"/>
    <n v="242.82337999999987"/>
    <n v="240.82337999999987"/>
    <n v="212.82338000000001"/>
    <n v="28"/>
    <n v="2"/>
    <n v="212.82338000000001"/>
    <n v="690.38172999999892"/>
  </r>
  <r>
    <x v="23"/>
    <s v="120101001"/>
    <s v="120101001007"/>
    <s v="12"/>
    <s v="LA PAZ"/>
    <s v="01"/>
    <s v="1201"/>
    <s v="LA PAZ"/>
    <s v="01"/>
    <s v="LA PAZ"/>
    <s v="001"/>
    <s v="LA PAZ"/>
    <s v="007"/>
    <s v="BARRIO SAN JOSÉ"/>
    <n v="184.62272000000004"/>
    <n v="184.62272000000004"/>
    <n v="151.62272000000002"/>
    <n v="33"/>
    <n v="0"/>
    <n v="157.03664000000003"/>
    <n v="690.28575999999998"/>
  </r>
  <r>
    <x v="920"/>
    <s v="040907001"/>
    <s v="040907001000"/>
    <s v="04"/>
    <s v="COPAN"/>
    <s v="09"/>
    <s v="0409"/>
    <s v="EL PARAÍSO"/>
    <s v="07"/>
    <s v="EL MANACAL"/>
    <s v="001"/>
    <s v="EL MANACAL"/>
    <s v="000"/>
    <s v=""/>
    <n v="153.00027999999995"/>
    <n v="153.00027999999995"/>
    <n v="133.00028"/>
    <n v="20"/>
    <n v="0"/>
    <n v="136.01499000000001"/>
    <n v="690.26618000000008"/>
  </r>
  <r>
    <x v="921"/>
    <s v="121805001"/>
    <s v="121805001000"/>
    <s v="12"/>
    <s v="LA PAZ"/>
    <s v="18"/>
    <s v="1218"/>
    <s v="SANTIAGO DE PURINGLA"/>
    <s v="05"/>
    <s v="EL RANCHO DE JESÚS"/>
    <s v="001"/>
    <s v="EL RANCHO DE JESÚS"/>
    <s v="000"/>
    <s v=""/>
    <n v="200.99996000000039"/>
    <n v="200.99996000000039"/>
    <n v="159.99996000000039"/>
    <n v="41"/>
    <n v="0"/>
    <n v="168.0512400000004"/>
    <n v="690.10240000000067"/>
  </r>
  <r>
    <x v="252"/>
    <s v="050112008"/>
    <s v="050112008000"/>
    <s v="05"/>
    <s v="CORTES"/>
    <s v="01"/>
    <s v="0501"/>
    <s v="SAN PEDRO SULA"/>
    <s v="12"/>
    <s v="EL CORBANO"/>
    <s v="008"/>
    <s v="PLANES DE LA FORTALEZA"/>
    <s v="000"/>
    <s v=""/>
    <n v="152.05956999999998"/>
    <n v="152.05956999999998"/>
    <n v="151.05956999999998"/>
    <n v="1"/>
    <n v="0"/>
    <n v="154.21146000000002"/>
    <n v="689.91644999999983"/>
  </r>
  <r>
    <x v="2"/>
    <s v="050101001"/>
    <s v="050101001107"/>
    <s v="05"/>
    <s v="CORTES"/>
    <s v="01"/>
    <s v="0501"/>
    <s v="SAN PEDRO SULA"/>
    <s v="01"/>
    <s v="SAN PEDRO SULA"/>
    <s v="001"/>
    <s v="SAN PEDRO SULA"/>
    <s v="107"/>
    <s v="COL. LOS LAURELES"/>
    <n v="240.00035999999986"/>
    <n v="240.00035999999986"/>
    <n v="182.00035999999966"/>
    <n v="58"/>
    <n v="0"/>
    <n v="182.00035999999966"/>
    <n v="689.63067999999964"/>
  </r>
  <r>
    <x v="922"/>
    <s v="162601001"/>
    <s v="162601001008"/>
    <s v="16"/>
    <s v="SANTA BARBARÁ"/>
    <s v="26"/>
    <s v="1626"/>
    <s v="TRINIDAD"/>
    <s v="01"/>
    <s v="TRINIDAD"/>
    <s v="001"/>
    <s v="TRINIDAD"/>
    <s v="008"/>
    <s v="BO. LAS JOYITAS"/>
    <n v="186.00027999999978"/>
    <n v="186.00027999999978"/>
    <n v="160.00027999999995"/>
    <n v="26"/>
    <n v="0"/>
    <n v="168.26685999999989"/>
    <n v="689.60060000000033"/>
  </r>
  <r>
    <x v="9"/>
    <s v="180401001"/>
    <s v="180401001011"/>
    <s v="18"/>
    <s v="YORO"/>
    <s v="04"/>
    <s v="1804"/>
    <s v="EL PROGRESO"/>
    <s v="01"/>
    <s v="EL PROGRESO"/>
    <s v="001"/>
    <s v="EL PROGRESO"/>
    <s v="011"/>
    <s v="BARRIO MELGAR CASTRO"/>
    <n v="212.99983999999912"/>
    <n v="212.99983999999912"/>
    <n v="183.99983999999895"/>
    <n v="29"/>
    <n v="0"/>
    <n v="183.99983999999895"/>
    <n v="689.53901000000087"/>
  </r>
  <r>
    <x v="1"/>
    <s v="080101001"/>
    <s v="080101001014"/>
    <s v="08"/>
    <s v="FRANCISCO MORAZÁN"/>
    <s v="01"/>
    <s v="0801"/>
    <s v="DISTRITO CENTRAL"/>
    <s v="01"/>
    <s v="DISTRITO CENTRAL"/>
    <s v="001"/>
    <s v="DISTRITO CENTRAL"/>
    <s v="014"/>
    <s v="BO. EL CALVARIO"/>
    <n v="201.01692999999972"/>
    <n v="199.99968999999973"/>
    <n v="178.99968999999984"/>
    <n v="21"/>
    <n v="1.0172399999999999"/>
    <n v="183.17640999999981"/>
    <n v="689.18060000000025"/>
  </r>
  <r>
    <x v="923"/>
    <s v="041507001"/>
    <s v="041507001000"/>
    <s v="04"/>
    <s v="COPAN"/>
    <s v="15"/>
    <s v="0415"/>
    <s v="SAN ANTONIO"/>
    <s v="07"/>
    <s v="PEÑA BLANCA"/>
    <s v="001"/>
    <s v="PEÑA BLANCA"/>
    <s v="000"/>
    <s v=""/>
    <n v="187"/>
    <n v="187"/>
    <n v="146"/>
    <n v="41"/>
    <n v="0"/>
    <n v="146"/>
    <n v="689"/>
  </r>
  <r>
    <x v="924"/>
    <s v="162302001"/>
    <s v="162302001000"/>
    <s v="16"/>
    <s v="SANTA BARBARÁ"/>
    <s v="23"/>
    <s v="1623"/>
    <s v="SAN PEDRO ZACAPA"/>
    <s v="02"/>
    <s v="AGUA CALIENTE"/>
    <s v="001"/>
    <s v="AGUA CALIENTE"/>
    <s v="000"/>
    <s v=""/>
    <n v="172"/>
    <n v="172"/>
    <n v="140"/>
    <n v="32"/>
    <n v="0"/>
    <n v="144"/>
    <n v="689"/>
  </r>
  <r>
    <x v="23"/>
    <s v="120101001"/>
    <s v="120101001017"/>
    <s v="12"/>
    <s v="LA PAZ"/>
    <s v="01"/>
    <s v="1201"/>
    <s v="LA PAZ"/>
    <s v="01"/>
    <s v="LA PAZ"/>
    <s v="001"/>
    <s v="LA PAZ"/>
    <s v="017"/>
    <s v="COL. VILLA LUISA"/>
    <n v="125.3952000000001"/>
    <n v="125.3952000000001"/>
    <n v="118.39520000000009"/>
    <n v="7"/>
    <n v="0"/>
    <n v="150.68480000000002"/>
    <n v="688.84479999999962"/>
  </r>
  <r>
    <x v="1"/>
    <s v="080101001"/>
    <s v="080101001612"/>
    <s v="08"/>
    <s v="FRANCISCO MORAZÁN"/>
    <s v="01"/>
    <s v="0801"/>
    <s v="DISTRITO CENTRAL"/>
    <s v="01"/>
    <s v="DISTRITO CENTRAL"/>
    <s v="001"/>
    <s v="DISTRITO CENTRAL"/>
    <s v="612"/>
    <s v="COL. GENERACION 2000"/>
    <n v="166.9997199999996"/>
    <n v="166.9997199999996"/>
    <n v="158.9997199999996"/>
    <n v="8"/>
    <n v="0"/>
    <n v="161.07865999999959"/>
    <n v="688.78828000000055"/>
  </r>
  <r>
    <x v="769"/>
    <s v="042201001"/>
    <s v="042201001002"/>
    <s v="04"/>
    <s v="COPAN"/>
    <s v="22"/>
    <s v="0422"/>
    <s v="TRINIDAD DE COPÁN"/>
    <s v="01"/>
    <s v="TRINIDAD DE COPÁN"/>
    <s v="001"/>
    <s v="TRINIDAD DE COPAN"/>
    <s v="002"/>
    <s v="BARRIO SAN ANTONIO"/>
    <n v="201.00000000000045"/>
    <n v="201.00000000000045"/>
    <n v="163.00000000000045"/>
    <n v="38"/>
    <n v="0"/>
    <n v="167.10000000000048"/>
    <n v="687.60000000000036"/>
  </r>
  <r>
    <x v="14"/>
    <s v="050108001"/>
    <s v="050108001005"/>
    <s v="05"/>
    <s v="CORTES"/>
    <s v="01"/>
    <s v="0501"/>
    <s v="SAN PEDRO SULA"/>
    <s v="08"/>
    <s v="COFRADÍA"/>
    <s v="001"/>
    <s v="COFRADÍA"/>
    <s v="005"/>
    <s v="B° EL CAMPO"/>
    <n v="177.00017000000017"/>
    <n v="177.00017000000017"/>
    <n v="163.00017000000011"/>
    <n v="14"/>
    <n v="0"/>
    <n v="163.00017000000011"/>
    <n v="687.4220200000002"/>
  </r>
  <r>
    <x v="925"/>
    <s v="180503001"/>
    <s v="180503001000"/>
    <s v="18"/>
    <s v="YORO"/>
    <s v="05"/>
    <s v="1805"/>
    <s v="JOCÓN"/>
    <s v="03"/>
    <s v="ALTA CRUZ"/>
    <s v="001"/>
    <s v="ALTA CRUZ"/>
    <s v="000"/>
    <s v=""/>
    <n v="144.00055999999984"/>
    <n v="144.00055999999984"/>
    <n v="141.00055999999984"/>
    <n v="3"/>
    <n v="0"/>
    <n v="142.19547999999983"/>
    <n v="687.07900000000018"/>
  </r>
  <r>
    <x v="926"/>
    <s v="010775001"/>
    <s v="010775001000"/>
    <s v="01"/>
    <s v="ATLÁNTIDA"/>
    <s v="07"/>
    <s v="0107"/>
    <s v="TELA"/>
    <s v="75"/>
    <s v="VILLAFRANCA"/>
    <s v="001"/>
    <s v="VILLAFRANCA"/>
    <s v="000"/>
    <s v=""/>
    <n v="141.99853000000019"/>
    <n v="141.99853000000019"/>
    <n v="138.99853000000019"/>
    <n v="3"/>
    <n v="0"/>
    <n v="142.72822000000019"/>
    <n v="687.07389000000046"/>
  </r>
  <r>
    <x v="1"/>
    <s v="080101001"/>
    <s v="080101001175"/>
    <s v="08"/>
    <s v="FRANCISCO MORAZÁN"/>
    <s v="01"/>
    <s v="0801"/>
    <s v="DISTRITO CENTRAL"/>
    <s v="01"/>
    <s v="DISTRITO CENTRAL"/>
    <s v="001"/>
    <s v="DISTRITO CENTRAL"/>
    <s v="175"/>
    <s v="COL. GUAMILITO"/>
    <n v="147.90294999999998"/>
    <n v="147.90294999999998"/>
    <n v="137.90295000000006"/>
    <n v="10"/>
    <n v="0"/>
    <n v="142.25778000000003"/>
    <n v="686.61153000000013"/>
  </r>
  <r>
    <x v="13"/>
    <s v="031801001"/>
    <s v="031801001039"/>
    <s v="03"/>
    <s v="COMAYAGUA"/>
    <s v="18"/>
    <s v="0318"/>
    <s v="SIGUATEPEQUE"/>
    <s v="01"/>
    <s v="SIGUATEPEQUE"/>
    <s v="001"/>
    <s v="SIGUATEPEQUE"/>
    <s v="039"/>
    <s v="BARRIO BRISAS DEL BOSQUE"/>
    <n v="181.00040000000024"/>
    <n v="181.00040000000024"/>
    <n v="152.00040000000018"/>
    <n v="29"/>
    <n v="0"/>
    <n v="155.00040000000018"/>
    <n v="686.5018000000008"/>
  </r>
  <r>
    <x v="22"/>
    <s v="150101001"/>
    <s v="150101001039"/>
    <s v="15"/>
    <s v="OLANCHO"/>
    <s v="01"/>
    <s v="1501"/>
    <s v="JUTICALPA"/>
    <s v="01"/>
    <s v="JUTICALPA"/>
    <s v="001"/>
    <s v="JUTICALPA"/>
    <s v="039"/>
    <s v="LOS MAZARELA"/>
    <n v="168.11124999999981"/>
    <n v="167.00013999999982"/>
    <n v="140.00013999999982"/>
    <n v="27"/>
    <n v="1.11111"/>
    <n v="140.00013999999982"/>
    <n v="686.41338000000007"/>
  </r>
  <r>
    <x v="927"/>
    <s v="080401001"/>
    <s v="080401001000"/>
    <s v="08"/>
    <s v="FRANCISCO MORAZÁN"/>
    <s v="04"/>
    <s v="0804"/>
    <s v="CURARÉN"/>
    <s v="01"/>
    <s v="CURARÉN"/>
    <s v="001"/>
    <s v="CURARÉN"/>
    <s v="000"/>
    <s v=""/>
    <n v="205.99996999999979"/>
    <n v="205.99996999999979"/>
    <n v="145.99996999999982"/>
    <n v="60"/>
    <n v="0"/>
    <n v="153.38352999999978"/>
    <n v="686.17794000000015"/>
  </r>
  <r>
    <x v="928"/>
    <s v="070311001"/>
    <s v="070311001000"/>
    <s v="07"/>
    <s v="EL PARAÍSO"/>
    <s v="03"/>
    <s v="0703"/>
    <s v="DANLÍ"/>
    <s v="11"/>
    <s v="EL MAGUELAR"/>
    <s v="001"/>
    <s v="EL MAGUELAR"/>
    <s v="000"/>
    <s v=""/>
    <n v="162.99972000000017"/>
    <n v="162.99972000000017"/>
    <n v="159.99972000000017"/>
    <n v="3"/>
    <n v="0"/>
    <n v="181.37718000000018"/>
    <n v="686.15394000000038"/>
  </r>
  <r>
    <x v="929"/>
    <s v="161814001"/>
    <s v="161814001000"/>
    <s v="16"/>
    <s v="SANTA BARBARÁ"/>
    <s v="18"/>
    <s v="1618"/>
    <s v="QUIMISTÁN"/>
    <s v="14"/>
    <s v="LA MINA"/>
    <s v="001"/>
    <s v="LA MINA"/>
    <s v="000"/>
    <s v=""/>
    <n v="150.28795999999997"/>
    <n v="150.28795999999997"/>
    <n v="146.28795999999994"/>
    <n v="4"/>
    <n v="0"/>
    <n v="146.28795999999994"/>
    <n v="684.90804000000003"/>
  </r>
  <r>
    <x v="930"/>
    <s v="050109001"/>
    <s v="050109001000"/>
    <s v="05"/>
    <s v="CORTES"/>
    <s v="01"/>
    <s v="0501"/>
    <s v="SAN PEDRO SULA"/>
    <s v="09"/>
    <s v="COPÉN"/>
    <s v="001"/>
    <s v="COPÉN"/>
    <s v="000"/>
    <s v=""/>
    <n v="180.98731000000001"/>
    <n v="180.98731000000001"/>
    <n v="173.98730999999998"/>
    <n v="7"/>
    <n v="0"/>
    <n v="175.00814"/>
    <n v="684.80632000000003"/>
  </r>
  <r>
    <x v="64"/>
    <s v="051107001"/>
    <s v="051107001005"/>
    <s v="05"/>
    <s v="CORTES"/>
    <s v="11"/>
    <s v="0511"/>
    <s v="VILLANUEVA"/>
    <s v="07"/>
    <s v="EL MILAGRO"/>
    <s v="001"/>
    <s v="EL MILAGRO"/>
    <s v="005"/>
    <s v="COL. EL ESPINAL"/>
    <n v="235.00007999999997"/>
    <n v="235.00007999999997"/>
    <n v="151.00007999999997"/>
    <n v="84"/>
    <n v="0"/>
    <n v="151.00007999999997"/>
    <n v="684.64838000000054"/>
  </r>
  <r>
    <x v="931"/>
    <s v="060607001"/>
    <s v="060607001000"/>
    <s v="06"/>
    <s v="CHOLUTECA"/>
    <s v="06"/>
    <s v="0606"/>
    <s v="EL TRIUNFO"/>
    <s v="07"/>
    <s v="NANCE DULCE"/>
    <s v="001"/>
    <s v="NANCE DULCE"/>
    <s v="000"/>
    <s v=""/>
    <n v="171.99987999999951"/>
    <n v="170.94724999999951"/>
    <n v="152.94724999999951"/>
    <n v="18"/>
    <n v="1.05263"/>
    <n v="154.99987999999951"/>
    <n v="684.4205300000001"/>
  </r>
  <r>
    <x v="932"/>
    <s v="180115001"/>
    <s v="180115001000"/>
    <s v="18"/>
    <s v="YORO"/>
    <s v="01"/>
    <s v="1801"/>
    <s v="YORO"/>
    <s v="15"/>
    <s v="NUEVA FLORIDA"/>
    <s v="001"/>
    <s v="NUEVA FLORIDA"/>
    <s v="000"/>
    <s v=""/>
    <n v="199.08750000000015"/>
    <n v="196.91250000000014"/>
    <n v="147.91250000000008"/>
    <n v="49"/>
    <n v="2.1749999999999998"/>
    <n v="149.00000000000006"/>
    <n v="684.41249999999991"/>
  </r>
  <r>
    <x v="37"/>
    <s v="180101001"/>
    <s v="180101001002"/>
    <s v="18"/>
    <s v="YORO"/>
    <s v="01"/>
    <s v="1801"/>
    <s v="YORO"/>
    <s v="01"/>
    <s v="YORO"/>
    <s v="001"/>
    <s v="YORO"/>
    <s v="002"/>
    <s v="BO, CABAÑAS"/>
    <n v="160.99949999999993"/>
    <n v="160.99949999999993"/>
    <n v="151.99949999999998"/>
    <n v="9"/>
    <n v="0"/>
    <n v="153.08282999999997"/>
    <n v="684.40353999999991"/>
  </r>
  <r>
    <x v="933"/>
    <s v="020721001"/>
    <s v="020721001000"/>
    <s v="02"/>
    <s v="COLON"/>
    <s v="07"/>
    <s v="0207"/>
    <s v="SONAGUERA"/>
    <s v="21"/>
    <s v="LA CUBANA"/>
    <s v="001"/>
    <s v="LA CUBANA"/>
    <s v="000"/>
    <s v=""/>
    <n v="176.00031000000018"/>
    <n v="176.00031000000018"/>
    <n v="141.00030999999987"/>
    <n v="35"/>
    <n v="0"/>
    <n v="146.7908799999999"/>
    <n v="684.38439000000005"/>
  </r>
  <r>
    <x v="934"/>
    <s v="150145001"/>
    <s v="150145001000"/>
    <s v="15"/>
    <s v="OLANCHO"/>
    <s v="01"/>
    <s v="1501"/>
    <s v="JUTICALPA"/>
    <s v="45"/>
    <s v="PANUAYA"/>
    <s v="001"/>
    <s v="PANUAYA"/>
    <s v="000"/>
    <s v=""/>
    <n v="161.00023000000024"/>
    <n v="161.00023000000024"/>
    <n v="143.00023000000022"/>
    <n v="18"/>
    <n v="0"/>
    <n v="143.00023000000022"/>
    <n v="683.05288000000053"/>
  </r>
  <r>
    <x v="314"/>
    <s v="040501001"/>
    <s v="040501001011"/>
    <s v="04"/>
    <s v="COPAN"/>
    <s v="05"/>
    <s v="0405"/>
    <s v="CORQUÍN"/>
    <s v="01"/>
    <s v="CORQUÍN"/>
    <s v="001"/>
    <s v="CORQUIN"/>
    <s v="011"/>
    <s v="BO. SAN PEDRITO"/>
    <n v="215.99979000000008"/>
    <n v="215.99979000000008"/>
    <n v="176.99979000000008"/>
    <n v="39"/>
    <n v="0"/>
    <n v="181.03257000000008"/>
    <n v="682.9499900000003"/>
  </r>
  <r>
    <x v="935"/>
    <s v="130404001"/>
    <s v="130404001000"/>
    <s v="13"/>
    <s v="LEMPIRA"/>
    <s v="04"/>
    <s v="1304"/>
    <s v="COLOLACA"/>
    <s v="04"/>
    <s v="MALSINCALES"/>
    <s v="001"/>
    <s v="MALSINCALES"/>
    <s v="000"/>
    <s v=""/>
    <n v="167.99973999999986"/>
    <n v="167.99973999999986"/>
    <n v="142.99973999999986"/>
    <n v="25"/>
    <n v="0"/>
    <n v="145.02675999999985"/>
    <n v="682.87710999999967"/>
  </r>
  <r>
    <x v="795"/>
    <s v="080117011"/>
    <s v="080117011000"/>
    <s v="08"/>
    <s v="FRANCISCO MORAZÁN"/>
    <s v="01"/>
    <s v="0801"/>
    <s v="DISTRITO CENTRAL"/>
    <s v="17"/>
    <s v="JUTIAPA"/>
    <s v="011"/>
    <s v="LOS PLANES O EL DURAZNO"/>
    <s v="000"/>
    <s v=""/>
    <n v="164.00014999999996"/>
    <n v="164.00014999999996"/>
    <n v="133.00015000000025"/>
    <n v="31"/>
    <n v="0"/>
    <n v="140.65590000000017"/>
    <n v="682.75489999999968"/>
  </r>
  <r>
    <x v="936"/>
    <s v="020711001"/>
    <s v="020711001000"/>
    <s v="02"/>
    <s v="COLON"/>
    <s v="07"/>
    <s v="0207"/>
    <s v="SONAGUERA"/>
    <s v="11"/>
    <s v="EL GUAYABAL"/>
    <s v="001"/>
    <s v="EL GUAYABAL"/>
    <s v="000"/>
    <s v=""/>
    <n v="171.07657000000026"/>
    <n v="171.07657000000026"/>
    <n v="149.07657000000023"/>
    <n v="22"/>
    <n v="0"/>
    <n v="151.99964000000023"/>
    <n v="682.61377000000039"/>
  </r>
  <r>
    <x v="937"/>
    <s v="060909001"/>
    <s v="060909001000"/>
    <s v="06"/>
    <s v="CHOLUTECA"/>
    <s v="09"/>
    <s v="0609"/>
    <s v="NAMASIGUE"/>
    <s v="09"/>
    <s v="YOROLÁN"/>
    <s v="001"/>
    <s v="YOROLAN"/>
    <s v="000"/>
    <s v=""/>
    <n v="148.00016000000019"/>
    <n v="148.00016000000019"/>
    <n v="140.00016000000028"/>
    <n v="8"/>
    <n v="0"/>
    <n v="150.13252000000017"/>
    <n v="682.4124799999995"/>
  </r>
  <r>
    <x v="68"/>
    <s v="090101001"/>
    <s v="090101001018"/>
    <s v="09"/>
    <s v="GRACIAS A DIOS"/>
    <s v="01"/>
    <s v="0901"/>
    <s v="PUERTO LEMPIRA"/>
    <s v="01"/>
    <s v="PUERTO LEMPIRA"/>
    <s v="001"/>
    <s v="PUERTO LEMPIRA"/>
    <s v="018"/>
    <s v="BO. LA POLICIA"/>
    <n v="161.22676000000027"/>
    <n v="158.99973000000028"/>
    <n v="153.99973000000028"/>
    <n v="5"/>
    <n v="2.2270300000000001"/>
    <n v="153.99973000000028"/>
    <n v="682.28196000000094"/>
  </r>
  <r>
    <x v="160"/>
    <s v="060701001"/>
    <s v="060701001002"/>
    <s v="06"/>
    <s v="CHOLUTECA"/>
    <s v="07"/>
    <s v="0607"/>
    <s v="MARCOVIA"/>
    <s v="01"/>
    <s v="MARCOVIA"/>
    <s v="001"/>
    <s v="MARCOVIA"/>
    <s v="002"/>
    <s v="BO. EL TRANSITO"/>
    <n v="204.00042999999948"/>
    <n v="204.00042999999948"/>
    <n v="164.00042999999951"/>
    <n v="40"/>
    <n v="0"/>
    <n v="165.02709999999951"/>
    <n v="682.24394000000018"/>
  </r>
  <r>
    <x v="938"/>
    <s v="020309001"/>
    <s v="020309001000"/>
    <s v="02"/>
    <s v="COLON"/>
    <s v="03"/>
    <s v="0203"/>
    <s v="IRIONA"/>
    <s v="09"/>
    <s v="SANGRELAYA"/>
    <s v="001"/>
    <s v="SANGRELAYA"/>
    <s v="000"/>
    <s v=""/>
    <n v="235.00005999999928"/>
    <n v="235.00005999999928"/>
    <n v="171.00005999999959"/>
    <n v="64"/>
    <n v="0"/>
    <n v="177.21187999999952"/>
    <n v="682.13574000000062"/>
  </r>
  <r>
    <x v="5"/>
    <s v="030101001"/>
    <s v="030101001031"/>
    <s v="03"/>
    <s v="COMAYAGUA"/>
    <s v="01"/>
    <s v="0301"/>
    <s v="COMAYAGUA"/>
    <s v="01"/>
    <s v="COMAYAGUA"/>
    <s v="001"/>
    <s v="COMAYAGUA"/>
    <s v="031"/>
    <s v="COL. PIEDRAS BONITAS"/>
    <n v="162.00016000000014"/>
    <n v="162.00016000000014"/>
    <n v="153.00016000000005"/>
    <n v="9"/>
    <n v="0"/>
    <n v="153.00016000000005"/>
    <n v="682.11144000000058"/>
  </r>
  <r>
    <x v="22"/>
    <s v="150101001"/>
    <s v="150101001038"/>
    <s v="15"/>
    <s v="OLANCHO"/>
    <s v="01"/>
    <s v="1501"/>
    <s v="JUTICALPA"/>
    <s v="01"/>
    <s v="JUTICALPA"/>
    <s v="001"/>
    <s v="JUTICALPA"/>
    <s v="038"/>
    <s v="COL. BRISAS DEL EDÉN"/>
    <n v="228.00027999999989"/>
    <n v="226.00027999999989"/>
    <n v="156.00027999999989"/>
    <n v="70"/>
    <n v="2"/>
    <n v="156.00027999999989"/>
    <n v="682.01523999999995"/>
  </r>
  <r>
    <x v="939"/>
    <s v="101103001"/>
    <s v="101103001000"/>
    <s v="10"/>
    <s v="INTIBUCA"/>
    <s v="11"/>
    <s v="1011"/>
    <s v="SAN ISIDRO"/>
    <s v="03"/>
    <s v="SUYAPA"/>
    <s v="001"/>
    <s v="SUYAPA"/>
    <s v="000"/>
    <s v=""/>
    <n v="185"/>
    <n v="185"/>
    <n v="145"/>
    <n v="40"/>
    <n v="0"/>
    <n v="146"/>
    <n v="682"/>
  </r>
  <r>
    <x v="940"/>
    <s v="161819001"/>
    <s v="161819001000"/>
    <s v="16"/>
    <s v="SANTA BARBARÁ"/>
    <s v="18"/>
    <s v="1618"/>
    <s v="QUIMISTÁN"/>
    <s v="19"/>
    <s v="LAS FLORES DE RÍO CHIQUITO"/>
    <s v="001"/>
    <s v="LAS FLORES DE RÍO CHIQUITO"/>
    <s v="000"/>
    <s v=""/>
    <n v="198"/>
    <n v="198"/>
    <n v="142"/>
    <n v="56"/>
    <n v="0"/>
    <n v="142"/>
    <n v="682"/>
  </r>
  <r>
    <x v="146"/>
    <s v="020105012"/>
    <s v="020105012000"/>
    <s v="02"/>
    <s v="COLON"/>
    <s v="01"/>
    <s v="0201"/>
    <s v="TRUJILLO"/>
    <s v="05"/>
    <s v="ILANGA"/>
    <s v="012"/>
    <s v="CHACALAPA PUNTA DE RIELES"/>
    <s v="000"/>
    <s v=""/>
    <n v="184.00013999999959"/>
    <n v="184.00013999999959"/>
    <n v="164.00013999999959"/>
    <n v="20"/>
    <n v="0"/>
    <n v="165.21931999999958"/>
    <n v="681.91841999999951"/>
  </r>
  <r>
    <x v="494"/>
    <s v="010750001"/>
    <s v="010750001001"/>
    <s v="01"/>
    <s v="ATLÁNTIDA"/>
    <s v="07"/>
    <s v="0107"/>
    <s v="TELA"/>
    <s v="50"/>
    <s v="MEZAPA O SANTA ROSA DEL NORTE"/>
    <s v="001"/>
    <s v="MEZAPA O SANTA ROSA DEL NORTE"/>
    <s v="001"/>
    <s v="BO. EL CENTRO"/>
    <n v="191.99989999999977"/>
    <n v="191.99989999999977"/>
    <n v="152.99989999999994"/>
    <n v="39"/>
    <n v="0"/>
    <n v="154.54534999999993"/>
    <n v="681.83744999999976"/>
  </r>
  <r>
    <x v="7"/>
    <s v="010101001"/>
    <s v="010101001125"/>
    <s v="01"/>
    <s v="ATLÁNTIDA"/>
    <s v="01"/>
    <s v="0101"/>
    <s v="LA CEIBA"/>
    <s v="01"/>
    <s v="LA CEIBA"/>
    <s v="001"/>
    <s v="LA CEIBA"/>
    <s v="125"/>
    <s v="RES. LAS DELICIAS"/>
    <n v="175.77433999999991"/>
    <n v="175.77433999999991"/>
    <n v="151.77434000000005"/>
    <n v="24"/>
    <n v="0"/>
    <n v="152.92299000000006"/>
    <n v="681.50154999999995"/>
  </r>
  <r>
    <x v="941"/>
    <s v="070305010"/>
    <s v="070305010000"/>
    <s v="07"/>
    <s v="EL PARAÍSO"/>
    <s v="03"/>
    <s v="0703"/>
    <s v="DANLÍ"/>
    <s v="05"/>
    <s v="BAÑADEROS"/>
    <s v="010"/>
    <s v="LA LAGUNA #1"/>
    <s v="000"/>
    <s v=""/>
    <n v="157.00051000000016"/>
    <n v="157.00051000000016"/>
    <n v="153.00051000000013"/>
    <n v="4"/>
    <n v="0"/>
    <n v="153.00051000000013"/>
    <n v="681.44975999999986"/>
  </r>
  <r>
    <x v="613"/>
    <s v="162101001"/>
    <s v="162101001007"/>
    <s v="16"/>
    <s v="SANTA BARBARÁ"/>
    <s v="21"/>
    <s v="1621"/>
    <s v="SAN MARCOS"/>
    <s v="01"/>
    <s v="SAN MARCOS"/>
    <s v="001"/>
    <s v="SAN MARCOS"/>
    <s v="007"/>
    <s v="BO. SAN MARTÍN"/>
    <n v="211.16954999999959"/>
    <n v="210.11072999999959"/>
    <n v="171.11072999999962"/>
    <n v="39"/>
    <n v="1.0588200000000001"/>
    <n v="174.28718999999961"/>
    <n v="681.27947999999992"/>
  </r>
  <r>
    <x v="42"/>
    <s v="051101001"/>
    <s v="051101001009"/>
    <s v="05"/>
    <s v="CORTES"/>
    <s v="11"/>
    <s v="0511"/>
    <s v="VILLANUEVA"/>
    <s v="01"/>
    <s v="VILLANUEVA"/>
    <s v="001"/>
    <s v="VILLANUEVA"/>
    <s v="009"/>
    <s v="BO. MANUEL BONILLA"/>
    <n v="221.99999000000028"/>
    <n v="221.99999000000028"/>
    <n v="190.99999000000028"/>
    <n v="31"/>
    <n v="0"/>
    <n v="190.99999000000028"/>
    <n v="681.06087999999988"/>
  </r>
  <r>
    <x v="942"/>
    <s v="160207001"/>
    <s v="160207001000"/>
    <s v="16"/>
    <s v="SANTA BARBARÁ"/>
    <s v="02"/>
    <s v="1602"/>
    <s v="ARADA"/>
    <s v="07"/>
    <s v="EL PALMO"/>
    <s v="001"/>
    <s v="EL PALMO"/>
    <s v="000"/>
    <s v=""/>
    <n v="164"/>
    <n v="164"/>
    <n v="150"/>
    <n v="14"/>
    <n v="0"/>
    <n v="151"/>
    <n v="681"/>
  </r>
  <r>
    <x v="943"/>
    <s v="060608001"/>
    <s v="060608001000"/>
    <s v="06"/>
    <s v="CHOLUTECA"/>
    <s v="06"/>
    <s v="0606"/>
    <s v="EL TRIUNFO"/>
    <s v="08"/>
    <s v="RÍO GRANDE NO.2"/>
    <s v="001"/>
    <s v="RIO GRANDE NO. 2"/>
    <s v="000"/>
    <s v=""/>
    <n v="133"/>
    <n v="133"/>
    <n v="133"/>
    <n v="0"/>
    <n v="0"/>
    <n v="144"/>
    <n v="681"/>
  </r>
  <r>
    <x v="10"/>
    <s v="051201001"/>
    <s v="051201001066"/>
    <s v="05"/>
    <s v="CORTES"/>
    <s v="12"/>
    <s v="0512"/>
    <s v="LA LIMA"/>
    <s v="01"/>
    <s v="LA LIMA"/>
    <s v="001"/>
    <s v="LA LIMA"/>
    <s v="066"/>
    <s v="COL. CANAAN"/>
    <n v="218.00000000000003"/>
    <n v="216.00000000000003"/>
    <n v="198"/>
    <n v="18"/>
    <n v="2"/>
    <n v="198"/>
    <n v="679.7"/>
  </r>
  <r>
    <x v="76"/>
    <s v="050907041"/>
    <s v="050907041000"/>
    <s v="05"/>
    <s v="CORTES"/>
    <s v="09"/>
    <s v="0509"/>
    <s v="SAN MANUEL"/>
    <s v="07"/>
    <s v="EL PLAN"/>
    <s v="041"/>
    <s v="COL. VALLE VERDE"/>
    <s v="000"/>
    <s v=""/>
    <n v="194.99996000000013"/>
    <n v="194.99996000000013"/>
    <n v="154.99996000000002"/>
    <n v="40"/>
    <n v="0"/>
    <n v="154.99996000000002"/>
    <n v="679.48164000000008"/>
  </r>
  <r>
    <x v="944"/>
    <s v="060908006"/>
    <s v="060908006000"/>
    <s v="06"/>
    <s v="CHOLUTECA"/>
    <s v="09"/>
    <s v="0609"/>
    <s v="NAMASIGUE"/>
    <s v="08"/>
    <s v="TIERRA BLANCA"/>
    <s v="006"/>
    <s v="LAS MARIAS"/>
    <s v="000"/>
    <s v=""/>
    <n v="150"/>
    <n v="150"/>
    <n v="140"/>
    <n v="10"/>
    <n v="0"/>
    <n v="140"/>
    <n v="679"/>
  </r>
  <r>
    <x v="945"/>
    <s v="151702001"/>
    <s v="151702001000"/>
    <s v="15"/>
    <s v="OLANCHO"/>
    <s v="17"/>
    <s v="1517"/>
    <s v="SAN ESTEBAN"/>
    <s v="02"/>
    <s v="AGUA BLANCA"/>
    <s v="001"/>
    <s v="AGUA BLANCA"/>
    <s v="000"/>
    <s v=""/>
    <n v="171"/>
    <n v="171"/>
    <n v="128"/>
    <n v="43"/>
    <n v="0"/>
    <n v="128"/>
    <n v="679"/>
  </r>
  <r>
    <x v="1"/>
    <s v="080101001"/>
    <s v="080101001281"/>
    <s v="08"/>
    <s v="FRANCISCO MORAZÁN"/>
    <s v="01"/>
    <s v="0801"/>
    <s v="DISTRITO CENTRAL"/>
    <s v="01"/>
    <s v="DISTRITO CENTRAL"/>
    <s v="001"/>
    <s v="DISTRITO CENTRAL"/>
    <s v="281"/>
    <s v="COL. PALMIRA"/>
    <n v="248.00041000000041"/>
    <n v="248.00041000000041"/>
    <n v="206.0004100000003"/>
    <n v="42"/>
    <n v="0"/>
    <n v="206.0004100000003"/>
    <n v="678.69764000000089"/>
  </r>
  <r>
    <x v="146"/>
    <s v="020105027"/>
    <s v="020105027000"/>
    <s v="02"/>
    <s v="COLON"/>
    <s v="01"/>
    <s v="0201"/>
    <s v="TRUJILLO"/>
    <s v="05"/>
    <s v="ILANGA"/>
    <s v="027"/>
    <s v="LAS PILAS"/>
    <s v="000"/>
    <s v=""/>
    <n v="153.99978000000041"/>
    <n v="153.99978000000041"/>
    <n v="131.99978000000033"/>
    <n v="22"/>
    <n v="0"/>
    <n v="134.09814000000037"/>
    <n v="678.56318000000033"/>
  </r>
  <r>
    <x v="801"/>
    <s v="032101001"/>
    <s v="032101001005"/>
    <s v="03"/>
    <s v="COMAYAGUA"/>
    <s v="21"/>
    <s v="0321"/>
    <s v="TAULABÉ"/>
    <s v="01"/>
    <s v="TAULABÉ"/>
    <s v="001"/>
    <s v="TAULABÉ"/>
    <s v="005"/>
    <s v="BO. LAS ACACIAS"/>
    <n v="209.99974999999995"/>
    <n v="209.99974999999995"/>
    <n v="158.99975000000006"/>
    <n v="51"/>
    <n v="0"/>
    <n v="163.03974000000005"/>
    <n v="678.51886999999977"/>
  </r>
  <r>
    <x v="682"/>
    <s v="020310001"/>
    <s v="020310001000"/>
    <s v="02"/>
    <s v="COLON"/>
    <s v="03"/>
    <s v="0203"/>
    <s v="IRIONA"/>
    <s v="10"/>
    <s v="SICO"/>
    <s v="001"/>
    <s v="SICO"/>
    <s v="000"/>
    <s v=""/>
    <n v="169.01715999999999"/>
    <n v="169.01715999999999"/>
    <n v="129.01716000000005"/>
    <n v="40"/>
    <n v="0"/>
    <n v="145.13783999999998"/>
    <n v="678.44783999999993"/>
  </r>
  <r>
    <x v="946"/>
    <s v="021010001"/>
    <s v="021010001000"/>
    <s v="02"/>
    <s v="COLON"/>
    <s v="10"/>
    <s v="0210"/>
    <s v="BONITO ORIENTAL"/>
    <s v="10"/>
    <s v="VISTA HERMOSA O BRAVO"/>
    <s v="001"/>
    <s v="VISTA HERMOSA O BRAVO"/>
    <s v="000"/>
    <s v=""/>
    <n v="158.00019999999989"/>
    <n v="158.00019999999989"/>
    <n v="134.00020000000004"/>
    <n v="24"/>
    <n v="0"/>
    <n v="137.13354000000001"/>
    <n v="678.40107000000012"/>
  </r>
  <r>
    <x v="947"/>
    <s v="100308001"/>
    <s v="100308001000"/>
    <s v="10"/>
    <s v="INTIBUCA"/>
    <s v="03"/>
    <s v="1003"/>
    <s v="COLOMONCAGUA"/>
    <s v="08"/>
    <s v="SANTA ANA"/>
    <s v="001"/>
    <s v="SANTA ANA"/>
    <s v="000"/>
    <s v=""/>
    <n v="141.00024999999999"/>
    <n v="141.00024999999999"/>
    <n v="122.00025000000015"/>
    <n v="19"/>
    <n v="0"/>
    <n v="135.22250000000005"/>
    <n v="678.27125000000012"/>
  </r>
  <r>
    <x v="188"/>
    <s v="140101001"/>
    <s v="140101001012"/>
    <s v="14"/>
    <s v="OCOTEPEQUE"/>
    <s v="01"/>
    <s v="1401"/>
    <s v="OCOTEPEQUE"/>
    <s v="01"/>
    <s v="OCOTEPEQUE"/>
    <s v="001"/>
    <s v="NUEVA OCOTEPEQUE"/>
    <s v="012"/>
    <s v="COL. BUENOS AIRES"/>
    <n v="137"/>
    <n v="134"/>
    <n v="103"/>
    <n v="31"/>
    <n v="3"/>
    <n v="109"/>
    <n v="678"/>
  </r>
  <r>
    <x v="2"/>
    <s v="050101001"/>
    <s v="050101001299"/>
    <s v="05"/>
    <s v="CORTES"/>
    <s v="01"/>
    <s v="0501"/>
    <s v="SAN PEDRO SULA"/>
    <s v="01"/>
    <s v="SAN PEDRO SULA"/>
    <s v="001"/>
    <s v="SAN PEDRO SULA"/>
    <s v="299"/>
    <s v="COL. LLANOS DE SULA IV"/>
    <n v="157.99963"/>
    <n v="157.99963"/>
    <n v="157.99963"/>
    <n v="0"/>
    <n v="0"/>
    <n v="157.99963"/>
    <n v="677.92945000000009"/>
  </r>
  <r>
    <x v="663"/>
    <s v="041310009"/>
    <s v="041310009000"/>
    <s v="04"/>
    <s v="COPAN"/>
    <s v="13"/>
    <s v="0413"/>
    <s v="NUEVA ARCADIA"/>
    <s v="10"/>
    <s v="NUEVA ARCADIA"/>
    <s v="009"/>
    <s v="LOS LLANITOS"/>
    <s v="000"/>
    <s v=""/>
    <n v="173.06774000000044"/>
    <n v="173.06774000000044"/>
    <n v="135.06774000000041"/>
    <n v="38"/>
    <n v="0"/>
    <n v="139.39812000000043"/>
    <n v="677.82938000000058"/>
  </r>
  <r>
    <x v="153"/>
    <s v="050808015"/>
    <s v="050808015000"/>
    <s v="05"/>
    <s v="CORTES"/>
    <s v="08"/>
    <s v="0508"/>
    <s v="SAN FRANCISCO DE YOJOA"/>
    <s v="08"/>
    <s v="SAN BUENAVENTURA"/>
    <s v="015"/>
    <s v="COL. 13 DE MAYO"/>
    <s v="000"/>
    <s v=""/>
    <n v="170.11910000000006"/>
    <n v="170.11910000000006"/>
    <n v="156.11910000000006"/>
    <n v="14"/>
    <n v="0"/>
    <n v="161.32421000000005"/>
    <n v="677.61554999999987"/>
  </r>
  <r>
    <x v="948"/>
    <s v="162805001"/>
    <s v="162805001000"/>
    <s v="16"/>
    <s v="SANTA BARBARÁ"/>
    <s v="28"/>
    <s v="1628"/>
    <s v="NUEVA FRONTERA"/>
    <s v="05"/>
    <s v="PILADEROS"/>
    <s v="001"/>
    <s v="PILADEROS"/>
    <s v="000"/>
    <s v=""/>
    <n v="229.99980000000016"/>
    <n v="229.99980000000016"/>
    <n v="163.99980000000016"/>
    <n v="66"/>
    <n v="0"/>
    <n v="166.05640000000017"/>
    <n v="677.39540000000056"/>
  </r>
  <r>
    <x v="1"/>
    <s v="080101001"/>
    <s v="080101001126"/>
    <s v="08"/>
    <s v="FRANCISCO MORAZÁN"/>
    <s v="01"/>
    <s v="0801"/>
    <s v="DISTRITO CENTRAL"/>
    <s v="01"/>
    <s v="DISTRITO CENTRAL"/>
    <s v="001"/>
    <s v="DISTRITO CENTRAL"/>
    <s v="126"/>
    <s v="COL. 14 DE FEBRERO"/>
    <n v="134.09610999999981"/>
    <n v="134.09610999999981"/>
    <n v="119.09610999999981"/>
    <n v="15"/>
    <n v="0"/>
    <n v="123.55763999999979"/>
    <n v="677.3844899999998"/>
  </r>
  <r>
    <x v="905"/>
    <s v="150501001"/>
    <s v="150501001008"/>
    <s v="15"/>
    <s v="OLANCHO"/>
    <s v="05"/>
    <s v="1505"/>
    <s v="DULCE NOMBRE DE CULMÍ"/>
    <s v="01"/>
    <s v="DULCE NOMBRE DE CULMÍ"/>
    <s v="001"/>
    <s v="DULCE NOMBRE DE CULMÍ"/>
    <s v="008"/>
    <s v="BO. LA CRUZ"/>
    <n v="196.00023000000016"/>
    <n v="196.00023000000016"/>
    <n v="150.00023000000016"/>
    <n v="46"/>
    <n v="0"/>
    <n v="154.00023000000016"/>
    <n v="677.2477300000005"/>
  </r>
  <r>
    <x v="764"/>
    <s v="051009001"/>
    <s v="051009001000"/>
    <s v="05"/>
    <s v="CORTES"/>
    <s v="10"/>
    <s v="0510"/>
    <s v="SANTA CRUZ DE YOJOA"/>
    <s v="09"/>
    <s v="CONCEPCIÓN"/>
    <s v="001"/>
    <s v="CONCEPCIÓN"/>
    <s v="000"/>
    <s v=""/>
    <n v="185.79044999999968"/>
    <n v="185.79044999999968"/>
    <n v="155.79044999999965"/>
    <n v="30"/>
    <n v="0"/>
    <n v="155.79044999999965"/>
    <n v="677.14274000000012"/>
  </r>
  <r>
    <x v="376"/>
    <s v="050505009"/>
    <s v="050505009000"/>
    <s v="05"/>
    <s v="CORTES"/>
    <s v="05"/>
    <s v="0505"/>
    <s v="POTRERILLOS"/>
    <s v="05"/>
    <s v="EL MANACAL"/>
    <s v="009"/>
    <s v="LA NUEVA GARROBA"/>
    <s v="000"/>
    <s v=""/>
    <n v="182"/>
    <n v="182"/>
    <n v="159"/>
    <n v="23"/>
    <n v="0"/>
    <n v="163"/>
    <n v="677"/>
  </r>
  <r>
    <x v="949"/>
    <s v="010426001"/>
    <s v="010426001000"/>
    <s v="01"/>
    <s v="ATLÁNTIDA"/>
    <s v="04"/>
    <s v="0104"/>
    <s v="JUTIAPA"/>
    <s v="26"/>
    <s v="SALITR N"/>
    <s v="001"/>
    <s v="SALITRAN"/>
    <s v="000"/>
    <s v=""/>
    <n v="142.34159999999989"/>
    <n v="141.0799999999999"/>
    <n v="140.07999999999993"/>
    <n v="1"/>
    <n v="1.2616000000000001"/>
    <n v="142.0799999999999"/>
    <n v="676.80079999999987"/>
  </r>
  <r>
    <x v="498"/>
    <s v="030131019"/>
    <s v="030131019000"/>
    <s v="03"/>
    <s v="COMAYAGUA"/>
    <s v="01"/>
    <s v="0301"/>
    <s v="COMAYAGUA"/>
    <s v="31"/>
    <s v="PALO PINTADO"/>
    <s v="019"/>
    <s v="SAN ANTONIO DEL PAJONAL"/>
    <s v="000"/>
    <s v=""/>
    <n v="170.99993000000006"/>
    <n v="170.99993000000006"/>
    <n v="141.99992999999998"/>
    <n v="29"/>
    <n v="0"/>
    <n v="143.01308999999998"/>
    <n v="676.70493000000067"/>
  </r>
  <r>
    <x v="206"/>
    <s v="032001001"/>
    <s v="032001001001"/>
    <s v="03"/>
    <s v="COMAYAGUA"/>
    <s v="20"/>
    <s v="0320"/>
    <s v="LAS LAJAS"/>
    <s v="01"/>
    <s v="LAS LAJAS"/>
    <s v="001"/>
    <s v="LAS LAJAS"/>
    <s v="001"/>
    <s v="BO. VALLE SOCIO"/>
    <n v="217.99990000000005"/>
    <n v="217.99990000000005"/>
    <n v="152.99990000000005"/>
    <n v="65"/>
    <n v="0"/>
    <n v="157.01808000000005"/>
    <n v="676.27230000000009"/>
  </r>
  <r>
    <x v="950"/>
    <s v="070205001"/>
    <s v="070205001000"/>
    <s v="07"/>
    <s v="EL PARAÍSO"/>
    <s v="02"/>
    <s v="0702"/>
    <s v="ALAUCA"/>
    <s v="05"/>
    <s v="EL JÍCARO"/>
    <s v="001"/>
    <s v="EL JICARO"/>
    <s v="000"/>
    <s v=""/>
    <n v="202"/>
    <n v="202"/>
    <n v="165"/>
    <n v="37"/>
    <n v="0"/>
    <n v="165"/>
    <n v="676"/>
  </r>
  <r>
    <x v="945"/>
    <s v="151702011"/>
    <s v="151702011000"/>
    <s v="15"/>
    <s v="OLANCHO"/>
    <s v="17"/>
    <s v="1517"/>
    <s v="SAN ESTEBAN"/>
    <s v="02"/>
    <s v="AGUA BLANCA"/>
    <s v="011"/>
    <s v="LA BALSA"/>
    <s v="000"/>
    <s v=""/>
    <n v="152.11835999999985"/>
    <n v="152.11835999999985"/>
    <n v="137.11835999999985"/>
    <n v="15"/>
    <n v="0"/>
    <n v="137.11835999999985"/>
    <n v="675.96485999999982"/>
  </r>
  <r>
    <x v="156"/>
    <s v="050604001"/>
    <s v="050604001014"/>
    <s v="05"/>
    <s v="CORTES"/>
    <s v="06"/>
    <s v="0506"/>
    <s v="PUERTO CORTÉS"/>
    <s v="04"/>
    <s v="BARACOA"/>
    <s v="001"/>
    <s v="BARACOA"/>
    <s v="014"/>
    <s v="COL 6 DE MAYO"/>
    <n v="177.53951999999978"/>
    <n v="177.53951999999978"/>
    <n v="158.53952000000001"/>
    <n v="19"/>
    <n v="0"/>
    <n v="158.53952000000001"/>
    <n v="675.96295999999938"/>
  </r>
  <r>
    <x v="60"/>
    <s v="180701001"/>
    <s v="180701001062"/>
    <s v="18"/>
    <s v="YORO"/>
    <s v="07"/>
    <s v="1807"/>
    <s v="OLANCHITO"/>
    <s v="01"/>
    <s v="OLANCHITO"/>
    <s v="001"/>
    <s v="OLANCHITO"/>
    <s v="062"/>
    <s v="COL. MAURO GONZALES"/>
    <n v="191.00047999999956"/>
    <n v="191.00047999999956"/>
    <n v="150.0004799999999"/>
    <n v="41"/>
    <n v="0"/>
    <n v="150.0004799999999"/>
    <n v="675.6949800000001"/>
  </r>
  <r>
    <x v="944"/>
    <s v="060908004"/>
    <s v="060908004000"/>
    <s v="06"/>
    <s v="CHOLUTECA"/>
    <s v="09"/>
    <s v="0609"/>
    <s v="NAMASIGUE"/>
    <s v="08"/>
    <s v="TIERRA BLANCA"/>
    <s v="004"/>
    <s v="JOCOMICO"/>
    <s v="000"/>
    <s v=""/>
    <n v="147.00020000000001"/>
    <n v="146.00020000000001"/>
    <n v="130.00019999999995"/>
    <n v="16"/>
    <n v="1"/>
    <n v="137.05020999999994"/>
    <n v="675.60091999999986"/>
  </r>
  <r>
    <x v="1"/>
    <s v="080101001"/>
    <s v="080101001315"/>
    <s v="08"/>
    <s v="FRANCISCO MORAZÁN"/>
    <s v="01"/>
    <s v="0801"/>
    <s v="DISTRITO CENTRAL"/>
    <s v="01"/>
    <s v="DISTRITO CENTRAL"/>
    <s v="001"/>
    <s v="DISTRITO CENTRAL"/>
    <s v="315"/>
    <s v="COL. SABANAGRANDE"/>
    <n v="178.00000000000006"/>
    <n v="177.00000000000006"/>
    <n v="170.00000000000006"/>
    <n v="7"/>
    <n v="1"/>
    <n v="172.00000000000006"/>
    <n v="675.19999999999993"/>
  </r>
  <r>
    <x v="951"/>
    <s v="170309001"/>
    <s v="170309001000"/>
    <s v="17"/>
    <s v="VALLE"/>
    <s v="03"/>
    <s v="1703"/>
    <s v="AMAPALA"/>
    <s v="09"/>
    <s v="PLAYA NEGRA"/>
    <s v="001"/>
    <s v="PLAYA NEGRA"/>
    <s v="000"/>
    <s v=""/>
    <n v="139.00029999999973"/>
    <n v="139.00029999999973"/>
    <n v="134.00029999999975"/>
    <n v="5"/>
    <n v="0"/>
    <n v="134.00029999999975"/>
    <n v="675.18611999999928"/>
  </r>
  <r>
    <x v="797"/>
    <s v="020401001"/>
    <s v="020401001002"/>
    <s v="02"/>
    <s v="COLON"/>
    <s v="04"/>
    <s v="0204"/>
    <s v="LIMÓN"/>
    <s v="01"/>
    <s v="LIMÓN"/>
    <s v="001"/>
    <s v="LIMÓN"/>
    <s v="002"/>
    <s v="BO. EL COCALITO"/>
    <n v="159"/>
    <n v="159"/>
    <n v="159"/>
    <n v="0"/>
    <n v="0"/>
    <n v="159"/>
    <n v="675"/>
  </r>
  <r>
    <x v="952"/>
    <s v="060314001"/>
    <s v="060314001000"/>
    <s v="06"/>
    <s v="CHOLUTECA"/>
    <s v="03"/>
    <s v="0603"/>
    <s v="CONCEPCIÓN DE MARIA"/>
    <s v="14"/>
    <s v="EL TERRERO"/>
    <s v="001"/>
    <s v="60314001"/>
    <s v="000"/>
    <s v=""/>
    <n v="125"/>
    <n v="125"/>
    <n v="121"/>
    <n v="4"/>
    <n v="0"/>
    <n v="126"/>
    <n v="675"/>
  </r>
  <r>
    <x v="1"/>
    <s v="080101001"/>
    <s v="080101001864"/>
    <s v="08"/>
    <s v="FRANCISCO MORAZÁN"/>
    <s v="01"/>
    <s v="0801"/>
    <s v="DISTRITO CENTRAL"/>
    <s v="01"/>
    <s v="DISTRITO CENTRAL"/>
    <s v="001"/>
    <s v="DISTRITO CENTRAL"/>
    <s v="864"/>
    <s v="COL. LA LIBERTAD 2 O CIUDAD PICHETE"/>
    <n v="182.00062999999972"/>
    <n v="182.00062999999972"/>
    <n v="162.00062999999989"/>
    <n v="20"/>
    <n v="0"/>
    <n v="164.07380999999987"/>
    <n v="674.92409999999995"/>
  </r>
  <r>
    <x v="441"/>
    <s v="061607005"/>
    <s v="061607005000"/>
    <s v="06"/>
    <s v="CHOLUTECA"/>
    <s v="16"/>
    <s v="0616"/>
    <s v="SANTA ANA DE YUSGUARE"/>
    <s v="07"/>
    <s v="TABLONES ARRIBA"/>
    <s v="005"/>
    <s v="LA ALGODONERA"/>
    <s v="000"/>
    <s v=""/>
    <n v="187.41262"/>
    <n v="185.41262"/>
    <n v="146.41262"/>
    <n v="39"/>
    <n v="2"/>
    <n v="149.41262"/>
    <n v="674.87266"/>
  </r>
  <r>
    <x v="953"/>
    <s v="060333001"/>
    <s v="060333001000"/>
    <s v="06"/>
    <s v="CHOLUTECA"/>
    <s v="03"/>
    <s v="0603"/>
    <s v="CONCEPCIÓN DE MARIA"/>
    <s v="33"/>
    <s v="SAN BENITO VIEJO O ABAJO"/>
    <s v="001"/>
    <s v="SAN BENITO VIEJO O ABAJO"/>
    <s v="000"/>
    <s v=""/>
    <n v="160.99975000000001"/>
    <n v="160.99975000000001"/>
    <n v="137.99975000000006"/>
    <n v="23"/>
    <n v="0"/>
    <n v="138.99975000000006"/>
    <n v="674.47888000000012"/>
  </r>
  <r>
    <x v="954"/>
    <s v="040408001"/>
    <s v="040408001000"/>
    <s v="04"/>
    <s v="COPAN"/>
    <s v="04"/>
    <s v="0404"/>
    <s v="COPÁN RUINAS"/>
    <s v="08"/>
    <s v="CARRIZALÓN"/>
    <s v="001"/>
    <s v="CARRIZALON"/>
    <s v="000"/>
    <s v=""/>
    <n v="136.99948999999972"/>
    <n v="136.99948999999972"/>
    <n v="127.99948999999972"/>
    <n v="9"/>
    <n v="0"/>
    <n v="132.03096999999971"/>
    <n v="674.26503000000025"/>
  </r>
  <r>
    <x v="955"/>
    <s v="050906001"/>
    <s v="050906001000"/>
    <s v="05"/>
    <s v="CORTES"/>
    <s v="09"/>
    <s v="0509"/>
    <s v="SAN MANUEL"/>
    <s v="06"/>
    <s v="COOWLE"/>
    <s v="001"/>
    <s v="COOWLE"/>
    <s v="000"/>
    <s v=""/>
    <n v="171.55713999999998"/>
    <n v="171.55713999999998"/>
    <n v="148.55714000000009"/>
    <n v="23"/>
    <n v="0"/>
    <n v="148.55714000000009"/>
    <n v="674.21846000000016"/>
  </r>
  <r>
    <x v="956"/>
    <s v="020729001"/>
    <s v="020729001000"/>
    <s v="02"/>
    <s v="COLON"/>
    <s v="07"/>
    <s v="0207"/>
    <s v="SONAGUERA"/>
    <s v="29"/>
    <s v="LUCÍA"/>
    <s v="001"/>
    <s v="LUCÍA"/>
    <s v="000"/>
    <s v=""/>
    <n v="179.99974999999998"/>
    <n v="179.99974999999998"/>
    <n v="140.99974999999989"/>
    <n v="39"/>
    <n v="0"/>
    <n v="148.31667999999988"/>
    <n v="673.98787000000073"/>
  </r>
  <r>
    <x v="6"/>
    <s v="070301001"/>
    <s v="070301001019"/>
    <s v="07"/>
    <s v="EL PARAÍSO"/>
    <s v="03"/>
    <s v="0703"/>
    <s v="DANLÍ"/>
    <s v="01"/>
    <s v="DANLÍ"/>
    <s v="001"/>
    <s v="DANLI"/>
    <s v="019"/>
    <s v="COL. ALICIA"/>
    <n v="163.9998099999998"/>
    <n v="163.9998099999998"/>
    <n v="145.9998099999998"/>
    <n v="18"/>
    <n v="0"/>
    <n v="150.99979999999979"/>
    <n v="673.66567999999995"/>
  </r>
  <r>
    <x v="957"/>
    <s v="160805001"/>
    <s v="160805001000"/>
    <s v="16"/>
    <s v="SANTA BARBARÁ"/>
    <s v="08"/>
    <s v="1608"/>
    <s v="CONCEPCIÓN DEL SUR"/>
    <s v="05"/>
    <s v="NUEVA ESPERANZA"/>
    <s v="001"/>
    <s v="NUEVA ESPERANZA"/>
    <s v="000"/>
    <s v=""/>
    <n v="206.49868999999956"/>
    <n v="206.49868999999956"/>
    <n v="166.49868999999956"/>
    <n v="40"/>
    <n v="0"/>
    <n v="175.66432999999952"/>
    <n v="673.63110999999913"/>
  </r>
  <r>
    <x v="958"/>
    <s v="010802001"/>
    <s v="010802001000"/>
    <s v="01"/>
    <s v="ATLÁNTIDA"/>
    <s v="08"/>
    <s v="0108"/>
    <s v="ARIZONA"/>
    <s v="02"/>
    <s v="AGUA CALIENTE"/>
    <s v="001"/>
    <s v="AGUA CALIENTE O EL ASTILLERO"/>
    <s v="000"/>
    <s v=""/>
    <n v="155.80008999999995"/>
    <n v="155.80008999999995"/>
    <n v="135.80008999999995"/>
    <n v="20"/>
    <n v="0"/>
    <n v="137.14745999999997"/>
    <n v="673.37943999999993"/>
  </r>
  <r>
    <x v="959"/>
    <s v="180410002"/>
    <s v="180410002000"/>
    <s v="18"/>
    <s v="YORO"/>
    <s v="04"/>
    <s v="1804"/>
    <s v="EL PROGRESO"/>
    <s v="10"/>
    <s v="CAMPO COOB"/>
    <s v="002"/>
    <s v="CAMPO NUEVA COBB"/>
    <s v="000"/>
    <s v=""/>
    <n v="161"/>
    <n v="161"/>
    <n v="159"/>
    <n v="2"/>
    <n v="0"/>
    <n v="159"/>
    <n v="673.25"/>
  </r>
  <r>
    <x v="144"/>
    <s v="060714001"/>
    <s v="060714001008"/>
    <s v="06"/>
    <s v="CHOLUTECA"/>
    <s v="07"/>
    <s v="0607"/>
    <s v="MARCOVIA"/>
    <s v="14"/>
    <s v="MONJARÁS"/>
    <s v="001"/>
    <s v="MONJARAS"/>
    <s v="008"/>
    <s v="BO. SINAI"/>
    <n v="168"/>
    <n v="168"/>
    <n v="157.00000000000009"/>
    <n v="11"/>
    <n v="0"/>
    <n v="160.12000000000006"/>
    <n v="673.16000000000065"/>
  </r>
  <r>
    <x v="960"/>
    <s v="121301003"/>
    <s v="121301003000"/>
    <s v="12"/>
    <s v="LA PAZ"/>
    <s v="13"/>
    <s v="1213"/>
    <s v="SAN JUAN"/>
    <s v="01"/>
    <s v="SAN JUAN"/>
    <s v="003"/>
    <s v="EL LLANO"/>
    <s v="000"/>
    <s v=""/>
    <n v="135.99982000000026"/>
    <n v="135.99982000000026"/>
    <n v="135.99982000000026"/>
    <n v="0"/>
    <n v="0"/>
    <n v="152.82454000000033"/>
    <n v="672.98880000000088"/>
  </r>
  <r>
    <x v="35"/>
    <s v="170901001"/>
    <s v="170901001024"/>
    <s v="17"/>
    <s v="VALLE"/>
    <s v="09"/>
    <s v="1709"/>
    <s v="SAN LORENZO"/>
    <s v="01"/>
    <s v="SAN LORENZO"/>
    <s v="001"/>
    <s v="SAN LORENZO"/>
    <s v="024"/>
    <s v="BO. ALTOS DEL SUR"/>
    <n v="191.99970000000013"/>
    <n v="191.99970000000013"/>
    <n v="147.99970000000013"/>
    <n v="44"/>
    <n v="0"/>
    <n v="150.05940000000015"/>
    <n v="672.98454000000038"/>
  </r>
  <r>
    <x v="308"/>
    <s v="100101001"/>
    <s v="100101001011"/>
    <s v="10"/>
    <s v="INTIBUCA"/>
    <s v="01"/>
    <s v="1001"/>
    <s v="LA ESPERANZA"/>
    <s v="01"/>
    <s v="LA ESPERANZA"/>
    <s v="001"/>
    <s v="LA ESPERANZA"/>
    <s v="011"/>
    <s v="BO. SAN CARLOS"/>
    <n v="177.11269999999976"/>
    <n v="177.11269999999976"/>
    <n v="137.11269999999976"/>
    <n v="40"/>
    <n v="0"/>
    <n v="138.22559999999976"/>
    <n v="672.87"/>
  </r>
  <r>
    <x v="146"/>
    <s v="020105022"/>
    <s v="020105022000"/>
    <s v="02"/>
    <s v="COLON"/>
    <s v="01"/>
    <s v="0201"/>
    <s v="TRUJILLO"/>
    <s v="05"/>
    <s v="ILANGA"/>
    <s v="022"/>
    <s v="LA DANTA"/>
    <s v="000"/>
    <s v=""/>
    <n v="147.99985999999996"/>
    <n v="147.99985999999996"/>
    <n v="134.99985999999996"/>
    <n v="13"/>
    <n v="0"/>
    <n v="134.99985999999996"/>
    <n v="672.67723999999987"/>
  </r>
  <r>
    <x v="2"/>
    <s v="050101001"/>
    <s v="050101001535"/>
    <s v="05"/>
    <s v="CORTES"/>
    <s v="01"/>
    <s v="0501"/>
    <s v="SAN PEDRO SULA"/>
    <s v="01"/>
    <s v="SAN PEDRO SULA"/>
    <s v="001"/>
    <s v="SAN PEDRO SULA"/>
    <s v="535"/>
    <s v="RES. MAYORCA"/>
    <n v="155"/>
    <n v="155"/>
    <n v="155"/>
    <n v="0"/>
    <n v="0"/>
    <n v="155"/>
    <n v="672"/>
  </r>
  <r>
    <x v="143"/>
    <s v="010610001"/>
    <s v="010610001009"/>
    <s v="01"/>
    <s v="ATLÁNTIDA"/>
    <s v="06"/>
    <s v="0106"/>
    <s v="SAN FRANCISCO"/>
    <s v="10"/>
    <s v="SANTA ANA"/>
    <s v="001"/>
    <s v="SANTA ANA"/>
    <s v="009"/>
    <s v="BO. LOS LAURELES"/>
    <n v="187.99999999999957"/>
    <n v="187.99999999999957"/>
    <n v="158.9999999999998"/>
    <n v="29"/>
    <n v="0"/>
    <n v="159.99999999999977"/>
    <n v="671.10000000000036"/>
  </r>
  <r>
    <x v="365"/>
    <s v="020107019"/>
    <s v="020107019000"/>
    <s v="02"/>
    <s v="COLON"/>
    <s v="01"/>
    <s v="0201"/>
    <s v="TRUJILLO"/>
    <s v="07"/>
    <s v="LA BREA"/>
    <s v="019"/>
    <s v="OCOTES ALTOS"/>
    <s v="000"/>
    <s v=""/>
    <n v="170.73246999999998"/>
    <n v="170.73246999999998"/>
    <n v="132.73246999999992"/>
    <n v="38"/>
    <n v="0"/>
    <n v="133.84913999999992"/>
    <n v="670.84443999999996"/>
  </r>
  <r>
    <x v="1"/>
    <s v="080101001"/>
    <s v="080101001191"/>
    <s v="08"/>
    <s v="FRANCISCO MORAZÁN"/>
    <s v="01"/>
    <s v="0801"/>
    <s v="DISTRITO CENTRAL"/>
    <s v="01"/>
    <s v="DISTRITO CENTRAL"/>
    <s v="001"/>
    <s v="DISTRITO CENTRAL"/>
    <s v="191"/>
    <s v="COL. JARDINES DEL CARRIZAL"/>
    <n v="176.00056000000038"/>
    <n v="174.91360000000037"/>
    <n v="149.91360000000034"/>
    <n v="25"/>
    <n v="1.0869599999999999"/>
    <n v="153.23904000000036"/>
    <n v="670.64015999999992"/>
  </r>
  <r>
    <x v="189"/>
    <s v="180301001"/>
    <s v="180301001005"/>
    <s v="18"/>
    <s v="YORO"/>
    <s v="03"/>
    <s v="1803"/>
    <s v="EL NEGRITO"/>
    <s v="01"/>
    <s v="EL NEGRITO"/>
    <s v="001"/>
    <s v="EL NEGRITO"/>
    <s v="005"/>
    <s v="BO. GUANACASTE"/>
    <n v="171.99983999999995"/>
    <n v="170.99983999999995"/>
    <n v="158.99983999999995"/>
    <n v="12"/>
    <n v="1"/>
    <n v="159.99983999999995"/>
    <n v="670.16367999999989"/>
  </r>
  <r>
    <x v="961"/>
    <s v="131315001"/>
    <s v="131315001000"/>
    <s v="13"/>
    <s v="LEMPIRA"/>
    <s v="13"/>
    <s v="1313"/>
    <s v="LEPAERA"/>
    <s v="15"/>
    <s v="GUALÁN"/>
    <s v="001"/>
    <s v="GUALÁN"/>
    <s v="000"/>
    <s v=""/>
    <n v="149"/>
    <n v="149"/>
    <n v="135"/>
    <n v="14"/>
    <n v="0"/>
    <n v="141"/>
    <n v="670"/>
  </r>
  <r>
    <x v="56"/>
    <s v="100701049"/>
    <s v="100701049000"/>
    <s v="10"/>
    <s v="INTIBUCA"/>
    <s v="07"/>
    <s v="1007"/>
    <s v="JESÚS DE OTORO"/>
    <s v="01"/>
    <s v="JESÚS DE OTORO"/>
    <s v="049"/>
    <s v="LLANO DE MAYE"/>
    <s v="000"/>
    <s v=""/>
    <n v="204.00028000000023"/>
    <n v="204.00028000000023"/>
    <n v="140.00027999999969"/>
    <n v="64"/>
    <n v="0"/>
    <n v="143.02969999999971"/>
    <n v="669.95726999999977"/>
  </r>
  <r>
    <x v="21"/>
    <s v="100601001"/>
    <s v="100601001005"/>
    <s v="10"/>
    <s v="INTIBUCA"/>
    <s v="06"/>
    <s v="1006"/>
    <s v="INTIBUCÁ"/>
    <s v="01"/>
    <s v="INTIBUCÁ"/>
    <s v="001"/>
    <s v="INTIBUCÁ"/>
    <s v="005"/>
    <s v="BARRIO EL MOLINO"/>
    <n v="174.9995200000005"/>
    <n v="174.9995200000005"/>
    <n v="146.99952000000044"/>
    <n v="28"/>
    <n v="0"/>
    <n v="152.22258000000048"/>
    <n v="669.87730000000033"/>
  </r>
  <r>
    <x v="962"/>
    <s v="090609001"/>
    <s v="090609001000"/>
    <s v="09"/>
    <s v="GRACIAS A DIOS"/>
    <s v="06"/>
    <s v="0906"/>
    <s v="VILLEDA MORALES"/>
    <s v="09"/>
    <s v="MANGOTARA"/>
    <s v="001"/>
    <s v="MANGOTARA"/>
    <s v="000"/>
    <s v=""/>
    <n v="104.13570000000013"/>
    <n v="104.13570000000013"/>
    <n v="104.13570000000013"/>
    <n v="0"/>
    <n v="0"/>
    <n v="105.13570000000013"/>
    <n v="669.67871000000014"/>
  </r>
  <r>
    <x v="415"/>
    <s v="060125008"/>
    <s v="060125008003"/>
    <s v="06"/>
    <s v="CHOLUTECA"/>
    <s v="01"/>
    <s v="0601"/>
    <s v="CHOLUTECA"/>
    <s v="25"/>
    <s v="TAPAIRE"/>
    <s v="008"/>
    <s v=""/>
    <s v="003"/>
    <s v="COL. JUAN PABLO II"/>
    <n v="176.99994999999993"/>
    <n v="176.99994999999993"/>
    <n v="132.99995000000038"/>
    <n v="44"/>
    <n v="0"/>
    <n v="137.95048000000034"/>
    <n v="669.36486999999954"/>
  </r>
  <r>
    <x v="131"/>
    <s v="051001001"/>
    <s v="051001001001"/>
    <s v="05"/>
    <s v="CORTES"/>
    <s v="10"/>
    <s v="0510"/>
    <s v="SANTA CRUZ DE YOJOA"/>
    <s v="01"/>
    <s v="SANTA CRUZ DE YOJOA"/>
    <s v="001"/>
    <s v="SANTA CRUZ DE YOJOA"/>
    <s v="001"/>
    <s v="BO. EL CENTRO"/>
    <n v="200.99990000000037"/>
    <n v="199.98475000000036"/>
    <n v="151.98475000000036"/>
    <n v="48"/>
    <n v="1.01515"/>
    <n v="154.01505000000037"/>
    <n v="669.05920000000049"/>
  </r>
  <r>
    <x v="963"/>
    <s v="120501002"/>
    <s v="120501002000"/>
    <s v="12"/>
    <s v="LA PAZ"/>
    <s v="05"/>
    <s v="1205"/>
    <s v="CHINACLA"/>
    <s v="01"/>
    <s v="CHINACLA"/>
    <s v="002"/>
    <s v="BARRIO NUEVO"/>
    <s v="000"/>
    <s v=""/>
    <n v="188.00005999999999"/>
    <n v="188.00005999999999"/>
    <n v="147.0000600000003"/>
    <n v="41"/>
    <n v="0"/>
    <n v="152.15151000000026"/>
    <n v="668.94771000000026"/>
  </r>
  <r>
    <x v="14"/>
    <s v="050108001"/>
    <s v="050108001023"/>
    <s v="05"/>
    <s v="CORTES"/>
    <s v="01"/>
    <s v="0501"/>
    <s v="SAN PEDRO SULA"/>
    <s v="08"/>
    <s v="COFRADÍA"/>
    <s v="001"/>
    <s v="COFRADÍA"/>
    <s v="023"/>
    <s v="COL. MATAMOROS"/>
    <n v="174.6975299999998"/>
    <n v="171.30218999999983"/>
    <n v="147.30218999999994"/>
    <n v="24"/>
    <n v="3.39534"/>
    <n v="147.30218999999994"/>
    <n v="668.88053999999966"/>
  </r>
  <r>
    <x v="42"/>
    <s v="051101025"/>
    <s v="051101025000"/>
    <s v="05"/>
    <s v="CORTES"/>
    <s v="11"/>
    <s v="0511"/>
    <s v="VILLANUEVA"/>
    <s v="01"/>
    <s v="VILLANUEVA"/>
    <s v="025"/>
    <s v="COL.JOSE FELIPE BORJAS"/>
    <s v="000"/>
    <s v=""/>
    <n v="168.91049999999973"/>
    <n v="166.81149999999974"/>
    <n v="146.8114999999998"/>
    <n v="20"/>
    <n v="2.0990000000000002"/>
    <n v="147.8114999999998"/>
    <n v="668.82999999999993"/>
  </r>
  <r>
    <x v="286"/>
    <s v="050221001"/>
    <s v="050221001008"/>
    <s v="05"/>
    <s v="CORTES"/>
    <s v="02"/>
    <s v="0502"/>
    <s v="CHOLOMA"/>
    <s v="21"/>
    <s v="LA JUTOSA"/>
    <s v="001"/>
    <s v="LA JUTOSA"/>
    <s v="008"/>
    <s v="BO. EL PORVENIR"/>
    <n v="164.00032000000039"/>
    <n v="164.00032000000039"/>
    <n v="136.0003200000001"/>
    <n v="28"/>
    <n v="0"/>
    <n v="147.11144000000024"/>
    <n v="668.55704000000026"/>
  </r>
  <r>
    <x v="964"/>
    <s v="081907001"/>
    <s v="081907001000"/>
    <s v="08"/>
    <s v="FRANCISCO MORAZÁN"/>
    <s v="19"/>
    <s v="0819"/>
    <s v="SAN IGNACIO"/>
    <s v="07"/>
    <s v="YOCULATECA"/>
    <s v="001"/>
    <s v="YOCULATECA"/>
    <s v="000"/>
    <s v=""/>
    <n v="169.18966000000023"/>
    <n v="169.18966000000023"/>
    <n v="152.18966000000003"/>
    <n v="17"/>
    <n v="0"/>
    <n v="152.18966000000003"/>
    <n v="668.29440000000034"/>
  </r>
  <r>
    <x v="435"/>
    <s v="040201001"/>
    <s v="040201001000"/>
    <s v="04"/>
    <s v="COPAN"/>
    <s v="02"/>
    <s v="0402"/>
    <s v="CABAÑAS"/>
    <s v="01"/>
    <s v="CABAÑAS"/>
    <s v="001"/>
    <s v="CABAÑAS"/>
    <s v="000"/>
    <s v=""/>
    <n v="204.02202000000011"/>
    <n v="204.02202000000011"/>
    <n v="168.02202000000005"/>
    <n v="36"/>
    <n v="0"/>
    <n v="173.06646000000006"/>
    <n v="668.02142000000049"/>
  </r>
  <r>
    <x v="965"/>
    <s v="121703009"/>
    <s v="121703009000"/>
    <s v="12"/>
    <s v="LA PAZ"/>
    <s v="17"/>
    <s v="1217"/>
    <s v="SANTA MARÍA"/>
    <s v="03"/>
    <s v="EL OCOTAL"/>
    <s v="009"/>
    <s v="ARENALITOS"/>
    <s v="000"/>
    <s v=""/>
    <n v="146"/>
    <n v="146"/>
    <n v="127"/>
    <n v="19"/>
    <n v="0"/>
    <n v="144"/>
    <n v="668"/>
  </r>
  <r>
    <x v="966"/>
    <s v="130915001"/>
    <s v="130915001000"/>
    <s v="13"/>
    <s v="LEMPIRA"/>
    <s v="09"/>
    <s v="1309"/>
    <s v="LA IGUALA"/>
    <s v="15"/>
    <s v="LOS TABLONES"/>
    <s v="001"/>
    <s v="LOS TABLONES"/>
    <s v="000"/>
    <s v=""/>
    <n v="146"/>
    <n v="146"/>
    <n v="125"/>
    <n v="21"/>
    <n v="0"/>
    <n v="128"/>
    <n v="668"/>
  </r>
  <r>
    <x v="1"/>
    <s v="080101001"/>
    <s v="080101001521"/>
    <s v="08"/>
    <s v="FRANCISCO MORAZÁN"/>
    <s v="01"/>
    <s v="0801"/>
    <s v="DISTRITO CENTRAL"/>
    <s v="01"/>
    <s v="DISTRITO CENTRAL"/>
    <s v="001"/>
    <s v="DISTRITO CENTRAL"/>
    <s v="521"/>
    <s v="COL.LOS ALPES #2"/>
    <n v="153.99975000000012"/>
    <n v="153.99975000000012"/>
    <n v="145.99975000000023"/>
    <n v="8"/>
    <n v="0"/>
    <n v="153.42925000000017"/>
    <n v="667.81650000000013"/>
  </r>
  <r>
    <x v="143"/>
    <s v="010610001"/>
    <s v="010610001001"/>
    <s v="01"/>
    <s v="ATLÁNTIDA"/>
    <s v="06"/>
    <s v="0106"/>
    <s v="SAN FRANCISCO"/>
    <s v="10"/>
    <s v="SANTA ANA"/>
    <s v="001"/>
    <s v="SANTA ANA"/>
    <s v="001"/>
    <s v="BO. CENTRO"/>
    <n v="169.26590000000019"/>
    <n v="169.26590000000019"/>
    <n v="163.26590000000013"/>
    <n v="6"/>
    <n v="0"/>
    <n v="165.58030000000014"/>
    <n v="667.81569999999977"/>
  </r>
  <r>
    <x v="337"/>
    <s v="030132005"/>
    <s v="030132005000"/>
    <s v="03"/>
    <s v="COMAYAGUA"/>
    <s v="01"/>
    <s v="0301"/>
    <s v="COMAYAGUA"/>
    <s v="32"/>
    <s v="PIEDRAS AZULES"/>
    <s v="005"/>
    <s v="EL QUEBRACHO LA LIBERTAD"/>
    <s v="000"/>
    <s v=""/>
    <n v="142.05739999999955"/>
    <n v="142.05739999999955"/>
    <n v="124.05739999999963"/>
    <n v="18"/>
    <n v="0"/>
    <n v="127.52482999999961"/>
    <n v="667.66247999999973"/>
  </r>
  <r>
    <x v="967"/>
    <s v="080136001"/>
    <s v="080136001000"/>
    <s v="08"/>
    <s v="FRANCISCO MORAZÁN"/>
    <s v="01"/>
    <s v="0801"/>
    <s v="DISTRITO CENTRAL"/>
    <s v="36"/>
    <s v="SAN MATÍAS"/>
    <s v="001"/>
    <s v="SAN MATÍAS"/>
    <s v="000"/>
    <s v=""/>
    <n v="222.00002999999978"/>
    <n v="222.00002999999978"/>
    <n v="161.00002999999987"/>
    <n v="61"/>
    <n v="0"/>
    <n v="166.18064999999984"/>
    <n v="667.58987999999988"/>
  </r>
  <r>
    <x v="155"/>
    <s v="020701001"/>
    <s v="020701001015"/>
    <s v="02"/>
    <s v="COLON"/>
    <s v="07"/>
    <s v="0207"/>
    <s v="SONAGUERA"/>
    <s v="01"/>
    <s v="SONAGUERA"/>
    <s v="001"/>
    <s v="SONAGUERA"/>
    <s v="015"/>
    <s v="COLONIA 25 DE SEPTIEMBRE"/>
    <n v="165.14811000000003"/>
    <n v="165.14811000000003"/>
    <n v="133.14811000000003"/>
    <n v="32"/>
    <n v="0"/>
    <n v="134.27714000000003"/>
    <n v="667.30933999999911"/>
  </r>
  <r>
    <x v="968"/>
    <s v="060715001"/>
    <s v="060715001000"/>
    <s v="06"/>
    <s v="CHOLUTECA"/>
    <s v="07"/>
    <s v="0607"/>
    <s v="MARCOVIA"/>
    <s v="15"/>
    <s v="PIEDRA DE AGUA"/>
    <s v="001"/>
    <s v="PIEDRA DE AGUA"/>
    <s v="000"/>
    <s v=""/>
    <n v="186.06912"/>
    <n v="186.06912"/>
    <n v="154.06912"/>
    <n v="32"/>
    <n v="0"/>
    <n v="154.06912"/>
    <n v="667.22079999999983"/>
  </r>
  <r>
    <x v="969"/>
    <s v="070808001"/>
    <s v="070808001000"/>
    <s v="07"/>
    <s v="EL PARAÍSO"/>
    <s v="08"/>
    <s v="0708"/>
    <s v="MOROCELÍ"/>
    <s v="08"/>
    <s v="EL SUYATE"/>
    <s v="001"/>
    <s v="EL SUYATE"/>
    <s v="000"/>
    <s v=""/>
    <n v="205"/>
    <n v="205"/>
    <n v="167"/>
    <n v="38"/>
    <n v="0"/>
    <n v="184"/>
    <n v="667"/>
  </r>
  <r>
    <x v="446"/>
    <s v="030306005"/>
    <s v="030306005000"/>
    <s v="03"/>
    <s v="COMAYAGUA"/>
    <s v="03"/>
    <s v="0303"/>
    <s v="EL ROSARIO"/>
    <s v="06"/>
    <s v="LA LAGUNA"/>
    <s v="005"/>
    <s v="EL RODEO"/>
    <s v="000"/>
    <s v=""/>
    <n v="162.00039999999993"/>
    <n v="162.00039999999993"/>
    <n v="140.00039999999979"/>
    <n v="22"/>
    <n v="0"/>
    <n v="145.21359999999973"/>
    <n v="666.93046999999945"/>
  </r>
  <r>
    <x v="970"/>
    <s v="070303016"/>
    <s v="070303016000"/>
    <s v="07"/>
    <s v="EL PARAÍSO"/>
    <s v="03"/>
    <s v="0703"/>
    <s v="DANLÍ"/>
    <s v="03"/>
    <s v="APALÍ"/>
    <s v="016"/>
    <s v="LA ACAMPOS"/>
    <s v="000"/>
    <s v=""/>
    <n v="136.00007999999991"/>
    <n v="136.00007999999991"/>
    <n v="136.00007999999991"/>
    <n v="0"/>
    <n v="0"/>
    <n v="138.51859999999994"/>
    <n v="666.1485399999998"/>
  </r>
  <r>
    <x v="1"/>
    <s v="080101001"/>
    <s v="080101001854"/>
    <s v="08"/>
    <s v="FRANCISCO MORAZÁN"/>
    <s v="01"/>
    <s v="0801"/>
    <s v="DISTRITO CENTRAL"/>
    <s v="01"/>
    <s v="DISTRITO CENTRAL"/>
    <s v="001"/>
    <s v="DISTRITO CENTRAL"/>
    <s v="854"/>
    <s v="RES. ALTOS DE MIRAFLORES SUR III ETAPA"/>
    <n v="159.75021000000012"/>
    <n v="159.75021000000012"/>
    <n v="148.75021000000012"/>
    <n v="11"/>
    <n v="0"/>
    <n v="150.02140000000014"/>
    <n v="665.38226000000043"/>
  </r>
  <r>
    <x v="971"/>
    <s v="021004001"/>
    <s v="021004001000"/>
    <s v="02"/>
    <s v="COLON"/>
    <s v="10"/>
    <s v="0210"/>
    <s v="BONITO ORIENTAL"/>
    <s v="04"/>
    <s v="EL ANTIGUAL"/>
    <s v="001"/>
    <s v="EL ANTIGUAL"/>
    <s v="000"/>
    <s v=""/>
    <n v="149.99939999999953"/>
    <n v="149.99939999999953"/>
    <n v="131.99939999999958"/>
    <n v="18"/>
    <n v="0"/>
    <n v="134.03015999999957"/>
    <n v="665.07389999999975"/>
  </r>
  <r>
    <x v="972"/>
    <s v="170706018"/>
    <s v="170706018000"/>
    <s v="17"/>
    <s v="VALLE"/>
    <s v="07"/>
    <s v="1707"/>
    <s v="LANGUE"/>
    <s v="06"/>
    <s v="SAN MARCOS O TAMAYO"/>
    <s v="018"/>
    <s v="QUEBRADA GRANDE"/>
    <s v="000"/>
    <s v=""/>
    <n v="140"/>
    <n v="140"/>
    <n v="120"/>
    <n v="20"/>
    <n v="0"/>
    <n v="120"/>
    <n v="665"/>
  </r>
  <r>
    <x v="7"/>
    <s v="010101001"/>
    <s v="010101001150"/>
    <s v="01"/>
    <s v="ATLÁNTIDA"/>
    <s v="01"/>
    <s v="0101"/>
    <s v="LA CEIBA"/>
    <s v="01"/>
    <s v="LA CEIBA"/>
    <s v="001"/>
    <s v="LA CEIBA"/>
    <s v="150"/>
    <s v="COL. RIVERAS DEL CARIBE"/>
    <n v="204.00032999999974"/>
    <n v="204.00032999999974"/>
    <n v="161.00032999999976"/>
    <n v="43"/>
    <n v="0"/>
    <n v="161.00032999999976"/>
    <n v="664.96050000000014"/>
  </r>
  <r>
    <x v="86"/>
    <s v="080102034"/>
    <s v="080102034000"/>
    <s v="08"/>
    <s v="FRANCISCO MORAZÁN"/>
    <s v="01"/>
    <s v="0801"/>
    <s v="DISTRITO CENTRAL"/>
    <s v="02"/>
    <s v="AMARATECA"/>
    <s v="034"/>
    <s v="COL. RESIDELCIAL CAMPO VERDE"/>
    <s v="000"/>
    <s v=""/>
    <n v="215.00012000000038"/>
    <n v="215.00012000000038"/>
    <n v="154.00011999999995"/>
    <n v="61"/>
    <n v="0"/>
    <n v="154.00011999999995"/>
    <n v="664.45212000000004"/>
  </r>
  <r>
    <x v="973"/>
    <s v="070115001"/>
    <s v="070115001000"/>
    <s v="07"/>
    <s v="EL PARAÍSO"/>
    <s v="01"/>
    <s v="0701"/>
    <s v="YUSCARÁN"/>
    <s v="15"/>
    <s v="LAS CRUCITAS"/>
    <s v="001"/>
    <s v="LAS CRUCITAS"/>
    <s v="000"/>
    <s v=""/>
    <n v="184.61452999999972"/>
    <n v="184.61452999999972"/>
    <n v="162.61452999999972"/>
    <n v="22"/>
    <n v="0"/>
    <n v="162.61452999999972"/>
    <n v="664.24377000000004"/>
  </r>
  <r>
    <x v="974"/>
    <s v="041111001"/>
    <s v="041111001000"/>
    <s v="04"/>
    <s v="COPAN"/>
    <s v="11"/>
    <s v="0411"/>
    <s v="LA JIGUA"/>
    <s v="11"/>
    <s v="VALLE DE MAGDALENA O LA LAGUNA"/>
    <s v="001"/>
    <s v="VALLE DE MAGDALENA O LA LAGUNA"/>
    <s v="000"/>
    <s v=""/>
    <n v="195.00007000000016"/>
    <n v="193.00007000000014"/>
    <n v="154.00006999999985"/>
    <n v="39"/>
    <n v="2"/>
    <n v="155.00006999999985"/>
    <n v="663.86775999999986"/>
  </r>
  <r>
    <x v="232"/>
    <s v="120801001"/>
    <s v="120801001023"/>
    <s v="12"/>
    <s v="LA PAZ"/>
    <s v="08"/>
    <s v="1208"/>
    <s v="MARCALA"/>
    <s v="01"/>
    <s v="MARCALA"/>
    <s v="001"/>
    <s v="MARCALA"/>
    <s v="023"/>
    <s v="COL. PELAYO  O BENJAMIN BONILLA"/>
    <n v="216.00032000000053"/>
    <n v="216.00032000000053"/>
    <n v="148.00032000000041"/>
    <n v="68"/>
    <n v="0"/>
    <n v="152.27509000000046"/>
    <n v="663.85950999999977"/>
  </r>
  <r>
    <x v="409"/>
    <s v="180448006"/>
    <s v="180448006000"/>
    <s v="18"/>
    <s v="YORO"/>
    <s v="04"/>
    <s v="1804"/>
    <s v="EL PROGRESO"/>
    <s v="48"/>
    <s v="QUEBRADA DE YORO"/>
    <s v="006"/>
    <s v="COL. EL PORVENIR"/>
    <s v="000"/>
    <s v=""/>
    <n v="170.99979999999951"/>
    <n v="170.99979999999951"/>
    <n v="153.99979999999951"/>
    <n v="17"/>
    <n v="0"/>
    <n v="153.99979999999951"/>
    <n v="663.81995999999958"/>
  </r>
  <r>
    <x v="975"/>
    <s v="090608001"/>
    <s v="090608001000"/>
    <s v="09"/>
    <s v="GRACIAS A DIOS"/>
    <s v="06"/>
    <s v="0906"/>
    <s v="VILLEDA MORALES"/>
    <s v="08"/>
    <s v="KRUTA O WALPATARA"/>
    <s v="001"/>
    <s v="KRUTA O WALPATARA"/>
    <s v="000"/>
    <s v=""/>
    <n v="140.51752999999991"/>
    <n v="140.51752999999991"/>
    <n v="133.51752999999991"/>
    <n v="7"/>
    <n v="0"/>
    <n v="133.51752999999991"/>
    <n v="663.77862999999991"/>
  </r>
  <r>
    <x v="976"/>
    <s v="031808001"/>
    <s v="031808001000"/>
    <s v="03"/>
    <s v="COMAYAGUA"/>
    <s v="18"/>
    <s v="0318"/>
    <s v="SIGUATEPEQUE"/>
    <s v="08"/>
    <s v="EL PACAYAL"/>
    <s v="001"/>
    <s v="EL PACAYAL"/>
    <s v="000"/>
    <s v=""/>
    <n v="170.14835999999988"/>
    <n v="170.14835999999988"/>
    <n v="136.14836000000008"/>
    <n v="34"/>
    <n v="0"/>
    <n v="144.72025000000011"/>
    <n v="663.60868999999957"/>
  </r>
  <r>
    <x v="977"/>
    <s v="031312010"/>
    <s v="031312010000"/>
    <s v="03"/>
    <s v="COMAYAGUA"/>
    <s v="13"/>
    <s v="0313"/>
    <s v="SAN JERÓNIMO"/>
    <s v="12"/>
    <s v="OCOTES CAÍDOS"/>
    <s v="010"/>
    <s v="LAS ARADAS"/>
    <s v="000"/>
    <s v=""/>
    <n v="155.9997799999999"/>
    <n v="155.9997799999999"/>
    <n v="123.99977999999993"/>
    <n v="32"/>
    <n v="0"/>
    <n v="125.99977999999993"/>
    <n v="663.22691999999984"/>
  </r>
  <r>
    <x v="47"/>
    <s v="080141007"/>
    <s v="080141007000"/>
    <s v="08"/>
    <s v="FRANCISCO MORAZÁN"/>
    <s v="01"/>
    <s v="0801"/>
    <s v="DISTRITO CENTRAL"/>
    <s v="41"/>
    <s v="TÁMARA"/>
    <s v="007"/>
    <s v="EL ESPINAL"/>
    <s v="000"/>
    <s v=""/>
    <n v="195.0003200000001"/>
    <n v="195.0003200000001"/>
    <n v="158.00032000000007"/>
    <n v="37"/>
    <n v="0"/>
    <n v="160.00032000000007"/>
    <n v="663.15024000000017"/>
  </r>
  <r>
    <x v="188"/>
    <s v="140101001"/>
    <s v="140101001008"/>
    <s v="14"/>
    <s v="OCOTEPEQUE"/>
    <s v="01"/>
    <s v="1401"/>
    <s v="OCOTEPEQUE"/>
    <s v="01"/>
    <s v="OCOTEPEQUE"/>
    <s v="001"/>
    <s v="NUEVA OCOTEPEQUE"/>
    <s v="008"/>
    <s v="COL. LOS ANGELES"/>
    <n v="187.00046999999972"/>
    <n v="187.00046999999972"/>
    <n v="150.00046999999978"/>
    <n v="37"/>
    <n v="0"/>
    <n v="153.35277999999977"/>
    <n v="663.11351000000013"/>
  </r>
  <r>
    <x v="978"/>
    <s v="151908001"/>
    <s v="151908001000"/>
    <s v="15"/>
    <s v="OLANCHO"/>
    <s v="19"/>
    <s v="1519"/>
    <s v="SAN FRANCISCO DE LA PAZ"/>
    <s v="08"/>
    <s v="GUACOCA"/>
    <s v="001"/>
    <s v="GUACOCA"/>
    <s v="000"/>
    <s v=""/>
    <n v="181.99983999999995"/>
    <n v="180.85229999999996"/>
    <n v="139.85230000000024"/>
    <n v="41"/>
    <n v="1.14754"/>
    <n v="139.85230000000024"/>
    <n v="663.06726000000037"/>
  </r>
  <r>
    <x v="979"/>
    <s v="051109001"/>
    <s v="051109001000"/>
    <s v="05"/>
    <s v="CORTES"/>
    <s v="11"/>
    <s v="0511"/>
    <s v="VILLANUEVA"/>
    <s v="09"/>
    <s v="GUARUMA DOS"/>
    <s v="001"/>
    <s v="GUARUMA DOS"/>
    <s v="000"/>
    <s v=""/>
    <n v="164.0003100000003"/>
    <n v="164.0003100000003"/>
    <n v="140.00031000000024"/>
    <n v="24"/>
    <n v="0"/>
    <n v="145.00031000000027"/>
    <n v="663.03110000000015"/>
  </r>
  <r>
    <x v="827"/>
    <s v="162001001"/>
    <s v="162001001001"/>
    <s v="16"/>
    <s v="SANTA BARBARÁ"/>
    <s v="20"/>
    <s v="1620"/>
    <s v="SAN LUIS"/>
    <s v="01"/>
    <s v="SAN LUIS"/>
    <s v="001"/>
    <s v="SAN LUIS"/>
    <s v="001"/>
    <s v="BO. BELLA VISTA"/>
    <n v="205.00028"/>
    <n v="205.00028"/>
    <n v="149.00027999999998"/>
    <n v="56"/>
    <n v="0"/>
    <n v="151.02805999999998"/>
    <n v="663.01270000000045"/>
  </r>
  <r>
    <x v="563"/>
    <s v="082602001"/>
    <s v="082602001000"/>
    <s v="08"/>
    <s v="FRANCISCO MORAZÁN"/>
    <s v="26"/>
    <s v="0826"/>
    <s v="VALLE DE ANGELES"/>
    <s v="02"/>
    <s v="CERRO GRANDE"/>
    <s v="001"/>
    <s v="CERRO GRANDE"/>
    <s v="000"/>
    <s v=""/>
    <n v="248"/>
    <n v="248"/>
    <n v="165"/>
    <n v="83"/>
    <n v="0"/>
    <n v="166"/>
    <n v="663"/>
  </r>
  <r>
    <x v="980"/>
    <s v="131206001"/>
    <s v="131206001000"/>
    <s v="13"/>
    <s v="LEMPIRA"/>
    <s v="12"/>
    <s v="1312"/>
    <s v="LA VIRTUD"/>
    <s v="06"/>
    <s v="GUAJINIQUIL"/>
    <s v="001"/>
    <s v="GUAJINIQUIL"/>
    <s v="000"/>
    <s v=""/>
    <n v="157.99991999999995"/>
    <n v="157.99991999999995"/>
    <n v="140.99991999999995"/>
    <n v="17"/>
    <n v="0"/>
    <n v="148.42415999999994"/>
    <n v="662.90872000000013"/>
  </r>
  <r>
    <x v="9"/>
    <s v="180401001"/>
    <s v="180401001004"/>
    <s v="18"/>
    <s v="YORO"/>
    <s v="04"/>
    <s v="1804"/>
    <s v="EL PROGRESO"/>
    <s v="01"/>
    <s v="EL PROGRESO"/>
    <s v="001"/>
    <s v="EL PROGRESO"/>
    <s v="004"/>
    <s v="BARRIO EL BARRO"/>
    <n v="158.0001400000001"/>
    <n v="158.0001400000001"/>
    <n v="158.0001400000001"/>
    <n v="0"/>
    <n v="0"/>
    <n v="158.0001400000001"/>
    <n v="662.82818000000043"/>
  </r>
  <r>
    <x v="981"/>
    <s v="042101001"/>
    <s v="042101001006"/>
    <s v="04"/>
    <s v="COPAN"/>
    <s v="21"/>
    <s v="0421"/>
    <s v="SANTA RITA"/>
    <s v="01"/>
    <s v="SANTA RITA"/>
    <s v="001"/>
    <s v="SANTA RITA"/>
    <s v="006"/>
    <s v="BO. NUEVO ARRIBA"/>
    <n v="175.00045999999972"/>
    <n v="175.00045999999972"/>
    <n v="146.00045999999995"/>
    <n v="29"/>
    <n v="0"/>
    <n v="151.26729999999989"/>
    <n v="662.78040000000021"/>
  </r>
  <r>
    <x v="982"/>
    <s v="140804001"/>
    <s v="140804001000"/>
    <s v="14"/>
    <s v="OCOTEPEQUE"/>
    <s v="08"/>
    <s v="1408"/>
    <s v="LUCERNA"/>
    <s v="04"/>
    <s v="SANTA ROSITA"/>
    <s v="001"/>
    <s v="SANTA ROSITA"/>
    <s v="000"/>
    <s v=""/>
    <n v="191.9999500000003"/>
    <n v="191.9999500000003"/>
    <n v="141.99994999999996"/>
    <n v="50"/>
    <n v="0"/>
    <n v="142.99994999999996"/>
    <n v="662.52215000000024"/>
  </r>
  <r>
    <x v="712"/>
    <s v="061501001"/>
    <s v="061501001006"/>
    <s v="06"/>
    <s v="CHOLUTECA"/>
    <s v="15"/>
    <s v="0615"/>
    <s v="SAN MARCOS DE COLON"/>
    <s v="01"/>
    <s v="SAN MARCOS DE COLÓN"/>
    <s v="001"/>
    <s v="SAN MARCOS DE COLON"/>
    <s v="006"/>
    <s v="BO. EL ESFUERZO"/>
    <n v="179.99978999999959"/>
    <n v="179.99978999999959"/>
    <n v="149.99978999999985"/>
    <n v="30"/>
    <n v="0"/>
    <n v="149.99978999999985"/>
    <n v="662.08594000000028"/>
  </r>
  <r>
    <x v="38"/>
    <s v="150301001"/>
    <s v="150301001041"/>
    <s v="15"/>
    <s v="OLANCHO"/>
    <s v="03"/>
    <s v="1503"/>
    <s v="CATACAMAS"/>
    <s v="01"/>
    <s v="CATACAMAS"/>
    <s v="001"/>
    <s v="CATACAMAS"/>
    <s v="041"/>
    <s v="COL. 15 DE SEPTIEMBRE"/>
    <n v="144.18187999999984"/>
    <n v="143.00005999999985"/>
    <n v="128.00005999999993"/>
    <n v="15"/>
    <n v="1.1818200000000001"/>
    <n v="128.00005999999993"/>
    <n v="662.08377999999993"/>
  </r>
  <r>
    <x v="203"/>
    <s v="082401001"/>
    <s v="082401001031"/>
    <s v="08"/>
    <s v="FRANCISCO MORAZÁN"/>
    <s v="24"/>
    <s v="0824"/>
    <s v="TALANGA"/>
    <s v="01"/>
    <s v="TALANGA"/>
    <s v="001"/>
    <s v="TALANGA"/>
    <s v="031"/>
    <s v="COL. EMETERIO MEJIA"/>
    <n v="135.0003199999999"/>
    <n v="133.7022399999999"/>
    <n v="133.7022399999999"/>
    <n v="0"/>
    <n v="1.2980799999999999"/>
    <n v="138.8945599999999"/>
    <n v="662.02080000000069"/>
  </r>
  <r>
    <x v="692"/>
    <s v="160301001"/>
    <s v="160301001005"/>
    <s v="16"/>
    <s v="SANTA BARBARÁ"/>
    <s v="03"/>
    <s v="1603"/>
    <s v="ATIMA"/>
    <s v="01"/>
    <s v="ATIMA"/>
    <s v="001"/>
    <s v="ATIMA"/>
    <s v="005"/>
    <s v="BO. DE JESÚS"/>
    <n v="180"/>
    <n v="178"/>
    <n v="143"/>
    <n v="35"/>
    <n v="2"/>
    <n v="151"/>
    <n v="662"/>
  </r>
  <r>
    <x v="983"/>
    <s v="090139001"/>
    <s v="090139001000"/>
    <s v="09"/>
    <s v="GRACIAS A DIOS"/>
    <s v="01"/>
    <s v="0901"/>
    <s v="PUERTO LEMPIRA"/>
    <s v="39"/>
    <s v="TIPILALMA"/>
    <s v="001"/>
    <s v="TIPILALMA"/>
    <s v="000"/>
    <s v=""/>
    <n v="123"/>
    <n v="123"/>
    <n v="123"/>
    <n v="0"/>
    <n v="0"/>
    <n v="130"/>
    <n v="662"/>
  </r>
  <r>
    <x v="984"/>
    <s v="080140001"/>
    <s v="080140001000"/>
    <s v="08"/>
    <s v="FRANCISCO MORAZÁN"/>
    <s v="01"/>
    <s v="0801"/>
    <s v="DISTRITO CENTRAL"/>
    <s v="40"/>
    <s v="SAN JOSE DE SOROGUARA"/>
    <s v="001"/>
    <s v="SAN JOSE DE SOROGUARA"/>
    <s v="000"/>
    <s v=""/>
    <n v="228.03546999999961"/>
    <n v="226.99975999999961"/>
    <n v="164.99975999999958"/>
    <n v="62"/>
    <n v="1.0357099999999999"/>
    <n v="167.07117999999957"/>
    <n v="661.86274999999944"/>
  </r>
  <r>
    <x v="335"/>
    <s v="040801001"/>
    <s v="040801001002"/>
    <s v="04"/>
    <s v="COPAN"/>
    <s v="08"/>
    <s v="0408"/>
    <s v="DULCE NOMBRE"/>
    <s v="01"/>
    <s v="DULCE NOMBRE"/>
    <s v="001"/>
    <s v="DULCE NOMBRE"/>
    <s v="002"/>
    <s v="BO. MORAZAN"/>
    <n v="204.00009000000006"/>
    <n v="204.00009000000006"/>
    <n v="166.00009"/>
    <n v="38"/>
    <n v="0"/>
    <n v="168.00009"/>
    <n v="661.84649999999976"/>
  </r>
  <r>
    <x v="182"/>
    <s v="031901028"/>
    <s v="031901028000"/>
    <s v="03"/>
    <s v="COMAYAGUA"/>
    <s v="19"/>
    <s v="0319"/>
    <s v="VILLA DE SAN ANTONIO"/>
    <s v="01"/>
    <s v="VILLA DE SAN ANTONIO"/>
    <s v="028"/>
    <s v="LOS PALILLOS"/>
    <s v="000"/>
    <s v=""/>
    <n v="179.65220999999974"/>
    <n v="179.65220999999974"/>
    <n v="140.65220999999983"/>
    <n v="39"/>
    <n v="0"/>
    <n v="140.65220999999983"/>
    <n v="661.73924999999997"/>
  </r>
  <r>
    <x v="261"/>
    <s v="080113002"/>
    <s v="080113002000"/>
    <s v="08"/>
    <s v="FRANCISCO MORAZÁN"/>
    <s v="01"/>
    <s v="0801"/>
    <s v="DISTRITO CENTRAL"/>
    <s v="13"/>
    <s v="GERMANIA"/>
    <s v="002"/>
    <s v="LOS JUTES"/>
    <s v="000"/>
    <s v=""/>
    <n v="149.00023000000016"/>
    <n v="149.00023000000016"/>
    <n v="146.00023000000016"/>
    <n v="3"/>
    <n v="0"/>
    <n v="149.00023000000016"/>
    <n v="661.72836000000029"/>
  </r>
  <r>
    <x v="248"/>
    <s v="020103001"/>
    <s v="020103001000"/>
    <s v="02"/>
    <s v="COLON"/>
    <s v="01"/>
    <s v="0201"/>
    <s v="TRUJILLO"/>
    <s v="03"/>
    <s v="CHAPAGUA"/>
    <s v="001"/>
    <s v="CHAPAGUA"/>
    <s v="000"/>
    <s v=""/>
    <n v="169.0141999999999"/>
    <n v="169.0141999999999"/>
    <n v="142.01420000000027"/>
    <n v="27"/>
    <n v="0"/>
    <n v="143.02869000000024"/>
    <n v="661.25972000000013"/>
  </r>
  <r>
    <x v="60"/>
    <s v="180701001"/>
    <s v="180701001015"/>
    <s v="18"/>
    <s v="YORO"/>
    <s v="07"/>
    <s v="1807"/>
    <s v="OLANCHITO"/>
    <s v="01"/>
    <s v="OLANCHITO"/>
    <s v="001"/>
    <s v="OLANCHITO"/>
    <s v="015"/>
    <s v="COL. PONCE"/>
    <n v="198.00060999999951"/>
    <n v="198.00060999999951"/>
    <n v="165.00060999999957"/>
    <n v="33"/>
    <n v="0"/>
    <n v="165.00060999999957"/>
    <n v="661.05297999999982"/>
  </r>
  <r>
    <x v="368"/>
    <s v="082701001"/>
    <s v="082701001004"/>
    <s v="08"/>
    <s v="FRANCISCO MORAZÁN"/>
    <s v="27"/>
    <s v="0827"/>
    <s v="VILLA DE SAN FRANCISCO"/>
    <s v="01"/>
    <s v="VILLA DE SAN FRANCISCO"/>
    <s v="001"/>
    <s v="VILLA DE SAN FRANCISCO"/>
    <s v="004"/>
    <s v="BO. PUEBLO NUEVO"/>
    <n v="163"/>
    <n v="163"/>
    <n v="127"/>
    <n v="36"/>
    <n v="0"/>
    <n v="147"/>
    <n v="661"/>
  </r>
  <r>
    <x v="1"/>
    <s v="080101001"/>
    <s v="080101001341"/>
    <s v="08"/>
    <s v="FRANCISCO MORAZÁN"/>
    <s v="01"/>
    <s v="0801"/>
    <s v="DISTRITO CENTRAL"/>
    <s v="01"/>
    <s v="DISTRITO CENTRAL"/>
    <s v="001"/>
    <s v="DISTRITO CENTRAL"/>
    <s v="341"/>
    <s v="COL. SMITH NO. 2"/>
    <n v="171.00026000000005"/>
    <n v="171.00026000000005"/>
    <n v="136.00025999999971"/>
    <n v="35"/>
    <n v="0"/>
    <n v="148.27613999999983"/>
    <n v="660.48421999999994"/>
  </r>
  <r>
    <x v="853"/>
    <s v="180106001"/>
    <s v="180106001000"/>
    <s v="18"/>
    <s v="YORO"/>
    <s v="01"/>
    <s v="1801"/>
    <s v="YORO"/>
    <s v="06"/>
    <s v="LA GUATA"/>
    <s v="001"/>
    <s v="LA GUATA"/>
    <s v="000"/>
    <s v=""/>
    <n v="139.00016000000014"/>
    <n v="139.00016000000014"/>
    <n v="113.00016000000005"/>
    <n v="26"/>
    <n v="0"/>
    <n v="118.13906000000009"/>
    <n v="660.47321999999997"/>
  </r>
  <r>
    <x v="71"/>
    <s v="070401007"/>
    <s v="070401007000"/>
    <s v="07"/>
    <s v="EL PARAÍSO"/>
    <s v="04"/>
    <s v="0704"/>
    <s v="EL PARAÍSO"/>
    <s v="01"/>
    <s v="EL PARAÍSO"/>
    <s v="007"/>
    <s v="EL RODEO"/>
    <s v="000"/>
    <s v=""/>
    <n v="151.00005000000002"/>
    <n v="151.00005000000002"/>
    <n v="135.00005000000004"/>
    <n v="16"/>
    <n v="0"/>
    <n v="139.18187000000006"/>
    <n v="660.45480000000009"/>
  </r>
  <r>
    <x v="541"/>
    <s v="161825001"/>
    <s v="161825001012"/>
    <s v="16"/>
    <s v="SANTA BARBARÁ"/>
    <s v="18"/>
    <s v="1618"/>
    <s v="QUIMISTÁN"/>
    <s v="25"/>
    <s v="PINALEJO"/>
    <s v="001"/>
    <s v="PINALEJO"/>
    <s v="012"/>
    <s v="BO. SAN MARTÍN"/>
    <n v="164.55239999999992"/>
    <n v="164.55239999999992"/>
    <n v="153.55239999999998"/>
    <n v="11"/>
    <n v="0"/>
    <n v="161.30763999999994"/>
    <n v="660.37389999999994"/>
  </r>
  <r>
    <x v="1"/>
    <s v="080101001"/>
    <s v="080101001496"/>
    <s v="08"/>
    <s v="FRANCISCO MORAZÁN"/>
    <s v="01"/>
    <s v="0801"/>
    <s v="DISTRITO CENTRAL"/>
    <s v="01"/>
    <s v="DISTRITO CENTRAL"/>
    <s v="001"/>
    <s v="DISTRITO CENTRAL"/>
    <s v="496"/>
    <s v="COL. SUYAPITA"/>
    <n v="185.00027999999978"/>
    <n v="185.00027999999978"/>
    <n v="179.00027999999983"/>
    <n v="6"/>
    <n v="0"/>
    <n v="187.5805399999997"/>
    <n v="660.3467099999998"/>
  </r>
  <r>
    <x v="985"/>
    <s v="160110001"/>
    <s v="160110001000"/>
    <s v="16"/>
    <s v="SANTA BARBARÁ"/>
    <s v="01"/>
    <s v="1601"/>
    <s v="SANTA BÁRBARA"/>
    <s v="10"/>
    <s v="LA UNIÓN DEL DORADO"/>
    <s v="001"/>
    <s v="LA UNIÓN DEL DORADO"/>
    <s v="000"/>
    <s v=""/>
    <n v="170.99972000000005"/>
    <n v="170.99972000000005"/>
    <n v="155.99972000000005"/>
    <n v="15"/>
    <n v="0"/>
    <n v="161.70559000000006"/>
    <n v="660.23410000000001"/>
  </r>
  <r>
    <x v="366"/>
    <s v="020719005"/>
    <s v="020719005000"/>
    <s v="02"/>
    <s v="COLON"/>
    <s v="07"/>
    <s v="0207"/>
    <s v="SONAGUERA"/>
    <s v="19"/>
    <s v="ISLETA CENTRAL"/>
    <s v="005"/>
    <s v="COOPERATIVA NUEVE DE AGOSTO"/>
    <s v="000"/>
    <s v=""/>
    <n v="159.50944999999979"/>
    <n v="159.50944999999979"/>
    <n v="146.50944999999976"/>
    <n v="13"/>
    <n v="0"/>
    <n v="158.66141999999979"/>
    <n v="660.20416999999895"/>
  </r>
  <r>
    <x v="986"/>
    <s v="170606006"/>
    <s v="170606006000"/>
    <s v="17"/>
    <s v="VALLE"/>
    <s v="06"/>
    <s v="1706"/>
    <s v="GOASCORÁN"/>
    <s v="06"/>
    <s v="SAN ANDRÉS"/>
    <s v="006"/>
    <s v="LAS LAJAS"/>
    <s v="000"/>
    <s v=""/>
    <n v="186.0697900000003"/>
    <n v="186.0697900000003"/>
    <n v="149.0697900000001"/>
    <n v="37"/>
    <n v="0"/>
    <n v="157.32733000000019"/>
    <n v="660.11370999999997"/>
  </r>
  <r>
    <x v="313"/>
    <s v="030312014"/>
    <s v="030312014000"/>
    <s v="03"/>
    <s v="COMAYAGUA"/>
    <s v="03"/>
    <s v="0303"/>
    <s v="EL ROSARIO"/>
    <s v="12"/>
    <s v="SAN ISIDRO"/>
    <s v="014"/>
    <s v="POZO AZUL"/>
    <s v="000"/>
    <s v=""/>
    <n v="181"/>
    <n v="181"/>
    <n v="144"/>
    <n v="37"/>
    <n v="0"/>
    <n v="152"/>
    <n v="660"/>
  </r>
  <r>
    <x v="721"/>
    <s v="010601001"/>
    <s v="010601001005"/>
    <s v="01"/>
    <s v="ATLÁNTIDA"/>
    <s v="06"/>
    <s v="0106"/>
    <s v="SAN FRANCISCO"/>
    <s v="01"/>
    <s v="SAN FRANCISCO"/>
    <s v="001"/>
    <s v="SAN FRANCISCO"/>
    <s v="005"/>
    <s v="BO. EL CLARITO"/>
    <n v="143.00029999999995"/>
    <n v="143.00029999999995"/>
    <n v="138.0002999999999"/>
    <n v="5"/>
    <n v="0"/>
    <n v="142.34316999999993"/>
    <n v="659.82999000000041"/>
  </r>
  <r>
    <x v="496"/>
    <s v="080122018"/>
    <s v="080122018000"/>
    <s v="08"/>
    <s v="FRANCISCO MORAZÁN"/>
    <s v="01"/>
    <s v="0801"/>
    <s v="DISTRITO CENTRAL"/>
    <s v="22"/>
    <s v="LA VENTA"/>
    <s v="018"/>
    <s v="NUEVA VENTA"/>
    <s v="000"/>
    <s v=""/>
    <n v="151.00004000000013"/>
    <n v="151.00004000000013"/>
    <n v="129.00003999999987"/>
    <n v="22"/>
    <n v="0"/>
    <n v="132.1250499999999"/>
    <n v="659.72487000000012"/>
  </r>
  <r>
    <x v="4"/>
    <s v="050201001"/>
    <s v="050201001140"/>
    <s v="05"/>
    <s v="CORTES"/>
    <s v="02"/>
    <s v="0502"/>
    <s v="CHOLOMA"/>
    <s v="01"/>
    <s v="CHOLOMA"/>
    <s v="001"/>
    <s v="CHOLOMA"/>
    <s v="140"/>
    <s v="COL. ALTOS DE SANTA FE"/>
    <n v="179.00003999999979"/>
    <n v="1.03226"/>
    <n v="157.00003999999979"/>
    <n v="22"/>
    <n v="0"/>
    <n v="166.41099999999977"/>
    <n v="659.46592000000021"/>
  </r>
  <r>
    <x v="987"/>
    <s v="041313001"/>
    <s v="041313001000"/>
    <s v="04"/>
    <s v="COPAN"/>
    <s v="13"/>
    <s v="0413"/>
    <s v="NUEVA ARCADIA"/>
    <s v="13"/>
    <s v="SAN PABLO DEL ROBLE"/>
    <s v="001"/>
    <s v="SAN PABLO DEL ROBLE"/>
    <s v="000"/>
    <s v=""/>
    <n v="166.79161999999985"/>
    <n v="166.79161999999985"/>
    <n v="145.79161999999985"/>
    <n v="21"/>
    <n v="0"/>
    <n v="149.96553999999986"/>
    <n v="659.40236999999991"/>
  </r>
  <r>
    <x v="9"/>
    <s v="180401001"/>
    <s v="180401001092"/>
    <s v="18"/>
    <s v="YORO"/>
    <s v="04"/>
    <s v="1804"/>
    <s v="EL PROGRESO"/>
    <s v="01"/>
    <s v="EL PROGRESO"/>
    <s v="001"/>
    <s v="EL PROGRESO"/>
    <s v="092"/>
    <s v="COL. JUAN CARIAS"/>
    <n v="184.21618000000026"/>
    <n v="184.21618000000026"/>
    <n v="162.21618000000026"/>
    <n v="22"/>
    <n v="0"/>
    <n v="164.57118000000025"/>
    <n v="659.39176999999995"/>
  </r>
  <r>
    <x v="988"/>
    <s v="081401001"/>
    <s v="081401001003"/>
    <s v="08"/>
    <s v="FRANCISCO MORAZÁN"/>
    <s v="14"/>
    <s v="0814"/>
    <s v="ORICA"/>
    <s v="01"/>
    <s v="ORICA"/>
    <s v="001"/>
    <s v="ORICA"/>
    <s v="003"/>
    <s v="BARRIO SAN FRANCISCO"/>
    <n v="160.27397000000028"/>
    <n v="158.99978000000027"/>
    <n v="145.99978000000027"/>
    <n v="13"/>
    <n v="1.2741899999999999"/>
    <n v="148.27397000000028"/>
    <n v="659.20873000000006"/>
  </r>
  <r>
    <x v="989"/>
    <s v="050618001"/>
    <s v="050618001000"/>
    <s v="05"/>
    <s v="CORTES"/>
    <s v="06"/>
    <s v="0506"/>
    <s v="PUERTO CORTÉS"/>
    <s v="18"/>
    <s v="KELE KELE"/>
    <s v="001"/>
    <s v="KELE KELE"/>
    <s v="000"/>
    <s v=""/>
    <n v="154.99968000000001"/>
    <n v="154.99968000000001"/>
    <n v="154.99968000000001"/>
    <n v="0"/>
    <n v="0"/>
    <n v="173.12463999999997"/>
    <n v="659.03280000000029"/>
  </r>
  <r>
    <x v="990"/>
    <s v="050712001"/>
    <s v="050712001000"/>
    <s v="05"/>
    <s v="CORTES"/>
    <s v="07"/>
    <s v="0507"/>
    <s v="SAN ANTONIO DE CORTÉS"/>
    <s v="12"/>
    <s v="LAS CASITAS"/>
    <s v="001"/>
    <s v="LAS CASITAS"/>
    <s v="000"/>
    <s v=""/>
    <n v="177"/>
    <n v="177"/>
    <n v="146"/>
    <n v="31"/>
    <n v="0"/>
    <n v="148"/>
    <n v="659"/>
  </r>
  <r>
    <x v="991"/>
    <s v="050602001"/>
    <s v="050602001000"/>
    <s v="05"/>
    <s v="CORTES"/>
    <s v="06"/>
    <s v="0506"/>
    <s v="PUERTO CORTÉS"/>
    <s v="02"/>
    <s v="AGUA CALIENTE"/>
    <s v="001"/>
    <s v="AGUA CALIENTE"/>
    <s v="000"/>
    <s v=""/>
    <n v="157.26513999999969"/>
    <n v="157.26513999999969"/>
    <n v="142.26513999999975"/>
    <n v="15"/>
    <n v="0"/>
    <n v="142.26513999999975"/>
    <n v="658.75755000000015"/>
  </r>
  <r>
    <x v="60"/>
    <s v="180701001"/>
    <s v="180701001034"/>
    <s v="18"/>
    <s v="YORO"/>
    <s v="07"/>
    <s v="1807"/>
    <s v="OLANCHITO"/>
    <s v="01"/>
    <s v="OLANCHITO"/>
    <s v="001"/>
    <s v="OLANCHITO"/>
    <s v="034"/>
    <s v="SAN LUIS"/>
    <n v="194.14121000000051"/>
    <n v="194.14121000000051"/>
    <n v="153.14121000000023"/>
    <n v="41"/>
    <n v="0"/>
    <n v="155.48545000000027"/>
    <n v="658.68403000000035"/>
  </r>
  <r>
    <x v="740"/>
    <s v="162801001"/>
    <s v="162801001016"/>
    <s v="16"/>
    <s v="SANTA BARBARÁ"/>
    <s v="28"/>
    <s v="1628"/>
    <s v="NUEVA FRONTERA"/>
    <s v="01"/>
    <s v="TRASCERROS"/>
    <s v="001"/>
    <s v="TRASCERROS"/>
    <s v="016"/>
    <s v="COL. EL BUEN SARITANO"/>
    <n v="279.00016000000051"/>
    <n v="279.00016000000051"/>
    <n v="144.00016000000011"/>
    <n v="135"/>
    <n v="0"/>
    <n v="144.00016000000011"/>
    <n v="657.95905000000016"/>
  </r>
  <r>
    <x v="992"/>
    <s v="130914002"/>
    <s v="130914002000"/>
    <s v="13"/>
    <s v="LEMPIRA"/>
    <s v="09"/>
    <s v="1309"/>
    <s v="LA IGUALA"/>
    <s v="14"/>
    <s v="LOS LLANOS"/>
    <s v="002"/>
    <s v="ARENALES"/>
    <s v="000"/>
    <s v=""/>
    <n v="169.0001"/>
    <n v="169.0001"/>
    <n v="136.0001"/>
    <n v="33"/>
    <n v="0"/>
    <n v="138.0138"/>
    <n v="657.9457000000001"/>
  </r>
  <r>
    <x v="37"/>
    <s v="180101001"/>
    <s v="180101001015"/>
    <s v="18"/>
    <s v="YORO"/>
    <s v="01"/>
    <s v="1801"/>
    <s v="YORO"/>
    <s v="01"/>
    <s v="YORO"/>
    <s v="001"/>
    <s v="YORO"/>
    <s v="015"/>
    <s v="BO. LAS BRISAS"/>
    <n v="159.59985999999978"/>
    <n v="159.59985999999978"/>
    <n v="134.59985999999981"/>
    <n v="25"/>
    <n v="0"/>
    <n v="137.6373599999998"/>
    <n v="657.82137"/>
  </r>
  <r>
    <x v="993"/>
    <s v="080138001"/>
    <s v="080138001000"/>
    <s v="08"/>
    <s v="FRANCISCO MORAZÁN"/>
    <s v="01"/>
    <s v="0801"/>
    <s v="DISTRITO CENTRAL"/>
    <s v="38"/>
    <s v="SANTA CRUZ ARRIBA"/>
    <s v="001"/>
    <s v="SANTA CRUZ ARRIBA"/>
    <s v="000"/>
    <s v=""/>
    <n v="159"/>
    <n v="158"/>
    <n v="141"/>
    <n v="17"/>
    <n v="1"/>
    <n v="144"/>
    <n v="657"/>
  </r>
  <r>
    <x v="994"/>
    <s v="040403009"/>
    <s v="040403009000"/>
    <s v="04"/>
    <s v="COPAN"/>
    <s v="04"/>
    <s v="0404"/>
    <s v="COPÁN RUINAS"/>
    <s v="03"/>
    <s v="AGUA CALIENTE"/>
    <s v="009"/>
    <s v="EL ZAPOTE"/>
    <s v="000"/>
    <s v=""/>
    <n v="113.99967000000007"/>
    <n v="113.99967000000007"/>
    <n v="113.99967000000007"/>
    <n v="0"/>
    <n v="0"/>
    <n v="116.74665000000007"/>
    <n v="656.52822000000026"/>
  </r>
  <r>
    <x v="122"/>
    <s v="020916004"/>
    <s v="020916004000"/>
    <s v="02"/>
    <s v="COLON"/>
    <s v="09"/>
    <s v="0209"/>
    <s v="TOCOA"/>
    <s v="16"/>
    <s v="SALAM "/>
    <s v="004"/>
    <s v="COOPERATIVA SALAMÁ O COLONIA SUYAPA"/>
    <s v="000"/>
    <s v=""/>
    <n v="132.74338999999989"/>
    <n v="132.74338999999989"/>
    <n v="120.74338999999986"/>
    <n v="12"/>
    <n v="0"/>
    <n v="130.13231999999988"/>
    <n v="656.42193999999961"/>
  </r>
  <r>
    <x v="995"/>
    <s v="060609049"/>
    <s v="060609049000"/>
    <s v="06"/>
    <s v="CHOLUTECA"/>
    <s v="06"/>
    <s v="0606"/>
    <s v="EL TRIUNFO"/>
    <s v="09"/>
    <s v="SAN JUAN"/>
    <s v="049"/>
    <s v="GUASAULE"/>
    <s v="000"/>
    <s v=""/>
    <n v="163.00046000000015"/>
    <n v="153.28294000000011"/>
    <n v="133.28294000000014"/>
    <n v="20"/>
    <n v="9.7175200000000004"/>
    <n v="140.74601000000013"/>
    <n v="656.30255999999974"/>
  </r>
  <r>
    <x v="1"/>
    <s v="080101001"/>
    <s v="080101001098"/>
    <s v="08"/>
    <s v="FRANCISCO MORAZÁN"/>
    <s v="01"/>
    <s v="0801"/>
    <s v="DISTRITO CENTRAL"/>
    <s v="01"/>
    <s v="DISTRITO CENTRAL"/>
    <s v="001"/>
    <s v="DISTRITO CENTRAL"/>
    <s v="098"/>
    <s v="COL. ALEMANIA  NO. 2"/>
    <n v="129"/>
    <n v="129"/>
    <n v="129"/>
    <n v="0"/>
    <n v="0"/>
    <n v="132"/>
    <n v="656"/>
  </r>
  <r>
    <x v="274"/>
    <s v="150201001"/>
    <s v="150201001010"/>
    <s v="15"/>
    <s v="OLANCHO"/>
    <s v="02"/>
    <s v="1502"/>
    <s v="CAMPAMENTO"/>
    <s v="01"/>
    <s v="CAMPAMENTO"/>
    <s v="001"/>
    <s v="CAMPAMENTO"/>
    <s v="010"/>
    <s v="BO. SUYAPA"/>
    <n v="191.27678999999978"/>
    <n v="188.99986999999979"/>
    <n v="153.99986999999987"/>
    <n v="35"/>
    <n v="2.2769200000000001"/>
    <n v="157.37267999999986"/>
    <n v="655.80301000000009"/>
  </r>
  <r>
    <x v="68"/>
    <s v="090101001"/>
    <s v="090101001003"/>
    <s v="09"/>
    <s v="GRACIAS A DIOS"/>
    <s v="01"/>
    <s v="0901"/>
    <s v="PUERTO LEMPIRA"/>
    <s v="01"/>
    <s v="PUERTO LEMPIRA"/>
    <s v="001"/>
    <s v="PUERTO LEMPIRA"/>
    <s v="003"/>
    <s v="BO. EL HOSPITAL"/>
    <n v="160.47061000000005"/>
    <n v="160.47061000000005"/>
    <n v="138.47061000000008"/>
    <n v="22"/>
    <n v="0"/>
    <n v="138.47061000000008"/>
    <n v="655.78914999999984"/>
  </r>
  <r>
    <x v="746"/>
    <s v="082203005"/>
    <s v="082203005000"/>
    <s v="08"/>
    <s v="FRANCISCO MORAZÁN"/>
    <s v="22"/>
    <s v="0822"/>
    <s v="SANTA ANA"/>
    <s v="03"/>
    <s v="EL LIMÓN"/>
    <s v="005"/>
    <s v="LAS MESITAS"/>
    <s v="000"/>
    <s v=""/>
    <n v="184.99968000000015"/>
    <n v="184.99968000000015"/>
    <n v="146.99968000000004"/>
    <n v="38"/>
    <n v="0"/>
    <n v="152.99968000000004"/>
    <n v="655.36480000000006"/>
  </r>
  <r>
    <x v="1"/>
    <s v="080101001"/>
    <s v="080101001958"/>
    <s v="08"/>
    <s v="FRANCISCO MORAZÁN"/>
    <s v="01"/>
    <s v="0801"/>
    <s v="DISTRITO CENTRAL"/>
    <s v="01"/>
    <s v="DISTRITO CENTRAL"/>
    <s v="001"/>
    <s v="DISTRITO CENTRAL"/>
    <s v="958"/>
    <s v="COL. ALTOS DE LAS CASCADAS"/>
    <n v="169.01280000000031"/>
    <n v="169.01280000000031"/>
    <n v="144.01280000000003"/>
    <n v="25"/>
    <n v="0"/>
    <n v="150.42578000000012"/>
    <n v="655.25536000000045"/>
  </r>
  <r>
    <x v="483"/>
    <s v="040120012"/>
    <s v="040120012000"/>
    <s v="04"/>
    <s v="COPAN"/>
    <s v="01"/>
    <s v="0401"/>
    <s v="SANTA ROSA DE COPÁN"/>
    <s v="20"/>
    <s v="QUEZAILICA"/>
    <s v="012"/>
    <s v="LA ESPERANCITA"/>
    <s v="000"/>
    <s v=""/>
    <n v="144.25405999999992"/>
    <n v="128.99981"/>
    <n v="125.99981"/>
    <n v="3"/>
    <n v="15.254249999999995"/>
    <n v="125.99981"/>
    <n v="655.11793000000068"/>
  </r>
  <r>
    <x v="336"/>
    <s v="140201001"/>
    <s v="140201001005"/>
    <s v="14"/>
    <s v="OCOTEPEQUE"/>
    <s v="02"/>
    <s v="1402"/>
    <s v="BELÉN GUALCHO"/>
    <s v="01"/>
    <s v="BELÉN GUALCHO"/>
    <s v="001"/>
    <s v="BELÉN GUALCHO"/>
    <s v="005"/>
    <s v="BO. BELEN"/>
    <n v="140.00019999999995"/>
    <n v="138.00019999999995"/>
    <n v="125.00019999999995"/>
    <n v="13"/>
    <n v="2"/>
    <n v="131.35020999999995"/>
    <n v="655.06763999999976"/>
  </r>
  <r>
    <x v="996"/>
    <s v="030129001"/>
    <s v="030129001000"/>
    <s v="03"/>
    <s v="COMAYAGUA"/>
    <s v="01"/>
    <s v="0301"/>
    <s v="COMAYAGUA"/>
    <s v="29"/>
    <s v="MOTAGUA DEL ROBLITO"/>
    <s v="001"/>
    <s v="MOTAGUA DEL ROBLITO"/>
    <s v="000"/>
    <s v=""/>
    <n v="161.00015999999997"/>
    <n v="161.00015999999997"/>
    <n v="127.00015999999997"/>
    <n v="34"/>
    <n v="0"/>
    <n v="129.34631999999996"/>
    <n v="654.78940000000023"/>
  </r>
  <r>
    <x v="22"/>
    <s v="150101001"/>
    <s v="150101001048"/>
    <s v="15"/>
    <s v="OLANCHO"/>
    <s v="01"/>
    <s v="1501"/>
    <s v="JUTICALPA"/>
    <s v="01"/>
    <s v="JUTICALPA"/>
    <s v="001"/>
    <s v="JUTICALPA"/>
    <s v="048"/>
    <s v="COL. ROSA SOSA DE LOBO"/>
    <n v="182.14318999999992"/>
    <n v="181.00032999999993"/>
    <n v="152.00032999999993"/>
    <n v="29"/>
    <n v="1.14286"/>
    <n v="155.46637999999993"/>
    <n v="654.76488000000074"/>
  </r>
  <r>
    <x v="50"/>
    <s v="041301001"/>
    <s v="041301001002"/>
    <s v="04"/>
    <s v="COPAN"/>
    <s v="13"/>
    <s v="0413"/>
    <s v="NUEVA ARCADIA"/>
    <s v="01"/>
    <s v="LA ENTRADA"/>
    <s v="001"/>
    <s v="LA ENTRADA"/>
    <s v="002"/>
    <s v="BO. EL CENTRO"/>
    <n v="201.00016999999951"/>
    <n v="201.00016999999951"/>
    <n v="154.00017"/>
    <n v="47"/>
    <n v="0"/>
    <n v="157.26722999999996"/>
    <n v="654.41527999999994"/>
  </r>
  <r>
    <x v="981"/>
    <s v="042101001"/>
    <s v="042101001002"/>
    <s v="04"/>
    <s v="COPAN"/>
    <s v="21"/>
    <s v="0421"/>
    <s v="SANTA RITA"/>
    <s v="01"/>
    <s v="SANTA RITA"/>
    <s v="001"/>
    <s v="SANTA RITA"/>
    <s v="002"/>
    <s v="BO. BUENOS AIRES"/>
    <n v="154.1093000000001"/>
    <n v="154.1093000000001"/>
    <n v="132.10929999999985"/>
    <n v="22"/>
    <n v="0"/>
    <n v="151.36551000000011"/>
    <n v="654.21351000000016"/>
  </r>
  <r>
    <x v="997"/>
    <s v="031102008"/>
    <s v="031102008000"/>
    <s v="03"/>
    <s v="COMAYAGUA"/>
    <s v="11"/>
    <s v="0311"/>
    <s v="MINAS DE ORO"/>
    <s v="02"/>
    <s v="AGUA BLANCA"/>
    <s v="008"/>
    <s v="JOYA DEL BLANCO"/>
    <s v="000"/>
    <s v=""/>
    <n v="163"/>
    <n v="163"/>
    <n v="130"/>
    <n v="33"/>
    <n v="0"/>
    <n v="136"/>
    <n v="654"/>
  </r>
  <r>
    <x v="998"/>
    <s v="082412001"/>
    <s v="082412001000"/>
    <s v="08"/>
    <s v="FRANCISCO MORAZÁN"/>
    <s v="24"/>
    <s v="0824"/>
    <s v="TALANGA"/>
    <s v="12"/>
    <s v="LOS CHARCOS"/>
    <s v="001"/>
    <s v="LOS CHARCOS"/>
    <s v="000"/>
    <s v=""/>
    <n v="215.01429999999965"/>
    <n v="215.01429999999965"/>
    <n v="144.01429999999965"/>
    <n v="71"/>
    <n v="0"/>
    <n v="152.04327999999964"/>
    <n v="653.99905000000024"/>
  </r>
  <r>
    <x v="20"/>
    <s v="060101001"/>
    <s v="060101001014"/>
    <s v="06"/>
    <s v="CHOLUTECA"/>
    <s v="01"/>
    <s v="0601"/>
    <s v="CHOLUTECA"/>
    <s v="01"/>
    <s v="CHOLUTECA"/>
    <s v="001"/>
    <s v="CHOLUTECA"/>
    <s v="014"/>
    <s v="BARRIO EL PACIFICO"/>
    <n v="163.21824000000001"/>
    <n v="163.21824000000001"/>
    <n v="143.21824000000012"/>
    <n v="20"/>
    <n v="0"/>
    <n v="143.21824000000012"/>
    <n v="653.93852000000004"/>
  </r>
  <r>
    <x v="94"/>
    <s v="010701001"/>
    <s v="010701001021"/>
    <s v="01"/>
    <s v="ATLÁNTIDA"/>
    <s v="07"/>
    <s v="0107"/>
    <s v="TELA"/>
    <s v="01"/>
    <s v="TELA"/>
    <s v="001"/>
    <s v="TELA"/>
    <s v="021"/>
    <s v="BO. SUYAPA"/>
    <n v="182.99985000000024"/>
    <n v="182.99985000000024"/>
    <n v="168.99985000000004"/>
    <n v="14"/>
    <n v="0"/>
    <n v="171.21319000000005"/>
    <n v="653.61352000000079"/>
  </r>
  <r>
    <x v="1"/>
    <s v="080101001"/>
    <s v="080101001336"/>
    <s v="08"/>
    <s v="FRANCISCO MORAZÁN"/>
    <s v="01"/>
    <s v="0801"/>
    <s v="DISTRITO CENTRAL"/>
    <s v="01"/>
    <s v="DISTRITO CENTRAL"/>
    <s v="001"/>
    <s v="DISTRITO CENTRAL"/>
    <s v="336"/>
    <s v="COL. SANTA ISABEL NO.2"/>
    <n v="173.98592999999988"/>
    <n v="173.98592999999988"/>
    <n v="139.98593000000002"/>
    <n v="34"/>
    <n v="0"/>
    <n v="142.22769000000002"/>
    <n v="653.4708200000008"/>
  </r>
  <r>
    <x v="715"/>
    <s v="132005004"/>
    <s v="132005004000"/>
    <s v="13"/>
    <s v="LEMPIRA"/>
    <s v="20"/>
    <s v="1320"/>
    <s v="SAN RAFAEL"/>
    <s v="05"/>
    <s v="QUERUCO"/>
    <s v="004"/>
    <s v="LA CAÑADA"/>
    <s v="000"/>
    <s v=""/>
    <n v="149.00027999999986"/>
    <n v="149.00027999999986"/>
    <n v="135.00027999999969"/>
    <n v="14"/>
    <n v="0"/>
    <n v="137.02969999999971"/>
    <n v="652.88371999999958"/>
  </r>
  <r>
    <x v="630"/>
    <s v="141601001"/>
    <s v="141601001002"/>
    <s v="14"/>
    <s v="OCOTEPEQUE"/>
    <s v="16"/>
    <s v="1416"/>
    <s v="SINUAPA"/>
    <s v="01"/>
    <s v="SINUAPA"/>
    <s v="001"/>
    <s v="SINUAPA"/>
    <s v="002"/>
    <s v="BARRIO EL CALVARIO"/>
    <n v="200.16188999999946"/>
    <n v="200.16188999999946"/>
    <n v="146.16188999999991"/>
    <n v="54"/>
    <n v="0"/>
    <n v="159.88987999999972"/>
    <n v="652.3368499999998"/>
  </r>
  <r>
    <x v="999"/>
    <s v="032004001"/>
    <s v="032004001000"/>
    <s v="03"/>
    <s v="COMAYAGUA"/>
    <s v="20"/>
    <s v="0320"/>
    <s v="LAS LAJAS"/>
    <s v="04"/>
    <s v="LA DALIA"/>
    <s v="001"/>
    <s v="LA DALIA"/>
    <s v="000"/>
    <s v=""/>
    <n v="164.00047999999981"/>
    <n v="164.00047999999981"/>
    <n v="143.00048000000001"/>
    <n v="21"/>
    <n v="0"/>
    <n v="146.05820999999997"/>
    <n v="652.10322000000042"/>
  </r>
  <r>
    <x v="1000"/>
    <s v="121903006"/>
    <s v="121903006000"/>
    <s v="12"/>
    <s v="LA PAZ"/>
    <s v="19"/>
    <s v="1219"/>
    <s v="YARULA"/>
    <s v="03"/>
    <s v="LAS LAJAS"/>
    <s v="006"/>
    <s v="LOS PUENTES NO. 1"/>
    <s v="000"/>
    <s v=""/>
    <n v="142"/>
    <n v="142"/>
    <n v="127"/>
    <n v="15"/>
    <n v="0"/>
    <n v="129"/>
    <n v="652"/>
  </r>
  <r>
    <x v="8"/>
    <s v="050601001"/>
    <s v="050601001052"/>
    <s v="05"/>
    <s v="CORTES"/>
    <s v="06"/>
    <s v="0506"/>
    <s v="PUERTO CORTÉS"/>
    <s v="01"/>
    <s v="PUERTO CORTÉS"/>
    <s v="001"/>
    <s v="PUERTO CORTÉS"/>
    <s v="052"/>
    <s v="COL. 14 DE AGOSTO"/>
    <n v="169.99996000000039"/>
    <n v="169.99996000000039"/>
    <n v="163.99996000000039"/>
    <n v="6"/>
    <n v="0"/>
    <n v="166.01278000000039"/>
    <n v="651.87164000000007"/>
  </r>
  <r>
    <x v="14"/>
    <s v="050108001"/>
    <s v="050108001033"/>
    <s v="05"/>
    <s v="CORTES"/>
    <s v="01"/>
    <s v="0501"/>
    <s v="SAN PEDRO SULA"/>
    <s v="08"/>
    <s v="COFRADÍA"/>
    <s v="001"/>
    <s v="COFRADÍA"/>
    <s v="033"/>
    <s v="COL. 09 DE MAYO II ETAPA"/>
    <n v="179.99975999999984"/>
    <n v="178.40959999999984"/>
    <n v="151.40959999999984"/>
    <n v="27"/>
    <n v="1.59016"/>
    <n v="155.40959999999984"/>
    <n v="651.13016000000039"/>
  </r>
  <r>
    <x v="30"/>
    <s v="020901001"/>
    <s v="020901001006"/>
    <s v="02"/>
    <s v="COLON"/>
    <s v="09"/>
    <s v="0209"/>
    <s v="TOCOA"/>
    <s v="01"/>
    <s v="TOCOA"/>
    <s v="001"/>
    <s v="TOCOA"/>
    <s v="006"/>
    <s v="BARRIO EL EDEN"/>
    <n v="164"/>
    <n v="164"/>
    <n v="141"/>
    <n v="23"/>
    <n v="0"/>
    <n v="142"/>
    <n v="651"/>
  </r>
  <r>
    <x v="697"/>
    <s v="050234005"/>
    <s v="050234005000"/>
    <s v="05"/>
    <s v="CORTES"/>
    <s v="02"/>
    <s v="0502"/>
    <s v="CHOLOMA"/>
    <s v="34"/>
    <s v="RÍO BIJAO"/>
    <s v="005"/>
    <s v="BARRIO NUEVA ESPERANZA"/>
    <s v="000"/>
    <s v=""/>
    <n v="165"/>
    <n v="164"/>
    <n v="138"/>
    <n v="26"/>
    <n v="1"/>
    <n v="141"/>
    <n v="651"/>
  </r>
  <r>
    <x v="977"/>
    <s v="031312001"/>
    <s v="031312001000"/>
    <s v="03"/>
    <s v="COMAYAGUA"/>
    <s v="13"/>
    <s v="0313"/>
    <s v="SAN JERÓNIMO"/>
    <s v="12"/>
    <s v="OCOTES CAÍDOS"/>
    <s v="001"/>
    <s v="OCOTES CAÍDOS"/>
    <s v="000"/>
    <s v=""/>
    <n v="140"/>
    <n v="139"/>
    <n v="124"/>
    <n v="15"/>
    <n v="1"/>
    <n v="139"/>
    <n v="651"/>
  </r>
  <r>
    <x v="966"/>
    <s v="130915009"/>
    <s v="130915009000"/>
    <s v="13"/>
    <s v="LEMPIRA"/>
    <s v="09"/>
    <s v="1309"/>
    <s v="LA IGUALA"/>
    <s v="15"/>
    <s v="LOS TABLONES"/>
    <s v="009"/>
    <s v="LA GUAYABITA"/>
    <s v="000"/>
    <s v=""/>
    <n v="142.68081999999976"/>
    <n v="142.68081999999976"/>
    <n v="126.68081999999977"/>
    <n v="16"/>
    <n v="0"/>
    <n v="134.06052999999974"/>
    <n v="650.44857000000025"/>
  </r>
  <r>
    <x v="1001"/>
    <s v="031824001"/>
    <s v="031824001000"/>
    <s v="03"/>
    <s v="COMAYAGUA"/>
    <s v="18"/>
    <s v="0318"/>
    <s v="SIGUATEPEQUE"/>
    <s v="24"/>
    <s v="SAN IGNACIO"/>
    <s v="001"/>
    <s v="SAN IGNACIO"/>
    <s v="000"/>
    <s v=""/>
    <n v="190.0002999999995"/>
    <n v="190.0002999999995"/>
    <n v="146.00029999999992"/>
    <n v="44"/>
    <n v="0"/>
    <n v="150.04316999999989"/>
    <n v="650.28699999999992"/>
  </r>
  <r>
    <x v="1002"/>
    <s v="010213009"/>
    <s v="010213009000"/>
    <s v="01"/>
    <s v="ATLÁNTIDA"/>
    <s v="02"/>
    <s v="0102"/>
    <s v="EL PORVENIR"/>
    <s v="13"/>
    <s v="SAN JOSÉ DE MONTEVIDEO"/>
    <s v="009"/>
    <s v="FINCA VILLA MELITA"/>
    <s v="000"/>
    <s v=""/>
    <n v="4.9257200000000001"/>
    <n v="0"/>
    <n v="0"/>
    <n v="0"/>
    <n v="4.9257200000000001"/>
    <n v="0"/>
    <n v="650.19504000000006"/>
  </r>
  <r>
    <x v="1"/>
    <s v="080101001"/>
    <s v="080101001172"/>
    <s v="08"/>
    <s v="FRANCISCO MORAZÁN"/>
    <s v="01"/>
    <s v="0801"/>
    <s v="DISTRITO CENTRAL"/>
    <s v="01"/>
    <s v="DISTRITO CENTRAL"/>
    <s v="001"/>
    <s v="DISTRITO CENTRAL"/>
    <s v="172"/>
    <s v="COL. GODOY"/>
    <n v="205.63938000000005"/>
    <n v="203.63938000000005"/>
    <n v="156.63937999999993"/>
    <n v="47"/>
    <n v="2"/>
    <n v="163.77855999999989"/>
    <n v="649.95298000000025"/>
  </r>
  <r>
    <x v="42"/>
    <s v="051101001"/>
    <s v="051101001044"/>
    <s v="05"/>
    <s v="CORTES"/>
    <s v="11"/>
    <s v="0511"/>
    <s v="VILLANUEVA"/>
    <s v="01"/>
    <s v="VILLANUEVA"/>
    <s v="001"/>
    <s v="VILLANUEVA"/>
    <s v="044"/>
    <s v="COL. FUERZAS ARMADAS"/>
    <n v="205.32809000000023"/>
    <n v="205.32809000000023"/>
    <n v="155.3280900000002"/>
    <n v="50"/>
    <n v="0"/>
    <n v="156.35248000000021"/>
    <n v="649.79543000000012"/>
  </r>
  <r>
    <x v="1003"/>
    <s v="121902001"/>
    <s v="121902001000"/>
    <s v="12"/>
    <s v="LA PAZ"/>
    <s v="19"/>
    <s v="1219"/>
    <s v="YARULA"/>
    <s v="02"/>
    <s v="LAS HUERTAS"/>
    <s v="001"/>
    <s v="LAS HUERTAS"/>
    <s v="000"/>
    <s v=""/>
    <n v="169.99969999999956"/>
    <n v="169.99969999999956"/>
    <n v="134.99969999999956"/>
    <n v="35"/>
    <n v="0"/>
    <n v="140.06121999999957"/>
    <n v="649.64475999999956"/>
  </r>
  <r>
    <x v="1004"/>
    <s v="010112002"/>
    <s v="010112002000"/>
    <s v="01"/>
    <s v="ATLÁNTIDA"/>
    <s v="01"/>
    <s v="0101"/>
    <s v="LA CEIBA"/>
    <s v="12"/>
    <s v="LAS MANGAS"/>
    <s v="002"/>
    <s v="EL NARANJO"/>
    <s v="000"/>
    <s v=""/>
    <n v="131.4000000000002"/>
    <n v="131.4000000000002"/>
    <n v="129.4000000000002"/>
    <n v="2"/>
    <n v="0"/>
    <n v="133.90000000000023"/>
    <n v="649.6"/>
  </r>
  <r>
    <x v="981"/>
    <s v="042101001"/>
    <s v="042101001013"/>
    <s v="04"/>
    <s v="COPAN"/>
    <s v="21"/>
    <s v="0421"/>
    <s v="SANTA RITA"/>
    <s v="01"/>
    <s v="SANTA RITA"/>
    <s v="001"/>
    <s v="SANTA RITA"/>
    <s v="013"/>
    <s v="BO. TEGUCIGALPITA"/>
    <n v="147.00017999999977"/>
    <n v="147.00017999999977"/>
    <n v="127.00017999999957"/>
    <n v="20"/>
    <n v="0"/>
    <n v="135.20986999999957"/>
    <n v="649.24284999999963"/>
  </r>
  <r>
    <x v="651"/>
    <s v="170701001"/>
    <s v="170701001007"/>
    <s v="17"/>
    <s v="VALLE"/>
    <s v="07"/>
    <s v="1707"/>
    <s v="LANGUE"/>
    <s v="01"/>
    <s v="LANGUE"/>
    <s v="001"/>
    <s v="LANGUE"/>
    <s v="007"/>
    <s v="COL. EL MERCADO"/>
    <n v="179.40588000000037"/>
    <n v="168.00032000000033"/>
    <n v="145.00032000000033"/>
    <n v="23"/>
    <n v="11.405560000000001"/>
    <n v="150.27812000000034"/>
    <n v="648.95700000000022"/>
  </r>
  <r>
    <x v="4"/>
    <s v="050201001"/>
    <s v="050201001128"/>
    <s v="05"/>
    <s v="CORTES"/>
    <s v="02"/>
    <s v="0502"/>
    <s v="CHOLOMA"/>
    <s v="01"/>
    <s v="CHOLOMA"/>
    <s v="001"/>
    <s v="CHOLOMA"/>
    <s v="128"/>
    <s v="COL. GODOY III ETAPA"/>
    <n v="161.99979999999985"/>
    <n v="161.99979999999985"/>
    <n v="141.99979999999988"/>
    <n v="20"/>
    <n v="0"/>
    <n v="146.12099999999987"/>
    <n v="648.48389999999995"/>
  </r>
  <r>
    <x v="1"/>
    <s v="080101001"/>
    <s v="080101001088"/>
    <s v="08"/>
    <s v="FRANCISCO MORAZÁN"/>
    <s v="01"/>
    <s v="0801"/>
    <s v="DISTRITO CENTRAL"/>
    <s v="01"/>
    <s v="DISTRITO CENTRAL"/>
    <s v="001"/>
    <s v="DISTRITO CENTRAL"/>
    <s v="088"/>
    <s v="BO. SAUCIQUE"/>
    <n v="158"/>
    <n v="158"/>
    <n v="131"/>
    <n v="27"/>
    <n v="0"/>
    <n v="144"/>
    <n v="648"/>
  </r>
  <r>
    <x v="42"/>
    <s v="051101001"/>
    <s v="051101001041"/>
    <s v="05"/>
    <s v="CORTES"/>
    <s v="11"/>
    <s v="0511"/>
    <s v="VILLANUEVA"/>
    <s v="01"/>
    <s v="VILLANUEVA"/>
    <s v="001"/>
    <s v="VILLANUEVA"/>
    <s v="041"/>
    <s v="COL. FERNANDEZ FLORES"/>
    <n v="220.00015000000027"/>
    <n v="220.00015000000027"/>
    <n v="153.00015000000008"/>
    <n v="67"/>
    <n v="0"/>
    <n v="157.51575000000008"/>
    <n v="647.22102000000029"/>
  </r>
  <r>
    <x v="1005"/>
    <s v="050315001"/>
    <s v="050315001000"/>
    <s v="05"/>
    <s v="CORTES"/>
    <s v="03"/>
    <s v="0503"/>
    <s v="OMOA"/>
    <s v="15"/>
    <s v="MILLA CUATRO"/>
    <s v="001"/>
    <s v="MILLA CUATRO"/>
    <s v="000"/>
    <s v=""/>
    <n v="159"/>
    <n v="159"/>
    <n v="153"/>
    <n v="6"/>
    <n v="0"/>
    <n v="153"/>
    <n v="647"/>
  </r>
  <r>
    <x v="1006"/>
    <s v="030110001"/>
    <s v="030110001000"/>
    <s v="03"/>
    <s v="COMAYAGUA"/>
    <s v="01"/>
    <s v="0301"/>
    <s v="COMAYAGUA"/>
    <s v="10"/>
    <s v="EL PORTILLO DE LA MORA"/>
    <s v="001"/>
    <s v="EL PORTILLO DE LA MORA"/>
    <s v="000"/>
    <s v=""/>
    <n v="122.00008999999974"/>
    <n v="122.00008999999974"/>
    <n v="108.0000899999998"/>
    <n v="14"/>
    <n v="0"/>
    <n v="113.45463999999977"/>
    <n v="646.90963000000045"/>
  </r>
  <r>
    <x v="382"/>
    <s v="161811001"/>
    <s v="161811001000"/>
    <s v="16"/>
    <s v="SANTA BARBARÁ"/>
    <s v="18"/>
    <s v="1618"/>
    <s v="QUIMISTÁN"/>
    <s v="11"/>
    <s v="LA ACEQUIA"/>
    <s v="001"/>
    <s v="LA ACEQUIA"/>
    <s v="000"/>
    <s v=""/>
    <n v="147.99999000000011"/>
    <n v="147.99999000000011"/>
    <n v="147.99999000000011"/>
    <n v="0"/>
    <n v="0"/>
    <n v="149.1587200000001"/>
    <n v="646.78963999999985"/>
  </r>
  <r>
    <x v="1007"/>
    <s v="151109004"/>
    <s v="151109004000"/>
    <s v="15"/>
    <s v="OLANCHO"/>
    <s v="11"/>
    <s v="1511"/>
    <s v="GUAYAPE"/>
    <s v="09"/>
    <s v="LA CONCEPCIÓN"/>
    <s v="004"/>
    <s v="CONCEPCIÓN ARRIBA O LA CRUZ"/>
    <s v="000"/>
    <s v=""/>
    <n v="134.0003000000001"/>
    <n v="134.0003000000001"/>
    <n v="134.0003000000001"/>
    <n v="0"/>
    <n v="0"/>
    <n v="135.36765000000008"/>
    <n v="646.75655000000029"/>
  </r>
  <r>
    <x v="764"/>
    <s v="051009012"/>
    <s v="051009012000"/>
    <s v="05"/>
    <s v="CORTES"/>
    <s v="10"/>
    <s v="0510"/>
    <s v="SANTA CRUZ DE YOJOA"/>
    <s v="09"/>
    <s v="CONCEPCIÓN"/>
    <s v="012"/>
    <s v="LAS FLORES"/>
    <s v="000"/>
    <s v=""/>
    <n v="175.08333999999979"/>
    <n v="175.08333999999979"/>
    <n v="144.08334000000011"/>
    <n v="31"/>
    <n v="0"/>
    <n v="145.11509000000009"/>
    <n v="646.69838000000061"/>
  </r>
  <r>
    <x v="1008"/>
    <s v="090607001"/>
    <s v="090607001000"/>
    <s v="09"/>
    <s v="GRACIAS A DIOS"/>
    <s v="06"/>
    <s v="0906"/>
    <s v="VILLEDA MORALES"/>
    <s v="07"/>
    <s v="KLUBKI"/>
    <s v="001"/>
    <s v="KLUBKI"/>
    <s v="000"/>
    <s v=""/>
    <n v="130.7536800000002"/>
    <n v="130.7536800000002"/>
    <n v="120.75368000000019"/>
    <n v="10"/>
    <n v="0"/>
    <n v="120.75368000000019"/>
    <n v="646.4485799999992"/>
  </r>
  <r>
    <x v="1009"/>
    <s v="010732001"/>
    <s v="010732001000"/>
    <s v="01"/>
    <s v="ATLÁNTIDA"/>
    <s v="07"/>
    <s v="0107"/>
    <s v="TELA"/>
    <s v="32"/>
    <s v="LANCETILLA"/>
    <s v="001"/>
    <s v="LANCETILLA"/>
    <s v="000"/>
    <s v=""/>
    <n v="164.99973999999975"/>
    <n v="164.99973999999975"/>
    <n v="142.99973999999975"/>
    <n v="22"/>
    <n v="0"/>
    <n v="151.04026999999974"/>
    <n v="646.26915999999915"/>
  </r>
  <r>
    <x v="7"/>
    <s v="010101001"/>
    <s v="010101001060"/>
    <s v="01"/>
    <s v="ATLÁNTIDA"/>
    <s v="01"/>
    <s v="0101"/>
    <s v="LA CEIBA"/>
    <s v="01"/>
    <s v="LA CEIBA"/>
    <s v="001"/>
    <s v="LA CEIBA"/>
    <s v="060"/>
    <s v="COL. MODESTO RODAS ALVARADO"/>
    <n v="189.07884999999968"/>
    <n v="189.07884999999968"/>
    <n v="161.0788499999999"/>
    <n v="28"/>
    <n v="0"/>
    <n v="162.13289999999989"/>
    <n v="646.14959999999974"/>
  </r>
  <r>
    <x v="1"/>
    <s v="080101001"/>
    <s v="080101001209"/>
    <s v="08"/>
    <s v="FRANCISCO MORAZÁN"/>
    <s v="01"/>
    <s v="0801"/>
    <s v="DISTRITO CENTRAL"/>
    <s v="01"/>
    <s v="DISTRITO CENTRAL"/>
    <s v="001"/>
    <s v="DISTRITO CENTRAL"/>
    <s v="209"/>
    <s v="COL. LA PROVIDENCIA"/>
    <n v="167.00033999999988"/>
    <n v="167.00033999999988"/>
    <n v="148.00033999999988"/>
    <n v="19"/>
    <n v="0"/>
    <n v="150.00033999999988"/>
    <n v="646.14765999999997"/>
  </r>
  <r>
    <x v="30"/>
    <s v="020901001"/>
    <s v="020901001015"/>
    <s v="02"/>
    <s v="COLON"/>
    <s v="09"/>
    <s v="0209"/>
    <s v="TOCOA"/>
    <s v="01"/>
    <s v="TOCOA"/>
    <s v="001"/>
    <s v="TOCOA"/>
    <s v="015"/>
    <s v="BO.  18 DE SEPTIEMBRE"/>
    <n v="167.99974999999981"/>
    <n v="167.99974999999981"/>
    <n v="141.99974999999995"/>
    <n v="26"/>
    <n v="0"/>
    <n v="142.99974999999995"/>
    <n v="645.82545999999934"/>
  </r>
  <r>
    <x v="232"/>
    <s v="120801001"/>
    <s v="120801001006"/>
    <s v="12"/>
    <s v="LA PAZ"/>
    <s v="08"/>
    <s v="1208"/>
    <s v="MARCALA"/>
    <s v="01"/>
    <s v="MARCALA"/>
    <s v="001"/>
    <s v="MARCALA"/>
    <s v="006"/>
    <s v="BARRIO OMOA"/>
    <n v="184.05995999999936"/>
    <n v="184.05995999999936"/>
    <n v="157.05995999999939"/>
    <n v="27"/>
    <n v="0"/>
    <n v="165.36223999999936"/>
    <n v="645.75493999999946"/>
  </r>
  <r>
    <x v="7"/>
    <s v="010101001"/>
    <s v="010101001031"/>
    <s v="01"/>
    <s v="ATLÁNTIDA"/>
    <s v="01"/>
    <s v="0101"/>
    <s v="LA CEIBA"/>
    <s v="01"/>
    <s v="LA CEIBA"/>
    <s v="001"/>
    <s v="LA CEIBA"/>
    <s v="031"/>
    <s v="COL. LOS MAESTROS"/>
    <n v="178.00041999999982"/>
    <n v="178.00041999999982"/>
    <n v="163.00041999999971"/>
    <n v="15"/>
    <n v="0"/>
    <n v="167.75602999999973"/>
    <n v="645.51207999999929"/>
  </r>
  <r>
    <x v="875"/>
    <s v="080131001"/>
    <s v="080131001000"/>
    <s v="08"/>
    <s v="FRANCISCO MORAZÁN"/>
    <s v="01"/>
    <s v="0801"/>
    <s v="DISTRITO CENTRAL"/>
    <s v="31"/>
    <s v="RÍO HONDO"/>
    <s v="001"/>
    <s v="RÍO HONDO"/>
    <s v="000"/>
    <s v=""/>
    <n v="161.09735999999998"/>
    <n v="161.09735999999998"/>
    <n v="124.09736000000001"/>
    <n v="37"/>
    <n v="0"/>
    <n v="142.56855999999999"/>
    <n v="645.14751999999976"/>
  </r>
  <r>
    <x v="1010"/>
    <s v="170604003"/>
    <s v="170604003000"/>
    <s v="17"/>
    <s v="VALLE"/>
    <s v="06"/>
    <s v="1706"/>
    <s v="GOASCORÁN"/>
    <s v="04"/>
    <s v="LLANO DE JESÚS"/>
    <s v="003"/>
    <s v="EL ZAPOTE"/>
    <s v="000"/>
    <s v=""/>
    <n v="215"/>
    <n v="215"/>
    <n v="169"/>
    <n v="46"/>
    <n v="0"/>
    <n v="171"/>
    <n v="645"/>
  </r>
  <r>
    <x v="1011"/>
    <s v="040709001"/>
    <s v="040709001000"/>
    <s v="04"/>
    <s v="COPAN"/>
    <s v="07"/>
    <s v="0407"/>
    <s v="DOLORES"/>
    <s v="09"/>
    <s v="VEGA REDONDA O SAN ANTONIO DE FLORES"/>
    <s v="001"/>
    <s v="VEGA REDONDA O SAN ANTONIO DE FLORES"/>
    <s v="000"/>
    <s v=""/>
    <n v="135"/>
    <n v="135"/>
    <n v="131"/>
    <n v="4"/>
    <n v="0"/>
    <n v="144"/>
    <n v="645"/>
  </r>
  <r>
    <x v="1012"/>
    <s v="150109001"/>
    <s v="150109001000"/>
    <s v="15"/>
    <s v="OLANCHO"/>
    <s v="01"/>
    <s v="1501"/>
    <s v="JUTICALPA"/>
    <s v="09"/>
    <s v="CAYO BLANCO"/>
    <s v="001"/>
    <s v="CAYO BLANCO"/>
    <s v="000"/>
    <s v=""/>
    <n v="170"/>
    <n v="170"/>
    <n v="131"/>
    <n v="39"/>
    <n v="0"/>
    <n v="131"/>
    <n v="645"/>
  </r>
  <r>
    <x v="2"/>
    <s v="050101001"/>
    <s v="050101001540"/>
    <s v="05"/>
    <s v="CORTES"/>
    <s v="01"/>
    <s v="0501"/>
    <s v="SAN PEDRO SULA"/>
    <s v="01"/>
    <s v="SAN PEDRO SULA"/>
    <s v="001"/>
    <s v="SAN PEDRO SULA"/>
    <s v="540"/>
    <s v="BORDO LOMAS DE SAN JUAN"/>
    <n v="165.37032999999997"/>
    <n v="165.37032999999997"/>
    <n v="162.37032999999997"/>
    <n v="3"/>
    <n v="0"/>
    <n v="162.37032999999997"/>
    <n v="644.73411999999928"/>
  </r>
  <r>
    <x v="13"/>
    <s v="031801001"/>
    <s v="031801001045"/>
    <s v="03"/>
    <s v="COMAYAGUA"/>
    <s v="18"/>
    <s v="0318"/>
    <s v="SIGUATEPEQUE"/>
    <s v="01"/>
    <s v="SIGUATEPEQUE"/>
    <s v="001"/>
    <s v="SIGUATEPEQUE"/>
    <s v="045"/>
    <s v="COL. VÍCTOR CHAVEZ"/>
    <n v="172.99950999999962"/>
    <n v="172.99950999999962"/>
    <n v="132.99950999999979"/>
    <n v="40"/>
    <n v="0"/>
    <n v="134.11425999999977"/>
    <n v="644.28860999999904"/>
  </r>
  <r>
    <x v="270"/>
    <s v="020917004"/>
    <s v="020917004000"/>
    <s v="02"/>
    <s v="COLON"/>
    <s v="09"/>
    <s v="0209"/>
    <s v="TOCOA"/>
    <s v="17"/>
    <s v="TAUJICA"/>
    <s v="004"/>
    <s v="COLONIA LA CONFIANZA"/>
    <s v="000"/>
    <s v=""/>
    <n v="155.00010999999961"/>
    <n v="155.00010999999961"/>
    <n v="133.00010999999961"/>
    <n v="22"/>
    <n v="0"/>
    <n v="136.15799999999959"/>
    <n v="644.24104999999986"/>
  </r>
  <r>
    <x v="20"/>
    <s v="060101001"/>
    <s v="060101001085"/>
    <s v="06"/>
    <s v="CHOLUTECA"/>
    <s v="01"/>
    <s v="0601"/>
    <s v="CHOLUTECA"/>
    <s v="01"/>
    <s v="CHOLUTECA"/>
    <s v="001"/>
    <s v="CHOLUTECA"/>
    <s v="085"/>
    <s v="COL. LAS DELICIAS"/>
    <n v="140"/>
    <n v="139"/>
    <n v="139"/>
    <n v="0"/>
    <n v="1"/>
    <n v="140"/>
    <n v="644"/>
  </r>
  <r>
    <x v="1013"/>
    <s v="100901026"/>
    <s v="100901026000"/>
    <s v="10"/>
    <s v="INTIBUCA"/>
    <s v="09"/>
    <s v="1009"/>
    <s v="MASAGUARA"/>
    <s v="01"/>
    <s v="MASAGUARA"/>
    <s v="026"/>
    <s v="LOS ARRAYANES"/>
    <s v="000"/>
    <s v=""/>
    <n v="126"/>
    <n v="126"/>
    <n v="126"/>
    <n v="0"/>
    <n v="0"/>
    <n v="127"/>
    <n v="644"/>
  </r>
  <r>
    <x v="368"/>
    <s v="082701001"/>
    <s v="082701001015"/>
    <s v="08"/>
    <s v="FRANCISCO MORAZÁN"/>
    <s v="27"/>
    <s v="0827"/>
    <s v="VILLA DE SAN FRANCISCO"/>
    <s v="01"/>
    <s v="VILLA DE SAN FRANCISCO"/>
    <s v="001"/>
    <s v="VILLA DE SAN FRANCISCO"/>
    <s v="015"/>
    <s v="BO. LA TRINIDAD"/>
    <n v="149"/>
    <n v="149"/>
    <n v="120"/>
    <n v="29"/>
    <n v="0"/>
    <n v="124"/>
    <n v="644"/>
  </r>
  <r>
    <x v="1014"/>
    <s v="071401001"/>
    <s v="071401001000"/>
    <s v="07"/>
    <s v="EL PARAÍSO"/>
    <s v="14"/>
    <s v="0714"/>
    <s v="SOLEDAD"/>
    <s v="01"/>
    <s v="SOLEDAD"/>
    <s v="001"/>
    <s v="SOLEDAD"/>
    <s v="000"/>
    <s v=""/>
    <n v="171.05822000000023"/>
    <n v="171.05822000000023"/>
    <n v="152.05822000000003"/>
    <n v="19"/>
    <n v="0"/>
    <n v="154.11086000000006"/>
    <n v="643.79240999999956"/>
  </r>
  <r>
    <x v="759"/>
    <s v="151701001"/>
    <s v="151701001007"/>
    <s v="15"/>
    <s v="OLANCHO"/>
    <s v="17"/>
    <s v="1517"/>
    <s v="SAN ESTEBAN"/>
    <s v="01"/>
    <s v="SAN ESTEBAN"/>
    <s v="001"/>
    <s v="SAN ESTEBAN"/>
    <s v="007"/>
    <s v="BO. EL PERÚ"/>
    <n v="189.99966000000049"/>
    <n v="189.99966000000049"/>
    <n v="138.99966000000009"/>
    <n v="51"/>
    <n v="0"/>
    <n v="141.21178000000012"/>
    <n v="643.44898000000057"/>
  </r>
  <r>
    <x v="1015"/>
    <s v="061003013"/>
    <s v="061003013000"/>
    <s v="06"/>
    <s v="CHOLUTECA"/>
    <s v="10"/>
    <s v="0610"/>
    <s v="OROCUINA"/>
    <s v="03"/>
    <s v="EL BARREAL"/>
    <s v="013"/>
    <s v="LOS LIMONES"/>
    <s v="000"/>
    <s v=""/>
    <n v="176"/>
    <n v="176"/>
    <n v="154"/>
    <n v="22"/>
    <n v="0"/>
    <n v="155"/>
    <n v="643"/>
  </r>
  <r>
    <x v="1016"/>
    <s v="100610001"/>
    <s v="100610001000"/>
    <s v="10"/>
    <s v="INTIBUCA"/>
    <s v="06"/>
    <s v="1006"/>
    <s v="INTIBUCÁ"/>
    <s v="10"/>
    <s v="MONQUECAGUA"/>
    <s v="001"/>
    <s v="MONQUECAGUA"/>
    <s v="000"/>
    <s v=""/>
    <n v="118"/>
    <n v="118"/>
    <n v="112"/>
    <n v="6"/>
    <n v="0"/>
    <n v="114"/>
    <n v="643"/>
  </r>
  <r>
    <x v="1017"/>
    <s v="121807001"/>
    <s v="121807001000"/>
    <s v="12"/>
    <s v="LA PAZ"/>
    <s v="18"/>
    <s v="1218"/>
    <s v="SANTIAGO DE PURINGLA"/>
    <s v="07"/>
    <s v="HORNITOS"/>
    <s v="001"/>
    <s v="HORNITOS"/>
    <s v="000"/>
    <s v=""/>
    <n v="168.0003199999999"/>
    <n v="168.0003199999999"/>
    <n v="144.0003199999999"/>
    <n v="24"/>
    <n v="0"/>
    <n v="149.0266399999999"/>
    <n v="642.94879999999966"/>
  </r>
  <r>
    <x v="1018"/>
    <s v="010604001"/>
    <s v="010604001000"/>
    <s v="01"/>
    <s v="ATLÁNTIDA"/>
    <s v="06"/>
    <s v="0106"/>
    <s v="SAN FRANCISCO"/>
    <s v="04"/>
    <s v="LA LLAVE"/>
    <s v="001"/>
    <s v="LA LLAVE"/>
    <s v="000"/>
    <s v=""/>
    <n v="151.89384999999999"/>
    <n v="151.89384999999999"/>
    <n v="134.89384999999993"/>
    <n v="17"/>
    <n v="0"/>
    <n v="134.89384999999993"/>
    <n v="642.93145000000004"/>
  </r>
  <r>
    <x v="150"/>
    <s v="050401001"/>
    <s v="050401001009"/>
    <s v="05"/>
    <s v="CORTES"/>
    <s v="04"/>
    <s v="0504"/>
    <s v="PIMIENTA"/>
    <s v="01"/>
    <s v="PIMIENTA"/>
    <s v="001"/>
    <s v="PIMIENTA"/>
    <s v="009"/>
    <s v="BO. EL BOSQUE NO1"/>
    <n v="166.99988000000036"/>
    <n v="166.99988000000036"/>
    <n v="144.9998800000001"/>
    <n v="22"/>
    <n v="0"/>
    <n v="152.99988000000022"/>
    <n v="641.88182000000029"/>
  </r>
  <r>
    <x v="1"/>
    <s v="080101001"/>
    <s v="080101001565"/>
    <s v="08"/>
    <s v="FRANCISCO MORAZÁN"/>
    <s v="01"/>
    <s v="0801"/>
    <s v="DISTRITO CENTRAL"/>
    <s v="01"/>
    <s v="DISTRITO CENTRAL"/>
    <s v="001"/>
    <s v="DISTRITO CENTRAL"/>
    <s v="565"/>
    <s v="COL.PUENTE DE LOARQUE O COLINAS DE"/>
    <n v="133.99959999999999"/>
    <n v="133.99959999999999"/>
    <n v="121.99960000000003"/>
    <n v="12"/>
    <n v="0"/>
    <n v="134.20936"/>
    <n v="641.59517999999912"/>
  </r>
  <r>
    <x v="104"/>
    <s v="161801001"/>
    <s v="161801001001"/>
    <s v="16"/>
    <s v="SANTA BARBARÁ"/>
    <s v="18"/>
    <s v="1618"/>
    <s v="QUIMISTÁN"/>
    <s v="01"/>
    <s v="QUIMISTÁN"/>
    <s v="001"/>
    <s v="QUIMISTÁN"/>
    <s v="001"/>
    <s v="BARRIO EL CENTRO"/>
    <n v="209.06135999999989"/>
    <n v="209.06135999999989"/>
    <n v="167.06135999999981"/>
    <n v="42"/>
    <n v="0"/>
    <n v="167.06135999999981"/>
    <n v="641.56481999999983"/>
  </r>
  <r>
    <x v="381"/>
    <s v="050301001"/>
    <s v="050301001017"/>
    <s v="05"/>
    <s v="CORTES"/>
    <s v="03"/>
    <s v="0503"/>
    <s v="OMOA"/>
    <s v="01"/>
    <s v="OMOA"/>
    <s v="001"/>
    <s v="OMOA"/>
    <s v="017"/>
    <s v="COL. LA VENADA"/>
    <n v="179.9723800000005"/>
    <n v="179.9723800000005"/>
    <n v="153.97238000000047"/>
    <n v="26"/>
    <n v="0"/>
    <n v="160.08350000000053"/>
    <n v="641.0562000000001"/>
  </r>
  <r>
    <x v="1019"/>
    <s v="140209001"/>
    <s v="140209001000"/>
    <s v="14"/>
    <s v="OCOTEPEQUE"/>
    <s v="02"/>
    <s v="1402"/>
    <s v="BELÉN GUALCHO"/>
    <s v="09"/>
    <s v="LA MOAGA"/>
    <s v="001"/>
    <s v="LA MOAGA"/>
    <s v="000"/>
    <s v=""/>
    <n v="134.99955999999975"/>
    <n v="134.99955999999975"/>
    <n v="115.99955999999975"/>
    <n v="19"/>
    <n v="0"/>
    <n v="121.08725999999973"/>
    <n v="641.05019999999968"/>
  </r>
  <r>
    <x v="172"/>
    <s v="162701001"/>
    <s v="162701001008"/>
    <s v="16"/>
    <s v="SANTA BARBARÁ"/>
    <s v="27"/>
    <s v="1627"/>
    <s v="LAS VEGAS"/>
    <s v="01"/>
    <s v="LAS VEGAS"/>
    <s v="001"/>
    <s v="LAS VEGAS"/>
    <s v="008"/>
    <s v="BARRIO LA LIBERTAD"/>
    <n v="178.00007000000011"/>
    <n v="178.00007000000011"/>
    <n v="152.00007000000011"/>
    <n v="26"/>
    <n v="0"/>
    <n v="152.00007000000011"/>
    <n v="641.02845000000002"/>
  </r>
  <r>
    <x v="1020"/>
    <s v="010761001"/>
    <s v="010761001000"/>
    <s v="01"/>
    <s v="ATLÁNTIDA"/>
    <s v="07"/>
    <s v="0107"/>
    <s v="TELA"/>
    <s v="61"/>
    <s v="PROCÓN"/>
    <s v="001"/>
    <s v="PROCÓN"/>
    <s v="000"/>
    <s v=""/>
    <n v="127"/>
    <n v="127"/>
    <n v="124"/>
    <n v="3"/>
    <n v="0"/>
    <n v="125"/>
    <n v="641"/>
  </r>
  <r>
    <x v="613"/>
    <s v="162101001"/>
    <s v="162101001004"/>
    <s v="16"/>
    <s v="SANTA BARBARÁ"/>
    <s v="21"/>
    <s v="1621"/>
    <s v="SAN MARCOS"/>
    <s v="01"/>
    <s v="SAN MARCOS"/>
    <s v="001"/>
    <s v="SAN MARCOS"/>
    <s v="004"/>
    <s v="BO. EL PLAN"/>
    <n v="187.01250000000013"/>
    <n v="186.00000000000011"/>
    <n v="159.00000000000011"/>
    <n v="27"/>
    <n v="1.0125"/>
    <n v="159.00000000000011"/>
    <n v="640.82500000000005"/>
  </r>
  <r>
    <x v="174"/>
    <s v="021001001"/>
    <s v="021001001005"/>
    <s v="02"/>
    <s v="COLON"/>
    <s v="10"/>
    <s v="0210"/>
    <s v="BONITO ORIENTAL"/>
    <s v="01"/>
    <s v="BONITO ORIENTAL"/>
    <s v="001"/>
    <s v="BONITO ORIENTAL"/>
    <s v="005"/>
    <s v="BARRIO LA MILAGROSA"/>
    <n v="152.48036999999999"/>
    <n v="152.48036999999999"/>
    <n v="130.48036999999979"/>
    <n v="22"/>
    <n v="0"/>
    <n v="137.68882999999985"/>
    <n v="640.58915999999999"/>
  </r>
  <r>
    <x v="108"/>
    <s v="041304003"/>
    <s v="041304003000"/>
    <s v="04"/>
    <s v="COPAN"/>
    <s v="13"/>
    <s v="0413"/>
    <s v="NUEVA ARCADIA"/>
    <s v="04"/>
    <s v="CHALMECA"/>
    <s v="003"/>
    <s v="COLONIA 3 DE JULIO"/>
    <s v="000"/>
    <s v=""/>
    <n v="186.0003000000001"/>
    <n v="186.0003000000001"/>
    <n v="143.00030000000007"/>
    <n v="43"/>
    <n v="0"/>
    <n v="151.02888000000004"/>
    <n v="640.55850999999996"/>
  </r>
  <r>
    <x v="86"/>
    <s v="080102010"/>
    <s v="080102010000"/>
    <s v="08"/>
    <s v="FRANCISCO MORAZÁN"/>
    <s v="01"/>
    <s v="0801"/>
    <s v="DISTRITO CENTRAL"/>
    <s v="02"/>
    <s v="AMARATECA"/>
    <s v="010"/>
    <s v="GUAYABILLAS"/>
    <s v="000"/>
    <s v=""/>
    <n v="201.18189999999953"/>
    <n v="200.10943999999955"/>
    <n v="146.10943999999995"/>
    <n v="54"/>
    <n v="1.07246"/>
    <n v="149.40065999999993"/>
    <n v="640.4623399999997"/>
  </r>
  <r>
    <x v="11"/>
    <s v="080112013"/>
    <s v="080112013000"/>
    <s v="08"/>
    <s v="FRANCISCO MORAZÁN"/>
    <s v="01"/>
    <s v="0801"/>
    <s v="DISTRITO CENTRAL"/>
    <s v="12"/>
    <s v="EL TIZATILLO"/>
    <s v="013"/>
    <s v="COL. LOMAS DEL SUR"/>
    <s v="000"/>
    <s v=""/>
    <n v="194.0001000000002"/>
    <n v="192.81091000000021"/>
    <n v="172.81091000000021"/>
    <n v="20"/>
    <n v="1.18919"/>
    <n v="174.0001000000002"/>
    <n v="640.4259399999994"/>
  </r>
  <r>
    <x v="846"/>
    <s v="150314021"/>
    <s v="150314021000"/>
    <s v="15"/>
    <s v="OLANCHO"/>
    <s v="03"/>
    <s v="1503"/>
    <s v="CATACAMAS"/>
    <s v="14"/>
    <s v="SAN PEDRO DE CATACAMAS"/>
    <s v="021"/>
    <s v="OCHOA"/>
    <s v="000"/>
    <s v=""/>
    <n v="145"/>
    <n v="145"/>
    <n v="120"/>
    <n v="25"/>
    <n v="0"/>
    <n v="120"/>
    <n v="640"/>
  </r>
  <r>
    <x v="1021"/>
    <s v="140502001"/>
    <s v="140502001000"/>
    <s v="14"/>
    <s v="OCOTEPEQUE"/>
    <s v="05"/>
    <s v="1405"/>
    <s v="FRATERNIDAD"/>
    <s v="02"/>
    <s v="LAS CRUCES"/>
    <s v="001"/>
    <s v="LAS CRUCES"/>
    <s v="000"/>
    <s v=""/>
    <n v="169.01618999999999"/>
    <n v="169.01618999999999"/>
    <n v="136.01618999999999"/>
    <n v="33"/>
    <n v="0"/>
    <n v="136.01618999999999"/>
    <n v="639.72609000000011"/>
  </r>
  <r>
    <x v="42"/>
    <s v="051101001"/>
    <s v="051101001027"/>
    <s v="05"/>
    <s v="CORTES"/>
    <s v="11"/>
    <s v="0511"/>
    <s v="VILLANUEVA"/>
    <s v="01"/>
    <s v="VILLANUEVA"/>
    <s v="001"/>
    <s v="VILLANUEVA"/>
    <s v="027"/>
    <s v="COL. EL PEDREGAL"/>
    <n v="145.99967999999996"/>
    <n v="143.57375999999994"/>
    <n v="128.57375999999982"/>
    <n v="15"/>
    <n v="2.4259200000000001"/>
    <n v="132.21263999999985"/>
    <n v="639.22992000000022"/>
  </r>
  <r>
    <x v="19"/>
    <s v="152301015"/>
    <s v="152301015000"/>
    <s v="15"/>
    <s v="OLANCHO"/>
    <s v="23"/>
    <s v="1523"/>
    <s v="PATUCA"/>
    <s v="01"/>
    <s v="FROYLAN TURCIOS O NUEVA PALESTINA"/>
    <s v="015"/>
    <s v="NUEVA APACILAGUA"/>
    <s v="000"/>
    <s v=""/>
    <n v="136"/>
    <n v="136"/>
    <n v="127"/>
    <n v="9"/>
    <n v="0"/>
    <n v="127"/>
    <n v="639"/>
  </r>
  <r>
    <x v="135"/>
    <s v="041001001"/>
    <s v="041001001004"/>
    <s v="04"/>
    <s v="COPAN"/>
    <s v="10"/>
    <s v="0410"/>
    <s v="FLORIDA"/>
    <s v="01"/>
    <s v="FLORIDA"/>
    <s v="001"/>
    <s v="FLORIDA"/>
    <s v="004"/>
    <s v="BO. EL CHORRO"/>
    <n v="158.00009999999995"/>
    <n v="157.00009999999995"/>
    <n v="141.0001"/>
    <n v="16"/>
    <n v="1"/>
    <n v="143.12317999999999"/>
    <n v="638.76969999999994"/>
  </r>
  <r>
    <x v="1022"/>
    <s v="130116001"/>
    <s v="130116001000"/>
    <s v="13"/>
    <s v="LEMPIRA"/>
    <s v="01"/>
    <s v="1301"/>
    <s v="GRACIAS"/>
    <s v="16"/>
    <s v="JACAN O SAN ISIDRO"/>
    <s v="001"/>
    <s v="JACAN O SAN ISIDRO"/>
    <s v="000"/>
    <s v=""/>
    <n v="134.99991999999969"/>
    <n v="134.99991999999969"/>
    <n v="116.99991999999968"/>
    <n v="18"/>
    <n v="0"/>
    <n v="116.99991999999968"/>
    <n v="638.45645999999988"/>
  </r>
  <r>
    <x v="144"/>
    <s v="060714025"/>
    <s v="060714025000"/>
    <s v="06"/>
    <s v="CHOLUTECA"/>
    <s v="07"/>
    <s v="0607"/>
    <s v="MARCOVIA"/>
    <s v="14"/>
    <s v="MONJARÁS"/>
    <s v="025"/>
    <s v="EL OJOCHAL"/>
    <s v="000"/>
    <s v=""/>
    <n v="141.00032000000007"/>
    <n v="140.00032000000007"/>
    <n v="120.00032000000007"/>
    <n v="20"/>
    <n v="1"/>
    <n v="124.04721000000008"/>
    <n v="638.09538000000009"/>
  </r>
  <r>
    <x v="889"/>
    <s v="040901001"/>
    <s v="040901001004"/>
    <s v="04"/>
    <s v="COPAN"/>
    <s v="09"/>
    <s v="0409"/>
    <s v="EL PARAÍSO"/>
    <s v="01"/>
    <s v="EL PARAÍSO"/>
    <s v="001"/>
    <s v="EL PARAISO"/>
    <s v="004"/>
    <s v="BO. BRISAS DEL RIO"/>
    <n v="189.99959999999976"/>
    <n v="189.99959999999976"/>
    <n v="152.99959999999976"/>
    <n v="37"/>
    <n v="0"/>
    <n v="160.07099999999974"/>
    <n v="638.06980000000055"/>
  </r>
  <r>
    <x v="1023"/>
    <s v="152001004"/>
    <s v="152001004000"/>
    <s v="15"/>
    <s v="OLANCHO"/>
    <s v="20"/>
    <s v="1520"/>
    <s v="SANTA MARÍA DEL REAL"/>
    <s v="01"/>
    <s v="SANTA MARÍA DEL REAL"/>
    <s v="004"/>
    <s v="COFRADÍA"/>
    <s v="000"/>
    <s v=""/>
    <n v="175"/>
    <n v="175"/>
    <n v="147"/>
    <n v="28"/>
    <n v="0"/>
    <n v="158"/>
    <n v="638"/>
  </r>
  <r>
    <x v="1024"/>
    <s v="131303001"/>
    <s v="131303001000"/>
    <s v="13"/>
    <s v="LEMPIRA"/>
    <s v="13"/>
    <s v="1313"/>
    <s v="LEPAERA"/>
    <s v="03"/>
    <s v="ARENALES"/>
    <s v="001"/>
    <s v="ARENALES"/>
    <s v="000"/>
    <s v=""/>
    <n v="162.99999999999997"/>
    <n v="162.99999999999997"/>
    <n v="120.9999999999997"/>
    <n v="42"/>
    <n v="0"/>
    <n v="123.19999999999969"/>
    <n v="637.94546000000037"/>
  </r>
  <r>
    <x v="2"/>
    <s v="050101001"/>
    <s v="050101001650"/>
    <s v="05"/>
    <s v="CORTES"/>
    <s v="01"/>
    <s v="0501"/>
    <s v="SAN PEDRO SULA"/>
    <s v="01"/>
    <s v="SAN PEDRO SULA"/>
    <s v="001"/>
    <s v="SAN PEDRO SULA"/>
    <s v="650"/>
    <s v="RES. SAN ANTONIO"/>
    <n v="165.99952999999965"/>
    <n v="165.99952999999965"/>
    <n v="150.99952999999968"/>
    <n v="15"/>
    <n v="0"/>
    <n v="150.99952999999968"/>
    <n v="637.69222999999909"/>
  </r>
  <r>
    <x v="91"/>
    <s v="180601001"/>
    <s v="180601001002"/>
    <s v="18"/>
    <s v="YORO"/>
    <s v="06"/>
    <s v="1806"/>
    <s v="MORAZÁN"/>
    <s v="01"/>
    <s v="MORAZÁN"/>
    <s v="001"/>
    <s v="MORAZÁN"/>
    <s v="002"/>
    <s v="COL. 5 DE ENERO"/>
    <n v="155.21421999999964"/>
    <n v="152.99993999999958"/>
    <n v="130.9999399999997"/>
    <n v="22"/>
    <n v="2.21428"/>
    <n v="130.9999399999997"/>
    <n v="637.63751999999977"/>
  </r>
  <r>
    <x v="5"/>
    <s v="030101001"/>
    <s v="030101001082"/>
    <s v="03"/>
    <s v="COMAYAGUA"/>
    <s v="01"/>
    <s v="0301"/>
    <s v="COMAYAGUA"/>
    <s v="01"/>
    <s v="COMAYAGUA"/>
    <s v="001"/>
    <s v="COMAYAGUA"/>
    <s v="082"/>
    <s v="COL. VILLA DEL RIO"/>
    <n v="139.99985999999993"/>
    <n v="139.99985999999993"/>
    <n v="123.99985999999984"/>
    <n v="16"/>
    <n v="0"/>
    <n v="127.50928999999984"/>
    <n v="637.54645000000028"/>
  </r>
  <r>
    <x v="1"/>
    <s v="080101001"/>
    <s v="080101001170"/>
    <s v="08"/>
    <s v="FRANCISCO MORAZÁN"/>
    <s v="01"/>
    <s v="0801"/>
    <s v="DISTRITO CENTRAL"/>
    <s v="01"/>
    <s v="DISTRITO CENTRAL"/>
    <s v="001"/>
    <s v="DISTRITO CENTRAL"/>
    <s v="170"/>
    <s v="COL. FRANCISCO MURILLO SOTO"/>
    <n v="130.92853999999971"/>
    <n v="130.92853999999971"/>
    <n v="125.92853999999971"/>
    <n v="5"/>
    <n v="0"/>
    <n v="138.88887999999972"/>
    <n v="637.43645999999944"/>
  </r>
  <r>
    <x v="7"/>
    <s v="010101001"/>
    <s v="010101001044"/>
    <s v="01"/>
    <s v="ATLÁNTIDA"/>
    <s v="01"/>
    <s v="0101"/>
    <s v="LA CEIBA"/>
    <s v="01"/>
    <s v="LA CEIBA"/>
    <s v="001"/>
    <s v="LA CEIBA"/>
    <s v="044"/>
    <s v="COL. ALHAMBRA"/>
    <n v="151.00013000000015"/>
    <n v="151.00013000000015"/>
    <n v="141.00013000000001"/>
    <n v="10"/>
    <n v="0"/>
    <n v="145.57157000000007"/>
    <n v="637.28209000000027"/>
  </r>
  <r>
    <x v="2"/>
    <s v="050101001"/>
    <s v="050101001528"/>
    <s v="05"/>
    <s v="CORTES"/>
    <s v="01"/>
    <s v="0501"/>
    <s v="SAN PEDRO SULA"/>
    <s v="01"/>
    <s v="SAN PEDRO SULA"/>
    <s v="001"/>
    <s v="SAN PEDRO SULA"/>
    <s v="528"/>
    <s v="COL. NUEVA ESPERANZA"/>
    <n v="173.00014999999999"/>
    <n v="173.00014999999999"/>
    <n v="171.00014999999999"/>
    <n v="2"/>
    <n v="0"/>
    <n v="172.17299"/>
    <n v="637.26200999999992"/>
  </r>
  <r>
    <x v="1025"/>
    <s v="140401001"/>
    <s v="140401001000"/>
    <s v="14"/>
    <s v="OCOTEPEQUE"/>
    <s v="04"/>
    <s v="1404"/>
    <s v="DOLORES MERENDÓN"/>
    <s v="01"/>
    <s v="DOLORES MERENDÓN"/>
    <s v="001"/>
    <s v="DOLORES MERENDÓN"/>
    <s v="000"/>
    <s v=""/>
    <n v="146"/>
    <n v="143"/>
    <n v="129"/>
    <n v="14"/>
    <n v="3"/>
    <n v="133"/>
    <n v="637"/>
  </r>
  <r>
    <x v="23"/>
    <s v="120101001"/>
    <s v="120101001015"/>
    <s v="12"/>
    <s v="LA PAZ"/>
    <s v="01"/>
    <s v="1201"/>
    <s v="LA PAZ"/>
    <s v="01"/>
    <s v="LA PAZ"/>
    <s v="001"/>
    <s v="LA PAZ"/>
    <s v="015"/>
    <s v="VISTA HERMOSA"/>
    <n v="185.37889000000001"/>
    <n v="181.74986000000001"/>
    <n v="133.74986000000001"/>
    <n v="48"/>
    <n v="3.6290300000000002"/>
    <n v="137.25792000000001"/>
    <n v="636.97518999999988"/>
  </r>
  <r>
    <x v="1"/>
    <s v="080101001"/>
    <s v="080101001269"/>
    <s v="08"/>
    <s v="FRANCISCO MORAZÁN"/>
    <s v="01"/>
    <s v="0801"/>
    <s v="DISTRITO CENTRAL"/>
    <s v="01"/>
    <s v="DISTRITO CENTRAL"/>
    <s v="001"/>
    <s v="DISTRITO CENTRAL"/>
    <s v="269"/>
    <s v="COL. NUEVA ERA"/>
    <n v="131.00015000000033"/>
    <n v="131.00015000000033"/>
    <n v="122.00015000000027"/>
    <n v="9"/>
    <n v="0"/>
    <n v="138.41945000000035"/>
    <n v="636.65959999999995"/>
  </r>
  <r>
    <x v="541"/>
    <s v="161825001"/>
    <s v="161825001014"/>
    <s v="16"/>
    <s v="SANTA BARBARÁ"/>
    <s v="18"/>
    <s v="1618"/>
    <s v="QUIMISTÁN"/>
    <s v="25"/>
    <s v="PINALEJO"/>
    <s v="001"/>
    <s v="PINALEJO"/>
    <s v="014"/>
    <s v="BO. LAS COLINAS*"/>
    <n v="165.17236999999983"/>
    <n v="165.17236999999983"/>
    <n v="133.17237000000003"/>
    <n v="32"/>
    <n v="0"/>
    <n v="139.26999999999998"/>
    <n v="636.48046999999963"/>
  </r>
  <r>
    <x v="801"/>
    <s v="032101001"/>
    <s v="032101001006"/>
    <s v="03"/>
    <s v="COMAYAGUA"/>
    <s v="21"/>
    <s v="0321"/>
    <s v="TAULABÉ"/>
    <s v="01"/>
    <s v="TAULABÉ"/>
    <s v="001"/>
    <s v="TAULABÉ"/>
    <s v="006"/>
    <s v="BO. LAS FLORES"/>
    <n v="208"/>
    <n v="208"/>
    <n v="148"/>
    <n v="60"/>
    <n v="0"/>
    <n v="151"/>
    <n v="636"/>
  </r>
  <r>
    <x v="1026"/>
    <s v="100612006"/>
    <s v="100612006000"/>
    <s v="10"/>
    <s v="INTIBUCA"/>
    <s v="06"/>
    <s v="1006"/>
    <s v="INTIBUCÁ"/>
    <s v="12"/>
    <s v="QUEBRADA HONDA"/>
    <s v="006"/>
    <s v="EL CACAO"/>
    <s v="000"/>
    <s v=""/>
    <n v="111"/>
    <n v="111"/>
    <n v="100"/>
    <n v="11"/>
    <n v="0"/>
    <n v="104"/>
    <n v="636"/>
  </r>
  <r>
    <x v="7"/>
    <s v="010101001"/>
    <s v="010101001079"/>
    <s v="01"/>
    <s v="ATLÁNTIDA"/>
    <s v="01"/>
    <s v="0101"/>
    <s v="LA CEIBA"/>
    <s v="01"/>
    <s v="LA CEIBA"/>
    <s v="001"/>
    <s v="LA CEIBA"/>
    <s v="079"/>
    <s v="RES. EL TORONJAL NO. 1"/>
    <n v="195.00011000000012"/>
    <n v="195.00011000000012"/>
    <n v="175.00011000000012"/>
    <n v="20"/>
    <n v="0"/>
    <n v="176.13444000000015"/>
    <n v="635.94074999999998"/>
  </r>
  <r>
    <x v="1027"/>
    <s v="101601009"/>
    <s v="101601009000"/>
    <s v="10"/>
    <s v="INTIBUCA"/>
    <s v="16"/>
    <s v="1016"/>
    <s v="YAMARANGUILA"/>
    <s v="01"/>
    <s v="YAMARANGUILA"/>
    <s v="009"/>
    <s v="EL PERICÓN"/>
    <s v="000"/>
    <s v=""/>
    <n v="142.99980000000031"/>
    <n v="142.99980000000031"/>
    <n v="128.99980000000033"/>
    <n v="14"/>
    <n v="0"/>
    <n v="128.99980000000033"/>
    <n v="635.77236000000005"/>
  </r>
  <r>
    <x v="2"/>
    <s v="050101082"/>
    <s v="050101082000"/>
    <s v="05"/>
    <s v="CORTES"/>
    <s v="01"/>
    <s v="0501"/>
    <s v="SAN PEDRO SULA"/>
    <s v="01"/>
    <s v="SAN PEDRO SULA"/>
    <s v="082"/>
    <s v="COL. 14 DE FEBRERO"/>
    <s v="000"/>
    <s v=""/>
    <n v="144.9996800000001"/>
    <n v="143.4832000000001"/>
    <n v="136.4832000000001"/>
    <n v="7"/>
    <n v="1.5164800000000001"/>
    <n v="139.5161600000001"/>
    <n v="635.40512000000047"/>
  </r>
  <r>
    <x v="585"/>
    <s v="050239001"/>
    <s v="050239001000"/>
    <s v="05"/>
    <s v="CORTES"/>
    <s v="02"/>
    <s v="0502"/>
    <s v="CHOLOMA"/>
    <s v="39"/>
    <s v="TICAMAYA"/>
    <s v="001"/>
    <s v="TICAMAYA"/>
    <s v="000"/>
    <s v=""/>
    <n v="199"/>
    <n v="199"/>
    <n v="142"/>
    <n v="57"/>
    <n v="0"/>
    <n v="149"/>
    <n v="635"/>
  </r>
  <r>
    <x v="637"/>
    <s v="180624001"/>
    <s v="180624001000"/>
    <s v="18"/>
    <s v="YORO"/>
    <s v="06"/>
    <s v="1806"/>
    <s v="MORAZÁN"/>
    <s v="24"/>
    <s v="SAN JUAN DE CAMALOTE"/>
    <s v="001"/>
    <s v="SAN JUAN DE CAMALOTE"/>
    <s v="000"/>
    <s v=""/>
    <n v="196"/>
    <n v="196"/>
    <n v="148"/>
    <n v="48"/>
    <n v="0"/>
    <n v="148"/>
    <n v="635"/>
  </r>
  <r>
    <x v="20"/>
    <s v="060101001"/>
    <s v="060101001071"/>
    <s v="06"/>
    <s v="CHOLUTECA"/>
    <s v="01"/>
    <s v="0601"/>
    <s v="CHOLUTECA"/>
    <s v="01"/>
    <s v="CHOLUTECA"/>
    <s v="001"/>
    <s v="CHOLUTECA"/>
    <s v="071"/>
    <s v="COL. EL EDÉN"/>
    <n v="158"/>
    <n v="158"/>
    <n v="138"/>
    <n v="20"/>
    <n v="0"/>
    <n v="140"/>
    <n v="635"/>
  </r>
  <r>
    <x v="815"/>
    <s v="101204001"/>
    <s v="101204001001"/>
    <s v="10"/>
    <s v="INTIBUCA"/>
    <s v="12"/>
    <s v="1012"/>
    <s v="SAN JUAN"/>
    <s v="04"/>
    <s v="SAN JOSÉ DE CATAULACA"/>
    <s v="001"/>
    <s v="SAN JOSÉ DE CATAULACA"/>
    <s v="001"/>
    <s v="BO. CATAULACA CENTRO"/>
    <n v="182"/>
    <n v="181"/>
    <n v="126"/>
    <n v="55"/>
    <n v="1"/>
    <n v="127"/>
    <n v="635"/>
  </r>
  <r>
    <x v="6"/>
    <s v="070301001"/>
    <s v="070301001021"/>
    <s v="07"/>
    <s v="EL PARAÍSO"/>
    <s v="03"/>
    <s v="0703"/>
    <s v="DANLÍ"/>
    <s v="01"/>
    <s v="DANLÍ"/>
    <s v="001"/>
    <s v="DANLI"/>
    <s v="021"/>
    <s v="COL. EL ENCANTO"/>
    <n v="145.00041999999971"/>
    <n v="143.93023999999971"/>
    <n v="130.93023999999988"/>
    <n v="13"/>
    <n v="1.0701799999999999"/>
    <n v="137.24707999999978"/>
    <n v="634.31605999999977"/>
  </r>
  <r>
    <x v="9"/>
    <s v="180401001"/>
    <s v="180401001125"/>
    <s v="18"/>
    <s v="YORO"/>
    <s v="04"/>
    <s v="1804"/>
    <s v="EL PROGRESO"/>
    <s v="01"/>
    <s v="EL PROGRESO"/>
    <s v="001"/>
    <s v="EL PROGRESO"/>
    <s v="125"/>
    <s v="BRISAS DEL SUR"/>
    <n v="144.19006000000013"/>
    <n v="144.19006000000013"/>
    <n v="128.19006000000013"/>
    <n v="16"/>
    <n v="0"/>
    <n v="131.46684000000013"/>
    <n v="634.03831999999977"/>
  </r>
  <r>
    <x v="1028"/>
    <s v="031504001"/>
    <s v="031504001000"/>
    <s v="03"/>
    <s v="COMAYAGUA"/>
    <s v="15"/>
    <s v="0315"/>
    <s v="SAN JOSÉ DEL POTRERO"/>
    <s v="04"/>
    <s v="OJO DE AGUA O AGUA BLANCA"/>
    <s v="001"/>
    <s v="OJO DE AGUA O AGUA BLANCA"/>
    <s v="000"/>
    <s v=""/>
    <n v="152"/>
    <n v="152"/>
    <n v="134"/>
    <n v="18"/>
    <n v="0"/>
    <n v="136"/>
    <n v="634"/>
  </r>
  <r>
    <x v="683"/>
    <s v="050204001"/>
    <s v="050204001003"/>
    <s v="05"/>
    <s v="CORTES"/>
    <s v="02"/>
    <s v="0502"/>
    <s v="CHOLOMA"/>
    <s v="04"/>
    <s v="EL BARREAL NO.1"/>
    <s v="001"/>
    <s v="EL BARREAL NO.1"/>
    <s v="003"/>
    <s v="COL. BELLO HORIZONTE"/>
    <n v="190.99981000000042"/>
    <n v="190.99981000000042"/>
    <n v="178.99981000000042"/>
    <n v="12"/>
    <n v="0"/>
    <n v="180.09840000000042"/>
    <n v="633.80465000000015"/>
  </r>
  <r>
    <x v="9"/>
    <s v="180401001"/>
    <s v="180401001018"/>
    <s v="18"/>
    <s v="YORO"/>
    <s v="04"/>
    <s v="1804"/>
    <s v="EL PROGRESO"/>
    <s v="01"/>
    <s v="EL PROGRESO"/>
    <s v="001"/>
    <s v="EL PROGRESO"/>
    <s v="018"/>
    <s v="BARRIO SAN JOSÉ NO 2"/>
    <n v="204.00015999999945"/>
    <n v="204.00015999999945"/>
    <n v="155.00015999999951"/>
    <n v="49"/>
    <n v="0"/>
    <n v="157.5518799999995"/>
    <n v="633.76139999999987"/>
  </r>
  <r>
    <x v="1029"/>
    <s v="050317001"/>
    <s v="050317001000"/>
    <s v="05"/>
    <s v="CORTES"/>
    <s v="03"/>
    <s v="0503"/>
    <s v="OMOA"/>
    <s v="17"/>
    <s v="MUCHILENA"/>
    <s v="001"/>
    <s v="MUCHILENA"/>
    <s v="000"/>
    <s v=""/>
    <n v="186.00030999999976"/>
    <n v="186.00030999999976"/>
    <n v="141.00030999999973"/>
    <n v="45"/>
    <n v="0"/>
    <n v="141.00030999999973"/>
    <n v="633.75497999999982"/>
  </r>
  <r>
    <x v="513"/>
    <s v="030614013"/>
    <s v="030614013000"/>
    <s v="03"/>
    <s v="COMAYAGUA"/>
    <s v="06"/>
    <s v="0306"/>
    <s v="LA LIBERTAD"/>
    <s v="14"/>
    <s v="SAN ANDRÉS"/>
    <s v="013"/>
    <s v="COL. BRISAS DEL CAMPO"/>
    <s v="000"/>
    <s v=""/>
    <n v="153.00027999999986"/>
    <n v="153.00027999999986"/>
    <n v="139.00027999999966"/>
    <n v="14"/>
    <n v="0"/>
    <n v="140.00027999999966"/>
    <n v="633.29531999999961"/>
  </r>
  <r>
    <x v="129"/>
    <s v="061605003"/>
    <s v="061605003000"/>
    <s v="06"/>
    <s v="CHOLUTECA"/>
    <s v="16"/>
    <s v="0616"/>
    <s v="SANTA ANA DE YUSGUARE"/>
    <s v="05"/>
    <s v="PUEBLO NUEVO"/>
    <s v="003"/>
    <s v="LOS ZORRILLOS"/>
    <s v="000"/>
    <s v=""/>
    <n v="148.95744000000047"/>
    <n v="148.95744000000047"/>
    <n v="131.95744000000045"/>
    <n v="17"/>
    <n v="0"/>
    <n v="132.95744000000045"/>
    <n v="633.29440000000034"/>
  </r>
  <r>
    <x v="2"/>
    <s v="050101001"/>
    <s v="050101001468"/>
    <s v="05"/>
    <s v="CORTES"/>
    <s v="01"/>
    <s v="0501"/>
    <s v="SAN PEDRO SULA"/>
    <s v="01"/>
    <s v="SAN PEDRO SULA"/>
    <s v="001"/>
    <s v="SAN PEDRO SULA"/>
    <s v="468"/>
    <s v="BRISAS DEL MERENDON"/>
    <n v="170.30168000000037"/>
    <n v="170.30168000000037"/>
    <n v="152.30168000000015"/>
    <n v="18"/>
    <n v="0"/>
    <n v="152.30168000000015"/>
    <n v="633.29396000000042"/>
  </r>
  <r>
    <x v="5"/>
    <s v="030101001"/>
    <s v="030101001044"/>
    <s v="03"/>
    <s v="COMAYAGUA"/>
    <s v="01"/>
    <s v="0301"/>
    <s v="COMAYAGUA"/>
    <s v="01"/>
    <s v="COMAYAGUA"/>
    <s v="001"/>
    <s v="COMAYAGUA"/>
    <s v="044"/>
    <s v="COL. ESPÍRITU SANTO"/>
    <n v="202.00028000000026"/>
    <n v="202.00028000000026"/>
    <n v="158.0002800000002"/>
    <n v="44"/>
    <n v="0"/>
    <n v="160.21650000000022"/>
    <n v="633.27136000000041"/>
  </r>
  <r>
    <x v="988"/>
    <s v="081401001"/>
    <s v="081401001008"/>
    <s v="08"/>
    <s v="FRANCISCO MORAZÁN"/>
    <s v="14"/>
    <s v="0814"/>
    <s v="ORICA"/>
    <s v="01"/>
    <s v="ORICA"/>
    <s v="001"/>
    <s v="ORICA"/>
    <s v="008"/>
    <s v="BARRIO LEMPIRA"/>
    <n v="191"/>
    <n v="191"/>
    <n v="159"/>
    <n v="32"/>
    <n v="0"/>
    <n v="159"/>
    <n v="633"/>
  </r>
  <r>
    <x v="1030"/>
    <s v="141201001"/>
    <s v="141201001001"/>
    <s v="14"/>
    <s v="OCOTEPEQUE"/>
    <s v="12"/>
    <s v="1412"/>
    <s v="SAN JORGE"/>
    <s v="01"/>
    <s v="SAN JORGE"/>
    <s v="001"/>
    <s v="SAN JORGE"/>
    <s v="001"/>
    <s v="BO. EL CENTRO"/>
    <n v="196"/>
    <n v="196"/>
    <n v="153"/>
    <n v="43"/>
    <n v="0"/>
    <n v="153"/>
    <n v="633"/>
  </r>
  <r>
    <x v="229"/>
    <s v="110201014"/>
    <s v="110201014000"/>
    <s v="11"/>
    <s v="ISLAS DE LA BAHÍA"/>
    <s v="02"/>
    <s v="1102"/>
    <s v="GUANAJA"/>
    <s v="01"/>
    <s v="GUANAJA"/>
    <s v="014"/>
    <s v="EL PELICANO"/>
    <s v="000"/>
    <s v=""/>
    <n v="159.33315999999974"/>
    <n v="159.33315999999974"/>
    <n v="151.33315999999974"/>
    <n v="8"/>
    <n v="0"/>
    <n v="153.75739999999973"/>
    <n v="632.93861000000004"/>
  </r>
  <r>
    <x v="141"/>
    <s v="051117001"/>
    <s v="051117001005"/>
    <s v="05"/>
    <s v="CORTES"/>
    <s v="11"/>
    <s v="0511"/>
    <s v="VILLANUEVA"/>
    <s v="17"/>
    <s v="PUEBLO NUEVO"/>
    <s v="001"/>
    <s v="PUEBLO NUEVO"/>
    <s v="005"/>
    <s v="BARRIO EL PINTO"/>
    <n v="206.18437000000017"/>
    <n v="206.18437000000017"/>
    <n v="152.18436999999972"/>
    <n v="54"/>
    <n v="0"/>
    <n v="152.18436999999972"/>
    <n v="632.55492999999979"/>
  </r>
  <r>
    <x v="1031"/>
    <s v="130710001"/>
    <s v="130710001000"/>
    <s v="13"/>
    <s v="LEMPIRA"/>
    <s v="07"/>
    <s v="1307"/>
    <s v="GUARITA"/>
    <s v="10"/>
    <s v="TERLACA"/>
    <s v="001"/>
    <s v="TERLACA"/>
    <s v="000"/>
    <s v=""/>
    <n v="192.0002300000001"/>
    <n v="192.0002300000001"/>
    <n v="151.00023000000007"/>
    <n v="41"/>
    <n v="0"/>
    <n v="154.00023000000007"/>
    <n v="632.33866000000035"/>
  </r>
  <r>
    <x v="128"/>
    <s v="020801001"/>
    <s v="020801001001"/>
    <s v="02"/>
    <s v="COLON"/>
    <s v="08"/>
    <s v="0208"/>
    <s v="SABA"/>
    <s v="01"/>
    <s v="SAB "/>
    <s v="001"/>
    <s v="SABÁ"/>
    <s v="001"/>
    <s v="BARRIO EL CENTRO"/>
    <n v="194.0001300000003"/>
    <n v="194.0001300000003"/>
    <n v="148.00012999999993"/>
    <n v="46"/>
    <n v="0"/>
    <n v="148.00012999999993"/>
    <n v="631.95741000000021"/>
  </r>
  <r>
    <x v="1032"/>
    <s v="162304001"/>
    <s v="162304001000"/>
    <s v="16"/>
    <s v="SANTA BARBARÁ"/>
    <s v="23"/>
    <s v="1623"/>
    <s v="SAN PEDRO ZACAPA"/>
    <s v="04"/>
    <s v="CANCULUNCOS"/>
    <s v="001"/>
    <s v="CANCULUNCOS"/>
    <s v="000"/>
    <s v=""/>
    <n v="154.93899999999996"/>
    <n v="154.93899999999996"/>
    <n v="135.93899999999999"/>
    <n v="19"/>
    <n v="0"/>
    <n v="142.16741999999996"/>
    <n v="631.88627999999937"/>
  </r>
  <r>
    <x v="1033"/>
    <s v="160503007"/>
    <s v="160503007000"/>
    <s v="16"/>
    <s v="SANTA BARBARÁ"/>
    <s v="05"/>
    <s v="1605"/>
    <s v="CEGUACA"/>
    <s v="03"/>
    <s v="LA LIBERTAD"/>
    <s v="007"/>
    <s v="LA CUCHILLA"/>
    <s v="000"/>
    <s v=""/>
    <n v="146.00031000000024"/>
    <n v="146.00031000000024"/>
    <n v="135.00031000000041"/>
    <n v="11"/>
    <n v="0"/>
    <n v="139.03017000000037"/>
    <n v="631.70295000000033"/>
  </r>
  <r>
    <x v="1"/>
    <s v="080101001"/>
    <s v="080101001610"/>
    <s v="08"/>
    <s v="FRANCISCO MORAZÁN"/>
    <s v="01"/>
    <s v="0801"/>
    <s v="DISTRITO CENTRAL"/>
    <s v="01"/>
    <s v="DISTRITO CENTRAL"/>
    <s v="001"/>
    <s v="DISTRITO CENTRAL"/>
    <s v="610"/>
    <s v="RES. LAS UVAS (NOTA: PFF)"/>
    <n v="148.99990000000005"/>
    <n v="148.99990000000005"/>
    <n v="148.99990000000005"/>
    <n v="0"/>
    <n v="0"/>
    <n v="155.42848000000001"/>
    <n v="631.45682000000068"/>
  </r>
  <r>
    <x v="94"/>
    <s v="010701001"/>
    <s v="010701001002"/>
    <s v="01"/>
    <s v="ATLÁNTIDA"/>
    <s v="07"/>
    <s v="0107"/>
    <s v="TELA"/>
    <s v="01"/>
    <s v="TELA"/>
    <s v="001"/>
    <s v="TELA"/>
    <s v="002"/>
    <s v="BO. BUENOS AIRES"/>
    <n v="191.26646000000017"/>
    <n v="191.26646000000017"/>
    <n v="166.26645999999991"/>
    <n v="25"/>
    <n v="0"/>
    <n v="166.26645999999991"/>
    <n v="631.36282000000017"/>
  </r>
  <r>
    <x v="1023"/>
    <s v="152001001"/>
    <s v="152001001009"/>
    <s v="15"/>
    <s v="OLANCHO"/>
    <s v="20"/>
    <s v="1520"/>
    <s v="SANTA MARÍA DEL REAL"/>
    <s v="01"/>
    <s v="SANTA MARÍA DEL REAL"/>
    <s v="001"/>
    <s v="SANTA MARÍA DEL REAL"/>
    <s v="009"/>
    <s v="BO. LA QUINTA"/>
    <n v="200.00001999999952"/>
    <n v="200.00001999999952"/>
    <n v="149.00001999999995"/>
    <n v="51"/>
    <n v="0"/>
    <n v="154.2418799999999"/>
    <n v="631.1034600000005"/>
  </r>
  <r>
    <x v="650"/>
    <s v="031301001"/>
    <s v="031301001002"/>
    <s v="03"/>
    <s v="COMAYAGUA"/>
    <s v="13"/>
    <s v="0313"/>
    <s v="SAN JERÓNIMO"/>
    <s v="01"/>
    <s v="SAN JERÓNIMO"/>
    <s v="001"/>
    <s v="SAN JERÓNIMO"/>
    <s v="002"/>
    <s v="BO. EL CENTRO"/>
    <n v="175.00016000000014"/>
    <n v="175.00016000000014"/>
    <n v="156.00016000000005"/>
    <n v="19"/>
    <n v="0"/>
    <n v="161.13906000000009"/>
    <n v="630.75070000000017"/>
  </r>
  <r>
    <x v="1034"/>
    <s v="140703001"/>
    <s v="140703001000"/>
    <s v="14"/>
    <s v="OCOTEPEQUE"/>
    <s v="07"/>
    <s v="1407"/>
    <s v="LA LABOR"/>
    <s v="03"/>
    <s v="EL ROSARIO"/>
    <s v="001"/>
    <s v="EL ROSARIO"/>
    <s v="000"/>
    <s v=""/>
    <n v="182.9998800000003"/>
    <n v="182.9998800000003"/>
    <n v="140.99988000000016"/>
    <n v="42"/>
    <n v="0"/>
    <n v="143.04407000000018"/>
    <n v="630.7392800000008"/>
  </r>
  <r>
    <x v="1035"/>
    <s v="061110001"/>
    <s v="061110001000"/>
    <s v="06"/>
    <s v="CHOLUTECA"/>
    <s v="11"/>
    <s v="0611"/>
    <s v="PESPIRE"/>
    <s v="10"/>
    <s v="SAN JUAN BOSCO"/>
    <s v="001"/>
    <s v="SAN JUAN BOSCO"/>
    <s v="000"/>
    <s v=""/>
    <n v="148.03409999999994"/>
    <n v="148.03409999999994"/>
    <n v="136.03410000000005"/>
    <n v="12"/>
    <n v="0"/>
    <n v="141.20359999999999"/>
    <n v="630.55979999999988"/>
  </r>
  <r>
    <x v="1036"/>
    <s v="180429001"/>
    <s v="180429001000"/>
    <s v="18"/>
    <s v="YORO"/>
    <s v="04"/>
    <s v="1804"/>
    <s v="EL PROGRESO"/>
    <s v="29"/>
    <s v="EL PORVENIR DEL NORTE O EL CAMALOTE"/>
    <s v="001"/>
    <s v="EL PORVENIR DEL NORTE O"/>
    <s v="000"/>
    <s v=""/>
    <n v="176.00040999999956"/>
    <n v="176.00040999999956"/>
    <n v="150.00040999999982"/>
    <n v="26"/>
    <n v="0"/>
    <n v="152.02859999999978"/>
    <n v="630.47016999999971"/>
  </r>
  <r>
    <x v="20"/>
    <s v="060101001"/>
    <s v="060101001088"/>
    <s v="06"/>
    <s v="CHOLUTECA"/>
    <s v="01"/>
    <s v="0601"/>
    <s v="CHOLUTECA"/>
    <s v="01"/>
    <s v="CHOLUTECA"/>
    <s v="001"/>
    <s v="CHOLUTECA"/>
    <s v="088"/>
    <s v="TELMO RUIZ"/>
    <n v="151.99976000000035"/>
    <n v="151.99976000000035"/>
    <n v="135.99976000000035"/>
    <n v="16"/>
    <n v="0"/>
    <n v="135.99976000000035"/>
    <n v="630.20037000000002"/>
  </r>
  <r>
    <x v="18"/>
    <s v="051104001"/>
    <s v="051104001013"/>
    <s v="05"/>
    <s v="CORTES"/>
    <s v="11"/>
    <s v="0511"/>
    <s v="VILLANUEVA"/>
    <s v="04"/>
    <s v="CAMPO DOS CAMINOS"/>
    <s v="001"/>
    <s v="CAMPO DOS CAMINOS"/>
    <s v="013"/>
    <s v="COL. 11 DE MARZO"/>
    <n v="209.02311999999938"/>
    <n v="208.00012999999939"/>
    <n v="153.00012999999961"/>
    <n v="55"/>
    <n v="1.0229900000000001"/>
    <n v="157.0461099999996"/>
    <n v="630.04650000000038"/>
  </r>
  <r>
    <x v="131"/>
    <s v="051001001"/>
    <s v="051001001010"/>
    <s v="05"/>
    <s v="CORTES"/>
    <s v="10"/>
    <s v="0510"/>
    <s v="SANTA CRUZ DE YOJOA"/>
    <s v="01"/>
    <s v="SANTA CRUZ DE YOJOA"/>
    <s v="001"/>
    <s v="SANTA CRUZ DE YOJOA"/>
    <s v="010"/>
    <s v="BO. EL MILAGRO"/>
    <n v="137.99964000000008"/>
    <n v="137.99964000000008"/>
    <n v="127.99963999999997"/>
    <n v="10"/>
    <n v="0"/>
    <n v="127.99963999999997"/>
    <n v="629.70633000000009"/>
  </r>
  <r>
    <x v="1037"/>
    <s v="160708004"/>
    <s v="160708004000"/>
    <s v="16"/>
    <s v="SANTA BARBARÁ"/>
    <s v="07"/>
    <s v="1607"/>
    <s v="CONCEPCIÓN DEL NORTE"/>
    <s v="08"/>
    <s v="EL ROBLEDAL"/>
    <s v="004"/>
    <s v="CAMALOTAL"/>
    <s v="000"/>
    <s v=""/>
    <n v="129.64269999999968"/>
    <n v="129.64269999999968"/>
    <n v="129.64269999999968"/>
    <n v="0"/>
    <n v="0"/>
    <n v="131.99983999999969"/>
    <n v="629.35638000000006"/>
  </r>
  <r>
    <x v="1038"/>
    <s v="060319001"/>
    <s v="060319001000"/>
    <s v="06"/>
    <s v="CHOLUTECA"/>
    <s v="03"/>
    <s v="0603"/>
    <s v="CONCEPCIÓN DE MARIA"/>
    <s v="19"/>
    <s v="LA MONTAÑA"/>
    <s v="001"/>
    <s v="LA MONTAÑA"/>
    <s v="000"/>
    <s v=""/>
    <n v="130.20588000000038"/>
    <n v="129.00027000000037"/>
    <n v="129.00027000000037"/>
    <n v="0"/>
    <n v="1.2056100000000001"/>
    <n v="131.41149000000038"/>
    <n v="629.32842000000016"/>
  </r>
  <r>
    <x v="9"/>
    <s v="180401001"/>
    <s v="180401001060"/>
    <s v="18"/>
    <s v="YORO"/>
    <s v="04"/>
    <s v="1804"/>
    <s v="EL PROGRESO"/>
    <s v="01"/>
    <s v="EL PROGRESO"/>
    <s v="001"/>
    <s v="EL PROGRESO"/>
    <s v="060"/>
    <s v="COL. 1 DE MARZO"/>
    <n v="171.71472000000028"/>
    <n v="171.71472000000028"/>
    <n v="139.71472"/>
    <n v="32"/>
    <n v="0"/>
    <n v="141.91819000000001"/>
    <n v="629.30495000000008"/>
  </r>
  <r>
    <x v="1039"/>
    <s v="132314001"/>
    <s v="132314001000"/>
    <s v="13"/>
    <s v="LEMPIRA"/>
    <s v="23"/>
    <s v="1323"/>
    <s v="TALGUA"/>
    <s v="14"/>
    <s v="SAN RAMÓN"/>
    <s v="001"/>
    <s v="SAN RAMÓN"/>
    <s v="000"/>
    <s v=""/>
    <n v="201.02675000000033"/>
    <n v="201.02675000000033"/>
    <n v="154.02675000000028"/>
    <n v="47"/>
    <n v="0"/>
    <n v="163.14534000000032"/>
    <n v="629.28436000000011"/>
  </r>
  <r>
    <x v="37"/>
    <s v="180101001"/>
    <s v="180101001011"/>
    <s v="18"/>
    <s v="YORO"/>
    <s v="01"/>
    <s v="1801"/>
    <s v="YORO"/>
    <s v="01"/>
    <s v="YORO"/>
    <s v="001"/>
    <s v="YORO"/>
    <s v="011"/>
    <s v="BARRIO SUBIRANA"/>
    <n v="147.20888000000005"/>
    <n v="147.20888000000005"/>
    <n v="127.20888000000022"/>
    <n v="20"/>
    <n v="0"/>
    <n v="130.20888000000022"/>
    <n v="629.25337000000002"/>
  </r>
  <r>
    <x v="1040"/>
    <s v="081602001"/>
    <s v="081602001000"/>
    <s v="08"/>
    <s v="FRANCISCO MORAZÁN"/>
    <s v="16"/>
    <s v="0816"/>
    <s v="SABANAGRANDE"/>
    <s v="02"/>
    <s v="APASINIGUA"/>
    <s v="001"/>
    <s v="APASINIGUA"/>
    <s v="000"/>
    <s v=""/>
    <n v="185.00015999999994"/>
    <n v="185.00015999999994"/>
    <n v="146.00015999999994"/>
    <n v="39"/>
    <n v="0"/>
    <n v="149.02647999999994"/>
    <n v="628.61916000000076"/>
  </r>
  <r>
    <x v="168"/>
    <s v="051204010"/>
    <s v="051204010000"/>
    <s v="05"/>
    <s v="CORTES"/>
    <s v="12"/>
    <s v="0512"/>
    <s v="LA LIMA"/>
    <s v="04"/>
    <s v="FLOR DE ORIENTE"/>
    <s v="010"/>
    <s v="COL. SAN JOSÉ"/>
    <s v="000"/>
    <s v=""/>
    <n v="138.00005999999968"/>
    <n v="138.00005999999968"/>
    <n v="135.00005999999968"/>
    <n v="3"/>
    <n v="0"/>
    <n v="139.04767999999967"/>
    <n v="628.47647999999981"/>
  </r>
  <r>
    <x v="1041"/>
    <s v="010506001"/>
    <s v="010506001000"/>
    <s v="01"/>
    <s v="ATLÁNTIDA"/>
    <s v="05"/>
    <s v="0105"/>
    <s v="LA MASICA"/>
    <s v="06"/>
    <s v="EL DESVÍO"/>
    <s v="001"/>
    <s v="EL DESVIO"/>
    <s v="000"/>
    <s v=""/>
    <n v="182.96875"/>
    <n v="182.96875"/>
    <n v="142.96875"/>
    <n v="40"/>
    <n v="0"/>
    <n v="142.96875"/>
    <n v="628.28125"/>
  </r>
  <r>
    <x v="345"/>
    <s v="150313043"/>
    <s v="150313043000"/>
    <s v="15"/>
    <s v="OLANCHO"/>
    <s v="03"/>
    <s v="1503"/>
    <s v="CATACAMAS"/>
    <s v="13"/>
    <s v="SAN JOSÉ DE RÍO TINTO"/>
    <s v="043"/>
    <s v="VALLECITO DE RÍO TINTO"/>
    <s v="000"/>
    <s v=""/>
    <n v="162.99986000000013"/>
    <n v="162.99986000000013"/>
    <n v="123.9998600000002"/>
    <n v="39"/>
    <n v="0"/>
    <n v="126.3998600000002"/>
    <n v="627.72689999999966"/>
  </r>
  <r>
    <x v="1042"/>
    <s v="161612001"/>
    <s v="161612001000"/>
    <s v="16"/>
    <s v="SANTA BARBARÁ"/>
    <s v="16"/>
    <s v="1616"/>
    <s v="PETOA"/>
    <s v="12"/>
    <s v="SAN JOSÉ DE LA MAJADA"/>
    <s v="001"/>
    <s v="SAN JOSÉ DE LA MAJADA"/>
    <s v="000"/>
    <s v=""/>
    <n v="149.98254999999975"/>
    <n v="149.98254999999975"/>
    <n v="127.98254999999979"/>
    <n v="22"/>
    <n v="0"/>
    <n v="132.07560999999978"/>
    <n v="627.54196999999988"/>
  </r>
  <r>
    <x v="1043"/>
    <s v="050702001"/>
    <s v="050702001000"/>
    <s v="05"/>
    <s v="CORTES"/>
    <s v="07"/>
    <s v="0507"/>
    <s v="SAN ANTONIO DE CORTÉS"/>
    <s v="02"/>
    <s v="BUENOS AIRES"/>
    <s v="001"/>
    <s v="BUENOS AIRES"/>
    <s v="000"/>
    <s v=""/>
    <n v="151.00050000000016"/>
    <n v="151.00050000000016"/>
    <n v="132.00049999999999"/>
    <n v="19"/>
    <n v="0"/>
    <n v="137.23792"/>
    <n v="627.54166999999995"/>
  </r>
  <r>
    <x v="1044"/>
    <s v="010409001"/>
    <s v="010409001000"/>
    <s v="01"/>
    <s v="ATLÁNTIDA"/>
    <s v="04"/>
    <s v="0104"/>
    <s v="JUTIAPA"/>
    <s v="09"/>
    <s v="EL CACAO"/>
    <s v="001"/>
    <s v="EL CACAO"/>
    <s v="000"/>
    <s v=""/>
    <n v="174.19968999999978"/>
    <n v="174.19968999999978"/>
    <n v="142.19968999999986"/>
    <n v="32"/>
    <n v="0"/>
    <n v="142.19968999999986"/>
    <n v="627.33839999999998"/>
  </r>
  <r>
    <x v="1045"/>
    <s v="061601004"/>
    <s v="061601004000"/>
    <s v="06"/>
    <s v="CHOLUTECA"/>
    <s v="16"/>
    <s v="0616"/>
    <s v="SANTA ANA DE YUSGUARE"/>
    <s v="01"/>
    <s v="SANTA ANA DE YUSGUARE"/>
    <s v="004"/>
    <s v="EL DIVISADERO"/>
    <s v="000"/>
    <s v=""/>
    <n v="141"/>
    <n v="141"/>
    <n v="125"/>
    <n v="16"/>
    <n v="0"/>
    <n v="125"/>
    <n v="627"/>
  </r>
  <r>
    <x v="1023"/>
    <s v="152001001"/>
    <s v="152001001010"/>
    <s v="15"/>
    <s v="OLANCHO"/>
    <s v="20"/>
    <s v="1520"/>
    <s v="SANTA MARÍA DEL REAL"/>
    <s v="01"/>
    <s v="SANTA MARÍA DEL REAL"/>
    <s v="001"/>
    <s v="SANTA MARÍA DEL REAL"/>
    <s v="010"/>
    <s v="BO. LA UNIÓN"/>
    <n v="214.40591999999916"/>
    <n v="213.31067999999917"/>
    <n v="144.31067999999985"/>
    <n v="69"/>
    <n v="1.09524"/>
    <n v="146.40263999999982"/>
    <n v="626.73707999999954"/>
  </r>
  <r>
    <x v="42"/>
    <s v="051101001"/>
    <s v="051101001032"/>
    <s v="05"/>
    <s v="CORTES"/>
    <s v="11"/>
    <s v="0511"/>
    <s v="VILLANUEVA"/>
    <s v="01"/>
    <s v="VILLANUEVA"/>
    <s v="001"/>
    <s v="VILLANUEVA"/>
    <s v="032"/>
    <s v="COL. LAS TRES ROSAS"/>
    <n v="204.99975999999975"/>
    <n v="204.99975999999975"/>
    <n v="164.99976000000015"/>
    <n v="40"/>
    <n v="0"/>
    <n v="164.99976000000015"/>
    <n v="626.67282999999998"/>
  </r>
  <r>
    <x v="1046"/>
    <s v="042001001"/>
    <s v="042001001001"/>
    <s v="04"/>
    <s v="COPAN"/>
    <s v="20"/>
    <s v="0420"/>
    <s v="SAN PEDRO"/>
    <s v="01"/>
    <s v="SAN PEDRO"/>
    <s v="001"/>
    <s v="SAN PEDRO"/>
    <s v="001"/>
    <s v="BO. EL CENTRO"/>
    <n v="192.01182999999949"/>
    <n v="192.01182999999949"/>
    <n v="167.0118299999998"/>
    <n v="25"/>
    <n v="0"/>
    <n v="167.0118299999998"/>
    <n v="626.57919000000004"/>
  </r>
  <r>
    <x v="1047"/>
    <s v="151507001"/>
    <s v="151507001000"/>
    <s v="15"/>
    <s v="OLANCHO"/>
    <s v="15"/>
    <s v="1515"/>
    <s v="MANTO"/>
    <s v="07"/>
    <s v="SABANA LARGA"/>
    <s v="001"/>
    <s v="SABANA LARGA"/>
    <s v="000"/>
    <s v=""/>
    <n v="187.96516000000003"/>
    <n v="187.96516000000003"/>
    <n v="135.96515999999963"/>
    <n v="52"/>
    <n v="0"/>
    <n v="135.96515999999963"/>
    <n v="625.91483999999957"/>
  </r>
  <r>
    <x v="1048"/>
    <s v="131707001"/>
    <s v="131707001000"/>
    <s v="13"/>
    <s v="LEMPIRA"/>
    <s v="17"/>
    <s v="1317"/>
    <s v="SAN FRANCISCO"/>
    <s v="07"/>
    <s v="SAN LUCAS"/>
    <s v="001"/>
    <s v="SAN LUCAS"/>
    <s v="000"/>
    <s v=""/>
    <n v="141.30493999999999"/>
    <n v="141.30493999999999"/>
    <n v="129.3049400000001"/>
    <n v="12"/>
    <n v="0"/>
    <n v="133.3049400000001"/>
    <n v="625.5416799999997"/>
  </r>
  <r>
    <x v="144"/>
    <s v="060714001"/>
    <s v="060714001003"/>
    <s v="06"/>
    <s v="CHOLUTECA"/>
    <s v="07"/>
    <s v="0607"/>
    <s v="MARCOVIA"/>
    <s v="14"/>
    <s v="MONJARÁS"/>
    <s v="001"/>
    <s v="MONJARAS"/>
    <s v="003"/>
    <s v="BO. VALLE"/>
    <n v="169.45947999999987"/>
    <n v="167.96948999999989"/>
    <n v="136.96949000000004"/>
    <n v="31"/>
    <n v="1.4899899999999999"/>
    <n v="136.96949000000004"/>
    <n v="625.29004000000009"/>
  </r>
  <r>
    <x v="1049"/>
    <s v="180316001"/>
    <s v="180316001000"/>
    <s v="18"/>
    <s v="YORO"/>
    <s v="03"/>
    <s v="1803"/>
    <s v="EL NEGRITO"/>
    <s v="16"/>
    <s v="GUAYMÓN"/>
    <s v="001"/>
    <s v="GUAYMÓN"/>
    <s v="000"/>
    <s v=""/>
    <n v="183.99990000000005"/>
    <n v="183.99990000000005"/>
    <n v="139.99990000000005"/>
    <n v="44"/>
    <n v="0"/>
    <n v="142.01808000000005"/>
    <n v="625.16322000000014"/>
  </r>
  <r>
    <x v="749"/>
    <s v="150305002"/>
    <s v="150305002000"/>
    <s v="15"/>
    <s v="OLANCHO"/>
    <s v="03"/>
    <s v="1503"/>
    <s v="CATACAMAS"/>
    <s v="05"/>
    <s v="EL PATASTE"/>
    <s v="002"/>
    <s v="AGUA BLANCA"/>
    <s v="000"/>
    <s v=""/>
    <n v="114.00015999999992"/>
    <n v="114.00015999999992"/>
    <n v="114.00015999999992"/>
    <n v="0"/>
    <n v="0"/>
    <n v="114.00015999999992"/>
    <n v="625.03536000000008"/>
  </r>
  <r>
    <x v="1"/>
    <s v="080101001"/>
    <s v="080101001918"/>
    <s v="08"/>
    <s v="FRANCISCO MORAZÁN"/>
    <s v="01"/>
    <s v="0801"/>
    <s v="DISTRITO CENTRAL"/>
    <s v="01"/>
    <s v="DISTRITO CENTRAL"/>
    <s v="001"/>
    <s v="DISTRITO CENTRAL"/>
    <s v="918"/>
    <s v="RES. SANTA CRUZ"/>
    <n v="214.00014999999991"/>
    <n v="214.00014999999991"/>
    <n v="152.00014999999999"/>
    <n v="62"/>
    <n v="0"/>
    <n v="154.02424999999997"/>
    <n v="625.02469999999983"/>
  </r>
  <r>
    <x v="395"/>
    <s v="161701001"/>
    <s v="161701001005"/>
    <s v="16"/>
    <s v="SANTA BARBARÁ"/>
    <s v="17"/>
    <s v="1617"/>
    <s v="PROTECCIÓN"/>
    <s v="01"/>
    <s v="PROTECCIÓN"/>
    <s v="001"/>
    <s v="PROTECCIÓN"/>
    <s v="005"/>
    <s v="BARRIO NUEVO"/>
    <n v="184"/>
    <n v="184"/>
    <n v="146"/>
    <n v="38"/>
    <n v="0"/>
    <n v="146"/>
    <n v="625"/>
  </r>
  <r>
    <x v="1050"/>
    <s v="132804001"/>
    <s v="132804001000"/>
    <s v="13"/>
    <s v="LEMPIRA"/>
    <s v="28"/>
    <s v="1328"/>
    <s v="SAN MARCOS DE CAIQUÍN"/>
    <s v="04"/>
    <s v="ARCAMON"/>
    <s v="001"/>
    <s v="ARCAMÓN"/>
    <s v="000"/>
    <s v=""/>
    <n v="122"/>
    <n v="122"/>
    <n v="106"/>
    <n v="16"/>
    <n v="0"/>
    <n v="123"/>
    <n v="625"/>
  </r>
  <r>
    <x v="659"/>
    <s v="010507001"/>
    <s v="010507001000"/>
    <s v="01"/>
    <s v="ATLÁNTIDA"/>
    <s v="05"/>
    <s v="0105"/>
    <s v="LA MASICA"/>
    <s v="07"/>
    <s v="EL NARANJAL"/>
    <s v="001"/>
    <s v="EL NARANJAL"/>
    <s v="000"/>
    <s v=""/>
    <n v="192.99959000000018"/>
    <n v="192.99959000000018"/>
    <n v="145.99959000000018"/>
    <n v="47"/>
    <n v="0"/>
    <n v="145.99959000000018"/>
    <n v="624.84239999999977"/>
  </r>
  <r>
    <x v="1051"/>
    <s v="020731001"/>
    <s v="020731001000"/>
    <s v="02"/>
    <s v="COLON"/>
    <s v="07"/>
    <s v="0207"/>
    <s v="SONAGUERA"/>
    <s v="31"/>
    <s v="LOS PLANES"/>
    <s v="001"/>
    <s v="LOS PLANES"/>
    <s v="000"/>
    <s v=""/>
    <n v="189.09677999999988"/>
    <n v="183.55772999999994"/>
    <n v="153.55773000000002"/>
    <n v="30"/>
    <n v="5.5390500000000005"/>
    <n v="164.17544999999993"/>
    <n v="623.74436999999989"/>
  </r>
  <r>
    <x v="712"/>
    <s v="061501001"/>
    <s v="061501001017"/>
    <s v="06"/>
    <s v="CHOLUTECA"/>
    <s v="15"/>
    <s v="0615"/>
    <s v="SAN MARCOS DE COLON"/>
    <s v="01"/>
    <s v="SAN MARCOS DE COLÓN"/>
    <s v="001"/>
    <s v="SAN MARCOS DE COLON"/>
    <s v="017"/>
    <s v="BO. SAN FRANCISCO ARRIBA"/>
    <n v="147.00005000000004"/>
    <n v="147.00005000000004"/>
    <n v="132.00005000000004"/>
    <n v="15"/>
    <n v="0"/>
    <n v="132.00005000000004"/>
    <n v="623.59350000000052"/>
  </r>
  <r>
    <x v="540"/>
    <s v="100602001"/>
    <s v="100602001000"/>
    <s v="10"/>
    <s v="INTIBUCA"/>
    <s v="06"/>
    <s v="1006"/>
    <s v="INTIBUCÁ"/>
    <s v="02"/>
    <s v="AZACUALPA"/>
    <s v="001"/>
    <s v="AZACUALPA"/>
    <s v="000"/>
    <s v=""/>
    <n v="112.99980000000016"/>
    <n v="112.99980000000016"/>
    <n v="100.99980000000015"/>
    <n v="12"/>
    <n v="0"/>
    <n v="104.06040000000016"/>
    <n v="623.34220000000005"/>
  </r>
  <r>
    <x v="81"/>
    <s v="050908001"/>
    <s v="050908001006"/>
    <s v="05"/>
    <s v="CORTES"/>
    <s v="09"/>
    <s v="0509"/>
    <s v="SAN MANUEL"/>
    <s v="08"/>
    <s v="EL PORVENIR"/>
    <s v="001"/>
    <s v="EL PORVENIR"/>
    <s v="006"/>
    <s v="COL. ENMANUEL"/>
    <n v="202.99986000000013"/>
    <n v="202.99986000000013"/>
    <n v="122.99986000000011"/>
    <n v="80"/>
    <n v="0"/>
    <n v="126.24889000000012"/>
    <n v="623.24766000000022"/>
  </r>
  <r>
    <x v="1052"/>
    <s v="180734001"/>
    <s v="180734001000"/>
    <s v="18"/>
    <s v="YORO"/>
    <s v="07"/>
    <s v="1807"/>
    <s v="OLANCHITO"/>
    <s v="34"/>
    <s v="EL NANCE"/>
    <s v="001"/>
    <s v="EL NANCE"/>
    <s v="000"/>
    <s v=""/>
    <n v="143.28284999999977"/>
    <n v="143.28284999999977"/>
    <n v="134.28284999999968"/>
    <n v="9"/>
    <n v="0"/>
    <n v="139.19747999999973"/>
    <n v="623.24614999999983"/>
  </r>
  <r>
    <x v="1053"/>
    <s v="040911001"/>
    <s v="040911001000"/>
    <s v="04"/>
    <s v="COPAN"/>
    <s v="09"/>
    <s v="0409"/>
    <s v="EL PARAÍSO"/>
    <s v="11"/>
    <s v="LA LAGUNA"/>
    <s v="001"/>
    <s v="LA LAGUNA"/>
    <s v="000"/>
    <s v=""/>
    <n v="128"/>
    <n v="127"/>
    <n v="112"/>
    <n v="15"/>
    <n v="1"/>
    <n v="117"/>
    <n v="623"/>
  </r>
  <r>
    <x v="1054"/>
    <s v="040447001"/>
    <s v="040447001000"/>
    <s v="04"/>
    <s v="COPAN"/>
    <s v="04"/>
    <s v="0404"/>
    <s v="COPÁN RUINAS"/>
    <s v="47"/>
    <s v="SESESMIL PRIMERO"/>
    <s v="001"/>
    <s v="SESESMIL PRIMERO"/>
    <s v="000"/>
    <s v=""/>
    <n v="173.00026000000011"/>
    <n v="173.00026000000011"/>
    <n v="139.00026000000008"/>
    <n v="34"/>
    <n v="0"/>
    <n v="140.00026000000008"/>
    <n v="622.85186000000022"/>
  </r>
  <r>
    <x v="272"/>
    <s v="070324010"/>
    <s v="070324010000"/>
    <s v="07"/>
    <s v="EL PARAÍSO"/>
    <s v="03"/>
    <s v="0703"/>
    <s v="DANLÍ"/>
    <s v="24"/>
    <s v="JUTIAPA"/>
    <s v="010"/>
    <s v="EL ESTERO"/>
    <s v="000"/>
    <s v=""/>
    <n v="145.3079000000003"/>
    <n v="143.00020000000029"/>
    <n v="122.00020000000028"/>
    <n v="21"/>
    <n v="2.3077000000000001"/>
    <n v="122.00020000000028"/>
    <n v="622.84720000000004"/>
  </r>
  <r>
    <x v="905"/>
    <s v="150501001"/>
    <s v="150501001005"/>
    <s v="15"/>
    <s v="OLANCHO"/>
    <s v="05"/>
    <s v="1505"/>
    <s v="DULCE NOMBRE DE CULMÍ"/>
    <s v="01"/>
    <s v="DULCE NOMBRE DE CULMÍ"/>
    <s v="001"/>
    <s v="DULCE NOMBRE DE CULMÍ"/>
    <s v="005"/>
    <s v="BO. EL CAMPO"/>
    <n v="163.00027999999969"/>
    <n v="163.00027999999969"/>
    <n v="112.00027999999996"/>
    <n v="51"/>
    <n v="0"/>
    <n v="114.04283999999994"/>
    <n v="622.62888000000021"/>
  </r>
  <r>
    <x v="1055"/>
    <s v="081405001"/>
    <s v="081405001000"/>
    <s v="08"/>
    <s v="FRANCISCO MORAZÁN"/>
    <s v="14"/>
    <s v="0814"/>
    <s v="ORICA"/>
    <s v="05"/>
    <s v="LA JOYA DEL QUEBRACHO"/>
    <s v="001"/>
    <s v="LA JOYA DEL QUEBRACHO"/>
    <s v="000"/>
    <s v=""/>
    <n v="168.08312999999981"/>
    <n v="168.08312999999981"/>
    <n v="138.0831300000001"/>
    <n v="30"/>
    <n v="0"/>
    <n v="139.08313000000007"/>
    <n v="622.58243000000016"/>
  </r>
  <r>
    <x v="1056"/>
    <s v="080507001"/>
    <s v="080507001000"/>
    <s v="08"/>
    <s v="FRANCISCO MORAZÁN"/>
    <s v="05"/>
    <s v="0805"/>
    <s v="EL PORVENIR"/>
    <s v="07"/>
    <s v="GUAYABILLAS"/>
    <s v="001"/>
    <s v="GUAYABILLAS"/>
    <s v="000"/>
    <s v=""/>
    <n v="169.95630999999997"/>
    <n v="169.95630999999997"/>
    <n v="142.95630999999975"/>
    <n v="27"/>
    <n v="0"/>
    <n v="143.97101999999975"/>
    <n v="622.52664000000016"/>
  </r>
  <r>
    <x v="531"/>
    <s v="170110003"/>
    <s v="170110003000"/>
    <s v="17"/>
    <s v="VALLE"/>
    <s v="01"/>
    <s v="1701"/>
    <s v="NACAOME"/>
    <s v="10"/>
    <s v="SAN RAFAEL"/>
    <s v="003"/>
    <s v="DESVIO AL TRANSITO"/>
    <s v="000"/>
    <s v=""/>
    <n v="145.99988999999994"/>
    <n v="145.99988999999994"/>
    <n v="121.99989000000006"/>
    <n v="24"/>
    <n v="0"/>
    <n v="121.99989000000006"/>
    <n v="622.44855999999993"/>
  </r>
  <r>
    <x v="889"/>
    <s v="040901001"/>
    <s v="040901001009"/>
    <s v="04"/>
    <s v="COPAN"/>
    <s v="09"/>
    <s v="0409"/>
    <s v="EL PARAÍSO"/>
    <s v="01"/>
    <s v="EL PARAÍSO"/>
    <s v="001"/>
    <s v="EL PARAISO"/>
    <s v="009"/>
    <s v="BO. EL ROSARIO"/>
    <n v="151.99985000000004"/>
    <n v="151.99985000000004"/>
    <n v="128.99985000000021"/>
    <n v="23"/>
    <n v="0"/>
    <n v="139.31267000000017"/>
    <n v="622.27622999999983"/>
  </r>
  <r>
    <x v="564"/>
    <s v="071501001"/>
    <s v="071501001001"/>
    <s v="07"/>
    <s v="EL PARAÍSO"/>
    <s v="15"/>
    <s v="0715"/>
    <s v="TEUPASENTI"/>
    <s v="01"/>
    <s v="TEUPASENTI"/>
    <s v="001"/>
    <s v="TEUPASENTI"/>
    <s v="001"/>
    <s v="BO. CENTRO"/>
    <n v="179.96623999999989"/>
    <n v="177.91359999999986"/>
    <n v="141.91359999999972"/>
    <n v="36"/>
    <n v="2.0526399999999998"/>
    <n v="152.33119999999982"/>
    <n v="622.21280000000002"/>
  </r>
  <r>
    <x v="1"/>
    <s v="080101001"/>
    <s v="080101001920"/>
    <s v="08"/>
    <s v="FRANCISCO MORAZÁN"/>
    <s v="01"/>
    <s v="0801"/>
    <s v="DISTRITO CENTRAL"/>
    <s v="01"/>
    <s v="DISTRITO CENTRAL"/>
    <s v="001"/>
    <s v="DISTRITO CENTRAL"/>
    <s v="920"/>
    <s v="RES. LA CONCEPCIÓN"/>
    <n v="174.83335000000022"/>
    <n v="174.83335000000022"/>
    <n v="157.83335000000008"/>
    <n v="17"/>
    <n v="0"/>
    <n v="158.84784000000008"/>
    <n v="622.20299000000023"/>
  </r>
  <r>
    <x v="70"/>
    <s v="080108019"/>
    <s v="080108019000"/>
    <s v="08"/>
    <s v="FRANCISCO MORAZÁN"/>
    <s v="01"/>
    <s v="0801"/>
    <s v="DISTRITO CENTRAL"/>
    <s v="08"/>
    <s v="COFRADÍA"/>
    <s v="019"/>
    <s v="LAS ORICAS"/>
    <s v="000"/>
    <s v=""/>
    <n v="161.9999999999996"/>
    <n v="160.9999999999996"/>
    <n v="144.9999999999996"/>
    <n v="16"/>
    <n v="1"/>
    <n v="145.9999999999996"/>
    <n v="622.19999999999982"/>
  </r>
  <r>
    <x v="2"/>
    <s v="050101001"/>
    <s v="050101001521"/>
    <s v="05"/>
    <s v="CORTES"/>
    <s v="01"/>
    <s v="0501"/>
    <s v="SAN PEDRO SULA"/>
    <s v="01"/>
    <s v="SAN PEDRO SULA"/>
    <s v="001"/>
    <s v="SAN PEDRO SULA"/>
    <s v="521"/>
    <s v="ANEXO EL PARAISO"/>
    <n v="145"/>
    <n v="145"/>
    <n v="145"/>
    <n v="0"/>
    <n v="0"/>
    <n v="145"/>
    <n v="622"/>
  </r>
  <r>
    <x v="1057"/>
    <s v="120504001"/>
    <s v="120504001000"/>
    <s v="12"/>
    <s v="LA PAZ"/>
    <s v="05"/>
    <s v="1205"/>
    <s v="CHINACLA"/>
    <s v="04"/>
    <s v="LAS PILAS"/>
    <s v="001"/>
    <s v="LAS PILAS"/>
    <s v="000"/>
    <s v=""/>
    <n v="176"/>
    <n v="176"/>
    <n v="134"/>
    <n v="42"/>
    <n v="0"/>
    <n v="143"/>
    <n v="622"/>
  </r>
  <r>
    <x v="1058"/>
    <s v="161507001"/>
    <s v="161507001000"/>
    <s v="16"/>
    <s v="SANTA BARBARÁ"/>
    <s v="15"/>
    <s v="1615"/>
    <s v="NUEVO CELILAC"/>
    <s v="07"/>
    <s v="VALLE DE LA CRUZ"/>
    <s v="001"/>
    <s v="VALLE DE LA CRUZ"/>
    <s v="000"/>
    <s v=""/>
    <n v="170"/>
    <n v="170"/>
    <n v="135"/>
    <n v="35"/>
    <n v="0"/>
    <n v="136"/>
    <n v="622"/>
  </r>
  <r>
    <x v="1059"/>
    <s v="030202001"/>
    <s v="030202001000"/>
    <s v="03"/>
    <s v="COMAYAGUA"/>
    <s v="02"/>
    <s v="0302"/>
    <s v="AJUTERIQUE"/>
    <s v="02"/>
    <s v="EL MISTERIO"/>
    <s v="001"/>
    <s v="EL MISTERIO"/>
    <s v="000"/>
    <s v=""/>
    <n v="134"/>
    <n v="134"/>
    <n v="117"/>
    <n v="17"/>
    <n v="0"/>
    <n v="117"/>
    <n v="622"/>
  </r>
  <r>
    <x v="1"/>
    <s v="080101001"/>
    <s v="080101001016"/>
    <s v="08"/>
    <s v="FRANCISCO MORAZÁN"/>
    <s v="01"/>
    <s v="0801"/>
    <s v="DISTRITO CENTRAL"/>
    <s v="01"/>
    <s v="DISTRITO CENTRAL"/>
    <s v="001"/>
    <s v="DISTRITO CENTRAL"/>
    <s v="016"/>
    <s v="BO. EL COCO"/>
    <n v="163.00008"/>
    <n v="163.00008"/>
    <n v="163.00008"/>
    <n v="0"/>
    <n v="0"/>
    <n v="166.29419999999999"/>
    <n v="621.88267999999982"/>
  </r>
  <r>
    <x v="1060"/>
    <s v="040604001"/>
    <s v="040604001000"/>
    <s v="04"/>
    <s v="COPAN"/>
    <s v="06"/>
    <s v="0406"/>
    <s v="CUCUYAGUA"/>
    <s v="04"/>
    <s v="EL PORTILLO"/>
    <s v="001"/>
    <s v="EL PORTILLO"/>
    <s v="000"/>
    <s v=""/>
    <n v="164.9999600000001"/>
    <n v="164.9999600000001"/>
    <n v="140.99995999999979"/>
    <n v="24"/>
    <n v="0"/>
    <n v="145.05816999999982"/>
    <n v="621.82445000000018"/>
  </r>
  <r>
    <x v="2"/>
    <s v="050101001"/>
    <s v="050101001442"/>
    <s v="05"/>
    <s v="CORTES"/>
    <s v="01"/>
    <s v="0501"/>
    <s v="SAN PEDRO SULA"/>
    <s v="01"/>
    <s v="SAN PEDRO SULA"/>
    <s v="001"/>
    <s v="SAN PEDRO SULA"/>
    <s v="442"/>
    <s v="COL. VIEJA PRIMAVERA II ETAPA"/>
    <n v="161.99991999999961"/>
    <n v="161.99991999999961"/>
    <n v="152.99991999999972"/>
    <n v="9"/>
    <n v="0"/>
    <n v="152.99991999999972"/>
    <n v="621.76283999999964"/>
  </r>
  <r>
    <x v="463"/>
    <s v="180454001"/>
    <s v="180454001009"/>
    <s v="18"/>
    <s v="YORO"/>
    <s v="04"/>
    <s v="1804"/>
    <s v="EL PROGRESO"/>
    <s v="54"/>
    <s v="URRACO PUEBLO"/>
    <s v="001"/>
    <s v="URRACO PUEBLO"/>
    <s v="009"/>
    <s v="BO. BUENOS AIRES"/>
    <n v="165.00008000000014"/>
    <n v="165.00008000000014"/>
    <n v="147.00008000000014"/>
    <n v="18"/>
    <n v="0"/>
    <n v="149.02786000000015"/>
    <n v="621.3892400000002"/>
  </r>
  <r>
    <x v="182"/>
    <s v="031901047"/>
    <s v="031901047000"/>
    <s v="03"/>
    <s v="COMAYAGUA"/>
    <s v="19"/>
    <s v="0319"/>
    <s v="VILLA DE SAN ANTONIO"/>
    <s v="01"/>
    <s v="VILLA DE SAN ANTONIO"/>
    <s v="047"/>
    <s v="EL COQUITO"/>
    <s v="000"/>
    <s v=""/>
    <n v="170.00031999999993"/>
    <n v="170.00031999999993"/>
    <n v="141.00031999999999"/>
    <n v="29"/>
    <n v="0"/>
    <n v="146.04719999999995"/>
    <n v="621.2825600000001"/>
  </r>
  <r>
    <x v="1061"/>
    <s v="071903012"/>
    <s v="071903012000"/>
    <s v="07"/>
    <s v="EL PARAÍSO"/>
    <s v="19"/>
    <s v="0719"/>
    <s v="TROJES"/>
    <s v="03"/>
    <s v="CAPIRE"/>
    <s v="012"/>
    <s v="SAN FRANCISCO DE CÁPIRE"/>
    <s v="000"/>
    <s v=""/>
    <n v="128"/>
    <n v="128"/>
    <n v="117"/>
    <n v="11"/>
    <n v="0"/>
    <n v="118"/>
    <n v="621"/>
  </r>
  <r>
    <x v="1062"/>
    <s v="031109001"/>
    <s v="031109001000"/>
    <s v="03"/>
    <s v="COMAYAGUA"/>
    <s v="11"/>
    <s v="0311"/>
    <s v="MINAS DE ORO"/>
    <s v="09"/>
    <s v="PIMIENTILLA"/>
    <s v="001"/>
    <s v="PIMIENTILLA"/>
    <s v="000"/>
    <s v=""/>
    <n v="160.99991999999975"/>
    <n v="160.99991999999975"/>
    <n v="127.99992000000006"/>
    <n v="33"/>
    <n v="0"/>
    <n v="131.05164000000002"/>
    <n v="620.99959999999976"/>
  </r>
  <r>
    <x v="182"/>
    <s v="031901001"/>
    <s v="031901001003"/>
    <s v="03"/>
    <s v="COMAYAGUA"/>
    <s v="19"/>
    <s v="0319"/>
    <s v="VILLA DE SAN ANTONIO"/>
    <s v="01"/>
    <s v="VILLA DE SAN ANTONIO"/>
    <s v="001"/>
    <s v="VILLA DE SAN ANTONIO"/>
    <s v="003"/>
    <s v="BARRIO LA MERCED"/>
    <n v="183.99988000000039"/>
    <n v="183.99988000000039"/>
    <n v="144.99988000000045"/>
    <n v="39"/>
    <n v="0"/>
    <n v="146.04274000000046"/>
    <n v="620.96564000000023"/>
  </r>
  <r>
    <x v="160"/>
    <s v="060701016"/>
    <s v="060701016000"/>
    <s v="06"/>
    <s v="CHOLUTECA"/>
    <s v="07"/>
    <s v="0607"/>
    <s v="MARCOVIA"/>
    <s v="01"/>
    <s v="MARCOVIA"/>
    <s v="016"/>
    <s v="LAJERO BLANCO"/>
    <s v="000"/>
    <s v=""/>
    <n v="145.02905000000021"/>
    <n v="145.02905000000021"/>
    <n v="141.02905000000021"/>
    <n v="4"/>
    <n v="0"/>
    <n v="142.04294000000021"/>
    <n v="620.91788000000008"/>
  </r>
  <r>
    <x v="1063"/>
    <s v="070413001"/>
    <s v="070413001001"/>
    <s v="07"/>
    <s v="EL PARAÍSO"/>
    <s v="04"/>
    <s v="0704"/>
    <s v="EL PARAÍSO"/>
    <s v="13"/>
    <s v="SANTA CRUZ"/>
    <s v="001"/>
    <s v="SANTA CRUZ"/>
    <s v="001"/>
    <s v="BO. GUADALUPE"/>
    <n v="158.82030000000043"/>
    <n v="158.82030000000043"/>
    <n v="146.82030000000043"/>
    <n v="12"/>
    <n v="0"/>
    <n v="146.82030000000043"/>
    <n v="620.62570000000051"/>
  </r>
  <r>
    <x v="1"/>
    <s v="080101001"/>
    <s v="080101001437"/>
    <s v="08"/>
    <s v="FRANCISCO MORAZÁN"/>
    <s v="01"/>
    <s v="0801"/>
    <s v="DISTRITO CENTRAL"/>
    <s v="01"/>
    <s v="DISTRITO CENTRAL"/>
    <s v="001"/>
    <s v="DISTRITO CENTRAL"/>
    <s v="437"/>
    <s v="COL. LOS MOLINOS ( PROYECTO )"/>
    <n v="173.00016999999971"/>
    <n v="173.00016999999971"/>
    <n v="156.00016999999971"/>
    <n v="17"/>
    <n v="0"/>
    <n v="160.4272499999997"/>
    <n v="620.60420999999963"/>
  </r>
  <r>
    <x v="9"/>
    <s v="180401001"/>
    <s v="180401001122"/>
    <s v="18"/>
    <s v="YORO"/>
    <s v="04"/>
    <s v="1804"/>
    <s v="EL PROGRESO"/>
    <s v="01"/>
    <s v="EL PROGRESO"/>
    <s v="001"/>
    <s v="EL PROGRESO"/>
    <s v="122"/>
    <s v="URBANIZACIÓN COVITRAL"/>
    <n v="180.99979999999968"/>
    <n v="180.99979999999968"/>
    <n v="151.99979999999985"/>
    <n v="29"/>
    <n v="0"/>
    <n v="151.99979999999985"/>
    <n v="620.54201999999987"/>
  </r>
  <r>
    <x v="1064"/>
    <s v="160505001"/>
    <s v="160505001000"/>
    <s v="16"/>
    <s v="SANTA BARBARÁ"/>
    <s v="05"/>
    <s v="1605"/>
    <s v="CEGUACA"/>
    <s v="05"/>
    <s v="SANTA ANA O LAS LOMAS"/>
    <s v="001"/>
    <s v="SANTA ANA O LAS LOMAS"/>
    <s v="000"/>
    <s v=""/>
    <n v="150.99980000000005"/>
    <n v="150.99980000000005"/>
    <n v="130.99980000000005"/>
    <n v="20"/>
    <n v="0"/>
    <n v="130.99980000000005"/>
    <n v="620.1528800000001"/>
  </r>
  <r>
    <x v="1065"/>
    <s v="071408001"/>
    <s v="071408001000"/>
    <s v="07"/>
    <s v="EL PARAÍSO"/>
    <s v="14"/>
    <s v="0714"/>
    <s v="SOLEDAD"/>
    <s v="08"/>
    <s v="SANTO DOMINGO"/>
    <s v="001"/>
    <s v="SANTO DOMINGO"/>
    <s v="000"/>
    <s v=""/>
    <n v="144.00019999999998"/>
    <n v="144.00019999999998"/>
    <n v="122.00019999999995"/>
    <n v="22"/>
    <n v="0"/>
    <n v="128.03353999999996"/>
    <n v="620.05100999999991"/>
  </r>
  <r>
    <x v="363"/>
    <s v="050807014"/>
    <s v="050807014000"/>
    <s v="05"/>
    <s v="CORTES"/>
    <s v="08"/>
    <s v="0508"/>
    <s v="SAN FRANCISCO DE YOJOA"/>
    <s v="07"/>
    <s v="RÍO LINDO"/>
    <s v="014"/>
    <s v="LA QUÍMICA"/>
    <s v="000"/>
    <s v=""/>
    <n v="152.03313000000009"/>
    <n v="150.99980000000008"/>
    <n v="124.99980000000009"/>
    <n v="26"/>
    <n v="1.0333300000000001"/>
    <n v="133.13312000000008"/>
    <n v="619.99890000000005"/>
  </r>
  <r>
    <x v="1066"/>
    <s v="070101001"/>
    <s v="070101001007"/>
    <s v="07"/>
    <s v="EL PARAÍSO"/>
    <s v="01"/>
    <s v="0701"/>
    <s v="YUSCARÁN"/>
    <s v="01"/>
    <s v="YUSCARÁN"/>
    <s v="001"/>
    <s v="YUSCARÁN"/>
    <s v="007"/>
    <s v="BARRIO SAN JUAN"/>
    <n v="161.99958000000012"/>
    <n v="161.99958000000012"/>
    <n v="150.99958000000018"/>
    <n v="11"/>
    <n v="0"/>
    <n v="161.35492000000019"/>
    <n v="619.52726999999948"/>
  </r>
  <r>
    <x v="1067"/>
    <s v="032113001"/>
    <s v="032113001000"/>
    <s v="03"/>
    <s v="COMAYAGUA"/>
    <s v="21"/>
    <s v="0321"/>
    <s v="TAULABÉ"/>
    <s v="13"/>
    <s v="LA MISIÓN"/>
    <s v="001"/>
    <s v="LA MISIÓN"/>
    <s v="000"/>
    <s v=""/>
    <n v="189.99996000000039"/>
    <n v="189.99996000000039"/>
    <n v="147.99996000000039"/>
    <n v="42"/>
    <n v="0"/>
    <n v="150.01278000000039"/>
    <n v="619.38443999999993"/>
  </r>
  <r>
    <x v="235"/>
    <s v="181013057"/>
    <s v="181013057000"/>
    <s v="18"/>
    <s v="YORO"/>
    <s v="10"/>
    <s v="1810"/>
    <s v="VICTORIA"/>
    <s v="13"/>
    <s v="LAS VEGAS"/>
    <s v="057"/>
    <s v="PUEBLO NUEVO"/>
    <s v="000"/>
    <s v=""/>
    <n v="112.99992000000015"/>
    <n v="112.99992000000015"/>
    <n v="107.99992000000015"/>
    <n v="5"/>
    <n v="0"/>
    <n v="112.40808000000015"/>
    <n v="619.34648000000016"/>
  </r>
  <r>
    <x v="650"/>
    <s v="031301003"/>
    <s v="031301003000"/>
    <s v="03"/>
    <s v="COMAYAGUA"/>
    <s v="13"/>
    <s v="0313"/>
    <s v="SAN JERÓNIMO"/>
    <s v="01"/>
    <s v="SAN JERÓNIMO"/>
    <s v="003"/>
    <s v="COLONIA SEIS DE NOVIEMBRE"/>
    <s v="000"/>
    <s v=""/>
    <n v="147"/>
    <n v="147"/>
    <n v="124"/>
    <n v="23"/>
    <n v="0"/>
    <n v="136"/>
    <n v="619"/>
  </r>
  <r>
    <x v="1068"/>
    <s v="070325004"/>
    <s v="070325004000"/>
    <s v="07"/>
    <s v="EL PARAÍSO"/>
    <s v="03"/>
    <s v="0703"/>
    <s v="DANLÍ"/>
    <s v="25"/>
    <s v="LA LIMA"/>
    <s v="004"/>
    <s v="ESCUAPA"/>
    <s v="000"/>
    <s v=""/>
    <n v="126"/>
    <n v="125"/>
    <n v="120"/>
    <n v="5"/>
    <n v="1"/>
    <n v="120"/>
    <n v="619"/>
  </r>
  <r>
    <x v="30"/>
    <s v="020901001"/>
    <s v="020901001044"/>
    <s v="02"/>
    <s v="COLON"/>
    <s v="09"/>
    <s v="0209"/>
    <s v="TOCOA"/>
    <s v="01"/>
    <s v="TOCOA"/>
    <s v="001"/>
    <s v="TOCOA"/>
    <s v="044"/>
    <s v="COL. INDEPENDENCIA"/>
    <n v="169.00024000000028"/>
    <n v="169.00024000000028"/>
    <n v="134.00024000000022"/>
    <n v="35"/>
    <n v="0"/>
    <n v="137.13898000000023"/>
    <n v="618.7629800000002"/>
  </r>
  <r>
    <x v="9"/>
    <s v="180401001"/>
    <s v="180401001054"/>
    <s v="18"/>
    <s v="YORO"/>
    <s v="04"/>
    <s v="1804"/>
    <s v="EL PROGRESO"/>
    <s v="01"/>
    <s v="EL PROGRESO"/>
    <s v="001"/>
    <s v="EL PROGRESO"/>
    <s v="054"/>
    <s v="COL. MUNICIPAL"/>
    <n v="156.99974999999992"/>
    <n v="156.99974999999992"/>
    <n v="148.99974999999995"/>
    <n v="8"/>
    <n v="0"/>
    <n v="150.15763999999993"/>
    <n v="618.5074800000001"/>
  </r>
  <r>
    <x v="4"/>
    <s v="050201001"/>
    <s v="050201001148"/>
    <s v="05"/>
    <s v="CORTES"/>
    <s v="02"/>
    <s v="0502"/>
    <s v="CHOLOMA"/>
    <s v="01"/>
    <s v="CHOLOMA"/>
    <s v="001"/>
    <s v="CHOLOMA"/>
    <s v="148"/>
    <s v="RES. LOS PRADOS"/>
    <n v="162.86036000000013"/>
    <n v="162.86036000000013"/>
    <n v="150.86036000000018"/>
    <n v="12"/>
    <n v="0"/>
    <n v="153.32548000000017"/>
    <n v="618.50254000000029"/>
  </r>
  <r>
    <x v="1069"/>
    <s v="010404003"/>
    <s v="010404003000"/>
    <s v="01"/>
    <s v="ATLÁNTIDA"/>
    <s v="04"/>
    <s v="0104"/>
    <s v="JUTIAPA"/>
    <s v="04"/>
    <s v="CEFALÚ"/>
    <s v="003"/>
    <s v="CALIFORNIA"/>
    <s v="000"/>
    <s v=""/>
    <n v="152.79839000000004"/>
    <n v="152.79839000000004"/>
    <n v="130.79839000000027"/>
    <n v="22"/>
    <n v="0"/>
    <n v="130.79839000000027"/>
    <n v="618.38162000000034"/>
  </r>
  <r>
    <x v="1070"/>
    <s v="070334001"/>
    <s v="070334001000"/>
    <s v="07"/>
    <s v="EL PARAÍSO"/>
    <s v="03"/>
    <s v="0703"/>
    <s v="DANLÍ"/>
    <s v="34"/>
    <s v="SAN JULIÁN"/>
    <s v="001"/>
    <s v="SAN JULIÁN"/>
    <s v="000"/>
    <s v=""/>
    <n v="134"/>
    <n v="133"/>
    <n v="131"/>
    <n v="2"/>
    <n v="1"/>
    <n v="139"/>
    <n v="618"/>
  </r>
  <r>
    <x v="1071"/>
    <s v="100905005"/>
    <s v="100905005000"/>
    <s v="10"/>
    <s v="INTIBUCA"/>
    <s v="09"/>
    <s v="1009"/>
    <s v="MASAGUARA"/>
    <s v="05"/>
    <s v="QUIRAGUIRA"/>
    <s v="005"/>
    <s v="CAMPANARIO NO.1"/>
    <s v="000"/>
    <s v=""/>
    <n v="131"/>
    <n v="131"/>
    <n v="129"/>
    <n v="2"/>
    <n v="0"/>
    <n v="136"/>
    <n v="618"/>
  </r>
  <r>
    <x v="1"/>
    <s v="080101001"/>
    <s v="080101001233"/>
    <s v="08"/>
    <s v="FRANCISCO MORAZÁN"/>
    <s v="01"/>
    <s v="0801"/>
    <s v="DISTRITO CENTRAL"/>
    <s v="01"/>
    <s v="DISTRITO CENTRAL"/>
    <s v="001"/>
    <s v="DISTRITO CENTRAL"/>
    <s v="233"/>
    <s v="COL. LOMAS DEL COUNTRY"/>
    <n v="154.99974999999966"/>
    <n v="154.99974999999966"/>
    <n v="149.99974999999966"/>
    <n v="5"/>
    <n v="0"/>
    <n v="150.99974999999966"/>
    <n v="617.95425"/>
  </r>
  <r>
    <x v="5"/>
    <s v="030101001"/>
    <s v="030101001029"/>
    <s v="03"/>
    <s v="COMAYAGUA"/>
    <s v="01"/>
    <s v="0301"/>
    <s v="COMAYAGUA"/>
    <s v="01"/>
    <s v="COMAYAGUA"/>
    <s v="001"/>
    <s v="COMAYAGUA"/>
    <s v="029"/>
    <s v="COL.NUEVA ESPERANZA"/>
    <n v="166.00000000000009"/>
    <n v="166.00000000000009"/>
    <n v="135.00000000000009"/>
    <n v="31"/>
    <n v="0"/>
    <n v="140.7000000000001"/>
    <n v="617.92499999999995"/>
  </r>
  <r>
    <x v="1072"/>
    <s v="020502001"/>
    <s v="020502001000"/>
    <s v="02"/>
    <s v="COLON"/>
    <s v="05"/>
    <s v="0205"/>
    <s v="SANTA FE"/>
    <s v="02"/>
    <s v="GUADALUPE"/>
    <s v="001"/>
    <s v="GUADALUPE"/>
    <s v="000"/>
    <s v=""/>
    <n v="241.43540000000041"/>
    <n v="239.9999200000004"/>
    <n v="174.99992000000012"/>
    <n v="65"/>
    <n v="1.4354800000000001"/>
    <n v="174.99992000000012"/>
    <n v="617.87472999999977"/>
  </r>
  <r>
    <x v="652"/>
    <s v="141501001"/>
    <s v="141501001001"/>
    <s v="14"/>
    <s v="OCOTEPEQUE"/>
    <s v="15"/>
    <s v="1415"/>
    <s v="SENSENTI"/>
    <s v="01"/>
    <s v="SENSENTI"/>
    <s v="001"/>
    <s v="SENSENTI"/>
    <s v="001"/>
    <s v="BARRIO SAN PEDRO"/>
    <n v="193.15525999999937"/>
    <n v="191.0003499999994"/>
    <n v="164.00034999999963"/>
    <n v="27"/>
    <n v="2.1549100000000001"/>
    <n v="165.14320999999961"/>
    <n v="617.80511999999965"/>
  </r>
  <r>
    <x v="150"/>
    <s v="050401001"/>
    <s v="050401001023"/>
    <s v="05"/>
    <s v="CORTES"/>
    <s v="04"/>
    <s v="0504"/>
    <s v="PIMIENTA"/>
    <s v="01"/>
    <s v="PIMIENTA"/>
    <s v="001"/>
    <s v="PIMIENTA"/>
    <s v="023"/>
    <s v="COL. LOMAS DEL JORDAN"/>
    <n v="166.00036000000006"/>
    <n v="166.00036000000006"/>
    <n v="152.00036"/>
    <n v="14"/>
    <n v="0"/>
    <n v="154.09247000000002"/>
    <n v="617.80400999999972"/>
  </r>
  <r>
    <x v="155"/>
    <s v="020701001"/>
    <s v="020701001004"/>
    <s v="02"/>
    <s v="COLON"/>
    <s v="07"/>
    <s v="0207"/>
    <s v="SONAGUERA"/>
    <s v="01"/>
    <s v="SONAGUERA"/>
    <s v="001"/>
    <s v="SONAGUERA"/>
    <s v="004"/>
    <s v="BARRIO EL CASTAÑO"/>
    <n v="196.99963000000045"/>
    <n v="195.82572000000044"/>
    <n v="155.82572000000039"/>
    <n v="40"/>
    <n v="1.17391"/>
    <n v="158.9923800000004"/>
    <n v="617.73405000000002"/>
  </r>
  <r>
    <x v="286"/>
    <s v="050221001"/>
    <s v="050221001009"/>
    <s v="05"/>
    <s v="CORTES"/>
    <s v="02"/>
    <s v="0502"/>
    <s v="CHOLOMA"/>
    <s v="21"/>
    <s v="LA JUTOSA"/>
    <s v="001"/>
    <s v="LA JUTOSA"/>
    <s v="009"/>
    <s v="BO. BRISAS DEL RIO"/>
    <n v="154.00008000000051"/>
    <n v="152.9385400000005"/>
    <n v="131.93854000000036"/>
    <n v="21"/>
    <n v="1.0615399999999999"/>
    <n v="136.17234000000039"/>
    <n v="617.68842000000052"/>
  </r>
  <r>
    <x v="1073"/>
    <s v="090402001"/>
    <s v="090402001000"/>
    <s v="09"/>
    <s v="GRACIAS A DIOS"/>
    <s v="04"/>
    <s v="0904"/>
    <s v="AHUAS"/>
    <s v="02"/>
    <s v="KROPUNTA"/>
    <s v="001"/>
    <s v="KROPUNTA"/>
    <s v="000"/>
    <s v=""/>
    <n v="155.00016000000002"/>
    <n v="155.00016000000002"/>
    <n v="111.00016000000018"/>
    <n v="44"/>
    <n v="0"/>
    <n v="111.00016000000018"/>
    <n v="617.29720000000032"/>
  </r>
  <r>
    <x v="37"/>
    <s v="180101001"/>
    <s v="180101001013"/>
    <s v="18"/>
    <s v="YORO"/>
    <s v="01"/>
    <s v="1801"/>
    <s v="YORO"/>
    <s v="01"/>
    <s v="YORO"/>
    <s v="001"/>
    <s v="YORO"/>
    <s v="013"/>
    <s v="BO. AGAY"/>
    <n v="167.00031999999987"/>
    <n v="167.00031999999987"/>
    <n v="130.00031999999987"/>
    <n v="37"/>
    <n v="0"/>
    <n v="132.0003199999999"/>
    <n v="617.23831999999993"/>
  </r>
  <r>
    <x v="150"/>
    <s v="050401001"/>
    <s v="050401001015"/>
    <s v="05"/>
    <s v="CORTES"/>
    <s v="04"/>
    <s v="0504"/>
    <s v="PIMIENTA"/>
    <s v="01"/>
    <s v="PIMIENTA"/>
    <s v="001"/>
    <s v="PIMIENTA"/>
    <s v="015"/>
    <s v="COL. VILLA DEL CARMEN"/>
    <n v="198.99987999999993"/>
    <n v="198.99987999999993"/>
    <n v="144.99988000000027"/>
    <n v="54"/>
    <n v="0"/>
    <n v="150.07028000000022"/>
    <n v="617.11077999999998"/>
  </r>
  <r>
    <x v="1074"/>
    <s v="131906001"/>
    <s v="131906001000"/>
    <s v="13"/>
    <s v="LEMPIRA"/>
    <s v="19"/>
    <s v="1319"/>
    <s v="SAN MANUEL COLOHETE"/>
    <s v="06"/>
    <s v="SAN ANTONIO"/>
    <s v="001"/>
    <s v="SAN ANTONIO"/>
    <s v="000"/>
    <s v=""/>
    <n v="93.000240000000005"/>
    <n v="93.000240000000005"/>
    <n v="93.000240000000005"/>
    <n v="0"/>
    <n v="0"/>
    <n v="94.257000000000005"/>
    <n v="617.06916000000012"/>
  </r>
  <r>
    <x v="682"/>
    <s v="020310009"/>
    <s v="020310009000"/>
    <s v="02"/>
    <s v="COLON"/>
    <s v="03"/>
    <s v="0203"/>
    <s v="IRIONA"/>
    <s v="10"/>
    <s v="SICO"/>
    <s v="009"/>
    <s v="EL CASTILLO"/>
    <s v="000"/>
    <s v=""/>
    <n v="146"/>
    <n v="146"/>
    <n v="119"/>
    <n v="27"/>
    <n v="0"/>
    <n v="137"/>
    <n v="617"/>
  </r>
  <r>
    <x v="203"/>
    <s v="082401001"/>
    <s v="082401001004"/>
    <s v="08"/>
    <s v="FRANCISCO MORAZÁN"/>
    <s v="24"/>
    <s v="0824"/>
    <s v="TALANGA"/>
    <s v="01"/>
    <s v="TALANGA"/>
    <s v="001"/>
    <s v="TALANGA"/>
    <s v="004"/>
    <s v="BO. SAN ANTONIO"/>
    <n v="138.82852000000011"/>
    <n v="133.72376000000006"/>
    <n v="132.72376000000003"/>
    <n v="1"/>
    <n v="5.1047599999999997"/>
    <n v="133.99995000000004"/>
    <n v="616.39977000000044"/>
  </r>
  <r>
    <x v="1075"/>
    <s v="010121001"/>
    <s v="010121001000"/>
    <s v="01"/>
    <s v="ATLÁNTIDA"/>
    <s v="01"/>
    <s v="0101"/>
    <s v="LA CEIBA"/>
    <s v="21"/>
    <s v="YARUCA"/>
    <s v="001"/>
    <s v="YARUCA"/>
    <s v="000"/>
    <s v=""/>
    <n v="129.29703999999981"/>
    <n v="129.29703999999981"/>
    <n v="129.29703999999981"/>
    <n v="0"/>
    <n v="0"/>
    <n v="132.39162999999985"/>
    <n v="616.29602000000023"/>
  </r>
  <r>
    <x v="143"/>
    <s v="010610001"/>
    <s v="010610001003"/>
    <s v="01"/>
    <s v="ATLÁNTIDA"/>
    <s v="06"/>
    <s v="0106"/>
    <s v="SAN FRANCISCO"/>
    <s v="10"/>
    <s v="SANTA ANA"/>
    <s v="001"/>
    <s v="SANTA ANA"/>
    <s v="003"/>
    <s v="BO. LOS RAUDALES"/>
    <n v="176.86617000000035"/>
    <n v="175.84178000000034"/>
    <n v="153.84178000000014"/>
    <n v="22"/>
    <n v="1.0243899999999999"/>
    <n v="160.96375000000026"/>
    <n v="616.20866000000035"/>
  </r>
  <r>
    <x v="1076"/>
    <s v="031905001"/>
    <s v="031905001000"/>
    <s v="03"/>
    <s v="COMAYAGUA"/>
    <s v="19"/>
    <s v="0319"/>
    <s v="VILLA DE SAN ANTONIO"/>
    <s v="05"/>
    <s v="POTRERO GRANDE O QUEBRADA HONDA"/>
    <s v="001"/>
    <s v="POTRERO GRANDE O QUEBRADA HONDA"/>
    <s v="000"/>
    <s v=""/>
    <n v="194.88401000000002"/>
    <n v="194.88401000000002"/>
    <n v="135.88401000000002"/>
    <n v="59"/>
    <n v="0"/>
    <n v="136.91033000000002"/>
    <n v="616.17486000000042"/>
  </r>
  <r>
    <x v="188"/>
    <s v="140101001"/>
    <s v="140101001014"/>
    <s v="14"/>
    <s v="OCOTEPEQUE"/>
    <s v="01"/>
    <s v="1401"/>
    <s v="OCOTEPEQUE"/>
    <s v="01"/>
    <s v="OCOTEPEQUE"/>
    <s v="001"/>
    <s v="NUEVA OCOTEPEQUE"/>
    <s v="014"/>
    <s v="COL. NUEVA SAN ANTONIO"/>
    <n v="187.99975999999987"/>
    <n v="187.99975999999987"/>
    <n v="138.99975999999992"/>
    <n v="49"/>
    <n v="0"/>
    <n v="147.29385999999988"/>
    <n v="616.05779999999982"/>
  </r>
  <r>
    <x v="46"/>
    <s v="050501001"/>
    <s v="050501001004"/>
    <s v="05"/>
    <s v="CORTES"/>
    <s v="05"/>
    <s v="0505"/>
    <s v="POTRERILLOS"/>
    <s v="01"/>
    <s v="POTRERILLOS"/>
    <s v="001"/>
    <s v="POTRERILLOS"/>
    <s v="004"/>
    <s v="BO. LAS FLORES"/>
    <n v="200.7456999999998"/>
    <n v="200.7456999999998"/>
    <n v="146.7456999999998"/>
    <n v="54"/>
    <n v="0"/>
    <n v="150.04451999999981"/>
    <n v="615.67202000000009"/>
  </r>
  <r>
    <x v="415"/>
    <s v="060125018"/>
    <s v="060125018000"/>
    <s v="06"/>
    <s v="CHOLUTECA"/>
    <s v="01"/>
    <s v="0601"/>
    <s v="CHOLUTECA"/>
    <s v="25"/>
    <s v="TAPAIRE"/>
    <s v="018"/>
    <s v="COL. NUEVA COLORADA"/>
    <s v="000"/>
    <s v=""/>
    <n v="180.75959999999998"/>
    <n v="180.75959999999998"/>
    <n v="142.75959999999995"/>
    <n v="38"/>
    <n v="0"/>
    <n v="142.75959999999995"/>
    <n v="615.34224000000006"/>
  </r>
  <r>
    <x v="1077"/>
    <s v="060907003"/>
    <s v="060907003000"/>
    <s v="06"/>
    <s v="CHOLUTECA"/>
    <s v="09"/>
    <s v="0609"/>
    <s v="NAMASIGUE"/>
    <s v="07"/>
    <s v="SANTA IRENE"/>
    <s v="003"/>
    <s v="EL CHAGUITON"/>
    <s v="000"/>
    <s v=""/>
    <n v="112"/>
    <n v="112"/>
    <n v="112"/>
    <n v="0"/>
    <n v="0"/>
    <n v="117"/>
    <n v="615"/>
  </r>
  <r>
    <x v="1078"/>
    <s v="061106008"/>
    <s v="061106008000"/>
    <s v="06"/>
    <s v="CHOLUTECA"/>
    <s v="11"/>
    <s v="0611"/>
    <s v="PESPIRE"/>
    <s v="06"/>
    <s v="ESQUIMAY ARRIBA O LA ERMITA"/>
    <s v="008"/>
    <s v="ESQUIMAY ABAJO"/>
    <s v="000"/>
    <s v=""/>
    <n v="152.00032000000004"/>
    <n v="152.00032000000004"/>
    <n v="136.00032000000004"/>
    <n v="16"/>
    <n v="0"/>
    <n v="142.04721000000006"/>
    <n v="614.56396000000018"/>
  </r>
  <r>
    <x v="169"/>
    <s v="070338008"/>
    <s v="070338008000"/>
    <s v="07"/>
    <s v="EL PARAÍSO"/>
    <s v="03"/>
    <s v="0703"/>
    <s v="DANLÍ"/>
    <s v="38"/>
    <s v="VILLA SANTA"/>
    <s v="008"/>
    <s v="EL BORDO"/>
    <s v="000"/>
    <s v=""/>
    <n v="107.60000000000016"/>
    <n v="107.60000000000016"/>
    <n v="105.60000000000016"/>
    <n v="2"/>
    <n v="0"/>
    <n v="108.00000000000017"/>
    <n v="614.40000000000009"/>
  </r>
  <r>
    <x v="1"/>
    <s v="080101001"/>
    <s v="080101001249"/>
    <s v="08"/>
    <s v="FRANCISCO MORAZÁN"/>
    <s v="01"/>
    <s v="0801"/>
    <s v="DISTRITO CENTRAL"/>
    <s v="01"/>
    <s v="DISTRITO CENTRAL"/>
    <s v="001"/>
    <s v="DISTRITO CENTRAL"/>
    <s v="249"/>
    <s v="COL. RES. LUIS LANDA"/>
    <n v="134.00000000000014"/>
    <n v="134.00000000000014"/>
    <n v="132.00000000000017"/>
    <n v="2"/>
    <n v="0"/>
    <n v="134.40000000000015"/>
    <n v="614.4"/>
  </r>
  <r>
    <x v="1079"/>
    <s v="020504001"/>
    <s v="020504001000"/>
    <s v="02"/>
    <s v="COLON"/>
    <s v="05"/>
    <s v="0205"/>
    <s v="SANTA FE"/>
    <s v="04"/>
    <s v="SAN ANTONIO"/>
    <s v="001"/>
    <s v="SAN ANTONIO"/>
    <s v="000"/>
    <s v=""/>
    <n v="276.27596000000023"/>
    <n v="274.0001000000002"/>
    <n v="194.00010000000023"/>
    <n v="80"/>
    <n v="2.2758600000000002"/>
    <n v="194.00010000000023"/>
    <n v="614.28140000000042"/>
  </r>
  <r>
    <x v="154"/>
    <s v="071901001"/>
    <s v="071901001004"/>
    <s v="07"/>
    <s v="EL PARAÍSO"/>
    <s v="19"/>
    <s v="0719"/>
    <s v="TROJES"/>
    <s v="01"/>
    <s v="TROJES"/>
    <s v="001"/>
    <s v="TROJES"/>
    <s v="004"/>
    <s v="BO.CABAÑAS"/>
    <n v="148.00023999999996"/>
    <n v="145.91094999999996"/>
    <n v="120.91094999999994"/>
    <n v="25"/>
    <n v="2.0892900000000001"/>
    <n v="124.17881999999994"/>
    <n v="614.23345000000029"/>
  </r>
  <r>
    <x v="2"/>
    <s v="050101001"/>
    <s v="050101001100"/>
    <s v="05"/>
    <s v="CORTES"/>
    <s v="01"/>
    <s v="0501"/>
    <s v="SAN PEDRO SULA"/>
    <s v="01"/>
    <s v="SAN PEDRO SULA"/>
    <s v="001"/>
    <s v="SAN PEDRO SULA"/>
    <s v="100"/>
    <s v="BO. LAS FLORES"/>
    <n v="184.99982000000054"/>
    <n v="184.99982000000054"/>
    <n v="161.99982000000034"/>
    <n v="23"/>
    <n v="0"/>
    <n v="161.99982000000034"/>
    <n v="614.22466000000065"/>
  </r>
  <r>
    <x v="20"/>
    <s v="060101001"/>
    <s v="060101001052"/>
    <s v="06"/>
    <s v="CHOLUTECA"/>
    <s v="01"/>
    <s v="0601"/>
    <s v="CHOLUTECA"/>
    <s v="01"/>
    <s v="CHOLUTECA"/>
    <s v="001"/>
    <s v="CHOLUTECA"/>
    <s v="052"/>
    <s v="COL. LAS ACACIAS"/>
    <n v="149.9998100000002"/>
    <n v="149.9998100000002"/>
    <n v="138.99981000000014"/>
    <n v="11"/>
    <n v="0"/>
    <n v="142.01568000000017"/>
    <n v="614.18968000000018"/>
  </r>
  <r>
    <x v="1"/>
    <s v="080101001"/>
    <s v="080101001399"/>
    <s v="08"/>
    <s v="FRANCISCO MORAZÁN"/>
    <s v="01"/>
    <s v="0801"/>
    <s v="DISTRITO CENTRAL"/>
    <s v="01"/>
    <s v="DISTRITO CENTRAL"/>
    <s v="001"/>
    <s v="DISTRITO CENTRAL"/>
    <s v="399"/>
    <s v="COL. ALTOS DE SAN ISIDRO"/>
    <n v="148.00033000000019"/>
    <n v="148.00033000000019"/>
    <n v="131.00032999999999"/>
    <n v="17"/>
    <n v="0"/>
    <n v="138.30875000000009"/>
    <n v="614.11118000000033"/>
  </r>
  <r>
    <x v="22"/>
    <s v="150101001"/>
    <s v="150101001021"/>
    <s v="15"/>
    <s v="OLANCHO"/>
    <s v="01"/>
    <s v="1501"/>
    <s v="JUTICALPA"/>
    <s v="01"/>
    <s v="JUTICALPA"/>
    <s v="001"/>
    <s v="JUTICALPA"/>
    <s v="021"/>
    <s v="COL. BELLA AURORA"/>
    <n v="182.00003999999944"/>
    <n v="182.00003999999944"/>
    <n v="165.00003999999944"/>
    <n v="17"/>
    <n v="0"/>
    <n v="167.14039999999943"/>
    <n v="614.10089999999968"/>
  </r>
  <r>
    <x v="1045"/>
    <s v="061601001"/>
    <s v="061601001005"/>
    <s v="06"/>
    <s v="CHOLUTECA"/>
    <s v="16"/>
    <s v="0616"/>
    <s v="SANTA ANA DE YUSGUARE"/>
    <s v="01"/>
    <s v="SANTA ANA DE YUSGUARE"/>
    <s v="001"/>
    <s v="SANTA ANA DE YUSGUARE"/>
    <s v="005"/>
    <s v="BO. LOS MANGOS"/>
    <n v="180"/>
    <n v="180"/>
    <n v="152"/>
    <n v="28"/>
    <n v="0"/>
    <n v="158"/>
    <n v="614"/>
  </r>
  <r>
    <x v="1080"/>
    <s v="010322001"/>
    <s v="010322001000"/>
    <s v="01"/>
    <s v="ATLÁNTIDA"/>
    <s v="03"/>
    <s v="0103"/>
    <s v="ESPARTA"/>
    <s v="22"/>
    <s v="MATA DE GUINEO"/>
    <s v="001"/>
    <s v="MATA DE GUINEO"/>
    <s v="000"/>
    <s v=""/>
    <n v="134"/>
    <n v="134"/>
    <n v="116"/>
    <n v="18"/>
    <n v="0"/>
    <n v="118"/>
    <n v="614"/>
  </r>
  <r>
    <x v="1081"/>
    <s v="030406001"/>
    <s v="030406001002"/>
    <s v="03"/>
    <s v="COMAYAGUA"/>
    <s v="04"/>
    <s v="0304"/>
    <s v="ESQUÍAS"/>
    <s v="06"/>
    <s v="RANCHO GRANDE"/>
    <s v="001"/>
    <s v="RANCHO GRANDE"/>
    <s v="002"/>
    <s v="BO. LA UNION"/>
    <n v="152.99970999999999"/>
    <n v="152.99970999999999"/>
    <n v="142.99970999999999"/>
    <n v="10"/>
    <n v="0"/>
    <n v="142.99970999999999"/>
    <n v="613.99883999999997"/>
  </r>
  <r>
    <x v="1082"/>
    <s v="132201001"/>
    <s v="132201001000"/>
    <s v="13"/>
    <s v="LEMPIRA"/>
    <s v="22"/>
    <s v="1322"/>
    <s v="SANTA CRUZ"/>
    <s v="01"/>
    <s v="SANTA CRUZ"/>
    <s v="001"/>
    <s v="SANTA CRUZ"/>
    <s v="000"/>
    <s v=""/>
    <n v="153.27671999999984"/>
    <n v="151.99979999999985"/>
    <n v="136.99979999999988"/>
    <n v="15"/>
    <n v="1.2769200000000001"/>
    <n v="143.27671999999987"/>
    <n v="613.53759999999988"/>
  </r>
  <r>
    <x v="506"/>
    <s v="161301001"/>
    <s v="161301001002"/>
    <s v="16"/>
    <s v="SANTA BARBARÁ"/>
    <s v="13"/>
    <s v="1613"/>
    <s v="MACUELIZO"/>
    <s v="01"/>
    <s v="MACUELIZO"/>
    <s v="001"/>
    <s v="MACUELIZO"/>
    <s v="002"/>
    <s v="BO. CONCHAGUA"/>
    <n v="230.99980000000039"/>
    <n v="230.99980000000039"/>
    <n v="164.99980000000039"/>
    <n v="66"/>
    <n v="0"/>
    <n v="165.99980000000039"/>
    <n v="613.33259999999984"/>
  </r>
  <r>
    <x v="9"/>
    <s v="180401001"/>
    <s v="180401001186"/>
    <s v="18"/>
    <s v="YORO"/>
    <s v="04"/>
    <s v="1804"/>
    <s v="EL PROGRESO"/>
    <s v="01"/>
    <s v="EL PROGRESO"/>
    <s v="001"/>
    <s v="EL PROGRESO"/>
    <s v="186"/>
    <s v="COL. EL PORVENIR DEL NORTE"/>
    <n v="166.99985000000009"/>
    <n v="166.99985000000009"/>
    <n v="145.99985000000009"/>
    <n v="21"/>
    <n v="0"/>
    <n v="145.99985000000009"/>
    <n v="613.31275000000005"/>
  </r>
  <r>
    <x v="2"/>
    <s v="050101001"/>
    <s v="050101001367"/>
    <s v="05"/>
    <s v="CORTES"/>
    <s v="01"/>
    <s v="0501"/>
    <s v="SAN PEDRO SULA"/>
    <s v="01"/>
    <s v="SAN PEDRO SULA"/>
    <s v="001"/>
    <s v="SAN PEDRO SULA"/>
    <s v="367"/>
    <s v="COL. SAN JORGE DE SULA"/>
    <n v="192.00043000000008"/>
    <n v="192.00043000000008"/>
    <n v="166.00043000000008"/>
    <n v="26"/>
    <n v="0"/>
    <n v="166.00043000000008"/>
    <n v="613.21200000000022"/>
  </r>
  <r>
    <x v="520"/>
    <s v="060611008"/>
    <s v="060611008000"/>
    <s v="06"/>
    <s v="CHOLUTECA"/>
    <s v="06"/>
    <s v="0606"/>
    <s v="EL TRIUNFO"/>
    <s v="11"/>
    <s v="SANTA TERESA ARRIBA"/>
    <s v="008"/>
    <s v="SANTA TERESA ARRIBA"/>
    <s v="000"/>
    <s v=""/>
    <n v="136.99959999999973"/>
    <n v="136.99959999999973"/>
    <n v="119.99959999999979"/>
    <n v="17"/>
    <n v="0"/>
    <n v="122.01639999999978"/>
    <n v="613.10719999999958"/>
  </r>
  <r>
    <x v="1083"/>
    <s v="132502001"/>
    <s v="132502001000"/>
    <s v="13"/>
    <s v="LEMPIRA"/>
    <s v="25"/>
    <s v="1325"/>
    <s v="TOMALÁ"/>
    <s v="02"/>
    <s v="AZACUALPA"/>
    <s v="001"/>
    <s v="AZACUALPA"/>
    <s v="000"/>
    <s v=""/>
    <n v="116"/>
    <n v="116"/>
    <n v="105"/>
    <n v="11"/>
    <n v="0"/>
    <n v="123"/>
    <n v="613"/>
  </r>
  <r>
    <x v="207"/>
    <s v="152002004"/>
    <s v="152002004000"/>
    <s v="15"/>
    <s v="OLANCHO"/>
    <s v="20"/>
    <s v="1520"/>
    <s v="SANTA MARÍA DEL REAL"/>
    <s v="02"/>
    <s v="EL GUAYABITO"/>
    <s v="004"/>
    <s v="EL DESTINO"/>
    <s v="000"/>
    <s v=""/>
    <n v="192.99996999999976"/>
    <n v="192.99996999999976"/>
    <n v="146.99997000000013"/>
    <n v="46"/>
    <n v="0"/>
    <n v="149.07789000000011"/>
    <n v="612.92672999999991"/>
  </r>
  <r>
    <x v="1084"/>
    <s v="140801001"/>
    <s v="140801001004"/>
    <s v="14"/>
    <s v="OCOTEPEQUE"/>
    <s v="08"/>
    <s v="1408"/>
    <s v="LUCERNA"/>
    <s v="01"/>
    <s v="LUCERNA"/>
    <s v="001"/>
    <s v="LUCERNA"/>
    <s v="004"/>
    <s v="BO. LAS BRISAS"/>
    <n v="183.99974000000017"/>
    <n v="183.99974000000017"/>
    <n v="136.99974000000017"/>
    <n v="47"/>
    <n v="0"/>
    <n v="136.99974000000017"/>
    <n v="612.88292000000024"/>
  </r>
  <r>
    <x v="1085"/>
    <s v="160504001"/>
    <s v="160504001000"/>
    <s v="16"/>
    <s v="SANTA BARBARÁ"/>
    <s v="05"/>
    <s v="1605"/>
    <s v="CEGUACA"/>
    <s v="04"/>
    <s v="SAN JUAN"/>
    <s v="001"/>
    <s v="SAN JUAN"/>
    <s v="000"/>
    <s v=""/>
    <n v="222.98268000000095"/>
    <n v="222.98268000000095"/>
    <n v="168.9826800000005"/>
    <n v="54"/>
    <n v="0"/>
    <n v="173.05412000000055"/>
    <n v="612.80900000000054"/>
  </r>
  <r>
    <x v="249"/>
    <s v="070333032"/>
    <s v="070333032000"/>
    <s v="07"/>
    <s v="EL PARAÍSO"/>
    <s v="03"/>
    <s v="0703"/>
    <s v="DANLÍ"/>
    <s v="33"/>
    <s v="SAN DIEGO"/>
    <s v="032"/>
    <s v="COL. LA ANGOSTURA"/>
    <s v="000"/>
    <s v=""/>
    <n v="150.28840000000025"/>
    <n v="149.06806000000026"/>
    <n v="136.06806000000029"/>
    <n v="13"/>
    <n v="1.22034"/>
    <n v="137.13586000000029"/>
    <n v="612.45882000000006"/>
  </r>
  <r>
    <x v="1086"/>
    <s v="130926001"/>
    <s v="130926001000"/>
    <s v="13"/>
    <s v="LEMPIRA"/>
    <s v="09"/>
    <s v="1309"/>
    <s v="LA IGUALA"/>
    <s v="26"/>
    <s v="SAN MIGUEL"/>
    <s v="001"/>
    <s v="SAN MIGUEL"/>
    <s v="000"/>
    <s v=""/>
    <n v="130.45959999999999"/>
    <n v="130.45959999999999"/>
    <n v="114.45959999999999"/>
    <n v="16"/>
    <n v="0"/>
    <n v="121.45959999999999"/>
    <n v="612.35545000000002"/>
  </r>
  <r>
    <x v="1087"/>
    <s v="060903001"/>
    <s v="060903001000"/>
    <s v="06"/>
    <s v="CHOLUTECA"/>
    <s v="09"/>
    <s v="0609"/>
    <s v="NAMASIGUE"/>
    <s v="03"/>
    <s v="SAN FRANCISCO"/>
    <s v="001"/>
    <s v="SAN FRANCISCO"/>
    <s v="000"/>
    <s v=""/>
    <n v="140.48080999999988"/>
    <n v="140.48080999999988"/>
    <n v="124.48080999999989"/>
    <n v="16"/>
    <n v="0"/>
    <n v="133.58547999999985"/>
    <n v="612.28230999999994"/>
  </r>
  <r>
    <x v="189"/>
    <s v="180301029"/>
    <s v="180301029000"/>
    <s v="18"/>
    <s v="YORO"/>
    <s v="03"/>
    <s v="1803"/>
    <s v="EL NEGRITO"/>
    <s v="01"/>
    <s v="EL NEGRITO"/>
    <s v="029"/>
    <s v="LA GUANGOLOLA NO.2"/>
    <s v="000"/>
    <s v=""/>
    <n v="111.03721000000027"/>
    <n v="111.03721000000027"/>
    <n v="111.03721000000027"/>
    <n v="0"/>
    <n v="0"/>
    <n v="123.26149000000035"/>
    <n v="612.23269000000028"/>
  </r>
  <r>
    <x v="1"/>
    <s v="080101001"/>
    <s v="080101001138"/>
    <s v="08"/>
    <s v="FRANCISCO MORAZÁN"/>
    <s v="01"/>
    <s v="0801"/>
    <s v="DISTRITO CENTRAL"/>
    <s v="01"/>
    <s v="DISTRITO CENTRAL"/>
    <s v="001"/>
    <s v="DISTRITO CENTRAL"/>
    <s v="138"/>
    <s v="COL. CERRITO"/>
    <n v="141.04956999999999"/>
    <n v="141.04956999999999"/>
    <n v="140.04956999999996"/>
    <n v="1"/>
    <n v="0"/>
    <n v="140.04956999999996"/>
    <n v="612.19919000000039"/>
  </r>
  <r>
    <x v="169"/>
    <s v="070338024"/>
    <s v="070338024000"/>
    <s v="07"/>
    <s v="EL PARAÍSO"/>
    <s v="03"/>
    <s v="0703"/>
    <s v="DANLÍ"/>
    <s v="38"/>
    <s v="VILLA SANTA"/>
    <s v="024"/>
    <s v="LA ESPERANZA"/>
    <s v="000"/>
    <s v=""/>
    <n v="119.00042000000019"/>
    <n v="119.00042000000019"/>
    <n v="119.00042000000019"/>
    <n v="0"/>
    <n v="0"/>
    <n v="120.2147100000002"/>
    <n v="612.00216000000091"/>
  </r>
  <r>
    <x v="44"/>
    <s v="082204003"/>
    <s v="082204003000"/>
    <s v="08"/>
    <s v="FRANCISCO MORAZÁN"/>
    <s v="22"/>
    <s v="0822"/>
    <s v="SANTA ANA"/>
    <s v="04"/>
    <s v="LA BODEGA"/>
    <s v="003"/>
    <s v="EL CRUCE"/>
    <s v="000"/>
    <s v=""/>
    <n v="171.99942000000033"/>
    <n v="171.99942000000033"/>
    <n v="142.99942000000024"/>
    <n v="29"/>
    <n v="0"/>
    <n v="145.14048000000025"/>
    <n v="611.66576000000111"/>
  </r>
  <r>
    <x v="293"/>
    <s v="050236007"/>
    <s v="050236007000"/>
    <s v="05"/>
    <s v="CORTES"/>
    <s v="02"/>
    <s v="0502"/>
    <s v="CHOLOMA"/>
    <s v="36"/>
    <s v="SAN JOSÉ DE LOS LAURELES"/>
    <s v="007"/>
    <s v="COL. RIO NANCE"/>
    <s v="000"/>
    <s v=""/>
    <n v="185.30989"/>
    <n v="178.30988999999991"/>
    <n v="166.30988999999983"/>
    <n v="12"/>
    <n v="7"/>
    <n v="166.30988999999983"/>
    <n v="611.28179999999941"/>
  </r>
  <r>
    <x v="144"/>
    <s v="060714001"/>
    <s v="060714001005"/>
    <s v="06"/>
    <s v="CHOLUTECA"/>
    <s v="07"/>
    <s v="0607"/>
    <s v="MARCOVIA"/>
    <s v="14"/>
    <s v="MONJARÁS"/>
    <s v="001"/>
    <s v="MONJARAS"/>
    <s v="005"/>
    <s v="BO. FONSECA"/>
    <n v="173.00010999999949"/>
    <n v="173.00010999999949"/>
    <n v="146.00010999999949"/>
    <n v="27"/>
    <n v="0"/>
    <n v="152.6260999999995"/>
    <n v="611.22767999999985"/>
  </r>
  <r>
    <x v="1088"/>
    <s v="071103001"/>
    <s v="071103001000"/>
    <s v="07"/>
    <s v="EL PARAÍSO"/>
    <s v="11"/>
    <s v="0711"/>
    <s v="SAN ANTONIO DE FLORES"/>
    <s v="03"/>
    <s v="COMUNIDAD"/>
    <s v="001"/>
    <s v="COMUNIDAD"/>
    <s v="000"/>
    <s v=""/>
    <n v="155"/>
    <n v="155"/>
    <n v="130"/>
    <n v="25"/>
    <n v="0"/>
    <n v="130"/>
    <n v="611"/>
  </r>
  <r>
    <x v="363"/>
    <s v="050807001"/>
    <s v="050807001001"/>
    <s v="05"/>
    <s v="CORTES"/>
    <s v="08"/>
    <s v="0508"/>
    <s v="SAN FRANCISCO DE YOJOA"/>
    <s v="07"/>
    <s v="RÍO LINDO"/>
    <s v="001"/>
    <s v="RÍO LINDO"/>
    <s v="001"/>
    <s v="BO. EL CENTRO"/>
    <n v="206.01307999999972"/>
    <n v="203.99974999999972"/>
    <n v="150.99974999999984"/>
    <n v="53"/>
    <n v="2.0133299999999998"/>
    <n v="156.06639999999982"/>
    <n v="610.97233999999935"/>
  </r>
  <r>
    <x v="1089"/>
    <s v="121608001"/>
    <s v="121608001000"/>
    <s v="12"/>
    <s v="LA PAZ"/>
    <s v="16"/>
    <s v="1216"/>
    <s v="SANTA ELENA"/>
    <s v="08"/>
    <s v="NAHUATERIQUE"/>
    <s v="001"/>
    <s v="NAHUATERIQUE"/>
    <s v="000"/>
    <s v=""/>
    <n v="176.15435000000025"/>
    <n v="176.15435000000025"/>
    <n v="138.15434999999985"/>
    <n v="38"/>
    <n v="0"/>
    <n v="144.24894999999987"/>
    <n v="610.74370000000022"/>
  </r>
  <r>
    <x v="1090"/>
    <s v="031804001"/>
    <s v="031804001000"/>
    <s v="03"/>
    <s v="COMAYAGUA"/>
    <s v="18"/>
    <s v="0318"/>
    <s v="SIGUATEPEQUE"/>
    <s v="04"/>
    <s v="BUENA VISTA DE RÍO BONITO"/>
    <s v="001"/>
    <s v="BUENA VISTA DE RÍO BONITO"/>
    <s v="000"/>
    <s v=""/>
    <n v="152.99992"/>
    <n v="151.99992"/>
    <n v="123.99992000000002"/>
    <n v="28"/>
    <n v="1"/>
    <n v="124.99992000000002"/>
    <n v="610.55320999999992"/>
  </r>
  <r>
    <x v="156"/>
    <s v="050604001"/>
    <s v="050604001006"/>
    <s v="05"/>
    <s v="CORTES"/>
    <s v="06"/>
    <s v="0506"/>
    <s v="PUERTO CORTÉS"/>
    <s v="04"/>
    <s v="BARACOA"/>
    <s v="001"/>
    <s v="BARACOA"/>
    <s v="006"/>
    <s v="COL. BARACOA EL JOHNSON"/>
    <n v="196.99982000000003"/>
    <n v="196.99982000000003"/>
    <n v="171.99982000000003"/>
    <n v="25"/>
    <n v="0"/>
    <n v="171.99982000000003"/>
    <n v="610.52830000000017"/>
  </r>
  <r>
    <x v="228"/>
    <s v="170101001"/>
    <s v="170101001009"/>
    <s v="17"/>
    <s v="VALLE"/>
    <s v="01"/>
    <s v="1701"/>
    <s v="NACAOME"/>
    <s v="01"/>
    <s v="NACAOME"/>
    <s v="001"/>
    <s v="NACAOME"/>
    <s v="009"/>
    <s v="BO. LA CEIBA"/>
    <n v="160.99980000000005"/>
    <n v="160.99980000000005"/>
    <n v="127.99980000000005"/>
    <n v="33"/>
    <n v="0"/>
    <n v="135.26646000000005"/>
    <n v="610.06574000000023"/>
  </r>
  <r>
    <x v="1091"/>
    <s v="180102014"/>
    <s v="180102014000"/>
    <s v="18"/>
    <s v="YORO"/>
    <s v="01"/>
    <s v="1801"/>
    <s v="YORO"/>
    <s v="02"/>
    <s v="AYAPA"/>
    <s v="014"/>
    <s v="CENTRO POBLADO LA UNION"/>
    <s v="000"/>
    <s v=""/>
    <n v="127"/>
    <n v="127"/>
    <n v="120"/>
    <n v="7"/>
    <n v="0"/>
    <n v="120"/>
    <n v="610"/>
  </r>
  <r>
    <x v="13"/>
    <s v="031801001"/>
    <s v="031801001037"/>
    <s v="03"/>
    <s v="COMAYAGUA"/>
    <s v="18"/>
    <s v="0318"/>
    <s v="SIGUATEPEQUE"/>
    <s v="01"/>
    <s v="SIGUATEPEQUE"/>
    <s v="001"/>
    <s v="SIGUATEPEQUE"/>
    <s v="037"/>
    <s v="BARRIO EL PEDREGAL"/>
    <n v="187.37098999999978"/>
    <n v="184.0709899999998"/>
    <n v="144.07098999999963"/>
    <n v="40"/>
    <n v="3.3000000000000003"/>
    <n v="145.17098999999962"/>
    <n v="609.92457999999999"/>
  </r>
  <r>
    <x v="1092"/>
    <s v="020718001"/>
    <s v="020718001000"/>
    <s v="02"/>
    <s v="COLON"/>
    <s v="07"/>
    <s v="0207"/>
    <s v="SONAGUERA"/>
    <s v="18"/>
    <s v="GIOCONDA"/>
    <s v="001"/>
    <s v="GIOCONDA"/>
    <s v="000"/>
    <s v=""/>
    <n v="142.00013000000013"/>
    <n v="142.00013000000013"/>
    <n v="120.00012999999994"/>
    <n v="22"/>
    <n v="0"/>
    <n v="120.00012999999994"/>
    <n v="609.69824000000006"/>
  </r>
  <r>
    <x v="203"/>
    <s v="082401001"/>
    <s v="082401001018"/>
    <s v="08"/>
    <s v="FRANCISCO MORAZÁN"/>
    <s v="24"/>
    <s v="0824"/>
    <s v="TALANGA"/>
    <s v="01"/>
    <s v="TALANGA"/>
    <s v="001"/>
    <s v="TALANGA"/>
    <s v="018"/>
    <s v="BO. LA PILONA"/>
    <n v="130.00042000000013"/>
    <n v="128.73828000000015"/>
    <n v="128.73828000000015"/>
    <n v="0"/>
    <n v="1.26214"/>
    <n v="130.00042000000013"/>
    <n v="609.61362000000008"/>
  </r>
  <r>
    <x v="641"/>
    <s v="020811001"/>
    <s v="020811001002"/>
    <s v="02"/>
    <s v="COLON"/>
    <s v="08"/>
    <s v="0208"/>
    <s v="SABA"/>
    <s v="11"/>
    <s v="ELÍXIR"/>
    <s v="001"/>
    <s v="ELÍXIR"/>
    <s v="002"/>
    <s v="BO. LA LUCHA"/>
    <n v="176.0000800000002"/>
    <n v="176.0000800000002"/>
    <n v="136.00008000000022"/>
    <n v="40"/>
    <n v="0"/>
    <n v="136.00008000000022"/>
    <n v="609.36184000000083"/>
  </r>
  <r>
    <x v="68"/>
    <s v="090101001"/>
    <s v="090101001017"/>
    <s v="09"/>
    <s v="GRACIAS A DIOS"/>
    <s v="01"/>
    <s v="0901"/>
    <s v="PUERTO LEMPIRA"/>
    <s v="01"/>
    <s v="PUERTO LEMPIRA"/>
    <s v="001"/>
    <s v="PUERTO LEMPIRA"/>
    <s v="017"/>
    <s v="BO. LA FRATERNIDAD"/>
    <n v="171.03796000000034"/>
    <n v="170.00022000000035"/>
    <n v="123.00021999999997"/>
    <n v="47"/>
    <n v="1.0377400000000001"/>
    <n v="124.00021999999997"/>
    <n v="609.34076000000027"/>
  </r>
  <r>
    <x v="1093"/>
    <s v="070318001"/>
    <s v="070318001000"/>
    <s v="07"/>
    <s v="EL PARAÍSO"/>
    <s v="03"/>
    <s v="0703"/>
    <s v="DANLÍ"/>
    <s v="18"/>
    <s v="EL POZO BENDITO"/>
    <s v="001"/>
    <s v="EL POZO BENDITO"/>
    <s v="000"/>
    <s v=""/>
    <n v="147"/>
    <n v="147"/>
    <n v="134"/>
    <n v="13"/>
    <n v="0"/>
    <n v="135"/>
    <n v="609"/>
  </r>
  <r>
    <x v="1094"/>
    <s v="090306006"/>
    <s v="090306006000"/>
    <s v="09"/>
    <s v="GRACIAS A DIOS"/>
    <s v="03"/>
    <s v="0903"/>
    <s v="JUAN FRANCISCO BULNES"/>
    <s v="06"/>
    <s v="PALACIOS"/>
    <s v="006"/>
    <s v="PALACIOS ARRIBA"/>
    <s v="000"/>
    <s v=""/>
    <n v="146"/>
    <n v="146"/>
    <n v="123"/>
    <n v="23"/>
    <n v="0"/>
    <n v="127"/>
    <n v="609"/>
  </r>
  <r>
    <x v="5"/>
    <s v="030101001"/>
    <s v="030101001091"/>
    <s v="03"/>
    <s v="COMAYAGUA"/>
    <s v="01"/>
    <s v="0301"/>
    <s v="COMAYAGUA"/>
    <s v="01"/>
    <s v="COMAYAGUA"/>
    <s v="001"/>
    <s v="COMAYAGUA"/>
    <s v="091"/>
    <s v="COL. AGRICOLA EL JARIN"/>
    <n v="155.70659999999978"/>
    <n v="152.15651999999983"/>
    <n v="128.15652000000009"/>
    <n v="24"/>
    <n v="3.5500799999999999"/>
    <n v="136.33403999999996"/>
    <n v="608.99087999999938"/>
  </r>
  <r>
    <x v="6"/>
    <s v="070301001"/>
    <s v="070301001016"/>
    <s v="07"/>
    <s v="EL PARAÍSO"/>
    <s v="03"/>
    <s v="0703"/>
    <s v="DANLÍ"/>
    <s v="01"/>
    <s v="DANLÍ"/>
    <s v="001"/>
    <s v="DANLI"/>
    <s v="016"/>
    <s v="BO. SAN MARTÍN"/>
    <n v="118.80846999999982"/>
    <n v="118.80846999999982"/>
    <n v="111.80846999999984"/>
    <n v="7"/>
    <n v="0"/>
    <n v="115.84973999999983"/>
    <n v="608.88468"/>
  </r>
  <r>
    <x v="2"/>
    <s v="050101001"/>
    <s v="050101001537"/>
    <s v="05"/>
    <s v="CORTES"/>
    <s v="01"/>
    <s v="0501"/>
    <s v="SAN PEDRO SULA"/>
    <s v="01"/>
    <s v="SAN PEDRO SULA"/>
    <s v="001"/>
    <s v="SAN PEDRO SULA"/>
    <s v="537"/>
    <s v="COL. LOS LAURELES"/>
    <n v="159"/>
    <n v="159"/>
    <n v="159"/>
    <n v="0"/>
    <n v="0"/>
    <n v="159"/>
    <n v="608.875"/>
  </r>
  <r>
    <x v="1095"/>
    <s v="090135001"/>
    <s v="090135001000"/>
    <s v="09"/>
    <s v="GRACIAS A DIOS"/>
    <s v="01"/>
    <s v="0901"/>
    <s v="PUERTO LEMPIRA"/>
    <s v="35"/>
    <s v="SIRSIRTARA"/>
    <s v="001"/>
    <s v="SIRSIRTARA"/>
    <s v="000"/>
    <s v=""/>
    <n v="108.99980999999998"/>
    <n v="107.99980999999998"/>
    <n v="107.99980999999998"/>
    <n v="0"/>
    <n v="1"/>
    <n v="127.25373000000009"/>
    <n v="608.72907000000009"/>
  </r>
  <r>
    <x v="1"/>
    <s v="080101001"/>
    <s v="080101001988"/>
    <s v="08"/>
    <s v="FRANCISCO MORAZÁN"/>
    <s v="01"/>
    <s v="0801"/>
    <s v="DISTRITO CENTRAL"/>
    <s v="01"/>
    <s v="DISTRITO CENTRAL"/>
    <s v="001"/>
    <s v="DISTRITO CENTRAL"/>
    <s v="988"/>
    <s v="RES. ROBLE OESTE III ETAPA"/>
    <n v="124.00037999999996"/>
    <n v="124.00037999999996"/>
    <n v="124.00037999999996"/>
    <n v="0"/>
    <n v="0"/>
    <n v="130.32692999999998"/>
    <n v="608.61410999999987"/>
  </r>
  <r>
    <x v="1"/>
    <s v="080101001"/>
    <s v="080101001158"/>
    <s v="08"/>
    <s v="FRANCISCO MORAZÁN"/>
    <s v="01"/>
    <s v="0801"/>
    <s v="DISTRITO CENTRAL"/>
    <s v="01"/>
    <s v="DISTRITO CENTRAL"/>
    <s v="001"/>
    <s v="DISTRITO CENTRAL"/>
    <s v="158"/>
    <s v="COL. ESPÍRITU SANTO"/>
    <n v="166.19595999999987"/>
    <n v="164.99987999999988"/>
    <n v="134.99987999999988"/>
    <n v="30"/>
    <n v="1.19608"/>
    <n v="140.91583999999986"/>
    <n v="608.31963999999982"/>
  </r>
  <r>
    <x v="11"/>
    <s v="080112006"/>
    <s v="080112006000"/>
    <s v="08"/>
    <s v="FRANCISCO MORAZÁN"/>
    <s v="01"/>
    <s v="0801"/>
    <s v="DISTRITO CENTRAL"/>
    <s v="12"/>
    <s v="EL TIZATILLO"/>
    <s v="006"/>
    <s v="PROHINCO"/>
    <s v="000"/>
    <s v=""/>
    <n v="166.91777999999985"/>
    <n v="166.91777999999985"/>
    <n v="141.91777999999965"/>
    <n v="25"/>
    <n v="0"/>
    <n v="152.84597999999977"/>
    <n v="608.17987000000016"/>
  </r>
  <r>
    <x v="1096"/>
    <s v="152206001"/>
    <s v="152206001000"/>
    <s v="15"/>
    <s v="OLANCHO"/>
    <s v="22"/>
    <s v="1522"/>
    <s v="YOCÓN"/>
    <s v="06"/>
    <s v="OCOTAL DEL NAIPE"/>
    <s v="001"/>
    <s v="OCOTAL DEL NAIPE"/>
    <s v="000"/>
    <s v=""/>
    <n v="109.99968000000005"/>
    <n v="109.99968000000005"/>
    <n v="100.99968000000003"/>
    <n v="9"/>
    <n v="0"/>
    <n v="100.99968000000003"/>
    <n v="608.10223999999971"/>
  </r>
  <r>
    <x v="944"/>
    <s v="060908001"/>
    <s v="060908001000"/>
    <s v="06"/>
    <s v="CHOLUTECA"/>
    <s v="09"/>
    <s v="0609"/>
    <s v="NAMASIGUE"/>
    <s v="08"/>
    <s v="TIERRA BLANCA"/>
    <s v="001"/>
    <s v="TIERRA BLANCA"/>
    <s v="000"/>
    <s v=""/>
    <n v="146.0003099999999"/>
    <n v="146.0003099999999"/>
    <n v="125.00030999999993"/>
    <n v="21"/>
    <n v="0"/>
    <n v="125.00030999999993"/>
    <n v="607.73162999999988"/>
  </r>
  <r>
    <x v="5"/>
    <s v="030101001"/>
    <s v="030101001098"/>
    <s v="03"/>
    <s v="COMAYAGUA"/>
    <s v="01"/>
    <s v="0301"/>
    <s v="COMAYAGUA"/>
    <s v="01"/>
    <s v="COMAYAGUA"/>
    <s v="001"/>
    <s v="COMAYAGUA"/>
    <s v="098"/>
    <s v="COL. DEL VALLE"/>
    <n v="137.00031000000027"/>
    <n v="137.00031000000027"/>
    <n v="134.00031000000027"/>
    <n v="3"/>
    <n v="0"/>
    <n v="135.20752000000027"/>
    <n v="607.22662999999966"/>
  </r>
  <r>
    <x v="445"/>
    <s v="010801001"/>
    <s v="010801001010"/>
    <s v="01"/>
    <s v="ATLÁNTIDA"/>
    <s v="08"/>
    <s v="0108"/>
    <s v="ARIZONA"/>
    <s v="01"/>
    <s v="ARIZONA"/>
    <s v="001"/>
    <s v="ARIZONA"/>
    <s v="010"/>
    <s v="BO. SAN ANTONIO"/>
    <n v="163.54303999999988"/>
    <n v="163.54303999999988"/>
    <n v="149.54303999999973"/>
    <n v="14"/>
    <n v="0"/>
    <n v="149.54303999999973"/>
    <n v="606.93643999999972"/>
  </r>
  <r>
    <x v="5"/>
    <s v="030101001"/>
    <s v="030101001086"/>
    <s v="03"/>
    <s v="COMAYAGUA"/>
    <s v="01"/>
    <s v="0301"/>
    <s v="COMAYAGUA"/>
    <s v="01"/>
    <s v="COMAYAGUA"/>
    <s v="001"/>
    <s v="COMAYAGUA"/>
    <s v="086"/>
    <s v="SAN RAFAEL"/>
    <n v="142.99989999999994"/>
    <n v="142.99989999999994"/>
    <n v="127.99990000000014"/>
    <n v="15"/>
    <n v="0"/>
    <n v="134.73460000000006"/>
    <n v="606.91819999999984"/>
  </r>
  <r>
    <x v="981"/>
    <s v="042101001"/>
    <s v="042101001011"/>
    <s v="04"/>
    <s v="COPAN"/>
    <s v="21"/>
    <s v="0421"/>
    <s v="SANTA RITA"/>
    <s v="01"/>
    <s v="SANTA RITA"/>
    <s v="001"/>
    <s v="SANTA RITA"/>
    <s v="011"/>
    <s v="BO. NUEVO ABAJO"/>
    <n v="179.99973999999983"/>
    <n v="177.99973999999983"/>
    <n v="146.99973999999986"/>
    <n v="31"/>
    <n v="2"/>
    <n v="151.99973999999986"/>
    <n v="606.9178999999998"/>
  </r>
  <r>
    <x v="1097"/>
    <s v="070329004"/>
    <s v="070329004000"/>
    <s v="07"/>
    <s v="EL PARAÍSO"/>
    <s v="03"/>
    <s v="0703"/>
    <s v="DANLÍ"/>
    <s v="29"/>
    <s v="LINACA"/>
    <s v="004"/>
    <s v="EL CHAGÜITE"/>
    <s v="000"/>
    <s v=""/>
    <n v="136.00008"/>
    <n v="136.00008"/>
    <n v="125.00007999999997"/>
    <n v="11"/>
    <n v="0"/>
    <n v="128.07150999999999"/>
    <n v="606.57179999999994"/>
  </r>
  <r>
    <x v="13"/>
    <s v="031801001"/>
    <s v="031801001060"/>
    <s v="03"/>
    <s v="COMAYAGUA"/>
    <s v="18"/>
    <s v="0318"/>
    <s v="SIGUATEPEQUE"/>
    <s v="01"/>
    <s v="SIGUATEPEQUE"/>
    <s v="001"/>
    <s v="SIGUATEPEQUE"/>
    <s v="060"/>
    <s v="COL. EL HIGO"/>
    <n v="177.00032000000022"/>
    <n v="177.00032000000022"/>
    <n v="146.00032000000016"/>
    <n v="31"/>
    <n v="0"/>
    <n v="147.21000000000015"/>
    <n v="606.30239999999958"/>
  </r>
  <r>
    <x v="1098"/>
    <s v="070507001"/>
    <s v="070507001000"/>
    <s v="07"/>
    <s v="EL PARAÍSO"/>
    <s v="05"/>
    <s v="0705"/>
    <s v="GUINOPE"/>
    <s v="07"/>
    <s v="MANSARAGUA"/>
    <s v="001"/>
    <s v="MANSARAGUA"/>
    <s v="000"/>
    <s v=""/>
    <n v="191.99988000000056"/>
    <n v="191.99988000000056"/>
    <n v="150.99987999999999"/>
    <n v="41"/>
    <n v="0"/>
    <n v="154.05457000000004"/>
    <n v="606.27930000000015"/>
  </r>
  <r>
    <x v="1"/>
    <s v="080101001"/>
    <s v="080101001510"/>
    <s v="08"/>
    <s v="FRANCISCO MORAZÁN"/>
    <s v="01"/>
    <s v="0801"/>
    <s v="DISTRITO CENTRAL"/>
    <s v="01"/>
    <s v="DISTRITO CENTRAL"/>
    <s v="001"/>
    <s v="DISTRITO CENTRAL"/>
    <s v="510"/>
    <s v="COL..LOMAS DE MIRAFLORES SUR"/>
    <n v="160.27648000000002"/>
    <n v="160.27648000000002"/>
    <n v="160.27648000000002"/>
    <n v="0"/>
    <n v="0"/>
    <n v="160.27648000000002"/>
    <n v="606.02907000000005"/>
  </r>
  <r>
    <x v="1099"/>
    <s v="121505001"/>
    <s v="121505001000"/>
    <s v="12"/>
    <s v="LA PAZ"/>
    <s v="15"/>
    <s v="1215"/>
    <s v="SANTA ANA"/>
    <s v="05"/>
    <s v="SAN ANTONIO"/>
    <s v="001"/>
    <s v="SAN ANTONIO"/>
    <s v="000"/>
    <s v=""/>
    <n v="130"/>
    <n v="130"/>
    <n v="129"/>
    <n v="1"/>
    <n v="0"/>
    <n v="142"/>
    <n v="606"/>
  </r>
  <r>
    <x v="1100"/>
    <s v="031304001"/>
    <s v="031304001000"/>
    <s v="03"/>
    <s v="COMAYAGUA"/>
    <s v="13"/>
    <s v="0313"/>
    <s v="SAN JERÓNIMO"/>
    <s v="04"/>
    <s v="JACINTILLOS"/>
    <s v="001"/>
    <s v="JACINTILLOS"/>
    <s v="000"/>
    <s v=""/>
    <n v="152"/>
    <n v="152"/>
    <n v="125"/>
    <n v="27"/>
    <n v="0"/>
    <n v="126"/>
    <n v="606"/>
  </r>
  <r>
    <x v="57"/>
    <s v="180326005"/>
    <s v="180326005000"/>
    <s v="18"/>
    <s v="YORO"/>
    <s v="03"/>
    <s v="1803"/>
    <s v="EL NEGRITO"/>
    <s v="26"/>
    <s v="TOYOS"/>
    <s v="005"/>
    <s v="FINCA TREINTA Y CUATRO"/>
    <s v="000"/>
    <s v=""/>
    <n v="163.00025999999997"/>
    <n v="161.93007999999998"/>
    <n v="127.93008"/>
    <n v="34"/>
    <n v="1.0701799999999999"/>
    <n v="131.07043999999999"/>
    <n v="605.89589999999998"/>
  </r>
  <r>
    <x v="694"/>
    <s v="051120008"/>
    <s v="051120008000"/>
    <s v="05"/>
    <s v="CORTES"/>
    <s v="11"/>
    <s v="0511"/>
    <s v="VILLANUEVA"/>
    <s v="20"/>
    <s v="SANTA ANA DE CHASNIGUA"/>
    <s v="008"/>
    <s v="NUEVA SANTA ANA"/>
    <s v="000"/>
    <s v=""/>
    <n v="139.7254300000001"/>
    <n v="138.6901400000001"/>
    <n v="117.6901400000001"/>
    <n v="21"/>
    <n v="1.03529"/>
    <n v="123.89040000000011"/>
    <n v="605.88990999999965"/>
  </r>
  <r>
    <x v="1101"/>
    <s v="141504001"/>
    <s v="141504001000"/>
    <s v="14"/>
    <s v="OCOTEPEQUE"/>
    <s v="15"/>
    <s v="1415"/>
    <s v="SENSENTI"/>
    <s v="04"/>
    <s v="EL MATASANO"/>
    <s v="001"/>
    <s v="EL MATASANO"/>
    <s v="000"/>
    <s v=""/>
    <n v="148.99997999999991"/>
    <n v="148.99997999999991"/>
    <n v="133.99997999999994"/>
    <n v="15"/>
    <n v="0"/>
    <n v="137.15939999999992"/>
    <n v="605.82600000000002"/>
  </r>
  <r>
    <x v="60"/>
    <s v="180701001"/>
    <s v="180701001009"/>
    <s v="18"/>
    <s v="YORO"/>
    <s v="07"/>
    <s v="1807"/>
    <s v="OLANCHITO"/>
    <s v="01"/>
    <s v="OLANCHITO"/>
    <s v="001"/>
    <s v="OLANCHITO"/>
    <s v="009"/>
    <s v="COL. FRANCISCO J. MEJÍA"/>
    <n v="152.00030000000001"/>
    <n v="152.00030000000001"/>
    <n v="142.00030000000001"/>
    <n v="10"/>
    <n v="0"/>
    <n v="145.00030000000001"/>
    <n v="605.7684999999999"/>
  </r>
  <r>
    <x v="9"/>
    <s v="180401001"/>
    <s v="180401001021"/>
    <s v="18"/>
    <s v="YORO"/>
    <s v="04"/>
    <s v="1804"/>
    <s v="EL PROGRESO"/>
    <s v="01"/>
    <s v="EL PROGRESO"/>
    <s v="001"/>
    <s v="EL PROGRESO"/>
    <s v="021"/>
    <s v="BARRIO SAN MARTÍN"/>
    <n v="152.99989999999988"/>
    <n v="152.99989999999988"/>
    <n v="132.99989999999988"/>
    <n v="20"/>
    <n v="0"/>
    <n v="132.99989999999988"/>
    <n v="605.52800000000025"/>
  </r>
  <r>
    <x v="7"/>
    <s v="010101001"/>
    <s v="010101001006"/>
    <s v="01"/>
    <s v="ATLÁNTIDA"/>
    <s v="01"/>
    <s v="0101"/>
    <s v="LA CEIBA"/>
    <s v="01"/>
    <s v="LA CEIBA"/>
    <s v="001"/>
    <s v="LA CEIBA"/>
    <s v="006"/>
    <s v="BO. EL HIGUERITO"/>
    <n v="150.00009000000031"/>
    <n v="150.00009000000031"/>
    <n v="140.00009000000026"/>
    <n v="10"/>
    <n v="0"/>
    <n v="141.03086000000025"/>
    <n v="605.43523000000039"/>
  </r>
  <r>
    <x v="225"/>
    <s v="080601001"/>
    <s v="080601001015"/>
    <s v="08"/>
    <s v="FRANCISCO MORAZÁN"/>
    <s v="06"/>
    <s v="0806"/>
    <s v="GUAIMACA"/>
    <s v="01"/>
    <s v="GUAIMACA"/>
    <s v="001"/>
    <s v="GUAIMACA"/>
    <s v="015"/>
    <s v="COL. SAN JORGE DE SUYAPA"/>
    <n v="186.0001199999995"/>
    <n v="186.0001199999995"/>
    <n v="141.00011999999998"/>
    <n v="45"/>
    <n v="0"/>
    <n v="145.04359999999994"/>
    <n v="605.13095999999985"/>
  </r>
  <r>
    <x v="325"/>
    <s v="060901003"/>
    <s v="060901003000"/>
    <s v="06"/>
    <s v="CHOLUTECA"/>
    <s v="09"/>
    <s v="0609"/>
    <s v="NAMASIGUE"/>
    <s v="01"/>
    <s v="NAMASIGUE"/>
    <s v="003"/>
    <s v="COL. 12 DE NOVIEMBRE, O LA CONSTANCIA"/>
    <s v="000"/>
    <s v=""/>
    <n v="130"/>
    <n v="130"/>
    <n v="113"/>
    <n v="17"/>
    <n v="0"/>
    <n v="115"/>
    <n v="605"/>
  </r>
  <r>
    <x v="349"/>
    <s v="121904007"/>
    <s v="121904007000"/>
    <s v="12"/>
    <s v="LA PAZ"/>
    <s v="19"/>
    <s v="1219"/>
    <s v="YARULA"/>
    <s v="04"/>
    <s v="TIERRA COLORADA"/>
    <s v="007"/>
    <s v="ZACATE BLANCO"/>
    <s v="000"/>
    <s v=""/>
    <n v="139.01808000000005"/>
    <n v="136.98172000000005"/>
    <n v="122.98172000000005"/>
    <n v="14"/>
    <n v="2.0363600000000002"/>
    <n v="131.05444000000006"/>
    <n v="604.99950000000013"/>
  </r>
  <r>
    <x v="1102"/>
    <s v="041005001"/>
    <s v="041005001000"/>
    <s v="04"/>
    <s v="COPAN"/>
    <s v="10"/>
    <s v="0410"/>
    <s v="FLORIDA"/>
    <s v="05"/>
    <s v="BUENOS AIRES"/>
    <s v="001"/>
    <s v="BUENOS AIRES"/>
    <s v="000"/>
    <s v=""/>
    <n v="109.9997199999999"/>
    <n v="109.9997199999999"/>
    <n v="109.9997199999999"/>
    <n v="0"/>
    <n v="0"/>
    <n v="118.04847999999988"/>
    <n v="604.9984599999998"/>
  </r>
  <r>
    <x v="138"/>
    <s v="180801001"/>
    <s v="180801001006"/>
    <s v="18"/>
    <s v="YORO"/>
    <s v="08"/>
    <s v="1808"/>
    <s v="SANTA RITA"/>
    <s v="01"/>
    <s v="SANTA RITA"/>
    <s v="001"/>
    <s v="SANTA RITA"/>
    <s v="006"/>
    <s v="BARRIO MINERVA"/>
    <n v="175.12147999999979"/>
    <n v="171.0608699999998"/>
    <n v="147.0608699999998"/>
    <n v="24"/>
    <n v="4.0606100000000005"/>
    <n v="149.18208999999979"/>
    <n v="604.45567999999912"/>
  </r>
  <r>
    <x v="740"/>
    <s v="162801001"/>
    <s v="162801001003"/>
    <s v="16"/>
    <s v="SANTA BARBARÁ"/>
    <s v="28"/>
    <s v="1628"/>
    <s v="NUEVA FRONTERA"/>
    <s v="01"/>
    <s v="TRASCERROS"/>
    <s v="001"/>
    <s v="TRASCERROS"/>
    <s v="003"/>
    <s v="BO.EL NARANJAL"/>
    <n v="203.99986999999948"/>
    <n v="203.99986999999948"/>
    <n v="147.99986999999987"/>
    <n v="56"/>
    <n v="0"/>
    <n v="149.09510999999983"/>
    <n v="604.42430999999988"/>
  </r>
  <r>
    <x v="22"/>
    <s v="150101001"/>
    <s v="150101001093"/>
    <s v="15"/>
    <s v="OLANCHO"/>
    <s v="01"/>
    <s v="1501"/>
    <s v="JUTICALPA"/>
    <s v="01"/>
    <s v="JUTICALPA"/>
    <s v="001"/>
    <s v="JUTICALPA"/>
    <s v="093"/>
    <s v="COL. LAS MARGARITAS"/>
    <n v="191"/>
    <n v="191"/>
    <n v="136"/>
    <n v="55"/>
    <n v="0"/>
    <n v="137"/>
    <n v="604"/>
  </r>
  <r>
    <x v="1103"/>
    <s v="042117001"/>
    <s v="042117001000"/>
    <s v="04"/>
    <s v="COPAN"/>
    <s v="21"/>
    <s v="0421"/>
    <s v="SANTA RITA"/>
    <s v="17"/>
    <s v="LA UNIÓN OTUTA"/>
    <s v="001"/>
    <s v="LA UNION OTUTA"/>
    <s v="000"/>
    <s v=""/>
    <n v="128"/>
    <n v="128"/>
    <n v="117"/>
    <n v="11"/>
    <n v="0"/>
    <n v="121"/>
    <n v="604"/>
  </r>
  <r>
    <x v="188"/>
    <s v="140101001"/>
    <s v="140101001003"/>
    <s v="14"/>
    <s v="OCOTEPEQUE"/>
    <s v="01"/>
    <s v="1401"/>
    <s v="OCOTEPEQUE"/>
    <s v="01"/>
    <s v="OCOTEPEQUE"/>
    <s v="001"/>
    <s v="NUEVA OCOTEPEQUE"/>
    <s v="003"/>
    <s v="BARRIO SAN ANTONIO"/>
    <n v="178.00000000000009"/>
    <n v="178.00000000000009"/>
    <n v="153.00000000000009"/>
    <n v="25"/>
    <n v="0"/>
    <n v="156.84000000000009"/>
    <n v="603.91999999999939"/>
  </r>
  <r>
    <x v="93"/>
    <s v="050619009"/>
    <s v="050619009000"/>
    <s v="05"/>
    <s v="CORTES"/>
    <s v="06"/>
    <s v="0506"/>
    <s v="PUERTO CORTÉS"/>
    <s v="19"/>
    <s v="LA CAMPANA"/>
    <s v="009"/>
    <s v="COL. NUEVA CAMPANA"/>
    <s v="000"/>
    <s v=""/>
    <n v="155.99963999999983"/>
    <n v="155.99963999999983"/>
    <n v="152.9996399999998"/>
    <n v="3"/>
    <n v="0"/>
    <n v="155.2006699999998"/>
    <n v="603.30666000000008"/>
  </r>
  <r>
    <x v="1104"/>
    <s v="161406001"/>
    <s v="161406001000"/>
    <s v="16"/>
    <s v="SANTA BARBARÁ"/>
    <s v="14"/>
    <s v="1614"/>
    <s v="NARANJITO"/>
    <s v="06"/>
    <s v="LAS CRUCITAS"/>
    <s v="001"/>
    <s v="LAS CRUCITAS"/>
    <s v="000"/>
    <s v=""/>
    <n v="159.99985000000021"/>
    <n v="159.99985000000021"/>
    <n v="152.99985000000015"/>
    <n v="7"/>
    <n v="0"/>
    <n v="152.99985000000015"/>
    <n v="603.24466999999993"/>
  </r>
  <r>
    <x v="2"/>
    <s v="050101001"/>
    <s v="050101001042"/>
    <s v="05"/>
    <s v="CORTES"/>
    <s v="01"/>
    <s v="0501"/>
    <s v="SAN PEDRO SULA"/>
    <s v="01"/>
    <s v="SAN PEDRO SULA"/>
    <s v="001"/>
    <s v="SAN PEDRO SULA"/>
    <s v="042"/>
    <s v="COL. JACINTO MEZA O LA AMISTAD"/>
    <n v="205.00001999999989"/>
    <n v="203.9245499999999"/>
    <n v="173.9245499999999"/>
    <n v="30"/>
    <n v="1.0754699999999999"/>
    <n v="173.9245499999999"/>
    <n v="603.12402999999949"/>
  </r>
  <r>
    <x v="1105"/>
    <s v="020911001"/>
    <s v="020911001000"/>
    <s v="02"/>
    <s v="COLON"/>
    <s v="09"/>
    <s v="0209"/>
    <s v="TOCOA"/>
    <s v="11"/>
    <s v="LAS MANGAS"/>
    <s v="001"/>
    <s v="LAS MANGAS"/>
    <s v="000"/>
    <s v=""/>
    <n v="124.56959999999999"/>
    <n v="122.43071999999999"/>
    <n v="113.43072000000001"/>
    <n v="9"/>
    <n v="2.1388799999999999"/>
    <n v="113.43072000000001"/>
    <n v="603.00100000000009"/>
  </r>
  <r>
    <x v="889"/>
    <s v="040901001"/>
    <s v="040901001005"/>
    <s v="04"/>
    <s v="COPAN"/>
    <s v="09"/>
    <s v="0409"/>
    <s v="EL PARAÍSO"/>
    <s v="01"/>
    <s v="EL PARAÍSO"/>
    <s v="001"/>
    <s v="EL PARAISO"/>
    <s v="005"/>
    <s v="BO. EL CENTRO"/>
    <n v="193.99967999999996"/>
    <n v="193.99967999999996"/>
    <n v="146.99967999999993"/>
    <n v="47"/>
    <n v="0"/>
    <n v="153.13855999999993"/>
    <n v="602.41535999999962"/>
  </r>
  <r>
    <x v="4"/>
    <s v="050201001"/>
    <s v="050201001064"/>
    <s v="05"/>
    <s v="CORTES"/>
    <s v="02"/>
    <s v="0502"/>
    <s v="CHOLOMA"/>
    <s v="01"/>
    <s v="CHOLOMA"/>
    <s v="001"/>
    <s v="CHOLOMA"/>
    <s v="064"/>
    <s v="RES. EUROPA"/>
    <n v="165.59249999999986"/>
    <n v="164.27106999999987"/>
    <n v="143.27107000000018"/>
    <n v="21"/>
    <n v="1.3214300000000001"/>
    <n v="144.40666000000016"/>
    <n v="602.09409000000028"/>
  </r>
  <r>
    <x v="1106"/>
    <s v="031306004"/>
    <s v="031306004000"/>
    <s v="03"/>
    <s v="COMAYAGUA"/>
    <s v="13"/>
    <s v="0313"/>
    <s v="SAN JERÓNIMO"/>
    <s v="06"/>
    <s v="LA CEIBITA"/>
    <s v="004"/>
    <s v="COL. BRISAS DEL BOSQUE"/>
    <s v="000"/>
    <s v=""/>
    <n v="165"/>
    <n v="165"/>
    <n v="136"/>
    <n v="29"/>
    <n v="0"/>
    <n v="141"/>
    <n v="602"/>
  </r>
  <r>
    <x v="1107"/>
    <s v="082009001"/>
    <s v="082009001000"/>
    <s v="08"/>
    <s v="FRANCISCO MORAZÁN"/>
    <s v="20"/>
    <s v="0820"/>
    <s v="SAN JUAN DE FLORES"/>
    <s v="09"/>
    <s v="EL ZURZULAR"/>
    <s v="001"/>
    <s v="EL ZURZULAR"/>
    <s v="000"/>
    <s v=""/>
    <n v="139"/>
    <n v="139"/>
    <n v="120"/>
    <n v="19"/>
    <n v="0"/>
    <n v="130"/>
    <n v="602"/>
  </r>
  <r>
    <x v="496"/>
    <s v="080122015"/>
    <s v="080122015000"/>
    <s v="08"/>
    <s v="FRANCISCO MORAZÁN"/>
    <s v="01"/>
    <s v="0801"/>
    <s v="DISTRITO CENTRAL"/>
    <s v="22"/>
    <s v="LA VENTA"/>
    <s v="015"/>
    <s v="LAS PILAS"/>
    <s v="000"/>
    <s v=""/>
    <n v="124"/>
    <n v="124"/>
    <n v="124"/>
    <n v="0"/>
    <n v="0"/>
    <n v="129"/>
    <n v="602"/>
  </r>
  <r>
    <x v="544"/>
    <s v="031612005"/>
    <s v="031612005000"/>
    <s v="03"/>
    <s v="COMAYAGUA"/>
    <s v="16"/>
    <s v="0316"/>
    <s v="SAN LUIS"/>
    <s v="12"/>
    <s v="QUEBRADA AMARILLA"/>
    <s v="005"/>
    <s v="EL ZUMBIDO"/>
    <s v="000"/>
    <s v=""/>
    <n v="138"/>
    <n v="137"/>
    <n v="113"/>
    <n v="24"/>
    <n v="1"/>
    <n v="128"/>
    <n v="602"/>
  </r>
  <r>
    <x v="594"/>
    <s v="180423003"/>
    <s v="180423003000"/>
    <s v="18"/>
    <s v="YORO"/>
    <s v="04"/>
    <s v="1804"/>
    <s v="EL PROGRESO"/>
    <s v="23"/>
    <s v="COLONIA BRISAS DE LA LIBERTAD"/>
    <s v="003"/>
    <s v="COLONIA PRIMERO DE ENER"/>
    <s v="000"/>
    <s v=""/>
    <n v="146.10004999999984"/>
    <n v="146.10004999999984"/>
    <n v="130.10005000000001"/>
    <n v="16"/>
    <n v="0"/>
    <n v="131.14229999999998"/>
    <n v="601.95856999999967"/>
  </r>
  <r>
    <x v="1026"/>
    <s v="100612008"/>
    <s v="100612008000"/>
    <s v="10"/>
    <s v="INTIBUCA"/>
    <s v="06"/>
    <s v="1006"/>
    <s v="INTIBUCÁ"/>
    <s v="12"/>
    <s v="QUEBRADA HONDA"/>
    <s v="008"/>
    <s v="LOS ENCINOS"/>
    <s v="000"/>
    <s v=""/>
    <n v="119.99959999999976"/>
    <n v="119.99959999999976"/>
    <n v="105.99959999999983"/>
    <n v="14"/>
    <n v="0"/>
    <n v="111.0471999999998"/>
    <n v="601.67391999999984"/>
  </r>
  <r>
    <x v="1108"/>
    <s v="180442001"/>
    <s v="180442001000"/>
    <s v="18"/>
    <s v="YORO"/>
    <s v="04"/>
    <s v="1804"/>
    <s v="EL PROGRESO"/>
    <s v="42"/>
    <s v="LAS CHUMBAS"/>
    <s v="001"/>
    <s v="LAS CHUMBAS"/>
    <s v="000"/>
    <s v=""/>
    <n v="133.02440000000001"/>
    <n v="133.02440000000001"/>
    <n v="133.02440000000001"/>
    <n v="0"/>
    <n v="0"/>
    <n v="138.12080000000003"/>
    <n v="601.15800000000013"/>
  </r>
  <r>
    <x v="182"/>
    <s v="031901001"/>
    <s v="031901001001"/>
    <s v="03"/>
    <s v="COMAYAGUA"/>
    <s v="19"/>
    <s v="0319"/>
    <s v="VILLA DE SAN ANTONIO"/>
    <s v="01"/>
    <s v="VILLA DE SAN ANTONIO"/>
    <s v="001"/>
    <s v="VILLA DE SAN ANTONIO"/>
    <s v="001"/>
    <s v="BARRIO EL CARMEN"/>
    <n v="176.99975000000023"/>
    <n v="176.99975000000023"/>
    <n v="144.9997500000002"/>
    <n v="32"/>
    <n v="0"/>
    <n v="144.9997500000002"/>
    <n v="601.11113000000023"/>
  </r>
  <r>
    <x v="225"/>
    <s v="080601001"/>
    <s v="080601001038"/>
    <s v="08"/>
    <s v="FRANCISCO MORAZÁN"/>
    <s v="06"/>
    <s v="0806"/>
    <s v="GUAIMACA"/>
    <s v="01"/>
    <s v="GUAIMACA"/>
    <s v="001"/>
    <s v="GUAIMACA"/>
    <s v="038"/>
    <s v="COL. MIRAFLORES"/>
    <n v="151"/>
    <n v="151"/>
    <n v="115"/>
    <n v="36"/>
    <n v="0"/>
    <n v="121"/>
    <n v="601"/>
  </r>
  <r>
    <x v="206"/>
    <s v="032001001"/>
    <s v="032001001009"/>
    <s v="03"/>
    <s v="COMAYAGUA"/>
    <s v="20"/>
    <s v="0320"/>
    <s v="LAS LAJAS"/>
    <s v="01"/>
    <s v="LAS LAJAS"/>
    <s v="001"/>
    <s v="LAS LAJAS"/>
    <s v="009"/>
    <s v="BO. SAN MIGUEL"/>
    <n v="162.00020000000004"/>
    <n v="162.00020000000004"/>
    <n v="127.00020000000005"/>
    <n v="35"/>
    <n v="0"/>
    <n v="128.06800000000004"/>
    <n v="600.78059999999994"/>
  </r>
  <r>
    <x v="1109"/>
    <s v="162210001"/>
    <s v="162210001000"/>
    <s v="16"/>
    <s v="SANTA BARBARÁ"/>
    <s v="22"/>
    <s v="1622"/>
    <s v="SAN NICOLÁS"/>
    <s v="10"/>
    <s v="SANTA CRUZ"/>
    <s v="001"/>
    <s v="SANTA CRUZ"/>
    <s v="000"/>
    <s v=""/>
    <n v="167.01324999999974"/>
    <n v="167.01324999999974"/>
    <n v="152.01324999999974"/>
    <n v="15"/>
    <n v="0"/>
    <n v="162.04026999999974"/>
    <n v="600.63418999999908"/>
  </r>
  <r>
    <x v="1"/>
    <s v="080101001"/>
    <s v="080101001072"/>
    <s v="08"/>
    <s v="FRANCISCO MORAZÁN"/>
    <s v="01"/>
    <s v="0801"/>
    <s v="DISTRITO CENTRAL"/>
    <s v="01"/>
    <s v="DISTRITO CENTRAL"/>
    <s v="001"/>
    <s v="DISTRITO CENTRAL"/>
    <s v="072"/>
    <s v="BO. MIRAMESI"/>
    <n v="137.42480000000012"/>
    <n v="137.42480000000012"/>
    <n v="135.42480000000012"/>
    <n v="2"/>
    <n v="0"/>
    <n v="141.68215000000015"/>
    <n v="600.31819999999959"/>
  </r>
  <r>
    <x v="1110"/>
    <s v="180418001"/>
    <s v="180418001000"/>
    <s v="18"/>
    <s v="YORO"/>
    <s v="04"/>
    <s v="1804"/>
    <s v="EL PROGRESO"/>
    <s v="18"/>
    <s v="CAMPO MONTERREY"/>
    <s v="001"/>
    <s v="CAMPO MONTERREY"/>
    <s v="000"/>
    <s v=""/>
    <n v="168.99992000000023"/>
    <n v="168.99992000000023"/>
    <n v="145.99992000000023"/>
    <n v="23"/>
    <n v="0"/>
    <n v="147.99992000000023"/>
    <n v="600.09055999999964"/>
  </r>
  <r>
    <x v="1111"/>
    <s v="101102001"/>
    <s v="101102001000"/>
    <s v="10"/>
    <s v="INTIBUCA"/>
    <s v="11"/>
    <s v="1011"/>
    <s v="SAN ISIDRO"/>
    <s v="02"/>
    <s v="MACUELIZO O HATO VIEJO"/>
    <s v="001"/>
    <s v="MACUELIZO O HATO VIEJO"/>
    <s v="000"/>
    <s v=""/>
    <n v="146"/>
    <n v="146"/>
    <n v="134"/>
    <n v="12"/>
    <n v="0"/>
    <n v="142"/>
    <n v="600"/>
  </r>
  <r>
    <x v="183"/>
    <s v="020809002"/>
    <s v="020809002000"/>
    <s v="02"/>
    <s v="COLON"/>
    <s v="08"/>
    <s v="0208"/>
    <s v="SABA"/>
    <s v="09"/>
    <s v="EL ACHIOTE"/>
    <s v="002"/>
    <s v="COOPERATIVA LAS MERCEDES"/>
    <s v="000"/>
    <s v=""/>
    <n v="130"/>
    <n v="130"/>
    <n v="117"/>
    <n v="13"/>
    <n v="0"/>
    <n v="122"/>
    <n v="600"/>
  </r>
  <r>
    <x v="1112"/>
    <s v="031611001"/>
    <s v="031611001000"/>
    <s v="03"/>
    <s v="COMAYAGUA"/>
    <s v="16"/>
    <s v="0316"/>
    <s v="SAN LUIS"/>
    <s v="11"/>
    <s v="EL PLAN GRANDE"/>
    <s v="001"/>
    <s v="EL PLAN GRANDE"/>
    <s v="000"/>
    <s v=""/>
    <n v="128.96479999999985"/>
    <n v="128.96479999999985"/>
    <n v="115.96479999999985"/>
    <n v="13"/>
    <n v="0"/>
    <n v="122.17719999999983"/>
    <n v="599.49659999999972"/>
  </r>
  <r>
    <x v="22"/>
    <s v="150101001"/>
    <s v="150101001096"/>
    <s v="15"/>
    <s v="OLANCHO"/>
    <s v="01"/>
    <s v="1501"/>
    <s v="JUTICALPA"/>
    <s v="01"/>
    <s v="JUTICALPA"/>
    <s v="001"/>
    <s v="JUTICALPA"/>
    <s v="096"/>
    <s v="COL. PORVENIR NORTE"/>
    <n v="148.00027999999975"/>
    <n v="148.00027999999975"/>
    <n v="122.00027999999985"/>
    <n v="26"/>
    <n v="0"/>
    <n v="128.00027999999986"/>
    <n v="599.3688699999999"/>
  </r>
  <r>
    <x v="970"/>
    <s v="070303006"/>
    <s v="070303006000"/>
    <s v="07"/>
    <s v="EL PARAÍSO"/>
    <s v="03"/>
    <s v="0703"/>
    <s v="DANLÍ"/>
    <s v="03"/>
    <s v="APALÍ"/>
    <s v="006"/>
    <s v="EL CEDRAL"/>
    <s v="000"/>
    <s v=""/>
    <n v="143.99996999999993"/>
    <n v="143.99996999999993"/>
    <n v="125.99996999999972"/>
    <n v="18"/>
    <n v="0"/>
    <n v="132.14630999999977"/>
    <n v="599.26815000000033"/>
  </r>
  <r>
    <x v="91"/>
    <s v="180601001"/>
    <s v="180601001021"/>
    <s v="18"/>
    <s v="YORO"/>
    <s v="06"/>
    <s v="1806"/>
    <s v="MORAZÁN"/>
    <s v="01"/>
    <s v="MORAZÁN"/>
    <s v="001"/>
    <s v="MORAZÁN"/>
    <s v="021"/>
    <s v="BO. ZAVANETA"/>
    <n v="162.99965000000012"/>
    <n v="162.99965000000012"/>
    <n v="145.99965000000017"/>
    <n v="17"/>
    <n v="0"/>
    <n v="149.11272000000017"/>
    <n v="598.6721799999998"/>
  </r>
  <r>
    <x v="1"/>
    <s v="080101001"/>
    <s v="080101001417"/>
    <s v="08"/>
    <s v="FRANCISCO MORAZÁN"/>
    <s v="01"/>
    <s v="0801"/>
    <s v="DISTRITO CENTRAL"/>
    <s v="01"/>
    <s v="DISTRITO CENTRAL"/>
    <s v="001"/>
    <s v="DISTRITO CENTRAL"/>
    <s v="417"/>
    <s v="COL. EUGENIO MATUTE CANIZALES"/>
    <n v="159.67926000000006"/>
    <n v="159.67926000000006"/>
    <n v="133.67926000000011"/>
    <n v="26"/>
    <n v="0"/>
    <n v="135.00001000000009"/>
    <n v="597.26419999999985"/>
  </r>
  <r>
    <x v="7"/>
    <s v="010101001"/>
    <s v="010101001087"/>
    <s v="01"/>
    <s v="ATLÁNTIDA"/>
    <s v="01"/>
    <s v="0101"/>
    <s v="LA CEIBA"/>
    <s v="01"/>
    <s v="LA CEIBA"/>
    <s v="001"/>
    <s v="LA CEIBA"/>
    <s v="087"/>
    <s v="COL. ALTOS DE SINAI"/>
    <n v="157"/>
    <n v="157"/>
    <n v="140"/>
    <n v="17"/>
    <n v="0"/>
    <n v="140"/>
    <n v="597"/>
  </r>
  <r>
    <x v="1113"/>
    <s v="030133001"/>
    <s v="030133001000"/>
    <s v="03"/>
    <s v="COMAYAGUA"/>
    <s v="01"/>
    <s v="0301"/>
    <s v="COMAYAGUA"/>
    <s v="33"/>
    <s v="PLANES DE CHURUNE"/>
    <s v="001"/>
    <s v="PLANES DE CHURUNE"/>
    <s v="000"/>
    <s v=""/>
    <n v="135.99986000000018"/>
    <n v="135.99986000000018"/>
    <n v="116.99986000000027"/>
    <n v="19"/>
    <n v="0"/>
    <n v="123.12754000000029"/>
    <n v="596.72292000000027"/>
  </r>
  <r>
    <x v="20"/>
    <s v="060101001"/>
    <s v="060101001025"/>
    <s v="06"/>
    <s v="CHOLUTECA"/>
    <s v="01"/>
    <s v="0601"/>
    <s v="CHOLUTECA"/>
    <s v="01"/>
    <s v="CHOLUTECA"/>
    <s v="001"/>
    <s v="CHOLUTECA"/>
    <s v="025"/>
    <s v="BARRIO LA ESPERANZA"/>
    <n v="138.99969999999985"/>
    <n v="138.99969999999985"/>
    <n v="117.99969999999983"/>
    <n v="21"/>
    <n v="0"/>
    <n v="120.25423999999984"/>
    <n v="596.58916999999997"/>
  </r>
  <r>
    <x v="14"/>
    <s v="050108001"/>
    <s v="050108001015"/>
    <s v="05"/>
    <s v="CORTES"/>
    <s v="01"/>
    <s v="0501"/>
    <s v="SAN PEDRO SULA"/>
    <s v="08"/>
    <s v="COFRADÍA"/>
    <s v="001"/>
    <s v="COFRADÍA"/>
    <s v="015"/>
    <s v="COL. LOS ANGELES"/>
    <n v="152.99997999999977"/>
    <n v="152.99997999999977"/>
    <n v="149.99997999999979"/>
    <n v="3"/>
    <n v="0"/>
    <n v="149.99997999999979"/>
    <n v="596.08063999999979"/>
  </r>
  <r>
    <x v="1114"/>
    <s v="090121001"/>
    <s v="090121001000"/>
    <s v="09"/>
    <s v="GRACIAS A DIOS"/>
    <s v="01"/>
    <s v="0901"/>
    <s v="PUERTO LEMPIRA"/>
    <s v="21"/>
    <s v="LA TABILA"/>
    <s v="001"/>
    <s v="LAKA TABILA"/>
    <s v="000"/>
    <s v=""/>
    <n v="115.00008000000031"/>
    <n v="115.00008000000031"/>
    <n v="115.00008000000031"/>
    <n v="0"/>
    <n v="0"/>
    <n v="115.00008000000031"/>
    <n v="596.01003000000048"/>
  </r>
  <r>
    <x v="356"/>
    <s v="051016019"/>
    <s v="051016019000"/>
    <s v="05"/>
    <s v="CORTES"/>
    <s v="10"/>
    <s v="0510"/>
    <s v="SANTA CRUZ DE YOJOA"/>
    <s v="16"/>
    <s v="EL OLIVAR"/>
    <s v="019"/>
    <s v="COL. SUBIRANA I"/>
    <s v="000"/>
    <s v=""/>
    <n v="155.99995999999996"/>
    <n v="155.99995999999996"/>
    <n v="143.99995999999982"/>
    <n v="12"/>
    <n v="0"/>
    <n v="143.99995999999982"/>
    <n v="595.81017999999983"/>
  </r>
  <r>
    <x v="14"/>
    <s v="050108023"/>
    <s v="050108023000"/>
    <s v="05"/>
    <s v="CORTES"/>
    <s v="01"/>
    <s v="0501"/>
    <s v="SAN PEDRO SULA"/>
    <s v="08"/>
    <s v="COFRADÍA"/>
    <s v="023"/>
    <s v="LA SEQUIA"/>
    <s v="000"/>
    <s v=""/>
    <n v="131.99987999999973"/>
    <n v="131.99987999999973"/>
    <n v="119.99987999999972"/>
    <n v="12"/>
    <n v="0"/>
    <n v="121.11098999999972"/>
    <n v="595.55495999999971"/>
  </r>
  <r>
    <x v="1115"/>
    <s v="060105001"/>
    <s v="060105001000"/>
    <s v="06"/>
    <s v="CHOLUTECA"/>
    <s v="01"/>
    <s v="0601"/>
    <s v="CHOLUTECA"/>
    <s v="05"/>
    <s v="EL APINTAL"/>
    <s v="001"/>
    <s v="EL APINTAL"/>
    <s v="000"/>
    <s v=""/>
    <n v="139.99493999999993"/>
    <n v="139.99493999999993"/>
    <n v="139.99493999999993"/>
    <n v="0"/>
    <n v="0"/>
    <n v="143.36421999999999"/>
    <n v="595.26017000000024"/>
  </r>
  <r>
    <x v="27"/>
    <s v="040101001"/>
    <s v="040101001034"/>
    <s v="04"/>
    <s v="COPAN"/>
    <s v="01"/>
    <s v="0401"/>
    <s v="SANTA ROSA DE COPÁN"/>
    <s v="01"/>
    <s v="SANTA ROSA DE COPÁN"/>
    <s v="001"/>
    <s v="SANTA ROSA DE COPAN"/>
    <s v="034"/>
    <s v="RES. VISTA HERMOSA"/>
    <n v="193.52435000000077"/>
    <n v="192.44370000000075"/>
    <n v="155.44370000000032"/>
    <n v="37"/>
    <n v="1.0806500000000001"/>
    <n v="155.44370000000032"/>
    <n v="595.18626000000063"/>
  </r>
  <r>
    <x v="358"/>
    <s v="020109007"/>
    <s v="020109007000"/>
    <s v="02"/>
    <s v="COLON"/>
    <s v="01"/>
    <s v="0201"/>
    <s v="TRUJILLO"/>
    <s v="09"/>
    <s v="TARROS"/>
    <s v="007"/>
    <s v="COOPERATIVA EL DESPERTAR"/>
    <s v="000"/>
    <s v=""/>
    <n v="186.99988000000008"/>
    <n v="186.99988000000008"/>
    <n v="131.99988000000002"/>
    <n v="55"/>
    <n v="0"/>
    <n v="133.07395000000002"/>
    <n v="595.15778999999998"/>
  </r>
  <r>
    <x v="673"/>
    <s v="010736003"/>
    <s v="010736003000"/>
    <s v="01"/>
    <s v="ATLÁNTIDA"/>
    <s v="07"/>
    <s v="0107"/>
    <s v="TELA"/>
    <s v="36"/>
    <s v="LA ICA"/>
    <s v="003"/>
    <s v="LA CITRONELA"/>
    <s v="000"/>
    <s v=""/>
    <n v="145.00009999999978"/>
    <n v="145.00009999999978"/>
    <n v="129.00009999999963"/>
    <n v="16"/>
    <n v="0"/>
    <n v="133.06163999999964"/>
    <n v="595.13893999999971"/>
  </r>
  <r>
    <x v="1116"/>
    <s v="010326001"/>
    <s v="010326001000"/>
    <s v="01"/>
    <s v="ATLÁNTIDA"/>
    <s v="03"/>
    <s v="0103"/>
    <s v="ESPARTA"/>
    <s v="26"/>
    <s v="PIEDRAS DE AFILAR"/>
    <s v="001"/>
    <s v="PIEDRAS DE AFILAR"/>
    <s v="000"/>
    <s v=""/>
    <n v="146"/>
    <n v="146"/>
    <n v="117"/>
    <n v="29"/>
    <n v="0"/>
    <n v="117"/>
    <n v="595"/>
  </r>
  <r>
    <x v="1117"/>
    <s v="031101001"/>
    <s v="031101001005"/>
    <s v="03"/>
    <s v="COMAYAGUA"/>
    <s v="11"/>
    <s v="0311"/>
    <s v="MINAS DE ORO"/>
    <s v="01"/>
    <s v="MINAS DE ORO"/>
    <s v="001"/>
    <s v="MINAS DE ORO"/>
    <s v="005"/>
    <s v="BO. SUYAPA"/>
    <n v="161.00014999999991"/>
    <n v="161.00014999999991"/>
    <n v="132.00014999999985"/>
    <n v="29"/>
    <n v="0"/>
    <n v="134.08348999999984"/>
    <n v="594.03140999999937"/>
  </r>
  <r>
    <x v="1"/>
    <s v="080101001"/>
    <s v="080101001464"/>
    <s v="08"/>
    <s v="FRANCISCO MORAZÁN"/>
    <s v="01"/>
    <s v="0801"/>
    <s v="DISTRITO CENTRAL"/>
    <s v="01"/>
    <s v="DISTRITO CENTRAL"/>
    <s v="001"/>
    <s v="DISTRITO CENTRAL"/>
    <s v="464"/>
    <s v="COL. RES. LA HACIENDA (PROYECTO"/>
    <n v="193.99965999999947"/>
    <n v="193.99965999999947"/>
    <n v="175.99965999999964"/>
    <n v="18"/>
    <n v="0"/>
    <n v="181.47333999999958"/>
    <n v="593.97266999999988"/>
  </r>
  <r>
    <x v="60"/>
    <s v="180701001"/>
    <s v="180701001022"/>
    <s v="18"/>
    <s v="YORO"/>
    <s v="07"/>
    <s v="1807"/>
    <s v="OLANCHITO"/>
    <s v="01"/>
    <s v="OLANCHITO"/>
    <s v="001"/>
    <s v="OLANCHITO"/>
    <s v="022"/>
    <s v="COL.EL BÍBLICO"/>
    <n v="187.00011000000009"/>
    <n v="187.00011000000009"/>
    <n v="144.00011000000009"/>
    <n v="43"/>
    <n v="0"/>
    <n v="144.00011000000009"/>
    <n v="593.90067000000022"/>
  </r>
  <r>
    <x v="1118"/>
    <s v="181108037"/>
    <s v="181108037000"/>
    <s v="18"/>
    <s v="YORO"/>
    <s v="11"/>
    <s v="1811"/>
    <s v="YORITO"/>
    <s v="08"/>
    <s v="SANTA MARTA"/>
    <s v="037"/>
    <s v="LA CEIBITA"/>
    <s v="000"/>
    <s v=""/>
    <n v="119.53295999999985"/>
    <n v="119.53295999999985"/>
    <n v="118.53295999999985"/>
    <n v="1"/>
    <n v="0"/>
    <n v="118.53295999999985"/>
    <n v="593.87431999999922"/>
  </r>
  <r>
    <x v="1119"/>
    <s v="151802001"/>
    <s v="151802001000"/>
    <s v="15"/>
    <s v="OLANCHO"/>
    <s v="18"/>
    <s v="1518"/>
    <s v="SAN FRANCISCO DE BECERRA"/>
    <s v="02"/>
    <s v="BELLA VISTA"/>
    <s v="001"/>
    <s v="BELLA VISTA"/>
    <s v="000"/>
    <s v=""/>
    <n v="105.81785999999991"/>
    <n v="105.81785999999991"/>
    <n v="104.81785999999991"/>
    <n v="1"/>
    <n v="0"/>
    <n v="104.81785999999991"/>
    <n v="593.61134999999956"/>
  </r>
  <r>
    <x v="1120"/>
    <s v="020725001"/>
    <s v="020725001000"/>
    <s v="02"/>
    <s v="COLON"/>
    <s v="07"/>
    <s v="0207"/>
    <s v="SONAGUERA"/>
    <s v="25"/>
    <s v="LANZA"/>
    <s v="001"/>
    <s v="LANZA"/>
    <s v="000"/>
    <s v=""/>
    <n v="145.92048000000003"/>
    <n v="145.92048000000003"/>
    <n v="124.92047999999987"/>
    <n v="21"/>
    <n v="0"/>
    <n v="129.87468999999987"/>
    <n v="593.4981600000001"/>
  </r>
  <r>
    <x v="651"/>
    <s v="170701001"/>
    <s v="170701001009"/>
    <s v="17"/>
    <s v="VALLE"/>
    <s v="07"/>
    <s v="1707"/>
    <s v="LANGUE"/>
    <s v="01"/>
    <s v="LANGUE"/>
    <s v="001"/>
    <s v="LANGUE"/>
    <s v="009"/>
    <s v="BO. POLIVALENTE"/>
    <n v="164.46255000000019"/>
    <n v="163.41640000000018"/>
    <n v="137.41639999999995"/>
    <n v="26"/>
    <n v="1.0461499999999999"/>
    <n v="144.73945000000003"/>
    <n v="593.03004999999985"/>
  </r>
  <r>
    <x v="1121"/>
    <s v="081704001"/>
    <s v="081704001000"/>
    <s v="08"/>
    <s v="FRANCISCO MORAZÁN"/>
    <s v="17"/>
    <s v="0817"/>
    <s v="SAN ANTONIO DE ORIENTE"/>
    <s v="04"/>
    <s v="HOYA GRANDE"/>
    <s v="001"/>
    <s v="HOYA GRANDE"/>
    <s v="000"/>
    <s v=""/>
    <n v="248.63607999999965"/>
    <n v="248.63607999999965"/>
    <n v="179.63607999999979"/>
    <n v="69"/>
    <n v="0"/>
    <n v="183.77242999999976"/>
    <n v="592.77178999999967"/>
  </r>
  <r>
    <x v="308"/>
    <s v="100101001"/>
    <s v="100101001002"/>
    <s v="10"/>
    <s v="INTIBUCA"/>
    <s v="01"/>
    <s v="1001"/>
    <s v="LA ESPERANZA"/>
    <s v="01"/>
    <s v="LA ESPERANZA"/>
    <s v="001"/>
    <s v="LA ESPERANZA"/>
    <s v="002"/>
    <s v="BARRIO EL CALVARIO"/>
    <n v="196.23040000000037"/>
    <n v="191.10220000000029"/>
    <n v="130.10219999999973"/>
    <n v="61"/>
    <n v="5.1282000000000005"/>
    <n v="133.40987999999976"/>
    <n v="592.51116000000025"/>
  </r>
  <r>
    <x v="5"/>
    <s v="030101001"/>
    <s v="030101001005"/>
    <s v="03"/>
    <s v="COMAYAGUA"/>
    <s v="01"/>
    <s v="0301"/>
    <s v="COMAYAGUA"/>
    <s v="01"/>
    <s v="COMAYAGUA"/>
    <s v="001"/>
    <s v="COMAYAGUA"/>
    <s v="005"/>
    <s v="BARRIO LA CARIDAD"/>
    <n v="179.00000000000017"/>
    <n v="179.00000000000017"/>
    <n v="141.00000000000014"/>
    <n v="38"/>
    <n v="0"/>
    <n v="141.00000000000014"/>
    <n v="592.41695000000027"/>
  </r>
  <r>
    <x v="1122"/>
    <s v="180201001"/>
    <s v="180201001009"/>
    <s v="18"/>
    <s v="YORO"/>
    <s v="02"/>
    <s v="1802"/>
    <s v="ARENAL"/>
    <s v="01"/>
    <s v="ARENAL"/>
    <s v="001"/>
    <s v="ARENAL"/>
    <s v="009"/>
    <s v="COL. MEJIA"/>
    <n v="141.18439999999993"/>
    <n v="141.18439999999993"/>
    <n v="120.18439999999993"/>
    <n v="21"/>
    <n v="0"/>
    <n v="126.31599999999992"/>
    <n v="592.07992000000013"/>
  </r>
  <r>
    <x v="1123"/>
    <s v="161906001"/>
    <s v="161906001000"/>
    <s v="16"/>
    <s v="SANTA BARBARÁ"/>
    <s v="19"/>
    <s v="1619"/>
    <s v="SAN FRANCISCO DE OJUERA"/>
    <s v="06"/>
    <s v="LA PALCA"/>
    <s v="001"/>
    <s v="LA PALCA"/>
    <s v="000"/>
    <s v=""/>
    <n v="158"/>
    <n v="158"/>
    <n v="143"/>
    <n v="15"/>
    <n v="0"/>
    <n v="143"/>
    <n v="592"/>
  </r>
  <r>
    <x v="22"/>
    <s v="150101001"/>
    <s v="150101001030"/>
    <s v="15"/>
    <s v="OLANCHO"/>
    <s v="01"/>
    <s v="1501"/>
    <s v="JUTICALPA"/>
    <s v="01"/>
    <s v="JUTICALPA"/>
    <s v="001"/>
    <s v="JUTICALPA"/>
    <s v="030"/>
    <s v="COL. SAN MIGUEL"/>
    <n v="134.99999000000003"/>
    <n v="134.99999000000003"/>
    <n v="127.99999000000012"/>
    <n v="7"/>
    <n v="0"/>
    <n v="127.99999000000012"/>
    <n v="591.98010999999974"/>
  </r>
  <r>
    <x v="232"/>
    <s v="120801012"/>
    <s v="120801012000"/>
    <s v="12"/>
    <s v="LA PAZ"/>
    <s v="08"/>
    <s v="1208"/>
    <s v="MARCALA"/>
    <s v="01"/>
    <s v="MARCALA"/>
    <s v="012"/>
    <s v="EL CERRÓN"/>
    <s v="000"/>
    <s v=""/>
    <n v="175.00024000000033"/>
    <n v="175.00024000000033"/>
    <n v="132.00024000000028"/>
    <n v="43"/>
    <n v="0"/>
    <n v="133.08720000000025"/>
    <n v="591.52279999999962"/>
  </r>
  <r>
    <x v="6"/>
    <s v="070301001"/>
    <s v="070301001053"/>
    <s v="07"/>
    <s v="EL PARAÍSO"/>
    <s v="03"/>
    <s v="0703"/>
    <s v="DANLÍ"/>
    <s v="01"/>
    <s v="DANLÍ"/>
    <s v="001"/>
    <s v="DANLI"/>
    <s v="053"/>
    <s v="CRUZ ROJA O GRACIAS A DIOS"/>
    <n v="131.00016000000031"/>
    <n v="129.92873000000031"/>
    <n v="118.92873000000031"/>
    <n v="11"/>
    <n v="1.0714300000000001"/>
    <n v="118.92873000000031"/>
    <n v="591.42936000000032"/>
  </r>
  <r>
    <x v="1124"/>
    <s v="031019001"/>
    <s v="031019001000"/>
    <s v="03"/>
    <s v="COMAYAGUA"/>
    <s v="10"/>
    <s v="0310"/>
    <s v="MEÁMBAR"/>
    <s v="19"/>
    <s v="MONTE DE DIOS"/>
    <s v="001"/>
    <s v="MONTE DE DIOS"/>
    <s v="000"/>
    <s v=""/>
    <n v="157.75024000000025"/>
    <n v="157.75024000000025"/>
    <n v="121.75023999999999"/>
    <n v="36"/>
    <n v="0"/>
    <n v="136.73640000000009"/>
    <n v="591.39008000000058"/>
  </r>
  <r>
    <x v="1"/>
    <s v="080101001"/>
    <s v="080101001045"/>
    <s v="08"/>
    <s v="FRANCISCO MORAZÁN"/>
    <s v="01"/>
    <s v="0801"/>
    <s v="DISTRITO CENTRAL"/>
    <s v="01"/>
    <s v="DISTRITO CENTRAL"/>
    <s v="001"/>
    <s v="DISTRITO CENTRAL"/>
    <s v="045"/>
    <s v="BO. LA FUENTE"/>
    <n v="201.29333999999986"/>
    <n v="199.00025999999988"/>
    <n v="154.00026"/>
    <n v="45"/>
    <n v="2.2930799999999998"/>
    <n v="158.58963999999997"/>
    <n v="591.31527000000028"/>
  </r>
  <r>
    <x v="224"/>
    <s v="060601001"/>
    <s v="060601001004"/>
    <s v="06"/>
    <s v="CHOLUTECA"/>
    <s v="06"/>
    <s v="0606"/>
    <s v="EL TRIUNFO"/>
    <s v="01"/>
    <s v="EL TRIUNFO"/>
    <s v="001"/>
    <s v="EL TRIUNFO"/>
    <s v="004"/>
    <s v="BO. BRISAS DEL RIO GUALE"/>
    <n v="154.00006000000042"/>
    <n v="154.00006000000042"/>
    <n v="128.00006000000042"/>
    <n v="26"/>
    <n v="0"/>
    <n v="129.0848100000004"/>
    <n v="591.16966000000048"/>
  </r>
  <r>
    <x v="37"/>
    <s v="180101001"/>
    <s v="180101001042"/>
    <s v="18"/>
    <s v="YORO"/>
    <s v="01"/>
    <s v="1801"/>
    <s v="YORO"/>
    <s v="01"/>
    <s v="YORO"/>
    <s v="001"/>
    <s v="YORO"/>
    <s v="042"/>
    <s v="COL. 1 DE MAYO"/>
    <n v="153"/>
    <n v="153"/>
    <n v="124"/>
    <n v="29"/>
    <n v="0"/>
    <n v="124"/>
    <n v="591"/>
  </r>
  <r>
    <x v="1125"/>
    <s v="030701001"/>
    <s v="030701001006"/>
    <s v="03"/>
    <s v="COMAYAGUA"/>
    <s v="07"/>
    <s v="0307"/>
    <s v="LAMANÍ"/>
    <s v="01"/>
    <s v="LAMANÍ"/>
    <s v="001"/>
    <s v="LAMANÍ"/>
    <s v="006"/>
    <s v="BO. JUAN DE LA CRUZ AVELAR"/>
    <n v="118"/>
    <n v="118"/>
    <n v="118"/>
    <n v="0"/>
    <n v="0"/>
    <n v="122"/>
    <n v="591"/>
  </r>
  <r>
    <x v="742"/>
    <s v="071904032"/>
    <s v="071904032000"/>
    <s v="07"/>
    <s v="EL PARAÍSO"/>
    <s v="19"/>
    <s v="0719"/>
    <s v="TROJES"/>
    <s v="04"/>
    <s v="CIFUENTES"/>
    <s v="032"/>
    <s v="LA ESPERANZA ARRIBA"/>
    <s v="000"/>
    <s v=""/>
    <n v="114"/>
    <n v="114"/>
    <n v="114"/>
    <n v="0"/>
    <n v="0"/>
    <n v="115"/>
    <n v="591"/>
  </r>
  <r>
    <x v="1"/>
    <s v="080101001"/>
    <s v="080101001916"/>
    <s v="08"/>
    <s v="FRANCISCO MORAZÁN"/>
    <s v="01"/>
    <s v="0801"/>
    <s v="DISTRITO CENTRAL"/>
    <s v="01"/>
    <s v="DISTRITO CENTRAL"/>
    <s v="001"/>
    <s v="DISTRITO CENTRAL"/>
    <s v="916"/>
    <s v="RES. LA ARBOLEDA"/>
    <n v="172.55558999999974"/>
    <n v="172.55558999999974"/>
    <n v="166.55558999999982"/>
    <n v="6"/>
    <n v="0"/>
    <n v="166.55558999999982"/>
    <n v="590.98803999999973"/>
  </r>
  <r>
    <x v="1126"/>
    <s v="150504001"/>
    <s v="150504001000"/>
    <s v="15"/>
    <s v="OLANCHO"/>
    <s v="05"/>
    <s v="1505"/>
    <s v="DULCE NOMBRE DE CULMÍ"/>
    <s v="04"/>
    <s v="AGUAQUIRE"/>
    <s v="001"/>
    <s v="AGUAQUIRE"/>
    <s v="000"/>
    <s v=""/>
    <n v="150.07481999999996"/>
    <n v="150.07481999999996"/>
    <n v="116.07482000000005"/>
    <n v="34"/>
    <n v="0"/>
    <n v="116.07482000000005"/>
    <n v="590.52408000000014"/>
  </r>
  <r>
    <x v="158"/>
    <s v="170103003"/>
    <s v="170103003000"/>
    <s v="17"/>
    <s v="VALLE"/>
    <s v="01"/>
    <s v="1701"/>
    <s v="NACAOME"/>
    <s v="03"/>
    <s v="EL ROSARIO"/>
    <s v="003"/>
    <s v="GUACUCO"/>
    <s v="000"/>
    <s v=""/>
    <n v="149.99975999999998"/>
    <n v="149.99975999999998"/>
    <n v="130.99976000000004"/>
    <n v="19"/>
    <n v="0"/>
    <n v="137.10319999999999"/>
    <n v="590.46451999999999"/>
  </r>
  <r>
    <x v="169"/>
    <s v="070338015"/>
    <s v="070338015000"/>
    <s v="07"/>
    <s v="EL PARAÍSO"/>
    <s v="03"/>
    <s v="0703"/>
    <s v="DANLÍ"/>
    <s v="38"/>
    <s v="VILLA SANTA"/>
    <s v="015"/>
    <s v="EL PASTAL"/>
    <s v="000"/>
    <s v=""/>
    <n v="127.99991999999963"/>
    <n v="127.99991999999963"/>
    <n v="116.99991999999968"/>
    <n v="11"/>
    <n v="0"/>
    <n v="126.07749999999962"/>
    <n v="590.04269999999974"/>
  </r>
  <r>
    <x v="1127"/>
    <s v="051014001"/>
    <s v="051014001000"/>
    <s v="05"/>
    <s v="CORTES"/>
    <s v="10"/>
    <s v="0510"/>
    <s v="SANTA CRUZ DE YOJOA"/>
    <s v="14"/>
    <s v="EL JARAL"/>
    <s v="001"/>
    <s v="EL JARAL"/>
    <s v="000"/>
    <s v=""/>
    <n v="160.68002000000018"/>
    <n v="160.68002000000018"/>
    <n v="133.6800199999999"/>
    <n v="27"/>
    <n v="0"/>
    <n v="140.46704"/>
    <n v="589.96380999999997"/>
  </r>
  <r>
    <x v="198"/>
    <s v="050307001"/>
    <s v="050307001009"/>
    <s v="05"/>
    <s v="CORTES"/>
    <s v="03"/>
    <s v="0503"/>
    <s v="OMOA"/>
    <s v="07"/>
    <s v="CUYAMEL"/>
    <s v="001"/>
    <s v="CUYAMEL"/>
    <s v="009"/>
    <s v="BO. BUENOS AIRES"/>
    <n v="150.80246000000002"/>
    <n v="150.80246000000002"/>
    <n v="130.80246000000002"/>
    <n v="20"/>
    <n v="0"/>
    <n v="136.11282000000003"/>
    <n v="589.81928000000039"/>
  </r>
  <r>
    <x v="563"/>
    <s v="082602005"/>
    <s v="082602005000"/>
    <s v="08"/>
    <s v="FRANCISCO MORAZÁN"/>
    <s v="26"/>
    <s v="0826"/>
    <s v="VALLE DE ANGELES"/>
    <s v="02"/>
    <s v="CERRO GRANDE"/>
    <s v="005"/>
    <s v="EL RODEO"/>
    <s v="000"/>
    <s v=""/>
    <n v="223.34435999999977"/>
    <n v="222.32649999999978"/>
    <n v="131.32649999999975"/>
    <n v="91"/>
    <n v="1.01786"/>
    <n v="134.37911999999974"/>
    <n v="589.45664999999985"/>
  </r>
  <r>
    <x v="6"/>
    <s v="070301001"/>
    <s v="070301001006"/>
    <s v="07"/>
    <s v="EL PARAÍSO"/>
    <s v="03"/>
    <s v="0703"/>
    <s v="DANLÍ"/>
    <s v="01"/>
    <s v="DANLÍ"/>
    <s v="001"/>
    <s v="DANLI"/>
    <s v="006"/>
    <s v="BO. EL CENTRO"/>
    <n v="180.48667999999998"/>
    <n v="180.48667999999998"/>
    <n v="173.48667999999998"/>
    <n v="7"/>
    <n v="0"/>
    <n v="174.89345999999998"/>
    <n v="589.32961999999986"/>
  </r>
  <r>
    <x v="1128"/>
    <s v="082413001"/>
    <s v="082413001000"/>
    <s v="08"/>
    <s v="FRANCISCO MORAZÁN"/>
    <s v="24"/>
    <s v="0824"/>
    <s v="TALANGA"/>
    <s v="13"/>
    <s v="PALMIRA"/>
    <s v="001"/>
    <s v="PALMIRA"/>
    <s v="000"/>
    <s v=""/>
    <n v="169.00048000000027"/>
    <n v="169.00048000000027"/>
    <n v="132.00048000000032"/>
    <n v="37"/>
    <n v="0"/>
    <n v="139.31581000000034"/>
    <n v="589.2441500000001"/>
  </r>
  <r>
    <x v="1129"/>
    <s v="180452001"/>
    <s v="180452001000"/>
    <s v="18"/>
    <s v="YORO"/>
    <s v="04"/>
    <s v="1804"/>
    <s v="EL PROGRESO"/>
    <s v="52"/>
    <s v="SANTA INÉS"/>
    <s v="001"/>
    <s v="SANTA INÉS"/>
    <s v="000"/>
    <s v=""/>
    <n v="144.07676000000004"/>
    <n v="144.07676000000004"/>
    <n v="129.07676000000004"/>
    <n v="15"/>
    <n v="0"/>
    <n v="130.15368000000004"/>
    <n v="588.76852000000019"/>
  </r>
  <r>
    <x v="593"/>
    <s v="162707004"/>
    <s v="162707004000"/>
    <s v="16"/>
    <s v="SANTA BARBARÁ"/>
    <s v="27"/>
    <s v="1627"/>
    <s v="LAS VEGAS"/>
    <s v="07"/>
    <s v="SAN JOSÉ DE LOS ANDES"/>
    <s v="004"/>
    <s v="EL CEDRAL"/>
    <s v="000"/>
    <s v=""/>
    <n v="106.15520000000009"/>
    <n v="106.15520000000009"/>
    <n v="99.155200000000093"/>
    <n v="7"/>
    <n v="0"/>
    <n v="99.155200000000093"/>
    <n v="588.73400000000026"/>
  </r>
  <r>
    <x v="1"/>
    <s v="080101001"/>
    <s v="080101001541"/>
    <s v="08"/>
    <s v="FRANCISCO MORAZÁN"/>
    <s v="01"/>
    <s v="0801"/>
    <s v="DISTRITO CENTRAL"/>
    <s v="01"/>
    <s v="DISTRITO CENTRAL"/>
    <s v="001"/>
    <s v="DISTRITO CENTRAL"/>
    <s v="541"/>
    <s v="COL. LOMITAS DE SUYAPA"/>
    <n v="143.00016999999986"/>
    <n v="143.00016999999986"/>
    <n v="141.00016999999986"/>
    <n v="2"/>
    <n v="0"/>
    <n v="141.00016999999986"/>
    <n v="588.71204999999998"/>
  </r>
  <r>
    <x v="4"/>
    <s v="050201001"/>
    <s v="050201001127"/>
    <s v="05"/>
    <s v="CORTES"/>
    <s v="02"/>
    <s v="0502"/>
    <s v="CHOLOMA"/>
    <s v="01"/>
    <s v="CHOLOMA"/>
    <s v="001"/>
    <s v="CHOLOMA"/>
    <s v="127"/>
    <s v="COL. EL BUEN SAMARITANO"/>
    <n v="169.99979999999994"/>
    <n v="169.99979999999994"/>
    <n v="140.99979999999994"/>
    <n v="29"/>
    <n v="0"/>
    <n v="143.34899999999993"/>
    <n v="588.66579999999965"/>
  </r>
  <r>
    <x v="1130"/>
    <s v="051030001"/>
    <s v="051030001000"/>
    <s v="05"/>
    <s v="CORTES"/>
    <s v="10"/>
    <s v="0510"/>
    <s v="SANTA CRUZ DE YOJOA"/>
    <s v="30"/>
    <s v="LAS DELICIAS"/>
    <s v="001"/>
    <s v="LAS DELICIAS"/>
    <s v="000"/>
    <s v=""/>
    <n v="180.83601999999965"/>
    <n v="179.67915999999965"/>
    <n v="127.67915999999985"/>
    <n v="52"/>
    <n v="1.15686"/>
    <n v="128.83601999999985"/>
    <n v="588.36533999999972"/>
  </r>
  <r>
    <x v="531"/>
    <s v="170110025"/>
    <s v="170110025000"/>
    <s v="17"/>
    <s v="VALLE"/>
    <s v="01"/>
    <s v="1701"/>
    <s v="NACAOME"/>
    <s v="10"/>
    <s v="SAN RAFAEL"/>
    <s v="025"/>
    <s v="EL TRANSITO"/>
    <s v="000"/>
    <s v=""/>
    <n v="149.58417000000003"/>
    <n v="149.58417000000003"/>
    <n v="120.58417000000006"/>
    <n v="29"/>
    <n v="0"/>
    <n v="124.66208000000006"/>
    <n v="588.34951000000012"/>
  </r>
  <r>
    <x v="889"/>
    <s v="040901001"/>
    <s v="040901001007"/>
    <s v="04"/>
    <s v="COPAN"/>
    <s v="09"/>
    <s v="0409"/>
    <s v="EL PARAÍSO"/>
    <s v="01"/>
    <s v="EL PARAÍSO"/>
    <s v="001"/>
    <s v="EL PARAISO"/>
    <s v="007"/>
    <s v="BO. LA SABANETA"/>
    <n v="170.00010999999972"/>
    <n v="170.00010999999972"/>
    <n v="141.00010999999972"/>
    <n v="29"/>
    <n v="0"/>
    <n v="142.01459999999972"/>
    <n v="588.34799999999996"/>
  </r>
  <r>
    <x v="225"/>
    <s v="080601001"/>
    <s v="080601001016"/>
    <s v="08"/>
    <s v="FRANCISCO MORAZÁN"/>
    <s v="06"/>
    <s v="0806"/>
    <s v="GUAIMACA"/>
    <s v="01"/>
    <s v="GUAIMACA"/>
    <s v="001"/>
    <s v="GUAIMACA"/>
    <s v="016"/>
    <s v="BARRIO SANTA FE"/>
    <n v="186.00018000000014"/>
    <n v="186.00018000000014"/>
    <n v="136.00018000000023"/>
    <n v="50"/>
    <n v="0"/>
    <n v="137.07594000000023"/>
    <n v="588.33153000000073"/>
  </r>
  <r>
    <x v="7"/>
    <s v="010101001"/>
    <s v="010101001161"/>
    <s v="01"/>
    <s v="ATLÁNTIDA"/>
    <s v="01"/>
    <s v="0101"/>
    <s v="LA CEIBA"/>
    <s v="01"/>
    <s v="LA CEIBA"/>
    <s v="001"/>
    <s v="LA CEIBA"/>
    <s v="161"/>
    <s v="COL. VILLA REAL"/>
    <n v="146.99983999999998"/>
    <n v="146.99983999999998"/>
    <n v="139.99983999999989"/>
    <n v="7"/>
    <n v="0"/>
    <n v="139.99983999999989"/>
    <n v="588.13720000000001"/>
  </r>
  <r>
    <x v="1131"/>
    <s v="141103001"/>
    <s v="141103001000"/>
    <s v="14"/>
    <s v="OCOTEPEQUE"/>
    <s v="11"/>
    <s v="1411"/>
    <s v="SAN FRANCISCO DEL VALLE"/>
    <s v="03"/>
    <s v="EL SILE"/>
    <s v="001"/>
    <s v="EL SILE"/>
    <s v="000"/>
    <s v=""/>
    <n v="163"/>
    <n v="163"/>
    <n v="124"/>
    <n v="39"/>
    <n v="0"/>
    <n v="127"/>
    <n v="588"/>
  </r>
  <r>
    <x v="1132"/>
    <s v="100310006"/>
    <s v="100310006000"/>
    <s v="10"/>
    <s v="INTIBUCA"/>
    <s v="03"/>
    <s v="1003"/>
    <s v="COLOMONCAGUA"/>
    <s v="10"/>
    <s v="VADOS DE SAN ANTONIO"/>
    <s v="006"/>
    <s v="MATAZANO"/>
    <s v="000"/>
    <s v=""/>
    <n v="85"/>
    <n v="84"/>
    <n v="78"/>
    <n v="6"/>
    <n v="1"/>
    <n v="86"/>
    <n v="588"/>
  </r>
  <r>
    <x v="42"/>
    <s v="051101001"/>
    <s v="051101001047"/>
    <s v="05"/>
    <s v="CORTES"/>
    <s v="11"/>
    <s v="0511"/>
    <s v="VILLANUEVA"/>
    <s v="01"/>
    <s v="VILLANUEVA"/>
    <s v="001"/>
    <s v="VILLANUEVA"/>
    <s v="047"/>
    <s v="COL. KM 86"/>
    <n v="164.42125000000004"/>
    <n v="164.42125000000004"/>
    <n v="150.42125000000004"/>
    <n v="14"/>
    <n v="0"/>
    <n v="152.86548000000005"/>
    <n v="587.89749000000006"/>
  </r>
  <r>
    <x v="1133"/>
    <s v="090405001"/>
    <s v="090405001000"/>
    <s v="09"/>
    <s v="GRACIAS A DIOS"/>
    <s v="04"/>
    <s v="0904"/>
    <s v="AHUAS"/>
    <s v="05"/>
    <s v="WARUNTA"/>
    <s v="001"/>
    <s v="WARUNTA"/>
    <s v="000"/>
    <s v=""/>
    <n v="115.71794000000014"/>
    <n v="115.71794000000014"/>
    <n v="94.717940000000098"/>
    <n v="21"/>
    <n v="0"/>
    <n v="94.717940000000098"/>
    <n v="587.70770000000027"/>
  </r>
  <r>
    <x v="7"/>
    <s v="010101001"/>
    <s v="010101001045"/>
    <s v="01"/>
    <s v="ATLÁNTIDA"/>
    <s v="01"/>
    <s v="0101"/>
    <s v="LA CEIBA"/>
    <s v="01"/>
    <s v="LA CEIBA"/>
    <s v="001"/>
    <s v="LA CEIBA"/>
    <s v="045"/>
    <s v="COL. LA ESPERANZA"/>
    <n v="131.99995999999976"/>
    <n v="131.99995999999976"/>
    <n v="131.99995999999976"/>
    <n v="0"/>
    <n v="0"/>
    <n v="133.05080999999976"/>
    <n v="587.68013000000008"/>
  </r>
  <r>
    <x v="1"/>
    <s v="080101001"/>
    <s v="080101001018"/>
    <s v="08"/>
    <s v="FRANCISCO MORAZÁN"/>
    <s v="01"/>
    <s v="0801"/>
    <s v="DISTRITO CENTRAL"/>
    <s v="01"/>
    <s v="DISTRITO CENTRAL"/>
    <s v="001"/>
    <s v="DISTRITO CENTRAL"/>
    <s v="018"/>
    <s v="BO. EL EDÉN"/>
    <n v="157.00033999999991"/>
    <n v="157.00033999999991"/>
    <n v="141.00033999999977"/>
    <n v="16"/>
    <n v="0"/>
    <n v="143.02975999999978"/>
    <n v="587.5682900000005"/>
  </r>
  <r>
    <x v="1134"/>
    <s v="150410001"/>
    <s v="150410001000"/>
    <s v="15"/>
    <s v="OLANCHO"/>
    <s v="04"/>
    <s v="1504"/>
    <s v="CONCORDIA"/>
    <s v="10"/>
    <s v="VILLA DE FÁTIMA O EL TABLÓN"/>
    <s v="001"/>
    <s v="VILLA DE FÁTIMA O EL TABLÓN"/>
    <s v="000"/>
    <s v=""/>
    <n v="183.99975000000006"/>
    <n v="183.99975000000006"/>
    <n v="138.99975000000001"/>
    <n v="45"/>
    <n v="0"/>
    <n v="138.99975000000001"/>
    <n v="587.50665000000004"/>
  </r>
  <r>
    <x v="1"/>
    <s v="080101001"/>
    <s v="080101001835"/>
    <s v="08"/>
    <s v="FRANCISCO MORAZÁN"/>
    <s v="01"/>
    <s v="0801"/>
    <s v="DISTRITO CENTRAL"/>
    <s v="01"/>
    <s v="DISTRITO CENTRAL"/>
    <s v="001"/>
    <s v="DISTRITO CENTRAL"/>
    <s v="835"/>
    <s v="COL. MILENIUM"/>
    <n v="149.99963999999972"/>
    <n v="149.99963999999972"/>
    <n v="138.99963999999974"/>
    <n v="11"/>
    <n v="0"/>
    <n v="138.99963999999974"/>
    <n v="587.32851999999968"/>
  </r>
  <r>
    <x v="405"/>
    <s v="081702010"/>
    <s v="081702010000"/>
    <s v="08"/>
    <s v="FRANCISCO MORAZÁN"/>
    <s v="17"/>
    <s v="0817"/>
    <s v="SAN ANTONIO DE ORIENTE"/>
    <s v="02"/>
    <s v="EL JICARITO"/>
    <s v="010"/>
    <s v="EL ZARZAL"/>
    <s v="000"/>
    <s v=""/>
    <n v="153.09409999999994"/>
    <n v="153.09409999999994"/>
    <n v="134.09410000000014"/>
    <n v="19"/>
    <n v="0"/>
    <n v="137.2347400000001"/>
    <n v="587.29092999999978"/>
  </r>
  <r>
    <x v="27"/>
    <s v="040101001"/>
    <s v="040101001022"/>
    <s v="04"/>
    <s v="COPAN"/>
    <s v="01"/>
    <s v="0401"/>
    <s v="SANTA ROSA DE COPÁN"/>
    <s v="01"/>
    <s v="SANTA ROSA DE COPÁN"/>
    <s v="001"/>
    <s v="SANTA ROSA DE COPAN"/>
    <s v="022"/>
    <s v="BO. LAS JUNTAS"/>
    <n v="147.99992000000012"/>
    <n v="147.99992000000012"/>
    <n v="133.99992000000026"/>
    <n v="14"/>
    <n v="0"/>
    <n v="141.15426000000019"/>
    <n v="587.18175000000031"/>
  </r>
  <r>
    <x v="1091"/>
    <s v="180102001"/>
    <s v="180102001004"/>
    <s v="18"/>
    <s v="YORO"/>
    <s v="01"/>
    <s v="1801"/>
    <s v="YORO"/>
    <s v="02"/>
    <s v="AYAPA"/>
    <s v="001"/>
    <s v="AYAPA"/>
    <s v="004"/>
    <s v="BO. ARRIBA"/>
    <n v="149.99979000000008"/>
    <n v="148.99979000000008"/>
    <n v="119.99979000000008"/>
    <n v="29"/>
    <n v="1"/>
    <n v="119.99979000000008"/>
    <n v="587.09729000000038"/>
  </r>
  <r>
    <x v="1135"/>
    <s v="060106001"/>
    <s v="060106001000"/>
    <s v="06"/>
    <s v="CHOLUTECA"/>
    <s v="01"/>
    <s v="0601"/>
    <s v="CHOLUTECA"/>
    <s v="06"/>
    <s v="EL CARRIZO"/>
    <s v="001"/>
    <s v="EL CARRIZO"/>
    <s v="000"/>
    <s v=""/>
    <n v="146"/>
    <n v="146"/>
    <n v="131"/>
    <n v="15"/>
    <n v="0"/>
    <n v="139"/>
    <n v="587"/>
  </r>
  <r>
    <x v="613"/>
    <s v="162101001"/>
    <s v="162101001002"/>
    <s v="16"/>
    <s v="SANTA BARBARÁ"/>
    <s v="21"/>
    <s v="1621"/>
    <s v="SAN MARCOS"/>
    <s v="01"/>
    <s v="SAN MARCOS"/>
    <s v="001"/>
    <s v="SAN MARCOS"/>
    <s v="002"/>
    <s v="BO. BUENOS AIRES"/>
    <n v="168.79992999999956"/>
    <n v="168.79992999999956"/>
    <n v="141.79992999999976"/>
    <n v="27"/>
    <n v="0"/>
    <n v="142.83838999999975"/>
    <n v="586.79203999999947"/>
  </r>
  <r>
    <x v="1136"/>
    <s v="150164001"/>
    <s v="150164001000"/>
    <s v="15"/>
    <s v="OLANCHO"/>
    <s v="01"/>
    <s v="1501"/>
    <s v="JUTICALPA"/>
    <s v="64"/>
    <s v="TROJAS ARRIBA"/>
    <s v="001"/>
    <s v="TROJAS ARRIBA"/>
    <s v="000"/>
    <s v=""/>
    <n v="144"/>
    <n v="144"/>
    <n v="122.99999999999993"/>
    <n v="21"/>
    <n v="0"/>
    <n v="122.99999999999993"/>
    <n v="586.74999999999989"/>
  </r>
  <r>
    <x v="1137"/>
    <s v="150801001"/>
    <s v="150801001001"/>
    <s v="15"/>
    <s v="OLANCHO"/>
    <s v="08"/>
    <s v="1508"/>
    <s v="GUALACO"/>
    <s v="01"/>
    <s v="GUALACO"/>
    <s v="001"/>
    <s v="GUALACO"/>
    <s v="001"/>
    <s v="BO. EL CENTRO"/>
    <n v="170.0537499999997"/>
    <n v="170.0537499999997"/>
    <n v="151.05374999999981"/>
    <n v="19"/>
    <n v="0"/>
    <n v="151.05374999999981"/>
    <n v="586.62029999999982"/>
  </r>
  <r>
    <x v="415"/>
    <s v="060125008"/>
    <s v="060125008002"/>
    <s v="06"/>
    <s v="CHOLUTECA"/>
    <s v="01"/>
    <s v="0601"/>
    <s v="CHOLUTECA"/>
    <s v="25"/>
    <s v="TAPAIRE"/>
    <s v="008"/>
    <s v=""/>
    <s v="002"/>
    <s v="COL. PANAMERICANA"/>
    <n v="144.0001500000001"/>
    <n v="144.0001500000001"/>
    <n v="122.00015000000025"/>
    <n v="22"/>
    <n v="0"/>
    <n v="124.00015000000026"/>
    <n v="586.42694999999981"/>
  </r>
  <r>
    <x v="272"/>
    <s v="070324026"/>
    <s v="070324026000"/>
    <s v="07"/>
    <s v="EL PARAÍSO"/>
    <s v="03"/>
    <s v="0703"/>
    <s v="DANLÍ"/>
    <s v="24"/>
    <s v="JUTIAPA"/>
    <s v="026"/>
    <s v="LAS CRUCITAS"/>
    <s v="000"/>
    <s v=""/>
    <n v="134.00004999999979"/>
    <n v="132.99119999999979"/>
    <n v="112.99119999999984"/>
    <n v="20"/>
    <n v="1.00885"/>
    <n v="112.99119999999984"/>
    <n v="586.14184999999975"/>
  </r>
  <r>
    <x v="1138"/>
    <s v="162307001"/>
    <s v="162307001000"/>
    <s v="16"/>
    <s v="SANTA BARBARÁ"/>
    <s v="23"/>
    <s v="1623"/>
    <s v="SAN PEDRO ZACAPA"/>
    <s v="07"/>
    <s v="HORCONCITOS"/>
    <s v="001"/>
    <s v="HORCONCITOS"/>
    <s v="000"/>
    <s v=""/>
    <n v="186.0282400000001"/>
    <n v="186.0282400000001"/>
    <n v="137.0282400000001"/>
    <n v="49"/>
    <n v="0"/>
    <n v="137.0282400000001"/>
    <n v="586.02852000000007"/>
  </r>
  <r>
    <x v="1139"/>
    <s v="032003001"/>
    <s v="032003001000"/>
    <s v="03"/>
    <s v="COMAYAGUA"/>
    <s v="20"/>
    <s v="0320"/>
    <s v="LAS LAJAS"/>
    <s v="03"/>
    <s v="DULCE NOMBRE"/>
    <s v="001"/>
    <s v="DULCE NOMBRE"/>
    <s v="000"/>
    <s v=""/>
    <n v="145.99981000000005"/>
    <n v="145.99981000000005"/>
    <n v="120.99981000000002"/>
    <n v="25"/>
    <n v="0"/>
    <n v="125.01568000000003"/>
    <n v="585.88796000000013"/>
  </r>
  <r>
    <x v="223"/>
    <s v="040401001"/>
    <s v="040401001007"/>
    <s v="04"/>
    <s v="COPAN"/>
    <s v="04"/>
    <s v="0404"/>
    <s v="COPÁN RUINAS"/>
    <s v="01"/>
    <s v="COPÁN RUINAS"/>
    <s v="001"/>
    <s v="COPAN RUINAS"/>
    <s v="007"/>
    <s v="COL. VILLA MARUQUITA"/>
    <n v="190.00029999999975"/>
    <n v="190.00029999999975"/>
    <n v="133.00029999999978"/>
    <n v="57"/>
    <n v="0"/>
    <n v="135.18491999999978"/>
    <n v="585.66311999999948"/>
  </r>
  <r>
    <x v="2"/>
    <s v="050101001"/>
    <s v="050101001675"/>
    <s v="05"/>
    <s v="CORTES"/>
    <s v="01"/>
    <s v="0501"/>
    <s v="SAN PEDRO SULA"/>
    <s v="01"/>
    <s v="SAN PEDRO SULA"/>
    <s v="001"/>
    <s v="SAN PEDRO SULA"/>
    <s v="675"/>
    <s v="COL. LOS CRUCES"/>
    <n v="194.36646000000061"/>
    <n v="194.36646000000061"/>
    <n v="127.36645999999988"/>
    <n v="67"/>
    <n v="0"/>
    <n v="133.17977999999994"/>
    <n v="585.6490500000001"/>
  </r>
  <r>
    <x v="723"/>
    <s v="140601001"/>
    <s v="140601001001"/>
    <s v="14"/>
    <s v="OCOTEPEQUE"/>
    <s v="06"/>
    <s v="1406"/>
    <s v="LA ENCARNACIÓN"/>
    <s v="01"/>
    <s v="LA ENCARNACIÓN"/>
    <s v="001"/>
    <s v="LA ENCARNACIÓN"/>
    <s v="001"/>
    <s v="BARRIO LA ENCARNACION"/>
    <n v="166.07239000000052"/>
    <n v="166.07239000000052"/>
    <n v="149.07239000000052"/>
    <n v="17"/>
    <n v="0"/>
    <n v="157.44977000000054"/>
    <n v="585.4841300000005"/>
  </r>
  <r>
    <x v="1140"/>
    <s v="150135001"/>
    <s v="150135001000"/>
    <s v="15"/>
    <s v="OLANCHO"/>
    <s v="01"/>
    <s v="1501"/>
    <s v="JUTICALPA"/>
    <s v="35"/>
    <s v="LA VENTA"/>
    <s v="001"/>
    <s v="LA VENTA"/>
    <s v="000"/>
    <s v=""/>
    <n v="167.00006999999982"/>
    <n v="167.00006999999982"/>
    <n v="134.00007000000019"/>
    <n v="33"/>
    <n v="0"/>
    <n v="140.0845800000001"/>
    <n v="585.02845000000025"/>
  </r>
  <r>
    <x v="641"/>
    <s v="020811001"/>
    <s v="020811001004"/>
    <s v="02"/>
    <s v="COLON"/>
    <s v="08"/>
    <s v="0208"/>
    <s v="SABA"/>
    <s v="11"/>
    <s v="ELÍXIR"/>
    <s v="001"/>
    <s v="ELÍXIR"/>
    <s v="004"/>
    <s v="BO. LA SABANA"/>
    <n v="152"/>
    <n v="152"/>
    <n v="133"/>
    <n v="19"/>
    <n v="0"/>
    <n v="137"/>
    <n v="585"/>
  </r>
  <r>
    <x v="866"/>
    <s v="060118002"/>
    <s v="060118002000"/>
    <s v="06"/>
    <s v="CHOLUTECA"/>
    <s v="01"/>
    <s v="0601"/>
    <s v="CHOLUTECA"/>
    <s v="18"/>
    <s v="PAVANA"/>
    <s v="002"/>
    <s v="AGUA CALIENTE"/>
    <s v="000"/>
    <s v=""/>
    <n v="147"/>
    <n v="147"/>
    <n v="132"/>
    <n v="15"/>
    <n v="0"/>
    <n v="137"/>
    <n v="585"/>
  </r>
  <r>
    <x v="1141"/>
    <s v="121803001"/>
    <s v="121803001000"/>
    <s v="12"/>
    <s v="LA PAZ"/>
    <s v="18"/>
    <s v="1218"/>
    <s v="SANTIAGO DE PURINGLA"/>
    <s v="03"/>
    <s v="EL HIGUITO"/>
    <s v="001"/>
    <s v="EL HIGUITO"/>
    <s v="000"/>
    <s v=""/>
    <n v="122"/>
    <n v="122"/>
    <n v="114"/>
    <n v="8"/>
    <n v="0"/>
    <n v="121"/>
    <n v="585"/>
  </r>
  <r>
    <x v="1142"/>
    <s v="130106001"/>
    <s v="130106001000"/>
    <s v="13"/>
    <s v="LEMPIRA"/>
    <s v="01"/>
    <s v="1301"/>
    <s v="GRACIAS"/>
    <s v="06"/>
    <s v="CEDROS DE MEJICAPA"/>
    <s v="001"/>
    <s v="CEDROS DE MEJICAPA"/>
    <s v="000"/>
    <s v=""/>
    <n v="101.0003999999998"/>
    <n v="101.0003999999998"/>
    <n v="101.0003999999998"/>
    <n v="0"/>
    <n v="0"/>
    <n v="112.88279999999973"/>
    <n v="584.61407999999983"/>
  </r>
  <r>
    <x v="415"/>
    <s v="060125008"/>
    <s v="060125008005"/>
    <s v="06"/>
    <s v="CHOLUTECA"/>
    <s v="01"/>
    <s v="0601"/>
    <s v="CHOLUTECA"/>
    <s v="25"/>
    <s v="TAPAIRE"/>
    <s v="008"/>
    <s v=""/>
    <s v="005"/>
    <s v="COL. LOMA LINDA"/>
    <n v="139.00044000000014"/>
    <n v="139.00044000000014"/>
    <n v="127.00044000000025"/>
    <n v="12"/>
    <n v="0"/>
    <n v="133.0480800000002"/>
    <n v="584.60519999999997"/>
  </r>
  <r>
    <x v="94"/>
    <s v="010701001"/>
    <s v="010701001054"/>
    <s v="01"/>
    <s v="ATLÁNTIDA"/>
    <s v="07"/>
    <s v="0107"/>
    <s v="TELA"/>
    <s v="01"/>
    <s v="TELA"/>
    <s v="001"/>
    <s v="TELA"/>
    <s v="054"/>
    <s v="COL. MILENIUM"/>
    <n v="154.07017999999977"/>
    <n v="154.07017999999977"/>
    <n v="145.07017999999979"/>
    <n v="9"/>
    <n v="0"/>
    <n v="146.15236999999979"/>
    <n v="584.51092000000051"/>
  </r>
  <r>
    <x v="737"/>
    <s v="050617005"/>
    <s v="050617005000"/>
    <s v="05"/>
    <s v="CORTES"/>
    <s v="06"/>
    <s v="0506"/>
    <s v="PUERTO CORTÉS"/>
    <s v="17"/>
    <s v="GUANACASTALES"/>
    <s v="005"/>
    <s v="EL REMOLINO"/>
    <s v="000"/>
    <s v=""/>
    <n v="156.00015999999994"/>
    <n v="156.00015999999994"/>
    <n v="142.00015999999994"/>
    <n v="14"/>
    <n v="0"/>
    <n v="142.00015999999994"/>
    <n v="584.46124000000009"/>
  </r>
  <r>
    <x v="496"/>
    <s v="080122013"/>
    <s v="080122013000"/>
    <s v="08"/>
    <s v="FRANCISCO MORAZÁN"/>
    <s v="01"/>
    <s v="0801"/>
    <s v="DISTRITO CENTRAL"/>
    <s v="22"/>
    <s v="LA VENTA"/>
    <s v="013"/>
    <s v="LA LAGUNA"/>
    <s v="000"/>
    <s v=""/>
    <n v="128.0000600000001"/>
    <n v="128.0000600000001"/>
    <n v="128.0000600000001"/>
    <n v="0"/>
    <n v="0"/>
    <n v="128.0000600000001"/>
    <n v="584.3480999999997"/>
  </r>
  <r>
    <x v="1143"/>
    <s v="031906001"/>
    <s v="031906001000"/>
    <s v="03"/>
    <s v="COMAYAGUA"/>
    <s v="19"/>
    <s v="0319"/>
    <s v="VILLA DE SAN ANTONIO"/>
    <s v="06"/>
    <s v="PROTECCIÓN"/>
    <s v="001"/>
    <s v="PROTECCIÓN"/>
    <s v="000"/>
    <s v=""/>
    <n v="152.99990000000031"/>
    <n v="152.99990000000031"/>
    <n v="120.99990000000018"/>
    <n v="32"/>
    <n v="0"/>
    <n v="127.03020000000021"/>
    <n v="584.24190000000033"/>
  </r>
  <r>
    <x v="1144"/>
    <s v="041012001"/>
    <s v="041012001000"/>
    <s v="04"/>
    <s v="COPAN"/>
    <s v="10"/>
    <s v="0410"/>
    <s v="FLORIDA"/>
    <s v="12"/>
    <s v="EL ROSARIO O ZOMPOPERO"/>
    <s v="001"/>
    <s v="EL ROSARIO O EL ZOMPOPERO"/>
    <s v="000"/>
    <s v=""/>
    <n v="145.04841999999996"/>
    <n v="143.87099999999995"/>
    <n v="130.8709999999999"/>
    <n v="13"/>
    <n v="1.1774199999999999"/>
    <n v="130.8709999999999"/>
    <n v="584.16144000000008"/>
  </r>
  <r>
    <x v="1145"/>
    <s v="151401001"/>
    <s v="151401001002"/>
    <s v="15"/>
    <s v="OLANCHO"/>
    <s v="14"/>
    <s v="1514"/>
    <s v="MANGULILE"/>
    <s v="01"/>
    <s v="MANGULILE"/>
    <s v="001"/>
    <s v="MANGULILE"/>
    <s v="002"/>
    <s v="BO. ABAJO"/>
    <n v="169"/>
    <n v="169"/>
    <n v="131"/>
    <n v="38"/>
    <n v="0"/>
    <n v="135"/>
    <n v="584"/>
  </r>
  <r>
    <x v="1146"/>
    <s v="061004001"/>
    <s v="061004001000"/>
    <s v="06"/>
    <s v="CHOLUTECA"/>
    <s v="10"/>
    <s v="0610"/>
    <s v="OROCUINA"/>
    <s v="04"/>
    <s v="MAL PASO"/>
    <s v="001"/>
    <s v="MAL PASO"/>
    <s v="000"/>
    <s v=""/>
    <n v="141"/>
    <n v="141"/>
    <n v="114"/>
    <n v="27"/>
    <n v="0"/>
    <n v="123"/>
    <n v="584"/>
  </r>
  <r>
    <x v="1147"/>
    <s v="132004001"/>
    <s v="132004001000"/>
    <s v="13"/>
    <s v="LEMPIRA"/>
    <s v="20"/>
    <s v="1320"/>
    <s v="SAN RAFAEL"/>
    <s v="04"/>
    <s v="EL EDÉN"/>
    <s v="001"/>
    <s v="EL EDÉN"/>
    <s v="000"/>
    <s v=""/>
    <n v="129"/>
    <n v="129"/>
    <n v="116"/>
    <n v="13"/>
    <n v="0"/>
    <n v="123"/>
    <n v="584"/>
  </r>
  <r>
    <x v="1148"/>
    <s v="131902001"/>
    <s v="131902001000"/>
    <s v="13"/>
    <s v="LEMPIRA"/>
    <s v="19"/>
    <s v="1319"/>
    <s v="SAN MANUEL COLOHETE"/>
    <s v="02"/>
    <s v="CORANTE"/>
    <s v="001"/>
    <s v="CORANTE"/>
    <s v="000"/>
    <s v=""/>
    <n v="119"/>
    <n v="119"/>
    <n v="95"/>
    <n v="24"/>
    <n v="0"/>
    <n v="95"/>
    <n v="584"/>
  </r>
  <r>
    <x v="1149"/>
    <s v="051006001"/>
    <s v="051006001000"/>
    <s v="05"/>
    <s v="CORTES"/>
    <s v="10"/>
    <s v="0510"/>
    <s v="SANTA CRUZ DE YOJOA"/>
    <s v="06"/>
    <s v="CAMPO LLANO"/>
    <s v="001"/>
    <s v="CAMPO LLANO"/>
    <s v="000"/>
    <s v=""/>
    <n v="201.05899999999986"/>
    <n v="201.05899999999986"/>
    <n v="145.05899999999986"/>
    <n v="56"/>
    <n v="0"/>
    <n v="147.29429999999985"/>
    <n v="583.94190000000015"/>
  </r>
  <r>
    <x v="1"/>
    <s v="080101001"/>
    <s v="080101001047"/>
    <s v="08"/>
    <s v="FRANCISCO MORAZÁN"/>
    <s v="01"/>
    <s v="0801"/>
    <s v="DISTRITO CENTRAL"/>
    <s v="01"/>
    <s v="DISTRITO CENTRAL"/>
    <s v="001"/>
    <s v="DISTRITO CENTRAL"/>
    <s v="047"/>
    <s v="BO. LA HOYA"/>
    <n v="146.44718999999981"/>
    <n v="146.44718999999981"/>
    <n v="146.44718999999981"/>
    <n v="0"/>
    <n v="0"/>
    <n v="149.78533999999985"/>
    <n v="583.83351000000016"/>
  </r>
  <r>
    <x v="1016"/>
    <s v="100610002"/>
    <s v="100610002000"/>
    <s v="10"/>
    <s v="INTIBUCA"/>
    <s v="06"/>
    <s v="1006"/>
    <s v="INTIBUCÁ"/>
    <s v="10"/>
    <s v="MONQUECAGUA"/>
    <s v="002"/>
    <s v="EL CIPRÉS"/>
    <s v="000"/>
    <s v=""/>
    <n v="96.999889999999894"/>
    <n v="96.999889999999894"/>
    <n v="91.999889999999908"/>
    <n v="5"/>
    <n v="0"/>
    <n v="95.172299999999893"/>
    <n v="583.7234400000001"/>
  </r>
  <r>
    <x v="6"/>
    <s v="070301001"/>
    <s v="070301001008"/>
    <s v="07"/>
    <s v="EL PARAÍSO"/>
    <s v="03"/>
    <s v="0703"/>
    <s v="DANLÍ"/>
    <s v="01"/>
    <s v="DANLÍ"/>
    <s v="001"/>
    <s v="DANLI"/>
    <s v="008"/>
    <s v="BO. LA CAÑADA"/>
    <n v="175.99979999999954"/>
    <n v="175.99979999999954"/>
    <n v="136.99979999999954"/>
    <n v="39"/>
    <n v="0"/>
    <n v="136.99979999999954"/>
    <n v="583.35332000000017"/>
  </r>
  <r>
    <x v="4"/>
    <s v="050201001"/>
    <s v="050201001118"/>
    <s v="05"/>
    <s v="CORTES"/>
    <s v="02"/>
    <s v="0502"/>
    <s v="CHOLOMA"/>
    <s v="01"/>
    <s v="CHOLOMA"/>
    <s v="001"/>
    <s v="CHOLOMA"/>
    <s v="118"/>
    <s v="COL. MANANTIAL"/>
    <n v="171.0337499999996"/>
    <n v="171.0337499999996"/>
    <n v="127.03375000000004"/>
    <n v="44"/>
    <n v="0"/>
    <n v="128.05070000000003"/>
    <n v="583.10515999999973"/>
  </r>
  <r>
    <x v="56"/>
    <s v="100701001"/>
    <s v="100701001019"/>
    <s v="10"/>
    <s v="INTIBUCA"/>
    <s v="07"/>
    <s v="1007"/>
    <s v="JESÚS DE OTORO"/>
    <s v="01"/>
    <s v="JESÚS DE OTORO"/>
    <s v="001"/>
    <s v="JESÚS DE OTORO"/>
    <s v="019"/>
    <s v="BARRIO LOS MANGOS"/>
    <n v="188.00006000000002"/>
    <n v="188.00006000000002"/>
    <n v="124.00005999999996"/>
    <n v="64"/>
    <n v="0"/>
    <n v="126.01618999999997"/>
    <n v="583.09707999999989"/>
  </r>
  <r>
    <x v="1150"/>
    <s v="170104003"/>
    <s v="170104003000"/>
    <s v="17"/>
    <s v="VALLE"/>
    <s v="01"/>
    <s v="1701"/>
    <s v="NACAOME"/>
    <s v="04"/>
    <s v="EL TABACAL"/>
    <s v="003"/>
    <s v="EL CHIFLON ABAJO"/>
    <s v="000"/>
    <s v=""/>
    <n v="125"/>
    <n v="125"/>
    <n v="125"/>
    <n v="0"/>
    <n v="0"/>
    <n v="131"/>
    <n v="583"/>
  </r>
  <r>
    <x v="189"/>
    <s v="180301001"/>
    <s v="180301001008"/>
    <s v="18"/>
    <s v="YORO"/>
    <s v="03"/>
    <s v="1803"/>
    <s v="EL NEGRITO"/>
    <s v="01"/>
    <s v="EL NEGRITO"/>
    <s v="001"/>
    <s v="EL NEGRITO"/>
    <s v="008"/>
    <s v="BO. LAS PALMAS"/>
    <n v="153"/>
    <n v="151"/>
    <n v="124"/>
    <n v="27"/>
    <n v="2"/>
    <n v="124"/>
    <n v="583"/>
  </r>
  <r>
    <x v="146"/>
    <s v="020105049"/>
    <s v="020105049000"/>
    <s v="02"/>
    <s v="COLON"/>
    <s v="01"/>
    <s v="0201"/>
    <s v="TRUJILLO"/>
    <s v="05"/>
    <s v="ILANGA"/>
    <s v="049"/>
    <s v="CHICHIGUITE"/>
    <s v="000"/>
    <s v=""/>
    <n v="142"/>
    <n v="142"/>
    <n v="124"/>
    <n v="18"/>
    <n v="0"/>
    <n v="124"/>
    <n v="583"/>
  </r>
  <r>
    <x v="1151"/>
    <s v="050706001"/>
    <s v="050706001000"/>
    <s v="05"/>
    <s v="CORTES"/>
    <s v="07"/>
    <s v="0507"/>
    <s v="SAN ANTONIO DE CORTÉS"/>
    <s v="06"/>
    <s v="EL SITIO"/>
    <s v="001"/>
    <s v="EL SITIO"/>
    <s v="000"/>
    <s v=""/>
    <n v="145"/>
    <n v="145"/>
    <n v="115"/>
    <n v="30"/>
    <n v="0"/>
    <n v="116"/>
    <n v="583"/>
  </r>
  <r>
    <x v="71"/>
    <s v="070401001"/>
    <s v="070401001035"/>
    <s v="07"/>
    <s v="EL PARAÍSO"/>
    <s v="04"/>
    <s v="0704"/>
    <s v="EL PARAÍSO"/>
    <s v="01"/>
    <s v="EL PARAÍSO"/>
    <s v="001"/>
    <s v="EL PARAISO"/>
    <s v="035"/>
    <s v="COL. EMANUEL"/>
    <n v="137.99962000000022"/>
    <n v="137.99962000000022"/>
    <n v="124.99962000000033"/>
    <n v="13"/>
    <n v="0"/>
    <n v="134.9005800000003"/>
    <n v="582.91901999999993"/>
  </r>
  <r>
    <x v="1152"/>
    <s v="020218003"/>
    <s v="020218003000"/>
    <s v="02"/>
    <s v="COLON"/>
    <s v="02"/>
    <s v="0202"/>
    <s v="BALFATE"/>
    <s v="18"/>
    <s v="SAN LUIS"/>
    <s v="003"/>
    <s v="COLONIA BUENOS AIRES"/>
    <s v="000"/>
    <s v=""/>
    <n v="153.00035999999992"/>
    <n v="153.00035999999992"/>
    <n v="134.00036000000011"/>
    <n v="19"/>
    <n v="0"/>
    <n v="134.00036000000011"/>
    <n v="582.69558000000006"/>
  </r>
  <r>
    <x v="35"/>
    <s v="170901001"/>
    <s v="170901001006"/>
    <s v="17"/>
    <s v="VALLE"/>
    <s v="09"/>
    <s v="1709"/>
    <s v="SAN LORENZO"/>
    <s v="01"/>
    <s v="SAN LORENZO"/>
    <s v="001"/>
    <s v="SAN LORENZO"/>
    <s v="006"/>
    <s v="BO. LA CRUZ"/>
    <n v="176.05597"/>
    <n v="176.05597"/>
    <n v="137.05597000000026"/>
    <n v="39"/>
    <n v="0"/>
    <n v="140.49076000000031"/>
    <n v="582.66114999999979"/>
  </r>
  <r>
    <x v="60"/>
    <s v="180701001"/>
    <s v="180701001018"/>
    <s v="18"/>
    <s v="YORO"/>
    <s v="07"/>
    <s v="1807"/>
    <s v="OLANCHITO"/>
    <s v="01"/>
    <s v="OLANCHITO"/>
    <s v="001"/>
    <s v="OLANCHITO"/>
    <s v="018"/>
    <s v="COL. ROPALES"/>
    <n v="148.06469000000007"/>
    <n v="148.06469000000007"/>
    <n v="122.06469000000007"/>
    <n v="26"/>
    <n v="0"/>
    <n v="122.06469000000007"/>
    <n v="582.54855999999984"/>
  </r>
  <r>
    <x v="1023"/>
    <s v="152001001"/>
    <s v="152001001011"/>
    <s v="15"/>
    <s v="OLANCHO"/>
    <s v="20"/>
    <s v="1520"/>
    <s v="SANTA MARÍA DEL REAL"/>
    <s v="01"/>
    <s v="SANTA MARÍA DEL REAL"/>
    <s v="001"/>
    <s v="SANTA MARÍA DEL REAL"/>
    <s v="011"/>
    <s v="BO. LAS COLINAS"/>
    <n v="168.99969000000002"/>
    <n v="164.81509"/>
    <n v="123.81508999999974"/>
    <n v="41"/>
    <n v="4.1845999999999997"/>
    <n v="127.08345999999973"/>
    <n v="582.52516000000003"/>
  </r>
  <r>
    <x v="567"/>
    <s v="130501001"/>
    <s v="130501001001"/>
    <s v="13"/>
    <s v="LEMPIRA"/>
    <s v="05"/>
    <s v="1305"/>
    <s v="ERANDIQUE"/>
    <s v="01"/>
    <s v="ERANDIQUE"/>
    <s v="001"/>
    <s v="ERANDIQUE"/>
    <s v="001"/>
    <s v="BARRIO EL CENTRO"/>
    <n v="225.0000799999998"/>
    <n v="224.0000799999998"/>
    <n v="128.00008000000003"/>
    <n v="96"/>
    <n v="1"/>
    <n v="133.08704000000003"/>
    <n v="582.47864000000004"/>
  </r>
  <r>
    <x v="306"/>
    <s v="080128004"/>
    <s v="080128004000"/>
    <s v="08"/>
    <s v="FRANCISCO MORAZÁN"/>
    <s v="01"/>
    <s v="0801"/>
    <s v="DISTRITO CENTRAL"/>
    <s v="28"/>
    <s v="MONTE REDONDO"/>
    <s v="004"/>
    <s v="DESVÍO A MONTE REDONDO"/>
    <s v="000"/>
    <s v=""/>
    <n v="163.99999999999983"/>
    <n v="163.99999999999983"/>
    <n v="121.99999999999997"/>
    <n v="42"/>
    <n v="0"/>
    <n v="126.39999999999995"/>
    <n v="582.1"/>
  </r>
  <r>
    <x v="855"/>
    <s v="041701001"/>
    <s v="041701001007"/>
    <s v="04"/>
    <s v="COPAN"/>
    <s v="17"/>
    <s v="0417"/>
    <s v="SAN JOSÉ"/>
    <s v="01"/>
    <s v="SAN JOSÉ"/>
    <s v="001"/>
    <s v="SAN JOSE"/>
    <s v="007"/>
    <s v="BO. SANTA RITA"/>
    <n v="177"/>
    <n v="177"/>
    <n v="137"/>
    <n v="40"/>
    <n v="0"/>
    <n v="143"/>
    <n v="582"/>
  </r>
  <r>
    <x v="1153"/>
    <s v="141009001"/>
    <s v="141009001000"/>
    <s v="14"/>
    <s v="OCOTEPEQUE"/>
    <s v="10"/>
    <s v="1410"/>
    <s v="SAN FERNANDO"/>
    <s v="09"/>
    <s v="SULAY"/>
    <s v="001"/>
    <s v="SULAY"/>
    <s v="000"/>
    <s v=""/>
    <n v="143"/>
    <n v="143"/>
    <n v="120"/>
    <n v="23"/>
    <n v="0"/>
    <n v="122"/>
    <n v="582"/>
  </r>
  <r>
    <x v="213"/>
    <s v="070809022"/>
    <s v="070809022000"/>
    <s v="07"/>
    <s v="EL PARAÍSO"/>
    <s v="08"/>
    <s v="0708"/>
    <s v="MOROCELÍ"/>
    <s v="09"/>
    <s v="GUADALAJARA"/>
    <s v="022"/>
    <s v="COL.NUEVA ESPERANZA"/>
    <s v="000"/>
    <s v=""/>
    <n v="201.99988000000053"/>
    <n v="201.99988000000053"/>
    <n v="136.99987999999991"/>
    <n v="65"/>
    <n v="0"/>
    <n v="140.0586999999999"/>
    <n v="581.85241000000019"/>
  </r>
  <r>
    <x v="10"/>
    <s v="051201001"/>
    <s v="051201001079"/>
    <s v="05"/>
    <s v="CORTES"/>
    <s v="12"/>
    <s v="0512"/>
    <s v="LA LIMA"/>
    <s v="01"/>
    <s v="LA LIMA"/>
    <s v="001"/>
    <s v="LA LIMA"/>
    <s v="079"/>
    <s v="RES. VILLA NOVA"/>
    <n v="158.99980000000008"/>
    <n v="158.99980000000008"/>
    <n v="145.99979999999994"/>
    <n v="13"/>
    <n v="0"/>
    <n v="147.29289999999995"/>
    <n v="581.79219999999998"/>
  </r>
  <r>
    <x v="1154"/>
    <s v="030402024"/>
    <s v="030402024000"/>
    <s v="03"/>
    <s v="COMAYAGUA"/>
    <s v="04"/>
    <s v="0304"/>
    <s v="ESQUÍAS"/>
    <s v="02"/>
    <s v="EL ORO ABAJO"/>
    <s v="024"/>
    <s v="LOS PLANES"/>
    <s v="000"/>
    <s v=""/>
    <n v="111.99999999999982"/>
    <n v="111.99999999999982"/>
    <n v="104.99999999999982"/>
    <n v="7"/>
    <n v="0"/>
    <n v="104.99999999999982"/>
    <n v="581.69999999999993"/>
  </r>
  <r>
    <x v="14"/>
    <s v="050108001"/>
    <s v="050108001054"/>
    <s v="05"/>
    <s v="CORTES"/>
    <s v="01"/>
    <s v="0501"/>
    <s v="SAN PEDRO SULA"/>
    <s v="08"/>
    <s v="COFRADÍA"/>
    <s v="001"/>
    <s v="COFRADÍA"/>
    <s v="054"/>
    <s v="COL. VILLAS DE COFRADIA"/>
    <n v="159.77791999999991"/>
    <n v="159.77791999999991"/>
    <n v="133.77792000000019"/>
    <n v="26"/>
    <n v="0"/>
    <n v="134.85605000000018"/>
    <n v="581.66462999999987"/>
  </r>
  <r>
    <x v="6"/>
    <s v="070301001"/>
    <s v="070301001028"/>
    <s v="07"/>
    <s v="EL PARAÍSO"/>
    <s v="03"/>
    <s v="0703"/>
    <s v="DANLÍ"/>
    <s v="01"/>
    <s v="DANLÍ"/>
    <s v="001"/>
    <s v="DANLI"/>
    <s v="028"/>
    <s v="COL. LAS BRISAS"/>
    <n v="148.18730000000005"/>
    <n v="148.18730000000005"/>
    <n v="128.18730000000005"/>
    <n v="20"/>
    <n v="0"/>
    <n v="132.45085000000006"/>
    <n v="581.63470000000007"/>
  </r>
  <r>
    <x v="1155"/>
    <s v="180305001"/>
    <s v="180305001000"/>
    <s v="18"/>
    <s v="YORO"/>
    <s v="03"/>
    <s v="1803"/>
    <s v="EL NEGRITO"/>
    <s v="05"/>
    <s v="CERRO PRIETO NO.1"/>
    <s v="001"/>
    <s v="CERRO PRIETO NO.1"/>
    <s v="000"/>
    <s v=""/>
    <n v="136.02697000000006"/>
    <n v="136.02697000000006"/>
    <n v="114.02697000000013"/>
    <n v="22"/>
    <n v="0"/>
    <n v="114.02697000000013"/>
    <n v="581.43481999999995"/>
  </r>
  <r>
    <x v="79"/>
    <s v="110107002"/>
    <s v="110107002000"/>
    <s v="11"/>
    <s v="ISLAS DE LA BAHÍA"/>
    <s v="01"/>
    <s v="1101"/>
    <s v="ROATÁN"/>
    <s v="07"/>
    <s v="SANDY BAY"/>
    <s v="002"/>
    <s v="GIBSON BIGHT"/>
    <s v="000"/>
    <s v=""/>
    <n v="216.00022000000038"/>
    <n v="216.00022000000038"/>
    <n v="148.00022000000004"/>
    <n v="68"/>
    <n v="0"/>
    <n v="148.00022000000004"/>
    <n v="581.20082000000002"/>
  </r>
  <r>
    <x v="425"/>
    <s v="161401001"/>
    <s v="161401001001"/>
    <s v="16"/>
    <s v="SANTA BARBARÁ"/>
    <s v="14"/>
    <s v="1614"/>
    <s v="NARANJITO"/>
    <s v="01"/>
    <s v="NARANJITO"/>
    <s v="001"/>
    <s v="NARANJITO"/>
    <s v="001"/>
    <s v="BO. CONCEPCIÓN"/>
    <n v="187"/>
    <n v="187"/>
    <n v="152"/>
    <n v="35"/>
    <n v="0"/>
    <n v="155"/>
    <n v="581"/>
  </r>
  <r>
    <x v="1156"/>
    <s v="031613001"/>
    <s v="031613001000"/>
    <s v="03"/>
    <s v="COMAYAGUA"/>
    <s v="16"/>
    <s v="0316"/>
    <s v="SAN LUIS"/>
    <s v="13"/>
    <s v="TROJES"/>
    <s v="001"/>
    <s v="TROJES"/>
    <s v="000"/>
    <s v=""/>
    <n v="144"/>
    <n v="144"/>
    <n v="137"/>
    <n v="7"/>
    <n v="0"/>
    <n v="143"/>
    <n v="581"/>
  </r>
  <r>
    <x v="1157"/>
    <s v="101609008"/>
    <s v="101609008000"/>
    <s v="10"/>
    <s v="INTIBUCA"/>
    <s v="16"/>
    <s v="1016"/>
    <s v="YAMARANGUILA"/>
    <s v="09"/>
    <s v="EL PELÓN"/>
    <s v="008"/>
    <s v="SAN FERNANDO"/>
    <s v="000"/>
    <s v=""/>
    <n v="121"/>
    <n v="121"/>
    <n v="107"/>
    <n v="14"/>
    <n v="0"/>
    <n v="118"/>
    <n v="581"/>
  </r>
  <r>
    <x v="1158"/>
    <s v="060606028"/>
    <s v="060606028000"/>
    <s v="06"/>
    <s v="CHOLUTECA"/>
    <s v="06"/>
    <s v="0606"/>
    <s v="EL TRIUNFO"/>
    <s v="06"/>
    <s v="LAS HACIENDAS"/>
    <s v="028"/>
    <s v="SANTA CATARINA"/>
    <s v="000"/>
    <s v=""/>
    <n v="103"/>
    <n v="103"/>
    <n v="99"/>
    <n v="4"/>
    <n v="0"/>
    <n v="99"/>
    <n v="581"/>
  </r>
  <r>
    <x v="364"/>
    <s v="070328058"/>
    <s v="070328058000"/>
    <s v="07"/>
    <s v="EL PARAÍSO"/>
    <s v="03"/>
    <s v="0703"/>
    <s v="DANLÍ"/>
    <s v="28"/>
    <s v="LAS ANIMAS"/>
    <s v="058"/>
    <s v="LA LIBERTAD"/>
    <s v="000"/>
    <s v=""/>
    <n v="143.34491999999983"/>
    <n v="142.00391999999982"/>
    <n v="125.00391999999975"/>
    <n v="17"/>
    <n v="1.341"/>
    <n v="125.00391999999975"/>
    <n v="580.64191999999991"/>
  </r>
  <r>
    <x v="1"/>
    <s v="080101001"/>
    <s v="080101001949"/>
    <s v="08"/>
    <s v="FRANCISCO MORAZÁN"/>
    <s v="01"/>
    <s v="0801"/>
    <s v="DISTRITO CENTRAL"/>
    <s v="01"/>
    <s v="DISTRITO CENTRAL"/>
    <s v="001"/>
    <s v="DISTRITO CENTRAL"/>
    <s v="949"/>
    <s v="COL. SANTA CLARA"/>
    <n v="133.00011999999973"/>
    <n v="133.00011999999973"/>
    <n v="132.00011999999973"/>
    <n v="1"/>
    <n v="0"/>
    <n v="133.04773999999972"/>
    <n v="580.38147999999956"/>
  </r>
  <r>
    <x v="1159"/>
    <s v="131341001"/>
    <s v="131341001000"/>
    <s v="13"/>
    <s v="LEMPIRA"/>
    <s v="13"/>
    <s v="1313"/>
    <s v="LEPAERA"/>
    <s v="41"/>
    <s v="SAN ISIDRO EL BELLOTO"/>
    <s v="001"/>
    <s v="SAN ISIDRO EL BELLOTO"/>
    <s v="000"/>
    <s v=""/>
    <n v="141.01810000000006"/>
    <n v="140.00024000000005"/>
    <n v="112.00023999999996"/>
    <n v="28"/>
    <n v="1.01786"/>
    <n v="117.09217999999997"/>
    <n v="580.3722600000001"/>
  </r>
  <r>
    <x v="1160"/>
    <s v="130301001"/>
    <s v="130301001001"/>
    <s v="13"/>
    <s v="LEMPIRA"/>
    <s v="03"/>
    <s v="1303"/>
    <s v="CANDELARIA"/>
    <s v="01"/>
    <s v="CANDELARIA"/>
    <s v="001"/>
    <s v="CANDELARIA"/>
    <s v="001"/>
    <s v="BARRIO EL CENTRO"/>
    <n v="198.0579000000005"/>
    <n v="195.99993000000046"/>
    <n v="140.99992999999998"/>
    <n v="55"/>
    <n v="2.0579700000000001"/>
    <n v="146.05790000000005"/>
    <n v="580.27505999999983"/>
  </r>
  <r>
    <x v="1161"/>
    <s v="131405001"/>
    <s v="131405001000"/>
    <s v="13"/>
    <s v="LEMPIRA"/>
    <s v="14"/>
    <s v="1314"/>
    <s v="MAPULACA"/>
    <s v="05"/>
    <s v="SAN ANTONIO"/>
    <s v="001"/>
    <s v="SAN ANTONIO"/>
    <s v="000"/>
    <s v=""/>
    <n v="118.99980000000026"/>
    <n v="117.98000000000026"/>
    <n v="101.98000000000025"/>
    <n v="16"/>
    <n v="1.0198"/>
    <n v="102.99980000000025"/>
    <n v="580.26620000000037"/>
  </r>
  <r>
    <x v="1162"/>
    <s v="151605001"/>
    <s v="151605001000"/>
    <s v="15"/>
    <s v="OLANCHO"/>
    <s v="16"/>
    <s v="1516"/>
    <s v="SALAMÁ"/>
    <s v="05"/>
    <s v="MÉNDEZ"/>
    <s v="001"/>
    <s v="MÉNDEZ"/>
    <s v="000"/>
    <s v=""/>
    <n v="220"/>
    <n v="220"/>
    <n v="140"/>
    <n v="80"/>
    <n v="0"/>
    <n v="141"/>
    <n v="580"/>
  </r>
  <r>
    <x v="656"/>
    <s v="060902021"/>
    <s v="060902021000"/>
    <s v="06"/>
    <s v="CHOLUTECA"/>
    <s v="09"/>
    <s v="0609"/>
    <s v="NAMASIGUE"/>
    <s v="02"/>
    <s v="SAN BERNARDO"/>
    <s v="021"/>
    <s v="LA CUCHILLA"/>
    <s v="000"/>
    <s v=""/>
    <n v="131"/>
    <n v="131"/>
    <n v="131"/>
    <n v="0"/>
    <n v="0"/>
    <n v="132"/>
    <n v="580"/>
  </r>
  <r>
    <x v="1046"/>
    <s v="042001001"/>
    <s v="042001001003"/>
    <s v="04"/>
    <s v="COPAN"/>
    <s v="20"/>
    <s v="0420"/>
    <s v="SAN PEDRO"/>
    <s v="01"/>
    <s v="SAN PEDRO"/>
    <s v="001"/>
    <s v="SAN PEDRO"/>
    <s v="003"/>
    <s v="BO. EL CARMEN"/>
    <n v="145"/>
    <n v="145"/>
    <n v="126"/>
    <n v="19"/>
    <n v="0"/>
    <n v="126"/>
    <n v="580"/>
  </r>
  <r>
    <x v="2"/>
    <s v="050101001"/>
    <s v="050101001192"/>
    <s v="05"/>
    <s v="CORTES"/>
    <s v="01"/>
    <s v="0501"/>
    <s v="SAN PEDRO SULA"/>
    <s v="01"/>
    <s v="SAN PEDRO SULA"/>
    <s v="001"/>
    <s v="SAN PEDRO SULA"/>
    <s v="192"/>
    <s v="COL. LOS LAURELES"/>
    <n v="152.50050999999988"/>
    <n v="151.45883999999987"/>
    <n v="129.4588399999999"/>
    <n v="22"/>
    <n v="1.0416700000000001"/>
    <n v="132.53036999999989"/>
    <n v="579.61357999999984"/>
  </r>
  <r>
    <x v="827"/>
    <s v="162001001"/>
    <s v="162001001010"/>
    <s v="16"/>
    <s v="SANTA BARBARÁ"/>
    <s v="20"/>
    <s v="1620"/>
    <s v="SAN LUIS"/>
    <s v="01"/>
    <s v="SAN LUIS"/>
    <s v="001"/>
    <s v="SAN LUIS"/>
    <s v="010"/>
    <s v="BO. LOS PROFESORES"/>
    <n v="188"/>
    <n v="187"/>
    <n v="144"/>
    <n v="43"/>
    <n v="1"/>
    <n v="150"/>
    <n v="579"/>
  </r>
  <r>
    <x v="721"/>
    <s v="010601001"/>
    <s v="010601001008"/>
    <s v="01"/>
    <s v="ATLÁNTIDA"/>
    <s v="06"/>
    <s v="0106"/>
    <s v="SAN FRANCISCO"/>
    <s v="01"/>
    <s v="SAN FRANCISCO"/>
    <s v="001"/>
    <s v="SAN FRANCISCO"/>
    <s v="008"/>
    <s v="BO. EL TRIANGULO"/>
    <n v="133.00020000000021"/>
    <n v="133.00020000000021"/>
    <n v="119.00020000000013"/>
    <n v="14"/>
    <n v="0"/>
    <n v="120.01687000000014"/>
    <n v="578.89096999999958"/>
  </r>
  <r>
    <x v="4"/>
    <s v="050201001"/>
    <s v="050201001062"/>
    <s v="05"/>
    <s v="CORTES"/>
    <s v="02"/>
    <s v="0502"/>
    <s v="CHOLOMA"/>
    <s v="01"/>
    <s v="CHOLOMA"/>
    <s v="001"/>
    <s v="CHOLOMA"/>
    <s v="062"/>
    <s v="RES. BOSQUES DE CHOLOMA"/>
    <n v="169.99993999999967"/>
    <n v="169.99993999999967"/>
    <n v="159.9999399999997"/>
    <n v="10"/>
    <n v="0"/>
    <n v="159.9999399999997"/>
    <n v="578.86293000000001"/>
  </r>
  <r>
    <x v="1163"/>
    <s v="020910001"/>
    <s v="020910001000"/>
    <s v="02"/>
    <s v="COLON"/>
    <s v="09"/>
    <s v="0209"/>
    <s v="TOCOA"/>
    <s v="10"/>
    <s v="LA CONCEPCIÓN"/>
    <s v="001"/>
    <s v="LA CONCEPCIÓN"/>
    <s v="000"/>
    <s v=""/>
    <n v="152.9999199999998"/>
    <n v="152.9999199999998"/>
    <n v="121.99992000000006"/>
    <n v="31"/>
    <n v="0"/>
    <n v="122.99992000000006"/>
    <n v="578.82720000000006"/>
  </r>
  <r>
    <x v="1164"/>
    <s v="041905001"/>
    <s v="041905001000"/>
    <s v="04"/>
    <s v="COPAN"/>
    <s v="19"/>
    <s v="0419"/>
    <s v="SAN NICOLÁS"/>
    <s v="05"/>
    <s v="EL PORVENIR"/>
    <s v="001"/>
    <s v="EL PORVENIR"/>
    <s v="000"/>
    <s v=""/>
    <n v="162.99984000000012"/>
    <n v="162.99984000000012"/>
    <n v="125.99984000000012"/>
    <n v="37"/>
    <n v="0"/>
    <n v="126.99984000000012"/>
    <n v="578.44751999999949"/>
  </r>
  <r>
    <x v="90"/>
    <s v="130101007"/>
    <s v="130101007000"/>
    <s v="13"/>
    <s v="LEMPIRA"/>
    <s v="01"/>
    <s v="1301"/>
    <s v="GRACIAS"/>
    <s v="01"/>
    <s v="GRACIAS"/>
    <s v="007"/>
    <s v="LOS ALTOS DE GUANTEQUE"/>
    <s v="000"/>
    <s v=""/>
    <n v="112.99980000000025"/>
    <n v="112.99980000000025"/>
    <n v="102.99980000000025"/>
    <n v="10"/>
    <n v="0"/>
    <n v="105.03940000000026"/>
    <n v="578.22660000000019"/>
  </r>
  <r>
    <x v="1"/>
    <s v="080101001"/>
    <s v="080101001192"/>
    <s v="08"/>
    <s v="FRANCISCO MORAZÁN"/>
    <s v="01"/>
    <s v="0801"/>
    <s v="DISTRITO CENTRAL"/>
    <s v="01"/>
    <s v="DISTRITO CENTRAL"/>
    <s v="001"/>
    <s v="DISTRITO CENTRAL"/>
    <s v="192"/>
    <s v="COL. JOSÉ SIMÓN AZCONA"/>
    <n v="152.00036999999992"/>
    <n v="152.00036999999992"/>
    <n v="121.00036999999989"/>
    <n v="31"/>
    <n v="0"/>
    <n v="133.3135399999999"/>
    <n v="578.07103000000006"/>
  </r>
  <r>
    <x v="986"/>
    <s v="170606005"/>
    <s v="170606005000"/>
    <s v="17"/>
    <s v="VALLE"/>
    <s v="06"/>
    <s v="1706"/>
    <s v="GOASCORÁN"/>
    <s v="06"/>
    <s v="SAN ANDRÉS"/>
    <s v="005"/>
    <s v="LA TORRE"/>
    <s v="000"/>
    <s v=""/>
    <n v="167.99988000000005"/>
    <n v="167.99988000000005"/>
    <n v="141.99987999999985"/>
    <n v="26"/>
    <n v="0"/>
    <n v="145.08942999999988"/>
    <n v="578.01681999999994"/>
  </r>
  <r>
    <x v="408"/>
    <s v="060702018"/>
    <s v="060702018000"/>
    <s v="06"/>
    <s v="CHOLUTECA"/>
    <s v="07"/>
    <s v="0607"/>
    <s v="MARCOVIA"/>
    <s v="02"/>
    <s v="CEDEÑO"/>
    <s v="018"/>
    <s v="COL. CARLOS ROBERTO REINA"/>
    <s v="000"/>
    <s v=""/>
    <n v="127"/>
    <n v="125"/>
    <n v="116"/>
    <n v="9"/>
    <n v="2"/>
    <n v="124"/>
    <n v="578"/>
  </r>
  <r>
    <x v="1165"/>
    <s v="090155001"/>
    <s v="090155001000"/>
    <s v="09"/>
    <s v="GRACIAS A DIOS"/>
    <s v="01"/>
    <s v="0901"/>
    <s v="PUERTO LEMPIRA"/>
    <s v="55"/>
    <s v="YAMANTA"/>
    <s v="001"/>
    <s v="YAMANTA"/>
    <s v="000"/>
    <s v=""/>
    <n v="99"/>
    <n v="99"/>
    <n v="96"/>
    <n v="3"/>
    <n v="0"/>
    <n v="97"/>
    <n v="578"/>
  </r>
  <r>
    <x v="1166"/>
    <s v="010605001"/>
    <s v="010605001000"/>
    <s v="01"/>
    <s v="ATLÁNTIDA"/>
    <s v="06"/>
    <s v="0106"/>
    <s v="SAN FRANCISCO"/>
    <s v="05"/>
    <s v="LAS CAMELIAS"/>
    <s v="001"/>
    <s v="LAS CAMELIAS"/>
    <s v="000"/>
    <s v=""/>
    <n v="159.97655000000012"/>
    <n v="159.97655000000012"/>
    <n v="132.97654999999986"/>
    <n v="27"/>
    <n v="0"/>
    <n v="134.02199999999988"/>
    <n v="577.92576999999994"/>
  </r>
  <r>
    <x v="1167"/>
    <s v="010519001"/>
    <s v="010519001000"/>
    <s v="01"/>
    <s v="ATLÁNTIDA"/>
    <s v="05"/>
    <s v="0105"/>
    <s v="LA MASICA"/>
    <s v="19"/>
    <s v="TRÍPOLI"/>
    <s v="001"/>
    <s v="TRIPOLI"/>
    <s v="000"/>
    <s v=""/>
    <n v="160.99991999999978"/>
    <n v="160.99991999999978"/>
    <n v="131.99992"/>
    <n v="29"/>
    <n v="0"/>
    <n v="133.01715999999999"/>
    <n v="577.86167999999986"/>
  </r>
  <r>
    <x v="7"/>
    <s v="010101001"/>
    <s v="010101001316"/>
    <s v="01"/>
    <s v="ATLÁNTIDA"/>
    <s v="01"/>
    <s v="0101"/>
    <s v="LA CEIBA"/>
    <s v="01"/>
    <s v="LA CEIBA"/>
    <s v="001"/>
    <s v="LA CEIBA"/>
    <s v="316"/>
    <s v="COL. LA FE"/>
    <n v="131.58011999999988"/>
    <n v="131.58011999999988"/>
    <n v="125.58011999999985"/>
    <n v="6"/>
    <n v="0"/>
    <n v="133.14011999999991"/>
    <n v="577.44372000000021"/>
  </r>
  <r>
    <x v="27"/>
    <s v="040101001"/>
    <s v="040101001019"/>
    <s v="04"/>
    <s v="COPAN"/>
    <s v="01"/>
    <s v="0401"/>
    <s v="SANTA ROSA DE COPÁN"/>
    <s v="01"/>
    <s v="SANTA ROSA DE COPÁN"/>
    <s v="001"/>
    <s v="SANTA ROSA DE COPAN"/>
    <s v="019"/>
    <s v="BO. SANTA ROSA"/>
    <n v="192.03347999999994"/>
    <n v="191.02112999999994"/>
    <n v="144.02112999999983"/>
    <n v="47"/>
    <n v="1.0123500000000001"/>
    <n v="147.05817999999982"/>
    <n v="577.36961000000065"/>
  </r>
  <r>
    <x v="55"/>
    <s v="180769005"/>
    <s v="180769005000"/>
    <s v="18"/>
    <s v="YORO"/>
    <s v="07"/>
    <s v="1807"/>
    <s v="OLANCHITO"/>
    <s v="69"/>
    <s v="TEPUSTECA"/>
    <s v="005"/>
    <s v="EL CRUCETE"/>
    <s v="000"/>
    <s v=""/>
    <n v="160.76717999999985"/>
    <n v="160.76717999999985"/>
    <n v="108.76718000000021"/>
    <n v="52"/>
    <n v="0"/>
    <n v="112.56946000000022"/>
    <n v="577.31516000000011"/>
  </r>
  <r>
    <x v="432"/>
    <s v="010501001"/>
    <s v="010501001006"/>
    <s v="01"/>
    <s v="ATLÁNTIDA"/>
    <s v="05"/>
    <s v="0105"/>
    <s v="LA MASICA"/>
    <s v="01"/>
    <s v="LA MASICA"/>
    <s v="001"/>
    <s v="LA MASICA"/>
    <s v="006"/>
    <s v="COLONIA LAZO"/>
    <n v="179.00008999999986"/>
    <n v="179.00008999999986"/>
    <n v="139.00008999999972"/>
    <n v="40"/>
    <n v="0"/>
    <n v="139.00008999999972"/>
    <n v="577.30772999999999"/>
  </r>
  <r>
    <x v="1168"/>
    <s v="121004001"/>
    <s v="121004001000"/>
    <s v="12"/>
    <s v="LA PAZ"/>
    <s v="10"/>
    <s v="1210"/>
    <s v="OPATORO"/>
    <s v="04"/>
    <s v="LA FLORIDA"/>
    <s v="001"/>
    <s v="LA FLORIDA"/>
    <s v="000"/>
    <s v=""/>
    <n v="217.04504000000014"/>
    <n v="214.95548000000014"/>
    <n v="146.95548000000008"/>
    <n v="68"/>
    <n v="2.0895600000000001"/>
    <n v="158.17938000000009"/>
    <n v="577.29965999999979"/>
  </r>
  <r>
    <x v="1169"/>
    <s v="141505001"/>
    <s v="141505001000"/>
    <s v="14"/>
    <s v="OCOTEPEQUE"/>
    <s v="15"/>
    <s v="1415"/>
    <s v="SENSENTI"/>
    <s v="05"/>
    <s v="GUALTAYA"/>
    <s v="001"/>
    <s v="GUALTAYA"/>
    <s v="000"/>
    <s v=""/>
    <n v="168.15893999999997"/>
    <n v="168.15893999999997"/>
    <n v="160.15894000000006"/>
    <n v="8"/>
    <n v="0"/>
    <n v="161.40532000000005"/>
    <n v="577.10018999999966"/>
  </r>
  <r>
    <x v="1170"/>
    <s v="051113001"/>
    <s v="051113001000"/>
    <s v="05"/>
    <s v="CORTES"/>
    <s v="11"/>
    <s v="0511"/>
    <s v="VILLANUEVA"/>
    <s v="13"/>
    <s v="LA ESPERANZA O EL VENADO"/>
    <s v="001"/>
    <s v="LA ESPERANZA O EL VENADO"/>
    <s v="000"/>
    <s v=""/>
    <n v="148"/>
    <n v="146"/>
    <n v="133"/>
    <n v="13"/>
    <n v="2"/>
    <n v="134"/>
    <n v="577"/>
  </r>
  <r>
    <x v="1171"/>
    <s v="080415009"/>
    <s v="080415009000"/>
    <s v="08"/>
    <s v="FRANCISCO MORAZÁN"/>
    <s v="04"/>
    <s v="0804"/>
    <s v="CURARÉN"/>
    <s v="15"/>
    <s v="SAN MARCOS"/>
    <s v="009"/>
    <s v="LA CUCHILLA"/>
    <s v="000"/>
    <s v=""/>
    <n v="98"/>
    <n v="98"/>
    <n v="98"/>
    <n v="0"/>
    <n v="0"/>
    <n v="112"/>
    <n v="577"/>
  </r>
  <r>
    <x v="76"/>
    <s v="050907017"/>
    <s v="050907017000"/>
    <s v="05"/>
    <s v="CORTES"/>
    <s v="09"/>
    <s v="0509"/>
    <s v="SAN MANUEL"/>
    <s v="07"/>
    <s v="EL PLAN"/>
    <s v="017"/>
    <s v="COL. LOMAS DEL GUANACASTE"/>
    <s v="000"/>
    <s v=""/>
    <n v="158.2277600000001"/>
    <n v="158.2277600000001"/>
    <n v="120.22776000000015"/>
    <n v="38"/>
    <n v="0"/>
    <n v="123.56868000000016"/>
    <n v="576.95831000000032"/>
  </r>
  <r>
    <x v="1172"/>
    <s v="170306001"/>
    <s v="170306001000"/>
    <s v="17"/>
    <s v="VALLE"/>
    <s v="03"/>
    <s v="1703"/>
    <s v="AMAPALA"/>
    <s v="06"/>
    <s v="LA PINTADILLERA"/>
    <s v="001"/>
    <s v="LA PINTADILLERA"/>
    <s v="000"/>
    <s v=""/>
    <n v="127.34157999999964"/>
    <n v="126.00011999999965"/>
    <n v="116.00011999999968"/>
    <n v="10"/>
    <n v="1.3414600000000001"/>
    <n v="116.00011999999968"/>
    <n v="576.81994000000009"/>
  </r>
  <r>
    <x v="1173"/>
    <s v="160107004"/>
    <s v="160107004000"/>
    <s v="16"/>
    <s v="SANTA BARBARÁ"/>
    <s v="01"/>
    <s v="1601"/>
    <s v="SANTA BÁRBARA"/>
    <s v="07"/>
    <s v="LA CEIBITA"/>
    <s v="004"/>
    <s v="EL LLANO DE LA CEIBITA"/>
    <s v="000"/>
    <s v=""/>
    <n v="156.99993999999984"/>
    <n v="156.99993999999984"/>
    <n v="121.99994000000009"/>
    <n v="35"/>
    <n v="0"/>
    <n v="124.0689000000001"/>
    <n v="576.46455999999978"/>
  </r>
  <r>
    <x v="2"/>
    <s v="050101001"/>
    <s v="050101001317"/>
    <s v="05"/>
    <s v="CORTES"/>
    <s v="01"/>
    <s v="0501"/>
    <s v="SAN PEDRO SULA"/>
    <s v="01"/>
    <s v="SAN PEDRO SULA"/>
    <s v="001"/>
    <s v="SAN PEDRO SULA"/>
    <s v="317"/>
    <s v="COL. LUKE"/>
    <n v="149.01410999999968"/>
    <n v="142.92716999999971"/>
    <n v="134.92716999999971"/>
    <n v="8"/>
    <n v="6.0869400000000002"/>
    <n v="137.97063999999969"/>
    <n v="576.23031999999989"/>
  </r>
  <r>
    <x v="1174"/>
    <s v="131322001"/>
    <s v="131322001000"/>
    <s v="13"/>
    <s v="LEMPIRA"/>
    <s v="13"/>
    <s v="1313"/>
    <s v="LEPAERA"/>
    <s v="22"/>
    <s v="LAS CRUCITAS"/>
    <s v="001"/>
    <s v="LAS CRUCITAS"/>
    <s v="000"/>
    <s v=""/>
    <n v="121.0005"/>
    <n v="121.0005"/>
    <n v="109.0005"/>
    <n v="12"/>
    <n v="0"/>
    <n v="114.191"/>
    <n v="576.14549999999986"/>
  </r>
  <r>
    <x v="797"/>
    <s v="020401001"/>
    <s v="020401001006"/>
    <s v="02"/>
    <s v="COLON"/>
    <s v="04"/>
    <s v="0204"/>
    <s v="LIMÓN"/>
    <s v="01"/>
    <s v="LIMÓN"/>
    <s v="001"/>
    <s v="LIMÓN"/>
    <s v="006"/>
    <s v="BO. LEMPIRA"/>
    <n v="171"/>
    <n v="171"/>
    <n v="146"/>
    <n v="25"/>
    <n v="0"/>
    <n v="147"/>
    <n v="576"/>
  </r>
  <r>
    <x v="1175"/>
    <s v="060506001"/>
    <s v="060506001000"/>
    <s v="06"/>
    <s v="CHOLUTECA"/>
    <s v="05"/>
    <s v="0605"/>
    <s v="EL CORPUS"/>
    <s v="06"/>
    <s v="EL BANQUITO"/>
    <s v="001"/>
    <s v="EL BANQUITO"/>
    <s v="000"/>
    <s v=""/>
    <n v="196"/>
    <n v="196"/>
    <n v="134"/>
    <n v="62"/>
    <n v="0"/>
    <n v="135"/>
    <n v="576"/>
  </r>
  <r>
    <x v="1017"/>
    <s v="121807012"/>
    <s v="121807012000"/>
    <s v="12"/>
    <s v="LA PAZ"/>
    <s v="18"/>
    <s v="1218"/>
    <s v="SANTIAGO DE PURINGLA"/>
    <s v="07"/>
    <s v="HORNITOS"/>
    <s v="012"/>
    <s v="URUNGO O NUEVA ESPERANZA"/>
    <s v="000"/>
    <s v=""/>
    <n v="130"/>
    <n v="130"/>
    <n v="125"/>
    <n v="5"/>
    <n v="0"/>
    <n v="131"/>
    <n v="576"/>
  </r>
  <r>
    <x v="1176"/>
    <s v="030118001"/>
    <s v="030118001000"/>
    <s v="03"/>
    <s v="COMAYAGUA"/>
    <s v="01"/>
    <s v="0301"/>
    <s v="COMAYAGUA"/>
    <s v="18"/>
    <s v="LA ESCALERA"/>
    <s v="001"/>
    <s v="LA ESCALERA"/>
    <s v="000"/>
    <s v=""/>
    <n v="119"/>
    <n v="119"/>
    <n v="102"/>
    <n v="17"/>
    <n v="0"/>
    <n v="104"/>
    <n v="576"/>
  </r>
  <r>
    <x v="1177"/>
    <s v="161835001"/>
    <s v="161835001000"/>
    <s v="16"/>
    <s v="SANTA BARBARÁ"/>
    <s v="18"/>
    <s v="1618"/>
    <s v="QUIMISTÁN"/>
    <s v="35"/>
    <s v="VISTA HERMOSA"/>
    <s v="001"/>
    <s v="VISTA HERMOSA"/>
    <s v="000"/>
    <s v=""/>
    <n v="118.00853999999967"/>
    <n v="116.99991999999968"/>
    <n v="116.99991999999968"/>
    <n v="0"/>
    <n v="1.0086200000000001"/>
    <n v="121.03439999999965"/>
    <n v="575.92201999999986"/>
  </r>
  <r>
    <x v="154"/>
    <s v="071901042"/>
    <s v="071901042000"/>
    <s v="07"/>
    <s v="EL PARAÍSO"/>
    <s v="19"/>
    <s v="0719"/>
    <s v="TROJES"/>
    <s v="01"/>
    <s v="TROJES"/>
    <s v="042"/>
    <s v="LAS VEGAS DE VERACRUZ"/>
    <s v="000"/>
    <s v=""/>
    <n v="130.99993999999964"/>
    <n v="130.99993999999964"/>
    <n v="128.99993999999964"/>
    <n v="2"/>
    <n v="0"/>
    <n v="130.04871999999963"/>
    <n v="575.7802200000001"/>
  </r>
  <r>
    <x v="170"/>
    <s v="150103004"/>
    <s v="150103004000"/>
    <s v="15"/>
    <s v="OLANCHO"/>
    <s v="01"/>
    <s v="1501"/>
    <s v="JUTICALPA"/>
    <s v="03"/>
    <s v="ARIMÍS"/>
    <s v="004"/>
    <s v="EL BOQUERÓN"/>
    <s v="000"/>
    <s v=""/>
    <n v="145.03250999999966"/>
    <n v="145.03250999999966"/>
    <n v="124.03250999999959"/>
    <n v="21"/>
    <n v="0"/>
    <n v="125.06759999999957"/>
    <n v="575.68480999999974"/>
  </r>
  <r>
    <x v="60"/>
    <s v="180701001"/>
    <s v="180701001033"/>
    <s v="18"/>
    <s v="YORO"/>
    <s v="07"/>
    <s v="1807"/>
    <s v="OLANCHITO"/>
    <s v="01"/>
    <s v="OLANCHITO"/>
    <s v="001"/>
    <s v="OLANCHITO"/>
    <s v="033"/>
    <s v="SAN JORGE"/>
    <n v="143.99981999999974"/>
    <n v="143.99981999999974"/>
    <n v="128.99981999999974"/>
    <n v="15"/>
    <n v="0"/>
    <n v="130.10507999999976"/>
    <n v="575.56759999999974"/>
  </r>
  <r>
    <x v="4"/>
    <s v="050201001"/>
    <s v="050201001005"/>
    <s v="05"/>
    <s v="CORTES"/>
    <s v="02"/>
    <s v="0502"/>
    <s v="CHOLOMA"/>
    <s v="01"/>
    <s v="CHOLOMA"/>
    <s v="001"/>
    <s v="CHOLOMA"/>
    <s v="005"/>
    <s v="BO. EL CENTRO"/>
    <n v="300.05704000000014"/>
    <n v="297.99990000000014"/>
    <n v="204.99990000000014"/>
    <n v="93"/>
    <n v="2.05714"/>
    <n v="204.99990000000014"/>
    <n v="575.2854500000002"/>
  </r>
  <r>
    <x v="666"/>
    <s v="031805002"/>
    <s v="031805002000"/>
    <s v="03"/>
    <s v="COMAYAGUA"/>
    <s v="18"/>
    <s v="0318"/>
    <s v="SIGUATEPEQUE"/>
    <s v="05"/>
    <s v="CHORRERITAS"/>
    <s v="002"/>
    <s v="BARRIO ORIENTE"/>
    <s v="000"/>
    <s v=""/>
    <n v="136.01860000000005"/>
    <n v="136.01860000000005"/>
    <n v="110.01860000000005"/>
    <n v="26"/>
    <n v="0"/>
    <n v="113.05564000000004"/>
    <n v="575.18560000000002"/>
  </r>
  <r>
    <x v="37"/>
    <s v="180101001"/>
    <s v="180101001008"/>
    <s v="18"/>
    <s v="YORO"/>
    <s v="01"/>
    <s v="1801"/>
    <s v="YORO"/>
    <s v="01"/>
    <s v="YORO"/>
    <s v="001"/>
    <s v="YORO"/>
    <s v="008"/>
    <s v="BARRIO LAS DELICIAS"/>
    <n v="146.54430000000002"/>
    <n v="145.19800000000004"/>
    <n v="121.19799999999996"/>
    <n v="24"/>
    <n v="1.3463000000000001"/>
    <n v="124.24413999999994"/>
    <n v="574.91200000000003"/>
  </r>
  <r>
    <x v="1178"/>
    <s v="180717001"/>
    <s v="180717001000"/>
    <s v="18"/>
    <s v="YORO"/>
    <s v="07"/>
    <s v="1807"/>
    <s v="OLANCHITO"/>
    <s v="17"/>
    <s v="CAMPO NUEVO"/>
    <s v="001"/>
    <s v="CAMPO NUEVO"/>
    <s v="000"/>
    <s v=""/>
    <n v="157.00038999999992"/>
    <n v="157.00038999999992"/>
    <n v="123.00038999999967"/>
    <n v="34"/>
    <n v="0"/>
    <n v="127.06754999999964"/>
    <n v="574.35531000000003"/>
  </r>
  <r>
    <x v="1179"/>
    <s v="081706001"/>
    <s v="081706001000"/>
    <s v="08"/>
    <s v="FRANCISCO MORAZÁN"/>
    <s v="17"/>
    <s v="0817"/>
    <s v="SAN ANTONIO DE ORIENTE"/>
    <s v="06"/>
    <s v="LAS MESAS"/>
    <s v="001"/>
    <s v="LAS MESAS"/>
    <s v="000"/>
    <s v=""/>
    <n v="146.11632000000003"/>
    <n v="145.00004000000001"/>
    <n v="113.00004000000004"/>
    <n v="32"/>
    <n v="1.1162799999999999"/>
    <n v="115.00004000000004"/>
    <n v="574.32583999999997"/>
  </r>
  <r>
    <x v="781"/>
    <s v="010401001"/>
    <s v="010401001004"/>
    <s v="01"/>
    <s v="ATLÁNTIDA"/>
    <s v="04"/>
    <s v="0104"/>
    <s v="JUTIAPA"/>
    <s v="01"/>
    <s v="JUTIAPA"/>
    <s v="001"/>
    <s v="JUTIAPA"/>
    <s v="004"/>
    <s v="BO. LOS TRANQUILOS"/>
    <n v="138.20635999999996"/>
    <n v="136.99983999999995"/>
    <n v="110.99983999999986"/>
    <n v="26"/>
    <n v="1.20652"/>
    <n v="113.41287999999986"/>
    <n v="574.30352000000016"/>
  </r>
  <r>
    <x v="1049"/>
    <s v="180316003"/>
    <s v="180316003000"/>
    <s v="18"/>
    <s v="YORO"/>
    <s v="03"/>
    <s v="1803"/>
    <s v="EL NEGRITO"/>
    <s v="16"/>
    <s v="GUAYMÓN"/>
    <s v="003"/>
    <s v="BELLA VISTA"/>
    <s v="000"/>
    <s v=""/>
    <n v="166.99984000000043"/>
    <n v="166.99984000000043"/>
    <n v="127.99984000000039"/>
    <n v="39"/>
    <n v="0"/>
    <n v="134.17616000000038"/>
    <n v="574.12992000000008"/>
  </r>
  <r>
    <x v="478"/>
    <s v="180765006"/>
    <s v="180765006000"/>
    <s v="18"/>
    <s v="YORO"/>
    <s v="07"/>
    <s v="1807"/>
    <s v="OLANCHITO"/>
    <s v="65"/>
    <s v="SANTA BÁRBARA"/>
    <s v="006"/>
    <s v="SAN RAFAEL"/>
    <s v="000"/>
    <s v=""/>
    <n v="113"/>
    <n v="113"/>
    <n v="113"/>
    <n v="0"/>
    <n v="0"/>
    <n v="115"/>
    <n v="574"/>
  </r>
  <r>
    <x v="7"/>
    <s v="010101001"/>
    <s v="010101001066"/>
    <s v="01"/>
    <s v="ATLÁNTIDA"/>
    <s v="01"/>
    <s v="0101"/>
    <s v="LA CEIBA"/>
    <s v="01"/>
    <s v="LA CEIBA"/>
    <s v="001"/>
    <s v="LA CEIBA"/>
    <s v="066"/>
    <s v="COL. ROBERTO PADILLA"/>
    <n v="183.00017000000054"/>
    <n v="183.00017000000054"/>
    <n v="127.00017000000035"/>
    <n v="56"/>
    <n v="0"/>
    <n v="128.04935000000035"/>
    <n v="573.24674000000005"/>
  </r>
  <r>
    <x v="27"/>
    <s v="040101001"/>
    <s v="040101001041"/>
    <s v="04"/>
    <s v="COPAN"/>
    <s v="01"/>
    <s v="0401"/>
    <s v="SANTA ROSA DE COPÁN"/>
    <s v="01"/>
    <s v="SANTA ROSA DE COPÁN"/>
    <s v="001"/>
    <s v="SANTA ROSA DE COPAN"/>
    <s v="041"/>
    <s v="COL. PUEBLO NUEVO O LOS NARANJOS"/>
    <n v="157.58677000000029"/>
    <n v="157.58677000000029"/>
    <n v="129.5867700000002"/>
    <n v="28"/>
    <n v="0"/>
    <n v="134.26839000000021"/>
    <n v="573.0279300000002"/>
  </r>
  <r>
    <x v="1180"/>
    <s v="100705005"/>
    <s v="100705005000"/>
    <s v="10"/>
    <s v="INTIBUCA"/>
    <s v="07"/>
    <s v="1007"/>
    <s v="JESÚS DE OTORO"/>
    <s v="05"/>
    <s v="SAN JERÓNIMO"/>
    <s v="005"/>
    <s v="CHOLOMA"/>
    <s v="000"/>
    <s v=""/>
    <n v="167"/>
    <n v="167"/>
    <n v="136"/>
    <n v="31"/>
    <n v="0"/>
    <n v="141"/>
    <n v="573"/>
  </r>
  <r>
    <x v="95"/>
    <s v="020101001"/>
    <s v="020101001016"/>
    <s v="02"/>
    <s v="COLON"/>
    <s v="01"/>
    <s v="0201"/>
    <s v="TRUJILLO"/>
    <s v="01"/>
    <s v="TRUJILLO"/>
    <s v="001"/>
    <s v="TRUJILLO"/>
    <s v="016"/>
    <s v="COL. 19 DE ABRIL"/>
    <n v="163"/>
    <n v="163"/>
    <n v="120"/>
    <n v="43"/>
    <n v="0"/>
    <n v="126"/>
    <n v="573"/>
  </r>
  <r>
    <x v="1181"/>
    <s v="180808001"/>
    <s v="180808001000"/>
    <s v="18"/>
    <s v="YORO"/>
    <s v="08"/>
    <s v="1808"/>
    <s v="SANTA RITA"/>
    <s v="08"/>
    <s v="EL VERTIENTE"/>
    <s v="001"/>
    <s v="EL VERTIENTE"/>
    <s v="000"/>
    <s v=""/>
    <n v="180.00014000000021"/>
    <n v="180.00014000000021"/>
    <n v="134.0001400000003"/>
    <n v="46"/>
    <n v="0"/>
    <n v="139.28853000000032"/>
    <n v="572.97966000000076"/>
  </r>
  <r>
    <x v="1182"/>
    <s v="162011001"/>
    <s v="162011001000"/>
    <s v="16"/>
    <s v="SANTA BARBARÁ"/>
    <s v="20"/>
    <s v="1620"/>
    <s v="SAN LUIS"/>
    <s v="11"/>
    <s v="SAN ISIDRO"/>
    <s v="001"/>
    <s v="SAN ISIDRO"/>
    <s v="000"/>
    <s v=""/>
    <n v="184.99974999999995"/>
    <n v="184.99974999999995"/>
    <n v="146.99975000000001"/>
    <n v="38"/>
    <n v="0"/>
    <n v="146.99975000000001"/>
    <n v="572.66100000000006"/>
  </r>
  <r>
    <x v="37"/>
    <s v="180101001"/>
    <s v="180101001020"/>
    <s v="18"/>
    <s v="YORO"/>
    <s v="01"/>
    <s v="1801"/>
    <s v="YORO"/>
    <s v="01"/>
    <s v="YORO"/>
    <s v="001"/>
    <s v="YORO"/>
    <s v="020"/>
    <s v="COL. PORFIRIO MARTÍNEZ"/>
    <n v="148.00024999999994"/>
    <n v="148.00024999999994"/>
    <n v="126.00025000000015"/>
    <n v="22"/>
    <n v="0"/>
    <n v="128.03200000000015"/>
    <n v="572.52499999999964"/>
  </r>
  <r>
    <x v="61"/>
    <s v="060124014"/>
    <s v="060124014000"/>
    <s v="06"/>
    <s v="CHOLUTECA"/>
    <s v="01"/>
    <s v="0601"/>
    <s v="CHOLUTECA"/>
    <s v="24"/>
    <s v="SANTA ROSA DE SAMPILE"/>
    <s v="014"/>
    <s v="JACALITO"/>
    <s v="000"/>
    <s v=""/>
    <n v="125.89589999999971"/>
    <n v="125.89589999999971"/>
    <n v="125.89589999999971"/>
    <n v="0"/>
    <n v="0"/>
    <n v="128.10459999999972"/>
    <n v="572.05329999999969"/>
  </r>
  <r>
    <x v="1183"/>
    <s v="041028001"/>
    <s v="041028001000"/>
    <s v="04"/>
    <s v="COPAN"/>
    <s v="10"/>
    <s v="0410"/>
    <s v="FLORIDA"/>
    <s v="28"/>
    <s v="POTRERILLOS"/>
    <s v="001"/>
    <s v="POTRERILLOS"/>
    <s v="000"/>
    <s v=""/>
    <n v="149"/>
    <n v="149"/>
    <n v="123"/>
    <n v="26"/>
    <n v="0"/>
    <n v="128"/>
    <n v="572"/>
  </r>
  <r>
    <x v="1184"/>
    <s v="180623001"/>
    <s v="180623001000"/>
    <s v="18"/>
    <s v="YORO"/>
    <s v="06"/>
    <s v="1806"/>
    <s v="MORAZÁN"/>
    <s v="23"/>
    <s v="SAN ANTONIO O PALMAR"/>
    <s v="001"/>
    <s v="SAN ANTONIO O PALMAR"/>
    <s v="000"/>
    <s v=""/>
    <n v="118"/>
    <n v="118"/>
    <n v="106"/>
    <n v="12"/>
    <n v="0"/>
    <n v="120"/>
    <n v="572"/>
  </r>
  <r>
    <x v="1185"/>
    <s v="160709001"/>
    <s v="160709001000"/>
    <s v="16"/>
    <s v="SANTA BARBARÁ"/>
    <s v="07"/>
    <s v="1607"/>
    <s v="CONCEPCIÓN DEL NORTE"/>
    <s v="09"/>
    <s v="EL VOLCÁN"/>
    <s v="001"/>
    <s v="EL VOLCÁN"/>
    <s v="000"/>
    <s v=""/>
    <n v="138"/>
    <n v="138"/>
    <n v="118"/>
    <n v="20"/>
    <n v="0"/>
    <n v="119"/>
    <n v="572"/>
  </r>
  <r>
    <x v="2"/>
    <s v="050101001"/>
    <s v="050101001596"/>
    <s v="05"/>
    <s v="CORTES"/>
    <s v="01"/>
    <s v="0501"/>
    <s v="SAN PEDRO SULA"/>
    <s v="01"/>
    <s v="SAN PEDRO SULA"/>
    <s v="001"/>
    <s v="SAN PEDRO SULA"/>
    <s v="596"/>
    <s v="COL. ANEXO A EL SAUCE O CIUDAD NUEVA"/>
    <n v="136.24395000000013"/>
    <n v="136.24395000000013"/>
    <n v="136.24395000000013"/>
    <n v="0"/>
    <n v="0"/>
    <n v="138.94185000000013"/>
    <n v="571.9548000000002"/>
  </r>
  <r>
    <x v="1186"/>
    <s v="170302001"/>
    <s v="170302001000"/>
    <s v="17"/>
    <s v="VALLE"/>
    <s v="03"/>
    <s v="1703"/>
    <s v="AMAPALA"/>
    <s v="02"/>
    <s v="COYOLITO"/>
    <s v="001"/>
    <s v="COYOLITO"/>
    <s v="000"/>
    <s v=""/>
    <n v="157.09220999999982"/>
    <n v="153.73694999999987"/>
    <n v="128.73695000000009"/>
    <n v="25"/>
    <n v="3.3552599999999999"/>
    <n v="133.79720000000003"/>
    <n v="571.51315999999963"/>
  </r>
  <r>
    <x v="1187"/>
    <s v="010763001"/>
    <s v="010763001000"/>
    <s v="01"/>
    <s v="ATLÁNTIDA"/>
    <s v="07"/>
    <s v="0107"/>
    <s v="TELA"/>
    <s v="63"/>
    <s v="RÍO TINTO"/>
    <s v="001"/>
    <s v="RIO TINTO"/>
    <s v="000"/>
    <s v=""/>
    <n v="144.80236000000016"/>
    <n v="144.80236000000016"/>
    <n v="142.80236000000014"/>
    <n v="2"/>
    <n v="0"/>
    <n v="142.80236000000014"/>
    <n v="571.1874600000001"/>
  </r>
  <r>
    <x v="144"/>
    <s v="060714090"/>
    <s v="060714090000"/>
    <s v="06"/>
    <s v="CHOLUTECA"/>
    <s v="07"/>
    <s v="0607"/>
    <s v="MARCOVIA"/>
    <s v="14"/>
    <s v="MONJARÁS"/>
    <s v="090"/>
    <s v="LA LUCHA O LOS SOCIOS"/>
    <s v="000"/>
    <s v=""/>
    <n v="131.06999999999982"/>
    <n v="131.06999999999982"/>
    <n v="125.06999999999982"/>
    <n v="6"/>
    <n v="0"/>
    <n v="125.06999999999982"/>
    <n v="571.15299999999991"/>
  </r>
  <r>
    <x v="1188"/>
    <s v="050628001"/>
    <s v="050628001000"/>
    <s v="05"/>
    <s v="CORTES"/>
    <s v="06"/>
    <s v="0506"/>
    <s v="PUERTO CORTÉS"/>
    <s v="28"/>
    <s v="NOLA"/>
    <s v="001"/>
    <s v="NOLA"/>
    <s v="000"/>
    <s v=""/>
    <n v="139.00025000000002"/>
    <n v="139.00025000000002"/>
    <n v="136.00025000000002"/>
    <n v="3"/>
    <n v="0"/>
    <n v="138.30795000000001"/>
    <n v="571.0778499999999"/>
  </r>
  <r>
    <x v="1189"/>
    <s v="101101011"/>
    <s v="101101011000"/>
    <s v="10"/>
    <s v="INTIBUCA"/>
    <s v="11"/>
    <s v="1011"/>
    <s v="SAN ISIDRO"/>
    <s v="01"/>
    <s v="SAN ISIDRO"/>
    <s v="011"/>
    <s v="PUEBLO VIEJO"/>
    <s v="000"/>
    <s v=""/>
    <n v="127"/>
    <n v="127"/>
    <n v="105"/>
    <n v="22"/>
    <n v="0"/>
    <n v="114"/>
    <n v="571"/>
  </r>
  <r>
    <x v="68"/>
    <s v="090101001"/>
    <s v="090101001016"/>
    <s v="09"/>
    <s v="GRACIAS A DIOS"/>
    <s v="01"/>
    <s v="0901"/>
    <s v="PUERTO LEMPIRA"/>
    <s v="01"/>
    <s v="PUERTO LEMPIRA"/>
    <s v="001"/>
    <s v="PUERTO LEMPIRA"/>
    <s v="016"/>
    <s v="BO. ESCONDIDO"/>
    <n v="166.99988000000005"/>
    <n v="166.99988000000005"/>
    <n v="121.99988000000033"/>
    <n v="45"/>
    <n v="0"/>
    <n v="121.99988000000033"/>
    <n v="570.81369000000018"/>
  </r>
  <r>
    <x v="286"/>
    <s v="050221001"/>
    <s v="050221001003"/>
    <s v="05"/>
    <s v="CORTES"/>
    <s v="02"/>
    <s v="0502"/>
    <s v="CHOLOMA"/>
    <s v="21"/>
    <s v="LA JUTOSA"/>
    <s v="001"/>
    <s v="LA JUTOSA"/>
    <s v="003"/>
    <s v="COL. LA BENDICION"/>
    <n v="148"/>
    <n v="148"/>
    <n v="148"/>
    <n v="0"/>
    <n v="0"/>
    <n v="148"/>
    <n v="570"/>
  </r>
  <r>
    <x v="1190"/>
    <s v="040117001"/>
    <s v="040117001000"/>
    <s v="04"/>
    <s v="COPAN"/>
    <s v="01"/>
    <s v="0401"/>
    <s v="SANTA ROSA DE COPÁN"/>
    <s v="17"/>
    <s v="LAS SANDÍAS"/>
    <s v="001"/>
    <s v="LAS SANDIAS"/>
    <s v="000"/>
    <s v=""/>
    <n v="149"/>
    <n v="149"/>
    <n v="129"/>
    <n v="20"/>
    <n v="0"/>
    <n v="130"/>
    <n v="570"/>
  </r>
  <r>
    <x v="1191"/>
    <s v="040105001"/>
    <s v="040105001000"/>
    <s v="04"/>
    <s v="COPAN"/>
    <s v="01"/>
    <s v="0401"/>
    <s v="SANTA ROSA DE COPÁN"/>
    <s v="05"/>
    <s v="EL CARRIZAL"/>
    <s v="001"/>
    <s v="EL CARRIZAL"/>
    <s v="000"/>
    <s v=""/>
    <n v="130"/>
    <n v="129"/>
    <n v="120"/>
    <n v="9"/>
    <n v="1"/>
    <n v="125"/>
    <n v="570"/>
  </r>
  <r>
    <x v="582"/>
    <s v="031315006"/>
    <s v="031315006000"/>
    <s v="03"/>
    <s v="COMAYAGUA"/>
    <s v="13"/>
    <s v="0313"/>
    <s v="SAN JERÓNIMO"/>
    <s v="15"/>
    <s v="SAN ANTONIO DE LA CUESTA"/>
    <s v="006"/>
    <s v="FÁTIMA"/>
    <s v="000"/>
    <s v=""/>
    <n v="142"/>
    <n v="142"/>
    <n v="118"/>
    <n v="24"/>
    <n v="0"/>
    <n v="124"/>
    <n v="570"/>
  </r>
  <r>
    <x v="201"/>
    <s v="050145001"/>
    <s v="050145001000"/>
    <s v="05"/>
    <s v="CORTES"/>
    <s v="01"/>
    <s v="0501"/>
    <s v="SAN PEDRO SULA"/>
    <s v="45"/>
    <s v="SAN LORENZO"/>
    <s v="001"/>
    <s v="SAN LORENZO"/>
    <s v="000"/>
    <s v=""/>
    <n v="113"/>
    <n v="113"/>
    <n v="113"/>
    <n v="0"/>
    <n v="0"/>
    <n v="113"/>
    <n v="570"/>
  </r>
  <r>
    <x v="788"/>
    <s v="141301001"/>
    <s v="141301001008"/>
    <s v="14"/>
    <s v="OCOTEPEQUE"/>
    <s v="13"/>
    <s v="1413"/>
    <s v="SAN MARCOS"/>
    <s v="01"/>
    <s v="SAN MARCOS"/>
    <s v="001"/>
    <s v="SAN MARCOS"/>
    <s v="008"/>
    <s v="COL. BRISAS DEL CAMPO"/>
    <n v="158.03057999999987"/>
    <n v="156.99980999999985"/>
    <n v="127.9998100000001"/>
    <n v="29"/>
    <n v="1.03077"/>
    <n v="130.06135000000009"/>
    <n v="569.99470999999983"/>
  </r>
  <r>
    <x v="1"/>
    <s v="080101001"/>
    <s v="080101001309"/>
    <s v="08"/>
    <s v="FRANCISCO MORAZÁN"/>
    <s v="01"/>
    <s v="0801"/>
    <s v="DISTRITO CENTRAL"/>
    <s v="01"/>
    <s v="DISTRITO CENTRAL"/>
    <s v="001"/>
    <s v="DISTRITO CENTRAL"/>
    <s v="309"/>
    <s v="COL. RIVAS"/>
    <n v="137.4838399999999"/>
    <n v="134.5167999999999"/>
    <n v="133.5167999999999"/>
    <n v="1"/>
    <n v="2.9670399999999999"/>
    <n v="133.5167999999999"/>
    <n v="569.67167999999958"/>
  </r>
  <r>
    <x v="20"/>
    <s v="060101001"/>
    <s v="060101001040"/>
    <s v="06"/>
    <s v="CHOLUTECA"/>
    <s v="01"/>
    <s v="0601"/>
    <s v="CHOLUTECA"/>
    <s v="01"/>
    <s v="CHOLUTECA"/>
    <s v="001"/>
    <s v="CHOLUTECA"/>
    <s v="040"/>
    <s v="BARRIO SAN FRANCISCO DE PALOMAR"/>
    <n v="152.99984000000003"/>
    <n v="152.99984000000003"/>
    <n v="133.99984000000026"/>
    <n v="19"/>
    <n v="0"/>
    <n v="133.99984000000026"/>
    <n v="569.50308000000018"/>
  </r>
  <r>
    <x v="1192"/>
    <s v="031806005"/>
    <s v="031806005000"/>
    <s v="03"/>
    <s v="COMAYAGUA"/>
    <s v="18"/>
    <s v="0318"/>
    <s v="SIGUATEPEQUE"/>
    <s v="06"/>
    <s v="EL ACHIOTE"/>
    <s v="005"/>
    <s v="NUEVA ESPERANZA"/>
    <s v="000"/>
    <s v=""/>
    <n v="138.00016000000031"/>
    <n v="138.00016000000031"/>
    <n v="106.00016000000021"/>
    <n v="32"/>
    <n v="0"/>
    <n v="110.93040000000023"/>
    <n v="569.44272000000024"/>
  </r>
  <r>
    <x v="10"/>
    <s v="051201001"/>
    <s v="051201001056"/>
    <s v="05"/>
    <s v="CORTES"/>
    <s v="12"/>
    <s v="0512"/>
    <s v="LA LIMA"/>
    <s v="01"/>
    <s v="LA LIMA"/>
    <s v="001"/>
    <s v="LA LIMA"/>
    <s v="056"/>
    <s v="COL. SANTA ISABEL"/>
    <n v="149.99974999999975"/>
    <n v="149.99974999999975"/>
    <n v="121.99974999999974"/>
    <n v="28"/>
    <n v="0"/>
    <n v="125.28819999999975"/>
    <n v="569.30859999999973"/>
  </r>
  <r>
    <x v="9"/>
    <s v="180401001"/>
    <s v="180401001035"/>
    <s v="18"/>
    <s v="YORO"/>
    <s v="04"/>
    <s v="1804"/>
    <s v="EL PROGRESO"/>
    <s v="01"/>
    <s v="EL PROGRESO"/>
    <s v="001"/>
    <s v="EL PROGRESO"/>
    <s v="035"/>
    <s v="COL. 2 DE JULIO"/>
    <n v="157.99978000000033"/>
    <n v="157.99978000000033"/>
    <n v="132.99978000000033"/>
    <n v="25"/>
    <n v="0"/>
    <n v="133.99978000000033"/>
    <n v="569.25831000000028"/>
  </r>
  <r>
    <x v="363"/>
    <s v="050807001"/>
    <s v="050807001004"/>
    <s v="05"/>
    <s v="CORTES"/>
    <s v="08"/>
    <s v="0508"/>
    <s v="SAN FRANCISCO DE YOJOA"/>
    <s v="07"/>
    <s v="RÍO LINDO"/>
    <s v="001"/>
    <s v="RÍO LINDO"/>
    <s v="004"/>
    <s v="COL. SUBIRANA"/>
    <n v="143.00009999999989"/>
    <n v="143.00009999999989"/>
    <n v="110.0000999999999"/>
    <n v="33"/>
    <n v="0"/>
    <n v="111.20417999999991"/>
    <n v="569.06177999999954"/>
  </r>
  <r>
    <x v="1193"/>
    <s v="161505001"/>
    <s v="161505001000"/>
    <s v="16"/>
    <s v="SANTA BARBARÁ"/>
    <s v="15"/>
    <s v="1615"/>
    <s v="NUEVO CELILAC"/>
    <s v="05"/>
    <s v="SAN JERÓNIMO DEL PINAL"/>
    <s v="001"/>
    <s v="SAN JERÓNIMO DEL PINAL"/>
    <s v="000"/>
    <s v=""/>
    <n v="204.00016000000053"/>
    <n v="204.00016000000053"/>
    <n v="151.00016000000014"/>
    <n v="53"/>
    <n v="0"/>
    <n v="151.00016000000014"/>
    <n v="569.01676999999984"/>
  </r>
  <r>
    <x v="1194"/>
    <s v="080104001"/>
    <s v="080104001000"/>
    <s v="08"/>
    <s v="FRANCISCO MORAZÁN"/>
    <s v="01"/>
    <s v="0801"/>
    <s v="DISTRITO CENTRAL"/>
    <s v="04"/>
    <s v="CARPINTERO"/>
    <s v="001"/>
    <s v="CARPINTERO"/>
    <s v="000"/>
    <s v=""/>
    <n v="177"/>
    <n v="177"/>
    <n v="160"/>
    <n v="17"/>
    <n v="0"/>
    <n v="160"/>
    <n v="569"/>
  </r>
  <r>
    <x v="1195"/>
    <s v="082410001"/>
    <s v="082410001000"/>
    <s v="08"/>
    <s v="FRANCISCO MORAZÁN"/>
    <s v="24"/>
    <s v="0824"/>
    <s v="TALANGA"/>
    <s v="10"/>
    <s v="LA MAJADA VERDE"/>
    <s v="001"/>
    <s v="LA MAJADA VERDE"/>
    <s v="000"/>
    <s v=""/>
    <n v="156.25677999999974"/>
    <n v="156.25677999999974"/>
    <n v="127.25678000000012"/>
    <n v="29"/>
    <n v="0"/>
    <n v="128.27402000000012"/>
    <n v="568.80971000000011"/>
  </r>
  <r>
    <x v="1196"/>
    <s v="060104001"/>
    <s v="060104001000"/>
    <s v="06"/>
    <s v="CHOLUTECA"/>
    <s v="01"/>
    <s v="0601"/>
    <s v="CHOLUTECA"/>
    <s v="04"/>
    <s v="COPAL ARRIBA"/>
    <s v="001"/>
    <s v="COPAL ARRIBA"/>
    <s v="000"/>
    <s v=""/>
    <n v="127.99120000000042"/>
    <n v="127.99120000000042"/>
    <n v="120.99120000000039"/>
    <n v="7"/>
    <n v="0"/>
    <n v="120.99120000000039"/>
    <n v="568.65864000000022"/>
  </r>
  <r>
    <x v="363"/>
    <s v="050807001"/>
    <s v="050807001010"/>
    <s v="05"/>
    <s v="CORTES"/>
    <s v="08"/>
    <s v="0508"/>
    <s v="SAN FRANCISCO DE YOJOA"/>
    <s v="07"/>
    <s v="RÍO LINDO"/>
    <s v="001"/>
    <s v="RÍO LINDO"/>
    <s v="010"/>
    <s v="COL. PARAISO"/>
    <n v="135.99991999999997"/>
    <n v="135.99991999999997"/>
    <n v="120.99991999999999"/>
    <n v="15"/>
    <n v="0"/>
    <n v="128.22684999999998"/>
    <n v="568.65266000000031"/>
  </r>
  <r>
    <x v="22"/>
    <s v="150101001"/>
    <s v="150101001126"/>
    <s v="15"/>
    <s v="OLANCHO"/>
    <s v="01"/>
    <s v="1501"/>
    <s v="JUTICALPA"/>
    <s v="01"/>
    <s v="JUTICALPA"/>
    <s v="001"/>
    <s v="JUTICALPA"/>
    <s v="126"/>
    <s v="COL. BAUTISTA"/>
    <n v="128.99952999999988"/>
    <n v="128.99952999999988"/>
    <n v="118.99952999999988"/>
    <n v="10"/>
    <n v="0"/>
    <n v="118.99952999999988"/>
    <n v="568.55330999999956"/>
  </r>
  <r>
    <x v="1197"/>
    <s v="180407001"/>
    <s v="180407001000"/>
    <s v="18"/>
    <s v="YORO"/>
    <s v="04"/>
    <s v="1804"/>
    <s v="EL PROGRESO"/>
    <s v="07"/>
    <s v="CAMPO AMAPA"/>
    <s v="001"/>
    <s v="CAMPO AMAPA"/>
    <s v="000"/>
    <s v=""/>
    <n v="128.10338999999982"/>
    <n v="126.99961999999981"/>
    <n v="116.99961999999981"/>
    <n v="10"/>
    <n v="1.1037699999999999"/>
    <n v="130.24485999999979"/>
    <n v="568.44154999999932"/>
  </r>
  <r>
    <x v="1198"/>
    <s v="162804001"/>
    <s v="162804001000"/>
    <s v="16"/>
    <s v="SANTA BARBARÁ"/>
    <s v="28"/>
    <s v="1628"/>
    <s v="NUEVA FRONTERA"/>
    <s v="04"/>
    <s v="EL ORO"/>
    <s v="001"/>
    <s v="EL ORO"/>
    <s v="000"/>
    <s v=""/>
    <n v="174.56717000000037"/>
    <n v="174.56717000000037"/>
    <n v="128.56717000000037"/>
    <n v="46"/>
    <n v="0"/>
    <n v="131.72716000000037"/>
    <n v="568.24194"/>
  </r>
  <r>
    <x v="4"/>
    <s v="050201001"/>
    <s v="050201001043"/>
    <s v="05"/>
    <s v="CORTES"/>
    <s v="02"/>
    <s v="0502"/>
    <s v="CHOLOMA"/>
    <s v="01"/>
    <s v="CHOLOMA"/>
    <s v="001"/>
    <s v="CHOLOMA"/>
    <s v="043"/>
    <s v="COL. SANTA FE SUR"/>
    <n v="140.99968000000001"/>
    <n v="140.99968000000001"/>
    <n v="130.99968000000007"/>
    <n v="10"/>
    <n v="0"/>
    <n v="132.36426000000006"/>
    <n v="567.66528000000017"/>
  </r>
  <r>
    <x v="1199"/>
    <s v="150707001"/>
    <s v="150707001000"/>
    <s v="15"/>
    <s v="OLANCHO"/>
    <s v="07"/>
    <s v="1507"/>
    <s v="ESQUIPULAS DEL NORTE"/>
    <s v="07"/>
    <s v="MIRAMAR"/>
    <s v="001"/>
    <s v="MIRAMAR"/>
    <s v="000"/>
    <s v=""/>
    <n v="119.00024999999965"/>
    <n v="119.00024999999965"/>
    <n v="107.00024999999971"/>
    <n v="12"/>
    <n v="0"/>
    <n v="108.0192999999997"/>
    <n v="567.61084999999946"/>
  </r>
  <r>
    <x v="92"/>
    <s v="160101001"/>
    <s v="160101001007"/>
    <s v="16"/>
    <s v="SANTA BARBARÁ"/>
    <s v="01"/>
    <s v="1601"/>
    <s v="SANTA BÁRBARA"/>
    <s v="01"/>
    <s v="SANTA BÁRBARA"/>
    <s v="001"/>
    <s v="SANTA BÁRBARA"/>
    <s v="007"/>
    <s v="BO. EL FAROLITO"/>
    <n v="239.43328999999986"/>
    <n v="239.43328999999986"/>
    <n v="156.43328999999986"/>
    <n v="83"/>
    <n v="0"/>
    <n v="156.43328999999986"/>
    <n v="567.3031400000001"/>
  </r>
  <r>
    <x v="14"/>
    <s v="050108001"/>
    <s v="050108001061"/>
    <s v="05"/>
    <s v="CORTES"/>
    <s v="01"/>
    <s v="0501"/>
    <s v="SAN PEDRO SULA"/>
    <s v="08"/>
    <s v="COFRADÍA"/>
    <s v="001"/>
    <s v="COFRADÍA"/>
    <s v="061"/>
    <s v="COL. LA OPORTUNIDAD"/>
    <n v="166.6385199999996"/>
    <n v="166.6385199999996"/>
    <n v="131.63851999999963"/>
    <n v="35"/>
    <n v="0"/>
    <n v="131.63851999999963"/>
    <n v="567.11976999999945"/>
  </r>
  <r>
    <x v="618"/>
    <s v="082601001"/>
    <s v="082601001007"/>
    <s v="08"/>
    <s v="FRANCISCO MORAZÁN"/>
    <s v="26"/>
    <s v="0826"/>
    <s v="VALLE DE ANGELES"/>
    <s v="01"/>
    <s v="VALLE DE ANGELES"/>
    <s v="001"/>
    <s v="VALLE DE ANGELES"/>
    <s v="007"/>
    <s v="BO. MIRAVALLE"/>
    <n v="169.14768000000026"/>
    <n v="169.14768000000026"/>
    <n v="133.14767999999981"/>
    <n v="36"/>
    <n v="0"/>
    <n v="141.71321999999995"/>
    <n v="567.08427999999981"/>
  </r>
  <r>
    <x v="1200"/>
    <s v="041904001"/>
    <s v="041904001000"/>
    <s v="04"/>
    <s v="COPAN"/>
    <s v="19"/>
    <s v="0419"/>
    <s v="SAN NICOLÁS"/>
    <s v="04"/>
    <s v="EL MODELO"/>
    <s v="001"/>
    <s v="EL MODELO"/>
    <s v="000"/>
    <s v=""/>
    <n v="148"/>
    <n v="148"/>
    <n v="122"/>
    <n v="26"/>
    <n v="0"/>
    <n v="125"/>
    <n v="567"/>
  </r>
  <r>
    <x v="22"/>
    <s v="150101001"/>
    <s v="150101001094"/>
    <s v="15"/>
    <s v="OLANCHO"/>
    <s v="01"/>
    <s v="1501"/>
    <s v="JUTICALPA"/>
    <s v="01"/>
    <s v="JUTICALPA"/>
    <s v="001"/>
    <s v="JUTICALPA"/>
    <s v="094"/>
    <s v="COL. LAS MERCEDEZ"/>
    <n v="122.99970999999988"/>
    <n v="122.99970999999988"/>
    <n v="122.99970999999988"/>
    <n v="0"/>
    <n v="0"/>
    <n v="124.14923999999988"/>
    <n v="566.71829000000048"/>
  </r>
  <r>
    <x v="1201"/>
    <s v="010422004"/>
    <s v="010422004000"/>
    <s v="01"/>
    <s v="ATLÁNTIDA"/>
    <s v="04"/>
    <s v="0104"/>
    <s v="JUTIAPA"/>
    <s v="22"/>
    <s v="PAPALOTECA"/>
    <s v="004"/>
    <s v="NUEVA ESPERANZA"/>
    <s v="000"/>
    <s v=""/>
    <n v="128.42701999999989"/>
    <n v="128.42701999999989"/>
    <n v="122.4270199999999"/>
    <n v="6"/>
    <n v="0"/>
    <n v="123.8505899999999"/>
    <n v="566.58086000000014"/>
  </r>
  <r>
    <x v="1202"/>
    <s v="040412001"/>
    <s v="040412001000"/>
    <s v="04"/>
    <s v="COPAN"/>
    <s v="04"/>
    <s v="0404"/>
    <s v="COPÁN RUINAS"/>
    <s v="12"/>
    <s v="CORRALITO"/>
    <s v="001"/>
    <s v="CORRALITO"/>
    <s v="000"/>
    <s v=""/>
    <n v="169.11099999999954"/>
    <n v="169.11099999999954"/>
    <n v="124.11099999999952"/>
    <n v="45"/>
    <n v="0"/>
    <n v="124.11099999999952"/>
    <n v="566.46102999999925"/>
  </r>
  <r>
    <x v="427"/>
    <s v="050631007"/>
    <s v="050631007000"/>
    <s v="05"/>
    <s v="CORTES"/>
    <s v="06"/>
    <s v="0506"/>
    <s v="PUERTO CORTÉS"/>
    <s v="31"/>
    <s v="PUENTE BARACOA"/>
    <s v="007"/>
    <s v="COL LOPEZ BONILLA"/>
    <s v="000"/>
    <s v=""/>
    <n v="120.00911999999978"/>
    <n v="118.99959999999979"/>
    <n v="105.99959999999983"/>
    <n v="13"/>
    <n v="1.00952"/>
    <n v="114.07575999999979"/>
    <n v="566.34072000000026"/>
  </r>
  <r>
    <x v="76"/>
    <s v="050907036"/>
    <s v="050907036000"/>
    <s v="05"/>
    <s v="CORTES"/>
    <s v="09"/>
    <s v="0509"/>
    <s v="SAN MANUEL"/>
    <s v="07"/>
    <s v="EL PLAN"/>
    <s v="036"/>
    <s v="BARRIO DAVID"/>
    <s v="000"/>
    <s v=""/>
    <n v="134.00020000000009"/>
    <n v="134.00020000000009"/>
    <n v="115.00020000000011"/>
    <n v="19"/>
    <n v="0"/>
    <n v="118.28592000000012"/>
    <n v="566.23907999999994"/>
  </r>
  <r>
    <x v="203"/>
    <s v="082401001"/>
    <s v="082401001002"/>
    <s v="08"/>
    <s v="FRANCISCO MORAZÁN"/>
    <s v="24"/>
    <s v="0824"/>
    <s v="TALANGA"/>
    <s v="01"/>
    <s v="TALANGA"/>
    <s v="001"/>
    <s v="TALANGA"/>
    <s v="002"/>
    <s v="BO. LA HACIENDA"/>
    <n v="141.29391999999993"/>
    <n v="137.11745999999994"/>
    <n v="116.11745999999995"/>
    <n v="21"/>
    <n v="4.1764600000000005"/>
    <n v="123.41155999999994"/>
    <n v="566.23425999999984"/>
  </r>
  <r>
    <x v="1203"/>
    <s v="090105001"/>
    <s v="090105001000"/>
    <s v="09"/>
    <s v="GRACIAS A DIOS"/>
    <s v="01"/>
    <s v="0901"/>
    <s v="PUERTO LEMPIRA"/>
    <s v="05"/>
    <s v="AURATA"/>
    <s v="001"/>
    <s v="AURATA"/>
    <s v="000"/>
    <s v=""/>
    <n v="94.944350000000099"/>
    <n v="94.944350000000099"/>
    <n v="85.944350000000099"/>
    <n v="9"/>
    <n v="0"/>
    <n v="100.09989000000013"/>
    <n v="566.22160000000019"/>
  </r>
  <r>
    <x v="1204"/>
    <s v="010310001"/>
    <s v="010310001000"/>
    <s v="01"/>
    <s v="ATLÁNTIDA"/>
    <s v="03"/>
    <s v="0103"/>
    <s v="ESPARTA"/>
    <s v="10"/>
    <s v="EL JAZMÍN"/>
    <s v="001"/>
    <s v="EL JAZMIN"/>
    <s v="000"/>
    <s v=""/>
    <n v="137"/>
    <n v="137"/>
    <n v="122"/>
    <n v="15"/>
    <n v="0"/>
    <n v="124"/>
    <n v="566"/>
  </r>
  <r>
    <x v="585"/>
    <s v="050239015"/>
    <s v="050239015000"/>
    <s v="05"/>
    <s v="CORTES"/>
    <s v="02"/>
    <s v="0502"/>
    <s v="CHOLOMA"/>
    <s v="39"/>
    <s v="TICAMAYA"/>
    <s v="015"/>
    <s v="LOTIFICACION LA ESPERANZA"/>
    <s v="000"/>
    <s v=""/>
    <n v="133"/>
    <n v="133"/>
    <n v="119"/>
    <n v="14"/>
    <n v="0"/>
    <n v="120"/>
    <n v="566"/>
  </r>
  <r>
    <x v="5"/>
    <s v="030101001"/>
    <s v="030101001032"/>
    <s v="03"/>
    <s v="COMAYAGUA"/>
    <s v="01"/>
    <s v="0301"/>
    <s v="COMAYAGUA"/>
    <s v="01"/>
    <s v="COMAYAGUA"/>
    <s v="001"/>
    <s v="COMAYAGUA"/>
    <s v="032"/>
    <s v="COL. PIEDRAS BONITAS NORTE"/>
    <n v="148.99972000000022"/>
    <n v="148.99972000000022"/>
    <n v="123.99972000000021"/>
    <n v="25"/>
    <n v="0"/>
    <n v="127.68288000000022"/>
    <n v="565.9789199999999"/>
  </r>
  <r>
    <x v="22"/>
    <s v="150101001"/>
    <s v="150101001025"/>
    <s v="15"/>
    <s v="OLANCHO"/>
    <s v="01"/>
    <s v="1501"/>
    <s v="JUTICALPA"/>
    <s v="01"/>
    <s v="JUTICALPA"/>
    <s v="001"/>
    <s v="JUTICALPA"/>
    <s v="025"/>
    <s v="COL. EL PUENTE"/>
    <n v="108.99999000000005"/>
    <n v="108.99999000000005"/>
    <n v="105.99999000000005"/>
    <n v="3"/>
    <n v="0"/>
    <n v="107.79660000000005"/>
    <n v="565.93214999999987"/>
  </r>
  <r>
    <x v="1205"/>
    <s v="130109005"/>
    <s v="130109005000"/>
    <s v="13"/>
    <s v="LEMPIRA"/>
    <s v="01"/>
    <s v="1301"/>
    <s v="GRACIAS"/>
    <s v="09"/>
    <s v="EL PINAL SAN JOSE"/>
    <s v="005"/>
    <s v="EL PINAL DE LAS MERCEDES O PINA"/>
    <s v="000"/>
    <s v=""/>
    <n v="108.99980000000006"/>
    <n v="108.99980000000006"/>
    <n v="108.99980000000006"/>
    <n v="0"/>
    <n v="0"/>
    <n v="123.37340000000007"/>
    <n v="565.36159999999938"/>
  </r>
  <r>
    <x v="1206"/>
    <s v="031815005"/>
    <s v="031815005000"/>
    <s v="03"/>
    <s v="COMAYAGUA"/>
    <s v="18"/>
    <s v="0318"/>
    <s v="SIGUATEPEQUE"/>
    <s v="15"/>
    <s v="EL ZAPOTE"/>
    <s v="005"/>
    <s v="LA GERMANIA 1"/>
    <s v="000"/>
    <s v=""/>
    <n v="103.99984999999978"/>
    <n v="103.99984999999978"/>
    <n v="99.99984999999981"/>
    <n v="4"/>
    <n v="0"/>
    <n v="102.1051099999998"/>
    <n v="565.26230999999996"/>
  </r>
  <r>
    <x v="697"/>
    <s v="050234015"/>
    <s v="050234015000"/>
    <s v="05"/>
    <s v="CORTES"/>
    <s v="02"/>
    <s v="0502"/>
    <s v="CHOLOMA"/>
    <s v="34"/>
    <s v="RÍO BIJAO"/>
    <s v="015"/>
    <s v="COL. SINAI"/>
    <s v="000"/>
    <s v=""/>
    <n v="139.00003999999981"/>
    <n v="139.00003999999981"/>
    <n v="136.00003999999981"/>
    <n v="3"/>
    <n v="0"/>
    <n v="137.02384999999981"/>
    <n v="565.23828000000003"/>
  </r>
  <r>
    <x v="797"/>
    <s v="020401001"/>
    <s v="020401001003"/>
    <s v="02"/>
    <s v="COLON"/>
    <s v="04"/>
    <s v="0204"/>
    <s v="LIMÓN"/>
    <s v="01"/>
    <s v="LIMÓN"/>
    <s v="001"/>
    <s v="LIMÓN"/>
    <s v="003"/>
    <s v="BO. LUCINDA"/>
    <n v="189.00015999999968"/>
    <n v="189.00015999999968"/>
    <n v="143.00015999999971"/>
    <n v="46"/>
    <n v="0"/>
    <n v="143.00015999999971"/>
    <n v="565.09024000000011"/>
  </r>
  <r>
    <x v="615"/>
    <s v="170603014"/>
    <s v="170603014000"/>
    <s v="17"/>
    <s v="VALLE"/>
    <s v="06"/>
    <s v="1706"/>
    <s v="GOASCORÁN"/>
    <s v="03"/>
    <s v="LA ARADA"/>
    <s v="014"/>
    <s v="EL RESBALOSO"/>
    <s v="000"/>
    <s v=""/>
    <n v="126.00016000000029"/>
    <n v="126.00016000000029"/>
    <n v="113.00016000000029"/>
    <n v="13"/>
    <n v="0"/>
    <n v="118.04481000000033"/>
    <n v="565.00079999999991"/>
  </r>
  <r>
    <x v="358"/>
    <s v="020109033"/>
    <s v="020109033000"/>
    <s v="02"/>
    <s v="COLON"/>
    <s v="01"/>
    <s v="0201"/>
    <s v="TRUJILLO"/>
    <s v="09"/>
    <s v="TARROS"/>
    <s v="033"/>
    <s v="RÍO CLARO"/>
    <s v="000"/>
    <s v=""/>
    <n v="119"/>
    <n v="119"/>
    <n v="111"/>
    <n v="8"/>
    <n v="0"/>
    <n v="126"/>
    <n v="565"/>
  </r>
  <r>
    <x v="1207"/>
    <s v="121603001"/>
    <s v="121603001000"/>
    <s v="12"/>
    <s v="LA PAZ"/>
    <s v="16"/>
    <s v="1216"/>
    <s v="SANTA ELENA"/>
    <s v="03"/>
    <s v="EL CARRIZAL"/>
    <s v="001"/>
    <s v="EL CARRIZAL"/>
    <s v="000"/>
    <s v=""/>
    <n v="115"/>
    <n v="115"/>
    <n v="95"/>
    <n v="20"/>
    <n v="0"/>
    <n v="97"/>
    <n v="565"/>
  </r>
  <r>
    <x v="630"/>
    <s v="141601001"/>
    <s v="141601001003"/>
    <s v="14"/>
    <s v="OCOTEPEQUE"/>
    <s v="16"/>
    <s v="1416"/>
    <s v="SINUAPA"/>
    <s v="01"/>
    <s v="SINUAPA"/>
    <s v="001"/>
    <s v="SINUAPA"/>
    <s v="003"/>
    <s v="BARRIO EL CARMEN"/>
    <n v="184.00014000000039"/>
    <n v="182.00014000000036"/>
    <n v="147.00014000000002"/>
    <n v="35"/>
    <n v="2"/>
    <n v="154.02546000000009"/>
    <n v="564.63342000000034"/>
  </r>
  <r>
    <x v="1208"/>
    <s v="150150001"/>
    <s v="150150001000"/>
    <s v="15"/>
    <s v="OLANCHO"/>
    <s v="01"/>
    <s v="1501"/>
    <s v="JUTICALPA"/>
    <s v="50"/>
    <s v="ESQUILINCHUCHE"/>
    <s v="001"/>
    <s v="ESQUILINCHUCHE"/>
    <s v="000"/>
    <s v=""/>
    <n v="150.99998000000008"/>
    <n v="149.97539000000006"/>
    <n v="123.9753900000003"/>
    <n v="26"/>
    <n v="1.0245899999999999"/>
    <n v="124.99998000000031"/>
    <n v="564.54908999999998"/>
  </r>
  <r>
    <x v="1209"/>
    <s v="170301001"/>
    <s v="170301001003"/>
    <s v="17"/>
    <s v="VALLE"/>
    <s v="03"/>
    <s v="1703"/>
    <s v="AMAPALA"/>
    <s v="01"/>
    <s v="AMAPALA"/>
    <s v="001"/>
    <s v="AMAPALA"/>
    <s v="003"/>
    <s v="BO. CARAO PANDO"/>
    <n v="173.99973999999983"/>
    <n v="173.99973999999983"/>
    <n v="147.99973999999986"/>
    <n v="26"/>
    <n v="0"/>
    <n v="147.99973999999986"/>
    <n v="564.4855799999998"/>
  </r>
  <r>
    <x v="781"/>
    <s v="010401001"/>
    <s v="010401001005"/>
    <s v="01"/>
    <s v="ATLÁNTIDA"/>
    <s v="04"/>
    <s v="0104"/>
    <s v="JUTIAPA"/>
    <s v="01"/>
    <s v="JUTIAPA"/>
    <s v="001"/>
    <s v="JUTIAPA"/>
    <s v="005"/>
    <s v="BO. LEMPIRA"/>
    <n v="162.15688999999995"/>
    <n v="156.80926999999994"/>
    <n v="112.80926999999993"/>
    <n v="44"/>
    <n v="5.34762"/>
    <n v="113.88769999999992"/>
    <n v="564.17994000000044"/>
  </r>
  <r>
    <x v="3"/>
    <s v="180403004"/>
    <s v="180403004000"/>
    <s v="18"/>
    <s v="YORO"/>
    <s v="04"/>
    <s v="1804"/>
    <s v="EL PROGRESO"/>
    <s v="03"/>
    <s v="AGUA BLANCA SUR"/>
    <s v="004"/>
    <s v="COL.GETZEMANY"/>
    <s v="000"/>
    <s v=""/>
    <n v="219.00042000000076"/>
    <n v="219.00042000000076"/>
    <n v="156.00042000000033"/>
    <n v="63"/>
    <n v="0"/>
    <n v="156.00042000000033"/>
    <n v="564.07206000000053"/>
  </r>
  <r>
    <x v="1210"/>
    <s v="170203015"/>
    <s v="170203015000"/>
    <s v="17"/>
    <s v="VALLE"/>
    <s v="02"/>
    <s v="1702"/>
    <s v="ALIANZA"/>
    <s v="03"/>
    <s v="LOS AMATES"/>
    <s v="015"/>
    <s v="PLAYA GRANDE"/>
    <s v="000"/>
    <s v=""/>
    <n v="171"/>
    <n v="171"/>
    <n v="136"/>
    <n v="35"/>
    <n v="0"/>
    <n v="136"/>
    <n v="564"/>
  </r>
  <r>
    <x v="1211"/>
    <s v="180756001"/>
    <s v="180756001000"/>
    <s v="18"/>
    <s v="YORO"/>
    <s v="07"/>
    <s v="1807"/>
    <s v="OLANCHITO"/>
    <s v="56"/>
    <s v="SAN CARLOS"/>
    <s v="001"/>
    <s v="SAN CARLOS"/>
    <s v="000"/>
    <s v=""/>
    <n v="151"/>
    <n v="151"/>
    <n v="127"/>
    <n v="24"/>
    <n v="0"/>
    <n v="129"/>
    <n v="564"/>
  </r>
  <r>
    <x v="5"/>
    <s v="030101001"/>
    <s v="030101001100"/>
    <s v="03"/>
    <s v="COMAYAGUA"/>
    <s v="01"/>
    <s v="0301"/>
    <s v="COMAYAGUA"/>
    <s v="01"/>
    <s v="COMAYAGUA"/>
    <s v="001"/>
    <s v="COMAYAGUA"/>
    <s v="100"/>
    <s v="PRADOS UNIVERSITARIOS"/>
    <n v="112"/>
    <n v="112"/>
    <n v="110"/>
    <n v="2"/>
    <n v="0"/>
    <n v="112"/>
    <n v="564"/>
  </r>
  <r>
    <x v="520"/>
    <s v="060611003"/>
    <s v="060611003000"/>
    <s v="06"/>
    <s v="CHOLUTECA"/>
    <s v="06"/>
    <s v="0606"/>
    <s v="EL TRIUNFO"/>
    <s v="11"/>
    <s v="SANTA TERESA ARRIBA"/>
    <s v="003"/>
    <s v="LAS CASITAS"/>
    <s v="000"/>
    <s v=""/>
    <n v="135.99962000000042"/>
    <n v="135.99962000000042"/>
    <n v="127.99962000000041"/>
    <n v="8"/>
    <n v="0"/>
    <n v="127.99962000000041"/>
    <n v="563.80785000000026"/>
  </r>
  <r>
    <x v="1212"/>
    <s v="031006001"/>
    <s v="031006001000"/>
    <s v="03"/>
    <s v="COMAYAGUA"/>
    <s v="10"/>
    <s v="0310"/>
    <s v="MEÁMBAR"/>
    <s v="06"/>
    <s v="EL BUEN PASTOR"/>
    <s v="001"/>
    <s v="EL BUEN PASTOR"/>
    <s v="000"/>
    <s v=""/>
    <n v="139.89819000000008"/>
    <n v="138.72870000000009"/>
    <n v="120.7287000000002"/>
    <n v="18"/>
    <n v="1.1694899999999999"/>
    <n v="129.61902000000018"/>
    <n v="563.71465999999987"/>
  </r>
  <r>
    <x v="445"/>
    <s v="010801001"/>
    <s v="010801001011"/>
    <s v="01"/>
    <s v="ATLÁNTIDA"/>
    <s v="08"/>
    <s v="0108"/>
    <s v="ARIZONA"/>
    <s v="01"/>
    <s v="ARIZONA"/>
    <s v="001"/>
    <s v="ARIZONA"/>
    <s v="011"/>
    <s v="COL. GRACIAS A DIOS"/>
    <n v="166.00010000000006"/>
    <n v="166.00010000000006"/>
    <n v="133.00010000000034"/>
    <n v="33"/>
    <n v="0"/>
    <n v="135.00010000000034"/>
    <n v="563.57186000000047"/>
  </r>
  <r>
    <x v="1213"/>
    <s v="151706001"/>
    <s v="151706001000"/>
    <s v="15"/>
    <s v="OLANCHO"/>
    <s v="17"/>
    <s v="1517"/>
    <s v="SAN ESTEBAN"/>
    <s v="06"/>
    <s v="CORRAL VIEJO"/>
    <s v="001"/>
    <s v="CORRAL VIEJO"/>
    <s v="000"/>
    <s v=""/>
    <n v="156.99991999999963"/>
    <n v="156.99991999999963"/>
    <n v="121.99991999999999"/>
    <n v="35"/>
    <n v="0"/>
    <n v="125.11715999999998"/>
    <n v="563.53584000000001"/>
  </r>
  <r>
    <x v="189"/>
    <s v="180301001"/>
    <s v="180301001015"/>
    <s v="18"/>
    <s v="YORO"/>
    <s v="03"/>
    <s v="1803"/>
    <s v="EL NEGRITO"/>
    <s v="01"/>
    <s v="EL NEGRITO"/>
    <s v="001"/>
    <s v="EL NEGRITO"/>
    <s v="015"/>
    <s v="COL. SAN ANTONIO"/>
    <n v="142.00005000000013"/>
    <n v="142.00005000000013"/>
    <n v="116.00004999999999"/>
    <n v="26"/>
    <n v="0"/>
    <n v="121.05089999999997"/>
    <n v="563.47480000000007"/>
  </r>
  <r>
    <x v="1214"/>
    <s v="161601001"/>
    <s v="161601001003"/>
    <s v="16"/>
    <s v="SANTA BARBARÁ"/>
    <s v="16"/>
    <s v="1616"/>
    <s v="PETOA"/>
    <s v="01"/>
    <s v="PETOA"/>
    <s v="001"/>
    <s v="PETOA"/>
    <s v="003"/>
    <s v="ENMANUEL"/>
    <n v="121.03736000000016"/>
    <n v="121.03736000000016"/>
    <n v="113.03736000000015"/>
    <n v="8"/>
    <n v="0"/>
    <n v="115.11144000000016"/>
    <n v="563.11272000000019"/>
  </r>
  <r>
    <x v="256"/>
    <s v="160302008"/>
    <s v="160302008000"/>
    <s v="16"/>
    <s v="SANTA BARBARÁ"/>
    <s v="03"/>
    <s v="1603"/>
    <s v="ATIMA"/>
    <s v="02"/>
    <s v="BERLÍN"/>
    <s v="008"/>
    <s v="LA CEIBITA #1"/>
    <s v="000"/>
    <s v=""/>
    <n v="174.00031999999965"/>
    <n v="174.00031999999965"/>
    <n v="115.0003200000001"/>
    <n v="59"/>
    <n v="0"/>
    <n v="117.0315800000001"/>
    <n v="563.06411999999989"/>
  </r>
  <r>
    <x v="1215"/>
    <s v="050627001"/>
    <s v="050627001000"/>
    <s v="05"/>
    <s v="CORTES"/>
    <s v="06"/>
    <s v="0506"/>
    <s v="PUERTO CORTÉS"/>
    <s v="27"/>
    <s v="NISPERALES"/>
    <s v="001"/>
    <s v="NISPERALES"/>
    <s v="000"/>
    <s v=""/>
    <n v="144"/>
    <n v="144"/>
    <n v="135"/>
    <n v="9"/>
    <n v="0"/>
    <n v="135"/>
    <n v="563"/>
  </r>
  <r>
    <x v="1216"/>
    <s v="100903001"/>
    <s v="100903001000"/>
    <s v="10"/>
    <s v="INTIBUCA"/>
    <s v="09"/>
    <s v="1009"/>
    <s v="MASAGUARA"/>
    <s v="03"/>
    <s v="LAGUNETAS"/>
    <s v="001"/>
    <s v="LAGUNETAS"/>
    <s v="000"/>
    <s v=""/>
    <n v="149"/>
    <n v="149"/>
    <n v="119"/>
    <n v="30"/>
    <n v="0"/>
    <n v="124"/>
    <n v="563"/>
  </r>
  <r>
    <x v="1217"/>
    <s v="130903003"/>
    <s v="130903003000"/>
    <s v="13"/>
    <s v="LEMPIRA"/>
    <s v="09"/>
    <s v="1309"/>
    <s v="LA IGUALA"/>
    <s v="03"/>
    <s v="EL JUNCAL"/>
    <s v="003"/>
    <s v="LA PUERTA"/>
    <s v="000"/>
    <s v=""/>
    <n v="123"/>
    <n v="123"/>
    <n v="107"/>
    <n v="16"/>
    <n v="0"/>
    <n v="110"/>
    <n v="563"/>
  </r>
  <r>
    <x v="1218"/>
    <s v="050711001"/>
    <s v="050711001000"/>
    <s v="05"/>
    <s v="CORTES"/>
    <s v="07"/>
    <s v="0507"/>
    <s v="SAN ANTONIO DE CORTÉS"/>
    <s v="11"/>
    <s v="LA PROVIDENCIA"/>
    <s v="001"/>
    <s v="LA PROVIDENCIA"/>
    <s v="000"/>
    <s v=""/>
    <n v="130"/>
    <n v="130"/>
    <n v="107"/>
    <n v="23"/>
    <n v="0"/>
    <n v="107"/>
    <n v="563"/>
  </r>
  <r>
    <x v="1219"/>
    <s v="152207001"/>
    <s v="152207001000"/>
    <s v="15"/>
    <s v="OLANCHO"/>
    <s v="22"/>
    <s v="1522"/>
    <s v="YOCÓN"/>
    <s v="07"/>
    <s v="SAN ANTONIO ABAJO"/>
    <s v="001"/>
    <s v="SAN ANTONIO ARRIBA"/>
    <s v="000"/>
    <s v=""/>
    <n v="125"/>
    <n v="125"/>
    <n v="106"/>
    <n v="19"/>
    <n v="0"/>
    <n v="106"/>
    <n v="563"/>
  </r>
  <r>
    <x v="225"/>
    <s v="080601001"/>
    <s v="080601001025"/>
    <s v="08"/>
    <s v="FRANCISCO MORAZÁN"/>
    <s v="06"/>
    <s v="0806"/>
    <s v="GUAIMACA"/>
    <s v="01"/>
    <s v="GUAIMACA"/>
    <s v="001"/>
    <s v="GUAIMACA"/>
    <s v="025"/>
    <s v="COL. BELLA VISTA 1"/>
    <n v="114.00020000000005"/>
    <n v="114.00020000000005"/>
    <n v="112.00020000000005"/>
    <n v="2"/>
    <n v="0"/>
    <n v="113.43610000000005"/>
    <n v="562.87280000000032"/>
  </r>
  <r>
    <x v="198"/>
    <s v="050307001"/>
    <s v="050307001007"/>
    <s v="05"/>
    <s v="CORTES"/>
    <s v="03"/>
    <s v="0503"/>
    <s v="OMOA"/>
    <s v="07"/>
    <s v="CUYAMEL"/>
    <s v="001"/>
    <s v="CUYAMEL"/>
    <s v="007"/>
    <s v="BO. LEMPIRA"/>
    <n v="150.63999999999999"/>
    <n v="137"/>
    <n v="128"/>
    <n v="9"/>
    <n v="13.64"/>
    <n v="129"/>
    <n v="562.83999999999992"/>
  </r>
  <r>
    <x v="1"/>
    <s v="080101001"/>
    <s v="080101001321"/>
    <s v="08"/>
    <s v="FRANCISCO MORAZÁN"/>
    <s v="01"/>
    <s v="0801"/>
    <s v="DISTRITO CENTRAL"/>
    <s v="01"/>
    <s v="DISTRITO CENTRAL"/>
    <s v="001"/>
    <s v="DISTRITO CENTRAL"/>
    <s v="321"/>
    <s v="COL. SAN JOSÉ"/>
    <n v="113.99967999999988"/>
    <n v="113.99967999999988"/>
    <n v="112.9996799999999"/>
    <n v="1"/>
    <n v="0"/>
    <n v="132.94079999999988"/>
    <n v="562.78271999999981"/>
  </r>
  <r>
    <x v="1220"/>
    <s v="101501001"/>
    <s v="101501001001"/>
    <s v="10"/>
    <s v="INTIBUCA"/>
    <s v="15"/>
    <s v="1015"/>
    <s v="SANTA LUCÍA"/>
    <s v="01"/>
    <s v="SANTA LUCÍA"/>
    <s v="001"/>
    <s v="SANTA LUCÍA"/>
    <s v="001"/>
    <s v="BO. EL CENTRO"/>
    <n v="168.09529999999967"/>
    <n v="160.00005999999968"/>
    <n v="128.00005999999968"/>
    <n v="32"/>
    <n v="8.0952400000000004"/>
    <n v="130.0952999999997"/>
    <n v="562.38119999999958"/>
  </r>
  <r>
    <x v="1221"/>
    <s v="050309001"/>
    <s v="050309001000"/>
    <s v="05"/>
    <s v="CORTES"/>
    <s v="03"/>
    <s v="0503"/>
    <s v="OMOA"/>
    <s v="09"/>
    <s v="CHACHAGUALA O COL. TEGUCIGALPITA"/>
    <s v="001"/>
    <s v="CHACHAGUALA O COL. TEGUCIGALPITA"/>
    <s v="000"/>
    <s v=""/>
    <n v="157.82843999999972"/>
    <n v="157.82843999999972"/>
    <n v="120.82844000000011"/>
    <n v="37"/>
    <n v="0"/>
    <n v="120.82844000000011"/>
    <n v="562.31969000000004"/>
  </r>
  <r>
    <x v="873"/>
    <s v="150307013"/>
    <s v="150307013000"/>
    <s v="15"/>
    <s v="OLANCHO"/>
    <s v="03"/>
    <s v="1503"/>
    <s v="CATACAMAS"/>
    <s v="07"/>
    <s v="LA COLONIA AGRÍCOLA"/>
    <s v="013"/>
    <s v="LA UNIÓN DE TALGUA"/>
    <s v="000"/>
    <s v=""/>
    <n v="122.18333000000028"/>
    <n v="122.18333000000028"/>
    <n v="117.18333000000025"/>
    <n v="5"/>
    <n v="0"/>
    <n v="117.18333000000025"/>
    <n v="562.24325000000033"/>
  </r>
  <r>
    <x v="1222"/>
    <s v="130809002"/>
    <s v="130809002000"/>
    <s v="13"/>
    <s v="LEMPIRA"/>
    <s v="08"/>
    <s v="1308"/>
    <s v="LA CAMPA"/>
    <s v="09"/>
    <s v="SANTA CATARINA"/>
    <s v="002"/>
    <s v="CRUZ ALTA"/>
    <s v="000"/>
    <s v=""/>
    <n v="140"/>
    <n v="140"/>
    <n v="99"/>
    <n v="41"/>
    <n v="0"/>
    <n v="99"/>
    <n v="562"/>
  </r>
  <r>
    <x v="1223"/>
    <s v="140109001"/>
    <s v="140109001000"/>
    <s v="14"/>
    <s v="OCOTEPEQUE"/>
    <s v="01"/>
    <s v="1401"/>
    <s v="OCOTEPEQUE"/>
    <s v="09"/>
    <s v="SAN RAFAEL"/>
    <s v="001"/>
    <s v="SAN RAFAEL"/>
    <s v="000"/>
    <s v=""/>
    <n v="161.00007000000014"/>
    <n v="161.00007000000014"/>
    <n v="128.00007000000014"/>
    <n v="33"/>
    <n v="0"/>
    <n v="131.09690000000015"/>
    <n v="561.95757000000026"/>
  </r>
  <r>
    <x v="232"/>
    <s v="120801001"/>
    <s v="120801001005"/>
    <s v="12"/>
    <s v="LA PAZ"/>
    <s v="08"/>
    <s v="1208"/>
    <s v="MARCALA"/>
    <s v="01"/>
    <s v="MARCALA"/>
    <s v="001"/>
    <s v="MARCALA"/>
    <s v="005"/>
    <s v="BARRIO LA TEJERA"/>
    <n v="140.03519999999986"/>
    <n v="140.03519999999986"/>
    <n v="124.03519999999982"/>
    <n v="16"/>
    <n v="0"/>
    <n v="127.16864999999981"/>
    <n v="561.83053000000018"/>
  </r>
  <r>
    <x v="1224"/>
    <s v="010205005"/>
    <s v="010205005000"/>
    <s v="01"/>
    <s v="ATLÁNTIDA"/>
    <s v="02"/>
    <s v="0102"/>
    <s v="EL PORVENIR"/>
    <s v="05"/>
    <s v="CARACAS"/>
    <s v="005"/>
    <s v="RES. VILLA VERDE"/>
    <s v="000"/>
    <s v=""/>
    <n v="165.02594000000042"/>
    <n v="165.02594000000042"/>
    <n v="121.02593999999996"/>
    <n v="44"/>
    <n v="0"/>
    <n v="121.02593999999996"/>
    <n v="561.74498000000006"/>
  </r>
  <r>
    <x v="826"/>
    <s v="151601001"/>
    <s v="151601001002"/>
    <s v="15"/>
    <s v="OLANCHO"/>
    <s v="16"/>
    <s v="1516"/>
    <s v="SALAMÁ"/>
    <s v="01"/>
    <s v="SALAMÁ"/>
    <s v="001"/>
    <s v="SALAMÁ"/>
    <s v="002"/>
    <s v="BARRIO CANDELARIA"/>
    <n v="168.00031000000007"/>
    <n v="168.00031000000007"/>
    <n v="128.00031000000038"/>
    <n v="40"/>
    <n v="0"/>
    <n v="128.00031000000038"/>
    <n v="561.49393000000009"/>
  </r>
  <r>
    <x v="524"/>
    <s v="010201001"/>
    <s v="010201001014"/>
    <s v="01"/>
    <s v="ATLÁNTIDA"/>
    <s v="02"/>
    <s v="0102"/>
    <s v="EL PORVENIR"/>
    <s v="01"/>
    <s v="EL PORVENIR"/>
    <s v="001"/>
    <s v="EL PORVENIR (CENTRO)"/>
    <s v="014"/>
    <s v="RES. PICO BONITO"/>
    <n v="172.00058000000033"/>
    <n v="172.00058000000033"/>
    <n v="138.00057999999996"/>
    <n v="34"/>
    <n v="0"/>
    <n v="138.00057999999996"/>
    <n v="561.48384000000021"/>
  </r>
  <r>
    <x v="1225"/>
    <s v="082205001"/>
    <s v="082205001000"/>
    <s v="08"/>
    <s v="FRANCISCO MORAZÁN"/>
    <s v="22"/>
    <s v="0822"/>
    <s v="SANTA ANA"/>
    <s v="05"/>
    <s v="NUEVA ARCADIA"/>
    <s v="001"/>
    <s v="NUEVA ARCADIA"/>
    <s v="000"/>
    <s v=""/>
    <n v="133.99986000000007"/>
    <n v="133.99986000000007"/>
    <n v="122.99986000000007"/>
    <n v="11"/>
    <n v="0"/>
    <n v="130.46281000000008"/>
    <n v="561.42526999999961"/>
  </r>
  <r>
    <x v="1226"/>
    <s v="060113014"/>
    <s v="060113014000"/>
    <s v="06"/>
    <s v="CHOLUTECA"/>
    <s v="01"/>
    <s v="0601"/>
    <s v="CHOLUTECA"/>
    <s v="13"/>
    <s v="HATO NUEVO"/>
    <s v="014"/>
    <s v="COL. ARIAS LAGOS"/>
    <s v="000"/>
    <s v=""/>
    <n v="141.00012000000004"/>
    <n v="141.00012000000004"/>
    <n v="129.00011999999998"/>
    <n v="12"/>
    <n v="0"/>
    <n v="131.19242999999997"/>
    <n v="561.30819999999994"/>
  </r>
  <r>
    <x v="21"/>
    <s v="100601001"/>
    <s v="100601001001"/>
    <s v="10"/>
    <s v="INTIBUCA"/>
    <s v="06"/>
    <s v="1006"/>
    <s v="INTIBUCÁ"/>
    <s v="01"/>
    <s v="INTIBUCÁ"/>
    <s v="001"/>
    <s v="INTIBUCÁ"/>
    <s v="001"/>
    <s v="BARRIO ABAJO"/>
    <n v="129.00000000000028"/>
    <n v="129.00000000000028"/>
    <n v="129.00000000000028"/>
    <n v="0"/>
    <n v="0"/>
    <n v="130.29000000000028"/>
    <n v="561.15000000000043"/>
  </r>
  <r>
    <x v="1227"/>
    <s v="041026001"/>
    <s v="041026001000"/>
    <s v="04"/>
    <s v="COPAN"/>
    <s v="10"/>
    <s v="0410"/>
    <s v="FLORIDA"/>
    <s v="26"/>
    <s v="PASTOREADERO"/>
    <s v="001"/>
    <s v="PASTOREADERO"/>
    <s v="000"/>
    <s v=""/>
    <n v="143"/>
    <n v="142"/>
    <n v="120"/>
    <n v="22"/>
    <n v="1"/>
    <n v="128"/>
    <n v="561"/>
  </r>
  <r>
    <x v="820"/>
    <s v="030601001"/>
    <s v="030601001012"/>
    <s v="03"/>
    <s v="COMAYAGUA"/>
    <s v="06"/>
    <s v="0306"/>
    <s v="LA LIBERTAD"/>
    <s v="01"/>
    <s v="LA LIBERTAD"/>
    <s v="001"/>
    <s v="LA LIBERTAD"/>
    <s v="012"/>
    <s v="BARRIO SUYAPA"/>
    <n v="173.00031999999996"/>
    <n v="173.00031999999996"/>
    <n v="135.00032000000007"/>
    <n v="38"/>
    <n v="0"/>
    <n v="138.15658000000008"/>
    <n v="560.9074599999999"/>
  </r>
  <r>
    <x v="92"/>
    <s v="160101001"/>
    <s v="160101001033"/>
    <s v="16"/>
    <s v="SANTA BARBARÁ"/>
    <s v="01"/>
    <s v="1601"/>
    <s v="SANTA BÁRBARA"/>
    <s v="01"/>
    <s v="SANTA BÁRBARA"/>
    <s v="001"/>
    <s v="SANTA BÁRBARA"/>
    <s v="033"/>
    <s v="BO. CERRO MAGDALENA"/>
    <n v="183.00013999999945"/>
    <n v="183.00013999999945"/>
    <n v="142.00013999999948"/>
    <n v="41"/>
    <n v="0"/>
    <n v="142.00013999999948"/>
    <n v="560.81883000000005"/>
  </r>
  <r>
    <x v="203"/>
    <s v="082401001"/>
    <s v="082401001003"/>
    <s v="08"/>
    <s v="FRANCISCO MORAZÁN"/>
    <s v="24"/>
    <s v="0824"/>
    <s v="TALANGA"/>
    <s v="01"/>
    <s v="TALANGA"/>
    <s v="001"/>
    <s v="TALANGA"/>
    <s v="003"/>
    <s v="BO. PEOR ES NADA"/>
    <n v="154.9999000000002"/>
    <n v="154.9999000000002"/>
    <n v="131.99990000000014"/>
    <n v="23"/>
    <n v="0"/>
    <n v="133.38172000000014"/>
    <n v="560.76718000000062"/>
  </r>
  <r>
    <x v="1"/>
    <s v="080101001"/>
    <s v="080101001406"/>
    <s v="08"/>
    <s v="FRANCISCO MORAZÁN"/>
    <s v="01"/>
    <s v="0801"/>
    <s v="DISTRITO CENTRAL"/>
    <s v="01"/>
    <s v="DISTRITO CENTRAL"/>
    <s v="001"/>
    <s v="DISTRITO CENTRAL"/>
    <s v="406"/>
    <s v="COL. BETHEL O DIOS PROVEERÁ"/>
    <n v="118.99989999999991"/>
    <n v="118.99989999999991"/>
    <n v="109.99989999999991"/>
    <n v="9"/>
    <n v="0"/>
    <n v="112.65049999999991"/>
    <n v="560.60190000000023"/>
  </r>
  <r>
    <x v="712"/>
    <s v="061501001"/>
    <s v="061501001016"/>
    <s v="06"/>
    <s v="CHOLUTECA"/>
    <s v="15"/>
    <s v="0615"/>
    <s v="SAN MARCOS DE COLON"/>
    <s v="01"/>
    <s v="SAN MARCOS DE COLÓN"/>
    <s v="001"/>
    <s v="SAN MARCOS DE COLON"/>
    <s v="016"/>
    <s v="BO. SAN FRANCISCO ABAJO"/>
    <n v="153.4384899999996"/>
    <n v="153.4384899999996"/>
    <n v="140.43848999999966"/>
    <n v="13"/>
    <n v="0"/>
    <n v="141.74290999999965"/>
    <n v="560.30377999999939"/>
  </r>
  <r>
    <x v="1"/>
    <s v="080101001"/>
    <s v="080101001491"/>
    <s v="08"/>
    <s v="FRANCISCO MORAZÁN"/>
    <s v="01"/>
    <s v="0801"/>
    <s v="DISTRITO CENTRAL"/>
    <s v="01"/>
    <s v="DISTRITO CENTRAL"/>
    <s v="001"/>
    <s v="DISTRITO CENTRAL"/>
    <s v="491"/>
    <s v="COL. SAN JUAN BOSCO"/>
    <n v="130.99997000000025"/>
    <n v="130.99997000000025"/>
    <n v="120.99997000000022"/>
    <n v="10"/>
    <n v="0"/>
    <n v="125.11588000000025"/>
    <n v="560.15183999999999"/>
  </r>
  <r>
    <x v="1228"/>
    <s v="032109001"/>
    <s v="032109001000"/>
    <s v="03"/>
    <s v="COMAYAGUA"/>
    <s v="21"/>
    <s v="0321"/>
    <s v="TAULABÉ"/>
    <s v="09"/>
    <s v="EL PALMICHAL O LA FÁTIMA"/>
    <s v="001"/>
    <s v="EL PALMICHAL O LA FÁTIMA"/>
    <s v="000"/>
    <s v=""/>
    <n v="134"/>
    <n v="134"/>
    <n v="125"/>
    <n v="9"/>
    <n v="0"/>
    <n v="134"/>
    <n v="560"/>
  </r>
  <r>
    <x v="1229"/>
    <s v="082405001"/>
    <s v="082405001000"/>
    <s v="08"/>
    <s v="FRANCISCO MORAZÁN"/>
    <s v="24"/>
    <s v="0824"/>
    <s v="TALANGA"/>
    <s v="05"/>
    <s v="EL ROSARIO O LAJA PICADA"/>
    <s v="001"/>
    <s v="EL ROSARIO O LAJA PICADA"/>
    <s v="000"/>
    <s v=""/>
    <n v="166"/>
    <n v="166"/>
    <n v="113"/>
    <n v="53"/>
    <n v="0"/>
    <n v="116"/>
    <n v="560"/>
  </r>
  <r>
    <x v="1230"/>
    <s v="160308009"/>
    <s v="160308009000"/>
    <s v="16"/>
    <s v="SANTA BARBARÁ"/>
    <s v="03"/>
    <s v="1603"/>
    <s v="ATIMA"/>
    <s v="08"/>
    <s v="TALANGA"/>
    <s v="009"/>
    <s v="RÍO FRÍO"/>
    <s v="000"/>
    <s v=""/>
    <n v="119.00033999999985"/>
    <n v="119.00033999999985"/>
    <n v="119.00033999999985"/>
    <n v="0"/>
    <n v="0"/>
    <n v="120.36815999999985"/>
    <n v="559.43838000000005"/>
  </r>
  <r>
    <x v="224"/>
    <s v="060601001"/>
    <s v="060601001007"/>
    <s v="06"/>
    <s v="CHOLUTECA"/>
    <s v="06"/>
    <s v="0606"/>
    <s v="EL TRIUNFO"/>
    <s v="01"/>
    <s v="EL TRIUNFO"/>
    <s v="001"/>
    <s v="EL TRIUNFO"/>
    <s v="007"/>
    <s v="BO. LA CRUZ"/>
    <n v="134.70888999999988"/>
    <n v="134.70888999999988"/>
    <n v="118.70888999999984"/>
    <n v="16"/>
    <n v="0"/>
    <n v="118.70888999999984"/>
    <n v="559.43270000000018"/>
  </r>
  <r>
    <x v="198"/>
    <s v="050307001"/>
    <s v="050307001005"/>
    <s v="05"/>
    <s v="CORTES"/>
    <s v="03"/>
    <s v="0503"/>
    <s v="OMOA"/>
    <s v="07"/>
    <s v="CUYAMEL"/>
    <s v="001"/>
    <s v="CUYAMEL"/>
    <s v="005"/>
    <s v="BO. GRACIAS A DIOS"/>
    <n v="140.29504000000009"/>
    <n v="140.29504000000009"/>
    <n v="124.29504000000016"/>
    <n v="16"/>
    <n v="0"/>
    <n v="132.06348000000014"/>
    <n v="559.32768000000044"/>
  </r>
  <r>
    <x v="303"/>
    <s v="150308044"/>
    <s v="150308044000"/>
    <s v="15"/>
    <s v="OLANCHO"/>
    <s v="03"/>
    <s v="1503"/>
    <s v="CATACAMAS"/>
    <s v="08"/>
    <s v="LA COLONIA DE PONCAYA"/>
    <s v="044"/>
    <s v="LAS PARCELAS"/>
    <s v="000"/>
    <s v=""/>
    <n v="120.82485999999996"/>
    <n v="120.82485999999996"/>
    <n v="101.8248599999999"/>
    <n v="19"/>
    <n v="0"/>
    <n v="102.87890999999989"/>
    <n v="559.14624000000003"/>
  </r>
  <r>
    <x v="1231"/>
    <s v="090503001"/>
    <s v="090503001000"/>
    <s v="09"/>
    <s v="GRACIAS A DIOS"/>
    <s v="05"/>
    <s v="0905"/>
    <s v="WAMPUSIRPI"/>
    <s v="03"/>
    <s v="KURHPA"/>
    <s v="001"/>
    <s v="KURHPA"/>
    <s v="000"/>
    <s v=""/>
    <n v="101.99972000000008"/>
    <n v="101.99972000000008"/>
    <n v="97.999720000000082"/>
    <n v="4"/>
    <n v="0"/>
    <n v="97.999720000000082"/>
    <n v="558.92147999999997"/>
  </r>
  <r>
    <x v="7"/>
    <s v="010101001"/>
    <s v="010101001244"/>
    <s v="01"/>
    <s v="ATLÁNTIDA"/>
    <s v="01"/>
    <s v="0101"/>
    <s v="LA CEIBA"/>
    <s v="01"/>
    <s v="LA CEIBA"/>
    <s v="001"/>
    <s v="LA CEIBA"/>
    <s v="244"/>
    <s v="ANDALUCIA"/>
    <n v="149.99994999999996"/>
    <n v="149.99994999999996"/>
    <n v="132.99994999999996"/>
    <n v="17"/>
    <n v="0"/>
    <n v="132.99994999999996"/>
    <n v="558.73823999999991"/>
  </r>
  <r>
    <x v="614"/>
    <s v="180445001"/>
    <s v="180445001000"/>
    <s v="18"/>
    <s v="YORO"/>
    <s v="04"/>
    <s v="1804"/>
    <s v="EL PROGRESO"/>
    <s v="45"/>
    <s v="MEALER"/>
    <s v="001"/>
    <s v="MEALER"/>
    <s v="000"/>
    <s v=""/>
    <n v="122.00024000000001"/>
    <n v="122.00024000000001"/>
    <n v="117.00023999999999"/>
    <n v="5"/>
    <n v="0"/>
    <n v="117.00023999999999"/>
    <n v="558.65319999999986"/>
  </r>
  <r>
    <x v="1232"/>
    <s v="051114010"/>
    <s v="051114010000"/>
    <s v="05"/>
    <s v="CORTES"/>
    <s v="11"/>
    <s v="0511"/>
    <s v="VILLANUEVA"/>
    <s v="14"/>
    <s v="LAS CAÑADAS"/>
    <s v="010"/>
    <s v="RES.LA CAÑADA"/>
    <s v="000"/>
    <s v=""/>
    <n v="114.4"/>
    <n v="114.4"/>
    <n v="113.40000000000002"/>
    <n v="1"/>
    <n v="0"/>
    <n v="121.80000000000003"/>
    <n v="558.59999999999991"/>
  </r>
  <r>
    <x v="18"/>
    <s v="051104001"/>
    <s v="051104001020"/>
    <s v="05"/>
    <s v="CORTES"/>
    <s v="11"/>
    <s v="0511"/>
    <s v="VILLANUEVA"/>
    <s v="04"/>
    <s v="CAMPO DOS CAMINOS"/>
    <s v="001"/>
    <s v="CAMPO DOS CAMINOS"/>
    <s v="020"/>
    <s v="COL NUEVO RENACER"/>
    <n v="129.97217999999998"/>
    <n v="129.97217999999998"/>
    <n v="129.97217999999998"/>
    <n v="0"/>
    <n v="0"/>
    <n v="130.97217999999998"/>
    <n v="558.55535999999995"/>
  </r>
  <r>
    <x v="1233"/>
    <s v="090136001"/>
    <s v="090136001000"/>
    <s v="09"/>
    <s v="GRACIAS A DIOS"/>
    <s v="01"/>
    <s v="0901"/>
    <s v="PUERTO LEMPIRA"/>
    <s v="36"/>
    <s v="SUHI"/>
    <s v="001"/>
    <s v="SUHI"/>
    <s v="000"/>
    <s v=""/>
    <n v="109.99979999999994"/>
    <n v="109.99979999999994"/>
    <n v="107.99979999999994"/>
    <n v="2"/>
    <n v="0"/>
    <n v="107.99979999999994"/>
    <n v="558.31279999999992"/>
  </r>
  <r>
    <x v="1234"/>
    <s v="150123016"/>
    <s v="150123016000"/>
    <s v="15"/>
    <s v="OLANCHO"/>
    <s v="01"/>
    <s v="1501"/>
    <s v="JUTICALPA"/>
    <s v="23"/>
    <s v="EL TIGRE"/>
    <s v="016"/>
    <s v="LA PITA"/>
    <s v="000"/>
    <s v=""/>
    <n v="80.000109999999921"/>
    <n v="80.000109999999921"/>
    <n v="80.000109999999921"/>
    <n v="0"/>
    <n v="0"/>
    <n v="83.404369999999915"/>
    <n v="558.29863999999998"/>
  </r>
  <r>
    <x v="1235"/>
    <s v="100706001"/>
    <s v="100706001000"/>
    <s v="10"/>
    <s v="INTIBUCA"/>
    <s v="07"/>
    <s v="1007"/>
    <s v="JESÚS DE OTORO"/>
    <s v="06"/>
    <s v="SAN RAFAEL"/>
    <s v="001"/>
    <s v="SAN RAFAEL"/>
    <s v="000"/>
    <s v=""/>
    <n v="121.00047999999984"/>
    <n v="121.00047999999984"/>
    <n v="118.00047999999984"/>
    <n v="3"/>
    <n v="0"/>
    <n v="121.40433999999983"/>
    <n v="558.23304000000019"/>
  </r>
  <r>
    <x v="564"/>
    <s v="071501001"/>
    <s v="071501001011"/>
    <s v="07"/>
    <s v="EL PARAÍSO"/>
    <s v="15"/>
    <s v="0715"/>
    <s v="TEUPASENTI"/>
    <s v="01"/>
    <s v="TEUPASENTI"/>
    <s v="001"/>
    <s v="TEUPASENTI"/>
    <s v="011"/>
    <s v="BO. 1 DE MAYO"/>
    <n v="155.00024999999988"/>
    <n v="155.00024999999988"/>
    <n v="124.00025000000015"/>
    <n v="31"/>
    <n v="0"/>
    <n v="125.00025000000015"/>
    <n v="558.20749999999987"/>
  </r>
  <r>
    <x v="621"/>
    <s v="041801001"/>
    <s v="041801001002"/>
    <s v="04"/>
    <s v="COPAN"/>
    <s v="18"/>
    <s v="0418"/>
    <s v="SAN JUAN DE OPOA"/>
    <s v="01"/>
    <s v="SAN JUAN DE OPOA"/>
    <s v="001"/>
    <s v="SAN JUAN DE OPOA"/>
    <s v="002"/>
    <s v="BARRIO ARRAYAN"/>
    <n v="161"/>
    <n v="161"/>
    <n v="135"/>
    <n v="26"/>
    <n v="0"/>
    <n v="138"/>
    <n v="558"/>
  </r>
  <r>
    <x v="1236"/>
    <s v="140501001"/>
    <s v="140501001003"/>
    <s v="14"/>
    <s v="OCOTEPEQUE"/>
    <s v="05"/>
    <s v="1405"/>
    <s v="FRATERNIDAD"/>
    <s v="01"/>
    <s v="FRATERNIDAD"/>
    <s v="001"/>
    <s v="FRATERNIDAD"/>
    <s v="003"/>
    <s v="BARRIO LA MAJADA"/>
    <n v="156"/>
    <n v="156"/>
    <n v="129"/>
    <n v="27"/>
    <n v="0"/>
    <n v="131"/>
    <n v="558"/>
  </r>
  <r>
    <x v="60"/>
    <s v="180701001"/>
    <s v="180701001011"/>
    <s v="18"/>
    <s v="YORO"/>
    <s v="07"/>
    <s v="1807"/>
    <s v="OLANCHITO"/>
    <s v="01"/>
    <s v="OLANCHITO"/>
    <s v="001"/>
    <s v="OLANCHITO"/>
    <s v="011"/>
    <s v="COL. JACOBO V. CARCAMO"/>
    <n v="155.00007999999991"/>
    <n v="155.00007999999991"/>
    <n v="126.00008000000014"/>
    <n v="29"/>
    <n v="0"/>
    <n v="126.00008000000014"/>
    <n v="557.72008000000028"/>
  </r>
  <r>
    <x v="2"/>
    <s v="050101001"/>
    <s v="050101001244"/>
    <s v="05"/>
    <s v="CORTES"/>
    <s v="01"/>
    <s v="0501"/>
    <s v="SAN PEDRO SULA"/>
    <s v="01"/>
    <s v="SAN PEDRO SULA"/>
    <s v="001"/>
    <s v="SAN PEDRO SULA"/>
    <s v="244"/>
    <s v="COL. EL EDEN"/>
    <n v="171.99997999999937"/>
    <n v="171.99997999999937"/>
    <n v="159.99997999999943"/>
    <n v="12"/>
    <n v="0"/>
    <n v="159.99997999999943"/>
    <n v="557.56093999999939"/>
  </r>
  <r>
    <x v="1"/>
    <s v="080101001"/>
    <s v="080101001183"/>
    <s v="08"/>
    <s v="FRANCISCO MORAZÁN"/>
    <s v="01"/>
    <s v="0801"/>
    <s v="DISTRITO CENTRAL"/>
    <s v="01"/>
    <s v="DISTRITO CENTRAL"/>
    <s v="001"/>
    <s v="DISTRITO CENTRAL"/>
    <s v="183"/>
    <s v="COL. INTERAMERICANA"/>
    <n v="123.00019000000003"/>
    <n v="123.00019000000003"/>
    <n v="122.00019000000003"/>
    <n v="1"/>
    <n v="0"/>
    <n v="128.55934000000002"/>
    <n v="557.52774999999974"/>
  </r>
  <r>
    <x v="358"/>
    <s v="020109010"/>
    <s v="020109010000"/>
    <s v="02"/>
    <s v="COLON"/>
    <s v="01"/>
    <s v="0201"/>
    <s v="TRUJILLO"/>
    <s v="09"/>
    <s v="TARROS"/>
    <s v="010"/>
    <s v="COOPERATIVA LA BÓVEDA"/>
    <s v="000"/>
    <s v=""/>
    <n v="142.00048000000007"/>
    <n v="142.00048000000007"/>
    <n v="111.00047999999992"/>
    <n v="31"/>
    <n v="0"/>
    <n v="113.17695999999992"/>
    <n v="557.17888000000028"/>
  </r>
  <r>
    <x v="1237"/>
    <s v="131103001"/>
    <s v="131103001000"/>
    <s v="13"/>
    <s v="LEMPIRA"/>
    <s v="11"/>
    <s v="1311"/>
    <s v="LA UNIÓN"/>
    <s v="03"/>
    <s v="EL SITIO"/>
    <s v="001"/>
    <s v="EL SITIO"/>
    <s v="000"/>
    <s v=""/>
    <n v="119.43935000000016"/>
    <n v="119.43935000000016"/>
    <n v="119.43935000000016"/>
    <n v="0"/>
    <n v="0"/>
    <n v="121.45450000000017"/>
    <n v="557.07555000000013"/>
  </r>
  <r>
    <x v="827"/>
    <s v="162001001"/>
    <s v="162001001003"/>
    <s v="16"/>
    <s v="SANTA BARBARÁ"/>
    <s v="20"/>
    <s v="1620"/>
    <s v="SAN LUIS"/>
    <s v="01"/>
    <s v="SAN LUIS"/>
    <s v="001"/>
    <s v="SAN LUIS"/>
    <s v="003"/>
    <s v="BO. EL CENTRO"/>
    <n v="174.95940000000041"/>
    <n v="173.72120000000041"/>
    <n v="151.72120000000041"/>
    <n v="22"/>
    <n v="1.2382"/>
    <n v="156.67400000000043"/>
    <n v="557.07360000000085"/>
  </r>
  <r>
    <x v="47"/>
    <s v="080141040"/>
    <s v="080141040000"/>
    <s v="08"/>
    <s v="FRANCISCO MORAZÁN"/>
    <s v="01"/>
    <s v="0801"/>
    <s v="DISTRITO CENTRAL"/>
    <s v="41"/>
    <s v="TÁMARA"/>
    <s v="040"/>
    <s v="NUEVO SAGRAMENTO"/>
    <s v="000"/>
    <s v=""/>
    <n v="184"/>
    <n v="183"/>
    <n v="124"/>
    <n v="59"/>
    <n v="1"/>
    <n v="127"/>
    <n v="557"/>
  </r>
  <r>
    <x v="5"/>
    <s v="030101001"/>
    <s v="030101001109"/>
    <s v="03"/>
    <s v="COMAYAGUA"/>
    <s v="01"/>
    <s v="0301"/>
    <s v="COMAYAGUA"/>
    <s v="01"/>
    <s v="COMAYAGUA"/>
    <s v="001"/>
    <s v="COMAYAGUA"/>
    <s v="109"/>
    <s v="9 DE NOVIEMBRE"/>
    <n v="168.99970000000005"/>
    <n v="168.99970000000005"/>
    <n v="126.99970000000005"/>
    <n v="42"/>
    <n v="0"/>
    <n v="128.15487000000005"/>
    <n v="556.56766999999968"/>
  </r>
  <r>
    <x v="245"/>
    <s v="050701001"/>
    <s v="050701001008"/>
    <s v="05"/>
    <s v="CORTES"/>
    <s v="07"/>
    <s v="0507"/>
    <s v="SAN ANTONIO DE CORTÉS"/>
    <s v="01"/>
    <s v="SAN ANTONIO DE CORTÉS"/>
    <s v="001"/>
    <s v="SAN ANTONIO DE CORTÉS"/>
    <s v="008"/>
    <s v="BO. PLAN DE LA CRUZ"/>
    <n v="152.99997999999951"/>
    <n v="152.99997999999951"/>
    <n v="124.99997999999989"/>
    <n v="28"/>
    <n v="0"/>
    <n v="128.08207999999988"/>
    <n v="556.26759999999945"/>
  </r>
  <r>
    <x v="15"/>
    <s v="110106018"/>
    <s v="110106018000"/>
    <s v="11"/>
    <s v="ISLAS DE LA BAHÍA"/>
    <s v="01"/>
    <s v="1101"/>
    <s v="ROATÁN"/>
    <s v="06"/>
    <s v="FRENCH HARBOR"/>
    <s v="018"/>
    <s v="COL. SANTA MARIA"/>
    <s v="000"/>
    <s v=""/>
    <n v="138.74131999999994"/>
    <n v="133.51483999999988"/>
    <n v="122.51483999999981"/>
    <n v="11"/>
    <n v="5.2264799999999996"/>
    <n v="125.6648399999998"/>
    <n v="556.15643999999986"/>
  </r>
  <r>
    <x v="1238"/>
    <s v="101201001"/>
    <s v="101201001001"/>
    <s v="10"/>
    <s v="INTIBUCA"/>
    <s v="12"/>
    <s v="1012"/>
    <s v="SAN JUAN"/>
    <s v="01"/>
    <s v="SAN JUAN"/>
    <s v="001"/>
    <s v="SAN JUAN"/>
    <s v="001"/>
    <s v="BO. EL CENTRO"/>
    <n v="134.0097999999999"/>
    <n v="133.00044999999989"/>
    <n v="108.00044999999984"/>
    <n v="25"/>
    <n v="1.00935"/>
    <n v="113.04719999999983"/>
    <n v="556.15184999999985"/>
  </r>
  <r>
    <x v="426"/>
    <s v="160401001"/>
    <s v="160401001001"/>
    <s v="16"/>
    <s v="SANTA BARBARÁ"/>
    <s v="04"/>
    <s v="1604"/>
    <s v="AZACUALPA"/>
    <s v="01"/>
    <s v="AZACUALPA"/>
    <s v="001"/>
    <s v="AZACUALPA"/>
    <s v="001"/>
    <s v="BO. LA AMISTAD"/>
    <n v="168.99979999999977"/>
    <n v="168.99979999999977"/>
    <n v="130.99979999999977"/>
    <n v="38"/>
    <n v="0"/>
    <n v="130.99979999999977"/>
    <n v="556.04750000000001"/>
  </r>
  <r>
    <x v="1239"/>
    <s v="060515001"/>
    <s v="060515001000"/>
    <s v="06"/>
    <s v="CHOLUTECA"/>
    <s v="05"/>
    <s v="0605"/>
    <s v="EL CORPUS"/>
    <s v="15"/>
    <s v="SAN JUAN ABAJO"/>
    <s v="001"/>
    <s v="SAN JUAN ABAJO"/>
    <s v="000"/>
    <s v=""/>
    <n v="121"/>
    <n v="121"/>
    <n v="111"/>
    <n v="10"/>
    <n v="0"/>
    <n v="117"/>
    <n v="556"/>
  </r>
  <r>
    <x v="1240"/>
    <s v="161201001"/>
    <s v="161201001002"/>
    <s v="16"/>
    <s v="SANTA BARBARÁ"/>
    <s v="12"/>
    <s v="1612"/>
    <s v="ILAMA"/>
    <s v="01"/>
    <s v="ILAMA"/>
    <s v="001"/>
    <s v="ILAMA"/>
    <s v="002"/>
    <s v="BO. ARRIBA"/>
    <n v="147.1268500000001"/>
    <n v="146.1268500000001"/>
    <n v="131.1268500000001"/>
    <n v="15"/>
    <n v="1"/>
    <n v="134.25383000000011"/>
    <n v="555.95183000000043"/>
  </r>
  <r>
    <x v="1241"/>
    <s v="161002001"/>
    <s v="161002001000"/>
    <s v="16"/>
    <s v="SANTA BARBARÁ"/>
    <s v="10"/>
    <s v="1610"/>
    <s v="EL NÍSPERO"/>
    <s v="02"/>
    <s v="EL PARAÍSO"/>
    <s v="001"/>
    <s v="EL PARAÍSO"/>
    <s v="000"/>
    <s v=""/>
    <n v="141.99999999999991"/>
    <n v="140.9919999999999"/>
    <n v="124.99199999999979"/>
    <n v="16"/>
    <n v="1.008"/>
    <n v="124.99199999999979"/>
    <n v="555.40800000000002"/>
  </r>
  <r>
    <x v="1242"/>
    <s v="031701001"/>
    <s v="031701001003"/>
    <s v="03"/>
    <s v="COMAYAGUA"/>
    <s v="17"/>
    <s v="0317"/>
    <s v="SAN SEBASTIÁN"/>
    <s v="01"/>
    <s v="SAN SEBASTIÁN"/>
    <s v="001"/>
    <s v="SAN SEBASTIÁN"/>
    <s v="003"/>
    <s v="BO. ABAJO"/>
    <n v="139.26602000000011"/>
    <n v="136.00019000000012"/>
    <n v="122.00019000000012"/>
    <n v="14"/>
    <n v="3.2658300000000002"/>
    <n v="125.26602000000013"/>
    <n v="555.40596999999991"/>
  </r>
  <r>
    <x v="143"/>
    <s v="010610001"/>
    <s v="010610001004"/>
    <s v="01"/>
    <s v="ATLÁNTIDA"/>
    <s v="06"/>
    <s v="0106"/>
    <s v="SAN FRANCISCO"/>
    <s v="10"/>
    <s v="SANTA ANA"/>
    <s v="001"/>
    <s v="SANTA ANA"/>
    <s v="004"/>
    <s v="COL. CHIRINOS"/>
    <n v="165.05314000000004"/>
    <n v="165.05314000000004"/>
    <n v="128.05313999999964"/>
    <n v="37"/>
    <n v="0"/>
    <n v="132.47570999999968"/>
    <n v="555.29049000000032"/>
  </r>
  <r>
    <x v="172"/>
    <s v="162701001"/>
    <s v="162701001017"/>
    <s v="16"/>
    <s v="SANTA BARBARÁ"/>
    <s v="27"/>
    <s v="1627"/>
    <s v="LAS VEGAS"/>
    <s v="01"/>
    <s v="LAS VEGAS"/>
    <s v="001"/>
    <s v="LAS VEGAS"/>
    <s v="017"/>
    <s v="BARRIO SAN ISIDRO"/>
    <n v="182.99980999999997"/>
    <n v="181.99980999999997"/>
    <n v="140.99981000000002"/>
    <n v="41"/>
    <n v="1"/>
    <n v="145.04328000000001"/>
    <n v="555.27455000000009"/>
  </r>
  <r>
    <x v="7"/>
    <s v="010101001"/>
    <s v="010101001088"/>
    <s v="01"/>
    <s v="ATLÁNTIDA"/>
    <s v="01"/>
    <s v="0101"/>
    <s v="LA CEIBA"/>
    <s v="01"/>
    <s v="LA CEIBA"/>
    <s v="001"/>
    <s v="LA CEIBA"/>
    <s v="088"/>
    <s v="COL. ANTONIO LEIVA"/>
    <n v="133"/>
    <n v="133"/>
    <n v="133"/>
    <n v="0"/>
    <n v="0"/>
    <n v="133"/>
    <n v="555"/>
  </r>
  <r>
    <x v="1243"/>
    <s v="040217001"/>
    <s v="040217001000"/>
    <s v="04"/>
    <s v="COPAN"/>
    <s v="02"/>
    <s v="0402"/>
    <s v="CABAÑAS"/>
    <s v="17"/>
    <s v="PINALITO"/>
    <s v="001"/>
    <s v="PINALITO"/>
    <s v="000"/>
    <s v=""/>
    <n v="169"/>
    <n v="169"/>
    <n v="128"/>
    <n v="41"/>
    <n v="0"/>
    <n v="132"/>
    <n v="555"/>
  </r>
  <r>
    <x v="294"/>
    <s v="030303009"/>
    <s v="030303009000"/>
    <s v="03"/>
    <s v="COMAYAGUA"/>
    <s v="03"/>
    <s v="0303"/>
    <s v="EL ROSARIO"/>
    <s v="03"/>
    <s v="CERRO BLANCO"/>
    <s v="009"/>
    <s v="LOS IMPOSIBLES"/>
    <s v="000"/>
    <s v=""/>
    <n v="154"/>
    <n v="154"/>
    <n v="123"/>
    <n v="31"/>
    <n v="0"/>
    <n v="125"/>
    <n v="555"/>
  </r>
  <r>
    <x v="1244"/>
    <s v="040506001"/>
    <s v="040506001000"/>
    <s v="04"/>
    <s v="COPAN"/>
    <s v="05"/>
    <s v="0405"/>
    <s v="CORQUÍN"/>
    <s v="06"/>
    <s v="GUALME"/>
    <s v="001"/>
    <s v="GUALME"/>
    <s v="000"/>
    <s v=""/>
    <n v="147"/>
    <n v="147"/>
    <n v="121"/>
    <n v="26"/>
    <n v="0"/>
    <n v="123"/>
    <n v="555"/>
  </r>
  <r>
    <x v="1245"/>
    <s v="030407017"/>
    <s v="030407017000"/>
    <s v="03"/>
    <s v="COMAYAGUA"/>
    <s v="04"/>
    <s v="0304"/>
    <s v="ESQUÍAS"/>
    <s v="07"/>
    <s v="RÍO CHIQUITO"/>
    <s v="017"/>
    <s v="LA MASICA"/>
    <s v="000"/>
    <s v=""/>
    <n v="153"/>
    <n v="153"/>
    <n v="118"/>
    <n v="35"/>
    <n v="0"/>
    <n v="119"/>
    <n v="555"/>
  </r>
  <r>
    <x v="1246"/>
    <s v="161826001"/>
    <s v="161826001000"/>
    <s v="16"/>
    <s v="SANTA BARBARÁ"/>
    <s v="18"/>
    <s v="1618"/>
    <s v="QUIMISTÁN"/>
    <s v="26"/>
    <s v="RÍO BLANCO"/>
    <s v="001"/>
    <s v="RÍO BLANCO"/>
    <s v="000"/>
    <s v=""/>
    <n v="147"/>
    <n v="147"/>
    <n v="113"/>
    <n v="34"/>
    <n v="0"/>
    <n v="114"/>
    <n v="555"/>
  </r>
  <r>
    <x v="540"/>
    <s v="100602003"/>
    <s v="100602003000"/>
    <s v="10"/>
    <s v="INTIBUCA"/>
    <s v="06"/>
    <s v="1006"/>
    <s v="INTIBUCÁ"/>
    <s v="02"/>
    <s v="AZACUALPA"/>
    <s v="003"/>
    <s v="AZACUALPITA"/>
    <s v="000"/>
    <s v=""/>
    <n v="85"/>
    <n v="85"/>
    <n v="84"/>
    <n v="1"/>
    <n v="0"/>
    <n v="88"/>
    <n v="555"/>
  </r>
  <r>
    <x v="1247"/>
    <s v="161823001"/>
    <s v="161823001000"/>
    <s v="16"/>
    <s v="SANTA BARBARÁ"/>
    <s v="18"/>
    <s v="1618"/>
    <s v="QUIMISTÁN"/>
    <s v="23"/>
    <s v="OCOTAL TUPIDO"/>
    <s v="001"/>
    <s v="OCOTAL TUPIDO"/>
    <s v="000"/>
    <s v=""/>
    <n v="151.99996999999962"/>
    <n v="150.98210999999964"/>
    <n v="125.98210999999968"/>
    <n v="25"/>
    <n v="1.01786"/>
    <n v="130.05017999999964"/>
    <n v="554.63272000000006"/>
  </r>
  <r>
    <x v="9"/>
    <s v="180401001"/>
    <s v="180401001089"/>
    <s v="18"/>
    <s v="YORO"/>
    <s v="04"/>
    <s v="1804"/>
    <s v="EL PROGRESO"/>
    <s v="01"/>
    <s v="EL PROGRESO"/>
    <s v="001"/>
    <s v="EL PROGRESO"/>
    <s v="089"/>
    <s v="COL. ESPAÑOLA"/>
    <n v="151.09118999999998"/>
    <n v="151.09118999999998"/>
    <n v="136.0911899999999"/>
    <n v="15"/>
    <n v="0"/>
    <n v="136.0911899999999"/>
    <n v="554.58025999999973"/>
  </r>
  <r>
    <x v="1"/>
    <s v="080101001"/>
    <s v="080101001090"/>
    <s v="08"/>
    <s v="FRANCISCO MORAZÁN"/>
    <s v="01"/>
    <s v="0801"/>
    <s v="DISTRITO CENTRAL"/>
    <s v="01"/>
    <s v="DISTRITO CENTRAL"/>
    <s v="001"/>
    <s v="DISTRITO CENTRAL"/>
    <s v="090"/>
    <s v="BO. TILOARQUE  SECTOR I"/>
    <n v="155.99968000000013"/>
    <n v="155.99968000000013"/>
    <n v="138.99967999999993"/>
    <n v="17"/>
    <n v="0"/>
    <n v="142.67402999999996"/>
    <n v="554.25386000000003"/>
  </r>
  <r>
    <x v="1248"/>
    <s v="010319001"/>
    <s v="010319001000"/>
    <s v="01"/>
    <s v="ATLÁNTIDA"/>
    <s v="03"/>
    <s v="0103"/>
    <s v="ESPARTA"/>
    <s v="19"/>
    <s v="LAS FLORES DE LE N"/>
    <s v="001"/>
    <s v="LAS FLORES DE LEAN"/>
    <s v="000"/>
    <s v=""/>
    <n v="154.00039000000029"/>
    <n v="154.00039000000029"/>
    <n v="141.00039000000027"/>
    <n v="13"/>
    <n v="0"/>
    <n v="141.00039000000027"/>
    <n v="553.85850000000062"/>
  </r>
  <r>
    <x v="156"/>
    <s v="050604001"/>
    <s v="050604001004"/>
    <s v="05"/>
    <s v="CORTES"/>
    <s v="06"/>
    <s v="0506"/>
    <s v="PUERTO CORTÉS"/>
    <s v="04"/>
    <s v="BARACOA"/>
    <s v="001"/>
    <s v="BARACOA"/>
    <s v="004"/>
    <s v="COL. LAS FLORES"/>
    <n v="142.99965999999992"/>
    <n v="142.99965999999992"/>
    <n v="133.99965999999986"/>
    <n v="9"/>
    <n v="0"/>
    <n v="133.99965999999986"/>
    <n v="553.70102000000009"/>
  </r>
  <r>
    <x v="1249"/>
    <s v="131305001"/>
    <s v="131305001000"/>
    <s v="13"/>
    <s v="LEMPIRA"/>
    <s v="13"/>
    <s v="1313"/>
    <s v="LEPAERA"/>
    <s v="05"/>
    <s v="BUENOS AIRES"/>
    <s v="001"/>
    <s v="BUENOS AIRES"/>
    <s v="000"/>
    <s v=""/>
    <n v="147.00014999999985"/>
    <n v="147.00014999999985"/>
    <n v="116.00015000000002"/>
    <n v="31"/>
    <n v="0"/>
    <n v="117.02670000000002"/>
    <n v="553.31044999999938"/>
  </r>
  <r>
    <x v="47"/>
    <s v="080141002"/>
    <s v="080141002000"/>
    <s v="08"/>
    <s v="FRANCISCO MORAZÁN"/>
    <s v="01"/>
    <s v="0801"/>
    <s v="DISTRITO CENTRAL"/>
    <s v="41"/>
    <s v="TÁMARA"/>
    <s v="002"/>
    <s v="AGUA BLANCA"/>
    <s v="000"/>
    <s v=""/>
    <n v="168.02887999999979"/>
    <n v="164.00029999999984"/>
    <n v="135.00030000000012"/>
    <n v="29"/>
    <n v="4.0285799999999998"/>
    <n v="137.00030000000012"/>
    <n v="553.21555000000035"/>
  </r>
  <r>
    <x v="314"/>
    <s v="040501001"/>
    <s v="040501001001"/>
    <s v="04"/>
    <s v="COPAN"/>
    <s v="05"/>
    <s v="0405"/>
    <s v="CORQUÍN"/>
    <s v="01"/>
    <s v="CORQUÍN"/>
    <s v="001"/>
    <s v="CORQUIN"/>
    <s v="001"/>
    <s v="BO. EL CENTRO"/>
    <n v="176"/>
    <n v="175"/>
    <n v="153"/>
    <n v="22"/>
    <n v="1"/>
    <n v="155"/>
    <n v="553"/>
  </r>
  <r>
    <x v="555"/>
    <s v="060801024"/>
    <s v="060801024000"/>
    <s v="06"/>
    <s v="CHOLUTECA"/>
    <s v="08"/>
    <s v="0608"/>
    <s v="MOROLICA"/>
    <s v="01"/>
    <s v="MOROLICA"/>
    <s v="024"/>
    <s v="LAS DELICIAS"/>
    <s v="000"/>
    <s v=""/>
    <n v="147"/>
    <n v="147"/>
    <n v="132"/>
    <n v="15"/>
    <n v="0"/>
    <n v="133"/>
    <n v="553"/>
  </r>
  <r>
    <x v="22"/>
    <s v="150101001"/>
    <s v="150101001041"/>
    <s v="15"/>
    <s v="OLANCHO"/>
    <s v="01"/>
    <s v="1501"/>
    <s v="JUTICALPA"/>
    <s v="01"/>
    <s v="JUTICALPA"/>
    <s v="001"/>
    <s v="JUTICALPA"/>
    <s v="041"/>
    <s v="COL. LOS ANGELES"/>
    <n v="128"/>
    <n v="128"/>
    <n v="128"/>
    <n v="0"/>
    <n v="0"/>
    <n v="128"/>
    <n v="553"/>
  </r>
  <r>
    <x v="231"/>
    <s v="030137004"/>
    <s v="030137004000"/>
    <s v="03"/>
    <s v="COMAYAGUA"/>
    <s v="01"/>
    <s v="0301"/>
    <s v="COMAYAGUA"/>
    <s v="37"/>
    <s v="SAN JOSÉ DE PANE"/>
    <s v="004"/>
    <s v="EL MATASANO"/>
    <s v="000"/>
    <s v=""/>
    <n v="110"/>
    <n v="110"/>
    <n v="109"/>
    <n v="1"/>
    <n v="0"/>
    <n v="110"/>
    <n v="553"/>
  </r>
  <r>
    <x v="1250"/>
    <s v="080410014"/>
    <s v="080410014000"/>
    <s v="08"/>
    <s v="FRANCISCO MORAZÁN"/>
    <s v="04"/>
    <s v="0804"/>
    <s v="CURARÉN"/>
    <s v="10"/>
    <s v="LA VICTORINA"/>
    <s v="014"/>
    <s v="TINORIO"/>
    <s v="000"/>
    <s v=""/>
    <n v="109"/>
    <n v="109"/>
    <n v="98"/>
    <n v="11"/>
    <n v="0"/>
    <n v="101"/>
    <n v="553"/>
  </r>
  <r>
    <x v="842"/>
    <s v="100615001"/>
    <s v="100615001000"/>
    <s v="10"/>
    <s v="INTIBUCA"/>
    <s v="06"/>
    <s v="1006"/>
    <s v="INTIBUCÁ"/>
    <s v="15"/>
    <s v="RÍO GRANDE O EL NANCE"/>
    <s v="001"/>
    <s v="RÍO GRANDE O EL NANCE"/>
    <s v="000"/>
    <s v=""/>
    <n v="108"/>
    <n v="108"/>
    <n v="90"/>
    <n v="18"/>
    <n v="0"/>
    <n v="94"/>
    <n v="553"/>
  </r>
  <r>
    <x v="1251"/>
    <s v="071306001"/>
    <s v="071306001000"/>
    <s v="07"/>
    <s v="EL PARAÍSO"/>
    <s v="13"/>
    <s v="0713"/>
    <s v="SAN MATÍAS"/>
    <s v="06"/>
    <s v="LA CONCEPCIÓN"/>
    <s v="001"/>
    <s v="LA CONCEPCIÓN"/>
    <s v="000"/>
    <s v=""/>
    <n v="172.0001"/>
    <n v="172.0001"/>
    <n v="145.0001"/>
    <n v="27"/>
    <n v="0"/>
    <n v="148.0138"/>
    <n v="552.80859999999996"/>
  </r>
  <r>
    <x v="1"/>
    <s v="080101001"/>
    <s v="080101001086"/>
    <s v="08"/>
    <s v="FRANCISCO MORAZÁN"/>
    <s v="01"/>
    <s v="0801"/>
    <s v="DISTRITO CENTRAL"/>
    <s v="01"/>
    <s v="DISTRITO CENTRAL"/>
    <s v="001"/>
    <s v="DISTRITO CENTRAL"/>
    <s v="086"/>
    <s v="BO. SAN RAFAEL"/>
    <n v="179.00033000000033"/>
    <n v="179.00033000000033"/>
    <n v="164.00033000000016"/>
    <n v="15"/>
    <n v="0"/>
    <n v="166.53765000000018"/>
    <n v="552.48535000000004"/>
  </r>
  <r>
    <x v="91"/>
    <s v="180601001"/>
    <s v="180601001009"/>
    <s v="18"/>
    <s v="YORO"/>
    <s v="06"/>
    <s v="1806"/>
    <s v="MORAZÁN"/>
    <s v="01"/>
    <s v="MORAZÁN"/>
    <s v="001"/>
    <s v="MORAZÁN"/>
    <s v="009"/>
    <s v="BO. LOS ANGELES"/>
    <n v="140.1875"/>
    <n v="138"/>
    <n v="105"/>
    <n v="33"/>
    <n v="2.1875"/>
    <n v="106.09375"/>
    <n v="552.34375"/>
  </r>
  <r>
    <x v="1252"/>
    <s v="151719020"/>
    <s v="151719020000"/>
    <s v="15"/>
    <s v="OLANCHO"/>
    <s v="17"/>
    <s v="1517"/>
    <s v="SAN ESTEBAN"/>
    <s v="19"/>
    <s v="SAN MARTÍN"/>
    <s v="020"/>
    <s v="LOS DOS RÍOS"/>
    <s v="000"/>
    <s v=""/>
    <n v="109.00043999999993"/>
    <n v="109.00043999999993"/>
    <n v="103.00043999999994"/>
    <n v="6"/>
    <n v="0"/>
    <n v="103.00043999999994"/>
    <n v="551.94800999999995"/>
  </r>
  <r>
    <x v="146"/>
    <s v="020105028"/>
    <s v="020105028000"/>
    <s v="02"/>
    <s v="COLON"/>
    <s v="01"/>
    <s v="0201"/>
    <s v="TRUJILLO"/>
    <s v="05"/>
    <s v="ILANGA"/>
    <s v="028"/>
    <s v="LOS ANGELES"/>
    <s v="000"/>
    <s v=""/>
    <n v="171.99990000000008"/>
    <n v="171.99990000000008"/>
    <n v="119.99989999999994"/>
    <n v="52"/>
    <n v="0"/>
    <n v="119.99989999999994"/>
    <n v="551.43894999999998"/>
  </r>
  <r>
    <x v="42"/>
    <s v="051101001"/>
    <s v="051101001013"/>
    <s v="05"/>
    <s v="CORTES"/>
    <s v="11"/>
    <s v="0511"/>
    <s v="VILLANUEVA"/>
    <s v="01"/>
    <s v="VILLANUEVA"/>
    <s v="001"/>
    <s v="VILLANUEVA"/>
    <s v="013"/>
    <s v="BO. SUYAPA"/>
    <n v="167.99998000000028"/>
    <n v="167.99998000000028"/>
    <n v="151.99998000000025"/>
    <n v="16"/>
    <n v="0"/>
    <n v="151.99998000000025"/>
    <n v="551.16652999999985"/>
  </r>
  <r>
    <x v="7"/>
    <s v="010101001"/>
    <s v="010101001121"/>
    <s v="01"/>
    <s v="ATLÁNTIDA"/>
    <s v="01"/>
    <s v="0101"/>
    <s v="LA CEIBA"/>
    <s v="01"/>
    <s v="LA CEIBA"/>
    <s v="001"/>
    <s v="LA CEIBA"/>
    <s v="121"/>
    <s v="COL. LAS ACACIAS"/>
    <n v="126.99965999999999"/>
    <n v="126.99965999999999"/>
    <n v="126.99965999999999"/>
    <n v="0"/>
    <n v="0"/>
    <n v="126.99965999999999"/>
    <n v="551.13060000000041"/>
  </r>
  <r>
    <x v="1253"/>
    <s v="042124001"/>
    <s v="042124001000"/>
    <s v="04"/>
    <s v="COPAN"/>
    <s v="21"/>
    <s v="0421"/>
    <s v="SANTA RITA"/>
    <s v="24"/>
    <s v="MIRASOL"/>
    <s v="001"/>
    <s v="MIRASOL"/>
    <s v="000"/>
    <s v=""/>
    <n v="165"/>
    <n v="165"/>
    <n v="120"/>
    <n v="45"/>
    <n v="0"/>
    <n v="128"/>
    <n v="551"/>
  </r>
  <r>
    <x v="131"/>
    <s v="051001001"/>
    <s v="051001001018"/>
    <s v="05"/>
    <s v="CORTES"/>
    <s v="10"/>
    <s v="0510"/>
    <s v="SANTA CRUZ DE YOJOA"/>
    <s v="01"/>
    <s v="SANTA CRUZ DE YOJOA"/>
    <s v="001"/>
    <s v="SANTA CRUZ DE YOJOA"/>
    <s v="018"/>
    <s v="COL. BRAZOS ABIERTOS"/>
    <n v="158.08213999999995"/>
    <n v="157.08213999999995"/>
    <n v="120.08213999999992"/>
    <n v="37"/>
    <n v="1"/>
    <n v="120.08213999999992"/>
    <n v="550.95159999999998"/>
  </r>
  <r>
    <x v="7"/>
    <s v="010101001"/>
    <s v="010101001288"/>
    <s v="01"/>
    <s v="ATLÁNTIDA"/>
    <s v="01"/>
    <s v="0101"/>
    <s v="LA CEIBA"/>
    <s v="01"/>
    <s v="LA CEIBA"/>
    <s v="001"/>
    <s v="LA CEIBA"/>
    <s v="288"/>
    <s v="COL. BAUTISTA"/>
    <n v="157"/>
    <n v="157"/>
    <n v="128"/>
    <n v="29"/>
    <n v="0"/>
    <n v="130.125"/>
    <n v="550.875"/>
  </r>
  <r>
    <x v="1254"/>
    <s v="030611001"/>
    <s v="030611001000"/>
    <s v="03"/>
    <s v="COMAYAGUA"/>
    <s v="06"/>
    <s v="0306"/>
    <s v="LA LIBERTAD"/>
    <s v="11"/>
    <s v="LOS ALFAROS"/>
    <s v="001"/>
    <s v="LOS ALFAROS"/>
    <s v="000"/>
    <s v=""/>
    <n v="150.01687000000004"/>
    <n v="150.01687000000004"/>
    <n v="119.01687000000007"/>
    <n v="31"/>
    <n v="0"/>
    <n v="125.10022000000006"/>
    <n v="550.83429999999976"/>
  </r>
  <r>
    <x v="1255"/>
    <s v="150411001"/>
    <s v="150411001000"/>
    <s v="15"/>
    <s v="OLANCHO"/>
    <s v="04"/>
    <s v="1504"/>
    <s v="CONCORDIA"/>
    <s v="11"/>
    <s v="VILLA VIEJA"/>
    <s v="001"/>
    <s v="VILLA VIEJA"/>
    <s v="000"/>
    <s v=""/>
    <n v="187.00014000000041"/>
    <n v="184.97482000000039"/>
    <n v="150.97482000000008"/>
    <n v="34"/>
    <n v="2.0253199999999998"/>
    <n v="150.97482000000008"/>
    <n v="550.57012000000032"/>
  </r>
  <r>
    <x v="110"/>
    <s v="050232002"/>
    <s v="050232002000"/>
    <s v="05"/>
    <s v="CORTES"/>
    <s v="02"/>
    <s v="0502"/>
    <s v="CHOLOMA"/>
    <s v="32"/>
    <s v="QUEBRADA SECA"/>
    <s v="002"/>
    <s v="ASENTAMIENTO VISTA BUENA"/>
    <s v="000"/>
    <s v=""/>
    <n v="153"/>
    <n v="153"/>
    <n v="140"/>
    <n v="13"/>
    <n v="0"/>
    <n v="141"/>
    <n v="550.4375"/>
  </r>
  <r>
    <x v="1182"/>
    <s v="162011023"/>
    <s v="162011023000"/>
    <s v="16"/>
    <s v="SANTA BARBARÁ"/>
    <s v="20"/>
    <s v="1620"/>
    <s v="SAN LUIS"/>
    <s v="11"/>
    <s v="SAN ISIDRO"/>
    <s v="023"/>
    <s v="LAGUNETAS"/>
    <s v="000"/>
    <s v=""/>
    <n v="168.00019999999969"/>
    <n v="168.00019999999969"/>
    <n v="142.00019999999992"/>
    <n v="26"/>
    <n v="0"/>
    <n v="142.00019999999992"/>
    <n v="550.26738000000012"/>
  </r>
  <r>
    <x v="364"/>
    <s v="070328052"/>
    <s v="070328052000"/>
    <s v="07"/>
    <s v="EL PARAÍSO"/>
    <s v="03"/>
    <s v="0703"/>
    <s v="DANLÍ"/>
    <s v="28"/>
    <s v="LAS ANIMAS"/>
    <s v="052"/>
    <s v="PIE DEL CERRO O BUENOS AIRES"/>
    <s v="000"/>
    <s v=""/>
    <n v="131"/>
    <n v="131"/>
    <n v="127"/>
    <n v="4"/>
    <n v="0"/>
    <n v="134"/>
    <n v="550"/>
  </r>
  <r>
    <x v="435"/>
    <s v="040201009"/>
    <s v="040201009000"/>
    <s v="04"/>
    <s v="COPAN"/>
    <s v="02"/>
    <s v="0402"/>
    <s v="CABAÑAS"/>
    <s v="01"/>
    <s v="CABAÑAS"/>
    <s v="009"/>
    <s v="BO. LEMPIRA"/>
    <s v="000"/>
    <s v=""/>
    <n v="138.84950000000001"/>
    <n v="137.80840000000001"/>
    <n v="117.80840000000001"/>
    <n v="20"/>
    <n v="1.0410999999999999"/>
    <n v="126.84950000000001"/>
    <n v="549.87759999999923"/>
  </r>
  <r>
    <x v="51"/>
    <s v="050154018"/>
    <s v="050154018000"/>
    <s v="05"/>
    <s v="CORTES"/>
    <s v="01"/>
    <s v="0501"/>
    <s v="SAN PEDRO SULA"/>
    <s v="54"/>
    <s v="ZAPOTAL DEL NORTE"/>
    <s v="018"/>
    <s v="EL PEDREGAL"/>
    <s v="000"/>
    <s v=""/>
    <n v="140.88434999999978"/>
    <n v="140.88434999999978"/>
    <n v="131.88434999999978"/>
    <n v="9"/>
    <n v="0"/>
    <n v="131.88434999999978"/>
    <n v="549.8562899999996"/>
  </r>
  <r>
    <x v="1007"/>
    <s v="151109011"/>
    <s v="151109011000"/>
    <s v="15"/>
    <s v="OLANCHO"/>
    <s v="11"/>
    <s v="1511"/>
    <s v="GUAYAPE"/>
    <s v="09"/>
    <s v="LA CONCEPCIÓN"/>
    <s v="011"/>
    <s v="TERREROS BLANCOS"/>
    <s v="000"/>
    <s v=""/>
    <n v="112.03121999999993"/>
    <n v="112.03121999999993"/>
    <n v="97.031219999999976"/>
    <n v="15"/>
    <n v="0"/>
    <n v="97.031219999999976"/>
    <n v="549.84357999999997"/>
  </r>
  <r>
    <x v="1256"/>
    <s v="070411005"/>
    <s v="070411005000"/>
    <s v="07"/>
    <s v="EL PARAÍSO"/>
    <s v="04"/>
    <s v="0704"/>
    <s v="EL PARAÍSO"/>
    <s v="11"/>
    <s v="LOS VOLCANES"/>
    <s v="005"/>
    <s v="PALO VERDE"/>
    <s v="000"/>
    <s v=""/>
    <n v="105.10894999999991"/>
    <n v="105.10894999999991"/>
    <n v="104.10894999999991"/>
    <n v="1"/>
    <n v="0"/>
    <n v="114.53144999999986"/>
    <n v="549.74699999999962"/>
  </r>
  <r>
    <x v="1257"/>
    <s v="050632001"/>
    <s v="050632001000"/>
    <s v="05"/>
    <s v="CORTES"/>
    <s v="06"/>
    <s v="0506"/>
    <s v="PUERTO CORTÉS"/>
    <s v="32"/>
    <s v="RÍO ARRIBA"/>
    <s v="001"/>
    <s v="RÍO ARRIBA"/>
    <s v="000"/>
    <s v=""/>
    <n v="141"/>
    <n v="140"/>
    <n v="122"/>
    <n v="18"/>
    <n v="1"/>
    <n v="125"/>
    <n v="549"/>
  </r>
  <r>
    <x v="1258"/>
    <s v="071008001"/>
    <s v="071008001000"/>
    <s v="07"/>
    <s v="EL PARAÍSO"/>
    <s v="10"/>
    <s v="0710"/>
    <s v="POTRERILLOS"/>
    <s v="08"/>
    <s v="SABANA REDONDA"/>
    <s v="001"/>
    <s v="SABANA REDONDA"/>
    <s v="000"/>
    <s v=""/>
    <n v="161.99979000000008"/>
    <n v="161.99979000000008"/>
    <n v="122.99979000000008"/>
    <n v="39"/>
    <n v="0"/>
    <n v="122.99979000000008"/>
    <n v="548.57281000000035"/>
  </r>
  <r>
    <x v="1259"/>
    <s v="150304002"/>
    <s v="150304002000"/>
    <s v="15"/>
    <s v="OLANCHO"/>
    <s v="03"/>
    <s v="1503"/>
    <s v="CATACAMAS"/>
    <s v="04"/>
    <s v="EL CERRO"/>
    <s v="002"/>
    <s v="EL CULEBRERO"/>
    <s v="000"/>
    <s v=""/>
    <n v="140.13235999999998"/>
    <n v="140.13235999999998"/>
    <n v="129.13235999999984"/>
    <n v="11"/>
    <n v="0"/>
    <n v="129.13235999999984"/>
    <n v="548.24616000000015"/>
  </r>
  <r>
    <x v="1260"/>
    <s v="180750001"/>
    <s v="180750001000"/>
    <s v="18"/>
    <s v="YORO"/>
    <s v="07"/>
    <s v="1807"/>
    <s v="OLANCHITO"/>
    <s v="50"/>
    <s v="MEDINA"/>
    <s v="001"/>
    <s v="MEDINA"/>
    <s v="000"/>
    <s v=""/>
    <n v="152.2068900000003"/>
    <n v="152.2068900000003"/>
    <n v="134.20689000000027"/>
    <n v="18"/>
    <n v="0"/>
    <n v="134.20689000000027"/>
    <n v="548.19760000000031"/>
  </r>
  <r>
    <x v="1261"/>
    <s v="120610001"/>
    <s v="120610001000"/>
    <s v="12"/>
    <s v="LA PAZ"/>
    <s v="06"/>
    <s v="1206"/>
    <s v="GUAJIQUIRO"/>
    <s v="10"/>
    <s v="SAN JOSÉ"/>
    <s v="001"/>
    <s v="SAN JOSÉ"/>
    <s v="000"/>
    <s v=""/>
    <n v="105"/>
    <n v="105"/>
    <n v="105"/>
    <n v="0"/>
    <n v="0"/>
    <n v="123"/>
    <n v="548"/>
  </r>
  <r>
    <x v="1262"/>
    <s v="152106001"/>
    <s v="152106001000"/>
    <s v="15"/>
    <s v="OLANCHO"/>
    <s v="21"/>
    <s v="1521"/>
    <s v="SILCA"/>
    <s v="06"/>
    <s v="SANTA ELENA"/>
    <s v="001"/>
    <s v="SANTA ELENA"/>
    <s v="000"/>
    <s v=""/>
    <n v="110.97887999999986"/>
    <n v="110.97887999999986"/>
    <n v="92.978879999999918"/>
    <n v="18"/>
    <n v="0"/>
    <n v="95.000159999999909"/>
    <n v="547.76688000000036"/>
  </r>
  <r>
    <x v="6"/>
    <s v="070301001"/>
    <s v="070301001051"/>
    <s v="07"/>
    <s v="EL PARAÍSO"/>
    <s v="03"/>
    <s v="0703"/>
    <s v="DANLÍ"/>
    <s v="01"/>
    <s v="DANLÍ"/>
    <s v="001"/>
    <s v="DANLI"/>
    <s v="051"/>
    <s v="COL. SANTO DOMINGO"/>
    <n v="120.00009999999973"/>
    <n v="120.00009999999973"/>
    <n v="120.00009999999973"/>
    <n v="0"/>
    <n v="0"/>
    <n v="125.4546499999997"/>
    <n v="547.63682000000028"/>
  </r>
  <r>
    <x v="1263"/>
    <s v="070330002"/>
    <s v="070330002000"/>
    <s v="07"/>
    <s v="EL PARAÍSO"/>
    <s v="03"/>
    <s v="0703"/>
    <s v="DANLÍ"/>
    <s v="30"/>
    <s v="PALMILLAS"/>
    <s v="002"/>
    <s v="BUENA VISTA"/>
    <s v="000"/>
    <s v=""/>
    <n v="80.000129999999956"/>
    <n v="80.000129999999956"/>
    <n v="80.000129999999956"/>
    <n v="0"/>
    <n v="0"/>
    <n v="80.000129999999956"/>
    <n v="547.4518700000001"/>
  </r>
  <r>
    <x v="286"/>
    <s v="050221001"/>
    <s v="050221001006"/>
    <s v="05"/>
    <s v="CORTES"/>
    <s v="02"/>
    <s v="0502"/>
    <s v="CHOLOMA"/>
    <s v="21"/>
    <s v="LA JUTOSA"/>
    <s v="001"/>
    <s v="LA JUTOSA"/>
    <s v="006"/>
    <s v="BO. PLAYA #2"/>
    <n v="146.00024000000008"/>
    <n v="146.00024000000008"/>
    <n v="132.00023999999993"/>
    <n v="14"/>
    <n v="0"/>
    <n v="135.13485999999995"/>
    <n v="547.32785999999987"/>
  </r>
  <r>
    <x v="1206"/>
    <s v="031815001"/>
    <s v="031815001000"/>
    <s v="03"/>
    <s v="COMAYAGUA"/>
    <s v="18"/>
    <s v="0318"/>
    <s v="SIGUATEPEQUE"/>
    <s v="15"/>
    <s v="EL ZAPOTE"/>
    <s v="001"/>
    <s v="EL ZAPOTE"/>
    <s v="000"/>
    <s v=""/>
    <n v="124.9999199999997"/>
    <n v="124.9999199999997"/>
    <n v="105.99991999999973"/>
    <n v="19"/>
    <n v="0"/>
    <n v="114.15375999999968"/>
    <n v="547.32650999999964"/>
  </r>
  <r>
    <x v="1264"/>
    <s v="032108001"/>
    <s v="032108001000"/>
    <s v="03"/>
    <s v="COMAYAGUA"/>
    <s v="21"/>
    <s v="0321"/>
    <s v="TAULABÉ"/>
    <s v="08"/>
    <s v="EL CERRÓN"/>
    <s v="001"/>
    <s v="EL CERRÓN"/>
    <s v="000"/>
    <s v=""/>
    <n v="136"/>
    <n v="136"/>
    <n v="115"/>
    <n v="21"/>
    <n v="0"/>
    <n v="120"/>
    <n v="547"/>
  </r>
  <r>
    <x v="1265"/>
    <s v="040306001"/>
    <s v="040306001000"/>
    <s v="04"/>
    <s v="COPAN"/>
    <s v="03"/>
    <s v="0403"/>
    <s v="CONCEPCIÓN"/>
    <s v="06"/>
    <s v="LAS DELICIAS"/>
    <s v="001"/>
    <s v="LAS DELICIAS"/>
    <s v="000"/>
    <s v=""/>
    <n v="129"/>
    <n v="129"/>
    <n v="98"/>
    <n v="31"/>
    <n v="0"/>
    <n v="108"/>
    <n v="547"/>
  </r>
  <r>
    <x v="1266"/>
    <s v="031816001"/>
    <s v="031816001000"/>
    <s v="03"/>
    <s v="COMAYAGUA"/>
    <s v="18"/>
    <s v="0318"/>
    <s v="SIGUATEPEQUE"/>
    <s v="16"/>
    <s v="GUARAJAO NUEVO"/>
    <s v="001"/>
    <s v="GUARAJAO NUEVO"/>
    <s v="000"/>
    <s v=""/>
    <n v="109.99992000000002"/>
    <n v="109.99992000000002"/>
    <n v="84.999920000000017"/>
    <n v="25"/>
    <n v="0"/>
    <n v="92.82886000000002"/>
    <n v="546.90737999999965"/>
  </r>
  <r>
    <x v="1267"/>
    <s v="082004001"/>
    <s v="082004001000"/>
    <s v="08"/>
    <s v="FRANCISCO MORAZÁN"/>
    <s v="20"/>
    <s v="0820"/>
    <s v="SAN JUAN DE FLORES"/>
    <s v="04"/>
    <s v="CHANDALA"/>
    <s v="001"/>
    <s v="CHANDALA"/>
    <s v="000"/>
    <s v=""/>
    <n v="194.99970000000013"/>
    <n v="194.99970000000013"/>
    <n v="133.99970000000002"/>
    <n v="61"/>
    <n v="0"/>
    <n v="134.99970000000002"/>
    <n v="546.14170000000013"/>
  </r>
  <r>
    <x v="4"/>
    <s v="050201001"/>
    <s v="050201001147"/>
    <s v="05"/>
    <s v="CORTES"/>
    <s v="02"/>
    <s v="0502"/>
    <s v="CHOLOMA"/>
    <s v="01"/>
    <s v="CHOLOMA"/>
    <s v="001"/>
    <s v="CHOLOMA"/>
    <s v="147"/>
    <s v="COL. BRISAS DEL NORTE"/>
    <n v="148.00048000000007"/>
    <n v="148.00048000000007"/>
    <n v="135.0004799999999"/>
    <n v="13"/>
    <n v="0"/>
    <n v="139.02933999999993"/>
    <n v="546.00192000000004"/>
  </r>
  <r>
    <x v="1081"/>
    <s v="030406004"/>
    <s v="030406004000"/>
    <s v="03"/>
    <s v="COMAYAGUA"/>
    <s v="04"/>
    <s v="0304"/>
    <s v="ESQUÍAS"/>
    <s v="06"/>
    <s v="RANCHO GRANDE"/>
    <s v="004"/>
    <s v="LA PEÑA"/>
    <s v="000"/>
    <s v=""/>
    <n v="143"/>
    <n v="143"/>
    <n v="126"/>
    <n v="17"/>
    <n v="0"/>
    <n v="130"/>
    <n v="546"/>
  </r>
  <r>
    <x v="128"/>
    <s v="020801001"/>
    <s v="020801001011"/>
    <s v="02"/>
    <s v="COLON"/>
    <s v="08"/>
    <s v="0208"/>
    <s v="SABA"/>
    <s v="01"/>
    <s v="SAB "/>
    <s v="001"/>
    <s v="SABÁ"/>
    <s v="011"/>
    <s v="COL. IGLESIA CATOLICA Ó BRISAS DEL"/>
    <n v="102"/>
    <n v="102"/>
    <n v="102"/>
    <n v="0"/>
    <n v="0"/>
    <n v="103"/>
    <n v="546"/>
  </r>
  <r>
    <x v="1268"/>
    <s v="050316001"/>
    <s v="050316001000"/>
    <s v="05"/>
    <s v="CORTES"/>
    <s v="03"/>
    <s v="0503"/>
    <s v="OMOA"/>
    <s v="16"/>
    <s v="MILLA TRES"/>
    <s v="001"/>
    <s v="MILLA TRES"/>
    <s v="000"/>
    <s v=""/>
    <n v="134.45432"/>
    <n v="134.45432"/>
    <n v="108.4543199999999"/>
    <n v="26"/>
    <n v="0"/>
    <n v="108.4543199999999"/>
    <n v="545.37555999999984"/>
  </r>
  <r>
    <x v="1"/>
    <s v="080101001"/>
    <s v="080101001625"/>
    <s v="08"/>
    <s v="FRANCISCO MORAZÁN"/>
    <s v="01"/>
    <s v="0801"/>
    <s v="DISTRITO CENTRAL"/>
    <s v="01"/>
    <s v="DISTRITO CENTRAL"/>
    <s v="001"/>
    <s v="DISTRITO CENTRAL"/>
    <s v="625"/>
    <s v="RES. VILLAS PALMERAS DE SAN IGNACIO"/>
    <n v="127.9996800000001"/>
    <n v="127.9996800000001"/>
    <n v="127.9996800000001"/>
    <n v="0"/>
    <n v="0"/>
    <n v="131.99967000000007"/>
    <n v="545.33197000000007"/>
  </r>
  <r>
    <x v="94"/>
    <s v="010701001"/>
    <s v="010701001062"/>
    <s v="01"/>
    <s v="ATLÁNTIDA"/>
    <s v="07"/>
    <s v="0107"/>
    <s v="TELA"/>
    <s v="01"/>
    <s v="TELA"/>
    <s v="001"/>
    <s v="TELA"/>
    <s v="062"/>
    <s v="KILOMETRO CUATRO"/>
    <n v="129.6231600000001"/>
    <n v="129.6231600000001"/>
    <n v="111.62316000000007"/>
    <n v="18"/>
    <n v="0"/>
    <n v="111.62316000000007"/>
    <n v="545.05456000000004"/>
  </r>
  <r>
    <x v="26"/>
    <s v="050138036"/>
    <s v="050138036000"/>
    <s v="05"/>
    <s v="CORTES"/>
    <s v="01"/>
    <s v="0501"/>
    <s v="SAN PEDRO SULA"/>
    <s v="38"/>
    <s v="SABANA DE JUCUTUMA"/>
    <s v="036"/>
    <s v="INVASION EL OCOTILLO"/>
    <s v="000"/>
    <s v=""/>
    <n v="212"/>
    <n v="212"/>
    <n v="142"/>
    <n v="70"/>
    <n v="0"/>
    <n v="142"/>
    <n v="545"/>
  </r>
  <r>
    <x v="27"/>
    <s v="040101001"/>
    <s v="040101001031"/>
    <s v="04"/>
    <s v="COPAN"/>
    <s v="01"/>
    <s v="0401"/>
    <s v="SANTA ROSA DE COPÁN"/>
    <s v="01"/>
    <s v="SANTA ROSA DE COPÁN"/>
    <s v="001"/>
    <s v="SANTA ROSA DE COPAN"/>
    <s v="031"/>
    <s v="VILLA BELEN"/>
    <n v="148.30936000000005"/>
    <n v="148.30936000000005"/>
    <n v="114.30936000000004"/>
    <n v="34"/>
    <n v="0"/>
    <n v="117.77328000000004"/>
    <n v="544.99007999999958"/>
  </r>
  <r>
    <x v="1269"/>
    <s v="070114001"/>
    <s v="070114001000"/>
    <s v="07"/>
    <s v="EL PARAÍSO"/>
    <s v="01"/>
    <s v="0701"/>
    <s v="YUSCARÁN"/>
    <s v="14"/>
    <s v="LA INSULA"/>
    <s v="001"/>
    <s v="LA INSULA"/>
    <s v="000"/>
    <s v=""/>
    <n v="161.125"/>
    <n v="161.125"/>
    <n v="126.125"/>
    <n v="35"/>
    <n v="0"/>
    <n v="128.125"/>
    <n v="544.875"/>
  </r>
  <r>
    <x v="2"/>
    <s v="050101068"/>
    <s v="050101068000"/>
    <s v="05"/>
    <s v="CORTES"/>
    <s v="01"/>
    <s v="0501"/>
    <s v="SAN PEDRO SULA"/>
    <s v="01"/>
    <s v="SAN PEDRO SULA"/>
    <s v="068"/>
    <s v="LA PUERTA"/>
    <s v="000"/>
    <s v=""/>
    <n v="104.00001999999992"/>
    <n v="104.00001999999992"/>
    <n v="104.00001999999992"/>
    <n v="0"/>
    <n v="0"/>
    <n v="104.00001999999992"/>
    <n v="544.86967000000004"/>
  </r>
  <r>
    <x v="1270"/>
    <s v="120611001"/>
    <s v="120611001000"/>
    <s v="12"/>
    <s v="LA PAZ"/>
    <s v="06"/>
    <s v="1206"/>
    <s v="GUAJIQUIRO"/>
    <s v="11"/>
    <s v="SAN MARCOS"/>
    <s v="001"/>
    <s v="SAN MARCOS"/>
    <s v="000"/>
    <s v=""/>
    <n v="111.00020000000006"/>
    <n v="111.00020000000006"/>
    <n v="111.00020000000006"/>
    <n v="0"/>
    <n v="0"/>
    <n v="114.87230000000007"/>
    <n v="544.67539999999997"/>
  </r>
  <r>
    <x v="533"/>
    <s v="020104007"/>
    <s v="020104007000"/>
    <s v="02"/>
    <s v="COLON"/>
    <s v="01"/>
    <s v="0201"/>
    <s v="TRUJILLO"/>
    <s v="04"/>
    <s v="EL COCO NO.1"/>
    <s v="007"/>
    <s v="IRINEOS"/>
    <s v="000"/>
    <s v=""/>
    <n v="145.99989999999985"/>
    <n v="145.99989999999985"/>
    <n v="121.99989999999976"/>
    <n v="24"/>
    <n v="0"/>
    <n v="125.32716999999974"/>
    <n v="544.56318999999974"/>
  </r>
  <r>
    <x v="1271"/>
    <s v="131901004"/>
    <s v="131901004000"/>
    <s v="13"/>
    <s v="LEMPIRA"/>
    <s v="19"/>
    <s v="1319"/>
    <s v="SAN MANUEL COLOHETE"/>
    <s v="01"/>
    <s v="SAN MANUEL COLOHETE"/>
    <s v="004"/>
    <s v="EL CIPRÉS"/>
    <s v="000"/>
    <s v=""/>
    <n v="68.736760000000004"/>
    <n v="67.43413000000001"/>
    <n v="66.43413000000001"/>
    <n v="1"/>
    <n v="1.30263"/>
    <n v="71.644649999999984"/>
    <n v="544.49934000000019"/>
  </r>
  <r>
    <x v="1272"/>
    <s v="061201001"/>
    <s v="061201001000"/>
    <s v="06"/>
    <s v="CHOLUTECA"/>
    <s v="12"/>
    <s v="0612"/>
    <s v="SAN ANTONIO DE FLORES"/>
    <s v="01"/>
    <s v="SAN ANTONIO DE FLORES"/>
    <s v="001"/>
    <s v="SAN ANTONIO DE FLORES"/>
    <s v="000"/>
    <s v=""/>
    <n v="166.04115999999999"/>
    <n v="165.00005999999999"/>
    <n v="134.00006000000005"/>
    <n v="31"/>
    <n v="1.0410999999999999"/>
    <n v="143.35918000000007"/>
    <n v="544.33442999999897"/>
  </r>
  <r>
    <x v="1"/>
    <s v="080101001"/>
    <s v="080101001109"/>
    <s v="08"/>
    <s v="FRANCISCO MORAZÁN"/>
    <s v="01"/>
    <s v="0801"/>
    <s v="DISTRITO CENTRAL"/>
    <s v="01"/>
    <s v="DISTRITO CENTRAL"/>
    <s v="001"/>
    <s v="DISTRITO CENTRAL"/>
    <s v="109"/>
    <s v="COL. ALTOS DEL MILAGRO"/>
    <n v="123.00031000000013"/>
    <n v="123.00031000000013"/>
    <n v="108.00031000000013"/>
    <n v="15"/>
    <n v="0"/>
    <n v="113.34686000000013"/>
    <n v="544.27878999999984"/>
  </r>
  <r>
    <x v="365"/>
    <s v="020107004"/>
    <s v="020107004000"/>
    <s v="02"/>
    <s v="COLON"/>
    <s v="01"/>
    <s v="0201"/>
    <s v="TRUJILLO"/>
    <s v="07"/>
    <s v="LA BREA"/>
    <s v="004"/>
    <s v="COOPERATIVA COLÓN"/>
    <s v="000"/>
    <s v=""/>
    <n v="116.99979999999991"/>
    <n v="116.99979999999991"/>
    <n v="100.99979999999991"/>
    <n v="16"/>
    <n v="0"/>
    <n v="113.34421999999989"/>
    <n v="544.27670000000023"/>
  </r>
  <r>
    <x v="405"/>
    <s v="081702006"/>
    <s v="081702006000"/>
    <s v="08"/>
    <s v="FRANCISCO MORAZÁN"/>
    <s v="17"/>
    <s v="0817"/>
    <s v="SAN ANTONIO DE ORIENTE"/>
    <s v="02"/>
    <s v="EL JICARITO"/>
    <s v="006"/>
    <s v="EL PEDREGAL"/>
    <s v="000"/>
    <s v=""/>
    <n v="197"/>
    <n v="196"/>
    <n v="113"/>
    <n v="83"/>
    <n v="1"/>
    <n v="116"/>
    <n v="544"/>
  </r>
  <r>
    <x v="523"/>
    <s v="082001001"/>
    <s v="082001001007"/>
    <s v="08"/>
    <s v="FRANCISCO MORAZÁN"/>
    <s v="20"/>
    <s v="0820"/>
    <s v="SAN JUAN DE FLORES"/>
    <s v="01"/>
    <s v="SAN JUAN DE FLORES"/>
    <s v="001"/>
    <s v="SAN JUAN DE FLORES"/>
    <s v="007"/>
    <s v="BO. BUENOS AIRES"/>
    <n v="188.9996999999999"/>
    <n v="187.98431999999991"/>
    <n v="130.98432"/>
    <n v="57"/>
    <n v="1.0153799999999999"/>
    <n v="137.12421000000001"/>
    <n v="543.97508999999991"/>
  </r>
  <r>
    <x v="1273"/>
    <s v="050633001"/>
    <s v="050633001000"/>
    <s v="05"/>
    <s v="CORTES"/>
    <s v="06"/>
    <s v="0506"/>
    <s v="PUERTO CORTÉS"/>
    <s v="33"/>
    <s v="ROBLES"/>
    <s v="001"/>
    <s v="ROBLES"/>
    <s v="000"/>
    <s v=""/>
    <n v="132.99981000000002"/>
    <n v="132.99981000000002"/>
    <n v="120.99980999999997"/>
    <n v="12"/>
    <n v="0"/>
    <n v="120.99980999999997"/>
    <n v="543.9441000000005"/>
  </r>
  <r>
    <x v="205"/>
    <s v="080309010"/>
    <s v="080309010000"/>
    <s v="08"/>
    <s v="FRANCISCO MORAZÁN"/>
    <s v="03"/>
    <s v="0803"/>
    <s v="CEDROS"/>
    <s v="09"/>
    <s v="MATA DE PLÁTANO"/>
    <s v="010"/>
    <s v="QUEBRADA GRANDE"/>
    <s v="000"/>
    <s v=""/>
    <n v="168.00021000000035"/>
    <n v="168.00021000000035"/>
    <n v="131.00021000000001"/>
    <n v="37"/>
    <n v="0"/>
    <n v="134.28168000000005"/>
    <n v="543.85298000000057"/>
  </r>
  <r>
    <x v="1274"/>
    <s v="180309001"/>
    <s v="180309001000"/>
    <s v="18"/>
    <s v="YORO"/>
    <s v="03"/>
    <s v="1803"/>
    <s v="EL NEGRITO"/>
    <s v="09"/>
    <s v="EL NARANJO"/>
    <s v="001"/>
    <s v="EL NARANJO"/>
    <s v="000"/>
    <s v=""/>
    <n v="163.00034999999988"/>
    <n v="163.00034999999988"/>
    <n v="130.00035000000017"/>
    <n v="33"/>
    <n v="0"/>
    <n v="132.17579000000015"/>
    <n v="543.83939000000032"/>
  </r>
  <r>
    <x v="1275"/>
    <s v="061205001"/>
    <s v="061205001000"/>
    <s v="06"/>
    <s v="CHOLUTECA"/>
    <s v="12"/>
    <s v="0612"/>
    <s v="SAN ANTONIO DE FLORES"/>
    <s v="05"/>
    <s v="EL REBALSE"/>
    <s v="001"/>
    <s v="EL REBALSE"/>
    <s v="000"/>
    <s v=""/>
    <n v="155.99975000000001"/>
    <n v="155.99975000000001"/>
    <n v="147.99974999999998"/>
    <n v="8"/>
    <n v="0"/>
    <n v="147.99974999999998"/>
    <n v="543.69174999999996"/>
  </r>
  <r>
    <x v="155"/>
    <s v="020701001"/>
    <s v="020701001007"/>
    <s v="02"/>
    <s v="COLON"/>
    <s v="07"/>
    <s v="0207"/>
    <s v="SONAGUERA"/>
    <s v="01"/>
    <s v="SONAGUERA"/>
    <s v="001"/>
    <s v="SONAGUERA"/>
    <s v="007"/>
    <s v="BARRIO LOS LAURELES"/>
    <n v="146.99995000000007"/>
    <n v="146.99995000000007"/>
    <n v="123.99995000000014"/>
    <n v="23"/>
    <n v="0"/>
    <n v="126.90904000000015"/>
    <n v="543.55057999999997"/>
  </r>
  <r>
    <x v="42"/>
    <s v="051101001"/>
    <s v="051101001024"/>
    <s v="05"/>
    <s v="CORTES"/>
    <s v="11"/>
    <s v="0511"/>
    <s v="VILLANUEVA"/>
    <s v="01"/>
    <s v="VILLANUEVA"/>
    <s v="001"/>
    <s v="VILLANUEVA"/>
    <s v="024"/>
    <s v="COL. BRISAS DE CONCEPCION"/>
    <n v="137.10455999999991"/>
    <n v="137.10455999999991"/>
    <n v="117.10455999999991"/>
    <n v="20"/>
    <n v="0"/>
    <n v="119.3140799999999"/>
    <n v="543.54191999999989"/>
  </r>
  <r>
    <x v="564"/>
    <s v="071501001"/>
    <s v="071501001008"/>
    <s v="07"/>
    <s v="EL PARAÍSO"/>
    <s v="15"/>
    <s v="0715"/>
    <s v="TEUPASENTI"/>
    <s v="01"/>
    <s v="TEUPASENTI"/>
    <s v="001"/>
    <s v="TEUPASENTI"/>
    <s v="008"/>
    <s v="BO. BELLA VISTA"/>
    <n v="153.00011000000003"/>
    <n v="153.00011000000003"/>
    <n v="121.00010999999999"/>
    <n v="32"/>
    <n v="0"/>
    <n v="127.03785000000001"/>
    <n v="543.52880000000016"/>
  </r>
  <r>
    <x v="1"/>
    <s v="080101001"/>
    <s v="080101001064"/>
    <s v="08"/>
    <s v="FRANCISCO MORAZÁN"/>
    <s v="01"/>
    <s v="0801"/>
    <s v="DISTRITO CENTRAL"/>
    <s v="01"/>
    <s v="DISTRITO CENTRAL"/>
    <s v="001"/>
    <s v="DISTRITO CENTRAL"/>
    <s v="064"/>
    <s v="BO. LAS DELICIAS"/>
    <n v="154.00036000000043"/>
    <n v="154.00036000000043"/>
    <n v="140.00036000000043"/>
    <n v="14"/>
    <n v="0"/>
    <n v="147.43512000000044"/>
    <n v="543.51786000000106"/>
  </r>
  <r>
    <x v="10"/>
    <s v="051201001"/>
    <s v="051201001058"/>
    <s v="05"/>
    <s v="CORTES"/>
    <s v="12"/>
    <s v="0512"/>
    <s v="LA LIMA"/>
    <s v="01"/>
    <s v="LA LIMA"/>
    <s v="001"/>
    <s v="LA LIMA"/>
    <s v="058"/>
    <s v="COL. 22 DE MAYO"/>
    <n v="164.00012999999984"/>
    <n v="164.00012999999984"/>
    <n v="116.00012999999987"/>
    <n v="48"/>
    <n v="0"/>
    <n v="117.00012999999987"/>
    <n v="543.50938999999994"/>
  </r>
  <r>
    <x v="68"/>
    <s v="090101001"/>
    <s v="090101001004"/>
    <s v="09"/>
    <s v="GRACIAS A DIOS"/>
    <s v="01"/>
    <s v="0901"/>
    <s v="PUERTO LEMPIRA"/>
    <s v="01"/>
    <s v="PUERTO LEMPIRA"/>
    <s v="001"/>
    <s v="PUERTO LEMPIRA"/>
    <s v="004"/>
    <s v="BO. LA ESPERANZA"/>
    <n v="141.00041999999996"/>
    <n v="141.00041999999996"/>
    <n v="134.00041999999999"/>
    <n v="7"/>
    <n v="0"/>
    <n v="136.06391999999997"/>
    <n v="543.37373000000002"/>
  </r>
  <r>
    <x v="60"/>
    <s v="180701001"/>
    <s v="180701001007"/>
    <s v="18"/>
    <s v="YORO"/>
    <s v="07"/>
    <s v="1807"/>
    <s v="OLANCHITO"/>
    <s v="01"/>
    <s v="OLANCHITO"/>
    <s v="001"/>
    <s v="OLANCHITO"/>
    <s v="007"/>
    <s v="COL. BRISAS DE UCHOPA"/>
    <n v="170"/>
    <n v="169"/>
    <n v="145"/>
    <n v="24"/>
    <n v="1"/>
    <n v="145"/>
    <n v="543"/>
  </r>
  <r>
    <x v="1276"/>
    <s v="040422001"/>
    <s v="040422001000"/>
    <s v="04"/>
    <s v="COPAN"/>
    <s v="04"/>
    <s v="0404"/>
    <s v="COPÁN RUINAS"/>
    <s v="22"/>
    <s v="EL PORVENIR SEGUNDO"/>
    <s v="001"/>
    <s v="EL PORVENIR SEGUNDO"/>
    <s v="000"/>
    <s v=""/>
    <n v="96"/>
    <n v="96"/>
    <n v="91"/>
    <n v="5"/>
    <n v="0"/>
    <n v="93"/>
    <n v="543"/>
  </r>
  <r>
    <x v="1277"/>
    <s v="041109001"/>
    <s v="041109001000"/>
    <s v="04"/>
    <s v="COPAN"/>
    <s v="11"/>
    <s v="0411"/>
    <s v="LA JIGUA"/>
    <s v="09"/>
    <s v="LA NUEVA UNIÓN"/>
    <s v="001"/>
    <s v="LA NUEVA UNION"/>
    <s v="000"/>
    <s v=""/>
    <n v="141.73130000000006"/>
    <n v="141.73130000000006"/>
    <n v="113.73130000000005"/>
    <n v="28"/>
    <n v="0"/>
    <n v="114.73130000000005"/>
    <n v="542.85055000000011"/>
  </r>
  <r>
    <x v="564"/>
    <s v="071501001"/>
    <s v="071501001006"/>
    <s v="07"/>
    <s v="EL PARAÍSO"/>
    <s v="15"/>
    <s v="0715"/>
    <s v="TEUPASENTI"/>
    <s v="01"/>
    <s v="TEUPASENTI"/>
    <s v="001"/>
    <s v="TEUPASENTI"/>
    <s v="006"/>
    <s v="BO. LAS BRISAS"/>
    <n v="152.22668000000007"/>
    <n v="151.00026000000008"/>
    <n v="121.00026000000018"/>
    <n v="30"/>
    <n v="1.2264200000000001"/>
    <n v="128.45310000000023"/>
    <n v="542.8123999999998"/>
  </r>
  <r>
    <x v="1278"/>
    <s v="141503001"/>
    <s v="141503001000"/>
    <s v="14"/>
    <s v="OCOTEPEQUE"/>
    <s v="15"/>
    <s v="1415"/>
    <s v="SENSENTI"/>
    <s v="03"/>
    <s v="COLONIA SANTA CRUZ"/>
    <s v="001"/>
    <s v="COLONIA SANTA CRUZ"/>
    <s v="000"/>
    <s v=""/>
    <n v="149.99984000000006"/>
    <n v="149.99984000000006"/>
    <n v="119.99984000000003"/>
    <n v="30"/>
    <n v="0"/>
    <n v="123.03432000000004"/>
    <n v="542.68888000000015"/>
  </r>
  <r>
    <x v="331"/>
    <s v="180725001"/>
    <s v="180725001000"/>
    <s v="18"/>
    <s v="YORO"/>
    <s v="07"/>
    <s v="1807"/>
    <s v="OLANCHITO"/>
    <s v="25"/>
    <s v="COOPERATIVA DOCE DE DICIEMBRE"/>
    <s v="001"/>
    <s v="COOPERATIVA 12 DE DICIEMBRE"/>
    <s v="000"/>
    <s v=""/>
    <n v="148.00002999999995"/>
    <n v="148.00002999999995"/>
    <n v="116.00002999999994"/>
    <n v="32"/>
    <n v="0"/>
    <n v="116.00002999999994"/>
    <n v="542.37898000000007"/>
  </r>
  <r>
    <x v="7"/>
    <s v="010101001"/>
    <s v="010101001114"/>
    <s v="01"/>
    <s v="ATLÁNTIDA"/>
    <s v="01"/>
    <s v="0101"/>
    <s v="LA CEIBA"/>
    <s v="01"/>
    <s v="LA CEIBA"/>
    <s v="001"/>
    <s v="LA CEIBA"/>
    <s v="114"/>
    <s v="COL. GONZALO RIVERA"/>
    <n v="154.00016000000005"/>
    <n v="154.00016000000005"/>
    <n v="125.00015999999982"/>
    <n v="29"/>
    <n v="0"/>
    <n v="127.12919999999983"/>
    <n v="542.37338999999952"/>
  </r>
  <r>
    <x v="1279"/>
    <s v="151608007"/>
    <s v="151608007000"/>
    <s v="15"/>
    <s v="OLANCHO"/>
    <s v="16"/>
    <s v="1516"/>
    <s v="SALAMÁ"/>
    <s v="08"/>
    <s v="TALGUA"/>
    <s v="007"/>
    <s v="EL PANAL"/>
    <s v="000"/>
    <s v=""/>
    <n v="163.99959999999996"/>
    <n v="163.99959999999996"/>
    <n v="123.99959999999996"/>
    <n v="40"/>
    <n v="0"/>
    <n v="123.99959999999996"/>
    <n v="542.28064000000006"/>
  </r>
  <r>
    <x v="325"/>
    <s v="060901001"/>
    <s v="060901001001"/>
    <s v="06"/>
    <s v="CHOLUTECA"/>
    <s v="09"/>
    <s v="0609"/>
    <s v="NAMASIGUE"/>
    <s v="01"/>
    <s v="NAMASIGUE"/>
    <s v="001"/>
    <s v="NAMASIGUE"/>
    <s v="001"/>
    <s v="BO. EL CENTRO"/>
    <n v="135"/>
    <n v="132"/>
    <n v="117"/>
    <n v="15"/>
    <n v="3"/>
    <n v="121"/>
    <n v="542"/>
  </r>
  <r>
    <x v="1280"/>
    <s v="050151001"/>
    <s v="050151001000"/>
    <s v="05"/>
    <s v="CORTES"/>
    <s v="01"/>
    <s v="0501"/>
    <s v="SAN PEDRO SULA"/>
    <s v="51"/>
    <s v="SANTA MARTA"/>
    <s v="001"/>
    <s v="SANTA MARTA"/>
    <s v="000"/>
    <s v=""/>
    <n v="120"/>
    <n v="120"/>
    <n v="115"/>
    <n v="5"/>
    <n v="0"/>
    <n v="116"/>
    <n v="542"/>
  </r>
  <r>
    <x v="1007"/>
    <s v="151109001"/>
    <s v="151109001000"/>
    <s v="15"/>
    <s v="OLANCHO"/>
    <s v="11"/>
    <s v="1511"/>
    <s v="GUAYAPE"/>
    <s v="09"/>
    <s v="LA CONCEPCIÓN"/>
    <s v="001"/>
    <s v="LA CONCEPCIÓN"/>
    <s v="000"/>
    <s v=""/>
    <n v="138.92959999999994"/>
    <n v="137.64724999999993"/>
    <n v="102.6472499999999"/>
    <n v="35"/>
    <n v="1.2823500000000001"/>
    <n v="102.6472499999999"/>
    <n v="541.95535999999993"/>
  </r>
  <r>
    <x v="18"/>
    <s v="051104007"/>
    <s v="051104007000"/>
    <s v="05"/>
    <s v="CORTES"/>
    <s v="11"/>
    <s v="0511"/>
    <s v="VILLANUEVA"/>
    <s v="04"/>
    <s v="CAMPO DOS CAMINOS"/>
    <s v="007"/>
    <s v="EL PARAÍSO"/>
    <s v="000"/>
    <s v=""/>
    <n v="140.99974999999992"/>
    <n v="140.99974999999992"/>
    <n v="120.99974999999992"/>
    <n v="20"/>
    <n v="0"/>
    <n v="120.99974999999992"/>
    <n v="541.87585000000013"/>
  </r>
  <r>
    <x v="1281"/>
    <s v="060301002"/>
    <s v="060301002000"/>
    <s v="06"/>
    <s v="CHOLUTECA"/>
    <s v="03"/>
    <s v="0603"/>
    <s v="CONCEPCIÓN DE MARIA"/>
    <s v="01"/>
    <s v="CONCEPCIÓN DE MARÍA"/>
    <s v="002"/>
    <s v="GRANADAS ABAJO"/>
    <s v="000"/>
    <s v=""/>
    <n v="117.21162000000032"/>
    <n v="116.10585000000032"/>
    <n v="116.10585000000032"/>
    <n v="0"/>
    <n v="1.1057699999999999"/>
    <n v="130.4808600000004"/>
    <n v="541.8273000000006"/>
  </r>
  <r>
    <x v="146"/>
    <s v="020105032"/>
    <s v="020105032000"/>
    <s v="02"/>
    <s v="COLON"/>
    <s v="01"/>
    <s v="0201"/>
    <s v="TRUJILLO"/>
    <s v="05"/>
    <s v="ILANGA"/>
    <s v="032"/>
    <s v="MONTE ABAJO"/>
    <s v="000"/>
    <s v=""/>
    <n v="135.00028999999995"/>
    <n v="135.00028999999995"/>
    <n v="115.00028999999988"/>
    <n v="20"/>
    <n v="0"/>
    <n v="115.00028999999988"/>
    <n v="541.8054900000003"/>
  </r>
  <r>
    <x v="128"/>
    <s v="020801001"/>
    <s v="020801001004"/>
    <s v="02"/>
    <s v="COLON"/>
    <s v="08"/>
    <s v="0208"/>
    <s v="SABA"/>
    <s v="01"/>
    <s v="SAB "/>
    <s v="001"/>
    <s v="SABÁ"/>
    <s v="004"/>
    <s v="COL. COOPERATIVA SABA LIMITADA"/>
    <n v="180.00000000000034"/>
    <n v="180.00000000000034"/>
    <n v="135.99999999999997"/>
    <n v="44"/>
    <n v="0"/>
    <n v="139.68602000000001"/>
    <n v="541.68415999999968"/>
  </r>
  <r>
    <x v="856"/>
    <s v="010203002"/>
    <s v="010203002000"/>
    <s v="01"/>
    <s v="ATLÁNTIDA"/>
    <s v="02"/>
    <s v="0102"/>
    <s v="EL PORVENIR"/>
    <s v="03"/>
    <s v="C CERES"/>
    <s v="002"/>
    <s v="EL BAMBU"/>
    <s v="000"/>
    <s v=""/>
    <n v="148.00015000000039"/>
    <n v="148.00015000000039"/>
    <n v="117.00015000000033"/>
    <n v="31"/>
    <n v="0"/>
    <n v="119.00015000000036"/>
    <n v="541.49164000000019"/>
  </r>
  <r>
    <x v="1282"/>
    <s v="060706001"/>
    <s v="060706001000"/>
    <s v="06"/>
    <s v="CHOLUTECA"/>
    <s v="07"/>
    <s v="0607"/>
    <s v="MARCOVIA"/>
    <s v="06"/>
    <s v="EL PAPALÓN"/>
    <s v="001"/>
    <s v="EL PAPALON"/>
    <s v="000"/>
    <s v=""/>
    <n v="140.05640000000014"/>
    <n v="138.99980000000014"/>
    <n v="120.99980000000015"/>
    <n v="18"/>
    <n v="1.0566"/>
    <n v="120.99980000000015"/>
    <n v="541.47080000000062"/>
  </r>
  <r>
    <x v="94"/>
    <s v="010701001"/>
    <s v="010701001043"/>
    <s v="01"/>
    <s v="ATLÁNTIDA"/>
    <s v="07"/>
    <s v="0107"/>
    <s v="TELA"/>
    <s v="01"/>
    <s v="TELA"/>
    <s v="001"/>
    <s v="TELA"/>
    <s v="043"/>
    <s v="COL. MONTE FRESCO"/>
    <n v="161.99980000000008"/>
    <n v="161.99980000000008"/>
    <n v="136.99980000000008"/>
    <n v="25"/>
    <n v="0"/>
    <n v="136.99980000000008"/>
    <n v="541.38387999999941"/>
  </r>
  <r>
    <x v="363"/>
    <s v="050807001"/>
    <s v="050807001006"/>
    <s v="05"/>
    <s v="CORTES"/>
    <s v="08"/>
    <s v="0508"/>
    <s v="SAN FRANCISCO DE YOJOA"/>
    <s v="07"/>
    <s v="RÍO LINDO"/>
    <s v="001"/>
    <s v="RÍO LINDO"/>
    <s v="006"/>
    <s v="COL. VALENCIA"/>
    <n v="171.0363099999999"/>
    <n v="171.0363099999999"/>
    <n v="136.03631000000004"/>
    <n v="35"/>
    <n v="0"/>
    <n v="140.01812000000004"/>
    <n v="541.33450999999991"/>
  </r>
  <r>
    <x v="1283"/>
    <s v="080114001"/>
    <s v="080114001000"/>
    <s v="08"/>
    <s v="FRANCISCO MORAZÁN"/>
    <s v="01"/>
    <s v="0801"/>
    <s v="DISTRITO CENTRAL"/>
    <s v="14"/>
    <s v="GUANGOLOLO"/>
    <s v="001"/>
    <s v="GUANGOLOLO"/>
    <s v="000"/>
    <s v=""/>
    <n v="132.99981999999966"/>
    <n v="132.99981999999966"/>
    <n v="119.99981999999969"/>
    <n v="13"/>
    <n v="0"/>
    <n v="135.78926999999959"/>
    <n v="541.05181999999991"/>
  </r>
  <r>
    <x v="1284"/>
    <s v="160632001"/>
    <s v="160632001000"/>
    <s v="16"/>
    <s v="SANTA BARBARÁ"/>
    <s v="06"/>
    <s v="1606"/>
    <s v="SAN JOSÉ DE COLINAS"/>
    <s v="32"/>
    <s v="VICTORIA"/>
    <s v="001"/>
    <s v="VICTORIA"/>
    <s v="000"/>
    <s v=""/>
    <n v="189"/>
    <n v="189"/>
    <n v="153"/>
    <n v="36"/>
    <n v="0"/>
    <n v="153"/>
    <n v="541"/>
  </r>
  <r>
    <x v="1285"/>
    <s v="160706001"/>
    <s v="160706001000"/>
    <s v="16"/>
    <s v="SANTA BARBARÁ"/>
    <s v="07"/>
    <s v="1607"/>
    <s v="CONCEPCIÓN DEL NORTE"/>
    <s v="06"/>
    <s v="EL CERRÓN"/>
    <s v="001"/>
    <s v="EL CERRÓN"/>
    <s v="000"/>
    <s v=""/>
    <n v="172"/>
    <n v="169"/>
    <n v="133"/>
    <n v="36"/>
    <n v="3"/>
    <n v="134"/>
    <n v="541"/>
  </r>
  <r>
    <x v="13"/>
    <s v="031801001"/>
    <s v="031801001063"/>
    <s v="03"/>
    <s v="COMAYAGUA"/>
    <s v="18"/>
    <s v="0318"/>
    <s v="SIGUATEPEQUE"/>
    <s v="01"/>
    <s v="SIGUATEPEQUE"/>
    <s v="001"/>
    <s v="SIGUATEPEQUE"/>
    <s v="063"/>
    <s v="BO. LOS MILITARES"/>
    <n v="156"/>
    <n v="156"/>
    <n v="115"/>
    <n v="41"/>
    <n v="0"/>
    <n v="124"/>
    <n v="541"/>
  </r>
  <r>
    <x v="44"/>
    <s v="082204009"/>
    <s v="082204009000"/>
    <s v="08"/>
    <s v="FRANCISCO MORAZÁN"/>
    <s v="22"/>
    <s v="0822"/>
    <s v="SANTA ANA"/>
    <s v="04"/>
    <s v="LA BODEGA"/>
    <s v="009"/>
    <s v="LAS QUEBRADITAS"/>
    <s v="000"/>
    <s v=""/>
    <n v="152.0810900000005"/>
    <n v="151.00044000000051"/>
    <n v="123.00044000000011"/>
    <n v="28"/>
    <n v="1.0806500000000001"/>
    <n v="124.14330000000011"/>
    <n v="540.8959000000001"/>
  </r>
  <r>
    <x v="22"/>
    <s v="150101001"/>
    <s v="150101001004"/>
    <s v="15"/>
    <s v="OLANCHO"/>
    <s v="01"/>
    <s v="1501"/>
    <s v="JUTICALPA"/>
    <s v="01"/>
    <s v="JUTICALPA"/>
    <s v="001"/>
    <s v="JUTICALPA"/>
    <s v="004"/>
    <s v="BARRIO COFRADÍA"/>
    <n v="150.00854999999984"/>
    <n v="150.00854999999984"/>
    <n v="116.00854999999984"/>
    <n v="34"/>
    <n v="0"/>
    <n v="116.00854999999984"/>
    <n v="540.70072000000016"/>
  </r>
  <r>
    <x v="580"/>
    <s v="151901001"/>
    <s v="151901001006"/>
    <s v="15"/>
    <s v="OLANCHO"/>
    <s v="19"/>
    <s v="1519"/>
    <s v="SAN FRANCISCO DE LA PAZ"/>
    <s v="01"/>
    <s v="SAN FRANCISCO DE LA PAZ"/>
    <s v="001"/>
    <s v="SAN FRANCISCO DE LA PAZ"/>
    <s v="006"/>
    <s v="BARRIO GUANACASTE"/>
    <n v="130.99997999999991"/>
    <n v="130.99997999999991"/>
    <n v="103.99997999999999"/>
    <n v="27"/>
    <n v="0"/>
    <n v="105.05879999999999"/>
    <n v="540.66179999999997"/>
  </r>
  <r>
    <x v="22"/>
    <s v="150101001"/>
    <s v="150101001053"/>
    <s v="15"/>
    <s v="OLANCHO"/>
    <s v="01"/>
    <s v="1501"/>
    <s v="JUTICALPA"/>
    <s v="01"/>
    <s v="JUTICALPA"/>
    <s v="001"/>
    <s v="JUTICALPA"/>
    <s v="053"/>
    <s v="COL. SOLIDARIDAD"/>
    <n v="121.00024000000029"/>
    <n v="121.00024000000029"/>
    <n v="111.00024000000023"/>
    <n v="10"/>
    <n v="0"/>
    <n v="112.06755000000024"/>
    <n v="540.05886000000021"/>
  </r>
  <r>
    <x v="138"/>
    <s v="180801001"/>
    <s v="180801001008"/>
    <s v="18"/>
    <s v="YORO"/>
    <s v="08"/>
    <s v="1808"/>
    <s v="SANTA RITA"/>
    <s v="01"/>
    <s v="SANTA RITA"/>
    <s v="001"/>
    <s v="SANTA RITA"/>
    <s v="008"/>
    <s v="BARRIO NUEVA VIDA"/>
    <n v="115.00022999999996"/>
    <n v="115.00022999999996"/>
    <n v="115.00022999999996"/>
    <n v="0"/>
    <n v="0"/>
    <n v="118.33356999999995"/>
    <n v="540.00108"/>
  </r>
  <r>
    <x v="1286"/>
    <s v="140301001"/>
    <s v="140301001001"/>
    <s v="14"/>
    <s v="OCOTEPEQUE"/>
    <s v="03"/>
    <s v="1403"/>
    <s v="CONCEPCIÓN"/>
    <s v="01"/>
    <s v="CONCEPCIÓN"/>
    <s v="001"/>
    <s v="CONCEPCIÓN"/>
    <s v="001"/>
    <s v="BARRIO DE JESUS"/>
    <n v="164"/>
    <n v="163"/>
    <n v="136"/>
    <n v="27"/>
    <n v="1"/>
    <n v="136"/>
    <n v="540"/>
  </r>
  <r>
    <x v="1287"/>
    <s v="040434001"/>
    <s v="040434001000"/>
    <s v="04"/>
    <s v="COPAN"/>
    <s v="04"/>
    <s v="0404"/>
    <s v="COPÁN RUINAS"/>
    <s v="34"/>
    <s v="LOS ARCOS"/>
    <s v="001"/>
    <s v="LOS ARCOS"/>
    <s v="000"/>
    <s v=""/>
    <n v="128.99980000000008"/>
    <n v="128.99980000000008"/>
    <n v="111.99980000000009"/>
    <n v="17"/>
    <n v="0"/>
    <n v="116.0725200000001"/>
    <n v="539.63539999999966"/>
  </r>
  <r>
    <x v="7"/>
    <s v="010101001"/>
    <s v="010101001289"/>
    <s v="01"/>
    <s v="ATLÁNTIDA"/>
    <s v="01"/>
    <s v="0101"/>
    <s v="LA CEIBA"/>
    <s v="01"/>
    <s v="LA CEIBA"/>
    <s v="001"/>
    <s v="LA CEIBA"/>
    <s v="289"/>
    <s v="COL. CERRATO PALMIRA"/>
    <n v="139.08355000000029"/>
    <n v="139.08355000000029"/>
    <n v="129.08355000000029"/>
    <n v="10"/>
    <n v="0"/>
    <n v="129.08355000000029"/>
    <n v="539.63426000000015"/>
  </r>
  <r>
    <x v="60"/>
    <s v="180701001"/>
    <s v="180701001036"/>
    <s v="18"/>
    <s v="YORO"/>
    <s v="07"/>
    <s v="1807"/>
    <s v="OLANCHITO"/>
    <s v="01"/>
    <s v="OLANCHITO"/>
    <s v="001"/>
    <s v="OLANCHITO"/>
    <s v="036"/>
    <s v="COL.8 DE FEBRERO"/>
    <n v="141.00008"/>
    <n v="141.00008"/>
    <n v="137.00008"/>
    <n v="4"/>
    <n v="0"/>
    <n v="137.00008"/>
    <n v="539.5938799999999"/>
  </r>
  <r>
    <x v="1288"/>
    <s v="071201001"/>
    <s v="071201001010"/>
    <s v="07"/>
    <s v="EL PARAÍSO"/>
    <s v="12"/>
    <s v="0712"/>
    <s v="SAN LUCAS"/>
    <s v="01"/>
    <s v="SAN LUCAS"/>
    <s v="001"/>
    <s v="SAN LUCAS"/>
    <s v="010"/>
    <s v="OCOTE FINO"/>
    <n v="149.79339999999979"/>
    <n v="148.3208299999998"/>
    <n v="132.32083"/>
    <n v="16"/>
    <n v="1.4725699999999999"/>
    <n v="133.39895999999999"/>
    <n v="539.4861199999998"/>
  </r>
  <r>
    <x v="971"/>
    <s v="021004003"/>
    <s v="021004003000"/>
    <s v="02"/>
    <s v="COLON"/>
    <s v="10"/>
    <s v="0210"/>
    <s v="BONITO ORIENTAL"/>
    <s v="04"/>
    <s v="EL ANTIGUAL"/>
    <s v="003"/>
    <s v="LA POLLA"/>
    <s v="000"/>
    <s v=""/>
    <n v="155"/>
    <n v="155"/>
    <n v="137"/>
    <n v="18"/>
    <n v="0"/>
    <n v="137"/>
    <n v="539"/>
  </r>
  <r>
    <x v="396"/>
    <s v="131101001"/>
    <s v="131101001002"/>
    <s v="13"/>
    <s v="LEMPIRA"/>
    <s v="11"/>
    <s v="1311"/>
    <s v="LA UNIÓN"/>
    <s v="01"/>
    <s v="LA UNIÓN"/>
    <s v="001"/>
    <s v="LA UNIÓN"/>
    <s v="002"/>
    <s v="BO. SAN ANTONIO"/>
    <n v="146"/>
    <n v="146"/>
    <n v="124"/>
    <n v="22"/>
    <n v="0"/>
    <n v="129"/>
    <n v="539"/>
  </r>
  <r>
    <x v="1289"/>
    <s v="050703002"/>
    <s v="050703002000"/>
    <s v="05"/>
    <s v="CORTES"/>
    <s v="07"/>
    <s v="0507"/>
    <s v="SAN ANTONIO DE CORTÉS"/>
    <s v="03"/>
    <s v="EL AGUACATE"/>
    <s v="002"/>
    <s v="COLONIA SAN JUAN"/>
    <s v="000"/>
    <s v=""/>
    <n v="141"/>
    <n v="141"/>
    <n v="117"/>
    <n v="24"/>
    <n v="0"/>
    <n v="119"/>
    <n v="539"/>
  </r>
  <r>
    <x v="235"/>
    <s v="181013018"/>
    <s v="181013018000"/>
    <s v="18"/>
    <s v="YORO"/>
    <s v="10"/>
    <s v="1810"/>
    <s v="VICTORIA"/>
    <s v="13"/>
    <s v="LAS VEGAS"/>
    <s v="018"/>
    <s v="GUACHIPILÍN"/>
    <s v="000"/>
    <s v=""/>
    <n v="127"/>
    <n v="127"/>
    <n v="100"/>
    <n v="27"/>
    <n v="0"/>
    <n v="101"/>
    <n v="539"/>
  </r>
  <r>
    <x v="427"/>
    <s v="050631006"/>
    <s v="050631006000"/>
    <s v="05"/>
    <s v="CORTES"/>
    <s v="06"/>
    <s v="0506"/>
    <s v="PUERTO CORTÉS"/>
    <s v="31"/>
    <s v="PUENTE BARACOA"/>
    <s v="006"/>
    <s v="PUENTE DOS"/>
    <s v="000"/>
    <s v=""/>
    <n v="146.00012000000029"/>
    <n v="146.00012000000029"/>
    <n v="123.00012000000028"/>
    <n v="23"/>
    <n v="0"/>
    <n v="125.27790000000029"/>
    <n v="538.69497000000058"/>
  </r>
  <r>
    <x v="106"/>
    <s v="060905002"/>
    <s v="060905002000"/>
    <s v="06"/>
    <s v="CHOLUTECA"/>
    <s v="09"/>
    <s v="0609"/>
    <s v="NAMASIGUE"/>
    <s v="05"/>
    <s v="SAN JERÓNIMO"/>
    <s v="002"/>
    <s v="18 DE NOVIEMBRE O PRADOS NO. 2"/>
    <s v="000"/>
    <s v=""/>
    <n v="113"/>
    <n v="113"/>
    <n v="102"/>
    <n v="11"/>
    <n v="0"/>
    <n v="102"/>
    <n v="538.6875"/>
  </r>
  <r>
    <x v="1290"/>
    <s v="180903001"/>
    <s v="180903001000"/>
    <s v="18"/>
    <s v="YORO"/>
    <s v="09"/>
    <s v="1809"/>
    <s v="SULACO"/>
    <s v="03"/>
    <s v="EL JARAL"/>
    <s v="001"/>
    <s v="EL JARAL"/>
    <s v="000"/>
    <s v=""/>
    <n v="143.08580000000001"/>
    <n v="143.08580000000001"/>
    <n v="112.08580000000002"/>
    <n v="31"/>
    <n v="0"/>
    <n v="114.11320000000002"/>
    <n v="538.14206999999976"/>
  </r>
  <r>
    <x v="1"/>
    <s v="080101001"/>
    <s v="080101001292"/>
    <s v="08"/>
    <s v="FRANCISCO MORAZÁN"/>
    <s v="01"/>
    <s v="0801"/>
    <s v="DISTRITO CENTRAL"/>
    <s v="01"/>
    <s v="DISTRITO CENTRAL"/>
    <s v="001"/>
    <s v="DISTRITO CENTRAL"/>
    <s v="292"/>
    <s v="COL. RES. ALTOS DE LAS COLINAS"/>
    <n v="135.64703999999978"/>
    <n v="135.64703999999978"/>
    <n v="126.64703999999983"/>
    <n v="9"/>
    <n v="0"/>
    <n v="126.64703999999983"/>
    <n v="538.04211999999916"/>
  </r>
  <r>
    <x v="559"/>
    <s v="101603003"/>
    <s v="101603003000"/>
    <s v="10"/>
    <s v="INTIBUCA"/>
    <s v="16"/>
    <s v="1016"/>
    <s v="YAMARANGUILA"/>
    <s v="03"/>
    <s v="AZACUALPA"/>
    <s v="003"/>
    <s v="LAS HORTENSIAS"/>
    <s v="000"/>
    <s v=""/>
    <n v="101"/>
    <n v="101"/>
    <n v="91"/>
    <n v="10"/>
    <n v="0"/>
    <n v="94"/>
    <n v="538"/>
  </r>
  <r>
    <x v="1291"/>
    <s v="180417001"/>
    <s v="180417001000"/>
    <s v="18"/>
    <s v="YORO"/>
    <s v="04"/>
    <s v="1804"/>
    <s v="EL PROGRESO"/>
    <s v="17"/>
    <s v="CAMPO MOCULA"/>
    <s v="001"/>
    <s v="CAMPO MOCULA"/>
    <s v="000"/>
    <s v=""/>
    <n v="120.0005000000002"/>
    <n v="120.0005000000002"/>
    <n v="116.00050000000017"/>
    <n v="4"/>
    <n v="0"/>
    <n v="116.00050000000017"/>
    <n v="537.63709999999969"/>
  </r>
  <r>
    <x v="1292"/>
    <s v="050612014"/>
    <s v="050612014000"/>
    <s v="05"/>
    <s v="CORTES"/>
    <s v="06"/>
    <s v="0506"/>
    <s v="PUERTO CORTÉS"/>
    <s v="12"/>
    <s v="EL BÁLSAMO"/>
    <s v="014"/>
    <s v="COL. BELLOS HORIZONTES"/>
    <s v="000"/>
    <s v=""/>
    <n v="138.99994000000004"/>
    <n v="137.99994000000004"/>
    <n v="133.99994000000004"/>
    <n v="4"/>
    <n v="1"/>
    <n v="133.99994000000004"/>
    <n v="537.34404000000018"/>
  </r>
  <r>
    <x v="1289"/>
    <s v="050703001"/>
    <s v="050703001000"/>
    <s v="05"/>
    <s v="CORTES"/>
    <s v="07"/>
    <s v="0507"/>
    <s v="SAN ANTONIO DE CORTÉS"/>
    <s v="03"/>
    <s v="EL AGUACATE"/>
    <s v="001"/>
    <s v="EL AGUACATE"/>
    <s v="000"/>
    <s v=""/>
    <n v="130.00022000000001"/>
    <n v="128.98061000000001"/>
    <n v="102.98061"/>
    <n v="26"/>
    <n v="1.0196099999999999"/>
    <n v="110.11788"/>
    <n v="537.33446999999978"/>
  </r>
  <r>
    <x v="10"/>
    <s v="051201001"/>
    <s v="051201001050"/>
    <s v="05"/>
    <s v="CORTES"/>
    <s v="12"/>
    <s v="0512"/>
    <s v="LA LIMA"/>
    <s v="01"/>
    <s v="LA LIMA"/>
    <s v="001"/>
    <s v="LA LIMA"/>
    <s v="050"/>
    <s v="COL. MARTINEZ RIVERA"/>
    <n v="111.00028000000012"/>
    <n v="111.00028000000012"/>
    <n v="101.0002800000001"/>
    <n v="10"/>
    <n v="0"/>
    <n v="114.53640000000013"/>
    <n v="537.27984000000004"/>
  </r>
  <r>
    <x v="1293"/>
    <s v="132008001"/>
    <s v="132008001000"/>
    <s v="13"/>
    <s v="LEMPIRA"/>
    <s v="20"/>
    <s v="1320"/>
    <s v="SAN RAFAEL"/>
    <s v="08"/>
    <s v="SAN PEDRITO"/>
    <s v="001"/>
    <s v="SAN PEDRITO"/>
    <s v="000"/>
    <s v=""/>
    <n v="138.71000999999976"/>
    <n v="138.71000999999976"/>
    <n v="119.71000999999976"/>
    <n v="19"/>
    <n v="0"/>
    <n v="129.73898999999975"/>
    <n v="537.26024999999993"/>
  </r>
  <r>
    <x v="1294"/>
    <s v="150108004"/>
    <s v="150108004000"/>
    <s v="15"/>
    <s v="OLANCHO"/>
    <s v="01"/>
    <s v="1501"/>
    <s v="JUTICALPA"/>
    <s v="08"/>
    <s v="CASAS VIEJAS"/>
    <s v="004"/>
    <s v="EL OJUSTAL"/>
    <s v="000"/>
    <s v=""/>
    <n v="154"/>
    <n v="154"/>
    <n v="114"/>
    <n v="40"/>
    <n v="0"/>
    <n v="115"/>
    <n v="537"/>
  </r>
  <r>
    <x v="669"/>
    <s v="020734006"/>
    <s v="020734006000"/>
    <s v="02"/>
    <s v="COLON"/>
    <s v="07"/>
    <s v="0207"/>
    <s v="SONAGUERA"/>
    <s v="34"/>
    <s v="PARMAS"/>
    <s v="006"/>
    <s v="LAS BRISAS"/>
    <s v="000"/>
    <s v=""/>
    <n v="149.00006000000025"/>
    <n v="149.00006000000025"/>
    <n v="131.00006000000025"/>
    <n v="18"/>
    <n v="0"/>
    <n v="131.00006000000025"/>
    <n v="536.82633999999996"/>
  </r>
  <r>
    <x v="21"/>
    <s v="100601001"/>
    <s v="100601001002"/>
    <s v="10"/>
    <s v="INTIBUCA"/>
    <s v="06"/>
    <s v="1006"/>
    <s v="INTIBUCÁ"/>
    <s v="01"/>
    <s v="INTIBUCÁ"/>
    <s v="001"/>
    <s v="INTIBUCÁ"/>
    <s v="002"/>
    <s v="BARRIO EL CENTRO"/>
    <n v="139.76240000000004"/>
    <n v="138.76240000000004"/>
    <n v="128.76240000000004"/>
    <n v="10"/>
    <n v="1"/>
    <n v="133.39458000000005"/>
    <n v="536.63576000000012"/>
  </r>
  <r>
    <x v="94"/>
    <s v="010701001"/>
    <s v="010701001001"/>
    <s v="01"/>
    <s v="ATLÁNTIDA"/>
    <s v="07"/>
    <s v="0107"/>
    <s v="TELA"/>
    <s v="01"/>
    <s v="TELA"/>
    <s v="001"/>
    <s v="TELA"/>
    <s v="001"/>
    <s v="BO. BUENA VISTA"/>
    <n v="144.39987000000033"/>
    <n v="143.27866000000031"/>
    <n v="117.27866000000009"/>
    <n v="26"/>
    <n v="1.12121"/>
    <n v="117.27866000000009"/>
    <n v="536.43222000000014"/>
  </r>
  <r>
    <x v="1077"/>
    <s v="060907001"/>
    <s v="060907001000"/>
    <s v="06"/>
    <s v="CHOLUTECA"/>
    <s v="09"/>
    <s v="0609"/>
    <s v="NAMASIGUE"/>
    <s v="07"/>
    <s v="SANTA IRENE"/>
    <s v="001"/>
    <s v="SANTA IRENE"/>
    <s v="000"/>
    <s v=""/>
    <n v="132.82464000000013"/>
    <n v="132.82464000000013"/>
    <n v="121.82464000000019"/>
    <n v="11"/>
    <n v="0"/>
    <n v="121.82464000000019"/>
    <n v="536.24596000000008"/>
  </r>
  <r>
    <x v="1295"/>
    <s v="020102001"/>
    <s v="020102001000"/>
    <s v="02"/>
    <s v="COLON"/>
    <s v="01"/>
    <s v="0201"/>
    <s v="TRUJILLO"/>
    <s v="02"/>
    <s v="COL. AGUAN"/>
    <s v="001"/>
    <s v="COLONIA AGUÁN"/>
    <s v="000"/>
    <s v=""/>
    <n v="123.6761599999999"/>
    <n v="123.6761599999999"/>
    <n v="109.67615999999991"/>
    <n v="14"/>
    <n v="0"/>
    <n v="116.32319999999989"/>
    <n v="536.1945599999998"/>
  </r>
  <r>
    <x v="1296"/>
    <s v="132401001"/>
    <s v="132401001000"/>
    <s v="13"/>
    <s v="LEMPIRA"/>
    <s v="24"/>
    <s v="1324"/>
    <s v="TAMBLA"/>
    <s v="01"/>
    <s v="TAMBLA"/>
    <s v="001"/>
    <s v="TAMBLA"/>
    <s v="000"/>
    <s v=""/>
    <n v="192.04496999999969"/>
    <n v="190.0159899999997"/>
    <n v="133.01598999999979"/>
    <n v="57"/>
    <n v="2.0289799999999998"/>
    <n v="136.05945999999977"/>
    <n v="536.17132000000026"/>
  </r>
  <r>
    <x v="451"/>
    <s v="180724001"/>
    <s v="180724001000"/>
    <s v="18"/>
    <s v="YORO"/>
    <s v="07"/>
    <s v="1807"/>
    <s v="OLANCHITO"/>
    <s v="24"/>
    <s v="COOPERATIVA BRISAS DE CUYAMAPA"/>
    <s v="001"/>
    <s v="BRISAS DE CUYAMAPA"/>
    <s v="000"/>
    <s v=""/>
    <n v="117.9999999999997"/>
    <n v="115.85999999999972"/>
    <n v="104.85999999999974"/>
    <n v="11"/>
    <n v="2.14"/>
    <n v="108.06999999999972"/>
    <n v="536.0699999999996"/>
  </r>
  <r>
    <x v="1297"/>
    <s v="130902001"/>
    <s v="130902001000"/>
    <s v="13"/>
    <s v="LEMPIRA"/>
    <s v="09"/>
    <s v="1309"/>
    <s v="LA IGUALA"/>
    <s v="02"/>
    <s v="CHUSQUÍN"/>
    <s v="001"/>
    <s v="CHUSQUÍN"/>
    <s v="000"/>
    <s v=""/>
    <n v="138"/>
    <n v="138"/>
    <n v="110"/>
    <n v="28"/>
    <n v="0"/>
    <n v="110"/>
    <n v="536"/>
  </r>
  <r>
    <x v="228"/>
    <s v="170101001"/>
    <s v="170101001017"/>
    <s v="17"/>
    <s v="VALLE"/>
    <s v="01"/>
    <s v="1701"/>
    <s v="NACAOME"/>
    <s v="01"/>
    <s v="NACAOME"/>
    <s v="001"/>
    <s v="NACAOME"/>
    <s v="017"/>
    <s v="BO. JUAN PABLO DAVID"/>
    <n v="140.38765999999995"/>
    <n v="140.38765999999995"/>
    <n v="108.38765999999997"/>
    <n v="32"/>
    <n v="0"/>
    <n v="115.47911999999995"/>
    <n v="535.87188000000049"/>
  </r>
  <r>
    <x v="255"/>
    <s v="131301001"/>
    <s v="131301001001"/>
    <s v="13"/>
    <s v="LEMPIRA"/>
    <s v="13"/>
    <s v="1313"/>
    <s v="LEPAERA"/>
    <s v="01"/>
    <s v="LEPAERA"/>
    <s v="001"/>
    <s v="LEPAERA"/>
    <s v="001"/>
    <s v="BARRIO EL CENTRO"/>
    <n v="142.78268999999963"/>
    <n v="140.26094999999964"/>
    <n v="125.26094999999965"/>
    <n v="15"/>
    <n v="2.5217399999999999"/>
    <n v="126.52181999999965"/>
    <n v="535.84713999999974"/>
  </r>
  <r>
    <x v="138"/>
    <s v="180801001"/>
    <s v="180801001021"/>
    <s v="18"/>
    <s v="YORO"/>
    <s v="08"/>
    <s v="1808"/>
    <s v="SANTA RITA"/>
    <s v="01"/>
    <s v="SANTA RITA"/>
    <s v="001"/>
    <s v="SANTA RITA"/>
    <s v="021"/>
    <s v="COL. 4 DE SEPTIEMBRE"/>
    <n v="122.09000000000009"/>
    <n v="119.00000000000009"/>
    <n v="103.00000000000009"/>
    <n v="16"/>
    <n v="3.09"/>
    <n v="105.06000000000009"/>
    <n v="535.59999999999957"/>
  </r>
  <r>
    <x v="922"/>
    <s v="162601001"/>
    <s v="162601001013"/>
    <s v="16"/>
    <s v="SANTA BARBARÁ"/>
    <s v="26"/>
    <s v="1626"/>
    <s v="TRINIDAD"/>
    <s v="01"/>
    <s v="TRINIDAD"/>
    <s v="001"/>
    <s v="TRINIDAD"/>
    <s v="013"/>
    <s v="BO. SAN JUAN I"/>
    <n v="140.00030000000007"/>
    <n v="140.00030000000007"/>
    <n v="140.00030000000007"/>
    <n v="0"/>
    <n v="0"/>
    <n v="142.04410000000004"/>
    <n v="535.47560000000033"/>
  </r>
  <r>
    <x v="6"/>
    <s v="070301001"/>
    <s v="070301001009"/>
    <s v="07"/>
    <s v="EL PARAÍSO"/>
    <s v="03"/>
    <s v="0703"/>
    <s v="DANLÍ"/>
    <s v="01"/>
    <s v="DANLÍ"/>
    <s v="001"/>
    <s v="DANLI"/>
    <s v="009"/>
    <s v="BO. LA HOYA"/>
    <n v="120.38072000000018"/>
    <n v="120.38072000000018"/>
    <n v="109.38072000000015"/>
    <n v="11"/>
    <n v="0"/>
    <n v="129.52980000000022"/>
    <n v="535.38984000000016"/>
  </r>
  <r>
    <x v="345"/>
    <s v="150313015"/>
    <s v="150313015000"/>
    <s v="15"/>
    <s v="OLANCHO"/>
    <s v="03"/>
    <s v="1503"/>
    <s v="CATACAMAS"/>
    <s v="13"/>
    <s v="SAN JOSÉ DE RÍO TINTO"/>
    <s v="015"/>
    <s v="EL NARANJO"/>
    <s v="000"/>
    <s v=""/>
    <n v="101.40442000000014"/>
    <n v="101.40442000000014"/>
    <n v="92.404420000000101"/>
    <n v="9"/>
    <n v="0"/>
    <n v="94.553360000000112"/>
    <n v="535.0860600000002"/>
  </r>
  <r>
    <x v="46"/>
    <s v="050501001"/>
    <s v="050501001011"/>
    <s v="05"/>
    <s v="CORTES"/>
    <s v="05"/>
    <s v="0505"/>
    <s v="POTRERILLOS"/>
    <s v="01"/>
    <s v="POTRERILLOS"/>
    <s v="001"/>
    <s v="POTRERILLOS"/>
    <s v="011"/>
    <s v="COL. SAN PABLO II ETAPA"/>
    <n v="168"/>
    <n v="168"/>
    <n v="136"/>
    <n v="32"/>
    <n v="0"/>
    <n v="136"/>
    <n v="535"/>
  </r>
  <r>
    <x v="1298"/>
    <s v="060116020"/>
    <s v="060116020000"/>
    <s v="06"/>
    <s v="CHOLUTECA"/>
    <s v="01"/>
    <s v="0601"/>
    <s v="CHOLUTECA"/>
    <s v="16"/>
    <s v="LINACA"/>
    <s v="020"/>
    <s v="EL ZAPOTE O LOS ESCAÑOS"/>
    <s v="000"/>
    <s v=""/>
    <n v="100"/>
    <n v="100"/>
    <n v="100"/>
    <n v="0"/>
    <n v="0"/>
    <n v="123"/>
    <n v="535"/>
  </r>
  <r>
    <x v="1299"/>
    <s v="071523001"/>
    <s v="071523001000"/>
    <s v="07"/>
    <s v="EL PARAÍSO"/>
    <s v="15"/>
    <s v="0715"/>
    <s v="TEUPASENTI"/>
    <s v="23"/>
    <s v="LA ZACATERA"/>
    <s v="001"/>
    <s v="LA ZACATERA"/>
    <s v="000"/>
    <s v=""/>
    <n v="147"/>
    <n v="147"/>
    <n v="108"/>
    <n v="39"/>
    <n v="0"/>
    <n v="108"/>
    <n v="535"/>
  </r>
  <r>
    <x v="61"/>
    <s v="060124036"/>
    <s v="060124036000"/>
    <s v="06"/>
    <s v="CHOLUTECA"/>
    <s v="01"/>
    <s v="0601"/>
    <s v="CHOLUTECA"/>
    <s v="24"/>
    <s v="SANTA ROSA DE SAMPILE"/>
    <s v="036"/>
    <s v="COL. JAVIER SORIANO"/>
    <s v="000"/>
    <s v=""/>
    <n v="105"/>
    <n v="105"/>
    <n v="105"/>
    <n v="0"/>
    <n v="0"/>
    <n v="107"/>
    <n v="535"/>
  </r>
  <r>
    <x v="847"/>
    <s v="030301001"/>
    <s v="030301001001"/>
    <s v="03"/>
    <s v="COMAYAGUA"/>
    <s v="03"/>
    <s v="0303"/>
    <s v="EL ROSARIO"/>
    <s v="01"/>
    <s v="EL ROSARIO"/>
    <s v="001"/>
    <s v="EL ROSARIO"/>
    <s v="001"/>
    <s v="BARRIO SAN RAFAEL"/>
    <n v="157.00010000000034"/>
    <n v="157.00010000000034"/>
    <n v="130.00010000000026"/>
    <n v="27"/>
    <n v="0"/>
    <n v="132.03040000000027"/>
    <n v="534.47574999999995"/>
  </r>
  <r>
    <x v="1300"/>
    <s v="170704001"/>
    <s v="170704001000"/>
    <s v="17"/>
    <s v="VALLE"/>
    <s v="07"/>
    <s v="1707"/>
    <s v="LANGUE"/>
    <s v="04"/>
    <s v="LOS LLANOS"/>
    <s v="001"/>
    <s v="LOS LLANOS"/>
    <s v="000"/>
    <s v=""/>
    <n v="118.9999999999998"/>
    <n v="118.9999999999998"/>
    <n v="104.99999999999982"/>
    <n v="14"/>
    <n v="0"/>
    <n v="104.99999999999982"/>
    <n v="534.45000000000005"/>
  </r>
  <r>
    <x v="1301"/>
    <s v="150302001"/>
    <s v="150302001000"/>
    <s v="15"/>
    <s v="OLANCHO"/>
    <s v="03"/>
    <s v="1503"/>
    <s v="CATACAMAS"/>
    <s v="02"/>
    <s v="BACADÍA"/>
    <s v="001"/>
    <s v="BACADÍA"/>
    <s v="000"/>
    <s v=""/>
    <n v="131.99999999999983"/>
    <n v="131.99999999999983"/>
    <n v="123.99999999999979"/>
    <n v="8"/>
    <n v="0"/>
    <n v="123.99999999999979"/>
    <n v="534.44000000000017"/>
  </r>
  <r>
    <x v="1302"/>
    <s v="041023001"/>
    <s v="041023001000"/>
    <s v="04"/>
    <s v="COPAN"/>
    <s v="10"/>
    <s v="0410"/>
    <s v="FLORIDA"/>
    <s v="23"/>
    <s v="LAS PALMERAS DE LA PLANADA"/>
    <s v="001"/>
    <s v="LAS PALMERAS DE LA PLANADA"/>
    <s v="000"/>
    <s v=""/>
    <n v="105.00018999999995"/>
    <n v="105.00018999999995"/>
    <n v="92.000189999999947"/>
    <n v="13"/>
    <n v="0"/>
    <n v="96.135029999999944"/>
    <n v="534.42807000000016"/>
  </r>
  <r>
    <x v="1303"/>
    <s v="150515001"/>
    <s v="150515001000"/>
    <s v="15"/>
    <s v="OLANCHO"/>
    <s v="05"/>
    <s v="1505"/>
    <s v="DULCE NOMBRE DE CULMÍ"/>
    <s v="15"/>
    <s v="LAS MARÍAS"/>
    <s v="001"/>
    <s v="LAS MARÍAS"/>
    <s v="000"/>
    <s v=""/>
    <n v="147.03719999999987"/>
    <n v="146.00015999999985"/>
    <n v="119.00015999999984"/>
    <n v="27"/>
    <n v="1.03704"/>
    <n v="120.03719999999983"/>
    <n v="534.34703999999999"/>
  </r>
  <r>
    <x v="1232"/>
    <s v="051114001"/>
    <s v="051114001000"/>
    <s v="05"/>
    <s v="CORTES"/>
    <s v="11"/>
    <s v="0511"/>
    <s v="VILLANUEVA"/>
    <s v="14"/>
    <s v="LAS CAÑADAS"/>
    <s v="001"/>
    <s v="LAS CAÑADAS"/>
    <s v="000"/>
    <s v=""/>
    <n v="137.77270000000044"/>
    <n v="137.77270000000044"/>
    <n v="121.7727000000004"/>
    <n v="16"/>
    <n v="0"/>
    <n v="135.29360000000048"/>
    <n v="534.08394000000044"/>
  </r>
  <r>
    <x v="1304"/>
    <s v="082502001"/>
    <s v="082502001000"/>
    <s v="08"/>
    <s v="FRANCISCO MORAZÁN"/>
    <s v="25"/>
    <s v="0825"/>
    <s v="TATUMBLA"/>
    <s v="02"/>
    <s v="COFRADÍA"/>
    <s v="001"/>
    <s v="COFRADÍA"/>
    <s v="000"/>
    <s v=""/>
    <n v="155.89234999999951"/>
    <n v="155.89234999999951"/>
    <n v="129.8923499999996"/>
    <n v="26"/>
    <n v="0"/>
    <n v="134.98285999999956"/>
    <n v="534.01608999999951"/>
  </r>
  <r>
    <x v="1305"/>
    <s v="150207018"/>
    <s v="150207018000"/>
    <s v="15"/>
    <s v="OLANCHO"/>
    <s v="02"/>
    <s v="1502"/>
    <s v="Campamento"/>
    <s v="07"/>
    <s v="LA MANACA"/>
    <s v="018"/>
    <s v="LOS PLANCITOS SECTOR NO. 1"/>
    <s v="000"/>
    <s v=""/>
    <n v="106"/>
    <n v="106"/>
    <n v="98"/>
    <n v="8"/>
    <n v="0"/>
    <n v="98"/>
    <n v="534"/>
  </r>
  <r>
    <x v="938"/>
    <s v="020309002"/>
    <s v="020309002000"/>
    <s v="02"/>
    <s v="COLON"/>
    <s v="03"/>
    <s v="0203"/>
    <s v="IRIONA"/>
    <s v="09"/>
    <s v="SANGRELAYA"/>
    <s v="002"/>
    <s v="COCALITO"/>
    <s v="000"/>
    <s v=""/>
    <n v="137.99988999999985"/>
    <n v="137.99988999999985"/>
    <n v="117.99988999999979"/>
    <n v="20"/>
    <n v="0"/>
    <n v="122.58240999999978"/>
    <n v="533.86358000000018"/>
  </r>
  <r>
    <x v="94"/>
    <s v="010701001"/>
    <s v="010701001014"/>
    <s v="01"/>
    <s v="ATLÁNTIDA"/>
    <s v="07"/>
    <s v="0107"/>
    <s v="TELA"/>
    <s v="01"/>
    <s v="TELA"/>
    <s v="001"/>
    <s v="TELA"/>
    <s v="014"/>
    <s v="BO. LA LAGUNA"/>
    <n v="132.00030999999981"/>
    <n v="132.00030999999981"/>
    <n v="119.00030999999979"/>
    <n v="13"/>
    <n v="0"/>
    <n v="119.00030999999979"/>
    <n v="533.79316000000017"/>
  </r>
  <r>
    <x v="93"/>
    <s v="050619008"/>
    <s v="050619008000"/>
    <s v="05"/>
    <s v="CORTES"/>
    <s v="06"/>
    <s v="0506"/>
    <s v="PUERTO CORTÉS"/>
    <s v="19"/>
    <s v="LA CAMPANA"/>
    <s v="008"/>
    <s v="COL. EL SAUCE"/>
    <s v="000"/>
    <s v=""/>
    <n v="117.00004999999982"/>
    <n v="117.00004999999982"/>
    <n v="114.00004999999983"/>
    <n v="3"/>
    <n v="0"/>
    <n v="117.02659999999982"/>
    <n v="533.68164999999954"/>
  </r>
  <r>
    <x v="2"/>
    <s v="050101001"/>
    <s v="050101001109"/>
    <s v="05"/>
    <s v="CORTES"/>
    <s v="01"/>
    <s v="0501"/>
    <s v="SAN PEDRO SULA"/>
    <s v="01"/>
    <s v="SAN PEDRO SULA"/>
    <s v="001"/>
    <s v="SAN PEDRO SULA"/>
    <s v="109"/>
    <s v="COL. LOS ZORZALES 1"/>
    <n v="120.99962000000004"/>
    <n v="120.99962000000004"/>
    <n v="120.99962000000004"/>
    <n v="0"/>
    <n v="0"/>
    <n v="122.23431000000004"/>
    <n v="533.38608000000011"/>
  </r>
  <r>
    <x v="22"/>
    <s v="150101001"/>
    <s v="150101001029"/>
    <s v="15"/>
    <s v="OLANCHO"/>
    <s v="01"/>
    <s v="1501"/>
    <s v="JUTICALPA"/>
    <s v="01"/>
    <s v="JUTICALPA"/>
    <s v="001"/>
    <s v="JUTICALPA"/>
    <s v="029"/>
    <s v="COL. RIVAS MONTES"/>
    <n v="136.61304000000007"/>
    <n v="136.61304000000007"/>
    <n v="124.61304000000014"/>
    <n v="12"/>
    <n v="0"/>
    <n v="129.10360000000014"/>
    <n v="533.25400000000036"/>
  </r>
  <r>
    <x v="820"/>
    <s v="030601034"/>
    <s v="030601034000"/>
    <s v="03"/>
    <s v="COMAYAGUA"/>
    <s v="06"/>
    <s v="0306"/>
    <s v="LA LIBERTAD"/>
    <s v="01"/>
    <s v="LA LIBERTAD"/>
    <s v="034"/>
    <s v="COL. LA PISTA"/>
    <s v="000"/>
    <s v=""/>
    <n v="133"/>
    <n v="133"/>
    <n v="111"/>
    <n v="22"/>
    <n v="0"/>
    <n v="120"/>
    <n v="533"/>
  </r>
  <r>
    <x v="1306"/>
    <s v="141206001"/>
    <s v="141206001000"/>
    <s v="14"/>
    <s v="OCOTEPEQUE"/>
    <s v="12"/>
    <s v="1412"/>
    <s v="SAN JORGE"/>
    <s v="06"/>
    <s v="RÍO BLANCO"/>
    <s v="001"/>
    <s v="RÍO BLANCO"/>
    <s v="000"/>
    <s v=""/>
    <n v="141"/>
    <n v="141"/>
    <n v="118"/>
    <n v="23"/>
    <n v="0"/>
    <n v="118"/>
    <n v="533"/>
  </r>
  <r>
    <x v="46"/>
    <s v="050501001"/>
    <s v="050501001020"/>
    <s v="05"/>
    <s v="CORTES"/>
    <s v="05"/>
    <s v="0505"/>
    <s v="POTRERILLOS"/>
    <s v="01"/>
    <s v="POTRERILLOS"/>
    <s v="001"/>
    <s v="POTRERILLOS"/>
    <s v="020"/>
    <s v="COL. INFOP"/>
    <n v="131"/>
    <n v="131"/>
    <n v="109"/>
    <n v="22"/>
    <n v="0"/>
    <n v="109"/>
    <n v="533"/>
  </r>
  <r>
    <x v="1307"/>
    <s v="041312001"/>
    <s v="041312001000"/>
    <s v="04"/>
    <s v="COPAN"/>
    <s v="13"/>
    <s v="0413"/>
    <s v="NUEVA ARCADIA"/>
    <s v="12"/>
    <s v="SAN ISIDRO"/>
    <s v="001"/>
    <s v="SAN ISIDRO"/>
    <s v="000"/>
    <s v=""/>
    <n v="122"/>
    <n v="122"/>
    <n v="103"/>
    <n v="19"/>
    <n v="0"/>
    <n v="104"/>
    <n v="533"/>
  </r>
  <r>
    <x v="104"/>
    <s v="161801001"/>
    <s v="161801001016"/>
    <s v="16"/>
    <s v="SANTA BARBARÁ"/>
    <s v="18"/>
    <s v="1618"/>
    <s v="QUIMISTÁN"/>
    <s v="01"/>
    <s v="QUIMISTÁN"/>
    <s v="001"/>
    <s v="QUIMISTÁN"/>
    <s v="016"/>
    <s v="COL. SANTA ELENA"/>
    <n v="164.9997799999999"/>
    <n v="164.9997799999999"/>
    <n v="114.99977999999993"/>
    <n v="50"/>
    <n v="0"/>
    <n v="121.05239999999992"/>
    <n v="532.78841999999986"/>
  </r>
  <r>
    <x v="1027"/>
    <s v="101601021"/>
    <s v="101601021000"/>
    <s v="10"/>
    <s v="INTIBUCA"/>
    <s v="16"/>
    <s v="1016"/>
    <s v="YAMARANGUILA"/>
    <s v="01"/>
    <s v="YAMARANGUILA"/>
    <s v="021"/>
    <s v="LLANO DE SAN ANTONIO O BARRIO BUENOS AIRES"/>
    <s v="000"/>
    <s v=""/>
    <n v="105.00039999999984"/>
    <n v="105.00039999999984"/>
    <n v="104.00039999999984"/>
    <n v="1"/>
    <n v="0"/>
    <n v="107.46707999999983"/>
    <n v="532.71315999999968"/>
  </r>
  <r>
    <x v="2"/>
    <s v="050101001"/>
    <s v="050101001334"/>
    <s v="05"/>
    <s v="CORTES"/>
    <s v="01"/>
    <s v="0501"/>
    <s v="SAN PEDRO SULA"/>
    <s v="01"/>
    <s v="SAN PEDRO SULA"/>
    <s v="001"/>
    <s v="SAN PEDRO SULA"/>
    <s v="334"/>
    <s v="COL. MORALES NO. 4"/>
    <n v="164.99968000000015"/>
    <n v="164.99968000000015"/>
    <n v="124.99968000000007"/>
    <n v="40"/>
    <n v="0"/>
    <n v="124.99968000000007"/>
    <n v="532.30848000000015"/>
  </r>
  <r>
    <x v="144"/>
    <s v="060714070"/>
    <s v="060714070000"/>
    <s v="06"/>
    <s v="CHOLUTECA"/>
    <s v="07"/>
    <s v="0607"/>
    <s v="MARCOVIA"/>
    <s v="14"/>
    <s v="MONJARÁS"/>
    <s v="070"/>
    <s v="LA RESERVA"/>
    <s v="000"/>
    <s v=""/>
    <n v="120.04771999999981"/>
    <n v="120.04771999999981"/>
    <n v="111.04771999999981"/>
    <n v="9"/>
    <n v="0"/>
    <n v="112.09533999999981"/>
    <n v="532.19095999999945"/>
  </r>
  <r>
    <x v="155"/>
    <s v="020701001"/>
    <s v="020701001008"/>
    <s v="02"/>
    <s v="COLON"/>
    <s v="07"/>
    <s v="0207"/>
    <s v="SONAGUERA"/>
    <s v="01"/>
    <s v="SONAGUERA"/>
    <s v="001"/>
    <s v="SONAGUERA"/>
    <s v="008"/>
    <s v="BARRIO LOS MANGOS"/>
    <n v="146.89815000000013"/>
    <n v="141.05070000000012"/>
    <n v="113.05070000000012"/>
    <n v="28"/>
    <n v="5.8474500000000003"/>
    <n v="113.05070000000012"/>
    <n v="532.11795000000006"/>
  </r>
  <r>
    <x v="1308"/>
    <s v="161003001"/>
    <s v="161003001000"/>
    <s v="16"/>
    <s v="SANTA BARBARÁ"/>
    <s v="10"/>
    <s v="1610"/>
    <s v="EL NÍSPERO"/>
    <s v="03"/>
    <s v="EL TONTOLO"/>
    <s v="001"/>
    <s v="EL TONTOLO"/>
    <s v="000"/>
    <s v=""/>
    <n v="154"/>
    <n v="154"/>
    <n v="126"/>
    <n v="28"/>
    <n v="0"/>
    <n v="126"/>
    <n v="532"/>
  </r>
  <r>
    <x v="1"/>
    <s v="080101001"/>
    <s v="080101001383"/>
    <s v="08"/>
    <s v="FRANCISCO MORAZÁN"/>
    <s v="01"/>
    <s v="0801"/>
    <s v="DISTRITO CENTRAL"/>
    <s v="01"/>
    <s v="DISTRITO CENTRAL"/>
    <s v="001"/>
    <s v="DISTRITO CENTRAL"/>
    <s v="383"/>
    <s v="BO. ALTOS DEL BOSQUE O 13 DE FEBRER"/>
    <n v="98.000209999999825"/>
    <n v="98.000209999999825"/>
    <n v="97.000209999999825"/>
    <n v="1"/>
    <n v="0"/>
    <n v="111.16877999999978"/>
    <n v="531.86632000000009"/>
  </r>
  <r>
    <x v="1309"/>
    <s v="162706001"/>
    <s v="162706001000"/>
    <s v="16"/>
    <s v="SANTA BARBARÁ"/>
    <s v="27"/>
    <s v="1627"/>
    <s v="LAS VEGAS"/>
    <s v="06"/>
    <s v="LA UNIÓN SUYAPA"/>
    <s v="001"/>
    <s v="LA UNIÓN SUYAPA"/>
    <s v="000"/>
    <s v=""/>
    <n v="113.04978000000004"/>
    <n v="113.04978000000004"/>
    <n v="106.04978000000003"/>
    <n v="7"/>
    <n v="0"/>
    <n v="106.04978000000003"/>
    <n v="531.86202000000026"/>
  </r>
  <r>
    <x v="2"/>
    <s v="050101001"/>
    <s v="050101001229"/>
    <s v="05"/>
    <s v="CORTES"/>
    <s v="01"/>
    <s v="0501"/>
    <s v="SAN PEDRO SULA"/>
    <s v="01"/>
    <s v="SAN PEDRO SULA"/>
    <s v="001"/>
    <s v="SAN PEDRO SULA"/>
    <s v="229"/>
    <s v="COL. CHAMELECON II"/>
    <n v="104.99970000000009"/>
    <n v="104.99970000000009"/>
    <n v="104.99970000000009"/>
    <n v="0"/>
    <n v="0"/>
    <n v="104.99970000000009"/>
    <n v="531.46001999999999"/>
  </r>
  <r>
    <x v="2"/>
    <s v="050101001"/>
    <s v="050101001053"/>
    <s v="05"/>
    <s v="CORTES"/>
    <s v="01"/>
    <s v="0501"/>
    <s v="SAN PEDRO SULA"/>
    <s v="01"/>
    <s v="SAN PEDRO SULA"/>
    <s v="001"/>
    <s v="SAN PEDRO SULA"/>
    <s v="053"/>
    <s v="COL. CENTROAMERICANA"/>
    <n v="164.99969000000002"/>
    <n v="164.99969000000002"/>
    <n v="162.99968999999999"/>
    <n v="2"/>
    <n v="0"/>
    <n v="162.99968999999999"/>
    <n v="531.44348000000025"/>
  </r>
  <r>
    <x v="347"/>
    <s v="051004006"/>
    <s v="051004006000"/>
    <s v="05"/>
    <s v="CORTES"/>
    <s v="10"/>
    <s v="0510"/>
    <s v="SANTA CRUZ DE YOJOA"/>
    <s v="04"/>
    <s v="AGUA AZUL SIERRA"/>
    <s v="006"/>
    <s v="EL CAMPANARIO"/>
    <s v="000"/>
    <s v=""/>
    <n v="113.29473000000016"/>
    <n v="113.29473000000016"/>
    <n v="102.29473000000016"/>
    <n v="11"/>
    <n v="0"/>
    <n v="102.29473000000016"/>
    <n v="530.89670000000035"/>
  </r>
  <r>
    <x v="1310"/>
    <s v="090147004"/>
    <s v="090147004000"/>
    <s v="09"/>
    <s v="GRACIAS A DIOS"/>
    <s v="01"/>
    <s v="0901"/>
    <s v="PUERTO LEMPIRA"/>
    <s v="47"/>
    <s v="WALPATA"/>
    <s v="004"/>
    <s v="KUKUTA"/>
    <s v="000"/>
    <s v=""/>
    <n v="102.0699900000001"/>
    <n v="102.0699900000001"/>
    <n v="93.069990000000075"/>
    <n v="9"/>
    <n v="0"/>
    <n v="99.488610000000108"/>
    <n v="530.60591999999997"/>
  </r>
  <r>
    <x v="1311"/>
    <s v="021005001"/>
    <s v="021005001000"/>
    <s v="02"/>
    <s v="COLON"/>
    <s v="10"/>
    <s v="0210"/>
    <s v="BONITO ORIENTAL"/>
    <s v="05"/>
    <s v="FEO"/>
    <s v="001"/>
    <s v="FEO"/>
    <s v="000"/>
    <s v=""/>
    <n v="128.00025000000019"/>
    <n v="128.00025000000019"/>
    <n v="118.00025000000018"/>
    <n v="10"/>
    <n v="0"/>
    <n v="120.08875000000019"/>
    <n v="530.47900000000004"/>
  </r>
  <r>
    <x v="13"/>
    <s v="031801001"/>
    <s v="031801001040"/>
    <s v="03"/>
    <s v="COMAYAGUA"/>
    <s v="18"/>
    <s v="0318"/>
    <s v="SIGUATEPEQUE"/>
    <s v="01"/>
    <s v="SIGUATEPEQUE"/>
    <s v="001"/>
    <s v="SIGUATEPEQUE"/>
    <s v="040"/>
    <s v="COL. NOE CRUZ VILLEDA"/>
    <n v="151.00015000000005"/>
    <n v="151.00015000000005"/>
    <n v="111.00014999999999"/>
    <n v="40"/>
    <n v="0"/>
    <n v="116.14561"/>
    <n v="530.20072000000005"/>
  </r>
  <r>
    <x v="460"/>
    <s v="051045002"/>
    <s v="051045002000"/>
    <s v="05"/>
    <s v="CORTES"/>
    <s v="10"/>
    <s v="0510"/>
    <s v="SANTA CRUZ DE YOJOA"/>
    <s v="45"/>
    <s v="SAN LUIS DE ZACATALES"/>
    <s v="002"/>
    <s v="COL. BRISAS DE SAN LUIS"/>
    <s v="000"/>
    <s v=""/>
    <n v="149.70981999999984"/>
    <n v="149.70981999999984"/>
    <n v="113.70981999999975"/>
    <n v="36"/>
    <n v="0"/>
    <n v="114.72430999999975"/>
    <n v="529.98192000000017"/>
  </r>
  <r>
    <x v="747"/>
    <s v="042106001"/>
    <s v="042106001000"/>
    <s v="04"/>
    <s v="COPAN"/>
    <s v="21"/>
    <s v="0421"/>
    <s v="SANTA RITA"/>
    <s v="06"/>
    <s v="EL JARAL"/>
    <s v="001"/>
    <s v="EL JARAL"/>
    <s v="000"/>
    <s v=""/>
    <n v="110.00040000000001"/>
    <n v="110.00040000000001"/>
    <n v="110.00040000000001"/>
    <n v="0"/>
    <n v="0"/>
    <n v="110.00040000000001"/>
    <n v="529.89439999999979"/>
  </r>
  <r>
    <x v="32"/>
    <s v="021002005"/>
    <s v="021002005000"/>
    <s v="02"/>
    <s v="COLON"/>
    <s v="10"/>
    <s v="0210"/>
    <s v="BONITO ORIENTAL"/>
    <s v="02"/>
    <s v="COROCITO"/>
    <s v="005"/>
    <s v="PALMICHAL"/>
    <s v="000"/>
    <s v=""/>
    <n v="122.00055000000027"/>
    <n v="122.00055000000027"/>
    <n v="116.00055000000026"/>
    <n v="6"/>
    <n v="0"/>
    <n v="117.04560000000026"/>
    <n v="529.84035000000063"/>
  </r>
  <r>
    <x v="1312"/>
    <s v="140206001"/>
    <s v="140206001000"/>
    <s v="14"/>
    <s v="OCOTEPEQUE"/>
    <s v="02"/>
    <s v="1402"/>
    <s v="BELÉN GUALCHO"/>
    <s v="06"/>
    <s v="EL PARAÍSO"/>
    <s v="001"/>
    <s v="EL PARAÍSO"/>
    <s v="000"/>
    <s v=""/>
    <n v="138.46264999999988"/>
    <n v="138.46264999999988"/>
    <n v="111.4626499999999"/>
    <n v="27"/>
    <n v="0"/>
    <n v="114.49249999999988"/>
    <n v="529.68639999999994"/>
  </r>
  <r>
    <x v="13"/>
    <s v="031801001"/>
    <s v="031801001068"/>
    <s v="03"/>
    <s v="COMAYAGUA"/>
    <s v="18"/>
    <s v="0318"/>
    <s v="SIGUATEPEQUE"/>
    <s v="01"/>
    <s v="SIGUATEPEQUE"/>
    <s v="001"/>
    <s v="SIGUATEPEQUE"/>
    <s v="068"/>
    <s v="BO. LOS ÁNGELES"/>
    <n v="119.99970000000016"/>
    <n v="119.99970000000016"/>
    <n v="112.99970000000015"/>
    <n v="7"/>
    <n v="0"/>
    <n v="115.62760000000016"/>
    <n v="529.52184999999986"/>
  </r>
  <r>
    <x v="1"/>
    <s v="080101001"/>
    <s v="080101001326"/>
    <s v="08"/>
    <s v="FRANCISCO MORAZÁN"/>
    <s v="01"/>
    <s v="0801"/>
    <s v="DISTRITO CENTRAL"/>
    <s v="01"/>
    <s v="DISTRITO CENTRAL"/>
    <s v="001"/>
    <s v="DISTRITO CENTRAL"/>
    <s v="326"/>
    <s v="COL. SAN LUIS"/>
    <n v="131.99999999999983"/>
    <n v="131.99999999999983"/>
    <n v="125.99999999999983"/>
    <n v="6"/>
    <n v="0"/>
    <n v="130.63999999999982"/>
    <n v="529.5200000000001"/>
  </r>
  <r>
    <x v="81"/>
    <s v="050908001"/>
    <s v="050908001002"/>
    <s v="05"/>
    <s v="CORTES"/>
    <s v="09"/>
    <s v="0509"/>
    <s v="SAN MANUEL"/>
    <s v="08"/>
    <s v="EL PORVENIR"/>
    <s v="001"/>
    <s v="EL PORVENIR"/>
    <s v="002"/>
    <s v="COL. EL CANAAN"/>
    <n v="143.99980999999991"/>
    <n v="143.99980999999991"/>
    <n v="121.99980999999981"/>
    <n v="22"/>
    <n v="0"/>
    <n v="123.25753999999981"/>
    <n v="529.50433000000021"/>
  </r>
  <r>
    <x v="733"/>
    <s v="020403009"/>
    <s v="020403009004"/>
    <s v="02"/>
    <s v="COLON"/>
    <s v="04"/>
    <s v="0204"/>
    <s v="LIMÓN"/>
    <s v="03"/>
    <s v="VALLECITO"/>
    <s v="009"/>
    <s v="JICOTEA O FLORES DE ORIENTE"/>
    <s v="004"/>
    <s v="BO. EL DORADO"/>
    <n v="110.00049000000017"/>
    <n v="110.00049000000017"/>
    <n v="104.00049000000017"/>
    <n v="6"/>
    <n v="0"/>
    <n v="106.10151000000018"/>
    <n v="529.45703999999989"/>
  </r>
  <r>
    <x v="2"/>
    <s v="050101001"/>
    <s v="050101001333"/>
    <s v="05"/>
    <s v="CORTES"/>
    <s v="01"/>
    <s v="0501"/>
    <s v="SAN PEDRO SULA"/>
    <s v="01"/>
    <s v="SAN PEDRO SULA"/>
    <s v="001"/>
    <s v="SAN PEDRO SULA"/>
    <s v="333"/>
    <s v="COL. MORALES NO. 3"/>
    <n v="130.39540000000005"/>
    <n v="127.99980000000008"/>
    <n v="108.99980000000006"/>
    <n v="19"/>
    <n v="2.3956"/>
    <n v="108.99980000000006"/>
    <n v="529.42759999999976"/>
  </r>
  <r>
    <x v="234"/>
    <s v="162206013"/>
    <s v="162206013000"/>
    <s v="16"/>
    <s v="SANTA BARBARÁ"/>
    <s v="22"/>
    <s v="1622"/>
    <s v="SAN NICOLÁS"/>
    <s v="06"/>
    <s v="EL PORVENIR"/>
    <s v="013"/>
    <s v="MONTES DE ORO"/>
    <s v="000"/>
    <s v=""/>
    <n v="182.90000000000026"/>
    <n v="180.30000000000024"/>
    <n v="111.29999999999988"/>
    <n v="69"/>
    <n v="2.6"/>
    <n v="120.19999999999987"/>
    <n v="529.4"/>
  </r>
  <r>
    <x v="1313"/>
    <s v="031008001"/>
    <s v="031008001000"/>
    <s v="03"/>
    <s v="COMAYAGUA"/>
    <s v="10"/>
    <s v="0310"/>
    <s v="MEÁMBAR"/>
    <s v="08"/>
    <s v="EL PALMITAL"/>
    <s v="001"/>
    <s v="EL PALMITAL"/>
    <s v="000"/>
    <s v=""/>
    <n v="118.16436000000006"/>
    <n v="118.16436000000006"/>
    <n v="111.16436000000007"/>
    <n v="7"/>
    <n v="0"/>
    <n v="114.91882000000007"/>
    <n v="529.31138000000021"/>
  </r>
  <r>
    <x v="1209"/>
    <s v="170301001"/>
    <s v="170301001002"/>
    <s v="17"/>
    <s v="VALLE"/>
    <s v="03"/>
    <s v="1703"/>
    <s v="AMAPALA"/>
    <s v="01"/>
    <s v="AMAPALA"/>
    <s v="001"/>
    <s v="AMAPALA"/>
    <s v="002"/>
    <s v="BO. LA MAQUINA"/>
    <n v="196.13611999999972"/>
    <n v="195.10794999999973"/>
    <n v="144.10795000000007"/>
    <n v="51"/>
    <n v="1.02817"/>
    <n v="145.15340000000006"/>
    <n v="529.17053999999985"/>
  </r>
  <r>
    <x v="137"/>
    <s v="070310012"/>
    <s v="070310012000"/>
    <s v="07"/>
    <s v="EL PARAÍSO"/>
    <s v="03"/>
    <s v="0703"/>
    <s v="DANLÍ"/>
    <s v="10"/>
    <s v="EL CHICHICASTE"/>
    <s v="012"/>
    <s v="EL PIÑONAL"/>
    <s v="000"/>
    <s v=""/>
    <n v="152"/>
    <n v="152"/>
    <n v="129"/>
    <n v="23"/>
    <n v="0"/>
    <n v="133"/>
    <n v="529"/>
  </r>
  <r>
    <x v="4"/>
    <s v="050201001"/>
    <s v="050201001087"/>
    <s v="05"/>
    <s v="CORTES"/>
    <s v="02"/>
    <s v="0502"/>
    <s v="CHOLOMA"/>
    <s v="01"/>
    <s v="CHOLOMA"/>
    <s v="001"/>
    <s v="CHOLOMA"/>
    <s v="087"/>
    <s v="COL. MONTERREY"/>
    <n v="117"/>
    <n v="117"/>
    <n v="117"/>
    <n v="0"/>
    <n v="0"/>
    <n v="117"/>
    <n v="529"/>
  </r>
  <r>
    <x v="1314"/>
    <s v="010809001"/>
    <s v="010809001000"/>
    <s v="01"/>
    <s v="ATLÁNTIDA"/>
    <s v="08"/>
    <s v="0108"/>
    <s v="ARIZONA"/>
    <s v="09"/>
    <s v="EL RETIRO"/>
    <s v="001"/>
    <s v="EL RETIRO"/>
    <s v="000"/>
    <s v=""/>
    <n v="118"/>
    <n v="118"/>
    <n v="111"/>
    <n v="7"/>
    <n v="0"/>
    <n v="114"/>
    <n v="529"/>
  </r>
  <r>
    <x v="540"/>
    <s v="100602010"/>
    <s v="100602010000"/>
    <s v="10"/>
    <s v="INTIBUCA"/>
    <s v="06"/>
    <s v="1006"/>
    <s v="INTIBUCÁ"/>
    <s v="02"/>
    <s v="AZACUALPA"/>
    <s v="010"/>
    <s v="SANTA CRUZ"/>
    <s v="000"/>
    <s v=""/>
    <n v="90"/>
    <n v="90"/>
    <n v="81"/>
    <n v="9"/>
    <n v="0"/>
    <n v="87"/>
    <n v="529"/>
  </r>
  <r>
    <x v="1242"/>
    <s v="031701001"/>
    <s v="031701001004"/>
    <s v="03"/>
    <s v="COMAYAGUA"/>
    <s v="17"/>
    <s v="0317"/>
    <s v="SAN SEBASTIÁN"/>
    <s v="01"/>
    <s v="SAN SEBASTIÁN"/>
    <s v="001"/>
    <s v="SAN SEBASTIÁN"/>
    <s v="004"/>
    <s v="BO. SAN ANTONIO"/>
    <n v="128.99984000000012"/>
    <n v="128.99984000000012"/>
    <n v="118.99984000000012"/>
    <n v="10"/>
    <n v="0"/>
    <n v="127.98096000000015"/>
    <n v="528.7634400000004"/>
  </r>
  <r>
    <x v="172"/>
    <s v="162701001"/>
    <s v="162701001019"/>
    <s v="16"/>
    <s v="SANTA BARBARÁ"/>
    <s v="27"/>
    <s v="1627"/>
    <s v="LAS VEGAS"/>
    <s v="01"/>
    <s v="LAS VEGAS"/>
    <s v="001"/>
    <s v="LAS VEGAS"/>
    <s v="019"/>
    <s v="BARRIO STA. TERESA"/>
    <n v="159.00006999999991"/>
    <n v="159.00006999999991"/>
    <n v="132.00006999999968"/>
    <n v="27"/>
    <n v="0"/>
    <n v="135.04353999999969"/>
    <n v="528.44933999999955"/>
  </r>
  <r>
    <x v="1315"/>
    <s v="020203001"/>
    <s v="020203001000"/>
    <s v="02"/>
    <s v="COLON"/>
    <s v="02"/>
    <s v="0202"/>
    <s v="BALFATE"/>
    <s v="03"/>
    <s v="BAMBÚ"/>
    <s v="001"/>
    <s v="BAMBÚ"/>
    <s v="000"/>
    <s v=""/>
    <n v="109.3904299999998"/>
    <n v="109.3904299999998"/>
    <n v="104.3904299999998"/>
    <n v="5"/>
    <n v="0"/>
    <n v="108.69518999999978"/>
    <n v="528.40928999999949"/>
  </r>
  <r>
    <x v="314"/>
    <s v="040501001"/>
    <s v="040501001003"/>
    <s v="04"/>
    <s v="COPAN"/>
    <s v="05"/>
    <s v="0405"/>
    <s v="CORQUÍN"/>
    <s v="01"/>
    <s v="CORQUÍN"/>
    <s v="001"/>
    <s v="CORQUIN"/>
    <s v="003"/>
    <s v="BO. PACHAPA"/>
    <n v="148.00011999999981"/>
    <n v="148.00011999999981"/>
    <n v="126.00011999999964"/>
    <n v="22"/>
    <n v="0"/>
    <n v="129.09689999999964"/>
    <n v="528.22630000000004"/>
  </r>
  <r>
    <x v="172"/>
    <s v="162701001"/>
    <s v="162701001007"/>
    <s v="16"/>
    <s v="SANTA BARBARÁ"/>
    <s v="27"/>
    <s v="1627"/>
    <s v="LAS VEGAS"/>
    <s v="01"/>
    <s v="LAS VEGAS"/>
    <s v="001"/>
    <s v="LAS VEGAS"/>
    <s v="007"/>
    <s v="BARRIO LA GUADALUPE"/>
    <n v="169.99992999999967"/>
    <n v="169.99992999999967"/>
    <n v="138.99992999999978"/>
    <n v="31"/>
    <n v="0"/>
    <n v="143.34476999999976"/>
    <n v="528.20951999999897"/>
  </r>
  <r>
    <x v="365"/>
    <s v="020107007"/>
    <s v="020107007000"/>
    <s v="02"/>
    <s v="COLON"/>
    <s v="01"/>
    <s v="0201"/>
    <s v="TRUJILLO"/>
    <s v="07"/>
    <s v="LA BREA"/>
    <s v="007"/>
    <s v="COOPERATIVA SAN ESTEBAN"/>
    <s v="000"/>
    <s v=""/>
    <n v="122.19729000000012"/>
    <n v="122.19729000000012"/>
    <n v="104.19729000000012"/>
    <n v="18"/>
    <n v="0"/>
    <n v="104.19729000000012"/>
    <n v="528.17246999999998"/>
  </r>
  <r>
    <x v="1316"/>
    <s v="141006001"/>
    <s v="141006001000"/>
    <s v="14"/>
    <s v="OCOTEPEQUE"/>
    <s v="10"/>
    <s v="1410"/>
    <s v="SAN FERNANDO"/>
    <s v="06"/>
    <s v="SAN ANTONIO DE CURARÉN"/>
    <s v="001"/>
    <s v="SAN ANTONIO DE CURARÉN"/>
    <s v="000"/>
    <s v=""/>
    <n v="159.0003100000001"/>
    <n v="157.98538000000011"/>
    <n v="126.98538000000001"/>
    <n v="31"/>
    <n v="1.0149300000000001"/>
    <n v="126.98538000000001"/>
    <n v="528.16547000000014"/>
  </r>
  <r>
    <x v="9"/>
    <s v="180401001"/>
    <s v="180401001033"/>
    <s v="18"/>
    <s v="YORO"/>
    <s v="04"/>
    <s v="1804"/>
    <s v="EL PROGRESO"/>
    <s v="01"/>
    <s v="EL PROGRESO"/>
    <s v="001"/>
    <s v="EL PROGRESO"/>
    <s v="033"/>
    <s v="COL. DIONISIO AVILA"/>
    <n v="148.14485000000013"/>
    <n v="148.14485000000013"/>
    <n v="120.14485000000028"/>
    <n v="28"/>
    <n v="0"/>
    <n v="124.3836500000003"/>
    <n v="528.03903000000014"/>
  </r>
  <r>
    <x v="274"/>
    <s v="150201001"/>
    <s v="150201001005"/>
    <s v="15"/>
    <s v="OLANCHO"/>
    <s v="02"/>
    <s v="1502"/>
    <s v="CAMPAMENTO"/>
    <s v="01"/>
    <s v="CAMPAMENTO"/>
    <s v="001"/>
    <s v="CAMPAMENTO"/>
    <s v="005"/>
    <s v="BO. LEMPIRA"/>
    <n v="97.000320000000073"/>
    <n v="97.000320000000073"/>
    <n v="96.000320000000073"/>
    <n v="1"/>
    <n v="0"/>
    <n v="102.1280000000001"/>
    <n v="528.00175999999999"/>
  </r>
  <r>
    <x v="437"/>
    <s v="130112003"/>
    <s v="130112003000"/>
    <s v="13"/>
    <s v="LEMPIRA"/>
    <s v="01"/>
    <s v="1301"/>
    <s v="GRACIAS"/>
    <s v="12"/>
    <s v="EL RODEO DE QUELACASQUE"/>
    <s v="003"/>
    <s v="EL JÍCARO"/>
    <s v="000"/>
    <s v=""/>
    <n v="126"/>
    <n v="126"/>
    <n v="113"/>
    <n v="13"/>
    <n v="0"/>
    <n v="114"/>
    <n v="528"/>
  </r>
  <r>
    <x v="1317"/>
    <s v="101203016"/>
    <s v="101203016000"/>
    <s v="10"/>
    <s v="INTIBUCA"/>
    <s v="12"/>
    <s v="1012"/>
    <s v="SAN JUAN"/>
    <s v="03"/>
    <s v="PELONCITOS"/>
    <s v="016"/>
    <s v="LA MONTAÑITA"/>
    <s v="000"/>
    <s v=""/>
    <n v="135"/>
    <n v="135"/>
    <n v="105"/>
    <n v="30"/>
    <n v="0"/>
    <n v="105"/>
    <n v="528"/>
  </r>
  <r>
    <x v="13"/>
    <s v="031801001"/>
    <s v="031801001006"/>
    <s v="03"/>
    <s v="COMAYAGUA"/>
    <s v="18"/>
    <s v="0318"/>
    <s v="SIGUATEPEQUE"/>
    <s v="01"/>
    <s v="SIGUATEPEQUE"/>
    <s v="001"/>
    <s v="SIGUATEPEQUE"/>
    <s v="006"/>
    <s v="BARRIO EL CALAN"/>
    <n v="120.00034000000019"/>
    <n v="120.00034000000019"/>
    <n v="107.00034000000019"/>
    <n v="13"/>
    <n v="0"/>
    <n v="114.46548000000021"/>
    <n v="527.53656000000046"/>
  </r>
  <r>
    <x v="1318"/>
    <s v="040219001"/>
    <s v="040219001000"/>
    <s v="04"/>
    <s v="COPAN"/>
    <s v="02"/>
    <s v="0402"/>
    <s v="CABAÑAS"/>
    <s v="19"/>
    <s v="PUEBLO VIEJO"/>
    <s v="001"/>
    <s v="PUEBLO VIEJO"/>
    <s v="000"/>
    <s v=""/>
    <n v="168.99992000000003"/>
    <n v="168.99992000000003"/>
    <n v="123.99992000000003"/>
    <n v="45"/>
    <n v="0"/>
    <n v="128.05164000000005"/>
    <n v="527.43067999999994"/>
  </r>
  <r>
    <x v="1319"/>
    <s v="010767001"/>
    <s v="010767001000"/>
    <s v="01"/>
    <s v="ATLÁNTIDA"/>
    <s v="07"/>
    <s v="0107"/>
    <s v="TELA"/>
    <s v="67"/>
    <s v="SAN JOSÉ"/>
    <s v="001"/>
    <s v="SAN JOSÉ"/>
    <s v="000"/>
    <s v=""/>
    <n v="114.46844000000007"/>
    <n v="114.46844000000007"/>
    <n v="109.46844000000004"/>
    <n v="5"/>
    <n v="0"/>
    <n v="109.46844000000004"/>
    <n v="527.33184000000017"/>
  </r>
  <r>
    <x v="300"/>
    <s v="070320010"/>
    <s v="070320010000"/>
    <s v="07"/>
    <s v="EL PARAÍSO"/>
    <s v="03"/>
    <s v="0703"/>
    <s v="DANLÍ"/>
    <s v="20"/>
    <s v="EL ZAMORANO"/>
    <s v="010"/>
    <s v="LAS LOMAS"/>
    <s v="000"/>
    <s v=""/>
    <n v="90.000310000000056"/>
    <n v="90.000310000000056"/>
    <n v="90.000310000000056"/>
    <n v="0"/>
    <n v="0"/>
    <n v="91.267920000000061"/>
    <n v="527.32575999999995"/>
  </r>
  <r>
    <x v="1320"/>
    <s v="170310001"/>
    <s v="170310001000"/>
    <s v="17"/>
    <s v="VALLE"/>
    <s v="03"/>
    <s v="1703"/>
    <s v="AMAPALA"/>
    <s v="10"/>
    <s v="PUNTA NOVILLO"/>
    <s v="001"/>
    <s v="PUNTA NOVILLO"/>
    <s v="000"/>
    <s v=""/>
    <n v="134.00011000000023"/>
    <n v="134.00011000000023"/>
    <n v="110.00011000000018"/>
    <n v="24"/>
    <n v="0"/>
    <n v="112.17833000000019"/>
    <n v="527.12924000000032"/>
  </r>
  <r>
    <x v="1234"/>
    <s v="150123001"/>
    <s v="150123001000"/>
    <s v="15"/>
    <s v="OLANCHO"/>
    <s v="01"/>
    <s v="1501"/>
    <s v="JUTICALPA"/>
    <s v="23"/>
    <s v="EL TIGRE"/>
    <s v="001"/>
    <s v="EL TIGRE"/>
    <s v="000"/>
    <s v=""/>
    <n v="122"/>
    <n v="122"/>
    <n v="111"/>
    <n v="11"/>
    <n v="0"/>
    <n v="111"/>
    <n v="527"/>
  </r>
  <r>
    <x v="1321"/>
    <s v="071518001"/>
    <s v="071518001000"/>
    <s v="07"/>
    <s v="EL PARAÍSO"/>
    <s v="15"/>
    <s v="0715"/>
    <s v="TEUPASENTI"/>
    <s v="18"/>
    <s v="LA CEBADILLA"/>
    <s v="001"/>
    <s v="LA CEBADILLA"/>
    <s v="000"/>
    <s v=""/>
    <n v="144.00898999999987"/>
    <n v="144.00898999999987"/>
    <n v="112.00899000000004"/>
    <n v="32"/>
    <n v="0"/>
    <n v="113.01808000000004"/>
    <n v="526.74497999999983"/>
  </r>
  <r>
    <x v="1322"/>
    <s v="051041001"/>
    <s v="051041001000"/>
    <s v="05"/>
    <s v="CORTES"/>
    <s v="10"/>
    <s v="0510"/>
    <s v="SANTA CRUZ DE YOJOA"/>
    <s v="41"/>
    <s v="PUEBLO QUEMADO"/>
    <s v="001"/>
    <s v="PUEBLO QUEMADO"/>
    <s v="000"/>
    <s v=""/>
    <n v="153.00017000000025"/>
    <n v="153.00017000000025"/>
    <n v="102.00017000000011"/>
    <n v="51"/>
    <n v="0"/>
    <n v="107.29429000000013"/>
    <n v="526.73610999999994"/>
  </r>
  <r>
    <x v="286"/>
    <s v="050221001"/>
    <s v="050221001002"/>
    <s v="05"/>
    <s v="CORTES"/>
    <s v="02"/>
    <s v="0502"/>
    <s v="CHOLOMA"/>
    <s v="21"/>
    <s v="LA JUTOSA"/>
    <s v="001"/>
    <s v="LA JUTOSA"/>
    <s v="002"/>
    <s v="COL. ALIANZA"/>
    <n v="146.0000799999998"/>
    <n v="146.0000799999998"/>
    <n v="128.00007999999988"/>
    <n v="18"/>
    <n v="0"/>
    <n v="128.00007999999988"/>
    <n v="526.43167999999991"/>
  </r>
  <r>
    <x v="1"/>
    <s v="080101001"/>
    <s v="080101001171"/>
    <s v="08"/>
    <s v="FRANCISCO MORAZÁN"/>
    <s v="01"/>
    <s v="0801"/>
    <s v="DISTRITO CENTRAL"/>
    <s v="01"/>
    <s v="DISTRITO CENTRAL"/>
    <s v="001"/>
    <s v="DISTRITO CENTRAL"/>
    <s v="171"/>
    <s v="COL. FUERZAS ARMADAS"/>
    <n v="126.99959999999983"/>
    <n v="126.99959999999983"/>
    <n v="111.99959999999984"/>
    <n v="15"/>
    <n v="0"/>
    <n v="111.99959999999984"/>
    <n v="526.39811999999927"/>
  </r>
  <r>
    <x v="1323"/>
    <s v="150905010"/>
    <s v="150905010000"/>
    <s v="15"/>
    <s v="OLANCHO"/>
    <s v="09"/>
    <s v="1509"/>
    <s v="GUARIZAMA"/>
    <s v="05"/>
    <s v="TRINIDAD"/>
    <s v="010"/>
    <s v="EL TIZATE"/>
    <s v="000"/>
    <s v=""/>
    <n v="163"/>
    <n v="163"/>
    <n v="119"/>
    <n v="44"/>
    <n v="0"/>
    <n v="119"/>
    <n v="526"/>
  </r>
  <r>
    <x v="1324"/>
    <s v="181106010"/>
    <s v="181106010000"/>
    <s v="18"/>
    <s v="YORO"/>
    <s v="11"/>
    <s v="1811"/>
    <s v="YORITO"/>
    <s v="06"/>
    <s v="LUQUIGUE"/>
    <s v="010"/>
    <s v="LAS BRISAS"/>
    <s v="000"/>
    <s v=""/>
    <n v="118"/>
    <n v="118"/>
    <n v="100"/>
    <n v="18"/>
    <n v="0"/>
    <n v="100"/>
    <n v="526"/>
  </r>
  <r>
    <x v="1"/>
    <s v="080101001"/>
    <s v="080101001867"/>
    <s v="08"/>
    <s v="FRANCISCO MORAZÁN"/>
    <s v="01"/>
    <s v="0801"/>
    <s v="DISTRITO CENTRAL"/>
    <s v="01"/>
    <s v="DISTRITO CENTRAL"/>
    <s v="001"/>
    <s v="DISTRITO CENTRAL"/>
    <s v="867"/>
    <s v="COMUNIDAD SOCIAL"/>
    <n v="121.99969999999983"/>
    <n v="121.99969999999983"/>
    <n v="118.99969999999983"/>
    <n v="3"/>
    <n v="0"/>
    <n v="123.13881999999982"/>
    <n v="525.66823999999997"/>
  </r>
  <r>
    <x v="2"/>
    <s v="050101001"/>
    <s v="050101001648"/>
    <s v="05"/>
    <s v="CORTES"/>
    <s v="01"/>
    <s v="0501"/>
    <s v="SAN PEDRO SULA"/>
    <s v="01"/>
    <s v="SAN PEDRO SULA"/>
    <s v="001"/>
    <s v="SAN PEDRO SULA"/>
    <s v="648"/>
    <s v="COL. SAN ISIDRO"/>
    <n v="114.99988999999975"/>
    <n v="114.99988999999975"/>
    <n v="109.99988999999975"/>
    <n v="5"/>
    <n v="0"/>
    <n v="112.22210999999974"/>
    <n v="525.55502999999942"/>
  </r>
  <r>
    <x v="1325"/>
    <s v="030403017"/>
    <s v="030403017000"/>
    <s v="03"/>
    <s v="COMAYAGUA"/>
    <s v="04"/>
    <s v="0304"/>
    <s v="ESQUÍAS"/>
    <s v="03"/>
    <s v="EL PLAYÓN"/>
    <s v="017"/>
    <s v="LA LAGUNA"/>
    <s v="000"/>
    <s v=""/>
    <n v="126.54051999999973"/>
    <n v="126.54051999999973"/>
    <n v="110.54051999999973"/>
    <n v="16"/>
    <n v="0"/>
    <n v="110.54051999999973"/>
    <n v="525.5404400000001"/>
  </r>
  <r>
    <x v="1326"/>
    <s v="180768001"/>
    <s v="180768001000"/>
    <s v="18"/>
    <s v="YORO"/>
    <s v="07"/>
    <s v="1807"/>
    <s v="OLANCHITO"/>
    <s v="68"/>
    <s v="LAS TEJERAS"/>
    <s v="001"/>
    <s v="LAS TEJERAS"/>
    <s v="000"/>
    <s v=""/>
    <n v="114.82813000000021"/>
    <n v="114.82813000000021"/>
    <n v="111.82813000000021"/>
    <n v="3"/>
    <n v="0"/>
    <n v="112.91384000000022"/>
    <n v="525.48364000000015"/>
  </r>
  <r>
    <x v="1327"/>
    <s v="151717017"/>
    <s v="151717017000"/>
    <s v="15"/>
    <s v="OLANCHO"/>
    <s v="17"/>
    <s v="1517"/>
    <s v="SAN ESTEBAN"/>
    <s v="17"/>
    <s v="RÍO ABAJO"/>
    <s v="017"/>
    <s v="RÍO CHIQUITO"/>
    <s v="000"/>
    <s v=""/>
    <n v="131.9998999999998"/>
    <n v="131.9998999999998"/>
    <n v="99.999899999999855"/>
    <n v="32"/>
    <n v="0"/>
    <n v="99.999899999999855"/>
    <n v="525.25199999999995"/>
  </r>
  <r>
    <x v="788"/>
    <s v="141301001"/>
    <s v="141301001015"/>
    <s v="14"/>
    <s v="OCOTEPEQUE"/>
    <s v="13"/>
    <s v="1413"/>
    <s v="SAN MARCOS"/>
    <s v="01"/>
    <s v="SAN MARCOS"/>
    <s v="001"/>
    <s v="SAN MARCOS"/>
    <s v="015"/>
    <s v="BARRIO EL CALVARIO"/>
    <n v="187.9998700000001"/>
    <n v="187.9998700000001"/>
    <n v="136.9998700000001"/>
    <n v="51"/>
    <n v="0"/>
    <n v="140.2811200000001"/>
    <n v="525.0912500000004"/>
  </r>
  <r>
    <x v="412"/>
    <s v="120107002"/>
    <s v="120107002000"/>
    <s v="12"/>
    <s v="LA PAZ"/>
    <s v="01"/>
    <s v="1201"/>
    <s v="LA PAZ"/>
    <s v="07"/>
    <s v="TEPANGUARE"/>
    <s v="002"/>
    <s v="EL ASTILLERO"/>
    <s v="000"/>
    <s v=""/>
    <n v="118.01009999999984"/>
    <n v="118.01009999999984"/>
    <n v="106.01009999999984"/>
    <n v="12"/>
    <n v="0"/>
    <n v="112.06781999999983"/>
    <n v="525.00239999999974"/>
  </r>
  <r>
    <x v="1328"/>
    <s v="162606001"/>
    <s v="162606001000"/>
    <s v="16"/>
    <s v="SANTA BARBARÁ"/>
    <s v="26"/>
    <s v="1626"/>
    <s v="TRINIDAD"/>
    <s v="06"/>
    <s v="EL DIVISO"/>
    <s v="001"/>
    <s v="EL DIVISO"/>
    <s v="000"/>
    <s v=""/>
    <n v="158"/>
    <n v="158"/>
    <n v="135"/>
    <n v="23"/>
    <n v="0"/>
    <n v="135"/>
    <n v="525"/>
  </r>
  <r>
    <x v="2"/>
    <s v="050101001"/>
    <s v="050101001335"/>
    <s v="05"/>
    <s v="CORTES"/>
    <s v="01"/>
    <s v="0501"/>
    <s v="SAN PEDRO SULA"/>
    <s v="01"/>
    <s v="SAN PEDRO SULA"/>
    <s v="001"/>
    <s v="SAN PEDRO SULA"/>
    <s v="335"/>
    <s v="COL. RES. NOVA"/>
    <n v="122"/>
    <n v="122"/>
    <n v="122"/>
    <n v="0"/>
    <n v="0"/>
    <n v="124"/>
    <n v="525"/>
  </r>
  <r>
    <x v="1329"/>
    <s v="101605003"/>
    <s v="101605003000"/>
    <s v="10"/>
    <s v="INTIBUCA"/>
    <s v="16"/>
    <s v="1016"/>
    <s v="YAMARANGUILA"/>
    <s v="05"/>
    <s v="EL CARRIZAL"/>
    <s v="003"/>
    <s v="LAGUNA SECA O LA NUEVA UNION"/>
    <s v="000"/>
    <s v=""/>
    <n v="129"/>
    <n v="129"/>
    <n v="109"/>
    <n v="20"/>
    <n v="0"/>
    <n v="112"/>
    <n v="525"/>
  </r>
  <r>
    <x v="1330"/>
    <s v="040917001"/>
    <s v="040917001000"/>
    <s v="04"/>
    <s v="COPAN"/>
    <s v="09"/>
    <s v="0409"/>
    <s v="EL PARAÍSO"/>
    <s v="17"/>
    <s v="LAS JUNTAS"/>
    <s v="001"/>
    <s v="LAS JUNTAS"/>
    <s v="000"/>
    <s v=""/>
    <n v="125"/>
    <n v="125"/>
    <n v="110"/>
    <n v="15"/>
    <n v="0"/>
    <n v="111"/>
    <n v="525"/>
  </r>
  <r>
    <x v="1331"/>
    <s v="071004001"/>
    <s v="071004001000"/>
    <s v="07"/>
    <s v="EL PARAÍSO"/>
    <s v="10"/>
    <s v="0710"/>
    <s v="POTRERILLOS"/>
    <s v="04"/>
    <s v="LAS CRUCITAS"/>
    <s v="001"/>
    <s v="LAS CRUCITAS"/>
    <s v="000"/>
    <s v=""/>
    <n v="130.32266000000004"/>
    <n v="130.32266000000004"/>
    <n v="113.32266000000001"/>
    <n v="17"/>
    <n v="0"/>
    <n v="115.32266000000001"/>
    <n v="524.93583999999998"/>
  </r>
  <r>
    <x v="1332"/>
    <s v="051005001"/>
    <s v="051005001000"/>
    <s v="05"/>
    <s v="CORTES"/>
    <s v="10"/>
    <s v="0510"/>
    <s v="SANTA CRUZ DE YOJOA"/>
    <s v="05"/>
    <s v="BUENA VISTA"/>
    <s v="001"/>
    <s v="BUENA VISTA"/>
    <s v="000"/>
    <s v=""/>
    <n v="123.99110000000029"/>
    <n v="123.99110000000029"/>
    <n v="110.99110000000027"/>
    <n v="13"/>
    <n v="0"/>
    <n v="114.01813000000028"/>
    <n v="524.68520000000001"/>
  </r>
  <r>
    <x v="1333"/>
    <s v="100618008"/>
    <s v="100618008000"/>
    <s v="10"/>
    <s v="INTIBUCA"/>
    <s v="06"/>
    <s v="1006"/>
    <s v="INTIBUCÁ"/>
    <s v="18"/>
    <s v="SAN PEDRO"/>
    <s v="008"/>
    <s v="LA ZILIMANIA"/>
    <s v="000"/>
    <s v=""/>
    <n v="92.000370000000018"/>
    <n v="92.000370000000018"/>
    <n v="92.000370000000018"/>
    <n v="0"/>
    <n v="0"/>
    <n v="95.58480000000003"/>
    <n v="524.52158999999972"/>
  </r>
  <r>
    <x v="1334"/>
    <s v="020907001"/>
    <s v="020907001000"/>
    <s v="02"/>
    <s v="COLON"/>
    <s v="09"/>
    <s v="0209"/>
    <s v="TOCOA"/>
    <s v="07"/>
    <s v="JUAN ANTONIO"/>
    <s v="001"/>
    <s v="JUAN ANTONIO"/>
    <s v="000"/>
    <s v=""/>
    <n v="118.00034999999997"/>
    <n v="118.00034999999997"/>
    <n v="118.00034999999997"/>
    <n v="0"/>
    <n v="0"/>
    <n v="122.03454999999997"/>
    <n v="524.44600000000037"/>
  </r>
  <r>
    <x v="1335"/>
    <s v="071537016"/>
    <s v="071537016000"/>
    <s v="07"/>
    <s v="EL PARAÍSO"/>
    <s v="15"/>
    <s v="0715"/>
    <s v="TEUPASENTI"/>
    <s v="37"/>
    <s v="SANTA CRUZ"/>
    <s v="016"/>
    <s v="LAS HUERTAS #1 O LOS BANCOS"/>
    <s v="000"/>
    <s v=""/>
    <n v="116.99984000000005"/>
    <n v="116.99984000000005"/>
    <n v="103.99984000000003"/>
    <n v="13"/>
    <n v="0"/>
    <n v="106.06880000000004"/>
    <n v="524.34400000000005"/>
  </r>
  <r>
    <x v="1"/>
    <s v="080101001"/>
    <s v="080101001266"/>
    <s v="08"/>
    <s v="FRANCISCO MORAZÁN"/>
    <s v="01"/>
    <s v="0801"/>
    <s v="DISTRITO CENTRAL"/>
    <s v="01"/>
    <s v="DISTRITO CENTRAL"/>
    <s v="001"/>
    <s v="DISTRITO CENTRAL"/>
    <s v="266"/>
    <s v="COL. MONTEREY NORTE"/>
    <n v="155.9994999999999"/>
    <n v="155.9994999999999"/>
    <n v="130.99950000000015"/>
    <n v="25"/>
    <n v="0"/>
    <n v="138.31101000000012"/>
    <n v="524.33001000000013"/>
  </r>
  <r>
    <x v="744"/>
    <s v="150311004"/>
    <s v="150311004000"/>
    <s v="15"/>
    <s v="OLANCHO"/>
    <s v="03"/>
    <s v="1503"/>
    <s v="CATACAMAS"/>
    <s v="11"/>
    <s v="LA SOSA"/>
    <s v="004"/>
    <s v="EL COYOTE"/>
    <s v="000"/>
    <s v=""/>
    <n v="141.84211999999982"/>
    <n v="141.84211999999982"/>
    <n v="111.84211999999978"/>
    <n v="30"/>
    <n v="0"/>
    <n v="111.84211999999978"/>
    <n v="524.16189999999938"/>
  </r>
  <r>
    <x v="1336"/>
    <s v="042304001"/>
    <s v="042304001000"/>
    <s v="04"/>
    <s v="COPAN"/>
    <s v="23"/>
    <s v="0423"/>
    <s v="VERACRUZ"/>
    <s v="04"/>
    <s v="SAN ANTONIO"/>
    <s v="001"/>
    <s v="SAN ANTONIO"/>
    <s v="000"/>
    <s v=""/>
    <n v="138"/>
    <n v="138"/>
    <n v="112"/>
    <n v="26"/>
    <n v="0"/>
    <n v="124"/>
    <n v="524"/>
  </r>
  <r>
    <x v="188"/>
    <s v="140101010"/>
    <s v="140101010000"/>
    <s v="14"/>
    <s v="OCOTEPEQUE"/>
    <s v="01"/>
    <s v="1401"/>
    <s v="OCOTEPEQUE"/>
    <s v="01"/>
    <s v="OCOTEPEQUE"/>
    <s v="010"/>
    <s v="COL.  SAN FRANCISCO"/>
    <s v="000"/>
    <s v=""/>
    <n v="146"/>
    <n v="146"/>
    <n v="115"/>
    <n v="31"/>
    <n v="0"/>
    <n v="117"/>
    <n v="524"/>
  </r>
  <r>
    <x v="1337"/>
    <s v="100902021"/>
    <s v="100902021000"/>
    <s v="10"/>
    <s v="INTIBUCA"/>
    <s v="09"/>
    <s v="1009"/>
    <s v="MASAGUARA"/>
    <s v="02"/>
    <s v="GUASORE"/>
    <s v="021"/>
    <s v="LAS ARADAS"/>
    <s v="000"/>
    <s v=""/>
    <n v="101"/>
    <n v="101"/>
    <n v="101"/>
    <n v="0"/>
    <n v="0"/>
    <n v="106"/>
    <n v="524"/>
  </r>
  <r>
    <x v="1338"/>
    <s v="040602011"/>
    <s v="040602011000"/>
    <s v="04"/>
    <s v="COPAN"/>
    <s v="06"/>
    <s v="0406"/>
    <s v="CUCUYAGUA"/>
    <s v="02"/>
    <s v="CARTAGUA"/>
    <s v="011"/>
    <s v="PLAN DE LIMO"/>
    <s v="000"/>
    <s v=""/>
    <n v="107.99987999999978"/>
    <n v="107.99987999999978"/>
    <n v="104.99987999999978"/>
    <n v="3"/>
    <n v="0"/>
    <n v="109.46795999999976"/>
    <n v="523.88238000000013"/>
  </r>
  <r>
    <x v="1339"/>
    <s v="152307001"/>
    <s v="152307001000"/>
    <s v="15"/>
    <s v="OLANCHO"/>
    <s v="23"/>
    <s v="1523"/>
    <s v="PATUCA"/>
    <s v="07"/>
    <s v="LA LIBERTAD"/>
    <s v="001"/>
    <s v="LA LIBERTAD"/>
    <s v="000"/>
    <s v=""/>
    <n v="95.551600000000064"/>
    <n v="95.551600000000064"/>
    <n v="91.551600000000064"/>
    <n v="4"/>
    <n v="0"/>
    <n v="93.586080000000067"/>
    <n v="523.87860000000012"/>
  </r>
  <r>
    <x v="59"/>
    <s v="180437002"/>
    <s v="180437002000"/>
    <s v="18"/>
    <s v="YORO"/>
    <s v="04"/>
    <s v="1804"/>
    <s v="EL PROGRESO"/>
    <s v="37"/>
    <s v="LA GUACAMAYA"/>
    <s v="002"/>
    <s v="COOPERATIVA SAN MIGUEL NO.3 O L"/>
    <s v="000"/>
    <s v=""/>
    <n v="127.0002700000002"/>
    <n v="127.0002700000002"/>
    <n v="94.000270000000128"/>
    <n v="33"/>
    <n v="0"/>
    <n v="102.26403000000018"/>
    <n v="523.7157900000002"/>
  </r>
  <r>
    <x v="146"/>
    <s v="020105021"/>
    <s v="020105021000"/>
    <s v="02"/>
    <s v="COLON"/>
    <s v="01"/>
    <s v="0201"/>
    <s v="TRUJILLO"/>
    <s v="05"/>
    <s v="ILANGA"/>
    <s v="021"/>
    <s v="LA ATASCOSA"/>
    <s v="000"/>
    <s v=""/>
    <n v="149.99955999999966"/>
    <n v="149.99955999999966"/>
    <n v="114.99955999999989"/>
    <n v="35"/>
    <n v="0"/>
    <n v="114.99955999999989"/>
    <n v="523.67105000000004"/>
  </r>
  <r>
    <x v="1340"/>
    <s v="150206001"/>
    <s v="150206001000"/>
    <s v="15"/>
    <s v="OLANCHO"/>
    <s v="02"/>
    <s v="1502"/>
    <s v="CAMPAMENTO"/>
    <s v="06"/>
    <s v="LA LIMA"/>
    <s v="001"/>
    <s v="LA LIMA"/>
    <s v="000"/>
    <s v=""/>
    <n v="120.00007999999984"/>
    <n v="120.00007999999984"/>
    <n v="118.00007999999984"/>
    <n v="2"/>
    <n v="0"/>
    <n v="119.25539999999984"/>
    <n v="523.46843999999965"/>
  </r>
  <r>
    <x v="1341"/>
    <s v="050216006"/>
    <s v="050216006000"/>
    <s v="05"/>
    <s v="CORTES"/>
    <s v="02"/>
    <s v="0502"/>
    <s v="CHOLOMA"/>
    <s v="16"/>
    <s v="LA DANTA NO.1"/>
    <s v="006"/>
    <s v="COL. COPECO BID"/>
    <s v="000"/>
    <s v=""/>
    <n v="153.99985000000018"/>
    <n v="153.99985000000018"/>
    <n v="128.99985000000018"/>
    <n v="25"/>
    <n v="0"/>
    <n v="128.99985000000018"/>
    <n v="523.43219999999963"/>
  </r>
  <r>
    <x v="1342"/>
    <s v="152103010"/>
    <s v="152103010000"/>
    <s v="15"/>
    <s v="OLANCHO"/>
    <s v="21"/>
    <s v="1521"/>
    <s v="SILCA"/>
    <s v="03"/>
    <s v="LA CRUZ"/>
    <s v="010"/>
    <s v="GUAMILES"/>
    <s v="000"/>
    <s v=""/>
    <n v="155.00000000000011"/>
    <n v="155.00000000000011"/>
    <n v="111.00000000000011"/>
    <n v="44"/>
    <n v="0"/>
    <n v="113.12000000000012"/>
    <n v="523.30000000000041"/>
  </r>
  <r>
    <x v="1343"/>
    <s v="040710001"/>
    <s v="040710001000"/>
    <s v="04"/>
    <s v="COPAN"/>
    <s v="07"/>
    <s v="0407"/>
    <s v="DOLORES"/>
    <s v="10"/>
    <s v="YARUCONTE"/>
    <s v="001"/>
    <s v="YARUCONTE"/>
    <s v="000"/>
    <s v=""/>
    <n v="118.00979999999984"/>
    <n v="116.99959999999984"/>
    <n v="98.999599999999859"/>
    <n v="18"/>
    <n v="1.0102"/>
    <n v="107.08119999999984"/>
    <n v="523.28359999999941"/>
  </r>
  <r>
    <x v="9"/>
    <s v="180401001"/>
    <s v="180401001044"/>
    <s v="18"/>
    <s v="YORO"/>
    <s v="04"/>
    <s v="1804"/>
    <s v="EL PROGRESO"/>
    <s v="01"/>
    <s v="EL PROGRESO"/>
    <s v="001"/>
    <s v="EL PROGRESO"/>
    <s v="044"/>
    <s v="COL. JENSEN"/>
    <n v="169.99979999999971"/>
    <n v="169.99979999999971"/>
    <n v="133.99980000000002"/>
    <n v="36"/>
    <n v="0"/>
    <n v="144.06875999999986"/>
    <n v="523.15658999999994"/>
  </r>
  <r>
    <x v="844"/>
    <s v="020305021"/>
    <s v="020305021000"/>
    <s v="02"/>
    <s v="COLON"/>
    <s v="03"/>
    <s v="0203"/>
    <s v="IRIONA"/>
    <s v="05"/>
    <s v="LAS CHAMPAS U OCOTALES"/>
    <s v="021"/>
    <s v="PLAYA DE OCOTALES"/>
    <s v="000"/>
    <s v=""/>
    <n v="88.27999999999993"/>
    <n v="88.27999999999993"/>
    <n v="88.27999999999993"/>
    <n v="0"/>
    <n v="0"/>
    <n v="90.359999999999928"/>
    <n v="523.03999999999985"/>
  </r>
  <r>
    <x v="374"/>
    <s v="080127013"/>
    <s v="080127013000"/>
    <s v="08"/>
    <s v="FRANCISCO MORAZÁN"/>
    <s v="01"/>
    <s v="0801"/>
    <s v="DISTRITO CENTRAL"/>
    <s v="27"/>
    <s v="MATEO"/>
    <s v="013"/>
    <s v="LA CIENEGUITA"/>
    <s v="000"/>
    <s v=""/>
    <n v="139"/>
    <n v="139"/>
    <n v="120"/>
    <n v="19"/>
    <n v="0"/>
    <n v="126"/>
    <n v="523"/>
  </r>
  <r>
    <x v="22"/>
    <s v="150101001"/>
    <s v="150101001069"/>
    <s v="15"/>
    <s v="OLANCHO"/>
    <s v="01"/>
    <s v="1501"/>
    <s v="JUTICALPA"/>
    <s v="01"/>
    <s v="JUTICALPA"/>
    <s v="001"/>
    <s v="JUTICALPA"/>
    <s v="069"/>
    <s v="COL. MEJIA VILLATORO"/>
    <n v="135"/>
    <n v="134"/>
    <n v="118"/>
    <n v="16"/>
    <n v="1"/>
    <n v="122"/>
    <n v="523"/>
  </r>
  <r>
    <x v="1344"/>
    <s v="032105001"/>
    <s v="032105001000"/>
    <s v="03"/>
    <s v="COMAYAGUA"/>
    <s v="21"/>
    <s v="0321"/>
    <s v="TAULABÉ"/>
    <s v="05"/>
    <s v="CERRO AZUL NO.1"/>
    <s v="001"/>
    <s v="CERRO AZUL NO. 1"/>
    <s v="000"/>
    <s v=""/>
    <n v="152"/>
    <n v="152"/>
    <n v="118"/>
    <n v="34"/>
    <n v="0"/>
    <n v="122"/>
    <n v="523"/>
  </r>
  <r>
    <x v="18"/>
    <s v="051104001"/>
    <s v="051104001002"/>
    <s v="05"/>
    <s v="CORTES"/>
    <s v="11"/>
    <s v="0511"/>
    <s v="VILLANUEVA"/>
    <s v="04"/>
    <s v="CAMPO DOS CAMINOS"/>
    <s v="001"/>
    <s v="CAMPO DOS CAMINOS"/>
    <s v="002"/>
    <s v="BO. LA UNION"/>
    <n v="174"/>
    <n v="174"/>
    <n v="110"/>
    <n v="64"/>
    <n v="0"/>
    <n v="111"/>
    <n v="523"/>
  </r>
  <r>
    <x v="1345"/>
    <s v="050704001"/>
    <s v="050704001000"/>
    <s v="05"/>
    <s v="CORTES"/>
    <s v="07"/>
    <s v="0507"/>
    <s v="SAN ANTONIO DE CORTÉS"/>
    <s v="04"/>
    <s v="EL ENCANTO"/>
    <s v="001"/>
    <s v="EL ENCANTO"/>
    <s v="000"/>
    <s v=""/>
    <n v="106"/>
    <n v="106"/>
    <n v="91"/>
    <n v="15"/>
    <n v="0"/>
    <n v="99"/>
    <n v="523"/>
  </r>
  <r>
    <x v="1132"/>
    <s v="100310001"/>
    <s v="100310001000"/>
    <s v="10"/>
    <s v="INTIBUCA"/>
    <s v="03"/>
    <s v="1003"/>
    <s v="COLOMONCAGUA"/>
    <s v="10"/>
    <s v="VADOS DE SAN ANTONIO"/>
    <s v="001"/>
    <s v="VADOS DE SAN ANTONIO"/>
    <s v="000"/>
    <s v=""/>
    <n v="75"/>
    <n v="75"/>
    <n v="75"/>
    <n v="0"/>
    <n v="0"/>
    <n v="77"/>
    <n v="523"/>
  </r>
  <r>
    <x v="2"/>
    <s v="050101001"/>
    <s v="050101001156"/>
    <s v="05"/>
    <s v="CORTES"/>
    <s v="01"/>
    <s v="0501"/>
    <s v="SAN PEDRO SULA"/>
    <s v="01"/>
    <s v="SAN PEDRO SULA"/>
    <s v="001"/>
    <s v="SAN PEDRO SULA"/>
    <s v="156"/>
    <s v="COL. SANTA MARTHA"/>
    <n v="171.00032999999974"/>
    <n v="171.00032999999974"/>
    <n v="127.00033000000018"/>
    <n v="44"/>
    <n v="0"/>
    <n v="129.38331000000017"/>
    <n v="522.59266000000002"/>
  </r>
  <r>
    <x v="523"/>
    <s v="082001001"/>
    <s v="082001001013"/>
    <s v="08"/>
    <s v="FRANCISCO MORAZÁN"/>
    <s v="20"/>
    <s v="0820"/>
    <s v="SAN JUAN DE FLORES"/>
    <s v="01"/>
    <s v="SAN JUAN DE FLORES"/>
    <s v="001"/>
    <s v="SAN JUAN DE FLORES"/>
    <s v="013"/>
    <s v="BO.LAS LOMAS"/>
    <n v="176.04509999999988"/>
    <n v="176.04509999999988"/>
    <n v="147.04510000000022"/>
    <n v="29"/>
    <n v="0"/>
    <n v="155.07496000000012"/>
    <n v="522.55334000000028"/>
  </r>
  <r>
    <x v="1294"/>
    <s v="150108001"/>
    <s v="150108001000"/>
    <s v="15"/>
    <s v="OLANCHO"/>
    <s v="01"/>
    <s v="1501"/>
    <s v="JUTICALPA"/>
    <s v="08"/>
    <s v="CASAS VIEJAS"/>
    <s v="001"/>
    <s v="CASAS VIEJAS"/>
    <s v="000"/>
    <s v=""/>
    <n v="165.99984000000003"/>
    <n v="165.99984000000003"/>
    <n v="116.99984000000003"/>
    <n v="49"/>
    <n v="0"/>
    <n v="118.99984000000003"/>
    <n v="522.38387999999998"/>
  </r>
  <r>
    <x v="206"/>
    <s v="032001001"/>
    <s v="032001001006"/>
    <s v="03"/>
    <s v="COMAYAGUA"/>
    <s v="20"/>
    <s v="0320"/>
    <s v="LAS LAJAS"/>
    <s v="01"/>
    <s v="LAS LAJAS"/>
    <s v="001"/>
    <s v="LAS LAJAS"/>
    <s v="006"/>
    <s v="NUEVA ESPERANZA"/>
    <n v="154.99987000000007"/>
    <n v="154.99987000000007"/>
    <n v="119.99987000000007"/>
    <n v="35"/>
    <n v="0"/>
    <n v="123.19034000000008"/>
    <n v="522.38042000000019"/>
  </r>
  <r>
    <x v="1346"/>
    <s v="041010001"/>
    <s v="041010001000"/>
    <s v="04"/>
    <s v="COPAN"/>
    <s v="10"/>
    <s v="0410"/>
    <s v="FLORIDA"/>
    <s v="10"/>
    <s v="EL NUEVO PORVENIR"/>
    <s v="001"/>
    <s v="EL NUEVO PORVENIR"/>
    <s v="000"/>
    <s v=""/>
    <n v="147.00029999999998"/>
    <n v="147.00029999999998"/>
    <n v="126.00029999999985"/>
    <n v="21"/>
    <n v="0"/>
    <n v="130.26259999999985"/>
    <n v="522.11590000000012"/>
  </r>
  <r>
    <x v="2"/>
    <s v="050101001"/>
    <s v="050101001356"/>
    <s v="05"/>
    <s v="CORTES"/>
    <s v="01"/>
    <s v="0501"/>
    <s v="SAN PEDRO SULA"/>
    <s v="01"/>
    <s v="SAN PEDRO SULA"/>
    <s v="001"/>
    <s v="SAN PEDRO SULA"/>
    <s v="356"/>
    <s v="BO. RENACIMIENTO"/>
    <n v="126.00041999999986"/>
    <n v="126.00041999999986"/>
    <n v="126.00041999999986"/>
    <n v="0"/>
    <n v="0"/>
    <n v="127.38503999999986"/>
    <n v="522.00174000000004"/>
  </r>
  <r>
    <x v="1347"/>
    <s v="100613007"/>
    <s v="100613007000"/>
    <s v="10"/>
    <s v="INTIBUCA"/>
    <s v="06"/>
    <s v="1006"/>
    <s v="INTIBUCÁ"/>
    <s v="13"/>
    <s v="RÍO BLANCO"/>
    <s v="007"/>
    <s v="LA TEJERA"/>
    <s v="000"/>
    <s v=""/>
    <n v="111"/>
    <n v="111"/>
    <n v="101"/>
    <n v="10"/>
    <n v="0"/>
    <n v="101"/>
    <n v="522"/>
  </r>
  <r>
    <x v="1339"/>
    <s v="152307005"/>
    <s v="152307005000"/>
    <s v="15"/>
    <s v="OLANCHO"/>
    <s v="23"/>
    <s v="1523"/>
    <s v="PATUCA"/>
    <s v="07"/>
    <s v="LA LIBERTAD"/>
    <s v="005"/>
    <s v="NUEVA ESPERANZA"/>
    <s v="000"/>
    <s v=""/>
    <n v="99"/>
    <n v="99"/>
    <n v="87"/>
    <n v="12"/>
    <n v="0"/>
    <n v="87"/>
    <n v="522"/>
  </r>
  <r>
    <x v="1348"/>
    <s v="160712001"/>
    <s v="160712001000"/>
    <s v="16"/>
    <s v="SANTA BARBARÁ"/>
    <s v="07"/>
    <s v="1607"/>
    <s v="CONCEPCIÓN DEL NORTE"/>
    <s v="12"/>
    <s v="SANTA ANA"/>
    <s v="001"/>
    <s v="SANTA ANA"/>
    <s v="000"/>
    <s v=""/>
    <n v="106.00010000000012"/>
    <n v="106.00010000000012"/>
    <n v="98.000100000000089"/>
    <n v="8"/>
    <n v="0"/>
    <n v="98.000100000000089"/>
    <n v="521.97948000000008"/>
  </r>
  <r>
    <x v="1"/>
    <s v="080101001"/>
    <s v="080101001357"/>
    <s v="08"/>
    <s v="FRANCISCO MORAZÁN"/>
    <s v="01"/>
    <s v="0801"/>
    <s v="DISTRITO CENTRAL"/>
    <s v="01"/>
    <s v="DISTRITO CENTRAL"/>
    <s v="001"/>
    <s v="DISTRITO CENTRAL"/>
    <s v="357"/>
    <s v="COL. VIERA"/>
    <n v="127.70200000000004"/>
    <n v="127.70200000000004"/>
    <n v="123.70200000000004"/>
    <n v="4"/>
    <n v="0"/>
    <n v="123.70200000000004"/>
    <n v="521.93918000000019"/>
  </r>
  <r>
    <x v="1349"/>
    <s v="131333001"/>
    <s v="131333001000"/>
    <s v="13"/>
    <s v="LEMPIRA"/>
    <s v="13"/>
    <s v="1313"/>
    <s v="LEPAERA"/>
    <s v="33"/>
    <s v="OCOTILLO TIERRA COLORADA"/>
    <s v="001"/>
    <s v="OCOTILLO TIERRA COLORADA"/>
    <s v="000"/>
    <s v=""/>
    <n v="129.99981999999989"/>
    <n v="129.99981999999989"/>
    <n v="104.99981999999989"/>
    <n v="25"/>
    <n v="0"/>
    <n v="108.08804999999988"/>
    <n v="521.91086999999982"/>
  </r>
  <r>
    <x v="829"/>
    <s v="010764001"/>
    <s v="010764001000"/>
    <s v="01"/>
    <s v="ATLÁNTIDA"/>
    <s v="07"/>
    <s v="0107"/>
    <s v="TELA"/>
    <s v="64"/>
    <s v="SAN ALEJO"/>
    <s v="001"/>
    <s v="SAN ALEJO"/>
    <s v="000"/>
    <s v=""/>
    <n v="134.52880000000013"/>
    <n v="131.13256000000013"/>
    <n v="121.13256000000013"/>
    <n v="10"/>
    <n v="3.3962399999999997"/>
    <n v="122.26464000000013"/>
    <n v="521.88887999999974"/>
  </r>
  <r>
    <x v="60"/>
    <s v="180701001"/>
    <s v="180701001014"/>
    <s v="18"/>
    <s v="YORO"/>
    <s v="07"/>
    <s v="1807"/>
    <s v="OLANCHITO"/>
    <s v="01"/>
    <s v="OLANCHITO"/>
    <s v="001"/>
    <s v="OLANCHITO"/>
    <s v="014"/>
    <s v="COL. LOS LAURELES"/>
    <n v="161.00020000000032"/>
    <n v="161.00020000000032"/>
    <n v="128.00020000000029"/>
    <n v="33"/>
    <n v="0"/>
    <n v="130.50020000000029"/>
    <n v="521.84400000000028"/>
  </r>
  <r>
    <x v="683"/>
    <s v="050204001"/>
    <s v="050204001005"/>
    <s v="05"/>
    <s v="CORTES"/>
    <s v="02"/>
    <s v="0502"/>
    <s v="CHOLOMA"/>
    <s v="04"/>
    <s v="EL BARREAL NO.1"/>
    <s v="001"/>
    <s v="EL BARREAL NO.1"/>
    <s v="005"/>
    <s v="BO. ARRIBA"/>
    <n v="131.03534999999974"/>
    <n v="130.00025999999974"/>
    <n v="118.00025999999974"/>
    <n v="12"/>
    <n v="1.0350900000000001"/>
    <n v="120.07043999999973"/>
    <n v="521.68535999999995"/>
  </r>
  <r>
    <x v="1022"/>
    <s v="130116007"/>
    <s v="130116007000"/>
    <s v="13"/>
    <s v="LEMPIRA"/>
    <s v="01"/>
    <s v="1301"/>
    <s v="GRACIAS"/>
    <s v="16"/>
    <s v="JACAN O SAN ISIDRO"/>
    <s v="007"/>
    <s v="SAN JOSÉ DEL OCOTAL"/>
    <s v="000"/>
    <s v=""/>
    <n v="106.00035000000015"/>
    <n v="106.00035000000015"/>
    <n v="96.000350000000154"/>
    <n v="10"/>
    <n v="0"/>
    <n v="96.000350000000154"/>
    <n v="521.43347999999992"/>
  </r>
  <r>
    <x v="174"/>
    <s v="021001001"/>
    <s v="021001001001"/>
    <s v="02"/>
    <s v="COLON"/>
    <s v="10"/>
    <s v="0210"/>
    <s v="BONITO ORIENTAL"/>
    <s v="01"/>
    <s v="BONITO ORIENTAL"/>
    <s v="001"/>
    <s v="BONITO ORIENTAL"/>
    <s v="001"/>
    <s v="BARRIO EL CENTRO"/>
    <n v="154.0000999999998"/>
    <n v="154.0000999999998"/>
    <n v="126.00009999999983"/>
    <n v="28"/>
    <n v="0"/>
    <n v="128.24147999999983"/>
    <n v="521.11230999999941"/>
  </r>
  <r>
    <x v="1350"/>
    <s v="032103001"/>
    <s v="032103001000"/>
    <s v="03"/>
    <s v="COMAYAGUA"/>
    <s v="21"/>
    <s v="0321"/>
    <s v="TAULABÉ"/>
    <s v="03"/>
    <s v="BUENOS AIRES"/>
    <s v="001"/>
    <s v="BUENOS AIRES"/>
    <s v="000"/>
    <s v=""/>
    <n v="150.00019999999998"/>
    <n v="150.00019999999998"/>
    <n v="126.00019999999995"/>
    <n v="24"/>
    <n v="0"/>
    <n v="129.00019999999995"/>
    <n v="521.10081999999977"/>
  </r>
  <r>
    <x v="1289"/>
    <s v="050703007"/>
    <s v="050703007000"/>
    <s v="05"/>
    <s v="CORTES"/>
    <s v="07"/>
    <s v="0507"/>
    <s v="SAN ANTONIO DE CORTÉS"/>
    <s v="03"/>
    <s v="EL AGUACATE"/>
    <s v="007"/>
    <s v="SANTA ROSITA"/>
    <s v="000"/>
    <s v=""/>
    <n v="131"/>
    <n v="131"/>
    <n v="112"/>
    <n v="19"/>
    <n v="0"/>
    <n v="112"/>
    <n v="521"/>
  </r>
  <r>
    <x v="1351"/>
    <s v="010770001"/>
    <s v="010770001000"/>
    <s v="01"/>
    <s v="ATLÁNTIDA"/>
    <s v="07"/>
    <s v="0107"/>
    <s v="TELA"/>
    <s v="70"/>
    <s v="SANTIAGO"/>
    <s v="001"/>
    <s v="SANTIAGO"/>
    <s v="000"/>
    <s v=""/>
    <n v="126.99983999999979"/>
    <n v="126.99983999999979"/>
    <n v="119.99983999999982"/>
    <n v="7"/>
    <n v="0"/>
    <n v="123.35599999999981"/>
    <n v="520.91712000000007"/>
  </r>
  <r>
    <x v="1352"/>
    <s v="020702001"/>
    <s v="020702001000"/>
    <s v="02"/>
    <s v="COLON"/>
    <s v="07"/>
    <s v="0207"/>
    <s v="SONAGUERA"/>
    <s v="02"/>
    <s v="AGUA CALIENTE"/>
    <s v="001"/>
    <s v="AGUA CALIENTE"/>
    <s v="000"/>
    <s v=""/>
    <n v="181.00028000000017"/>
    <n v="181.00028000000017"/>
    <n v="133.00028000000017"/>
    <n v="48"/>
    <n v="0"/>
    <n v="133.00028000000017"/>
    <n v="520.60545999999943"/>
  </r>
  <r>
    <x v="1327"/>
    <s v="151717006"/>
    <s v="151717006000"/>
    <s v="15"/>
    <s v="OLANCHO"/>
    <s v="17"/>
    <s v="1517"/>
    <s v="SAN ESTEBAN"/>
    <s v="17"/>
    <s v="RÍO ABAJO"/>
    <s v="006"/>
    <s v="EL PEDRERO"/>
    <s v="000"/>
    <s v=""/>
    <n v="131.00979999999984"/>
    <n v="129.99959999999984"/>
    <n v="98.999599999999859"/>
    <n v="31"/>
    <n v="1.0102"/>
    <n v="98.999599999999859"/>
    <n v="520.25299999999936"/>
  </r>
  <r>
    <x v="1353"/>
    <s v="130604001"/>
    <s v="130604001000"/>
    <s v="13"/>
    <s v="LEMPIRA"/>
    <s v="06"/>
    <s v="1306"/>
    <s v="GUALCINCE"/>
    <s v="04"/>
    <s v="GUALCEA"/>
    <s v="001"/>
    <s v="GUALCEA"/>
    <s v="000"/>
    <s v=""/>
    <n v="97.999920000000088"/>
    <n v="97.999920000000088"/>
    <n v="89.999920000000088"/>
    <n v="8"/>
    <n v="0"/>
    <n v="95.487720000000095"/>
    <n v="520.24344000000019"/>
  </r>
  <r>
    <x v="1354"/>
    <s v="060603005"/>
    <s v="060603005000"/>
    <s v="06"/>
    <s v="CHOLUTECA"/>
    <s v="06"/>
    <s v="0606"/>
    <s v="EL TRIUNFO"/>
    <s v="03"/>
    <s v="EL CEDRITO"/>
    <s v="005"/>
    <s v="EL CHORRO"/>
    <s v="000"/>
    <s v=""/>
    <n v="118.99980000000025"/>
    <n v="118.99980000000025"/>
    <n v="102.99980000000025"/>
    <n v="16"/>
    <n v="0"/>
    <n v="102.99980000000025"/>
    <n v="520.09799999999984"/>
  </r>
  <r>
    <x v="439"/>
    <s v="180104055"/>
    <s v="180104055000"/>
    <s v="18"/>
    <s v="YORO"/>
    <s v="01"/>
    <s v="1801"/>
    <s v="YORO"/>
    <s v="04"/>
    <s v="GUARE"/>
    <s v="055"/>
    <s v="SANTA ANA DE AGUÁN"/>
    <s v="000"/>
    <s v=""/>
    <n v="129.00012999999984"/>
    <n v="129.00012999999984"/>
    <n v="104.00012999999986"/>
    <n v="25"/>
    <n v="0"/>
    <n v="106.01954999999985"/>
    <n v="520.00065000000006"/>
  </r>
  <r>
    <x v="1355"/>
    <s v="071902001"/>
    <s v="071902001000"/>
    <s v="07"/>
    <s v="EL PARAÍSO"/>
    <s v="19"/>
    <s v="0719"/>
    <s v="TROJES"/>
    <s v="02"/>
    <s v="ARENALES"/>
    <s v="001"/>
    <s v="ARENALES"/>
    <s v="000"/>
    <s v=""/>
    <n v="135"/>
    <n v="130"/>
    <n v="106"/>
    <n v="24"/>
    <n v="5"/>
    <n v="111"/>
    <n v="520"/>
  </r>
  <r>
    <x v="1356"/>
    <s v="121204001"/>
    <s v="121204001000"/>
    <s v="12"/>
    <s v="LA PAZ"/>
    <s v="12"/>
    <s v="1212"/>
    <s v="SAN JOSÉ"/>
    <s v="04"/>
    <s v="LA FLORIDA"/>
    <s v="001"/>
    <s v="LA FLORIDA"/>
    <s v="000"/>
    <s v=""/>
    <n v="150.0189800000002"/>
    <n v="150.0189800000002"/>
    <n v="110.0189800000003"/>
    <n v="40"/>
    <n v="0"/>
    <n v="113.03785000000032"/>
    <n v="519.79298000000017"/>
  </r>
  <r>
    <x v="1357"/>
    <s v="010403001"/>
    <s v="010403001000"/>
    <s v="01"/>
    <s v="ATLÁNTIDA"/>
    <s v="04"/>
    <s v="0104"/>
    <s v="JUTIAPA"/>
    <s v="03"/>
    <s v="CANTOR"/>
    <s v="001"/>
    <s v="CANTOR"/>
    <s v="000"/>
    <s v=""/>
    <n v="109.9207200000001"/>
    <n v="109.9207200000001"/>
    <n v="109.9207200000001"/>
    <n v="0"/>
    <n v="0"/>
    <n v="109.9207200000001"/>
    <n v="519.4056000000005"/>
  </r>
  <r>
    <x v="38"/>
    <s v="150301001"/>
    <s v="150301001009"/>
    <s v="15"/>
    <s v="OLANCHO"/>
    <s v="03"/>
    <s v="1503"/>
    <s v="CATACAMAS"/>
    <s v="01"/>
    <s v="CATACAMAS"/>
    <s v="001"/>
    <s v="CATACAMAS"/>
    <s v="009"/>
    <s v="BARRIO EL ESTADIO"/>
    <n v="130.00029999999984"/>
    <n v="130.00029999999984"/>
    <n v="113.00029999999991"/>
    <n v="17"/>
    <n v="0"/>
    <n v="116.1103999999999"/>
    <n v="519.38669999999934"/>
  </r>
  <r>
    <x v="160"/>
    <s v="060701015"/>
    <s v="060701015000"/>
    <s v="06"/>
    <s v="CHOLUTECA"/>
    <s v="07"/>
    <s v="0607"/>
    <s v="MARCOVIA"/>
    <s v="01"/>
    <s v="MARCOVIA"/>
    <s v="015"/>
    <s v="LA OLA O 21 DE ENERO"/>
    <s v="000"/>
    <s v=""/>
    <n v="131.00029999999987"/>
    <n v="131.00029999999987"/>
    <n v="113.00029999999991"/>
    <n v="18"/>
    <n v="0"/>
    <n v="114.03699999999991"/>
    <n v="519.38669999999934"/>
  </r>
  <r>
    <x v="8"/>
    <s v="050601001"/>
    <s v="050601001027"/>
    <s v="05"/>
    <s v="CORTES"/>
    <s v="06"/>
    <s v="0506"/>
    <s v="PUERTO CORTÉS"/>
    <s v="01"/>
    <s v="PUERTO CORTÉS"/>
    <s v="001"/>
    <s v="PUERTO CORTÉS"/>
    <s v="027"/>
    <s v="BO. KILOMETRO 6 O LAS MERCEDES"/>
    <n v="144.00049000000013"/>
    <n v="144.00049000000013"/>
    <n v="136.00049000000004"/>
    <n v="8"/>
    <n v="0"/>
    <n v="139.21310000000008"/>
    <n v="519.37195000000054"/>
  </r>
  <r>
    <x v="1358"/>
    <s v="060710001"/>
    <s v="060710001000"/>
    <s v="06"/>
    <s v="CHOLUTECA"/>
    <s v="07"/>
    <s v="0607"/>
    <s v="MARCOVIA"/>
    <s v="10"/>
    <s v="LAS ARENAS"/>
    <s v="001"/>
    <s v="LAS ARENAS"/>
    <s v="000"/>
    <s v=""/>
    <n v="112.01038000000007"/>
    <n v="109.98976000000006"/>
    <n v="96.989760000000047"/>
    <n v="13"/>
    <n v="2.0206200000000001"/>
    <n v="102.04131000000007"/>
    <n v="519.29934000000037"/>
  </r>
  <r>
    <x v="972"/>
    <s v="170706001"/>
    <s v="170706001000"/>
    <s v="17"/>
    <s v="VALLE"/>
    <s v="07"/>
    <s v="1707"/>
    <s v="LANGUE"/>
    <s v="06"/>
    <s v="SAN MARCOS O TAMAYO"/>
    <s v="001"/>
    <s v="SAN MARCOS O TAMAYO"/>
    <s v="000"/>
    <s v=""/>
    <n v="116"/>
    <n v="116"/>
    <n v="106"/>
    <n v="10"/>
    <n v="0"/>
    <n v="118"/>
    <n v="519"/>
  </r>
  <r>
    <x v="1359"/>
    <s v="130102001"/>
    <s v="130102001000"/>
    <s v="13"/>
    <s v="LEMPIRA"/>
    <s v="01"/>
    <s v="1301"/>
    <s v="GRACIAS"/>
    <s v="02"/>
    <s v="ARCILACA"/>
    <s v="001"/>
    <s v="ARCILACA"/>
    <s v="000"/>
    <s v=""/>
    <n v="145"/>
    <n v="145"/>
    <n v="104"/>
    <n v="41"/>
    <n v="0"/>
    <n v="104"/>
    <n v="519"/>
  </r>
  <r>
    <x v="781"/>
    <s v="010401003"/>
    <s v="010401003000"/>
    <s v="01"/>
    <s v="ATLÁNTIDA"/>
    <s v="04"/>
    <s v="0104"/>
    <s v="JUTIAPA"/>
    <s v="01"/>
    <s v="JUTIAPA"/>
    <s v="003"/>
    <s v="AGUA DULCE"/>
    <s v="000"/>
    <s v=""/>
    <n v="154.52049999999974"/>
    <n v="152.14839999999978"/>
    <n v="114.14839999999988"/>
    <n v="38"/>
    <n v="2.3721000000000001"/>
    <n v="114.14839999999988"/>
    <n v="518.99945000000014"/>
  </r>
  <r>
    <x v="1360"/>
    <s v="080804007"/>
    <s v="080804007000"/>
    <s v="08"/>
    <s v="FRANCISCO MORAZÁN"/>
    <s v="08"/>
    <s v="0808"/>
    <s v="LA VENTA"/>
    <s v="04"/>
    <s v="OPIMUCA"/>
    <s v="007"/>
    <s v="EL LLANO"/>
    <s v="000"/>
    <s v=""/>
    <n v="146.65449999999993"/>
    <n v="145.64259999999996"/>
    <n v="123.64259999999994"/>
    <n v="22"/>
    <n v="1.0119"/>
    <n v="127.67829999999994"/>
    <n v="518.74889999999982"/>
  </r>
  <r>
    <x v="7"/>
    <s v="010101001"/>
    <s v="010101001037"/>
    <s v="01"/>
    <s v="ATLÁNTIDA"/>
    <s v="01"/>
    <s v="0101"/>
    <s v="LA CEIBA"/>
    <s v="01"/>
    <s v="LA CEIBA"/>
    <s v="001"/>
    <s v="LA CEIBA"/>
    <s v="037"/>
    <s v="COL. GUADALUPE"/>
    <n v="119.9995499999998"/>
    <n v="119.9995499999998"/>
    <n v="109.99954999999987"/>
    <n v="10"/>
    <n v="0"/>
    <n v="112.31532999999986"/>
    <n v="518.73471999999992"/>
  </r>
  <r>
    <x v="2"/>
    <s v="050101001"/>
    <s v="050101001353"/>
    <s v="05"/>
    <s v="CORTES"/>
    <s v="01"/>
    <s v="0501"/>
    <s v="SAN PEDRO SULA"/>
    <s v="01"/>
    <s v="SAN PEDRO SULA"/>
    <s v="001"/>
    <s v="SAN PEDRO SULA"/>
    <s v="353"/>
    <s v="COL. JESUS RODRIGUEZ GONZALEZ"/>
    <n v="195.92121000000037"/>
    <n v="195.92121000000037"/>
    <n v="195.92121000000037"/>
    <n v="0"/>
    <n v="0"/>
    <n v="195.92121000000037"/>
    <n v="518.36748000000011"/>
  </r>
  <r>
    <x v="13"/>
    <s v="031801001"/>
    <s v="031801001061"/>
    <s v="03"/>
    <s v="COMAYAGUA"/>
    <s v="18"/>
    <s v="0318"/>
    <s v="SIGUATEPEQUE"/>
    <s v="01"/>
    <s v="SIGUATEPEQUE"/>
    <s v="001"/>
    <s v="SIGUATEPEQUE"/>
    <s v="061"/>
    <s v="COL. ALTOS DE SANTA MARTA"/>
    <n v="160.07167000000001"/>
    <n v="160.07167000000001"/>
    <n v="118.07167000000027"/>
    <n v="42"/>
    <n v="0"/>
    <n v="121.23239000000029"/>
    <n v="518.25106000000028"/>
  </r>
  <r>
    <x v="720"/>
    <s v="121801001"/>
    <s v="121801001001"/>
    <s v="12"/>
    <s v="LA PAZ"/>
    <s v="18"/>
    <s v="1218"/>
    <s v="SANTIAGO DE PURINGLA"/>
    <s v="01"/>
    <s v="SANTIAGO DE PURINGLA"/>
    <s v="001"/>
    <s v="SANTIAGO DE PURINGLA"/>
    <s v="001"/>
    <s v="EL CENTRO"/>
    <n v="171.00025000000008"/>
    <n v="167.96850000000006"/>
    <n v="130.96850000000006"/>
    <n v="37"/>
    <n v="3.0317499999999997"/>
    <n v="134.03200000000004"/>
    <n v="518.06450000000007"/>
  </r>
  <r>
    <x v="2"/>
    <s v="050101001"/>
    <s v="050101001090"/>
    <s v="05"/>
    <s v="CORTES"/>
    <s v="01"/>
    <s v="0501"/>
    <s v="SAN PEDRO SULA"/>
    <s v="01"/>
    <s v="SAN PEDRO SULA"/>
    <s v="001"/>
    <s v="SAN PEDRO SULA"/>
    <s v="090"/>
    <s v="COL. LAS MESETAS"/>
    <n v="207.05446000000052"/>
    <n v="207.05446000000052"/>
    <n v="189.05446000000052"/>
    <n v="18"/>
    <n v="0"/>
    <n v="191.20160000000052"/>
    <n v="518.05564999999967"/>
  </r>
  <r>
    <x v="1361"/>
    <s v="150601001"/>
    <s v="150601001001"/>
    <s v="15"/>
    <s v="OLANCHO"/>
    <s v="06"/>
    <s v="1506"/>
    <s v="EL ROSARIO"/>
    <s v="01"/>
    <s v="EL ROSARIO"/>
    <s v="001"/>
    <s v="EL ROSARIO"/>
    <s v="001"/>
    <s v="BARRIO EL CENTRO"/>
    <n v="144.00039000000007"/>
    <n v="144.00039000000007"/>
    <n v="115.00039000000008"/>
    <n v="29"/>
    <n v="0"/>
    <n v="116.07516000000008"/>
    <n v="518.03914000000032"/>
  </r>
  <r>
    <x v="1362"/>
    <s v="101705001"/>
    <s v="101705001000"/>
    <s v="10"/>
    <s v="INTIBUCA"/>
    <s v="17"/>
    <s v="1017"/>
    <s v="SAN FRANCISCO DE OPALACA"/>
    <s v="05"/>
    <s v="LA CEIBITA"/>
    <s v="001"/>
    <s v="LA CEIBITA"/>
    <s v="000"/>
    <s v=""/>
    <n v="109"/>
    <n v="107"/>
    <n v="107"/>
    <n v="0"/>
    <n v="2"/>
    <n v="107"/>
    <n v="518"/>
  </r>
  <r>
    <x v="1363"/>
    <s v="010709001"/>
    <s v="010709001000"/>
    <s v="01"/>
    <s v="ATLÁNTIDA"/>
    <s v="07"/>
    <s v="0107"/>
    <s v="TELA"/>
    <s v="09"/>
    <s v="CAMPO ELVIR"/>
    <s v="001"/>
    <s v="CAMPO ELVIR"/>
    <s v="000"/>
    <s v=""/>
    <n v="130.53555999999969"/>
    <n v="130.53555999999969"/>
    <n v="120.53555999999969"/>
    <n v="10"/>
    <n v="0"/>
    <n v="121.65162999999968"/>
    <n v="517.85647999999958"/>
  </r>
  <r>
    <x v="245"/>
    <s v="050701001"/>
    <s v="050701001005"/>
    <s v="05"/>
    <s v="CORTES"/>
    <s v="07"/>
    <s v="0507"/>
    <s v="SAN ANTONIO DE CORTÉS"/>
    <s v="01"/>
    <s v="SAN ANTONIO DE CORTÉS"/>
    <s v="001"/>
    <s v="SAN ANTONIO DE CORTÉS"/>
    <s v="005"/>
    <s v="BO. GENERAL MADRID"/>
    <n v="164.01429999999996"/>
    <n v="164.01429999999996"/>
    <n v="120.01430000000002"/>
    <n v="44"/>
    <n v="0"/>
    <n v="120.01430000000002"/>
    <n v="517.76740000000007"/>
  </r>
  <r>
    <x v="23"/>
    <s v="120101001"/>
    <s v="120101001013"/>
    <s v="12"/>
    <s v="LA PAZ"/>
    <s v="01"/>
    <s v="1201"/>
    <s v="LA PAZ"/>
    <s v="01"/>
    <s v="LA PAZ"/>
    <s v="001"/>
    <s v="LA PAZ"/>
    <s v="013"/>
    <s v="BARRIO SAGRADO CORAZON"/>
    <n v="148.01599000000027"/>
    <n v="148.01599000000027"/>
    <n v="121.0159900000002"/>
    <n v="27"/>
    <n v="0"/>
    <n v="123.04825000000021"/>
    <n v="517.53093000000001"/>
  </r>
  <r>
    <x v="922"/>
    <s v="162601001"/>
    <s v="162601001011"/>
    <s v="16"/>
    <s v="SANTA BARBARÁ"/>
    <s v="26"/>
    <s v="1626"/>
    <s v="TRINIDAD"/>
    <s v="01"/>
    <s v="TRINIDAD"/>
    <s v="001"/>
    <s v="TRINIDAD"/>
    <s v="011"/>
    <s v="BO. LEMPIRA"/>
    <n v="135.02727000000027"/>
    <n v="132.97369000000023"/>
    <n v="113.97369000000019"/>
    <n v="19"/>
    <n v="2.0535800000000002"/>
    <n v="115.00048000000019"/>
    <n v="517.50216000000012"/>
  </r>
  <r>
    <x v="1"/>
    <s v="080101001"/>
    <s v="080101001375"/>
    <s v="08"/>
    <s v="FRANCISCO MORAZÁN"/>
    <s v="01"/>
    <s v="0801"/>
    <s v="DISTRITO CENTRAL"/>
    <s v="01"/>
    <s v="DISTRITO CENTRAL"/>
    <s v="001"/>
    <s v="DISTRITO CENTRAL"/>
    <s v="375"/>
    <s v="CERRO JUAN A. LAINES"/>
    <n v="135.32622000000001"/>
    <n v="135.32622000000001"/>
    <n v="127.32622000000006"/>
    <n v="8"/>
    <n v="0"/>
    <n v="130.42405000000005"/>
    <n v="517.4788400000001"/>
  </r>
  <r>
    <x v="1364"/>
    <s v="050721001"/>
    <s v="050721001000"/>
    <s v="05"/>
    <s v="CORTES"/>
    <s v="07"/>
    <s v="0507"/>
    <s v="SAN ANTONIO DE CORTÉS"/>
    <s v="21"/>
    <s v="SAN LUIS"/>
    <s v="001"/>
    <s v="SAN LUIS"/>
    <s v="000"/>
    <s v=""/>
    <n v="141.53851000000023"/>
    <n v="141.53851000000023"/>
    <n v="117.53851000000031"/>
    <n v="24"/>
    <n v="0"/>
    <n v="118.53851000000031"/>
    <n v="517.43978000000016"/>
  </r>
  <r>
    <x v="1365"/>
    <s v="130113004"/>
    <s v="130113004000"/>
    <s v="13"/>
    <s v="LEMPIRA"/>
    <s v="01"/>
    <s v="1301"/>
    <s v="GRACIAS"/>
    <s v="13"/>
    <s v="EL SILE"/>
    <s v="004"/>
    <s v="LA RINCONADA"/>
    <s v="000"/>
    <s v=""/>
    <n v="147.99969999999996"/>
    <n v="147.99969999999996"/>
    <n v="119.99969999999996"/>
    <n v="28"/>
    <n v="0"/>
    <n v="122.03045999999998"/>
    <n v="517.36791999999991"/>
  </r>
  <r>
    <x v="1366"/>
    <s v="180453001"/>
    <s v="180453001000"/>
    <s v="18"/>
    <s v="YORO"/>
    <s v="04"/>
    <s v="1804"/>
    <s v="EL PROGRESO"/>
    <s v="53"/>
    <s v="SUYAPA O KILÓMETRO SETENTA"/>
    <s v="001"/>
    <s v="SUYAPA O KILÓMETRO SETENTA"/>
    <s v="000"/>
    <s v=""/>
    <n v="133.00006999999991"/>
    <n v="133.00006999999991"/>
    <n v="113.00006999999987"/>
    <n v="20"/>
    <n v="0"/>
    <n v="113.00006999999987"/>
    <n v="517.21656999999982"/>
  </r>
  <r>
    <x v="1367"/>
    <s v="101704001"/>
    <s v="101704001000"/>
    <s v="10"/>
    <s v="INTIBUCA"/>
    <s v="17"/>
    <s v="1017"/>
    <s v="SAN FRANCISCO DE OPALACA"/>
    <s v="04"/>
    <s v="EL ZACATAL O SUYAPA"/>
    <s v="001"/>
    <s v="EL ZACATAL O SUYAPA"/>
    <s v="000"/>
    <s v=""/>
    <n v="94.999869999999973"/>
    <n v="94.999869999999973"/>
    <n v="94.999869999999973"/>
    <n v="0"/>
    <n v="0"/>
    <n v="96.202399999999969"/>
    <n v="517.08789999999999"/>
  </r>
  <r>
    <x v="1368"/>
    <s v="170910001"/>
    <s v="170910001000"/>
    <s v="17"/>
    <s v="VALLE"/>
    <s v="09"/>
    <s v="1709"/>
    <s v="SAN LORENZO"/>
    <s v="10"/>
    <s v="SAN JERÓNIMO"/>
    <s v="001"/>
    <s v="SAN JERONIMO"/>
    <s v="000"/>
    <s v=""/>
    <n v="117.99980000000026"/>
    <n v="117.99980000000026"/>
    <n v="102.99980000000025"/>
    <n v="15"/>
    <n v="0"/>
    <n v="102.99980000000025"/>
    <n v="517.03859999999997"/>
  </r>
  <r>
    <x v="1369"/>
    <s v="161102001"/>
    <s v="161102001000"/>
    <s v="16"/>
    <s v="SANTA BARBARÁ"/>
    <s v="11"/>
    <s v="1611"/>
    <s v="GUALALA"/>
    <s v="02"/>
    <s v="ARENALES"/>
    <s v="001"/>
    <s v="ARENALES"/>
    <s v="000"/>
    <s v=""/>
    <n v="172"/>
    <n v="172"/>
    <n v="137"/>
    <n v="35"/>
    <n v="0"/>
    <n v="137"/>
    <n v="517"/>
  </r>
  <r>
    <x v="402"/>
    <s v="051032008"/>
    <s v="051032008000"/>
    <s v="05"/>
    <s v="CORTES"/>
    <s v="10"/>
    <s v="0510"/>
    <s v="SANTA CRUZ DE YOJOA"/>
    <s v="32"/>
    <s v="LOS CAMINOS"/>
    <s v="008"/>
    <s v="COL.ARNOL D.  SANCHEZ"/>
    <s v="000"/>
    <s v=""/>
    <n v="99"/>
    <n v="99"/>
    <n v="99"/>
    <n v="0"/>
    <n v="0"/>
    <n v="114"/>
    <n v="517"/>
  </r>
  <r>
    <x v="1370"/>
    <s v="150803001"/>
    <s v="150803001000"/>
    <s v="15"/>
    <s v="OLANCHO"/>
    <s v="08"/>
    <s v="1508"/>
    <s v="GUALACO"/>
    <s v="03"/>
    <s v="JICALAPA"/>
    <s v="001"/>
    <s v="JICALAPA"/>
    <s v="000"/>
    <s v=""/>
    <n v="149.00984000000008"/>
    <n v="149.00984000000008"/>
    <n v="105.00983999999985"/>
    <n v="44"/>
    <n v="0"/>
    <n v="106.01954999999985"/>
    <n v="516.97151999999994"/>
  </r>
  <r>
    <x v="1371"/>
    <s v="151712001"/>
    <s v="151712001000"/>
    <s v="15"/>
    <s v="OLANCHO"/>
    <s v="17"/>
    <s v="1517"/>
    <s v="SAN ESTEBAN"/>
    <s v="12"/>
    <s v="EL TUNAL"/>
    <s v="001"/>
    <s v="EL TUNAL"/>
    <s v="000"/>
    <s v=""/>
    <n v="133.99979999999996"/>
    <n v="133.99979999999996"/>
    <n v="118.99979999999991"/>
    <n v="15"/>
    <n v="0"/>
    <n v="118.99979999999991"/>
    <n v="516.76765"/>
  </r>
  <r>
    <x v="1324"/>
    <s v="181106001"/>
    <s v="181106001000"/>
    <s v="18"/>
    <s v="YORO"/>
    <s v="11"/>
    <s v="1811"/>
    <s v="YORITO"/>
    <s v="06"/>
    <s v="LUQUIGUE"/>
    <s v="001"/>
    <s v="LUQUIGÜE"/>
    <s v="000"/>
    <s v=""/>
    <n v="133.99987999999996"/>
    <n v="133.99987999999996"/>
    <n v="119.99988"/>
    <n v="14"/>
    <n v="0"/>
    <n v="121.08096"/>
    <n v="516.75623999999993"/>
  </r>
  <r>
    <x v="1372"/>
    <s v="160501001"/>
    <s v="160501001001"/>
    <s v="16"/>
    <s v="SANTA BARBARÁ"/>
    <s v="05"/>
    <s v="1605"/>
    <s v="CEGUACA"/>
    <s v="01"/>
    <s v="CEGUACA"/>
    <s v="001"/>
    <s v="CEGUACA"/>
    <s v="001"/>
    <s v="BARRIO EL CENTRO"/>
    <n v="188.08502999999956"/>
    <n v="187.07073999999957"/>
    <n v="133.07074000000014"/>
    <n v="54"/>
    <n v="1.0142899999999999"/>
    <n v="136.28128000000007"/>
    <n v="516.39793000000031"/>
  </r>
  <r>
    <x v="7"/>
    <s v="010101001"/>
    <s v="010101001005"/>
    <s v="01"/>
    <s v="ATLÁNTIDA"/>
    <s v="01"/>
    <s v="0101"/>
    <s v="LA CEIBA"/>
    <s v="01"/>
    <s v="LA CEIBA"/>
    <s v="001"/>
    <s v="LA CEIBA"/>
    <s v="005"/>
    <s v="BO. EL CENTRO"/>
    <n v="174.06229999999977"/>
    <n v="170.75214999999977"/>
    <n v="153.75214999999992"/>
    <n v="17"/>
    <n v="3.3101500000000001"/>
    <n v="157.14919999999987"/>
    <n v="516.3123999999998"/>
  </r>
  <r>
    <x v="1373"/>
    <s v="041017001"/>
    <s v="041017001000"/>
    <s v="04"/>
    <s v="COPAN"/>
    <s v="10"/>
    <s v="0410"/>
    <s v="FLORIDA"/>
    <s v="17"/>
    <s v="LA LAGUNA DE SAN JOSÉ"/>
    <s v="001"/>
    <s v="LA LAGUNA DE SAN JOSE"/>
    <s v="000"/>
    <s v=""/>
    <n v="103.99976000000011"/>
    <n v="103.99976000000011"/>
    <n v="89.999760000000094"/>
    <n v="14"/>
    <n v="0"/>
    <n v="97.241120000000109"/>
    <n v="516.20551999999986"/>
  </r>
  <r>
    <x v="1"/>
    <s v="080101042"/>
    <s v="080101042000"/>
    <s v="08"/>
    <s v="FRANCISCO MORAZÁN"/>
    <s v="01"/>
    <s v="0801"/>
    <s v="DISTRITO CENTRAL"/>
    <s v="01"/>
    <s v="DISTRITO CENTRAL"/>
    <s v="042"/>
    <s v="LA POZA"/>
    <s v="000"/>
    <s v=""/>
    <n v="133.00024000000002"/>
    <n v="133.00024000000002"/>
    <n v="113.00023999999999"/>
    <n v="20"/>
    <n v="0"/>
    <n v="115.11135999999999"/>
    <n v="516.00112000000024"/>
  </r>
  <r>
    <x v="890"/>
    <s v="070601001"/>
    <s v="070601001005"/>
    <s v="07"/>
    <s v="EL PARAÍSO"/>
    <s v="06"/>
    <s v="0706"/>
    <s v="JACALEAPA"/>
    <s v="01"/>
    <s v="JACALEAPA"/>
    <s v="001"/>
    <s v="JACALEAPA"/>
    <s v="005"/>
    <s v="BO. EL ZAPOTE"/>
    <n v="150"/>
    <n v="150"/>
    <n v="130"/>
    <n v="20"/>
    <n v="0"/>
    <n v="130"/>
    <n v="516"/>
  </r>
  <r>
    <x v="8"/>
    <s v="050601006"/>
    <s v="050601006000"/>
    <s v="05"/>
    <s v="CORTES"/>
    <s v="06"/>
    <s v="0506"/>
    <s v="PUERTO CORTÉS"/>
    <s v="01"/>
    <s v="PUERTO CORTÉS"/>
    <s v="006"/>
    <s v="PLANES DE MEDINA"/>
    <s v="000"/>
    <s v=""/>
    <n v="130.77164999999979"/>
    <n v="130.77164999999979"/>
    <n v="121.77164999999981"/>
    <n v="9"/>
    <n v="0"/>
    <n v="124.8073499999998"/>
    <n v="515.88456000000008"/>
  </r>
  <r>
    <x v="1141"/>
    <s v="121803002"/>
    <s v="121803002000"/>
    <s v="12"/>
    <s v="LA PAZ"/>
    <s v="18"/>
    <s v="1218"/>
    <s v="SANTIAGO DE PURINGLA"/>
    <s v="03"/>
    <s v="EL HIGUITO"/>
    <s v="002"/>
    <s v="BAÑADEROS"/>
    <s v="000"/>
    <s v=""/>
    <n v="126.97892000000026"/>
    <n v="126.97892000000026"/>
    <n v="93.978920000000144"/>
    <n v="33"/>
    <n v="0"/>
    <n v="96.021940000000157"/>
    <n v="515.86254999999983"/>
  </r>
  <r>
    <x v="6"/>
    <s v="070301001"/>
    <s v="070301001011"/>
    <s v="07"/>
    <s v="EL PARAÍSO"/>
    <s v="03"/>
    <s v="0703"/>
    <s v="DANLÍ"/>
    <s v="01"/>
    <s v="DANLÍ"/>
    <s v="001"/>
    <s v="DANLI"/>
    <s v="011"/>
    <s v="BO. LAS FLORES"/>
    <n v="148.42220000000015"/>
    <n v="148.42220000000015"/>
    <n v="119.42219999999999"/>
    <n v="29"/>
    <n v="0"/>
    <n v="122.02019999999999"/>
    <n v="515.80158000000006"/>
  </r>
  <r>
    <x v="816"/>
    <s v="020311003"/>
    <s v="020311003000"/>
    <s v="02"/>
    <s v="COLON"/>
    <s v="03"/>
    <s v="0203"/>
    <s v="IRIONA"/>
    <s v="11"/>
    <s v="TOCAMACHO"/>
    <s v="003"/>
    <s v="CLAURA NO.1"/>
    <s v="000"/>
    <s v=""/>
    <n v="82.000290000000021"/>
    <n v="82.000290000000021"/>
    <n v="82.000290000000021"/>
    <n v="0"/>
    <n v="0"/>
    <n v="82.000290000000021"/>
    <n v="515.76994000000002"/>
  </r>
  <r>
    <x v="602"/>
    <s v="180620001"/>
    <s v="180620001000"/>
    <s v="18"/>
    <s v="YORO"/>
    <s v="06"/>
    <s v="1806"/>
    <s v="MORAZÁN"/>
    <s v="20"/>
    <s v="PAYA"/>
    <s v="001"/>
    <s v="PAYA"/>
    <s v="000"/>
    <s v=""/>
    <n v="116.99952999999982"/>
    <n v="116.99952999999982"/>
    <n v="109.99952999999982"/>
    <n v="7"/>
    <n v="0"/>
    <n v="114.03620999999981"/>
    <n v="515.68586999999991"/>
  </r>
  <r>
    <x v="1374"/>
    <s v="051048001"/>
    <s v="051048001000"/>
    <s v="05"/>
    <s v="CORTES"/>
    <s v="10"/>
    <s v="0510"/>
    <s v="SANTA CRUZ DE YOJOA"/>
    <s v="48"/>
    <s v="VICTORIA"/>
    <s v="001"/>
    <s v="VICTORIA"/>
    <s v="000"/>
    <s v=""/>
    <n v="133.99985999999981"/>
    <n v="133.99985999999981"/>
    <n v="109.99985999999983"/>
    <n v="24"/>
    <n v="0"/>
    <n v="115.39200999999981"/>
    <n v="515.48954000000003"/>
  </r>
  <r>
    <x v="4"/>
    <s v="050201001"/>
    <s v="050201001145"/>
    <s v="05"/>
    <s v="CORTES"/>
    <s v="02"/>
    <s v="0502"/>
    <s v="CHOLOMA"/>
    <s v="01"/>
    <s v="CHOLOMA"/>
    <s v="001"/>
    <s v="CHOLOMA"/>
    <s v="145"/>
    <s v="RES. LAS COLINAS II ETAPA"/>
    <n v="106.99992999999996"/>
    <n v="106.99992999999996"/>
    <n v="105.99992999999996"/>
    <n v="1"/>
    <n v="0"/>
    <n v="116.96543999999996"/>
    <n v="515.37896999999987"/>
  </r>
  <r>
    <x v="27"/>
    <s v="040101001"/>
    <s v="040101001010"/>
    <s v="04"/>
    <s v="COPAN"/>
    <s v="01"/>
    <s v="0401"/>
    <s v="SANTA ROSA DE COPÁN"/>
    <s v="01"/>
    <s v="SANTA ROSA DE COPÁN"/>
    <s v="001"/>
    <s v="SANTA ROSA DE COPAN"/>
    <s v="010"/>
    <s v="BARRIO SANTA LUCIA O LOS PLANCITOS"/>
    <n v="133.99985000000015"/>
    <n v="133.99985000000015"/>
    <n v="127.99985000000015"/>
    <n v="6"/>
    <n v="0"/>
    <n v="127.99985000000015"/>
    <n v="515.17294999999956"/>
  </r>
  <r>
    <x v="795"/>
    <s v="080117010"/>
    <s v="080117010000"/>
    <s v="08"/>
    <s v="FRANCISCO MORAZÁN"/>
    <s v="01"/>
    <s v="0801"/>
    <s v="DISTRITO CENTRAL"/>
    <s v="17"/>
    <s v="JUTIAPA"/>
    <s v="010"/>
    <s v="LOS LIMONES"/>
    <s v="000"/>
    <s v=""/>
    <n v="159.00024000000002"/>
    <n v="159.00024000000002"/>
    <n v="120.00023999999996"/>
    <n v="39"/>
    <n v="0"/>
    <n v="122.00023999999996"/>
    <n v="515.16172999999992"/>
  </r>
  <r>
    <x v="1375"/>
    <s v="050128010"/>
    <s v="050128010000"/>
    <s v="05"/>
    <s v="CORTES"/>
    <s v="01"/>
    <s v="0501"/>
    <s v="SAN PEDRO SULA"/>
    <s v="28"/>
    <s v="LAS DELICIAS"/>
    <s v="010"/>
    <s v="SANTA TERESA"/>
    <s v="000"/>
    <s v=""/>
    <n v="107.56392000000014"/>
    <n v="107.56392000000014"/>
    <n v="93.563920000000095"/>
    <n v="14"/>
    <n v="0"/>
    <n v="93.563920000000095"/>
    <n v="515.12720000000013"/>
  </r>
  <r>
    <x v="1145"/>
    <s v="151401001"/>
    <s v="151401001003"/>
    <s v="15"/>
    <s v="OLANCHO"/>
    <s v="14"/>
    <s v="1514"/>
    <s v="MANGULILE"/>
    <s v="01"/>
    <s v="MANGULILE"/>
    <s v="001"/>
    <s v="MANGULILE"/>
    <s v="003"/>
    <s v="BO. ARRIBA"/>
    <n v="161"/>
    <n v="161"/>
    <n v="126"/>
    <n v="35"/>
    <n v="0"/>
    <n v="126"/>
    <n v="515"/>
  </r>
  <r>
    <x v="163"/>
    <s v="050235001"/>
    <s v="050235001003"/>
    <s v="05"/>
    <s v="CORTES"/>
    <s v="02"/>
    <s v="0502"/>
    <s v="CHOLOMA"/>
    <s v="35"/>
    <s v="RÍO BLANQUITO"/>
    <s v="001"/>
    <s v="RÍO BLANQUITO"/>
    <s v="003"/>
    <s v="BO. BRISAS DE MARY LU"/>
    <n v="118"/>
    <n v="118"/>
    <n v="117"/>
    <n v="1"/>
    <n v="0"/>
    <n v="117"/>
    <n v="515"/>
  </r>
  <r>
    <x v="1376"/>
    <s v="060121003"/>
    <s v="060121003000"/>
    <s v="06"/>
    <s v="CHOLUTECA"/>
    <s v="01"/>
    <s v="0601"/>
    <s v="CHOLUTECA"/>
    <s v="21"/>
    <s v="SAN RAFAEL"/>
    <s v="003"/>
    <s v="COL. EMILIO WILIAMS"/>
    <s v="000"/>
    <s v=""/>
    <n v="112"/>
    <n v="112"/>
    <n v="111"/>
    <n v="1"/>
    <n v="0"/>
    <n v="117"/>
    <n v="515"/>
  </r>
  <r>
    <x v="667"/>
    <s v="130905006"/>
    <s v="130905006000"/>
    <s v="13"/>
    <s v="LEMPIRA"/>
    <s v="09"/>
    <s v="1309"/>
    <s v="LA IGUALA"/>
    <s v="05"/>
    <s v="EL MATASANO"/>
    <s v="006"/>
    <s v="HOJAS ANCHAS"/>
    <s v="000"/>
    <s v=""/>
    <n v="119"/>
    <n v="119"/>
    <n v="109"/>
    <n v="10"/>
    <n v="0"/>
    <n v="110"/>
    <n v="515"/>
  </r>
  <r>
    <x v="937"/>
    <s v="060909010"/>
    <s v="060909010000"/>
    <s v="06"/>
    <s v="CHOLUTECA"/>
    <s v="09"/>
    <s v="0609"/>
    <s v="NAMASIGUE"/>
    <s v="09"/>
    <s v="YOROLÁN"/>
    <s v="010"/>
    <s v="LA BONANZA"/>
    <s v="000"/>
    <s v=""/>
    <n v="109"/>
    <n v="109"/>
    <n v="97"/>
    <n v="12"/>
    <n v="0"/>
    <n v="103"/>
    <n v="515"/>
  </r>
  <r>
    <x v="705"/>
    <s v="070312020"/>
    <s v="070312020000"/>
    <s v="07"/>
    <s v="EL PARAÍSO"/>
    <s v="03"/>
    <s v="0703"/>
    <s v="DANLÍ"/>
    <s v="12"/>
    <s v="EL MATASANO"/>
    <s v="020"/>
    <s v="QUEBRADA CHIQUITA NO.2"/>
    <s v="000"/>
    <s v=""/>
    <n v="109"/>
    <n v="109"/>
    <n v="97"/>
    <n v="12"/>
    <n v="0"/>
    <n v="99"/>
    <n v="515"/>
  </r>
  <r>
    <x v="641"/>
    <s v="020811001"/>
    <s v="020811001003"/>
    <s v="02"/>
    <s v="COLON"/>
    <s v="08"/>
    <s v="0208"/>
    <s v="SABA"/>
    <s v="11"/>
    <s v="ELÍXIR"/>
    <s v="001"/>
    <s v="ELÍXIR"/>
    <s v="003"/>
    <s v="COL. 6 DE JULIO"/>
    <n v="155.99983999999995"/>
    <n v="155.99983999999995"/>
    <n v="109.99984000000013"/>
    <n v="46"/>
    <n v="0"/>
    <n v="114.08317000000017"/>
    <n v="514.74921000000029"/>
  </r>
  <r>
    <x v="128"/>
    <s v="020801001"/>
    <s v="020801001031"/>
    <s v="02"/>
    <s v="COLON"/>
    <s v="08"/>
    <s v="0208"/>
    <s v="SABA"/>
    <s v="01"/>
    <s v="SAB "/>
    <s v="001"/>
    <s v="SABÁ"/>
    <s v="031"/>
    <s v="COL. LAS PALMAS"/>
    <n v="110.99961999999995"/>
    <n v="110.99961999999995"/>
    <n v="109.99961999999995"/>
    <n v="1"/>
    <n v="0"/>
    <n v="112.71565999999994"/>
    <n v="514.68957999999975"/>
  </r>
  <r>
    <x v="42"/>
    <s v="051101001"/>
    <s v="051101001003"/>
    <s v="05"/>
    <s v="CORTES"/>
    <s v="11"/>
    <s v="0511"/>
    <s v="VILLANUEVA"/>
    <s v="01"/>
    <s v="VILLANUEVA"/>
    <s v="001"/>
    <s v="VILLANUEVA"/>
    <s v="003"/>
    <s v="BO. FRANCISCO MORAZAN"/>
    <n v="129.99954999999986"/>
    <n v="129.99954999999986"/>
    <n v="128.99954999999986"/>
    <n v="1"/>
    <n v="0"/>
    <n v="128.99954999999986"/>
    <n v="514.64030999999954"/>
  </r>
  <r>
    <x v="11"/>
    <s v="080112012"/>
    <s v="080112012000"/>
    <s v="08"/>
    <s v="FRANCISCO MORAZÁN"/>
    <s v="01"/>
    <s v="0801"/>
    <s v="DISTRITO CENTRAL"/>
    <s v="12"/>
    <s v="EL TIZATILLO"/>
    <s v="012"/>
    <s v="COL. BUENOS AIRES SUR"/>
    <s v="000"/>
    <s v=""/>
    <n v="131.99984000000001"/>
    <n v="131.99984000000001"/>
    <n v="108.99984000000003"/>
    <n v="23"/>
    <n v="0"/>
    <n v="114.06960000000004"/>
    <n v="514.58064000000002"/>
  </r>
  <r>
    <x v="1377"/>
    <s v="082201001"/>
    <s v="082201001002"/>
    <s v="08"/>
    <s v="FRANCISCO MORAZÁN"/>
    <s v="22"/>
    <s v="0822"/>
    <s v="SANTA ANA"/>
    <s v="01"/>
    <s v="SANTA ANA"/>
    <s v="001"/>
    <s v="SANTA ANA"/>
    <s v="002"/>
    <s v="BARRIO EL CALVARIO"/>
    <n v="131.99979999999994"/>
    <n v="131.99979999999994"/>
    <n v="118.99979999999991"/>
    <n v="13"/>
    <n v="0"/>
    <n v="118.99979999999991"/>
    <n v="514.56395000000009"/>
  </r>
  <r>
    <x v="437"/>
    <s v="130112001"/>
    <s v="130112001000"/>
    <s v="13"/>
    <s v="LEMPIRA"/>
    <s v="01"/>
    <s v="1301"/>
    <s v="GRACIAS"/>
    <s v="12"/>
    <s v="EL RODEO DE QUELACASQUE"/>
    <s v="001"/>
    <s v="EL RODEO DE QUELACASQUE"/>
    <s v="000"/>
    <s v=""/>
    <n v="113.96248000000031"/>
    <n v="113.96248000000031"/>
    <n v="105.96248000000027"/>
    <n v="8"/>
    <n v="0"/>
    <n v="106.98135000000028"/>
    <n v="514.52935000000025"/>
  </r>
  <r>
    <x v="1378"/>
    <s v="162006001"/>
    <s v="162006001000"/>
    <s v="16"/>
    <s v="SANTA BARBARÁ"/>
    <s v="20"/>
    <s v="1620"/>
    <s v="SAN LUIS"/>
    <s v="06"/>
    <s v="LAS ROSAS"/>
    <s v="001"/>
    <s v="LAS ROSAS"/>
    <s v="000"/>
    <s v=""/>
    <n v="158.03591000000017"/>
    <n v="158.03591000000017"/>
    <n v="126.03590999999984"/>
    <n v="32"/>
    <n v="0"/>
    <n v="128.11841999999984"/>
    <n v="514.45829000000003"/>
  </r>
  <r>
    <x v="157"/>
    <s v="030304015"/>
    <s v="030304015000"/>
    <s v="03"/>
    <s v="COMAYAGUA"/>
    <s v="03"/>
    <s v="0303"/>
    <s v="EL ROSARIO"/>
    <s v="04"/>
    <s v="CONCEPCIÓN DE GUASISTAGUA"/>
    <s v="015"/>
    <s v="SABANA LARGA"/>
    <s v="000"/>
    <s v=""/>
    <n v="113"/>
    <n v="113"/>
    <n v="105"/>
    <n v="8"/>
    <n v="0"/>
    <n v="120"/>
    <n v="514"/>
  </r>
  <r>
    <x v="1379"/>
    <s v="110309006"/>
    <s v="110309006000"/>
    <s v="11"/>
    <s v="ISLAS DE LA BAHÍA"/>
    <s v="03"/>
    <s v="1103"/>
    <s v="JOSÉ SANTOS GUARDIOLA"/>
    <s v="09"/>
    <s v="SIX HUTS"/>
    <s v="006"/>
    <s v="JUTICALPA"/>
    <s v="000"/>
    <s v=""/>
    <n v="119"/>
    <n v="118"/>
    <n v="118"/>
    <n v="0"/>
    <n v="1"/>
    <n v="118"/>
    <n v="514"/>
  </r>
  <r>
    <x v="1380"/>
    <s v="150703001"/>
    <s v="150703001000"/>
    <s v="15"/>
    <s v="OLANCHO"/>
    <s v="07"/>
    <s v="1507"/>
    <s v="ESQUIPULAS DEL NORTE"/>
    <s v="03"/>
    <s v="EL ENCINO"/>
    <s v="001"/>
    <s v="EL ENCINO"/>
    <s v="000"/>
    <s v=""/>
    <n v="118"/>
    <n v="118"/>
    <n v="105"/>
    <n v="13"/>
    <n v="0"/>
    <n v="105"/>
    <n v="514"/>
  </r>
  <r>
    <x v="1381"/>
    <s v="040906001"/>
    <s v="040906001000"/>
    <s v="04"/>
    <s v="COPAN"/>
    <s v="09"/>
    <s v="0409"/>
    <s v="EL PARAÍSO"/>
    <s v="06"/>
    <s v="EL LIMÓN"/>
    <s v="001"/>
    <s v="EL LIMON"/>
    <s v="000"/>
    <s v=""/>
    <n v="144.00000000000009"/>
    <n v="143.00000000000009"/>
    <n v="109.00000000000004"/>
    <n v="34"/>
    <n v="1"/>
    <n v="110.00000000000004"/>
    <n v="513.96"/>
  </r>
  <r>
    <x v="984"/>
    <s v="080140003"/>
    <s v="080140003000"/>
    <s v="08"/>
    <s v="FRANCISCO MORAZÁN"/>
    <s v="01"/>
    <s v="0801"/>
    <s v="DISTRITO CENTRAL"/>
    <s v="40"/>
    <s v="SAN JOSE DE SOROGUARA"/>
    <s v="003"/>
    <s v="EL GUAYABO"/>
    <s v="000"/>
    <s v=""/>
    <n v="148.99999999999977"/>
    <n v="148.99999999999977"/>
    <n v="132.9999999999998"/>
    <n v="16"/>
    <n v="0"/>
    <n v="135.37999999999977"/>
    <n v="513.75999999999942"/>
  </r>
  <r>
    <x v="4"/>
    <s v="050201001"/>
    <s v="050201001144"/>
    <s v="05"/>
    <s v="CORTES"/>
    <s v="02"/>
    <s v="0502"/>
    <s v="CHOLOMA"/>
    <s v="01"/>
    <s v="CHOLOMA"/>
    <s v="001"/>
    <s v="CHOLOMA"/>
    <s v="144"/>
    <s v="COL. MARIO QUINTANILLA"/>
    <n v="133.99958000000012"/>
    <n v="133.99958000000012"/>
    <n v="108.99958000000012"/>
    <n v="25"/>
    <n v="0"/>
    <n v="112.47829000000013"/>
    <n v="513.6895099999997"/>
  </r>
  <r>
    <x v="50"/>
    <s v="041301001"/>
    <s v="041301001025"/>
    <s v="04"/>
    <s v="COPAN"/>
    <s v="13"/>
    <s v="0413"/>
    <s v="NUEVA ARCADIA"/>
    <s v="01"/>
    <s v="LA ENTRADA"/>
    <s v="001"/>
    <s v="LA ENTRADA"/>
    <s v="025"/>
    <s v="LOTIFICADORA SUYAPA"/>
    <n v="163.00017999999966"/>
    <n v="163.00017999999966"/>
    <n v="118.00017999999973"/>
    <n v="45"/>
    <n v="0"/>
    <n v="120.08638999999971"/>
    <n v="513.34555999999941"/>
  </r>
  <r>
    <x v="17"/>
    <s v="080142006"/>
    <s v="080142006000"/>
    <s v="08"/>
    <s v="FRANCISCO MORAZÁN"/>
    <s v="01"/>
    <s v="0801"/>
    <s v="DISTRITO CENTRAL"/>
    <s v="42"/>
    <s v="VILLA NUEVA"/>
    <s v="006"/>
    <s v="LA CALERA"/>
    <s v="000"/>
    <s v=""/>
    <n v="135.25"/>
    <n v="135.25"/>
    <n v="114.25"/>
    <n v="21"/>
    <n v="0"/>
    <n v="122.5"/>
    <n v="513.25"/>
  </r>
  <r>
    <x v="613"/>
    <s v="162101001"/>
    <s v="162101001006"/>
    <s v="16"/>
    <s v="SANTA BARBARÁ"/>
    <s v="21"/>
    <s v="1621"/>
    <s v="SAN MARCOS"/>
    <s v="01"/>
    <s v="SAN MARCOS"/>
    <s v="001"/>
    <s v="SAN MARCOS"/>
    <s v="006"/>
    <s v="BO. SAN GASPAR"/>
    <n v="164.2845599999996"/>
    <n v="162.09609999999964"/>
    <n v="129.09609999999964"/>
    <n v="33"/>
    <n v="2.1884600000000001"/>
    <n v="132.37686999999963"/>
    <n v="513.03066999999965"/>
  </r>
  <r>
    <x v="368"/>
    <s v="082701001"/>
    <s v="082701001001"/>
    <s v="08"/>
    <s v="FRANCISCO MORAZÁN"/>
    <s v="27"/>
    <s v="0827"/>
    <s v="VILLA DE SAN FRANCISCO"/>
    <s v="01"/>
    <s v="VILLA DE SAN FRANCISCO"/>
    <s v="001"/>
    <s v="VILLA DE SAN FRANCISCO"/>
    <s v="001"/>
    <s v="BO. EL CENTRO"/>
    <n v="166.9995399999996"/>
    <n v="166.9995399999996"/>
    <n v="115.99953999999966"/>
    <n v="51"/>
    <n v="0"/>
    <n v="119.10666999999964"/>
    <n v="512.98543999999936"/>
  </r>
  <r>
    <x v="1382"/>
    <s v="162209001"/>
    <s v="162209001000"/>
    <s v="16"/>
    <s v="SANTA BARBARÁ"/>
    <s v="22"/>
    <s v="1622"/>
    <s v="SAN NICOLÁS"/>
    <s v="09"/>
    <s v="SAN MANUEL DEL TRIUNFO"/>
    <s v="001"/>
    <s v="SAN MANUEL DEL TRIUNFO"/>
    <s v="000"/>
    <s v=""/>
    <n v="138.99983999999995"/>
    <n v="138.99983999999995"/>
    <n v="119.99983999999994"/>
    <n v="19"/>
    <n v="0"/>
    <n v="121.45816999999994"/>
    <n v="512.7909699999999"/>
  </r>
  <r>
    <x v="28"/>
    <s v="031902014"/>
    <s v="031902014000"/>
    <s v="03"/>
    <s v="COMAYAGUA"/>
    <s v="19"/>
    <s v="0319"/>
    <s v="VILLA DE SAN ANTONIO"/>
    <s v="02"/>
    <s v="FLORES"/>
    <s v="014"/>
    <s v="EL VARILLAL"/>
    <s v="000"/>
    <s v=""/>
    <n v="122.10432999999999"/>
    <n v="122.10432999999999"/>
    <n v="96.104329999999976"/>
    <n v="26"/>
    <n v="0"/>
    <n v="101.20849999999997"/>
    <n v="512.6258200000002"/>
  </r>
  <r>
    <x v="1383"/>
    <s v="050801001"/>
    <s v="050801001001"/>
    <s v="05"/>
    <s v="CORTES"/>
    <s v="08"/>
    <s v="0508"/>
    <s v="SAN FRANCISCO DE YOJOA"/>
    <s v="01"/>
    <s v="SAN FRANCISCO DE YOJOA"/>
    <s v="001"/>
    <s v="SAN FRANCISCO DE YOJOA"/>
    <s v="001"/>
    <s v="BO. EL CENTRO"/>
    <n v="165.24994000000038"/>
    <n v="165.24994000000038"/>
    <n v="134.24994000000009"/>
    <n v="31"/>
    <n v="0"/>
    <n v="134.24994000000009"/>
    <n v="512.61264000000006"/>
  </r>
  <r>
    <x v="81"/>
    <s v="050908015"/>
    <s v="050908015000"/>
    <s v="05"/>
    <s v="CORTES"/>
    <s v="09"/>
    <s v="0509"/>
    <s v="SAN MANUEL"/>
    <s v="08"/>
    <s v="EL PORVENIR"/>
    <s v="015"/>
    <s v="COL. TACAMICHE"/>
    <s v="000"/>
    <s v=""/>
    <n v="132.00042000000025"/>
    <n v="132.00042000000025"/>
    <n v="119.00042000000019"/>
    <n v="13"/>
    <n v="0"/>
    <n v="119.00042000000019"/>
    <n v="512.43038000000047"/>
  </r>
  <r>
    <x v="712"/>
    <s v="061501001"/>
    <s v="061501001010"/>
    <s v="06"/>
    <s v="CHOLUTECA"/>
    <s v="15"/>
    <s v="0615"/>
    <s v="SAN MARCOS DE COLON"/>
    <s v="01"/>
    <s v="SAN MARCOS DE COLÓN"/>
    <s v="001"/>
    <s v="SAN MARCOS DE COLON"/>
    <s v="010"/>
    <s v="BO. LA CANDELARIA"/>
    <n v="115.99968000000007"/>
    <n v="115.99968000000007"/>
    <n v="115.99968000000007"/>
    <n v="0"/>
    <n v="0"/>
    <n v="115.99968000000007"/>
    <n v="512.3319200000002"/>
  </r>
  <r>
    <x v="2"/>
    <s v="050101001"/>
    <s v="050101001633"/>
    <s v="05"/>
    <s v="CORTES"/>
    <s v="01"/>
    <s v="0501"/>
    <s v="SAN PEDRO SULA"/>
    <s v="01"/>
    <s v="SAN PEDRO SULA"/>
    <s v="001"/>
    <s v="SAN PEDRO SULA"/>
    <s v="633"/>
    <s v="ANEXO PARAISO II"/>
    <n v="101.0003999999998"/>
    <n v="101.0003999999998"/>
    <n v="101.0003999999998"/>
    <n v="0"/>
    <n v="0"/>
    <n v="102.18863999999979"/>
    <n v="512.13143999999954"/>
  </r>
  <r>
    <x v="144"/>
    <s v="060714019"/>
    <s v="060714019000"/>
    <s v="06"/>
    <s v="CHOLUTECA"/>
    <s v="07"/>
    <s v="0607"/>
    <s v="MARCOVIA"/>
    <s v="14"/>
    <s v="MONJARÁS"/>
    <s v="019"/>
    <s v="EL CHAPETON"/>
    <s v="000"/>
    <s v=""/>
    <n v="118.13369000000013"/>
    <n v="116.00035000000014"/>
    <n v="112.00035000000013"/>
    <n v="4"/>
    <n v="2.13334"/>
    <n v="118.40037000000014"/>
    <n v="512.00160000000005"/>
  </r>
  <r>
    <x v="1384"/>
    <s v="131339001"/>
    <s v="131339001000"/>
    <s v="13"/>
    <s v="LEMPIRA"/>
    <s v="13"/>
    <s v="1313"/>
    <s v="LEPAERA"/>
    <s v="39"/>
    <s v="PLAN GRANDE"/>
    <s v="001"/>
    <s v="PLAN GRANDE"/>
    <s v="000"/>
    <s v=""/>
    <n v="143"/>
    <n v="143"/>
    <n v="110"/>
    <n v="33"/>
    <n v="0"/>
    <n v="114"/>
    <n v="512"/>
  </r>
  <r>
    <x v="1385"/>
    <s v="082016001"/>
    <s v="082016001000"/>
    <s v="08"/>
    <s v="FRANCISCO MORAZÁN"/>
    <s v="20"/>
    <s v="0820"/>
    <s v="SAN JUAN DE FLORES"/>
    <s v="16"/>
    <s v="PAJARILLOS"/>
    <s v="001"/>
    <s v="PAJARILLOS"/>
    <s v="000"/>
    <s v=""/>
    <n v="128"/>
    <n v="128"/>
    <n v="111"/>
    <n v="17"/>
    <n v="0"/>
    <n v="112"/>
    <n v="512"/>
  </r>
  <r>
    <x v="10"/>
    <s v="051201001"/>
    <s v="051201001016"/>
    <s v="05"/>
    <s v="CORTES"/>
    <s v="12"/>
    <s v="0512"/>
    <s v="LA LIMA"/>
    <s v="01"/>
    <s v="LA LIMA"/>
    <s v="001"/>
    <s v="LA LIMA"/>
    <s v="016"/>
    <s v="COL. LOS MAESTROS"/>
    <n v="121"/>
    <n v="120"/>
    <n v="110"/>
    <n v="10"/>
    <n v="1"/>
    <n v="110"/>
    <n v="512"/>
  </r>
  <r>
    <x v="150"/>
    <s v="050401001"/>
    <s v="050401001003"/>
    <s v="05"/>
    <s v="CORTES"/>
    <s v="04"/>
    <s v="0504"/>
    <s v="PIMIENTA"/>
    <s v="01"/>
    <s v="PIMIENTA"/>
    <s v="001"/>
    <s v="PIMIENTA"/>
    <s v="003"/>
    <s v="BO. EL PLAYON"/>
    <n v="138"/>
    <n v="137"/>
    <n v="113"/>
    <n v="24"/>
    <n v="1"/>
    <n v="120"/>
    <n v="511"/>
  </r>
  <r>
    <x v="1386"/>
    <s v="140205001"/>
    <s v="140205001000"/>
    <s v="14"/>
    <s v="OCOTEPEQUE"/>
    <s v="02"/>
    <s v="1402"/>
    <s v="BELÉN GUALCHO"/>
    <s v="05"/>
    <s v="EL MAGUEYAL"/>
    <s v="001"/>
    <s v="EL MAGUEYAL"/>
    <s v="000"/>
    <s v=""/>
    <n v="121"/>
    <n v="121"/>
    <n v="109"/>
    <n v="12"/>
    <n v="0"/>
    <n v="110"/>
    <n v="511"/>
  </r>
  <r>
    <x v="928"/>
    <s v="070311013"/>
    <s v="070311013000"/>
    <s v="07"/>
    <s v="EL PARAÍSO"/>
    <s v="03"/>
    <s v="0703"/>
    <s v="DANLÍ"/>
    <s v="11"/>
    <s v="EL MAGUELAR"/>
    <s v="013"/>
    <s v="LA DANTA"/>
    <s v="000"/>
    <s v=""/>
    <n v="105"/>
    <n v="105"/>
    <n v="105"/>
    <n v="0"/>
    <n v="0"/>
    <n v="107"/>
    <n v="511"/>
  </r>
  <r>
    <x v="1387"/>
    <s v="090108001"/>
    <s v="090108001000"/>
    <s v="09"/>
    <s v="GRACIAS A DIOS"/>
    <s v="01"/>
    <s v="0901"/>
    <s v="PUERTO LEMPIRA"/>
    <s v="08"/>
    <s v="CANCO"/>
    <s v="001"/>
    <s v="KANKU"/>
    <s v="000"/>
    <s v=""/>
    <n v="103"/>
    <n v="101"/>
    <n v="82"/>
    <n v="19"/>
    <n v="2"/>
    <n v="83"/>
    <n v="511"/>
  </r>
  <r>
    <x v="7"/>
    <s v="010101001"/>
    <s v="010101001333"/>
    <s v="01"/>
    <s v="ATLÁNTIDA"/>
    <s v="01"/>
    <s v="0101"/>
    <s v="LA CEIBA"/>
    <s v="01"/>
    <s v="LA CEIBA"/>
    <s v="001"/>
    <s v="LA CEIBA"/>
    <s v="333"/>
    <s v="TR. CLUB DE LEONES-1RO. DE MAYO"/>
    <n v="114.87210000000003"/>
    <n v="114.87210000000003"/>
    <n v="114.87210000000003"/>
    <n v="0"/>
    <n v="0"/>
    <n v="117.06014000000003"/>
    <n v="510.90734000000015"/>
  </r>
  <r>
    <x v="1388"/>
    <s v="030114001"/>
    <s v="030114001000"/>
    <s v="03"/>
    <s v="COMAYAGUA"/>
    <s v="01"/>
    <s v="0301"/>
    <s v="COMAYAGUA"/>
    <s v="14"/>
    <s v="EL TALADRO"/>
    <s v="001"/>
    <s v="EL TALADRO"/>
    <s v="000"/>
    <s v=""/>
    <n v="113.375"/>
    <n v="113.375"/>
    <n v="92.375"/>
    <n v="21"/>
    <n v="0"/>
    <n v="97.5625"/>
    <n v="510.875"/>
  </r>
  <r>
    <x v="1389"/>
    <s v="020735001"/>
    <s v="020735001000"/>
    <s v="02"/>
    <s v="COLON"/>
    <s v="07"/>
    <s v="0207"/>
    <s v="SONAGUERA"/>
    <s v="35"/>
    <s v="PUENTE ALTO"/>
    <s v="001"/>
    <s v="PUENTE ALTO"/>
    <s v="000"/>
    <s v=""/>
    <n v="124.99990999999991"/>
    <n v="124.99990999999991"/>
    <n v="98.999909999999957"/>
    <n v="26"/>
    <n v="0"/>
    <n v="102.57821999999994"/>
    <n v="510.50555999999966"/>
  </r>
  <r>
    <x v="1390"/>
    <s v="090143001"/>
    <s v="090143001000"/>
    <s v="09"/>
    <s v="GRACIAS A DIOS"/>
    <s v="01"/>
    <s v="0901"/>
    <s v="PUERTO LEMPIRA"/>
    <s v="43"/>
    <s v="TUNTUNTARA"/>
    <s v="001"/>
    <s v="TUNTUARA"/>
    <s v="000"/>
    <s v=""/>
    <n v="94.131659999999982"/>
    <n v="93.000079999999983"/>
    <n v="86.000079999999983"/>
    <n v="7"/>
    <n v="1.13158"/>
    <n v="87.131659999999982"/>
    <n v="510.34258000000011"/>
  </r>
  <r>
    <x v="30"/>
    <s v="020901001"/>
    <s v="020901001001"/>
    <s v="02"/>
    <s v="COLON"/>
    <s v="09"/>
    <s v="0209"/>
    <s v="TOCOA"/>
    <s v="01"/>
    <s v="TOCOA"/>
    <s v="001"/>
    <s v="TOCOA"/>
    <s v="001"/>
    <s v="BO. EL CENTRO"/>
    <n v="152.00032000000007"/>
    <n v="152.00032000000007"/>
    <n v="129.00032000000007"/>
    <n v="23"/>
    <n v="0"/>
    <n v="130.26595000000009"/>
    <n v="510.12631999999996"/>
  </r>
  <r>
    <x v="781"/>
    <s v="010401002"/>
    <s v="010401002000"/>
    <s v="01"/>
    <s v="ATLÁNTIDA"/>
    <s v="04"/>
    <s v="0104"/>
    <s v="JUTIAPA"/>
    <s v="01"/>
    <s v="JUTIAPA"/>
    <s v="002"/>
    <s v="AGUA CALIENTE"/>
    <s v="000"/>
    <s v=""/>
    <n v="126.0001400000003"/>
    <n v="126.0001400000003"/>
    <n v="105.00014000000023"/>
    <n v="21"/>
    <n v="0"/>
    <n v="105.00014000000023"/>
    <n v="510.00068000000022"/>
  </r>
  <r>
    <x v="1391"/>
    <s v="160201001"/>
    <s v="160201001003"/>
    <s v="16"/>
    <s v="SANTA BARBARÁ"/>
    <s v="02"/>
    <s v="1602"/>
    <s v="ARADA"/>
    <s v="01"/>
    <s v="ARADA"/>
    <s v="001"/>
    <s v="ARADA"/>
    <s v="003"/>
    <s v="BARRIO EL FAROLITO"/>
    <n v="141"/>
    <n v="141"/>
    <n v="129"/>
    <n v="12"/>
    <n v="0"/>
    <n v="133"/>
    <n v="510"/>
  </r>
  <r>
    <x v="1392"/>
    <s v="101301018"/>
    <s v="101301018000"/>
    <s v="10"/>
    <s v="INTIBUCA"/>
    <s v="13"/>
    <s v="1013"/>
    <s v="SAN MARCOS DE LA SIERRA"/>
    <s v="01"/>
    <s v="SAN MARCOS DE LA SIERRA"/>
    <s v="018"/>
    <s v="RANCHO QUEMADO"/>
    <s v="000"/>
    <s v=""/>
    <n v="146"/>
    <n v="146"/>
    <n v="112"/>
    <n v="34"/>
    <n v="0"/>
    <n v="112"/>
    <n v="510"/>
  </r>
  <r>
    <x v="34"/>
    <s v="170102008"/>
    <s v="170102008000"/>
    <s v="17"/>
    <s v="VALLE"/>
    <s v="01"/>
    <s v="1701"/>
    <s v="NACAOME"/>
    <s v="02"/>
    <s v="AGUA CALIENTE"/>
    <s v="008"/>
    <s v="LA BREA"/>
    <s v="000"/>
    <s v=""/>
    <n v="138.00024000000039"/>
    <n v="138.00024000000039"/>
    <n v="111.0002400000003"/>
    <n v="27"/>
    <n v="0"/>
    <n v="115.11136000000033"/>
    <n v="509.77888000000036"/>
  </r>
  <r>
    <x v="146"/>
    <s v="020105038"/>
    <s v="020105038000"/>
    <s v="02"/>
    <s v="COLON"/>
    <s v="01"/>
    <s v="0201"/>
    <s v="TRUJILLO"/>
    <s v="05"/>
    <s v="ILANGA"/>
    <s v="038"/>
    <s v="RÍO ARRIBA"/>
    <s v="000"/>
    <s v=""/>
    <n v="153.0002099999999"/>
    <n v="153.0002099999999"/>
    <n v="117.00020999999967"/>
    <n v="36"/>
    <n v="0"/>
    <n v="117.00020999999967"/>
    <n v="509.71672000000007"/>
  </r>
  <r>
    <x v="1"/>
    <s v="080101001"/>
    <s v="080101001518"/>
    <s v="08"/>
    <s v="FRANCISCO MORAZÁN"/>
    <s v="01"/>
    <s v="0801"/>
    <s v="DISTRITO CENTRAL"/>
    <s v="01"/>
    <s v="DISTRITO CENTRAL"/>
    <s v="001"/>
    <s v="DISTRITO CENTRAL"/>
    <s v="518"/>
    <s v="URBANIZACIÓN LA CUMBRE"/>
    <n v="155.00012999999996"/>
    <n v="155.00012999999996"/>
    <n v="130.00013000000018"/>
    <n v="25"/>
    <n v="0"/>
    <n v="131.28726000000017"/>
    <n v="509.7034799999999"/>
  </r>
  <r>
    <x v="1393"/>
    <s v="161412001"/>
    <s v="161412001000"/>
    <s v="16"/>
    <s v="SANTA BARBARÁ"/>
    <s v="14"/>
    <s v="1614"/>
    <s v="NARANJITO"/>
    <s v="12"/>
    <s v="SANTIAGO DE POSTA"/>
    <s v="001"/>
    <s v="SANTIAGO DE POSTA"/>
    <s v="000"/>
    <s v=""/>
    <n v="145.00013000000013"/>
    <n v="145.00013000000013"/>
    <n v="123.00013000000025"/>
    <n v="22"/>
    <n v="0"/>
    <n v="123.00013000000025"/>
    <n v="509.28153000000009"/>
  </r>
  <r>
    <x v="1394"/>
    <s v="121701020"/>
    <s v="121701020000"/>
    <s v="12"/>
    <s v="LA PAZ"/>
    <s v="17"/>
    <s v="1217"/>
    <s v="SANTA MARÍA"/>
    <s v="01"/>
    <s v="SANTA MARÍA"/>
    <s v="020"/>
    <s v="PUEBLO VIEJO"/>
    <s v="000"/>
    <s v=""/>
    <n v="160"/>
    <n v="160"/>
    <n v="124"/>
    <n v="36"/>
    <n v="0"/>
    <n v="127"/>
    <n v="509"/>
  </r>
  <r>
    <x v="531"/>
    <s v="170110001"/>
    <s v="170110001000"/>
    <s v="17"/>
    <s v="VALLE"/>
    <s v="01"/>
    <s v="1701"/>
    <s v="NACAOME"/>
    <s v="10"/>
    <s v="SAN RAFAEL"/>
    <s v="001"/>
    <s v="SAN RAFAEL"/>
    <s v="000"/>
    <s v=""/>
    <n v="114"/>
    <n v="114"/>
    <n v="94"/>
    <n v="20"/>
    <n v="0"/>
    <n v="95"/>
    <n v="509"/>
  </r>
  <r>
    <x v="1395"/>
    <s v="140104001"/>
    <s v="140104001000"/>
    <s v="14"/>
    <s v="OCOTEPEQUE"/>
    <s v="01"/>
    <s v="1401"/>
    <s v="OCOTEPEQUE"/>
    <s v="04"/>
    <s v="EL VOLCÁN"/>
    <s v="001"/>
    <s v="EL VOLCÁN"/>
    <s v="000"/>
    <s v=""/>
    <n v="130.9995999999999"/>
    <n v="130.9995999999999"/>
    <n v="102.99959999999987"/>
    <n v="28"/>
    <n v="0"/>
    <n v="109.05839999999986"/>
    <n v="508.93920000000003"/>
  </r>
  <r>
    <x v="1396"/>
    <s v="041306001"/>
    <s v="041306001000"/>
    <s v="04"/>
    <s v="COPAN"/>
    <s v="13"/>
    <s v="0413"/>
    <s v="NUEVA ARCADIA"/>
    <s v="06"/>
    <s v="LA CUCHILLA"/>
    <s v="001"/>
    <s v="LA CUCHILLA"/>
    <s v="000"/>
    <s v=""/>
    <n v="111.07327999999993"/>
    <n v="111.07327999999993"/>
    <n v="103.07327999999994"/>
    <n v="8"/>
    <n v="0"/>
    <n v="110.58903999999991"/>
    <n v="508.92431999999991"/>
  </r>
  <r>
    <x v="14"/>
    <s v="050108001"/>
    <s v="050108001043"/>
    <s v="05"/>
    <s v="CORTES"/>
    <s v="01"/>
    <s v="0501"/>
    <s v="SAN PEDRO SULA"/>
    <s v="08"/>
    <s v="COFRADÍA"/>
    <s v="001"/>
    <s v="COFRADÍA"/>
    <s v="043"/>
    <s v="COL. ALTOS DE COFRADIA III"/>
    <n v="174.99987999999991"/>
    <n v="173.99987999999991"/>
    <n v="140.99988000000019"/>
    <n v="33"/>
    <n v="1"/>
    <n v="140.99988000000019"/>
    <n v="508.6424600000002"/>
  </r>
  <r>
    <x v="1397"/>
    <s v="162103001"/>
    <s v="162103001000"/>
    <s v="16"/>
    <s v="SANTA BARBARÁ"/>
    <s v="21"/>
    <s v="1621"/>
    <s v="SAN MARCOS"/>
    <s v="03"/>
    <s v="BELLA VISTA"/>
    <s v="001"/>
    <s v="BELLA VISTA"/>
    <s v="000"/>
    <s v=""/>
    <n v="119.01929999999965"/>
    <n v="119.01929999999965"/>
    <n v="108.0192999999997"/>
    <n v="11"/>
    <n v="0"/>
    <n v="108.0192999999997"/>
    <n v="508.50594999999998"/>
  </r>
  <r>
    <x v="38"/>
    <s v="150301001"/>
    <s v="150301001045"/>
    <s v="15"/>
    <s v="OLANCHO"/>
    <s v="03"/>
    <s v="1503"/>
    <s v="CATACAMAS"/>
    <s v="01"/>
    <s v="CATACAMAS"/>
    <s v="001"/>
    <s v="CATACAMAS"/>
    <s v="045"/>
    <s v="COL. PALMIRA"/>
    <n v="105.99984999999981"/>
    <n v="105.99984999999981"/>
    <n v="99.99984999999981"/>
    <n v="6"/>
    <n v="0"/>
    <n v="102.1051099999998"/>
    <n v="508.42028999999997"/>
  </r>
  <r>
    <x v="95"/>
    <s v="020101010"/>
    <s v="020101010000"/>
    <s v="02"/>
    <s v="COLON"/>
    <s v="01"/>
    <s v="0201"/>
    <s v="TRUJILLO"/>
    <s v="01"/>
    <s v="TRUJILLO"/>
    <s v="010"/>
    <s v="TESORITO"/>
    <s v="000"/>
    <s v=""/>
    <n v="102.99974999999981"/>
    <n v="102.99974999999981"/>
    <n v="87.999749999999864"/>
    <n v="15"/>
    <n v="0"/>
    <n v="89.173079999999857"/>
    <n v="508.05189000000001"/>
  </r>
  <r>
    <x v="1398"/>
    <s v="150904003"/>
    <s v="150904003000"/>
    <s v="15"/>
    <s v="OLANCHO"/>
    <s v="09"/>
    <s v="1509"/>
    <s v="GUARIZAMA"/>
    <s v="04"/>
    <s v="LOS CAJONES"/>
    <s v="003"/>
    <s v="EL RODEO"/>
    <s v="000"/>
    <s v=""/>
    <n v="134"/>
    <n v="134"/>
    <n v="106"/>
    <n v="28"/>
    <n v="0"/>
    <n v="106"/>
    <n v="508"/>
  </r>
  <r>
    <x v="769"/>
    <s v="042201001"/>
    <s v="042201001004"/>
    <s v="04"/>
    <s v="COPAN"/>
    <s v="22"/>
    <s v="0422"/>
    <s v="TRINIDAD DE COPÁN"/>
    <s v="01"/>
    <s v="TRINIDAD DE COPÁN"/>
    <s v="001"/>
    <s v="TRINIDAD DE COPAN"/>
    <s v="004"/>
    <s v="BARRIO TRINIDAD"/>
    <n v="160.57135000000005"/>
    <n v="159.57135000000005"/>
    <n v="118.57135000000002"/>
    <n v="41"/>
    <n v="1"/>
    <n v="125.68563000000003"/>
    <n v="507.94251000000014"/>
  </r>
  <r>
    <x v="820"/>
    <s v="030601001"/>
    <s v="030601001030"/>
    <s v="03"/>
    <s v="COMAYAGUA"/>
    <s v="06"/>
    <s v="0306"/>
    <s v="LA LIBERTAD"/>
    <s v="01"/>
    <s v="LA LIBERTAD"/>
    <s v="001"/>
    <s v="LA LIBERTAD"/>
    <s v="030"/>
    <s v="BO. SAN ANTONIO DE SAQUE"/>
    <n v="126.00047999999984"/>
    <n v="126.00047999999984"/>
    <n v="105.00047999999984"/>
    <n v="21"/>
    <n v="0"/>
    <n v="105.00047999999984"/>
    <n v="507.83885999999978"/>
  </r>
  <r>
    <x v="20"/>
    <s v="060101001"/>
    <s v="060101001031"/>
    <s v="06"/>
    <s v="CHOLUTECA"/>
    <s v="01"/>
    <s v="0601"/>
    <s v="CHOLUTECA"/>
    <s v="01"/>
    <s v="CHOLUTECA"/>
    <s v="001"/>
    <s v="CHOLUTECA"/>
    <s v="031"/>
    <s v="BARRIO LAS VEGAS"/>
    <n v="129.99983999999972"/>
    <n v="129.99983999999972"/>
    <n v="117.99983999999969"/>
    <n v="12"/>
    <n v="0"/>
    <n v="117.99983999999969"/>
    <n v="507.82073999999977"/>
  </r>
  <r>
    <x v="1"/>
    <s v="080101001"/>
    <s v="080101001931"/>
    <s v="08"/>
    <s v="FRANCISCO MORAZÁN"/>
    <s v="01"/>
    <s v="0801"/>
    <s v="DISTRITO CENTRAL"/>
    <s v="01"/>
    <s v="DISTRITO CENTRAL"/>
    <s v="001"/>
    <s v="DISTRITO CENTRAL"/>
    <s v="931"/>
    <s v="COL. SAN JUAN DE PUNTA ARENA"/>
    <n v="140.99950999999999"/>
    <n v="140.99950999999999"/>
    <n v="115.99951000000014"/>
    <n v="25"/>
    <n v="0"/>
    <n v="119.44504000000015"/>
    <n v="507.64142000000015"/>
  </r>
  <r>
    <x v="1399"/>
    <s v="041015003"/>
    <s v="041015003000"/>
    <s v="04"/>
    <s v="COPAN"/>
    <s v="10"/>
    <s v="0410"/>
    <s v="FLORIDA"/>
    <s v="15"/>
    <s v="LA ELENCIA"/>
    <s v="003"/>
    <s v="EL ERMITAÑO"/>
    <s v="000"/>
    <s v=""/>
    <n v="97.999940000000066"/>
    <n v="97.999940000000066"/>
    <n v="87.999940000000038"/>
    <n v="10"/>
    <n v="0"/>
    <n v="91.219450000000052"/>
    <n v="507.60941000000008"/>
  </r>
  <r>
    <x v="99"/>
    <s v="162703019"/>
    <s v="162703019000"/>
    <s v="16"/>
    <s v="SANTA BARBARÁ"/>
    <s v="27"/>
    <s v="1627"/>
    <s v="LAS VEGAS"/>
    <s v="03"/>
    <s v="EL MOCHITO O MOCHO ARRIBA"/>
    <s v="019"/>
    <s v="VEINTE Y UNO DE OCTUBRE"/>
    <s v="000"/>
    <s v=""/>
    <n v="143.99983999999995"/>
    <n v="143.99983999999995"/>
    <n v="117.99984000000009"/>
    <n v="26"/>
    <n v="0"/>
    <n v="122.0688000000001"/>
    <n v="507.60275999999948"/>
  </r>
  <r>
    <x v="423"/>
    <s v="050614010"/>
    <s v="050614010000"/>
    <s v="05"/>
    <s v="CORTES"/>
    <s v="06"/>
    <s v="0506"/>
    <s v="PUERTO CORTÉS"/>
    <s v="14"/>
    <s v="EL CHILE"/>
    <s v="010"/>
    <s v="CAS. COL. VILLA ISABEL"/>
    <s v="000"/>
    <s v=""/>
    <n v="124.00042000000022"/>
    <n v="124.00042000000022"/>
    <n v="119.00042000000019"/>
    <n v="5"/>
    <n v="0"/>
    <n v="119.00042000000019"/>
    <n v="507.57322000000022"/>
  </r>
  <r>
    <x v="358"/>
    <s v="020109017"/>
    <s v="020109017000"/>
    <s v="02"/>
    <s v="COLON"/>
    <s v="01"/>
    <s v="0201"/>
    <s v="TRUJILLO"/>
    <s v="09"/>
    <s v="TARROS"/>
    <s v="017"/>
    <s v="COOPERATIVA TARROS"/>
    <s v="000"/>
    <s v=""/>
    <n v="104.99981999999989"/>
    <n v="104.99981999999989"/>
    <n v="104.99981999999989"/>
    <n v="0"/>
    <n v="0"/>
    <n v="104.99981999999989"/>
    <n v="507.49912999999998"/>
  </r>
  <r>
    <x v="1400"/>
    <s v="100611004"/>
    <s v="100611004000"/>
    <s v="10"/>
    <s v="INTIBUCA"/>
    <s v="06"/>
    <s v="1006"/>
    <s v="INTIBUCÁ"/>
    <s v="11"/>
    <s v="PUEBLO VIEJO"/>
    <s v="004"/>
    <s v="PINARES"/>
    <s v="000"/>
    <s v=""/>
    <n v="119.99975000000012"/>
    <n v="119.99975000000012"/>
    <n v="93.99975000000012"/>
    <n v="26"/>
    <n v="0"/>
    <n v="98.042750000000126"/>
    <n v="507.39649999999989"/>
  </r>
  <r>
    <x v="1401"/>
    <s v="150121001"/>
    <s v="150121001000"/>
    <s v="15"/>
    <s v="OLANCHO"/>
    <s v="01"/>
    <s v="1501"/>
    <s v="JUTICALPA"/>
    <s v="21"/>
    <s v="EL RINCÓN DE MAMISACA"/>
    <s v="001"/>
    <s v="EL RINCÓN DE MAMISACA"/>
    <s v="000"/>
    <s v=""/>
    <n v="152.00014999999982"/>
    <n v="152.00014999999982"/>
    <n v="125.00014999999982"/>
    <n v="27"/>
    <n v="0"/>
    <n v="126.05099999999982"/>
    <n v="507.18700000000024"/>
  </r>
  <r>
    <x v="232"/>
    <s v="120801015"/>
    <s v="120801015000"/>
    <s v="12"/>
    <s v="LA PAZ"/>
    <s v="08"/>
    <s v="1208"/>
    <s v="MARCALA"/>
    <s v="01"/>
    <s v="MARCALA"/>
    <s v="015"/>
    <s v="EL PASTAL"/>
    <s v="000"/>
    <s v=""/>
    <n v="144"/>
    <n v="144"/>
    <n v="110"/>
    <n v="34"/>
    <n v="0"/>
    <n v="115"/>
    <n v="507"/>
  </r>
  <r>
    <x v="158"/>
    <s v="170103001"/>
    <s v="170103001000"/>
    <s v="17"/>
    <s v="VALLE"/>
    <s v="01"/>
    <s v="1701"/>
    <s v="NACAOME"/>
    <s v="03"/>
    <s v="EL ROSARIO"/>
    <s v="001"/>
    <s v="EL ROSARIO"/>
    <s v="000"/>
    <s v=""/>
    <n v="120"/>
    <n v="120"/>
    <n v="105"/>
    <n v="15"/>
    <n v="0"/>
    <n v="110"/>
    <n v="507"/>
  </r>
  <r>
    <x v="1402"/>
    <s v="180714001"/>
    <s v="180714001000"/>
    <s v="18"/>
    <s v="YORO"/>
    <s v="07"/>
    <s v="1807"/>
    <s v="OLANCHITO"/>
    <s v="14"/>
    <s v="CAMPO LIMONES NO.4 O A"/>
    <s v="001"/>
    <s v="CAMPO LIMONES NO.4 O A"/>
    <s v="000"/>
    <s v=""/>
    <n v="108"/>
    <n v="108"/>
    <n v="108"/>
    <n v="0"/>
    <n v="0"/>
    <n v="110"/>
    <n v="507"/>
  </r>
  <r>
    <x v="1403"/>
    <s v="041814001"/>
    <s v="041814001000"/>
    <s v="04"/>
    <s v="COPAN"/>
    <s v="18"/>
    <s v="0418"/>
    <s v="SAN JUAN DE OPOA"/>
    <s v="14"/>
    <s v="LOS POZOS"/>
    <s v="001"/>
    <s v="LOS POZOS"/>
    <s v="000"/>
    <s v=""/>
    <n v="113"/>
    <n v="113"/>
    <n v="104"/>
    <n v="9"/>
    <n v="0"/>
    <n v="107"/>
    <n v="507"/>
  </r>
  <r>
    <x v="1298"/>
    <s v="060116013"/>
    <s v="060116013000"/>
    <s v="06"/>
    <s v="CHOLUTECA"/>
    <s v="01"/>
    <s v="0601"/>
    <s v="CHOLUTECA"/>
    <s v="16"/>
    <s v="LINACA"/>
    <s v="013"/>
    <s v="JICARAL"/>
    <s v="000"/>
    <s v=""/>
    <n v="114"/>
    <n v="114"/>
    <n v="103"/>
    <n v="11"/>
    <n v="0"/>
    <n v="103"/>
    <n v="507"/>
  </r>
  <r>
    <x v="495"/>
    <s v="020722008"/>
    <s v="020722008000"/>
    <s v="02"/>
    <s v="COLON"/>
    <s v="07"/>
    <s v="0207"/>
    <s v="SONAGUERA"/>
    <s v="22"/>
    <s v="LA CURVA DE ISLETAS"/>
    <s v="008"/>
    <s v="LA COLONIA MONROY"/>
    <s v="000"/>
    <s v=""/>
    <n v="99.394860000000151"/>
    <n v="99.394860000000151"/>
    <n v="93.394860000000136"/>
    <n v="6"/>
    <n v="0"/>
    <n v="104.17119000000019"/>
    <n v="506.48751000000016"/>
  </r>
  <r>
    <x v="1404"/>
    <s v="180422001"/>
    <s v="180422001000"/>
    <s v="18"/>
    <s v="YORO"/>
    <s v="04"/>
    <s v="1804"/>
    <s v="EL PROGRESO"/>
    <s v="22"/>
    <s v="CAMPO PALOS BLANCOS O BRECK"/>
    <s v="001"/>
    <s v="CAMPO PALOS BLANCOS O B"/>
    <s v="000"/>
    <s v=""/>
    <n v="134"/>
    <n v="134"/>
    <n v="125"/>
    <n v="9"/>
    <n v="0"/>
    <n v="129"/>
    <n v="506"/>
  </r>
  <r>
    <x v="234"/>
    <s v="162206017"/>
    <s v="162206017000"/>
    <s v="16"/>
    <s v="SANTA BARBARÁ"/>
    <s v="22"/>
    <s v="1622"/>
    <s v="SAN NICOLÁS"/>
    <s v="06"/>
    <s v="EL PORVENIR"/>
    <s v="017"/>
    <s v="SAN ISIDRO DEL PACAYAL"/>
    <s v="000"/>
    <s v=""/>
    <n v="124"/>
    <n v="124"/>
    <n v="102"/>
    <n v="22"/>
    <n v="0"/>
    <n v="105"/>
    <n v="506"/>
  </r>
  <r>
    <x v="137"/>
    <s v="070310021"/>
    <s v="070310021000"/>
    <s v="07"/>
    <s v="EL PARAÍSO"/>
    <s v="03"/>
    <s v="0703"/>
    <s v="DANLÍ"/>
    <s v="10"/>
    <s v="EL CHICHICASTE"/>
    <s v="021"/>
    <s v="LA REDONDA EL AGUILA"/>
    <s v="000"/>
    <s v=""/>
    <n v="93.666970000000049"/>
    <n v="93.666970000000049"/>
    <n v="86.66697000000002"/>
    <n v="7"/>
    <n v="0"/>
    <n v="88.087740000000025"/>
    <n v="505.79412000000002"/>
  </r>
  <r>
    <x v="42"/>
    <s v="051101001"/>
    <s v="051101001045"/>
    <s v="05"/>
    <s v="CORTES"/>
    <s v="11"/>
    <s v="0511"/>
    <s v="VILLANUEVA"/>
    <s v="01"/>
    <s v="VILLANUEVA"/>
    <s v="001"/>
    <s v="VILLANUEVA"/>
    <s v="045"/>
    <s v="COL. VALLES DE VILLANUEVA"/>
    <n v="144.00015000000005"/>
    <n v="144.00015000000005"/>
    <n v="140.00015000000005"/>
    <n v="4"/>
    <n v="0"/>
    <n v="141.36750000000006"/>
    <n v="505.57189999999997"/>
  </r>
  <r>
    <x v="1"/>
    <s v="080101001"/>
    <s v="080101001833"/>
    <s v="08"/>
    <s v="FRANCISCO MORAZÁN"/>
    <s v="01"/>
    <s v="0801"/>
    <s v="DISTRITO CENTRAL"/>
    <s v="01"/>
    <s v="DISTRITO CENTRAL"/>
    <s v="001"/>
    <s v="DISTRITO CENTRAL"/>
    <s v="833"/>
    <s v="RES. LOS PORTALES"/>
    <n v="140.0000000000002"/>
    <n v="140.0000000000002"/>
    <n v="137.0000000000002"/>
    <n v="3"/>
    <n v="0"/>
    <n v="137.0000000000002"/>
    <n v="505.53000000000071"/>
  </r>
  <r>
    <x v="1405"/>
    <s v="180113083"/>
    <s v="180113083000"/>
    <s v="18"/>
    <s v="YORO"/>
    <s v="01"/>
    <s v="1801"/>
    <s v="YORO"/>
    <s v="13"/>
    <s v="LOCOMAPA NO.2"/>
    <s v="083"/>
    <s v="SAN JOSÉ DE LOS GUARES"/>
    <s v="000"/>
    <s v=""/>
    <n v="122.00040999999999"/>
    <n v="122.00040999999999"/>
    <n v="107.00040999999999"/>
    <n v="15"/>
    <n v="0"/>
    <n v="107.00040999999999"/>
    <n v="505.33857000000046"/>
  </r>
  <r>
    <x v="1406"/>
    <s v="050624001"/>
    <s v="050624001000"/>
    <s v="05"/>
    <s v="CORTES"/>
    <s v="06"/>
    <s v="0506"/>
    <s v="PUERTO CORTÉS"/>
    <s v="24"/>
    <s v="LAS DELICIAS"/>
    <s v="001"/>
    <s v="LAS DELICIAS"/>
    <s v="000"/>
    <s v=""/>
    <n v="128"/>
    <n v="128"/>
    <n v="122"/>
    <n v="6"/>
    <n v="0"/>
    <n v="122"/>
    <n v="505"/>
  </r>
  <r>
    <x v="564"/>
    <s v="071501001"/>
    <s v="071501001009"/>
    <s v="07"/>
    <s v="EL PARAÍSO"/>
    <s v="15"/>
    <s v="0715"/>
    <s v="TEUPASENTI"/>
    <s v="01"/>
    <s v="TEUPASENTI"/>
    <s v="001"/>
    <s v="TEUPASENTI"/>
    <s v="009"/>
    <s v="BO. EL CAMPO"/>
    <n v="128"/>
    <n v="128"/>
    <n v="111"/>
    <n v="17"/>
    <n v="0"/>
    <n v="120"/>
    <n v="505"/>
  </r>
  <r>
    <x v="1407"/>
    <s v="150105001"/>
    <s v="150105001000"/>
    <s v="15"/>
    <s v="OLANCHO"/>
    <s v="01"/>
    <s v="1501"/>
    <s v="JUTICALPA"/>
    <s v="05"/>
    <s v="BIJAGUAL"/>
    <s v="001"/>
    <s v="BIJAGUAL"/>
    <s v="000"/>
    <s v=""/>
    <n v="158"/>
    <n v="158"/>
    <n v="118"/>
    <n v="40"/>
    <n v="0"/>
    <n v="118"/>
    <n v="505"/>
  </r>
  <r>
    <x v="1"/>
    <s v="080101001"/>
    <s v="080101001144"/>
    <s v="08"/>
    <s v="FRANCISCO MORAZÁN"/>
    <s v="01"/>
    <s v="0801"/>
    <s v="DISTRITO CENTRAL"/>
    <s v="01"/>
    <s v="DISTRITO CENTRAL"/>
    <s v="001"/>
    <s v="DISTRITO CENTRAL"/>
    <s v="144"/>
    <s v="COL. EL MANANTIAL"/>
    <n v="95.555699999999874"/>
    <n v="95.555699999999874"/>
    <n v="86.555699999999916"/>
    <n v="9"/>
    <n v="0"/>
    <n v="111.47324999999979"/>
    <n v="504.90824999999984"/>
  </r>
  <r>
    <x v="2"/>
    <s v="050101001"/>
    <s v="050101001139"/>
    <s v="05"/>
    <s v="CORTES"/>
    <s v="01"/>
    <s v="0501"/>
    <s v="SAN PEDRO SULA"/>
    <s v="01"/>
    <s v="SAN PEDRO SULA"/>
    <s v="001"/>
    <s v="SAN PEDRO SULA"/>
    <s v="139"/>
    <s v="BO. LOS ANDES"/>
    <n v="213.83460000000042"/>
    <n v="213.83460000000042"/>
    <n v="205.83460000000042"/>
    <n v="8"/>
    <n v="0"/>
    <n v="206.84502000000043"/>
    <n v="504.89491999999979"/>
  </r>
  <r>
    <x v="1"/>
    <s v="080101001"/>
    <s v="080101001223"/>
    <s v="08"/>
    <s v="FRANCISCO MORAZÁN"/>
    <s v="01"/>
    <s v="0801"/>
    <s v="DISTRITO CENTRAL"/>
    <s v="01"/>
    <s v="DISTRITO CENTRAL"/>
    <s v="001"/>
    <s v="DISTRITO CENTRAL"/>
    <s v="223"/>
    <s v="COL. LAS VEGAS DEL CARRIZAL"/>
    <n v="123.00013999999989"/>
    <n v="123.00013999999989"/>
    <n v="112.0001399999999"/>
    <n v="11"/>
    <n v="0"/>
    <n v="114.17489999999989"/>
    <n v="504.54431999999963"/>
  </r>
  <r>
    <x v="1"/>
    <s v="080101001"/>
    <s v="080101001542"/>
    <s v="08"/>
    <s v="FRANCISCO MORAZÁN"/>
    <s v="01"/>
    <s v="0801"/>
    <s v="DISTRITO CENTRAL"/>
    <s v="01"/>
    <s v="DISTRITO CENTRAL"/>
    <s v="001"/>
    <s v="DISTRITO CENTRAL"/>
    <s v="542"/>
    <s v="LOMAS DE SAN JOSE II ETAPA"/>
    <n v="110.99969999999986"/>
    <n v="110.99969999999986"/>
    <n v="110.99969999999986"/>
    <n v="0"/>
    <n v="0"/>
    <n v="112.23302999999986"/>
    <n v="504.43197000000038"/>
  </r>
  <r>
    <x v="18"/>
    <s v="051104001"/>
    <s v="051104001012"/>
    <s v="05"/>
    <s v="CORTES"/>
    <s v="11"/>
    <s v="0511"/>
    <s v="VILLANUEVA"/>
    <s v="04"/>
    <s v="CAMPO DOS CAMINOS"/>
    <s v="001"/>
    <s v="CAMPO DOS CAMINOS"/>
    <s v="012"/>
    <s v="RES. SHALON I Y II ETAPA"/>
    <n v="154.99987000000021"/>
    <n v="153.99987000000021"/>
    <n v="122.99987000000003"/>
    <n v="31"/>
    <n v="1"/>
    <n v="124.99987000000003"/>
    <n v="504.14229999999992"/>
  </r>
  <r>
    <x v="2"/>
    <s v="050101001"/>
    <s v="050101001482"/>
    <s v="05"/>
    <s v="CORTES"/>
    <s v="01"/>
    <s v="0501"/>
    <s v="SAN PEDRO SULA"/>
    <s v="01"/>
    <s v="SAN PEDRO SULA"/>
    <s v="001"/>
    <s v="SAN PEDRO SULA"/>
    <s v="482"/>
    <s v="COL. SECCION 7 DE JUNIO"/>
    <n v="144"/>
    <n v="144"/>
    <n v="128"/>
    <n v="16"/>
    <n v="0"/>
    <n v="130"/>
    <n v="504"/>
  </r>
  <r>
    <x v="1408"/>
    <s v="100606001"/>
    <s v="100606001000"/>
    <s v="10"/>
    <s v="INTIBUCA"/>
    <s v="06"/>
    <s v="1006"/>
    <s v="INTIBUCÁ"/>
    <s v="06"/>
    <s v="LA SORTO"/>
    <s v="001"/>
    <s v="LA SORTO"/>
    <s v="000"/>
    <s v=""/>
    <n v="100"/>
    <n v="100"/>
    <n v="89"/>
    <n v="11"/>
    <n v="0"/>
    <n v="92"/>
    <n v="504"/>
  </r>
  <r>
    <x v="1"/>
    <s v="080101001"/>
    <s v="080101001216"/>
    <s v="08"/>
    <s v="FRANCISCO MORAZÁN"/>
    <s v="01"/>
    <s v="0801"/>
    <s v="DISTRITO CENTRAL"/>
    <s v="01"/>
    <s v="DISTRITO CENTRAL"/>
    <s v="001"/>
    <s v="DISTRITO CENTRAL"/>
    <s v="216"/>
    <s v="COL. LARA"/>
    <n v="154.01520000000016"/>
    <n v="154.01520000000016"/>
    <n v="127.01520000000021"/>
    <n v="27"/>
    <n v="0"/>
    <n v="127.01520000000021"/>
    <n v="503.75588000000039"/>
  </r>
  <r>
    <x v="13"/>
    <s v="031801001"/>
    <s v="031801001041"/>
    <s v="03"/>
    <s v="COMAYAGUA"/>
    <s v="18"/>
    <s v="0318"/>
    <s v="SIGUATEPEQUE"/>
    <s v="01"/>
    <s v="SIGUATEPEQUE"/>
    <s v="001"/>
    <s v="SIGUATEPEQUE"/>
    <s v="041"/>
    <s v="BARRIO PLAN DEL ZAPOTE"/>
    <n v="151.00028000000006"/>
    <n v="151.00028000000006"/>
    <n v="115.00027999999986"/>
    <n v="36"/>
    <n v="0"/>
    <n v="115.00027999999986"/>
    <n v="503.59285999999969"/>
  </r>
  <r>
    <x v="2"/>
    <s v="050101001"/>
    <s v="050101001274"/>
    <s v="05"/>
    <s v="CORTES"/>
    <s v="01"/>
    <s v="0501"/>
    <s v="SAN PEDRO SULA"/>
    <s v="01"/>
    <s v="SAN PEDRO SULA"/>
    <s v="001"/>
    <s v="SAN PEDRO SULA"/>
    <s v="274"/>
    <s v="COL. HERNANDEZ MOREL"/>
    <n v="140"/>
    <n v="140"/>
    <n v="140"/>
    <n v="0"/>
    <n v="0"/>
    <n v="140"/>
    <n v="503"/>
  </r>
  <r>
    <x v="1409"/>
    <s v="081105001"/>
    <s v="081105001000"/>
    <s v="08"/>
    <s v="FRANCISCO MORAZÁN"/>
    <s v="11"/>
    <s v="0811"/>
    <s v="MARALE"/>
    <s v="05"/>
    <s v="LA ESPERANZA O EL CACAO"/>
    <s v="001"/>
    <s v="LA ESPERANZA O EL CACAO"/>
    <s v="000"/>
    <s v=""/>
    <n v="129"/>
    <n v="128"/>
    <n v="112"/>
    <n v="16"/>
    <n v="1"/>
    <n v="112"/>
    <n v="503"/>
  </r>
  <r>
    <x v="30"/>
    <s v="020901001"/>
    <s v="020901001058"/>
    <s v="02"/>
    <s v="COLON"/>
    <s v="09"/>
    <s v="0209"/>
    <s v="TOCOA"/>
    <s v="01"/>
    <s v="TOCOA"/>
    <s v="001"/>
    <s v="TOCOA"/>
    <s v="058"/>
    <s v="COL. VISTA HERMOSA"/>
    <n v="136"/>
    <n v="136"/>
    <n v="101"/>
    <n v="35"/>
    <n v="0"/>
    <n v="101"/>
    <n v="503"/>
  </r>
  <r>
    <x v="5"/>
    <s v="030101001"/>
    <s v="030101001084"/>
    <s v="03"/>
    <s v="COMAYAGUA"/>
    <s v="01"/>
    <s v="0301"/>
    <s v="COMAYAGUA"/>
    <s v="01"/>
    <s v="COMAYAGUA"/>
    <s v="001"/>
    <s v="COMAYAGUA"/>
    <s v="084"/>
    <s v="BO. LINCOL COLEMAN"/>
    <n v="125.00024999999988"/>
    <n v="125.00024999999988"/>
    <n v="95.00024999999988"/>
    <n v="30"/>
    <n v="0"/>
    <n v="100.58849999999987"/>
    <n v="502.94249999999994"/>
  </r>
  <r>
    <x v="159"/>
    <s v="160407009"/>
    <s v="160407009000"/>
    <s v="16"/>
    <s v="SANTA BARBARÁ"/>
    <s v="04"/>
    <s v="1604"/>
    <s v="AZACUALPA"/>
    <s v="07"/>
    <s v="LAGUNA VERDE"/>
    <s v="009"/>
    <s v="TEXOXINGALES"/>
    <s v="000"/>
    <s v=""/>
    <n v="130.00983999999988"/>
    <n v="130.00983999999988"/>
    <n v="105.00983999999985"/>
    <n v="25"/>
    <n v="0"/>
    <n v="106.01954999999985"/>
    <n v="502.83558000000005"/>
  </r>
  <r>
    <x v="13"/>
    <s v="031801001"/>
    <s v="031801001017"/>
    <s v="03"/>
    <s v="COMAYAGUA"/>
    <s v="18"/>
    <s v="0318"/>
    <s v="SIGUATEPEQUE"/>
    <s v="01"/>
    <s v="SIGUATEPEQUE"/>
    <s v="001"/>
    <s v="SIGUATEPEQUE"/>
    <s v="017"/>
    <s v="BARRIO PRIMAVERA"/>
    <n v="146.99988000000002"/>
    <n v="146.99988000000002"/>
    <n v="111.99988"/>
    <n v="35"/>
    <n v="0"/>
    <n v="115.23064000000001"/>
    <n v="502.56360000000001"/>
  </r>
  <r>
    <x v="505"/>
    <s v="120102003"/>
    <s v="120102003000"/>
    <s v="12"/>
    <s v="LA PAZ"/>
    <s v="01"/>
    <s v="1201"/>
    <s v="LA PAZ"/>
    <s v="02"/>
    <s v="CONCEPCIÓN DE SOLUTECA"/>
    <s v="003"/>
    <s v="EL NARANJO"/>
    <s v="000"/>
    <s v=""/>
    <n v="120.00032000000017"/>
    <n v="120.00032000000017"/>
    <n v="96.000320000000073"/>
    <n v="24"/>
    <n v="0"/>
    <n v="103.1492800000001"/>
    <n v="502.46976000000018"/>
  </r>
  <r>
    <x v="1410"/>
    <s v="131327001"/>
    <s v="131327001000"/>
    <s v="13"/>
    <s v="LEMPIRA"/>
    <s v="13"/>
    <s v="1313"/>
    <s v="LEPAERA"/>
    <s v="27"/>
    <s v="LOS CERRITOS NO.1"/>
    <s v="001"/>
    <s v="LOS CERRITOS NO.1"/>
    <s v="000"/>
    <s v=""/>
    <n v="110.00035000000017"/>
    <n v="110.00035000000017"/>
    <n v="96.000350000000154"/>
    <n v="14"/>
    <n v="0"/>
    <n v="100.04247000000016"/>
    <n v="502.23340999999988"/>
  </r>
  <r>
    <x v="1411"/>
    <s v="031025001"/>
    <s v="031025001000"/>
    <s v="03"/>
    <s v="COMAYAGUA"/>
    <s v="10"/>
    <s v="0310"/>
    <s v="MEÁMBAR"/>
    <s v="25"/>
    <s v="SANTA ANA"/>
    <s v="001"/>
    <s v="SANTA ANA"/>
    <s v="000"/>
    <s v=""/>
    <n v="104.00013999999982"/>
    <n v="104.00013999999982"/>
    <n v="99.000139999999845"/>
    <n v="5"/>
    <n v="0"/>
    <n v="106.1444799999998"/>
    <n v="502.14503999999999"/>
  </r>
  <r>
    <x v="1412"/>
    <s v="032124001"/>
    <s v="032124001000"/>
    <s v="03"/>
    <s v="COMAYAGUA"/>
    <s v="21"/>
    <s v="0321"/>
    <s v="TAULABÉ"/>
    <s v="24"/>
    <s v="VARSOVIA"/>
    <s v="001"/>
    <s v="VARSOVIA"/>
    <s v="000"/>
    <s v=""/>
    <n v="140"/>
    <n v="140"/>
    <n v="123"/>
    <n v="17"/>
    <n v="0"/>
    <n v="125"/>
    <n v="502"/>
  </r>
  <r>
    <x v="412"/>
    <s v="120107013"/>
    <s v="120107013000"/>
    <s v="12"/>
    <s v="LA PAZ"/>
    <s v="01"/>
    <s v="1201"/>
    <s v="LA PAZ"/>
    <s v="07"/>
    <s v="TEPANGUARE"/>
    <s v="013"/>
    <s v="PACHECO"/>
    <s v="000"/>
    <s v=""/>
    <n v="135"/>
    <n v="135"/>
    <n v="116"/>
    <n v="19"/>
    <n v="0"/>
    <n v="124"/>
    <n v="502"/>
  </r>
  <r>
    <x v="1354"/>
    <s v="060603011"/>
    <s v="060603011000"/>
    <s v="06"/>
    <s v="CHOLUTECA"/>
    <s v="06"/>
    <s v="0606"/>
    <s v="EL TRIUNFO"/>
    <s v="03"/>
    <s v="EL CEDRITO"/>
    <s v="011"/>
    <s v="TIERRA HUECA"/>
    <s v="000"/>
    <s v=""/>
    <n v="117"/>
    <n v="117"/>
    <n v="117"/>
    <n v="0"/>
    <n v="0"/>
    <n v="117"/>
    <n v="502"/>
  </r>
  <r>
    <x v="35"/>
    <s v="170901001"/>
    <s v="170901001008"/>
    <s v="17"/>
    <s v="VALLE"/>
    <s v="09"/>
    <s v="1709"/>
    <s v="SAN LORENZO"/>
    <s v="01"/>
    <s v="SAN LORENZO"/>
    <s v="001"/>
    <s v="SAN LORENZO"/>
    <s v="008"/>
    <s v="BO. PLAZA MARINA"/>
    <n v="138"/>
    <n v="138"/>
    <n v="102"/>
    <n v="36"/>
    <n v="0"/>
    <n v="105"/>
    <n v="502"/>
  </r>
  <r>
    <x v="38"/>
    <s v="150301050"/>
    <s v="150301050000"/>
    <s v="15"/>
    <s v="OLANCHO"/>
    <s v="03"/>
    <s v="1503"/>
    <s v="CATACAMAS"/>
    <s v="01"/>
    <s v="CATACAMAS"/>
    <s v="050"/>
    <s v="TALGUA GUANAJA"/>
    <s v="000"/>
    <s v=""/>
    <n v="116"/>
    <n v="116"/>
    <n v="102"/>
    <n v="14"/>
    <n v="0"/>
    <n v="103"/>
    <n v="502"/>
  </r>
  <r>
    <x v="1413"/>
    <s v="130912001"/>
    <s v="130912001000"/>
    <s v="13"/>
    <s v="LEMPIRA"/>
    <s v="09"/>
    <s v="1309"/>
    <s v="LA IGUALA"/>
    <s v="12"/>
    <s v="LAS OLOMINAS"/>
    <s v="001"/>
    <s v="LAS OLOMINAS"/>
    <s v="000"/>
    <s v=""/>
    <n v="121"/>
    <n v="121"/>
    <n v="102"/>
    <n v="19"/>
    <n v="0"/>
    <n v="102"/>
    <n v="502"/>
  </r>
  <r>
    <x v="1414"/>
    <s v="170813009"/>
    <s v="170813009000"/>
    <s v="17"/>
    <s v="VALLE"/>
    <s v="08"/>
    <s v="1708"/>
    <s v="SAN FRANCISCO DE CORAY"/>
    <s v="13"/>
    <s v="LOS AMATES"/>
    <s v="009"/>
    <s v="LLANO DE LA CHORCHA"/>
    <s v="000"/>
    <s v=""/>
    <n v="106.00000000000016"/>
    <n v="106.00000000000016"/>
    <n v="101.00000000000014"/>
    <n v="5"/>
    <n v="0"/>
    <n v="101.00000000000014"/>
    <n v="501.9699999999998"/>
  </r>
  <r>
    <x v="1"/>
    <s v="080101001"/>
    <s v="080101001107"/>
    <s v="08"/>
    <s v="FRANCISCO MORAZÁN"/>
    <s v="01"/>
    <s v="0801"/>
    <s v="DISTRITO CENTRAL"/>
    <s v="01"/>
    <s v="DISTRITO CENTRAL"/>
    <s v="001"/>
    <s v="DISTRITO CENTRAL"/>
    <s v="107"/>
    <s v="COL. ALTOS DE SAN JOSÉ"/>
    <n v="103.99999999999986"/>
    <n v="103.99999999999986"/>
    <n v="103.99999999999986"/>
    <n v="0"/>
    <n v="0"/>
    <n v="107.89999999999985"/>
    <n v="501.79999999999978"/>
  </r>
  <r>
    <x v="1415"/>
    <s v="180718001"/>
    <s v="180718001000"/>
    <s v="18"/>
    <s v="YORO"/>
    <s v="07"/>
    <s v="1807"/>
    <s v="OLANCHITO"/>
    <s v="18"/>
    <s v="CAMPO PALO VERDE NO.2"/>
    <s v="001"/>
    <s v="CAMPO PALO VERDE NO.2"/>
    <s v="000"/>
    <s v=""/>
    <n v="113.72930000000008"/>
    <n v="112.67525000000008"/>
    <n v="110.67525000000006"/>
    <n v="2"/>
    <n v="1.0540499999999999"/>
    <n v="110.67525000000006"/>
    <n v="501.72779999999989"/>
  </r>
  <r>
    <x v="90"/>
    <s v="130101001"/>
    <s v="130101001009"/>
    <s v="13"/>
    <s v="LEMPIRA"/>
    <s v="01"/>
    <s v="1301"/>
    <s v="GRACIAS"/>
    <s v="01"/>
    <s v="GRACIAS"/>
    <s v="001"/>
    <s v="GRACIAS"/>
    <s v="009"/>
    <s v="COL. BELLA VISTA"/>
    <n v="180.99980000000016"/>
    <n v="180.99980000000016"/>
    <n v="122.99980000000016"/>
    <n v="58"/>
    <n v="0"/>
    <n v="122.99980000000016"/>
    <n v="501.70840000000049"/>
  </r>
  <r>
    <x v="1416"/>
    <s v="040446001"/>
    <s v="040446001000"/>
    <s v="04"/>
    <s v="COPAN"/>
    <s v="04"/>
    <s v="0404"/>
    <s v="COPÁN RUINAS"/>
    <s v="46"/>
    <s v="SANTA ROSITA"/>
    <s v="001"/>
    <s v="SANTA ROSITA"/>
    <s v="000"/>
    <s v=""/>
    <n v="108.00043000000024"/>
    <n v="108.00043000000024"/>
    <n v="95.000430000000151"/>
    <n v="13"/>
    <n v="0"/>
    <n v="97.043450000000163"/>
    <n v="501.56141000000002"/>
  </r>
  <r>
    <x v="1417"/>
    <s v="170605003"/>
    <s v="170605003000"/>
    <s v="17"/>
    <s v="VALLE"/>
    <s v="06"/>
    <s v="1706"/>
    <s v="GOASCORÁN"/>
    <s v="05"/>
    <s v="PIEDRAS BLANCAS"/>
    <s v="003"/>
    <s v="EL CHORRO"/>
    <s v="000"/>
    <s v=""/>
    <n v="129.01913999999985"/>
    <n v="129.01913999999985"/>
    <n v="121.01913999999985"/>
    <n v="8"/>
    <n v="0"/>
    <n v="121.01913999999985"/>
    <n v="501.5432399999998"/>
  </r>
  <r>
    <x v="1406"/>
    <s v="050624002"/>
    <s v="050624002000"/>
    <s v="05"/>
    <s v="CORTES"/>
    <s v="06"/>
    <s v="0506"/>
    <s v="PUERTO CORTÉS"/>
    <s v="24"/>
    <s v="LAS DELICIAS"/>
    <s v="002"/>
    <s v="COLONIA  CINCO DE ABRIL"/>
    <s v="000"/>
    <s v=""/>
    <n v="142.00030000000001"/>
    <n v="142.00030000000001"/>
    <n v="141.00030000000004"/>
    <n v="1"/>
    <n v="0"/>
    <n v="144.04317"/>
    <n v="501.50105000000019"/>
  </r>
  <r>
    <x v="1"/>
    <s v="080101001"/>
    <s v="080101001400"/>
    <s v="08"/>
    <s v="FRANCISCO MORAZÁN"/>
    <s v="01"/>
    <s v="0801"/>
    <s v="DISTRITO CENTRAL"/>
    <s v="01"/>
    <s v="DISTRITO CENTRAL"/>
    <s v="001"/>
    <s v="DISTRITO CENTRAL"/>
    <s v="400"/>
    <s v="COL. ALTOS DE TONCONTIN"/>
    <n v="143.70385999999988"/>
    <n v="143.70385999999988"/>
    <n v="108.70386000000006"/>
    <n v="35"/>
    <n v="0"/>
    <n v="108.70386000000006"/>
    <n v="501.22293999999982"/>
  </r>
  <r>
    <x v="1400"/>
    <s v="100611001"/>
    <s v="100611001000"/>
    <s v="10"/>
    <s v="INTIBUCA"/>
    <s v="06"/>
    <s v="1006"/>
    <s v="INTIBUCÁ"/>
    <s v="11"/>
    <s v="PUEBLO VIEJO"/>
    <s v="001"/>
    <s v="PUEBLO VIEJO"/>
    <s v="000"/>
    <s v=""/>
    <n v="105"/>
    <n v="105"/>
    <n v="80"/>
    <n v="25"/>
    <n v="0"/>
    <n v="89"/>
    <n v="501"/>
  </r>
  <r>
    <x v="1209"/>
    <s v="170301001"/>
    <s v="170301001001"/>
    <s v="17"/>
    <s v="VALLE"/>
    <s v="03"/>
    <s v="1703"/>
    <s v="AMAPALA"/>
    <s v="01"/>
    <s v="AMAPALA"/>
    <s v="001"/>
    <s v="AMAPALA"/>
    <s v="001"/>
    <s v="BO. EL CENTRO"/>
    <n v="171.05595999999966"/>
    <n v="166.98187999999968"/>
    <n v="120.98187999999988"/>
    <n v="46"/>
    <n v="4.0740800000000004"/>
    <n v="123.01891999999987"/>
    <n v="500.93040000000008"/>
  </r>
  <r>
    <x v="151"/>
    <s v="021009009"/>
    <s v="021009009000"/>
    <s v="02"/>
    <s v="COLON"/>
    <s v="10"/>
    <s v="0210"/>
    <s v="BONITO ORIENTAL"/>
    <s v="09"/>
    <s v="SAN JOSÉ DEL CINCO"/>
    <s v="009"/>
    <s v="SAN ANTONIO DE BRICHE"/>
    <s v="000"/>
    <s v=""/>
    <n v="133.99953999999974"/>
    <n v="133.99953999999974"/>
    <n v="129.99953999999968"/>
    <n v="4"/>
    <n v="0"/>
    <n v="131.06510999999969"/>
    <n v="500.81789999999972"/>
  </r>
  <r>
    <x v="1418"/>
    <s v="081606006"/>
    <s v="081606006000"/>
    <s v="08"/>
    <s v="FRANCISCO MORAZÁN"/>
    <s v="16"/>
    <s v="0816"/>
    <s v="SABANAGRANDE"/>
    <s v="06"/>
    <s v="EL CARRIZAL"/>
    <s v="006"/>
    <s v="LAS MARÍAS"/>
    <s v="000"/>
    <s v=""/>
    <n v="126.00933999999984"/>
    <n v="126.00933999999984"/>
    <n v="110.00933999999984"/>
    <n v="16"/>
    <n v="0"/>
    <n v="121.11119999999981"/>
    <n v="500.59295999999983"/>
  </r>
  <r>
    <x v="2"/>
    <s v="050101001"/>
    <s v="050101001114"/>
    <s v="05"/>
    <s v="CORTES"/>
    <s v="01"/>
    <s v="0501"/>
    <s v="SAN PEDRO SULA"/>
    <s v="01"/>
    <s v="SAN PEDRO SULA"/>
    <s v="001"/>
    <s v="SAN PEDRO SULA"/>
    <s v="114"/>
    <s v="COL. RODAS ALVARADO"/>
    <n v="160.00016000000008"/>
    <n v="160.00016000000008"/>
    <n v="122.00015999999982"/>
    <n v="38"/>
    <n v="0"/>
    <n v="122.00015999999982"/>
    <n v="500.52154999999971"/>
  </r>
  <r>
    <x v="1419"/>
    <s v="131314001"/>
    <s v="131314001000"/>
    <s v="13"/>
    <s v="LEMPIRA"/>
    <s v="13"/>
    <s v="1313"/>
    <s v="LEPAERA"/>
    <s v="14"/>
    <s v="ESTANCIAS"/>
    <s v="001"/>
    <s v="ESTANCIAS"/>
    <s v="000"/>
    <s v=""/>
    <n v="154.00009999999995"/>
    <n v="154.00009999999995"/>
    <n v="120.00009999999973"/>
    <n v="34"/>
    <n v="0"/>
    <n v="122.03399999999972"/>
    <n v="500.3393999999999"/>
  </r>
  <r>
    <x v="308"/>
    <s v="100101001"/>
    <s v="100101001007"/>
    <s v="10"/>
    <s v="INTIBUCA"/>
    <s v="01"/>
    <s v="1001"/>
    <s v="LA ESPERANZA"/>
    <s v="01"/>
    <s v="LA ESPERANZA"/>
    <s v="001"/>
    <s v="LA ESPERANZA"/>
    <s v="007"/>
    <s v="BARRIO LA GRUTA"/>
    <n v="156.99969999999999"/>
    <n v="155.95424999999997"/>
    <n v="119.95425000000007"/>
    <n v="36"/>
    <n v="1.04545"/>
    <n v="119.95425000000007"/>
    <n v="500.13524999999998"/>
  </r>
  <r>
    <x v="1420"/>
    <s v="121704001"/>
    <s v="121704001000"/>
    <s v="12"/>
    <s v="LA PAZ"/>
    <s v="17"/>
    <s v="1217"/>
    <s v="SANTA MARÍA"/>
    <s v="04"/>
    <s v="LAS CRUCITAS O BARRIO NUEVO"/>
    <s v="001"/>
    <s v="LAS CRUCITAS O BARRIO NUEVO"/>
    <s v="000"/>
    <s v=""/>
    <n v="138.00015999999974"/>
    <n v="138.00015999999974"/>
    <n v="110.00015999999984"/>
    <n v="28"/>
    <n v="0"/>
    <n v="112.03719999999983"/>
    <n v="500.09332000000035"/>
  </r>
  <r>
    <x v="1421"/>
    <s v="181103001"/>
    <s v="181103001000"/>
    <s v="18"/>
    <s v="YORO"/>
    <s v="11"/>
    <s v="1811"/>
    <s v="YORITO"/>
    <s v="03"/>
    <s v="EL PORTILLO"/>
    <s v="001"/>
    <s v="EL PORTILLO"/>
    <s v="000"/>
    <s v=""/>
    <n v="98.762770000000131"/>
    <n v="98.762770000000131"/>
    <n v="97.762770000000131"/>
    <n v="1"/>
    <n v="0"/>
    <n v="97.762770000000131"/>
    <n v="500.05095000000028"/>
  </r>
  <r>
    <x v="1422"/>
    <s v="050621001"/>
    <s v="050621001000"/>
    <s v="05"/>
    <s v="CORTES"/>
    <s v="06"/>
    <s v="0506"/>
    <s v="PUERTO CORTÉS"/>
    <s v="21"/>
    <s v="LA JUNTA"/>
    <s v="001"/>
    <s v="LA JUNTA"/>
    <s v="000"/>
    <s v=""/>
    <n v="133"/>
    <n v="133"/>
    <n v="111"/>
    <n v="22"/>
    <n v="0"/>
    <n v="114"/>
    <n v="500"/>
  </r>
  <r>
    <x v="395"/>
    <s v="161701001"/>
    <s v="161701001002"/>
    <s v="16"/>
    <s v="SANTA BARBARÁ"/>
    <s v="17"/>
    <s v="1617"/>
    <s v="PROTECCIÓN"/>
    <s v="01"/>
    <s v="PROTECCIÓN"/>
    <s v="001"/>
    <s v="PROTECCIÓN"/>
    <s v="002"/>
    <s v="COLONIA EL EDEN"/>
    <n v="134"/>
    <n v="134"/>
    <n v="107"/>
    <n v="27"/>
    <n v="0"/>
    <n v="108"/>
    <n v="500"/>
  </r>
  <r>
    <x v="1423"/>
    <s v="180612001"/>
    <s v="180612001000"/>
    <s v="18"/>
    <s v="YORO"/>
    <s v="06"/>
    <s v="1806"/>
    <s v="MORAZÁN"/>
    <s v="12"/>
    <s v="LEMPIRA"/>
    <s v="001"/>
    <s v="LEMPIRA"/>
    <s v="000"/>
    <s v=""/>
    <n v="146"/>
    <n v="146"/>
    <n v="102"/>
    <n v="44"/>
    <n v="0"/>
    <n v="103"/>
    <n v="500"/>
  </r>
  <r>
    <x v="624"/>
    <s v="030113003"/>
    <s v="030113003000"/>
    <s v="03"/>
    <s v="COMAYAGUA"/>
    <s v="01"/>
    <s v="0301"/>
    <s v="COMAYAGUA"/>
    <s v="13"/>
    <s v="EL SITIO"/>
    <s v="003"/>
    <s v="EL MATASANO"/>
    <s v="000"/>
    <s v=""/>
    <n v="94"/>
    <n v="94"/>
    <n v="92"/>
    <n v="2"/>
    <n v="0"/>
    <n v="92"/>
    <n v="500"/>
  </r>
  <r>
    <x v="1424"/>
    <s v="030310001"/>
    <s v="030310001000"/>
    <s v="03"/>
    <s v="COMAYAGUA"/>
    <s v="03"/>
    <s v="0303"/>
    <s v="EL ROSARIO"/>
    <s v="10"/>
    <s v="SAN FRANCISCO DE LA CAMPA"/>
    <s v="001"/>
    <s v="SAN FRANCISCO DE LA CAMPA"/>
    <s v="000"/>
    <s v=""/>
    <n v="104.00017999999994"/>
    <n v="104.00017999999994"/>
    <n v="93.000179999999943"/>
    <n v="11"/>
    <n v="0"/>
    <n v="96.066119999999941"/>
    <n v="499.74822000000023"/>
  </r>
  <r>
    <x v="1425"/>
    <s v="042115001"/>
    <s v="042115001000"/>
    <s v="04"/>
    <s v="COPAN"/>
    <s v="21"/>
    <s v="0421"/>
    <s v="SANTA RITA"/>
    <s v="15"/>
    <s v="LA LIBERTAD"/>
    <s v="001"/>
    <s v="LA LIBERTAD"/>
    <s v="000"/>
    <s v=""/>
    <n v="130.99959999999979"/>
    <n v="130.99959999999979"/>
    <n v="105.99959999999983"/>
    <n v="25"/>
    <n v="0"/>
    <n v="105.99959999999983"/>
    <n v="499.7124000000004"/>
  </r>
  <r>
    <x v="1216"/>
    <s v="100903003"/>
    <s v="100903003000"/>
    <s v="10"/>
    <s v="INTIBUCA"/>
    <s v="09"/>
    <s v="1009"/>
    <s v="MASAGUARA"/>
    <s v="03"/>
    <s v="LAGUNETAS"/>
    <s v="003"/>
    <s v="EL DERRUMBO"/>
    <s v="000"/>
    <s v=""/>
    <n v="85.828659999999957"/>
    <n v="85.828659999999957"/>
    <n v="78.828659999999985"/>
    <n v="7"/>
    <n v="0"/>
    <n v="89.000099999999946"/>
    <n v="499.67199000000033"/>
  </r>
  <r>
    <x v="141"/>
    <s v="051117001"/>
    <s v="051117001007"/>
    <s v="05"/>
    <s v="CORTES"/>
    <s v="11"/>
    <s v="0511"/>
    <s v="VILLANUEVA"/>
    <s v="17"/>
    <s v="PUEBLO NUEVO"/>
    <s v="001"/>
    <s v="PUEBLO NUEVO"/>
    <s v="007"/>
    <s v="BO. EL CERRO"/>
    <n v="120.99949999999983"/>
    <n v="120.99949999999983"/>
    <n v="105.99949999999987"/>
    <n v="15"/>
    <n v="0"/>
    <n v="108.09849999999986"/>
    <n v="499.56200000000007"/>
  </r>
  <r>
    <x v="1426"/>
    <s v="010510001"/>
    <s v="010510001000"/>
    <s v="01"/>
    <s v="ATLÁNTIDA"/>
    <s v="05"/>
    <s v="0105"/>
    <s v="LA MASICA"/>
    <s v="10"/>
    <s v="LA CUMBRE"/>
    <s v="001"/>
    <s v="LA CUMBRE"/>
    <s v="000"/>
    <s v=""/>
    <n v="148.00009999999997"/>
    <n v="148.00009999999997"/>
    <n v="121.00009999999993"/>
    <n v="27"/>
    <n v="0"/>
    <n v="122.06163999999994"/>
    <n v="499.43118000000004"/>
  </r>
  <r>
    <x v="1427"/>
    <s v="061002012"/>
    <s v="061002012000"/>
    <s v="06"/>
    <s v="CHOLUTECA"/>
    <s v="10"/>
    <s v="0610"/>
    <s v="OROCUINA"/>
    <s v="02"/>
    <s v="CONCEPCIÓN"/>
    <s v="012"/>
    <s v="LAS MARIAS"/>
    <s v="000"/>
    <s v=""/>
    <n v="108.99975000000015"/>
    <n v="108.99975000000015"/>
    <n v="96.999750000000134"/>
    <n v="12"/>
    <n v="0"/>
    <n v="98.020800000000136"/>
    <n v="499.29345000000063"/>
  </r>
  <r>
    <x v="1428"/>
    <s v="152201016"/>
    <s v="152201016000"/>
    <s v="15"/>
    <s v="OLANCHO"/>
    <s v="22"/>
    <s v="1522"/>
    <s v="YOCÓN"/>
    <s v="01"/>
    <s v="YOCÓN"/>
    <s v="016"/>
    <s v="SAN CIPRIÁN"/>
    <s v="000"/>
    <s v=""/>
    <n v="92.306279999999887"/>
    <n v="92.306279999999887"/>
    <n v="86.306279999999902"/>
    <n v="6"/>
    <n v="0"/>
    <n v="86.306279999999902"/>
    <n v="499.22259999999994"/>
  </r>
  <r>
    <x v="1429"/>
    <s v="010113001"/>
    <s v="010113001000"/>
    <s v="01"/>
    <s v="ATLÁNTIDA"/>
    <s v="01"/>
    <s v="0101"/>
    <s v="LA CEIBA"/>
    <s v="13"/>
    <s v="LOS LIMPIOS"/>
    <s v="001"/>
    <s v="LOS LIMPIOS"/>
    <s v="000"/>
    <s v=""/>
    <n v="101.54755999999996"/>
    <n v="101.54755999999996"/>
    <n v="97.547559999999962"/>
    <n v="4"/>
    <n v="0"/>
    <n v="98.585299999999961"/>
    <n v="499.15294000000017"/>
  </r>
  <r>
    <x v="213"/>
    <s v="070809005"/>
    <s v="070809005000"/>
    <s v="07"/>
    <s v="EL PARAÍSO"/>
    <s v="08"/>
    <s v="0708"/>
    <s v="MOROCELÍ"/>
    <s v="09"/>
    <s v="GUADALAJARA"/>
    <s v="005"/>
    <s v="EL CAMPO"/>
    <s v="000"/>
    <s v=""/>
    <n v="117.00007000000011"/>
    <n v="117.00007000000011"/>
    <n v="98.000070000000051"/>
    <n v="19"/>
    <n v="0"/>
    <n v="111.1341000000001"/>
    <n v="499.09314000000063"/>
  </r>
  <r>
    <x v="1430"/>
    <s v="160206001"/>
    <s v="160206001000"/>
    <s v="16"/>
    <s v="SANTA BARBARÁ"/>
    <s v="02"/>
    <s v="1602"/>
    <s v="ARADA"/>
    <s v="06"/>
    <s v="EL OCOTILLO"/>
    <s v="001"/>
    <s v="EL OCOTILLO"/>
    <s v="000"/>
    <s v=""/>
    <n v="139.0000400000001"/>
    <n v="139.0000400000001"/>
    <n v="116.00004000000018"/>
    <n v="23"/>
    <n v="0"/>
    <n v="116.00004000000018"/>
    <n v="499.01904000000053"/>
  </r>
  <r>
    <x v="878"/>
    <s v="041901001"/>
    <s v="041901001005"/>
    <s v="04"/>
    <s v="COPAN"/>
    <s v="19"/>
    <s v="0419"/>
    <s v="SAN NICOLÁS"/>
    <s v="01"/>
    <s v="SAN NICOL S"/>
    <s v="001"/>
    <s v="SAN NICOLAS"/>
    <s v="005"/>
    <s v="BO. EL PROGRESO"/>
    <n v="137"/>
    <n v="136"/>
    <n v="109"/>
    <n v="27"/>
    <n v="1"/>
    <n v="114"/>
    <n v="499"/>
  </r>
  <r>
    <x v="832"/>
    <s v="150152015"/>
    <s v="150152015000"/>
    <s v="15"/>
    <s v="OLANCHO"/>
    <s v="01"/>
    <s v="1501"/>
    <s v="JUTICALPA"/>
    <s v="52"/>
    <s v="SAN ANTONIO DE SAHARA"/>
    <s v="015"/>
    <s v="PLANES DE JALÁN"/>
    <s v="000"/>
    <s v=""/>
    <n v="101"/>
    <n v="101"/>
    <n v="99"/>
    <n v="2"/>
    <n v="0"/>
    <n v="105"/>
    <n v="499"/>
  </r>
  <r>
    <x v="1431"/>
    <s v="150405001"/>
    <s v="150405001000"/>
    <s v="15"/>
    <s v="OLANCHO"/>
    <s v="04"/>
    <s v="1504"/>
    <s v="CONCORDIA"/>
    <s v="05"/>
    <s v="LA LAGUNA"/>
    <s v="001"/>
    <s v="LA LAGUNA"/>
    <s v="000"/>
    <s v=""/>
    <n v="174.99990000000037"/>
    <n v="174.99990000000037"/>
    <n v="119.99990000000011"/>
    <n v="55"/>
    <n v="0"/>
    <n v="119.99990000000011"/>
    <n v="498.7723500000003"/>
  </r>
  <r>
    <x v="314"/>
    <s v="040501001"/>
    <s v="040501001006"/>
    <s v="04"/>
    <s v="COPAN"/>
    <s v="05"/>
    <s v="0405"/>
    <s v="CORQUÍN"/>
    <s v="01"/>
    <s v="CORQUÍN"/>
    <s v="001"/>
    <s v="CORQUIN"/>
    <s v="006"/>
    <s v="BO. EL CALVARIO"/>
    <n v="151.00031000000007"/>
    <n v="151.00031000000007"/>
    <n v="128.00031000000004"/>
    <n v="23"/>
    <n v="0"/>
    <n v="130.01524000000006"/>
    <n v="498.6727800000001"/>
  </r>
  <r>
    <x v="212"/>
    <s v="180109005"/>
    <s v="180109005000"/>
    <s v="18"/>
    <s v="YORO"/>
    <s v="01"/>
    <s v="1801"/>
    <s v="YORO"/>
    <s v="09"/>
    <s v="LA ROSA"/>
    <s v="005"/>
    <s v="EL SIRIANO"/>
    <s v="000"/>
    <s v=""/>
    <n v="115.99957999999982"/>
    <n v="115.99957999999982"/>
    <n v="106.99957999999987"/>
    <n v="9"/>
    <n v="0"/>
    <n v="106.99957999999987"/>
    <n v="498.65842000000015"/>
  </r>
  <r>
    <x v="1115"/>
    <s v="060105004"/>
    <s v="060105004000"/>
    <s v="06"/>
    <s v="CHOLUTECA"/>
    <s v="01"/>
    <s v="0601"/>
    <s v="CHOLUTECA"/>
    <s v="05"/>
    <s v="EL APINTAL"/>
    <s v="004"/>
    <s v="LAS CAÑAS"/>
    <s v="000"/>
    <s v=""/>
    <n v="90"/>
    <n v="90"/>
    <n v="90"/>
    <n v="0"/>
    <n v="0"/>
    <n v="109.125"/>
    <n v="498.375"/>
  </r>
  <r>
    <x v="91"/>
    <s v="180601001"/>
    <s v="180601001001"/>
    <s v="18"/>
    <s v="YORO"/>
    <s v="06"/>
    <s v="1806"/>
    <s v="MORAZÁN"/>
    <s v="01"/>
    <s v="MORAZÁN"/>
    <s v="001"/>
    <s v="MORAZÁN"/>
    <s v="001"/>
    <s v="CENTRO"/>
    <n v="130.99955999999975"/>
    <n v="129.97413999999975"/>
    <n v="119.97413999999975"/>
    <n v="10"/>
    <n v="1.02542"/>
    <n v="133.30459999999971"/>
    <n v="498.35411999999911"/>
  </r>
  <r>
    <x v="1432"/>
    <s v="170503005"/>
    <s v="170503005000"/>
    <s v="17"/>
    <s v="VALLE"/>
    <s v="05"/>
    <s v="1705"/>
    <s v="CARIDAD"/>
    <s v="03"/>
    <s v="LA ESPERANZA"/>
    <s v="005"/>
    <s v="EL TABLON"/>
    <s v="000"/>
    <s v=""/>
    <n v="119.99970000000013"/>
    <n v="119.99970000000013"/>
    <n v="112.99970000000013"/>
    <n v="7"/>
    <n v="0"/>
    <n v="115.05424000000014"/>
    <n v="498.22595000000001"/>
  </r>
  <r>
    <x v="1433"/>
    <s v="042103001"/>
    <s v="042103001000"/>
    <s v="04"/>
    <s v="COPAN"/>
    <s v="21"/>
    <s v="0421"/>
    <s v="SANTA RITA"/>
    <s v="03"/>
    <s v="BUENA VISTA"/>
    <s v="001"/>
    <s v="BUENA VISTA"/>
    <s v="000"/>
    <s v=""/>
    <n v="141.00008000000003"/>
    <n v="141.00008000000003"/>
    <n v="110.00008000000003"/>
    <n v="31"/>
    <n v="0"/>
    <n v="115.01860000000003"/>
    <n v="498.11144000000007"/>
  </r>
  <r>
    <x v="647"/>
    <s v="070501001"/>
    <s v="070501001002"/>
    <s v="07"/>
    <s v="EL PARAÍSO"/>
    <s v="05"/>
    <s v="0705"/>
    <s v="GUINOPE"/>
    <s v="01"/>
    <s v="GUINOPE"/>
    <s v="001"/>
    <s v="GÜINOPE"/>
    <s v="002"/>
    <s v="BO. ABAJO"/>
    <n v="187"/>
    <n v="187"/>
    <n v="137"/>
    <n v="50"/>
    <n v="0"/>
    <n v="140"/>
    <n v="498"/>
  </r>
  <r>
    <x v="878"/>
    <s v="041901001"/>
    <s v="041901001008"/>
    <s v="04"/>
    <s v="COPAN"/>
    <s v="19"/>
    <s v="0419"/>
    <s v="SAN NICOLÁS"/>
    <s v="01"/>
    <s v="SAN NICOL S"/>
    <s v="001"/>
    <s v="SAN NICOLAS"/>
    <s v="008"/>
    <s v="BO. SAN SEBASTIAN"/>
    <n v="146"/>
    <n v="146"/>
    <n v="115"/>
    <n v="31"/>
    <n v="0"/>
    <n v="118"/>
    <n v="498"/>
  </r>
  <r>
    <x v="847"/>
    <s v="030301001"/>
    <s v="030301001005"/>
    <s v="03"/>
    <s v="COMAYAGUA"/>
    <s v="03"/>
    <s v="0303"/>
    <s v="EL ROSARIO"/>
    <s v="01"/>
    <s v="EL ROSARIO"/>
    <s v="001"/>
    <s v="EL ROSARIO"/>
    <s v="005"/>
    <s v="BARRIO LAS UVAS"/>
    <n v="132.00040000000027"/>
    <n v="132.00040000000027"/>
    <n v="107.00040000000017"/>
    <n v="25"/>
    <n v="0"/>
    <n v="108.02925000000018"/>
    <n v="497.96339999999987"/>
  </r>
  <r>
    <x v="870"/>
    <s v="161812008"/>
    <s v="161812008000"/>
    <s v="16"/>
    <s v="SANTA BARBARÁ"/>
    <s v="18"/>
    <s v="1618"/>
    <s v="QUIMISTÁN"/>
    <s v="12"/>
    <s v="LA CEIBITA"/>
    <s v="008"/>
    <s v="LAS CALERAS"/>
    <s v="000"/>
    <s v=""/>
    <n v="110.59595999999981"/>
    <n v="110.59595999999981"/>
    <n v="110.59595999999981"/>
    <n v="0"/>
    <n v="0"/>
    <n v="113.0002199999998"/>
    <n v="497.68182000000002"/>
  </r>
  <r>
    <x v="894"/>
    <s v="150128011"/>
    <s v="150128011000"/>
    <s v="15"/>
    <s v="OLANCHO"/>
    <s v="01"/>
    <s v="1501"/>
    <s v="JUTICALPA"/>
    <s v="28"/>
    <s v="JUTIQUILE"/>
    <s v="011"/>
    <s v="TEMPISCAPA"/>
    <s v="000"/>
    <s v=""/>
    <n v="130.01160000000004"/>
    <n v="130.01160000000004"/>
    <n v="91.011600000000058"/>
    <n v="39"/>
    <n v="0"/>
    <n v="92.022840000000059"/>
    <n v="497.53007999999988"/>
  </r>
  <r>
    <x v="873"/>
    <s v="150307012"/>
    <s v="150307012000"/>
    <s v="15"/>
    <s v="OLANCHO"/>
    <s v="03"/>
    <s v="1503"/>
    <s v="CATACAMAS"/>
    <s v="07"/>
    <s v="LA COLONIA AGRÍCOLA"/>
    <s v="012"/>
    <s v="NUEVA ESPERANZA"/>
    <s v="000"/>
    <s v=""/>
    <n v="143.00011000000021"/>
    <n v="143.00011000000021"/>
    <n v="112.00011000000028"/>
    <n v="31"/>
    <n v="0"/>
    <n v="112.00011000000028"/>
    <n v="497.44193000000047"/>
  </r>
  <r>
    <x v="1271"/>
    <s v="131901001"/>
    <s v="131901001001"/>
    <s v="13"/>
    <s v="LEMPIRA"/>
    <s v="19"/>
    <s v="1319"/>
    <s v="SAN MANUEL COLOHETE"/>
    <s v="01"/>
    <s v="SAN MANUEL COLOHETE"/>
    <s v="001"/>
    <s v="SAN MANUEL COLOHETE"/>
    <s v="001"/>
    <s v="BO. EL CENTRO"/>
    <n v="152.96780000000021"/>
    <n v="150.9355400000002"/>
    <n v="109.93554000000013"/>
    <n v="41"/>
    <n v="2.03226"/>
    <n v="115.00006000000016"/>
    <n v="497.25831999999974"/>
  </r>
  <r>
    <x v="1434"/>
    <s v="131308001"/>
    <s v="131308001000"/>
    <s v="13"/>
    <s v="LEMPIRA"/>
    <s v="13"/>
    <s v="1313"/>
    <s v="LEPAERA"/>
    <s v="08"/>
    <s v="EL AGUACATAL"/>
    <s v="001"/>
    <s v="EL AGUACATAL"/>
    <s v="000"/>
    <s v=""/>
    <n v="107.00027999999979"/>
    <n v="107.00027999999979"/>
    <n v="99.000279999999819"/>
    <n v="8"/>
    <n v="0"/>
    <n v="103.30463999999979"/>
    <n v="497.15357999999998"/>
  </r>
  <r>
    <x v="1435"/>
    <s v="050224001"/>
    <s v="050224001001"/>
    <s v="05"/>
    <s v="CORTES"/>
    <s v="02"/>
    <s v="0502"/>
    <s v="CHOLOMA"/>
    <s v="24"/>
    <s v="LAS DELICIAS"/>
    <s v="001"/>
    <s v="LAS DELICIAS"/>
    <s v="001"/>
    <s v="BO. LAS DELICIAS"/>
    <n v="123"/>
    <n v="123"/>
    <n v="119"/>
    <n v="4"/>
    <n v="0"/>
    <n v="121"/>
    <n v="497"/>
  </r>
  <r>
    <x v="1436"/>
    <s v="050909001"/>
    <s v="050909001000"/>
    <s v="05"/>
    <s v="CORTES"/>
    <s v="09"/>
    <s v="0509"/>
    <s v="SAN MANUEL"/>
    <s v="09"/>
    <s v="LA LIBERTAD O LAS LOMAS"/>
    <s v="001"/>
    <s v="LA LIBERTAD O LAS LOMAS"/>
    <s v="000"/>
    <s v=""/>
    <n v="106"/>
    <n v="106"/>
    <n v="106"/>
    <n v="0"/>
    <n v="0"/>
    <n v="108"/>
    <n v="497"/>
  </r>
  <r>
    <x v="63"/>
    <s v="070117018"/>
    <s v="070117018000"/>
    <s v="07"/>
    <s v="EL PARAÍSO"/>
    <s v="01"/>
    <s v="0701"/>
    <s v="YUSCARÁN"/>
    <s v="17"/>
    <s v="OJO DE AGUA"/>
    <s v="018"/>
    <s v="DESVIO AL OJO DE AGUA"/>
    <s v="000"/>
    <s v=""/>
    <n v="147.73539"/>
    <n v="143.33342999999994"/>
    <n v="113.33342999999984"/>
    <n v="30"/>
    <n v="4.4019599999999999"/>
    <n v="115.66676999999983"/>
    <n v="496.71608999999972"/>
  </r>
  <r>
    <x v="163"/>
    <s v="050235001"/>
    <s v="050235001001"/>
    <s v="05"/>
    <s v="CORTES"/>
    <s v="02"/>
    <s v="0502"/>
    <s v="CHOLOMA"/>
    <s v="35"/>
    <s v="RÍO BLANQUITO"/>
    <s v="001"/>
    <s v="RÍO BLANQUITO"/>
    <s v="001"/>
    <s v="BO. EL CENTRO"/>
    <n v="146.99970000000002"/>
    <n v="146.99970000000002"/>
    <n v="121.99970000000003"/>
    <n v="25"/>
    <n v="0"/>
    <n v="121.99970000000003"/>
    <n v="496.67352000000022"/>
  </r>
  <r>
    <x v="4"/>
    <s v="050201001"/>
    <s v="050201001019"/>
    <s v="05"/>
    <s v="CORTES"/>
    <s v="02"/>
    <s v="0502"/>
    <s v="CHOLOMA"/>
    <s v="01"/>
    <s v="CHOLOMA"/>
    <s v="001"/>
    <s v="CHOLOMA"/>
    <s v="019"/>
    <s v="COL. EL NARANJAL"/>
    <n v="148.99970999999988"/>
    <n v="148.99970999999988"/>
    <n v="122.99970999999988"/>
    <n v="26"/>
    <n v="0"/>
    <n v="122.99970999999988"/>
    <n v="496.59696000000019"/>
  </r>
  <r>
    <x v="1437"/>
    <s v="080109001"/>
    <s v="080109001000"/>
    <s v="08"/>
    <s v="FRANCISCO MORAZÁN"/>
    <s v="01"/>
    <s v="0801"/>
    <s v="DISTRITO CENTRAL"/>
    <s v="09"/>
    <s v="CONCEPCIÓN DE RÍO GRANDE"/>
    <s v="001"/>
    <s v="NUEVA CONCEPCIÓN DE RÍO GRANDE"/>
    <s v="000"/>
    <s v=""/>
    <n v="129"/>
    <n v="129"/>
    <n v="120"/>
    <n v="9"/>
    <n v="0"/>
    <n v="126"/>
    <n v="496"/>
  </r>
  <r>
    <x v="7"/>
    <s v="010101001"/>
    <s v="010101001192"/>
    <s v="01"/>
    <s v="ATLÁNTIDA"/>
    <s v="01"/>
    <s v="0101"/>
    <s v="LA CEIBA"/>
    <s v="01"/>
    <s v="LA CEIBA"/>
    <s v="001"/>
    <s v="LA CEIBA"/>
    <s v="192"/>
    <s v="COL. BAJOS DE PALMIRA"/>
    <n v="125"/>
    <n v="125"/>
    <n v="125"/>
    <n v="0"/>
    <n v="0"/>
    <n v="125"/>
    <n v="496"/>
  </r>
  <r>
    <x v="1132"/>
    <s v="100310007"/>
    <s v="100310007000"/>
    <s v="10"/>
    <s v="INTIBUCA"/>
    <s v="03"/>
    <s v="1003"/>
    <s v="COLOMONCAGUA"/>
    <s v="10"/>
    <s v="VADOS DE SAN ANTONIO"/>
    <s v="007"/>
    <s v="EL SOMBRÍO"/>
    <s v="000"/>
    <s v=""/>
    <n v="72"/>
    <n v="72"/>
    <n v="68"/>
    <n v="4"/>
    <n v="0"/>
    <n v="74"/>
    <n v="496"/>
  </r>
  <r>
    <x v="1"/>
    <s v="080101001"/>
    <s v="080101001043"/>
    <s v="08"/>
    <s v="FRANCISCO MORAZÁN"/>
    <s v="01"/>
    <s v="0801"/>
    <s v="DISTRITO CENTRAL"/>
    <s v="01"/>
    <s v="DISTRITO CENTRAL"/>
    <s v="001"/>
    <s v="DISTRITO CENTRAL"/>
    <s v="043"/>
    <s v="BO. LA ESPERANZA"/>
    <n v="143.46681000000009"/>
    <n v="142.46681000000009"/>
    <n v="115.46681000000009"/>
    <n v="27"/>
    <n v="1"/>
    <n v="122.46681000000009"/>
    <n v="495.60056999999995"/>
  </r>
  <r>
    <x v="22"/>
    <s v="150101001"/>
    <s v="150101001008"/>
    <s v="15"/>
    <s v="OLANCHO"/>
    <s v="01"/>
    <s v="1501"/>
    <s v="JUTICALPA"/>
    <s v="01"/>
    <s v="JUTICALPA"/>
    <s v="001"/>
    <s v="JUTICALPA"/>
    <s v="008"/>
    <s v="BARRIO EL CENTRO"/>
    <n v="122.99992000000016"/>
    <n v="122.99992000000016"/>
    <n v="116.99992000000016"/>
    <n v="6"/>
    <n v="0"/>
    <n v="116.99992000000016"/>
    <n v="495.38264000000021"/>
  </r>
  <r>
    <x v="1438"/>
    <s v="051119001"/>
    <s v="051119001004"/>
    <s v="05"/>
    <s v="CORTES"/>
    <s v="11"/>
    <s v="0511"/>
    <s v="VILLANUEVA"/>
    <s v="19"/>
    <s v="SAN ISIDRO"/>
    <s v="001"/>
    <s v="SAN ISIDRO"/>
    <s v="004"/>
    <s v="BO. EL SUSPIRO"/>
    <n v="125.67536000000003"/>
    <n v="123.64938000000002"/>
    <n v="120.64938000000002"/>
    <n v="3"/>
    <n v="2.0259800000000001"/>
    <n v="123.68835000000003"/>
    <n v="495.27379000000059"/>
  </r>
  <r>
    <x v="156"/>
    <s v="050604001"/>
    <s v="050604001013"/>
    <s v="05"/>
    <s v="CORTES"/>
    <s v="06"/>
    <s v="0506"/>
    <s v="PUERTO CORTÉS"/>
    <s v="04"/>
    <s v="BARACOA"/>
    <s v="001"/>
    <s v="BARACOA"/>
    <s v="013"/>
    <s v="COL. LA GRAN VILLA"/>
    <n v="146.07072000000002"/>
    <n v="144.26220999999998"/>
    <n v="121.26220999999991"/>
    <n v="23"/>
    <n v="1.8085100000000001"/>
    <n v="121.26220999999991"/>
    <n v="495.11825000000005"/>
  </r>
  <r>
    <x v="1"/>
    <s v="080101001"/>
    <s v="080101001421"/>
    <s v="08"/>
    <s v="FRANCISCO MORAZÁN"/>
    <s v="01"/>
    <s v="0801"/>
    <s v="DISTRITO CENTRAL"/>
    <s v="01"/>
    <s v="DISTRITO CENTRAL"/>
    <s v="001"/>
    <s v="DISTRITO CENTRAL"/>
    <s v="421"/>
    <s v="COL. HERMANOS REINA"/>
    <n v="107"/>
    <n v="107"/>
    <n v="107"/>
    <n v="0"/>
    <n v="0"/>
    <n v="108"/>
    <n v="495"/>
  </r>
  <r>
    <x v="1439"/>
    <s v="030606001"/>
    <s v="030606001000"/>
    <s v="03"/>
    <s v="COMAYAGUA"/>
    <s v="06"/>
    <s v="0306"/>
    <s v="LA LIBERTAD"/>
    <s v="06"/>
    <s v="EL OLVIDO"/>
    <s v="001"/>
    <s v="EL OLVIDO"/>
    <s v="000"/>
    <s v=""/>
    <n v="129"/>
    <n v="129"/>
    <n v="105"/>
    <n v="24"/>
    <n v="0"/>
    <n v="107"/>
    <n v="495"/>
  </r>
  <r>
    <x v="618"/>
    <s v="082601001"/>
    <s v="082601001003"/>
    <s v="08"/>
    <s v="FRANCISCO MORAZÁN"/>
    <s v="26"/>
    <s v="0826"/>
    <s v="VALLE DE ANGELES"/>
    <s v="01"/>
    <s v="VALLE DE ANGELES"/>
    <s v="001"/>
    <s v="VALLE DE ANGELES"/>
    <s v="003"/>
    <s v="BO. LA CIMBRA"/>
    <n v="193.9997599999997"/>
    <n v="193.9997599999997"/>
    <n v="127.9997599999997"/>
    <n v="66"/>
    <n v="0"/>
    <n v="129.9997599999997"/>
    <n v="494.71335999999934"/>
  </r>
  <r>
    <x v="1"/>
    <s v="080101001"/>
    <s v="080101001913"/>
    <s v="08"/>
    <s v="FRANCISCO MORAZÁN"/>
    <s v="01"/>
    <s v="0801"/>
    <s v="DISTRITO CENTRAL"/>
    <s v="01"/>
    <s v="DISTRITO CENTRAL"/>
    <s v="001"/>
    <s v="DISTRITO CENTRAL"/>
    <s v="913"/>
    <s v="COL. JOSE TRINIDAD CABAÑAS"/>
    <n v="129.99959000000004"/>
    <n v="129.99959000000004"/>
    <n v="104.99959000000005"/>
    <n v="25"/>
    <n v="0"/>
    <n v="114.74182000000006"/>
    <n v="494.68879000000027"/>
  </r>
  <r>
    <x v="683"/>
    <s v="050204001"/>
    <s v="050204001002"/>
    <s v="05"/>
    <s v="CORTES"/>
    <s v="02"/>
    <s v="0502"/>
    <s v="CHOLOMA"/>
    <s v="04"/>
    <s v="EL BARREAL NO.1"/>
    <s v="001"/>
    <s v="EL BARREAL NO.1"/>
    <s v="002"/>
    <s v="COL. EL BARREAL N°2"/>
    <n v="118.42413999999978"/>
    <n v="118.42413999999978"/>
    <n v="114.42413999999978"/>
    <n v="4"/>
    <n v="0"/>
    <n v="115.73935999999978"/>
    <n v="494.52271999999999"/>
  </r>
  <r>
    <x v="4"/>
    <s v="050201001"/>
    <s v="050201001102"/>
    <s v="05"/>
    <s v="CORTES"/>
    <s v="02"/>
    <s v="0502"/>
    <s v="CHOLOMA"/>
    <s v="01"/>
    <s v="CHOLOMA"/>
    <s v="001"/>
    <s v="CHOLOMA"/>
    <s v="102"/>
    <s v="RES. LAS COLINAS III ETAPA"/>
    <n v="142.00044000000011"/>
    <n v="142.00044000000011"/>
    <n v="115.00044"/>
    <n v="27"/>
    <n v="0"/>
    <n v="116.03648"/>
    <n v="494.1910800000004"/>
  </r>
  <r>
    <x v="645"/>
    <s v="060112015"/>
    <s v="060112015000"/>
    <s v="06"/>
    <s v="CHOLUTECA"/>
    <s v="01"/>
    <s v="0601"/>
    <s v="CHOLUTECA"/>
    <s v="12"/>
    <s v="FRAY LÁZARO"/>
    <s v="015"/>
    <s v="JOCOMICO"/>
    <s v="000"/>
    <s v=""/>
    <n v="135.73154000000031"/>
    <n v="135.73154000000031"/>
    <n v="118.73154000000039"/>
    <n v="17"/>
    <n v="0"/>
    <n v="120.85094000000041"/>
    <n v="494.10520000000037"/>
  </r>
  <r>
    <x v="314"/>
    <s v="040501001"/>
    <s v="040501001010"/>
    <s v="04"/>
    <s v="COPAN"/>
    <s v="05"/>
    <s v="0405"/>
    <s v="CORQUÍN"/>
    <s v="01"/>
    <s v="CORQUÍN"/>
    <s v="001"/>
    <s v="CORQUIN"/>
    <s v="010"/>
    <s v="BO. LAS DELICIAS"/>
    <n v="171"/>
    <n v="171"/>
    <n v="137"/>
    <n v="34"/>
    <n v="0"/>
    <n v="137"/>
    <n v="494"/>
  </r>
  <r>
    <x v="313"/>
    <s v="030312011"/>
    <s v="030312011000"/>
    <s v="03"/>
    <s v="COMAYAGUA"/>
    <s v="03"/>
    <s v="0303"/>
    <s v="EL ROSARIO"/>
    <s v="12"/>
    <s v="SAN ISIDRO"/>
    <s v="011"/>
    <s v="LA SAPERA O LA FLOR"/>
    <s v="000"/>
    <s v=""/>
    <n v="135"/>
    <n v="135"/>
    <n v="105"/>
    <n v="30"/>
    <n v="0"/>
    <n v="106"/>
    <n v="494"/>
  </r>
  <r>
    <x v="818"/>
    <s v="060517009"/>
    <s v="060517009000"/>
    <s v="06"/>
    <s v="CHOLUTECA"/>
    <s v="05"/>
    <s v="0605"/>
    <s v="EL CORPUS"/>
    <s v="17"/>
    <s v="SAN JUDAS"/>
    <s v="009"/>
    <s v="GUAJINIQUIL"/>
    <s v="000"/>
    <s v=""/>
    <n v="105"/>
    <n v="105"/>
    <n v="99"/>
    <n v="6"/>
    <n v="0"/>
    <n v="100"/>
    <n v="494"/>
  </r>
  <r>
    <x v="1440"/>
    <s v="042205001"/>
    <s v="042205001000"/>
    <s v="04"/>
    <s v="COPAN"/>
    <s v="22"/>
    <s v="0422"/>
    <s v="TRINIDAD DE COPÁN"/>
    <s v="05"/>
    <s v="QUEBRADITAS"/>
    <s v="001"/>
    <s v="QUEBRADITAS"/>
    <s v="000"/>
    <s v=""/>
    <n v="110.89971000000024"/>
    <n v="110.89971000000024"/>
    <n v="89.899710000000141"/>
    <n v="21"/>
    <n v="0"/>
    <n v="95.066360000000174"/>
    <n v="493.93174000000016"/>
  </r>
  <r>
    <x v="1441"/>
    <s v="130907005"/>
    <s v="130907005000"/>
    <s v="13"/>
    <s v="LEMPIRA"/>
    <s v="09"/>
    <s v="1309"/>
    <s v="LA IGUALA"/>
    <s v="07"/>
    <s v="EL ZAPOTE"/>
    <s v="005"/>
    <s v="PLAN GRANDE"/>
    <s v="000"/>
    <s v=""/>
    <n v="117.00980000000015"/>
    <n v="117.00980000000015"/>
    <n v="103.00980000000015"/>
    <n v="14"/>
    <n v="0"/>
    <n v="104.01970000000016"/>
    <n v="493.84109999999998"/>
  </r>
  <r>
    <x v="308"/>
    <s v="100101001"/>
    <s v="100101001005"/>
    <s v="10"/>
    <s v="INTIBUCA"/>
    <s v="01"/>
    <s v="1001"/>
    <s v="LA ESPERANZA"/>
    <s v="01"/>
    <s v="LA ESPERANZA"/>
    <s v="001"/>
    <s v="LA ESPERANZA"/>
    <s v="005"/>
    <s v="BARRIO ERAMANI"/>
    <n v="151.99996999999979"/>
    <n v="151.99996999999979"/>
    <n v="115.99996999999999"/>
    <n v="36"/>
    <n v="0"/>
    <n v="120.68554999999999"/>
    <n v="493.29063999999971"/>
  </r>
  <r>
    <x v="225"/>
    <s v="080601001"/>
    <s v="080601001003"/>
    <s v="08"/>
    <s v="FRANCISCO MORAZÁN"/>
    <s v="06"/>
    <s v="0806"/>
    <s v="GUAIMACA"/>
    <s v="01"/>
    <s v="GUAIMACA"/>
    <s v="001"/>
    <s v="GUAIMACA"/>
    <s v="003"/>
    <s v="BARRIO EL CENTRO"/>
    <n v="165.99993000000026"/>
    <n v="165.99993000000026"/>
    <n v="132.99992999999981"/>
    <n v="33"/>
    <n v="0"/>
    <n v="132.99992999999981"/>
    <n v="493.21872000000002"/>
  </r>
  <r>
    <x v="1442"/>
    <s v="070901001"/>
    <s v="070901001001"/>
    <s v="07"/>
    <s v="EL PARAÍSO"/>
    <s v="09"/>
    <s v="0709"/>
    <s v="OROPOLÍ"/>
    <s v="01"/>
    <s v="OROPOLÍ"/>
    <s v="001"/>
    <s v="OROPOLÍ"/>
    <s v="001"/>
    <s v="BO. EL CENTRO"/>
    <n v="174"/>
    <n v="173"/>
    <n v="136"/>
    <n v="37"/>
    <n v="1"/>
    <n v="139"/>
    <n v="493"/>
  </r>
  <r>
    <x v="274"/>
    <s v="150201001"/>
    <s v="150201001002"/>
    <s v="15"/>
    <s v="OLANCHO"/>
    <s v="02"/>
    <s v="1502"/>
    <s v="CAMPAMENTO"/>
    <s v="01"/>
    <s v="CAMPAMENTO"/>
    <s v="001"/>
    <s v="CAMPAMENTO"/>
    <s v="002"/>
    <s v="BO. EL CALVARIO"/>
    <n v="110"/>
    <n v="110"/>
    <n v="110"/>
    <n v="0"/>
    <n v="0"/>
    <n v="110"/>
    <n v="493"/>
  </r>
  <r>
    <x v="1443"/>
    <s v="070317028"/>
    <s v="070317028000"/>
    <s v="07"/>
    <s v="EL PARAÍSO"/>
    <s v="03"/>
    <s v="0703"/>
    <s v="DANLÍ"/>
    <s v="17"/>
    <s v="EL PORVENIR"/>
    <s v="028"/>
    <s v="LAS DELICIAS"/>
    <s v="000"/>
    <s v=""/>
    <n v="126"/>
    <n v="126"/>
    <n v="107"/>
    <n v="19"/>
    <n v="0"/>
    <n v="108"/>
    <n v="493"/>
  </r>
  <r>
    <x v="1444"/>
    <s v="041016001"/>
    <s v="041016001000"/>
    <s v="04"/>
    <s v="COPAN"/>
    <s v="10"/>
    <s v="0410"/>
    <s v="FLORIDA"/>
    <s v="16"/>
    <s v="LA ELENCITA"/>
    <s v="001"/>
    <s v="LA ELENCITA"/>
    <s v="000"/>
    <s v=""/>
    <n v="135"/>
    <n v="135"/>
    <n v="101"/>
    <n v="34"/>
    <n v="0"/>
    <n v="107"/>
    <n v="493"/>
  </r>
  <r>
    <x v="619"/>
    <s v="030311008"/>
    <s v="030311008000"/>
    <s v="03"/>
    <s v="COMAYAGUA"/>
    <s v="03"/>
    <s v="0303"/>
    <s v="EL ROSARIO"/>
    <s v="11"/>
    <s v="SAN FRANCISCO DE LOMA LARGA"/>
    <s v="008"/>
    <s v="LA PALMA"/>
    <s v="000"/>
    <s v=""/>
    <n v="114"/>
    <n v="114"/>
    <n v="100"/>
    <n v="14"/>
    <n v="0"/>
    <n v="102"/>
    <n v="493"/>
  </r>
  <r>
    <x v="724"/>
    <s v="181011006"/>
    <s v="181011006000"/>
    <s v="18"/>
    <s v="YORO"/>
    <s v="10"/>
    <s v="1810"/>
    <s v="VICTORIA"/>
    <s v="11"/>
    <s v="LAS FLORES"/>
    <s v="006"/>
    <s v="EL BÁLSAMO"/>
    <s v="000"/>
    <s v=""/>
    <n v="120"/>
    <n v="120"/>
    <n v="99"/>
    <n v="21"/>
    <n v="0"/>
    <n v="99"/>
    <n v="492.9375"/>
  </r>
  <r>
    <x v="208"/>
    <s v="041303003"/>
    <s v="041303003000"/>
    <s v="04"/>
    <s v="COPAN"/>
    <s v="13"/>
    <s v="0413"/>
    <s v="NUEVA ARCADIA"/>
    <s v="03"/>
    <s v="BUENOS AIRES"/>
    <s v="003"/>
    <s v="LA VUELTONA"/>
    <s v="000"/>
    <s v=""/>
    <n v="121.57570000000021"/>
    <n v="121.57570000000021"/>
    <n v="103.57570000000021"/>
    <n v="18"/>
    <n v="0"/>
    <n v="105.57570000000021"/>
    <n v="492.83305000000041"/>
  </r>
  <r>
    <x v="308"/>
    <s v="100101001"/>
    <s v="100101001026"/>
    <s v="10"/>
    <s v="INTIBUCA"/>
    <s v="01"/>
    <s v="1001"/>
    <s v="LA ESPERANZA"/>
    <s v="01"/>
    <s v="LA ESPERANZA"/>
    <s v="001"/>
    <s v="LA ESPERANZA"/>
    <s v="026"/>
    <s v="COL. PINARES"/>
    <n v="143.24750000000034"/>
    <n v="143.24750000000034"/>
    <n v="115.24750000000017"/>
    <n v="28"/>
    <n v="0"/>
    <n v="115.24750000000017"/>
    <n v="492.79339999999996"/>
  </r>
  <r>
    <x v="1"/>
    <s v="080101001"/>
    <s v="080101001314"/>
    <s v="08"/>
    <s v="FRANCISCO MORAZÁN"/>
    <s v="01"/>
    <s v="0801"/>
    <s v="DISTRITO CENTRAL"/>
    <s v="01"/>
    <s v="DISTRITO CENTRAL"/>
    <s v="001"/>
    <s v="DISTRITO CENTRAL"/>
    <s v="314"/>
    <s v="COL. RUBÉN DARÍO"/>
    <n v="126.00021999999983"/>
    <n v="126.00021999999983"/>
    <n v="114.00021999999983"/>
    <n v="12"/>
    <n v="0"/>
    <n v="116.35073999999982"/>
    <n v="492.43393999999984"/>
  </r>
  <r>
    <x v="1445"/>
    <s v="070302001"/>
    <s v="070302001000"/>
    <s v="07"/>
    <s v="EL PARAÍSO"/>
    <s v="03"/>
    <s v="0703"/>
    <s v="DANLÍ"/>
    <s v="02"/>
    <s v="AGUA FRÍA"/>
    <s v="001"/>
    <s v="AGUA FRÍA MINERAL"/>
    <s v="000"/>
    <s v=""/>
    <n v="116.00009999999983"/>
    <n v="116.00009999999983"/>
    <n v="116.00009999999983"/>
    <n v="0"/>
    <n v="0"/>
    <n v="123.7334399999998"/>
    <n v="492.35597999999987"/>
  </r>
  <r>
    <x v="2"/>
    <s v="050101001"/>
    <s v="050101001009"/>
    <s v="05"/>
    <s v="CORTES"/>
    <s v="01"/>
    <s v="0501"/>
    <s v="SAN PEDRO SULA"/>
    <s v="01"/>
    <s v="SAN PEDRO SULA"/>
    <s v="001"/>
    <s v="SAN PEDRO SULA"/>
    <s v="009"/>
    <s v="BO. EL CENTRO"/>
    <n v="270.99969999999985"/>
    <n v="270.99969999999985"/>
    <n v="202.99969999999985"/>
    <n v="68"/>
    <n v="0"/>
    <n v="202.99969999999985"/>
    <n v="492.12243999999976"/>
  </r>
  <r>
    <x v="1446"/>
    <s v="180419001"/>
    <s v="180419001000"/>
    <s v="18"/>
    <s v="YORO"/>
    <s v="04"/>
    <s v="1804"/>
    <s v="EL PROGRESO"/>
    <s v="19"/>
    <s v="CAMPO NARANJO CHINO"/>
    <s v="001"/>
    <s v="CAMPO NARANJO CHINO"/>
    <s v="000"/>
    <s v=""/>
    <n v="110.03235000000022"/>
    <n v="110.03235000000022"/>
    <n v="104.03235000000021"/>
    <n v="6"/>
    <n v="0"/>
    <n v="118.71927000000025"/>
    <n v="492.01182000000011"/>
  </r>
  <r>
    <x v="22"/>
    <s v="150101001"/>
    <s v="150101001092"/>
    <s v="15"/>
    <s v="OLANCHO"/>
    <s v="01"/>
    <s v="1501"/>
    <s v="JUTICALPA"/>
    <s v="01"/>
    <s v="JUTICALPA"/>
    <s v="001"/>
    <s v="JUTICALPA"/>
    <s v="092"/>
    <s v="COL. LOS PROFESORES"/>
    <n v="134"/>
    <n v="134"/>
    <n v="117"/>
    <n v="17"/>
    <n v="0"/>
    <n v="117"/>
    <n v="492"/>
  </r>
  <r>
    <x v="1388"/>
    <s v="030114005"/>
    <s v="030114005000"/>
    <s v="03"/>
    <s v="COMAYAGUA"/>
    <s v="01"/>
    <s v="0301"/>
    <s v="COMAYAGUA"/>
    <s v="14"/>
    <s v="EL TALADRO"/>
    <s v="005"/>
    <s v="ASENTAMIENTO VOLUNTADES UNIDAS"/>
    <s v="000"/>
    <s v=""/>
    <n v="115"/>
    <n v="115"/>
    <n v="115"/>
    <n v="0"/>
    <n v="0"/>
    <n v="115"/>
    <n v="492"/>
  </r>
  <r>
    <x v="656"/>
    <s v="060902001"/>
    <s v="060902001000"/>
    <s v="06"/>
    <s v="CHOLUTECA"/>
    <s v="09"/>
    <s v="0609"/>
    <s v="NAMASIGUE"/>
    <s v="02"/>
    <s v="SAN BERNARDO"/>
    <s v="001"/>
    <s v="SAN BERNARDO"/>
    <s v="000"/>
    <s v=""/>
    <n v="114"/>
    <n v="114"/>
    <n v="104"/>
    <n v="10"/>
    <n v="0"/>
    <n v="104"/>
    <n v="492"/>
  </r>
  <r>
    <x v="20"/>
    <s v="060101001"/>
    <s v="060101001086"/>
    <s v="06"/>
    <s v="CHOLUTECA"/>
    <s v="01"/>
    <s v="0601"/>
    <s v="CHOLUTECA"/>
    <s v="01"/>
    <s v="CHOLUTECA"/>
    <s v="001"/>
    <s v="CHOLUTECA"/>
    <s v="086"/>
    <s v="COL. NUEVA JERUSALEN"/>
    <n v="97"/>
    <n v="97"/>
    <n v="97"/>
    <n v="0"/>
    <n v="0"/>
    <n v="99"/>
    <n v="492"/>
  </r>
  <r>
    <x v="127"/>
    <s v="170105018"/>
    <s v="170105018000"/>
    <s v="17"/>
    <s v="VALLE"/>
    <s v="01"/>
    <s v="1701"/>
    <s v="NACAOME"/>
    <s v="05"/>
    <s v="EL TULAR"/>
    <s v="018"/>
    <s v="EL ESPINO"/>
    <s v="000"/>
    <s v=""/>
    <n v="104.83018000000003"/>
    <n v="103.82212000000003"/>
    <n v="102.82212000000003"/>
    <n v="1"/>
    <n v="1.00806"/>
    <n v="114.91884000000003"/>
    <n v="491.93328000000014"/>
  </r>
  <r>
    <x v="1"/>
    <s v="080101001"/>
    <s v="080101001264"/>
    <s v="08"/>
    <s v="FRANCISCO MORAZÁN"/>
    <s v="01"/>
    <s v="0801"/>
    <s v="DISTRITO CENTRAL"/>
    <s v="01"/>
    <s v="DISTRITO CENTRAL"/>
    <s v="001"/>
    <s v="DISTRITO CENTRAL"/>
    <s v="264"/>
    <s v="COL. MONTELIMAR"/>
    <n v="109.42975999999979"/>
    <n v="100.99967999999981"/>
    <n v="97.999679999999827"/>
    <n v="3"/>
    <n v="8.430080000000002"/>
    <n v="103.26847999999981"/>
    <n v="491.05216000000001"/>
  </r>
  <r>
    <x v="827"/>
    <s v="162001001"/>
    <s v="162001001013"/>
    <s v="16"/>
    <s v="SANTA BARBARÁ"/>
    <s v="20"/>
    <s v="1620"/>
    <s v="SAN LUIS"/>
    <s v="01"/>
    <s v="SAN LUIS"/>
    <s v="001"/>
    <s v="SAN LUIS"/>
    <s v="013"/>
    <s v="BO. PAZ BARAHONA"/>
    <n v="148"/>
    <n v="146"/>
    <n v="125"/>
    <n v="21"/>
    <n v="2"/>
    <n v="127"/>
    <n v="491"/>
  </r>
  <r>
    <x v="1447"/>
    <s v="061102004"/>
    <s v="061102004000"/>
    <s v="06"/>
    <s v="CHOLUTECA"/>
    <s v="11"/>
    <s v="0611"/>
    <s v="PESPIRE"/>
    <s v="02"/>
    <s v="CACAUTARE"/>
    <s v="004"/>
    <s v="CANTÓN SUYAPA O EL BOCÓN"/>
    <s v="000"/>
    <s v=""/>
    <n v="128"/>
    <n v="127"/>
    <n v="110"/>
    <n v="17"/>
    <n v="1"/>
    <n v="117"/>
    <n v="491"/>
  </r>
  <r>
    <x v="829"/>
    <s v="010764007"/>
    <s v="010764007000"/>
    <s v="01"/>
    <s v="ATLÁNTIDA"/>
    <s v="07"/>
    <s v="0107"/>
    <s v="TELA"/>
    <s v="64"/>
    <s v="SAN ALEJO"/>
    <s v="007"/>
    <s v="LOS COCOS"/>
    <s v="000"/>
    <s v=""/>
    <n v="118"/>
    <n v="118"/>
    <n v="109"/>
    <n v="9"/>
    <n v="0"/>
    <n v="110"/>
    <n v="491"/>
  </r>
  <r>
    <x v="1448"/>
    <s v="130904001"/>
    <s v="130904001000"/>
    <s v="13"/>
    <s v="LEMPIRA"/>
    <s v="09"/>
    <s v="1309"/>
    <s v="LA IGUALA"/>
    <s v="04"/>
    <s v="EL MANGO"/>
    <s v="001"/>
    <s v="EL MANGO"/>
    <s v="000"/>
    <s v=""/>
    <n v="109"/>
    <n v="109"/>
    <n v="101"/>
    <n v="8"/>
    <n v="0"/>
    <n v="103"/>
    <n v="491"/>
  </r>
  <r>
    <x v="1449"/>
    <s v="121501001"/>
    <s v="121501001000"/>
    <s v="12"/>
    <s v="LA PAZ"/>
    <s v="15"/>
    <s v="1215"/>
    <s v="SANTA ANA"/>
    <s v="01"/>
    <s v="SANTA ANA"/>
    <s v="001"/>
    <s v="SANTA ANA"/>
    <s v="000"/>
    <s v=""/>
    <n v="141"/>
    <n v="140"/>
    <n v="96"/>
    <n v="44"/>
    <n v="1"/>
    <n v="102"/>
    <n v="491"/>
  </r>
  <r>
    <x v="1132"/>
    <s v="100310002"/>
    <s v="100310002000"/>
    <s v="10"/>
    <s v="INTIBUCA"/>
    <s v="03"/>
    <s v="1003"/>
    <s v="COLOMONCAGUA"/>
    <s v="10"/>
    <s v="VADOS DE SAN ANTONIO"/>
    <s v="002"/>
    <s v="CERRO VERDE"/>
    <s v="000"/>
    <s v=""/>
    <n v="67"/>
    <n v="67"/>
    <n v="67"/>
    <n v="0"/>
    <n v="0"/>
    <n v="74"/>
    <n v="491"/>
  </r>
  <r>
    <x v="1"/>
    <s v="080101001"/>
    <s v="080101001351"/>
    <s v="08"/>
    <s v="FRANCISCO MORAZÁN"/>
    <s v="01"/>
    <s v="0801"/>
    <s v="DISTRITO CENTRAL"/>
    <s v="01"/>
    <s v="DISTRITO CENTRAL"/>
    <s v="001"/>
    <s v="DISTRITO CENTRAL"/>
    <s v="351"/>
    <s v="COL.VALENCIA"/>
    <n v="126.39345999999999"/>
    <n v="126.39345999999999"/>
    <n v="115.39345999999999"/>
    <n v="11"/>
    <n v="0"/>
    <n v="116.63835999999999"/>
    <n v="490.99982000000006"/>
  </r>
  <r>
    <x v="27"/>
    <s v="040101001"/>
    <s v="040101001004"/>
    <s v="04"/>
    <s v="COPAN"/>
    <s v="01"/>
    <s v="0401"/>
    <s v="SANTA ROSA DE COPÁN"/>
    <s v="01"/>
    <s v="SANTA ROSA DE COPÁN"/>
    <s v="001"/>
    <s v="SANTA ROSA DE COPAN"/>
    <s v="004"/>
    <s v="BO. EL PORTILLO O EL DUENDE"/>
    <n v="126.22080000000018"/>
    <n v="126.22080000000018"/>
    <n v="117.22080000000017"/>
    <n v="9"/>
    <n v="0"/>
    <n v="122.10500000000019"/>
    <n v="490.86209999999994"/>
  </r>
  <r>
    <x v="1450"/>
    <s v="161818001"/>
    <s v="161818001000"/>
    <s v="16"/>
    <s v="SANTA BARBARÁ"/>
    <s v="18"/>
    <s v="1618"/>
    <s v="QUIMISTÁN"/>
    <s v="18"/>
    <s v="LAS CRUCITAS"/>
    <s v="001"/>
    <s v="LAS CRUCITAS"/>
    <s v="000"/>
    <s v=""/>
    <n v="134.0002099999999"/>
    <n v="134.0002099999999"/>
    <n v="100.00020999999988"/>
    <n v="34"/>
    <n v="0"/>
    <n v="100.00020999999988"/>
    <n v="490.72268000000008"/>
  </r>
  <r>
    <x v="383"/>
    <s v="170902002"/>
    <s v="170902002000"/>
    <s v="17"/>
    <s v="VALLE"/>
    <s v="09"/>
    <s v="1709"/>
    <s v="SAN LORENZO"/>
    <s v="02"/>
    <s v="EL CAIMITO"/>
    <s v="002"/>
    <s v="ALTO DE LA CRUZ O EL CAMPO"/>
    <s v="000"/>
    <s v=""/>
    <n v="134.80418999999989"/>
    <n v="134.80418999999989"/>
    <n v="101.80419000000001"/>
    <n v="33"/>
    <n v="0"/>
    <n v="103.83592999999999"/>
    <n v="490.67658999999981"/>
  </r>
  <r>
    <x v="94"/>
    <s v="010701001"/>
    <s v="010701001017"/>
    <s v="01"/>
    <s v="ATLÁNTIDA"/>
    <s v="07"/>
    <s v="0107"/>
    <s v="TELA"/>
    <s v="01"/>
    <s v="TELA"/>
    <s v="001"/>
    <s v="TELA"/>
    <s v="017"/>
    <s v="BO. MIRAMAR"/>
    <n v="121.99985000000014"/>
    <n v="121.99985000000014"/>
    <n v="107.99985000000012"/>
    <n v="14"/>
    <n v="0"/>
    <n v="107.99985000000012"/>
    <n v="490.6278900000006"/>
  </r>
  <r>
    <x v="144"/>
    <s v="060714047"/>
    <s v="060714047000"/>
    <s v="06"/>
    <s v="CHOLUTECA"/>
    <s v="07"/>
    <s v="0607"/>
    <s v="MARCOVIA"/>
    <s v="14"/>
    <s v="MONJARÁS"/>
    <s v="047"/>
    <s v="EL OJACHALITO O LA NUEVA"/>
    <s v="000"/>
    <s v=""/>
    <n v="114.99999999999982"/>
    <n v="114.99999999999982"/>
    <n v="98.999999999999872"/>
    <n v="16"/>
    <n v="0"/>
    <n v="106.69999999999983"/>
    <n v="490.6"/>
  </r>
  <r>
    <x v="7"/>
    <s v="010101001"/>
    <s v="010101001228"/>
    <s v="01"/>
    <s v="ATLÁNTIDA"/>
    <s v="01"/>
    <s v="0101"/>
    <s v="LA CEIBA"/>
    <s v="01"/>
    <s v="LA CEIBA"/>
    <s v="001"/>
    <s v="LA CEIBA"/>
    <s v="228"/>
    <s v="RES. JARDINES DEL ESTE"/>
    <n v="122.87191999999975"/>
    <n v="122.87191999999975"/>
    <n v="117.87191999999975"/>
    <n v="5"/>
    <n v="0"/>
    <n v="117.87191999999975"/>
    <n v="490.49927999999977"/>
  </r>
  <r>
    <x v="172"/>
    <s v="162701001"/>
    <s v="162701001003"/>
    <s v="16"/>
    <s v="SANTA BARBARÁ"/>
    <s v="27"/>
    <s v="1627"/>
    <s v="LAS VEGAS"/>
    <s v="01"/>
    <s v="LAS VEGAS"/>
    <s v="001"/>
    <s v="LAS VEGAS"/>
    <s v="003"/>
    <s v="BARRIO AURORA"/>
    <n v="140.00046000000012"/>
    <n v="140.00046000000012"/>
    <n v="125.00046000000022"/>
    <n v="15"/>
    <n v="0"/>
    <n v="126.06884000000022"/>
    <n v="490.38641999999993"/>
  </r>
  <r>
    <x v="1451"/>
    <s v="170313001"/>
    <s v="170313001000"/>
    <s v="17"/>
    <s v="VALLE"/>
    <s v="03"/>
    <s v="1703"/>
    <s v="AMAPALA"/>
    <s v="13"/>
    <s v="SAN PABLO"/>
    <s v="001"/>
    <s v="SAN PABLO"/>
    <s v="000"/>
    <s v=""/>
    <n v="146.70003999999989"/>
    <n v="146.70003999999989"/>
    <n v="115.70004000000007"/>
    <n v="31"/>
    <n v="0"/>
    <n v="120.00789000000007"/>
    <n v="490.12223999999992"/>
  </r>
  <r>
    <x v="22"/>
    <s v="150101001"/>
    <s v="150101001052"/>
    <s v="15"/>
    <s v="OLANCHO"/>
    <s v="01"/>
    <s v="1501"/>
    <s v="JUTICALPA"/>
    <s v="01"/>
    <s v="JUTICALPA"/>
    <s v="001"/>
    <s v="JUTICALPA"/>
    <s v="052"/>
    <s v="COL. SINAÍ"/>
    <n v="125"/>
    <n v="125"/>
    <n v="104"/>
    <n v="21"/>
    <n v="0"/>
    <n v="110"/>
    <n v="490"/>
  </r>
  <r>
    <x v="1452"/>
    <s v="040206002"/>
    <s v="040206002000"/>
    <s v="04"/>
    <s v="COPAN"/>
    <s v="02"/>
    <s v="0402"/>
    <s v="CABAÑAS"/>
    <s v="06"/>
    <s v="GUARUMAL"/>
    <s v="002"/>
    <s v="EL PRADO"/>
    <s v="000"/>
    <s v=""/>
    <n v="92"/>
    <n v="92"/>
    <n v="92"/>
    <n v="0"/>
    <n v="0"/>
    <n v="97"/>
    <n v="490"/>
  </r>
  <r>
    <x v="1453"/>
    <s v="141303001"/>
    <s v="141303001000"/>
    <s v="14"/>
    <s v="OCOTEPEQUE"/>
    <s v="13"/>
    <s v="1413"/>
    <s v="SAN MARCOS"/>
    <s v="03"/>
    <s v="CUNCE"/>
    <s v="001"/>
    <s v="CUNCE"/>
    <s v="000"/>
    <s v=""/>
    <n v="145.44446000000022"/>
    <n v="145.44446000000022"/>
    <n v="111.44446000000026"/>
    <n v="34"/>
    <n v="0"/>
    <n v="113.54120000000027"/>
    <n v="489.90002000000032"/>
  </r>
  <r>
    <x v="2"/>
    <s v="050101001"/>
    <s v="050101001336"/>
    <s v="05"/>
    <s v="CORTES"/>
    <s v="01"/>
    <s v="0501"/>
    <s v="SAN PEDRO SULA"/>
    <s v="01"/>
    <s v="SAN PEDRO SULA"/>
    <s v="001"/>
    <s v="SAN PEDRO SULA"/>
    <s v="336"/>
    <s v="COL. NUEVA ESPERANZA"/>
    <n v="131.68250000000026"/>
    <n v="131.68250000000026"/>
    <n v="124.68250000000026"/>
    <n v="7"/>
    <n v="0"/>
    <n v="124.68250000000026"/>
    <n v="489.67000000000007"/>
  </r>
  <r>
    <x v="1454"/>
    <s v="010806001"/>
    <s v="010806001000"/>
    <s v="01"/>
    <s v="ATLÁNTIDA"/>
    <s v="08"/>
    <s v="0108"/>
    <s v="ARIZONA"/>
    <s v="06"/>
    <s v="COLORADITO"/>
    <s v="001"/>
    <s v="COLORADITO"/>
    <s v="000"/>
    <s v=""/>
    <n v="126.94700000000022"/>
    <n v="126.94700000000022"/>
    <n v="111.94700000000019"/>
    <n v="15"/>
    <n v="0"/>
    <n v="112.96470000000019"/>
    <n v="489.51369999999986"/>
  </r>
  <r>
    <x v="541"/>
    <s v="161825001"/>
    <s v="161825001013"/>
    <s v="16"/>
    <s v="SANTA BARBARÁ"/>
    <s v="18"/>
    <s v="1618"/>
    <s v="QUIMISTÁN"/>
    <s v="25"/>
    <s v="PINALEJO"/>
    <s v="001"/>
    <s v="PINALEJO"/>
    <s v="013"/>
    <s v="COL. 7 DE AGOSTO"/>
    <n v="108.12007999999999"/>
    <n v="108.12007999999999"/>
    <n v="101.12007999999999"/>
    <n v="7"/>
    <n v="0"/>
    <n v="124.91303999999998"/>
    <n v="489.24274000000008"/>
  </r>
  <r>
    <x v="573"/>
    <s v="130122002"/>
    <s v="130122002000"/>
    <s v="13"/>
    <s v="LEMPIRA"/>
    <s v="01"/>
    <s v="1301"/>
    <s v="GRACIAS"/>
    <s v="22"/>
    <s v="VILLAMI"/>
    <s v="002"/>
    <s v="CONSOLACA"/>
    <s v="000"/>
    <s v=""/>
    <n v="123.99965999999981"/>
    <n v="123.99965999999981"/>
    <n v="92.999659999999835"/>
    <n v="31"/>
    <n v="0"/>
    <n v="92.999659999999835"/>
    <n v="489.03191999999956"/>
  </r>
  <r>
    <x v="1418"/>
    <s v="081606005"/>
    <s v="081606005000"/>
    <s v="08"/>
    <s v="FRANCISCO MORAZÁN"/>
    <s v="16"/>
    <s v="0816"/>
    <s v="SABANAGRANDE"/>
    <s v="06"/>
    <s v="EL CARRIZAL"/>
    <s v="005"/>
    <s v="LA MESA"/>
    <s v="000"/>
    <s v=""/>
    <n v="130"/>
    <n v="130"/>
    <n v="104"/>
    <n v="26"/>
    <n v="0"/>
    <n v="112"/>
    <n v="489"/>
  </r>
  <r>
    <x v="38"/>
    <s v="150301001"/>
    <s v="150301001044"/>
    <s v="15"/>
    <s v="OLANCHO"/>
    <s v="03"/>
    <s v="1503"/>
    <s v="CATACAMAS"/>
    <s v="01"/>
    <s v="CATACAMAS"/>
    <s v="001"/>
    <s v="CATACAMAS"/>
    <s v="044"/>
    <s v="COL. LOS LLANOS"/>
    <n v="114"/>
    <n v="114"/>
    <n v="105"/>
    <n v="9"/>
    <n v="0"/>
    <n v="106"/>
    <n v="489"/>
  </r>
  <r>
    <x v="1333"/>
    <s v="100618001"/>
    <s v="100618001000"/>
    <s v="10"/>
    <s v="INTIBUCA"/>
    <s v="06"/>
    <s v="1006"/>
    <s v="INTIBUCÁ"/>
    <s v="18"/>
    <s v="SAN PEDRO"/>
    <s v="001"/>
    <s v="SAN PEDRO"/>
    <s v="000"/>
    <s v=""/>
    <n v="103"/>
    <n v="103"/>
    <n v="91"/>
    <n v="12"/>
    <n v="0"/>
    <n v="100"/>
    <n v="489"/>
  </r>
  <r>
    <x v="1312"/>
    <s v="140206009"/>
    <s v="140206009000"/>
    <s v="14"/>
    <s v="OCOTEPEQUE"/>
    <s v="02"/>
    <s v="1402"/>
    <s v="BELÉN GUALCHO"/>
    <s v="06"/>
    <s v="EL PARAÍSO"/>
    <s v="009"/>
    <s v="LENTAGO"/>
    <s v="000"/>
    <s v=""/>
    <n v="126"/>
    <n v="126"/>
    <n v="95"/>
    <n v="31"/>
    <n v="0"/>
    <n v="96"/>
    <n v="489"/>
  </r>
  <r>
    <x v="7"/>
    <s v="010101001"/>
    <s v="010101001071"/>
    <s v="01"/>
    <s v="ATLÁNTIDA"/>
    <s v="01"/>
    <s v="0101"/>
    <s v="LA CEIBA"/>
    <s v="01"/>
    <s v="LA CEIBA"/>
    <s v="001"/>
    <s v="LA CEIBA"/>
    <s v="071"/>
    <s v="COL. SAN MARTIN"/>
    <n v="104.0000000000002"/>
    <n v="104.0000000000002"/>
    <n v="104.0000000000002"/>
    <n v="0"/>
    <n v="0"/>
    <n v="104.0000000000002"/>
    <n v="488.80000000000007"/>
  </r>
  <r>
    <x v="1455"/>
    <s v="160910001"/>
    <s v="160910001000"/>
    <s v="16"/>
    <s v="SANTA BARBARÁ"/>
    <s v="09"/>
    <s v="1609"/>
    <s v="CHINDA"/>
    <s v="10"/>
    <s v="SAN RAFAEL"/>
    <s v="001"/>
    <s v="SAN RAFAEL"/>
    <s v="000"/>
    <s v=""/>
    <n v="153.01802000000001"/>
    <n v="153.01802000000001"/>
    <n v="134.01802000000001"/>
    <n v="19"/>
    <n v="0"/>
    <n v="136.03588000000002"/>
    <n v="488.5898600000001"/>
  </r>
  <r>
    <x v="9"/>
    <s v="180401001"/>
    <s v="180401001043"/>
    <s v="18"/>
    <s v="YORO"/>
    <s v="04"/>
    <s v="1804"/>
    <s v="EL PROGRESO"/>
    <s v="01"/>
    <s v="EL PROGRESO"/>
    <s v="001"/>
    <s v="EL PROGRESO"/>
    <s v="043"/>
    <s v="COL. JAIME O NUEVA SUYAPA"/>
    <n v="115.14099999999974"/>
    <n v="115.14099999999974"/>
    <n v="114.14099999999974"/>
    <n v="1"/>
    <n v="0"/>
    <n v="116.42381999999972"/>
    <n v="488.52348000000018"/>
  </r>
  <r>
    <x v="42"/>
    <s v="051101001"/>
    <s v="051101001019"/>
    <s v="05"/>
    <s v="CORTES"/>
    <s v="11"/>
    <s v="0511"/>
    <s v="VILLANUEVA"/>
    <s v="01"/>
    <s v="VILLANUEVA"/>
    <s v="001"/>
    <s v="VILLANUEVA"/>
    <s v="019"/>
    <s v="COL. VILLA SOL"/>
    <n v="146.0003199999997"/>
    <n v="146.0003199999997"/>
    <n v="118.00031999999979"/>
    <n v="28"/>
    <n v="0"/>
    <n v="119.16863999999978"/>
    <n v="488.35775999999947"/>
  </r>
  <r>
    <x v="1"/>
    <s v="080101001"/>
    <s v="080101001058"/>
    <s v="08"/>
    <s v="FRANCISCO MORAZÁN"/>
    <s v="01"/>
    <s v="0801"/>
    <s v="DISTRITO CENTRAL"/>
    <s v="01"/>
    <s v="DISTRITO CENTRAL"/>
    <s v="001"/>
    <s v="DISTRITO CENTRAL"/>
    <s v="058"/>
    <s v="BO. LA PLAZUELA"/>
    <n v="142.7753800000001"/>
    <n v="142.7753800000001"/>
    <n v="131.77537999999998"/>
    <n v="11"/>
    <n v="0"/>
    <n v="135.23189000000002"/>
    <n v="488.07079999999991"/>
  </r>
  <r>
    <x v="983"/>
    <s v="090139003"/>
    <s v="090139003000"/>
    <s v="09"/>
    <s v="GRACIAS A DIOS"/>
    <s v="01"/>
    <s v="0901"/>
    <s v="PUERTO LEMPIRA"/>
    <s v="39"/>
    <s v="TIPILALMA"/>
    <s v="003"/>
    <s v="LISAGNIPURA"/>
    <s v="000"/>
    <s v=""/>
    <n v="79.999799999999951"/>
    <n v="79.999799999999951"/>
    <n v="74.999799999999951"/>
    <n v="5"/>
    <n v="0"/>
    <n v="89.551999999999936"/>
    <n v="488.05840000000006"/>
  </r>
  <r>
    <x v="2"/>
    <s v="050101001"/>
    <s v="050101001399"/>
    <s v="05"/>
    <s v="CORTES"/>
    <s v="01"/>
    <s v="0501"/>
    <s v="SAN PEDRO SULA"/>
    <s v="01"/>
    <s v="SAN PEDRO SULA"/>
    <s v="001"/>
    <s v="SAN PEDRO SULA"/>
    <s v="399"/>
    <s v="COL. SITRAUNAH"/>
    <n v="136.1733999999999"/>
    <n v="135.0003199999999"/>
    <n v="122.0003199999999"/>
    <n v="13"/>
    <n v="1.1730799999999999"/>
    <n v="123.1733999999999"/>
    <n v="488.00128000000024"/>
  </r>
  <r>
    <x v="1456"/>
    <s v="110306001"/>
    <s v="110306001000"/>
    <s v="11"/>
    <s v="ISLAS DE LA BAHÍA"/>
    <s v="03"/>
    <s v="1103"/>
    <s v="JOSÉ SANTOS GUARDIOLA"/>
    <s v="06"/>
    <s v="POLLYTILLY BIGHT"/>
    <s v="001"/>
    <s v="POLLYTILLY BIGHT"/>
    <s v="000"/>
    <s v=""/>
    <n v="139"/>
    <n v="139"/>
    <n v="125"/>
    <n v="14"/>
    <n v="0"/>
    <n v="125"/>
    <n v="488"/>
  </r>
  <r>
    <x v="1457"/>
    <s v="050123012"/>
    <s v="050123012000"/>
    <s v="05"/>
    <s v="CORTES"/>
    <s v="01"/>
    <s v="0501"/>
    <s v="SAN PEDRO SULA"/>
    <s v="23"/>
    <s v="LA PITA"/>
    <s v="012"/>
    <s v="PITA ABAJO"/>
    <s v="000"/>
    <s v=""/>
    <n v="131"/>
    <n v="130"/>
    <n v="117"/>
    <n v="13"/>
    <n v="1"/>
    <n v="121"/>
    <n v="488"/>
  </r>
  <r>
    <x v="692"/>
    <s v="160301008"/>
    <s v="160301008000"/>
    <s v="16"/>
    <s v="SANTA BARBARÁ"/>
    <s v="03"/>
    <s v="1603"/>
    <s v="ATIMA"/>
    <s v="01"/>
    <s v="ATIMA"/>
    <s v="008"/>
    <s v="LAS DELICIAS"/>
    <s v="000"/>
    <s v=""/>
    <n v="141"/>
    <n v="141"/>
    <n v="112"/>
    <n v="29"/>
    <n v="0"/>
    <n v="113"/>
    <n v="488"/>
  </r>
  <r>
    <x v="1458"/>
    <s v="080121001"/>
    <s v="080121001000"/>
    <s v="08"/>
    <s v="FRANCISCO MORAZÁN"/>
    <s v="01"/>
    <s v="0801"/>
    <s v="DISTRITO CENTRAL"/>
    <s v="21"/>
    <s v="LA SABANA"/>
    <s v="001"/>
    <s v="LA SABANA"/>
    <s v="000"/>
    <s v=""/>
    <n v="123"/>
    <n v="123"/>
    <n v="102"/>
    <n v="21"/>
    <n v="0"/>
    <n v="111"/>
    <n v="488"/>
  </r>
  <r>
    <x v="1459"/>
    <s v="020905005"/>
    <s v="020905005000"/>
    <s v="02"/>
    <s v="COLON"/>
    <s v="09"/>
    <s v="0209"/>
    <s v="TOCOA"/>
    <s v="05"/>
    <s v="CHIRIPA"/>
    <s v="005"/>
    <s v="COL. LAS VEGAS"/>
    <s v="000"/>
    <s v=""/>
    <n v="116.01322000000012"/>
    <n v="116.01322000000012"/>
    <n v="101.0132200000001"/>
    <n v="15"/>
    <n v="0"/>
    <n v="101.0132200000001"/>
    <n v="487.81929000000059"/>
  </r>
  <r>
    <x v="345"/>
    <s v="150313027"/>
    <s v="150313027000"/>
    <s v="15"/>
    <s v="OLANCHO"/>
    <s v="03"/>
    <s v="1503"/>
    <s v="CATACAMAS"/>
    <s v="13"/>
    <s v="SAN JOSÉ DE RÍO TINTO"/>
    <s v="027"/>
    <s v="LA NUEVA ESPERANZA"/>
    <s v="000"/>
    <s v=""/>
    <n v="72.77759999999995"/>
    <n v="71.737919999999946"/>
    <n v="71.737919999999946"/>
    <n v="0"/>
    <n v="1.0396799999999999"/>
    <n v="71.737919999999946"/>
    <n v="487.6099200000001"/>
  </r>
  <r>
    <x v="228"/>
    <s v="170101001"/>
    <s v="170101001004"/>
    <s v="17"/>
    <s v="VALLE"/>
    <s v="01"/>
    <s v="1701"/>
    <s v="NACAOME"/>
    <s v="01"/>
    <s v="NACAOME"/>
    <s v="001"/>
    <s v="NACAOME"/>
    <s v="004"/>
    <s v="BO. EL CALVARIO"/>
    <n v="104.0000400000001"/>
    <n v="104.0000400000001"/>
    <n v="101.00004000000008"/>
    <n v="3"/>
    <n v="0"/>
    <n v="102.16096000000009"/>
    <n v="487.5864000000002"/>
  </r>
  <r>
    <x v="613"/>
    <s v="162101001"/>
    <s v="162101001001"/>
    <s v="16"/>
    <s v="SANTA BARBARÁ"/>
    <s v="21"/>
    <s v="1621"/>
    <s v="SAN MARCOS"/>
    <s v="01"/>
    <s v="SAN MARCOS"/>
    <s v="001"/>
    <s v="SAN MARCOS"/>
    <s v="001"/>
    <s v="BO. EL CENTRO"/>
    <n v="144.17039"/>
    <n v="142.00017000000003"/>
    <n v="115.00017"/>
    <n v="27"/>
    <n v="2.17022"/>
    <n v="115.00017"/>
    <n v="487.4900199999999"/>
  </r>
  <r>
    <x v="1226"/>
    <s v="060113003"/>
    <s v="060113003000"/>
    <s v="06"/>
    <s v="CHOLUTECA"/>
    <s v="01"/>
    <s v="0601"/>
    <s v="CHOLUTECA"/>
    <s v="13"/>
    <s v="HATO NUEVO"/>
    <s v="003"/>
    <s v="LA COLONIA O HATO NUEVO"/>
    <s v="000"/>
    <s v=""/>
    <n v="93.93631999999991"/>
    <n v="93.93631999999991"/>
    <n v="88.936319999999938"/>
    <n v="5"/>
    <n v="0"/>
    <n v="98.032079999999894"/>
    <n v="487.12848000000002"/>
  </r>
  <r>
    <x v="1460"/>
    <s v="030138001"/>
    <s v="030138001000"/>
    <s v="03"/>
    <s v="COMAYAGUA"/>
    <s v="01"/>
    <s v="0301"/>
    <s v="COMAYAGUA"/>
    <s v="38"/>
    <s v="SAN MIGUEL DE SELGUAPA"/>
    <s v="001"/>
    <s v="SAN MIGUEL DE SELGUAPA"/>
    <s v="000"/>
    <s v=""/>
    <n v="96.000139999999831"/>
    <n v="96.000139999999831"/>
    <n v="80.00013999999986"/>
    <n v="16"/>
    <n v="0"/>
    <n v="82.025459999999853"/>
    <n v="487.08945999999986"/>
  </r>
  <r>
    <x v="1461"/>
    <s v="141506001"/>
    <s v="141506001000"/>
    <s v="14"/>
    <s v="OCOTEPEQUE"/>
    <s v="15"/>
    <s v="1415"/>
    <s v="SENSENTI"/>
    <s v="06"/>
    <s v="LA LOMA O SAN FELIPE"/>
    <s v="001"/>
    <s v="LA LOMA O SAN FELIPE"/>
    <s v="000"/>
    <s v=""/>
    <n v="123.99995000000023"/>
    <n v="123.99995000000023"/>
    <n v="123.99995000000023"/>
    <n v="0"/>
    <n v="0"/>
    <n v="126.55665000000023"/>
    <n v="487.05135000000035"/>
  </r>
  <r>
    <x v="1462"/>
    <s v="040504008"/>
    <s v="040504008000"/>
    <s v="04"/>
    <s v="COPAN"/>
    <s v="05"/>
    <s v="0405"/>
    <s v="CORQUÍN"/>
    <s v="04"/>
    <s v="CAPUCAS"/>
    <s v="008"/>
    <s v="PASHAPA"/>
    <s v="000"/>
    <s v=""/>
    <n v="135"/>
    <n v="135"/>
    <n v="114"/>
    <n v="21"/>
    <n v="0"/>
    <n v="115"/>
    <n v="487"/>
  </r>
  <r>
    <x v="888"/>
    <s v="070336039"/>
    <s v="070336039000"/>
    <s v="07"/>
    <s v="EL PARAÍSO"/>
    <s v="03"/>
    <s v="0703"/>
    <s v="DANLÍ"/>
    <s v="36"/>
    <s v="SANTA MARÍA"/>
    <s v="039"/>
    <s v="LA JOYA"/>
    <s v="000"/>
    <s v=""/>
    <n v="105"/>
    <n v="103"/>
    <n v="94"/>
    <n v="9"/>
    <n v="2"/>
    <n v="106"/>
    <n v="487"/>
  </r>
  <r>
    <x v="1463"/>
    <s v="180749002"/>
    <s v="180749002000"/>
    <s v="18"/>
    <s v="YORO"/>
    <s v="07"/>
    <s v="1807"/>
    <s v="OLANCHITO"/>
    <s v="49"/>
    <s v="MALOA"/>
    <s v="002"/>
    <s v="EL DESVÍO DE MALOA"/>
    <s v="000"/>
    <s v=""/>
    <n v="121"/>
    <n v="121"/>
    <n v="99"/>
    <n v="22"/>
    <n v="0"/>
    <n v="106"/>
    <n v="487"/>
  </r>
  <r>
    <x v="77"/>
    <s v="010728009"/>
    <s v="010728009000"/>
    <s v="01"/>
    <s v="ATLÁNTIDA"/>
    <s v="07"/>
    <s v="0107"/>
    <s v="TELA"/>
    <s v="28"/>
    <s v="EL TRIUNFO DE LA CRUZ"/>
    <s v="009"/>
    <s v="LAS DELICIAS"/>
    <s v="000"/>
    <s v=""/>
    <n v="156"/>
    <n v="156"/>
    <n v="104"/>
    <n v="52"/>
    <n v="0"/>
    <n v="104"/>
    <n v="487"/>
  </r>
  <r>
    <x v="853"/>
    <s v="180106030"/>
    <s v="180106030000"/>
    <s v="18"/>
    <s v="YORO"/>
    <s v="01"/>
    <s v="1801"/>
    <s v="YORO"/>
    <s v="06"/>
    <s v="LA GUATA"/>
    <s v="030"/>
    <s v="LAS TROJAS"/>
    <s v="000"/>
    <s v=""/>
    <n v="102"/>
    <n v="102"/>
    <n v="81"/>
    <n v="21"/>
    <n v="0"/>
    <n v="81"/>
    <n v="487"/>
  </r>
  <r>
    <x v="94"/>
    <s v="010701001"/>
    <s v="010701001028"/>
    <s v="01"/>
    <s v="ATLÁNTIDA"/>
    <s v="07"/>
    <s v="0107"/>
    <s v="TELA"/>
    <s v="01"/>
    <s v="TELA"/>
    <s v="001"/>
    <s v="TELA"/>
    <s v="028"/>
    <s v="COL. FLORES DEL PARAISO"/>
    <n v="128.18679999999978"/>
    <n v="128.18679999999978"/>
    <n v="118.18679999999976"/>
    <n v="10"/>
    <n v="0"/>
    <n v="119.27770999999976"/>
    <n v="486.91408999999936"/>
  </r>
  <r>
    <x v="1464"/>
    <s v="141610001"/>
    <s v="141610001000"/>
    <s v="14"/>
    <s v="OCOTEPEQUE"/>
    <s v="16"/>
    <s v="1416"/>
    <s v="SINUAPA"/>
    <s v="10"/>
    <s v="VALLE DE MERCEDES"/>
    <s v="001"/>
    <s v="VALLE DE MERCEDES"/>
    <s v="000"/>
    <s v=""/>
    <n v="155.96975999999992"/>
    <n v="155.96975999999992"/>
    <n v="127.96975999999972"/>
    <n v="28"/>
    <n v="0"/>
    <n v="136.45143999999979"/>
    <n v="486.87267999999943"/>
  </r>
  <r>
    <x v="1"/>
    <s v="080101001"/>
    <s v="080101001853"/>
    <s v="08"/>
    <s v="FRANCISCO MORAZÁN"/>
    <s v="01"/>
    <s v="0801"/>
    <s v="DISTRITO CENTRAL"/>
    <s v="01"/>
    <s v="DISTRITO CENTRAL"/>
    <s v="001"/>
    <s v="DISTRITO CENTRAL"/>
    <s v="853"/>
    <s v="RES. ALTOS DE MIRAFLORES SUR I ETAPA"/>
    <n v="101.00000000000014"/>
    <n v="101.00000000000014"/>
    <n v="101.00000000000014"/>
    <n v="0"/>
    <n v="0"/>
    <n v="104.03000000000016"/>
    <n v="486.82000000000011"/>
  </r>
  <r>
    <x v="510"/>
    <s v="150110037"/>
    <s v="150110037000"/>
    <s v="15"/>
    <s v="OLANCHO"/>
    <s v="01"/>
    <s v="1501"/>
    <s v="JUTICALPA"/>
    <s v="10"/>
    <s v="EL BIJAO"/>
    <s v="037"/>
    <s v="LAS CAÑITAS"/>
    <s v="000"/>
    <s v=""/>
    <n v="89.999629999999911"/>
    <n v="89.999629999999911"/>
    <n v="87.999629999999925"/>
    <n v="2"/>
    <n v="0"/>
    <n v="95.080059999999889"/>
    <n v="486.52668999999975"/>
  </r>
  <r>
    <x v="2"/>
    <s v="050101001"/>
    <s v="050101001073"/>
    <s v="05"/>
    <s v="CORTES"/>
    <s v="01"/>
    <s v="0501"/>
    <s v="SAN PEDRO SULA"/>
    <s v="01"/>
    <s v="SAN PEDRO SULA"/>
    <s v="001"/>
    <s v="SAN PEDRO SULA"/>
    <s v="073"/>
    <s v="COL. HERNANDEZ"/>
    <n v="133.99999999999994"/>
    <n v="133.99999999999994"/>
    <n v="129.99999999999994"/>
    <n v="4"/>
    <n v="0"/>
    <n v="129.99999999999994"/>
    <n v="486.43999999999983"/>
  </r>
  <r>
    <x v="1465"/>
    <s v="120601001"/>
    <s v="120601001000"/>
    <s v="12"/>
    <s v="LA PAZ"/>
    <s v="06"/>
    <s v="1206"/>
    <s v="GUAJIQUIRO"/>
    <s v="01"/>
    <s v="GUAJIQUIRO"/>
    <s v="001"/>
    <s v="GUAJIQUIRO"/>
    <s v="000"/>
    <s v=""/>
    <n v="146.00011000000001"/>
    <n v="145.00011000000001"/>
    <n v="105.00011000000001"/>
    <n v="40"/>
    <n v="1"/>
    <n v="109.03933000000001"/>
    <n v="486.33381000000003"/>
  </r>
  <r>
    <x v="2"/>
    <s v="050101001"/>
    <s v="050101001698"/>
    <s v="05"/>
    <s v="CORTES"/>
    <s v="01"/>
    <s v="0501"/>
    <s v="SAN PEDRO SULA"/>
    <s v="01"/>
    <s v="SAN PEDRO SULA"/>
    <s v="001"/>
    <s v="SAN PEDRO SULA"/>
    <s v="698"/>
    <s v="SABANA DE CURRUCUSTE"/>
    <n v="128.79851999999983"/>
    <n v="128.79851999999983"/>
    <n v="113.79851999999988"/>
    <n v="15"/>
    <n v="0"/>
    <n v="113.79851999999988"/>
    <n v="486.12960000000027"/>
  </r>
  <r>
    <x v="894"/>
    <s v="150128001"/>
    <s v="150128001004"/>
    <s v="15"/>
    <s v="OLANCHO"/>
    <s v="01"/>
    <s v="1501"/>
    <s v="JUTICALPA"/>
    <s v="28"/>
    <s v="JUTIQUILE"/>
    <s v="001"/>
    <s v="JUTIQUILE"/>
    <s v="004"/>
    <s v="BO. LA CRUZ"/>
    <n v="136.00003999999996"/>
    <n v="128.91307999999995"/>
    <n v="94.913079999999937"/>
    <n v="34"/>
    <n v="7.0869600000000004"/>
    <n v="94.913079999999937"/>
    <n v="486.02193999999997"/>
  </r>
  <r>
    <x v="1466"/>
    <s v="131608001"/>
    <s v="131608001000"/>
    <s v="13"/>
    <s v="LEMPIRA"/>
    <s v="16"/>
    <s v="1316"/>
    <s v="SAN ANDRÉS"/>
    <s v="08"/>
    <s v="SUNSUNLACA"/>
    <s v="001"/>
    <s v="SUNSUNLACA"/>
    <s v="000"/>
    <s v=""/>
    <n v="110"/>
    <n v="110"/>
    <n v="88"/>
    <n v="22"/>
    <n v="0"/>
    <n v="88"/>
    <n v="486"/>
  </r>
  <r>
    <x v="5"/>
    <s v="030101001"/>
    <s v="030101001035"/>
    <s v="03"/>
    <s v="COMAYAGUA"/>
    <s v="01"/>
    <s v="0301"/>
    <s v="COMAYAGUA"/>
    <s v="01"/>
    <s v="COMAYAGUA"/>
    <s v="001"/>
    <s v="COMAYAGUA"/>
    <s v="035"/>
    <s v="COL. SAN FRANCISCO"/>
    <n v="107.99965999999981"/>
    <n v="107.99965999999981"/>
    <n v="107.99965999999981"/>
    <n v="0"/>
    <n v="0"/>
    <n v="107.99965999999981"/>
    <n v="485.99846999999954"/>
  </r>
  <r>
    <x v="2"/>
    <s v="050101001"/>
    <s v="050101001332"/>
    <s v="05"/>
    <s v="CORTES"/>
    <s v="01"/>
    <s v="0501"/>
    <s v="SAN PEDRO SULA"/>
    <s v="01"/>
    <s v="SAN PEDRO SULA"/>
    <s v="001"/>
    <s v="SAN PEDRO SULA"/>
    <s v="332"/>
    <s v="COL. MORALES NO. 2"/>
    <n v="178.01918999999978"/>
    <n v="175.9807299999998"/>
    <n v="113.98072999999978"/>
    <n v="62"/>
    <n v="2.0384600000000002"/>
    <n v="116.98072999999978"/>
    <n v="485.94214999999969"/>
  </r>
  <r>
    <x v="492"/>
    <s v="010208001"/>
    <s v="010208001003"/>
    <s v="01"/>
    <s v="ATLÁNTIDA"/>
    <s v="02"/>
    <s v="0102"/>
    <s v="EL PORVENIR"/>
    <s v="08"/>
    <s v="EL PINO"/>
    <s v="001"/>
    <s v="EL PINO"/>
    <s v="003"/>
    <s v="BO. EL PEDREGAL"/>
    <n v="162.18668000000022"/>
    <n v="162.18668000000022"/>
    <n v="110.18668000000014"/>
    <n v="52"/>
    <n v="0"/>
    <n v="111.25941000000014"/>
    <n v="485.91503999999986"/>
  </r>
  <r>
    <x v="4"/>
    <s v="050201081"/>
    <s v="050201081000"/>
    <s v="05"/>
    <s v="CORTES"/>
    <s v="02"/>
    <s v="0502"/>
    <s v="CHOLOMA"/>
    <s v="01"/>
    <s v="CHOLOMA"/>
    <s v="081"/>
    <s v="COL. MONTEREY"/>
    <s v="000"/>
    <s v=""/>
    <n v="104.11100999999978"/>
    <n v="104.11100999999978"/>
    <n v="101.11100999999978"/>
    <n v="3"/>
    <n v="0"/>
    <n v="101.11100999999978"/>
    <n v="485.55506999999955"/>
  </r>
  <r>
    <x v="1467"/>
    <s v="162201001"/>
    <s v="162201001019"/>
    <s v="16"/>
    <s v="SANTA BARBARÁ"/>
    <s v="22"/>
    <s v="1622"/>
    <s v="SAN NICOLÁS"/>
    <s v="01"/>
    <s v="SAN NICOLÁS"/>
    <s v="001"/>
    <s v="SAN NICOLÁS"/>
    <s v="019"/>
    <s v="BARRIO LAS CASITAS DEL CAMPO"/>
    <n v="157.99993000000018"/>
    <n v="157.99993000000018"/>
    <n v="130.99992999999995"/>
    <n v="27"/>
    <n v="0"/>
    <n v="135.50935999999999"/>
    <n v="485.49029000000007"/>
  </r>
  <r>
    <x v="1"/>
    <s v="080101001"/>
    <s v="080101001886"/>
    <s v="08"/>
    <s v="FRANCISCO MORAZÁN"/>
    <s v="01"/>
    <s v="0801"/>
    <s v="DISTRITO CENTRAL"/>
    <s v="01"/>
    <s v="DISTRITO CENTRAL"/>
    <s v="001"/>
    <s v="DISTRITO CENTRAL"/>
    <s v="886"/>
    <s v="COL. LOMAS DE LA FLORIDA"/>
    <n v="132.2874999999998"/>
    <n v="132.2874999999998"/>
    <n v="104.28749999999987"/>
    <n v="28"/>
    <n v="0"/>
    <n v="104.28749999999987"/>
    <n v="485.38749999999993"/>
  </r>
  <r>
    <x v="610"/>
    <s v="160601001"/>
    <s v="160601001001"/>
    <s v="16"/>
    <s v="SANTA BARBARÁ"/>
    <s v="06"/>
    <s v="1606"/>
    <s v="SAN JOSÉ DE COLINAS"/>
    <s v="01"/>
    <s v="SAN JOSÉ DE COLINAS"/>
    <s v="001"/>
    <s v="SAN JOSÉ DE COLINAS"/>
    <s v="001"/>
    <s v="BO. BUENOS AIRES"/>
    <n v="159.08214000000027"/>
    <n v="159.08214000000027"/>
    <n v="130.08213999999992"/>
    <n v="29"/>
    <n v="0"/>
    <n v="131.16410999999994"/>
    <n v="485.18098000000009"/>
  </r>
  <r>
    <x v="1468"/>
    <s v="130103001"/>
    <s v="130103001000"/>
    <s v="13"/>
    <s v="LEMPIRA"/>
    <s v="01"/>
    <s v="1301"/>
    <s v="GRACIAS"/>
    <s v="03"/>
    <s v="AZACUALPITA"/>
    <s v="001"/>
    <s v="AZACUALPITA"/>
    <s v="000"/>
    <s v=""/>
    <n v="112"/>
    <n v="110"/>
    <n v="100"/>
    <n v="10"/>
    <n v="2"/>
    <n v="100"/>
    <n v="485"/>
  </r>
  <r>
    <x v="390"/>
    <s v="051046015"/>
    <s v="051046015000"/>
    <s v="05"/>
    <s v="CORTES"/>
    <s v="10"/>
    <s v="0510"/>
    <s v="SANTA CRUZ DE YOJOA"/>
    <s v="46"/>
    <s v="SANTA ELENA"/>
    <s v="015"/>
    <s v="COL. SAMARITANA SANTA ELENA"/>
    <s v="000"/>
    <s v=""/>
    <n v="91"/>
    <n v="91"/>
    <n v="91"/>
    <n v="0"/>
    <n v="0"/>
    <n v="92"/>
    <n v="485"/>
  </r>
  <r>
    <x v="618"/>
    <s v="082601002"/>
    <s v="082601002000"/>
    <s v="08"/>
    <s v="FRANCISCO MORAZÁN"/>
    <s v="26"/>
    <s v="0826"/>
    <s v="VALLE DE ANGELES"/>
    <s v="01"/>
    <s v="VALLE DE ANGELES"/>
    <s v="002"/>
    <s v="BARRIO EL CANTÓN"/>
    <s v="000"/>
    <s v=""/>
    <n v="133.35175999999979"/>
    <n v="133.35175999999979"/>
    <n v="117.35175999999984"/>
    <n v="16"/>
    <n v="0"/>
    <n v="118.36311999999984"/>
    <n v="484.57623999999993"/>
  </r>
  <r>
    <x v="1469"/>
    <s v="050153001"/>
    <s v="050153001000"/>
    <s v="05"/>
    <s v="CORTES"/>
    <s v="01"/>
    <s v="0501"/>
    <s v="SAN PEDRO SULA"/>
    <s v="53"/>
    <s v="TOMALÁ"/>
    <s v="001"/>
    <s v="TOMALÁ"/>
    <s v="000"/>
    <s v=""/>
    <n v="94.999800000000064"/>
    <n v="94.999800000000064"/>
    <n v="91.99980000000005"/>
    <n v="3"/>
    <n v="0"/>
    <n v="95.066460000000063"/>
    <n v="484.53228000000013"/>
  </r>
  <r>
    <x v="423"/>
    <s v="050614004"/>
    <s v="050614004000"/>
    <s v="05"/>
    <s v="CORTES"/>
    <s v="06"/>
    <s v="0506"/>
    <s v="PUERTO CORTÉS"/>
    <s v="14"/>
    <s v="EL CHILE"/>
    <s v="004"/>
    <s v="CHILE ABAJO"/>
    <s v="000"/>
    <s v=""/>
    <n v="133.99977999999982"/>
    <n v="133.99977999999982"/>
    <n v="100.99977999999993"/>
    <n v="33"/>
    <n v="0"/>
    <n v="100.99977999999993"/>
    <n v="484.38669999999991"/>
  </r>
  <r>
    <x v="4"/>
    <s v="050201001"/>
    <s v="050201001124"/>
    <s v="05"/>
    <s v="CORTES"/>
    <s v="02"/>
    <s v="0502"/>
    <s v="CHOLOMA"/>
    <s v="01"/>
    <s v="CHOLOMA"/>
    <s v="001"/>
    <s v="CHOLOMA"/>
    <s v="124"/>
    <s v="BO. LA CONFIANZA"/>
    <n v="159.33352000000008"/>
    <n v="159.33352000000008"/>
    <n v="119.33351999999985"/>
    <n v="40"/>
    <n v="0"/>
    <n v="119.33351999999985"/>
    <n v="484.32734999999968"/>
  </r>
  <r>
    <x v="20"/>
    <s v="060101057"/>
    <s v="060101057000"/>
    <s v="06"/>
    <s v="CHOLUTECA"/>
    <s v="01"/>
    <s v="0601"/>
    <s v="CHOLUTECA"/>
    <s v="01"/>
    <s v="CHOLUTECA"/>
    <s v="057"/>
    <s v="VILLA DE GUALIQUEME"/>
    <s v="000"/>
    <s v=""/>
    <n v="167.99961000000005"/>
    <n v="167.99961000000005"/>
    <n v="114.99960999999989"/>
    <n v="53"/>
    <n v="0"/>
    <n v="114.99960999999989"/>
    <n v="484.24633"/>
  </r>
  <r>
    <x v="2"/>
    <s v="050101001"/>
    <s v="050101001548"/>
    <s v="05"/>
    <s v="CORTES"/>
    <s v="01"/>
    <s v="0501"/>
    <s v="SAN PEDRO SULA"/>
    <s v="01"/>
    <s v="SAN PEDRO SULA"/>
    <s v="001"/>
    <s v="SAN PEDRO SULA"/>
    <s v="548"/>
    <s v="COL. BORDO SANTA MARTHA"/>
    <n v="110"/>
    <n v="110"/>
    <n v="110"/>
    <n v="0"/>
    <n v="0"/>
    <n v="110"/>
    <n v="484"/>
  </r>
  <r>
    <x v="610"/>
    <s v="160601001"/>
    <s v="160601001007"/>
    <s v="16"/>
    <s v="SANTA BARBARÁ"/>
    <s v="06"/>
    <s v="1606"/>
    <s v="SAN JOSÉ DE COLINAS"/>
    <s v="01"/>
    <s v="SAN JOSÉ DE COLINAS"/>
    <s v="001"/>
    <s v="SAN JOSÉ DE COLINAS"/>
    <s v="007"/>
    <s v="BO. LAS  LOMAS"/>
    <n v="151.99979000000005"/>
    <n v="151.99979000000005"/>
    <n v="129.99979000000005"/>
    <n v="22"/>
    <n v="0"/>
    <n v="129.99979000000005"/>
    <n v="483.93360000000018"/>
  </r>
  <r>
    <x v="7"/>
    <s v="010101001"/>
    <s v="010101001106"/>
    <s v="01"/>
    <s v="ATLÁNTIDA"/>
    <s v="01"/>
    <s v="0101"/>
    <s v="LA CEIBA"/>
    <s v="01"/>
    <s v="LA CEIBA"/>
    <s v="001"/>
    <s v="LA CEIBA"/>
    <s v="106"/>
    <s v="COL. DANTONY"/>
    <n v="120.50018000000017"/>
    <n v="120.50018000000017"/>
    <n v="109.50018000000017"/>
    <n v="11"/>
    <n v="0"/>
    <n v="110.57594000000017"/>
    <n v="483.74029000000036"/>
  </r>
  <r>
    <x v="547"/>
    <s v="050901001"/>
    <s v="050901001005"/>
    <s v="05"/>
    <s v="CORTES"/>
    <s v="09"/>
    <s v="0509"/>
    <s v="SAN MANUEL"/>
    <s v="01"/>
    <s v="SAN MANUEL"/>
    <s v="001"/>
    <s v="SAN MANUEL"/>
    <s v="005"/>
    <s v="LOT. PANTANAL"/>
    <n v="142.0192200000001"/>
    <n v="141.00035000000011"/>
    <n v="114.00035000000021"/>
    <n v="27"/>
    <n v="1.0188699999999999"/>
    <n v="114.00035000000021"/>
    <n v="483.73733000000021"/>
  </r>
  <r>
    <x v="9"/>
    <s v="180401001"/>
    <s v="180401001007"/>
    <s v="18"/>
    <s v="YORO"/>
    <s v="04"/>
    <s v="1804"/>
    <s v="EL PROGRESO"/>
    <s v="01"/>
    <s v="EL PROGRESO"/>
    <s v="001"/>
    <s v="EL PROGRESO"/>
    <s v="007"/>
    <s v="BARRIO LA SIRENA"/>
    <n v="105.00005999999988"/>
    <n v="105.00005999999988"/>
    <n v="105.00005999999988"/>
    <n v="0"/>
    <n v="0"/>
    <n v="111.36369999999985"/>
    <n v="483.63663999999989"/>
  </r>
  <r>
    <x v="1470"/>
    <s v="162010001"/>
    <s v="162010001000"/>
    <s v="16"/>
    <s v="SANTA BARBARÁ"/>
    <s v="20"/>
    <s v="1620"/>
    <s v="SAN LUIS"/>
    <s v="10"/>
    <s v="SAN FRANCISCO"/>
    <s v="001"/>
    <s v="SAN FRANCISCO"/>
    <s v="000"/>
    <s v=""/>
    <n v="108.00017999999994"/>
    <n v="108.00017999999994"/>
    <n v="93.000179999999943"/>
    <n v="15"/>
    <n v="0"/>
    <n v="94.022159999999943"/>
    <n v="483.39654000000007"/>
  </r>
  <r>
    <x v="426"/>
    <s v="160401001"/>
    <s v="160401001004"/>
    <s v="16"/>
    <s v="SANTA BARBARÁ"/>
    <s v="04"/>
    <s v="1604"/>
    <s v="AZACUALPA"/>
    <s v="01"/>
    <s v="AZACUALPA"/>
    <s v="001"/>
    <s v="AZACUALPA"/>
    <s v="004"/>
    <s v="BO. LAS ACACIAS"/>
    <n v="159.00025999999988"/>
    <n v="159.00025999999988"/>
    <n v="129.00025999999991"/>
    <n v="30"/>
    <n v="0"/>
    <n v="130.06086999999991"/>
    <n v="483.33432999999985"/>
  </r>
  <r>
    <x v="9"/>
    <s v="180401001"/>
    <s v="180401001050"/>
    <s v="18"/>
    <s v="YORO"/>
    <s v="04"/>
    <s v="1804"/>
    <s v="EL PROGRESO"/>
    <s v="01"/>
    <s v="EL PROGRESO"/>
    <s v="001"/>
    <s v="EL PROGRESO"/>
    <s v="050"/>
    <s v="COL. LOS JAZMINES"/>
    <n v="117.00023999999993"/>
    <n v="117.00023999999993"/>
    <n v="117.00023999999993"/>
    <n v="0"/>
    <n v="0"/>
    <n v="119.78595999999993"/>
    <n v="483.32242000000008"/>
  </r>
  <r>
    <x v="1471"/>
    <s v="151508001"/>
    <s v="151508001000"/>
    <s v="15"/>
    <s v="OLANCHO"/>
    <s v="15"/>
    <s v="1515"/>
    <s v="MANTO"/>
    <s v="08"/>
    <s v="SAN ANTONIO"/>
    <s v="001"/>
    <s v="SAN ANTONIO"/>
    <s v="000"/>
    <s v=""/>
    <n v="133.05084999999985"/>
    <n v="133.05084999999985"/>
    <n v="108.0508499999999"/>
    <n v="25"/>
    <n v="0"/>
    <n v="108.0508499999999"/>
    <n v="483.20337000000001"/>
  </r>
  <r>
    <x v="203"/>
    <s v="082401001"/>
    <s v="082401001022"/>
    <s v="08"/>
    <s v="FRANCISCO MORAZÁN"/>
    <s v="24"/>
    <s v="0824"/>
    <s v="TALANGA"/>
    <s v="01"/>
    <s v="TALANGA"/>
    <s v="001"/>
    <s v="TALANGA"/>
    <s v="022"/>
    <s v="BO. LA CEIBA"/>
    <n v="152.99990000000003"/>
    <n v="152.99990000000003"/>
    <n v="118.99990000000005"/>
    <n v="34"/>
    <n v="0"/>
    <n v="121.03626000000006"/>
    <n v="483.18140000000017"/>
  </r>
  <r>
    <x v="127"/>
    <s v="170105017"/>
    <s v="170105017000"/>
    <s v="17"/>
    <s v="VALLE"/>
    <s v="01"/>
    <s v="1701"/>
    <s v="NACAOME"/>
    <s v="05"/>
    <s v="EL TULAR"/>
    <s v="017"/>
    <s v="EL CHILCAL"/>
    <s v="000"/>
    <s v=""/>
    <n v="100.63539999999998"/>
    <n v="100.63539999999998"/>
    <n v="100.63539999999998"/>
    <n v="0"/>
    <n v="0"/>
    <n v="116.52519999999997"/>
    <n v="483.04992000000027"/>
  </r>
  <r>
    <x v="1472"/>
    <s v="160120003"/>
    <s v="160120003000"/>
    <s v="16"/>
    <s v="SANTA BARBARÁ"/>
    <s v="01"/>
    <s v="1601"/>
    <s v="SANTA BÁRBARA"/>
    <s v="20"/>
    <s v="SANTA RITA DE ORIENTE"/>
    <s v="003"/>
    <s v="MONTE PICADO O LA ZONA"/>
    <s v="000"/>
    <s v=""/>
    <n v="157"/>
    <n v="156"/>
    <n v="125"/>
    <n v="31"/>
    <n v="1"/>
    <n v="125"/>
    <n v="483"/>
  </r>
  <r>
    <x v="439"/>
    <s v="180104023"/>
    <s v="180104023000"/>
    <s v="18"/>
    <s v="YORO"/>
    <s v="01"/>
    <s v="1801"/>
    <s v="YORO"/>
    <s v="04"/>
    <s v="GUARE"/>
    <s v="023"/>
    <s v="EL SITIO"/>
    <s v="000"/>
    <s v=""/>
    <n v="135"/>
    <n v="135"/>
    <n v="114"/>
    <n v="21"/>
    <n v="0"/>
    <n v="118"/>
    <n v="483"/>
  </r>
  <r>
    <x v="1473"/>
    <s v="071520001"/>
    <s v="071520001000"/>
    <s v="07"/>
    <s v="EL PARAÍSO"/>
    <s v="15"/>
    <s v="0715"/>
    <s v="TEUPASENTI"/>
    <s v="20"/>
    <s v="LA GRANJA"/>
    <s v="001"/>
    <s v="LA GRANJA"/>
    <s v="000"/>
    <s v=""/>
    <n v="118"/>
    <n v="118"/>
    <n v="101"/>
    <n v="17"/>
    <n v="0"/>
    <n v="103"/>
    <n v="483"/>
  </r>
  <r>
    <x v="60"/>
    <s v="180701001"/>
    <s v="180701001067"/>
    <s v="18"/>
    <s v="YORO"/>
    <s v="07"/>
    <s v="1807"/>
    <s v="OLANCHITO"/>
    <s v="01"/>
    <s v="OLANCHITO"/>
    <s v="001"/>
    <s v="OLANCHITO"/>
    <s v="067"/>
    <s v="COL. MI ESPERANZA"/>
    <n v="90"/>
    <n v="90"/>
    <n v="90"/>
    <n v="0"/>
    <n v="0"/>
    <n v="91"/>
    <n v="483"/>
  </r>
  <r>
    <x v="1474"/>
    <s v="100609003"/>
    <s v="100609003000"/>
    <s v="10"/>
    <s v="INTIBUCA"/>
    <s v="06"/>
    <s v="1006"/>
    <s v="INTIBUCÁ"/>
    <s v="09"/>
    <s v="MIXCURE"/>
    <s v="003"/>
    <s v="EL RODEO"/>
    <s v="000"/>
    <s v=""/>
    <n v="97"/>
    <n v="97"/>
    <n v="78"/>
    <n v="19"/>
    <n v="0"/>
    <n v="88"/>
    <n v="483"/>
  </r>
  <r>
    <x v="517"/>
    <s v="100620003"/>
    <s v="100620003000"/>
    <s v="10"/>
    <s v="INTIBUCA"/>
    <s v="06"/>
    <s v="1006"/>
    <s v="INTIBUCÁ"/>
    <s v="20"/>
    <s v="TOGOPALA"/>
    <s v="003"/>
    <s v="DULCE NOMBRE"/>
    <s v="000"/>
    <s v=""/>
    <n v="79.889199999999931"/>
    <n v="79.889199999999931"/>
    <n v="72.889199999999931"/>
    <n v="7"/>
    <n v="0"/>
    <n v="88.074449999999899"/>
    <n v="482.89095000000009"/>
  </r>
  <r>
    <x v="94"/>
    <s v="010701001"/>
    <s v="010701001018"/>
    <s v="01"/>
    <s v="ATLÁNTIDA"/>
    <s v="07"/>
    <s v="0107"/>
    <s v="TELA"/>
    <s v="01"/>
    <s v="TELA"/>
    <s v="001"/>
    <s v="TELA"/>
    <s v="018"/>
    <s v="BO. MORAZAN"/>
    <n v="122.99965000000009"/>
    <n v="122.99965000000009"/>
    <n v="118.99965000000007"/>
    <n v="4"/>
    <n v="0"/>
    <n v="118.99965000000007"/>
    <n v="482.7985800000003"/>
  </r>
  <r>
    <x v="431"/>
    <s v="180621003"/>
    <s v="180621003000"/>
    <s v="18"/>
    <s v="YORO"/>
    <s v="06"/>
    <s v="1806"/>
    <s v="MORAZÁN"/>
    <s v="21"/>
    <s v="PORTILLO DE GONZÁLEZ"/>
    <s v="003"/>
    <s v="LA MAJADITA"/>
    <s v="000"/>
    <s v=""/>
    <n v="139.00032999999988"/>
    <n v="139.00032999999988"/>
    <n v="114.00032999999993"/>
    <n v="25"/>
    <n v="0"/>
    <n v="114.00032999999993"/>
    <n v="482.70409999999998"/>
  </r>
  <r>
    <x v="381"/>
    <s v="050301001"/>
    <s v="050301001002"/>
    <s v="05"/>
    <s v="CORTES"/>
    <s v="03"/>
    <s v="0503"/>
    <s v="OMOA"/>
    <s v="01"/>
    <s v="OMOA"/>
    <s v="001"/>
    <s v="OMOA"/>
    <s v="002"/>
    <s v="BO. LA LOMA"/>
    <n v="115.67727999999994"/>
    <n v="115.67727999999994"/>
    <n v="99.677279999999953"/>
    <n v="16"/>
    <n v="0"/>
    <n v="100.73609999999995"/>
    <n v="482.57819999999981"/>
  </r>
  <r>
    <x v="10"/>
    <s v="051201001"/>
    <s v="051201001006"/>
    <s v="05"/>
    <s v="CORTES"/>
    <s v="12"/>
    <s v="0512"/>
    <s v="LA LIMA"/>
    <s v="01"/>
    <s v="LA LIMA"/>
    <s v="001"/>
    <s v="LA LIMA"/>
    <s v="006"/>
    <s v="BO. GUADALUPE"/>
    <n v="125.00022000000035"/>
    <n v="125.00022000000035"/>
    <n v="113.00022000000033"/>
    <n v="12"/>
    <n v="0"/>
    <n v="115.03626000000034"/>
    <n v="482.54147999999992"/>
  </r>
  <r>
    <x v="865"/>
    <s v="080906006"/>
    <s v="080906006000"/>
    <s v="08"/>
    <s v="FRANCISCO MORAZÁN"/>
    <s v="09"/>
    <s v="0809"/>
    <s v="LEPATERIQUE"/>
    <s v="06"/>
    <s v="LA BREA"/>
    <s v="006"/>
    <s v="LAS TABLAS"/>
    <s v="000"/>
    <s v=""/>
    <n v="117.03999999999991"/>
    <n v="117.03999999999991"/>
    <n v="104.03999999999994"/>
    <n v="13"/>
    <n v="0"/>
    <n v="105.05999999999993"/>
    <n v="482.46000000000015"/>
  </r>
  <r>
    <x v="325"/>
    <s v="060901001"/>
    <s v="060901001002"/>
    <s v="06"/>
    <s v="CHOLUTECA"/>
    <s v="09"/>
    <s v="0609"/>
    <s v="NAMASIGUE"/>
    <s v="01"/>
    <s v="NAMASIGUE"/>
    <s v="001"/>
    <s v="NAMASIGUE"/>
    <s v="002"/>
    <s v="COL. NUEVA ESPERANZA"/>
    <n v="114.99999999999989"/>
    <n v="114.99999999999989"/>
    <n v="101.99999999999994"/>
    <n v="13"/>
    <n v="0"/>
    <n v="103.01999999999994"/>
    <n v="482.46000000000015"/>
  </r>
  <r>
    <x v="1475"/>
    <s v="131008001"/>
    <s v="131008001000"/>
    <s v="13"/>
    <s v="LEMPIRA"/>
    <s v="10"/>
    <s v="1310"/>
    <s v="LAS FLORES"/>
    <s v="08"/>
    <s v="MONTE DE LA VIRGEN"/>
    <s v="001"/>
    <s v="MONTE DE LA VIRGEN"/>
    <s v="000"/>
    <s v=""/>
    <n v="126"/>
    <n v="126"/>
    <n v="106"/>
    <n v="20"/>
    <n v="0"/>
    <n v="123"/>
    <n v="482"/>
  </r>
  <r>
    <x v="943"/>
    <s v="060608005"/>
    <s v="060608005000"/>
    <s v="06"/>
    <s v="CHOLUTECA"/>
    <s v="06"/>
    <s v="0606"/>
    <s v="EL TRIUNFO"/>
    <s v="08"/>
    <s v="RÍO GRANDE NO.2"/>
    <s v="005"/>
    <s v="MATAPALO ABAJO O ENSENADA"/>
    <s v="000"/>
    <s v=""/>
    <n v="88"/>
    <n v="88"/>
    <n v="88"/>
    <n v="0"/>
    <n v="0"/>
    <n v="95"/>
    <n v="482"/>
  </r>
  <r>
    <x v="1182"/>
    <s v="162011008"/>
    <s v="162011008000"/>
    <s v="16"/>
    <s v="SANTA BARBARÁ"/>
    <s v="20"/>
    <s v="1620"/>
    <s v="SAN LUIS"/>
    <s v="11"/>
    <s v="SAN ISIDRO"/>
    <s v="008"/>
    <s v="BARRIO SAN ANTONIO"/>
    <s v="000"/>
    <s v=""/>
    <n v="149.44165999999993"/>
    <n v="149.44165999999993"/>
    <n v="135.44165999999984"/>
    <n v="14"/>
    <n v="0"/>
    <n v="135.44165999999984"/>
    <n v="481.94380999999998"/>
  </r>
  <r>
    <x v="1476"/>
    <s v="160803001"/>
    <s v="160803001000"/>
    <s v="16"/>
    <s v="SANTA BARBARÁ"/>
    <s v="08"/>
    <s v="1608"/>
    <s v="CONCEPCIÓN DEL SUR"/>
    <s v="03"/>
    <s v="EL PLAYÓN"/>
    <s v="001"/>
    <s v="EL PLAYÓN"/>
    <s v="000"/>
    <s v=""/>
    <n v="157.45565000000002"/>
    <n v="157.45565000000002"/>
    <n v="118.45564999999982"/>
    <n v="39"/>
    <n v="0"/>
    <n v="127.61397999999981"/>
    <n v="481.68925999999988"/>
  </r>
  <r>
    <x v="666"/>
    <s v="031805004"/>
    <s v="031805004000"/>
    <s v="03"/>
    <s v="COMAYAGUA"/>
    <s v="18"/>
    <s v="0318"/>
    <s v="SIGUATEPEQUE"/>
    <s v="05"/>
    <s v="CHORRERITAS"/>
    <s v="004"/>
    <s v="BUENA VISTA O LA GARZA"/>
    <s v="000"/>
    <s v=""/>
    <n v="134.00020000000004"/>
    <n v="134.00020000000004"/>
    <n v="105.00019999999995"/>
    <n v="29"/>
    <n v="0"/>
    <n v="113.08354999999996"/>
    <n v="481.68426999999997"/>
  </r>
  <r>
    <x v="463"/>
    <s v="180454001"/>
    <s v="180454001010"/>
    <s v="18"/>
    <s v="YORO"/>
    <s v="04"/>
    <s v="1804"/>
    <s v="EL PROGRESO"/>
    <s v="54"/>
    <s v="URRACO PUEBLO"/>
    <s v="001"/>
    <s v="URRACO PUEBLO"/>
    <s v="010"/>
    <s v="17 DE MARZO"/>
    <n v="108.27884"/>
    <n v="108.27884"/>
    <n v="104.27884"/>
    <n v="4"/>
    <n v="0"/>
    <n v="108.39511"/>
    <n v="481.60359000000022"/>
  </r>
  <r>
    <x v="1329"/>
    <s v="101605001"/>
    <s v="101605001000"/>
    <s v="10"/>
    <s v="INTIBUCA"/>
    <s v="16"/>
    <s v="1016"/>
    <s v="YAMARANGUILA"/>
    <s v="05"/>
    <s v="EL CARRIZAL"/>
    <s v="001"/>
    <s v="EL CARRIZAL"/>
    <s v="000"/>
    <s v=""/>
    <n v="105.99980000000012"/>
    <n v="105.99980000000012"/>
    <n v="91.99980000000005"/>
    <n v="14"/>
    <n v="0"/>
    <n v="96.088680000000068"/>
    <n v="481.46562000000023"/>
  </r>
  <r>
    <x v="1477"/>
    <s v="051022001"/>
    <s v="051022001000"/>
    <s v="05"/>
    <s v="CORTES"/>
    <s v="10"/>
    <s v="0510"/>
    <s v="SANTA CRUZ DE YOJOA"/>
    <s v="22"/>
    <s v="LA CEIBITA"/>
    <s v="001"/>
    <s v="LA CEIBITA"/>
    <s v="000"/>
    <s v=""/>
    <n v="104.00010000000016"/>
    <n v="102.91121000000015"/>
    <n v="96.911210000000153"/>
    <n v="6"/>
    <n v="1.0888899999999999"/>
    <n v="100.17788000000017"/>
    <n v="481.28938000000034"/>
  </r>
  <r>
    <x v="1478"/>
    <s v="180439001"/>
    <s v="180439001000"/>
    <s v="18"/>
    <s v="YORO"/>
    <s v="04"/>
    <s v="1804"/>
    <s v="EL PROGRESO"/>
    <s v="39"/>
    <s v="LA OCHO O EL SOCORRO"/>
    <s v="001"/>
    <s v="LA OCHO O EL SOCORRO"/>
    <s v="000"/>
    <s v=""/>
    <n v="135.11246999999972"/>
    <n v="135.11246999999972"/>
    <n v="110.11246999999967"/>
    <n v="25"/>
    <n v="0"/>
    <n v="110.11246999999967"/>
    <n v="481.2615399999998"/>
  </r>
  <r>
    <x v="1479"/>
    <s v="020214001"/>
    <s v="020214001000"/>
    <s v="02"/>
    <s v="COLON"/>
    <s v="02"/>
    <s v="0202"/>
    <s v="BALFATE"/>
    <s v="14"/>
    <s v="LUCINDA"/>
    <s v="001"/>
    <s v="LUCINDA"/>
    <s v="000"/>
    <s v=""/>
    <n v="123.00043000000026"/>
    <n v="123.00043000000026"/>
    <n v="95.000430000000151"/>
    <n v="28"/>
    <n v="0"/>
    <n v="95.000430000000151"/>
    <n v="481.13121000000012"/>
  </r>
  <r>
    <x v="163"/>
    <s v="050235001"/>
    <s v="050235001006"/>
    <s v="05"/>
    <s v="CORTES"/>
    <s v="02"/>
    <s v="0502"/>
    <s v="CHOLOMA"/>
    <s v="35"/>
    <s v="RÍO BLANQUITO"/>
    <s v="001"/>
    <s v="RÍO BLANQUITO"/>
    <s v="006"/>
    <s v="COL. BUENOS AIRES"/>
    <n v="145.0000399999997"/>
    <n v="145.0000399999997"/>
    <n v="116.00003999999983"/>
    <n v="29"/>
    <n v="0"/>
    <n v="119.1053099999998"/>
    <n v="481.06094999999965"/>
  </r>
  <r>
    <x v="1480"/>
    <s v="060309001"/>
    <s v="060309001000"/>
    <s v="06"/>
    <s v="CHOLUTECA"/>
    <s v="03"/>
    <s v="0603"/>
    <s v="CONCEPCIÓN DE MARIA"/>
    <s v="09"/>
    <s v="EL PAPALÓN"/>
    <s v="001"/>
    <s v="EL PAPALON"/>
    <s v="000"/>
    <s v=""/>
    <n v="112.00035000000017"/>
    <n v="112.00035000000017"/>
    <n v="96.000350000000154"/>
    <n v="16"/>
    <n v="0"/>
    <n v="97.010880000000157"/>
    <n v="481.01228000000015"/>
  </r>
  <r>
    <x v="160"/>
    <s v="060701001"/>
    <s v="060701001003"/>
    <s v="06"/>
    <s v="CHOLUTECA"/>
    <s v="07"/>
    <s v="0607"/>
    <s v="MARCOVIA"/>
    <s v="01"/>
    <s v="MARCOVIA"/>
    <s v="001"/>
    <s v="MARCOVIA"/>
    <s v="003"/>
    <s v="BO. SAN ANTONIO"/>
    <n v="134.00015999999994"/>
    <n v="134.00015999999994"/>
    <n v="102.00015999999999"/>
    <n v="32"/>
    <n v="0"/>
    <n v="104.00015999999999"/>
    <n v="480.85183999999992"/>
  </r>
  <r>
    <x v="1481"/>
    <s v="100904001"/>
    <s v="100904001000"/>
    <s v="10"/>
    <s v="INTIBUCA"/>
    <s v="09"/>
    <s v="1009"/>
    <s v="MASAGUARA"/>
    <s v="04"/>
    <s v="POTRERITO O EL ROSARIO"/>
    <s v="001"/>
    <s v="POTRERITO"/>
    <s v="000"/>
    <s v=""/>
    <n v="98.999840000000148"/>
    <n v="98.999840000000148"/>
    <n v="97.999840000000148"/>
    <n v="1"/>
    <n v="0"/>
    <n v="102.78032000000016"/>
    <n v="480.43824000000001"/>
  </r>
  <r>
    <x v="1226"/>
    <s v="060113013"/>
    <s v="060113013000"/>
    <s v="06"/>
    <s v="CHOLUTECA"/>
    <s v="01"/>
    <s v="0601"/>
    <s v="CHOLUTECA"/>
    <s v="13"/>
    <s v="HATO NUEVO"/>
    <s v="013"/>
    <s v="RES. VILLA BERTILIA"/>
    <s v="000"/>
    <s v=""/>
    <n v="165.99980000000005"/>
    <n v="165.99980000000005"/>
    <n v="113.99980000000002"/>
    <n v="52"/>
    <n v="0"/>
    <n v="115.03616000000002"/>
    <n v="480.35376000000014"/>
  </r>
  <r>
    <x v="22"/>
    <s v="150101001"/>
    <s v="150101001017"/>
    <s v="15"/>
    <s v="OLANCHO"/>
    <s v="01"/>
    <s v="1501"/>
    <s v="JUTICALPA"/>
    <s v="01"/>
    <s v="JUTICALPA"/>
    <s v="001"/>
    <s v="JUTICALPA"/>
    <s v="017"/>
    <s v="BARRIO LAS FLORES"/>
    <n v="142.00031999999999"/>
    <n v="142.00031999999999"/>
    <n v="122.00032000000003"/>
    <n v="20"/>
    <n v="0"/>
    <n v="122.00032000000003"/>
    <n v="480.19040999999947"/>
  </r>
  <r>
    <x v="1482"/>
    <s v="051017013"/>
    <s v="051017013000"/>
    <s v="05"/>
    <s v="CORTES"/>
    <s v="10"/>
    <s v="0510"/>
    <s v="SANTA CRUZ DE YOJOA"/>
    <s v="17"/>
    <s v="EL PLAN GRANDE"/>
    <s v="013"/>
    <s v="LA BOLSITA"/>
    <s v="000"/>
    <s v=""/>
    <n v="103.68668000000001"/>
    <n v="103.68668000000001"/>
    <n v="97.68668000000001"/>
    <n v="6"/>
    <n v="0"/>
    <n v="107.03966000000001"/>
    <n v="480.11964000000006"/>
  </r>
  <r>
    <x v="176"/>
    <s v="030201001"/>
    <s v="030201001007"/>
    <s v="03"/>
    <s v="COMAYAGUA"/>
    <s v="02"/>
    <s v="0302"/>
    <s v="AJUTERIQUE"/>
    <s v="01"/>
    <s v="AJUTERIQUE"/>
    <s v="001"/>
    <s v="AJUTERIQUE"/>
    <s v="007"/>
    <s v="COL. NUEVA ESPERANZA"/>
    <n v="145"/>
    <n v="143"/>
    <n v="119"/>
    <n v="24"/>
    <n v="2"/>
    <n v="120"/>
    <n v="480"/>
  </r>
  <r>
    <x v="1483"/>
    <s v="162613009"/>
    <s v="162613009000"/>
    <s v="16"/>
    <s v="SANTA BARBARÁ"/>
    <s v="26"/>
    <s v="1626"/>
    <s v="TRINIDAD"/>
    <s v="13"/>
    <s v="LA ANGOSTURA"/>
    <s v="009"/>
    <s v="TEMBLOR"/>
    <s v="000"/>
    <s v=""/>
    <n v="140"/>
    <n v="140"/>
    <n v="114"/>
    <n v="26"/>
    <n v="0"/>
    <n v="116"/>
    <n v="480"/>
  </r>
  <r>
    <x v="1435"/>
    <s v="050224007"/>
    <s v="050224007000"/>
    <s v="05"/>
    <s v="CORTES"/>
    <s v="02"/>
    <s v="0502"/>
    <s v="CHOLOMA"/>
    <s v="24"/>
    <s v="LAS DELICIAS"/>
    <s v="007"/>
    <s v="LA UNIÓN"/>
    <s v="000"/>
    <s v=""/>
    <n v="143"/>
    <n v="143"/>
    <n v="115"/>
    <n v="28"/>
    <n v="0"/>
    <n v="115"/>
    <n v="480"/>
  </r>
  <r>
    <x v="1484"/>
    <s v="130706001"/>
    <s v="130706001000"/>
    <s v="13"/>
    <s v="LEMPIRA"/>
    <s v="07"/>
    <s v="1307"/>
    <s v="GUARITA"/>
    <s v="06"/>
    <s v="SAN PABLO"/>
    <s v="001"/>
    <s v="SAN PABLO"/>
    <s v="000"/>
    <s v=""/>
    <n v="144"/>
    <n v="144"/>
    <n v="107"/>
    <n v="37"/>
    <n v="0"/>
    <n v="110"/>
    <n v="480"/>
  </r>
  <r>
    <x v="180"/>
    <s v="051106005"/>
    <s v="051106005000"/>
    <s v="05"/>
    <s v="CORTES"/>
    <s v="11"/>
    <s v="0511"/>
    <s v="VILLANUEVA"/>
    <s v="06"/>
    <s v="EL MARAÑÓN"/>
    <s v="005"/>
    <s v="EL HIGO"/>
    <s v="000"/>
    <s v=""/>
    <n v="106"/>
    <n v="105"/>
    <n v="93"/>
    <n v="12"/>
    <n v="1"/>
    <n v="93"/>
    <n v="480"/>
  </r>
  <r>
    <x v="1485"/>
    <s v="100607010"/>
    <s v="100607010000"/>
    <s v="10"/>
    <s v="INTIBUCA"/>
    <s v="06"/>
    <s v="1006"/>
    <s v="INTIBUCÁ"/>
    <s v="07"/>
    <s v="MALGUARA"/>
    <s v="010"/>
    <s v="MALGUARITA"/>
    <s v="000"/>
    <s v=""/>
    <n v="93"/>
    <n v="93"/>
    <n v="80"/>
    <n v="13"/>
    <n v="0"/>
    <n v="81"/>
    <n v="480"/>
  </r>
  <r>
    <x v="1486"/>
    <s v="150705001"/>
    <s v="150705001000"/>
    <s v="15"/>
    <s v="OLANCHO"/>
    <s v="07"/>
    <s v="1507"/>
    <s v="ESQUIPULAS DEL NORTE"/>
    <s v="05"/>
    <s v="LA ZUNCUYA"/>
    <s v="001"/>
    <s v="LA ZUNCUYA"/>
    <s v="000"/>
    <s v=""/>
    <n v="121.13336000000008"/>
    <n v="121.13336000000008"/>
    <n v="106.1333600000001"/>
    <n v="15"/>
    <n v="0"/>
    <n v="106.1333600000001"/>
    <n v="479.85845999999998"/>
  </r>
  <r>
    <x v="106"/>
    <s v="060905001"/>
    <s v="060905001002"/>
    <s v="06"/>
    <s v="CHOLUTECA"/>
    <s v="09"/>
    <s v="0609"/>
    <s v="NAMASIGUE"/>
    <s v="05"/>
    <s v="SAN JERÓNIMO"/>
    <s v="001"/>
    <s v="SAN JERONIMO"/>
    <s v="002"/>
    <s v="COL. SAN ANTONIO"/>
    <n v="99.904279999999858"/>
    <n v="99.904279999999858"/>
    <n v="94.904279999999858"/>
    <n v="5"/>
    <n v="0"/>
    <n v="95.913899999999856"/>
    <n v="479.56950000000012"/>
  </r>
  <r>
    <x v="60"/>
    <s v="180701001"/>
    <s v="180701001049"/>
    <s v="18"/>
    <s v="YORO"/>
    <s v="07"/>
    <s v="1807"/>
    <s v="OLANCHITO"/>
    <s v="01"/>
    <s v="OLANCHITO"/>
    <s v="001"/>
    <s v="OLANCHITO"/>
    <s v="049"/>
    <s v="COL. GUILLERMO MOORE"/>
    <n v="119.99996000000014"/>
    <n v="119.99996000000014"/>
    <n v="102.99996000000013"/>
    <n v="17"/>
    <n v="0"/>
    <n v="102.99996000000013"/>
    <n v="479.44029000000012"/>
  </r>
  <r>
    <x v="272"/>
    <s v="070324027"/>
    <s v="070324027000"/>
    <s v="07"/>
    <s v="EL PARAÍSO"/>
    <s v="03"/>
    <s v="0703"/>
    <s v="DANLÍ"/>
    <s v="24"/>
    <s v="JUTIAPA"/>
    <s v="027"/>
    <s v="LAS VEGAS"/>
    <s v="000"/>
    <s v=""/>
    <n v="118.71719000000009"/>
    <n v="118.71719000000009"/>
    <n v="104.71719000000009"/>
    <n v="14"/>
    <n v="0"/>
    <n v="104.71719000000009"/>
    <n v="479.33924999999988"/>
  </r>
  <r>
    <x v="547"/>
    <s v="050901001"/>
    <s v="050901001019"/>
    <s v="05"/>
    <s v="CORTES"/>
    <s v="09"/>
    <s v="0509"/>
    <s v="SAN MANUEL"/>
    <s v="01"/>
    <s v="SAN MANUEL"/>
    <s v="001"/>
    <s v="SAN MANUEL"/>
    <s v="019"/>
    <s v="COL. MONTE DE LOS OLIVOS"/>
    <n v="109.99994999999991"/>
    <n v="109.99994999999991"/>
    <n v="102.99994999999991"/>
    <n v="7"/>
    <n v="0"/>
    <n v="104.08415999999991"/>
    <n v="479.22082"/>
  </r>
  <r>
    <x v="23"/>
    <s v="120101001"/>
    <s v="120101001014"/>
    <s v="12"/>
    <s v="LA PAZ"/>
    <s v="01"/>
    <s v="1201"/>
    <s v="LA PAZ"/>
    <s v="01"/>
    <s v="LA PAZ"/>
    <s v="001"/>
    <s v="LA PAZ"/>
    <s v="014"/>
    <s v="COLONIA PRADA"/>
    <n v="160.00016000000002"/>
    <n v="160.00016000000002"/>
    <n v="108.00016000000004"/>
    <n v="52"/>
    <n v="0"/>
    <n v="109.00016000000004"/>
    <n v="479.18600000000004"/>
  </r>
  <r>
    <x v="995"/>
    <s v="060609009"/>
    <s v="060609009000"/>
    <s v="06"/>
    <s v="CHOLUTECA"/>
    <s v="06"/>
    <s v="0606"/>
    <s v="EL TRIUNFO"/>
    <s v="09"/>
    <s v="SAN JUAN"/>
    <s v="009"/>
    <s v="COL. LOS ANGELITOS"/>
    <s v="000"/>
    <s v=""/>
    <n v="90.00004000000007"/>
    <n v="90.00004000000007"/>
    <n v="90.00004000000007"/>
    <n v="0"/>
    <n v="0"/>
    <n v="91.323570000000075"/>
    <n v="479.11786000000006"/>
  </r>
  <r>
    <x v="1487"/>
    <s v="071302001"/>
    <s v="071302001000"/>
    <s v="07"/>
    <s v="EL PARAÍSO"/>
    <s v="13"/>
    <s v="0713"/>
    <s v="SAN MATÍAS"/>
    <s v="02"/>
    <s v="CORRAL FALSO"/>
    <s v="001"/>
    <s v="CORRAL FALSO"/>
    <s v="000"/>
    <s v=""/>
    <n v="127.99991999999966"/>
    <n v="127.99991999999966"/>
    <n v="105.99991999999973"/>
    <n v="22"/>
    <n v="0"/>
    <n v="111.0960699999997"/>
    <n v="479.03809999999982"/>
  </r>
  <r>
    <x v="541"/>
    <s v="161825001"/>
    <s v="161825001008"/>
    <s v="16"/>
    <s v="SANTA BARBARÁ"/>
    <s v="18"/>
    <s v="1618"/>
    <s v="QUIMISTÁN"/>
    <s v="25"/>
    <s v="PINALEJO"/>
    <s v="001"/>
    <s v="PINALEJO"/>
    <s v="008"/>
    <s v="BO. LAS TEJERAS"/>
    <n v="153"/>
    <n v="153"/>
    <n v="116"/>
    <n v="37"/>
    <n v="0"/>
    <n v="120"/>
    <n v="479"/>
  </r>
  <r>
    <x v="206"/>
    <s v="032001001"/>
    <s v="032001001015"/>
    <s v="03"/>
    <s v="COMAYAGUA"/>
    <s v="20"/>
    <s v="0320"/>
    <s v="LAS LAJAS"/>
    <s v="01"/>
    <s v="LAS LAJAS"/>
    <s v="001"/>
    <s v="LAS LAJAS"/>
    <s v="015"/>
    <s v="COL. LAS BRISAS"/>
    <n v="130"/>
    <n v="130"/>
    <n v="103"/>
    <n v="27"/>
    <n v="0"/>
    <n v="105"/>
    <n v="479"/>
  </r>
  <r>
    <x v="846"/>
    <s v="150314010"/>
    <s v="150314010000"/>
    <s v="15"/>
    <s v="OLANCHO"/>
    <s v="03"/>
    <s v="1503"/>
    <s v="CATACAMAS"/>
    <s v="14"/>
    <s v="SAN PEDRO DE CATACAMAS"/>
    <s v="010"/>
    <s v="GUANABITOS"/>
    <s v="000"/>
    <s v=""/>
    <n v="129.0003500000002"/>
    <n v="129.0003500000002"/>
    <n v="96.000350000000154"/>
    <n v="33"/>
    <n v="0"/>
    <n v="96.000350000000154"/>
    <n v="478.99122000000011"/>
  </r>
  <r>
    <x v="1488"/>
    <s v="181101001"/>
    <s v="181101001009"/>
    <s v="18"/>
    <s v="YORO"/>
    <s v="11"/>
    <s v="1811"/>
    <s v="YORITO"/>
    <s v="01"/>
    <s v="YORITO"/>
    <s v="001"/>
    <s v="YORITO"/>
    <s v="009"/>
    <s v="BO. CARDONA"/>
    <n v="143.99969999999996"/>
    <n v="143.99969999999996"/>
    <n v="112.99970000000013"/>
    <n v="31"/>
    <n v="0"/>
    <n v="114.02697000000013"/>
    <n v="478.70781999999997"/>
  </r>
  <r>
    <x v="2"/>
    <s v="050101001"/>
    <s v="050101001348"/>
    <s v="05"/>
    <s v="CORTES"/>
    <s v="01"/>
    <s v="0501"/>
    <s v="SAN PEDRO SULA"/>
    <s v="01"/>
    <s v="SAN PEDRO SULA"/>
    <s v="001"/>
    <s v="SAN PEDRO SULA"/>
    <s v="348"/>
    <s v="COL. POTOSI II"/>
    <n v="121.99976000000007"/>
    <n v="121.99976000000007"/>
    <n v="121.99976000000007"/>
    <n v="0"/>
    <n v="0"/>
    <n v="124.99976000000007"/>
    <n v="478.57612000000006"/>
  </r>
  <r>
    <x v="1489"/>
    <s v="100201001"/>
    <s v="100201001003"/>
    <s v="10"/>
    <s v="INTIBUCA"/>
    <s v="02"/>
    <s v="1002"/>
    <s v="CAMASCA"/>
    <s v="01"/>
    <s v="CAMASCA"/>
    <s v="001"/>
    <s v="CAMASCA"/>
    <s v="003"/>
    <s v="BO. LA CEIBITA"/>
    <n v="116.00020999999988"/>
    <n v="116.00020999999988"/>
    <n v="100.00020999999988"/>
    <n v="16"/>
    <n v="0"/>
    <n v="102.06206999999988"/>
    <n v="478.35152000000005"/>
  </r>
  <r>
    <x v="1490"/>
    <s v="101001001"/>
    <s v="101001001000"/>
    <s v="10"/>
    <s v="INTIBUCA"/>
    <s v="10"/>
    <s v="1010"/>
    <s v="SAN ANTONIO"/>
    <s v="01"/>
    <s v="SAN ANTONIO"/>
    <s v="001"/>
    <s v="SAN ANTONIO"/>
    <s v="000"/>
    <s v=""/>
    <n v="117.00003999999983"/>
    <n v="117.00003999999983"/>
    <n v="93.000039999999842"/>
    <n v="24"/>
    <n v="0"/>
    <n v="95.021779999999836"/>
    <n v="478.14150999999987"/>
  </r>
  <r>
    <x v="14"/>
    <s v="050108001"/>
    <s v="050108001064"/>
    <s v="05"/>
    <s v="CORTES"/>
    <s v="01"/>
    <s v="0501"/>
    <s v="SAN PEDRO SULA"/>
    <s v="08"/>
    <s v="COFRADÍA"/>
    <s v="001"/>
    <s v="COFRADÍA"/>
    <s v="064"/>
    <s v="COL. NUEVA COFRADIA"/>
    <n v="195.85732000000047"/>
    <n v="195.85732000000047"/>
    <n v="109.85731999999994"/>
    <n v="86"/>
    <n v="0"/>
    <n v="109.85731999999994"/>
    <n v="478.09598"/>
  </r>
  <r>
    <x v="1491"/>
    <s v="162610001"/>
    <s v="162610001000"/>
    <s v="16"/>
    <s v="SANTA BARBARÁ"/>
    <s v="26"/>
    <s v="1626"/>
    <s v="TRINIDAD"/>
    <s v="10"/>
    <s v="EL TIGRE"/>
    <s v="001"/>
    <s v="EL TIGRE"/>
    <s v="000"/>
    <s v=""/>
    <n v="155"/>
    <n v="155"/>
    <n v="126"/>
    <n v="29"/>
    <n v="0"/>
    <n v="126"/>
    <n v="478"/>
  </r>
  <r>
    <x v="7"/>
    <s v="010101001"/>
    <s v="010101001052"/>
    <s v="01"/>
    <s v="ATLÁNTIDA"/>
    <s v="01"/>
    <s v="0101"/>
    <s v="LA CEIBA"/>
    <s v="01"/>
    <s v="LA CEIBA"/>
    <s v="001"/>
    <s v="LA CEIBA"/>
    <s v="052"/>
    <s v="COL. LOMAS DE PALMIRA"/>
    <n v="114"/>
    <n v="114"/>
    <n v="114"/>
    <n v="0"/>
    <n v="0"/>
    <n v="114"/>
    <n v="478"/>
  </r>
  <r>
    <x v="1492"/>
    <s v="041803001"/>
    <s v="041803001000"/>
    <s v="04"/>
    <s v="COPAN"/>
    <s v="18"/>
    <s v="0418"/>
    <s v="SAN JUAN DE OPOA"/>
    <s v="03"/>
    <s v="EL CONTAMAL"/>
    <s v="001"/>
    <s v="EL CONTAMAL"/>
    <s v="000"/>
    <s v=""/>
    <n v="141"/>
    <n v="141"/>
    <n v="113"/>
    <n v="28"/>
    <n v="0"/>
    <n v="113"/>
    <n v="478"/>
  </r>
  <r>
    <x v="1493"/>
    <s v="150404001"/>
    <s v="150404001000"/>
    <s v="15"/>
    <s v="OLANCHO"/>
    <s v="04"/>
    <s v="1504"/>
    <s v="CONCORDIA"/>
    <s v="04"/>
    <s v="JUAN FRANCISCO"/>
    <s v="001"/>
    <s v="JUAN FRANCISCO"/>
    <s v="000"/>
    <s v=""/>
    <n v="137"/>
    <n v="137"/>
    <n v="101"/>
    <n v="36"/>
    <n v="0"/>
    <n v="101"/>
    <n v="478"/>
  </r>
  <r>
    <x v="1494"/>
    <s v="132101034"/>
    <s v="132101034000"/>
    <s v="13"/>
    <s v="LEMPIRA"/>
    <s v="21"/>
    <s v="1321"/>
    <s v="SAN SEBASTIÁN"/>
    <s v="01"/>
    <s v="SAN SEBASTIÁN"/>
    <s v="034"/>
    <s v="SAN FRANCISCO"/>
    <s v="000"/>
    <s v=""/>
    <n v="111"/>
    <n v="111"/>
    <n v="95"/>
    <n v="16"/>
    <n v="0"/>
    <n v="95"/>
    <n v="478"/>
  </r>
  <r>
    <x v="1495"/>
    <s v="170816001"/>
    <s v="170816001000"/>
    <s v="17"/>
    <s v="VALLE"/>
    <s v="08"/>
    <s v="1708"/>
    <s v="SAN FRANCISCO DE CORAY"/>
    <s v="16"/>
    <s v="TALPETATES"/>
    <s v="001"/>
    <s v="TALPETATES"/>
    <s v="000"/>
    <s v=""/>
    <n v="93"/>
    <n v="93"/>
    <n v="86"/>
    <n v="7"/>
    <n v="0"/>
    <n v="86"/>
    <n v="478"/>
  </r>
  <r>
    <x v="2"/>
    <s v="050101001"/>
    <s v="050101001245"/>
    <s v="05"/>
    <s v="CORTES"/>
    <s v="01"/>
    <s v="0501"/>
    <s v="SAN PEDRO SULA"/>
    <s v="01"/>
    <s v="SAN PEDRO SULA"/>
    <s v="001"/>
    <s v="SAN PEDRO SULA"/>
    <s v="245"/>
    <s v="COL. EL LIMONAR"/>
    <n v="168.99987000000002"/>
    <n v="168.99987000000002"/>
    <n v="151.99987000000019"/>
    <n v="17"/>
    <n v="0"/>
    <n v="151.99987000000019"/>
    <n v="477.91172000000034"/>
  </r>
  <r>
    <x v="1496"/>
    <s v="132001001"/>
    <s v="132001001002"/>
    <s v="13"/>
    <s v="LEMPIRA"/>
    <s v="20"/>
    <s v="1320"/>
    <s v="SAN RAFAEL"/>
    <s v="01"/>
    <s v="SAN RAFAEL"/>
    <s v="001"/>
    <s v="SAN RAFAEL"/>
    <s v="002"/>
    <s v="BELLA VISTA"/>
    <n v="134.01849999999988"/>
    <n v="131.98179999999988"/>
    <n v="109.98179999999988"/>
    <n v="22"/>
    <n v="2.0367000000000002"/>
    <n v="114.05519999999987"/>
    <n v="477.60614999999939"/>
  </r>
  <r>
    <x v="224"/>
    <s v="060601001"/>
    <s v="060601001002"/>
    <s v="06"/>
    <s v="CHOLUTECA"/>
    <s v="06"/>
    <s v="0606"/>
    <s v="EL TRIUNFO"/>
    <s v="01"/>
    <s v="EL TRIUNFO"/>
    <s v="001"/>
    <s v="EL TRIUNFO"/>
    <s v="002"/>
    <s v="COL. BELLA HORIZONTE"/>
    <n v="95"/>
    <n v="95"/>
    <n v="95"/>
    <n v="0"/>
    <n v="0"/>
    <n v="103.3125"/>
    <n v="477.375"/>
  </r>
  <r>
    <x v="420"/>
    <s v="141101001"/>
    <s v="141101001010"/>
    <s v="14"/>
    <s v="OCOTEPEQUE"/>
    <s v="11"/>
    <s v="1411"/>
    <s v="SAN FRANCISCO DEL VALLE"/>
    <s v="01"/>
    <s v="SAN FRANCISCO DEL VALLE"/>
    <s v="001"/>
    <s v="SAN FRANCISCO DEL VALLE"/>
    <s v="010"/>
    <s v="COL. LAS BRISAS DE SANTULIN"/>
    <n v="137.00031999999996"/>
    <n v="137.00031999999996"/>
    <n v="112.00031999999995"/>
    <n v="25"/>
    <n v="0"/>
    <n v="112.00031999999995"/>
    <n v="477.16802999999993"/>
  </r>
  <r>
    <x v="1497"/>
    <s v="080612001"/>
    <s v="080612001000"/>
    <s v="08"/>
    <s v="FRANCISCO MORAZÁN"/>
    <s v="06"/>
    <s v="0806"/>
    <s v="GUAIMACA"/>
    <s v="12"/>
    <s v="SAN MARCOS"/>
    <s v="001"/>
    <s v="SAN MARCOS"/>
    <s v="000"/>
    <s v=""/>
    <n v="139"/>
    <n v="139"/>
    <n v="104"/>
    <n v="35"/>
    <n v="0"/>
    <n v="110"/>
    <n v="477"/>
  </r>
  <r>
    <x v="941"/>
    <s v="070305027"/>
    <s v="070305027000"/>
    <s v="07"/>
    <s v="EL PARAÍSO"/>
    <s v="03"/>
    <s v="0703"/>
    <s v="DANLÍ"/>
    <s v="05"/>
    <s v="BAÑADEROS"/>
    <s v="027"/>
    <s v="VILLA RICA"/>
    <s v="000"/>
    <s v=""/>
    <n v="96"/>
    <n v="96"/>
    <n v="96"/>
    <n v="0"/>
    <n v="0"/>
    <n v="105"/>
    <n v="477"/>
  </r>
  <r>
    <x v="1230"/>
    <s v="160308001"/>
    <s v="160308001000"/>
    <s v="16"/>
    <s v="SANTA BARBARÁ"/>
    <s v="03"/>
    <s v="1603"/>
    <s v="ATIMA"/>
    <s v="08"/>
    <s v="TALANGA"/>
    <s v="001"/>
    <s v="TALANGA"/>
    <s v="000"/>
    <s v=""/>
    <n v="119"/>
    <n v="119"/>
    <n v="94"/>
    <n v="25"/>
    <n v="0"/>
    <n v="97"/>
    <n v="477"/>
  </r>
  <r>
    <x v="857"/>
    <s v="130924002"/>
    <s v="130924002000"/>
    <s v="13"/>
    <s v="LEMPIRA"/>
    <s v="09"/>
    <s v="1309"/>
    <s v="LA IGUALA"/>
    <s v="24"/>
    <s v="SAN ISIDRO DE JACAN"/>
    <s v="002"/>
    <s v="EL DERRUMBADO"/>
    <s v="000"/>
    <s v=""/>
    <n v="109"/>
    <n v="109"/>
    <n v="92"/>
    <n v="17"/>
    <n v="0"/>
    <n v="92"/>
    <n v="477"/>
  </r>
  <r>
    <x v="1498"/>
    <s v="100306017"/>
    <s v="100306017000"/>
    <s v="10"/>
    <s v="INTIBUCA"/>
    <s v="03"/>
    <s v="1003"/>
    <s v="COLOMONCAGUA"/>
    <s v="06"/>
    <s v="MAL PASO"/>
    <s v="017"/>
    <s v="SAN MIGUELITO"/>
    <s v="000"/>
    <s v=""/>
    <n v="106"/>
    <n v="106"/>
    <n v="91"/>
    <n v="15"/>
    <n v="0"/>
    <n v="92"/>
    <n v="477"/>
  </r>
  <r>
    <x v="1499"/>
    <s v="060109001"/>
    <s v="060109001000"/>
    <s v="06"/>
    <s v="CHOLUTECA"/>
    <s v="01"/>
    <s v="0601"/>
    <s v="CHOLUTECA"/>
    <s v="09"/>
    <s v="EL PILLADO"/>
    <s v="001"/>
    <s v="EL PILLADO"/>
    <s v="000"/>
    <s v=""/>
    <n v="139.00811999999968"/>
    <n v="139.00811999999968"/>
    <n v="125.00811999999971"/>
    <n v="14"/>
    <n v="0"/>
    <n v="137.10567999999964"/>
    <n v="476.84548999999947"/>
  </r>
  <r>
    <x v="524"/>
    <s v="010201001"/>
    <s v="010201001010"/>
    <s v="01"/>
    <s v="ATLÁNTIDA"/>
    <s v="02"/>
    <s v="0102"/>
    <s v="EL PORVENIR"/>
    <s v="01"/>
    <s v="EL PORVENIR"/>
    <s v="001"/>
    <s v="EL PORVENIR (CENTRO)"/>
    <s v="010"/>
    <s v="BO. NUEVO"/>
    <n v="135.50589999999988"/>
    <n v="135.50589999999988"/>
    <n v="115.50589999999977"/>
    <n v="20"/>
    <n v="0"/>
    <n v="115.50589999999977"/>
    <n v="476.64479999999998"/>
  </r>
  <r>
    <x v="1"/>
    <s v="080101001"/>
    <s v="080101001063"/>
    <s v="08"/>
    <s v="FRANCISCO MORAZÁN"/>
    <s v="01"/>
    <s v="0801"/>
    <s v="DISTRITO CENTRAL"/>
    <s v="01"/>
    <s v="DISTRITO CENTRAL"/>
    <s v="001"/>
    <s v="DISTRITO CENTRAL"/>
    <s v="063"/>
    <s v="COL. LAS CRUCITAS"/>
    <n v="108.84659999999985"/>
    <n v="108.84659999999985"/>
    <n v="94.846599999999881"/>
    <n v="14"/>
    <n v="0"/>
    <n v="94.846599999999881"/>
    <n v="476.42921999999999"/>
  </r>
  <r>
    <x v="1304"/>
    <s v="082502003"/>
    <s v="082502003000"/>
    <s v="08"/>
    <s v="FRANCISCO MORAZÁN"/>
    <s v="25"/>
    <s v="0825"/>
    <s v="TATUMBLA"/>
    <s v="02"/>
    <s v="COFRADÍA"/>
    <s v="003"/>
    <s v="EL CIPRÉS"/>
    <s v="000"/>
    <s v=""/>
    <n v="129.11152000000001"/>
    <n v="129.11152000000001"/>
    <n v="97.111519999999999"/>
    <n v="32"/>
    <n v="0"/>
    <n v="105.556"/>
    <n v="476.05756000000036"/>
  </r>
  <r>
    <x v="520"/>
    <s v="060611007"/>
    <s v="060611007000"/>
    <s v="06"/>
    <s v="CHOLUTECA"/>
    <s v="06"/>
    <s v="0606"/>
    <s v="EL TRIUNFO"/>
    <s v="11"/>
    <s v="SANTA TERESA ARRIBA"/>
    <s v="007"/>
    <s v="SANTA TERESA RIO ABAJO"/>
    <s v="000"/>
    <s v=""/>
    <n v="100"/>
    <n v="100"/>
    <n v="100"/>
    <n v="0"/>
    <n v="0"/>
    <n v="108"/>
    <n v="476"/>
  </r>
  <r>
    <x v="686"/>
    <s v="120803001"/>
    <s v="120803001000"/>
    <s v="12"/>
    <s v="LA PAZ"/>
    <s v="08"/>
    <s v="1208"/>
    <s v="MARCALA"/>
    <s v="03"/>
    <s v="SANTA CRUZ"/>
    <s v="001"/>
    <s v="SANTA CRUZ"/>
    <s v="000"/>
    <s v=""/>
    <n v="128"/>
    <n v="128"/>
    <n v="96"/>
    <n v="32"/>
    <n v="0"/>
    <n v="107"/>
    <n v="476"/>
  </r>
  <r>
    <x v="1500"/>
    <s v="041103001"/>
    <s v="041103001000"/>
    <s v="04"/>
    <s v="COPAN"/>
    <s v="11"/>
    <s v="0411"/>
    <s v="LA JIGUA"/>
    <s v="03"/>
    <s v="CHEPELARES"/>
    <s v="001"/>
    <s v="CHEPERALES"/>
    <s v="000"/>
    <s v=""/>
    <n v="112"/>
    <n v="112"/>
    <n v="92"/>
    <n v="20"/>
    <n v="0"/>
    <n v="94"/>
    <n v="476"/>
  </r>
  <r>
    <x v="1501"/>
    <s v="031208001"/>
    <s v="031208001000"/>
    <s v="03"/>
    <s v="COMAYAGUA"/>
    <s v="12"/>
    <s v="0312"/>
    <s v="OJOS DE AGUA"/>
    <s v="08"/>
    <s v="EL PINABETOSO"/>
    <s v="001"/>
    <s v="EL PINABETOSO"/>
    <s v="000"/>
    <s v=""/>
    <n v="126.14503999999998"/>
    <n v="126.14503999999998"/>
    <n v="94.14503999999998"/>
    <n v="32"/>
    <n v="0"/>
    <n v="98.313819999999978"/>
    <n v="475.91390000000041"/>
  </r>
  <r>
    <x v="1502"/>
    <s v="181004022"/>
    <s v="181004022000"/>
    <s v="18"/>
    <s v="YORO"/>
    <s v="10"/>
    <s v="1810"/>
    <s v="VICTORIA"/>
    <s v="04"/>
    <s v="COYOLITO"/>
    <s v="022"/>
    <s v="PINARES DE PIJOL"/>
    <s v="000"/>
    <s v=""/>
    <n v="116.82304000000013"/>
    <n v="116.82304000000013"/>
    <n v="97.823040000000134"/>
    <n v="19"/>
    <n v="0"/>
    <n v="97.823040000000134"/>
    <n v="475.8683299999999"/>
  </r>
  <r>
    <x v="1"/>
    <s v="080101001"/>
    <s v="080101001923"/>
    <s v="08"/>
    <s v="FRANCISCO MORAZÁN"/>
    <s v="01"/>
    <s v="0801"/>
    <s v="DISTRITO CENTRAL"/>
    <s v="01"/>
    <s v="DISTRITO CENTRAL"/>
    <s v="001"/>
    <s v="DISTRITO CENTRAL"/>
    <s v="923"/>
    <s v="COL. LINDA VISTA"/>
    <n v="134.21976000000006"/>
    <n v="134.21976000000006"/>
    <n v="112.21976000000001"/>
    <n v="22"/>
    <n v="0"/>
    <n v="115.87910000000001"/>
    <n v="475.71419999999995"/>
  </r>
  <r>
    <x v="30"/>
    <s v="020901001"/>
    <s v="020901001005"/>
    <s v="02"/>
    <s v="COLON"/>
    <s v="09"/>
    <s v="0209"/>
    <s v="TOCOA"/>
    <s v="01"/>
    <s v="TOCOA"/>
    <s v="001"/>
    <s v="TOCOA"/>
    <s v="005"/>
    <s v="BARRIO EL CHORIZO"/>
    <n v="100.57694000000005"/>
    <n v="100.57694000000005"/>
    <n v="91.576940000000022"/>
    <n v="9"/>
    <n v="0"/>
    <n v="99.777860000000047"/>
    <n v="475.65336000000002"/>
  </r>
  <r>
    <x v="764"/>
    <s v="051009009"/>
    <s v="051009009000"/>
    <s v="05"/>
    <s v="CORTES"/>
    <s v="10"/>
    <s v="0510"/>
    <s v="SANTA CRUZ DE YOJOA"/>
    <s v="09"/>
    <s v="CONCEPCIÓN"/>
    <s v="009"/>
    <s v="LA SIERRA"/>
    <s v="000"/>
    <s v=""/>
    <n v="128.99981999999989"/>
    <n v="128.99981999999989"/>
    <n v="104.99981999999989"/>
    <n v="24"/>
    <n v="0"/>
    <n v="104.99981999999989"/>
    <n v="475.58742000000007"/>
  </r>
  <r>
    <x v="174"/>
    <s v="021001001"/>
    <s v="021001001007"/>
    <s v="02"/>
    <s v="COLON"/>
    <s v="10"/>
    <s v="0210"/>
    <s v="BONITO ORIENTAL"/>
    <s v="01"/>
    <s v="BONITO ORIENTAL"/>
    <s v="001"/>
    <s v="BONITO ORIENTAL"/>
    <s v="007"/>
    <s v="EL TANQUE"/>
    <n v="138.00024000000042"/>
    <n v="138.00024000000042"/>
    <n v="116.00024000000025"/>
    <n v="22"/>
    <n v="0"/>
    <n v="120.72024000000027"/>
    <n v="475.55644000000035"/>
  </r>
  <r>
    <x v="156"/>
    <s v="050604001"/>
    <s v="050604001005"/>
    <s v="05"/>
    <s v="CORTES"/>
    <s v="06"/>
    <s v="0506"/>
    <s v="PUERTO CORTÉS"/>
    <s v="04"/>
    <s v="BARACOA"/>
    <s v="001"/>
    <s v="BARACOA"/>
    <s v="005"/>
    <s v="COL. SAN MIGUEL"/>
    <n v="140.51441999999997"/>
    <n v="139.00012999999998"/>
    <n v="115.00013000000003"/>
    <n v="24"/>
    <n v="1.5142899999999999"/>
    <n v="115.00013000000003"/>
    <n v="475.50557000000009"/>
  </r>
  <r>
    <x v="1503"/>
    <s v="060313002"/>
    <s v="060313002000"/>
    <s v="06"/>
    <s v="CHOLUTECA"/>
    <s v="03"/>
    <s v="0603"/>
    <s v="CONCEPCIÓN DE MARIA"/>
    <s v="13"/>
    <s v="EL TEJAR"/>
    <s v="002"/>
    <s v="COFRADIA"/>
    <s v="000"/>
    <s v=""/>
    <n v="76.073920000000001"/>
    <n v="76.073920000000001"/>
    <n v="76.073920000000001"/>
    <n v="0"/>
    <n v="0"/>
    <n v="76.073920000000001"/>
    <n v="475.4620000000001"/>
  </r>
  <r>
    <x v="4"/>
    <s v="050201001"/>
    <s v="050201001121"/>
    <s v="05"/>
    <s v="CORTES"/>
    <s v="02"/>
    <s v="0502"/>
    <s v="CHOLOMA"/>
    <s v="01"/>
    <s v="CHOLOMA"/>
    <s v="001"/>
    <s v="CHOLOMA"/>
    <s v="121"/>
    <s v="COL. MONTE HEBRON"/>
    <n v="139.99979000000044"/>
    <n v="139.99979000000044"/>
    <n v="127.99979000000042"/>
    <n v="12"/>
    <n v="0"/>
    <n v="127.99979000000042"/>
    <n v="475.37779000000069"/>
  </r>
  <r>
    <x v="129"/>
    <s v="061605010"/>
    <s v="061605010000"/>
    <s v="06"/>
    <s v="CHOLUTECA"/>
    <s v="16"/>
    <s v="0616"/>
    <s v="SANTA ANA DE YUSGUARE"/>
    <s v="05"/>
    <s v="PUEBLO NUEVO"/>
    <s v="010"/>
    <s v="COL. NAJAR"/>
    <s v="000"/>
    <s v=""/>
    <n v="122.79664000000008"/>
    <n v="122.79664000000008"/>
    <n v="96.796640000000053"/>
    <n v="26"/>
    <n v="0"/>
    <n v="96.796640000000053"/>
    <n v="475.32216999999991"/>
  </r>
  <r>
    <x v="1504"/>
    <s v="090205001"/>
    <s v="090205001000"/>
    <s v="09"/>
    <s v="GRACIAS A DIOS"/>
    <s v="02"/>
    <s v="0902"/>
    <s v="BRUS LAGUNA"/>
    <s v="05"/>
    <s v="COCOBILA"/>
    <s v="001"/>
    <s v="COCOBILA"/>
    <s v="000"/>
    <s v=""/>
    <n v="96.000239999999977"/>
    <n v="96.000239999999977"/>
    <n v="75.000240000000062"/>
    <n v="21"/>
    <n v="0"/>
    <n v="75.000240000000062"/>
    <n v="475.00152000000003"/>
  </r>
  <r>
    <x v="1505"/>
    <s v="110307006"/>
    <s v="110307006000"/>
    <s v="11"/>
    <s v="ISLAS DE LA BAHÍA"/>
    <s v="03"/>
    <s v="1103"/>
    <s v="JOSÉ SANTOS GUARDIOLA"/>
    <s v="07"/>
    <s v="PUNTA GORDA"/>
    <s v="006"/>
    <s v="CAÑAVERAL"/>
    <s v="000"/>
    <s v=""/>
    <n v="134"/>
    <n v="134"/>
    <n v="116"/>
    <n v="18"/>
    <n v="0"/>
    <n v="116"/>
    <n v="475"/>
  </r>
  <r>
    <x v="884"/>
    <s v="080311002"/>
    <s v="080311002000"/>
    <s v="08"/>
    <s v="FRANCISCO MORAZÁN"/>
    <s v="03"/>
    <s v="0803"/>
    <s v="CEDROS"/>
    <s v="11"/>
    <s v="SIRIA"/>
    <s v="002"/>
    <s v="AGUA BLANCA"/>
    <s v="000"/>
    <s v=""/>
    <n v="145"/>
    <n v="145"/>
    <n v="110"/>
    <n v="35"/>
    <n v="0"/>
    <n v="111"/>
    <n v="475"/>
  </r>
  <r>
    <x v="712"/>
    <s v="061501001"/>
    <s v="061501001022"/>
    <s v="06"/>
    <s v="CHOLUTECA"/>
    <s v="15"/>
    <s v="0615"/>
    <s v="SAN MARCOS DE COLON"/>
    <s v="01"/>
    <s v="SAN MARCOS DE COLÓN"/>
    <s v="001"/>
    <s v="SAN MARCOS DE COLON"/>
    <s v="022"/>
    <s v="COL. LOTIFICACION LA PROVIDENCIA"/>
    <n v="118"/>
    <n v="118"/>
    <n v="108"/>
    <n v="10"/>
    <n v="0"/>
    <n v="109"/>
    <n v="475"/>
  </r>
  <r>
    <x v="1"/>
    <s v="080101001"/>
    <s v="080101001888"/>
    <s v="08"/>
    <s v="FRANCISCO MORAZÁN"/>
    <s v="01"/>
    <s v="0801"/>
    <s v="DISTRITO CENTRAL"/>
    <s v="01"/>
    <s v="DISTRITO CENTRAL"/>
    <s v="001"/>
    <s v="DISTRITO CENTRAL"/>
    <s v="888"/>
    <s v="COL. NUEVA GALILEA"/>
    <n v="116"/>
    <n v="116"/>
    <n v="105"/>
    <n v="11"/>
    <n v="0"/>
    <n v="107"/>
    <n v="475"/>
  </r>
  <r>
    <x v="690"/>
    <s v="161314004"/>
    <s v="161314004000"/>
    <s v="16"/>
    <s v="SANTA BARBARÁ"/>
    <s v="13"/>
    <s v="1613"/>
    <s v="MACUELIZO"/>
    <s v="14"/>
    <s v="EL ROSARIO"/>
    <s v="004"/>
    <s v="LA BREA"/>
    <s v="000"/>
    <s v=""/>
    <n v="120"/>
    <n v="120"/>
    <n v="97"/>
    <n v="23"/>
    <n v="0"/>
    <n v="103"/>
    <n v="475"/>
  </r>
  <r>
    <x v="1506"/>
    <s v="031314001"/>
    <s v="031314001000"/>
    <s v="03"/>
    <s v="COMAYAGUA"/>
    <s v="13"/>
    <s v="0313"/>
    <s v="SAN JERÓNIMO"/>
    <s v="14"/>
    <s v="POTRERO SUCIO"/>
    <s v="001"/>
    <s v="POTRERO SUCIO"/>
    <s v="000"/>
    <s v=""/>
    <n v="90"/>
    <n v="90"/>
    <n v="78"/>
    <n v="12"/>
    <n v="0"/>
    <n v="86"/>
    <n v="475"/>
  </r>
  <r>
    <x v="1"/>
    <s v="080101001"/>
    <s v="080101001424"/>
    <s v="08"/>
    <s v="FRANCISCO MORAZÁN"/>
    <s v="01"/>
    <s v="0801"/>
    <s v="DISTRITO CENTRAL"/>
    <s v="01"/>
    <s v="DISTRITO CENTRAL"/>
    <s v="001"/>
    <s v="DISTRITO CENTRAL"/>
    <s v="424"/>
    <s v="COL. JARDINES DE MIRAFLORES"/>
    <n v="143.42528999999993"/>
    <n v="143.42528999999993"/>
    <n v="130.42528999999985"/>
    <n v="13"/>
    <n v="0"/>
    <n v="130.42528999999985"/>
    <n v="474.82079999999991"/>
  </r>
  <r>
    <x v="798"/>
    <s v="180433005"/>
    <s v="180433005000"/>
    <s v="18"/>
    <s v="YORO"/>
    <s v="04"/>
    <s v="1804"/>
    <s v="EL PROGRESO"/>
    <s v="33"/>
    <s v="GUAYMITAS VIEJO O EL CASTAÑO"/>
    <s v="005"/>
    <s v="EBEN EZER"/>
    <s v="000"/>
    <s v=""/>
    <n v="113.37956000000004"/>
    <n v="113.37956000000004"/>
    <n v="102.37956"/>
    <n v="11"/>
    <n v="0"/>
    <n v="104.91528"/>
    <n v="474.76409999999998"/>
  </r>
  <r>
    <x v="995"/>
    <s v="060609063"/>
    <s v="060609063000"/>
    <s v="06"/>
    <s v="CHOLUTECA"/>
    <s v="06"/>
    <s v="0606"/>
    <s v="EL TRIUNFO"/>
    <s v="09"/>
    <s v="SAN JUAN"/>
    <s v="063"/>
    <s v="COL. MAURA CATALINA GUTIERREZ"/>
    <s v="000"/>
    <s v=""/>
    <n v="177.11136000000013"/>
    <n v="175.00024000000013"/>
    <n v="119.00023999999999"/>
    <n v="56"/>
    <n v="2.1111200000000001"/>
    <n v="119.00023999999999"/>
    <n v="474.55664000000019"/>
  </r>
  <r>
    <x v="90"/>
    <s v="130101001"/>
    <s v="130101001018"/>
    <s v="13"/>
    <s v="LEMPIRA"/>
    <s v="01"/>
    <s v="1301"/>
    <s v="GRACIAS"/>
    <s v="01"/>
    <s v="GRACIAS"/>
    <s v="001"/>
    <s v="GRACIAS"/>
    <s v="018"/>
    <s v="COL. BORJAS"/>
    <n v="153.99997999999997"/>
    <n v="153.99997999999997"/>
    <n v="99.999980000000065"/>
    <n v="54"/>
    <n v="0"/>
    <n v="101.17947000000007"/>
    <n v="474.54271000000023"/>
  </r>
  <r>
    <x v="30"/>
    <s v="020901001"/>
    <s v="020901001025"/>
    <s v="02"/>
    <s v="COLON"/>
    <s v="09"/>
    <s v="0209"/>
    <s v="TOCOA"/>
    <s v="01"/>
    <s v="TOCOA"/>
    <s v="001"/>
    <s v="TOCOA"/>
    <s v="025"/>
    <s v="COL. MANGA SECA"/>
    <n v="115.00032000000009"/>
    <n v="115.00032000000009"/>
    <n v="98.000320000000016"/>
    <n v="17"/>
    <n v="0"/>
    <n v="103.56852000000003"/>
    <n v="474.41063999999983"/>
  </r>
  <r>
    <x v="1507"/>
    <s v="180404001"/>
    <s v="180404001000"/>
    <s v="18"/>
    <s v="YORO"/>
    <s v="04"/>
    <s v="1804"/>
    <s v="EL PROGRESO"/>
    <s v="04"/>
    <s v="ARENAS BLANCAS"/>
    <s v="001"/>
    <s v="ARENAS BLANCAS"/>
    <s v="000"/>
    <s v=""/>
    <n v="135.92496999999995"/>
    <n v="135.92496999999995"/>
    <n v="117.92497"/>
    <n v="18"/>
    <n v="0"/>
    <n v="117.92497"/>
    <n v="474.29334999999986"/>
  </r>
  <r>
    <x v="1508"/>
    <s v="140106001"/>
    <s v="140106001000"/>
    <s v="14"/>
    <s v="OCOTEPEQUE"/>
    <s v="01"/>
    <s v="1401"/>
    <s v="OCOTEPEQUE"/>
    <s v="06"/>
    <s v="PIE DEL CERRO"/>
    <s v="001"/>
    <s v="PIE DEL CERRO"/>
    <s v="000"/>
    <s v=""/>
    <n v="107.00001999999988"/>
    <n v="105.94383999999988"/>
    <n v="92.943839999999881"/>
    <n v="13"/>
    <n v="1.0561799999999999"/>
    <n v="95.056199999999876"/>
    <n v="474.22481999999962"/>
  </r>
  <r>
    <x v="583"/>
    <s v="060709010"/>
    <s v="060709010000"/>
    <s v="06"/>
    <s v="CHOLUTECA"/>
    <s v="07"/>
    <s v="0607"/>
    <s v="MARCOVIA"/>
    <s v="09"/>
    <s v="LA JOYADA"/>
    <s v="010"/>
    <s v="EL TAMBOR ARRIBA"/>
    <s v="000"/>
    <s v=""/>
    <n v="106.00034000000001"/>
    <n v="106.00034000000001"/>
    <n v="102.00034000000001"/>
    <n v="4"/>
    <n v="0"/>
    <n v="108.51100000000001"/>
    <n v="474.19306999999947"/>
  </r>
  <r>
    <x v="470"/>
    <s v="110105003"/>
    <s v="110105003000"/>
    <s v="11"/>
    <s v="ISLAS DE LA BAHÍA"/>
    <s v="01"/>
    <s v="1101"/>
    <s v="ROATÁN"/>
    <s v="05"/>
    <s v="FLOWERS BAY"/>
    <s v="003"/>
    <s v="CONSOLATION BIGHT"/>
    <s v="000"/>
    <s v=""/>
    <n v="122"/>
    <n v="122"/>
    <n v="121"/>
    <n v="1"/>
    <n v="0"/>
    <n v="121"/>
    <n v="474"/>
  </r>
  <r>
    <x v="1509"/>
    <s v="160109002"/>
    <s v="160109002000"/>
    <s v="16"/>
    <s v="SANTA BARBARÁ"/>
    <s v="01"/>
    <s v="1601"/>
    <s v="SANTA BÁRBARA"/>
    <s v="09"/>
    <s v="LA ESTANCIA"/>
    <s v="002"/>
    <s v="EL ESCONDIDO"/>
    <s v="000"/>
    <s v=""/>
    <n v="137"/>
    <n v="137"/>
    <n v="106"/>
    <n v="31"/>
    <n v="0"/>
    <n v="107"/>
    <n v="474"/>
  </r>
  <r>
    <x v="1510"/>
    <s v="031303001"/>
    <s v="031303001000"/>
    <s v="03"/>
    <s v="COMAYAGUA"/>
    <s v="13"/>
    <s v="0313"/>
    <s v="SAN JERÓNIMO"/>
    <s v="03"/>
    <s v="JARDINES"/>
    <s v="001"/>
    <s v="JARDINES"/>
    <s v="000"/>
    <s v=""/>
    <n v="105"/>
    <n v="105"/>
    <n v="92"/>
    <n v="13"/>
    <n v="0"/>
    <n v="101"/>
    <n v="474"/>
  </r>
  <r>
    <x v="1511"/>
    <s v="161702001"/>
    <s v="161702001000"/>
    <s v="16"/>
    <s v="SANTA BARBARÁ"/>
    <s v="17"/>
    <s v="1617"/>
    <s v="PROTECCIÓN"/>
    <s v="02"/>
    <s v="BUENOS AIRES"/>
    <s v="001"/>
    <s v="LA ZONA"/>
    <s v="000"/>
    <s v=""/>
    <n v="108"/>
    <n v="108"/>
    <n v="90"/>
    <n v="18"/>
    <n v="0"/>
    <n v="93"/>
    <n v="474"/>
  </r>
  <r>
    <x v="9"/>
    <s v="180401001"/>
    <s v="180401001127"/>
    <s v="18"/>
    <s v="YORO"/>
    <s v="04"/>
    <s v="1804"/>
    <s v="EL PROGRESO"/>
    <s v="01"/>
    <s v="EL PROGRESO"/>
    <s v="001"/>
    <s v="EL PROGRESO"/>
    <s v="127"/>
    <s v="BO. LAS GOLONDRINAS"/>
    <n v="126.99962000000019"/>
    <n v="126.99962000000019"/>
    <n v="107.99962000000018"/>
    <n v="19"/>
    <n v="0"/>
    <n v="107.99962000000018"/>
    <n v="473.94008000000065"/>
  </r>
  <r>
    <x v="1125"/>
    <s v="030701014"/>
    <s v="030701014000"/>
    <s v="03"/>
    <s v="COMAYAGUA"/>
    <s v="07"/>
    <s v="0307"/>
    <s v="LAMANÍ"/>
    <s v="01"/>
    <s v="LAMANÍ"/>
    <s v="014"/>
    <s v="LOS PINTORES"/>
    <s v="000"/>
    <s v=""/>
    <n v="116.00031999999989"/>
    <n v="111.9586399999999"/>
    <n v="92.958640000000003"/>
    <n v="19"/>
    <n v="4.0416800000000004"/>
    <n v="94.979479999999995"/>
    <n v="473.88697999999999"/>
  </r>
  <r>
    <x v="1399"/>
    <s v="041015001"/>
    <s v="041015001000"/>
    <s v="04"/>
    <s v="COPAN"/>
    <s v="10"/>
    <s v="0410"/>
    <s v="FLORIDA"/>
    <s v="15"/>
    <s v="LA ELENCIA"/>
    <s v="001"/>
    <s v="LA ELENCIA"/>
    <s v="000"/>
    <s v=""/>
    <n v="99.000360000000128"/>
    <n v="99.000360000000128"/>
    <n v="99.000360000000128"/>
    <n v="0"/>
    <n v="0"/>
    <n v="105.38748000000014"/>
    <n v="473.71139999999986"/>
  </r>
  <r>
    <x v="1512"/>
    <s v="070409015"/>
    <s v="070409015000"/>
    <s v="07"/>
    <s v="EL PARAÍSO"/>
    <s v="04"/>
    <s v="0704"/>
    <s v="EL PARAÍSO"/>
    <s v="09"/>
    <s v="LAS SELVAS"/>
    <s v="015"/>
    <s v="SAN MARCOS"/>
    <s v="000"/>
    <s v=""/>
    <n v="123.99967999999984"/>
    <n v="123.99967999999984"/>
    <n v="111.99967999999986"/>
    <n v="12"/>
    <n v="0"/>
    <n v="113.02719999999985"/>
    <n v="473.68672000000004"/>
  </r>
  <r>
    <x v="547"/>
    <s v="050901001"/>
    <s v="050901001010"/>
    <s v="05"/>
    <s v="CORTES"/>
    <s v="09"/>
    <s v="0509"/>
    <s v="SAN MANUEL"/>
    <s v="01"/>
    <s v="SAN MANUEL"/>
    <s v="001"/>
    <s v="SAN MANUEL"/>
    <s v="010"/>
    <s v="BO. LOS LAURELES"/>
    <n v="110.99959999999986"/>
    <n v="110.99959999999986"/>
    <n v="107.99959999999986"/>
    <n v="3"/>
    <n v="0"/>
    <n v="110.60199999999985"/>
    <n v="473.63679999999943"/>
  </r>
  <r>
    <x v="1513"/>
    <s v="161330008"/>
    <s v="161330008000"/>
    <s v="16"/>
    <s v="SANTA BARBARÁ"/>
    <s v="13"/>
    <s v="1613"/>
    <s v="MACUELIZO"/>
    <s v="30"/>
    <s v="RÍO BLANCO"/>
    <s v="008"/>
    <s v="MASICALES"/>
    <s v="000"/>
    <s v=""/>
    <n v="103.00016999999987"/>
    <n v="103.00016999999987"/>
    <n v="103.00016999999987"/>
    <n v="0"/>
    <n v="0"/>
    <n v="108.91971999999986"/>
    <n v="473.56400000000036"/>
  </r>
  <r>
    <x v="270"/>
    <s v="020917006"/>
    <s v="020917006000"/>
    <s v="02"/>
    <s v="COLON"/>
    <s v="09"/>
    <s v="0209"/>
    <s v="TOCOA"/>
    <s v="17"/>
    <s v="TAUJICA"/>
    <s v="006"/>
    <s v="EL BARRO"/>
    <s v="000"/>
    <s v=""/>
    <n v="124.90839999999987"/>
    <n v="122.87169999999988"/>
    <n v="103.87169999999989"/>
    <n v="19"/>
    <n v="2.0367000000000002"/>
    <n v="107.94509999999988"/>
    <n v="473.53274999999951"/>
  </r>
  <r>
    <x v="274"/>
    <s v="150201001"/>
    <s v="150201001007"/>
    <s v="15"/>
    <s v="OLANCHO"/>
    <s v="02"/>
    <s v="1502"/>
    <s v="CAMPAMENTO"/>
    <s v="01"/>
    <s v="CAMPAMENTO"/>
    <s v="001"/>
    <s v="CAMPAMENTO"/>
    <s v="007"/>
    <s v="BO. PRIMAVERA"/>
    <n v="131.9995999999999"/>
    <n v="131.9995999999999"/>
    <n v="114.99959999999989"/>
    <n v="17"/>
    <n v="0"/>
    <n v="119.89319999999988"/>
    <n v="473.45580000000007"/>
  </r>
  <r>
    <x v="759"/>
    <s v="151701001"/>
    <s v="151701001002"/>
    <s v="15"/>
    <s v="OLANCHO"/>
    <s v="17"/>
    <s v="1517"/>
    <s v="SAN ESTEBAN"/>
    <s v="01"/>
    <s v="SAN ESTEBAN"/>
    <s v="001"/>
    <s v="SAN ESTEBAN"/>
    <s v="002"/>
    <s v="BO. BELLA VISTA"/>
    <n v="116.08301000000007"/>
    <n v="114.99968000000007"/>
    <n v="103.99968000000003"/>
    <n v="11"/>
    <n v="1.0833299999999999"/>
    <n v="106.16634000000003"/>
    <n v="473.41521000000006"/>
  </r>
  <r>
    <x v="1514"/>
    <s v="150503001"/>
    <s v="150503001000"/>
    <s v="15"/>
    <s v="OLANCHO"/>
    <s v="05"/>
    <s v="1505"/>
    <s v="DULCE NOMBRE DE CULMÍ"/>
    <s v="03"/>
    <s v="AGUA BUENA NO.1"/>
    <s v="001"/>
    <s v="AGUA BUENA NO.1"/>
    <s v="000"/>
    <s v=""/>
    <n v="95.219999999999942"/>
    <n v="95.219999999999942"/>
    <n v="95.219999999999942"/>
    <n v="0"/>
    <n v="0"/>
    <n v="95.219999999999942"/>
    <n v="473.33999999999975"/>
  </r>
  <r>
    <x v="746"/>
    <s v="082203006"/>
    <s v="082203006000"/>
    <s v="08"/>
    <s v="FRANCISCO MORAZÁN"/>
    <s v="22"/>
    <s v="0822"/>
    <s v="SANTA ANA"/>
    <s v="03"/>
    <s v="EL LIMÓN"/>
    <s v="006"/>
    <s v="LOS ENCINOS"/>
    <s v="000"/>
    <s v=""/>
    <n v="138.04899999999981"/>
    <n v="138.04899999999981"/>
    <n v="107.04899999999986"/>
    <n v="31"/>
    <n v="0"/>
    <n v="108.09849999999986"/>
    <n v="473.32450000000023"/>
  </r>
  <r>
    <x v="1515"/>
    <s v="161802003"/>
    <s v="161802003000"/>
    <s v="16"/>
    <s v="SANTA BARBARÁ"/>
    <s v="18"/>
    <s v="1618"/>
    <s v="QUIMISTÁN"/>
    <s v="02"/>
    <s v="AGUA SUCIA"/>
    <s v="003"/>
    <s v="MONTE GRANDE"/>
    <s v="000"/>
    <s v=""/>
    <n v="161.99963999999991"/>
    <n v="161.99963999999991"/>
    <n v="120.99964000000024"/>
    <n v="41"/>
    <n v="0"/>
    <n v="120.99964000000024"/>
    <n v="473.16526000000033"/>
  </r>
  <r>
    <x v="60"/>
    <s v="180701001"/>
    <s v="180701001003"/>
    <s v="18"/>
    <s v="YORO"/>
    <s v="07"/>
    <s v="1807"/>
    <s v="OLANCHITO"/>
    <s v="01"/>
    <s v="OLANCHITO"/>
    <s v="001"/>
    <s v="OLANCHITO"/>
    <s v="003"/>
    <s v="BARRIO EL REPARTO"/>
    <n v="130.99969999999982"/>
    <n v="130.99969999999982"/>
    <n v="101.99969999999981"/>
    <n v="29"/>
    <n v="0"/>
    <n v="101.99969999999981"/>
    <n v="472.90769999999981"/>
  </r>
  <r>
    <x v="60"/>
    <s v="180701001"/>
    <s v="180701001004"/>
    <s v="18"/>
    <s v="YORO"/>
    <s v="07"/>
    <s v="1807"/>
    <s v="OLANCHITO"/>
    <s v="01"/>
    <s v="OLANCHITO"/>
    <s v="001"/>
    <s v="OLANCHITO"/>
    <s v="004"/>
    <s v="BARRIO EL SOFOCO"/>
    <n v="173.9999599999997"/>
    <n v="173.9999599999997"/>
    <n v="120.99995999999969"/>
    <n v="53"/>
    <n v="0"/>
    <n v="120.99995999999969"/>
    <n v="472.88445999999971"/>
  </r>
  <r>
    <x v="60"/>
    <s v="180701001"/>
    <s v="180701001050"/>
    <s v="18"/>
    <s v="YORO"/>
    <s v="07"/>
    <s v="1807"/>
    <s v="OLANCHITO"/>
    <s v="01"/>
    <s v="OLANCHITO"/>
    <s v="001"/>
    <s v="OLANCHITO"/>
    <s v="050"/>
    <s v="COL. CIUDAD UNIVERSITARIA I ETAPA"/>
    <n v="174.01783999999975"/>
    <n v="172.99965999999975"/>
    <n v="120.99965999999984"/>
    <n v="52"/>
    <n v="1.0181800000000001"/>
    <n v="120.99965999999984"/>
    <n v="472.83959999999956"/>
  </r>
  <r>
    <x v="505"/>
    <s v="120102002"/>
    <s v="120102002000"/>
    <s v="12"/>
    <s v="LA PAZ"/>
    <s v="01"/>
    <s v="1201"/>
    <s v="LA PAZ"/>
    <s v="02"/>
    <s v="CONCEPCIÓN DE SOLUTECA"/>
    <s v="002"/>
    <s v="BUENA VISTA"/>
    <s v="000"/>
    <s v=""/>
    <n v="85.380000000000038"/>
    <n v="85.380000000000038"/>
    <n v="70.380000000000038"/>
    <n v="15"/>
    <n v="0"/>
    <n v="90.270000000000053"/>
    <n v="472.76999999999981"/>
  </r>
  <r>
    <x v="381"/>
    <s v="050301001"/>
    <s v="050301001011"/>
    <s v="05"/>
    <s v="CORTES"/>
    <s v="03"/>
    <s v="0503"/>
    <s v="OMOA"/>
    <s v="01"/>
    <s v="OMOA"/>
    <s v="001"/>
    <s v="OMOA"/>
    <s v="011"/>
    <s v="COL. LAS ISLETAS"/>
    <n v="135.3913299999999"/>
    <n v="135.3913299999999"/>
    <n v="105.39132999999997"/>
    <n v="30"/>
    <n v="0"/>
    <n v="106.70494999999997"/>
    <n v="472.63611999999966"/>
  </r>
  <r>
    <x v="1516"/>
    <s v="110108003"/>
    <s v="110108003000"/>
    <s v="11"/>
    <s v="ISLAS DE LA BAHÍA"/>
    <s v="01"/>
    <s v="1101"/>
    <s v="ROATÁN"/>
    <s v="08"/>
    <s v="THATCH POINT"/>
    <s v="003"/>
    <s v="COCONUT GARDEN O SPRING GARDEN"/>
    <s v="000"/>
    <s v=""/>
    <n v="147.2367800000001"/>
    <n v="143.52545000000009"/>
    <n v="117.52545000000009"/>
    <n v="26"/>
    <n v="3.7113299999999998"/>
    <n v="118.76256000000009"/>
    <n v="472.57601999999969"/>
  </r>
  <r>
    <x v="1517"/>
    <s v="101606002"/>
    <s v="101606002000"/>
    <s v="10"/>
    <s v="INTIBUCA"/>
    <s v="16"/>
    <s v="1016"/>
    <s v="YAMARANGUILA"/>
    <s v="06"/>
    <s v="EL CERRÓN"/>
    <s v="002"/>
    <s v="EL BORBOLLÓN O BARRIO SAN ISIDRO"/>
    <s v="000"/>
    <s v=""/>
    <n v="73.5"/>
    <n v="73.5"/>
    <n v="73.5"/>
    <n v="0"/>
    <n v="0"/>
    <n v="73.5"/>
    <n v="472.5"/>
  </r>
  <r>
    <x v="843"/>
    <s v="150805012"/>
    <s v="150805012000"/>
    <s v="15"/>
    <s v="OLANCHO"/>
    <s v="08"/>
    <s v="1508"/>
    <s v="GUALACO"/>
    <s v="05"/>
    <s v="LA VENTA"/>
    <s v="012"/>
    <s v="SANTA RITA MATADEROS"/>
    <s v="000"/>
    <s v=""/>
    <n v="112.06134000000004"/>
    <n v="112.06134000000004"/>
    <n v="88.061340000000044"/>
    <n v="24"/>
    <n v="0"/>
    <n v="90.183300000000045"/>
    <n v="472.13609999999983"/>
  </r>
  <r>
    <x v="1518"/>
    <s v="040121001"/>
    <s v="040121001000"/>
    <s v="04"/>
    <s v="COPAN"/>
    <s v="01"/>
    <s v="0401"/>
    <s v="SANTA ROSA DE COPÁN"/>
    <s v="21"/>
    <s v="YARUSHIN"/>
    <s v="001"/>
    <s v="YARUSHIN"/>
    <s v="000"/>
    <s v=""/>
    <n v="118.01050000000012"/>
    <n v="118.01050000000012"/>
    <n v="95.010500000000121"/>
    <n v="23"/>
    <n v="0"/>
    <n v="99.053500000000128"/>
    <n v="472.02024999999981"/>
  </r>
  <r>
    <x v="1519"/>
    <s v="071305001"/>
    <s v="071305001000"/>
    <s v="07"/>
    <s v="EL PARAÍSO"/>
    <s v="13"/>
    <s v="0713"/>
    <s v="SAN MATÍAS"/>
    <s v="05"/>
    <s v="EL ROBLEDAL"/>
    <s v="001"/>
    <s v="EL ROBLEDAL"/>
    <s v="000"/>
    <s v=""/>
    <n v="140"/>
    <n v="140"/>
    <n v="120"/>
    <n v="20"/>
    <n v="0"/>
    <n v="122"/>
    <n v="472"/>
  </r>
  <r>
    <x v="2"/>
    <s v="050101001"/>
    <s v="050101001318"/>
    <s v="05"/>
    <s v="CORTES"/>
    <s v="01"/>
    <s v="0501"/>
    <s v="SAN PEDRO SULA"/>
    <s v="01"/>
    <s v="SAN PEDRO SULA"/>
    <s v="001"/>
    <s v="SAN PEDRO SULA"/>
    <s v="318"/>
    <s v="COL. MAZZARELLO"/>
    <n v="128.99959999999987"/>
    <n v="128.99959999999987"/>
    <n v="127.99959999999986"/>
    <n v="1"/>
    <n v="0"/>
    <n v="129.11263999999986"/>
    <n v="471.9289600000003"/>
  </r>
  <r>
    <x v="1520"/>
    <s v="120106001"/>
    <s v="120106001000"/>
    <s v="12"/>
    <s v="LA PAZ"/>
    <s v="01"/>
    <s v="1201"/>
    <s v="LA PAZ"/>
    <s v="06"/>
    <s v="SAN RAFAEL"/>
    <s v="001"/>
    <s v="SAN RAFAEL"/>
    <s v="000"/>
    <s v=""/>
    <n v="127.43231999999998"/>
    <n v="127.43231999999998"/>
    <n v="103.43232"/>
    <n v="24"/>
    <n v="0"/>
    <n v="114.43232"/>
    <n v="471.82384999999994"/>
  </r>
  <r>
    <x v="1521"/>
    <s v="080137001"/>
    <s v="080137001000"/>
    <s v="08"/>
    <s v="FRANCISCO MORAZÁN"/>
    <s v="01"/>
    <s v="0801"/>
    <s v="DISTRITO CENTRAL"/>
    <s v="37"/>
    <s v="SANTA CRUZ ABAJO"/>
    <s v="001"/>
    <s v="SANTA CRUZ ABAJO"/>
    <s v="000"/>
    <s v=""/>
    <n v="133.99968000000004"/>
    <n v="133.99968000000004"/>
    <n v="97.999680000000012"/>
    <n v="36"/>
    <n v="0"/>
    <n v="100.04134000000002"/>
    <n v="471.62346000000025"/>
  </r>
  <r>
    <x v="531"/>
    <s v="170110047"/>
    <s v="170110047000"/>
    <s v="17"/>
    <s v="VALLE"/>
    <s v="01"/>
    <s v="1701"/>
    <s v="NACAOME"/>
    <s v="10"/>
    <s v="SAN RAFAEL"/>
    <s v="047"/>
    <s v="SONARE"/>
    <s v="000"/>
    <s v=""/>
    <n v="107.99990000000011"/>
    <n v="107.99990000000011"/>
    <n v="90.99990000000011"/>
    <n v="17"/>
    <n v="0"/>
    <n v="93.022120000000115"/>
    <n v="471.17726000000005"/>
  </r>
  <r>
    <x v="163"/>
    <s v="050235001"/>
    <s v="050235001002"/>
    <s v="05"/>
    <s v="CORTES"/>
    <s v="02"/>
    <s v="0502"/>
    <s v="CHOLOMA"/>
    <s v="35"/>
    <s v="RÍO BLANQUITO"/>
    <s v="001"/>
    <s v="RÍO BLANQUITO"/>
    <s v="002"/>
    <s v="COL. VILLA CANADA"/>
    <n v="140.99980000000011"/>
    <n v="140.99980000000011"/>
    <n v="112.99980000000011"/>
    <n v="28"/>
    <n v="0"/>
    <n v="114.99980000000011"/>
    <n v="471.07192000000032"/>
  </r>
  <r>
    <x v="1522"/>
    <s v="070113001"/>
    <s v="070113001000"/>
    <s v="07"/>
    <s v="EL PARAÍSO"/>
    <s v="01"/>
    <s v="0701"/>
    <s v="YUSCARÁN"/>
    <s v="13"/>
    <s v="LA CIÉNEGA"/>
    <s v="001"/>
    <s v="LA CIÉNEGA"/>
    <s v="000"/>
    <s v=""/>
    <n v="143"/>
    <n v="143"/>
    <n v="120"/>
    <n v="23"/>
    <n v="0"/>
    <n v="121"/>
    <n v="471"/>
  </r>
  <r>
    <x v="1523"/>
    <s v="082503015"/>
    <s v="082503015000"/>
    <s v="08"/>
    <s v="FRANCISCO MORAZÁN"/>
    <s v="25"/>
    <s v="0825"/>
    <s v="TATUMBLA"/>
    <s v="03"/>
    <s v="CUESTA GRANDE"/>
    <s v="015"/>
    <s v="MACUELIZO"/>
    <s v="000"/>
    <s v=""/>
    <n v="112"/>
    <n v="110"/>
    <n v="106"/>
    <n v="4"/>
    <n v="2"/>
    <n v="115"/>
    <n v="471"/>
  </r>
  <r>
    <x v="150"/>
    <s v="050401001"/>
    <s v="050401001014"/>
    <s v="05"/>
    <s v="CORTES"/>
    <s v="04"/>
    <s v="0504"/>
    <s v="PIMIENTA"/>
    <s v="01"/>
    <s v="PIMIENTA"/>
    <s v="001"/>
    <s v="PIMIENTA"/>
    <s v="014"/>
    <s v="EL TANQUE NO1"/>
    <n v="147"/>
    <n v="147"/>
    <n v="108"/>
    <n v="39"/>
    <n v="0"/>
    <n v="109"/>
    <n v="471"/>
  </r>
  <r>
    <x v="35"/>
    <s v="170901001"/>
    <s v="170901001021"/>
    <s v="17"/>
    <s v="VALLE"/>
    <s v="09"/>
    <s v="1709"/>
    <s v="SAN LORENZO"/>
    <s v="01"/>
    <s v="SAN LORENZO"/>
    <s v="001"/>
    <s v="SAN LORENZO"/>
    <s v="021"/>
    <s v="COL. 18 DE DICIEMBRE"/>
    <n v="130"/>
    <n v="130"/>
    <n v="105"/>
    <n v="25"/>
    <n v="0"/>
    <n v="105"/>
    <n v="471"/>
  </r>
  <r>
    <x v="2"/>
    <s v="050101001"/>
    <s v="050101001574"/>
    <s v="05"/>
    <s v="CORTES"/>
    <s v="01"/>
    <s v="0501"/>
    <s v="SAN PEDRO SULA"/>
    <s v="01"/>
    <s v="SAN PEDRO SULA"/>
    <s v="001"/>
    <s v="SAN PEDRO SULA"/>
    <s v="574"/>
    <s v="COL. RUIZ"/>
    <n v="141.4255999999998"/>
    <n v="141.4255999999998"/>
    <n v="141.4255999999998"/>
    <n v="0"/>
    <n v="0"/>
    <n v="142.4255999999998"/>
    <n v="470.54279999999989"/>
  </r>
  <r>
    <x v="1"/>
    <s v="080101001"/>
    <s v="080101001042"/>
    <s v="08"/>
    <s v="FRANCISCO MORAZÁN"/>
    <s v="01"/>
    <s v="0801"/>
    <s v="DISTRITO CENTRAL"/>
    <s v="01"/>
    <s v="DISTRITO CENTRAL"/>
    <s v="001"/>
    <s v="DISTRITO CENTRAL"/>
    <s v="042"/>
    <s v="BO. LA CHIVERA"/>
    <n v="135.74516000000042"/>
    <n v="134.55128000000042"/>
    <n v="126.55128000000036"/>
    <n v="8"/>
    <n v="1.1938800000000001"/>
    <n v="128.93904000000038"/>
    <n v="470.38872000000009"/>
  </r>
  <r>
    <x v="68"/>
    <s v="090101001"/>
    <s v="090101001019"/>
    <s v="09"/>
    <s v="GRACIAS A DIOS"/>
    <s v="01"/>
    <s v="0901"/>
    <s v="PUERTO LEMPIRA"/>
    <s v="01"/>
    <s v="PUERTO LEMPIRA"/>
    <s v="001"/>
    <s v="PUERTO LEMPIRA"/>
    <s v="019"/>
    <s v="BO. NUEVA ESPERANZA O USUPUM"/>
    <n v="118.99963000000008"/>
    <n v="118.99963000000008"/>
    <n v="81.999630000000082"/>
    <n v="37"/>
    <n v="0"/>
    <n v="81.999630000000082"/>
    <n v="470.20040999999998"/>
  </r>
  <r>
    <x v="1524"/>
    <s v="181104001"/>
    <s v="181104001000"/>
    <s v="18"/>
    <s v="YORO"/>
    <s v="11"/>
    <s v="1811"/>
    <s v="YORITO"/>
    <s v="04"/>
    <s v="JALAPA"/>
    <s v="001"/>
    <s v="JALAPA"/>
    <s v="000"/>
    <s v=""/>
    <n v="124"/>
    <n v="124"/>
    <n v="97"/>
    <n v="27"/>
    <n v="0"/>
    <n v="98"/>
    <n v="470"/>
  </r>
  <r>
    <x v="1525"/>
    <s v="040312001"/>
    <s v="040312001000"/>
    <s v="04"/>
    <s v="COPAN"/>
    <s v="03"/>
    <s v="0403"/>
    <s v="CONCEPCIÓN"/>
    <s v="12"/>
    <s v="VERTIENTES"/>
    <s v="001"/>
    <s v="VERTIENTES"/>
    <s v="000"/>
    <m/>
    <n v="-126"/>
    <n v="127"/>
    <n v="93"/>
    <n v="33"/>
    <n v="0"/>
    <n v="95"/>
    <n v="470"/>
  </r>
  <r>
    <x v="1"/>
    <s v="080101001"/>
    <s v="080101001466"/>
    <s v="08"/>
    <s v="FRANCISCO MORAZÁN"/>
    <s v="01"/>
    <s v="0801"/>
    <s v="DISTRITO CENTRAL"/>
    <s v="01"/>
    <s v="DISTRITO CENTRAL"/>
    <s v="001"/>
    <s v="DISTRITO CENTRAL"/>
    <s v="466"/>
    <s v="COL. RES. LAS VEGAS"/>
    <n v="117.87568000000024"/>
    <n v="117.87568000000024"/>
    <n v="111.87568000000022"/>
    <n v="6"/>
    <n v="0"/>
    <n v="111.87568000000022"/>
    <n v="469.61768000000012"/>
  </r>
  <r>
    <x v="1526"/>
    <s v="080126012"/>
    <s v="080126012000"/>
    <s v="08"/>
    <s v="FRANCISCO MORAZÁN"/>
    <s v="01"/>
    <s v="0801"/>
    <s v="DISTRITO CENTRAL"/>
    <s v="26"/>
    <s v="LOS JUTES"/>
    <s v="012"/>
    <s v="LOS CORRALITOS"/>
    <s v="000"/>
    <s v=""/>
    <n v="156.91947000000022"/>
    <n v="155.90334000000021"/>
    <n v="119.90334000000013"/>
    <n v="36"/>
    <n v="1.01613"/>
    <n v="120.91947000000013"/>
    <n v="469.45206000000002"/>
  </r>
  <r>
    <x v="10"/>
    <s v="051201001"/>
    <s v="051201001004"/>
    <s v="05"/>
    <s v="CORTES"/>
    <s v="12"/>
    <s v="0512"/>
    <s v="LA LIMA"/>
    <s v="01"/>
    <s v="LA LIMA"/>
    <s v="001"/>
    <s v="LA LIMA"/>
    <s v="004"/>
    <s v="BO. EL CEMENTERIO"/>
    <n v="127"/>
    <n v="126"/>
    <n v="112"/>
    <n v="14"/>
    <n v="1"/>
    <n v="114"/>
    <n v="469"/>
  </r>
  <r>
    <x v="1527"/>
    <s v="050710001"/>
    <s v="050710001000"/>
    <s v="05"/>
    <s v="CORTES"/>
    <s v="07"/>
    <s v="0507"/>
    <s v="SAN ANTONIO DE CORTÉS"/>
    <s v="10"/>
    <s v="LA MASICA"/>
    <s v="001"/>
    <s v="LA MASICA"/>
    <s v="000"/>
    <s v=""/>
    <n v="104"/>
    <n v="104"/>
    <n v="92"/>
    <n v="12"/>
    <n v="0"/>
    <n v="99"/>
    <n v="469"/>
  </r>
  <r>
    <x v="1528"/>
    <s v="100305005"/>
    <s v="100305005000"/>
    <s v="10"/>
    <s v="INTIBUCA"/>
    <s v="03"/>
    <s v="1003"/>
    <s v="COLOMONCAGUA"/>
    <s v="05"/>
    <s v="LLANO GRANDE"/>
    <s v="005"/>
    <s v="EL CALLEJÓN"/>
    <s v="000"/>
    <s v=""/>
    <n v="96"/>
    <n v="96"/>
    <n v="92"/>
    <n v="4"/>
    <n v="0"/>
    <n v="92"/>
    <n v="469"/>
  </r>
  <r>
    <x v="325"/>
    <s v="060901011"/>
    <s v="060901011000"/>
    <s v="06"/>
    <s v="CHOLUTECA"/>
    <s v="09"/>
    <s v="0609"/>
    <s v="NAMASIGUE"/>
    <s v="01"/>
    <s v="NAMASIGUE"/>
    <s v="011"/>
    <s v="SANTA ANA"/>
    <s v="000"/>
    <s v=""/>
    <n v="101"/>
    <n v="101"/>
    <n v="89"/>
    <n v="12"/>
    <n v="0"/>
    <n v="89"/>
    <n v="469"/>
  </r>
  <r>
    <x v="2"/>
    <s v="050101001"/>
    <s v="050101001384"/>
    <s v="05"/>
    <s v="CORTES"/>
    <s v="01"/>
    <s v="0501"/>
    <s v="SAN PEDRO SULA"/>
    <s v="01"/>
    <s v="SAN PEDRO SULA"/>
    <s v="001"/>
    <s v="SAN PEDRO SULA"/>
    <s v="384"/>
    <s v="COL. SANTA MARIA"/>
    <n v="123.99989999999991"/>
    <n v="123.99989999999991"/>
    <n v="112.9998999999999"/>
    <n v="11"/>
    <n v="0"/>
    <n v="119.40339999999992"/>
    <n v="468.98199999999991"/>
  </r>
  <r>
    <x v="1529"/>
    <s v="150209007"/>
    <s v="150209007000"/>
    <s v="15"/>
    <s v="OLANCHO"/>
    <s v="02"/>
    <s v="1502"/>
    <s v="CAMPAMENTO"/>
    <s v="09"/>
    <s v="MORÁN"/>
    <s v="007"/>
    <s v="PIEDRAS AMARILLAS"/>
    <s v="000"/>
    <s v=""/>
    <n v="103.9996899999999"/>
    <n v="103.9996899999999"/>
    <n v="91.999689999999902"/>
    <n v="12"/>
    <n v="0"/>
    <n v="93.1081199999999"/>
    <n v="468.86588999999958"/>
  </r>
  <r>
    <x v="783"/>
    <s v="050311003"/>
    <s v="050311003000"/>
    <s v="05"/>
    <s v="CORTES"/>
    <s v="03"/>
    <s v="0503"/>
    <s v="OMOA"/>
    <s v="11"/>
    <s v="EL PARAÍSO"/>
    <s v="003"/>
    <s v="BARRIO EL MOCHITO"/>
    <s v="000"/>
    <s v=""/>
    <n v="112.54558000000006"/>
    <n v="112.54558000000006"/>
    <n v="104.5455800000001"/>
    <n v="8"/>
    <n v="0"/>
    <n v="109.64987000000008"/>
    <n v="468.70235000000002"/>
  </r>
  <r>
    <x v="1530"/>
    <s v="031204001"/>
    <s v="031204001000"/>
    <s v="03"/>
    <s v="COMAYAGUA"/>
    <s v="12"/>
    <s v="0312"/>
    <s v="OJOS DE AGUA"/>
    <s v="04"/>
    <s v="CAMPO DOS"/>
    <s v="001"/>
    <s v="CAMPO DOS"/>
    <s v="000"/>
    <s v=""/>
    <n v="135.99970000000005"/>
    <n v="135.99970000000005"/>
    <n v="112.99970000000013"/>
    <n v="23"/>
    <n v="0"/>
    <n v="112.99970000000013"/>
    <n v="468.43512000000015"/>
  </r>
  <r>
    <x v="9"/>
    <s v="180401001"/>
    <s v="180401001124"/>
    <s v="18"/>
    <s v="YORO"/>
    <s v="04"/>
    <s v="1804"/>
    <s v="EL PROGRESO"/>
    <s v="01"/>
    <s v="EL PROGRESO"/>
    <s v="001"/>
    <s v="EL PROGRESO"/>
    <s v="124"/>
    <s v="COL. 29 DE ENERO"/>
    <n v="117.99984999999975"/>
    <n v="117.99984999999975"/>
    <n v="99.99984999999981"/>
    <n v="18"/>
    <n v="0"/>
    <n v="105.26299999999978"/>
    <n v="468.42034999999987"/>
  </r>
  <r>
    <x v="1"/>
    <s v="080101001"/>
    <s v="080101001430"/>
    <s v="08"/>
    <s v="FRANCISCO MORAZÁN"/>
    <s v="01"/>
    <s v="0801"/>
    <s v="DISTRITO CENTRAL"/>
    <s v="01"/>
    <s v="DISTRITO CENTRAL"/>
    <s v="001"/>
    <s v="DISTRITO CENTRAL"/>
    <s v="430"/>
    <s v="COL. LAS GRANJITAS"/>
    <n v="110.96000000000012"/>
    <n v="110.96000000000012"/>
    <n v="102.96000000000012"/>
    <n v="8"/>
    <n v="0"/>
    <n v="102.96000000000012"/>
    <n v="468.00000000000006"/>
  </r>
  <r>
    <x v="1220"/>
    <s v="101501001"/>
    <s v="101501001002"/>
    <s v="10"/>
    <s v="INTIBUCA"/>
    <s v="15"/>
    <s v="1015"/>
    <s v="SANTA LUCÍA"/>
    <s v="01"/>
    <s v="SANTA LUCÍA"/>
    <s v="001"/>
    <s v="SANTA LUCÍA"/>
    <s v="002"/>
    <s v="BO. GUANIJIQUIL"/>
    <n v="122"/>
    <n v="120"/>
    <n v="112"/>
    <n v="8"/>
    <n v="2"/>
    <n v="114"/>
    <n v="468"/>
  </r>
  <r>
    <x v="1531"/>
    <s v="140905001"/>
    <s v="140905001000"/>
    <s v="14"/>
    <s v="OCOTEPEQUE"/>
    <s v="09"/>
    <s v="1409"/>
    <s v="MERCEDES"/>
    <s v="05"/>
    <s v="LAGUNA SECA"/>
    <s v="001"/>
    <s v="LAGUNA SECA"/>
    <s v="000"/>
    <s v=""/>
    <n v="130"/>
    <n v="130"/>
    <n v="97"/>
    <n v="33"/>
    <n v="0"/>
    <n v="99"/>
    <n v="468"/>
  </r>
  <r>
    <x v="1532"/>
    <s v="040605010"/>
    <s v="040605010000"/>
    <s v="04"/>
    <s v="COPAN"/>
    <s v="06"/>
    <s v="0406"/>
    <s v="CUCUYAGUA"/>
    <s v="05"/>
    <s v="EL TR NSITO"/>
    <s v="010"/>
    <s v="PLANES ABAJO"/>
    <s v="000"/>
    <s v=""/>
    <n v="108"/>
    <n v="108"/>
    <n v="89"/>
    <n v="19"/>
    <n v="0"/>
    <n v="89"/>
    <n v="468"/>
  </r>
  <r>
    <x v="1533"/>
    <s v="130505001"/>
    <s v="130505001000"/>
    <s v="13"/>
    <s v="LEMPIRA"/>
    <s v="05"/>
    <s v="1305"/>
    <s v="ERANDIQUE"/>
    <s v="05"/>
    <s v="EL CARRIZAL"/>
    <s v="001"/>
    <s v="EL CARRIZAL"/>
    <s v="000"/>
    <s v=""/>
    <n v="87"/>
    <n v="87"/>
    <n v="78"/>
    <n v="9"/>
    <n v="0"/>
    <n v="78"/>
    <n v="468"/>
  </r>
  <r>
    <x v="90"/>
    <s v="130101004"/>
    <s v="130101004000"/>
    <s v="13"/>
    <s v="LEMPIRA"/>
    <s v="01"/>
    <s v="1301"/>
    <s v="GRACIAS"/>
    <s v="01"/>
    <s v="GRACIAS"/>
    <s v="004"/>
    <s v="GUANTEQUE"/>
    <s v="000"/>
    <s v=""/>
    <n v="118.03243999999981"/>
    <n v="118.03243999999981"/>
    <n v="97.032439999999838"/>
    <n v="21"/>
    <n v="0"/>
    <n v="97.032439999999838"/>
    <n v="467.61377999999985"/>
  </r>
  <r>
    <x v="203"/>
    <s v="082401001"/>
    <s v="082401001015"/>
    <s v="08"/>
    <s v="FRANCISCO MORAZÁN"/>
    <s v="24"/>
    <s v="0824"/>
    <s v="TALANGA"/>
    <s v="01"/>
    <s v="TALANGA"/>
    <s v="001"/>
    <s v="TALANGA"/>
    <s v="015"/>
    <s v="BO. SANTA EDUVIGES"/>
    <n v="125"/>
    <n v="125"/>
    <n v="125"/>
    <n v="0"/>
    <n v="0"/>
    <n v="125"/>
    <n v="467.5"/>
  </r>
  <r>
    <x v="1534"/>
    <s v="030109001"/>
    <s v="030109001000"/>
    <s v="03"/>
    <s v="COMAYAGUA"/>
    <s v="01"/>
    <s v="0301"/>
    <s v="COMAYAGUA"/>
    <s v="09"/>
    <s v="EL PLAN DE LA ROSA"/>
    <s v="001"/>
    <s v="EL PLAN DE LA ROSA"/>
    <s v="000"/>
    <s v=""/>
    <n v="92.200240000000065"/>
    <n v="92.200240000000065"/>
    <n v="91.200240000000065"/>
    <n v="1"/>
    <n v="0"/>
    <n v="91.200240000000065"/>
    <n v="467.40122999999971"/>
  </r>
  <r>
    <x v="182"/>
    <s v="031901001"/>
    <s v="031901001006"/>
    <s v="03"/>
    <s v="COMAYAGUA"/>
    <s v="19"/>
    <s v="0319"/>
    <s v="VILLA DE SAN ANTONIO"/>
    <s v="01"/>
    <s v="VILLA DE SAN ANTONIO"/>
    <s v="001"/>
    <s v="VILLA DE SAN ANTONIO"/>
    <s v="006"/>
    <s v="BARRIO SAN RAFAEL"/>
    <n v="118.04117999999976"/>
    <n v="118.04117999999976"/>
    <n v="103.04117999999977"/>
    <n v="15"/>
    <n v="0"/>
    <n v="107.20445999999976"/>
    <n v="467.32817999999946"/>
  </r>
  <r>
    <x v="1535"/>
    <s v="150151001"/>
    <s v="150151001000"/>
    <s v="15"/>
    <s v="OLANCHO"/>
    <s v="01"/>
    <s v="1501"/>
    <s v="JUTICALPA"/>
    <s v="51"/>
    <s v="RANCHO QUEMADO"/>
    <s v="001"/>
    <s v="RANCHO QUEMADO"/>
    <s v="000"/>
    <s v=""/>
    <n v="108.3507000000001"/>
    <n v="108.3507000000001"/>
    <n v="105.3507000000001"/>
    <n v="3"/>
    <n v="0"/>
    <n v="105.3507000000001"/>
    <n v="467.32489999999979"/>
  </r>
  <r>
    <x v="1536"/>
    <s v="161409001"/>
    <s v="161409001000"/>
    <s v="16"/>
    <s v="SANTA BARBARÁ"/>
    <s v="14"/>
    <s v="1614"/>
    <s v="NARANJITO"/>
    <s v="09"/>
    <s v="SAN ISIDRO"/>
    <s v="001"/>
    <s v="SAN ISIDRO"/>
    <s v="000"/>
    <s v=""/>
    <n v="116"/>
    <n v="116"/>
    <n v="113"/>
    <n v="3"/>
    <n v="0"/>
    <n v="120"/>
    <n v="467"/>
  </r>
  <r>
    <x v="420"/>
    <s v="141101015"/>
    <s v="141101015000"/>
    <s v="14"/>
    <s v="OCOTEPEQUE"/>
    <s v="11"/>
    <s v="1411"/>
    <s v="SAN FRANCISCO DEL VALLE"/>
    <s v="01"/>
    <s v="SAN FRANCISCO DEL VALLE"/>
    <s v="015"/>
    <s v="LAS MESITAS"/>
    <s v="000"/>
    <s v=""/>
    <n v="125"/>
    <n v="125"/>
    <n v="103"/>
    <n v="22"/>
    <n v="0"/>
    <n v="103"/>
    <n v="467"/>
  </r>
  <r>
    <x v="250"/>
    <s v="030901005"/>
    <s v="030901005000"/>
    <s v="03"/>
    <s v="COMAYAGUA"/>
    <s v="09"/>
    <s v="0309"/>
    <s v="LEJAMANÍ"/>
    <s v="01"/>
    <s v="LEJAMANÍ"/>
    <s v="005"/>
    <s v="CAMINO NUEVO"/>
    <s v="000"/>
    <s v=""/>
    <n v="91"/>
    <n v="91"/>
    <n v="85"/>
    <n v="6"/>
    <n v="0"/>
    <n v="103"/>
    <n v="467"/>
  </r>
  <r>
    <x v="60"/>
    <s v="180701001"/>
    <s v="180701001021"/>
    <s v="18"/>
    <s v="YORO"/>
    <s v="07"/>
    <s v="1807"/>
    <s v="OLANCHITO"/>
    <s v="01"/>
    <s v="OLANCHITO"/>
    <s v="001"/>
    <s v="OLANCHITO"/>
    <s v="021"/>
    <s v="BO.BUENOS AIRES"/>
    <n v="142"/>
    <n v="142"/>
    <n v="102"/>
    <n v="40"/>
    <n v="0"/>
    <n v="102"/>
    <n v="467"/>
  </r>
  <r>
    <x v="1537"/>
    <s v="180813001"/>
    <s v="180813001000"/>
    <s v="18"/>
    <s v="YORO"/>
    <s v="08"/>
    <s v="1808"/>
    <s v="SANTA RITA"/>
    <s v="13"/>
    <s v="TAPIQUILARES"/>
    <s v="001"/>
    <s v="TAPIQUILARES"/>
    <s v="000"/>
    <s v=""/>
    <n v="125"/>
    <n v="119"/>
    <n v="95"/>
    <n v="24"/>
    <n v="6"/>
    <n v="95"/>
    <n v="467"/>
  </r>
  <r>
    <x v="809"/>
    <s v="180108002"/>
    <s v="180108002000"/>
    <s v="18"/>
    <s v="YORO"/>
    <s v="01"/>
    <s v="1801"/>
    <s v="YORO"/>
    <s v="08"/>
    <s v="LA LAGUNA DE LA CAPA"/>
    <s v="002"/>
    <s v="EL SALITRE"/>
    <s v="000"/>
    <s v=""/>
    <n v="106"/>
    <n v="106"/>
    <n v="82"/>
    <n v="24"/>
    <n v="0"/>
    <n v="83"/>
    <n v="467"/>
  </r>
  <r>
    <x v="1538"/>
    <s v="132801001"/>
    <s v="132801001000"/>
    <s v="13"/>
    <s v="LEMPIRA"/>
    <s v="28"/>
    <s v="1328"/>
    <s v="SAN MARCOS DE CAIQUÍN"/>
    <s v="01"/>
    <s v="SAN MARCOS DE CAIQUIN"/>
    <s v="001"/>
    <s v="SAN MARCOS DE CAIQUIN"/>
    <s v="000"/>
    <s v=""/>
    <n v="135.05905000000001"/>
    <n v="132.00022000000001"/>
    <n v="104.00022"/>
    <n v="28"/>
    <n v="3.0588299999999995"/>
    <n v="104.00022"/>
    <n v="466.98138"/>
  </r>
  <r>
    <x v="1539"/>
    <s v="041110001"/>
    <s v="041110001000"/>
    <s v="04"/>
    <s v="COPAN"/>
    <s v="11"/>
    <s v="0411"/>
    <s v="LA JIGUA"/>
    <s v="10"/>
    <s v="PIEDRA PINTADA"/>
    <s v="001"/>
    <s v="PIEDRA PINTADDA"/>
    <s v="000"/>
    <s v=""/>
    <n v="131.22040000000004"/>
    <n v="131.22040000000004"/>
    <n v="96.220400000000097"/>
    <n v="35"/>
    <n v="0"/>
    <n v="97.2543000000001"/>
    <n v="466.42399999999998"/>
  </r>
  <r>
    <x v="888"/>
    <s v="070336002"/>
    <s v="070336002000"/>
    <s v="07"/>
    <s v="EL PARAÍSO"/>
    <s v="03"/>
    <s v="0703"/>
    <s v="DANLÍ"/>
    <s v="36"/>
    <s v="SANTA MARÍA"/>
    <s v="002"/>
    <s v="AGUA FRÍA"/>
    <s v="000"/>
    <s v=""/>
    <n v="96.84195999999983"/>
    <n v="96.84195999999983"/>
    <n v="96.84195999999983"/>
    <n v="0"/>
    <n v="0"/>
    <n v="107.36825999999976"/>
    <n v="466.31509"/>
  </r>
  <r>
    <x v="94"/>
    <s v="010701001"/>
    <s v="010701001037"/>
    <s v="01"/>
    <s v="ATLÁNTIDA"/>
    <s v="07"/>
    <s v="0107"/>
    <s v="TELA"/>
    <s v="01"/>
    <s v="TELA"/>
    <s v="001"/>
    <s v="TELA"/>
    <s v="037"/>
    <s v="COL. SITRATERCO"/>
    <n v="129.99987000000027"/>
    <n v="129.99987000000027"/>
    <n v="129.99987000000027"/>
    <n v="0"/>
    <n v="0"/>
    <n v="129.99987000000027"/>
    <n v="466.12565999999998"/>
  </r>
  <r>
    <x v="797"/>
    <s v="020401001"/>
    <s v="020401001005"/>
    <s v="02"/>
    <s v="COLON"/>
    <s v="04"/>
    <s v="0204"/>
    <s v="LIMÓN"/>
    <s v="01"/>
    <s v="LIMÓN"/>
    <s v="001"/>
    <s v="LIMÓN"/>
    <s v="005"/>
    <s v="BO. BRISAS DE SALADO"/>
    <n v="140.9997000000003"/>
    <n v="140.9997000000003"/>
    <n v="97.999700000000118"/>
    <n v="43"/>
    <n v="0"/>
    <n v="97.999700000000118"/>
    <n v="466.01985000000025"/>
  </r>
  <r>
    <x v="1153"/>
    <s v="141009007"/>
    <s v="141009007000"/>
    <s v="14"/>
    <s v="OCOTEPEQUE"/>
    <s v="10"/>
    <s v="1410"/>
    <s v="SAN FERNANDO"/>
    <s v="09"/>
    <s v="SULAY"/>
    <s v="007"/>
    <s v="SAN RAMON"/>
    <s v="000"/>
    <s v=""/>
    <n v="124"/>
    <n v="124"/>
    <n v="97"/>
    <n v="27"/>
    <n v="0"/>
    <n v="97"/>
    <n v="466"/>
  </r>
  <r>
    <x v="1540"/>
    <s v="100703015"/>
    <s v="100703015000"/>
    <s v="10"/>
    <s v="INTIBUCA"/>
    <s v="07"/>
    <s v="1007"/>
    <s v="JESÚS DE OTORO"/>
    <s v="03"/>
    <s v="EL JUNQUILLO"/>
    <s v="015"/>
    <s v="LLANOS DE SANTA CRUZ"/>
    <s v="000"/>
    <s v=""/>
    <n v="98"/>
    <n v="98"/>
    <n v="87"/>
    <n v="11"/>
    <n v="0"/>
    <n v="90"/>
    <n v="466"/>
  </r>
  <r>
    <x v="706"/>
    <s v="130104011"/>
    <s v="130104011000"/>
    <s v="13"/>
    <s v="LEMPIRA"/>
    <s v="01"/>
    <s v="1301"/>
    <s v="GRACIAS"/>
    <s v="04"/>
    <s v="CAMPUCA O EL CAMALOTE"/>
    <s v="011"/>
    <s v="LLANO VERDE"/>
    <s v="000"/>
    <s v=""/>
    <n v="100.84254999999996"/>
    <n v="100.84254999999996"/>
    <n v="93.842549999999989"/>
    <n v="7"/>
    <n v="0"/>
    <n v="93.842549999999989"/>
    <n v="465.97680000000048"/>
  </r>
  <r>
    <x v="1024"/>
    <s v="131303005"/>
    <s v="131303005000"/>
    <s v="13"/>
    <s v="LEMPIRA"/>
    <s v="13"/>
    <s v="1313"/>
    <s v="LEPAERA"/>
    <s v="03"/>
    <s v="ARENALES"/>
    <s v="005"/>
    <s v="LAS PILAS"/>
    <s v="000"/>
    <s v=""/>
    <n v="95.179710000000071"/>
    <n v="94.00022000000007"/>
    <n v="92.00022000000007"/>
    <n v="2"/>
    <n v="1.1794899999999999"/>
    <n v="93.179710000000071"/>
    <n v="465.89855"/>
  </r>
  <r>
    <x v="1541"/>
    <s v="121804001"/>
    <s v="121804001000"/>
    <s v="12"/>
    <s v="LA PAZ"/>
    <s v="18"/>
    <s v="1218"/>
    <s v="SANTIAGO DE PURINGLA"/>
    <s v="04"/>
    <s v="EL OCOTAL"/>
    <s v="001"/>
    <s v="EL OCOTAL"/>
    <s v="000"/>
    <s v=""/>
    <n v="124.04345000000026"/>
    <n v="124.04345000000026"/>
    <n v="97.043450000000163"/>
    <n v="27"/>
    <n v="0"/>
    <n v="100.10798000000018"/>
    <n v="465.80856000000006"/>
  </r>
  <r>
    <x v="1542"/>
    <s v="141007001"/>
    <s v="141007001000"/>
    <s v="14"/>
    <s v="OCOTEPEQUE"/>
    <s v="10"/>
    <s v="1410"/>
    <s v="SAN FERNANDO"/>
    <s v="07"/>
    <s v="SAN JOSÉ DE CURARÉN"/>
    <s v="001"/>
    <s v="SAN JOSÉ DE CURARÉN"/>
    <s v="000"/>
    <s v=""/>
    <n v="144.00033000000019"/>
    <n v="144.00033000000019"/>
    <n v="109.00033000000028"/>
    <n v="35"/>
    <n v="0"/>
    <n v="109.00033000000028"/>
    <n v="465.69951000000009"/>
  </r>
  <r>
    <x v="1459"/>
    <s v="020905002"/>
    <s v="020905002000"/>
    <s v="02"/>
    <s v="COLON"/>
    <s v="09"/>
    <s v="0209"/>
    <s v="TOCOA"/>
    <s v="05"/>
    <s v="CHIRIPA"/>
    <s v="002"/>
    <s v="COLONIA Y COOPERATIVA CHIRIPA"/>
    <s v="000"/>
    <s v=""/>
    <n v="114.00002000000012"/>
    <n v="114.00002000000012"/>
    <n v="94.000020000000106"/>
    <n v="20"/>
    <n v="0"/>
    <n v="94.000020000000106"/>
    <n v="465.67825999999985"/>
  </r>
  <r>
    <x v="1543"/>
    <s v="031111001"/>
    <s v="031111001000"/>
    <s v="03"/>
    <s v="COMAYAGUA"/>
    <s v="11"/>
    <s v="0311"/>
    <s v="MINAS DE ORO"/>
    <s v="11"/>
    <s v="SANTA CRUZ"/>
    <s v="001"/>
    <s v="SANTA CRUZ"/>
    <s v="000"/>
    <s v=""/>
    <n v="134.99970000000005"/>
    <n v="134.99970000000005"/>
    <n v="112.99970000000013"/>
    <n v="22"/>
    <n v="0"/>
    <n v="115.05424000000014"/>
    <n v="465.35330999999996"/>
  </r>
  <r>
    <x v="628"/>
    <s v="121502027"/>
    <s v="121502027000"/>
    <s v="12"/>
    <s v="LA PAZ"/>
    <s v="15"/>
    <s v="1215"/>
    <s v="SANTA ANA"/>
    <s v="02"/>
    <s v="ESTANCIA"/>
    <s v="027"/>
    <s v="SANTA LUCÍA O EL POTRERO"/>
    <s v="000"/>
    <s v=""/>
    <n v="85.999679999999856"/>
    <n v="85.999679999999856"/>
    <n v="85.999679999999856"/>
    <n v="0"/>
    <n v="0"/>
    <n v="89.307359999999846"/>
    <n v="465.28032000000002"/>
  </r>
  <r>
    <x v="1"/>
    <s v="080101001"/>
    <s v="080101001613"/>
    <s v="08"/>
    <s v="FRANCISCO MORAZÁN"/>
    <s v="01"/>
    <s v="0801"/>
    <s v="DISTRITO CENTRAL"/>
    <s v="01"/>
    <s v="DISTRITO CENTRAL"/>
    <s v="001"/>
    <s v="DISTRITO CENTRAL"/>
    <s v="613"/>
    <s v="BO. SOLEDAD NO.2"/>
    <n v="116.0003899999998"/>
    <n v="116.0003899999998"/>
    <n v="106.00038999999984"/>
    <n v="10"/>
    <n v="0"/>
    <n v="106.00038999999984"/>
    <n v="465.16676000000029"/>
  </r>
  <r>
    <x v="30"/>
    <s v="020901001"/>
    <s v="020901001036"/>
    <s v="02"/>
    <s v="COLON"/>
    <s v="09"/>
    <s v="0209"/>
    <s v="TOCOA"/>
    <s v="01"/>
    <s v="TOCOA"/>
    <s v="001"/>
    <s v="TOCOA"/>
    <s v="036"/>
    <s v="COL.  LEMPIRA"/>
    <n v="98.555699999999845"/>
    <n v="98.555699999999845"/>
    <n v="95.555699999999845"/>
    <n v="3"/>
    <n v="0"/>
    <n v="97.67915999999984"/>
    <n v="465.03773999999981"/>
  </r>
  <r>
    <x v="402"/>
    <s v="051032005"/>
    <s v="051032005000"/>
    <s v="05"/>
    <s v="CORTES"/>
    <s v="10"/>
    <s v="0510"/>
    <s v="SANTA CRUZ DE YOJOA"/>
    <s v="32"/>
    <s v="LOS CAMINOS"/>
    <s v="005"/>
    <s v="MONTECILLOS"/>
    <s v="000"/>
    <s v=""/>
    <n v="106"/>
    <n v="106"/>
    <n v="106"/>
    <n v="0"/>
    <n v="0"/>
    <n v="123"/>
    <n v="465"/>
  </r>
  <r>
    <x v="1071"/>
    <s v="100905027"/>
    <s v="100905027000"/>
    <s v="10"/>
    <s v="INTIBUCA"/>
    <s v="09"/>
    <s v="1009"/>
    <s v="MASAGUARA"/>
    <s v="05"/>
    <s v="QUIRAGUIRA"/>
    <s v="027"/>
    <s v="OTATALA"/>
    <s v="000"/>
    <s v=""/>
    <n v="143"/>
    <n v="142"/>
    <n v="109"/>
    <n v="33"/>
    <n v="1"/>
    <n v="117"/>
    <n v="465"/>
  </r>
  <r>
    <x v="1544"/>
    <s v="141105001"/>
    <s v="141105001000"/>
    <s v="14"/>
    <s v="OCOTEPEQUE"/>
    <s v="11"/>
    <s v="1411"/>
    <s v="SAN FRANCISCO DEL VALLE"/>
    <s v="05"/>
    <s v="LA LAGUNA"/>
    <s v="001"/>
    <s v="LA LAGUNA"/>
    <s v="000"/>
    <s v=""/>
    <n v="130"/>
    <n v="130"/>
    <n v="97"/>
    <n v="33"/>
    <n v="0"/>
    <n v="100"/>
    <n v="465"/>
  </r>
  <r>
    <x v="6"/>
    <s v="070301001"/>
    <s v="070301001083"/>
    <s v="07"/>
    <s v="EL PARAÍSO"/>
    <s v="03"/>
    <s v="0703"/>
    <s v="DANLÍ"/>
    <s v="01"/>
    <s v="DANLÍ"/>
    <s v="001"/>
    <s v="DANLI"/>
    <s v="083"/>
    <s v="COL. ALTOS DE COFRADIA O GERMAN AVILA"/>
    <n v="96"/>
    <n v="96"/>
    <n v="96"/>
    <n v="0"/>
    <n v="0"/>
    <n v="100"/>
    <n v="465"/>
  </r>
  <r>
    <x v="228"/>
    <s v="170101001"/>
    <s v="170101001014"/>
    <s v="17"/>
    <s v="VALLE"/>
    <s v="01"/>
    <s v="1701"/>
    <s v="NACAOME"/>
    <s v="01"/>
    <s v="NACAOME"/>
    <s v="001"/>
    <s v="NACAOME"/>
    <s v="014"/>
    <s v="COL. JOSE ABRAHAM ZUNIGA"/>
    <n v="114"/>
    <n v="114"/>
    <n v="93"/>
    <n v="21"/>
    <n v="0"/>
    <n v="97"/>
    <n v="465"/>
  </r>
  <r>
    <x v="313"/>
    <s v="030312009"/>
    <s v="030312009000"/>
    <s v="03"/>
    <s v="COMAYAGUA"/>
    <s v="03"/>
    <s v="0303"/>
    <s v="EL ROSARIO"/>
    <s v="12"/>
    <s v="SAN ISIDRO"/>
    <s v="009"/>
    <s v="LA CAÑADA"/>
    <s v="000"/>
    <s v=""/>
    <n v="110"/>
    <n v="110"/>
    <n v="88"/>
    <n v="22"/>
    <n v="0"/>
    <n v="92"/>
    <n v="465"/>
  </r>
  <r>
    <x v="1545"/>
    <s v="151301001"/>
    <s v="151301001014"/>
    <s v="15"/>
    <s v="OLANCHO"/>
    <s v="13"/>
    <s v="1513"/>
    <s v="LA UNIÓN"/>
    <s v="01"/>
    <s v="LA UNIÓN"/>
    <s v="001"/>
    <s v="LA UNIÓN"/>
    <s v="014"/>
    <s v="BO. EL RECREO Y LUZ"/>
    <n v="131.00000000000026"/>
    <n v="131.00000000000026"/>
    <n v="104.0000000000002"/>
    <n v="27"/>
    <n v="0"/>
    <n v="104.0000000000002"/>
    <n v="464.88"/>
  </r>
  <r>
    <x v="10"/>
    <s v="051201001"/>
    <s v="051201001003"/>
    <s v="05"/>
    <s v="CORTES"/>
    <s v="12"/>
    <s v="0512"/>
    <s v="LA LIMA"/>
    <s v="01"/>
    <s v="LA LIMA"/>
    <s v="001"/>
    <s v="LA LIMA"/>
    <s v="003"/>
    <s v="COL. EL CAIMAN"/>
    <n v="121.99965000000007"/>
    <n v="121.99965000000007"/>
    <n v="118.99965000000007"/>
    <n v="3"/>
    <n v="0"/>
    <n v="122.39964000000008"/>
    <n v="464.66530000000029"/>
  </r>
  <r>
    <x v="1546"/>
    <s v="041811005"/>
    <s v="041811005000"/>
    <s v="04"/>
    <s v="COPAN"/>
    <s v="18"/>
    <s v="0418"/>
    <s v="SAN JUAN DE OPOA"/>
    <s v="11"/>
    <s v="LA MAJADA"/>
    <s v="005"/>
    <s v="LA MONTAÑITA"/>
    <s v="000"/>
    <s v=""/>
    <n v="167.99983999999984"/>
    <n v="167.99983999999984"/>
    <n v="112.99984000000015"/>
    <n v="55"/>
    <n v="0"/>
    <n v="112.99984000000015"/>
    <n v="464.2909800000001"/>
  </r>
  <r>
    <x v="1547"/>
    <s v="070323002"/>
    <s v="070323002000"/>
    <s v="07"/>
    <s v="EL PARAÍSO"/>
    <s v="03"/>
    <s v="0703"/>
    <s v="DANLÍ"/>
    <s v="23"/>
    <s v="GUALIQUEME"/>
    <s v="002"/>
    <s v="EL COYOLAR"/>
    <s v="000"/>
    <s v=""/>
    <n v="140"/>
    <n v="139"/>
    <n v="114"/>
    <n v="25"/>
    <n v="1"/>
    <n v="114"/>
    <n v="464"/>
  </r>
  <r>
    <x v="888"/>
    <s v="070336001"/>
    <s v="070336001001"/>
    <s v="07"/>
    <s v="EL PARAÍSO"/>
    <s v="03"/>
    <s v="0703"/>
    <s v="DANLÍ"/>
    <s v="36"/>
    <s v="SANTA MARÍA"/>
    <s v="001"/>
    <s v="SANTA MARÍA"/>
    <s v="001"/>
    <s v="BO. EL CENTRO"/>
    <n v="112"/>
    <n v="105"/>
    <n v="89"/>
    <n v="16"/>
    <n v="7"/>
    <n v="101"/>
    <n v="464"/>
  </r>
  <r>
    <x v="1548"/>
    <s v="121506001"/>
    <s v="121506001000"/>
    <s v="12"/>
    <s v="LA PAZ"/>
    <s v="15"/>
    <s v="1215"/>
    <s v="SANTA ANA"/>
    <s v="06"/>
    <s v="SAN ISIDRO"/>
    <s v="001"/>
    <s v="SAN ISIDRO"/>
    <s v="000"/>
    <s v=""/>
    <n v="82"/>
    <n v="82"/>
    <n v="77"/>
    <n v="5"/>
    <n v="0"/>
    <n v="89"/>
    <n v="464"/>
  </r>
  <r>
    <x v="1"/>
    <s v="080101001"/>
    <s v="080101001271"/>
    <s v="08"/>
    <s v="FRANCISCO MORAZÁN"/>
    <s v="01"/>
    <s v="0801"/>
    <s v="DISTRITO CENTRAL"/>
    <s v="01"/>
    <s v="DISTRITO CENTRAL"/>
    <s v="001"/>
    <s v="DISTRITO CENTRAL"/>
    <s v="271"/>
    <s v="COL. NUEVA PROVIDENCIA"/>
    <n v="103.00016000000014"/>
    <n v="103.00016000000014"/>
    <n v="93.000160000000136"/>
    <n v="10"/>
    <n v="0"/>
    <n v="101.45472000000015"/>
    <n v="463.94398000000018"/>
  </r>
  <r>
    <x v="1528"/>
    <s v="100305001"/>
    <s v="100305001000"/>
    <s v="10"/>
    <s v="INTIBUCA"/>
    <s v="03"/>
    <s v="1003"/>
    <s v="COLOMONCAGUA"/>
    <s v="05"/>
    <s v="LLANO GRANDE"/>
    <s v="001"/>
    <s v="LLANO GRANDE"/>
    <s v="000"/>
    <s v=""/>
    <n v="103.00000000000014"/>
    <n v="103.00000000000014"/>
    <n v="81.000000000000114"/>
    <n v="22"/>
    <n v="0"/>
    <n v="84.037500000000122"/>
    <n v="463.72500000000002"/>
  </r>
  <r>
    <x v="7"/>
    <s v="010101001"/>
    <s v="010101001305"/>
    <s v="01"/>
    <s v="ATLÁNTIDA"/>
    <s v="01"/>
    <s v="0101"/>
    <s v="LA CEIBA"/>
    <s v="01"/>
    <s v="LA CEIBA"/>
    <s v="001"/>
    <s v="LA CEIBA"/>
    <s v="305"/>
    <s v="RES. CASA BLANCA"/>
    <n v="124.15671999999982"/>
    <n v="124.15671999999982"/>
    <n v="112.15671999999982"/>
    <n v="12"/>
    <n v="0"/>
    <n v="115.39200999999981"/>
    <n v="463.72490000000016"/>
  </r>
  <r>
    <x v="7"/>
    <s v="010101001"/>
    <s v="010101001093"/>
    <s v="01"/>
    <s v="ATLÁNTIDA"/>
    <s v="01"/>
    <s v="0101"/>
    <s v="LA CEIBA"/>
    <s v="01"/>
    <s v="LA CEIBA"/>
    <s v="001"/>
    <s v="LA CEIBA"/>
    <s v="093"/>
    <s v="COL. BOCA VIEJA"/>
    <n v="98.183189999999939"/>
    <n v="98.183189999999939"/>
    <n v="98.183189999999939"/>
    <n v="0"/>
    <n v="0"/>
    <n v="99.366119999999938"/>
    <n v="463.70855999999969"/>
  </r>
  <r>
    <x v="911"/>
    <s v="151005021"/>
    <s v="151005021000"/>
    <s v="15"/>
    <s v="OLANCHO"/>
    <s v="10"/>
    <s v="1510"/>
    <s v="GUATA"/>
    <s v="05"/>
    <s v="LA ESTANCIA"/>
    <s v="021"/>
    <s v="LA LOMA"/>
    <s v="000"/>
    <s v=""/>
    <n v="96.976519999999894"/>
    <n v="96.976519999999894"/>
    <n v="85.976519999999923"/>
    <n v="11"/>
    <n v="0"/>
    <n v="85.976519999999923"/>
    <n v="463.65909000000005"/>
  </r>
  <r>
    <x v="1549"/>
    <s v="060123009"/>
    <s v="060123009000"/>
    <s v="06"/>
    <s v="CHOLUTECA"/>
    <s v="01"/>
    <s v="0601"/>
    <s v="CHOLUTECA"/>
    <s v="23"/>
    <s v="SAN RAMÓN ARRIBA"/>
    <s v="009"/>
    <s v="RIO ARRIBA"/>
    <s v="000"/>
    <s v=""/>
    <n v="108.00980000000015"/>
    <n v="108.00980000000015"/>
    <n v="103.00980000000015"/>
    <n v="5"/>
    <n v="0"/>
    <n v="109.06920000000017"/>
    <n v="463.54409999999996"/>
  </r>
  <r>
    <x v="541"/>
    <s v="161825001"/>
    <s v="161825001023"/>
    <s v="16"/>
    <s v="SANTA BARBARÁ"/>
    <s v="18"/>
    <s v="1618"/>
    <s v="QUIMISTÁN"/>
    <s v="25"/>
    <s v="PINALEJO"/>
    <s v="001"/>
    <s v="PINALEJO"/>
    <s v="023"/>
    <s v="COL. MI VIÑA"/>
    <n v="149.63963000000018"/>
    <n v="149.63963000000018"/>
    <n v="140.63963000000032"/>
    <n v="9"/>
    <n v="0"/>
    <n v="144.48002000000028"/>
    <n v="463.5427600000001"/>
  </r>
  <r>
    <x v="1365"/>
    <s v="130113002"/>
    <s v="130113002000"/>
    <s v="13"/>
    <s v="LEMPIRA"/>
    <s v="01"/>
    <s v="1301"/>
    <s v="GRACIAS"/>
    <s v="13"/>
    <s v="EL SILE"/>
    <s v="002"/>
    <s v="EL RODEÍTO"/>
    <s v="000"/>
    <s v=""/>
    <n v="99.999679999999969"/>
    <n v="99.999679999999969"/>
    <n v="88.999680000000012"/>
    <n v="11"/>
    <n v="0"/>
    <n v="91.022400000000005"/>
    <n v="463.20288000000016"/>
  </r>
  <r>
    <x v="50"/>
    <s v="041301001"/>
    <s v="041301001020"/>
    <s v="04"/>
    <s v="COPAN"/>
    <s v="13"/>
    <s v="0413"/>
    <s v="NUEVA ARCADIA"/>
    <s v="01"/>
    <s v="LA ENTRADA"/>
    <s v="001"/>
    <s v="LA ENTRADA"/>
    <s v="020"/>
    <s v="COL. MIRAVALLE"/>
    <n v="152.00020000000001"/>
    <n v="152.00020000000001"/>
    <n v="113.00019999999995"/>
    <n v="39"/>
    <n v="0"/>
    <n v="117.03353999999995"/>
    <n v="463.0508099999999"/>
  </r>
  <r>
    <x v="1"/>
    <s v="080101001"/>
    <s v="080101001157"/>
    <s v="08"/>
    <s v="FRANCISCO MORAZÁN"/>
    <s v="01"/>
    <s v="0801"/>
    <s v="DISTRITO CENTRAL"/>
    <s v="01"/>
    <s v="DISTRITO CENTRAL"/>
    <s v="001"/>
    <s v="DISTRITO CENTRAL"/>
    <s v="157"/>
    <s v="COL. ELVEL"/>
    <n v="102.9997700000001"/>
    <n v="102.9997700000001"/>
    <n v="102.9997700000001"/>
    <n v="0"/>
    <n v="0"/>
    <n v="102.9997700000001"/>
    <n v="462.73030999999986"/>
  </r>
  <r>
    <x v="1550"/>
    <s v="041502001"/>
    <s v="041502001000"/>
    <s v="04"/>
    <s v="COPAN"/>
    <s v="15"/>
    <s v="0415"/>
    <s v="SAN ANTONIO"/>
    <s v="02"/>
    <s v="CONCEPCIÓN"/>
    <s v="001"/>
    <s v="CONCEPCION"/>
    <s v="000"/>
    <s v=""/>
    <n v="141.0002499999996"/>
    <n v="141.0002499999996"/>
    <n v="107.00024999999971"/>
    <n v="34"/>
    <n v="0"/>
    <n v="109.0383499999997"/>
    <n v="462.64869999999962"/>
  </r>
  <r>
    <x v="1551"/>
    <s v="132312001"/>
    <s v="132312001000"/>
    <s v="13"/>
    <s v="LEMPIRA"/>
    <s v="23"/>
    <s v="1323"/>
    <s v="TALGUA"/>
    <s v="12"/>
    <s v="LA TEJERA"/>
    <s v="001"/>
    <s v="LA TEJERA"/>
    <s v="000"/>
    <s v=""/>
    <n v="99.999599999999859"/>
    <n v="99.999599999999859"/>
    <n v="84.999599999999873"/>
    <n v="15"/>
    <n v="0"/>
    <n v="86.01149999999987"/>
    <n v="462.43829999999986"/>
  </r>
  <r>
    <x v="1046"/>
    <s v="042001001"/>
    <s v="042001001004"/>
    <s v="04"/>
    <s v="COPAN"/>
    <s v="20"/>
    <s v="0420"/>
    <s v="SAN PEDRO"/>
    <s v="01"/>
    <s v="SAN PEDRO"/>
    <s v="001"/>
    <s v="SAN PEDRO"/>
    <s v="004"/>
    <s v="BO. EL TRIANGULO"/>
    <n v="144.00006000000022"/>
    <n v="143.00006000000022"/>
    <n v="118.00006000000015"/>
    <n v="25"/>
    <n v="1"/>
    <n v="119.00006000000016"/>
    <n v="462.00024000000002"/>
  </r>
  <r>
    <x v="840"/>
    <s v="060716004"/>
    <s v="060716004000"/>
    <s v="06"/>
    <s v="CHOLUTECA"/>
    <s v="07"/>
    <s v="0607"/>
    <s v="MARCOVIA"/>
    <s v="16"/>
    <s v="PUEBLO NUEVO"/>
    <s v="004"/>
    <s v="COL. 3 DE FEBRERO"/>
    <s v="000"/>
    <s v=""/>
    <n v="127"/>
    <n v="125"/>
    <n v="96"/>
    <n v="29"/>
    <n v="2"/>
    <n v="112"/>
    <n v="462"/>
  </r>
  <r>
    <x v="86"/>
    <s v="080102007"/>
    <s v="080102007000"/>
    <s v="08"/>
    <s v="FRANCISCO MORAZÁN"/>
    <s v="01"/>
    <s v="0801"/>
    <s v="DISTRITO CENTRAL"/>
    <s v="02"/>
    <s v="AMARATECA"/>
    <s v="007"/>
    <s v="EL REVENTÓN"/>
    <s v="000"/>
    <s v=""/>
    <n v="133"/>
    <n v="133"/>
    <n v="100"/>
    <n v="33"/>
    <n v="0"/>
    <n v="108"/>
    <n v="462"/>
  </r>
  <r>
    <x v="1552"/>
    <s v="020815001"/>
    <s v="020815001000"/>
    <s v="02"/>
    <s v="COLON"/>
    <s v="08"/>
    <s v="0208"/>
    <s v="SABA"/>
    <s v="15"/>
    <s v="PAGUALES"/>
    <s v="001"/>
    <s v="PAGUALES"/>
    <s v="000"/>
    <s v=""/>
    <n v="97"/>
    <n v="97"/>
    <n v="84"/>
    <n v="13"/>
    <n v="0"/>
    <n v="97"/>
    <n v="462"/>
  </r>
  <r>
    <x v="1553"/>
    <s v="090140001"/>
    <s v="090140001000"/>
    <s v="09"/>
    <s v="GRACIAS A DIOS"/>
    <s v="01"/>
    <s v="0901"/>
    <s v="PUERTO LEMPIRA"/>
    <s v="40"/>
    <s v="TUBURUS"/>
    <s v="001"/>
    <s v="TUBURUS"/>
    <s v="000"/>
    <s v=""/>
    <n v="89"/>
    <n v="89"/>
    <n v="88"/>
    <n v="1"/>
    <n v="0"/>
    <n v="88"/>
    <n v="462"/>
  </r>
  <r>
    <x v="1554"/>
    <s v="040908001"/>
    <s v="040908001000"/>
    <s v="04"/>
    <s v="COPAN"/>
    <s v="09"/>
    <s v="0409"/>
    <s v="EL PARAÍSO"/>
    <s v="08"/>
    <s v="EL MANGUITO"/>
    <s v="001"/>
    <s v="EL MANGUITO"/>
    <s v="000"/>
    <s v=""/>
    <n v="104.00017999999994"/>
    <n v="104.00017999999994"/>
    <n v="93.000179999999943"/>
    <n v="11"/>
    <n v="0"/>
    <n v="95.044139999999942"/>
    <n v="461.93496000000027"/>
  </r>
  <r>
    <x v="14"/>
    <s v="050108001"/>
    <s v="050108001021"/>
    <s v="05"/>
    <s v="CORTES"/>
    <s v="01"/>
    <s v="0501"/>
    <s v="SAN PEDRO SULA"/>
    <s v="08"/>
    <s v="COFRADÍA"/>
    <s v="001"/>
    <s v="COFRADÍA"/>
    <s v="021"/>
    <s v="COL. JOSE A. SALAZAR"/>
    <n v="138.73021999999995"/>
    <n v="131.50799999999995"/>
    <n v="130.50799999999995"/>
    <n v="1"/>
    <n v="7.2222200000000001"/>
    <n v="130.50799999999995"/>
    <n v="461.76215999999999"/>
  </r>
  <r>
    <x v="1325"/>
    <s v="030403019"/>
    <s v="030403019000"/>
    <s v="03"/>
    <s v="COMAYAGUA"/>
    <s v="04"/>
    <s v="0304"/>
    <s v="ESQUÍAS"/>
    <s v="03"/>
    <s v="EL PLAYÓN"/>
    <s v="019"/>
    <s v="LA VEGA"/>
    <s v="000"/>
    <s v=""/>
    <n v="83.750079999999883"/>
    <n v="83.750079999999883"/>
    <n v="82.750079999999883"/>
    <n v="1"/>
    <n v="0"/>
    <n v="82.750079999999883"/>
    <n v="461.59029000000015"/>
  </r>
  <r>
    <x v="1555"/>
    <s v="150115001"/>
    <s v="150115001000"/>
    <s v="15"/>
    <s v="OLANCHO"/>
    <s v="01"/>
    <s v="1501"/>
    <s v="JUTICALPA"/>
    <s v="15"/>
    <s v="EL ESPINAL"/>
    <s v="001"/>
    <s v="EL ESPINAL"/>
    <s v="000"/>
    <s v=""/>
    <n v="82.407500000000041"/>
    <n v="82.407500000000041"/>
    <n v="82.407500000000041"/>
    <n v="0"/>
    <n v="0"/>
    <n v="82.407500000000041"/>
    <n v="461.48199999999997"/>
  </r>
  <r>
    <x v="1556"/>
    <s v="051047001"/>
    <s v="051047001000"/>
    <s v="05"/>
    <s v="CORTES"/>
    <s v="10"/>
    <s v="0510"/>
    <s v="SANTA CRUZ DE YOJOA"/>
    <s v="47"/>
    <s v="TERRERITOS DE LA LIBERTAD"/>
    <s v="001"/>
    <s v="TERRERITOS DE LA LIBERTAD"/>
    <s v="000"/>
    <s v=""/>
    <n v="94.257000000000005"/>
    <n v="94.257000000000005"/>
    <n v="94.257000000000005"/>
    <n v="0"/>
    <n v="0"/>
    <n v="98.027280000000005"/>
    <n v="461.23092000000054"/>
  </r>
  <r>
    <x v="1"/>
    <s v="080101001"/>
    <s v="080101001250"/>
    <s v="08"/>
    <s v="FRANCISCO MORAZÁN"/>
    <s v="01"/>
    <s v="0801"/>
    <s v="DISTRITO CENTRAL"/>
    <s v="01"/>
    <s v="DISTRITO CENTRAL"/>
    <s v="001"/>
    <s v="DISTRITO CENTRAL"/>
    <s v="250"/>
    <s v="COL. MARADIAGA"/>
    <n v="110.99956000000009"/>
    <n v="110.99956000000009"/>
    <n v="103.99956000000007"/>
    <n v="7"/>
    <n v="0"/>
    <n v="105.12999000000008"/>
    <n v="461.21544000000011"/>
  </r>
  <r>
    <x v="1557"/>
    <s v="082704001"/>
    <s v="082704001000"/>
    <s v="08"/>
    <s v="FRANCISCO MORAZÁN"/>
    <s v="27"/>
    <s v="0827"/>
    <s v="VILLA DE SAN FRANCISCO"/>
    <s v="04"/>
    <s v="EL PEDREGAL"/>
    <s v="001"/>
    <s v="EL PEDREGAL"/>
    <s v="000"/>
    <s v=""/>
    <n v="116"/>
    <n v="116"/>
    <n v="97"/>
    <n v="19"/>
    <n v="0"/>
    <n v="111"/>
    <n v="461"/>
  </r>
  <r>
    <x v="1558"/>
    <s v="080703001"/>
    <s v="080703001000"/>
    <s v="08"/>
    <s v="FRANCISCO MORAZÁN"/>
    <s v="07"/>
    <s v="0807"/>
    <s v="LA LIBERTAD"/>
    <s v="03"/>
    <s v="QUEBRACHAL"/>
    <s v="001"/>
    <s v="QUEBRACHAL"/>
    <s v="000"/>
    <s v=""/>
    <n v="103"/>
    <n v="103"/>
    <n v="91"/>
    <n v="12"/>
    <n v="0"/>
    <n v="98"/>
    <n v="461"/>
  </r>
  <r>
    <x v="1087"/>
    <s v="060903002"/>
    <s v="060903002000"/>
    <s v="06"/>
    <s v="CHOLUTECA"/>
    <s v="09"/>
    <s v="0609"/>
    <s v="NAMASIGUE"/>
    <s v="03"/>
    <s v="SAN FRANCISCO"/>
    <s v="002"/>
    <s v="COFRADIA"/>
    <s v="000"/>
    <s v=""/>
    <n v="104"/>
    <n v="104"/>
    <n v="93"/>
    <n v="11"/>
    <n v="0"/>
    <n v="96"/>
    <n v="461"/>
  </r>
  <r>
    <x v="1238"/>
    <s v="101201013"/>
    <s v="101201013000"/>
    <s v="10"/>
    <s v="INTIBUCA"/>
    <s v="12"/>
    <s v="1012"/>
    <s v="SAN JUAN"/>
    <s v="01"/>
    <s v="SAN JUAN"/>
    <s v="013"/>
    <s v="LOMA DE HORNO O AGUA AMARILLA"/>
    <s v="000"/>
    <s v=""/>
    <n v="123"/>
    <n v="123"/>
    <n v="99"/>
    <n v="24"/>
    <n v="0"/>
    <n v="99"/>
    <n v="460.96875"/>
  </r>
  <r>
    <x v="820"/>
    <s v="030601001"/>
    <s v="030601001003"/>
    <s v="03"/>
    <s v="COMAYAGUA"/>
    <s v="06"/>
    <s v="0306"/>
    <s v="LA LIBERTAD"/>
    <s v="01"/>
    <s v="LA LIBERTAD"/>
    <s v="001"/>
    <s v="LA LIBERTAD"/>
    <s v="003"/>
    <s v="BARRIO LA FLOR"/>
    <n v="116.00004000000013"/>
    <n v="116.00004000000013"/>
    <n v="101.00004000000008"/>
    <n v="15"/>
    <n v="0"/>
    <n v="102.16096000000009"/>
    <n v="460.88524000000007"/>
  </r>
  <r>
    <x v="9"/>
    <s v="180401001"/>
    <s v="180401001064"/>
    <s v="18"/>
    <s v="YORO"/>
    <s v="04"/>
    <s v="1804"/>
    <s v="EL PROGRESO"/>
    <s v="01"/>
    <s v="EL PROGRESO"/>
    <s v="001"/>
    <s v="EL PROGRESO"/>
    <s v="064"/>
    <s v="RESIDENCIAL LAS ACACIAS"/>
    <n v="141.6608600000001"/>
    <n v="141.6608600000001"/>
    <n v="120.66085999999996"/>
    <n v="21"/>
    <n v="0"/>
    <n v="120.66085999999996"/>
    <n v="460.01837999999998"/>
  </r>
  <r>
    <x v="1559"/>
    <s v="040429001"/>
    <s v="040429001000"/>
    <s v="04"/>
    <s v="COPAN"/>
    <s v="04"/>
    <s v="0404"/>
    <s v="COPÁN RUINAS"/>
    <s v="29"/>
    <s v="LA ESPERANZA"/>
    <s v="001"/>
    <s v="LA ESPERANZA"/>
    <s v="000"/>
    <s v=""/>
    <n v="161"/>
    <n v="161"/>
    <n v="99"/>
    <n v="62"/>
    <n v="0"/>
    <n v="103"/>
    <n v="460"/>
  </r>
  <r>
    <x v="1560"/>
    <s v="030126001"/>
    <s v="030126001000"/>
    <s v="03"/>
    <s v="COMAYAGUA"/>
    <s v="01"/>
    <s v="0301"/>
    <s v="COMAYAGUA"/>
    <s v="26"/>
    <s v="LAS MESAS"/>
    <s v="001"/>
    <s v="LAS MESAS"/>
    <s v="000"/>
    <s v=""/>
    <n v="87"/>
    <n v="87"/>
    <n v="87"/>
    <n v="0"/>
    <n v="0"/>
    <n v="89"/>
    <n v="460"/>
  </r>
  <r>
    <x v="981"/>
    <s v="042101001"/>
    <s v="042101001007"/>
    <s v="04"/>
    <s v="COPAN"/>
    <s v="21"/>
    <s v="0421"/>
    <s v="SANTA RITA"/>
    <s v="01"/>
    <s v="SANTA RITA"/>
    <s v="001"/>
    <s v="SANTA RITA"/>
    <s v="007"/>
    <s v="BO. SALOMO"/>
    <n v="101.0003999999998"/>
    <n v="101.0003999999998"/>
    <n v="101.0003999999998"/>
    <n v="0"/>
    <n v="0"/>
    <n v="108.12983999999976"/>
    <n v="459.84887999999978"/>
  </r>
  <r>
    <x v="1063"/>
    <s v="070413014"/>
    <s v="070413014000"/>
    <s v="07"/>
    <s v="EL PARAÍSO"/>
    <s v="04"/>
    <s v="0704"/>
    <s v="EL PARAÍSO"/>
    <s v="13"/>
    <s v="SANTA CRUZ"/>
    <s v="014"/>
    <s v="LOS HIGUEROS"/>
    <s v="000"/>
    <s v=""/>
    <n v="105.00031999999997"/>
    <n v="105.00031999999997"/>
    <n v="97.000319999999988"/>
    <n v="8"/>
    <n v="0"/>
    <n v="102.05241999999997"/>
    <n v="459.74110000000002"/>
  </r>
  <r>
    <x v="1459"/>
    <s v="020905003"/>
    <s v="020905003000"/>
    <s v="02"/>
    <s v="COLON"/>
    <s v="09"/>
    <s v="0209"/>
    <s v="TOCOA"/>
    <s v="05"/>
    <s v="CHIRIPA"/>
    <s v="003"/>
    <s v="LA BOLSA"/>
    <s v="000"/>
    <s v=""/>
    <n v="118.99959999999986"/>
    <n v="118.99959999999986"/>
    <n v="98.999599999999859"/>
    <n v="20"/>
    <n v="0"/>
    <n v="98.999599999999859"/>
    <n v="459.64099999999939"/>
  </r>
  <r>
    <x v="201"/>
    <s v="050145003"/>
    <s v="050145003000"/>
    <s v="05"/>
    <s v="CORTES"/>
    <s v="01"/>
    <s v="0501"/>
    <s v="SAN PEDRO SULA"/>
    <s v="45"/>
    <s v="SAN LORENZO"/>
    <s v="003"/>
    <s v="COL. 10 DE ENERO II ETAPA"/>
    <s v="000"/>
    <s v=""/>
    <n v="121.99991999999997"/>
    <n v="121.99991999999997"/>
    <n v="108.99992000000003"/>
    <n v="13"/>
    <n v="0"/>
    <n v="110.99992000000003"/>
    <n v="459.37466999999998"/>
  </r>
  <r>
    <x v="1561"/>
    <s v="162806001"/>
    <s v="162806001000"/>
    <s v="16"/>
    <s v="SANTA BARBARÁ"/>
    <s v="28"/>
    <s v="1628"/>
    <s v="NUEVA FRONTERA"/>
    <s v="06"/>
    <s v="PUEBLO NUEVO"/>
    <s v="001"/>
    <s v="PUEBLO NUEVO"/>
    <s v="000"/>
    <s v=""/>
    <n v="119.53600000000017"/>
    <n v="117.50400000000016"/>
    <n v="95.50400000000009"/>
    <n v="22"/>
    <n v="2.032"/>
    <n v="99.568000000000112"/>
    <n v="459.23200000000014"/>
  </r>
  <r>
    <x v="1562"/>
    <s v="161604001"/>
    <s v="161604001000"/>
    <s v="16"/>
    <s v="SANTA BARBARÁ"/>
    <s v="16"/>
    <s v="1616"/>
    <s v="PETOA"/>
    <s v="04"/>
    <s v="EL PARAÍSO"/>
    <s v="001"/>
    <s v="EL PARAÍSO"/>
    <s v="000"/>
    <s v=""/>
    <n v="160.00017000000005"/>
    <n v="160.00017000000005"/>
    <n v="124.0001699999997"/>
    <n v="36"/>
    <n v="0"/>
    <n v="124.0001699999997"/>
    <n v="459.22207000000026"/>
  </r>
  <r>
    <x v="1563"/>
    <s v="080610015"/>
    <s v="080610015000"/>
    <s v="08"/>
    <s v="FRANCISCO MORAZÁN"/>
    <s v="06"/>
    <s v="0806"/>
    <s v="GUAIMACA"/>
    <s v="10"/>
    <s v="SABANA GRANDE"/>
    <s v="015"/>
    <s v="LA ESMERALDA O COL. NUEVA ESMERALDA"/>
    <s v="000"/>
    <s v=""/>
    <n v="117.02260999999983"/>
    <n v="117.02260999999983"/>
    <n v="90.022609999999915"/>
    <n v="27"/>
    <n v="0"/>
    <n v="95.080059999999889"/>
    <n v="459.21645999999976"/>
  </r>
  <r>
    <x v="155"/>
    <s v="020701001"/>
    <s v="020701001006"/>
    <s v="02"/>
    <s v="COLON"/>
    <s v="07"/>
    <s v="0207"/>
    <s v="SONAGUERA"/>
    <s v="01"/>
    <s v="SONAGUERA"/>
    <s v="001"/>
    <s v="SONAGUERA"/>
    <s v="006"/>
    <s v="BARRIO LAS FLORES"/>
    <n v="144.06248000000002"/>
    <n v="144.06248000000002"/>
    <n v="114.06248000000008"/>
    <n v="30"/>
    <n v="0"/>
    <n v="116.13614000000008"/>
    <n v="459.17403999999999"/>
  </r>
  <r>
    <x v="176"/>
    <s v="030201006"/>
    <s v="030201006000"/>
    <s v="03"/>
    <s v="COMAYAGUA"/>
    <s v="02"/>
    <s v="0302"/>
    <s v="AJUTERIQUE"/>
    <s v="01"/>
    <s v="AJUTERIQUE"/>
    <s v="006"/>
    <s v="EL SIFÓN"/>
    <s v="000"/>
    <s v=""/>
    <n v="167"/>
    <n v="167"/>
    <n v="114"/>
    <n v="53"/>
    <n v="0"/>
    <n v="116"/>
    <n v="459"/>
  </r>
  <r>
    <x v="1564"/>
    <s v="120701001"/>
    <s v="120701001000"/>
    <s v="12"/>
    <s v="LA PAZ"/>
    <s v="07"/>
    <s v="1207"/>
    <s v="LAUTERIQUE"/>
    <s v="01"/>
    <s v="LAUTERIQUE"/>
    <s v="001"/>
    <s v="LAUTERIQUE"/>
    <s v="000"/>
    <s v=""/>
    <n v="110.03125"/>
    <n v="110.03125"/>
    <n v="100.03125"/>
    <n v="10"/>
    <n v="0"/>
    <n v="103.125"/>
    <n v="458.90625"/>
  </r>
  <r>
    <x v="405"/>
    <s v="081702007"/>
    <s v="081702007000"/>
    <s v="08"/>
    <s v="FRANCISCO MORAZÁN"/>
    <s v="17"/>
    <s v="0817"/>
    <s v="SAN ANTONIO DE ORIENTE"/>
    <s v="02"/>
    <s v="EL JICARITO"/>
    <s v="007"/>
    <s v="EL QUEBRACHITO"/>
    <s v="000"/>
    <s v=""/>
    <n v="122.9999999999998"/>
    <n v="121.89999999999981"/>
    <n v="97.899999999999878"/>
    <n v="24"/>
    <n v="1.1000000000000001"/>
    <n v="101.19999999999986"/>
    <n v="458.70000000000005"/>
  </r>
  <r>
    <x v="507"/>
    <s v="020909004"/>
    <s v="020909004000"/>
    <s v="02"/>
    <s v="COLON"/>
    <s v="09"/>
    <s v="0209"/>
    <s v="TOCOA"/>
    <s v="09"/>
    <s v="LA CEIBITA"/>
    <s v="004"/>
    <s v="COL. METODISTA"/>
    <s v="000"/>
    <s v=""/>
    <n v="106.26507000000011"/>
    <n v="106.26507000000011"/>
    <n v="96.265070000000037"/>
    <n v="10"/>
    <n v="0"/>
    <n v="97.346700000000041"/>
    <n v="458.61111999999991"/>
  </r>
  <r>
    <x v="578"/>
    <s v="161210006"/>
    <s v="161210006000"/>
    <s v="16"/>
    <s v="SANTA BARBARÁ"/>
    <s v="12"/>
    <s v="1612"/>
    <s v="ILAMA"/>
    <s v="10"/>
    <s v="SAN JOSÉ DE ORIENTE"/>
    <s v="006"/>
    <s v="LA COLONIA"/>
    <s v="000"/>
    <s v=""/>
    <n v="140.00004000000018"/>
    <n v="140.00004000000018"/>
    <n v="118.00004000000017"/>
    <n v="22"/>
    <n v="0"/>
    <n v="119.08776000000017"/>
    <n v="458.38612000000012"/>
  </r>
  <r>
    <x v="38"/>
    <s v="150301001"/>
    <s v="150301001061"/>
    <s v="15"/>
    <s v="OLANCHO"/>
    <s v="03"/>
    <s v="1503"/>
    <s v="CATACAMAS"/>
    <s v="01"/>
    <s v="CATACAMAS"/>
    <s v="001"/>
    <s v="CATACAMAS"/>
    <s v="061"/>
    <s v="RES. EL LLANO II ETAPA"/>
    <n v="151.01788000000013"/>
    <n v="151.01788000000013"/>
    <n v="114.01788000000015"/>
    <n v="37"/>
    <n v="0"/>
    <n v="116.05424000000015"/>
    <n v="458.27150000000051"/>
  </r>
  <r>
    <x v="1565"/>
    <s v="180416001"/>
    <s v="180416001000"/>
    <s v="18"/>
    <s v="YORO"/>
    <s v="04"/>
    <s v="1804"/>
    <s v="EL PROGRESO"/>
    <s v="16"/>
    <s v="CAMPO LAS FLORES"/>
    <s v="001"/>
    <s v="CAMPO LAS FLORES"/>
    <s v="000"/>
    <s v=""/>
    <n v="103.82601999999993"/>
    <n v="103.82601999999993"/>
    <n v="99.826019999999929"/>
    <n v="4"/>
    <n v="0"/>
    <n v="99.826019999999929"/>
    <n v="458.20258000000001"/>
  </r>
  <r>
    <x v="554"/>
    <s v="140303008"/>
    <s v="140303008000"/>
    <s v="14"/>
    <s v="OCOTEPEQUE"/>
    <s v="03"/>
    <s v="1403"/>
    <s v="CONCEPCIÓN"/>
    <s v="03"/>
    <s v="SANTA ANITA"/>
    <s v="008"/>
    <s v="VADO ANCHO O GUAJIALA"/>
    <s v="000"/>
    <s v=""/>
    <n v="134.36344999999972"/>
    <n v="134.36344999999972"/>
    <n v="98.363449999999744"/>
    <n v="36"/>
    <n v="0"/>
    <n v="98.363449999999744"/>
    <n v="458.15541999999988"/>
  </r>
  <r>
    <x v="1"/>
    <s v="080101001"/>
    <s v="080101001579"/>
    <s v="08"/>
    <s v="FRANCISCO MORAZÁN"/>
    <s v="01"/>
    <s v="0801"/>
    <s v="DISTRITO CENTRAL"/>
    <s v="01"/>
    <s v="DISTRITO CENTRAL"/>
    <s v="001"/>
    <s v="DISTRITO CENTRAL"/>
    <s v="579"/>
    <s v="URBANIZACION AGUA DULCE"/>
    <n v="112"/>
    <n v="112"/>
    <n v="105"/>
    <n v="7"/>
    <n v="0"/>
    <n v="106"/>
    <n v="458"/>
  </r>
  <r>
    <x v="1566"/>
    <s v="180802001"/>
    <s v="180802001000"/>
    <s v="18"/>
    <s v="YORO"/>
    <s v="08"/>
    <s v="1808"/>
    <s v="SANTA RITA"/>
    <s v="02"/>
    <s v="CANGREJALES"/>
    <s v="001"/>
    <s v="CANGREJALES"/>
    <s v="000"/>
    <s v=""/>
    <n v="125"/>
    <n v="124"/>
    <n v="99"/>
    <n v="25"/>
    <n v="1"/>
    <n v="100"/>
    <n v="458"/>
  </r>
  <r>
    <x v="1567"/>
    <s v="031809001"/>
    <s v="031809001000"/>
    <s v="03"/>
    <s v="COMAYAGUA"/>
    <s v="18"/>
    <s v="0318"/>
    <s v="SIGUATEPEQUE"/>
    <s v="09"/>
    <s v="EL PITO"/>
    <s v="001"/>
    <s v="EL PITO"/>
    <s v="000"/>
    <s v=""/>
    <n v="84"/>
    <n v="84"/>
    <n v="82"/>
    <n v="2"/>
    <n v="0"/>
    <n v="88"/>
    <n v="458"/>
  </r>
  <r>
    <x v="1568"/>
    <s v="141306001"/>
    <s v="141306001000"/>
    <s v="14"/>
    <s v="OCOTEPEQUE"/>
    <s v="13"/>
    <s v="1413"/>
    <s v="SAN MARCOS"/>
    <s v="06"/>
    <s v="EL JARALÓN O NUEVA ALDEA"/>
    <s v="001"/>
    <s v="EL JARALÓN O NUEVA ALDEA"/>
    <s v="000"/>
    <s v=""/>
    <n v="87"/>
    <n v="87"/>
    <n v="87"/>
    <n v="0"/>
    <n v="0"/>
    <n v="88"/>
    <n v="458"/>
  </r>
  <r>
    <x v="1569"/>
    <s v="040707001"/>
    <s v="040707001000"/>
    <s v="04"/>
    <s v="COPAN"/>
    <s v="07"/>
    <s v="0407"/>
    <s v="DOLORES"/>
    <s v="07"/>
    <s v="PLAN DEL NARANJO"/>
    <s v="001"/>
    <s v="PLAN DEL NARANJO"/>
    <s v="000"/>
    <s v=""/>
    <n v="91.804739999999981"/>
    <n v="91.804739999999981"/>
    <n v="91.804739999999981"/>
    <n v="0"/>
    <n v="0"/>
    <n v="92.924309999999977"/>
    <n v="457.90412999999972"/>
  </r>
  <r>
    <x v="2"/>
    <s v="050101001"/>
    <s v="050101001666"/>
    <s v="05"/>
    <s v="CORTES"/>
    <s v="01"/>
    <s v="0501"/>
    <s v="SAN PEDRO SULA"/>
    <s v="01"/>
    <s v="SAN PEDRO SULA"/>
    <s v="001"/>
    <s v="SAN PEDRO SULA"/>
    <s v="666"/>
    <s v="COL. NUEVA INVERSION"/>
    <n v="136.99964000000011"/>
    <n v="136.99964000000011"/>
    <n v="125.99964000000011"/>
    <n v="11"/>
    <n v="0"/>
    <n v="125.99964000000011"/>
    <n v="457.69099999999952"/>
  </r>
  <r>
    <x v="731"/>
    <s v="180402005"/>
    <s v="180402005000"/>
    <s v="18"/>
    <s v="YORO"/>
    <s v="04"/>
    <s v="1804"/>
    <s v="EL PROGRESO"/>
    <s v="02"/>
    <s v="AGUA BLANCA DEL NORTE"/>
    <s v="005"/>
    <s v="COL.LOS NUÑEZ"/>
    <s v="000"/>
    <s v=""/>
    <n v="101.00021"/>
    <n v="101.00021"/>
    <n v="101.00021"/>
    <n v="0"/>
    <n v="0"/>
    <n v="101.00021"/>
    <n v="457.54311999999948"/>
  </r>
  <r>
    <x v="71"/>
    <s v="070401001"/>
    <s v="070401001031"/>
    <s v="07"/>
    <s v="EL PARAÍSO"/>
    <s v="04"/>
    <s v="0704"/>
    <s v="EL PARAÍSO"/>
    <s v="01"/>
    <s v="EL PARAÍSO"/>
    <s v="001"/>
    <s v="EL PARAISO"/>
    <s v="031"/>
    <s v="COL.SAN JOSE DE APAGÜÍZ"/>
    <n v="127.99959999999986"/>
    <n v="127.99959999999986"/>
    <n v="101.99959999999994"/>
    <n v="26"/>
    <n v="0"/>
    <n v="104.14695999999994"/>
    <n v="457.38768000000027"/>
  </r>
  <r>
    <x v="1"/>
    <s v="080101014"/>
    <s v="080101014000"/>
    <s v="08"/>
    <s v="FRANCISCO MORAZÁN"/>
    <s v="01"/>
    <s v="0801"/>
    <s v="DISTRITO CENTRAL"/>
    <s v="01"/>
    <s v="DISTRITO CENTRAL"/>
    <s v="014"/>
    <s v="LOMAS DEL HATILLO"/>
    <s v="000"/>
    <s v=""/>
    <n v="80.999750000000006"/>
    <n v="80.999750000000006"/>
    <n v="80.999750000000006"/>
    <n v="0"/>
    <n v="0"/>
    <n v="92.215100000000007"/>
    <n v="457.33705000000003"/>
  </r>
  <r>
    <x v="122"/>
    <s v="020916005"/>
    <s v="020916005000"/>
    <s v="02"/>
    <s v="COLON"/>
    <s v="09"/>
    <s v="0209"/>
    <s v="TOCOA"/>
    <s v="16"/>
    <s v="SALAM "/>
    <s v="005"/>
    <s v="EL POMPÓN"/>
    <s v="000"/>
    <s v=""/>
    <n v="132.0004799999999"/>
    <n v="132.0004799999999"/>
    <n v="118.00047999999984"/>
    <n v="14"/>
    <n v="0"/>
    <n v="118.00047999999984"/>
    <n v="457.25186000000014"/>
  </r>
  <r>
    <x v="16"/>
    <s v="051039004"/>
    <s v="051039004000"/>
    <s v="05"/>
    <s v="CORTES"/>
    <s v="10"/>
    <s v="0510"/>
    <s v="SANTA CRUZ DE YOJOA"/>
    <s v="39"/>
    <s v="PEÑA BLANCA"/>
    <s v="004"/>
    <s v="LA FE"/>
    <s v="000"/>
    <s v=""/>
    <n v="164.00019999999989"/>
    <n v="164.00019999999989"/>
    <n v="96.000200000000021"/>
    <n v="68"/>
    <n v="0"/>
    <n v="103.24416000000005"/>
    <n v="457.12912"/>
  </r>
  <r>
    <x v="1570"/>
    <s v="161815001"/>
    <s v="161815001000"/>
    <s v="16"/>
    <s v="SANTA BARBARÁ"/>
    <s v="18"/>
    <s v="1618"/>
    <s v="QUIMISTÁN"/>
    <s v="15"/>
    <s v="LA MONTAÑITA"/>
    <s v="001"/>
    <s v="LA MONTAÑITA"/>
    <s v="000"/>
    <s v=""/>
    <n v="104.27280999999982"/>
    <n v="104.27280999999982"/>
    <n v="99.272809999999851"/>
    <n v="5"/>
    <n v="0"/>
    <n v="104.72735999999982"/>
    <n v="457.09129000000013"/>
  </r>
  <r>
    <x v="1571"/>
    <s v="082101001"/>
    <s v="082101001000"/>
    <s v="08"/>
    <s v="FRANCISCO MORAZÁN"/>
    <s v="21"/>
    <s v="0821"/>
    <s v="SAN MIGUELITO"/>
    <s v="01"/>
    <s v="SAN MIGUELITO"/>
    <s v="001"/>
    <s v="SAN MIGUELITO"/>
    <s v="000"/>
    <s v=""/>
    <n v="153"/>
    <n v="151"/>
    <n v="114"/>
    <n v="37"/>
    <n v="2"/>
    <n v="116"/>
    <n v="457"/>
  </r>
  <r>
    <x v="1180"/>
    <s v="100705001"/>
    <s v="100705001000"/>
    <s v="10"/>
    <s v="INTIBUCA"/>
    <s v="07"/>
    <s v="1007"/>
    <s v="JESÚS DE OTORO"/>
    <s v="05"/>
    <s v="SAN JERÓNIMO"/>
    <s v="001"/>
    <s v="SAN JERÓNIMO"/>
    <s v="000"/>
    <s v=""/>
    <n v="96"/>
    <n v="96"/>
    <n v="96"/>
    <n v="0"/>
    <n v="0"/>
    <n v="108"/>
    <n v="457"/>
  </r>
  <r>
    <x v="638"/>
    <s v="082406002"/>
    <s v="082406002000"/>
    <s v="08"/>
    <s v="FRANCISCO MORAZÁN"/>
    <s v="24"/>
    <s v="0824"/>
    <s v="TALANGA"/>
    <s v="06"/>
    <s v="JALACA"/>
    <s v="002"/>
    <s v="CANDELARIA"/>
    <s v="000"/>
    <s v=""/>
    <n v="151"/>
    <n v="151"/>
    <n v="105"/>
    <n v="46"/>
    <n v="0"/>
    <n v="105"/>
    <n v="457"/>
  </r>
  <r>
    <x v="1131"/>
    <s v="141103009"/>
    <s v="141103009000"/>
    <s v="14"/>
    <s v="OCOTEPEQUE"/>
    <s v="11"/>
    <s v="1411"/>
    <s v="SAN FRANCISCO DEL VALLE"/>
    <s v="03"/>
    <s v="EL SILE"/>
    <s v="009"/>
    <s v="EL RODEO"/>
    <s v="000"/>
    <s v=""/>
    <n v="140"/>
    <n v="140"/>
    <n v="105"/>
    <n v="35"/>
    <n v="0"/>
    <n v="105"/>
    <n v="457"/>
  </r>
  <r>
    <x v="1572"/>
    <s v="162620001"/>
    <s v="162620001000"/>
    <s v="16"/>
    <s v="SANTA BARBARÁ"/>
    <s v="26"/>
    <s v="1626"/>
    <s v="TRINIDAD"/>
    <s v="20"/>
    <s v="SAN FRANCISCO"/>
    <s v="001"/>
    <s v="SAN FRANCISCO"/>
    <s v="000"/>
    <s v=""/>
    <n v="111"/>
    <n v="111"/>
    <n v="101"/>
    <n v="10"/>
    <n v="0"/>
    <n v="105"/>
    <n v="457"/>
  </r>
  <r>
    <x v="1573"/>
    <s v="160307001"/>
    <s v="160307001000"/>
    <s v="16"/>
    <s v="SANTA BARBARÁ"/>
    <s v="03"/>
    <s v="1603"/>
    <s v="ATIMA"/>
    <s v="07"/>
    <s v="SAN RAFAEL"/>
    <s v="001"/>
    <s v="SAN RAFAEL"/>
    <s v="000"/>
    <s v=""/>
    <n v="125"/>
    <n v="125"/>
    <n v="97"/>
    <n v="28"/>
    <n v="0"/>
    <n v="100"/>
    <n v="457"/>
  </r>
  <r>
    <x v="1574"/>
    <s v="180112010"/>
    <s v="180112010000"/>
    <s v="18"/>
    <s v="YORO"/>
    <s v="01"/>
    <s v="1801"/>
    <s v="YORO"/>
    <s v="12"/>
    <s v="LOCOMAPA NO.1"/>
    <s v="010"/>
    <s v="CAMPO NUEVO"/>
    <s v="000"/>
    <s v=""/>
    <n v="98"/>
    <n v="98"/>
    <n v="89"/>
    <n v="9"/>
    <n v="0"/>
    <n v="89"/>
    <n v="457"/>
  </r>
  <r>
    <x v="189"/>
    <s v="180301001"/>
    <s v="180301001012"/>
    <s v="18"/>
    <s v="YORO"/>
    <s v="03"/>
    <s v="1803"/>
    <s v="EL NEGRITO"/>
    <s v="01"/>
    <s v="EL NEGRITO"/>
    <s v="001"/>
    <s v="EL NEGRITO"/>
    <s v="012"/>
    <s v="COL. LAS MARAVILLAS"/>
    <n v="128.00009000000031"/>
    <n v="128.00009000000031"/>
    <n v="92.000090000000171"/>
    <n v="36"/>
    <n v="0"/>
    <n v="92.000090000000171"/>
    <n v="456.96748000000014"/>
  </r>
  <r>
    <x v="1575"/>
    <s v="051202006"/>
    <s v="051202006000"/>
    <s v="05"/>
    <s v="CORTES"/>
    <s v="12"/>
    <s v="0512"/>
    <s v="LA LIMA"/>
    <s v="02"/>
    <s v="CRUZ DE VALENCIA"/>
    <s v="006"/>
    <s v="CAMPO COPÉN VIEJO"/>
    <s v="000"/>
    <s v=""/>
    <n v="105.90928999999991"/>
    <n v="105.90928999999991"/>
    <n v="92.909289999999956"/>
    <n v="13"/>
    <n v="0"/>
    <n v="95.454749999999947"/>
    <n v="456.91007000000002"/>
  </r>
  <r>
    <x v="1576"/>
    <s v="170904001"/>
    <s v="170904001000"/>
    <s v="17"/>
    <s v="VALLE"/>
    <s v="09"/>
    <s v="1709"/>
    <s v="SAN LORENZO"/>
    <s v="04"/>
    <s v="EL MATIARAL"/>
    <s v="001"/>
    <s v="EL MATIARAL"/>
    <s v="000"/>
    <s v=""/>
    <n v="116.68383999999979"/>
    <n v="116.68383999999979"/>
    <n v="97.683839999999805"/>
    <n v="19"/>
    <n v="0"/>
    <n v="97.683839999999805"/>
    <n v="456.87545999999946"/>
  </r>
  <r>
    <x v="20"/>
    <s v="060101001"/>
    <s v="060101001041"/>
    <s v="06"/>
    <s v="CHOLUTECA"/>
    <s v="01"/>
    <s v="0601"/>
    <s v="CHOLUTECA"/>
    <s v="01"/>
    <s v="CHOLUTECA"/>
    <s v="001"/>
    <s v="CHOLUTECA"/>
    <s v="041"/>
    <s v="BARRIO SAN JOSÉ"/>
    <n v="82.571500000000029"/>
    <n v="81.449050000000028"/>
    <n v="77.449050000000028"/>
    <n v="4"/>
    <n v="1.1224499999999999"/>
    <n v="81.938850000000031"/>
    <n v="456.83714999999978"/>
  </r>
  <r>
    <x v="1577"/>
    <s v="040423001"/>
    <s v="040423001000"/>
    <s v="04"/>
    <s v="COPAN"/>
    <s v="04"/>
    <s v="0404"/>
    <s v="COPÁN RUINAS"/>
    <s v="23"/>
    <s v="EL QUEBRACHO"/>
    <s v="001"/>
    <s v="EL QUEBRACHO"/>
    <s v="000"/>
    <s v=""/>
    <n v="117.00017999999994"/>
    <n v="117.00017999999994"/>
    <n v="93.000179999999943"/>
    <n v="24"/>
    <n v="0"/>
    <n v="93.000179999999943"/>
    <n v="456.82506000000024"/>
  </r>
  <r>
    <x v="408"/>
    <s v="060702022"/>
    <s v="060702022000"/>
    <s v="06"/>
    <s v="CHOLUTECA"/>
    <s v="07"/>
    <s v="0607"/>
    <s v="MARCOVIA"/>
    <s v="02"/>
    <s v="CEDEÑO"/>
    <s v="022"/>
    <s v="LA COQUERA"/>
    <s v="000"/>
    <s v=""/>
    <n v="112.32681999999993"/>
    <n v="112.32681999999993"/>
    <n v="92.326819999999927"/>
    <n v="20"/>
    <n v="0"/>
    <n v="94.401579999999925"/>
    <n v="456.44720000000007"/>
  </r>
  <r>
    <x v="496"/>
    <s v="080122005"/>
    <s v="080122005000"/>
    <s v="08"/>
    <s v="FRANCISCO MORAZÁN"/>
    <s v="01"/>
    <s v="0801"/>
    <s v="DISTRITO CENTRAL"/>
    <s v="22"/>
    <s v="LA VENTA"/>
    <s v="005"/>
    <s v="EL QUISCAMOTE O CEDRITO"/>
    <s v="000"/>
    <s v=""/>
    <n v="77.677599999999956"/>
    <n v="77.677599999999956"/>
    <n v="77.677599999999956"/>
    <n v="0"/>
    <n v="0"/>
    <n v="86.000199999999978"/>
    <n v="456.35589999999996"/>
  </r>
  <r>
    <x v="92"/>
    <s v="160101001"/>
    <s v="160101001029"/>
    <s v="16"/>
    <s v="SANTA BARBARÁ"/>
    <s v="01"/>
    <s v="1601"/>
    <s v="SANTA BÁRBARA"/>
    <s v="01"/>
    <s v="SANTA BÁRBARA"/>
    <s v="001"/>
    <s v="SANTA BÁRBARA"/>
    <s v="029"/>
    <s v="COL. GRACIAS A DIOS"/>
    <n v="134.00029999999987"/>
    <n v="132.96359999999987"/>
    <n v="111.96359999999991"/>
    <n v="21"/>
    <n v="1.0367"/>
    <n v="111.96359999999991"/>
    <n v="456.14799999999946"/>
  </r>
  <r>
    <x v="1578"/>
    <s v="030102001"/>
    <s v="030102001000"/>
    <s v="03"/>
    <s v="COMAYAGUA"/>
    <s v="01"/>
    <s v="0301"/>
    <s v="COMAYAGUA"/>
    <s v="02"/>
    <s v="AGUA SALADA"/>
    <s v="001"/>
    <s v="AGUA SALADA"/>
    <s v="000"/>
    <s v=""/>
    <n v="131.05800000000005"/>
    <n v="129.99975000000006"/>
    <n v="108.99975000000008"/>
    <n v="21"/>
    <n v="1.0582499999999999"/>
    <n v="112.17450000000008"/>
    <n v="456.10575"/>
  </r>
  <r>
    <x v="827"/>
    <s v="162001001"/>
    <s v="162001001012"/>
    <s v="16"/>
    <s v="SANTA BARBARÁ"/>
    <s v="20"/>
    <s v="1620"/>
    <s v="SAN LUIS"/>
    <s v="01"/>
    <s v="SAN LUIS"/>
    <s v="001"/>
    <s v="SAN LUIS"/>
    <s v="012"/>
    <s v="BO. MORAZAN"/>
    <n v="167"/>
    <n v="166"/>
    <n v="117"/>
    <n v="49"/>
    <n v="1"/>
    <n v="117"/>
    <n v="456"/>
  </r>
  <r>
    <x v="1"/>
    <s v="080101001"/>
    <s v="080101001540"/>
    <s v="08"/>
    <s v="FRANCISCO MORAZÁN"/>
    <s v="01"/>
    <s v="0801"/>
    <s v="DISTRITO CENTRAL"/>
    <s v="01"/>
    <s v="DISTRITO CENTRAL"/>
    <s v="001"/>
    <s v="DISTRITO CENTRAL"/>
    <s v="540"/>
    <s v="COL.CASANDRA"/>
    <n v="115"/>
    <n v="115"/>
    <n v="115"/>
    <n v="0"/>
    <n v="0"/>
    <n v="116"/>
    <n v="456"/>
  </r>
  <r>
    <x v="199"/>
    <s v="180118033"/>
    <s v="180118033000"/>
    <s v="18"/>
    <s v="YORO"/>
    <s v="01"/>
    <s v="1801"/>
    <s v="YORO"/>
    <s v="18"/>
    <s v="SUBIRANA"/>
    <s v="033"/>
    <s v="LLANO SANTULAR"/>
    <s v="000"/>
    <s v=""/>
    <n v="87"/>
    <n v="87"/>
    <n v="83"/>
    <n v="4"/>
    <n v="0"/>
    <n v="83"/>
    <n v="456"/>
  </r>
  <r>
    <x v="1579"/>
    <s v="101614001"/>
    <s v="101614001000"/>
    <s v="10"/>
    <s v="INTIBUCA"/>
    <s v="16"/>
    <s v="1016"/>
    <s v="YAMARANGUILA"/>
    <s v="14"/>
    <s v="EL MEMBRILLO NO.1"/>
    <s v="001"/>
    <s v="LAS LAJAS"/>
    <s v="000"/>
    <s v=""/>
    <n v="92"/>
    <n v="92"/>
    <n v="76"/>
    <n v="16"/>
    <n v="0"/>
    <n v="76"/>
    <n v="456"/>
  </r>
  <r>
    <x v="889"/>
    <s v="040901001"/>
    <s v="040901001006"/>
    <s v="04"/>
    <s v="COPAN"/>
    <s v="09"/>
    <s v="0409"/>
    <s v="EL PARAÍSO"/>
    <s v="01"/>
    <s v="EL PARAÍSO"/>
    <s v="001"/>
    <s v="EL PARAISO"/>
    <s v="006"/>
    <s v="BO. EL CEDRO"/>
    <n v="156.99979000000005"/>
    <n v="154.99979000000005"/>
    <n v="117.99979000000005"/>
    <n v="37"/>
    <n v="2"/>
    <n v="122.04896000000005"/>
    <n v="455.96638000000019"/>
  </r>
  <r>
    <x v="1580"/>
    <s v="042102001"/>
    <s v="042102001000"/>
    <s v="04"/>
    <s v="COPAN"/>
    <s v="21"/>
    <s v="0421"/>
    <s v="SANTA RITA"/>
    <s v="02"/>
    <s v="AGUA CALIENTE"/>
    <s v="001"/>
    <s v="AGUA CALIENTE"/>
    <s v="000"/>
    <s v=""/>
    <n v="100.01108000000021"/>
    <n v="100.01108000000021"/>
    <n v="93.011080000000177"/>
    <n v="7"/>
    <n v="0"/>
    <n v="99.077020000000218"/>
    <n v="455.95649000000003"/>
  </r>
  <r>
    <x v="1581"/>
    <s v="050225001"/>
    <s v="050225001000"/>
    <s v="05"/>
    <s v="CORTES"/>
    <s v="02"/>
    <s v="0502"/>
    <s v="CHOLOMA"/>
    <s v="25"/>
    <s v="LAS FLORES"/>
    <s v="001"/>
    <s v="LAS FLORES"/>
    <s v="000"/>
    <s v=""/>
    <n v="116.01079999999985"/>
    <n v="116.01079999999985"/>
    <n v="96.010799999999904"/>
    <n v="20"/>
    <n v="0"/>
    <n v="98.032079999999894"/>
    <n v="455.79864000000026"/>
  </r>
  <r>
    <x v="1582"/>
    <s v="070905001"/>
    <s v="070905001000"/>
    <s v="07"/>
    <s v="EL PARAÍSO"/>
    <s v="09"/>
    <s v="0709"/>
    <s v="OROPOLÍ"/>
    <s v="05"/>
    <s v="EL DESHECHO"/>
    <s v="001"/>
    <s v="EL DESHECHO"/>
    <s v="000"/>
    <s v=""/>
    <n v="140.99996000000027"/>
    <n v="140.99996000000027"/>
    <n v="100.99996000000017"/>
    <n v="40"/>
    <n v="0"/>
    <n v="103.08506000000018"/>
    <n v="455.59972000000027"/>
  </r>
  <r>
    <x v="1443"/>
    <s v="070317007"/>
    <s v="070317007000"/>
    <s v="07"/>
    <s v="EL PARAÍSO"/>
    <s v="03"/>
    <s v="0703"/>
    <s v="DANLÍ"/>
    <s v="17"/>
    <s v="EL PORVENIR"/>
    <s v="007"/>
    <s v="BUENOS AIRES NO.2"/>
    <s v="000"/>
    <s v=""/>
    <n v="101.99992000000016"/>
    <n v="101.99992000000016"/>
    <n v="101.99992000000016"/>
    <n v="0"/>
    <n v="0"/>
    <n v="107.79537000000019"/>
    <n v="455.52236999999991"/>
  </r>
  <r>
    <x v="892"/>
    <s v="040603014"/>
    <s v="040603014000"/>
    <s v="04"/>
    <s v="COPAN"/>
    <s v="06"/>
    <s v="0406"/>
    <s v="CUCUYAGUA"/>
    <s v="03"/>
    <s v="EL NÍSPERO"/>
    <s v="014"/>
    <s v="YORUCONTE"/>
    <s v="000"/>
    <s v=""/>
    <n v="97.999820000000057"/>
    <n v="97.999820000000057"/>
    <n v="88.999820000000014"/>
    <n v="9"/>
    <n v="0"/>
    <n v="91.252980000000022"/>
    <n v="455.13832000000002"/>
  </r>
  <r>
    <x v="956"/>
    <s v="020729007"/>
    <s v="020729007000"/>
    <s v="02"/>
    <s v="COLON"/>
    <s v="07"/>
    <s v="0207"/>
    <s v="SONAGUERA"/>
    <s v="29"/>
    <s v="LUCÍA"/>
    <s v="007"/>
    <s v="COL. ESFUERZO HONDUREÑO"/>
    <s v="000"/>
    <s v=""/>
    <n v="89.000119999999981"/>
    <n v="89.000119999999981"/>
    <n v="89.000119999999981"/>
    <n v="0"/>
    <n v="0"/>
    <n v="91.022849999999977"/>
    <n v="455.11425000000003"/>
  </r>
  <r>
    <x v="245"/>
    <s v="050701001"/>
    <s v="050701001004"/>
    <s v="05"/>
    <s v="CORTES"/>
    <s v="07"/>
    <s v="0507"/>
    <s v="SAN ANTONIO DE CORTÉS"/>
    <s v="01"/>
    <s v="SAN ANTONIO DE CORTÉS"/>
    <s v="001"/>
    <s v="SAN ANTONIO DE CORTÉS"/>
    <s v="004"/>
    <s v="BO. GENERAL BARAHONA"/>
    <n v="137.99976000000001"/>
    <n v="137.99976000000001"/>
    <n v="113.99976000000001"/>
    <n v="24"/>
    <n v="0"/>
    <n v="113.99976000000001"/>
    <n v="455.03475000000003"/>
  </r>
  <r>
    <x v="2"/>
    <s v="050101001"/>
    <s v="050101001374"/>
    <s v="05"/>
    <s v="CORTES"/>
    <s v="01"/>
    <s v="0501"/>
    <s v="SAN PEDRO SULA"/>
    <s v="01"/>
    <s v="SAN PEDRO SULA"/>
    <s v="001"/>
    <s v="SAN PEDRO SULA"/>
    <s v="374"/>
    <s v="COL. SAN JUAN (LOTIFICACION)"/>
    <n v="162"/>
    <n v="162"/>
    <n v="162"/>
    <n v="0"/>
    <n v="0"/>
    <n v="164"/>
    <n v="455"/>
  </r>
  <r>
    <x v="1583"/>
    <s v="041401001"/>
    <s v="041401001002"/>
    <s v="04"/>
    <s v="COPAN"/>
    <s v="14"/>
    <s v="0414"/>
    <s v="SAN AGUSTÍN"/>
    <s v="01"/>
    <s v="SAN AGUSTÍN"/>
    <s v="001"/>
    <s v="SAN AGUSTIN"/>
    <s v="002"/>
    <s v="BO. EL CALVARIO"/>
    <n v="122"/>
    <n v="122"/>
    <n v="114"/>
    <n v="8"/>
    <n v="0"/>
    <n v="118"/>
    <n v="455"/>
  </r>
  <r>
    <x v="1584"/>
    <s v="070811001"/>
    <s v="070811001000"/>
    <s v="07"/>
    <s v="EL PARAÍSO"/>
    <s v="08"/>
    <s v="0708"/>
    <s v="MOROCELÍ"/>
    <s v="11"/>
    <s v="LOS LIMONES"/>
    <s v="001"/>
    <s v="LOS LIMONES"/>
    <s v="000"/>
    <s v=""/>
    <n v="138"/>
    <n v="138"/>
    <n v="106"/>
    <n v="32"/>
    <n v="0"/>
    <n v="107"/>
    <n v="455"/>
  </r>
  <r>
    <x v="1585"/>
    <s v="080611007"/>
    <s v="080611007000"/>
    <s v="08"/>
    <s v="FRANCISCO MORAZÁN"/>
    <s v="06"/>
    <s v="0806"/>
    <s v="GUAIMACA"/>
    <s v="11"/>
    <s v="SAN JOSÉ"/>
    <s v="007"/>
    <s v="LA UNION"/>
    <s v="000"/>
    <s v=""/>
    <n v="99"/>
    <n v="99"/>
    <n v="86"/>
    <n v="13"/>
    <n v="0"/>
    <n v="89"/>
    <n v="455"/>
  </r>
  <r>
    <x v="1586"/>
    <s v="070331011"/>
    <s v="070331011000"/>
    <s v="07"/>
    <s v="EL PARAÍSO"/>
    <s v="03"/>
    <s v="0703"/>
    <s v="DANLÍ"/>
    <s v="31"/>
    <s v="QUEBRADA ARRIBA U OCULÍ"/>
    <s v="011"/>
    <s v="QUEBRADA ARRIBA U OCULÍ"/>
    <s v="000"/>
    <s v=""/>
    <n v="114"/>
    <n v="114"/>
    <n v="99"/>
    <n v="15"/>
    <n v="0"/>
    <n v="100.03125"/>
    <n v="454.78125"/>
  </r>
  <r>
    <x v="1587"/>
    <s v="161108001"/>
    <s v="161108001000"/>
    <s v="16"/>
    <s v="SANTA BARBARÁ"/>
    <s v="11"/>
    <s v="1611"/>
    <s v="GUALALA"/>
    <s v="08"/>
    <s v="SANTA ROSITA"/>
    <s v="001"/>
    <s v="SANTA ROSITA"/>
    <s v="000"/>
    <s v=""/>
    <n v="163.00015000000005"/>
    <n v="163.00015000000005"/>
    <n v="117.00015000000029"/>
    <n v="46"/>
    <n v="0"/>
    <n v="118.02098000000029"/>
    <n v="454.74161000000009"/>
  </r>
  <r>
    <x v="245"/>
    <s v="050701001"/>
    <s v="050701001009"/>
    <s v="05"/>
    <s v="CORTES"/>
    <s v="07"/>
    <s v="0507"/>
    <s v="SAN ANTONIO DE CORTÉS"/>
    <s v="01"/>
    <s v="SAN ANTONIO DE CORTÉS"/>
    <s v="001"/>
    <s v="SAN ANTONIO DE CORTÉS"/>
    <s v="009"/>
    <s v="BO. PLAN VERDE"/>
    <n v="138.99995999999973"/>
    <n v="138.99995999999973"/>
    <n v="92.99995999999993"/>
    <n v="46"/>
    <n v="0"/>
    <n v="92.99995999999993"/>
    <n v="454.71134999999987"/>
  </r>
  <r>
    <x v="757"/>
    <s v="070306001"/>
    <s v="070306001000"/>
    <s v="07"/>
    <s v="EL PARAÍSO"/>
    <s v="03"/>
    <s v="0703"/>
    <s v="DANLÍ"/>
    <s v="06"/>
    <s v="BUENA ESPERANZA DE AZABACHE"/>
    <s v="001"/>
    <s v="BUENA ESPERANZA DE AZABACHE"/>
    <s v="000"/>
    <s v=""/>
    <n v="89.999760000000066"/>
    <n v="89.999760000000066"/>
    <n v="83.999760000000066"/>
    <n v="6"/>
    <n v="0"/>
    <n v="85.076680000000067"/>
    <n v="454.46023999999994"/>
  </r>
  <r>
    <x v="1588"/>
    <s v="090130001"/>
    <s v="090130001000"/>
    <s v="09"/>
    <s v="GRACIAS A DIOS"/>
    <s v="01"/>
    <s v="0901"/>
    <s v="PUERTO LEMPIRA"/>
    <s v="30"/>
    <s v="PRUNNITARA"/>
    <s v="001"/>
    <s v="PRUNNITARA"/>
    <s v="000"/>
    <s v=""/>
    <n v="90.806959999999918"/>
    <n v="87.481669999999923"/>
    <n v="76.481669999999923"/>
    <n v="11"/>
    <n v="3.3252899999999999"/>
    <n v="76.481669999999923"/>
    <n v="454.45629999999971"/>
  </r>
  <r>
    <x v="1589"/>
    <s v="161004001"/>
    <s v="161004001000"/>
    <s v="16"/>
    <s v="SANTA BARBARÁ"/>
    <s v="10"/>
    <s v="1610"/>
    <s v="EL NÍSPERO"/>
    <s v="04"/>
    <s v="NEJAPA"/>
    <s v="001"/>
    <s v="NEJAPA"/>
    <s v="000"/>
    <s v=""/>
    <n v="119.96122000000001"/>
    <n v="119.96122000000001"/>
    <n v="104.96122000000001"/>
    <n v="15"/>
    <n v="0"/>
    <n v="104.96122000000001"/>
    <n v="454.13914000000005"/>
  </r>
  <r>
    <x v="1590"/>
    <s v="100409002"/>
    <s v="100409002000"/>
    <s v="10"/>
    <s v="INTIBUCA"/>
    <s v="04"/>
    <s v="1004"/>
    <s v="CONCEPCIÓN"/>
    <s v="09"/>
    <s v="SANTIAGO"/>
    <s v="002"/>
    <s v="EL CERRÓN"/>
    <s v="000"/>
    <s v=""/>
    <n v="115.00017999999986"/>
    <n v="115.00017999999986"/>
    <n v="100.00017999999986"/>
    <n v="15"/>
    <n v="0"/>
    <n v="101.02058999999986"/>
    <n v="454.08244999999999"/>
  </r>
  <r>
    <x v="1591"/>
    <s v="060324001"/>
    <s v="060324001000"/>
    <s v="06"/>
    <s v="CHOLUTECA"/>
    <s v="03"/>
    <s v="0603"/>
    <s v="CONCEPCIÓN DE MARIA"/>
    <s v="24"/>
    <s v="LAS MESAS"/>
    <s v="001"/>
    <s v="LAS MESAS"/>
    <s v="000"/>
    <s v=""/>
    <n v="75.67575000000015"/>
    <n v="75.67575000000015"/>
    <n v="75.67575000000015"/>
    <n v="0"/>
    <n v="0"/>
    <n v="75.67575000000015"/>
    <n v="454.05450000000002"/>
  </r>
  <r>
    <x v="1592"/>
    <s v="160906001"/>
    <s v="160906001000"/>
    <s v="16"/>
    <s v="SANTA BARBARÁ"/>
    <s v="09"/>
    <s v="1609"/>
    <s v="CHINDA"/>
    <s v="06"/>
    <s v="LA BREA"/>
    <s v="001"/>
    <s v="LA CUCHILLA"/>
    <s v="000"/>
    <s v=""/>
    <n v="128"/>
    <n v="128"/>
    <n v="114"/>
    <n v="14"/>
    <n v="0"/>
    <n v="116"/>
    <n v="454"/>
  </r>
  <r>
    <x v="903"/>
    <s v="121404001"/>
    <s v="121404001000"/>
    <s v="12"/>
    <s v="LA PAZ"/>
    <s v="14"/>
    <s v="1214"/>
    <s v="SAN PEDRO DE TUTULE"/>
    <s v="04"/>
    <s v="LAS HUERTAS"/>
    <s v="001"/>
    <s v="LAS HUERTAS"/>
    <s v="000"/>
    <s v=""/>
    <n v="115"/>
    <n v="115"/>
    <n v="97"/>
    <n v="18"/>
    <n v="0"/>
    <n v="101"/>
    <n v="454"/>
  </r>
  <r>
    <x v="1317"/>
    <s v="101203018"/>
    <s v="101203018000"/>
    <s v="10"/>
    <s v="INTIBUCA"/>
    <s v="12"/>
    <s v="1012"/>
    <s v="SAN JUAN"/>
    <s v="03"/>
    <s v="PELONCITOS"/>
    <s v="018"/>
    <s v="LOS NARANJOS"/>
    <s v="000"/>
    <s v=""/>
    <n v="97"/>
    <n v="97"/>
    <n v="90"/>
    <n v="7"/>
    <n v="0"/>
    <n v="96"/>
    <n v="454"/>
  </r>
  <r>
    <x v="1593"/>
    <s v="060332008"/>
    <s v="060332008000"/>
    <s v="06"/>
    <s v="CHOLUTECA"/>
    <s v="03"/>
    <s v="0603"/>
    <s v="CONCEPCIÓN DE MARIA"/>
    <s v="32"/>
    <s v="SAN BENITO NUEVO"/>
    <s v="008"/>
    <s v="PALO VERDE"/>
    <s v="000"/>
    <s v=""/>
    <n v="96.135199999999983"/>
    <n v="96.135199999999983"/>
    <n v="92.135199999999983"/>
    <n v="4"/>
    <n v="0"/>
    <n v="94.382399999999976"/>
    <n v="453.93440000000004"/>
  </r>
  <r>
    <x v="1594"/>
    <s v="090615001"/>
    <s v="090615001000"/>
    <s v="09"/>
    <s v="GRACIAS A DIOS"/>
    <s v="06"/>
    <s v="0906"/>
    <s v="VILLEDA MORALES"/>
    <s v="15"/>
    <s v="WANGKIAWALA"/>
    <s v="001"/>
    <s v="WANGKIAWALA O SAN BERNARDO"/>
    <s v="000"/>
    <s v=""/>
    <n v="83.999840000000063"/>
    <n v="83.999840000000063"/>
    <n v="82.999840000000063"/>
    <n v="1"/>
    <n v="0"/>
    <n v="82.999840000000063"/>
    <n v="453.80432000000013"/>
  </r>
  <r>
    <x v="7"/>
    <s v="010101001"/>
    <s v="010101001315"/>
    <s v="01"/>
    <s v="ATLÁNTIDA"/>
    <s v="01"/>
    <s v="0101"/>
    <s v="LA CEIBA"/>
    <s v="01"/>
    <s v="LA CEIBA"/>
    <s v="001"/>
    <s v="LA CEIBA"/>
    <s v="315"/>
    <s v="COL. BONITILLO"/>
    <n v="141.00009999999952"/>
    <n v="141.00009999999952"/>
    <n v="103.00009999999978"/>
    <n v="38"/>
    <n v="0"/>
    <n v="108.23763999999974"/>
    <n v="453.56730999999991"/>
  </r>
  <r>
    <x v="1"/>
    <s v="080101001"/>
    <s v="080101001275"/>
    <s v="08"/>
    <s v="FRANCISCO MORAZÁN"/>
    <s v="01"/>
    <s v="0801"/>
    <s v="DISTRITO CENTRAL"/>
    <s v="01"/>
    <s v="DISTRITO CENTRAL"/>
    <s v="001"/>
    <s v="DISTRITO CENTRAL"/>
    <s v="275"/>
    <s v="COL. NUEVO LOARQUE"/>
    <n v="144.6302499999999"/>
    <n v="142.12278999999992"/>
    <n v="117.12278999999992"/>
    <n v="25"/>
    <n v="2.50746"/>
    <n v="119.19296999999992"/>
    <n v="453.11153999999999"/>
  </r>
  <r>
    <x v="425"/>
    <s v="161401001"/>
    <s v="161401001007"/>
    <s v="16"/>
    <s v="SANTA BARBARÁ"/>
    <s v="14"/>
    <s v="1614"/>
    <s v="NARANJITO"/>
    <s v="01"/>
    <s v="NARANJITO"/>
    <s v="001"/>
    <s v="NARANJITO"/>
    <s v="007"/>
    <s v="BO. SAN CRISTOBAL"/>
    <n v="131"/>
    <n v="131"/>
    <n v="113"/>
    <n v="18"/>
    <n v="0"/>
    <n v="118"/>
    <n v="453"/>
  </r>
  <r>
    <x v="1595"/>
    <s v="060708013"/>
    <s v="060708013000"/>
    <s v="06"/>
    <s v="CHOLUTECA"/>
    <s v="07"/>
    <s v="0607"/>
    <s v="MARCOVIA"/>
    <s v="08"/>
    <s v="LA GERVACIA"/>
    <s v="013"/>
    <s v="BRISAS DEL PACÍFICO"/>
    <s v="000"/>
    <s v=""/>
    <n v="106"/>
    <n v="106"/>
    <n v="99"/>
    <n v="7"/>
    <n v="0"/>
    <n v="102"/>
    <n v="453"/>
  </r>
  <r>
    <x v="1596"/>
    <s v="132509003"/>
    <s v="132509003000"/>
    <s v="13"/>
    <s v="LEMPIRA"/>
    <s v="25"/>
    <s v="1325"/>
    <s v="TOMALÁ"/>
    <s v="09"/>
    <s v="SAN LORENZO"/>
    <s v="003"/>
    <s v="EL ZAPOTE"/>
    <s v="000"/>
    <s v=""/>
    <n v="84"/>
    <n v="84"/>
    <n v="83"/>
    <n v="1"/>
    <n v="0"/>
    <n v="83"/>
    <n v="453"/>
  </r>
  <r>
    <x v="1597"/>
    <s v="151509001"/>
    <s v="151509001000"/>
    <s v="15"/>
    <s v="OLANCHO"/>
    <s v="15"/>
    <s v="1515"/>
    <s v="MANTO"/>
    <s v="09"/>
    <s v="ULUAPA"/>
    <s v="001"/>
    <s v="ULUAPA"/>
    <s v="000"/>
    <s v=""/>
    <n v="143.82594999999998"/>
    <n v="142.65203999999997"/>
    <n v="105.65203999999997"/>
    <n v="37"/>
    <n v="1.17391"/>
    <n v="105.65203999999997"/>
    <n v="452.69508000000008"/>
  </r>
  <r>
    <x v="1317"/>
    <s v="101203015"/>
    <s v="101203015000"/>
    <s v="10"/>
    <s v="INTIBUCA"/>
    <s v="12"/>
    <s v="1012"/>
    <s v="SAN JUAN"/>
    <s v="03"/>
    <s v="PELONCITOS"/>
    <s v="015"/>
    <s v="LA JAGUA"/>
    <s v="000"/>
    <s v=""/>
    <n v="128.00043000000025"/>
    <n v="128.00043000000025"/>
    <n v="95.000430000000151"/>
    <n v="33"/>
    <n v="0"/>
    <n v="95.000430000000151"/>
    <n v="452.52893000000012"/>
  </r>
  <r>
    <x v="2"/>
    <s v="050101001"/>
    <s v="050101001236"/>
    <s v="05"/>
    <s v="CORTES"/>
    <s v="01"/>
    <s v="0501"/>
    <s v="SAN PEDRO SULA"/>
    <s v="01"/>
    <s v="SAN PEDRO SULA"/>
    <s v="001"/>
    <s v="SAN PEDRO SULA"/>
    <s v="236"/>
    <s v="COL. COVIMAL"/>
    <n v="110.00044000000017"/>
    <n v="110.00044000000017"/>
    <n v="110.00044000000017"/>
    <n v="0"/>
    <n v="0"/>
    <n v="111.23640000000017"/>
    <n v="452.3613600000001"/>
  </r>
  <r>
    <x v="1598"/>
    <s v="121702003"/>
    <s v="121702003000"/>
    <s v="12"/>
    <s v="LA PAZ"/>
    <s v="17"/>
    <s v="1217"/>
    <s v="SANTA MARÍA"/>
    <s v="02"/>
    <s v="EL NARANJO"/>
    <s v="003"/>
    <s v="EL POTRERO"/>
    <s v="000"/>
    <s v=""/>
    <n v="110.00012000000014"/>
    <n v="110.00012000000014"/>
    <n v="95.000120000000081"/>
    <n v="15"/>
    <n v="0"/>
    <n v="97.065340000000091"/>
    <n v="452.28317999999985"/>
  </r>
  <r>
    <x v="1523"/>
    <s v="082503001"/>
    <s v="082503001000"/>
    <s v="08"/>
    <s v="FRANCISCO MORAZÁN"/>
    <s v="25"/>
    <s v="0825"/>
    <s v="TATUMBLA"/>
    <s v="03"/>
    <s v="CUESTA GRANDE"/>
    <s v="001"/>
    <s v="CUESTA GRANDE"/>
    <s v="000"/>
    <s v=""/>
    <n v="100.61195000000016"/>
    <n v="100.61195000000016"/>
    <n v="100.61195000000016"/>
    <n v="0"/>
    <n v="0"/>
    <n v="104.16296000000018"/>
    <n v="452.16194000000013"/>
  </r>
  <r>
    <x v="9"/>
    <s v="180401001"/>
    <s v="180401001110"/>
    <s v="18"/>
    <s v="YORO"/>
    <s v="04"/>
    <s v="1804"/>
    <s v="EL PROGRESO"/>
    <s v="01"/>
    <s v="EL PROGRESO"/>
    <s v="001"/>
    <s v="EL PROGRESO"/>
    <s v="110"/>
    <s v="COL. RENOVACIÓN"/>
    <n v="111.21520000000022"/>
    <n v="111.21520000000022"/>
    <n v="97.215200000000181"/>
    <n v="14"/>
    <n v="0"/>
    <n v="97.215200000000181"/>
    <n v="452.0506800000004"/>
  </r>
  <r>
    <x v="150"/>
    <s v="050401001"/>
    <s v="050401001013"/>
    <s v="05"/>
    <s v="CORTES"/>
    <s v="04"/>
    <s v="0504"/>
    <s v="PIMIENTA"/>
    <s v="01"/>
    <s v="PIMIENTA"/>
    <s v="001"/>
    <s v="PIMIENTA"/>
    <s v="013"/>
    <s v="COL. SAN RAMON"/>
    <n v="126"/>
    <n v="126"/>
    <n v="99"/>
    <n v="27"/>
    <n v="0"/>
    <n v="101"/>
    <n v="452"/>
  </r>
  <r>
    <x v="1599"/>
    <s v="100608001"/>
    <s v="100608001000"/>
    <s v="10"/>
    <s v="INTIBUCA"/>
    <s v="06"/>
    <s v="1006"/>
    <s v="INTIBUCÁ"/>
    <s v="08"/>
    <s v="MANAZAPA"/>
    <s v="001"/>
    <s v="MANAZAPA"/>
    <s v="000"/>
    <s v=""/>
    <n v="86"/>
    <n v="86"/>
    <n v="75"/>
    <n v="11"/>
    <n v="0"/>
    <n v="76"/>
    <n v="452"/>
  </r>
  <r>
    <x v="2"/>
    <s v="050101001"/>
    <s v="050101001392"/>
    <s v="05"/>
    <s v="CORTES"/>
    <s v="01"/>
    <s v="0501"/>
    <s v="SAN PEDRO SULA"/>
    <s v="01"/>
    <s v="SAN PEDRO SULA"/>
    <s v="001"/>
    <s v="SAN PEDRO SULA"/>
    <s v="392"/>
    <s v="COL. SATELITE IV ETAPA"/>
    <n v="106.00023999999993"/>
    <n v="106.00023999999993"/>
    <n v="106.00023999999993"/>
    <n v="0"/>
    <n v="0"/>
    <n v="107.39497999999993"/>
    <n v="451.89576000000011"/>
  </r>
  <r>
    <x v="711"/>
    <s v="080110003"/>
    <s v="080110003000"/>
    <s v="08"/>
    <s v="FRANCISCO MORAZÁN"/>
    <s v="01"/>
    <s v="0801"/>
    <s v="DISTRITO CENTRAL"/>
    <s v="10"/>
    <s v="EL NARANJAL"/>
    <s v="003"/>
    <s v="EL PALILLAL O COL. LAS COLINAS"/>
    <s v="000"/>
    <s v=""/>
    <n v="89.000259999999912"/>
    <n v="89.000259999999912"/>
    <n v="87.000259999999912"/>
    <n v="2"/>
    <n v="0"/>
    <n v="88.403489999999906"/>
    <n v="451.84005999999999"/>
  </r>
  <r>
    <x v="1600"/>
    <s v="041805001"/>
    <s v="041805001000"/>
    <s v="04"/>
    <s v="COPAN"/>
    <s v="18"/>
    <s v="0418"/>
    <s v="SAN JUAN DE OPOA"/>
    <s v="05"/>
    <s v="EL LIMÓN"/>
    <s v="001"/>
    <s v="EL LIMON"/>
    <s v="000"/>
    <s v=""/>
    <n v="116"/>
    <n v="116"/>
    <n v="104"/>
    <n v="12"/>
    <n v="0"/>
    <n v="105"/>
    <n v="451"/>
  </r>
  <r>
    <x v="1601"/>
    <s v="031107001"/>
    <s v="031107001000"/>
    <s v="03"/>
    <s v="COMAYAGUA"/>
    <s v="11"/>
    <s v="0311"/>
    <s v="MINAS DE ORO"/>
    <s v="07"/>
    <s v="MINAS DE SAN ANTONIO"/>
    <s v="001"/>
    <s v="MINAS DE SAN ANTONIO"/>
    <s v="000"/>
    <s v=""/>
    <n v="119"/>
    <n v="119"/>
    <n v="101"/>
    <n v="18"/>
    <n v="0"/>
    <n v="103"/>
    <n v="451"/>
  </r>
  <r>
    <x v="1602"/>
    <s v="090505001"/>
    <s v="090505001000"/>
    <s v="09"/>
    <s v="GRACIAS A DIOS"/>
    <s v="05"/>
    <s v="0905"/>
    <s v="WAMPUSIRPI"/>
    <s v="05"/>
    <s v="TUKRUN"/>
    <s v="001"/>
    <s v="TUKRUN"/>
    <s v="000"/>
    <s v=""/>
    <n v="89"/>
    <n v="88"/>
    <n v="73"/>
    <n v="15"/>
    <n v="1"/>
    <n v="73"/>
    <n v="451"/>
  </r>
  <r>
    <x v="1603"/>
    <s v="100407001"/>
    <s v="100407001003"/>
    <s v="10"/>
    <s v="INTIBUCA"/>
    <s v="04"/>
    <s v="1004"/>
    <s v="CONCEPCIÓN"/>
    <s v="07"/>
    <s v="JIQUINLACA"/>
    <s v="001"/>
    <s v="JIQUINLACA"/>
    <s v="003"/>
    <s v="BARRIO SAN PABLO"/>
    <n v="108.0002799999998"/>
    <n v="108.0002799999998"/>
    <n v="99.000279999999819"/>
    <n v="9"/>
    <n v="0"/>
    <n v="102.2285499999998"/>
    <n v="450.88170999999994"/>
  </r>
  <r>
    <x v="245"/>
    <s v="050701001"/>
    <s v="050701001002"/>
    <s v="05"/>
    <s v="CORTES"/>
    <s v="07"/>
    <s v="0507"/>
    <s v="SAN ANTONIO DE CORTÉS"/>
    <s v="01"/>
    <s v="SAN ANTONIO DE CORTÉS"/>
    <s v="001"/>
    <s v="SAN ANTONIO DE CORTÉS"/>
    <s v="002"/>
    <s v="BO. CORONEL GARCIA"/>
    <n v="170"/>
    <n v="170"/>
    <n v="118"/>
    <n v="52"/>
    <n v="0"/>
    <n v="122"/>
    <n v="450"/>
  </r>
  <r>
    <x v="1604"/>
    <s v="151722001"/>
    <s v="151722001000"/>
    <s v="15"/>
    <s v="OLANCHO"/>
    <s v="17"/>
    <s v="1517"/>
    <s v="SAN ESTEBAN"/>
    <s v="22"/>
    <s v="TORO MUERTO"/>
    <s v="001"/>
    <s v="TORO MUERTO"/>
    <s v="000"/>
    <s v=""/>
    <n v="106"/>
    <n v="106"/>
    <n v="94"/>
    <n v="12"/>
    <n v="0"/>
    <n v="97"/>
    <n v="450"/>
  </r>
  <r>
    <x v="1605"/>
    <s v="010820001"/>
    <s v="010820001000"/>
    <s v="01"/>
    <s v="ATLÁNTIDA"/>
    <s v="08"/>
    <s v="0108"/>
    <s v="ARIZONA"/>
    <s v="20"/>
    <s v="PLANES DE HICAQUE"/>
    <s v="001"/>
    <s v="PLANES DE HICAQUE"/>
    <s v="000"/>
    <s v=""/>
    <n v="95"/>
    <n v="95"/>
    <n v="86"/>
    <n v="9"/>
    <n v="0"/>
    <n v="90"/>
    <n v="450"/>
  </r>
  <r>
    <x v="434"/>
    <s v="051044007"/>
    <s v="051044007000"/>
    <s v="05"/>
    <s v="CORTES"/>
    <s v="10"/>
    <s v="0510"/>
    <s v="SANTA CRUZ DE YOJOA"/>
    <s v="44"/>
    <s v="SAN JOSÉ DE BALINCITO"/>
    <s v="007"/>
    <s v="LOS CHORROS"/>
    <s v="000"/>
    <s v=""/>
    <n v="110"/>
    <n v="110"/>
    <n v="85"/>
    <n v="25"/>
    <n v="0"/>
    <n v="89"/>
    <n v="450"/>
  </r>
  <r>
    <x v="1606"/>
    <s v="061007019"/>
    <s v="061007019000"/>
    <s v="06"/>
    <s v="CHOLUTECA"/>
    <s v="10"/>
    <s v="0610"/>
    <s v="OROCUINA"/>
    <s v="07"/>
    <s v="SANTA ANA"/>
    <s v="019"/>
    <s v="LOS VASQUEZ"/>
    <s v="000"/>
    <s v=""/>
    <n v="92"/>
    <n v="92"/>
    <n v="86"/>
    <n v="6"/>
    <n v="0"/>
    <n v="88"/>
    <n v="450"/>
  </r>
  <r>
    <x v="871"/>
    <s v="162614001"/>
    <s v="162614001000"/>
    <s v="16"/>
    <s v="SANTA BARBARÁ"/>
    <s v="26"/>
    <s v="1626"/>
    <s v="TRINIDAD"/>
    <s v="14"/>
    <s v="LA HUERTA"/>
    <s v="001"/>
    <s v="LA HUERTA"/>
    <s v="000"/>
    <s v=""/>
    <n v="108.01108000000022"/>
    <n v="108.01108000000022"/>
    <n v="93.011080000000177"/>
    <n v="15"/>
    <n v="0"/>
    <n v="94.022070000000184"/>
    <n v="449.89055000000059"/>
  </r>
  <r>
    <x v="1607"/>
    <s v="121101001"/>
    <s v="121101001005"/>
    <s v="12"/>
    <s v="LA PAZ"/>
    <s v="11"/>
    <s v="1211"/>
    <s v="SAN ANTONIO DEL NORTE"/>
    <s v="01"/>
    <s v="SAN ANTONIO DEL NORTE"/>
    <s v="001"/>
    <s v="SAN ANTONIO DEL NORTE"/>
    <s v="005"/>
    <s v="BARRIO NUEVO"/>
    <n v="130.99981999999991"/>
    <n v="130.99981999999991"/>
    <n v="104.99981999999989"/>
    <n v="26"/>
    <n v="0"/>
    <n v="112.20568999999988"/>
    <n v="449.85217000000017"/>
  </r>
  <r>
    <x v="382"/>
    <s v="161811018"/>
    <s v="161811018000"/>
    <s v="16"/>
    <s v="SANTA BARBARÁ"/>
    <s v="18"/>
    <s v="1618"/>
    <s v="QUIMISTÁN"/>
    <s v="11"/>
    <s v="LA ACEQUIA"/>
    <s v="018"/>
    <s v="RES. SITIANA"/>
    <s v="000"/>
    <s v=""/>
    <n v="120.9999999999999"/>
    <n v="120.9999999999999"/>
    <n v="101.99999999999994"/>
    <n v="19"/>
    <n v="0"/>
    <n v="101.99999999999994"/>
    <n v="449.82000000000016"/>
  </r>
  <r>
    <x v="42"/>
    <s v="051101001"/>
    <s v="051101001034"/>
    <s v="05"/>
    <s v="CORTES"/>
    <s v="11"/>
    <s v="0511"/>
    <s v="VILLANUEVA"/>
    <s v="01"/>
    <s v="VILLANUEVA"/>
    <s v="001"/>
    <s v="VILLANUEVA"/>
    <s v="034"/>
    <s v="COL. LLANOS DE CANADA"/>
    <n v="105.99975000000012"/>
    <n v="104.98900000000012"/>
    <n v="92.989000000000118"/>
    <n v="12"/>
    <n v="1.01075"/>
    <n v="95.010500000000121"/>
    <n v="449.78374999999977"/>
  </r>
  <r>
    <x v="1608"/>
    <s v="041108001"/>
    <s v="041108001000"/>
    <s v="04"/>
    <s v="COPAN"/>
    <s v="11"/>
    <s v="0411"/>
    <s v="LA JIGUA"/>
    <s v="08"/>
    <s v="LA CUCHILLA DE PLATANARES"/>
    <s v="001"/>
    <s v="LA CUCHILLA DE PLATANARES"/>
    <s v="000"/>
    <s v=""/>
    <n v="115.00031999999993"/>
    <n v="113.98989999999993"/>
    <n v="95.989899999999992"/>
    <n v="18"/>
    <n v="1.0104200000000001"/>
    <n v="97.000319999999988"/>
    <n v="449.63690000000003"/>
  </r>
  <r>
    <x v="2"/>
    <s v="050101001"/>
    <s v="050101001256"/>
    <s v="05"/>
    <s v="CORTES"/>
    <s v="01"/>
    <s v="0501"/>
    <s v="SAN PEDRO SULA"/>
    <s v="01"/>
    <s v="SAN PEDRO SULA"/>
    <s v="001"/>
    <s v="SAN PEDRO SULA"/>
    <s v="256"/>
    <s v="COL. ESQUIPULAS NO.1"/>
    <n v="119.09902000000031"/>
    <n v="118.0000100000003"/>
    <n v="111.00001000000029"/>
    <n v="7"/>
    <n v="1.09901"/>
    <n v="111.00001000000029"/>
    <n v="449.49509000000052"/>
  </r>
  <r>
    <x v="10"/>
    <s v="051201001"/>
    <s v="051201001012"/>
    <s v="05"/>
    <s v="CORTES"/>
    <s v="12"/>
    <s v="0512"/>
    <s v="LA LIMA"/>
    <s v="01"/>
    <s v="LA LIMA"/>
    <s v="001"/>
    <s v="LA LIMA"/>
    <s v="012"/>
    <s v="COL. LA FRATERNIDAD"/>
    <n v="109.00024999999971"/>
    <n v="109.00024999999971"/>
    <n v="107.00024999999971"/>
    <n v="2"/>
    <n v="0"/>
    <n v="107.00024999999971"/>
    <n v="449.40104999999994"/>
  </r>
  <r>
    <x v="50"/>
    <s v="041301001"/>
    <s v="041301001007"/>
    <s v="04"/>
    <s v="COPAN"/>
    <s v="13"/>
    <s v="0413"/>
    <s v="NUEVA ARCADIA"/>
    <s v="01"/>
    <s v="LA ENTRADA"/>
    <s v="001"/>
    <s v="LA ENTRADA"/>
    <s v="007"/>
    <s v="BO. LA PLANTA"/>
    <n v="102.99978000000013"/>
    <n v="102.99978000000013"/>
    <n v="99.999780000000115"/>
    <n v="3"/>
    <n v="0"/>
    <n v="101.26560000000012"/>
    <n v="449.36610000000013"/>
  </r>
  <r>
    <x v="888"/>
    <s v="070336067"/>
    <s v="070336067000"/>
    <s v="07"/>
    <s v="EL PARAÍSO"/>
    <s v="03"/>
    <s v="0703"/>
    <s v="DANLÍ"/>
    <s v="36"/>
    <s v="SANTA MARÍA"/>
    <s v="067"/>
    <s v="SANTA RITA ABAJO"/>
    <s v="000"/>
    <s v=""/>
    <n v="84.00015000000009"/>
    <n v="84.00015000000009"/>
    <n v="84.00015000000009"/>
    <n v="0"/>
    <n v="0"/>
    <n v="87.036300000000097"/>
    <n v="449.35020000000009"/>
  </r>
  <r>
    <x v="1"/>
    <s v="080101001"/>
    <s v="080101001132"/>
    <s v="08"/>
    <s v="FRANCISCO MORAZÁN"/>
    <s v="01"/>
    <s v="0801"/>
    <s v="DISTRITO CENTRAL"/>
    <s v="01"/>
    <s v="DISTRITO CENTRAL"/>
    <s v="001"/>
    <s v="DISTRITO CENTRAL"/>
    <s v="132"/>
    <s v="COL. CRISTÓBAL DÍAZ"/>
    <n v="89.909149999999855"/>
    <n v="89.909149999999855"/>
    <n v="83.909149999999869"/>
    <n v="6"/>
    <n v="0"/>
    <n v="96.818249999999836"/>
    <n v="449.23667999999952"/>
  </r>
  <r>
    <x v="333"/>
    <s v="081404013"/>
    <s v="081404013000"/>
    <s v="08"/>
    <s v="FRANCISCO MORAZÁN"/>
    <s v="14"/>
    <s v="0814"/>
    <s v="ORICA"/>
    <s v="04"/>
    <s v="GUATEMALITA"/>
    <s v="013"/>
    <s v="MIRALDA"/>
    <s v="000"/>
    <s v=""/>
    <n v="99.80038000000016"/>
    <n v="99.80038000000016"/>
    <n v="99.80038000000016"/>
    <n v="0"/>
    <n v="0"/>
    <n v="101.06705000000017"/>
    <n v="449.03816999999998"/>
  </r>
  <r>
    <x v="1084"/>
    <s v="140801001"/>
    <s v="140801001005"/>
    <s v="14"/>
    <s v="OCOTEPEQUE"/>
    <s v="08"/>
    <s v="1408"/>
    <s v="LUCERNA"/>
    <s v="01"/>
    <s v="LUCERNA"/>
    <s v="001"/>
    <s v="LUCERNA"/>
    <s v="005"/>
    <s v="BO. SAN JOSE"/>
    <n v="154.99980000000005"/>
    <n v="154.99980000000005"/>
    <n v="113.99980000000002"/>
    <n v="41"/>
    <n v="0"/>
    <n v="115.99980000000002"/>
    <n v="449.0355600000002"/>
  </r>
  <r>
    <x v="74"/>
    <s v="080139009"/>
    <s v="080139009000"/>
    <s v="08"/>
    <s v="FRANCISCO MORAZÁN"/>
    <s v="01"/>
    <s v="0801"/>
    <s v="DISTRITO CENTRAL"/>
    <s v="39"/>
    <s v="SANTA ROSA"/>
    <s v="009"/>
    <s v="COL. COLINAS DE SANTA ROSA"/>
    <s v="000"/>
    <s v=""/>
    <n v="116.72920999999992"/>
    <n v="116.72920999999992"/>
    <n v="99.729209999999952"/>
    <n v="17"/>
    <n v="0"/>
    <n v="103.93455999999993"/>
    <n v="449.01495000000006"/>
  </r>
  <r>
    <x v="56"/>
    <s v="100701030"/>
    <s v="100701030000"/>
    <s v="10"/>
    <s v="INTIBUCA"/>
    <s v="07"/>
    <s v="1007"/>
    <s v="JESÚS DE OTORO"/>
    <s v="01"/>
    <s v="JESÚS DE OTORO"/>
    <s v="030"/>
    <s v="LA ANGOSTURA"/>
    <s v="000"/>
    <s v=""/>
    <n v="127"/>
    <n v="127"/>
    <n v="100"/>
    <n v="27"/>
    <n v="0"/>
    <n v="100"/>
    <n v="449"/>
  </r>
  <r>
    <x v="623"/>
    <s v="132007002"/>
    <s v="132007002000"/>
    <s v="13"/>
    <s v="LEMPIRA"/>
    <s v="20"/>
    <s v="1320"/>
    <s v="SAN RAFAEL"/>
    <s v="07"/>
    <s v="SAN JOSÉ LEMPIRA"/>
    <s v="002"/>
    <s v="AGUA ZARCA"/>
    <s v="000"/>
    <s v=""/>
    <n v="94"/>
    <n v="94"/>
    <n v="92"/>
    <n v="2"/>
    <n v="0"/>
    <n v="100"/>
    <n v="449"/>
  </r>
  <r>
    <x v="1042"/>
    <s v="161612004"/>
    <s v="161612004000"/>
    <s v="16"/>
    <s v="SANTA BARBARÁ"/>
    <s v="16"/>
    <s v="1616"/>
    <s v="PETOA"/>
    <s v="12"/>
    <s v="SAN JOSÉ DE LA MAJADA"/>
    <s v="004"/>
    <s v="COL. QUINCE DE ENERO"/>
    <s v="000"/>
    <s v=""/>
    <n v="94"/>
    <n v="94"/>
    <n v="94"/>
    <n v="0"/>
    <n v="0"/>
    <n v="99"/>
    <n v="449"/>
  </r>
  <r>
    <x v="1609"/>
    <s v="051036001"/>
    <s v="051036001000"/>
    <s v="05"/>
    <s v="CORTES"/>
    <s v="10"/>
    <s v="0510"/>
    <s v="SANTA CRUZ DE YOJOA"/>
    <s v="36"/>
    <s v="MONTE VERDE"/>
    <s v="001"/>
    <s v="MONTE VERDE"/>
    <s v="000"/>
    <s v=""/>
    <n v="176.44496000000044"/>
    <n v="176.44496000000044"/>
    <n v="159.44496000000038"/>
    <n v="17"/>
    <n v="0"/>
    <n v="159.44496000000038"/>
    <n v="448.92007000000081"/>
  </r>
  <r>
    <x v="619"/>
    <s v="030311005"/>
    <s v="030311005000"/>
    <s v="03"/>
    <s v="COMAYAGUA"/>
    <s v="03"/>
    <s v="0303"/>
    <s v="EL ROSARIO"/>
    <s v="11"/>
    <s v="SAN FRANCISCO DE LOMA LARGA"/>
    <s v="005"/>
    <s v="EL BIJAGUAL"/>
    <s v="000"/>
    <s v=""/>
    <n v="110.00018999999995"/>
    <n v="110.00018999999995"/>
    <n v="92.000189999999947"/>
    <n v="18"/>
    <n v="0"/>
    <n v="96.135029999999944"/>
    <n v="448.63014000000021"/>
  </r>
  <r>
    <x v="1610"/>
    <s v="010415001"/>
    <s v="010415001000"/>
    <s v="01"/>
    <s v="ATLÁNTIDA"/>
    <s v="04"/>
    <s v="0104"/>
    <s v="JUTIAPA"/>
    <s v="15"/>
    <s v="ENTELINA"/>
    <s v="001"/>
    <s v="ENTELINA"/>
    <s v="000"/>
    <s v=""/>
    <n v="119.00024999999968"/>
    <n v="119.00024999999968"/>
    <n v="107.00024999999971"/>
    <n v="12"/>
    <n v="0"/>
    <n v="107.00024999999971"/>
    <n v="448.38200000000001"/>
  </r>
  <r>
    <x v="1"/>
    <s v="080101001"/>
    <s v="080101001429"/>
    <s v="08"/>
    <s v="FRANCISCO MORAZÁN"/>
    <s v="01"/>
    <s v="0801"/>
    <s v="DISTRITO CENTRAL"/>
    <s v="01"/>
    <s v="DISTRITO CENTRAL"/>
    <s v="001"/>
    <s v="DISTRITO CENTRAL"/>
    <s v="429"/>
    <s v="COL. LA LIBERTAD"/>
    <n v="117.00012999999986"/>
    <n v="117.00012999999986"/>
    <n v="104.00012999999986"/>
    <n v="13"/>
    <n v="0"/>
    <n v="106.01954999999985"/>
    <n v="448.31124"/>
  </r>
  <r>
    <x v="1142"/>
    <s v="130106006"/>
    <s v="130106006000"/>
    <s v="13"/>
    <s v="LEMPIRA"/>
    <s v="01"/>
    <s v="1301"/>
    <s v="GRACIAS"/>
    <s v="06"/>
    <s v="CEDROS DE MEJICAPA"/>
    <s v="006"/>
    <s v="LAS ARGANAS"/>
    <s v="000"/>
    <s v=""/>
    <n v="79.232009999999903"/>
    <n v="79.232009999999903"/>
    <n v="79.232009999999903"/>
    <n v="0"/>
    <n v="0"/>
    <n v="79.232009999999903"/>
    <n v="448.25780999999995"/>
  </r>
  <r>
    <x v="30"/>
    <s v="020901001"/>
    <s v="020901001062"/>
    <s v="02"/>
    <s v="COLON"/>
    <s v="09"/>
    <s v="0209"/>
    <s v="TOCOA"/>
    <s v="01"/>
    <s v="TOCOA"/>
    <s v="001"/>
    <s v="TOCOA"/>
    <s v="062"/>
    <s v="COL. ARTUROHECHENIQUE"/>
    <n v="136.99959999999984"/>
    <n v="136.99959999999984"/>
    <n v="105.99959999999983"/>
    <n v="31"/>
    <n v="0"/>
    <n v="105.99959999999983"/>
    <n v="448.22688000000005"/>
  </r>
  <r>
    <x v="7"/>
    <s v="010101001"/>
    <s v="010101001140"/>
    <s v="01"/>
    <s v="ATLÁNTIDA"/>
    <s v="01"/>
    <s v="0101"/>
    <s v="LA CEIBA"/>
    <s v="01"/>
    <s v="LA CEIBA"/>
    <s v="001"/>
    <s v="LA CEIBA"/>
    <s v="140"/>
    <s v="COL. MUNICIPAL"/>
    <n v="140.51579000000004"/>
    <n v="140.51579000000004"/>
    <n v="99.515790000000038"/>
    <n v="41"/>
    <n v="0"/>
    <n v="101.51579000000004"/>
    <n v="448.20382999999998"/>
  </r>
  <r>
    <x v="1611"/>
    <s v="161913001"/>
    <s v="161913001000"/>
    <s v="16"/>
    <s v="SANTA BARBARÁ"/>
    <s v="19"/>
    <s v="1619"/>
    <s v="SAN FRANCISCO DE OJUERA"/>
    <s v="13"/>
    <s v="SANTA FE"/>
    <s v="001"/>
    <s v="SANTA FE"/>
    <s v="000"/>
    <s v=""/>
    <n v="117"/>
    <n v="117"/>
    <n v="117"/>
    <n v="0"/>
    <n v="0"/>
    <n v="119"/>
    <n v="448"/>
  </r>
  <r>
    <x v="1612"/>
    <s v="040103001"/>
    <s v="040103001000"/>
    <s v="04"/>
    <s v="COPAN"/>
    <s v="01"/>
    <s v="0401"/>
    <s v="SANTA ROSA DE COPÁN"/>
    <s v="03"/>
    <s v="CONAL TRINCHERAS"/>
    <s v="001"/>
    <s v="CONAL TRINCHERAS"/>
    <s v="000"/>
    <s v=""/>
    <n v="135"/>
    <n v="135"/>
    <n v="108"/>
    <n v="27"/>
    <n v="0"/>
    <n v="110"/>
    <n v="448"/>
  </r>
  <r>
    <x v="1613"/>
    <s v="132303001"/>
    <s v="132303001000"/>
    <s v="13"/>
    <s v="LEMPIRA"/>
    <s v="23"/>
    <s v="1323"/>
    <s v="TALGUA"/>
    <s v="03"/>
    <s v="EL AGUACATE"/>
    <s v="001"/>
    <s v="EL AGUACATE"/>
    <s v="000"/>
    <s v=""/>
    <n v="118"/>
    <n v="118"/>
    <n v="100"/>
    <n v="18"/>
    <n v="0"/>
    <n v="100"/>
    <n v="448"/>
  </r>
  <r>
    <x v="1614"/>
    <s v="060317001"/>
    <s v="060317001000"/>
    <s v="06"/>
    <s v="CHOLUTECA"/>
    <s v="03"/>
    <s v="0603"/>
    <s v="CONCEPCIÓN DE MARIA"/>
    <s v="17"/>
    <s v="LA JOYA"/>
    <s v="001"/>
    <s v="LA JOYA"/>
    <s v="000"/>
    <s v=""/>
    <n v="86"/>
    <n v="86"/>
    <n v="86"/>
    <n v="0"/>
    <n v="0"/>
    <n v="86"/>
    <n v="448"/>
  </r>
  <r>
    <x v="1"/>
    <s v="080101001"/>
    <s v="080101001083"/>
    <s v="08"/>
    <s v="FRANCISCO MORAZÁN"/>
    <s v="01"/>
    <s v="0801"/>
    <s v="DISTRITO CENTRAL"/>
    <s v="01"/>
    <s v="DISTRITO CENTRAL"/>
    <s v="001"/>
    <s v="DISTRITO CENTRAL"/>
    <s v="083"/>
    <s v="BO. SAN JUAN DE DIOS"/>
    <n v="120.99986999999993"/>
    <n v="120.99986999999993"/>
    <n v="98.99986999999993"/>
    <n v="22"/>
    <n v="0"/>
    <n v="101.95508999999993"/>
    <n v="447.71583000000004"/>
  </r>
  <r>
    <x v="1"/>
    <s v="080101001"/>
    <s v="080101001495"/>
    <s v="08"/>
    <s v="FRANCISCO MORAZÁN"/>
    <s v="01"/>
    <s v="0801"/>
    <s v="DISTRITO CENTRAL"/>
    <s v="01"/>
    <s v="DISTRITO CENTRAL"/>
    <s v="001"/>
    <s v="DISTRITO CENTRAL"/>
    <s v="495"/>
    <s v="COL. SUPERACIÓN"/>
    <n v="110.00008000000021"/>
    <n v="110.00008000000021"/>
    <n v="96.000080000000182"/>
    <n v="14"/>
    <n v="0"/>
    <n v="98.232640000000188"/>
    <n v="447.62827999999985"/>
  </r>
  <r>
    <x v="9"/>
    <s v="180401001"/>
    <s v="180401001083"/>
    <s v="18"/>
    <s v="YORO"/>
    <s v="04"/>
    <s v="1804"/>
    <s v="EL PROGRESO"/>
    <s v="01"/>
    <s v="EL PROGRESO"/>
    <s v="001"/>
    <s v="EL PROGRESO"/>
    <s v="083"/>
    <s v="COOP. BUENOS AMIGOS"/>
    <n v="127.41297"/>
    <n v="127.41297"/>
    <n v="105.41296999999993"/>
    <n v="22"/>
    <n v="0"/>
    <n v="111.84772999999997"/>
    <n v="447.62743999999981"/>
  </r>
  <r>
    <x v="56"/>
    <s v="100701025"/>
    <s v="100701025000"/>
    <s v="10"/>
    <s v="INTIBUCA"/>
    <s v="07"/>
    <s v="1007"/>
    <s v="JESÚS DE OTORO"/>
    <s v="01"/>
    <s v="JESÚS DE OTORO"/>
    <s v="025"/>
    <s v="EL POTRERO DE SAN FRANCISCO"/>
    <s v="000"/>
    <s v=""/>
    <n v="109.99983999999986"/>
    <n v="109.99983999999986"/>
    <n v="93.999839999999864"/>
    <n v="16"/>
    <n v="0"/>
    <n v="98.272559999999856"/>
    <n v="447.56741999999991"/>
  </r>
  <r>
    <x v="94"/>
    <s v="010701001"/>
    <s v="010701001036"/>
    <s v="01"/>
    <s v="ATLÁNTIDA"/>
    <s v="07"/>
    <s v="0107"/>
    <s v="TELA"/>
    <s v="01"/>
    <s v="TELA"/>
    <s v="001"/>
    <s v="TELA"/>
    <s v="036"/>
    <s v="COL. SAN ALEJO"/>
    <n v="117.00005000000009"/>
    <n v="117.00005000000009"/>
    <n v="106.00005000000007"/>
    <n v="11"/>
    <n v="0"/>
    <n v="108.23163000000008"/>
    <n v="447.43179000000055"/>
  </r>
  <r>
    <x v="92"/>
    <s v="160101001"/>
    <s v="160101001016"/>
    <s v="16"/>
    <s v="SANTA BARBARÁ"/>
    <s v="01"/>
    <s v="1601"/>
    <s v="SANTA BÁRBARA"/>
    <s v="01"/>
    <s v="SANTA BÁRBARA"/>
    <s v="001"/>
    <s v="SANTA BÁRBARA"/>
    <s v="016"/>
    <s v="BO. SAN JOSÉ"/>
    <n v="157.99965000000032"/>
    <n v="157.99965000000032"/>
    <n v="110.9996500000002"/>
    <n v="47"/>
    <n v="0"/>
    <n v="110.9996500000002"/>
    <n v="447.23593000000011"/>
  </r>
  <r>
    <x v="1"/>
    <s v="080101001"/>
    <s v="080101001094"/>
    <s v="08"/>
    <s v="FRANCISCO MORAZÁN"/>
    <s v="01"/>
    <s v="0801"/>
    <s v="DISTRITO CENTRAL"/>
    <s v="01"/>
    <s v="DISTRITO CENTRAL"/>
    <s v="001"/>
    <s v="DISTRITO CENTRAL"/>
    <s v="094"/>
    <s v="BO. LA ZARAGOSA"/>
    <n v="116.00040000000028"/>
    <n v="116.00040000000028"/>
    <n v="107.00040000000025"/>
    <n v="9"/>
    <n v="0"/>
    <n v="111.50568000000028"/>
    <n v="447.14904000000041"/>
  </r>
  <r>
    <x v="1615"/>
    <s v="041813001"/>
    <s v="041813001000"/>
    <s v="04"/>
    <s v="COPAN"/>
    <s v="18"/>
    <s v="0418"/>
    <s v="SAN JUAN DE OPOA"/>
    <s v="13"/>
    <s v="LOS LINDEROS"/>
    <s v="001"/>
    <s v="LOS LINDEROS"/>
    <s v="000"/>
    <s v=""/>
    <n v="145"/>
    <n v="145"/>
    <n v="117"/>
    <n v="28"/>
    <n v="0"/>
    <n v="119"/>
    <n v="447"/>
  </r>
  <r>
    <x v="1616"/>
    <s v="071301001"/>
    <s v="071301001005"/>
    <s v="07"/>
    <s v="EL PARAÍSO"/>
    <s v="13"/>
    <s v="0713"/>
    <s v="SAN MATÍAS"/>
    <s v="01"/>
    <s v="SAN MATÍAS"/>
    <s v="001"/>
    <s v="SAN MATÍAS"/>
    <s v="005"/>
    <s v="BARRIO MONTE TAVOR"/>
    <n v="126"/>
    <n v="126"/>
    <n v="112"/>
    <n v="14"/>
    <n v="0"/>
    <n v="115"/>
    <n v="447"/>
  </r>
  <r>
    <x v="7"/>
    <s v="010101001"/>
    <s v="010101001242"/>
    <s v="01"/>
    <s v="ATLÁNTIDA"/>
    <s v="01"/>
    <s v="0101"/>
    <s v="LA CEIBA"/>
    <s v="01"/>
    <s v="LA CEIBA"/>
    <s v="001"/>
    <s v="LA CEIBA"/>
    <s v="242"/>
    <s v="VILLA GABRIELA"/>
    <n v="88"/>
    <n v="88"/>
    <n v="88"/>
    <n v="0"/>
    <n v="0"/>
    <n v="88"/>
    <n v="447"/>
  </r>
  <r>
    <x v="2"/>
    <s v="050101001"/>
    <s v="050101001524"/>
    <s v="05"/>
    <s v="CORTES"/>
    <s v="01"/>
    <s v="0501"/>
    <s v="SAN PEDRO SULA"/>
    <s v="01"/>
    <s v="SAN PEDRO SULA"/>
    <s v="001"/>
    <s v="SAN PEDRO SULA"/>
    <s v="524"/>
    <s v="RES. PASEO LAS FUENTES"/>
    <n v="118.77164000000018"/>
    <n v="118.77164000000018"/>
    <n v="109.77164000000018"/>
    <n v="9"/>
    <n v="0"/>
    <n v="112.02560000000018"/>
    <n v="446.85509000000059"/>
  </r>
  <r>
    <x v="343"/>
    <s v="162117005"/>
    <s v="162117005000"/>
    <s v="16"/>
    <s v="SANTA BARBARÁ"/>
    <s v="21"/>
    <s v="1621"/>
    <s v="SAN MARCOS"/>
    <s v="17"/>
    <s v="SAN FRANCISCO DE LOS VALLES"/>
    <s v="005"/>
    <s v="LA TEJERA"/>
    <s v="000"/>
    <s v=""/>
    <n v="134.00031999999996"/>
    <n v="134.00031999999996"/>
    <n v="114.0003199999999"/>
    <n v="20"/>
    <n v="0"/>
    <n v="115.0181799999999"/>
    <n v="446.84054000000037"/>
  </r>
  <r>
    <x v="1292"/>
    <s v="050612001"/>
    <s v="050612001000"/>
    <s v="05"/>
    <s v="CORTES"/>
    <s v="06"/>
    <s v="0506"/>
    <s v="PUERTO CORTÉS"/>
    <s v="12"/>
    <s v="EL BÁLSAMO"/>
    <s v="001"/>
    <s v="EL BÁLSAMO"/>
    <s v="000"/>
    <s v=""/>
    <n v="106.99976000000008"/>
    <n v="106.99976000000008"/>
    <n v="104.99976000000008"/>
    <n v="2"/>
    <n v="0"/>
    <n v="105.99976000000008"/>
    <n v="446.38359999999994"/>
  </r>
  <r>
    <x v="1617"/>
    <s v="170304018"/>
    <s v="170304018000"/>
    <s v="17"/>
    <s v="VALLE"/>
    <s v="03"/>
    <s v="1703"/>
    <s v="AMAPALA"/>
    <s v="04"/>
    <s v="GUALORITA"/>
    <s v="018"/>
    <s v="PUNTA HONDA"/>
    <s v="000"/>
    <s v=""/>
    <n v="97.5"/>
    <n v="97.5"/>
    <n v="97.5"/>
    <n v="0"/>
    <n v="0"/>
    <n v="97.5"/>
    <n v="446.25"/>
  </r>
  <r>
    <x v="1442"/>
    <s v="070901001"/>
    <s v="070901001003"/>
    <s v="07"/>
    <s v="EL PARAÍSO"/>
    <s v="09"/>
    <s v="0709"/>
    <s v="OROPOLÍ"/>
    <s v="01"/>
    <s v="OROPOLÍ"/>
    <s v="001"/>
    <s v="OROPOLÍ"/>
    <s v="003"/>
    <s v="BO. BUENOS AIRES"/>
    <n v="124.00003999999984"/>
    <n v="124.00003999999984"/>
    <n v="99.000039999999913"/>
    <n v="25"/>
    <n v="0"/>
    <n v="110.12363999999987"/>
    <n v="446.05636000000015"/>
  </r>
  <r>
    <x v="1618"/>
    <s v="070509001"/>
    <s v="070509001000"/>
    <s v="07"/>
    <s v="EL PARAÍSO"/>
    <s v="05"/>
    <s v="0705"/>
    <s v="GUINOPE"/>
    <s v="09"/>
    <s v="SANTA ROSA"/>
    <s v="001"/>
    <s v="SANTA ROSA"/>
    <s v="000"/>
    <s v=""/>
    <n v="144"/>
    <n v="144"/>
    <n v="105"/>
    <n v="39"/>
    <n v="0"/>
    <n v="110"/>
    <n v="446"/>
  </r>
  <r>
    <x v="1619"/>
    <s v="071530001"/>
    <s v="071530001000"/>
    <s v="07"/>
    <s v="EL PARAÍSO"/>
    <s v="15"/>
    <s v="0715"/>
    <s v="TEUPASENTI"/>
    <s v="30"/>
    <s v="PEDRÍOS"/>
    <s v="001"/>
    <s v="PEDRÍOS"/>
    <s v="000"/>
    <s v=""/>
    <n v="100"/>
    <n v="100"/>
    <n v="100"/>
    <n v="0"/>
    <n v="0"/>
    <n v="100"/>
    <n v="446"/>
  </r>
  <r>
    <x v="371"/>
    <s v="140213005"/>
    <s v="140213005000"/>
    <s v="14"/>
    <s v="OCOTEPEQUE"/>
    <s v="02"/>
    <s v="1402"/>
    <s v="BELÉN GUALCHO"/>
    <s v="13"/>
    <s v="YARUCHEL"/>
    <s v="005"/>
    <s v="PIEDRA LARGA"/>
    <s v="000"/>
    <s v=""/>
    <n v="104"/>
    <n v="104"/>
    <n v="86"/>
    <n v="18"/>
    <n v="0"/>
    <n v="87"/>
    <n v="446"/>
  </r>
  <r>
    <x v="1620"/>
    <s v="120612001"/>
    <s v="120612001000"/>
    <s v="12"/>
    <s v="LA PAZ"/>
    <s v="06"/>
    <s v="1206"/>
    <s v="GUAJIQUIRO"/>
    <s v="12"/>
    <s v="SAN MATÍAS O LAS JOYAS"/>
    <s v="001"/>
    <s v="SAN MATÍAS O LAS JOYAS"/>
    <s v="000"/>
    <s v=""/>
    <n v="79"/>
    <n v="79"/>
    <n v="79"/>
    <n v="0"/>
    <n v="0"/>
    <n v="85"/>
    <n v="446"/>
  </r>
  <r>
    <x v="580"/>
    <s v="151901001"/>
    <s v="151901001003"/>
    <s v="15"/>
    <s v="OLANCHO"/>
    <s v="19"/>
    <s v="1519"/>
    <s v="SAN FRANCISCO DE LA PAZ"/>
    <s v="01"/>
    <s v="SAN FRANCISCO DE LA PAZ"/>
    <s v="001"/>
    <s v="SAN FRANCISCO DE LA PAZ"/>
    <s v="003"/>
    <s v="BARRIO ARRIBA"/>
    <n v="122.99987999999982"/>
    <n v="122.99987999999982"/>
    <n v="93.999879999999905"/>
    <n v="29"/>
    <n v="0"/>
    <n v="93.999879999999905"/>
    <n v="445.92626000000024"/>
  </r>
  <r>
    <x v="1"/>
    <s v="080101001"/>
    <s v="080101001189"/>
    <s v="08"/>
    <s v="FRANCISCO MORAZÁN"/>
    <s v="01"/>
    <s v="0801"/>
    <s v="DISTRITO CENTRAL"/>
    <s v="01"/>
    <s v="DISTRITO CENTRAL"/>
    <s v="001"/>
    <s v="DISTRITO CENTRAL"/>
    <s v="189"/>
    <s v="COL. JARDINES DE SAN JOSÉ"/>
    <n v="94.000090000000185"/>
    <n v="94.000090000000185"/>
    <n v="92.000090000000171"/>
    <n v="2"/>
    <n v="0"/>
    <n v="98.066030000000211"/>
    <n v="445.84659000000056"/>
  </r>
  <r>
    <x v="772"/>
    <s v="162202006"/>
    <s v="162202006000"/>
    <s v="16"/>
    <s v="SANTA BARBARÁ"/>
    <s v="22"/>
    <s v="1622"/>
    <s v="SAN NICOLÁS"/>
    <s v="02"/>
    <s v="CRUZ GRANDE"/>
    <s v="006"/>
    <s v="LAS FLORES"/>
    <s v="000"/>
    <s v=""/>
    <n v="146.03720000000007"/>
    <n v="146.03720000000007"/>
    <n v="114.0372000000002"/>
    <n v="32"/>
    <n v="0"/>
    <n v="115.0742400000002"/>
    <n v="445.25992000000008"/>
  </r>
  <r>
    <x v="4"/>
    <s v="050201001"/>
    <s v="050201001122"/>
    <s v="05"/>
    <s v="CORTES"/>
    <s v="02"/>
    <s v="0502"/>
    <s v="CHOLOMA"/>
    <s v="01"/>
    <s v="CHOLOMA"/>
    <s v="001"/>
    <s v="CHOLOMA"/>
    <s v="122"/>
    <s v="BO. NUEVA FLORIDA IV ETAPA"/>
    <n v="133.67185000000003"/>
    <n v="132.54282000000003"/>
    <n v="110.54282000000005"/>
    <n v="22"/>
    <n v="1.12903"/>
    <n v="110.54282000000005"/>
    <n v="445.21782000000019"/>
  </r>
  <r>
    <x v="256"/>
    <s v="160302002"/>
    <s v="160302002000"/>
    <s v="16"/>
    <s v="SANTA BARBARÁ"/>
    <s v="03"/>
    <s v="1603"/>
    <s v="ATIMA"/>
    <s v="02"/>
    <s v="BERLÍN"/>
    <s v="002"/>
    <s v="EL BENQUE"/>
    <s v="000"/>
    <s v=""/>
    <n v="109.30531000000008"/>
    <n v="109.30531000000008"/>
    <n v="99.305310000000048"/>
    <n v="10"/>
    <n v="0"/>
    <n v="99.305310000000048"/>
    <n v="445.20021000000031"/>
  </r>
  <r>
    <x v="1"/>
    <s v="080101001"/>
    <s v="080101001032"/>
    <s v="08"/>
    <s v="FRANCISCO MORAZÁN"/>
    <s v="01"/>
    <s v="0801"/>
    <s v="DISTRITO CENTRAL"/>
    <s v="01"/>
    <s v="DISTRITO CENTRAL"/>
    <s v="001"/>
    <s v="DISTRITO CENTRAL"/>
    <s v="032"/>
    <s v="BO. GUACERIQUE"/>
    <n v="131.99975999999975"/>
    <n v="131.99975999999975"/>
    <n v="97.999759999999867"/>
    <n v="34"/>
    <n v="0"/>
    <n v="99.180479999999861"/>
    <n v="445.13143999999994"/>
  </r>
  <r>
    <x v="10"/>
    <s v="051201001"/>
    <s v="051201001074"/>
    <s v="05"/>
    <s v="CORTES"/>
    <s v="12"/>
    <s v="0512"/>
    <s v="LA LIMA"/>
    <s v="01"/>
    <s v="LA LIMA"/>
    <s v="001"/>
    <s v="LA LIMA"/>
    <s v="074"/>
    <s v="B° LAS FLORES O LAS CASITAS"/>
    <n v="127"/>
    <n v="127"/>
    <n v="125"/>
    <n v="2"/>
    <n v="0"/>
    <n v="125"/>
    <n v="445"/>
  </r>
  <r>
    <x v="878"/>
    <s v="041901001"/>
    <s v="041901001004"/>
    <s v="04"/>
    <s v="COPAN"/>
    <s v="19"/>
    <s v="0419"/>
    <s v="SAN NICOLÁS"/>
    <s v="01"/>
    <s v="SAN NICOL S"/>
    <s v="001"/>
    <s v="SAN NICOLAS"/>
    <s v="004"/>
    <s v="BO. SAN CAYETANO"/>
    <n v="134"/>
    <n v="134"/>
    <n v="107"/>
    <n v="27"/>
    <n v="0"/>
    <n v="109"/>
    <n v="445"/>
  </r>
  <r>
    <x v="1078"/>
    <s v="061106001"/>
    <s v="061106001000"/>
    <s v="06"/>
    <s v="CHOLUTECA"/>
    <s v="11"/>
    <s v="0611"/>
    <s v="PESPIRE"/>
    <s v="06"/>
    <s v="ESQUIMAY ARRIBA O LA ERMITA"/>
    <s v="001"/>
    <s v="ESQUIMAY ARRIBA O LA ERMITA"/>
    <s v="000"/>
    <s v=""/>
    <n v="105"/>
    <n v="105"/>
    <n v="105"/>
    <n v="0"/>
    <n v="0"/>
    <n v="105"/>
    <n v="445"/>
  </r>
  <r>
    <x v="1621"/>
    <s v="081301001"/>
    <s v="081301001009"/>
    <s v="08"/>
    <s v="FRANCISCO MORAZÁN"/>
    <s v="13"/>
    <s v="0813"/>
    <s v="OJOJONA"/>
    <s v="01"/>
    <s v="OJOJONA"/>
    <s v="001"/>
    <s v="OJOJONA"/>
    <s v="009"/>
    <s v="BO. EL LLANO"/>
    <n v="119"/>
    <n v="117"/>
    <n v="96"/>
    <n v="21"/>
    <n v="2"/>
    <n v="100"/>
    <n v="445"/>
  </r>
  <r>
    <x v="1131"/>
    <s v="141103002"/>
    <s v="141103002000"/>
    <s v="14"/>
    <s v="OCOTEPEQUE"/>
    <s v="11"/>
    <s v="1411"/>
    <s v="SAN FRANCISCO DEL VALLE"/>
    <s v="03"/>
    <s v="EL SILE"/>
    <s v="002"/>
    <s v="ARIBAS"/>
    <s v="000"/>
    <s v=""/>
    <n v="108"/>
    <n v="108"/>
    <n v="87"/>
    <n v="21"/>
    <n v="0"/>
    <n v="88"/>
    <n v="445"/>
  </r>
  <r>
    <x v="1622"/>
    <s v="081006001"/>
    <s v="081006001000"/>
    <s v="08"/>
    <s v="FRANCISCO MORAZÁN"/>
    <s v="10"/>
    <s v="0810"/>
    <s v="MARAITA"/>
    <s v="06"/>
    <s v="LIZAPA"/>
    <s v="001"/>
    <s v="LIZAPA"/>
    <s v="000"/>
    <s v=""/>
    <n v="167.00020000000029"/>
    <n v="167.00020000000029"/>
    <n v="115.00020000000016"/>
    <n v="52"/>
    <n v="0"/>
    <n v="116.00020000000016"/>
    <n v="444.9674599999999"/>
  </r>
  <r>
    <x v="593"/>
    <s v="162707010"/>
    <s v="162707010000"/>
    <s v="16"/>
    <s v="SANTA BARBARÁ"/>
    <s v="27"/>
    <s v="1627"/>
    <s v="LAS VEGAS"/>
    <s v="07"/>
    <s v="SAN JOSÉ DE LOS ANDES"/>
    <s v="010"/>
    <s v="QUELEPA"/>
    <s v="000"/>
    <s v=""/>
    <n v="84.132599999999982"/>
    <n v="84.132599999999982"/>
    <n v="78.132599999999982"/>
    <n v="6"/>
    <n v="0"/>
    <n v="78.132599999999982"/>
    <n v="444.7548000000001"/>
  </r>
  <r>
    <x v="1623"/>
    <s v="150202001"/>
    <s v="150202001000"/>
    <s v="15"/>
    <s v="OLANCHO"/>
    <s v="02"/>
    <s v="1502"/>
    <s v="CAMPAMENTO"/>
    <s v="02"/>
    <s v="EL BARRO"/>
    <s v="001"/>
    <s v="EL BARRO"/>
    <s v="000"/>
    <s v=""/>
    <n v="117.99975000000012"/>
    <n v="117.99975000000012"/>
    <n v="93.99975000000012"/>
    <n v="24"/>
    <n v="0"/>
    <n v="93.99975000000012"/>
    <n v="444.72999999999985"/>
  </r>
  <r>
    <x v="889"/>
    <s v="040901001"/>
    <s v="040901001003"/>
    <s v="04"/>
    <s v="COPAN"/>
    <s v="09"/>
    <s v="0409"/>
    <s v="EL PARAÍSO"/>
    <s v="01"/>
    <s v="EL PARAÍSO"/>
    <s v="001"/>
    <s v="EL PARAISO"/>
    <s v="003"/>
    <s v="BO. EL GORREON"/>
    <n v="118.00035000000018"/>
    <n v="118.00035000000018"/>
    <n v="96.000350000000154"/>
    <n v="22"/>
    <n v="0"/>
    <n v="101.05300000000017"/>
    <n v="444.63320000000004"/>
  </r>
  <r>
    <x v="85"/>
    <s v="010210013"/>
    <s v="010210013000"/>
    <s v="01"/>
    <s v="ATLÁNTIDA"/>
    <s v="02"/>
    <s v="0102"/>
    <s v="EL PORVENIR"/>
    <s v="10"/>
    <s v="LA UNIÓN"/>
    <s v="013"/>
    <s v="LA CURVA"/>
    <s v="000"/>
    <s v=""/>
    <n v="117.00019999999991"/>
    <n v="117.00019999999991"/>
    <n v="101.00019999999998"/>
    <n v="16"/>
    <n v="0"/>
    <n v="101.00019999999998"/>
    <n v="444.40088000000043"/>
  </r>
  <r>
    <x v="1624"/>
    <s v="130919001"/>
    <s v="130919001000"/>
    <s v="13"/>
    <s v="LEMPIRA"/>
    <s v="09"/>
    <s v="1309"/>
    <s v="LA IGUALA"/>
    <s v="19"/>
    <s v="NUEVA PAZ"/>
    <s v="001"/>
    <s v="NUEVA PAZ"/>
    <s v="000"/>
    <s v=""/>
    <n v="118.95133999999996"/>
    <n v="118.95133999999996"/>
    <n v="107.95133999999996"/>
    <n v="11"/>
    <n v="0"/>
    <n v="111.67379999999996"/>
    <n v="444.21356000000026"/>
  </r>
  <r>
    <x v="2"/>
    <s v="050101001"/>
    <s v="050101001532"/>
    <s v="05"/>
    <s v="CORTES"/>
    <s v="01"/>
    <s v="0501"/>
    <s v="SAN PEDRO SULA"/>
    <s v="01"/>
    <s v="SAN PEDRO SULA"/>
    <s v="001"/>
    <s v="SAN PEDRO SULA"/>
    <s v="532"/>
    <s v="COL. ALAMEDA"/>
    <n v="110.45358999999992"/>
    <n v="110.45358999999992"/>
    <n v="94.45358999999992"/>
    <n v="16"/>
    <n v="0"/>
    <n v="94.45358999999992"/>
    <n v="444.05454000000003"/>
  </r>
  <r>
    <x v="4"/>
    <s v="050201001"/>
    <s v="050201001134"/>
    <s v="05"/>
    <s v="CORTES"/>
    <s v="02"/>
    <s v="0502"/>
    <s v="CHOLOMA"/>
    <s v="01"/>
    <s v="CHOLOMA"/>
    <s v="001"/>
    <s v="CHOLOMA"/>
    <s v="134"/>
    <s v="COL. NUEVA FLORIDA"/>
    <n v="127.9999999999997"/>
    <n v="127.9999999999997"/>
    <n v="106.99999999999973"/>
    <n v="21"/>
    <n v="0"/>
    <n v="108.06999999999972"/>
    <n v="444.04999999999967"/>
  </r>
  <r>
    <x v="1625"/>
    <s v="150146001"/>
    <s v="150146001000"/>
    <s v="15"/>
    <s v="OLANCHO"/>
    <s v="01"/>
    <s v="1501"/>
    <s v="JUTICALPA"/>
    <s v="46"/>
    <s v="POTRERILLOS O CAMPO"/>
    <s v="001"/>
    <s v="POTRERILLOS O CAMPO"/>
    <s v="000"/>
    <s v=""/>
    <n v="158"/>
    <n v="157"/>
    <n v="135"/>
    <n v="22"/>
    <n v="1"/>
    <n v="135"/>
    <n v="444"/>
  </r>
  <r>
    <x v="401"/>
    <s v="032111002"/>
    <s v="032111002000"/>
    <s v="03"/>
    <s v="COMAYAGUA"/>
    <s v="21"/>
    <s v="0321"/>
    <s v="TAULABÉ"/>
    <s v="11"/>
    <s v="JARDINES"/>
    <s v="002"/>
    <s v="LA PELISCA O LAS FLORES"/>
    <s v="000"/>
    <s v=""/>
    <n v="134"/>
    <n v="134"/>
    <n v="96"/>
    <n v="38"/>
    <n v="0"/>
    <n v="97"/>
    <n v="444"/>
  </r>
  <r>
    <x v="1621"/>
    <s v="081301001"/>
    <s v="081301001008"/>
    <s v="08"/>
    <s v="FRANCISCO MORAZÁN"/>
    <s v="13"/>
    <s v="0813"/>
    <s v="OJOJONA"/>
    <s v="01"/>
    <s v="OJOJONA"/>
    <s v="001"/>
    <s v="OJOJONA"/>
    <s v="008"/>
    <s v="BO. EL JUNQUILLO"/>
    <n v="163.05640000000011"/>
    <n v="161.99980000000011"/>
    <n v="95.99980000000005"/>
    <n v="66"/>
    <n v="1.0566"/>
    <n v="98.49980000000005"/>
    <n v="443.584"/>
  </r>
  <r>
    <x v="1626"/>
    <s v="180456001"/>
    <s v="180456001000"/>
    <s v="18"/>
    <s v="YORO"/>
    <s v="04"/>
    <s v="1804"/>
    <s v="EL PROGRESO"/>
    <s v="56"/>
    <s v="VERACRUZ PALOMA"/>
    <s v="001"/>
    <s v="VERACRUZ PALOMA"/>
    <s v="000"/>
    <s v=""/>
    <n v="129.99968000000027"/>
    <n v="129.99968000000027"/>
    <n v="95.999680000000126"/>
    <n v="34"/>
    <n v="0"/>
    <n v="95.999680000000126"/>
    <n v="443.56192000000033"/>
  </r>
  <r>
    <x v="368"/>
    <s v="082701001"/>
    <s v="082701001005"/>
    <s v="08"/>
    <s v="FRANCISCO MORAZÁN"/>
    <s v="27"/>
    <s v="0827"/>
    <s v="VILLA DE SAN FRANCISCO"/>
    <s v="01"/>
    <s v="VILLA DE SAN FRANCISCO"/>
    <s v="001"/>
    <s v="VILLA DE SAN FRANCISCO"/>
    <s v="005"/>
    <s v="BO. EL SITIO NO. 1"/>
    <n v="115.9996500000002"/>
    <n v="115.9996500000002"/>
    <n v="104.99965000000017"/>
    <n v="11"/>
    <n v="0"/>
    <n v="106.23494000000018"/>
    <n v="443.46911000000023"/>
  </r>
  <r>
    <x v="1627"/>
    <s v="060126001"/>
    <s v="060126001000"/>
    <s v="06"/>
    <s v="CHOLUTECA"/>
    <s v="01"/>
    <s v="0601"/>
    <s v="CHOLUTECA"/>
    <s v="26"/>
    <s v="TAPATOCA"/>
    <s v="001"/>
    <s v="TAPATOCA"/>
    <s v="000"/>
    <s v=""/>
    <n v="123.99973999999975"/>
    <n v="123.99973999999975"/>
    <n v="106.99973999999975"/>
    <n v="17"/>
    <n v="0"/>
    <n v="112.06728999999973"/>
    <n v="443.45829999999938"/>
  </r>
  <r>
    <x v="13"/>
    <s v="031801001"/>
    <s v="031801001055"/>
    <s v="03"/>
    <s v="COMAYAGUA"/>
    <s v="18"/>
    <s v="0318"/>
    <s v="SIGUATEPEQUE"/>
    <s v="01"/>
    <s v="SIGUATEPEQUE"/>
    <s v="001"/>
    <s v="SIGUATEPEQUE"/>
    <s v="055"/>
    <s v="BO. CAMPO ALEGRE"/>
    <n v="113.00025999999993"/>
    <n v="113.00025999999993"/>
    <n v="104.00025999999993"/>
    <n v="9"/>
    <n v="0"/>
    <n v="104.00025999999993"/>
    <n v="443.42968000000013"/>
  </r>
  <r>
    <x v="1628"/>
    <s v="162012005"/>
    <s v="162012005000"/>
    <s v="16"/>
    <s v="SANTA BARBARÁ"/>
    <s v="20"/>
    <s v="1620"/>
    <s v="SAN LUIS"/>
    <s v="12"/>
    <s v="SAN JUAN"/>
    <s v="005"/>
    <s v="EL COLIRIO"/>
    <s v="000"/>
    <s v=""/>
    <n v="139.0004800000001"/>
    <n v="139.0004800000001"/>
    <n v="114.00048"/>
    <n v="25"/>
    <n v="0"/>
    <n v="114.00048"/>
    <n v="443.33520000000027"/>
  </r>
  <r>
    <x v="1046"/>
    <s v="042001001"/>
    <s v="042001001002"/>
    <s v="04"/>
    <s v="COPAN"/>
    <s v="20"/>
    <s v="0420"/>
    <s v="SAN PEDRO"/>
    <s v="01"/>
    <s v="SAN PEDRO"/>
    <s v="001"/>
    <s v="SAN PEDRO"/>
    <s v="002"/>
    <s v="BO. EL ANGEL"/>
    <n v="136"/>
    <n v="136"/>
    <n v="111"/>
    <n v="25"/>
    <n v="0"/>
    <n v="112"/>
    <n v="443"/>
  </r>
  <r>
    <x v="1629"/>
    <s v="141106001"/>
    <s v="141106001003"/>
    <s v="14"/>
    <s v="OCOTEPEQUE"/>
    <s v="11"/>
    <s v="1411"/>
    <s v="SAN FRANCISCO DEL VALLE"/>
    <s v="06"/>
    <s v="SANTA TERESA"/>
    <s v="001"/>
    <s v="SANTA TERESA"/>
    <s v="003"/>
    <s v="BO. LAS PALMAS"/>
    <n v="137"/>
    <n v="137"/>
    <n v="108"/>
    <n v="29"/>
    <n v="0"/>
    <n v="108"/>
    <n v="443"/>
  </r>
  <r>
    <x v="1630"/>
    <s v="021003001"/>
    <s v="021003001000"/>
    <s v="02"/>
    <s v="COLON"/>
    <s v="10"/>
    <s v="0210"/>
    <s v="BONITO ORIENTAL"/>
    <s v="03"/>
    <s v="EL ACHIOTE"/>
    <s v="001"/>
    <s v="EL ACHIOTE"/>
    <s v="000"/>
    <s v=""/>
    <n v="104"/>
    <n v="104"/>
    <n v="90"/>
    <n v="14"/>
    <n v="0"/>
    <n v="94"/>
    <n v="443"/>
  </r>
  <r>
    <x v="1631"/>
    <s v="040310001"/>
    <s v="040310001000"/>
    <s v="04"/>
    <s v="COPAN"/>
    <s v="03"/>
    <s v="0403"/>
    <s v="CONCEPCIÓN"/>
    <s v="10"/>
    <s v="SAN JOSÉ DE LAS QUEBRADITAS"/>
    <s v="001"/>
    <s v="SAN JOSE DE LAS QUEBRADITAS"/>
    <s v="000"/>
    <s v=""/>
    <n v="103"/>
    <n v="102"/>
    <n v="85"/>
    <n v="17"/>
    <n v="1"/>
    <n v="87"/>
    <n v="443"/>
  </r>
  <r>
    <x v="1632"/>
    <s v="150513001"/>
    <s v="150513001000"/>
    <s v="15"/>
    <s v="OLANCHO"/>
    <s v="05"/>
    <s v="1505"/>
    <s v="DULCE NOMBRE DE CULMÍ"/>
    <s v="13"/>
    <s v="LAS CASITAS"/>
    <s v="001"/>
    <s v="LAS CASITAS"/>
    <s v="000"/>
    <s v=""/>
    <n v="116.02284000000006"/>
    <n v="114.00036000000006"/>
    <n v="90.000360000000057"/>
    <n v="24"/>
    <n v="2.0224799999999998"/>
    <n v="91.011600000000058"/>
    <n v="442.92311999999964"/>
  </r>
  <r>
    <x v="1633"/>
    <s v="010402001"/>
    <s v="010402001000"/>
    <s v="01"/>
    <s v="ATLÁNTIDA"/>
    <s v="04"/>
    <s v="0104"/>
    <s v="JUTIAPA"/>
    <s v="02"/>
    <s v="BERLÍN NO.1"/>
    <s v="001"/>
    <s v="BERLIN N°1"/>
    <s v="000"/>
    <s v=""/>
    <n v="91.000239999999948"/>
    <n v="91.000239999999948"/>
    <n v="90.000239999999962"/>
    <n v="1"/>
    <n v="0"/>
    <n v="90.000239999999962"/>
    <n v="442.8420900000001"/>
  </r>
  <r>
    <x v="871"/>
    <s v="162614003"/>
    <s v="162614003000"/>
    <s v="16"/>
    <s v="SANTA BARBARÁ"/>
    <s v="26"/>
    <s v="1626"/>
    <s v="TRINIDAD"/>
    <s v="14"/>
    <s v="LA HUERTA"/>
    <s v="003"/>
    <s v="EL COPÉN"/>
    <s v="000"/>
    <s v=""/>
    <n v="111.03243999999978"/>
    <n v="111.03243999999978"/>
    <n v="97.032439999999838"/>
    <n v="14"/>
    <n v="0"/>
    <n v="98.064699999999831"/>
    <n v="442.8395399999996"/>
  </r>
  <r>
    <x v="512"/>
    <s v="082801001"/>
    <s v="082801001007"/>
    <s v="08"/>
    <s v="FRANCISCO MORAZÁN"/>
    <s v="28"/>
    <s v="0828"/>
    <s v="VALLECILLO"/>
    <s v="01"/>
    <s v="VALLECILLO"/>
    <s v="001"/>
    <s v="VALLECILLO"/>
    <s v="007"/>
    <s v="BO. SAN PEDRO"/>
    <n v="142.00024000000013"/>
    <n v="142.00024000000013"/>
    <n v="113.00023999999999"/>
    <n v="29"/>
    <n v="0"/>
    <n v="117.05579999999999"/>
    <n v="442.83428000000049"/>
  </r>
  <r>
    <x v="1634"/>
    <s v="151902001"/>
    <s v="151902001000"/>
    <s v="15"/>
    <s v="OLANCHO"/>
    <s v="19"/>
    <s v="1519"/>
    <s v="SAN FRANCISCO DE LA PAZ"/>
    <s v="02"/>
    <s v="EL CARRIZAL"/>
    <s v="001"/>
    <s v="EL CARRIZAL"/>
    <s v="000"/>
    <s v=""/>
    <n v="138.99970000000016"/>
    <n v="137.95425000000017"/>
    <n v="90.954250000000087"/>
    <n v="47"/>
    <n v="1.04545"/>
    <n v="90.954250000000087"/>
    <n v="442.81670000000014"/>
  </r>
  <r>
    <x v="1635"/>
    <s v="161613001"/>
    <s v="161613001000"/>
    <s v="16"/>
    <s v="SANTA BARBARÁ"/>
    <s v="16"/>
    <s v="1616"/>
    <s v="PETOA"/>
    <s v="13"/>
    <s v="SANTA CLARA"/>
    <s v="001"/>
    <s v="SANTA CLARA"/>
    <s v="000"/>
    <s v=""/>
    <n v="136.94905000000003"/>
    <n v="136.94905000000003"/>
    <n v="111.94904999999997"/>
    <n v="25"/>
    <n v="0"/>
    <n v="112.95759999999997"/>
    <n v="442.75345000000056"/>
  </r>
  <r>
    <x v="2"/>
    <s v="050101001"/>
    <s v="050101001387"/>
    <s v="05"/>
    <s v="CORTES"/>
    <s v="01"/>
    <s v="0501"/>
    <s v="SAN PEDRO SULA"/>
    <s v="01"/>
    <s v="SAN PEDRO SULA"/>
    <s v="001"/>
    <s v="SAN PEDRO SULA"/>
    <s v="387"/>
    <s v="COL. SANTA ROSA DE SAN PEDRO"/>
    <n v="109.99970999999982"/>
    <n v="109.99970999999982"/>
    <n v="107.99970999999982"/>
    <n v="2"/>
    <n v="0"/>
    <n v="109.18651999999982"/>
    <n v="442.68012999999985"/>
  </r>
  <r>
    <x v="1173"/>
    <s v="160107001"/>
    <s v="160107001000"/>
    <s v="16"/>
    <s v="SANTA BARBARÁ"/>
    <s v="01"/>
    <s v="1601"/>
    <s v="SANTA BÁRBARA"/>
    <s v="07"/>
    <s v="LA CEIBITA"/>
    <s v="001"/>
    <s v="LA CEIBITA"/>
    <s v="000"/>
    <s v=""/>
    <n v="130.89159999999998"/>
    <n v="130.89159999999998"/>
    <n v="111.8916"/>
    <n v="19"/>
    <n v="0"/>
    <n v="115.62132"/>
    <n v="442.59343999999959"/>
  </r>
  <r>
    <x v="1636"/>
    <s v="141309002"/>
    <s v="141309002000"/>
    <s v="14"/>
    <s v="OCOTEPEQUE"/>
    <s v="13"/>
    <s v="1413"/>
    <s v="SAN MARCOS"/>
    <s v="09"/>
    <s v="LA ASCENSIÓN"/>
    <s v="002"/>
    <s v="MESA GRANDE"/>
    <s v="000"/>
    <s v=""/>
    <n v="133.00043000000028"/>
    <n v="133.00043000000028"/>
    <n v="95.000430000000151"/>
    <n v="38"/>
    <n v="0"/>
    <n v="97.043450000000163"/>
    <n v="442.31383000000011"/>
  </r>
  <r>
    <x v="1637"/>
    <s v="050147001"/>
    <s v="050147001000"/>
    <s v="05"/>
    <s v="CORTES"/>
    <s v="01"/>
    <s v="0501"/>
    <s v="SAN PEDRO SULA"/>
    <s v="47"/>
    <s v="SANTA ANA"/>
    <s v="001"/>
    <s v="SANTA ANA"/>
    <s v="000"/>
    <s v=""/>
    <n v="76.076889999999963"/>
    <n v="76.076889999999963"/>
    <n v="76.076889999999963"/>
    <n v="0"/>
    <n v="0"/>
    <n v="81.384579999999943"/>
    <n v="442.30749999999989"/>
  </r>
  <r>
    <x v="759"/>
    <s v="151701001"/>
    <s v="151701001010"/>
    <s v="15"/>
    <s v="OLANCHO"/>
    <s v="17"/>
    <s v="1517"/>
    <s v="SAN ESTEBAN"/>
    <s v="01"/>
    <s v="SAN ESTEBAN"/>
    <s v="001"/>
    <s v="SAN ESTEBAN"/>
    <s v="010"/>
    <s v="BO. LAS ACACIAS"/>
    <n v="124"/>
    <n v="122"/>
    <n v="112"/>
    <n v="10"/>
    <n v="2"/>
    <n v="112"/>
    <n v="442"/>
  </r>
  <r>
    <x v="1638"/>
    <s v="121401001"/>
    <s v="121401001002"/>
    <s v="12"/>
    <s v="LA PAZ"/>
    <s v="14"/>
    <s v="1214"/>
    <s v="SAN PEDRO DE TUTULE"/>
    <s v="01"/>
    <s v="SAN PEDRO DE TUTULE"/>
    <s v="001"/>
    <s v="SAN PEDRO DE TUTULE"/>
    <s v="002"/>
    <s v="BO. LEMPIRA"/>
    <n v="120"/>
    <n v="120"/>
    <n v="101"/>
    <n v="19"/>
    <n v="0"/>
    <n v="104"/>
    <n v="442"/>
  </r>
  <r>
    <x v="383"/>
    <s v="170902005"/>
    <s v="170902005000"/>
    <s v="17"/>
    <s v="VALLE"/>
    <s v="09"/>
    <s v="1709"/>
    <s v="SAN LORENZO"/>
    <s v="02"/>
    <s v="EL CAIMITO"/>
    <s v="005"/>
    <s v="LA PUENTE"/>
    <s v="000"/>
    <s v=""/>
    <n v="117"/>
    <n v="117"/>
    <n v="96"/>
    <n v="21"/>
    <n v="0"/>
    <n v="99"/>
    <n v="442"/>
  </r>
  <r>
    <x v="1639"/>
    <s v="070407001"/>
    <s v="070407001000"/>
    <s v="07"/>
    <s v="EL PARAÍSO"/>
    <s v="04"/>
    <s v="0704"/>
    <s v="EL PARAÍSO"/>
    <s v="07"/>
    <s v="LAS FLORES"/>
    <s v="001"/>
    <s v="LAS FLORES"/>
    <s v="000"/>
    <s v=""/>
    <n v="93"/>
    <n v="93"/>
    <n v="88"/>
    <n v="5"/>
    <n v="0"/>
    <n v="99"/>
    <n v="442"/>
  </r>
  <r>
    <x v="1640"/>
    <s v="181109001"/>
    <s v="181109001000"/>
    <s v="18"/>
    <s v="YORO"/>
    <s v="11"/>
    <s v="1811"/>
    <s v="YORITO"/>
    <s v="09"/>
    <s v="VALLECILLOS"/>
    <s v="001"/>
    <s v="VALLECILLOS"/>
    <s v="000"/>
    <s v=""/>
    <n v="104"/>
    <n v="104"/>
    <n v="92"/>
    <n v="12"/>
    <n v="0"/>
    <n v="92"/>
    <n v="442"/>
  </r>
  <r>
    <x v="1356"/>
    <s v="121204017"/>
    <s v="121204017000"/>
    <s v="12"/>
    <s v="LA PAZ"/>
    <s v="12"/>
    <s v="1212"/>
    <s v="SAN JOSÉ"/>
    <s v="04"/>
    <s v="LA FLORIDA"/>
    <s v="017"/>
    <s v="PLAN DEL HORNO"/>
    <s v="000"/>
    <s v=""/>
    <n v="98"/>
    <n v="98"/>
    <n v="83"/>
    <n v="15"/>
    <n v="0"/>
    <n v="89"/>
    <n v="442"/>
  </r>
  <r>
    <x v="1641"/>
    <s v="020730001"/>
    <s v="020730001000"/>
    <s v="02"/>
    <s v="COLON"/>
    <s v="07"/>
    <s v="0207"/>
    <s v="SONAGUERA"/>
    <s v="30"/>
    <s v="LOS CARRIOLES"/>
    <s v="001"/>
    <s v="LOS CARRIOLES"/>
    <s v="000"/>
    <s v=""/>
    <n v="128.99994000000018"/>
    <n v="128.99994000000018"/>
    <n v="96.99994000000018"/>
    <n v="32"/>
    <n v="0"/>
    <n v="98.310750000000183"/>
    <n v="441.74297000000041"/>
  </r>
  <r>
    <x v="1642"/>
    <s v="082010019"/>
    <s v="082010019000"/>
    <s v="08"/>
    <s v="FRANCISCO MORAZÁN"/>
    <s v="20"/>
    <s v="0820"/>
    <s v="SAN JUAN DE FLORES"/>
    <s v="10"/>
    <s v="JOYAS DE CARBALLO"/>
    <s v="019"/>
    <s v="BAÑADEROS"/>
    <s v="000"/>
    <s v=""/>
    <n v="87.04208000000007"/>
    <n v="87.04208000000007"/>
    <n v="83.042080000000055"/>
    <n v="4"/>
    <n v="0"/>
    <n v="86.816720000000061"/>
    <n v="441.63288000000006"/>
  </r>
  <r>
    <x v="14"/>
    <s v="050108052"/>
    <s v="050108052000"/>
    <s v="05"/>
    <s v="CORTES"/>
    <s v="01"/>
    <s v="0501"/>
    <s v="SAN PEDRO SULA"/>
    <s v="08"/>
    <s v="COFRADÍA"/>
    <s v="052"/>
    <s v="LOTIFICACION RODRIGUEZ"/>
    <s v="000"/>
    <s v=""/>
    <n v="108.20239999999991"/>
    <n v="108.20239999999991"/>
    <n v="96.202399999999969"/>
    <n v="12"/>
    <n v="0"/>
    <n v="98.607459999999961"/>
    <n v="441.32850999999999"/>
  </r>
  <r>
    <x v="2"/>
    <s v="050101001"/>
    <s v="050101001011"/>
    <s v="05"/>
    <s v="CORTES"/>
    <s v="01"/>
    <s v="0501"/>
    <s v="SAN PEDRO SULA"/>
    <s v="01"/>
    <s v="SAN PEDRO SULA"/>
    <s v="001"/>
    <s v="SAN PEDRO SULA"/>
    <s v="011"/>
    <s v="BO. MALECON"/>
    <n v="112.00020000000011"/>
    <n v="112.00020000000011"/>
    <n v="108.00020000000008"/>
    <n v="4"/>
    <n v="0"/>
    <n v="109.54306000000008"/>
    <n v="441.25795999999974"/>
  </r>
  <r>
    <x v="9"/>
    <s v="180401001"/>
    <s v="180401001111"/>
    <s v="18"/>
    <s v="YORO"/>
    <s v="04"/>
    <s v="1804"/>
    <s v="EL PROGRESO"/>
    <s v="01"/>
    <s v="EL PROGRESO"/>
    <s v="001"/>
    <s v="EL PROGRESO"/>
    <s v="111"/>
    <s v="RES. ALFONZO GUILLEN ZELAYA"/>
    <n v="121.0004400000002"/>
    <n v="121.0004400000002"/>
    <n v="110.00044000000017"/>
    <n v="11"/>
    <n v="0"/>
    <n v="110.00044000000017"/>
    <n v="441.23772000000002"/>
  </r>
  <r>
    <x v="1"/>
    <s v="080101001"/>
    <s v="080101001427"/>
    <s v="08"/>
    <s v="FRANCISCO MORAZÁN"/>
    <s v="01"/>
    <s v="0801"/>
    <s v="DISTRITO CENTRAL"/>
    <s v="01"/>
    <s v="DISTRITO CENTRAL"/>
    <s v="001"/>
    <s v="DISTRITO CENTRAL"/>
    <s v="427"/>
    <s v="COL. JUAN LINDO"/>
    <n v="103.99989999999978"/>
    <n v="103.99989999999978"/>
    <n v="99.999899999999784"/>
    <n v="4"/>
    <n v="0"/>
    <n v="103.33322999999977"/>
    <n v="441.11066999999952"/>
  </r>
  <r>
    <x v="1643"/>
    <s v="061001005"/>
    <s v="061001005000"/>
    <s v="06"/>
    <s v="CHOLUTECA"/>
    <s v="10"/>
    <s v="0610"/>
    <s v="OROCUINA"/>
    <s v="01"/>
    <s v="OROCUINA"/>
    <s v="005"/>
    <s v="LA BARRANCA"/>
    <s v="000"/>
    <s v=""/>
    <n v="114"/>
    <n v="114"/>
    <n v="108"/>
    <n v="6"/>
    <n v="0"/>
    <n v="108"/>
    <n v="441"/>
  </r>
  <r>
    <x v="1405"/>
    <s v="180113042"/>
    <s v="180113042000"/>
    <s v="18"/>
    <s v="YORO"/>
    <s v="01"/>
    <s v="1801"/>
    <s v="YORO"/>
    <s v="13"/>
    <s v="LOCOMAPA NO.2"/>
    <s v="042"/>
    <s v="HACIENDA VIEJA"/>
    <s v="000"/>
    <s v=""/>
    <n v="118"/>
    <n v="118"/>
    <n v="97"/>
    <n v="21"/>
    <n v="0"/>
    <n v="105"/>
    <n v="441"/>
  </r>
  <r>
    <x v="1057"/>
    <s v="120504002"/>
    <s v="120504002000"/>
    <s v="12"/>
    <s v="LA PAZ"/>
    <s v="05"/>
    <s v="1205"/>
    <s v="CHINACLA"/>
    <s v="04"/>
    <s v="LAS PILAS"/>
    <s v="002"/>
    <s v="ARENALES"/>
    <s v="000"/>
    <s v=""/>
    <n v="135"/>
    <n v="135"/>
    <n v="94"/>
    <n v="41"/>
    <n v="0"/>
    <n v="99"/>
    <n v="441"/>
  </r>
  <r>
    <x v="1644"/>
    <s v="031313001"/>
    <s v="031313001000"/>
    <s v="03"/>
    <s v="COMAYAGUA"/>
    <s v="13"/>
    <s v="0313"/>
    <s v="SAN JERÓNIMO"/>
    <s v="13"/>
    <s v="PLAN DE LEONES"/>
    <s v="001"/>
    <s v="PLAN DE LEONES"/>
    <s v="000"/>
    <s v=""/>
    <n v="104"/>
    <n v="104"/>
    <n v="89"/>
    <n v="15"/>
    <n v="0"/>
    <n v="93"/>
    <n v="441"/>
  </r>
  <r>
    <x v="1645"/>
    <s v="131909006"/>
    <s v="131909006000"/>
    <s v="13"/>
    <s v="LEMPIRA"/>
    <s v="19"/>
    <s v="1319"/>
    <s v="SAN MANUEL COLOHETE"/>
    <s v="09"/>
    <s v="SANTA TERESA"/>
    <s v="006"/>
    <s v="EL JICARILLO O CHIMISAL"/>
    <s v="000"/>
    <s v=""/>
    <n v="73"/>
    <n v="73"/>
    <n v="67"/>
    <n v="6"/>
    <n v="0"/>
    <n v="69"/>
    <n v="441"/>
  </r>
  <r>
    <x v="1545"/>
    <s v="151301001"/>
    <s v="151301001006"/>
    <s v="15"/>
    <s v="OLANCHO"/>
    <s v="13"/>
    <s v="1513"/>
    <s v="LA UNIÓN"/>
    <s v="01"/>
    <s v="LA UNIÓN"/>
    <s v="001"/>
    <s v="LA UNIÓN"/>
    <s v="006"/>
    <s v="BO. FLORES ORTEGA"/>
    <n v="152.00016999999991"/>
    <n v="152.00016999999991"/>
    <n v="103.00016999999995"/>
    <n v="49"/>
    <n v="0"/>
    <n v="103.00016999999995"/>
    <n v="440.92230000000001"/>
  </r>
  <r>
    <x v="1646"/>
    <s v="020816005"/>
    <s v="020816005000"/>
    <s v="02"/>
    <s v="COLON"/>
    <s v="08"/>
    <s v="0208"/>
    <s v="SABA"/>
    <s v="16"/>
    <s v="PALOS DE AGUA ABAJO"/>
    <s v="005"/>
    <s v="COL. NUEVA ESPERANZA"/>
    <s v="000"/>
    <s v=""/>
    <n v="103.99995999999986"/>
    <n v="103.99995999999986"/>
    <n v="81.999959999999959"/>
    <n v="22"/>
    <n v="0"/>
    <n v="85.671599999999941"/>
    <n v="440.59679999999997"/>
  </r>
  <r>
    <x v="651"/>
    <s v="170701022"/>
    <s v="170701022000"/>
    <s v="17"/>
    <s v="VALLE"/>
    <s v="07"/>
    <s v="1707"/>
    <s v="LANGUE"/>
    <s v="01"/>
    <s v="LANGUE"/>
    <s v="022"/>
    <s v="LAS MARÍAS"/>
    <s v="000"/>
    <s v=""/>
    <n v="84.000349999999912"/>
    <n v="84.000349999999912"/>
    <n v="82.000349999999912"/>
    <n v="2"/>
    <n v="0"/>
    <n v="86.049749999999904"/>
    <n v="440.37224999999995"/>
  </r>
  <r>
    <x v="1647"/>
    <s v="010816001"/>
    <s v="010816001000"/>
    <s v="01"/>
    <s v="ATLÁNTIDA"/>
    <s v="08"/>
    <s v="0108"/>
    <s v="ARIZONA"/>
    <s v="16"/>
    <s v="LA LEONA O KM. DOCE"/>
    <s v="001"/>
    <s v="LA LEONA O KM 12"/>
    <s v="000"/>
    <s v=""/>
    <n v="126"/>
    <n v="124.96875"/>
    <n v="97.96875"/>
    <n v="27"/>
    <n v="1.03125"/>
    <n v="97.96875"/>
    <n v="440.34375"/>
  </r>
  <r>
    <x v="35"/>
    <s v="170901001"/>
    <s v="170901001015"/>
    <s v="17"/>
    <s v="VALLE"/>
    <s v="09"/>
    <s v="1709"/>
    <s v="SAN LORENZO"/>
    <s v="01"/>
    <s v="SAN LORENZO"/>
    <s v="001"/>
    <s v="SAN LORENZO"/>
    <s v="015"/>
    <s v="COL. ISMAEL ACOSTA"/>
    <n v="106.99975000000015"/>
    <n v="106.99975000000015"/>
    <n v="96.999750000000134"/>
    <n v="10"/>
    <n v="0"/>
    <n v="96.999750000000134"/>
    <n v="440.0725500000006"/>
  </r>
  <r>
    <x v="995"/>
    <s v="060609008"/>
    <s v="060609008000"/>
    <s v="06"/>
    <s v="CHOLUTECA"/>
    <s v="06"/>
    <s v="0606"/>
    <s v="EL TRIUNFO"/>
    <s v="09"/>
    <s v="SAN JUAN"/>
    <s v="008"/>
    <s v="COL. GUADALUPE"/>
    <s v="000"/>
    <s v=""/>
    <n v="98.143079999999927"/>
    <n v="97.000219999999928"/>
    <n v="88.000219999999942"/>
    <n v="9"/>
    <n v="1.14286"/>
    <n v="91.428799999999939"/>
    <n v="440.00110000000012"/>
  </r>
  <r>
    <x v="1648"/>
    <s v="080903008"/>
    <s v="080903008000"/>
    <s v="08"/>
    <s v="FRANCISCO MORAZÁN"/>
    <s v="09"/>
    <s v="0809"/>
    <s v="LEPATERIQUE"/>
    <s v="03"/>
    <s v="EL CARRIZAL"/>
    <s v="008"/>
    <s v="EL HATILLO"/>
    <s v="000"/>
    <s v=""/>
    <n v="100"/>
    <n v="100"/>
    <n v="87"/>
    <n v="13"/>
    <n v="0"/>
    <n v="108"/>
    <n v="440"/>
  </r>
  <r>
    <x v="169"/>
    <s v="070338039"/>
    <s v="070338039000"/>
    <s v="07"/>
    <s v="EL PARAÍSO"/>
    <s v="03"/>
    <s v="0703"/>
    <s v="DANLÍ"/>
    <s v="38"/>
    <s v="VILLA SANTA"/>
    <s v="039"/>
    <s v="LOS TROZOS"/>
    <s v="000"/>
    <s v=""/>
    <n v="106"/>
    <n v="106"/>
    <n v="106"/>
    <n v="0"/>
    <n v="0"/>
    <n v="106"/>
    <n v="440"/>
  </r>
  <r>
    <x v="1057"/>
    <s v="120504006"/>
    <s v="120504006000"/>
    <s v="12"/>
    <s v="LA PAZ"/>
    <s v="05"/>
    <s v="1205"/>
    <s v="CHINACLA"/>
    <s v="04"/>
    <s v="LAS PILAS"/>
    <s v="006"/>
    <s v="LOS LLANOS O EL LLANÓN"/>
    <s v="000"/>
    <s v=""/>
    <n v="124"/>
    <n v="124"/>
    <n v="96"/>
    <n v="28"/>
    <n v="0"/>
    <n v="96"/>
    <n v="440"/>
  </r>
  <r>
    <x v="1649"/>
    <s v="060516001"/>
    <s v="060516001000"/>
    <s v="06"/>
    <s v="CHOLUTECA"/>
    <s v="05"/>
    <s v="0605"/>
    <s v="EL CORPUS"/>
    <s v="16"/>
    <s v="SAN JUAN ARRIBA"/>
    <s v="001"/>
    <s v="SAN JUAN ARRIBA"/>
    <s v="000"/>
    <s v=""/>
    <n v="103"/>
    <n v="103"/>
    <n v="94"/>
    <n v="9"/>
    <n v="0"/>
    <n v="94"/>
    <n v="440"/>
  </r>
  <r>
    <x v="1118"/>
    <s v="181108025"/>
    <s v="181108025000"/>
    <s v="18"/>
    <s v="YORO"/>
    <s v="11"/>
    <s v="1811"/>
    <s v="YORITO"/>
    <s v="08"/>
    <s v="SANTA MARTA"/>
    <s v="025"/>
    <s v="SAN JOSÉ NO.1"/>
    <s v="000"/>
    <s v=""/>
    <n v="98"/>
    <n v="98"/>
    <n v="78"/>
    <n v="20"/>
    <n v="0"/>
    <n v="86"/>
    <n v="440"/>
  </r>
  <r>
    <x v="1197"/>
    <s v="180407007"/>
    <s v="180407007000"/>
    <s v="18"/>
    <s v="YORO"/>
    <s v="04"/>
    <s v="1804"/>
    <s v="EL PROGRESO"/>
    <s v="07"/>
    <s v="CAMPO AMAPA"/>
    <s v="007"/>
    <s v="VICTORIA"/>
    <s v="000"/>
    <s v=""/>
    <n v="118.99966999999995"/>
    <n v="118.99966999999995"/>
    <n v="101.99966999999995"/>
    <n v="17"/>
    <n v="0"/>
    <n v="103.17207999999995"/>
    <n v="439.65375000000023"/>
  </r>
  <r>
    <x v="304"/>
    <s v="170206008"/>
    <s v="170206008000"/>
    <s v="17"/>
    <s v="VALLE"/>
    <s v="02"/>
    <s v="1702"/>
    <s v="ALIANZA"/>
    <s v="06"/>
    <s v="SONORA"/>
    <s v="008"/>
    <s v="EL ESTERO"/>
    <s v="000"/>
    <s v=""/>
    <n v="179.94058999999993"/>
    <n v="179.94058999999993"/>
    <n v="132.94059000000033"/>
    <n v="47"/>
    <n v="0"/>
    <n v="132.94059000000033"/>
    <n v="439.64260999999971"/>
  </r>
  <r>
    <x v="1650"/>
    <s v="031818004"/>
    <s v="031818004000"/>
    <s v="03"/>
    <s v="COMAYAGUA"/>
    <s v="18"/>
    <s v="0318"/>
    <s v="SIGUATEPEQUE"/>
    <s v="18"/>
    <s v="LA CRUCITA"/>
    <s v="004"/>
    <s v="BO. LAS FLORES"/>
    <s v="000"/>
    <s v=""/>
    <n v="120.99990000000007"/>
    <n v="120.99990000000007"/>
    <n v="97.999900000000068"/>
    <n v="23"/>
    <n v="0"/>
    <n v="99.152840000000069"/>
    <n v="439.27014000000031"/>
  </r>
  <r>
    <x v="1651"/>
    <s v="162208001"/>
    <s v="162208001000"/>
    <s v="16"/>
    <s v="SANTA BARBARÁ"/>
    <s v="22"/>
    <s v="1622"/>
    <s v="SAN NICOLÁS"/>
    <s v="08"/>
    <s v="LA CUCHILLA"/>
    <s v="001"/>
    <s v="LA CUCHILLA"/>
    <s v="000"/>
    <s v=""/>
    <n v="124.97128999999983"/>
    <n v="124.97128999999983"/>
    <n v="103.97128999999988"/>
    <n v="21"/>
    <n v="0"/>
    <n v="103.97128999999988"/>
    <n v="439.10205000000008"/>
  </r>
  <r>
    <x v="995"/>
    <s v="060609047"/>
    <s v="060609047000"/>
    <s v="06"/>
    <s v="CHOLUTECA"/>
    <s v="06"/>
    <s v="0606"/>
    <s v="EL TRIUNFO"/>
    <s v="09"/>
    <s v="SAN JUAN"/>
    <s v="047"/>
    <s v="SONI"/>
    <s v="000"/>
    <s v=""/>
    <n v="103.00017999999982"/>
    <n v="103.00017999999982"/>
    <n v="87.00017999999983"/>
    <n v="16"/>
    <n v="0"/>
    <n v="87.00017999999983"/>
    <n v="439.04742000000005"/>
  </r>
  <r>
    <x v="1652"/>
    <s v="042107005"/>
    <s v="042107005000"/>
    <s v="04"/>
    <s v="COPAN"/>
    <s v="21"/>
    <s v="0421"/>
    <s v="SANTA RITA"/>
    <s v="07"/>
    <s v="EL MIRADOR"/>
    <s v="005"/>
    <s v="EL LONDRES"/>
    <s v="000"/>
    <s v=""/>
    <n v="126"/>
    <n v="126"/>
    <n v="96"/>
    <n v="30"/>
    <n v="0"/>
    <n v="101"/>
    <n v="439"/>
  </r>
  <r>
    <x v="1545"/>
    <s v="151301001"/>
    <s v="151301001001"/>
    <s v="15"/>
    <s v="OLANCHO"/>
    <s v="13"/>
    <s v="1513"/>
    <s v="LA UNIÓN"/>
    <s v="01"/>
    <s v="LA UNIÓN"/>
    <s v="001"/>
    <s v="LA UNIÓN"/>
    <s v="001"/>
    <s v="EL CENTRO"/>
    <n v="113"/>
    <n v="113"/>
    <n v="95"/>
    <n v="18"/>
    <n v="0"/>
    <n v="101"/>
    <n v="439"/>
  </r>
  <r>
    <x v="1653"/>
    <s v="080312001"/>
    <s v="080312001000"/>
    <s v="08"/>
    <s v="FRANCISCO MORAZÁN"/>
    <s v="03"/>
    <s v="0803"/>
    <s v="CEDROS"/>
    <s v="12"/>
    <s v="TAMARINDO"/>
    <s v="001"/>
    <s v="TAMARINDO"/>
    <s v="000"/>
    <s v=""/>
    <n v="145"/>
    <n v="145"/>
    <n v="94"/>
    <n v="51"/>
    <n v="0"/>
    <n v="98"/>
    <n v="439"/>
  </r>
  <r>
    <x v="1654"/>
    <s v="130115001"/>
    <s v="130115001000"/>
    <s v="13"/>
    <s v="LEMPIRA"/>
    <s v="01"/>
    <s v="1301"/>
    <s v="GRACIAS"/>
    <s v="15"/>
    <s v="EL ZAPOTE"/>
    <s v="001"/>
    <s v="EL ZAPOTE"/>
    <s v="000"/>
    <s v=""/>
    <n v="113"/>
    <n v="113"/>
    <n v="89"/>
    <n v="24"/>
    <n v="0"/>
    <n v="89"/>
    <n v="439"/>
  </r>
  <r>
    <x v="2"/>
    <s v="050101001"/>
    <s v="050101001598"/>
    <s v="05"/>
    <s v="CORTES"/>
    <s v="01"/>
    <s v="0501"/>
    <s v="SAN PEDRO SULA"/>
    <s v="01"/>
    <s v="SAN PEDRO SULA"/>
    <s v="001"/>
    <s v="SAN PEDRO SULA"/>
    <s v="598"/>
    <s v="COL. VILLA REAL"/>
    <n v="143.00016000000002"/>
    <n v="143.00016000000002"/>
    <n v="103.00016000000001"/>
    <n v="40"/>
    <n v="0"/>
    <n v="103.00016000000001"/>
    <n v="438.91729999999995"/>
  </r>
  <r>
    <x v="381"/>
    <s v="050301001"/>
    <s v="050301001015"/>
    <s v="05"/>
    <s v="CORTES"/>
    <s v="03"/>
    <s v="0503"/>
    <s v="OMOA"/>
    <s v="01"/>
    <s v="OMOA"/>
    <s v="001"/>
    <s v="OMOA"/>
    <s v="015"/>
    <s v="COL. SALINAS"/>
    <n v="131.09072999999972"/>
    <n v="131.09072999999972"/>
    <n v="107.09072999999974"/>
    <n v="24"/>
    <n v="0"/>
    <n v="108.18163999999973"/>
    <n v="438.84143999999964"/>
  </r>
  <r>
    <x v="1583"/>
    <s v="041401001"/>
    <s v="041401001005"/>
    <s v="04"/>
    <s v="COPAN"/>
    <s v="14"/>
    <s v="0414"/>
    <s v="SAN AGUSTÍN"/>
    <s v="01"/>
    <s v="SAN AGUSTÍN"/>
    <s v="001"/>
    <s v="SAN AGUSTIN"/>
    <s v="005"/>
    <s v="BO. EL TANQUE"/>
    <n v="98.999819999999801"/>
    <n v="98.999819999999801"/>
    <n v="98.999819999999801"/>
    <n v="0"/>
    <n v="0"/>
    <n v="98.999819999999801"/>
    <n v="438.77698000000004"/>
  </r>
  <r>
    <x v="1097"/>
    <s v="070329011"/>
    <s v="070329011000"/>
    <s v="07"/>
    <s v="EL PARAÍSO"/>
    <s v="03"/>
    <s v="0703"/>
    <s v="DANLÍ"/>
    <s v="29"/>
    <s v="LINACA"/>
    <s v="011"/>
    <s v="SAN JUAN DE LINACA O EL MICO"/>
    <s v="000"/>
    <s v=""/>
    <n v="100.00018000000014"/>
    <n v="100.00018000000014"/>
    <n v="93.000180000000114"/>
    <n v="7"/>
    <n v="0"/>
    <n v="95.384800000000126"/>
    <n v="438.77008000000035"/>
  </r>
  <r>
    <x v="1655"/>
    <s v="141203001"/>
    <s v="141203001000"/>
    <s v="14"/>
    <s v="OCOTEPEQUE"/>
    <s v="12"/>
    <s v="1412"/>
    <s v="SAN JORGE"/>
    <s v="03"/>
    <s v="EL SOCORRO"/>
    <s v="001"/>
    <s v="EL SOCORRO"/>
    <s v="000"/>
    <s v=""/>
    <n v="112.00009000000027"/>
    <n v="112.00009000000027"/>
    <n v="92.000090000000171"/>
    <n v="20"/>
    <n v="0"/>
    <n v="97.055040000000204"/>
    <n v="438.7696600000001"/>
  </r>
  <r>
    <x v="1656"/>
    <s v="140212001"/>
    <s v="140212001000"/>
    <s v="14"/>
    <s v="OCOTEPEQUE"/>
    <s v="02"/>
    <s v="1402"/>
    <s v="BELÉN GUALCHO"/>
    <s v="12"/>
    <s v="SUYANDE"/>
    <s v="001"/>
    <s v="SUYANDE"/>
    <s v="000"/>
    <s v=""/>
    <n v="108.99975000000012"/>
    <n v="108.99975000000012"/>
    <n v="93.99975000000012"/>
    <n v="15"/>
    <n v="0"/>
    <n v="97.032000000000124"/>
    <n v="438.66549999999978"/>
  </r>
  <r>
    <x v="1263"/>
    <s v="070330001"/>
    <s v="070330001000"/>
    <s v="07"/>
    <s v="EL PARAÍSO"/>
    <s v="03"/>
    <s v="0703"/>
    <s v="DANLÍ"/>
    <s v="30"/>
    <s v="PALMILLAS"/>
    <s v="001"/>
    <s v="PALMILLAS"/>
    <s v="000"/>
    <s v=""/>
    <n v="93.999779999999959"/>
    <n v="93.999779999999959"/>
    <n v="84.999779999999959"/>
    <n v="9"/>
    <n v="0"/>
    <n v="84.999779999999959"/>
    <n v="438.64084000000008"/>
  </r>
  <r>
    <x v="27"/>
    <s v="040101001"/>
    <s v="040101001049"/>
    <s v="04"/>
    <s v="COPAN"/>
    <s v="01"/>
    <s v="0401"/>
    <s v="SANTA ROSA DE COPÁN"/>
    <s v="01"/>
    <s v="SANTA ROSA DE COPÁN"/>
    <s v="001"/>
    <s v="SANTA ROSA DE COPAN"/>
    <s v="049"/>
    <s v="COL. FLORES SAAVEDRA"/>
    <n v="111.30138000000011"/>
    <n v="111.30138000000011"/>
    <n v="96.301380000000094"/>
    <n v="15"/>
    <n v="0"/>
    <n v="98.904120000000106"/>
    <n v="438.56169000000011"/>
  </r>
  <r>
    <x v="1657"/>
    <s v="060610013"/>
    <s v="060610013000"/>
    <s v="06"/>
    <s v="CHOLUTECA"/>
    <s v="06"/>
    <s v="0606"/>
    <s v="EL TRIUNFO"/>
    <s v="10"/>
    <s v="SANTA MARÍA"/>
    <s v="013"/>
    <s v="EL VALLE"/>
    <s v="000"/>
    <s v=""/>
    <n v="109.00031999999997"/>
    <n v="109.00031999999997"/>
    <n v="97.000319999999988"/>
    <n v="12"/>
    <n v="0"/>
    <n v="97.000319999999988"/>
    <n v="438.52228000000002"/>
  </r>
  <r>
    <x v="36"/>
    <s v="010117004"/>
    <s v="010117004000"/>
    <s v="01"/>
    <s v="ATLÁNTIDA"/>
    <s v="01"/>
    <s v="0101"/>
    <s v="LA CEIBA"/>
    <s v="17"/>
    <s v="SAMBO CREEK"/>
    <s v="004"/>
    <s v="GRANADITA NO. 1"/>
    <s v="000"/>
    <s v=""/>
    <n v="99.144979999999919"/>
    <n v="98.00023999999992"/>
    <n v="87.000239999999934"/>
    <n v="11"/>
    <n v="1.1447400000000001"/>
    <n v="87.000239999999934"/>
    <n v="438.43541999999997"/>
  </r>
  <r>
    <x v="1658"/>
    <s v="050136001"/>
    <s v="050136001000"/>
    <s v="05"/>
    <s v="CORTES"/>
    <s v="01"/>
    <s v="0501"/>
    <s v="SAN PEDRO SULA"/>
    <s v="36"/>
    <s v="PEÑITAS ARRIBA"/>
    <s v="001"/>
    <s v="PEÑITAS ARRIBA"/>
    <s v="000"/>
    <s v=""/>
    <n v="104.00018000000014"/>
    <n v="104.00018000000014"/>
    <n v="101.00018000000014"/>
    <n v="3"/>
    <n v="0"/>
    <n v="101.00018000000014"/>
    <n v="438.38376000000017"/>
  </r>
  <r>
    <x v="368"/>
    <s v="082701001"/>
    <s v="082701001010"/>
    <s v="08"/>
    <s v="FRANCISCO MORAZÁN"/>
    <s v="27"/>
    <s v="0827"/>
    <s v="VILLA DE SAN FRANCISCO"/>
    <s v="01"/>
    <s v="VILLA DE SAN FRANCISCO"/>
    <s v="001"/>
    <s v="VILLA DE SAN FRANCISCO"/>
    <s v="010"/>
    <s v="BO. LA CRUZ"/>
    <n v="90.999639999999928"/>
    <n v="90.999639999999928"/>
    <n v="86.999639999999957"/>
    <n v="4"/>
    <n v="0"/>
    <n v="90.106769999999941"/>
    <n v="438.1053299999997"/>
  </r>
  <r>
    <x v="1659"/>
    <s v="070810001"/>
    <s v="070810001000"/>
    <s v="07"/>
    <s v="EL PARAÍSO"/>
    <s v="08"/>
    <s v="0708"/>
    <s v="MOROCELÍ"/>
    <s v="10"/>
    <s v="HOYA GRANDE"/>
    <s v="001"/>
    <s v="HOYA GRANDE"/>
    <s v="000"/>
    <s v=""/>
    <n v="114.99957999999982"/>
    <n v="114.99957999999982"/>
    <n v="106.99957999999987"/>
    <n v="8"/>
    <n v="0"/>
    <n v="108.00900999999986"/>
    <n v="438.0926200000003"/>
  </r>
  <r>
    <x v="1"/>
    <s v="080101001"/>
    <s v="080101001334"/>
    <s v="08"/>
    <s v="FRANCISCO MORAZÁN"/>
    <s v="01"/>
    <s v="0801"/>
    <s v="DISTRITO CENTRAL"/>
    <s v="01"/>
    <s v="DISTRITO CENTRAL"/>
    <s v="001"/>
    <s v="DISTRITO CENTRAL"/>
    <s v="334"/>
    <s v="COL. SANTA ISABEL"/>
    <n v="92.393959999999865"/>
    <n v="92.393959999999865"/>
    <n v="81.393959999999907"/>
    <n v="11"/>
    <n v="0"/>
    <n v="95.757599999999826"/>
    <n v="438.09101999999962"/>
  </r>
  <r>
    <x v="8"/>
    <s v="050601001"/>
    <s v="050601001009"/>
    <s v="05"/>
    <s v="CORTES"/>
    <s v="06"/>
    <s v="0506"/>
    <s v="PUERTO CORTÉS"/>
    <s v="01"/>
    <s v="PUERTO CORTÉS"/>
    <s v="001"/>
    <s v="PUERTO CORTÉS"/>
    <s v="009"/>
    <s v="BO. ISLA LOS LOCOS"/>
    <n v="126.9995000000002"/>
    <n v="126.9995000000002"/>
    <n v="114.99950000000018"/>
    <n v="12"/>
    <n v="0"/>
    <n v="114.99950000000018"/>
    <n v="438.04355000000004"/>
  </r>
  <r>
    <x v="1170"/>
    <s v="051113015"/>
    <s v="051113015000"/>
    <s v="05"/>
    <s v="CORTES"/>
    <s v="11"/>
    <s v="0511"/>
    <s v="VILLANUEVA"/>
    <s v="13"/>
    <s v="LA ESPERANZA O EL VENADO"/>
    <s v="015"/>
    <s v="BO. LA PROVIDENCIA"/>
    <s v="000"/>
    <s v=""/>
    <n v="118"/>
    <n v="118"/>
    <n v="109"/>
    <n v="9"/>
    <n v="0"/>
    <n v="109"/>
    <n v="438"/>
  </r>
  <r>
    <x v="1365"/>
    <s v="130113001"/>
    <s v="130113001000"/>
    <s v="13"/>
    <s v="LEMPIRA"/>
    <s v="01"/>
    <s v="1301"/>
    <s v="GRACIAS"/>
    <s v="13"/>
    <s v="EL SILE"/>
    <s v="001"/>
    <s v="EL SILE"/>
    <s v="000"/>
    <s v=""/>
    <n v="117"/>
    <n v="117"/>
    <n v="98"/>
    <n v="19"/>
    <n v="0"/>
    <n v="104"/>
    <n v="438"/>
  </r>
  <r>
    <x v="1660"/>
    <s v="130305001"/>
    <s v="130305001000"/>
    <s v="13"/>
    <s v="LEMPIRA"/>
    <s v="03"/>
    <s v="1303"/>
    <s v="CANDELARIA"/>
    <s v="05"/>
    <s v="SAN LORENZO"/>
    <s v="001"/>
    <s v="SAN LORENZO"/>
    <s v="000"/>
    <s v=""/>
    <n v="115"/>
    <n v="115"/>
    <n v="93"/>
    <n v="22"/>
    <n v="0"/>
    <n v="95"/>
    <n v="438"/>
  </r>
  <r>
    <x v="1661"/>
    <s v="151503001"/>
    <s v="151503001000"/>
    <s v="15"/>
    <s v="OLANCHO"/>
    <s v="15"/>
    <s v="1515"/>
    <s v="MANTO"/>
    <s v="03"/>
    <s v="BOCA DEL MONTE"/>
    <s v="001"/>
    <s v="BOCA DEL MONTE"/>
    <s v="000"/>
    <s v=""/>
    <n v="123"/>
    <n v="123"/>
    <n v="91"/>
    <n v="32"/>
    <n v="0"/>
    <n v="91"/>
    <n v="438"/>
  </r>
  <r>
    <x v="869"/>
    <s v="030708005"/>
    <s v="030708005000"/>
    <s v="03"/>
    <s v="COMAYAGUA"/>
    <s v="07"/>
    <s v="0307"/>
    <s v="LAMANÍ"/>
    <s v="08"/>
    <s v="VALLADOLID"/>
    <s v="005"/>
    <s v="EL TRAPICHITO"/>
    <s v="000"/>
    <s v=""/>
    <n v="85"/>
    <n v="85"/>
    <n v="70"/>
    <n v="15"/>
    <n v="0"/>
    <n v="75"/>
    <n v="438"/>
  </r>
  <r>
    <x v="834"/>
    <s v="082411004"/>
    <s v="082411004000"/>
    <s v="08"/>
    <s v="FRANCISCO MORAZÁN"/>
    <s v="24"/>
    <s v="0824"/>
    <s v="TALANGA"/>
    <s v="11"/>
    <s v="LAS QUEBRADAS"/>
    <s v="004"/>
    <s v="EL ESTERO"/>
    <s v="000"/>
    <s v=""/>
    <n v="108.03324000000016"/>
    <n v="105.96730000000015"/>
    <n v="92.967300000000122"/>
    <n v="13"/>
    <n v="2.0659399999999999"/>
    <n v="97.099180000000146"/>
    <n v="437.97928000000013"/>
  </r>
  <r>
    <x v="1662"/>
    <s v="151707001"/>
    <s v="151707001000"/>
    <s v="15"/>
    <s v="OLANCHO"/>
    <s v="17"/>
    <s v="1517"/>
    <s v="SAN ESTEBAN"/>
    <s v="07"/>
    <s v="EL AGUACATE"/>
    <s v="001"/>
    <s v="EL AGUACATE"/>
    <s v="000"/>
    <s v=""/>
    <n v="112.00009000000026"/>
    <n v="110.98910000000025"/>
    <n v="90.989100000000164"/>
    <n v="20"/>
    <n v="1.0109900000000001"/>
    <n v="93.011080000000177"/>
    <n v="437.75867000000017"/>
  </r>
  <r>
    <x v="107"/>
    <s v="020601041"/>
    <s v="020601041000"/>
    <s v="02"/>
    <s v="COLON"/>
    <s v="06"/>
    <s v="0206"/>
    <s v="SANTA ROSA DE AGU N"/>
    <s v="01"/>
    <s v="SANTA ROSA DE AGU N"/>
    <s v="041"/>
    <s v="COL. LA NUEVA BARRA DEL AGUAN O MIRAMONTES"/>
    <s v="000"/>
    <s v=""/>
    <n v="116.00009999999995"/>
    <n v="116.00009999999995"/>
    <n v="98.000099999999946"/>
    <n v="18"/>
    <n v="0"/>
    <n v="98.000099999999946"/>
    <n v="437.73377999999985"/>
  </r>
  <r>
    <x v="742"/>
    <s v="071904014"/>
    <s v="071904014000"/>
    <s v="07"/>
    <s v="EL PARAÍSO"/>
    <s v="19"/>
    <s v="0719"/>
    <s v="TROJES"/>
    <s v="04"/>
    <s v="CIFUENTES"/>
    <s v="014"/>
    <s v="LAS CAÑITAS"/>
    <s v="000"/>
    <s v=""/>
    <n v="95.927379999999985"/>
    <n v="95.927379999999985"/>
    <n v="89.927380000000014"/>
    <n v="6"/>
    <n v="0"/>
    <n v="89.927380000000014"/>
    <n v="437.51185999999996"/>
  </r>
  <r>
    <x v="189"/>
    <s v="180301031"/>
    <s v="180301031000"/>
    <s v="18"/>
    <s v="YORO"/>
    <s v="03"/>
    <s v="1803"/>
    <s v="EL NEGRITO"/>
    <s v="01"/>
    <s v="EL NEGRITO"/>
    <s v="031"/>
    <s v="LA PITA"/>
    <s v="000"/>
    <s v=""/>
    <n v="114.59059999999991"/>
    <n v="114.59059999999991"/>
    <n v="96.590599999999981"/>
    <n v="18"/>
    <n v="0"/>
    <n v="98.863319999999973"/>
    <n v="437.49860000000001"/>
  </r>
  <r>
    <x v="1388"/>
    <s v="030114007"/>
    <s v="030114007000"/>
    <s v="03"/>
    <s v="COMAYAGUA"/>
    <s v="01"/>
    <s v="0301"/>
    <s v="COMAYAGUA"/>
    <s v="14"/>
    <s v="EL TALADRO"/>
    <s v="007"/>
    <s v="CASCABELES"/>
    <s v="000"/>
    <s v=""/>
    <n v="103.00013999999985"/>
    <n v="103.00013999999985"/>
    <n v="94.00013999999986"/>
    <n v="9"/>
    <n v="0"/>
    <n v="96.410399999999854"/>
    <n v="437.46218999999968"/>
  </r>
  <r>
    <x v="1298"/>
    <s v="060116009"/>
    <s v="060116009000"/>
    <s v="06"/>
    <s v="CHOLUTECA"/>
    <s v="01"/>
    <s v="0601"/>
    <s v="CHOLUTECA"/>
    <s v="16"/>
    <s v="LINACA"/>
    <s v="009"/>
    <s v="EL COYOL"/>
    <s v="000"/>
    <s v=""/>
    <n v="106.99949000000011"/>
    <n v="106.99949000000011"/>
    <n v="106.99949000000011"/>
    <n v="0"/>
    <n v="0"/>
    <n v="113.23247000000013"/>
    <n v="437.34742999999997"/>
  </r>
  <r>
    <x v="1663"/>
    <s v="010812001"/>
    <s v="010812001000"/>
    <s v="01"/>
    <s v="ATLÁNTIDA"/>
    <s v="08"/>
    <s v="0108"/>
    <s v="ARIZONA"/>
    <s v="12"/>
    <s v="JILAMITO NUEVO"/>
    <s v="001"/>
    <s v="JILAMITO NUEVO"/>
    <s v="000"/>
    <s v=""/>
    <n v="96.999620000000164"/>
    <n v="96.999620000000164"/>
    <n v="85.999620000000149"/>
    <n v="11"/>
    <n v="0"/>
    <n v="91.180320000000165"/>
    <n v="437.25107999999994"/>
  </r>
  <r>
    <x v="2"/>
    <s v="050101001"/>
    <s v="050101001573"/>
    <s v="05"/>
    <s v="CORTES"/>
    <s v="01"/>
    <s v="0501"/>
    <s v="SAN PEDRO SULA"/>
    <s v="01"/>
    <s v="SAN PEDRO SULA"/>
    <s v="001"/>
    <s v="SAN PEDRO SULA"/>
    <s v="573"/>
    <s v="COL. MIGUEL ANGEL PAVON I"/>
    <n v="132.49976000000004"/>
    <n v="132.49976000000004"/>
    <n v="112.49976000000009"/>
    <n v="20"/>
    <n v="0"/>
    <n v="112.49976000000009"/>
    <n v="437.04075999999986"/>
  </r>
  <r>
    <x v="669"/>
    <s v="020734005"/>
    <s v="020734005000"/>
    <s v="02"/>
    <s v="COLON"/>
    <s v="07"/>
    <s v="0207"/>
    <s v="SONAGUERA"/>
    <s v="34"/>
    <s v="PARMAS"/>
    <s v="005"/>
    <s v="EL RECODO"/>
    <s v="000"/>
    <s v=""/>
    <n v="107.11087000000011"/>
    <n v="107.11087000000011"/>
    <n v="94.110870000000077"/>
    <n v="13"/>
    <n v="0"/>
    <n v="95.400060000000082"/>
    <n v="437.03541000000013"/>
  </r>
  <r>
    <x v="336"/>
    <s v="140201001"/>
    <s v="140201001004"/>
    <s v="14"/>
    <s v="OCOTEPEQUE"/>
    <s v="02"/>
    <s v="1402"/>
    <s v="BELÉN GUALCHO"/>
    <s v="01"/>
    <s v="BELÉN GUALCHO"/>
    <s v="001"/>
    <s v="BELÉN GUALCHO"/>
    <s v="004"/>
    <s v="BO. SAN ANTONIO"/>
    <n v="121"/>
    <n v="120"/>
    <n v="102"/>
    <n v="18"/>
    <n v="1"/>
    <n v="104"/>
    <n v="437"/>
  </r>
  <r>
    <x v="19"/>
    <s v="152301012"/>
    <s v="152301012000"/>
    <s v="15"/>
    <s v="OLANCHO"/>
    <s v="23"/>
    <s v="1523"/>
    <s v="PATUCA"/>
    <s v="01"/>
    <s v="FROYLAN TURCIOS O NUEVA PALESTINA"/>
    <s v="012"/>
    <s v="LOS LAURELES ABAJO"/>
    <s v="000"/>
    <s v=""/>
    <n v="79"/>
    <n v="79"/>
    <n v="79"/>
    <n v="0"/>
    <n v="0"/>
    <n v="87"/>
    <n v="437"/>
  </r>
  <r>
    <x v="1664"/>
    <s v="161711005"/>
    <s v="161711005000"/>
    <s v="16"/>
    <s v="SANTA BARBARÁ"/>
    <s v="17"/>
    <s v="1617"/>
    <s v="PROTECCIÓN"/>
    <s v="11"/>
    <s v="LAS DELICIAS O LAS LORAS"/>
    <s v="005"/>
    <s v="EL ZARZAL"/>
    <s v="000"/>
    <s v=""/>
    <n v="92"/>
    <n v="92"/>
    <n v="84"/>
    <n v="8"/>
    <n v="0"/>
    <n v="85"/>
    <n v="437"/>
  </r>
  <r>
    <x v="593"/>
    <s v="162707006"/>
    <s v="162707006000"/>
    <s v="16"/>
    <s v="SANTA BARBARÁ"/>
    <s v="27"/>
    <s v="1627"/>
    <s v="LAS VEGAS"/>
    <s v="07"/>
    <s v="SAN JOSÉ DE LOS ANDES"/>
    <s v="006"/>
    <s v="EL PLANÓN"/>
    <s v="000"/>
    <s v=""/>
    <n v="97.999970000000019"/>
    <n v="97.999970000000019"/>
    <n v="76.999970000000062"/>
    <n v="21"/>
    <n v="0"/>
    <n v="79.333300000000065"/>
    <n v="436.99981000000002"/>
  </r>
  <r>
    <x v="1665"/>
    <s v="161316001"/>
    <s v="161316001000"/>
    <s v="16"/>
    <s v="SANTA BARBARÁ"/>
    <s v="13"/>
    <s v="1613"/>
    <s v="MACUELIZO"/>
    <s v="16"/>
    <s v="CUNTA"/>
    <s v="001"/>
    <s v="CUNTA"/>
    <s v="000"/>
    <s v=""/>
    <n v="159.00011999999992"/>
    <n v="159.00011999999992"/>
    <n v="100.00011999999985"/>
    <n v="59"/>
    <n v="0"/>
    <n v="103.19577999999983"/>
    <n v="436.92142000000013"/>
  </r>
  <r>
    <x v="38"/>
    <s v="150301001"/>
    <s v="150301001002"/>
    <s v="15"/>
    <s v="OLANCHO"/>
    <s v="03"/>
    <s v="1503"/>
    <s v="CATACAMAS"/>
    <s v="01"/>
    <s v="CATACAMAS"/>
    <s v="001"/>
    <s v="CATACAMAS"/>
    <s v="002"/>
    <s v="BARRIO BUENOS AIRES"/>
    <n v="114.99984999999992"/>
    <n v="114.99984999999992"/>
    <n v="95.999849999999981"/>
    <n v="19"/>
    <n v="0"/>
    <n v="100.31444999999997"/>
    <n v="436.85325000000017"/>
  </r>
  <r>
    <x v="1240"/>
    <s v="161201005"/>
    <s v="161201005000"/>
    <s v="16"/>
    <s v="SANTA BARBARÁ"/>
    <s v="12"/>
    <s v="1612"/>
    <s v="ILAMA"/>
    <s v="01"/>
    <s v="ILAMA"/>
    <s v="005"/>
    <s v="ZAPOTE ALTO"/>
    <s v="000"/>
    <s v=""/>
    <n v="116.94206999999975"/>
    <n v="116.94206999999975"/>
    <n v="108.94206999999979"/>
    <n v="8"/>
    <n v="0"/>
    <n v="108.94206999999979"/>
    <n v="436.82596999999993"/>
  </r>
  <r>
    <x v="1666"/>
    <s v="040425001"/>
    <s v="040425001000"/>
    <s v="04"/>
    <s v="COPAN"/>
    <s v="04"/>
    <s v="0404"/>
    <s v="COPÁN RUINAS"/>
    <s v="25"/>
    <s v="EL TESORITO"/>
    <s v="001"/>
    <s v="EL TESORITO"/>
    <s v="000"/>
    <s v=""/>
    <n v="98.999999999999872"/>
    <n v="98.999999999999872"/>
    <n v="82.999999999999957"/>
    <n v="16"/>
    <n v="0"/>
    <n v="82.999999999999957"/>
    <n v="436.78750000000002"/>
  </r>
  <r>
    <x v="1667"/>
    <s v="060713001"/>
    <s v="060713001000"/>
    <s v="06"/>
    <s v="CHOLUTECA"/>
    <s v="07"/>
    <s v="0607"/>
    <s v="MARCOVIA"/>
    <s v="13"/>
    <s v="LOS MANGLES"/>
    <s v="001"/>
    <s v="LOS MANGLES"/>
    <s v="000"/>
    <s v=""/>
    <n v="115.00023999999988"/>
    <n v="115.00023999999988"/>
    <n v="90.000239999999962"/>
    <n v="25"/>
    <n v="0"/>
    <n v="91.022969999999958"/>
    <n v="436.70570999999984"/>
  </r>
  <r>
    <x v="1668"/>
    <s v="150401001"/>
    <s v="150401001003"/>
    <s v="15"/>
    <s v="OLANCHO"/>
    <s v="04"/>
    <s v="1504"/>
    <s v="CONCORDIA"/>
    <s v="01"/>
    <s v="CONCORDIA"/>
    <s v="001"/>
    <s v="CONCORDIA"/>
    <s v="003"/>
    <s v="BARRIO ARRIBA"/>
    <n v="121.9999999999999"/>
    <n v="121.9999999999999"/>
    <n v="101.99999999999994"/>
    <n v="20"/>
    <n v="0"/>
    <n v="104.03999999999994"/>
    <n v="436.56000000000029"/>
  </r>
  <r>
    <x v="1206"/>
    <s v="031815008"/>
    <s v="031815008000"/>
    <s v="03"/>
    <s v="COMAYAGUA"/>
    <s v="18"/>
    <s v="0318"/>
    <s v="SIGUATEPEQUE"/>
    <s v="15"/>
    <s v="EL ZAPOTE"/>
    <s v="008"/>
    <s v="LA GERMANIA 2"/>
    <s v="000"/>
    <s v=""/>
    <n v="124.01875000000003"/>
    <n v="124.01875000000003"/>
    <n v="96.018750000000026"/>
    <n v="28"/>
    <n v="0"/>
    <n v="101.33950000000003"/>
    <n v="436.24475000000001"/>
  </r>
  <r>
    <x v="877"/>
    <s v="010406016"/>
    <s v="010406016000"/>
    <s v="01"/>
    <s v="ATLÁNTIDA"/>
    <s v="04"/>
    <s v="0104"/>
    <s v="JUTIAPA"/>
    <s v="06"/>
    <s v="CORRALITOS"/>
    <s v="016"/>
    <s v="LA DANTA N°3"/>
    <s v="000"/>
    <s v=""/>
    <n v="87.999800000000121"/>
    <n v="87.999800000000121"/>
    <n v="87.999800000000121"/>
    <n v="0"/>
    <n v="0"/>
    <n v="87.999800000000121"/>
    <n v="436.2275800000001"/>
  </r>
  <r>
    <x v="537"/>
    <s v="180610020"/>
    <s v="180610020000"/>
    <s v="18"/>
    <s v="YORO"/>
    <s v="06"/>
    <s v="1806"/>
    <s v="MORAZÁN"/>
    <s v="10"/>
    <s v="LA CRUZ"/>
    <s v="020"/>
    <s v="COL. FLOR DEL CAMPO"/>
    <s v="000"/>
    <s v=""/>
    <n v="104.03576000000017"/>
    <n v="104.03576000000017"/>
    <n v="87.035760000000153"/>
    <n v="17"/>
    <n v="0"/>
    <n v="88.071900000000156"/>
    <n v="436.21494000000024"/>
  </r>
  <r>
    <x v="2"/>
    <s v="050101001"/>
    <s v="050101001632"/>
    <s v="05"/>
    <s v="CORTES"/>
    <s v="01"/>
    <s v="0501"/>
    <s v="SAN PEDRO SULA"/>
    <s v="01"/>
    <s v="SAN PEDRO SULA"/>
    <s v="001"/>
    <s v="SAN PEDRO SULA"/>
    <s v="632"/>
    <s v="ANEXO PARAISO I"/>
    <n v="133.99967000000001"/>
    <n v="133.99967000000001"/>
    <n v="101.99966999999995"/>
    <n v="32"/>
    <n v="0"/>
    <n v="101.99966999999995"/>
    <n v="436.13652000000036"/>
  </r>
  <r>
    <x v="8"/>
    <s v="050601001"/>
    <s v="050601001039"/>
    <s v="05"/>
    <s v="CORTES"/>
    <s v="06"/>
    <s v="0506"/>
    <s v="PUERTO CORTÉS"/>
    <s v="01"/>
    <s v="PUERTO CORTÉS"/>
    <s v="001"/>
    <s v="PUERTO CORTÉS"/>
    <s v="039"/>
    <s v="BO. SAN ANTONIO"/>
    <n v="128"/>
    <n v="128"/>
    <n v="119"/>
    <n v="9"/>
    <n v="0"/>
    <n v="119"/>
    <n v="436"/>
  </r>
  <r>
    <x v="888"/>
    <s v="070336001"/>
    <s v="070336001005"/>
    <s v="07"/>
    <s v="EL PARAÍSO"/>
    <s v="03"/>
    <s v="0703"/>
    <s v="DANLÍ"/>
    <s v="36"/>
    <s v="SANTA MARÍA"/>
    <s v="001"/>
    <s v="SANTA MARÍA"/>
    <s v="005"/>
    <s v="BO. BUENOS AIRES"/>
    <n v="111"/>
    <n v="111"/>
    <n v="101"/>
    <n v="10"/>
    <n v="0"/>
    <n v="109"/>
    <n v="436"/>
  </r>
  <r>
    <x v="1669"/>
    <s v="041007001"/>
    <s v="041007001000"/>
    <s v="04"/>
    <s v="COPAN"/>
    <s v="10"/>
    <s v="0410"/>
    <s v="FLORIDA"/>
    <s v="07"/>
    <s v="EL DORMITORIO NO.2"/>
    <s v="001"/>
    <s v="DORMITORIO NO. 2"/>
    <s v="000"/>
    <s v=""/>
    <n v="119"/>
    <n v="119"/>
    <n v="103"/>
    <n v="16"/>
    <n v="0"/>
    <n v="105"/>
    <n v="436"/>
  </r>
  <r>
    <x v="894"/>
    <s v="150128001"/>
    <s v="150128001003"/>
    <s v="15"/>
    <s v="OLANCHO"/>
    <s v="01"/>
    <s v="1501"/>
    <s v="JUTICALPA"/>
    <s v="28"/>
    <s v="JUTIQUILE"/>
    <s v="001"/>
    <s v="JUTIQUILE"/>
    <s v="003"/>
    <s v="BO. ARRIBA O CHAPERNALES"/>
    <n v="101"/>
    <n v="101"/>
    <n v="90"/>
    <n v="11"/>
    <n v="0"/>
    <n v="90"/>
    <n v="436"/>
  </r>
  <r>
    <x v="922"/>
    <s v="162601001"/>
    <s v="162601001019"/>
    <s v="16"/>
    <s v="SANTA BARBARÁ"/>
    <s v="26"/>
    <s v="1626"/>
    <s v="TRINIDAD"/>
    <s v="01"/>
    <s v="TRINIDAD"/>
    <s v="001"/>
    <s v="TRINIDAD"/>
    <s v="019"/>
    <s v="COL. LAS CASITAS"/>
    <n v="146"/>
    <n v="146"/>
    <n v="86"/>
    <n v="60"/>
    <n v="0"/>
    <n v="87"/>
    <n v="436"/>
  </r>
  <r>
    <x v="1670"/>
    <s v="121806001"/>
    <s v="121806001000"/>
    <s v="12"/>
    <s v="LA PAZ"/>
    <s v="18"/>
    <s v="1218"/>
    <s v="SANTIAGO DE PURINGLA"/>
    <s v="06"/>
    <s v="GUALAZARA"/>
    <s v="001"/>
    <s v="GUALAZARA"/>
    <s v="000"/>
    <s v=""/>
    <n v="119.00036000000006"/>
    <n v="119.00036000000006"/>
    <n v="90.000360000000057"/>
    <n v="29"/>
    <n v="0"/>
    <n v="99.101520000000065"/>
    <n v="435.84443999999991"/>
  </r>
  <r>
    <x v="71"/>
    <s v="070401001"/>
    <s v="070401001022"/>
    <s v="07"/>
    <s v="EL PARAÍSO"/>
    <s v="04"/>
    <s v="0704"/>
    <s v="EL PARAÍSO"/>
    <s v="01"/>
    <s v="EL PARAÍSO"/>
    <s v="001"/>
    <s v="EL PARAISO"/>
    <s v="022"/>
    <s v="BO. LAS MARÍAS"/>
    <n v="99.000120000000081"/>
    <n v="99.000120000000081"/>
    <n v="95.000120000000081"/>
    <n v="4"/>
    <n v="0"/>
    <n v="101.19578000000011"/>
    <n v="435.76141999999987"/>
  </r>
  <r>
    <x v="8"/>
    <s v="050601001"/>
    <s v="050601001041"/>
    <s v="05"/>
    <s v="CORTES"/>
    <s v="06"/>
    <s v="0506"/>
    <s v="PUERTO CORTÉS"/>
    <s v="01"/>
    <s v="PUERTO CORTÉS"/>
    <s v="001"/>
    <s v="PUERTO CORTÉS"/>
    <s v="041"/>
    <s v="COL. EL MIRADOR"/>
    <n v="105.00031999999999"/>
    <n v="105.00031999999999"/>
    <n v="97.000319999999988"/>
    <n v="8"/>
    <n v="0"/>
    <n v="97.000319999999988"/>
    <n v="435.49101999999993"/>
  </r>
  <r>
    <x v="1671"/>
    <s v="051116004"/>
    <s v="051116004000"/>
    <s v="05"/>
    <s v="CORTES"/>
    <s v="11"/>
    <s v="0511"/>
    <s v="VILLANUEVA"/>
    <s v="16"/>
    <s v="PALOS BLANCOS"/>
    <s v="004"/>
    <s v="COL. EL PORVENIR DEL MORRO"/>
    <s v="000"/>
    <s v=""/>
    <n v="98.000139999999817"/>
    <n v="98.000139999999817"/>
    <n v="82.000139999999831"/>
    <n v="16"/>
    <n v="0"/>
    <n v="85.32446999999982"/>
    <n v="435.4872299999999"/>
  </r>
  <r>
    <x v="1081"/>
    <s v="030406001"/>
    <s v="030406001003"/>
    <s v="03"/>
    <s v="COMAYAGUA"/>
    <s v="04"/>
    <s v="0304"/>
    <s v="ESQUÍAS"/>
    <s v="06"/>
    <s v="RANCHO GRANDE"/>
    <s v="001"/>
    <s v="RANCHO GRANDE"/>
    <s v="003"/>
    <s v="BO. MACUELIZO"/>
    <n v="136.00022000000001"/>
    <n v="136.00022000000001"/>
    <n v="104.00022"/>
    <n v="32"/>
    <n v="0"/>
    <n v="107.05905"/>
    <n v="435.37347"/>
  </r>
  <r>
    <x v="1672"/>
    <s v="042204001"/>
    <s v="042204001000"/>
    <s v="04"/>
    <s v="COPAN"/>
    <s v="22"/>
    <s v="0422"/>
    <s v="TRINIDAD DE COPÁN"/>
    <s v="04"/>
    <s v="LEPAERITA"/>
    <s v="001"/>
    <s v="LEPAERITA"/>
    <s v="000"/>
    <s v=""/>
    <n v="113.0463699999999"/>
    <n v="113.0463699999999"/>
    <n v="91.046369999999897"/>
    <n v="22"/>
    <n v="0"/>
    <n v="93.139389999999892"/>
    <n v="435.34816000000006"/>
  </r>
  <r>
    <x v="7"/>
    <s v="010101001"/>
    <s v="010101001180"/>
    <s v="01"/>
    <s v="ATLÁNTIDA"/>
    <s v="01"/>
    <s v="0101"/>
    <s v="LA CEIBA"/>
    <s v="01"/>
    <s v="LA CEIBA"/>
    <s v="001"/>
    <s v="LA CEIBA"/>
    <s v="180"/>
    <s v="COL. PONCE II ETAPA"/>
    <n v="122.99949000000016"/>
    <n v="122.99949000000016"/>
    <n v="106.99949000000011"/>
    <n v="16"/>
    <n v="0"/>
    <n v="106.99949000000011"/>
    <n v="435.26976999999988"/>
  </r>
  <r>
    <x v="2"/>
    <s v="050101001"/>
    <s v="050101001304"/>
    <s v="05"/>
    <s v="CORTES"/>
    <s v="01"/>
    <s v="0501"/>
    <s v="SAN PEDRO SULA"/>
    <s v="01"/>
    <s v="SAN PEDRO SULA"/>
    <s v="001"/>
    <s v="SAN PEDRO SULA"/>
    <s v="304"/>
    <s v="COL. LOMAS DE SAN JUAN II"/>
    <n v="114.00045999999982"/>
    <n v="114.00045999999982"/>
    <n v="114.00045999999982"/>
    <n v="0"/>
    <n v="0"/>
    <n v="114.00045999999982"/>
    <n v="435.06298000000027"/>
  </r>
  <r>
    <x v="1673"/>
    <s v="181015003"/>
    <s v="181015003000"/>
    <s v="18"/>
    <s v="YORO"/>
    <s v="10"/>
    <s v="1810"/>
    <s v="VICTORIA"/>
    <s v="15"/>
    <s v="LOS CACAOS"/>
    <s v="003"/>
    <s v="LA PEÑA"/>
    <s v="000"/>
    <s v=""/>
    <n v="87.74767999999996"/>
    <n v="87.74767999999996"/>
    <n v="81.747679999999974"/>
    <n v="6"/>
    <n v="0"/>
    <n v="81.747679999999974"/>
    <n v="435.01443999999992"/>
  </r>
  <r>
    <x v="1674"/>
    <s v="041604001"/>
    <s v="041604001000"/>
    <s v="04"/>
    <s v="COPAN"/>
    <s v="16"/>
    <s v="0416"/>
    <s v="SAN JERÓNIMO"/>
    <s v="04"/>
    <s v="EL TR NSITO"/>
    <s v="001"/>
    <s v="EL TRANSITO"/>
    <s v="000"/>
    <s v=""/>
    <n v="119"/>
    <n v="119"/>
    <n v="97"/>
    <n v="22"/>
    <n v="0"/>
    <n v="101"/>
    <n v="435"/>
  </r>
  <r>
    <x v="1675"/>
    <s v="050116001"/>
    <s v="050116001000"/>
    <s v="05"/>
    <s v="CORTES"/>
    <s v="01"/>
    <s v="0501"/>
    <s v="SAN PEDRO SULA"/>
    <s v="16"/>
    <s v="FLOR DEL VALLE"/>
    <s v="001"/>
    <s v="FLOR DEL VALLE"/>
    <s v="000"/>
    <s v=""/>
    <n v="126"/>
    <n v="126"/>
    <n v="96"/>
    <n v="30"/>
    <n v="0"/>
    <n v="99"/>
    <n v="435"/>
  </r>
  <r>
    <x v="1676"/>
    <s v="180803001"/>
    <s v="180803001000"/>
    <s v="18"/>
    <s v="YORO"/>
    <s v="08"/>
    <s v="1808"/>
    <s v="SANTA RITA"/>
    <s v="03"/>
    <s v="CASIANO"/>
    <s v="001"/>
    <s v="CASIANO"/>
    <s v="000"/>
    <s v=""/>
    <n v="122"/>
    <n v="121"/>
    <n v="95"/>
    <n v="26"/>
    <n v="1"/>
    <n v="95"/>
    <n v="435"/>
  </r>
  <r>
    <x v="1677"/>
    <s v="080115012"/>
    <s v="080115012000"/>
    <s v="08"/>
    <s v="FRANCISCO MORAZÁN"/>
    <s v="01"/>
    <s v="0801"/>
    <s v="DISTRITO CENTRAL"/>
    <s v="15"/>
    <s v="GUASCULILE"/>
    <s v="012"/>
    <s v="NUEVO TIEMPO"/>
    <s v="000"/>
    <s v=""/>
    <n v="111"/>
    <n v="111"/>
    <n v="91"/>
    <n v="20"/>
    <n v="0"/>
    <n v="93"/>
    <n v="435"/>
  </r>
  <r>
    <x v="1678"/>
    <s v="162112001"/>
    <s v="162112001000"/>
    <s v="16"/>
    <s v="SANTA BARBARÁ"/>
    <s v="21"/>
    <s v="1621"/>
    <s v="SAN MARCOS"/>
    <s v="12"/>
    <s v="LAS MINITAS"/>
    <s v="001"/>
    <s v="LAS MINITAS"/>
    <s v="000"/>
    <s v=""/>
    <n v="104"/>
    <n v="104"/>
    <n v="84"/>
    <n v="20"/>
    <n v="0"/>
    <n v="85"/>
    <n v="435"/>
  </r>
  <r>
    <x v="286"/>
    <s v="050221003"/>
    <s v="050221003000"/>
    <s v="05"/>
    <s v="CORTES"/>
    <s v="02"/>
    <s v="0502"/>
    <s v="CHOLOMA"/>
    <s v="21"/>
    <s v="LA JUTOSA"/>
    <s v="003"/>
    <s v="EL PUENTE"/>
    <s v="000"/>
    <s v=""/>
    <n v="120.9999999999998"/>
    <n v="120.9999999999998"/>
    <n v="92.999999999999915"/>
    <n v="28"/>
    <n v="0"/>
    <n v="94.162499999999909"/>
    <n v="434.77500000000003"/>
  </r>
  <r>
    <x v="1"/>
    <s v="080101001"/>
    <s v="080101001387"/>
    <s v="08"/>
    <s v="FRANCISCO MORAZÁN"/>
    <s v="01"/>
    <s v="0801"/>
    <s v="DISTRITO CENTRAL"/>
    <s v="01"/>
    <s v="DISTRITO CENTRAL"/>
    <s v="001"/>
    <s v="DISTRITO CENTRAL"/>
    <s v="387"/>
    <s v="COL. BRISAS DE LA LAGUNA"/>
    <n v="88.999919999999861"/>
    <n v="88.999919999999861"/>
    <n v="87.999919999999861"/>
    <n v="1"/>
    <n v="0"/>
    <n v="89.060159999999854"/>
    <n v="434.69839999999988"/>
  </r>
  <r>
    <x v="97"/>
    <s v="080144001"/>
    <s v="080144001007"/>
    <s v="08"/>
    <s v="FRANCISCO MORAZÁN"/>
    <s v="01"/>
    <s v="0801"/>
    <s v="DISTRITO CENTRAL"/>
    <s v="44"/>
    <s v="ZAMBRANO"/>
    <s v="001"/>
    <s v="ZAMBRANO"/>
    <s v="007"/>
    <s v="COL. LOS PINOS BOLSA MARITANA"/>
    <n v="105.14692000000002"/>
    <n v="105.14692000000002"/>
    <n v="87.146920000000009"/>
    <n v="18"/>
    <n v="0"/>
    <n v="89.440260000000009"/>
    <n v="434.58792999999957"/>
  </r>
  <r>
    <x v="1679"/>
    <s v="050140001"/>
    <s v="050140001000"/>
    <s v="05"/>
    <s v="CORTES"/>
    <s v="01"/>
    <s v="0501"/>
    <s v="SAN PEDRO SULA"/>
    <s v="40"/>
    <s v="SAN ANTONIO DEL PERÚ O EL CARMEN"/>
    <s v="001"/>
    <s v="SAN ANTONIO DEL PERÚ O EL CARME"/>
    <s v="000"/>
    <s v=""/>
    <n v="96.000179999999844"/>
    <n v="96.000179999999844"/>
    <n v="96.000179999999844"/>
    <n v="0"/>
    <n v="0"/>
    <n v="96.000179999999844"/>
    <n v="434.58145999999977"/>
  </r>
  <r>
    <x v="1545"/>
    <s v="151301001"/>
    <s v="151301001009"/>
    <s v="15"/>
    <s v="OLANCHO"/>
    <s v="13"/>
    <s v="1513"/>
    <s v="LA UNIÓN"/>
    <s v="01"/>
    <s v="LA UNIÓN"/>
    <s v="001"/>
    <s v="LA UNIÓN"/>
    <s v="009"/>
    <s v="BO. SAN FRANCISCO"/>
    <n v="114.00024000000012"/>
    <n v="114.00024000000012"/>
    <n v="84.000240000000019"/>
    <n v="30"/>
    <n v="0"/>
    <n v="84.000240000000019"/>
    <n v="434.51976000000013"/>
  </r>
  <r>
    <x v="94"/>
    <s v="010701001"/>
    <s v="010701001050"/>
    <s v="01"/>
    <s v="ATLÁNTIDA"/>
    <s v="07"/>
    <s v="0107"/>
    <s v="TELA"/>
    <s v="01"/>
    <s v="TELA"/>
    <s v="001"/>
    <s v="TELA"/>
    <s v="050"/>
    <s v="COL. SITRAMEDYS"/>
    <n v="124.73326999999999"/>
    <n v="124.73326999999999"/>
    <n v="103.73327"/>
    <n v="21"/>
    <n v="0"/>
    <n v="103.73327"/>
    <n v="434.42931000000021"/>
  </r>
  <r>
    <x v="381"/>
    <s v="050301001"/>
    <s v="050301001003"/>
    <s v="05"/>
    <s v="CORTES"/>
    <s v="03"/>
    <s v="0503"/>
    <s v="OMOA"/>
    <s v="01"/>
    <s v="OMOA"/>
    <s v="001"/>
    <s v="OMOA"/>
    <s v="003"/>
    <s v="BO. LA PLAYA"/>
    <n v="149.99958000000024"/>
    <n v="149.99958000000024"/>
    <n v="104.99958000000011"/>
    <n v="45"/>
    <n v="0"/>
    <n v="108.22179000000011"/>
    <n v="434.13901000000004"/>
  </r>
  <r>
    <x v="1240"/>
    <s v="161201001"/>
    <s v="161201001001"/>
    <s v="16"/>
    <s v="SANTA BARBARÁ"/>
    <s v="12"/>
    <s v="1612"/>
    <s v="ILAMA"/>
    <s v="01"/>
    <s v="ILAMA"/>
    <s v="001"/>
    <s v="ILAMA"/>
    <s v="001"/>
    <s v="BO. ABAJO"/>
    <n v="143"/>
    <n v="143"/>
    <n v="105"/>
    <n v="38"/>
    <n v="0"/>
    <n v="105"/>
    <n v="434"/>
  </r>
  <r>
    <x v="1443"/>
    <s v="070317012"/>
    <s v="070317012000"/>
    <s v="07"/>
    <s v="EL PARAÍSO"/>
    <s v="03"/>
    <s v="0703"/>
    <s v="DANLÍ"/>
    <s v="17"/>
    <s v="EL PORVENIR"/>
    <s v="012"/>
    <s v="EL CAÑÓN"/>
    <s v="000"/>
    <s v=""/>
    <n v="105"/>
    <n v="104"/>
    <n v="88"/>
    <n v="16"/>
    <n v="1"/>
    <n v="90"/>
    <n v="434"/>
  </r>
  <r>
    <x v="1680"/>
    <s v="151805001"/>
    <s v="151805001000"/>
    <s v="15"/>
    <s v="OLANCHO"/>
    <s v="18"/>
    <s v="1518"/>
    <s v="SAN FRANCISCO DE BECERRA"/>
    <s v="05"/>
    <s v="LAS TRES CEIBAS"/>
    <s v="001"/>
    <s v="LAS TRES CEIBAS"/>
    <s v="000"/>
    <s v=""/>
    <n v="110.99976000000009"/>
    <n v="110.99976000000009"/>
    <n v="98.99976000000008"/>
    <n v="12"/>
    <n v="0"/>
    <n v="98.99976000000008"/>
    <n v="433.98732000000035"/>
  </r>
  <r>
    <x v="712"/>
    <s v="061501001"/>
    <s v="061501001011"/>
    <s v="06"/>
    <s v="CHOLUTECA"/>
    <s v="15"/>
    <s v="0615"/>
    <s v="SAN MARCOS DE COLON"/>
    <s v="01"/>
    <s v="SAN MARCOS DE COLÓN"/>
    <s v="001"/>
    <s v="SAN MARCOS DE COLON"/>
    <s v="011"/>
    <s v="BO. LA ESPERANZA"/>
    <n v="130.99983000000032"/>
    <n v="130.99983000000032"/>
    <n v="108.99983000000026"/>
    <n v="22"/>
    <n v="0"/>
    <n v="110.01852000000027"/>
    <n v="433.96194000000014"/>
  </r>
  <r>
    <x v="1681"/>
    <s v="150516001"/>
    <s v="150516001000"/>
    <s v="15"/>
    <s v="OLANCHO"/>
    <s v="05"/>
    <s v="1505"/>
    <s v="DULCE NOMBRE DE CULMÍ"/>
    <s v="16"/>
    <s v="LAS MINAS"/>
    <s v="001"/>
    <s v="LAS MINAS"/>
    <s v="000"/>
    <s v=""/>
    <n v="118.99975000000015"/>
    <n v="118.99975000000015"/>
    <n v="96.999750000000134"/>
    <n v="22"/>
    <n v="0"/>
    <n v="98.020800000000136"/>
    <n v="433.9462500000007"/>
  </r>
  <r>
    <x v="323"/>
    <s v="040439002"/>
    <s v="040439002000"/>
    <s v="04"/>
    <s v="COPAN"/>
    <s v="04"/>
    <s v="0404"/>
    <s v="COPÁN RUINAS"/>
    <s v="39"/>
    <s v="OSTUM N"/>
    <s v="002"/>
    <s v="LA COOPERATIVA"/>
    <s v="000"/>
    <s v=""/>
    <n v="113.00007999999984"/>
    <n v="113.00007999999984"/>
    <n v="88.000079999999926"/>
    <n v="25"/>
    <n v="0"/>
    <n v="88.000079999999926"/>
    <n v="433.71467999999976"/>
  </r>
  <r>
    <x v="1682"/>
    <s v="100603008"/>
    <s v="100603008000"/>
    <s v="10"/>
    <s v="INTIBUCA"/>
    <s v="06"/>
    <s v="1006"/>
    <s v="INTIBUCÁ"/>
    <s v="03"/>
    <s v="EL NARANJO"/>
    <s v="008"/>
    <s v="SAN PEDRO"/>
    <s v="000"/>
    <s v=""/>
    <n v="100.01279999999981"/>
    <n v="100.01279999999981"/>
    <n v="81.012799999999856"/>
    <n v="19"/>
    <n v="0"/>
    <n v="83.03811999999985"/>
    <n v="433.4184800000001"/>
  </r>
  <r>
    <x v="494"/>
    <s v="010750001"/>
    <s v="010750001014"/>
    <s v="01"/>
    <s v="ATLÁNTIDA"/>
    <s v="07"/>
    <s v="0107"/>
    <s v="TELA"/>
    <s v="50"/>
    <s v="MEZAPA O SANTA ROSA DEL NORTE"/>
    <s v="001"/>
    <s v="MEZAPA O SANTA ROSA DEL NORTE"/>
    <s v="014"/>
    <s v="COL. LOS PINOS"/>
    <n v="104.99988000000006"/>
    <n v="104.99988000000006"/>
    <n v="102.99988000000006"/>
    <n v="2"/>
    <n v="0"/>
    <n v="102.99988000000006"/>
    <n v="433.30984000000007"/>
  </r>
  <r>
    <x v="13"/>
    <s v="031801001"/>
    <s v="031801001038"/>
    <s v="03"/>
    <s v="COMAYAGUA"/>
    <s v="18"/>
    <s v="0318"/>
    <s v="SIGUATEPEQUE"/>
    <s v="01"/>
    <s v="SIGUATEPEQUE"/>
    <s v="001"/>
    <s v="SIGUATEPEQUE"/>
    <s v="038"/>
    <s v="BARRIO LAS FLORES"/>
    <n v="135.99969999999979"/>
    <n v="135.99969999999979"/>
    <n v="89.999699999999947"/>
    <n v="46"/>
    <n v="0"/>
    <n v="93.856829999999931"/>
    <n v="433.28426999999976"/>
  </r>
  <r>
    <x v="13"/>
    <s v="031801001"/>
    <s v="031801001056"/>
    <s v="03"/>
    <s v="COMAYAGUA"/>
    <s v="18"/>
    <s v="0318"/>
    <s v="SIGUATEPEQUE"/>
    <s v="01"/>
    <s v="SIGUATEPEQUE"/>
    <s v="001"/>
    <s v="SIGUATEPEQUE"/>
    <s v="056"/>
    <s v="BO. CALANTERIQUE"/>
    <n v="131.00028000000012"/>
    <n v="131.00028000000012"/>
    <n v="101.0002800000001"/>
    <n v="30"/>
    <n v="0"/>
    <n v="101.0002800000001"/>
    <n v="433.15583999999996"/>
  </r>
  <r>
    <x v="22"/>
    <s v="150101001"/>
    <s v="150101001132"/>
    <s v="15"/>
    <s v="OLANCHO"/>
    <s v="01"/>
    <s v="1501"/>
    <s v="JUTICALPA"/>
    <s v="01"/>
    <s v="JUTICALPA"/>
    <s v="001"/>
    <s v="JUTICALPA"/>
    <s v="132"/>
    <s v="COL. EL RECREO"/>
    <n v="94.208000000000069"/>
    <n v="94.208000000000069"/>
    <n v="94.208000000000069"/>
    <n v="0"/>
    <n v="0"/>
    <n v="96.256000000000071"/>
    <n v="433.15200000000033"/>
  </r>
  <r>
    <x v="2"/>
    <s v="050101001"/>
    <s v="050101001056"/>
    <s v="05"/>
    <s v="CORTES"/>
    <s v="01"/>
    <s v="0501"/>
    <s v="SAN PEDRO SULA"/>
    <s v="01"/>
    <s v="SAN PEDRO SULA"/>
    <s v="001"/>
    <s v="SAN PEDRO SULA"/>
    <s v="056"/>
    <s v="COL. COLVISULA"/>
    <n v="117.99976000000008"/>
    <n v="117.99976000000008"/>
    <n v="105.99976000000008"/>
    <n v="12"/>
    <n v="0"/>
    <n v="105.99976000000008"/>
    <n v="433.04779999999982"/>
  </r>
  <r>
    <x v="7"/>
    <s v="010101001"/>
    <s v="010101001255"/>
    <s v="01"/>
    <s v="ATLÁNTIDA"/>
    <s v="01"/>
    <s v="0101"/>
    <s v="LA CEIBA"/>
    <s v="01"/>
    <s v="LA CEIBA"/>
    <s v="001"/>
    <s v="LA CEIBA"/>
    <s v="255"/>
    <s v="COL. GONZALO RIVERA 2"/>
    <n v="112"/>
    <n v="112"/>
    <n v="98"/>
    <n v="14"/>
    <n v="0"/>
    <n v="98"/>
    <n v="433"/>
  </r>
  <r>
    <x v="364"/>
    <s v="070328057"/>
    <s v="070328057000"/>
    <s v="07"/>
    <s v="EL PARAÍSO"/>
    <s v="03"/>
    <s v="0703"/>
    <s v="DANLÍ"/>
    <s v="28"/>
    <s v="LAS ANIMAS"/>
    <s v="057"/>
    <s v="LA NUEVA UNION"/>
    <s v="000"/>
    <s v=""/>
    <n v="95"/>
    <n v="95"/>
    <n v="95"/>
    <n v="0"/>
    <n v="0"/>
    <n v="95"/>
    <n v="433"/>
  </r>
  <r>
    <x v="1683"/>
    <s v="030121001"/>
    <s v="030121001000"/>
    <s v="03"/>
    <s v="COMAYAGUA"/>
    <s v="01"/>
    <s v="0301"/>
    <s v="COMAYAGUA"/>
    <s v="21"/>
    <s v="LA LAGUNA"/>
    <s v="001"/>
    <s v="LA LAGUNA"/>
    <s v="000"/>
    <s v=""/>
    <n v="81"/>
    <n v="81"/>
    <n v="78"/>
    <n v="3"/>
    <n v="0"/>
    <n v="87"/>
    <n v="433"/>
  </r>
  <r>
    <x v="1684"/>
    <s v="121601001"/>
    <s v="121601001000"/>
    <s v="12"/>
    <s v="LA PAZ"/>
    <s v="16"/>
    <s v="1216"/>
    <s v="SANTA ELENA"/>
    <s v="01"/>
    <s v="SANTA ELENA"/>
    <s v="001"/>
    <s v="SANTA ELENA"/>
    <s v="000"/>
    <s v=""/>
    <n v="142.07680000000005"/>
    <n v="139.99988000000002"/>
    <n v="93.999880000000019"/>
    <n v="46"/>
    <n v="2.0769200000000003"/>
    <n v="95.07680000000002"/>
    <n v="432.99940000000009"/>
  </r>
  <r>
    <x v="92"/>
    <s v="160101001"/>
    <s v="160101001037"/>
    <s v="16"/>
    <s v="SANTA BARBARÁ"/>
    <s v="01"/>
    <s v="1601"/>
    <s v="SANTA BÁRBARA"/>
    <s v="01"/>
    <s v="SANTA BÁRBARA"/>
    <s v="001"/>
    <s v="SANTA BÁRBARA"/>
    <s v="037"/>
    <s v="COL. BRISAS DEL PINAL"/>
    <n v="148.31157999999991"/>
    <n v="148.31157999999991"/>
    <n v="102.31157999999992"/>
    <n v="46"/>
    <n v="0"/>
    <n v="102.31157999999992"/>
    <n v="432.89285999999993"/>
  </r>
  <r>
    <x v="2"/>
    <s v="050101001"/>
    <s v="050101001594"/>
    <s v="05"/>
    <s v="CORTES"/>
    <s v="01"/>
    <s v="0501"/>
    <s v="SAN PEDRO SULA"/>
    <s v="01"/>
    <s v="SAN PEDRO SULA"/>
    <s v="001"/>
    <s v="SAN PEDRO SULA"/>
    <s v="594"/>
    <s v="RES. LA FRONTERA"/>
    <n v="141.00032000000002"/>
    <n v="141.00032000000002"/>
    <n v="112.00031999999995"/>
    <n v="29"/>
    <n v="0"/>
    <n v="112.00031999999995"/>
    <n v="432.83456999999999"/>
  </r>
  <r>
    <x v="1685"/>
    <s v="040909001"/>
    <s v="040909001000"/>
    <s v="04"/>
    <s v="COPAN"/>
    <s v="09"/>
    <s v="0409"/>
    <s v="EL PARAÍSO"/>
    <s v="09"/>
    <s v="EL TESORO"/>
    <s v="001"/>
    <s v="EL TESORO"/>
    <s v="000"/>
    <s v=""/>
    <n v="133.93369999999985"/>
    <n v="133.93369999999985"/>
    <n v="95.933699999999902"/>
    <n v="38"/>
    <n v="0"/>
    <n v="98.065559999999891"/>
    <n v="432.7675799999999"/>
  </r>
  <r>
    <x v="254"/>
    <s v="110101001"/>
    <s v="110101001008"/>
    <s v="11"/>
    <s v="ISLAS DE LA BAHÍA"/>
    <s v="01"/>
    <s v="1101"/>
    <s v="ROATÁN"/>
    <s v="01"/>
    <s v="ROATÁN"/>
    <s v="001"/>
    <s v="ROATAN"/>
    <s v="008"/>
    <s v="COL. CAÑAVERAL"/>
    <n v="128.0000999999998"/>
    <n v="128.0000999999998"/>
    <n v="110.00009999999982"/>
    <n v="18"/>
    <n v="0"/>
    <n v="114.1905799999998"/>
    <n v="432.66705999999965"/>
  </r>
  <r>
    <x v="325"/>
    <s v="060901001"/>
    <s v="060901001003"/>
    <s v="06"/>
    <s v="CHOLUTECA"/>
    <s v="09"/>
    <s v="0609"/>
    <s v="NAMASIGUE"/>
    <s v="01"/>
    <s v="NAMASIGUE"/>
    <s v="001"/>
    <s v="NAMASIGUE"/>
    <s v="003"/>
    <s v="COL. 5 DE JUNIO"/>
    <n v="92.99972000000011"/>
    <n v="92.99972000000011"/>
    <n v="84.999720000000067"/>
    <n v="8"/>
    <n v="0"/>
    <n v="89.358680000000092"/>
    <n v="432.62678000000005"/>
  </r>
  <r>
    <x v="1686"/>
    <s v="050716004"/>
    <s v="050716004000"/>
    <s v="05"/>
    <s v="CORTES"/>
    <s v="07"/>
    <s v="0507"/>
    <s v="SAN ANTONIO DE CORTÉS"/>
    <s v="16"/>
    <s v="LAS PALOMAS"/>
    <s v="004"/>
    <s v="VUELTOSA O PLANES DE ITALIA"/>
    <s v="000"/>
    <s v=""/>
    <n v="101.71036000000024"/>
    <n v="101.71036000000024"/>
    <n v="86.710360000000151"/>
    <n v="15"/>
    <n v="0"/>
    <n v="86.710360000000151"/>
    <n v="432.54353999999995"/>
  </r>
  <r>
    <x v="1687"/>
    <s v="082409001"/>
    <s v="082409001000"/>
    <s v="08"/>
    <s v="FRANCISCO MORAZÁN"/>
    <s v="24"/>
    <s v="0824"/>
    <s v="TALANGA"/>
    <s v="09"/>
    <s v="LA LABRANZA"/>
    <s v="001"/>
    <s v="LA LABRANZA"/>
    <s v="000"/>
    <s v=""/>
    <n v="155.99981999999991"/>
    <n v="155.99981999999991"/>
    <n v="105.99981999999996"/>
    <n v="50"/>
    <n v="0"/>
    <n v="108.11745999999995"/>
    <n v="432.52871999999996"/>
  </r>
  <r>
    <x v="507"/>
    <s v="020909003"/>
    <s v="020909003000"/>
    <s v="02"/>
    <s v="COLON"/>
    <s v="09"/>
    <s v="0209"/>
    <s v="TOCOA"/>
    <s v="09"/>
    <s v="LA CEIBITA"/>
    <s v="003"/>
    <s v="COL. ICADE"/>
    <s v="000"/>
    <s v=""/>
    <n v="86.730959999999968"/>
    <n v="86.730959999999968"/>
    <n v="86.730959999999968"/>
    <n v="0"/>
    <n v="0"/>
    <n v="87.902999999999963"/>
    <n v="432.48276000000004"/>
  </r>
  <r>
    <x v="1688"/>
    <s v="131312001"/>
    <s v="131312001000"/>
    <s v="13"/>
    <s v="LEMPIRA"/>
    <s v="13"/>
    <s v="1313"/>
    <s v="LEPAERA"/>
    <s v="12"/>
    <s v="EL MATASANITO"/>
    <s v="001"/>
    <s v="EL MATASANITO"/>
    <s v="000"/>
    <s v=""/>
    <n v="103.03728000000007"/>
    <n v="103.03728000000007"/>
    <n v="85.037280000000024"/>
    <n v="18"/>
    <n v="0"/>
    <n v="91.259520000000052"/>
    <n v="432.44568000000004"/>
  </r>
  <r>
    <x v="4"/>
    <s v="050201001"/>
    <s v="050201001036"/>
    <s v="05"/>
    <s v="CORTES"/>
    <s v="02"/>
    <s v="0502"/>
    <s v="CHOLOMA"/>
    <s v="01"/>
    <s v="CHOLOMA"/>
    <s v="001"/>
    <s v="CHOLOMA"/>
    <s v="036"/>
    <s v="COL. MISISSIPI"/>
    <n v="121.99991999999988"/>
    <n v="121.99991999999988"/>
    <n v="113.99991999999992"/>
    <n v="8"/>
    <n v="0"/>
    <n v="113.99991999999992"/>
    <n v="432.35718999999989"/>
  </r>
  <r>
    <x v="303"/>
    <s v="150308065"/>
    <s v="150308065000"/>
    <s v="15"/>
    <s v="OLANCHO"/>
    <s v="03"/>
    <s v="1503"/>
    <s v="CATACAMAS"/>
    <s v="08"/>
    <s v="LA COLONIA DE PONCAYA"/>
    <s v="065"/>
    <s v="ZAPOTE VERDE"/>
    <s v="000"/>
    <s v=""/>
    <n v="68.44459999999998"/>
    <n v="68.44459999999998"/>
    <n v="68.44459999999998"/>
    <n v="0"/>
    <n v="0"/>
    <n v="68.44459999999998"/>
    <n v="432.17876000000018"/>
  </r>
  <r>
    <x v="1689"/>
    <s v="080701001"/>
    <s v="080701001000"/>
    <s v="08"/>
    <s v="FRANCISCO MORAZÁN"/>
    <s v="07"/>
    <s v="0807"/>
    <s v="LA LIBERTAD"/>
    <s v="01"/>
    <s v="LA LIBERTAD"/>
    <s v="001"/>
    <s v="LA LIBERTAD"/>
    <s v="000"/>
    <s v=""/>
    <n v="125"/>
    <n v="125"/>
    <n v="103"/>
    <n v="22"/>
    <n v="0"/>
    <n v="106"/>
    <n v="432"/>
  </r>
  <r>
    <x v="127"/>
    <s v="170105003"/>
    <s v="170105003000"/>
    <s v="17"/>
    <s v="VALLE"/>
    <s v="01"/>
    <s v="1701"/>
    <s v="NACAOME"/>
    <s v="05"/>
    <s v="EL TULAR"/>
    <s v="003"/>
    <s v="CAMPAMENTO"/>
    <s v="000"/>
    <s v=""/>
    <n v="101"/>
    <n v="101"/>
    <n v="96"/>
    <n v="5"/>
    <n v="0"/>
    <n v="104"/>
    <n v="432"/>
  </r>
  <r>
    <x v="1690"/>
    <s v="031826001"/>
    <s v="031826001000"/>
    <s v="03"/>
    <s v="COMAYAGUA"/>
    <s v="18"/>
    <s v="0318"/>
    <s v="SIGUATEPEQUE"/>
    <s v="26"/>
    <s v="SAN JOSÉ DE LOS CHAGÁITES"/>
    <s v="001"/>
    <s v="SAN JOSÉ DE LOS CHAGÜITES"/>
    <s v="000"/>
    <s v=""/>
    <n v="112"/>
    <n v="112"/>
    <n v="85"/>
    <n v="27"/>
    <n v="0"/>
    <n v="91"/>
    <n v="432"/>
  </r>
  <r>
    <x v="1691"/>
    <s v="162401001"/>
    <s v="162401001005"/>
    <s v="16"/>
    <s v="SANTA BARBARÁ"/>
    <s v="24"/>
    <s v="1624"/>
    <s v="SANTA RITA"/>
    <s v="01"/>
    <s v="SANTA RITA"/>
    <s v="001"/>
    <s v="SANTA RITA"/>
    <s v="005"/>
    <s v="BO. EL TRONCON"/>
    <n v="100"/>
    <n v="100"/>
    <n v="89"/>
    <n v="11"/>
    <n v="0"/>
    <n v="91"/>
    <n v="432"/>
  </r>
  <r>
    <x v="1189"/>
    <s v="101101001"/>
    <s v="101101001003"/>
    <s v="10"/>
    <s v="INTIBUCA"/>
    <s v="11"/>
    <s v="1011"/>
    <s v="SAN ISIDRO"/>
    <s v="01"/>
    <s v="SAN ISIDRO"/>
    <s v="001"/>
    <s v="SAN ISIDRO"/>
    <s v="003"/>
    <s v="BO. SANTA ELENA"/>
    <n v="107"/>
    <n v="107"/>
    <n v="87"/>
    <n v="20"/>
    <n v="0"/>
    <n v="89"/>
    <n v="432"/>
  </r>
  <r>
    <x v="1692"/>
    <s v="061206001"/>
    <s v="061206001000"/>
    <s v="06"/>
    <s v="CHOLUTECA"/>
    <s v="12"/>
    <s v="0612"/>
    <s v="SAN ANTONIO DE FLORES"/>
    <s v="06"/>
    <s v="LAS CAÑAS"/>
    <s v="001"/>
    <s v="LAS CAÑAS"/>
    <s v="000"/>
    <s v=""/>
    <n v="109"/>
    <n v="109"/>
    <n v="86"/>
    <n v="23"/>
    <n v="0"/>
    <n v="88"/>
    <n v="432"/>
  </r>
  <r>
    <x v="1"/>
    <s v="080101001"/>
    <s v="080101001289"/>
    <s v="08"/>
    <s v="FRANCISCO MORAZÁN"/>
    <s v="01"/>
    <s v="0801"/>
    <s v="DISTRITO CENTRAL"/>
    <s v="01"/>
    <s v="DISTRITO CENTRAL"/>
    <s v="001"/>
    <s v="DISTRITO CENTRAL"/>
    <s v="289"/>
    <s v="COL. QUEZADA"/>
    <n v="133.00040000000016"/>
    <n v="133.00040000000016"/>
    <n v="113.00040000000016"/>
    <n v="20"/>
    <n v="0"/>
    <n v="115.51152000000016"/>
    <n v="431.91264000000058"/>
  </r>
  <r>
    <x v="155"/>
    <s v="020701001"/>
    <s v="020701001012"/>
    <s v="02"/>
    <s v="COLON"/>
    <s v="07"/>
    <s v="0207"/>
    <s v="SONAGUERA"/>
    <s v="01"/>
    <s v="SONAGUERA"/>
    <s v="001"/>
    <s v="SONAGUERA"/>
    <s v="012"/>
    <s v="BARRIO LOS SUREÑOS"/>
    <n v="139.00005000000007"/>
    <n v="139.00005000000007"/>
    <n v="104.00005000000004"/>
    <n v="35"/>
    <n v="0"/>
    <n v="104.00005000000004"/>
    <n v="431.77863999999965"/>
  </r>
  <r>
    <x v="6"/>
    <s v="070301001"/>
    <s v="070301001065"/>
    <s v="07"/>
    <s v="EL PARAÍSO"/>
    <s v="03"/>
    <s v="0703"/>
    <s v="DANLÍ"/>
    <s v="01"/>
    <s v="DANLÍ"/>
    <s v="001"/>
    <s v="DANLI"/>
    <s v="065"/>
    <s v="RES. EL MIRADOR DE DANLI"/>
    <n v="127.01050000000014"/>
    <n v="125.99975000000013"/>
    <n v="93.99975000000012"/>
    <n v="32"/>
    <n v="1.01075"/>
    <n v="93.99975000000012"/>
    <n v="431.59025000000008"/>
  </r>
  <r>
    <x v="1317"/>
    <s v="101203004"/>
    <s v="101203004000"/>
    <s v="10"/>
    <s v="INTIBUCA"/>
    <s v="12"/>
    <s v="1012"/>
    <s v="SAN JUAN"/>
    <s v="03"/>
    <s v="PELONCITOS"/>
    <s v="004"/>
    <s v="AZACUALPA"/>
    <s v="000"/>
    <s v=""/>
    <n v="118.00000000000014"/>
    <n v="118.00000000000014"/>
    <n v="81.000000000000114"/>
    <n v="37"/>
    <n v="0"/>
    <n v="83.025000000000119"/>
    <n v="431.32499999999993"/>
  </r>
  <r>
    <x v="1693"/>
    <s v="080203001"/>
    <s v="080203001000"/>
    <s v="08"/>
    <s v="FRANCISCO MORAZÁN"/>
    <s v="02"/>
    <s v="0802"/>
    <s v="ALUBAREN"/>
    <s v="03"/>
    <s v="LOS TABLONES"/>
    <s v="001"/>
    <s v="LOS TABLONES"/>
    <s v="000"/>
    <s v=""/>
    <n v="104.00000000000014"/>
    <n v="104.00000000000014"/>
    <n v="81.000000000000114"/>
    <n v="23"/>
    <n v="0"/>
    <n v="82.012500000000117"/>
    <n v="431.32499999999982"/>
  </r>
  <r>
    <x v="301"/>
    <s v="180716005"/>
    <s v="180716005000"/>
    <s v="18"/>
    <s v="YORO"/>
    <s v="07"/>
    <s v="1807"/>
    <s v="OLANCHITO"/>
    <s v="16"/>
    <s v="CAMPO NERONES"/>
    <s v="005"/>
    <s v="LA UNION"/>
    <s v="000"/>
    <s v=""/>
    <n v="92.999830000000131"/>
    <n v="92.999830000000131"/>
    <n v="92.999830000000131"/>
    <n v="0"/>
    <n v="0"/>
    <n v="92.999830000000131"/>
    <n v="431.18103000000008"/>
  </r>
  <r>
    <x v="1694"/>
    <s v="081609025"/>
    <s v="081609025000"/>
    <s v="08"/>
    <s v="FRANCISCO MORAZÁN"/>
    <s v="16"/>
    <s v="0816"/>
    <s v="SABANAGRANDE"/>
    <s v="09"/>
    <s v="LA CEIBA"/>
    <s v="025"/>
    <s v="LOS TANQUITOS"/>
    <s v="000"/>
    <s v=""/>
    <n v="125.99987999999976"/>
    <n v="125.99987999999976"/>
    <n v="104.99987999999978"/>
    <n v="21"/>
    <n v="0"/>
    <n v="104.99987999999978"/>
    <n v="431.16971999999993"/>
  </r>
  <r>
    <x v="92"/>
    <s v="160101001"/>
    <s v="160101001021"/>
    <s v="16"/>
    <s v="SANTA BARBARÁ"/>
    <s v="01"/>
    <s v="1601"/>
    <s v="SANTA BÁRBARA"/>
    <s v="01"/>
    <s v="SANTA BÁRBARA"/>
    <s v="001"/>
    <s v="SANTA BÁRBARA"/>
    <s v="021"/>
    <s v="COL. LOS EMILIOS"/>
    <n v="158.00021000000004"/>
    <n v="158.00021000000004"/>
    <n v="104.00020999999984"/>
    <n v="54"/>
    <n v="0"/>
    <n v="106.16970999999984"/>
    <n v="431.12823000000009"/>
  </r>
  <r>
    <x v="8"/>
    <s v="050601001"/>
    <s v="050601001032"/>
    <s v="05"/>
    <s v="CORTES"/>
    <s v="06"/>
    <s v="0506"/>
    <s v="PUERTO CORTÉS"/>
    <s v="01"/>
    <s v="PUERTO CORTÉS"/>
    <s v="001"/>
    <s v="PUERTO CORTÉS"/>
    <s v="032"/>
    <s v="COL. BRISAS DEL MAR"/>
    <n v="137"/>
    <n v="137"/>
    <n v="112"/>
    <n v="25"/>
    <n v="0"/>
    <n v="112"/>
    <n v="431"/>
  </r>
  <r>
    <x v="1695"/>
    <s v="031501001"/>
    <s v="031501001003"/>
    <s v="03"/>
    <s v="COMAYAGUA"/>
    <s v="15"/>
    <s v="0315"/>
    <s v="SAN JOSÉ DEL POTRERO"/>
    <s v="01"/>
    <s v="SAN JOSÉ DEL POTRERO"/>
    <s v="001"/>
    <s v="SAN JOSÉ DEL POTRERO"/>
    <s v="003"/>
    <s v="BO. PLACERES"/>
    <n v="117"/>
    <n v="117"/>
    <n v="95"/>
    <n v="22"/>
    <n v="0"/>
    <n v="96"/>
    <n v="431"/>
  </r>
  <r>
    <x v="1590"/>
    <s v="100409001"/>
    <s v="100409001000"/>
    <s v="10"/>
    <s v="INTIBUCA"/>
    <s v="04"/>
    <s v="1004"/>
    <s v="CONCEPCIÓN"/>
    <s v="09"/>
    <s v="SANTIAGO"/>
    <s v="001"/>
    <s v="SANTIAGO"/>
    <s v="000"/>
    <s v=""/>
    <n v="106"/>
    <n v="106"/>
    <n v="90"/>
    <n v="16"/>
    <n v="0"/>
    <n v="91"/>
    <n v="431"/>
  </r>
  <r>
    <x v="894"/>
    <s v="150128001"/>
    <s v="150128001007"/>
    <s v="15"/>
    <s v="OLANCHO"/>
    <s v="01"/>
    <s v="1501"/>
    <s v="JUTICALPA"/>
    <s v="28"/>
    <s v="JUTIQUILE"/>
    <s v="001"/>
    <s v="JUTIQUILE"/>
    <s v="007"/>
    <s v="COL. BUENOS AIRES"/>
    <n v="95"/>
    <n v="95"/>
    <n v="88"/>
    <n v="7"/>
    <n v="0"/>
    <n v="88"/>
    <n v="431"/>
  </r>
  <r>
    <x v="1696"/>
    <s v="151201001"/>
    <s v="151201001004"/>
    <s v="15"/>
    <s v="OLANCHO"/>
    <s v="12"/>
    <s v="1512"/>
    <s v="JANO"/>
    <s v="01"/>
    <s v="JANO"/>
    <s v="001"/>
    <s v="JANO"/>
    <s v="004"/>
    <s v="BARRIO SAN RAMON"/>
    <n v="110"/>
    <n v="110"/>
    <n v="84"/>
    <n v="26"/>
    <n v="0"/>
    <n v="87"/>
    <n v="431"/>
  </r>
  <r>
    <x v="154"/>
    <s v="071901098"/>
    <s v="071901098000"/>
    <s v="07"/>
    <s v="EL PARAÍSO"/>
    <s v="19"/>
    <s v="0719"/>
    <s v="TROJES"/>
    <s v="01"/>
    <s v="TROJES"/>
    <s v="098"/>
    <s v="LAS VEGAS DE VILLA TROJES"/>
    <s v="000"/>
    <s v=""/>
    <n v="87"/>
    <n v="86"/>
    <n v="82"/>
    <n v="4"/>
    <n v="1"/>
    <n v="82"/>
    <n v="431"/>
  </r>
  <r>
    <x v="1697"/>
    <s v="100801028"/>
    <s v="100801028000"/>
    <s v="10"/>
    <s v="INTIBUCA"/>
    <s v="08"/>
    <s v="1008"/>
    <s v="MAGDALENA"/>
    <s v="01"/>
    <s v="MAGDALENA"/>
    <s v="028"/>
    <s v="SAN FRANCISCO"/>
    <s v="000"/>
    <s v=""/>
    <n v="96.000069999999894"/>
    <n v="96.000069999999894"/>
    <n v="84.000069999999937"/>
    <n v="12"/>
    <n v="0"/>
    <n v="96.000079999999869"/>
    <n v="430.90945000000011"/>
  </r>
  <r>
    <x v="1698"/>
    <s v="020302001"/>
    <s v="020302001000"/>
    <s v="02"/>
    <s v="COLON"/>
    <s v="03"/>
    <s v="0203"/>
    <s v="IRIONA"/>
    <s v="02"/>
    <s v="CIRIBOYA"/>
    <s v="001"/>
    <s v="CIRIBOYA"/>
    <s v="000"/>
    <s v=""/>
    <n v="146.21319999999997"/>
    <n v="144.03286999999997"/>
    <n v="98.032870000000003"/>
    <n v="46"/>
    <n v="2.1803300000000001"/>
    <n v="98.032870000000003"/>
    <n v="430.86917"/>
  </r>
  <r>
    <x v="290"/>
    <s v="110301004"/>
    <s v="110301004000"/>
    <s v="11"/>
    <s v="ISLAS DE LA BAHÍA"/>
    <s v="03"/>
    <s v="1103"/>
    <s v="JOSÉ SANTOS GUARDIOLA"/>
    <s v="01"/>
    <s v="JOSÉ SANTOS GUARDIOLA"/>
    <s v="004"/>
    <s v="DIAMOND ROCK"/>
    <s v="000"/>
    <s v=""/>
    <n v="155.0770499999999"/>
    <n v="146.77000999999984"/>
    <n v="102.77000999999981"/>
    <n v="44"/>
    <n v="8.3070400000000006"/>
    <n v="102.77000999999981"/>
    <n v="430.75990999999982"/>
  </r>
  <r>
    <x v="1013"/>
    <s v="100901029"/>
    <s v="100901029000"/>
    <s v="10"/>
    <s v="INTIBUCA"/>
    <s v="09"/>
    <s v="1009"/>
    <s v="MASAGUARA"/>
    <s v="01"/>
    <s v="MASAGUARA"/>
    <s v="029"/>
    <s v="SAN ANTONIO"/>
    <s v="000"/>
    <s v=""/>
    <n v="130.03323000000012"/>
    <n v="126.99990000000012"/>
    <n v="90.99990000000011"/>
    <n v="36"/>
    <n v="3.0333299999999999"/>
    <n v="94.033230000000117"/>
    <n v="430.73286000000007"/>
  </r>
  <r>
    <x v="1"/>
    <s v="080101001"/>
    <s v="080101001076"/>
    <s v="08"/>
    <s v="FRANCISCO MORAZÁN"/>
    <s v="01"/>
    <s v="0801"/>
    <s v="DISTRITO CENTRAL"/>
    <s v="01"/>
    <s v="DISTRITO CENTRAL"/>
    <s v="001"/>
    <s v="DISTRITO CENTRAL"/>
    <s v="076"/>
    <s v="BO. PUEBLO NUEVO"/>
    <n v="84.999909999999943"/>
    <n v="83.936619999999948"/>
    <n v="82.936619999999948"/>
    <n v="1"/>
    <n v="1.0632900000000001"/>
    <n v="90.379649999999913"/>
    <n v="430.63244999999984"/>
  </r>
  <r>
    <x v="1091"/>
    <s v="180102001"/>
    <s v="180102001001"/>
    <s v="18"/>
    <s v="YORO"/>
    <s v="01"/>
    <s v="1801"/>
    <s v="YORO"/>
    <s v="02"/>
    <s v="AYAPA"/>
    <s v="001"/>
    <s v="AYAPA"/>
    <s v="001"/>
    <s v="BO. ABAJO"/>
    <n v="129.01050000000012"/>
    <n v="129.01050000000012"/>
    <n v="95.010500000000121"/>
    <n v="34"/>
    <n v="0"/>
    <n v="95.010500000000121"/>
    <n v="430.57949999999994"/>
  </r>
  <r>
    <x v="1699"/>
    <s v="040701001"/>
    <s v="040701001002"/>
    <s v="04"/>
    <s v="COPAN"/>
    <s v="07"/>
    <s v="0407"/>
    <s v="DOLORES"/>
    <s v="01"/>
    <s v="DOLORES"/>
    <s v="001"/>
    <s v="DOLORES"/>
    <s v="002"/>
    <s v="BO. EL CALVARIO"/>
    <n v="106.00036000000014"/>
    <n v="106.00036000000014"/>
    <n v="101.00036000000014"/>
    <n v="5"/>
    <n v="0"/>
    <n v="110.88083000000016"/>
    <n v="430.34936000000005"/>
  </r>
  <r>
    <x v="6"/>
    <s v="070301001"/>
    <s v="070301001036"/>
    <s v="07"/>
    <s v="EL PARAÍSO"/>
    <s v="03"/>
    <s v="0703"/>
    <s v="DANLÍ"/>
    <s v="01"/>
    <s v="DANLÍ"/>
    <s v="001"/>
    <s v="DANLI"/>
    <s v="036"/>
    <s v="COL. VISTA HERMOSA"/>
    <n v="117.13067999999976"/>
    <n v="115.00023999999976"/>
    <n v="98.000239999999792"/>
    <n v="17"/>
    <n v="2.1304400000000001"/>
    <n v="98.000239999999792"/>
    <n v="430.34888000000001"/>
  </r>
  <r>
    <x v="324"/>
    <s v="090109004"/>
    <s v="090109004000"/>
    <s v="09"/>
    <s v="GRACIAS A DIOS"/>
    <s v="01"/>
    <s v="0901"/>
    <s v="PUERTO LEMPIRA"/>
    <s v="09"/>
    <s v="CAUQUIRA"/>
    <s v="004"/>
    <s v="BO. KING ANKAN"/>
    <s v="000"/>
    <s v=""/>
    <n v="85.999759999999995"/>
    <n v="85.999759999999995"/>
    <n v="77.999759999999938"/>
    <n v="8"/>
    <n v="0"/>
    <n v="77.999759999999938"/>
    <n v="430.08200999999991"/>
  </r>
  <r>
    <x v="123"/>
    <s v="080125006"/>
    <s v="080125006000"/>
    <s v="08"/>
    <s v="FRANCISCO MORAZÁN"/>
    <s v="01"/>
    <s v="0801"/>
    <s v="DISTRITO CENTRAL"/>
    <s v="25"/>
    <s v="LAS TAPIAS"/>
    <s v="006"/>
    <s v="LOS ACHIOTES"/>
    <s v="000"/>
    <s v=""/>
    <n v="107.41904999999987"/>
    <n v="107.41904999999987"/>
    <n v="89.419049999999942"/>
    <n v="18"/>
    <n v="0"/>
    <n v="89.419049999999942"/>
    <n v="430.06304999999981"/>
  </r>
  <r>
    <x v="1"/>
    <s v="080101001"/>
    <s v="080101001274"/>
    <s v="08"/>
    <s v="FRANCISCO MORAZÁN"/>
    <s v="01"/>
    <s v="0801"/>
    <s v="DISTRITO CENTRAL"/>
    <s v="01"/>
    <s v="DISTRITO CENTRAL"/>
    <s v="001"/>
    <s v="DISTRITO CENTRAL"/>
    <s v="274"/>
    <s v="COL. NUEVAS DELICIAS"/>
    <n v="87.000199999999879"/>
    <n v="87.000199999999879"/>
    <n v="87.000199999999879"/>
    <n v="0"/>
    <n v="0"/>
    <n v="88.243059999999872"/>
    <n v="430.02955999999972"/>
  </r>
  <r>
    <x v="1643"/>
    <s v="061001001"/>
    <s v="061001001007"/>
    <s v="06"/>
    <s v="CHOLUTECA"/>
    <s v="10"/>
    <s v="0610"/>
    <s v="OROCUINA"/>
    <s v="01"/>
    <s v="OROCUINA"/>
    <s v="001"/>
    <s v="OROCUINA"/>
    <s v="007"/>
    <s v="BO. EL CEDRITO"/>
    <n v="124"/>
    <n v="124"/>
    <n v="107"/>
    <n v="17"/>
    <n v="0"/>
    <n v="110"/>
    <n v="430"/>
  </r>
  <r>
    <x v="1700"/>
    <s v="041807001"/>
    <s v="041807001000"/>
    <s v="04"/>
    <s v="COPAN"/>
    <s v="18"/>
    <s v="0418"/>
    <s v="SAN JUAN DE OPOA"/>
    <s v="07"/>
    <s v="EL PORTILLO"/>
    <s v="001"/>
    <s v="EL PORTILLO"/>
    <s v="000"/>
    <s v=""/>
    <n v="127"/>
    <n v="127"/>
    <n v="107"/>
    <n v="20"/>
    <n v="0"/>
    <n v="109"/>
    <n v="430"/>
  </r>
  <r>
    <x v="90"/>
    <s v="130101001"/>
    <s v="130101001017"/>
    <s v="13"/>
    <s v="LEMPIRA"/>
    <s v="01"/>
    <s v="1301"/>
    <s v="GRACIAS"/>
    <s v="01"/>
    <s v="GRACIAS"/>
    <s v="001"/>
    <s v="GRACIAS"/>
    <s v="017"/>
    <s v="BARRIO EL CENSO"/>
    <n v="128"/>
    <n v="128"/>
    <n v="100"/>
    <n v="28"/>
    <n v="0"/>
    <n v="103"/>
    <n v="430"/>
  </r>
  <r>
    <x v="928"/>
    <s v="070311029"/>
    <s v="070311029000"/>
    <s v="07"/>
    <s v="EL PARAÍSO"/>
    <s v="03"/>
    <s v="0703"/>
    <s v="DANLÍ"/>
    <s v="11"/>
    <s v="EL MAGUELAR"/>
    <s v="029"/>
    <s v="LA FORTUNA"/>
    <s v="000"/>
    <s v=""/>
    <n v="86"/>
    <n v="86"/>
    <n v="86"/>
    <n v="0"/>
    <n v="0"/>
    <n v="90"/>
    <n v="430"/>
  </r>
  <r>
    <x v="22"/>
    <s v="150101001"/>
    <s v="150101001105"/>
    <s v="15"/>
    <s v="OLANCHO"/>
    <s v="01"/>
    <s v="1501"/>
    <s v="JUTICALPA"/>
    <s v="01"/>
    <s v="JUTICALPA"/>
    <s v="001"/>
    <s v="JUTICALPA"/>
    <s v="105"/>
    <s v="COL LOS DARDANELOS"/>
    <n v="130"/>
    <n v="130"/>
    <n v="88"/>
    <n v="42"/>
    <n v="0"/>
    <n v="88"/>
    <n v="430"/>
  </r>
  <r>
    <x v="38"/>
    <s v="150301001"/>
    <s v="150301001037"/>
    <s v="15"/>
    <s v="OLANCHO"/>
    <s v="03"/>
    <s v="1503"/>
    <s v="CATACAMAS"/>
    <s v="01"/>
    <s v="CATACAMAS"/>
    <s v="001"/>
    <s v="CATACAMAS"/>
    <s v="037"/>
    <s v="BARRIO NUEVO SUNILAPA"/>
    <n v="96.99959999999993"/>
    <n v="96.99959999999993"/>
    <n v="85.999599999999958"/>
    <n v="11"/>
    <n v="0"/>
    <n v="89.034879999999944"/>
    <n v="429.99799999999993"/>
  </r>
  <r>
    <x v="719"/>
    <s v="030108003"/>
    <s v="030108003000"/>
    <s v="03"/>
    <s v="COMAYAGUA"/>
    <s v="01"/>
    <s v="0301"/>
    <s v="COMAYAGUA"/>
    <s v="08"/>
    <s v="EL PARAÍSO"/>
    <s v="003"/>
    <s v="TINTEL"/>
    <s v="000"/>
    <s v=""/>
    <n v="79.749669999999995"/>
    <n v="79.749669999999995"/>
    <n v="79.749669999999995"/>
    <n v="0"/>
    <n v="0"/>
    <n v="82.856799999999978"/>
    <n v="429.81964999999991"/>
  </r>
  <r>
    <x v="1701"/>
    <s v="162207001"/>
    <s v="162207001000"/>
    <s v="16"/>
    <s v="SANTA BARBARÁ"/>
    <s v="22"/>
    <s v="1622"/>
    <s v="SAN NICOLÁS"/>
    <s v="07"/>
    <s v="EL RESUMIDERO"/>
    <s v="001"/>
    <s v="BRISAS DEL RESUMIDERO"/>
    <s v="000"/>
    <s v=""/>
    <n v="157.00025999999974"/>
    <n v="157.00025999999974"/>
    <n v="102.00025999999977"/>
    <n v="55"/>
    <n v="0"/>
    <n v="104.07573999999975"/>
    <n v="429.79358000000019"/>
  </r>
  <r>
    <x v="1702"/>
    <s v="010206005"/>
    <s v="010206005000"/>
    <s v="01"/>
    <s v="ATLÁNTIDA"/>
    <s v="02"/>
    <s v="0102"/>
    <s v="EL PORVENIR"/>
    <s v="06"/>
    <s v="CEIBA MOCHA"/>
    <s v="005"/>
    <s v="MONTE POBRE"/>
    <s v="000"/>
    <s v=""/>
    <n v="116.07157999999995"/>
    <n v="116.07157999999995"/>
    <n v="97.071579999999955"/>
    <n v="19"/>
    <n v="0"/>
    <n v="97.071579999999955"/>
    <n v="429.78797999999978"/>
  </r>
  <r>
    <x v="9"/>
    <s v="180401001"/>
    <s v="180401001051"/>
    <s v="18"/>
    <s v="YORO"/>
    <s v="04"/>
    <s v="1804"/>
    <s v="EL PROGRESO"/>
    <s v="01"/>
    <s v="EL PROGRESO"/>
    <s v="001"/>
    <s v="EL PROGRESO"/>
    <s v="051"/>
    <s v="LOTIFIC. MENDIETA"/>
    <n v="145.00016999999983"/>
    <n v="145.00016999999983"/>
    <n v="103.00016999999987"/>
    <n v="42"/>
    <n v="0"/>
    <n v="103.00016999999987"/>
    <n v="429.75933000000009"/>
  </r>
  <r>
    <x v="1703"/>
    <s v="152102001"/>
    <s v="152102001000"/>
    <s v="15"/>
    <s v="OLANCHO"/>
    <s v="21"/>
    <s v="1521"/>
    <s v="SILCA"/>
    <s v="02"/>
    <s v="EL CARBONAL"/>
    <s v="001"/>
    <s v="EL CARBONAL"/>
    <s v="000"/>
    <s v=""/>
    <n v="121.99982999999987"/>
    <n v="120.97735999999988"/>
    <n v="89.977359999999891"/>
    <n v="31"/>
    <n v="1.02247"/>
    <n v="89.977359999999891"/>
    <n v="429.43739999999957"/>
  </r>
  <r>
    <x v="169"/>
    <s v="070338050"/>
    <s v="070338050000"/>
    <s v="07"/>
    <s v="EL PARAÍSO"/>
    <s v="03"/>
    <s v="0703"/>
    <s v="DANLÍ"/>
    <s v="38"/>
    <s v="VILLA SANTA"/>
    <s v="050"/>
    <s v="LAS SELVAS DEL GUAMO"/>
    <s v="000"/>
    <s v=""/>
    <n v="118.11502000000011"/>
    <n v="116.99964000000011"/>
    <n v="86.999640000000113"/>
    <n v="30"/>
    <n v="1.11538"/>
    <n v="86.999640000000113"/>
    <n v="429.42129999999992"/>
  </r>
  <r>
    <x v="368"/>
    <s v="082701001"/>
    <s v="082701001013"/>
    <s v="08"/>
    <s v="FRANCISCO MORAZÁN"/>
    <s v="27"/>
    <s v="0827"/>
    <s v="VILLA DE SAN FRANCISCO"/>
    <s v="01"/>
    <s v="VILLA DE SAN FRANCISCO"/>
    <s v="001"/>
    <s v="VILLA DE SAN FRANCISCO"/>
    <s v="013"/>
    <s v="BO. ARRIBA"/>
    <n v="128.99990000000014"/>
    <n v="128.99990000000014"/>
    <n v="101.99990000000015"/>
    <n v="27"/>
    <n v="0"/>
    <n v="103.00980000000015"/>
    <n v="429.20749999999998"/>
  </r>
  <r>
    <x v="1704"/>
    <s v="100205001"/>
    <s v="100205001000"/>
    <s v="10"/>
    <s v="INTIBUCA"/>
    <s v="02"/>
    <s v="1002"/>
    <s v="CAMASCA"/>
    <s v="05"/>
    <s v="HACIENDA STA. LUCÍA"/>
    <s v="001"/>
    <s v="HACIENDA STA. LUCÍA"/>
    <s v="000"/>
    <s v=""/>
    <n v="107.99977999999996"/>
    <n v="107.99977999999996"/>
    <n v="84.999779999999959"/>
    <n v="23"/>
    <n v="0"/>
    <n v="89.197299999999956"/>
    <n v="429.1964200000001"/>
  </r>
  <r>
    <x v="1447"/>
    <s v="061102013"/>
    <s v="061102013000"/>
    <s v="06"/>
    <s v="CHOLUTECA"/>
    <s v="11"/>
    <s v="0611"/>
    <s v="PESPIRE"/>
    <s v="02"/>
    <s v="CACAUTARE"/>
    <s v="013"/>
    <s v="LAS LAJAS"/>
    <s v="000"/>
    <s v=""/>
    <n v="106.91391999999983"/>
    <n v="106.91391999999983"/>
    <n v="96.913919999999877"/>
    <n v="10"/>
    <n v="0"/>
    <n v="98.932959999999866"/>
    <n v="429.04599999999994"/>
  </r>
  <r>
    <x v="583"/>
    <s v="060709015"/>
    <s v="060709015000"/>
    <s v="06"/>
    <s v="CHOLUTECA"/>
    <s v="07"/>
    <s v="0607"/>
    <s v="MARCOVIA"/>
    <s v="09"/>
    <s v="LA JOYADA"/>
    <s v="015"/>
    <s v="LAS DELICIAS"/>
    <s v="000"/>
    <s v=""/>
    <n v="112"/>
    <n v="112"/>
    <n v="96"/>
    <n v="16"/>
    <n v="0"/>
    <n v="107"/>
    <n v="429"/>
  </r>
  <r>
    <x v="1705"/>
    <s v="162501001"/>
    <s v="162501001007"/>
    <s v="16"/>
    <s v="SANTA BARBARÁ"/>
    <s v="25"/>
    <s v="1625"/>
    <s v="SAN VICENTE CENTENARIO"/>
    <s v="01"/>
    <s v="SAN VICENTE CENTENARIO"/>
    <s v="001"/>
    <s v="SAN VICENTE CENTENARIO"/>
    <s v="007"/>
    <s v="BARRIO EL LLANON"/>
    <n v="124"/>
    <n v="124"/>
    <n v="100"/>
    <n v="24"/>
    <n v="0"/>
    <n v="106"/>
    <n v="429"/>
  </r>
  <r>
    <x v="1205"/>
    <s v="130109015"/>
    <s v="130109015000"/>
    <s v="13"/>
    <s v="LEMPIRA"/>
    <s v="01"/>
    <s v="1301"/>
    <s v="GRACIAS"/>
    <s v="09"/>
    <s v="EL PINAL SAN JOSE"/>
    <s v="015"/>
    <s v="VILLA VERDE"/>
    <s v="000"/>
    <s v=""/>
    <n v="115"/>
    <n v="115"/>
    <n v="87"/>
    <n v="28"/>
    <n v="0"/>
    <n v="87"/>
    <n v="429"/>
  </r>
  <r>
    <x v="1706"/>
    <s v="071702001"/>
    <s v="071702001000"/>
    <s v="07"/>
    <s v="EL PARAÍSO"/>
    <s v="17"/>
    <s v="0717"/>
    <s v="VADO ANCHO"/>
    <s v="02"/>
    <s v="APAUSUPO"/>
    <s v="001"/>
    <s v="APAUSUPO"/>
    <s v="000"/>
    <s v=""/>
    <n v="87"/>
    <n v="87"/>
    <n v="87"/>
    <n v="0"/>
    <n v="0"/>
    <n v="87"/>
    <n v="429"/>
  </r>
  <r>
    <x v="135"/>
    <s v="041001001"/>
    <s v="041001001008"/>
    <s v="04"/>
    <s v="COPAN"/>
    <s v="10"/>
    <s v="0410"/>
    <s v="FLORIDA"/>
    <s v="01"/>
    <s v="FLORIDA"/>
    <s v="001"/>
    <s v="FLORIDA"/>
    <s v="008"/>
    <s v="BO. NAVIDAD"/>
    <n v="110.73839999999984"/>
    <n v="110.73839999999984"/>
    <n v="108.73839999999984"/>
    <n v="2"/>
    <n v="0"/>
    <n v="110.00279999999984"/>
    <n v="428.63160000000033"/>
  </r>
  <r>
    <x v="1707"/>
    <s v="130608001"/>
    <s v="130608001000"/>
    <s v="13"/>
    <s v="LEMPIRA"/>
    <s v="06"/>
    <s v="1306"/>
    <s v="GUALCINCE"/>
    <s v="08"/>
    <s v="SANTO TOMÁS"/>
    <s v="001"/>
    <s v="SANTO TOMÁS"/>
    <s v="000"/>
    <s v=""/>
    <n v="97.000230000000087"/>
    <n v="97.000230000000087"/>
    <n v="78.000230000000073"/>
    <n v="19"/>
    <n v="0"/>
    <n v="80.026210000000077"/>
    <n v="428.49477000000041"/>
  </r>
  <r>
    <x v="1708"/>
    <s v="162704003"/>
    <s v="162704003000"/>
    <s v="16"/>
    <s v="SANTA BARBARÁ"/>
    <s v="27"/>
    <s v="1627"/>
    <s v="LAS VEGAS"/>
    <s v="04"/>
    <s v="EL SAUCE"/>
    <s v="003"/>
    <s v="EL DANTILLO"/>
    <s v="000"/>
    <s v=""/>
    <n v="75.662779999999913"/>
    <n v="75.662779999999913"/>
    <n v="75.662779999999913"/>
    <n v="0"/>
    <n v="0"/>
    <n v="75.662779999999913"/>
    <n v="428.41492999999957"/>
  </r>
  <r>
    <x v="1709"/>
    <s v="032122001"/>
    <s v="032122001000"/>
    <s v="03"/>
    <s v="COMAYAGUA"/>
    <s v="21"/>
    <s v="0321"/>
    <s v="TAULABÉ"/>
    <s v="22"/>
    <s v="TERRERO BLANCO"/>
    <s v="001"/>
    <s v="TERRERO BLANCO"/>
    <s v="000"/>
    <s v=""/>
    <n v="110.00000000000017"/>
    <n v="110.00000000000017"/>
    <n v="101.00000000000014"/>
    <n v="9"/>
    <n v="0"/>
    <n v="106.05000000000017"/>
    <n v="428.23999999999984"/>
  </r>
  <r>
    <x v="1710"/>
    <s v="121607024"/>
    <s v="121607024000"/>
    <s v="12"/>
    <s v="LA PAZ"/>
    <s v="16"/>
    <s v="1216"/>
    <s v="SANTA ELENA"/>
    <s v="07"/>
    <s v="SOLOARA"/>
    <s v="024"/>
    <s v="OPALACA"/>
    <s v="000"/>
    <s v=""/>
    <n v="82.999809999999954"/>
    <n v="82.999809999999954"/>
    <n v="69.999810000000025"/>
    <n v="13"/>
    <n v="0"/>
    <n v="71.01430000000002"/>
    <n v="428.11478000000005"/>
  </r>
  <r>
    <x v="1711"/>
    <s v="071535001"/>
    <s v="071535001000"/>
    <s v="07"/>
    <s v="EL PARAÍSO"/>
    <s v="15"/>
    <s v="0715"/>
    <s v="TEUPASENTI"/>
    <s v="35"/>
    <s v="SAN ISIDRO"/>
    <s v="001"/>
    <s v="SAN ISIDRO"/>
    <s v="000"/>
    <s v=""/>
    <n v="118.00007999999981"/>
    <n v="118.00007999999981"/>
    <n v="94.000079999999883"/>
    <n v="24"/>
    <n v="0"/>
    <n v="96.043559999999871"/>
    <n v="428.10905999999966"/>
  </r>
  <r>
    <x v="1712"/>
    <s v="050312001"/>
    <s v="050312001000"/>
    <s v="05"/>
    <s v="CORTES"/>
    <s v="03"/>
    <s v="0503"/>
    <s v="OMOA"/>
    <s v="12"/>
    <s v="LA CAMISA"/>
    <s v="001"/>
    <s v="LA CAMISA"/>
    <s v="000"/>
    <s v=""/>
    <n v="135"/>
    <n v="135"/>
    <n v="102"/>
    <n v="33"/>
    <n v="0"/>
    <n v="104"/>
    <n v="428"/>
  </r>
  <r>
    <x v="720"/>
    <s v="121801001"/>
    <s v="121801001011"/>
    <s v="12"/>
    <s v="LA PAZ"/>
    <s v="18"/>
    <s v="1218"/>
    <s v="SANTIAGO DE PURINGLA"/>
    <s v="01"/>
    <s v="SANTIAGO DE PURINGLA"/>
    <s v="001"/>
    <s v="SANTIAGO DE PURINGLA"/>
    <s v="011"/>
    <s v="LA MERCED"/>
    <n v="157"/>
    <n v="156"/>
    <n v="101"/>
    <n v="55"/>
    <n v="1"/>
    <n v="102"/>
    <n v="428"/>
  </r>
  <r>
    <x v="1713"/>
    <s v="060513002"/>
    <s v="060513002000"/>
    <s v="06"/>
    <s v="CHOLUTECA"/>
    <s v="05"/>
    <s v="0605"/>
    <s v="EL CORPUS"/>
    <s v="13"/>
    <s v="LA GALERA"/>
    <s v="002"/>
    <s v="AGUA AGRIA"/>
    <s v="000"/>
    <s v=""/>
    <n v="93"/>
    <n v="93"/>
    <n v="89"/>
    <n v="4"/>
    <n v="0"/>
    <n v="89"/>
    <n v="428"/>
  </r>
  <r>
    <x v="1070"/>
    <s v="070334004"/>
    <s v="070334004000"/>
    <s v="07"/>
    <s v="EL PARAÍSO"/>
    <s v="03"/>
    <s v="0703"/>
    <s v="DANLÍ"/>
    <s v="34"/>
    <s v="SAN JULIÁN"/>
    <s v="004"/>
    <s v="LA BATEA"/>
    <s v="000"/>
    <s v=""/>
    <n v="95"/>
    <n v="95"/>
    <n v="85"/>
    <n v="10"/>
    <n v="0"/>
    <n v="86"/>
    <n v="428"/>
  </r>
  <r>
    <x v="1714"/>
    <s v="040411002"/>
    <s v="040411002000"/>
    <s v="04"/>
    <s v="COPAN"/>
    <s v="04"/>
    <s v="0404"/>
    <s v="COPÁN RUINAS"/>
    <s v="11"/>
    <s v="COLÓN JUBUCO"/>
    <s v="002"/>
    <s v="NUEVA ALIANZA"/>
    <s v="000"/>
    <s v=""/>
    <n v="106"/>
    <n v="106"/>
    <n v="81"/>
    <n v="25"/>
    <n v="0"/>
    <n v="84"/>
    <n v="428"/>
  </r>
  <r>
    <x v="1715"/>
    <s v="151704005"/>
    <s v="151704005000"/>
    <s v="15"/>
    <s v="OLANCHO"/>
    <s v="17"/>
    <s v="1517"/>
    <s v="SAN ESTEBAN"/>
    <s v="04"/>
    <s v="CONQUIRE"/>
    <s v="005"/>
    <s v="EL COYOLITO"/>
    <s v="000"/>
    <s v=""/>
    <n v="113"/>
    <n v="113"/>
    <n v="70"/>
    <n v="43"/>
    <n v="0"/>
    <n v="71"/>
    <n v="428"/>
  </r>
  <r>
    <x v="1547"/>
    <s v="070323001"/>
    <s v="070323001000"/>
    <s v="07"/>
    <s v="EL PARAÍSO"/>
    <s v="03"/>
    <s v="0703"/>
    <s v="DANLÍ"/>
    <s v="23"/>
    <s v="GUALIQUEME"/>
    <s v="001"/>
    <s v="GUALIQUEME"/>
    <s v="000"/>
    <s v=""/>
    <n v="141.9995799999999"/>
    <n v="141.9995799999999"/>
    <n v="106.99957999999987"/>
    <n v="35"/>
    <n v="0"/>
    <n v="108.00900999999986"/>
    <n v="427.99832000000009"/>
  </r>
  <r>
    <x v="764"/>
    <s v="051009011"/>
    <s v="051009011000"/>
    <s v="05"/>
    <s v="CORTES"/>
    <s v="10"/>
    <s v="0510"/>
    <s v="SANTA CRUZ DE YOJOA"/>
    <s v="09"/>
    <s v="CONCEPCIÓN"/>
    <s v="011"/>
    <s v="LOS CIPRESES"/>
    <s v="000"/>
    <s v=""/>
    <n v="99.737500000000139"/>
    <n v="99.737500000000139"/>
    <n v="99.737500000000139"/>
    <n v="0"/>
    <n v="0"/>
    <n v="103.52500000000015"/>
    <n v="427.98749999999995"/>
  </r>
  <r>
    <x v="1716"/>
    <s v="151501001"/>
    <s v="151501001002"/>
    <s v="15"/>
    <s v="OLANCHO"/>
    <s v="15"/>
    <s v="1515"/>
    <s v="MANTO"/>
    <s v="01"/>
    <s v="MANTO"/>
    <s v="001"/>
    <s v="MANTO"/>
    <s v="002"/>
    <s v="BO. NUEVO"/>
    <n v="96.16094000000011"/>
    <n v="95.080480000000108"/>
    <n v="95.080480000000108"/>
    <n v="0"/>
    <n v="1.08046"/>
    <n v="101.56324000000012"/>
    <n v="427.86216000000007"/>
  </r>
  <r>
    <x v="156"/>
    <s v="050604001"/>
    <s v="050604001009"/>
    <s v="05"/>
    <s v="CORTES"/>
    <s v="06"/>
    <s v="0506"/>
    <s v="PUERTO CORTÉS"/>
    <s v="04"/>
    <s v="BARACOA"/>
    <s v="001"/>
    <s v="BARACOA"/>
    <s v="009"/>
    <s v="COL. LAS PALMAS"/>
    <n v="101.99992000000005"/>
    <n v="101.99992000000005"/>
    <n v="101.99992000000005"/>
    <n v="0"/>
    <n v="0"/>
    <n v="101.99992000000005"/>
    <n v="427.74160000000006"/>
  </r>
  <r>
    <x v="524"/>
    <s v="010201001"/>
    <s v="010201001002"/>
    <s v="01"/>
    <s v="ATLÁNTIDA"/>
    <s v="02"/>
    <s v="0102"/>
    <s v="EL PORVENIR"/>
    <s v="01"/>
    <s v="EL PORVENIR"/>
    <s v="001"/>
    <s v="EL PORVENIR (CENTRO)"/>
    <s v="002"/>
    <s v="BO. EL CENTRO"/>
    <n v="128.40311000000003"/>
    <n v="128.40311000000003"/>
    <n v="98.403109999999998"/>
    <n v="30"/>
    <n v="0"/>
    <n v="102.43296999999998"/>
    <n v="427.70202"/>
  </r>
  <r>
    <x v="374"/>
    <s v="080127006"/>
    <s v="080127006000"/>
    <s v="08"/>
    <s v="FRANCISCO MORAZÁN"/>
    <s v="01"/>
    <s v="0801"/>
    <s v="DISTRITO CENTRAL"/>
    <s v="27"/>
    <s v="MATEO"/>
    <s v="006"/>
    <s v="EL ESPINAL"/>
    <s v="000"/>
    <s v=""/>
    <n v="110.0000000000002"/>
    <n v="110.0000000000002"/>
    <n v="104.0000000000002"/>
    <n v="6"/>
    <n v="0"/>
    <n v="106.08000000000021"/>
    <n v="427.44000000000017"/>
  </r>
  <r>
    <x v="1717"/>
    <s v="180753001"/>
    <s v="180753001000"/>
    <s v="18"/>
    <s v="YORO"/>
    <s v="07"/>
    <s v="1807"/>
    <s v="OLANCHITO"/>
    <s v="53"/>
    <s v="POTRERILLOS"/>
    <s v="001"/>
    <s v="POTRERILLOS"/>
    <s v="000"/>
    <s v=""/>
    <n v="117.00979999999983"/>
    <n v="117.00979999999983"/>
    <n v="100.00979999999986"/>
    <n v="17"/>
    <n v="0"/>
    <n v="100.00979999999986"/>
    <n v="427.31459999999959"/>
  </r>
  <r>
    <x v="1718"/>
    <s v="070704006"/>
    <s v="070704006000"/>
    <s v="07"/>
    <s v="EL PARAÍSO"/>
    <s v="07"/>
    <s v="0707"/>
    <s v="LIURE"/>
    <s v="04"/>
    <s v="MONTE GRANDE"/>
    <s v="006"/>
    <s v="EL POTRERO"/>
    <s v="000"/>
    <s v=""/>
    <n v="90.000349999999912"/>
    <n v="88.987999999999914"/>
    <n v="80.987999999999914"/>
    <n v="8"/>
    <n v="1.0123500000000001"/>
    <n v="80.987999999999914"/>
    <n v="427.21170000000012"/>
  </r>
  <r>
    <x v="1719"/>
    <s v="130204001"/>
    <s v="130204001000"/>
    <s v="13"/>
    <s v="LEMPIRA"/>
    <s v="02"/>
    <s v="1302"/>
    <s v="BELÉN"/>
    <s v="04"/>
    <s v="LAS CAÑADAS"/>
    <s v="001"/>
    <s v="LAS CAÑADAS"/>
    <s v="000"/>
    <s v=""/>
    <n v="131.99959999999987"/>
    <n v="131.99959999999987"/>
    <n v="93.999599999999916"/>
    <n v="38"/>
    <n v="0"/>
    <n v="96.088479999999905"/>
    <n v="427.17595999999992"/>
  </r>
  <r>
    <x v="92"/>
    <s v="160101001"/>
    <s v="160101001023"/>
    <s v="16"/>
    <s v="SANTA BARBARÁ"/>
    <s v="01"/>
    <s v="1601"/>
    <s v="SANTA BÁRBARA"/>
    <s v="01"/>
    <s v="SANTA BÁRBARA"/>
    <s v="001"/>
    <s v="SANTA BÁRBARA"/>
    <s v="023"/>
    <s v="BO. PUENTE CARIAS"/>
    <n v="163.25792000000001"/>
    <n v="162.12889000000001"/>
    <n v="125.12889000000001"/>
    <n v="37"/>
    <n v="1.12903"/>
    <n v="127.38695000000001"/>
    <n v="427.16071000000005"/>
  </r>
  <r>
    <x v="905"/>
    <s v="150501001"/>
    <s v="150501001002"/>
    <s v="15"/>
    <s v="OLANCHO"/>
    <s v="05"/>
    <s v="1505"/>
    <s v="DULCE NOMBRE DE CULMÍ"/>
    <s v="01"/>
    <s v="DULCE NOMBRE DE CULMÍ"/>
    <s v="001"/>
    <s v="DULCE NOMBRE DE CULMÍ"/>
    <s v="002"/>
    <s v="BO. EL CENTRO"/>
    <n v="158"/>
    <n v="157"/>
    <n v="111"/>
    <n v="46"/>
    <n v="1"/>
    <n v="111"/>
    <n v="427"/>
  </r>
  <r>
    <x v="2"/>
    <s v="050101001"/>
    <s v="050101001589"/>
    <s v="05"/>
    <s v="CORTES"/>
    <s v="01"/>
    <s v="0501"/>
    <s v="SAN PEDRO SULA"/>
    <s v="01"/>
    <s v="SAN PEDRO SULA"/>
    <s v="001"/>
    <s v="SAN PEDRO SULA"/>
    <s v="589"/>
    <s v="COL. VILLA FLORENCIA II ETAPA"/>
    <n v="104"/>
    <n v="104"/>
    <n v="104"/>
    <n v="0"/>
    <n v="0"/>
    <n v="104"/>
    <n v="427"/>
  </r>
  <r>
    <x v="1648"/>
    <s v="080903031"/>
    <s v="080903031000"/>
    <s v="08"/>
    <s v="FRANCISCO MORAZÁN"/>
    <s v="09"/>
    <s v="0809"/>
    <s v="LEPATERIQUE"/>
    <s v="03"/>
    <s v="EL CARRIZAL"/>
    <s v="031"/>
    <s v="OROPULE"/>
    <s v="000"/>
    <s v=""/>
    <n v="101"/>
    <n v="101"/>
    <n v="86"/>
    <n v="15"/>
    <n v="0"/>
    <n v="97"/>
    <n v="427"/>
  </r>
  <r>
    <x v="308"/>
    <s v="100101001"/>
    <s v="100101001013"/>
    <s v="10"/>
    <s v="INTIBUCA"/>
    <s v="01"/>
    <s v="1001"/>
    <s v="LA ESPERANZA"/>
    <s v="01"/>
    <s v="LA ESPERANZA"/>
    <s v="001"/>
    <s v="LA ESPERANZA"/>
    <s v="013"/>
    <s v="COL. MI ESPERANZA"/>
    <n v="139.00013000000018"/>
    <n v="139.00013000000018"/>
    <n v="95.000130000000155"/>
    <n v="44"/>
    <n v="0"/>
    <n v="100.35225000000017"/>
    <n v="426.83157000000028"/>
  </r>
  <r>
    <x v="113"/>
    <s v="070308003"/>
    <s v="070308003000"/>
    <s v="07"/>
    <s v="EL PARAÍSO"/>
    <s v="03"/>
    <s v="0703"/>
    <s v="DANLÍ"/>
    <s v="08"/>
    <s v="EL ARENAL"/>
    <s v="003"/>
    <s v="EL ZAPOTILLO"/>
    <s v="000"/>
    <s v=""/>
    <n v="85.990660000000005"/>
    <n v="85.990660000000005"/>
    <n v="76.990660000000005"/>
    <n v="9"/>
    <n v="0"/>
    <n v="82.011790000000005"/>
    <n v="426.79605000000021"/>
  </r>
  <r>
    <x v="221"/>
    <s v="050111015"/>
    <s v="050111015000"/>
    <s v="05"/>
    <s v="CORTES"/>
    <s v="01"/>
    <s v="0501"/>
    <s v="SAN PEDRO SULA"/>
    <s v="11"/>
    <s v="CHOTEPE"/>
    <s v="015"/>
    <s v="COL. BRISAS DEL CANADA"/>
    <s v="000"/>
    <s v=""/>
    <n v="102.99983000000014"/>
    <n v="102.99983000000014"/>
    <n v="92.999830000000131"/>
    <n v="10"/>
    <n v="0"/>
    <n v="92.999830000000131"/>
    <n v="426.34986999999995"/>
  </r>
  <r>
    <x v="1526"/>
    <s v="080126011"/>
    <s v="080126011000"/>
    <s v="08"/>
    <s v="FRANCISCO MORAZÁN"/>
    <s v="01"/>
    <s v="0801"/>
    <s v="DISTRITO CENTRAL"/>
    <s v="26"/>
    <s v="LOS JUTES"/>
    <s v="011"/>
    <s v="LO DE PONCE"/>
    <s v="000"/>
    <s v=""/>
    <n v="79.655310000000071"/>
    <n v="79.655310000000071"/>
    <n v="76.655310000000071"/>
    <n v="3"/>
    <n v="0"/>
    <n v="84.724290000000082"/>
    <n v="426.31111000000033"/>
  </r>
  <r>
    <x v="110"/>
    <s v="050232033"/>
    <s v="050232033000"/>
    <s v="05"/>
    <s v="CORTES"/>
    <s v="02"/>
    <s v="0502"/>
    <s v="CHOLOMA"/>
    <s v="32"/>
    <s v="QUEBRADA SECA"/>
    <s v="033"/>
    <s v="COL. PARQUE LAS MARGARITAS"/>
    <s v="000"/>
    <s v=""/>
    <n v="117.19367999999972"/>
    <n v="117.19367999999972"/>
    <n v="112.19367999999973"/>
    <n v="5"/>
    <n v="0"/>
    <n v="113.27988999999972"/>
    <n v="426.31085999999965"/>
  </r>
  <r>
    <x v="1"/>
    <s v="080101037"/>
    <s v="080101037000"/>
    <s v="08"/>
    <s v="FRANCISCO MORAZÁN"/>
    <s v="01"/>
    <s v="0801"/>
    <s v="DISTRITO CENTRAL"/>
    <s v="01"/>
    <s v="DISTRITO CENTRAL"/>
    <s v="037"/>
    <s v="COL. RENACER"/>
    <s v="000"/>
    <s v=""/>
    <n v="91.383130000000037"/>
    <n v="91.383130000000037"/>
    <n v="84.383130000000037"/>
    <n v="7"/>
    <n v="0"/>
    <n v="94.066440000000043"/>
    <n v="426.0656400000002"/>
  </r>
  <r>
    <x v="425"/>
    <s v="161401001"/>
    <s v="161401001004"/>
    <s v="16"/>
    <s v="SANTA BARBARÁ"/>
    <s v="14"/>
    <s v="1614"/>
    <s v="NARANJITO"/>
    <s v="01"/>
    <s v="NARANJITO"/>
    <s v="001"/>
    <s v="NARANJITO"/>
    <s v="004"/>
    <s v="BO. LOS DOLORES"/>
    <n v="128"/>
    <n v="127"/>
    <n v="117"/>
    <n v="10"/>
    <n v="1"/>
    <n v="118"/>
    <n v="426"/>
  </r>
  <r>
    <x v="1595"/>
    <s v="060708001"/>
    <s v="060708001000"/>
    <s v="06"/>
    <s v="CHOLUTECA"/>
    <s v="07"/>
    <s v="0607"/>
    <s v="MARCOVIA"/>
    <s v="08"/>
    <s v="LA GERVACIA"/>
    <s v="001"/>
    <s v="LA GERVACIA"/>
    <s v="000"/>
    <s v=""/>
    <n v="115"/>
    <n v="115"/>
    <n v="100"/>
    <n v="15"/>
    <n v="0"/>
    <n v="101"/>
    <n v="426"/>
  </r>
  <r>
    <x v="524"/>
    <s v="010201001"/>
    <s v="010201001015"/>
    <s v="01"/>
    <s v="ATLÁNTIDA"/>
    <s v="02"/>
    <s v="0102"/>
    <s v="EL PORVENIR"/>
    <s v="01"/>
    <s v="EL PORVENIR"/>
    <s v="001"/>
    <s v="EL PORVENIR (CENTRO)"/>
    <s v="015"/>
    <s v="COL. ALEMAN BENDECK"/>
    <n v="116"/>
    <n v="115"/>
    <n v="99"/>
    <n v="16"/>
    <n v="1"/>
    <n v="99"/>
    <n v="426"/>
  </r>
  <r>
    <x v="232"/>
    <s v="120801030"/>
    <s v="120801030000"/>
    <s v="12"/>
    <s v="LA PAZ"/>
    <s v="08"/>
    <s v="1208"/>
    <s v="MARCALA"/>
    <s v="01"/>
    <s v="MARCALA"/>
    <s v="030"/>
    <s v="LOS PLANES"/>
    <s v="000"/>
    <s v=""/>
    <n v="109"/>
    <n v="109"/>
    <n v="92"/>
    <n v="17"/>
    <n v="0"/>
    <n v="92"/>
    <n v="426"/>
  </r>
  <r>
    <x v="505"/>
    <s v="120102006"/>
    <s v="120102006000"/>
    <s v="12"/>
    <s v="LA PAZ"/>
    <s v="01"/>
    <s v="1201"/>
    <s v="LA PAZ"/>
    <s v="02"/>
    <s v="CONCEPCIÓN DE SOLUTECA"/>
    <s v="006"/>
    <s v="SACA DE AGUA"/>
    <s v="000"/>
    <s v=""/>
    <n v="92"/>
    <n v="92"/>
    <n v="78"/>
    <n v="14"/>
    <n v="0"/>
    <n v="88"/>
    <n v="426"/>
  </r>
  <r>
    <x v="1720"/>
    <s v="010702001"/>
    <s v="010702001000"/>
    <s v="01"/>
    <s v="ATLÁNTIDA"/>
    <s v="07"/>
    <s v="0107"/>
    <s v="TELA"/>
    <s v="02"/>
    <s v="AGUA BLANCA"/>
    <s v="001"/>
    <s v="AGUA BLANCA"/>
    <s v="000"/>
    <s v=""/>
    <n v="86"/>
    <n v="86"/>
    <n v="86"/>
    <n v="0"/>
    <n v="0"/>
    <n v="87"/>
    <n v="426"/>
  </r>
  <r>
    <x v="1721"/>
    <s v="041204001"/>
    <s v="041204001000"/>
    <s v="04"/>
    <s v="COPAN"/>
    <s v="12"/>
    <s v="0412"/>
    <s v="LA UNIÓN"/>
    <s v="04"/>
    <s v="EL JUNCO"/>
    <s v="001"/>
    <s v="EL JUNCO"/>
    <s v="000"/>
    <s v=""/>
    <n v="101"/>
    <n v="101"/>
    <n v="83"/>
    <n v="18"/>
    <n v="0"/>
    <n v="85"/>
    <n v="426"/>
  </r>
  <r>
    <x v="1722"/>
    <s v="070403006"/>
    <s v="070403006000"/>
    <s v="07"/>
    <s v="EL PARAÍSO"/>
    <s v="04"/>
    <s v="0704"/>
    <s v="EL PARAÍSO"/>
    <s v="03"/>
    <s v="DIFICULTADES"/>
    <s v="006"/>
    <s v="PALO GRANDE"/>
    <s v="000"/>
    <s v=""/>
    <n v="98"/>
    <n v="98"/>
    <n v="83"/>
    <n v="15"/>
    <n v="0"/>
    <n v="83"/>
    <n v="426"/>
  </r>
  <r>
    <x v="890"/>
    <s v="070601001"/>
    <s v="070601001007"/>
    <s v="07"/>
    <s v="EL PARAÍSO"/>
    <s v="06"/>
    <s v="0706"/>
    <s v="JACALEAPA"/>
    <s v="01"/>
    <s v="JACALEAPA"/>
    <s v="001"/>
    <s v="JACALEAPA"/>
    <s v="007"/>
    <s v="BO. EL CENTRO"/>
    <n v="148.03432000000012"/>
    <n v="148.03432000000012"/>
    <n v="119.03432000000012"/>
    <n v="29"/>
    <n v="0"/>
    <n v="122.10328000000013"/>
    <n v="425.65455999999978"/>
  </r>
  <r>
    <x v="2"/>
    <s v="050101001"/>
    <s v="050101001636"/>
    <s v="05"/>
    <s v="CORTES"/>
    <s v="01"/>
    <s v="0501"/>
    <s v="SAN PEDRO SULA"/>
    <s v="01"/>
    <s v="SAN PEDRO SULA"/>
    <s v="001"/>
    <s v="SAN PEDRO SULA"/>
    <s v="636"/>
    <s v="RES. SANTA ISABEL I"/>
    <n v="110.15692000000027"/>
    <n v="110.15692000000027"/>
    <n v="97.156920000000198"/>
    <n v="13"/>
    <n v="0"/>
    <n v="97.156920000000198"/>
    <n v="425.63984000000016"/>
  </r>
  <r>
    <x v="595"/>
    <s v="040601001"/>
    <s v="040601001001"/>
    <s v="04"/>
    <s v="COPAN"/>
    <s v="06"/>
    <s v="0406"/>
    <s v="CUCUYAGUA"/>
    <s v="01"/>
    <s v="CUCUYAGUA"/>
    <s v="001"/>
    <s v="CUCUYAGUA"/>
    <s v="001"/>
    <s v="BO. EL CENTRO"/>
    <n v="173.00000000000006"/>
    <n v="173.00000000000006"/>
    <n v="112.00000000000003"/>
    <n v="61"/>
    <n v="0"/>
    <n v="114.12000000000003"/>
    <n v="425.18000000000023"/>
  </r>
  <r>
    <x v="405"/>
    <s v="081702001"/>
    <s v="081702001003"/>
    <s v="08"/>
    <s v="FRANCISCO MORAZÁN"/>
    <s v="17"/>
    <s v="0817"/>
    <s v="SAN ANTONIO DE ORIENTE"/>
    <s v="02"/>
    <s v="EL JICARITO"/>
    <s v="001"/>
    <s v="EL JICARITO"/>
    <s v="003"/>
    <s v="BARRIO LAS FLORES"/>
    <n v="114.00023999999992"/>
    <n v="114.00023999999992"/>
    <n v="96.000239999999934"/>
    <n v="18"/>
    <n v="0"/>
    <n v="101.71453999999993"/>
    <n v="425.14392000000004"/>
  </r>
  <r>
    <x v="595"/>
    <s v="040601001"/>
    <s v="040601001006"/>
    <s v="04"/>
    <s v="COPAN"/>
    <s v="06"/>
    <s v="0406"/>
    <s v="CUCUYAGUA"/>
    <s v="01"/>
    <s v="CUCUYAGUA"/>
    <s v="001"/>
    <s v="CUCUYAGUA"/>
    <s v="006"/>
    <s v="BO. SAN ANTONIO"/>
    <n v="150.99996000000002"/>
    <n v="149.98073000000002"/>
    <n v="103.98073000000016"/>
    <n v="46"/>
    <n v="1.0192300000000001"/>
    <n v="105.02073000000017"/>
    <n v="425.13753000000003"/>
  </r>
  <r>
    <x v="1298"/>
    <s v="060116001"/>
    <s v="060116001000"/>
    <s v="06"/>
    <s v="CHOLUTECA"/>
    <s v="01"/>
    <s v="0601"/>
    <s v="CHOLUTECA"/>
    <s v="16"/>
    <s v="LINACA"/>
    <s v="001"/>
    <s v="LINACA"/>
    <s v="000"/>
    <s v=""/>
    <n v="116"/>
    <n v="116"/>
    <n v="96"/>
    <n v="20"/>
    <n v="0"/>
    <n v="97"/>
    <n v="425"/>
  </r>
  <r>
    <x v="935"/>
    <s v="130404018"/>
    <s v="130404018000"/>
    <s v="13"/>
    <s v="LEMPIRA"/>
    <s v="04"/>
    <s v="1304"/>
    <s v="COLOLACA"/>
    <s v="04"/>
    <s v="MALSINCALES"/>
    <s v="018"/>
    <s v="LOS PLANES O LOS ZACATALES"/>
    <s v="000"/>
    <s v=""/>
    <n v="99"/>
    <n v="99"/>
    <n v="84"/>
    <n v="15"/>
    <n v="0"/>
    <n v="84"/>
    <n v="425"/>
  </r>
  <r>
    <x v="1723"/>
    <s v="150525001"/>
    <s v="150525001000"/>
    <s v="15"/>
    <s v="OLANCHO"/>
    <s v="05"/>
    <s v="1505"/>
    <s v="DULCE NOMBRE DE CULMÍ"/>
    <s v="25"/>
    <s v="SUYAPITA"/>
    <s v="001"/>
    <s v="SUYAPITA"/>
    <s v="000"/>
    <s v=""/>
    <n v="108"/>
    <n v="108"/>
    <n v="82"/>
    <n v="26"/>
    <n v="0"/>
    <n v="83"/>
    <n v="425"/>
  </r>
  <r>
    <x v="1333"/>
    <s v="100618009"/>
    <s v="100618009000"/>
    <s v="10"/>
    <s v="INTIBUCA"/>
    <s v="06"/>
    <s v="1006"/>
    <s v="INTIBUCÁ"/>
    <s v="18"/>
    <s v="SAN PEDRO"/>
    <s v="009"/>
    <s v="LOMA DE ENMEDIO"/>
    <s v="000"/>
    <s v=""/>
    <n v="97"/>
    <n v="97"/>
    <n v="80"/>
    <n v="17"/>
    <n v="0"/>
    <n v="80"/>
    <n v="425"/>
  </r>
  <r>
    <x v="1724"/>
    <s v="090134001"/>
    <s v="090134001000"/>
    <s v="09"/>
    <s v="GRACIAS A DIOS"/>
    <s v="01"/>
    <s v="0901"/>
    <s v="PUERTO LEMPIRA"/>
    <s v="34"/>
    <s v="SIAKWALAYA"/>
    <s v="001"/>
    <s v="SIAKWALAYA"/>
    <s v="000"/>
    <s v=""/>
    <n v="56"/>
    <n v="56"/>
    <n v="56"/>
    <n v="0"/>
    <n v="0"/>
    <n v="62"/>
    <n v="425"/>
  </r>
  <r>
    <x v="1725"/>
    <s v="070315001"/>
    <s v="070315001000"/>
    <s v="07"/>
    <s v="EL PARAÍSO"/>
    <s v="03"/>
    <s v="0703"/>
    <s v="DANLÍ"/>
    <s v="15"/>
    <s v="EL PATASTE"/>
    <s v="001"/>
    <s v="EL PATASTE"/>
    <s v="000"/>
    <s v=""/>
    <n v="137.00010999999972"/>
    <n v="137.00010999999972"/>
    <n v="112.00010999999975"/>
    <n v="25"/>
    <n v="0"/>
    <n v="112.00010999999975"/>
    <n v="424.97237999999987"/>
  </r>
  <r>
    <x v="146"/>
    <s v="020105047"/>
    <s v="020105047000"/>
    <s v="02"/>
    <s v="COLON"/>
    <s v="01"/>
    <s v="0201"/>
    <s v="TRUJILLO"/>
    <s v="05"/>
    <s v="ILANGA"/>
    <s v="047"/>
    <s v="COL. RIOS DE AGUA VIVA"/>
    <s v="000"/>
    <s v=""/>
    <n v="99.999679999999913"/>
    <n v="99.999679999999913"/>
    <n v="88.999679999999941"/>
    <n v="11"/>
    <n v="0"/>
    <n v="88.999679999999941"/>
    <n v="424.77119999999985"/>
  </r>
  <r>
    <x v="27"/>
    <s v="040101001"/>
    <s v="040101001021"/>
    <s v="04"/>
    <s v="COPAN"/>
    <s v="01"/>
    <s v="0401"/>
    <s v="SANTA ROSA DE COPÁN"/>
    <s v="01"/>
    <s v="SANTA ROSA DE COPÁN"/>
    <s v="001"/>
    <s v="SANTA ROSA DE COPAN"/>
    <s v="021"/>
    <s v="BO. LAS CIDRAS O EL CHORRO"/>
    <n v="120.00041999999991"/>
    <n v="120.00041999999991"/>
    <n v="103.00041999999992"/>
    <n v="17"/>
    <n v="0"/>
    <n v="105.12413999999991"/>
    <n v="424.74399999999991"/>
  </r>
  <r>
    <x v="1"/>
    <s v="080101001"/>
    <s v="080101001327"/>
    <s v="08"/>
    <s v="FRANCISCO MORAZÁN"/>
    <s v="01"/>
    <s v="0801"/>
    <s v="DISTRITO CENTRAL"/>
    <s v="01"/>
    <s v="DISTRITO CENTRAL"/>
    <s v="001"/>
    <s v="DISTRITO CENTRAL"/>
    <s v="327"/>
    <s v="COL. SAN LORENZO"/>
    <n v="97.00025999999994"/>
    <n v="97.00025999999994"/>
    <n v="97.00025999999994"/>
    <n v="0"/>
    <n v="0"/>
    <n v="99.366119999999938"/>
    <n v="424.67186999999967"/>
  </r>
  <r>
    <x v="1097"/>
    <s v="070329009"/>
    <s v="070329009000"/>
    <s v="07"/>
    <s v="EL PARAÍSO"/>
    <s v="03"/>
    <s v="0703"/>
    <s v="DANLÍ"/>
    <s v="29"/>
    <s v="LINACA"/>
    <s v="009"/>
    <s v="LA COLONIA"/>
    <s v="000"/>
    <s v=""/>
    <n v="99.677870000000041"/>
    <n v="98.488980000000041"/>
    <n v="97.488980000000041"/>
    <n v="1"/>
    <n v="1.18889"/>
    <n v="98.677870000000041"/>
    <n v="424.4337299999998"/>
  </r>
  <r>
    <x v="1726"/>
    <s v="130906001"/>
    <s v="130906001000"/>
    <s v="13"/>
    <s v="LEMPIRA"/>
    <s v="09"/>
    <s v="1309"/>
    <s v="LA IGUALA"/>
    <s v="06"/>
    <s v="EL RODEÍTO"/>
    <s v="001"/>
    <s v="EL RODEÍTO"/>
    <s v="000"/>
    <s v=""/>
    <n v="96.000000000000142"/>
    <n v="96.000000000000142"/>
    <n v="81.000000000000114"/>
    <n v="15"/>
    <n v="0"/>
    <n v="86.062500000000128"/>
    <n v="424.23750000000001"/>
  </r>
  <r>
    <x v="1210"/>
    <s v="170203004"/>
    <s v="170203004000"/>
    <s v="17"/>
    <s v="VALLE"/>
    <s v="02"/>
    <s v="1702"/>
    <s v="ALIANZA"/>
    <s v="03"/>
    <s v="LOS AMATES"/>
    <s v="004"/>
    <s v="EL CONCHAL"/>
    <s v="000"/>
    <s v=""/>
    <n v="127.99980000000028"/>
    <n v="127.99980000000028"/>
    <n v="102.99980000000025"/>
    <n v="25"/>
    <n v="0"/>
    <n v="107.07900000000026"/>
    <n v="424.23680000000024"/>
  </r>
  <r>
    <x v="30"/>
    <s v="020901001"/>
    <s v="020901001045"/>
    <s v="02"/>
    <s v="COLON"/>
    <s v="09"/>
    <s v="0209"/>
    <s v="TOCOA"/>
    <s v="01"/>
    <s v="TOCOA"/>
    <s v="001"/>
    <s v="TOCOA"/>
    <s v="045"/>
    <s v="COL. JIRETH"/>
    <n v="110.99979999999981"/>
    <n v="110.99979999999981"/>
    <n v="101.99979999999981"/>
    <n v="9"/>
    <n v="0"/>
    <n v="103.24369999999981"/>
    <n v="424.16989999999947"/>
  </r>
  <r>
    <x v="135"/>
    <s v="041001001"/>
    <s v="041001001003"/>
    <s v="04"/>
    <s v="COPAN"/>
    <s v="10"/>
    <s v="0410"/>
    <s v="FLORIDA"/>
    <s v="01"/>
    <s v="FLORIDA"/>
    <s v="001"/>
    <s v="FLORIDA"/>
    <s v="003"/>
    <s v="BO. EL CENTRO"/>
    <n v="121.02028999999985"/>
    <n v="121.02028999999985"/>
    <n v="116.02028999999985"/>
    <n v="5"/>
    <n v="0"/>
    <n v="116.02028999999985"/>
    <n v="424.16019999999992"/>
  </r>
  <r>
    <x v="289"/>
    <s v="050910002"/>
    <s v="050910002000"/>
    <s v="05"/>
    <s v="CORTES"/>
    <s v="09"/>
    <s v="0509"/>
    <s v="SAN MANUEL"/>
    <s v="10"/>
    <s v="LA SABANA"/>
    <s v="002"/>
    <s v="BUENA ESPERANZA NO.1"/>
    <s v="000"/>
    <s v=""/>
    <n v="115.81815999999998"/>
    <n v="115.81815999999998"/>
    <n v="102.81815999999998"/>
    <n v="13"/>
    <n v="0"/>
    <n v="104.81815999999998"/>
    <n v="424.06052000000017"/>
  </r>
  <r>
    <x v="1081"/>
    <s v="030406005"/>
    <s v="030406005000"/>
    <s v="03"/>
    <s v="COMAYAGUA"/>
    <s v="04"/>
    <s v="0304"/>
    <s v="ESQUÍAS"/>
    <s v="06"/>
    <s v="RANCHO GRANDE"/>
    <s v="005"/>
    <s v="LA SIERRA"/>
    <s v="000"/>
    <s v=""/>
    <n v="118"/>
    <n v="118"/>
    <n v="102"/>
    <n v="16"/>
    <n v="0"/>
    <n v="104"/>
    <n v="424"/>
  </r>
  <r>
    <x v="1727"/>
    <s v="162602001"/>
    <s v="162602001000"/>
    <s v="16"/>
    <s v="SANTA BARBARÁ"/>
    <s v="26"/>
    <s v="1626"/>
    <s v="TRINIDAD"/>
    <s v="02"/>
    <s v="CEBADILLA"/>
    <s v="001"/>
    <s v="CEBADILLA"/>
    <s v="000"/>
    <s v=""/>
    <n v="114"/>
    <n v="114"/>
    <n v="102"/>
    <n v="12"/>
    <n v="0"/>
    <n v="104"/>
    <n v="424"/>
  </r>
  <r>
    <x v="176"/>
    <s v="030201001"/>
    <s v="030201001015"/>
    <s v="03"/>
    <s v="COMAYAGUA"/>
    <s v="02"/>
    <s v="0302"/>
    <s v="AJUTERIQUE"/>
    <s v="01"/>
    <s v="AJUTERIQUE"/>
    <s v="001"/>
    <s v="AJUTERIQUE"/>
    <s v="015"/>
    <s v="BO. BUENOS AIRES"/>
    <n v="132"/>
    <n v="132"/>
    <n v="97"/>
    <n v="35"/>
    <n v="0"/>
    <n v="97"/>
    <n v="424"/>
  </r>
  <r>
    <x v="294"/>
    <s v="030303011"/>
    <s v="030303011000"/>
    <s v="03"/>
    <s v="COMAYAGUA"/>
    <s v="03"/>
    <s v="0303"/>
    <s v="EL ROSARIO"/>
    <s v="03"/>
    <s v="CERRO BLANCO"/>
    <s v="011"/>
    <s v="TABLEROS"/>
    <s v="000"/>
    <s v=""/>
    <n v="108"/>
    <n v="108"/>
    <n v="91"/>
    <n v="17"/>
    <n v="0"/>
    <n v="93"/>
    <n v="424"/>
  </r>
  <r>
    <x v="38"/>
    <s v="150301031"/>
    <s v="150301031000"/>
    <s v="15"/>
    <s v="OLANCHO"/>
    <s v="03"/>
    <s v="1503"/>
    <s v="CATACAMAS"/>
    <s v="01"/>
    <s v="CATACAMAS"/>
    <s v="031"/>
    <s v="LA CANOA"/>
    <s v="000"/>
    <s v=""/>
    <n v="113"/>
    <n v="113"/>
    <n v="90"/>
    <n v="23"/>
    <n v="0"/>
    <n v="90"/>
    <n v="424"/>
  </r>
  <r>
    <x v="682"/>
    <s v="020310045"/>
    <s v="020310045000"/>
    <s v="02"/>
    <s v="COLON"/>
    <s v="03"/>
    <s v="0203"/>
    <s v="IRIONA"/>
    <s v="10"/>
    <s v="SICO"/>
    <s v="045"/>
    <s v="ZAMBITA"/>
    <s v="000"/>
    <s v=""/>
    <n v="81"/>
    <n v="81"/>
    <n v="81"/>
    <n v="0"/>
    <n v="0"/>
    <n v="86"/>
    <n v="424"/>
  </r>
  <r>
    <x v="1528"/>
    <s v="100305004"/>
    <s v="100305004000"/>
    <s v="10"/>
    <s v="INTIBUCA"/>
    <s v="03"/>
    <s v="1003"/>
    <s v="COLOMONCAGUA"/>
    <s v="05"/>
    <s v="LLANO GRANDE"/>
    <s v="004"/>
    <s v="EL APINTAL"/>
    <s v="000"/>
    <s v=""/>
    <n v="101"/>
    <n v="101"/>
    <n v="84"/>
    <n v="17"/>
    <n v="0"/>
    <n v="84"/>
    <n v="424"/>
  </r>
  <r>
    <x v="2"/>
    <s v="050101001"/>
    <s v="050101001508"/>
    <s v="05"/>
    <s v="CORTES"/>
    <s v="01"/>
    <s v="0501"/>
    <s v="SAN PEDRO SULA"/>
    <s v="01"/>
    <s v="SAN PEDRO SULA"/>
    <s v="001"/>
    <s v="SAN PEDRO SULA"/>
    <s v="508"/>
    <s v="ANEXO RES. VILLAS MACKEY"/>
    <n v="81"/>
    <n v="81"/>
    <n v="81"/>
    <n v="0"/>
    <n v="0"/>
    <n v="82"/>
    <n v="424"/>
  </r>
  <r>
    <x v="1728"/>
    <s v="130507010"/>
    <s v="130507010000"/>
    <s v="13"/>
    <s v="LEMPIRA"/>
    <s v="05"/>
    <s v="1305"/>
    <s v="ERANDIQUE"/>
    <s v="07"/>
    <s v="EL CHIMISAL"/>
    <s v="010"/>
    <s v="TIERRA COLORADA"/>
    <s v="000"/>
    <s v=""/>
    <n v="72"/>
    <n v="72"/>
    <n v="71"/>
    <n v="1"/>
    <n v="0"/>
    <n v="78"/>
    <n v="424"/>
  </r>
  <r>
    <x v="1599"/>
    <s v="100608004"/>
    <s v="100608004000"/>
    <s v="10"/>
    <s v="INTIBUCA"/>
    <s v="06"/>
    <s v="1006"/>
    <s v="INTIBUCÁ"/>
    <s v="08"/>
    <s v="MANAZAPA"/>
    <s v="004"/>
    <s v="EL BELÉN"/>
    <s v="000"/>
    <s v=""/>
    <n v="84"/>
    <n v="84"/>
    <n v="74"/>
    <n v="10"/>
    <n v="0"/>
    <n v="74"/>
    <n v="424"/>
  </r>
  <r>
    <x v="1729"/>
    <s v="150807010"/>
    <s v="150807010000"/>
    <s v="15"/>
    <s v="OLANCHO"/>
    <s v="08"/>
    <s v="1508"/>
    <s v="GUALACO"/>
    <s v="07"/>
    <s v="SAGUAY"/>
    <s v="010"/>
    <s v="SAN LORENZO"/>
    <s v="000"/>
    <s v=""/>
    <n v="99.000080000000182"/>
    <n v="99.000080000000182"/>
    <n v="73.000080000000139"/>
    <n v="26"/>
    <n v="0"/>
    <n v="74.013970000000143"/>
    <n v="423.80602000000022"/>
  </r>
  <r>
    <x v="85"/>
    <s v="010210034"/>
    <s v="010210034000"/>
    <s v="01"/>
    <s v="ATLÁNTIDA"/>
    <s v="02"/>
    <s v="0102"/>
    <s v="EL PORVENIR"/>
    <s v="10"/>
    <s v="LA UNIÓN"/>
    <s v="034"/>
    <s v="COL. BRISAS DEL PERLA"/>
    <s v="000"/>
    <s v=""/>
    <n v="80.999880000000033"/>
    <n v="80.999880000000033"/>
    <n v="80.999880000000033"/>
    <n v="0"/>
    <n v="0"/>
    <n v="80.999880000000033"/>
    <n v="423.69168000000008"/>
  </r>
  <r>
    <x v="2"/>
    <s v="050101001"/>
    <s v="050101001525"/>
    <s v="05"/>
    <s v="CORTES"/>
    <s v="01"/>
    <s v="0501"/>
    <s v="SAN PEDRO SULA"/>
    <s v="01"/>
    <s v="SAN PEDRO SULA"/>
    <s v="001"/>
    <s v="SAN PEDRO SULA"/>
    <s v="525"/>
    <s v="RES. TOLEDO"/>
    <n v="76.999679999999998"/>
    <n v="76.999679999999998"/>
    <n v="76.999679999999998"/>
    <n v="0"/>
    <n v="0"/>
    <n v="76.999679999999998"/>
    <n v="423.49823999999967"/>
  </r>
  <r>
    <x v="189"/>
    <s v="180301001"/>
    <s v="180301001013"/>
    <s v="18"/>
    <s v="YORO"/>
    <s v="03"/>
    <s v="1803"/>
    <s v="EL NEGRITO"/>
    <s v="01"/>
    <s v="EL NEGRITO"/>
    <s v="001"/>
    <s v="EL NEGRITO"/>
    <s v="013"/>
    <s v="COL. EL CARMEN"/>
    <n v="124.00007000000014"/>
    <n v="124.00007000000014"/>
    <n v="98.000070000000051"/>
    <n v="26"/>
    <n v="0"/>
    <n v="100.02069000000006"/>
    <n v="423.31989000000038"/>
  </r>
  <r>
    <x v="651"/>
    <s v="170701001"/>
    <s v="170701001006"/>
    <s v="17"/>
    <s v="VALLE"/>
    <s v="07"/>
    <s v="1707"/>
    <s v="LANGUE"/>
    <s v="01"/>
    <s v="LANGUE"/>
    <s v="001"/>
    <s v="LANGUE"/>
    <s v="006"/>
    <s v="COL. LAS DELICIAS"/>
    <n v="113.17048999999994"/>
    <n v="113.17048999999994"/>
    <n v="94.170489999999958"/>
    <n v="19"/>
    <n v="0"/>
    <n v="95.353819999999956"/>
    <n v="423.08509000000009"/>
  </r>
  <r>
    <x v="1457"/>
    <s v="050123007"/>
    <s v="050123007000"/>
    <s v="05"/>
    <s v="CORTES"/>
    <s v="01"/>
    <s v="0501"/>
    <s v="SAN PEDRO SULA"/>
    <s v="23"/>
    <s v="LA PITA"/>
    <s v="007"/>
    <s v="LA FLECHA"/>
    <s v="000"/>
    <s v=""/>
    <n v="99.000079999999855"/>
    <n v="99.000079999999855"/>
    <n v="94.000079999999883"/>
    <n v="5"/>
    <n v="0"/>
    <n v="94.000079999999883"/>
    <n v="423.00035999999994"/>
  </r>
  <r>
    <x v="1730"/>
    <s v="061606001"/>
    <s v="061606001000"/>
    <s v="06"/>
    <s v="CHOLUTECA"/>
    <s v="16"/>
    <s v="0616"/>
    <s v="SANTA ANA DE YUSGUARE"/>
    <s v="06"/>
    <s v="TABLONES ABAJO"/>
    <s v="001"/>
    <s v="TABLONES ABAJO"/>
    <s v="000"/>
    <s v=""/>
    <n v="113"/>
    <n v="113"/>
    <n v="97"/>
    <n v="16"/>
    <n v="0"/>
    <n v="106"/>
    <n v="423"/>
  </r>
  <r>
    <x v="1731"/>
    <s v="121201001"/>
    <s v="121201001002"/>
    <s v="12"/>
    <s v="LA PAZ"/>
    <s v="12"/>
    <s v="1212"/>
    <s v="SAN JOSÉ"/>
    <s v="01"/>
    <s v="SAN JOSÉ"/>
    <s v="001"/>
    <s v="SAN JOSÉ"/>
    <s v="002"/>
    <s v="BARRIO CABAÑAS"/>
    <n v="113"/>
    <n v="112"/>
    <n v="95"/>
    <n v="17"/>
    <n v="1"/>
    <n v="105"/>
    <n v="423"/>
  </r>
  <r>
    <x v="1532"/>
    <s v="040605001"/>
    <s v="040605001000"/>
    <s v="04"/>
    <s v="COPAN"/>
    <s v="06"/>
    <s v="0406"/>
    <s v="CUCUYAGUA"/>
    <s v="05"/>
    <s v="EL TR NSITO"/>
    <s v="001"/>
    <s v="EL TRANSITO"/>
    <s v="000"/>
    <s v=""/>
    <n v="117"/>
    <n v="117"/>
    <n v="98"/>
    <n v="19"/>
    <n v="0"/>
    <n v="102"/>
    <n v="423"/>
  </r>
  <r>
    <x v="1084"/>
    <s v="140801001"/>
    <s v="140801001001"/>
    <s v="14"/>
    <s v="OCOTEPEQUE"/>
    <s v="08"/>
    <s v="1408"/>
    <s v="LUCERNA"/>
    <s v="01"/>
    <s v="LUCERNA"/>
    <s v="001"/>
    <s v="LUCERNA"/>
    <s v="001"/>
    <s v="BO. EL CENTRO"/>
    <n v="135"/>
    <n v="135"/>
    <n v="97"/>
    <n v="38"/>
    <n v="0"/>
    <n v="100"/>
    <n v="423"/>
  </r>
  <r>
    <x v="712"/>
    <s v="061501001"/>
    <s v="061501001019"/>
    <s v="06"/>
    <s v="CHOLUTECA"/>
    <s v="15"/>
    <s v="0615"/>
    <s v="SAN MARCOS DE COLON"/>
    <s v="01"/>
    <s v="SAN MARCOS DE COLÓN"/>
    <s v="001"/>
    <s v="SAN MARCOS DE COLON"/>
    <s v="019"/>
    <s v="BO. SAN RAFAEL"/>
    <n v="108"/>
    <n v="108"/>
    <n v="94"/>
    <n v="14"/>
    <n v="0"/>
    <n v="94"/>
    <n v="423"/>
  </r>
  <r>
    <x v="1732"/>
    <s v="161803001"/>
    <s v="161803001000"/>
    <s v="16"/>
    <s v="SANTA BARBARÁ"/>
    <s v="18"/>
    <s v="1618"/>
    <s v="QUIMISTÁN"/>
    <s v="03"/>
    <s v="ALDEA NUEVA O LA DIVISORIA"/>
    <s v="001"/>
    <s v="ALDEA NUEVA O LA DIVISORIA"/>
    <s v="000"/>
    <s v=""/>
    <n v="106"/>
    <n v="106"/>
    <n v="91"/>
    <n v="15"/>
    <n v="0"/>
    <n v="91"/>
    <n v="423"/>
  </r>
  <r>
    <x v="1733"/>
    <s v="061009009"/>
    <s v="061009009000"/>
    <s v="06"/>
    <s v="CHOLUTECA"/>
    <s v="10"/>
    <s v="0610"/>
    <s v="OROCUINA"/>
    <s v="09"/>
    <s v="SANTA LUCÍA"/>
    <s v="009"/>
    <s v="EL RODEITO"/>
    <s v="000"/>
    <s v=""/>
    <n v="91"/>
    <n v="91"/>
    <n v="87"/>
    <n v="4"/>
    <n v="0"/>
    <n v="88"/>
    <n v="423"/>
  </r>
  <r>
    <x v="763"/>
    <s v="100605006"/>
    <s v="100605006000"/>
    <s v="10"/>
    <s v="INTIBUCA"/>
    <s v="06"/>
    <s v="1006"/>
    <s v="INTIBUCÁ"/>
    <s v="05"/>
    <s v="LA LAGUNA DE CHILIGATORO"/>
    <s v="006"/>
    <s v="EL PAISLAL"/>
    <s v="000"/>
    <s v=""/>
    <n v="67"/>
    <n v="67"/>
    <n v="67"/>
    <n v="0"/>
    <n v="0"/>
    <n v="77"/>
    <n v="423"/>
  </r>
  <r>
    <x v="1734"/>
    <s v="101610001"/>
    <s v="101610001000"/>
    <s v="10"/>
    <s v="INTIBUCA"/>
    <s v="16"/>
    <s v="1016"/>
    <s v="YAMARANGUILA"/>
    <s v="10"/>
    <s v="EL PICACHO"/>
    <s v="001"/>
    <s v="EL PICACHO"/>
    <s v="000"/>
    <s v=""/>
    <n v="71"/>
    <n v="71"/>
    <n v="71"/>
    <n v="0"/>
    <n v="0"/>
    <n v="74"/>
    <n v="423"/>
  </r>
  <r>
    <x v="1735"/>
    <s v="020914001"/>
    <s v="020914001000"/>
    <s v="02"/>
    <s v="COLON"/>
    <s v="09"/>
    <s v="0209"/>
    <s v="TOCOA"/>
    <s v="14"/>
    <s v="QUEBRADA DE AGUA"/>
    <s v="001"/>
    <s v="QUEBRADA DE AGUA"/>
    <s v="000"/>
    <s v=""/>
    <n v="98.999819999999914"/>
    <n v="98.999819999999914"/>
    <n v="75.999819999999929"/>
    <n v="23"/>
    <n v="0"/>
    <n v="79.211079999999924"/>
    <n v="422.81589999999994"/>
  </r>
  <r>
    <x v="1736"/>
    <s v="081901001"/>
    <s v="081901001007"/>
    <s v="08"/>
    <s v="FRANCISCO MORAZÁN"/>
    <s v="19"/>
    <s v="0819"/>
    <s v="SAN IGNACIO"/>
    <s v="01"/>
    <s v="SAN IGNACIO"/>
    <s v="001"/>
    <s v="SAN IGNACIO"/>
    <s v="007"/>
    <s v="BO. SAN ANTONIO"/>
    <n v="120.04431999999989"/>
    <n v="120.04431999999989"/>
    <n v="96.044319999999885"/>
    <n v="24"/>
    <n v="0"/>
    <n v="99.176199999999881"/>
    <n v="422.80379999999997"/>
  </r>
  <r>
    <x v="42"/>
    <s v="051101001"/>
    <s v="051101001010"/>
    <s v="05"/>
    <s v="CORTES"/>
    <s v="11"/>
    <s v="0511"/>
    <s v="VILLANUEVA"/>
    <s v="01"/>
    <s v="VILLANUEVA"/>
    <s v="001"/>
    <s v="VILLANUEVA"/>
    <s v="010"/>
    <s v="BO. MANUEL DE JESUS SUBIRANA"/>
    <n v="134.00015999999999"/>
    <n v="134.00015999999999"/>
    <n v="99.000159999999994"/>
    <n v="35"/>
    <n v="0"/>
    <n v="100.33799999999999"/>
    <n v="422.75743999999986"/>
  </r>
  <r>
    <x v="245"/>
    <s v="050701001"/>
    <s v="050701001001"/>
    <s v="05"/>
    <s v="CORTES"/>
    <s v="07"/>
    <s v="0507"/>
    <s v="SAN ANTONIO DE CORTÉS"/>
    <s v="01"/>
    <s v="SAN ANTONIO DE CORTÉS"/>
    <s v="001"/>
    <s v="SAN ANTONIO DE CORTÉS"/>
    <s v="001"/>
    <s v="BO. BELLA VISTA"/>
    <n v="119.00027000000024"/>
    <n v="119.00027000000024"/>
    <n v="94.000270000000128"/>
    <n v="25"/>
    <n v="0"/>
    <n v="94.000270000000128"/>
    <n v="422.48473000000013"/>
  </r>
  <r>
    <x v="325"/>
    <s v="060901001"/>
    <s v="060901001004"/>
    <s v="06"/>
    <s v="CHOLUTECA"/>
    <s v="09"/>
    <s v="0609"/>
    <s v="NAMASIGUE"/>
    <s v="01"/>
    <s v="NAMASIGUE"/>
    <s v="001"/>
    <s v="NAMASIGUE"/>
    <s v="004"/>
    <s v="COL. NUEVO ESFUERZO"/>
    <n v="91.000000000000128"/>
    <n v="91.000000000000128"/>
    <n v="81.000000000000114"/>
    <n v="10"/>
    <n v="0"/>
    <n v="82.012500000000117"/>
    <n v="422.21250000000003"/>
  </r>
  <r>
    <x v="1737"/>
    <s v="101303008"/>
    <s v="101303008000"/>
    <s v="10"/>
    <s v="INTIBUCA"/>
    <s v="13"/>
    <s v="1013"/>
    <s v="SAN MARCOS DE LA SIERRA"/>
    <s v="03"/>
    <s v="SAN JOSÉ"/>
    <s v="008"/>
    <s v="EL PORTILLÓN"/>
    <s v="000"/>
    <s v=""/>
    <n v="74.000279999999989"/>
    <n v="74.000279999999989"/>
    <n v="69.000280000000018"/>
    <n v="5"/>
    <n v="0"/>
    <n v="73.059119999999993"/>
    <n v="422.11936000000026"/>
  </r>
  <r>
    <x v="1738"/>
    <s v="031023001"/>
    <s v="031023001000"/>
    <s v="03"/>
    <s v="COMAYAGUA"/>
    <s v="10"/>
    <s v="0310"/>
    <s v="MEÁMBAR"/>
    <s v="23"/>
    <s v="SAN ANTONIO DE BUENOS AIRES"/>
    <s v="001"/>
    <s v="SAN ANTONIO DE BUENOS AIRES"/>
    <s v="000"/>
    <s v=""/>
    <n v="77.871330000000043"/>
    <n v="77.871330000000043"/>
    <n v="77.871330000000043"/>
    <n v="0"/>
    <n v="0"/>
    <n v="89.157030000000006"/>
    <n v="422.08517999999998"/>
  </r>
  <r>
    <x v="1739"/>
    <s v="040903001"/>
    <s v="040903001000"/>
    <s v="04"/>
    <s v="COPAN"/>
    <s v="09"/>
    <s v="0409"/>
    <s v="EL PARAÍSO"/>
    <s v="03"/>
    <s v="BUENA VISTA"/>
    <s v="001"/>
    <s v="BUENA VISTA"/>
    <s v="000"/>
    <s v=""/>
    <n v="127"/>
    <n v="127"/>
    <n v="99"/>
    <n v="28"/>
    <n v="0"/>
    <n v="105"/>
    <n v="422"/>
  </r>
  <r>
    <x v="630"/>
    <s v="141601001"/>
    <s v="141601001004"/>
    <s v="14"/>
    <s v="OCOTEPEQUE"/>
    <s v="16"/>
    <s v="1416"/>
    <s v="SINUAPA"/>
    <s v="01"/>
    <s v="SINUAPA"/>
    <s v="001"/>
    <s v="SINUAPA"/>
    <s v="004"/>
    <s v="COL. BRISAS DEL PEDREGAL"/>
    <n v="134"/>
    <n v="134"/>
    <n v="97"/>
    <n v="37"/>
    <n v="0"/>
    <n v="101"/>
    <n v="422"/>
  </r>
  <r>
    <x v="1091"/>
    <s v="180102001"/>
    <s v="180102001003"/>
    <s v="18"/>
    <s v="YORO"/>
    <s v="01"/>
    <s v="1801"/>
    <s v="YORO"/>
    <s v="02"/>
    <s v="AYAPA"/>
    <s v="001"/>
    <s v="AYAPA"/>
    <s v="003"/>
    <s v="BO. SAN JOSÉ"/>
    <n v="103"/>
    <n v="103"/>
    <n v="83"/>
    <n v="20"/>
    <n v="0"/>
    <n v="83"/>
    <n v="422"/>
  </r>
  <r>
    <x v="1494"/>
    <s v="132101001"/>
    <s v="132101001001"/>
    <s v="13"/>
    <s v="LEMPIRA"/>
    <s v="21"/>
    <s v="1321"/>
    <s v="SAN SEBASTIÁN"/>
    <s v="01"/>
    <s v="SAN SEBASTIÁN"/>
    <s v="001"/>
    <s v="SAN SEBASTIÁN"/>
    <s v="001"/>
    <s v="BO. EL CENTRO"/>
    <n v="88.084719999999948"/>
    <n v="85.915699999999958"/>
    <n v="75.915700000000015"/>
    <n v="10"/>
    <n v="2.1690200000000002"/>
    <n v="77.00021000000001"/>
    <n v="421.87439000000001"/>
  </r>
  <r>
    <x v="1442"/>
    <s v="070901002"/>
    <s v="070901002000"/>
    <s v="07"/>
    <s v="EL PARAÍSO"/>
    <s v="09"/>
    <s v="0709"/>
    <s v="OROPOLÍ"/>
    <s v="01"/>
    <s v="OROPOLÍ"/>
    <s v="002"/>
    <s v="EL CAMPO O SAN JOSÉ"/>
    <s v="000"/>
    <s v=""/>
    <n v="105.99977999999994"/>
    <n v="105.99977999999994"/>
    <n v="84.999779999999959"/>
    <n v="21"/>
    <n v="0"/>
    <n v="91.296059999999954"/>
    <n v="421.85076000000026"/>
  </r>
  <r>
    <x v="905"/>
    <s v="150501001"/>
    <s v="150501001004"/>
    <s v="15"/>
    <s v="OLANCHO"/>
    <s v="05"/>
    <s v="1505"/>
    <s v="DULCE NOMBRE DE CULMÍ"/>
    <s v="01"/>
    <s v="DULCE NOMBRE DE CULMÍ"/>
    <s v="001"/>
    <s v="DULCE NOMBRE DE CULMÍ"/>
    <s v="004"/>
    <s v="BO. EL PORVENIR"/>
    <n v="112.0001799999998"/>
    <n v="112.0001799999998"/>
    <n v="87.00017999999983"/>
    <n v="25"/>
    <n v="0"/>
    <n v="87.00017999999983"/>
    <n v="421.84970999999985"/>
  </r>
  <r>
    <x v="42"/>
    <s v="051101001"/>
    <s v="051101001079"/>
    <s v="05"/>
    <s v="CORTES"/>
    <s v="11"/>
    <s v="0511"/>
    <s v="VILLANUEVA"/>
    <s v="01"/>
    <s v="VILLANUEVA"/>
    <s v="001"/>
    <s v="VILLANUEVA"/>
    <s v="079"/>
    <s v="COL. 1 DE MAYO"/>
    <n v="112.87950999999983"/>
    <n v="112.87950999999983"/>
    <n v="90.879509999999897"/>
    <n v="22"/>
    <n v="0"/>
    <n v="90.879509999999897"/>
    <n v="421.84581999999972"/>
  </r>
  <r>
    <x v="995"/>
    <s v="060609003"/>
    <s v="060609003000"/>
    <s v="06"/>
    <s v="CHOLUTECA"/>
    <s v="06"/>
    <s v="0606"/>
    <s v="EL TRIUNFO"/>
    <s v="09"/>
    <s v="SAN JUAN"/>
    <s v="003"/>
    <s v="LA CORTEZA O BO. NUEVO"/>
    <s v="000"/>
    <s v=""/>
    <n v="85.108089999999862"/>
    <n v="85.108089999999862"/>
    <n v="85.108089999999862"/>
    <n v="0"/>
    <n v="0"/>
    <n v="86.378359999999859"/>
    <n v="421.72964000000007"/>
  </r>
  <r>
    <x v="110"/>
    <s v="050232032"/>
    <s v="050232032000"/>
    <s v="05"/>
    <s v="CORTES"/>
    <s v="02"/>
    <s v="0502"/>
    <s v="CHOLOMA"/>
    <s v="32"/>
    <s v="QUEBRADA SECA"/>
    <s v="032"/>
    <s v="COL. PARQUE LOS LIRIOS"/>
    <s v="000"/>
    <s v=""/>
    <n v="124.2856699999999"/>
    <n v="124.2856699999999"/>
    <n v="106.28566999999993"/>
    <n v="18"/>
    <n v="0"/>
    <n v="106.28566999999993"/>
    <n v="421.71410999999995"/>
  </r>
  <r>
    <x v="1740"/>
    <s v="151506001"/>
    <s v="151506001000"/>
    <s v="15"/>
    <s v="OLANCHO"/>
    <s v="15"/>
    <s v="1515"/>
    <s v="MANTO"/>
    <s v="06"/>
    <s v="JIMASQUE"/>
    <s v="001"/>
    <s v="JIMASQUE"/>
    <s v="000"/>
    <s v=""/>
    <n v="136.99977999999965"/>
    <n v="136.99977999999965"/>
    <n v="120.99977999999967"/>
    <n v="16"/>
    <n v="0"/>
    <n v="120.99977999999967"/>
    <n v="421.66589999999962"/>
  </r>
  <r>
    <x v="232"/>
    <s v="120801062"/>
    <s v="120801062000"/>
    <s v="12"/>
    <s v="LA PAZ"/>
    <s v="08"/>
    <s v="1208"/>
    <s v="MARCALA"/>
    <s v="01"/>
    <s v="MARCALA"/>
    <s v="062"/>
    <s v="PASTAL CENTRO"/>
    <s v="000"/>
    <s v=""/>
    <n v="106.99992"/>
    <n v="106.99992"/>
    <n v="79.999920000000003"/>
    <n v="27"/>
    <n v="0"/>
    <n v="82.162080000000003"/>
    <n v="421.62119999999993"/>
  </r>
  <r>
    <x v="2"/>
    <s v="050101001"/>
    <s v="050101001575"/>
    <s v="05"/>
    <s v="CORTES"/>
    <s v="01"/>
    <s v="0501"/>
    <s v="SAN PEDRO SULA"/>
    <s v="01"/>
    <s v="SAN PEDRO SULA"/>
    <s v="001"/>
    <s v="SAN PEDRO SULA"/>
    <s v="575"/>
    <s v="RES. LOS TAMARINDOS O LOS MANGLARES"/>
    <n v="123.99996999999972"/>
    <n v="123.99996999999972"/>
    <n v="107.99996999999981"/>
    <n v="16"/>
    <n v="0"/>
    <n v="107.99996999999981"/>
    <n v="421.54826999999983"/>
  </r>
  <r>
    <x v="778"/>
    <s v="120109001"/>
    <s v="120109001006"/>
    <s v="12"/>
    <s v="LA PAZ"/>
    <s v="01"/>
    <s v="1201"/>
    <s v="LA PAZ"/>
    <s v="09"/>
    <s v="YARUMELA"/>
    <s v="001"/>
    <s v="YARUMELA"/>
    <s v="006"/>
    <s v="BARRIO SAGRADO CORAZON"/>
    <n v="112.00012000000014"/>
    <n v="112.00012000000014"/>
    <n v="17.576299999999993"/>
    <n v="17"/>
    <n v="0"/>
    <n v="97.065340000000091"/>
    <n v="421.3048799999998"/>
  </r>
  <r>
    <x v="1648"/>
    <s v="080903010"/>
    <s v="080903010000"/>
    <s v="08"/>
    <s v="FRANCISCO MORAZÁN"/>
    <s v="09"/>
    <s v="0809"/>
    <s v="LEPATERIQUE"/>
    <s v="03"/>
    <s v="EL CARRIZAL"/>
    <s v="010"/>
    <s v="EL NARANJO"/>
    <s v="000"/>
    <s v=""/>
    <n v="115.05305000000006"/>
    <n v="115.05305000000006"/>
    <n v="100.05305000000006"/>
    <n v="15"/>
    <n v="0"/>
    <n v="104.26581000000006"/>
    <n v="421.27599999999956"/>
  </r>
  <r>
    <x v="712"/>
    <s v="061501001"/>
    <s v="061501001018"/>
    <s v="06"/>
    <s v="CHOLUTECA"/>
    <s v="15"/>
    <s v="0615"/>
    <s v="SAN MARCOS DE COLON"/>
    <s v="01"/>
    <s v="SAN MARCOS DE COLÓN"/>
    <s v="001"/>
    <s v="SAN MARCOS DE COLON"/>
    <s v="018"/>
    <s v="BO. SAN JOSE"/>
    <n v="146.00022000000001"/>
    <n v="146.00022000000001"/>
    <n v="113.00022000000001"/>
    <n v="33"/>
    <n v="0"/>
    <n v="113.00022000000001"/>
    <n v="421.25570000000005"/>
  </r>
  <r>
    <x v="788"/>
    <s v="141301001"/>
    <s v="141301001010"/>
    <s v="14"/>
    <s v="OCOTEPEQUE"/>
    <s v="13"/>
    <s v="1413"/>
    <s v="SAN MARCOS"/>
    <s v="01"/>
    <s v="SAN MARCOS"/>
    <s v="001"/>
    <s v="SAN MARCOS"/>
    <s v="010"/>
    <s v="BARRIO BUENOS AIRES"/>
    <n v="160.00005999999988"/>
    <n v="160.00005999999988"/>
    <n v="109.00006000000015"/>
    <n v="51"/>
    <n v="0"/>
    <n v="109.00006000000015"/>
    <n v="421.04236000000009"/>
  </r>
  <r>
    <x v="1479"/>
    <s v="020214011"/>
    <s v="020214011000"/>
    <s v="02"/>
    <s v="COLON"/>
    <s v="02"/>
    <s v="0202"/>
    <s v="BALFATE"/>
    <s v="14"/>
    <s v="LUCINDA"/>
    <s v="011"/>
    <s v="RES. PARAISO ESCONDIDO"/>
    <s v="000"/>
    <s v=""/>
    <n v="82.804859999999849"/>
    <n v="82.804859999999849"/>
    <n v="75.804859999999877"/>
    <n v="7"/>
    <n v="0"/>
    <n v="77.853639999999871"/>
    <n v="421.02428999999989"/>
  </r>
  <r>
    <x v="1741"/>
    <s v="132009001"/>
    <s v="132009001000"/>
    <s v="13"/>
    <s v="LEMPIRA"/>
    <s v="20"/>
    <s v="1320"/>
    <s v="SAN RAFAEL"/>
    <s v="09"/>
    <s v="SUYAPA"/>
    <s v="001"/>
    <s v="SUYAPA"/>
    <s v="000"/>
    <s v=""/>
    <n v="83.769069999999928"/>
    <n v="83.769069999999928"/>
    <n v="83.769069999999928"/>
    <n v="0"/>
    <n v="0"/>
    <n v="89.208619999999897"/>
    <n v="421.02116999999993"/>
  </r>
  <r>
    <x v="420"/>
    <s v="141101001"/>
    <s v="141101001001"/>
    <s v="14"/>
    <s v="OCOTEPEQUE"/>
    <s v="11"/>
    <s v="1411"/>
    <s v="SAN FRANCISCO DEL VALLE"/>
    <s v="01"/>
    <s v="SAN FRANCISCO DEL VALLE"/>
    <s v="001"/>
    <s v="SAN FRANCISCO DEL VALLE"/>
    <s v="001"/>
    <s v="BO. EL CENTRO"/>
    <n v="133"/>
    <n v="133"/>
    <n v="111"/>
    <n v="22"/>
    <n v="0"/>
    <n v="112"/>
    <n v="421"/>
  </r>
  <r>
    <x v="1742"/>
    <s v="101703001"/>
    <s v="101703001000"/>
    <s v="10"/>
    <s v="INTIBUCA"/>
    <s v="17"/>
    <s v="1017"/>
    <s v="SAN FRANCISCO DE OPALACA"/>
    <s v="03"/>
    <s v="EL NARANJO O SANTA LUCIA"/>
    <s v="001"/>
    <s v="EL NARANJO O SANTA LUCÍA"/>
    <s v="000"/>
    <s v=""/>
    <n v="86"/>
    <n v="86"/>
    <n v="86"/>
    <n v="0"/>
    <n v="0"/>
    <n v="96"/>
    <n v="421"/>
  </r>
  <r>
    <x v="1097"/>
    <s v="070329001"/>
    <s v="070329001000"/>
    <s v="07"/>
    <s v="EL PARAÍSO"/>
    <s v="03"/>
    <s v="0703"/>
    <s v="DANLÍ"/>
    <s v="29"/>
    <s v="LINACA"/>
    <s v="001"/>
    <s v="CALPULES O EL ALAMAL"/>
    <s v="000"/>
    <s v=""/>
    <n v="96"/>
    <n v="96"/>
    <n v="92"/>
    <n v="4"/>
    <n v="0"/>
    <n v="94"/>
    <n v="421"/>
  </r>
  <r>
    <x v="1743"/>
    <s v="040505005"/>
    <s v="040505005000"/>
    <s v="04"/>
    <s v="COPAN"/>
    <s v="05"/>
    <s v="0405"/>
    <s v="CORQUÍN"/>
    <s v="05"/>
    <s v="EL CARRIZAL"/>
    <s v="005"/>
    <s v="PLAN DE LOS PLATANOS"/>
    <s v="000"/>
    <s v=""/>
    <n v="126"/>
    <n v="126"/>
    <n v="92"/>
    <n v="34"/>
    <n v="0"/>
    <n v="93"/>
    <n v="421"/>
  </r>
  <r>
    <x v="1744"/>
    <s v="031026001"/>
    <s v="031026001000"/>
    <s v="03"/>
    <s v="COMAYAGUA"/>
    <s v="10"/>
    <s v="0310"/>
    <s v="MEÁMBAR"/>
    <s v="26"/>
    <s v="SANTA ELENA"/>
    <s v="001"/>
    <s v="SANTA ELENA"/>
    <s v="000"/>
    <s v=""/>
    <n v="110"/>
    <n v="110"/>
    <n v="89"/>
    <n v="21"/>
    <n v="0"/>
    <n v="91"/>
    <n v="421"/>
  </r>
  <r>
    <x v="1745"/>
    <s v="180425001"/>
    <s v="180425001000"/>
    <s v="18"/>
    <s v="YORO"/>
    <s v="04"/>
    <s v="1804"/>
    <s v="EL PROGRESO"/>
    <s v="25"/>
    <s v="COL. GUANCHÍAS"/>
    <s v="001"/>
    <s v="180425001"/>
    <s v="000"/>
    <s v=""/>
    <n v="111"/>
    <n v="111"/>
    <n v="85"/>
    <n v="26"/>
    <n v="0"/>
    <n v="86"/>
    <n v="421"/>
  </r>
  <r>
    <x v="1746"/>
    <s v="140210001"/>
    <s v="140210001000"/>
    <s v="14"/>
    <s v="OCOTEPEQUE"/>
    <s v="02"/>
    <s v="1402"/>
    <s v="BELÉN GUALCHO"/>
    <s v="10"/>
    <s v="LA TEJERA"/>
    <s v="001"/>
    <s v="LA TEJERA"/>
    <s v="000"/>
    <s v=""/>
    <n v="102"/>
    <n v="102"/>
    <n v="82"/>
    <n v="20"/>
    <n v="0"/>
    <n v="84"/>
    <n v="421"/>
  </r>
  <r>
    <x v="1747"/>
    <s v="040421001"/>
    <s v="040421001000"/>
    <s v="04"/>
    <s v="COPAN"/>
    <s v="04"/>
    <s v="0404"/>
    <s v="COPÁN RUINAS"/>
    <s v="21"/>
    <s v="EL PORVENIR PRIMERO"/>
    <s v="001"/>
    <s v="EL PORVENIR PRIMERO"/>
    <s v="000"/>
    <s v=""/>
    <n v="102"/>
    <n v="102"/>
    <n v="79"/>
    <n v="23"/>
    <n v="0"/>
    <n v="79"/>
    <n v="421"/>
  </r>
  <r>
    <x v="983"/>
    <s v="090139002"/>
    <s v="090139002000"/>
    <s v="09"/>
    <s v="GRACIAS A DIOS"/>
    <s v="01"/>
    <s v="0901"/>
    <s v="PUERTO LEMPIRA"/>
    <s v="39"/>
    <s v="TIPILALMA"/>
    <s v="002"/>
    <s v="TIPIMONA"/>
    <s v="000"/>
    <s v=""/>
    <n v="69"/>
    <n v="69"/>
    <n v="64"/>
    <n v="5"/>
    <n v="0"/>
    <n v="74"/>
    <n v="421"/>
  </r>
  <r>
    <x v="534"/>
    <s v="061516002"/>
    <s v="061516002000"/>
    <s v="06"/>
    <s v="CHOLUTECA"/>
    <s v="15"/>
    <s v="0615"/>
    <s v="SAN MARCOS DE COLON"/>
    <s v="16"/>
    <s v="SAN FRANCISCO"/>
    <s v="002"/>
    <s v="BARRANQUILLA"/>
    <s v="000"/>
    <s v=""/>
    <n v="93.000300000000038"/>
    <n v="91.976200000000034"/>
    <n v="83.976200000000006"/>
    <n v="8"/>
    <n v="1.0241"/>
    <n v="87.048500000000018"/>
    <n v="420.9051"/>
  </r>
  <r>
    <x v="1209"/>
    <s v="170301001"/>
    <s v="170301001004"/>
    <s v="17"/>
    <s v="VALLE"/>
    <s v="03"/>
    <s v="1703"/>
    <s v="AMAPALA"/>
    <s v="01"/>
    <s v="AMAPALA"/>
    <s v="001"/>
    <s v="AMAPALA"/>
    <s v="004"/>
    <s v="BO. NUEVO"/>
    <n v="143.00000000000023"/>
    <n v="141.88000000000022"/>
    <n v="109.88000000000017"/>
    <n v="32"/>
    <n v="1.1200000000000001"/>
    <n v="109.88000000000017"/>
    <n v="420.76000000000062"/>
  </r>
  <r>
    <x v="759"/>
    <s v="151701001"/>
    <s v="151701001004"/>
    <s v="15"/>
    <s v="OLANCHO"/>
    <s v="17"/>
    <s v="1517"/>
    <s v="SAN ESTEBAN"/>
    <s v="01"/>
    <s v="SAN ESTEBAN"/>
    <s v="001"/>
    <s v="SAN ESTEBAN"/>
    <s v="004"/>
    <s v="BO. EL CEMENTERIO"/>
    <n v="115.00040000000011"/>
    <n v="115.00040000000011"/>
    <n v="93.000400000000099"/>
    <n v="22"/>
    <n v="0"/>
    <n v="96.244600000000105"/>
    <n v="420.66459999999984"/>
  </r>
  <r>
    <x v="106"/>
    <s v="060905007"/>
    <s v="060905007000"/>
    <s v="06"/>
    <s v="CHOLUTECA"/>
    <s v="09"/>
    <s v="0609"/>
    <s v="NAMASIGUE"/>
    <s v="05"/>
    <s v="SAN JERÓNIMO"/>
    <s v="007"/>
    <s v="EL COROZO"/>
    <s v="000"/>
    <s v=""/>
    <n v="117.00020999999988"/>
    <n v="117.00020999999988"/>
    <n v="100.00020999999988"/>
    <n v="17"/>
    <n v="0"/>
    <n v="101.03113999999988"/>
    <n v="420.61943999999988"/>
  </r>
  <r>
    <x v="650"/>
    <s v="031301001"/>
    <s v="031301001001"/>
    <s v="03"/>
    <s v="COMAYAGUA"/>
    <s v="13"/>
    <s v="0313"/>
    <s v="SAN JERÓNIMO"/>
    <s v="01"/>
    <s v="SAN JERÓNIMO"/>
    <s v="001"/>
    <s v="SAN JERÓNIMO"/>
    <s v="001"/>
    <s v="BO. ARRIBA"/>
    <n v="103.87399000000013"/>
    <n v="103.87399000000013"/>
    <n v="83.87399000000012"/>
    <n v="20"/>
    <n v="0"/>
    <n v="86.905580000000128"/>
    <n v="420.38047999999986"/>
  </r>
  <r>
    <x v="1646"/>
    <s v="020816001"/>
    <s v="020816001000"/>
    <s v="02"/>
    <s v="COLON"/>
    <s v="08"/>
    <s v="0208"/>
    <s v="SABA"/>
    <s v="16"/>
    <s v="PALOS DE AGUA ABAJO"/>
    <s v="001"/>
    <s v="PALOS DE AGUA ABAJO"/>
    <s v="000"/>
    <s v=""/>
    <n v="102.00007000000006"/>
    <n v="102.00007000000006"/>
    <n v="98.000070000000051"/>
    <n v="4"/>
    <n v="0"/>
    <n v="100.02069000000006"/>
    <n v="420.2889600000002"/>
  </r>
  <r>
    <x v="1372"/>
    <s v="160501006"/>
    <s v="160501006000"/>
    <s v="16"/>
    <s v="SANTA BARBARÁ"/>
    <s v="05"/>
    <s v="1605"/>
    <s v="CEGUACA"/>
    <s v="01"/>
    <s v="CEGUACA"/>
    <s v="006"/>
    <s v="EL DESVÍO O EL PORTILLO"/>
    <s v="000"/>
    <s v=""/>
    <n v="109.00003999999991"/>
    <n v="109.00003999999991"/>
    <n v="91.000039999999927"/>
    <n v="18"/>
    <n v="0"/>
    <n v="94.174459999999911"/>
    <n v="420.08157999999963"/>
  </r>
  <r>
    <x v="1748"/>
    <s v="140204001"/>
    <s v="140204001000"/>
    <s v="14"/>
    <s v="OCOTEPEQUE"/>
    <s v="02"/>
    <s v="1402"/>
    <s v="BELÉN GUALCHO"/>
    <s v="04"/>
    <s v="EL CIPRÉS"/>
    <s v="001"/>
    <s v="EL CIPRÉS"/>
    <s v="000"/>
    <s v=""/>
    <n v="111"/>
    <n v="111"/>
    <n v="84"/>
    <n v="27"/>
    <n v="0"/>
    <n v="84"/>
    <n v="420"/>
  </r>
  <r>
    <x v="1749"/>
    <s v="100616001"/>
    <s v="100616001000"/>
    <s v="10"/>
    <s v="INTIBUCA"/>
    <s v="06"/>
    <s v="1006"/>
    <s v="INTIBUCÁ"/>
    <s v="16"/>
    <s v="SAN JOSÉ"/>
    <s v="001"/>
    <s v="SAN JOSÉ"/>
    <s v="000"/>
    <s v=""/>
    <n v="72"/>
    <n v="72"/>
    <n v="72"/>
    <n v="0"/>
    <n v="0"/>
    <n v="82"/>
    <n v="420"/>
  </r>
  <r>
    <x v="1750"/>
    <s v="180706001"/>
    <s v="180706001000"/>
    <s v="18"/>
    <s v="YORO"/>
    <s v="07"/>
    <s v="1807"/>
    <s v="OLANCHITO"/>
    <s v="06"/>
    <s v="BARRANCO"/>
    <s v="001"/>
    <s v="BARRANCO"/>
    <s v="000"/>
    <s v=""/>
    <n v="94.806840000000136"/>
    <n v="94.806840000000136"/>
    <n v="85.806840000000093"/>
    <n v="9"/>
    <n v="0"/>
    <n v="85.806840000000093"/>
    <n v="419.84061000000014"/>
  </r>
  <r>
    <x v="1054"/>
    <s v="040447003"/>
    <s v="040447003000"/>
    <s v="04"/>
    <s v="COPAN"/>
    <s v="04"/>
    <s v="0404"/>
    <s v="COPÁN RUINAS"/>
    <s v="47"/>
    <s v="SESESMIL PRIMERO"/>
    <s v="003"/>
    <s v="EL TIGRE"/>
    <s v="000"/>
    <s v=""/>
    <n v="81.999840000000006"/>
    <n v="81.999840000000006"/>
    <n v="81.999840000000006"/>
    <n v="0"/>
    <n v="0"/>
    <n v="81.999840000000006"/>
    <n v="419.64624000000003"/>
  </r>
  <r>
    <x v="27"/>
    <s v="040101001"/>
    <s v="040101001014"/>
    <s v="04"/>
    <s v="COPAN"/>
    <s v="01"/>
    <s v="0401"/>
    <s v="SANTA ROSA DE COPÁN"/>
    <s v="01"/>
    <s v="SANTA ROSA DE COPÁN"/>
    <s v="001"/>
    <s v="SANTA ROSA DE COPAN"/>
    <s v="014"/>
    <s v="COL. CENTENARIO"/>
    <n v="111.00031999999996"/>
    <n v="109.98989999999996"/>
    <n v="95.989899999999992"/>
    <n v="14"/>
    <n v="1.0104200000000001"/>
    <n v="97.000319999999988"/>
    <n v="419.32430000000011"/>
  </r>
  <r>
    <x v="1751"/>
    <s v="131601005"/>
    <s v="131601005000"/>
    <s v="13"/>
    <s v="LEMPIRA"/>
    <s v="16"/>
    <s v="1316"/>
    <s v="SAN ANDRÉS"/>
    <s v="01"/>
    <s v="SAN ANDRÉS"/>
    <s v="005"/>
    <s v="EL COPANTILLO"/>
    <s v="000"/>
    <s v=""/>
    <n v="97.587500000000119"/>
    <n v="97.587500000000119"/>
    <n v="84.587500000000105"/>
    <n v="13"/>
    <n v="0"/>
    <n v="85.850000000000108"/>
    <n v="419.15000000000003"/>
  </r>
  <r>
    <x v="1467"/>
    <s v="162201001"/>
    <s v="162201001018"/>
    <s v="16"/>
    <s v="SANTA BARBARÁ"/>
    <s v="22"/>
    <s v="1622"/>
    <s v="SAN NICOLÁS"/>
    <s v="01"/>
    <s v="SAN NICOLÁS"/>
    <s v="001"/>
    <s v="SAN NICOLÁS"/>
    <s v="018"/>
    <s v="BARRIO EL PORTILLO"/>
    <n v="123"/>
    <n v="123"/>
    <n v="107"/>
    <n v="16"/>
    <n v="0"/>
    <n v="110"/>
    <n v="419"/>
  </r>
  <r>
    <x v="1752"/>
    <s v="151708001"/>
    <s v="151708001000"/>
    <s v="15"/>
    <s v="OLANCHO"/>
    <s v="17"/>
    <s v="1517"/>
    <s v="SAN ESTEBAN"/>
    <s v="08"/>
    <s v="EL CIRUELO"/>
    <s v="001"/>
    <s v="EL CIRUELO"/>
    <s v="000"/>
    <s v=""/>
    <n v="127"/>
    <n v="127"/>
    <n v="99"/>
    <n v="28"/>
    <n v="0"/>
    <n v="99"/>
    <n v="419"/>
  </r>
  <r>
    <x v="1753"/>
    <s v="010211001"/>
    <s v="010211001000"/>
    <s v="01"/>
    <s v="ATLÁNTIDA"/>
    <s v="02"/>
    <s v="0102"/>
    <s v="EL PORVENIR"/>
    <s v="11"/>
    <s v="LÓPEZ BONITO"/>
    <s v="001"/>
    <s v="LOPEZ BONITO"/>
    <s v="000"/>
    <s v=""/>
    <n v="104"/>
    <n v="104"/>
    <n v="94"/>
    <n v="10"/>
    <n v="0"/>
    <n v="99"/>
    <n v="419"/>
  </r>
  <r>
    <x v="1754"/>
    <s v="161001001"/>
    <s v="161001001004"/>
    <s v="16"/>
    <s v="SANTA BARBARÁ"/>
    <s v="10"/>
    <s v="1610"/>
    <s v="EL NÍSPERO"/>
    <s v="01"/>
    <s v="EL NÍSPERO"/>
    <s v="001"/>
    <s v="EL NÍSPERO"/>
    <s v="004"/>
    <s v="BARRIO EBEN-EZER"/>
    <n v="115"/>
    <n v="115"/>
    <n v="90"/>
    <n v="25"/>
    <n v="0"/>
    <n v="93"/>
    <n v="419"/>
  </r>
  <r>
    <x v="1512"/>
    <s v="070409016"/>
    <s v="070409016000"/>
    <s v="07"/>
    <s v="EL PARAÍSO"/>
    <s v="04"/>
    <s v="0704"/>
    <s v="EL PARAÍSO"/>
    <s v="09"/>
    <s v="LAS SELVAS"/>
    <s v="016"/>
    <s v="TRES PIEDRAS ABAJO"/>
    <s v="000"/>
    <s v=""/>
    <n v="100"/>
    <n v="100"/>
    <n v="80"/>
    <n v="20"/>
    <n v="0"/>
    <n v="88"/>
    <n v="419"/>
  </r>
  <r>
    <x v="1755"/>
    <s v="071905005"/>
    <s v="071905005000"/>
    <s v="07"/>
    <s v="EL PARAÍSO"/>
    <s v="19"/>
    <s v="0719"/>
    <s v="TROJES"/>
    <s v="05"/>
    <s v="EL GUINEO"/>
    <s v="005"/>
    <s v="PUEBLO NUEVO ARRIBA"/>
    <s v="000"/>
    <s v=""/>
    <n v="84"/>
    <n v="84"/>
    <n v="82"/>
    <n v="2"/>
    <n v="0"/>
    <n v="84"/>
    <n v="419"/>
  </r>
  <r>
    <x v="48"/>
    <s v="080901006"/>
    <s v="080901006000"/>
    <s v="08"/>
    <s v="FRANCISCO MORAZÁN"/>
    <s v="09"/>
    <s v="0809"/>
    <s v="LEPATERIQUE"/>
    <s v="01"/>
    <s v="LEPATERIQUE"/>
    <s v="006"/>
    <s v="COL. 3 CAMINOS"/>
    <s v="000"/>
    <s v=""/>
    <n v="117"/>
    <n v="117"/>
    <n v="74"/>
    <n v="43"/>
    <n v="0"/>
    <n v="83"/>
    <n v="419"/>
  </r>
  <r>
    <x v="1117"/>
    <s v="031101001"/>
    <s v="031101001012"/>
    <s v="03"/>
    <s v="COMAYAGUA"/>
    <s v="11"/>
    <s v="0311"/>
    <s v="MINAS DE ORO"/>
    <s v="01"/>
    <s v="MINAS DE ORO"/>
    <s v="001"/>
    <s v="MINAS DE ORO"/>
    <s v="012"/>
    <s v="BO. EL CALVARIO"/>
    <n v="117.99976000000015"/>
    <n v="117.99976000000015"/>
    <n v="96.999760000000066"/>
    <n v="21"/>
    <n v="0"/>
    <n v="96.999760000000066"/>
    <n v="418.8626000000001"/>
  </r>
  <r>
    <x v="1756"/>
    <s v="141401001"/>
    <s v="141401001001"/>
    <s v="14"/>
    <s v="OCOTEPEQUE"/>
    <s v="14"/>
    <s v="1414"/>
    <s v="SANTA FE"/>
    <s v="01"/>
    <s v="SANTA FE"/>
    <s v="001"/>
    <s v="SANTA FE"/>
    <s v="001"/>
    <s v="BO. EL CENTRO"/>
    <n v="130.01849999999988"/>
    <n v="126.96344999999987"/>
    <n v="108.96344999999988"/>
    <n v="18"/>
    <n v="3.0550500000000005"/>
    <n v="109.98179999999988"/>
    <n v="418.5418499999995"/>
  </r>
  <r>
    <x v="1757"/>
    <s v="162301001"/>
    <s v="162301001002"/>
    <s v="16"/>
    <s v="SANTA BARBARÁ"/>
    <s v="23"/>
    <s v="1623"/>
    <s v="SAN PEDRO ZACAPA"/>
    <s v="01"/>
    <s v="SAN PEDRO ZACAPA"/>
    <s v="001"/>
    <s v="SAN PEDRO ZACAPA"/>
    <s v="002"/>
    <s v="BO. 12 DE FEBRERO"/>
    <n v="119.99999999999986"/>
    <n v="119.99999999999986"/>
    <n v="88.999999999999872"/>
    <n v="31"/>
    <n v="0"/>
    <n v="91.224999999999866"/>
    <n v="418.29999999999995"/>
  </r>
  <r>
    <x v="95"/>
    <s v="020101037"/>
    <s v="020101037000"/>
    <s v="02"/>
    <s v="COLON"/>
    <s v="01"/>
    <s v="0201"/>
    <s v="TRUJILLO"/>
    <s v="01"/>
    <s v="TRUJILLO"/>
    <s v="037"/>
    <s v="COL. NUEVO MARAÑON"/>
    <s v="000"/>
    <s v=""/>
    <n v="108.00023999999989"/>
    <n v="108.00023999999989"/>
    <n v="90.000239999999962"/>
    <n v="18"/>
    <n v="0"/>
    <n v="92.045699999999954"/>
    <n v="418.29656999999986"/>
  </r>
  <r>
    <x v="1758"/>
    <s v="151001001"/>
    <s v="151001001002"/>
    <s v="15"/>
    <s v="OLANCHO"/>
    <s v="10"/>
    <s v="1510"/>
    <s v="GUATA"/>
    <s v="01"/>
    <s v="GUATA"/>
    <s v="001"/>
    <s v="GUATA"/>
    <s v="002"/>
    <s v="BARRIO LA HOYA"/>
    <n v="90.072200000000137"/>
    <n v="88.999740000000131"/>
    <n v="73.999740000000045"/>
    <n v="15"/>
    <n v="1.07246"/>
    <n v="75.072200000000052"/>
    <n v="418.25940000000003"/>
  </r>
  <r>
    <x v="1354"/>
    <s v="060603004"/>
    <s v="060603004000"/>
    <s v="06"/>
    <s v="CHOLUTECA"/>
    <s v="06"/>
    <s v="0606"/>
    <s v="EL TRIUNFO"/>
    <s v="03"/>
    <s v="EL CEDRITO"/>
    <s v="004"/>
    <s v="EL CARAO ARRIBA"/>
    <s v="000"/>
    <s v=""/>
    <n v="84.063900000000032"/>
    <n v="82.999800000000036"/>
    <n v="82.999800000000036"/>
    <n v="0"/>
    <n v="1.0641"/>
    <n v="82.999800000000036"/>
    <n v="418.19129999999967"/>
  </r>
  <r>
    <x v="199"/>
    <s v="180118042"/>
    <s v="180118042000"/>
    <s v="18"/>
    <s v="YORO"/>
    <s v="01"/>
    <s v="1801"/>
    <s v="YORO"/>
    <s v="18"/>
    <s v="SUBIRANA"/>
    <s v="042"/>
    <s v="VALLECILLO"/>
    <s v="000"/>
    <s v=""/>
    <n v="89.000000000000128"/>
    <n v="89.000000000000128"/>
    <n v="81.000000000000114"/>
    <n v="8"/>
    <n v="0"/>
    <n v="81.000000000000114"/>
    <n v="418.16249999999991"/>
  </r>
  <r>
    <x v="2"/>
    <s v="050101001"/>
    <s v="050101001581"/>
    <s v="05"/>
    <s v="CORTES"/>
    <s v="01"/>
    <s v="0501"/>
    <s v="SAN PEDRO SULA"/>
    <s v="01"/>
    <s v="SAN PEDRO SULA"/>
    <s v="001"/>
    <s v="SAN PEDRO SULA"/>
    <s v="581"/>
    <s v="COL. CENTRO AMERICA SITRAINA"/>
    <n v="101"/>
    <n v="101"/>
    <n v="101"/>
    <n v="0"/>
    <n v="0"/>
    <n v="101"/>
    <n v="418"/>
  </r>
  <r>
    <x v="358"/>
    <s v="020109002"/>
    <s v="020109002000"/>
    <s v="02"/>
    <s v="COLON"/>
    <s v="01"/>
    <s v="0201"/>
    <s v="TRUJILLO"/>
    <s v="09"/>
    <s v="TARROS"/>
    <s v="002"/>
    <s v="AGUA AMARILLA"/>
    <s v="000"/>
    <s v=""/>
    <n v="98"/>
    <n v="98"/>
    <n v="90"/>
    <n v="8"/>
    <n v="0"/>
    <n v="91"/>
    <n v="418"/>
  </r>
  <r>
    <x v="1575"/>
    <s v="051202001"/>
    <s v="051202001000"/>
    <s v="05"/>
    <s v="CORTES"/>
    <s v="12"/>
    <s v="0512"/>
    <s v="LA LIMA"/>
    <s v="02"/>
    <s v="CRUZ DE VALENCIA"/>
    <s v="001"/>
    <s v="CRUZ DE VALENCIA"/>
    <s v="000"/>
    <s v=""/>
    <n v="90"/>
    <n v="90"/>
    <n v="90"/>
    <n v="0"/>
    <n v="0"/>
    <n v="91"/>
    <n v="418"/>
  </r>
  <r>
    <x v="22"/>
    <s v="150101001"/>
    <s v="150101001079"/>
    <s v="15"/>
    <s v="OLANCHO"/>
    <s v="01"/>
    <s v="1501"/>
    <s v="JUTICALPA"/>
    <s v="01"/>
    <s v="JUTICALPA"/>
    <s v="001"/>
    <s v="JUTICALPA"/>
    <s v="079"/>
    <s v="COL. VILLA SANTA 1"/>
    <n v="182"/>
    <n v="182"/>
    <n v="85"/>
    <n v="97"/>
    <n v="0"/>
    <n v="90"/>
    <n v="418"/>
  </r>
  <r>
    <x v="1759"/>
    <s v="081701003"/>
    <s v="081701003000"/>
    <s v="08"/>
    <s v="FRANCISCO MORAZÁN"/>
    <s v="17"/>
    <s v="0817"/>
    <s v="SAN ANTONIO DE ORIENTE"/>
    <s v="01"/>
    <s v="SAN ANTONIO DE ORIENTE"/>
    <s v="003"/>
    <s v="EL LLANO DEL OCOTAL"/>
    <s v="000"/>
    <s v=""/>
    <n v="113.99976000000011"/>
    <n v="113.99976000000011"/>
    <n v="89.999760000000094"/>
    <n v="24"/>
    <n v="0"/>
    <n v="96.206640000000107"/>
    <n v="417.92991999999987"/>
  </r>
  <r>
    <x v="1446"/>
    <s v="180419005"/>
    <s v="180419005000"/>
    <s v="18"/>
    <s v="YORO"/>
    <s v="04"/>
    <s v="1804"/>
    <s v="EL PROGRESO"/>
    <s v="19"/>
    <s v="CAMPO NARANJO CHINO"/>
    <s v="005"/>
    <s v="MIRAFLORES"/>
    <s v="000"/>
    <s v=""/>
    <n v="103.99978000000013"/>
    <n v="103.99978000000013"/>
    <n v="84.999780000000115"/>
    <n v="19"/>
    <n v="0"/>
    <n v="84.999780000000115"/>
    <n v="417.81582000000037"/>
  </r>
  <r>
    <x v="1760"/>
    <s v="031209001"/>
    <s v="031209001000"/>
    <s v="03"/>
    <s v="COMAYAGUA"/>
    <s v="12"/>
    <s v="0312"/>
    <s v="OJOS DE AGUA"/>
    <s v="09"/>
    <s v="EL ROBLEDAL"/>
    <s v="001"/>
    <s v="EL ROBLEDAL"/>
    <s v="000"/>
    <s v=""/>
    <n v="104.83505000000011"/>
    <n v="104.83505000000011"/>
    <n v="89.835050000000038"/>
    <n v="15"/>
    <n v="0"/>
    <n v="90.917400000000043"/>
    <n v="417.78709999999995"/>
  </r>
  <r>
    <x v="35"/>
    <s v="170901001"/>
    <s v="170901001023"/>
    <s v="17"/>
    <s v="VALLE"/>
    <s v="09"/>
    <s v="1709"/>
    <s v="SAN LORENZO"/>
    <s v="01"/>
    <s v="SAN LORENZO"/>
    <s v="001"/>
    <s v="SAN LORENZO"/>
    <s v="023"/>
    <s v="RES. PANCHITA"/>
    <n v="111.00025000000024"/>
    <n v="111.00025000000024"/>
    <n v="89.000250000000122"/>
    <n v="22"/>
    <n v="0"/>
    <n v="89.000250000000122"/>
    <n v="417.70784000000026"/>
  </r>
  <r>
    <x v="1761"/>
    <s v="090208011"/>
    <s v="090208011000"/>
    <s v="09"/>
    <s v="GRACIAS A DIOS"/>
    <s v="02"/>
    <s v="0902"/>
    <s v="BRUS LAGUNA"/>
    <s v="08"/>
    <s v="LAS MARÍAS"/>
    <s v="011"/>
    <s v="LAS MARIAS"/>
    <s v="000"/>
    <s v=""/>
    <n v="73.883540000000053"/>
    <n v="73.883540000000053"/>
    <n v="73.883540000000053"/>
    <n v="0"/>
    <n v="0"/>
    <n v="73.883540000000053"/>
    <n v="417.08449999999993"/>
  </r>
  <r>
    <x v="1447"/>
    <s v="061102001"/>
    <s v="061102001000"/>
    <s v="06"/>
    <s v="CHOLUTECA"/>
    <s v="11"/>
    <s v="0611"/>
    <s v="PESPIRE"/>
    <s v="02"/>
    <s v="CACAUTARE"/>
    <s v="001"/>
    <s v="CACAUTARE"/>
    <s v="000"/>
    <s v=""/>
    <n v="123"/>
    <n v="123"/>
    <n v="103"/>
    <n v="20"/>
    <n v="0"/>
    <n v="103"/>
    <n v="417"/>
  </r>
  <r>
    <x v="1762"/>
    <s v="040708001"/>
    <s v="040708001000"/>
    <s v="04"/>
    <s v="COPAN"/>
    <s v="07"/>
    <s v="0407"/>
    <s v="DOLORES"/>
    <s v="08"/>
    <s v="SAN ANTONIO"/>
    <s v="001"/>
    <s v="SAN ANTONIO"/>
    <s v="000"/>
    <s v=""/>
    <n v="112"/>
    <n v="111"/>
    <n v="97"/>
    <n v="14"/>
    <n v="1"/>
    <n v="100"/>
    <n v="417"/>
  </r>
  <r>
    <x v="232"/>
    <s v="120801048"/>
    <s v="120801048000"/>
    <s v="12"/>
    <s v="LA PAZ"/>
    <s v="08"/>
    <s v="1208"/>
    <s v="MARCALA"/>
    <s v="01"/>
    <s v="MARCALA"/>
    <s v="048"/>
    <s v="LA VICTORIA"/>
    <s v="000"/>
    <s v=""/>
    <n v="105"/>
    <n v="105"/>
    <n v="92"/>
    <n v="13"/>
    <n v="0"/>
    <n v="99"/>
    <n v="417"/>
  </r>
  <r>
    <x v="1763"/>
    <s v="042004001"/>
    <s v="042004001000"/>
    <s v="04"/>
    <s v="COPAN"/>
    <s v="20"/>
    <s v="0420"/>
    <s v="SAN PEDRO"/>
    <s v="04"/>
    <s v="LAS CAPUCAS"/>
    <s v="001"/>
    <s v="LAS CAPUCAS"/>
    <s v="000"/>
    <s v=""/>
    <n v="116"/>
    <n v="116"/>
    <n v="93"/>
    <n v="23"/>
    <n v="0"/>
    <n v="93"/>
    <n v="417"/>
  </r>
  <r>
    <x v="1764"/>
    <s v="130114001"/>
    <s v="130114001000"/>
    <s v="13"/>
    <s v="LEMPIRA"/>
    <s v="01"/>
    <s v="1301"/>
    <s v="GRACIAS"/>
    <s v="14"/>
    <s v="EL TABLÓN"/>
    <s v="001"/>
    <s v="EL TABLÓN"/>
    <s v="000"/>
    <s v=""/>
    <n v="111"/>
    <n v="111"/>
    <n v="87"/>
    <n v="24"/>
    <n v="0"/>
    <n v="87"/>
    <n v="417"/>
  </r>
  <r>
    <x v="199"/>
    <s v="180118043"/>
    <s v="180118043000"/>
    <s v="18"/>
    <s v="YORO"/>
    <s v="01"/>
    <s v="1801"/>
    <s v="YORO"/>
    <s v="18"/>
    <s v="SUBIRANA"/>
    <s v="043"/>
    <s v="ANSELMO"/>
    <s v="000"/>
    <s v=""/>
    <n v="80"/>
    <n v="80"/>
    <n v="80"/>
    <n v="0"/>
    <n v="0"/>
    <n v="82"/>
    <n v="417"/>
  </r>
  <r>
    <x v="1765"/>
    <s v="130503010"/>
    <s v="130503010000"/>
    <s v="13"/>
    <s v="LEMPIRA"/>
    <s v="05"/>
    <s v="1305"/>
    <s v="ERANDIQUE"/>
    <s v="03"/>
    <s v="AZACUALPA MONTAÑA"/>
    <s v="010"/>
    <s v="JURTAO"/>
    <s v="000"/>
    <s v=""/>
    <n v="85"/>
    <n v="85"/>
    <n v="78"/>
    <n v="7"/>
    <n v="0"/>
    <n v="79"/>
    <n v="417"/>
  </r>
  <r>
    <x v="97"/>
    <s v="080144001"/>
    <s v="080144001004"/>
    <s v="08"/>
    <s v="FRANCISCO MORAZÁN"/>
    <s v="01"/>
    <s v="0801"/>
    <s v="DISTRITO CENTRAL"/>
    <s v="44"/>
    <s v="ZAMBRANO"/>
    <s v="001"/>
    <s v="ZAMBRANO"/>
    <s v="004"/>
    <s v="BO. LA PRIMAVERA"/>
    <n v="163.24985999999973"/>
    <n v="163.24985999999973"/>
    <n v="105.24985999999984"/>
    <n v="58"/>
    <n v="0"/>
    <n v="105.24985999999984"/>
    <n v="416.97001999999947"/>
  </r>
  <r>
    <x v="894"/>
    <s v="150128001"/>
    <s v="150128001016"/>
    <s v="15"/>
    <s v="OLANCHO"/>
    <s v="01"/>
    <s v="1501"/>
    <s v="JUTICALPA"/>
    <s v="28"/>
    <s v="JUTIQUILE"/>
    <s v="001"/>
    <s v="JUTIQUILE"/>
    <s v="016"/>
    <s v="BO. BELLA VISTA"/>
    <n v="125.6864299999998"/>
    <n v="125.6864299999998"/>
    <n v="90.686429999999945"/>
    <n v="35"/>
    <n v="0"/>
    <n v="91.70494999999994"/>
    <n v="416.7447200000002"/>
  </r>
  <r>
    <x v="1071"/>
    <s v="100905001"/>
    <s v="100905001000"/>
    <s v="10"/>
    <s v="INTIBUCA"/>
    <s v="09"/>
    <s v="1009"/>
    <s v="MASAGUARA"/>
    <s v="05"/>
    <s v="QUIRAGUIRA"/>
    <s v="001"/>
    <s v="QUIRAGÜIRA"/>
    <s v="000"/>
    <s v=""/>
    <n v="127.09287999999987"/>
    <n v="126.04636999999987"/>
    <n v="91.046369999999897"/>
    <n v="35"/>
    <n v="1.0465100000000001"/>
    <n v="99.418449999999879"/>
    <n v="416.51098000000013"/>
  </r>
  <r>
    <x v="9"/>
    <s v="180401001"/>
    <s v="180401001132"/>
    <s v="18"/>
    <s v="YORO"/>
    <s v="04"/>
    <s v="1804"/>
    <s v="EL PROGRESO"/>
    <s v="01"/>
    <s v="EL PROGRESO"/>
    <s v="001"/>
    <s v="EL PROGRESO"/>
    <s v="132"/>
    <s v="COL. PAGUILES"/>
    <n v="112.99971999999988"/>
    <n v="112.99971999999988"/>
    <n v="93.99971999999994"/>
    <n v="19"/>
    <n v="0"/>
    <n v="98.371799999999922"/>
    <n v="416.44062000000008"/>
  </r>
  <r>
    <x v="1137"/>
    <s v="150801001"/>
    <s v="150801001014"/>
    <s v="15"/>
    <s v="OLANCHO"/>
    <s v="08"/>
    <s v="1508"/>
    <s v="GUALACO"/>
    <s v="01"/>
    <s v="GUALACO"/>
    <s v="001"/>
    <s v="GUALACO"/>
    <s v="014"/>
    <s v="BO. EL KINDER"/>
    <n v="101.05119999999992"/>
    <n v="98.999919999999932"/>
    <n v="79.999920000000003"/>
    <n v="19"/>
    <n v="2.0512800000000002"/>
    <n v="79.999920000000003"/>
    <n v="416.40984000000003"/>
  </r>
  <r>
    <x v="9"/>
    <s v="180401001"/>
    <s v="180401001097"/>
    <s v="18"/>
    <s v="YORO"/>
    <s v="04"/>
    <s v="1804"/>
    <s v="EL PROGRESO"/>
    <s v="01"/>
    <s v="EL PROGRESO"/>
    <s v="001"/>
    <s v="EL PROGRESO"/>
    <s v="097"/>
    <s v="LOTIFICACIÓN AURORA"/>
    <n v="119.13099999999993"/>
    <n v="119.13099999999993"/>
    <n v="105.13099999999993"/>
    <n v="14"/>
    <n v="0"/>
    <n v="106.27385999999993"/>
    <n v="416.40728000000007"/>
  </r>
  <r>
    <x v="92"/>
    <s v="160101001"/>
    <s v="160101001027"/>
    <s v="16"/>
    <s v="SANTA BARBARÁ"/>
    <s v="01"/>
    <s v="1601"/>
    <s v="SANTA BÁRBARA"/>
    <s v="01"/>
    <s v="SANTA BÁRBARA"/>
    <s v="001"/>
    <s v="SANTA BÁRBARA"/>
    <s v="027"/>
    <s v="COL. EL  ROSARIO"/>
    <n v="163.41167999999999"/>
    <n v="159.79404"/>
    <n v="84.794039999999924"/>
    <n v="75"/>
    <n v="3.6176400000000002"/>
    <n v="84.794039999999924"/>
    <n v="416.05847999999986"/>
  </r>
  <r>
    <x v="1766"/>
    <s v="032104001"/>
    <s v="032104001000"/>
    <s v="03"/>
    <s v="COMAYAGUA"/>
    <s v="21"/>
    <s v="0321"/>
    <s v="TAULABÉ"/>
    <s v="04"/>
    <s v="CAMALOTALES"/>
    <s v="001"/>
    <s v="CAMALOTALES"/>
    <s v="000"/>
    <s v=""/>
    <n v="105"/>
    <n v="105"/>
    <n v="99"/>
    <n v="6"/>
    <n v="0"/>
    <n v="102"/>
    <n v="416"/>
  </r>
  <r>
    <x v="5"/>
    <s v="030101001"/>
    <s v="030101001043"/>
    <s v="03"/>
    <s v="COMAYAGUA"/>
    <s v="01"/>
    <s v="0301"/>
    <s v="COMAYAGUA"/>
    <s v="01"/>
    <s v="COMAYAGUA"/>
    <s v="001"/>
    <s v="COMAYAGUA"/>
    <s v="043"/>
    <s v="COL. SAN MIGUEL #2"/>
    <n v="98"/>
    <n v="96"/>
    <n v="96"/>
    <n v="0"/>
    <n v="2"/>
    <n v="98"/>
    <n v="416"/>
  </r>
  <r>
    <x v="1767"/>
    <s v="080613001"/>
    <s v="080613001000"/>
    <s v="08"/>
    <s v="FRANCISCO MORAZÁN"/>
    <s v="06"/>
    <s v="0806"/>
    <s v="GUAIMACA"/>
    <s v="13"/>
    <s v="SANQUÍN"/>
    <s v="001"/>
    <s v="SANQUÍN"/>
    <s v="000"/>
    <s v=""/>
    <n v="143"/>
    <n v="143"/>
    <n v="97"/>
    <n v="46"/>
    <n v="0"/>
    <n v="98"/>
    <n v="416"/>
  </r>
  <r>
    <x v="1606"/>
    <s v="061007017"/>
    <s v="061007017000"/>
    <s v="06"/>
    <s v="CHOLUTECA"/>
    <s v="10"/>
    <s v="0610"/>
    <s v="OROCUINA"/>
    <s v="07"/>
    <s v="SANTA ANA"/>
    <s v="017"/>
    <s v="QUEBRADA ARRIBA"/>
    <s v="000"/>
    <s v=""/>
    <n v="90"/>
    <n v="90"/>
    <n v="88"/>
    <n v="2"/>
    <n v="0"/>
    <n v="91"/>
    <n v="416"/>
  </r>
  <r>
    <x v="1157"/>
    <s v="101609001"/>
    <s v="101609001000"/>
    <s v="10"/>
    <s v="INTIBUCA"/>
    <s v="16"/>
    <s v="1016"/>
    <s v="YAMARANGUILA"/>
    <s v="09"/>
    <s v="EL PELÓN"/>
    <s v="001"/>
    <s v="EL PELÓN"/>
    <s v="000"/>
    <s v=""/>
    <n v="110"/>
    <n v="110"/>
    <n v="85"/>
    <n v="25"/>
    <n v="0"/>
    <n v="87"/>
    <n v="416"/>
  </r>
  <r>
    <x v="1768"/>
    <s v="060510002"/>
    <s v="060510002000"/>
    <s v="06"/>
    <s v="CHOLUTECA"/>
    <s v="05"/>
    <s v="0605"/>
    <s v="EL CORPUS"/>
    <s v="10"/>
    <s v="EL ZAPOTAL"/>
    <s v="002"/>
    <s v="EL BIJAGUAL"/>
    <s v="000"/>
    <s v=""/>
    <n v="85"/>
    <n v="85"/>
    <n v="84"/>
    <n v="1"/>
    <n v="0"/>
    <n v="84"/>
    <n v="416"/>
  </r>
  <r>
    <x v="1769"/>
    <s v="161402001"/>
    <s v="161402001000"/>
    <s v="16"/>
    <s v="SANTA BARBARÁ"/>
    <s v="14"/>
    <s v="1614"/>
    <s v="NARANJITO"/>
    <s v="02"/>
    <s v="CAMACAL"/>
    <s v="001"/>
    <s v="CAMACAL"/>
    <s v="000"/>
    <s v=""/>
    <n v="96.177299999999931"/>
    <n v="96.177299999999931"/>
    <n v="88.177299999999931"/>
    <n v="8"/>
    <n v="0"/>
    <n v="88.177299999999931"/>
    <n v="415.98938000000015"/>
  </r>
  <r>
    <x v="368"/>
    <s v="082701001"/>
    <s v="082701001002"/>
    <s v="08"/>
    <s v="FRANCISCO MORAZÁN"/>
    <s v="27"/>
    <s v="0827"/>
    <s v="VILLA DE SAN FRANCISCO"/>
    <s v="01"/>
    <s v="VILLA DE SAN FRANCISCO"/>
    <s v="001"/>
    <s v="VILLA DE SAN FRANCISCO"/>
    <s v="002"/>
    <s v="BO. VILLA UNION"/>
    <n v="128.00030000000012"/>
    <n v="128.00030000000012"/>
    <n v="85.00030000000001"/>
    <n v="43"/>
    <n v="0"/>
    <n v="88.072600000000023"/>
    <n v="415.78460000000001"/>
  </r>
  <r>
    <x v="7"/>
    <s v="010101001"/>
    <s v="010101001054"/>
    <s v="01"/>
    <s v="ATLÁNTIDA"/>
    <s v="01"/>
    <s v="0101"/>
    <s v="LA CEIBA"/>
    <s v="01"/>
    <s v="LA CEIBA"/>
    <s v="001"/>
    <s v="LA CEIBA"/>
    <s v="054"/>
    <s v="COL. LOS LOCUTORES"/>
    <n v="106.43519999999992"/>
    <n v="106.43519999999992"/>
    <n v="106.43519999999992"/>
    <n v="0"/>
    <n v="0"/>
    <n v="106.43519999999992"/>
    <n v="415.7624999999997"/>
  </r>
  <r>
    <x v="512"/>
    <s v="082801001"/>
    <s v="082801001002"/>
    <s v="08"/>
    <s v="FRANCISCO MORAZÁN"/>
    <s v="28"/>
    <s v="0828"/>
    <s v="VALLECILLO"/>
    <s v="01"/>
    <s v="VALLECILLO"/>
    <s v="001"/>
    <s v="VALLECILLO"/>
    <s v="002"/>
    <s v="BO. LAS BRISAS"/>
    <n v="116.02194000000024"/>
    <n v="116.02194000000024"/>
    <n v="96.021940000000157"/>
    <n v="20"/>
    <n v="0"/>
    <n v="102.1510000000002"/>
    <n v="415.75457000000017"/>
  </r>
  <r>
    <x v="1"/>
    <s v="080101001"/>
    <s v="080101001070"/>
    <s v="08"/>
    <s v="FRANCISCO MORAZÁN"/>
    <s v="01"/>
    <s v="0801"/>
    <s v="DISTRITO CENTRAL"/>
    <s v="01"/>
    <s v="DISTRITO CENTRAL"/>
    <s v="001"/>
    <s v="DISTRITO CENTRAL"/>
    <s v="070"/>
    <s v="BO. LOS PROFESORES"/>
    <n v="142.00032000000016"/>
    <n v="142.00032000000016"/>
    <n v="117.00032"/>
    <n v="25"/>
    <n v="0"/>
    <n v="117.00032"/>
    <n v="415.52494000000013"/>
  </r>
  <r>
    <x v="712"/>
    <s v="061501001"/>
    <s v="061501001021"/>
    <s v="06"/>
    <s v="CHOLUTECA"/>
    <s v="15"/>
    <s v="0615"/>
    <s v="SAN MARCOS DE COLON"/>
    <s v="01"/>
    <s v="SAN MARCOS DE COLÓN"/>
    <s v="001"/>
    <s v="SAN MARCOS DE COLON"/>
    <s v="021"/>
    <s v="COL. 21 DE DICIEMBRE"/>
    <n v="108.00035000000018"/>
    <n v="108.00035000000018"/>
    <n v="96.000350000000154"/>
    <n v="12"/>
    <n v="0"/>
    <n v="97.010880000000157"/>
    <n v="415.32783000000006"/>
  </r>
  <r>
    <x v="9"/>
    <s v="180401001"/>
    <s v="180401001090"/>
    <s v="18"/>
    <s v="YORO"/>
    <s v="04"/>
    <s v="1804"/>
    <s v="EL PROGRESO"/>
    <s v="01"/>
    <s v="EL PROGRESO"/>
    <s v="001"/>
    <s v="EL PROGRESO"/>
    <s v="090"/>
    <s v="COL. EL PORVENIR"/>
    <n v="94.000000000000128"/>
    <n v="94.000000000000128"/>
    <n v="81.000000000000114"/>
    <n v="13"/>
    <n v="0"/>
    <n v="84.037500000000122"/>
    <n v="415.12499999999983"/>
  </r>
  <r>
    <x v="1770"/>
    <s v="130920001"/>
    <s v="130920001000"/>
    <s v="13"/>
    <s v="LEMPIRA"/>
    <s v="09"/>
    <s v="1309"/>
    <s v="LA IGUALA"/>
    <s v="20"/>
    <s v="OJACA"/>
    <s v="001"/>
    <s v="OJACA"/>
    <s v="000"/>
    <s v=""/>
    <n v="109"/>
    <n v="109"/>
    <n v="90"/>
    <n v="19"/>
    <n v="0"/>
    <n v="94"/>
    <n v="415"/>
  </r>
  <r>
    <x v="274"/>
    <s v="150201001"/>
    <s v="150201001006"/>
    <s v="15"/>
    <s v="OLANCHO"/>
    <s v="02"/>
    <s v="1502"/>
    <s v="CAMPAMENTO"/>
    <s v="01"/>
    <s v="CAMPAMENTO"/>
    <s v="001"/>
    <s v="CAMPAMENTO"/>
    <s v="006"/>
    <s v="BO. LOS PROFESORES"/>
    <n v="91"/>
    <n v="91"/>
    <n v="91"/>
    <n v="0"/>
    <n v="0"/>
    <n v="93"/>
    <n v="415"/>
  </r>
  <r>
    <x v="154"/>
    <s v="071901036"/>
    <s v="071901036000"/>
    <s v="07"/>
    <s v="EL PARAÍSO"/>
    <s v="19"/>
    <s v="0719"/>
    <s v="TROJES"/>
    <s v="01"/>
    <s v="TROJES"/>
    <s v="036"/>
    <s v="LAS DELICIAS"/>
    <s v="000"/>
    <s v=""/>
    <n v="84"/>
    <n v="84"/>
    <n v="84"/>
    <n v="0"/>
    <n v="0"/>
    <n v="88"/>
    <n v="415"/>
  </r>
  <r>
    <x v="1771"/>
    <s v="060330006"/>
    <s v="060330006000"/>
    <s v="06"/>
    <s v="CHOLUTECA"/>
    <s v="03"/>
    <s v="0603"/>
    <s v="CONCEPCIÓN DE MARIA"/>
    <s v="30"/>
    <s v="PALO SOLO NO.1"/>
    <s v="006"/>
    <s v="PALO SOLO NO. 2"/>
    <s v="000"/>
    <s v=""/>
    <n v="90"/>
    <n v="90"/>
    <n v="87"/>
    <n v="3"/>
    <n v="0"/>
    <n v="87"/>
    <n v="415"/>
  </r>
  <r>
    <x v="56"/>
    <s v="100701041"/>
    <s v="100701041000"/>
    <s v="10"/>
    <s v="INTIBUCA"/>
    <s v="07"/>
    <s v="1007"/>
    <s v="JESÚS DE OTORO"/>
    <s v="01"/>
    <s v="JESÚS DE OTORO"/>
    <s v="041"/>
    <s v="LA CRUCITA"/>
    <s v="000"/>
    <s v=""/>
    <n v="94"/>
    <n v="94"/>
    <n v="83"/>
    <n v="11"/>
    <n v="0"/>
    <n v="84"/>
    <n v="415"/>
  </r>
  <r>
    <x v="276"/>
    <s v="081406022"/>
    <s v="081406022000"/>
    <s v="08"/>
    <s v="FRANCISCO MORAZÁN"/>
    <s v="14"/>
    <s v="0814"/>
    <s v="ORICA"/>
    <s v="06"/>
    <s v="SAN FRANCISCO DE ORICA"/>
    <s v="022"/>
    <s v="RÍO ARRIBA"/>
    <s v="000"/>
    <s v=""/>
    <n v="107.00024000000008"/>
    <n v="107.00024000000008"/>
    <n v="84.000240000000019"/>
    <n v="23"/>
    <n v="0"/>
    <n v="84.000240000000019"/>
    <n v="414.81599999999997"/>
  </r>
  <r>
    <x v="1772"/>
    <s v="041107001"/>
    <s v="041107001000"/>
    <s v="04"/>
    <s v="COPAN"/>
    <s v="11"/>
    <s v="0411"/>
    <s v="LA JIGUA"/>
    <s v="07"/>
    <s v="LA COLMENA"/>
    <s v="001"/>
    <s v="LA COLMENA"/>
    <s v="000"/>
    <s v=""/>
    <n v="105.98831999999994"/>
    <n v="105.98831999999994"/>
    <n v="87.988320000000016"/>
    <n v="18"/>
    <n v="0"/>
    <n v="91.022400000000005"/>
    <n v="414.65760000000012"/>
  </r>
  <r>
    <x v="232"/>
    <s v="120801033"/>
    <s v="120801033000"/>
    <s v="12"/>
    <s v="LA PAZ"/>
    <s v="08"/>
    <s v="1208"/>
    <s v="MARCALA"/>
    <s v="01"/>
    <s v="MARCALA"/>
    <s v="033"/>
    <s v="MOGOLA"/>
    <s v="000"/>
    <s v=""/>
    <n v="119.02384999999987"/>
    <n v="119.02384999999987"/>
    <n v="87.023849999999896"/>
    <n v="32"/>
    <n v="0"/>
    <n v="88.047659999999894"/>
    <n v="414.64305000000007"/>
  </r>
  <r>
    <x v="1773"/>
    <s v="131801001"/>
    <s v="131801001001"/>
    <s v="13"/>
    <s v="LEMPIRA"/>
    <s v="18"/>
    <s v="1318"/>
    <s v="SAN JUAN GUARITA"/>
    <s v="01"/>
    <s v="SAN JUAN GUARITA"/>
    <s v="001"/>
    <s v="SAN JUAN GUARITA"/>
    <s v="001"/>
    <s v="BARRIO EL CENTRO"/>
    <n v="152.99996000000019"/>
    <n v="151.99996000000019"/>
    <n v="120.99995999999996"/>
    <n v="31"/>
    <n v="1"/>
    <n v="122.99995999999996"/>
    <n v="414.59078000000056"/>
  </r>
  <r>
    <x v="405"/>
    <s v="081702001"/>
    <s v="081702001006"/>
    <s v="08"/>
    <s v="FRANCISCO MORAZÁN"/>
    <s v="17"/>
    <s v="0817"/>
    <s v="SAN ANTONIO DE ORIENTE"/>
    <s v="02"/>
    <s v="EL JICARITO"/>
    <s v="001"/>
    <s v="EL JICARITO"/>
    <s v="006"/>
    <s v="BARRIO SAN JOSE"/>
    <n v="112.03113999999988"/>
    <n v="112.03113999999988"/>
    <n v="101.03113999999988"/>
    <n v="11"/>
    <n v="0"/>
    <n v="111.34043999999986"/>
    <n v="414.4338599999997"/>
  </r>
  <r>
    <x v="1547"/>
    <s v="070323009"/>
    <s v="070323009000"/>
    <s v="07"/>
    <s v="EL PARAÍSO"/>
    <s v="03"/>
    <s v="0703"/>
    <s v="DANLÍ"/>
    <s v="23"/>
    <s v="GUALIQUEME"/>
    <s v="009"/>
    <s v="SANTA ANA"/>
    <s v="000"/>
    <s v=""/>
    <n v="103.7378699999999"/>
    <n v="103.7378699999999"/>
    <n v="98.73786999999993"/>
    <n v="5"/>
    <n v="0"/>
    <n v="100.02017999999993"/>
    <n v="414.18612999999982"/>
  </r>
  <r>
    <x v="1774"/>
    <s v="070108001"/>
    <s v="070108001000"/>
    <s v="07"/>
    <s v="EL PARAÍSO"/>
    <s v="01"/>
    <s v="0701"/>
    <s v="YUSCARÁN"/>
    <s v="08"/>
    <s v="EL RANCHO DEL OBISPO"/>
    <s v="001"/>
    <s v="EL RANCHO DEL OBISPO"/>
    <s v="000"/>
    <s v=""/>
    <n v="118.58559999999989"/>
    <n v="118.58559999999989"/>
    <n v="96.585599999999957"/>
    <n v="22"/>
    <n v="0"/>
    <n v="97.792919999999953"/>
    <n v="414.11075999999991"/>
  </r>
  <r>
    <x v="1563"/>
    <s v="080610018"/>
    <s v="080610018000"/>
    <s v="08"/>
    <s v="FRANCISCO MORAZÁN"/>
    <s v="06"/>
    <s v="0806"/>
    <s v="GUAIMACA"/>
    <s v="10"/>
    <s v="SABANA GRANDE"/>
    <s v="018"/>
    <s v="LAS TUNAS"/>
    <s v="000"/>
    <s v=""/>
    <n v="132.01960000000025"/>
    <n v="132.01960000000025"/>
    <n v="104.01960000000025"/>
    <n v="28"/>
    <n v="0"/>
    <n v="105.03940000000026"/>
    <n v="414.03880000000015"/>
  </r>
  <r>
    <x v="1775"/>
    <s v="121405004"/>
    <s v="121405004000"/>
    <s v="12"/>
    <s v="LA PAZ"/>
    <s v="14"/>
    <s v="1214"/>
    <s v="SAN PEDRO DE TUTULE"/>
    <s v="05"/>
    <s v="SAN MIGUEL"/>
    <s v="004"/>
    <s v="EL PERICÓN"/>
    <s v="000"/>
    <s v=""/>
    <n v="102"/>
    <n v="101"/>
    <n v="85"/>
    <n v="16"/>
    <n v="1"/>
    <n v="97"/>
    <n v="414"/>
  </r>
  <r>
    <x v="1776"/>
    <s v="030104001"/>
    <s v="030104001000"/>
    <s v="03"/>
    <s v="COMAYAGUA"/>
    <s v="01"/>
    <s v="0301"/>
    <s v="COMAYAGUA"/>
    <s v="04"/>
    <s v="CANTORAL"/>
    <s v="001"/>
    <s v="CANTORAL"/>
    <s v="000"/>
    <s v=""/>
    <n v="86"/>
    <n v="86"/>
    <n v="86"/>
    <n v="0"/>
    <n v="0"/>
    <n v="89"/>
    <n v="414"/>
  </r>
  <r>
    <x v="1777"/>
    <s v="030106001"/>
    <s v="030106001000"/>
    <s v="03"/>
    <s v="COMAYAGUA"/>
    <s v="01"/>
    <s v="0301"/>
    <s v="COMAYAGUA"/>
    <s v="06"/>
    <s v="EL GUACHIPILÍN"/>
    <s v="001"/>
    <s v="EL GUACHIPILÍN"/>
    <s v="000"/>
    <s v=""/>
    <n v="85"/>
    <n v="85"/>
    <n v="74"/>
    <n v="11"/>
    <n v="0"/>
    <n v="81"/>
    <n v="414"/>
  </r>
  <r>
    <x v="304"/>
    <s v="170206012"/>
    <s v="170206012000"/>
    <s v="17"/>
    <s v="VALLE"/>
    <s v="02"/>
    <s v="1702"/>
    <s v="ALIANZA"/>
    <s v="06"/>
    <s v="SONORA"/>
    <s v="012"/>
    <s v="LA LAGUNA"/>
    <s v="000"/>
    <s v=""/>
    <n v="148.99991999999989"/>
    <n v="148.99991999999989"/>
    <n v="117.99992000000005"/>
    <n v="31"/>
    <n v="0"/>
    <n v="125.12060000000004"/>
    <n v="413.98243999999994"/>
  </r>
  <r>
    <x v="499"/>
    <s v="151721004"/>
    <s v="151721004000"/>
    <s v="15"/>
    <s v="OLANCHO"/>
    <s v="17"/>
    <s v="1517"/>
    <s v="SAN ESTEBAN"/>
    <s v="21"/>
    <s v="SANTA MARÍA DEL CARBÓN"/>
    <s v="004"/>
    <s v="EL CAMPO"/>
    <s v="000"/>
    <s v=""/>
    <n v="59.710950000000039"/>
    <n v="58.698900000000037"/>
    <n v="58.698900000000037"/>
    <n v="0"/>
    <n v="1.0120499999999999"/>
    <n v="62.747100000000046"/>
    <n v="413.92845"/>
  </r>
  <r>
    <x v="1778"/>
    <s v="132807010"/>
    <s v="132807010000"/>
    <s v="13"/>
    <s v="LEMPIRA"/>
    <s v="28"/>
    <s v="1328"/>
    <s v="SAN MARCOS DE CAIQUÍN"/>
    <s v="07"/>
    <s v="LAGUNA SECA"/>
    <s v="010"/>
    <s v="AGUA BLANCA"/>
    <s v="000"/>
    <s v=""/>
    <n v="69.709429999999912"/>
    <n v="69.709429999999912"/>
    <n v="61.709429999999905"/>
    <n v="8"/>
    <n v="0"/>
    <n v="70.814099999999883"/>
    <n v="413.75666999999993"/>
  </r>
  <r>
    <x v="172"/>
    <s v="162701001"/>
    <s v="162701001005"/>
    <s v="16"/>
    <s v="SANTA BARBARÁ"/>
    <s v="27"/>
    <s v="1627"/>
    <s v="LAS VEGAS"/>
    <s v="01"/>
    <s v="LAS VEGAS"/>
    <s v="001"/>
    <s v="LAS VEGAS"/>
    <s v="005"/>
    <s v="BARRIO EL PEDREGAL #1"/>
    <n v="99.189199999999857"/>
    <n v="99.189199999999857"/>
    <n v="88.189199999999914"/>
    <n v="11"/>
    <n v="0"/>
    <n v="88.189199999999914"/>
    <n v="413.71109999999987"/>
  </r>
  <r>
    <x v="674"/>
    <s v="082606005"/>
    <s v="082606005000"/>
    <s v="08"/>
    <s v="FRANCISCO MORAZÁN"/>
    <s v="26"/>
    <s v="0826"/>
    <s v="VALLE DE ANGELES"/>
    <s v="06"/>
    <s v="LAS CAÑADAS"/>
    <s v="005"/>
    <s v="EL SAUCE"/>
    <s v="000"/>
    <s v=""/>
    <n v="146.00026000000003"/>
    <n v="146.00026000000003"/>
    <n v="97.000260000000068"/>
    <n v="49"/>
    <n v="0"/>
    <n v="99.15816000000008"/>
    <n v="413.64438000000007"/>
  </r>
  <r>
    <x v="26"/>
    <s v="050138041"/>
    <s v="050138041000"/>
    <s v="05"/>
    <s v="CORTES"/>
    <s v="01"/>
    <s v="0501"/>
    <s v="SAN PEDRO SULA"/>
    <s v="38"/>
    <s v="SABANA DE JUCUTUMA"/>
    <s v="041"/>
    <s v="RES. SANTA FE"/>
    <s v="000"/>
    <s v=""/>
    <n v="191.00000000000014"/>
    <n v="191.00000000000014"/>
    <n v="129.99999999999997"/>
    <n v="61"/>
    <n v="0"/>
    <n v="129.99999999999997"/>
    <n v="413.57499999999999"/>
  </r>
  <r>
    <x v="1"/>
    <s v="080101001"/>
    <s v="080101001227"/>
    <s v="08"/>
    <s v="FRANCISCO MORAZÁN"/>
    <s v="01"/>
    <s v="0801"/>
    <s v="DISTRITO CENTRAL"/>
    <s v="01"/>
    <s v="DISTRITO CENTRAL"/>
    <s v="001"/>
    <s v="DISTRITO CENTRAL"/>
    <s v="227"/>
    <s v="COL. LINTÓN"/>
    <n v="124.25700000000001"/>
    <n v="124.25700000000001"/>
    <n v="94.257000000000005"/>
    <n v="30"/>
    <n v="0"/>
    <n v="96.770520000000005"/>
    <n v="413.4740400000004"/>
  </r>
  <r>
    <x v="1779"/>
    <s v="162609005"/>
    <s v="162609005000"/>
    <s v="16"/>
    <s v="SANTA BARBARÁ"/>
    <s v="26"/>
    <s v="1626"/>
    <s v="TRINIDAD"/>
    <s v="09"/>
    <s v="EL RODEO"/>
    <s v="005"/>
    <s v="QUEBRADA HONDA"/>
    <s v="000"/>
    <s v=""/>
    <n v="98.727349999999859"/>
    <n v="98.727349999999859"/>
    <n v="92.727349999999888"/>
    <n v="6"/>
    <n v="0"/>
    <n v="92.727349999999888"/>
    <n v="413.45488999999992"/>
  </r>
  <r>
    <x v="750"/>
    <s v="180902009"/>
    <s v="180902009000"/>
    <s v="18"/>
    <s v="YORO"/>
    <s v="09"/>
    <s v="1809"/>
    <s v="SULACO"/>
    <s v="02"/>
    <s v="EL DESMONTE"/>
    <s v="009"/>
    <s v="LAS PILAS"/>
    <s v="000"/>
    <s v=""/>
    <n v="109.13550000000022"/>
    <n v="109.13550000000022"/>
    <n v="85.135500000000121"/>
    <n v="24"/>
    <n v="0"/>
    <n v="85.135500000000121"/>
    <n v="413.1909600000003"/>
  </r>
  <r>
    <x v="35"/>
    <s v="170901001"/>
    <s v="170901001020"/>
    <s v="17"/>
    <s v="VALLE"/>
    <s v="09"/>
    <s v="1709"/>
    <s v="SAN LORENZO"/>
    <s v="01"/>
    <s v="SAN LORENZO"/>
    <s v="001"/>
    <s v="SAN LORENZO"/>
    <s v="020"/>
    <s v="COL. 17 DE SEPTIEMBRE"/>
    <n v="93.000139999999831"/>
    <n v="93.000139999999831"/>
    <n v="80.00013999999986"/>
    <n v="13"/>
    <n v="0"/>
    <n v="82.025459999999853"/>
    <n v="413.16528000000011"/>
  </r>
  <r>
    <x v="855"/>
    <s v="041701001"/>
    <s v="041701001002"/>
    <s v="04"/>
    <s v="COPAN"/>
    <s v="17"/>
    <s v="0417"/>
    <s v="SAN JOSÉ"/>
    <s v="01"/>
    <s v="SAN JOSÉ"/>
    <s v="001"/>
    <s v="SAN JOSE"/>
    <s v="002"/>
    <s v="BO. EL GOLGOTA"/>
    <n v="107.00034000000019"/>
    <n v="107.00034000000019"/>
    <n v="107.00034000000019"/>
    <n v="0"/>
    <n v="0"/>
    <n v="107.00034000000019"/>
    <n v="413.07108000000045"/>
  </r>
  <r>
    <x v="1780"/>
    <s v="050105001"/>
    <s v="050105001000"/>
    <s v="05"/>
    <s v="CORTES"/>
    <s v="01"/>
    <s v="0501"/>
    <s v="SAN PEDRO SULA"/>
    <s v="05"/>
    <s v="BUENA VISTA"/>
    <s v="001"/>
    <s v="BUENA VISTA"/>
    <s v="000"/>
    <s v=""/>
    <n v="87.999749999999864"/>
    <n v="87.999749999999864"/>
    <n v="87.999749999999864"/>
    <n v="0"/>
    <n v="0"/>
    <n v="89.173079999999857"/>
    <n v="413.01216000000005"/>
  </r>
  <r>
    <x v="1705"/>
    <s v="162501001"/>
    <s v="162501001014"/>
    <s v="16"/>
    <s v="SANTA BARBARÁ"/>
    <s v="25"/>
    <s v="1625"/>
    <s v="SAN VICENTE CENTENARIO"/>
    <s v="01"/>
    <s v="SAN VICENTE CENTENARIO"/>
    <s v="001"/>
    <s v="SAN VICENTE CENTENARIO"/>
    <s v="014"/>
    <s v="BARRIO GODINES"/>
    <n v="161"/>
    <n v="160"/>
    <n v="110"/>
    <n v="50"/>
    <n v="1"/>
    <n v="111"/>
    <n v="413"/>
  </r>
  <r>
    <x v="1781"/>
    <s v="050637001"/>
    <s v="050637001000"/>
    <s v="05"/>
    <s v="CORTES"/>
    <s v="06"/>
    <s v="0506"/>
    <s v="PUERTO CORTÉS"/>
    <s v="37"/>
    <s v="TICAMAYA"/>
    <s v="001"/>
    <s v="TICAMAYA"/>
    <s v="000"/>
    <s v=""/>
    <n v="119"/>
    <n v="119"/>
    <n v="102"/>
    <n v="17"/>
    <n v="0"/>
    <n v="102"/>
    <n v="413"/>
  </r>
  <r>
    <x v="342"/>
    <s v="161104007"/>
    <s v="161104007000"/>
    <s v="16"/>
    <s v="SANTA BARBARÁ"/>
    <s v="11"/>
    <s v="1611"/>
    <s v="GUALALA"/>
    <s v="04"/>
    <s v="GUACAMAYA"/>
    <s v="007"/>
    <s v="LOMA DEL AGUILA O LAS PULGAS"/>
    <s v="000"/>
    <s v=""/>
    <n v="123"/>
    <n v="123"/>
    <n v="83"/>
    <n v="40"/>
    <n v="0"/>
    <n v="84"/>
    <n v="413"/>
  </r>
  <r>
    <x v="353"/>
    <s v="042127007"/>
    <s v="042127007000"/>
    <s v="04"/>
    <s v="COPAN"/>
    <s v="21"/>
    <s v="0421"/>
    <s v="SANTA RITA"/>
    <s v="27"/>
    <s v="RÍO AMARILLO"/>
    <s v="007"/>
    <s v="LA CASTELLONA"/>
    <s v="000"/>
    <s v=""/>
    <n v="103"/>
    <n v="103"/>
    <n v="79"/>
    <n v="24"/>
    <n v="0"/>
    <n v="81"/>
    <n v="413"/>
  </r>
  <r>
    <x v="1782"/>
    <s v="132508001"/>
    <s v="132508001000"/>
    <s v="13"/>
    <s v="LEMPIRA"/>
    <s v="25"/>
    <s v="1325"/>
    <s v="TOMALÁ"/>
    <s v="08"/>
    <s v="SAN JUAN"/>
    <s v="001"/>
    <s v="SAN JUAN"/>
    <s v="000"/>
    <s v=""/>
    <n v="91"/>
    <n v="91"/>
    <n v="67"/>
    <n v="24"/>
    <n v="0"/>
    <n v="73"/>
    <n v="413"/>
  </r>
  <r>
    <x v="27"/>
    <s v="040101001"/>
    <s v="040101001040"/>
    <s v="04"/>
    <s v="COPAN"/>
    <s v="01"/>
    <s v="0401"/>
    <s v="SANTA ROSA DE COPÁN"/>
    <s v="01"/>
    <s v="SANTA ROSA DE COPÁN"/>
    <s v="001"/>
    <s v="SANTA ROSA DE COPAN"/>
    <s v="040"/>
    <s v="COL. FIGUEROA"/>
    <n v="118.99983999999986"/>
    <n v="118.99983999999986"/>
    <n v="104.99983999999986"/>
    <n v="14"/>
    <n v="0"/>
    <n v="108.57937999999986"/>
    <n v="412.84028000000001"/>
  </r>
  <r>
    <x v="1"/>
    <s v="080101001"/>
    <s v="080101001989"/>
    <s v="08"/>
    <s v="FRANCISCO MORAZÁN"/>
    <s v="01"/>
    <s v="0801"/>
    <s v="DISTRITO CENTRAL"/>
    <s v="01"/>
    <s v="DISTRITO CENTRAL"/>
    <s v="001"/>
    <s v="DISTRITO CENTRAL"/>
    <s v="989"/>
    <s v="RES. COPA CABANA"/>
    <n v="80.273970000000006"/>
    <n v="78.999780000000001"/>
    <n v="78.999780000000001"/>
    <n v="0"/>
    <n v="1.2741899999999999"/>
    <n v="81.54816000000001"/>
    <n v="412.83756000000005"/>
  </r>
  <r>
    <x v="186"/>
    <s v="060103001"/>
    <s v="060103001000"/>
    <s v="06"/>
    <s v="CHOLUTECA"/>
    <s v="01"/>
    <s v="0601"/>
    <s v="CHOLUTECA"/>
    <s v="03"/>
    <s v="COPAL ABAJO"/>
    <s v="001"/>
    <s v="COPAL ABAJO"/>
    <s v="000"/>
    <s v=""/>
    <n v="97.000360000000057"/>
    <n v="97.000360000000057"/>
    <n v="90.000360000000057"/>
    <n v="7"/>
    <n v="0"/>
    <n v="92.022840000000059"/>
    <n v="412.58591999999982"/>
  </r>
  <r>
    <x v="1783"/>
    <s v="041106003"/>
    <s v="041106003000"/>
    <s v="04"/>
    <s v="COPAN"/>
    <s v="11"/>
    <s v="0411"/>
    <s v="LA JIGUA"/>
    <s v="06"/>
    <s v="EL RINCÓN O SAN FRANCISCO"/>
    <s v="003"/>
    <s v="LA ZONA DE PLATANARES"/>
    <s v="000"/>
    <s v=""/>
    <n v="99.060869999999852"/>
    <n v="99.060869999999852"/>
    <n v="71.060869999999909"/>
    <n v="28"/>
    <n v="0"/>
    <n v="72.121479999999906"/>
    <n v="412.57728999999989"/>
  </r>
  <r>
    <x v="155"/>
    <s v="020701001"/>
    <s v="020701001003"/>
    <s v="02"/>
    <s v="COLON"/>
    <s v="07"/>
    <s v="0207"/>
    <s v="SONAGUERA"/>
    <s v="01"/>
    <s v="SONAGUERA"/>
    <s v="001"/>
    <s v="SONAGUERA"/>
    <s v="003"/>
    <s v="BARRIO ARRIBA"/>
    <n v="142.99990999999994"/>
    <n v="142.99990999999994"/>
    <n v="105.99990999999987"/>
    <n v="37"/>
    <n v="0"/>
    <n v="107.43233999999987"/>
    <n v="412.54020000000003"/>
  </r>
  <r>
    <x v="1784"/>
    <s v="070326001"/>
    <s v="070326001000"/>
    <s v="07"/>
    <s v="EL PARAÍSO"/>
    <s v="03"/>
    <s v="0703"/>
    <s v="DANLÍ"/>
    <s v="26"/>
    <s v="LA LODOSA"/>
    <s v="001"/>
    <s v="LA LODOSA"/>
    <s v="000"/>
    <s v=""/>
    <n v="81.272459999999995"/>
    <n v="81.272459999999995"/>
    <n v="78.272460000000009"/>
    <n v="3"/>
    <n v="0"/>
    <n v="78.272460000000009"/>
    <n v="412.48344000000009"/>
  </r>
  <r>
    <x v="1097"/>
    <s v="070329003"/>
    <s v="070329003000"/>
    <s v="07"/>
    <s v="EL PARAÍSO"/>
    <s v="03"/>
    <s v="0703"/>
    <s v="DANLÍ"/>
    <s v="29"/>
    <s v="LINACA"/>
    <s v="003"/>
    <s v="EL CACAO"/>
    <s v="000"/>
    <s v=""/>
    <n v="100.00035000000017"/>
    <n v="100.00035000000017"/>
    <n v="96.000350000000154"/>
    <n v="4"/>
    <n v="0"/>
    <n v="99.031940000000162"/>
    <n v="412.29623999999995"/>
  </r>
  <r>
    <x v="1763"/>
    <s v="042004005"/>
    <s v="042004005000"/>
    <s v="04"/>
    <s v="COPAN"/>
    <s v="20"/>
    <s v="0420"/>
    <s v="SAN PEDRO"/>
    <s v="04"/>
    <s v="LAS CAPUCAS"/>
    <s v="005"/>
    <s v="LOS PLATANARES"/>
    <s v="000"/>
    <s v=""/>
    <n v="114.01088000000017"/>
    <n v="114.01088000000017"/>
    <n v="97.010880000000157"/>
    <n v="17"/>
    <n v="0"/>
    <n v="97.010880000000157"/>
    <n v="412.29623999999984"/>
  </r>
  <r>
    <x v="1736"/>
    <s v="081901001"/>
    <s v="081901001001"/>
    <s v="08"/>
    <s v="FRANCISCO MORAZÁN"/>
    <s v="19"/>
    <s v="0819"/>
    <s v="SAN IGNACIO"/>
    <s v="01"/>
    <s v="SAN IGNACIO"/>
    <s v="001"/>
    <s v="SAN IGNACIO"/>
    <s v="001"/>
    <s v="BO. ABAJO"/>
    <n v="142.99981999999994"/>
    <n v="142.99981999999994"/>
    <n v="100.99981999999983"/>
    <n v="42"/>
    <n v="0"/>
    <n v="100.99981999999983"/>
    <n v="412.29277000000013"/>
  </r>
  <r>
    <x v="308"/>
    <s v="100101001"/>
    <s v="100101001006"/>
    <s v="10"/>
    <s v="INTIBUCA"/>
    <s v="01"/>
    <s v="1001"/>
    <s v="LA ESPERANZA"/>
    <s v="01"/>
    <s v="LA ESPERANZA"/>
    <s v="001"/>
    <s v="LA ESPERANZA"/>
    <s v="006"/>
    <s v="BARRIO LA CANDELARIA"/>
    <n v="153.03710000000015"/>
    <n v="153.03710000000015"/>
    <n v="100.0370999999999"/>
    <n v="53"/>
    <n v="0"/>
    <n v="102.11117999999989"/>
    <n v="412.22235999999998"/>
  </r>
  <r>
    <x v="131"/>
    <s v="051001001"/>
    <s v="051001001013"/>
    <s v="05"/>
    <s v="CORTES"/>
    <s v="10"/>
    <s v="0510"/>
    <s v="SANTA CRUZ DE YOJOA"/>
    <s v="01"/>
    <s v="SANTA CRUZ DE YOJOA"/>
    <s v="001"/>
    <s v="SANTA CRUZ DE YOJOA"/>
    <s v="013"/>
    <s v="COL. MANUEL ANTONIO ROMERO"/>
    <n v="112.4973499999999"/>
    <n v="112.4973499999999"/>
    <n v="84.497349999999898"/>
    <n v="28"/>
    <n v="0"/>
    <n v="85.559849999999898"/>
    <n v="412.09631999999988"/>
  </r>
  <r>
    <x v="647"/>
    <s v="070501001"/>
    <s v="070501001003"/>
    <s v="07"/>
    <s v="EL PARAÍSO"/>
    <s v="05"/>
    <s v="0705"/>
    <s v="GUINOPE"/>
    <s v="01"/>
    <s v="GUINOPE"/>
    <s v="001"/>
    <s v="GÜINOPE"/>
    <s v="003"/>
    <s v="BO. ARRIBA"/>
    <n v="134"/>
    <n v="134"/>
    <n v="101"/>
    <n v="33"/>
    <n v="0"/>
    <n v="111"/>
    <n v="412"/>
  </r>
  <r>
    <x v="1785"/>
    <s v="010508001"/>
    <s v="010508001000"/>
    <s v="01"/>
    <s v="ATLÁNTIDA"/>
    <s v="05"/>
    <s v="0105"/>
    <s v="LA MASICA"/>
    <s v="08"/>
    <s v="EL ORO"/>
    <s v="001"/>
    <s v="EL ORO"/>
    <s v="000"/>
    <s v=""/>
    <n v="109"/>
    <n v="109"/>
    <n v="99"/>
    <n v="10"/>
    <n v="0"/>
    <n v="102"/>
    <n v="412"/>
  </r>
  <r>
    <x v="1354"/>
    <s v="060603012"/>
    <s v="060603012000"/>
    <s v="06"/>
    <s v="CHOLUTECA"/>
    <s v="06"/>
    <s v="0606"/>
    <s v="EL TRIUNFO"/>
    <s v="03"/>
    <s v="EL CEDRITO"/>
    <s v="012"/>
    <s v="TRES PIEDRAS"/>
    <s v="000"/>
    <s v=""/>
    <n v="104"/>
    <n v="104"/>
    <n v="91"/>
    <n v="13"/>
    <n v="0"/>
    <n v="91"/>
    <n v="412"/>
  </r>
  <r>
    <x v="38"/>
    <s v="150301001"/>
    <s v="150301001046"/>
    <s v="15"/>
    <s v="OLANCHO"/>
    <s v="03"/>
    <s v="1503"/>
    <s v="CATACAMAS"/>
    <s v="01"/>
    <s v="CATACAMAS"/>
    <s v="001"/>
    <s v="CATACAMAS"/>
    <s v="046"/>
    <s v="COL. DONAL HAWK"/>
    <n v="113"/>
    <n v="111"/>
    <n v="90"/>
    <n v="21"/>
    <n v="2"/>
    <n v="90"/>
    <n v="412"/>
  </r>
  <r>
    <x v="818"/>
    <s v="060517003"/>
    <s v="060517003000"/>
    <s v="06"/>
    <s v="CHOLUTECA"/>
    <s v="05"/>
    <s v="0605"/>
    <s v="EL CORPUS"/>
    <s v="17"/>
    <s v="SAN JUDAS"/>
    <s v="003"/>
    <s v="EL CARACOL"/>
    <s v="000"/>
    <s v=""/>
    <n v="101"/>
    <n v="101"/>
    <n v="81"/>
    <n v="20"/>
    <n v="0"/>
    <n v="85"/>
    <n v="412"/>
  </r>
  <r>
    <x v="1"/>
    <s v="080101001"/>
    <s v="080101001004"/>
    <s v="08"/>
    <s v="FRANCISCO MORAZÁN"/>
    <s v="01"/>
    <s v="0801"/>
    <s v="DISTRITO CENTRAL"/>
    <s v="01"/>
    <s v="DISTRITO CENTRAL"/>
    <s v="001"/>
    <s v="DISTRITO CENTRAL"/>
    <s v="004"/>
    <s v="BO.  SIMON BOLÍVAR"/>
    <n v="126.00000000000014"/>
    <n v="126.00000000000014"/>
    <n v="96.000000000000142"/>
    <n v="30"/>
    <n v="0"/>
    <n v="102.00000000000016"/>
    <n v="411.60000000000008"/>
  </r>
  <r>
    <x v="1356"/>
    <s v="121204009"/>
    <s v="121204009000"/>
    <s v="12"/>
    <s v="LA PAZ"/>
    <s v="12"/>
    <s v="1212"/>
    <s v="SAN JOSÉ"/>
    <s v="04"/>
    <s v="LA FLORIDA"/>
    <s v="009"/>
    <s v="LA LAGUNA"/>
    <s v="000"/>
    <s v=""/>
    <n v="81.00013999999986"/>
    <n v="81.00013999999986"/>
    <n v="80.00013999999986"/>
    <n v="1"/>
    <n v="0"/>
    <n v="86.07609999999984"/>
    <n v="411.13996000000003"/>
  </r>
  <r>
    <x v="23"/>
    <s v="120101001"/>
    <s v="120101001016"/>
    <s v="12"/>
    <s v="LA PAZ"/>
    <s v="01"/>
    <s v="1201"/>
    <s v="LA PAZ"/>
    <s v="01"/>
    <s v="LA PAZ"/>
    <s v="001"/>
    <s v="LA PAZ"/>
    <s v="016"/>
    <s v="COL. LOS ANGELES"/>
    <n v="127.99989999999977"/>
    <n v="127.99989999999977"/>
    <n v="99.999899999999784"/>
    <n v="28"/>
    <n v="0"/>
    <n v="99.999899999999784"/>
    <n v="411.11069999999944"/>
  </r>
  <r>
    <x v="325"/>
    <s v="060901002"/>
    <s v="060901002000"/>
    <s v="06"/>
    <s v="CHOLUTECA"/>
    <s v="09"/>
    <s v="0609"/>
    <s v="NAMASIGUE"/>
    <s v="01"/>
    <s v="NAMASIGUE"/>
    <s v="002"/>
    <s v="APAZURU"/>
    <s v="000"/>
    <s v=""/>
    <n v="92.000139999999831"/>
    <n v="92.000139999999831"/>
    <n v="82.000139999999831"/>
    <n v="10"/>
    <n v="0"/>
    <n v="82.000139999999831"/>
    <n v="411.10880999999972"/>
  </r>
  <r>
    <x v="289"/>
    <s v="050910003"/>
    <s v="050910003000"/>
    <s v="05"/>
    <s v="CORTES"/>
    <s v="09"/>
    <s v="0509"/>
    <s v="SAN MANUEL"/>
    <s v="10"/>
    <s v="LA SABANA"/>
    <s v="003"/>
    <s v="BUENA ESPERANZA NO.2"/>
    <s v="000"/>
    <s v=""/>
    <n v="106"/>
    <n v="106"/>
    <n v="90"/>
    <n v="16"/>
    <n v="0"/>
    <n v="101"/>
    <n v="411"/>
  </r>
  <r>
    <x v="1501"/>
    <s v="031208009"/>
    <s v="031208009000"/>
    <s v="03"/>
    <s v="COMAYAGUA"/>
    <s v="12"/>
    <s v="0312"/>
    <s v="OJOS DE AGUA"/>
    <s v="08"/>
    <s v="EL PINABETOSO"/>
    <s v="009"/>
    <s v="LA UNIÓN (ANTES PERTENECIA A HU"/>
    <s v="000"/>
    <s v=""/>
    <n v="116"/>
    <n v="116"/>
    <n v="93"/>
    <n v="23"/>
    <n v="0"/>
    <n v="95"/>
    <n v="411"/>
  </r>
  <r>
    <x v="395"/>
    <s v="161701006"/>
    <s v="161701006000"/>
    <s v="16"/>
    <s v="SANTA BARBARÁ"/>
    <s v="17"/>
    <s v="1617"/>
    <s v="PROTECCIÓN"/>
    <s v="01"/>
    <s v="PROTECCIÓN"/>
    <s v="006"/>
    <s v="LAS NARANJAS"/>
    <s v="000"/>
    <s v=""/>
    <n v="110"/>
    <n v="110"/>
    <n v="92"/>
    <n v="18"/>
    <n v="0"/>
    <n v="95"/>
    <n v="411"/>
  </r>
  <r>
    <x v="1786"/>
    <s v="042104001"/>
    <s v="042104001000"/>
    <s v="04"/>
    <s v="COPAN"/>
    <s v="21"/>
    <s v="0421"/>
    <s v="SANTA RITA"/>
    <s v="04"/>
    <s v="CAMPAMENTO"/>
    <s v="001"/>
    <s v="CAMPAMENTO"/>
    <s v="000"/>
    <s v=""/>
    <n v="117"/>
    <n v="117"/>
    <n v="91"/>
    <n v="26"/>
    <n v="0"/>
    <n v="94"/>
    <n v="411"/>
  </r>
  <r>
    <x v="756"/>
    <s v="100702002"/>
    <s v="100702002000"/>
    <s v="10"/>
    <s v="INTIBUCA"/>
    <s v="07"/>
    <s v="1007"/>
    <s v="JESÚS DE OTORO"/>
    <s v="02"/>
    <s v="COCLÁN"/>
    <s v="002"/>
    <s v="ALPES ABAJO"/>
    <s v="000"/>
    <s v=""/>
    <n v="109"/>
    <n v="109"/>
    <n v="89"/>
    <n v="20"/>
    <n v="0"/>
    <n v="92"/>
    <n v="411"/>
  </r>
  <r>
    <x v="10"/>
    <s v="051201001"/>
    <s v="051201001088"/>
    <s v="05"/>
    <s v="CORTES"/>
    <s v="12"/>
    <s v="0512"/>
    <s v="LA LIMA"/>
    <s v="01"/>
    <s v="LA LIMA"/>
    <s v="001"/>
    <s v="LA LIMA"/>
    <s v="088"/>
    <s v="REFORMADA"/>
    <n v="89"/>
    <n v="89"/>
    <n v="89"/>
    <n v="0"/>
    <n v="0"/>
    <n v="91"/>
    <n v="411"/>
  </r>
  <r>
    <x v="1787"/>
    <s v="130120017"/>
    <s v="130120017000"/>
    <s v="13"/>
    <s v="LEMPIRA"/>
    <s v="01"/>
    <s v="1301"/>
    <s v="GRACIAS"/>
    <s v="20"/>
    <s v="PLATANARES"/>
    <s v="017"/>
    <s v="SANTA ROSITA"/>
    <s v="000"/>
    <s v=""/>
    <n v="112"/>
    <n v="112"/>
    <n v="86"/>
    <n v="26"/>
    <n v="0"/>
    <n v="86"/>
    <n v="411"/>
  </r>
  <r>
    <x v="1788"/>
    <s v="030405007"/>
    <s v="030405007000"/>
    <s v="03"/>
    <s v="COMAYAGUA"/>
    <s v="04"/>
    <s v="0304"/>
    <s v="ESQUÍAS"/>
    <s v="05"/>
    <s v="PELADERITOS"/>
    <s v="007"/>
    <s v="LA GUAMA"/>
    <s v="000"/>
    <s v=""/>
    <n v="117"/>
    <n v="117"/>
    <n v="77"/>
    <n v="40"/>
    <n v="0"/>
    <n v="83"/>
    <n v="411"/>
  </r>
  <r>
    <x v="1789"/>
    <s v="161506001"/>
    <s v="161506001000"/>
    <s v="16"/>
    <s v="SANTA BARBARÁ"/>
    <s v="15"/>
    <s v="1615"/>
    <s v="NUEVO CELILAC"/>
    <s v="06"/>
    <s v="SAN NICOLASITO"/>
    <s v="001"/>
    <s v="SAN NICOLASITO"/>
    <s v="000"/>
    <s v=""/>
    <n v="102"/>
    <n v="102"/>
    <n v="80"/>
    <n v="22"/>
    <n v="0"/>
    <n v="81"/>
    <n v="411"/>
  </r>
  <r>
    <x v="169"/>
    <s v="070338005"/>
    <s v="070338005000"/>
    <s v="07"/>
    <s v="EL PARAÍSO"/>
    <s v="03"/>
    <s v="0703"/>
    <s v="DANLÍ"/>
    <s v="38"/>
    <s v="VILLA SANTA"/>
    <s v="005"/>
    <s v="CUYAMAPA"/>
    <s v="000"/>
    <s v=""/>
    <n v="86"/>
    <n v="86"/>
    <n v="78"/>
    <n v="8"/>
    <n v="0"/>
    <n v="78"/>
    <n v="411"/>
  </r>
  <r>
    <x v="169"/>
    <s v="070338054"/>
    <s v="070338054000"/>
    <s v="07"/>
    <s v="EL PARAÍSO"/>
    <s v="03"/>
    <s v="0703"/>
    <s v="DANLÍ"/>
    <s v="38"/>
    <s v="VILLA SANTA"/>
    <s v="054"/>
    <s v="LA UNION #2"/>
    <s v="000"/>
    <s v=""/>
    <n v="79"/>
    <n v="79"/>
    <n v="76"/>
    <n v="3"/>
    <n v="0"/>
    <n v="77"/>
    <n v="411"/>
  </r>
  <r>
    <x v="1790"/>
    <s v="131510001"/>
    <s v="131510001000"/>
    <s v="13"/>
    <s v="LEMPIRA"/>
    <s v="15"/>
    <s v="1315"/>
    <s v="PIRAERA"/>
    <s v="10"/>
    <s v="SUYAPITA O PICHIGUAL NO. 1"/>
    <s v="001"/>
    <s v="SUYAPITA O PICHIGUAL NO. 1"/>
    <s v="000"/>
    <s v=""/>
    <n v="85"/>
    <n v="85"/>
    <n v="71"/>
    <n v="14"/>
    <n v="0"/>
    <n v="75"/>
    <n v="411"/>
  </r>
  <r>
    <x v="526"/>
    <s v="050622005"/>
    <s v="050622005000"/>
    <s v="05"/>
    <s v="CORTES"/>
    <s v="06"/>
    <s v="0506"/>
    <s v="PUERTO CORTÉS"/>
    <s v="22"/>
    <s v="LA PITA"/>
    <s v="005"/>
    <s v="SAN ANTONIO Y TRAMO SAN ANTONIO"/>
    <s v="000"/>
    <s v=""/>
    <n v="90.910920000000033"/>
    <n v="90.910920000000033"/>
    <n v="87.910920000000033"/>
    <n v="3"/>
    <n v="0"/>
    <n v="87.910920000000033"/>
    <n v="410.93244000000027"/>
  </r>
  <r>
    <x v="1791"/>
    <s v="150111020"/>
    <s v="150111020000"/>
    <s v="15"/>
    <s v="OLANCHO"/>
    <s v="01"/>
    <s v="1501"/>
    <s v="JUTICALPA"/>
    <s v="11"/>
    <s v="EL CARBONAL"/>
    <s v="020"/>
    <s v="TULÍN"/>
    <s v="000"/>
    <s v=""/>
    <n v="112.54552999999983"/>
    <n v="110.36370999999984"/>
    <n v="88.363709999999912"/>
    <n v="22"/>
    <n v="2.1818200000000001"/>
    <n v="91.414559999999895"/>
    <n v="410.79232999999994"/>
  </r>
  <r>
    <x v="547"/>
    <s v="050901001"/>
    <s v="050901001008"/>
    <s v="05"/>
    <s v="CORTES"/>
    <s v="09"/>
    <s v="0509"/>
    <s v="SAN MANUEL"/>
    <s v="01"/>
    <s v="SAN MANUEL"/>
    <s v="001"/>
    <s v="SAN MANUEL"/>
    <s v="008"/>
    <s v="BO. LAS DELICIAS"/>
    <n v="117.99981999999989"/>
    <n v="117.99981999999989"/>
    <n v="104.99981999999989"/>
    <n v="13"/>
    <n v="0"/>
    <n v="108.08804999999988"/>
    <n v="410.73458999999997"/>
  </r>
  <r>
    <x v="1792"/>
    <s v="070814003"/>
    <s v="070814003000"/>
    <s v="07"/>
    <s v="EL PARAÍSO"/>
    <s v="08"/>
    <s v="0708"/>
    <s v="MOROCELÍ"/>
    <s v="14"/>
    <s v="MATA DE PLÁTANO"/>
    <s v="003"/>
    <s v="BUENAS NOCHES"/>
    <s v="000"/>
    <s v=""/>
    <n v="113.03144999999992"/>
    <n v="113.03144999999992"/>
    <n v="98.031449999999992"/>
    <n v="15"/>
    <n v="0"/>
    <n v="103.19099999999997"/>
    <n v="410.70018000000044"/>
  </r>
  <r>
    <x v="1793"/>
    <s v="031807001"/>
    <s v="031807001000"/>
    <s v="03"/>
    <s v="COMAYAGUA"/>
    <s v="18"/>
    <s v="0318"/>
    <s v="SIGUATEPEQUE"/>
    <s v="07"/>
    <s v="EL CAOBANÁL"/>
    <s v="001"/>
    <s v="EL CAOBANÁL"/>
    <s v="000"/>
    <s v=""/>
    <n v="86.999909999999929"/>
    <n v="86.999909999999929"/>
    <n v="83.999909999999943"/>
    <n v="3"/>
    <n v="0"/>
    <n v="90.379649999999913"/>
    <n v="410.42993999999976"/>
  </r>
  <r>
    <x v="2"/>
    <s v="050101001"/>
    <s v="050101001350"/>
    <s v="05"/>
    <s v="CORTES"/>
    <s v="01"/>
    <s v="0501"/>
    <s v="SAN PEDRO SULA"/>
    <s v="01"/>
    <s v="SAN PEDRO SULA"/>
    <s v="001"/>
    <s v="SAN PEDRO SULA"/>
    <s v="350"/>
    <s v="COL. PROVIDENCIA II ETAPA"/>
    <n v="139.99977999999979"/>
    <n v="138.96916999999979"/>
    <n v="99.969169999999934"/>
    <n v="39"/>
    <n v="1.03061"/>
    <n v="103.06099999999992"/>
    <n v="410.18277999999981"/>
  </r>
  <r>
    <x v="1794"/>
    <s v="050222001"/>
    <s v="050222001000"/>
    <s v="05"/>
    <s v="CORTES"/>
    <s v="02"/>
    <s v="0502"/>
    <s v="CHOLOMA"/>
    <s v="22"/>
    <s v="LA LECHUGA NO.1"/>
    <s v="001"/>
    <s v="LA LECHUGA NO.1"/>
    <s v="000"/>
    <s v=""/>
    <n v="138.99998999999994"/>
    <n v="138.99998999999994"/>
    <n v="93.99998999999994"/>
    <n v="45"/>
    <n v="0"/>
    <n v="93.99998999999994"/>
    <n v="410.17068999999998"/>
  </r>
  <r>
    <x v="7"/>
    <s v="010101001"/>
    <s v="010101001177"/>
    <s v="01"/>
    <s v="ATLÁNTIDA"/>
    <s v="01"/>
    <s v="0101"/>
    <s v="LA CEIBA"/>
    <s v="01"/>
    <s v="LA CEIBA"/>
    <s v="001"/>
    <s v="LA CEIBA"/>
    <s v="177"/>
    <s v="BO. SATUYE"/>
    <n v="106.99999999999991"/>
    <n v="106.99999999999991"/>
    <n v="101.99999999999994"/>
    <n v="5"/>
    <n v="0"/>
    <n v="105.05999999999993"/>
    <n v="410.04000000000025"/>
  </r>
  <r>
    <x v="18"/>
    <s v="051104001"/>
    <s v="051104001007"/>
    <s v="05"/>
    <s v="CORTES"/>
    <s v="11"/>
    <s v="0511"/>
    <s v="VILLANUEVA"/>
    <s v="04"/>
    <s v="CAMPO DOS CAMINOS"/>
    <s v="001"/>
    <s v="CAMPO DOS CAMINOS"/>
    <s v="007"/>
    <s v="COL. JARDINES DE DOS CAMINOS"/>
    <n v="128"/>
    <n v="128"/>
    <n v="107"/>
    <n v="21"/>
    <n v="0"/>
    <n v="108"/>
    <n v="410"/>
  </r>
  <r>
    <x v="1638"/>
    <s v="121401001"/>
    <s v="121401001005"/>
    <s v="12"/>
    <s v="LA PAZ"/>
    <s v="14"/>
    <s v="1214"/>
    <s v="SAN PEDRO DE TUTULE"/>
    <s v="01"/>
    <s v="SAN PEDRO DE TUTULE"/>
    <s v="001"/>
    <s v="SAN PEDRO DE TUTULE"/>
    <s v="005"/>
    <s v="BO. SAN JUAN"/>
    <n v="126"/>
    <n v="125"/>
    <n v="101"/>
    <n v="24"/>
    <n v="1"/>
    <n v="106"/>
    <n v="410"/>
  </r>
  <r>
    <x v="1795"/>
    <s v="121007019"/>
    <s v="121007019000"/>
    <s v="12"/>
    <s v="LA PAZ"/>
    <s v="10"/>
    <s v="1210"/>
    <s v="OPATORO"/>
    <s v="07"/>
    <s v="VALLE DE ANGELES"/>
    <s v="019"/>
    <s v="SUYAPA O VALLE SECO"/>
    <s v="000"/>
    <s v=""/>
    <n v="94"/>
    <n v="94"/>
    <n v="81"/>
    <n v="13"/>
    <n v="0"/>
    <n v="102"/>
    <n v="410"/>
  </r>
  <r>
    <x v="1708"/>
    <s v="162704002"/>
    <s v="162704002000"/>
    <s v="16"/>
    <s v="SANTA BARBARÁ"/>
    <s v="27"/>
    <s v="1627"/>
    <s v="LAS VEGAS"/>
    <s v="04"/>
    <s v="EL SAUCE"/>
    <s v="002"/>
    <s v="BUENOS AIRES"/>
    <s v="000"/>
    <s v=""/>
    <n v="112"/>
    <n v="111"/>
    <n v="94"/>
    <n v="17"/>
    <n v="1"/>
    <n v="94"/>
    <n v="410"/>
  </r>
  <r>
    <x v="1235"/>
    <s v="100706034"/>
    <s v="100706034000"/>
    <s v="10"/>
    <s v="INTIBUCA"/>
    <s v="07"/>
    <s v="1007"/>
    <s v="JESÚS DE OTORO"/>
    <s v="06"/>
    <s v="SAN RAFAEL"/>
    <s v="034"/>
    <s v="SANTA FE ABAJO"/>
    <s v="000"/>
    <s v=""/>
    <n v="83"/>
    <n v="83"/>
    <n v="81"/>
    <n v="2"/>
    <n v="0"/>
    <n v="88"/>
    <n v="410"/>
  </r>
  <r>
    <x v="334"/>
    <s v="060906003"/>
    <s v="060906003000"/>
    <s v="06"/>
    <s v="CHOLUTECA"/>
    <s v="09"/>
    <s v="0609"/>
    <s v="NAMASIGUE"/>
    <s v="06"/>
    <s v="SAN RAFAEL"/>
    <s v="003"/>
    <s v="LA DANTA"/>
    <s v="000"/>
    <s v=""/>
    <n v="86"/>
    <n v="86"/>
    <n v="84"/>
    <n v="2"/>
    <n v="0"/>
    <n v="84"/>
    <n v="410"/>
  </r>
  <r>
    <x v="1796"/>
    <s v="120505001"/>
    <s v="120505001000"/>
    <s v="12"/>
    <s v="LA PAZ"/>
    <s v="05"/>
    <s v="1205"/>
    <s v="CHINACLA"/>
    <s v="05"/>
    <s v="PLANES DE MUYEN"/>
    <s v="001"/>
    <s v="PLANES DE MUYEN"/>
    <s v="000"/>
    <s v=""/>
    <n v="84"/>
    <n v="84"/>
    <n v="72"/>
    <n v="12"/>
    <n v="0"/>
    <n v="74"/>
    <n v="410"/>
  </r>
  <r>
    <x v="1797"/>
    <s v="032008001"/>
    <s v="032008001000"/>
    <s v="03"/>
    <s v="COMAYAGUA"/>
    <s v="20"/>
    <s v="0320"/>
    <s v="LAS LAJAS"/>
    <s v="08"/>
    <s v="SAN MANUEL DE LA PARRA"/>
    <s v="001"/>
    <s v="SAN MANUEL DE LA PARRA"/>
    <s v="000"/>
    <s v=""/>
    <n v="89"/>
    <n v="89"/>
    <n v="69"/>
    <n v="20"/>
    <n v="0"/>
    <n v="71"/>
    <n v="410"/>
  </r>
  <r>
    <x v="820"/>
    <s v="030601001"/>
    <s v="030601001008"/>
    <s v="03"/>
    <s v="COMAYAGUA"/>
    <s v="06"/>
    <s v="0306"/>
    <s v="LA LIBERTAD"/>
    <s v="01"/>
    <s v="LA LIBERTAD"/>
    <s v="001"/>
    <s v="LA LIBERTAD"/>
    <s v="008"/>
    <s v="COL. MASARELLA"/>
    <n v="113.99967999999981"/>
    <n v="113.99967999999981"/>
    <n v="97.999679999999827"/>
    <n v="16"/>
    <n v="0"/>
    <n v="97.999679999999827"/>
    <n v="409.91263999999967"/>
  </r>
  <r>
    <x v="1798"/>
    <s v="030308002"/>
    <s v="030308002000"/>
    <s v="03"/>
    <s v="COMAYAGUA"/>
    <s v="03"/>
    <s v="0303"/>
    <s v="EL ROSARIO"/>
    <s v="08"/>
    <s v="LOMAS VERDES"/>
    <s v="002"/>
    <s v="EL JUNCO"/>
    <s v="000"/>
    <s v=""/>
    <n v="111.98810000000012"/>
    <n v="111.98810000000012"/>
    <n v="82.988100000000088"/>
    <n v="29"/>
    <n v="0"/>
    <n v="82.988100000000088"/>
    <n v="409.88024999999993"/>
  </r>
  <r>
    <x v="661"/>
    <s v="121606006"/>
    <s v="121606006000"/>
    <s v="12"/>
    <s v="LA PAZ"/>
    <s v="16"/>
    <s v="1216"/>
    <s v="SANTA ELENA"/>
    <s v="06"/>
    <s v="MONTE COPADO"/>
    <s v="006"/>
    <s v="GUALINGA"/>
    <s v="000"/>
    <s v=""/>
    <n v="83.000300000000081"/>
    <n v="83.000300000000081"/>
    <n v="71.000300000000067"/>
    <n v="12"/>
    <n v="0"/>
    <n v="74.043170000000075"/>
    <n v="409.77316000000013"/>
  </r>
  <r>
    <x v="654"/>
    <s v="180722004"/>
    <s v="180722004000"/>
    <s v="18"/>
    <s v="YORO"/>
    <s v="07"/>
    <s v="1807"/>
    <s v="OLANCHITO"/>
    <s v="22"/>
    <s v="CARBAJALES"/>
    <s v="004"/>
    <s v="QUEMADO"/>
    <s v="000"/>
    <s v=""/>
    <n v="99.011359999999911"/>
    <n v="99.011359999999911"/>
    <n v="87.011359999999954"/>
    <n v="12"/>
    <n v="0"/>
    <n v="89.034879999999944"/>
    <n v="409.76280000000003"/>
  </r>
  <r>
    <x v="1799"/>
    <s v="130911001"/>
    <s v="130911001000"/>
    <s v="13"/>
    <s v="LEMPIRA"/>
    <s v="09"/>
    <s v="1309"/>
    <s v="LA IGUALA"/>
    <s v="11"/>
    <s v="LAS PLAYAS"/>
    <s v="001"/>
    <s v="LAS PLAYAS"/>
    <s v="000"/>
    <s v=""/>
    <n v="89.999599999999958"/>
    <n v="89.999599999999958"/>
    <n v="85.999599999999958"/>
    <n v="4"/>
    <n v="0"/>
    <n v="88.023119999999949"/>
    <n v="409.76280000000003"/>
  </r>
  <r>
    <x v="499"/>
    <s v="151721013"/>
    <s v="151721013000"/>
    <s v="15"/>
    <s v="OLANCHO"/>
    <s v="17"/>
    <s v="1517"/>
    <s v="SAN ESTEBAN"/>
    <s v="21"/>
    <s v="SANTA MARÍA DEL CARBÓN"/>
    <s v="013"/>
    <s v="JOCOMICO"/>
    <s v="000"/>
    <s v=""/>
    <n v="80.572879999999984"/>
    <n v="80.572879999999984"/>
    <n v="75.572879999999984"/>
    <n v="5"/>
    <n v="0"/>
    <n v="75.572879999999984"/>
    <n v="409.68456000000026"/>
  </r>
  <r>
    <x v="1290"/>
    <s v="180903005"/>
    <s v="180903005000"/>
    <s v="18"/>
    <s v="YORO"/>
    <s v="09"/>
    <s v="1809"/>
    <s v="SULACO"/>
    <s v="03"/>
    <s v="EL JARAL"/>
    <s v="005"/>
    <s v="MOGOTES"/>
    <s v="000"/>
    <s v=""/>
    <n v="88.000200000000063"/>
    <n v="88.000200000000063"/>
    <n v="64.000200000000035"/>
    <n v="24"/>
    <n v="0"/>
    <n v="65.066870000000037"/>
    <n v="409.60128000000014"/>
  </r>
  <r>
    <x v="374"/>
    <s v="080127004"/>
    <s v="080127004000"/>
    <s v="08"/>
    <s v="FRANCISCO MORAZÁN"/>
    <s v="01"/>
    <s v="0801"/>
    <s v="DISTRITO CENTRAL"/>
    <s v="27"/>
    <s v="MATEO"/>
    <s v="004"/>
    <s v="RESIDENCIAL ALTOS DE MONTE REAL"/>
    <s v="000"/>
    <s v=""/>
    <n v="107"/>
    <n v="107"/>
    <n v="90"/>
    <n v="17"/>
    <n v="0"/>
    <n v="90"/>
    <n v="409.5"/>
  </r>
  <r>
    <x v="547"/>
    <s v="050901001"/>
    <s v="050901001004"/>
    <s v="05"/>
    <s v="CORTES"/>
    <s v="09"/>
    <s v="0509"/>
    <s v="SAN MANUEL"/>
    <s v="01"/>
    <s v="SAN MANUEL"/>
    <s v="001"/>
    <s v="SAN MANUEL"/>
    <s v="004"/>
    <s v="COL. CONSTANTINO CASTILLO"/>
    <n v="121.98600000000003"/>
    <n v="121.98600000000003"/>
    <n v="95.986000000000018"/>
    <n v="26"/>
    <n v="0"/>
    <n v="95.986000000000018"/>
    <n v="409.42288000000013"/>
  </r>
  <r>
    <x v="1800"/>
    <s v="162017001"/>
    <s v="162017001000"/>
    <s v="16"/>
    <s v="SANTA BARBARÁ"/>
    <s v="20"/>
    <s v="1620"/>
    <s v="SAN LUIS"/>
    <s v="17"/>
    <s v="VILLA LUZ"/>
    <s v="001"/>
    <s v="VILLA LUZ"/>
    <s v="000"/>
    <s v=""/>
    <n v="138.02141000000009"/>
    <n v="137.0108800000001"/>
    <n v="97.010880000000157"/>
    <n v="40"/>
    <n v="1.0105299999999999"/>
    <n v="97.010880000000157"/>
    <n v="409.26464999999985"/>
  </r>
  <r>
    <x v="639"/>
    <s v="140701001"/>
    <s v="140701001001"/>
    <s v="14"/>
    <s v="OCOTEPEQUE"/>
    <s v="07"/>
    <s v="1407"/>
    <s v="LA LABOR"/>
    <s v="01"/>
    <s v="LA LABOR"/>
    <s v="001"/>
    <s v="LA LABOR"/>
    <s v="001"/>
    <s v="BARRIO EL CENTRO"/>
    <n v="128.10384000000008"/>
    <n v="127.05176000000007"/>
    <n v="102.05176000000003"/>
    <n v="25"/>
    <n v="1.0520799999999999"/>
    <n v="105.20800000000004"/>
    <n v="409.25912000000011"/>
  </r>
  <r>
    <x v="2"/>
    <s v="050101001"/>
    <s v="050101001663"/>
    <s v="05"/>
    <s v="CORTES"/>
    <s v="01"/>
    <s v="0501"/>
    <s v="SAN PEDRO SULA"/>
    <s v="01"/>
    <s v="SAN PEDRO SULA"/>
    <s v="001"/>
    <s v="SAN PEDRO SULA"/>
    <s v="663"/>
    <s v="COL.  EL PARAISO"/>
    <n v="111"/>
    <n v="111"/>
    <n v="111"/>
    <n v="0"/>
    <n v="0"/>
    <n v="111"/>
    <n v="409"/>
  </r>
  <r>
    <x v="335"/>
    <s v="040801001"/>
    <s v="040801001005"/>
    <s v="04"/>
    <s v="COPAN"/>
    <s v="08"/>
    <s v="0408"/>
    <s v="DULCE NOMBRE"/>
    <s v="01"/>
    <s v="DULCE NOMBRE"/>
    <s v="001"/>
    <s v="DULCE NOMBRE"/>
    <s v="005"/>
    <s v="BO. LA ENTRADA"/>
    <n v="128"/>
    <n v="128"/>
    <n v="105"/>
    <n v="23"/>
    <n v="0"/>
    <n v="108"/>
    <n v="409"/>
  </r>
  <r>
    <x v="20"/>
    <s v="060101001"/>
    <s v="060101001074"/>
    <s v="06"/>
    <s v="CHOLUTECA"/>
    <s v="01"/>
    <s v="0601"/>
    <s v="CHOLUTECA"/>
    <s v="01"/>
    <s v="CHOLUTECA"/>
    <s v="001"/>
    <s v="CHOLUTECA"/>
    <s v="074"/>
    <s v="COL. IBERIA"/>
    <n v="96"/>
    <n v="96"/>
    <n v="88"/>
    <n v="8"/>
    <n v="0"/>
    <n v="97"/>
    <n v="409"/>
  </r>
  <r>
    <x v="1158"/>
    <s v="060606031"/>
    <s v="060606031000"/>
    <s v="06"/>
    <s v="CHOLUTECA"/>
    <s v="06"/>
    <s v="0606"/>
    <s v="EL TRIUNFO"/>
    <s v="06"/>
    <s v="LAS HACIENDAS"/>
    <s v="031"/>
    <s v="LAS LAJAS"/>
    <s v="000"/>
    <s v=""/>
    <n v="86"/>
    <n v="86"/>
    <n v="72"/>
    <n v="14"/>
    <n v="0"/>
    <n v="74"/>
    <n v="409"/>
  </r>
  <r>
    <x v="5"/>
    <s v="030101001"/>
    <s v="030101001026"/>
    <s v="03"/>
    <s v="COMAYAGUA"/>
    <s v="01"/>
    <s v="0301"/>
    <s v="COMAYAGUA"/>
    <s v="01"/>
    <s v="COMAYAGUA"/>
    <s v="001"/>
    <s v="COMAYAGUA"/>
    <s v="026"/>
    <s v="COL.JAZMINES DEL VALLE"/>
    <n v="93.419049999999942"/>
    <n v="93.419049999999942"/>
    <n v="89.419049999999942"/>
    <n v="4"/>
    <n v="0"/>
    <n v="90.838399999999936"/>
    <n v="408.77279999999985"/>
  </r>
  <r>
    <x v="1"/>
    <s v="080101001"/>
    <s v="080101001297"/>
    <s v="08"/>
    <s v="FRANCISCO MORAZÁN"/>
    <s v="01"/>
    <s v="0801"/>
    <s v="DISTRITO CENTRAL"/>
    <s v="01"/>
    <s v="DISTRITO CENTRAL"/>
    <s v="001"/>
    <s v="DISTRITO CENTRAL"/>
    <s v="297"/>
    <s v="COL. RES. LAS JOYAS"/>
    <n v="108.00032000000012"/>
    <n v="108.00032000000012"/>
    <n v="96.000320000000073"/>
    <n v="12"/>
    <n v="0"/>
    <n v="99.064160000000086"/>
    <n v="408.51200000000011"/>
  </r>
  <r>
    <x v="733"/>
    <s v="020403009"/>
    <s v="020403009010"/>
    <s v="02"/>
    <s v="COLON"/>
    <s v="04"/>
    <s v="0204"/>
    <s v="LIMÓN"/>
    <s v="03"/>
    <s v="VALLECITO"/>
    <s v="009"/>
    <s v="JICOTEA O FLORES DE ORIENTE"/>
    <s v="010"/>
    <s v="COL. FACUSSE"/>
    <n v="89.999919999999989"/>
    <n v="89.999919999999989"/>
    <n v="74.999919999999946"/>
    <n v="15"/>
    <n v="0"/>
    <n v="78.308739999999958"/>
    <n v="408.08779999999996"/>
  </r>
  <r>
    <x v="56"/>
    <s v="100701001"/>
    <s v="100701001005"/>
    <s v="10"/>
    <s v="INTIBUCA"/>
    <s v="07"/>
    <s v="1007"/>
    <s v="JESÚS DE OTORO"/>
    <s v="01"/>
    <s v="JESÚS DE OTORO"/>
    <s v="001"/>
    <s v="JESÚS DE OTORO"/>
    <s v="005"/>
    <s v="COL. RURAL"/>
    <n v="128"/>
    <n v="127"/>
    <n v="90"/>
    <n v="37"/>
    <n v="1"/>
    <n v="95"/>
    <n v="408"/>
  </r>
  <r>
    <x v="1801"/>
    <s v="031608001"/>
    <s v="031608001000"/>
    <s v="03"/>
    <s v="COMAYAGUA"/>
    <s v="16"/>
    <s v="0316"/>
    <s v="SAN LUIS"/>
    <s v="08"/>
    <s v="LOS PUENTES"/>
    <s v="001"/>
    <s v="LOS PUENTES"/>
    <s v="000"/>
    <s v=""/>
    <n v="121"/>
    <n v="121"/>
    <n v="88"/>
    <n v="33"/>
    <n v="0"/>
    <n v="95"/>
    <n v="408"/>
  </r>
  <r>
    <x v="1289"/>
    <s v="050703005"/>
    <s v="050703005000"/>
    <s v="05"/>
    <s v="CORTES"/>
    <s v="07"/>
    <s v="0507"/>
    <s v="SAN ANTONIO DE CORTÉS"/>
    <s v="03"/>
    <s v="EL AGUACATE"/>
    <s v="005"/>
    <s v="LOS POTRERILLOS O SAN RAMÓN"/>
    <s v="000"/>
    <s v=""/>
    <n v="106"/>
    <n v="106"/>
    <n v="86"/>
    <n v="20"/>
    <n v="0"/>
    <n v="92"/>
    <n v="408"/>
  </r>
  <r>
    <x v="1802"/>
    <s v="010720001"/>
    <s v="010720001000"/>
    <s v="01"/>
    <s v="ATLÁNTIDA"/>
    <s v="07"/>
    <s v="0107"/>
    <s v="TELA"/>
    <s v="20"/>
    <s v="EL DORADO"/>
    <s v="001"/>
    <s v="EL DORADO"/>
    <s v="000"/>
    <s v=""/>
    <n v="101"/>
    <n v="101"/>
    <n v="87"/>
    <n v="14"/>
    <n v="0"/>
    <n v="87"/>
    <n v="408"/>
  </r>
  <r>
    <x v="29"/>
    <s v="161309012"/>
    <s v="161309012000"/>
    <s v="16"/>
    <s v="SANTA BARBARÁ"/>
    <s v="13"/>
    <s v="1613"/>
    <s v="MACUELIZO"/>
    <s v="09"/>
    <s v="EL CIRUELO"/>
    <s v="012"/>
    <s v="POZAS VERDES"/>
    <s v="000"/>
    <s v=""/>
    <n v="71.655500000000032"/>
    <n v="70.540750000000045"/>
    <n v="63.540750000000038"/>
    <n v="7"/>
    <n v="1.1147499999999999"/>
    <n v="63.540750000000038"/>
    <n v="407.99849999999981"/>
  </r>
  <r>
    <x v="94"/>
    <s v="010701001"/>
    <s v="010701001027"/>
    <s v="01"/>
    <s v="ATLÁNTIDA"/>
    <s v="07"/>
    <s v="0107"/>
    <s v="TELA"/>
    <s v="01"/>
    <s v="TELA"/>
    <s v="001"/>
    <s v="TELA"/>
    <s v="027"/>
    <s v="COL. 19 DE JULIO"/>
    <n v="146.99999999999972"/>
    <n v="146.99999999999972"/>
    <n v="113.99999999999982"/>
    <n v="33"/>
    <n v="0"/>
    <n v="116.0999999999998"/>
    <n v="407.90000000000015"/>
  </r>
  <r>
    <x v="158"/>
    <s v="170103007"/>
    <s v="170103007000"/>
    <s v="17"/>
    <s v="VALLE"/>
    <s v="01"/>
    <s v="1701"/>
    <s v="NACAOME"/>
    <s v="03"/>
    <s v="EL ROSARIO"/>
    <s v="007"/>
    <s v="EL OBRAJE"/>
    <s v="000"/>
    <s v=""/>
    <n v="109.99967999999981"/>
    <n v="109.99967999999981"/>
    <n v="97.999679999999827"/>
    <n v="12"/>
    <n v="0"/>
    <n v="97.999679999999827"/>
    <n v="407.80511999999999"/>
  </r>
  <r>
    <x v="1081"/>
    <s v="030406001"/>
    <s v="030406001008"/>
    <s v="03"/>
    <s v="COMAYAGUA"/>
    <s v="04"/>
    <s v="0304"/>
    <s v="ESQUÍAS"/>
    <s v="06"/>
    <s v="RANCHO GRANDE"/>
    <s v="001"/>
    <s v="RANCHO GRANDE"/>
    <s v="008"/>
    <s v="BO. LA SAPERA"/>
    <n v="112.00017999999994"/>
    <n v="112.00017999999994"/>
    <n v="93.000179999999943"/>
    <n v="19"/>
    <n v="0"/>
    <n v="94.022159999999943"/>
    <n v="407.77002000000027"/>
  </r>
  <r>
    <x v="788"/>
    <s v="141301001"/>
    <s v="141301001003"/>
    <s v="14"/>
    <s v="OCOTEPEQUE"/>
    <s v="13"/>
    <s v="1413"/>
    <s v="SAN MARCOS"/>
    <s v="01"/>
    <s v="SAN MARCOS"/>
    <s v="001"/>
    <s v="SAN MARCOS"/>
    <s v="003"/>
    <s v="BARRIO SAN SEBASTIÁN"/>
    <n v="144.00017999999994"/>
    <n v="144.00017999999994"/>
    <n v="96.000179999999844"/>
    <n v="48"/>
    <n v="0"/>
    <n v="100.12921999999982"/>
    <n v="407.7426999999999"/>
  </r>
  <r>
    <x v="7"/>
    <s v="010101001"/>
    <s v="010101001017"/>
    <s v="01"/>
    <s v="ATLÁNTIDA"/>
    <s v="01"/>
    <s v="0101"/>
    <s v="LA CEIBA"/>
    <s v="01"/>
    <s v="LA CEIBA"/>
    <s v="001"/>
    <s v="LA CEIBA"/>
    <s v="017"/>
    <s v="BO. MAZAPAN"/>
    <n v="109.00000000000023"/>
    <n v="109.00000000000023"/>
    <n v="104.0000000000002"/>
    <n v="5"/>
    <n v="0"/>
    <n v="107.12000000000022"/>
    <n v="407.68000000000029"/>
  </r>
  <r>
    <x v="35"/>
    <s v="170901001"/>
    <s v="170901001012"/>
    <s v="17"/>
    <s v="VALLE"/>
    <s v="09"/>
    <s v="1709"/>
    <s v="SAN LORENZO"/>
    <s v="01"/>
    <s v="SAN LORENZO"/>
    <s v="001"/>
    <s v="SAN LORENZO"/>
    <s v="012"/>
    <s v="COL. BRISAS DEL MAR"/>
    <n v="94.000039999999885"/>
    <n v="94.000039999999885"/>
    <n v="86.000039999999899"/>
    <n v="8"/>
    <n v="0"/>
    <n v="87.023849999999896"/>
    <n v="407.47638000000001"/>
  </r>
  <r>
    <x v="1803"/>
    <s v="071007001"/>
    <s v="071007001000"/>
    <s v="07"/>
    <s v="EL PARAÍSO"/>
    <s v="10"/>
    <s v="0710"/>
    <s v="POTRERILLOS"/>
    <s v="07"/>
    <s v="LOMANILLOS"/>
    <s v="001"/>
    <s v="LOMANILLOS"/>
    <s v="000"/>
    <s v=""/>
    <n v="117.00003999999981"/>
    <n v="117.00003999999981"/>
    <n v="93.000039999999842"/>
    <n v="24"/>
    <n v="0"/>
    <n v="95.021779999999836"/>
    <n v="407.38060999999988"/>
  </r>
  <r>
    <x v="826"/>
    <s v="151601001"/>
    <s v="151601001001"/>
    <s v="15"/>
    <s v="OLANCHO"/>
    <s v="16"/>
    <s v="1516"/>
    <s v="SALAMÁ"/>
    <s v="01"/>
    <s v="SALAMÁ"/>
    <s v="001"/>
    <s v="SALAMÁ"/>
    <s v="001"/>
    <s v="BARRIO EL CENTRO"/>
    <n v="139.00021000000001"/>
    <n v="139.00021000000001"/>
    <n v="100.00020999999988"/>
    <n v="39"/>
    <n v="0"/>
    <n v="100.00020999999988"/>
    <n v="407.21735000000001"/>
  </r>
  <r>
    <x v="576"/>
    <s v="081501001"/>
    <s v="081501001001"/>
    <s v="08"/>
    <s v="FRANCISCO MORAZÁN"/>
    <s v="15"/>
    <s v="0815"/>
    <s v="REITOCA"/>
    <s v="01"/>
    <s v="REITOCA"/>
    <s v="001"/>
    <s v="REITOCA"/>
    <s v="001"/>
    <s v="BARRIO CASTRO MOLINA (ANTES CASTRO MEDINA)"/>
    <n v="118.02311999999972"/>
    <n v="117.00012999999973"/>
    <n v="89.000129999999842"/>
    <n v="28"/>
    <n v="1.0229900000000001"/>
    <n v="93.092089999999814"/>
    <n v="407.1500199999997"/>
  </r>
  <r>
    <x v="163"/>
    <s v="050235008"/>
    <s v="050235008000"/>
    <s v="05"/>
    <s v="CORTES"/>
    <s v="02"/>
    <s v="0502"/>
    <s v="CHOLOMA"/>
    <s v="35"/>
    <s v="RÍO BLANQUITO"/>
    <s v="008"/>
    <s v="EL RONDÓN DE ALFREDO"/>
    <s v="000"/>
    <s v=""/>
    <n v="111.00000000000014"/>
    <n v="111.00000000000014"/>
    <n v="106.00000000000014"/>
    <n v="5"/>
    <n v="0"/>
    <n v="107.06000000000014"/>
    <n v="407.04000000000059"/>
  </r>
  <r>
    <x v="619"/>
    <s v="030311010"/>
    <s v="030311010000"/>
    <s v="03"/>
    <s v="COMAYAGUA"/>
    <s v="03"/>
    <s v="0303"/>
    <s v="EL ROSARIO"/>
    <s v="11"/>
    <s v="SAN FRANCISCO DE LOMA LARGA"/>
    <s v="010"/>
    <s v="PLAZUELAS"/>
    <s v="000"/>
    <s v=""/>
    <n v="94"/>
    <n v="94"/>
    <n v="75"/>
    <n v="19"/>
    <n v="0"/>
    <n v="79"/>
    <n v="407"/>
  </r>
  <r>
    <x v="1335"/>
    <s v="071537001"/>
    <s v="071537001000"/>
    <s v="07"/>
    <s v="EL PARAÍSO"/>
    <s v="15"/>
    <s v="0715"/>
    <s v="TEUPASENTI"/>
    <s v="37"/>
    <s v="SANTA CRUZ"/>
    <s v="001"/>
    <s v="SANTA CRUZ"/>
    <s v="000"/>
    <s v=""/>
    <n v="79"/>
    <n v="78"/>
    <n v="68"/>
    <n v="10"/>
    <n v="1"/>
    <n v="68"/>
    <n v="407"/>
  </r>
  <r>
    <x v="595"/>
    <s v="040601001"/>
    <s v="040601001011"/>
    <s v="04"/>
    <s v="COPAN"/>
    <s v="06"/>
    <s v="0406"/>
    <s v="CUCUYAGUA"/>
    <s v="01"/>
    <s v="CUCUYAGUA"/>
    <s v="001"/>
    <s v="CUCUYAGUA"/>
    <s v="011"/>
    <s v="EL MONTESINO"/>
    <n v="42.680000000000028"/>
    <n v="41.660000000000025"/>
    <n v="33.659999999999997"/>
    <n v="8"/>
    <n v="1.02"/>
    <n v="34.68"/>
    <n v="406.98000000000008"/>
  </r>
  <r>
    <x v="314"/>
    <s v="040501001"/>
    <s v="040501001005"/>
    <s v="04"/>
    <s v="COPAN"/>
    <s v="05"/>
    <s v="0405"/>
    <s v="CORQUÍN"/>
    <s v="01"/>
    <s v="CORQUÍN"/>
    <s v="001"/>
    <s v="CORQUIN"/>
    <s v="005"/>
    <s v="BO. LA CRUZ"/>
    <n v="132.99980000000028"/>
    <n v="132.99980000000028"/>
    <n v="102.99980000000025"/>
    <n v="30"/>
    <n v="0"/>
    <n v="106.05920000000026"/>
    <n v="406.90020000000004"/>
  </r>
  <r>
    <x v="1804"/>
    <s v="150506006"/>
    <s v="150506006000"/>
    <s v="15"/>
    <s v="OLANCHO"/>
    <s v="05"/>
    <s v="1505"/>
    <s v="DULCE NOMBRE DE CULMÍ"/>
    <s v="06"/>
    <s v="EL ZAPOTE"/>
    <s v="006"/>
    <s v="MATA DE MAÍZ"/>
    <s v="000"/>
    <s v=""/>
    <n v="103.99971999999991"/>
    <n v="103.99971999999991"/>
    <n v="93.99971999999994"/>
    <n v="10"/>
    <n v="0"/>
    <n v="93.99971999999994"/>
    <n v="406.60343999999992"/>
  </r>
  <r>
    <x v="541"/>
    <s v="161825001"/>
    <s v="161825001006"/>
    <s v="16"/>
    <s v="SANTA BARBARÁ"/>
    <s v="18"/>
    <s v="1618"/>
    <s v="QUIMISTÁN"/>
    <s v="25"/>
    <s v="PINALEJO"/>
    <s v="001"/>
    <s v="PINALEJO"/>
    <s v="006"/>
    <s v="BO. LAS BRISAS"/>
    <n v="95.999850000000052"/>
    <n v="95.999850000000052"/>
    <n v="95.999850000000052"/>
    <n v="0"/>
    <n v="0"/>
    <n v="95.999850000000052"/>
    <n v="406.46745000000016"/>
  </r>
  <r>
    <x v="1805"/>
    <s v="150309001"/>
    <s v="150309001000"/>
    <s v="15"/>
    <s v="OLANCHO"/>
    <s v="03"/>
    <s v="1503"/>
    <s v="CATACAMAS"/>
    <s v="09"/>
    <s v="LA CRUZ"/>
    <s v="001"/>
    <s v="LA CRUZ"/>
    <s v="000"/>
    <s v=""/>
    <n v="115.00009000000021"/>
    <n v="115.00009000000021"/>
    <n v="92.000090000000171"/>
    <n v="23"/>
    <n v="0"/>
    <n v="95.033060000000191"/>
    <n v="406.41798000000023"/>
  </r>
  <r>
    <x v="1806"/>
    <s v="041907001"/>
    <s v="041907001000"/>
    <s v="04"/>
    <s v="COPAN"/>
    <s v="19"/>
    <s v="0419"/>
    <s v="SAN NICOLÁS"/>
    <s v="07"/>
    <s v="NUEVA CONCEPCIÓN DEL CARMEN"/>
    <s v="001"/>
    <s v="NUEVA CONCEPCION DEL CARMEN"/>
    <s v="000"/>
    <s v=""/>
    <n v="112.97811000000023"/>
    <n v="112.97811000000023"/>
    <n v="89.978110000000157"/>
    <n v="23"/>
    <n v="0"/>
    <n v="93.011080000000177"/>
    <n v="406.41798"/>
  </r>
  <r>
    <x v="1807"/>
    <s v="140103001"/>
    <s v="140103001000"/>
    <s v="14"/>
    <s v="OCOTEPEQUE"/>
    <s v="01"/>
    <s v="1401"/>
    <s v="OCOTEPEQUE"/>
    <s v="03"/>
    <s v="EL BARREAL"/>
    <s v="001"/>
    <s v="EL BARREAL"/>
    <s v="000"/>
    <s v=""/>
    <n v="118"/>
    <n v="117"/>
    <n v="106"/>
    <n v="11"/>
    <n v="1"/>
    <n v="106"/>
    <n v="406"/>
  </r>
  <r>
    <x v="1808"/>
    <s v="132304001"/>
    <s v="132304001000"/>
    <s v="13"/>
    <s v="LEMPIRA"/>
    <s v="23"/>
    <s v="1323"/>
    <s v="TALGUA"/>
    <s v="04"/>
    <s v="EL CAMALOTE"/>
    <s v="001"/>
    <s v="EL CAMALOTE"/>
    <s v="000"/>
    <s v=""/>
    <n v="116"/>
    <n v="116"/>
    <n v="98"/>
    <n v="18"/>
    <n v="0"/>
    <n v="102"/>
    <n v="406"/>
  </r>
  <r>
    <x v="1809"/>
    <s v="110103004"/>
    <s v="110103004000"/>
    <s v="11"/>
    <s v="ISLAS DE LA BAHÍA"/>
    <s v="01"/>
    <s v="1101"/>
    <s v="ROATÁN"/>
    <s v="03"/>
    <s v="COROZAL"/>
    <s v="004"/>
    <s v="MUD HOLE"/>
    <s v="000"/>
    <s v=""/>
    <n v="110"/>
    <n v="110"/>
    <n v="92"/>
    <n v="18"/>
    <n v="0"/>
    <n v="96"/>
    <n v="406"/>
  </r>
  <r>
    <x v="18"/>
    <s v="051104001"/>
    <s v="051104001004"/>
    <s v="05"/>
    <s v="CORTES"/>
    <s v="11"/>
    <s v="0511"/>
    <s v="VILLANUEVA"/>
    <s v="04"/>
    <s v="CAMPO DOS CAMINOS"/>
    <s v="001"/>
    <s v="CAMPO DOS CAMINOS"/>
    <s v="004"/>
    <s v="BO. EL CERRITO"/>
    <n v="102"/>
    <n v="102"/>
    <n v="90"/>
    <n v="12"/>
    <n v="0"/>
    <n v="93"/>
    <n v="406"/>
  </r>
  <r>
    <x v="1810"/>
    <s v="031601001"/>
    <s v="031601001005"/>
    <s v="03"/>
    <s v="COMAYAGUA"/>
    <s v="16"/>
    <s v="0316"/>
    <s v="SAN LUIS"/>
    <s v="01"/>
    <s v="SAN LUIS"/>
    <s v="001"/>
    <s v="SAN LUIS"/>
    <s v="005"/>
    <s v="BO. CONCEPCION"/>
    <n v="114"/>
    <n v="114"/>
    <n v="87"/>
    <n v="27"/>
    <n v="0"/>
    <n v="91"/>
    <n v="406"/>
  </r>
  <r>
    <x v="1811"/>
    <s v="080134008"/>
    <s v="080134008000"/>
    <s v="08"/>
    <s v="FRANCISCO MORAZÁN"/>
    <s v="01"/>
    <s v="0801"/>
    <s v="DISTRITO CENTRAL"/>
    <s v="34"/>
    <s v="SAN JUAN DEL RANCHO"/>
    <s v="008"/>
    <s v="LA PANCHA"/>
    <s v="000"/>
    <s v=""/>
    <n v="106"/>
    <n v="106"/>
    <n v="90"/>
    <n v="16"/>
    <n v="0"/>
    <n v="90"/>
    <n v="406"/>
  </r>
  <r>
    <x v="1812"/>
    <s v="120802001"/>
    <s v="120802001000"/>
    <s v="12"/>
    <s v="LA PAZ"/>
    <s v="08"/>
    <s v="1208"/>
    <s v="MARCALA"/>
    <s v="02"/>
    <s v="SABANETA"/>
    <s v="001"/>
    <s v="SABANETAS"/>
    <s v="000"/>
    <s v=""/>
    <n v="99"/>
    <n v="99"/>
    <n v="81"/>
    <n v="18"/>
    <n v="0"/>
    <n v="85"/>
    <n v="406"/>
  </r>
  <r>
    <x v="106"/>
    <s v="060905014"/>
    <s v="060905014000"/>
    <s v="06"/>
    <s v="CHOLUTECA"/>
    <s v="09"/>
    <s v="0609"/>
    <s v="NAMASIGUE"/>
    <s v="05"/>
    <s v="SAN JERÓNIMO"/>
    <s v="014"/>
    <s v="LA VUELTA DEL CERRO"/>
    <s v="000"/>
    <s v=""/>
    <n v="93"/>
    <n v="93"/>
    <n v="82"/>
    <n v="11"/>
    <n v="0"/>
    <n v="85"/>
    <n v="406"/>
  </r>
  <r>
    <x v="1205"/>
    <s v="130109006"/>
    <s v="130109006000"/>
    <s v="13"/>
    <s v="LEMPIRA"/>
    <s v="01"/>
    <s v="1301"/>
    <s v="GRACIAS"/>
    <s v="09"/>
    <s v="EL PINAL SAN JOSE"/>
    <s v="006"/>
    <s v="EL PINALITO DE LAS MESAS"/>
    <s v="000"/>
    <s v=""/>
    <n v="109"/>
    <n v="107"/>
    <n v="78"/>
    <n v="29"/>
    <n v="2"/>
    <n v="78"/>
    <n v="406"/>
  </r>
  <r>
    <x v="705"/>
    <s v="070312004"/>
    <s v="070312004000"/>
    <s v="07"/>
    <s v="EL PARAÍSO"/>
    <s v="03"/>
    <s v="0703"/>
    <s v="DANLÍ"/>
    <s v="12"/>
    <s v="EL MATASANO"/>
    <s v="004"/>
    <s v="CHICHIMORA"/>
    <s v="000"/>
    <s v=""/>
    <n v="81"/>
    <n v="81"/>
    <n v="74"/>
    <n v="7"/>
    <n v="0"/>
    <n v="74"/>
    <n v="406"/>
  </r>
  <r>
    <x v="1813"/>
    <s v="180754001"/>
    <s v="180754001000"/>
    <s v="18"/>
    <s v="YORO"/>
    <s v="07"/>
    <s v="1807"/>
    <s v="OLANCHITO"/>
    <s v="54"/>
    <s v="PUERTO ESCONDIDO"/>
    <s v="001"/>
    <s v="PUERTO ESCONDIDO"/>
    <s v="000"/>
    <s v=""/>
    <n v="125.97999999999989"/>
    <n v="125.97999999999989"/>
    <n v="100.97999999999995"/>
    <n v="25"/>
    <n v="0"/>
    <n v="100.97999999999995"/>
    <n v="405.96000000000021"/>
  </r>
  <r>
    <x v="1814"/>
    <s v="130901001"/>
    <s v="130901001000"/>
    <s v="13"/>
    <s v="LEMPIRA"/>
    <s v="09"/>
    <s v="1309"/>
    <s v="LA IGUALA"/>
    <s v="01"/>
    <s v="LA IGUALA"/>
    <s v="001"/>
    <s v="LA IGUALA"/>
    <s v="000"/>
    <s v=""/>
    <n v="109.9756499999999"/>
    <n v="108.9632999999999"/>
    <n v="78.963299999999919"/>
    <n v="30"/>
    <n v="1.0123500000000001"/>
    <n v="80.987999999999914"/>
    <n v="405.95234999999997"/>
  </r>
  <r>
    <x v="564"/>
    <s v="071501001"/>
    <s v="071501001017"/>
    <s v="07"/>
    <s v="EL PARAÍSO"/>
    <s v="15"/>
    <s v="0715"/>
    <s v="TEUPASENTI"/>
    <s v="01"/>
    <s v="TEUPASENTI"/>
    <s v="001"/>
    <s v="TEUPASENTI"/>
    <s v="017"/>
    <s v="BO. SAN JOSE"/>
    <n v="102.02500000000013"/>
    <n v="102.02500000000013"/>
    <n v="83.025000000000048"/>
    <n v="19"/>
    <n v="0"/>
    <n v="83.025000000000048"/>
    <n v="405.9"/>
  </r>
  <r>
    <x v="1815"/>
    <s v="131508009"/>
    <s v="131508009000"/>
    <s v="13"/>
    <s v="LEMPIRA"/>
    <s v="15"/>
    <s v="1315"/>
    <s v="PIRAERA"/>
    <s v="08"/>
    <s v="SAN SEBASTIÁN"/>
    <s v="009"/>
    <s v="EL JORIL"/>
    <s v="000"/>
    <s v=""/>
    <n v="71.843110000000053"/>
    <n v="71.843110000000053"/>
    <n v="59.843110000000046"/>
    <n v="12"/>
    <n v="0"/>
    <n v="60.857400000000048"/>
    <n v="405.71599999999989"/>
  </r>
  <r>
    <x v="445"/>
    <s v="010801001"/>
    <s v="010801001009"/>
    <s v="01"/>
    <s v="ATLÁNTIDA"/>
    <s v="08"/>
    <s v="0108"/>
    <s v="ARIZONA"/>
    <s v="01"/>
    <s v="ARIZONA"/>
    <s v="001"/>
    <s v="ARIZONA"/>
    <s v="009"/>
    <s v="BO. LOS ANGELES"/>
    <n v="91.999680000000069"/>
    <n v="91.999680000000069"/>
    <n v="88.999680000000069"/>
    <n v="3"/>
    <n v="0"/>
    <n v="95.208960000000076"/>
    <n v="405.67295999999999"/>
  </r>
  <r>
    <x v="154"/>
    <s v="071901060"/>
    <s v="071901060000"/>
    <s v="07"/>
    <s v="EL PARAÍSO"/>
    <s v="19"/>
    <s v="0719"/>
    <s v="TROJES"/>
    <s v="01"/>
    <s v="TROJES"/>
    <s v="060"/>
    <s v="RÍO ARRIBA NO.2"/>
    <s v="000"/>
    <s v=""/>
    <n v="113.02436999999982"/>
    <n v="111.99997999999982"/>
    <n v="83.999979999999852"/>
    <n v="28"/>
    <n v="1.0243899999999999"/>
    <n v="85.024369999999848"/>
    <n v="405.65843999999981"/>
  </r>
  <r>
    <x v="2"/>
    <s v="050101001"/>
    <s v="050101001064"/>
    <s v="05"/>
    <s v="CORTES"/>
    <s v="01"/>
    <s v="0501"/>
    <s v="SAN PEDRO SULA"/>
    <s v="01"/>
    <s v="SAN PEDRO SULA"/>
    <s v="001"/>
    <s v="SAN PEDRO SULA"/>
    <s v="064"/>
    <s v="COL. EL PROGRESO"/>
    <n v="95.999909999999815"/>
    <n v="95.999909999999815"/>
    <n v="89.999909999999815"/>
    <n v="6"/>
    <n v="0"/>
    <n v="89.999909999999815"/>
    <n v="405.55514999999963"/>
  </r>
  <r>
    <x v="2"/>
    <s v="050101001"/>
    <s v="050101001467"/>
    <s v="05"/>
    <s v="CORTES"/>
    <s v="01"/>
    <s v="0501"/>
    <s v="SAN PEDRO SULA"/>
    <s v="01"/>
    <s v="SAN PEDRO SULA"/>
    <s v="001"/>
    <s v="SAN PEDRO SULA"/>
    <s v="467"/>
    <s v="COL. MI REY"/>
    <n v="128.08053000000012"/>
    <n v="128.08053000000012"/>
    <n v="89.080530000000067"/>
    <n v="39"/>
    <n v="0"/>
    <n v="89.080530000000067"/>
    <n v="405.40731000000028"/>
  </r>
  <r>
    <x v="110"/>
    <s v="050232019"/>
    <s v="050232019000"/>
    <s v="05"/>
    <s v="CORTES"/>
    <s v="02"/>
    <s v="0502"/>
    <s v="CHOLOMA"/>
    <s v="32"/>
    <s v="QUEBRADA SECA"/>
    <s v="019"/>
    <s v="COL. LA FORTUNA"/>
    <s v="000"/>
    <s v=""/>
    <n v="90.999920000000117"/>
    <n v="90.999920000000117"/>
    <n v="90.999920000000117"/>
    <n v="0"/>
    <n v="0"/>
    <n v="90.999920000000117"/>
    <n v="405.36328000000009"/>
  </r>
  <r>
    <x v="50"/>
    <s v="041301033"/>
    <s v="041301033000"/>
    <s v="04"/>
    <s v="COPAN"/>
    <s v="13"/>
    <s v="0413"/>
    <s v="NUEVA ARCADIA"/>
    <s v="01"/>
    <s v="LA ENTRADA"/>
    <s v="033"/>
    <s v="COLONIA LA ESPERANZA"/>
    <s v="000"/>
    <s v=""/>
    <n v="116.00032999999996"/>
    <n v="116.00032999999996"/>
    <n v="87.000329999999977"/>
    <n v="29"/>
    <n v="0"/>
    <n v="90.304139999999975"/>
    <n v="405.26735999999988"/>
  </r>
  <r>
    <x v="541"/>
    <s v="161825011"/>
    <s v="161825011000"/>
    <s v="16"/>
    <s v="SANTA BARBARÁ"/>
    <s v="18"/>
    <s v="1618"/>
    <s v="QUIMISTÁN"/>
    <s v="25"/>
    <s v="PINALEJO"/>
    <s v="011"/>
    <s v="PLAN DEL HORNO"/>
    <s v="000"/>
    <s v=""/>
    <n v="115.00016000000009"/>
    <n v="115.00016000000009"/>
    <n v="92.000160000000022"/>
    <n v="23"/>
    <n v="0"/>
    <n v="98.571600000000046"/>
    <n v="405.23880000000025"/>
  </r>
  <r>
    <x v="208"/>
    <s v="041303006"/>
    <s v="041303006000"/>
    <s v="04"/>
    <s v="COPAN"/>
    <s v="13"/>
    <s v="0413"/>
    <s v="NUEVA ARCADIA"/>
    <s v="03"/>
    <s v="BUENOS AIRES"/>
    <s v="006"/>
    <s v="COLONIA MANUEL PINTO"/>
    <s v="000"/>
    <s v=""/>
    <n v="100.00016999999983"/>
    <n v="100.00016999999983"/>
    <n v="87.000169999999883"/>
    <n v="13"/>
    <n v="0"/>
    <n v="89.59718999999987"/>
    <n v="405.13512000000003"/>
  </r>
  <r>
    <x v="1816"/>
    <s v="080608001"/>
    <s v="080608001000"/>
    <s v="08"/>
    <s v="FRANCISCO MORAZÁN"/>
    <s v="06"/>
    <s v="0806"/>
    <s v="GUAIMACA"/>
    <s v="08"/>
    <s v="LA LAGUNA NO.1"/>
    <s v="001"/>
    <s v="LA LAGUNA NO.1"/>
    <s v="000"/>
    <s v=""/>
    <n v="131.00017999999986"/>
    <n v="131.00017999999986"/>
    <n v="100.00017999999986"/>
    <n v="31"/>
    <n v="0"/>
    <n v="101.02058999999986"/>
    <n v="405.10277000000019"/>
  </r>
  <r>
    <x v="150"/>
    <s v="050401001"/>
    <s v="050401001028"/>
    <s v="05"/>
    <s v="CORTES"/>
    <s v="04"/>
    <s v="0504"/>
    <s v="PIMIENTA"/>
    <s v="01"/>
    <s v="PIMIENTA"/>
    <s v="001"/>
    <s v="PIMIENTA"/>
    <s v="028"/>
    <s v="COL. EL JORDAN"/>
    <n v="115"/>
    <n v="115"/>
    <n v="99"/>
    <n v="16"/>
    <n v="0"/>
    <n v="99"/>
    <n v="405"/>
  </r>
  <r>
    <x v="163"/>
    <s v="050235006"/>
    <s v="050235006000"/>
    <s v="05"/>
    <s v="CORTES"/>
    <s v="02"/>
    <s v="0502"/>
    <s v="CHOLOMA"/>
    <s v="35"/>
    <s v="RÍO BLANQUITO"/>
    <s v="006"/>
    <s v="COLONIA VÁSQUEZ"/>
    <s v="000"/>
    <s v=""/>
    <n v="105"/>
    <n v="105"/>
    <n v="96"/>
    <n v="9"/>
    <n v="0"/>
    <n v="99"/>
    <n v="405"/>
  </r>
  <r>
    <x v="154"/>
    <s v="071901043"/>
    <s v="071901043000"/>
    <s v="07"/>
    <s v="EL PARAÍSO"/>
    <s v="19"/>
    <s v="0719"/>
    <s v="TROJES"/>
    <s v="01"/>
    <s v="TROJES"/>
    <s v="043"/>
    <s v="LOS ANGELES"/>
    <s v="000"/>
    <s v=""/>
    <n v="62.400150000000039"/>
    <n v="62.400150000000039"/>
    <n v="62.400150000000039"/>
    <n v="0"/>
    <n v="0"/>
    <n v="63.786820000000041"/>
    <n v="404.9076399999999"/>
  </r>
  <r>
    <x v="1817"/>
    <s v="031817001"/>
    <s v="031817001000"/>
    <s v="03"/>
    <s v="COMAYAGUA"/>
    <s v="18"/>
    <s v="0318"/>
    <s v="SIGUATEPEQUE"/>
    <s v="17"/>
    <s v="GUARAJAO VIEJO NO.1"/>
    <s v="001"/>
    <s v="GUARAJAO VIEJO NO.1"/>
    <s v="000"/>
    <s v=""/>
    <n v="98.000120000000095"/>
    <n v="98.000120000000095"/>
    <n v="72.000120000000081"/>
    <n v="26"/>
    <n v="0"/>
    <n v="73.043600000000083"/>
    <n v="404.87023999999985"/>
  </r>
  <r>
    <x v="44"/>
    <s v="082204005"/>
    <s v="082204005000"/>
    <s v="08"/>
    <s v="FRANCISCO MORAZÁN"/>
    <s v="22"/>
    <s v="0822"/>
    <s v="SANTA ANA"/>
    <s v="04"/>
    <s v="LA BODEGA"/>
    <s v="005"/>
    <s v="EL ZURZULAR"/>
    <s v="000"/>
    <s v=""/>
    <n v="129.25644999999986"/>
    <n v="129.25644999999986"/>
    <n v="92.256449999999873"/>
    <n v="37"/>
    <n v="0"/>
    <n v="95.512559999999866"/>
    <n v="404.84300999999988"/>
  </r>
  <r>
    <x v="1818"/>
    <s v="080307001"/>
    <s v="080307001000"/>
    <s v="08"/>
    <s v="FRANCISCO MORAZÁN"/>
    <s v="03"/>
    <s v="0803"/>
    <s v="CEDROS"/>
    <s v="07"/>
    <s v="LA GUADALUPE"/>
    <s v="001"/>
    <s v="LA GUADALUPE"/>
    <s v="000"/>
    <s v=""/>
    <n v="139.0001799999998"/>
    <n v="139.0001799999998"/>
    <n v="87.00017999999983"/>
    <n v="52"/>
    <n v="0"/>
    <n v="89.023439999999823"/>
    <n v="404.65199999999999"/>
  </r>
  <r>
    <x v="4"/>
    <s v="050201001"/>
    <s v="050201001111"/>
    <s v="05"/>
    <s v="CORTES"/>
    <s v="02"/>
    <s v="0502"/>
    <s v="CHOLOMA"/>
    <s v="01"/>
    <s v="CHOLOMA"/>
    <s v="001"/>
    <s v="CHOLOMA"/>
    <s v="111"/>
    <s v="COL. LA FORTALEZA"/>
    <n v="114.00025999999994"/>
    <n v="114.00025999999994"/>
    <n v="97.00025999999994"/>
    <n v="17"/>
    <n v="0"/>
    <n v="97.00025999999994"/>
    <n v="404.56205999999975"/>
  </r>
  <r>
    <x v="1819"/>
    <s v="121001001"/>
    <s v="121001001000"/>
    <s v="12"/>
    <s v="LA PAZ"/>
    <s v="10"/>
    <s v="1210"/>
    <s v="OPATORO"/>
    <s v="01"/>
    <s v="OPATORO"/>
    <s v="001"/>
    <s v="OPATORO"/>
    <s v="000"/>
    <s v=""/>
    <n v="123.0445999999998"/>
    <n v="123.0445999999998"/>
    <n v="94.044599999999832"/>
    <n v="29"/>
    <n v="0"/>
    <n v="103.4490599999998"/>
    <n v="404.39177999999947"/>
  </r>
  <r>
    <x v="1324"/>
    <s v="181106009"/>
    <s v="181106009000"/>
    <s v="18"/>
    <s v="YORO"/>
    <s v="11"/>
    <s v="1811"/>
    <s v="YORITO"/>
    <s v="06"/>
    <s v="LUQUIGUE"/>
    <s v="009"/>
    <s v="LA MINITA"/>
    <s v="000"/>
    <s v=""/>
    <n v="88.144240000000053"/>
    <n v="88.144240000000053"/>
    <n v="84.144240000000053"/>
    <n v="4"/>
    <n v="0"/>
    <n v="85.312910000000059"/>
    <n v="404.35982000000018"/>
  </r>
  <r>
    <x v="1820"/>
    <s v="050306001"/>
    <s v="050306001000"/>
    <s v="05"/>
    <s v="CORTES"/>
    <s v="03"/>
    <s v="0503"/>
    <s v="OMOA"/>
    <s v="06"/>
    <s v="CORTESITO"/>
    <s v="001"/>
    <s v="CORTESITO"/>
    <s v="000"/>
    <s v=""/>
    <n v="95.328160000000068"/>
    <n v="95.328160000000068"/>
    <n v="84.328160000000011"/>
    <n v="11"/>
    <n v="0"/>
    <n v="86.80840000000002"/>
    <n v="404.27911999999975"/>
  </r>
  <r>
    <x v="1821"/>
    <s v="070801001"/>
    <s v="070801001013"/>
    <s v="07"/>
    <s v="EL PARAÍSO"/>
    <s v="08"/>
    <s v="0708"/>
    <s v="MOROCELÍ"/>
    <s v="01"/>
    <s v="MOROCELÍ"/>
    <s v="001"/>
    <s v="MOROCELÍ"/>
    <s v="013"/>
    <s v="BO. EL CAMPO"/>
    <n v="124.00020999999987"/>
    <n v="124.00020999999987"/>
    <n v="100.00020999999988"/>
    <n v="24"/>
    <n v="0"/>
    <n v="101.03113999999988"/>
    <n v="404.1245599999998"/>
  </r>
  <r>
    <x v="821"/>
    <s v="080118005"/>
    <s v="080118005000"/>
    <s v="08"/>
    <s v="FRANCISCO MORAZÁN"/>
    <s v="01"/>
    <s v="0801"/>
    <s v="DISTRITO CENTRAL"/>
    <s v="18"/>
    <s v="LA CALERA"/>
    <s v="005"/>
    <s v="PUERTA DE GOLPE"/>
    <s v="000"/>
    <s v=""/>
    <n v="98"/>
    <n v="98"/>
    <n v="90"/>
    <n v="8"/>
    <n v="0"/>
    <n v="97"/>
    <n v="404"/>
  </r>
  <r>
    <x v="963"/>
    <s v="120501001"/>
    <s v="120501001001"/>
    <s v="12"/>
    <s v="LA PAZ"/>
    <s v="05"/>
    <s v="1205"/>
    <s v="CHINACLA"/>
    <s v="01"/>
    <s v="CHINACLA"/>
    <s v="001"/>
    <s v="CHINACLA"/>
    <s v="001"/>
    <s v="BARRIO EL CENTRO"/>
    <n v="127"/>
    <n v="127"/>
    <n v="95"/>
    <n v="32"/>
    <n v="0"/>
    <n v="95"/>
    <n v="404"/>
  </r>
  <r>
    <x v="1659"/>
    <s v="070810007"/>
    <s v="070810007000"/>
    <s v="07"/>
    <s v="EL PARAÍSO"/>
    <s v="08"/>
    <s v="0708"/>
    <s v="MOROCELÍ"/>
    <s v="10"/>
    <s v="HOYA GRANDE"/>
    <s v="007"/>
    <s v="LAS TABLAS"/>
    <s v="000"/>
    <s v=""/>
    <n v="108"/>
    <n v="108"/>
    <n v="92"/>
    <n v="16"/>
    <n v="0"/>
    <n v="92"/>
    <n v="404"/>
  </r>
  <r>
    <x v="860"/>
    <s v="131316010"/>
    <s v="131316010000"/>
    <s v="13"/>
    <s v="LEMPIRA"/>
    <s v="13"/>
    <s v="1313"/>
    <s v="LEPAERA"/>
    <s v="16"/>
    <s v="LA JAGUA"/>
    <s v="010"/>
    <s v="LA COLONIA DE JAGUA"/>
    <s v="000"/>
    <s v=""/>
    <n v="99"/>
    <n v="99"/>
    <n v="87"/>
    <n v="12"/>
    <n v="0"/>
    <n v="89"/>
    <n v="404"/>
  </r>
  <r>
    <x v="1115"/>
    <s v="060105005"/>
    <s v="060105005000"/>
    <s v="06"/>
    <s v="CHOLUTECA"/>
    <s v="01"/>
    <s v="0601"/>
    <s v="CHOLUTECA"/>
    <s v="05"/>
    <s v="EL APINTAL"/>
    <s v="005"/>
    <s v="LAS UVAS"/>
    <s v="000"/>
    <s v=""/>
    <n v="78.999780000000001"/>
    <n v="78.999780000000001"/>
    <n v="78.999780000000001"/>
    <n v="0"/>
    <n v="0"/>
    <n v="107.0319600000001"/>
    <n v="403.91822999999999"/>
  </r>
  <r>
    <x v="492"/>
    <s v="010208001"/>
    <s v="010208001014"/>
    <s v="01"/>
    <s v="ATLÁNTIDA"/>
    <s v="02"/>
    <s v="0102"/>
    <s v="EL PORVENIR"/>
    <s v="08"/>
    <s v="EL PINO"/>
    <s v="001"/>
    <s v="EL PINO"/>
    <s v="014"/>
    <s v="COL. SUSFTRASCO"/>
    <n v="132.47055"/>
    <n v="132.47055"/>
    <n v="100.47055000000002"/>
    <n v="32"/>
    <n v="0"/>
    <n v="102.75932000000002"/>
    <n v="403.90147999999959"/>
  </r>
  <r>
    <x v="1822"/>
    <s v="031011001"/>
    <s v="031011001000"/>
    <s v="03"/>
    <s v="COMAYAGUA"/>
    <s v="10"/>
    <s v="0310"/>
    <s v="MEÁMBAR"/>
    <s v="11"/>
    <s v="LA CONCEPCIÓN"/>
    <s v="001"/>
    <s v="LA CONCEPCIÓN"/>
    <s v="000"/>
    <s v=""/>
    <n v="88.823559999999929"/>
    <n v="88.823559999999929"/>
    <n v="81.823559999999929"/>
    <n v="7"/>
    <n v="0"/>
    <n v="82.872579999999928"/>
    <n v="403.87270000000007"/>
  </r>
  <r>
    <x v="225"/>
    <s v="080601001"/>
    <s v="080601001028"/>
    <s v="08"/>
    <s v="FRANCISCO MORAZÁN"/>
    <s v="06"/>
    <s v="0806"/>
    <s v="GUAIMACA"/>
    <s v="01"/>
    <s v="GUAIMACA"/>
    <s v="001"/>
    <s v="GUAIMACA"/>
    <s v="028"/>
    <s v="COL. LOS LAURELES"/>
    <n v="111.99969999999985"/>
    <n v="111.99969999999985"/>
    <n v="89.999699999999862"/>
    <n v="22"/>
    <n v="0"/>
    <n v="89.999699999999862"/>
    <n v="403.41042000000027"/>
  </r>
  <r>
    <x v="415"/>
    <s v="060125008"/>
    <s v="060125008016"/>
    <s v="06"/>
    <s v="CHOLUTECA"/>
    <s v="01"/>
    <s v="0601"/>
    <s v="CHOLUTECA"/>
    <s v="25"/>
    <s v="TAPAIRE"/>
    <s v="008"/>
    <s v=""/>
    <s v="016"/>
    <s v="60125008016"/>
    <n v="105.01090999999983"/>
    <n v="105.01090999999983"/>
    <n v="94.010909999999839"/>
    <n v="11"/>
    <n v="0"/>
    <n v="99.065259999999824"/>
    <n v="403.33712999999989"/>
  </r>
  <r>
    <x v="427"/>
    <s v="050631003"/>
    <s v="050631003000"/>
    <s v="05"/>
    <s v="CORTES"/>
    <s v="06"/>
    <s v="0506"/>
    <s v="PUERTO CORTÉS"/>
    <s v="31"/>
    <s v="PUENTE BARACOA"/>
    <s v="003"/>
    <s v="EL MANGO"/>
    <s v="000"/>
    <s v=""/>
    <n v="108.99975000000016"/>
    <n v="108.99975000000016"/>
    <n v="96.999750000000134"/>
    <n v="12"/>
    <n v="0"/>
    <n v="98.020800000000136"/>
    <n v="403.31475000000063"/>
  </r>
  <r>
    <x v="397"/>
    <s v="041501001"/>
    <s v="041501001011"/>
    <s v="04"/>
    <s v="COPAN"/>
    <s v="15"/>
    <s v="0415"/>
    <s v="SAN ANTONIO"/>
    <s v="01"/>
    <s v="SAN ANTONIO"/>
    <s v="001"/>
    <s v="SAN ANTONIO"/>
    <s v="011"/>
    <s v="BO. EL MASICAL"/>
    <n v="114.99979999999994"/>
    <n v="114.99979999999994"/>
    <n v="82.999800000000036"/>
    <n v="32"/>
    <n v="0"/>
    <n v="86.192100000000025"/>
    <n v="403.29389999999972"/>
  </r>
  <r>
    <x v="1194"/>
    <s v="080104002"/>
    <s v="080104002000"/>
    <s v="08"/>
    <s v="FRANCISCO MORAZÁN"/>
    <s v="01"/>
    <s v="0801"/>
    <s v="DISTRITO CENTRAL"/>
    <s v="04"/>
    <s v="CARPINTERO"/>
    <s v="002"/>
    <s v="ASERRADERO EL PINO"/>
    <s v="000"/>
    <s v=""/>
    <n v="127.00024000000003"/>
    <n v="127.00024000000003"/>
    <n v="109.00023999999999"/>
    <n v="18"/>
    <n v="0"/>
    <n v="110.00023999999999"/>
    <n v="403.21823999999987"/>
  </r>
  <r>
    <x v="1390"/>
    <s v="090143004"/>
    <s v="090143004000"/>
    <s v="09"/>
    <s v="GRACIAS A DIOS"/>
    <s v="01"/>
    <s v="0901"/>
    <s v="PUERTO LEMPIRA"/>
    <s v="43"/>
    <s v="TUNTUNTARA"/>
    <s v="004"/>
    <s v="LIWA"/>
    <s v="000"/>
    <s v=""/>
    <n v="65.066870000000037"/>
    <n v="65.066870000000037"/>
    <n v="65.066870000000037"/>
    <n v="0"/>
    <n v="0"/>
    <n v="66.133540000000039"/>
    <n v="403.20126000000005"/>
  </r>
  <r>
    <x v="128"/>
    <s v="020801001"/>
    <s v="020801001013"/>
    <s v="02"/>
    <s v="COLON"/>
    <s v="08"/>
    <s v="0208"/>
    <s v="SABA"/>
    <s v="01"/>
    <s v="SAB "/>
    <s v="001"/>
    <s v="SABÁ"/>
    <s v="013"/>
    <s v="COL. STANDART"/>
    <n v="79.09848000000008"/>
    <n v="77.999890000000079"/>
    <n v="77.999890000000079"/>
    <n v="0"/>
    <n v="1.09859"/>
    <n v="77.999890000000079"/>
    <n v="403.18253000000033"/>
  </r>
  <r>
    <x v="547"/>
    <s v="050901001"/>
    <s v="050901001003"/>
    <s v="05"/>
    <s v="CORTES"/>
    <s v="09"/>
    <s v="0509"/>
    <s v="SAN MANUEL"/>
    <s v="01"/>
    <s v="SAN MANUEL"/>
    <s v="001"/>
    <s v="SAN MANUEL"/>
    <s v="003"/>
    <s v="BO. BUENOS AIRES"/>
    <n v="99.999979999999866"/>
    <n v="99.999979999999866"/>
    <n v="82.999979999999894"/>
    <n v="17"/>
    <n v="0"/>
    <n v="82.999979999999894"/>
    <n v="403.14276000000012"/>
  </r>
  <r>
    <x v="127"/>
    <s v="170105038"/>
    <s v="170105038000"/>
    <s v="17"/>
    <s v="VALLE"/>
    <s v="01"/>
    <s v="1701"/>
    <s v="NACAOME"/>
    <s v="05"/>
    <s v="EL TULAR"/>
    <s v="038"/>
    <s v="LA CHILAMATADA"/>
    <s v="000"/>
    <s v=""/>
    <n v="97"/>
    <n v="97"/>
    <n v="90"/>
    <n v="7"/>
    <n v="0"/>
    <n v="97"/>
    <n v="403"/>
  </r>
  <r>
    <x v="182"/>
    <s v="031901053"/>
    <s v="031901053000"/>
    <s v="03"/>
    <s v="COMAYAGUA"/>
    <s v="19"/>
    <s v="0319"/>
    <s v="VILLA DE SAN ANTONIO"/>
    <s v="01"/>
    <s v="VILLA DE SAN ANTONIO"/>
    <s v="053"/>
    <s v="PALOS BLANCOS"/>
    <s v="000"/>
    <s v=""/>
    <n v="107"/>
    <n v="107"/>
    <n v="91"/>
    <n v="16"/>
    <n v="0"/>
    <n v="95"/>
    <n v="403"/>
  </r>
  <r>
    <x v="684"/>
    <s v="060122022"/>
    <s v="060122022000"/>
    <s v="06"/>
    <s v="CHOLUTECA"/>
    <s v="01"/>
    <s v="0601"/>
    <s v="CHOLUTECA"/>
    <s v="22"/>
    <s v="SAN RAMÓN ABAJO"/>
    <s v="022"/>
    <s v="QUEBRACHAL"/>
    <s v="000"/>
    <s v=""/>
    <n v="80"/>
    <n v="80"/>
    <n v="80"/>
    <n v="0"/>
    <n v="0"/>
    <n v="92"/>
    <n v="403"/>
  </r>
  <r>
    <x v="1823"/>
    <s v="100906001"/>
    <s v="100906001000"/>
    <s v="10"/>
    <s v="INTIBUCA"/>
    <s v="09"/>
    <s v="1009"/>
    <s v="MASAGUARA"/>
    <s v="06"/>
    <s v="SANTA CRUZ DE HORCONES"/>
    <s v="001"/>
    <s v="SANTA CRUZ DE HORCONES"/>
    <s v="000"/>
    <s v=""/>
    <n v="105"/>
    <n v="105"/>
    <n v="75"/>
    <n v="30"/>
    <n v="0"/>
    <n v="81"/>
    <n v="403"/>
  </r>
  <r>
    <x v="430"/>
    <s v="030622013"/>
    <s v="030622013000"/>
    <s v="03"/>
    <s v="COMAYAGUA"/>
    <s v="06"/>
    <s v="0306"/>
    <s v="LA LIBERTAD"/>
    <s v="22"/>
    <s v="ZACATALITOS"/>
    <s v="013"/>
    <s v="NUEVA ESPERANZA"/>
    <s v="000"/>
    <s v=""/>
    <n v="103"/>
    <n v="103"/>
    <n v="79"/>
    <n v="24"/>
    <n v="0"/>
    <n v="81"/>
    <n v="403"/>
  </r>
  <r>
    <x v="1824"/>
    <s v="081509011"/>
    <s v="081509011000"/>
    <s v="08"/>
    <s v="FRANCISCO MORAZÁN"/>
    <s v="15"/>
    <s v="0815"/>
    <s v="REITOCA"/>
    <s v="09"/>
    <s v="SANTA CRUZ"/>
    <s v="011"/>
    <s v="YIGUILAPA"/>
    <s v="000"/>
    <s v=""/>
    <n v="68"/>
    <n v="68"/>
    <n v="68"/>
    <n v="0"/>
    <n v="0"/>
    <n v="76"/>
    <n v="403"/>
  </r>
  <r>
    <x v="128"/>
    <s v="020801001"/>
    <s v="020801001012"/>
    <s v="02"/>
    <s v="COLON"/>
    <s v="08"/>
    <s v="0208"/>
    <s v="SABA"/>
    <s v="01"/>
    <s v="SAB "/>
    <s v="001"/>
    <s v="SABÁ"/>
    <s v="012"/>
    <s v="COL. FEHCOVIL"/>
    <n v="90.553279999999873"/>
    <n v="90.553279999999873"/>
    <n v="85.553279999999887"/>
    <n v="5"/>
    <n v="0"/>
    <n v="85.553279999999887"/>
    <n v="402.8133599999997"/>
  </r>
  <r>
    <x v="988"/>
    <s v="081401004"/>
    <s v="081401004000"/>
    <s v="08"/>
    <s v="FRANCISCO MORAZÁN"/>
    <s v="14"/>
    <s v="0814"/>
    <s v="ORICA"/>
    <s v="01"/>
    <s v="ORICA"/>
    <s v="004"/>
    <s v="EL NARANJO"/>
    <s v="000"/>
    <s v=""/>
    <n v="107.60884000000013"/>
    <n v="107.60884000000013"/>
    <n v="86.608840000000114"/>
    <n v="21"/>
    <n v="0"/>
    <n v="94.956680000000134"/>
    <n v="402.78327999999999"/>
  </r>
  <r>
    <x v="1825"/>
    <s v="162109001"/>
    <s v="162109001000"/>
    <s v="16"/>
    <s v="SANTA BARBARÁ"/>
    <s v="21"/>
    <s v="1621"/>
    <s v="SAN MARCOS"/>
    <s v="09"/>
    <s v="EL ROBLEDAL"/>
    <s v="001"/>
    <s v="EL ROBLEDAL"/>
    <s v="000"/>
    <s v=""/>
    <n v="117.00012999999983"/>
    <n v="117.00012999999983"/>
    <n v="86.000129999999871"/>
    <n v="31"/>
    <n v="0"/>
    <n v="86.000129999999871"/>
    <n v="402.39566999999982"/>
  </r>
  <r>
    <x v="6"/>
    <s v="070301001"/>
    <s v="070301001007"/>
    <s v="07"/>
    <s v="EL PARAÍSO"/>
    <s v="03"/>
    <s v="0703"/>
    <s v="DANLÍ"/>
    <s v="01"/>
    <s v="DANLÍ"/>
    <s v="001"/>
    <s v="DANLI"/>
    <s v="007"/>
    <s v="BO. EL QUIGUISTE"/>
    <n v="125.00024000000012"/>
    <n v="125.00024000000012"/>
    <n v="84.000240000000019"/>
    <n v="41"/>
    <n v="0"/>
    <n v="87.111360000000033"/>
    <n v="402.37152000000015"/>
  </r>
  <r>
    <x v="249"/>
    <s v="070333028"/>
    <s v="070333028000"/>
    <s v="07"/>
    <s v="EL PARAÍSO"/>
    <s v="03"/>
    <s v="0703"/>
    <s v="DANLÍ"/>
    <s v="33"/>
    <s v="SAN DIEGO"/>
    <s v="028"/>
    <s v="SANTA RITA"/>
    <s v="000"/>
    <s v=""/>
    <n v="120.95245999999985"/>
    <n v="120.95245999999985"/>
    <n v="86.952459999999931"/>
    <n v="34"/>
    <n v="0"/>
    <n v="86.952459999999931"/>
    <n v="402.28608000000008"/>
  </r>
  <r>
    <x v="1826"/>
    <s v="070904001"/>
    <s v="070904001000"/>
    <s v="07"/>
    <s v="EL PARAÍSO"/>
    <s v="09"/>
    <s v="0709"/>
    <s v="OROPOLÍ"/>
    <s v="04"/>
    <s v="EL CORRALITO"/>
    <s v="001"/>
    <s v="EL CORRALITO"/>
    <s v="000"/>
    <s v=""/>
    <n v="116.90300000000011"/>
    <n v="116.90300000000011"/>
    <n v="84.903000000000105"/>
    <n v="32"/>
    <n v="0"/>
    <n v="84.903000000000105"/>
    <n v="402.27849999999995"/>
  </r>
  <r>
    <x v="232"/>
    <s v="120801001"/>
    <s v="120801001026"/>
    <s v="12"/>
    <s v="LA PAZ"/>
    <s v="08"/>
    <s v="1208"/>
    <s v="MARCALA"/>
    <s v="01"/>
    <s v="MARCALA"/>
    <s v="001"/>
    <s v="MARCALA"/>
    <s v="026"/>
    <s v="EL RINCON"/>
    <n v="88.999800000000008"/>
    <n v="87.935700000000011"/>
    <n v="81.93570000000004"/>
    <n v="6"/>
    <n v="1.0641"/>
    <n v="82.999800000000036"/>
    <n v="402.22979999999967"/>
  </r>
  <r>
    <x v="4"/>
    <s v="050201001"/>
    <s v="050201001079"/>
    <s v="05"/>
    <s v="CORTES"/>
    <s v="02"/>
    <s v="0502"/>
    <s v="CHOLOMA"/>
    <s v="01"/>
    <s v="CHOLOMA"/>
    <s v="001"/>
    <s v="CHOLOMA"/>
    <s v="079"/>
    <s v="COL. 27 DE ENERO"/>
    <n v="109.00020999999981"/>
    <n v="107.91031999999981"/>
    <n v="95.910319999999828"/>
    <n v="12"/>
    <n v="1.08989"/>
    <n v="97.000209999999825"/>
    <n v="402.16940999999997"/>
  </r>
  <r>
    <x v="79"/>
    <s v="110107006"/>
    <s v="110107006000"/>
    <s v="11"/>
    <s v="ISLAS DE LA BAHÍA"/>
    <s v="01"/>
    <s v="1101"/>
    <s v="ROATÁN"/>
    <s v="07"/>
    <s v="SANDY BAY"/>
    <s v="006"/>
    <s v="COL. BELLA VISTA"/>
    <s v="000"/>
    <s v=""/>
    <n v="94.66689999999997"/>
    <n v="94.66689999999997"/>
    <n v="90.666899999999998"/>
    <n v="4"/>
    <n v="0"/>
    <n v="94.816199999999981"/>
    <n v="402.0859500000002"/>
  </r>
  <r>
    <x v="58"/>
    <s v="180432002"/>
    <s v="180432002000"/>
    <s v="18"/>
    <s v="YORO"/>
    <s v="04"/>
    <s v="1804"/>
    <s v="EL PROGRESO"/>
    <s v="32"/>
    <s v="GUAYMITAS"/>
    <s v="002"/>
    <s v="COLONIA NUEVA ESPERANZA"/>
    <s v="000"/>
    <s v=""/>
    <n v="82.451520000000045"/>
    <n v="82.451520000000045"/>
    <n v="78.451520000000031"/>
    <n v="4"/>
    <n v="0"/>
    <n v="78.451520000000031"/>
    <n v="402.06403999999992"/>
  </r>
  <r>
    <x v="1827"/>
    <s v="060110001"/>
    <s v="060110001000"/>
    <s v="06"/>
    <s v="CHOLUTECA"/>
    <s v="01"/>
    <s v="0601"/>
    <s v="CHOLUTECA"/>
    <s v="10"/>
    <s v="EL TERRERO BLANCO"/>
    <s v="001"/>
    <s v="TERRERO BLANCO"/>
    <s v="000"/>
    <s v=""/>
    <n v="105"/>
    <n v="105"/>
    <n v="101"/>
    <n v="4"/>
    <n v="0"/>
    <n v="103"/>
    <n v="402"/>
  </r>
  <r>
    <x v="133"/>
    <s v="180327010"/>
    <s v="180327010000"/>
    <s v="18"/>
    <s v="YORO"/>
    <s v="03"/>
    <s v="1803"/>
    <s v="EL NEGRITO"/>
    <s v="27"/>
    <s v="VILLA DEL CARMEN O FINCA TREINTA Y SIETE"/>
    <s v="010"/>
    <s v="COLONIA CRISTAL"/>
    <s v="000"/>
    <s v=""/>
    <n v="97"/>
    <n v="97"/>
    <n v="83"/>
    <n v="14"/>
    <n v="0"/>
    <n v="84"/>
    <n v="402"/>
  </r>
  <r>
    <x v="1828"/>
    <s v="060326003"/>
    <s v="060326003000"/>
    <s v="06"/>
    <s v="CHOLUTECA"/>
    <s v="03"/>
    <s v="0603"/>
    <s v="CONCEPCIÓN DE MARIA"/>
    <s v="26"/>
    <s v="LOS ESPAVELES"/>
    <s v="003"/>
    <s v="LOS CHORRITOS"/>
    <s v="000"/>
    <s v=""/>
    <n v="80"/>
    <n v="80"/>
    <n v="80"/>
    <n v="0"/>
    <n v="0"/>
    <n v="80"/>
    <n v="402"/>
  </r>
  <r>
    <x v="1016"/>
    <s v="100610003"/>
    <s v="100610003000"/>
    <s v="10"/>
    <s v="INTIBUCA"/>
    <s v="06"/>
    <s v="1006"/>
    <s v="INTIBUCÁ"/>
    <s v="10"/>
    <s v="MONQUECAGUA"/>
    <s v="003"/>
    <s v="LA RINCONADA"/>
    <s v="000"/>
    <s v=""/>
    <n v="76"/>
    <n v="76"/>
    <n v="73"/>
    <n v="3"/>
    <n v="0"/>
    <n v="74"/>
    <n v="402"/>
  </r>
  <r>
    <x v="22"/>
    <s v="150101001"/>
    <s v="150101001027"/>
    <s v="15"/>
    <s v="OLANCHO"/>
    <s v="01"/>
    <s v="1501"/>
    <s v="JUTICALPA"/>
    <s v="01"/>
    <s v="JUTICALPA"/>
    <s v="001"/>
    <s v="JUTICALPA"/>
    <s v="027"/>
    <s v="COL. MINA GUIFARRO"/>
    <n v="108.99976000000007"/>
    <n v="108.99976000000007"/>
    <n v="92.999760000000066"/>
    <n v="16"/>
    <n v="0"/>
    <n v="92.999760000000066"/>
    <n v="401.89182"/>
  </r>
  <r>
    <x v="1829"/>
    <s v="150210005"/>
    <s v="150210005000"/>
    <s v="15"/>
    <s v="OLANCHO"/>
    <s v="02"/>
    <s v="1502"/>
    <s v="CAMPAMENTO"/>
    <s v="10"/>
    <s v="QUEBRADA GRANDE"/>
    <s v="005"/>
    <s v="EL CAIRO"/>
    <s v="000"/>
    <s v=""/>
    <n v="77.740739999999889"/>
    <n v="77.740739999999889"/>
    <n v="77.740739999999889"/>
    <n v="0"/>
    <n v="0"/>
    <n v="77.740739999999889"/>
    <n v="401.82876000000005"/>
  </r>
  <r>
    <x v="7"/>
    <s v="010101001"/>
    <s v="010101001101"/>
    <s v="01"/>
    <s v="ATLÁNTIDA"/>
    <s v="01"/>
    <s v="0101"/>
    <s v="LA CEIBA"/>
    <s v="01"/>
    <s v="LA CEIBA"/>
    <s v="001"/>
    <s v="LA CEIBA"/>
    <s v="101"/>
    <s v="COL. CANELA II"/>
    <n v="97.000190000000117"/>
    <n v="97.000190000000117"/>
    <n v="86.000190000000117"/>
    <n v="11"/>
    <n v="0"/>
    <n v="86.000190000000117"/>
    <n v="401.69709000000006"/>
  </r>
  <r>
    <x v="676"/>
    <s v="170903001"/>
    <s v="170903001000"/>
    <s v="17"/>
    <s v="VALLE"/>
    <s v="09"/>
    <s v="1709"/>
    <s v="SAN LORENZO"/>
    <s v="03"/>
    <s v="EL COMERCIO"/>
    <s v="001"/>
    <s v="EL COMERCIO"/>
    <s v="000"/>
    <s v=""/>
    <n v="89.34375"/>
    <n v="89.34375"/>
    <n v="80.34375"/>
    <n v="9"/>
    <n v="0"/>
    <n v="83.8125"/>
    <n v="401.625"/>
  </r>
  <r>
    <x v="1830"/>
    <s v="130612001"/>
    <s v="130612001000"/>
    <s v="13"/>
    <s v="LEMPIRA"/>
    <s v="06"/>
    <s v="1306"/>
    <s v="GUALCINCE"/>
    <s v="12"/>
    <s v="TIXILA"/>
    <s v="001"/>
    <s v="TIXILA"/>
    <s v="000"/>
    <s v=""/>
    <n v="102.99962999999988"/>
    <n v="102.99962999999988"/>
    <n v="87.999629999999925"/>
    <n v="15"/>
    <n v="0"/>
    <n v="87.999629999999925"/>
    <n v="401.56152999999989"/>
  </r>
  <r>
    <x v="114"/>
    <s v="050610008"/>
    <s v="050610008000"/>
    <s v="05"/>
    <s v="CORTES"/>
    <s v="06"/>
    <s v="0506"/>
    <s v="PUERTO CORTÉS"/>
    <s v="10"/>
    <s v="CONCORDIA"/>
    <s v="008"/>
    <s v="LOS LAURELES"/>
    <s v="000"/>
    <s v=""/>
    <n v="87.999880000000132"/>
    <n v="87.999880000000132"/>
    <n v="82.999880000000104"/>
    <n v="5"/>
    <n v="0"/>
    <n v="82.999880000000104"/>
    <n v="401.53996000000012"/>
  </r>
  <r>
    <x v="10"/>
    <s v="051201001"/>
    <s v="051201001052"/>
    <s v="05"/>
    <s v="CORTES"/>
    <s v="12"/>
    <s v="0512"/>
    <s v="LA LIMA"/>
    <s v="01"/>
    <s v="LA LIMA"/>
    <s v="001"/>
    <s v="LA LIMA"/>
    <s v="052"/>
    <s v="COL. NUEVA JERUSALEN II ETAPA"/>
    <n v="121.99960000000023"/>
    <n v="121.99960000000023"/>
    <n v="111.99960000000021"/>
    <n v="10"/>
    <n v="0"/>
    <n v="111.99960000000021"/>
    <n v="401.50800000000055"/>
  </r>
  <r>
    <x v="1831"/>
    <s v="020741001"/>
    <s v="020741001000"/>
    <s v="02"/>
    <s v="COLON"/>
    <s v="07"/>
    <s v="0207"/>
    <s v="SONAGUERA"/>
    <s v="41"/>
    <s v="TRES LUCES"/>
    <s v="001"/>
    <s v="TRES LUCES"/>
    <s v="000"/>
    <s v=""/>
    <n v="99.99997999999988"/>
    <n v="99.99997999999988"/>
    <n v="79.999979999999908"/>
    <n v="20"/>
    <n v="0"/>
    <n v="93.913019999999875"/>
    <n v="401.15931999999998"/>
  </r>
  <r>
    <x v="390"/>
    <s v="051046002"/>
    <s v="051046002000"/>
    <s v="05"/>
    <s v="CORTES"/>
    <s v="10"/>
    <s v="0510"/>
    <s v="SANTA CRUZ DE YOJOA"/>
    <s v="46"/>
    <s v="SANTA ELENA"/>
    <s v="002"/>
    <s v="COOPERATIVA SANTA ELENA"/>
    <s v="000"/>
    <s v=""/>
    <n v="105"/>
    <n v="105"/>
    <n v="89"/>
    <n v="16"/>
    <n v="0"/>
    <n v="89"/>
    <n v="401"/>
  </r>
  <r>
    <x v="1832"/>
    <s v="161338003"/>
    <s v="161338003000"/>
    <s v="16"/>
    <s v="SANTA BARBARÁ"/>
    <s v="13"/>
    <s v="1613"/>
    <s v="MACUELIZO"/>
    <s v="38"/>
    <s v="ZAPOTALITO"/>
    <s v="003"/>
    <s v="LA PLAYA DEL ZAPOTAL"/>
    <s v="000"/>
    <s v=""/>
    <n v="95"/>
    <n v="95"/>
    <n v="89"/>
    <n v="6"/>
    <n v="0"/>
    <n v="89"/>
    <n v="401"/>
  </r>
  <r>
    <x v="643"/>
    <s v="090116002"/>
    <s v="090116002000"/>
    <s v="09"/>
    <s v="GRACIAS A DIOS"/>
    <s v="01"/>
    <s v="0901"/>
    <s v="PUERTO LEMPIRA"/>
    <s v="16"/>
    <s v="KRATA"/>
    <s v="002"/>
    <s v="PUSWAYA"/>
    <s v="000"/>
    <s v=""/>
    <n v="92"/>
    <n v="92"/>
    <n v="89"/>
    <n v="3"/>
    <n v="0"/>
    <n v="89"/>
    <n v="401"/>
  </r>
  <r>
    <x v="1833"/>
    <s v="151504001"/>
    <s v="151504001000"/>
    <s v="15"/>
    <s v="OLANCHO"/>
    <s v="15"/>
    <s v="1515"/>
    <s v="MANTO"/>
    <s v="04"/>
    <s v="EL BEBEDERO"/>
    <s v="001"/>
    <s v="EL BEBEDERO"/>
    <s v="000"/>
    <s v=""/>
    <n v="119"/>
    <n v="119"/>
    <n v="86"/>
    <n v="33"/>
    <n v="0"/>
    <n v="86"/>
    <n v="401"/>
  </r>
  <r>
    <x v="1834"/>
    <s v="061402001"/>
    <s v="061402001000"/>
    <s v="06"/>
    <s v="CHOLUTECA"/>
    <s v="14"/>
    <s v="0614"/>
    <s v="SAN JOSÉ"/>
    <s v="02"/>
    <s v="CORAYCITO"/>
    <s v="001"/>
    <s v="CORAYCITO"/>
    <s v="000"/>
    <s v=""/>
    <n v="98"/>
    <n v="98"/>
    <n v="82"/>
    <n v="16"/>
    <n v="0"/>
    <n v="84"/>
    <n v="401"/>
  </r>
  <r>
    <x v="1835"/>
    <s v="150603001"/>
    <s v="150603001000"/>
    <s v="15"/>
    <s v="OLANCHO"/>
    <s v="06"/>
    <s v="1506"/>
    <s v="EL ROSARIO"/>
    <s v="03"/>
    <s v="EL SALITRE"/>
    <s v="001"/>
    <s v="EL SALITRE"/>
    <s v="000"/>
    <s v=""/>
    <n v="127"/>
    <n v="127"/>
    <n v="80"/>
    <n v="47"/>
    <n v="0"/>
    <n v="80"/>
    <n v="401"/>
  </r>
  <r>
    <x v="1836"/>
    <s v="031503004"/>
    <s v="031503004000"/>
    <s v="03"/>
    <s v="COMAYAGUA"/>
    <s v="15"/>
    <s v="0315"/>
    <s v="SAN JOSÉ DEL POTRERO"/>
    <s v="03"/>
    <s v="MINAS DE PLATA"/>
    <s v="004"/>
    <s v="EL CAMALOTAL ABAJO"/>
    <s v="000"/>
    <s v=""/>
    <n v="88"/>
    <n v="88"/>
    <n v="66"/>
    <n v="22"/>
    <n v="0"/>
    <n v="71"/>
    <n v="401"/>
  </r>
  <r>
    <x v="1710"/>
    <s v="121607001"/>
    <s v="121607001000"/>
    <s v="12"/>
    <s v="LA PAZ"/>
    <s v="16"/>
    <s v="1216"/>
    <s v="SANTA ELENA"/>
    <s v="07"/>
    <s v="SOLOARA"/>
    <s v="001"/>
    <s v="SOLOARA"/>
    <s v="000"/>
    <s v=""/>
    <n v="87.84180000000012"/>
    <n v="87.84180000000012"/>
    <n v="69.841800000000035"/>
    <n v="18"/>
    <n v="0"/>
    <n v="70.854000000000042"/>
    <n v="400.83119999999991"/>
  </r>
  <r>
    <x v="868"/>
    <s v="061101001"/>
    <s v="061101001004"/>
    <s v="06"/>
    <s v="CHOLUTECA"/>
    <s v="11"/>
    <s v="0611"/>
    <s v="PESPIRE"/>
    <s v="01"/>
    <s v="PESPIRE"/>
    <s v="001"/>
    <s v="PESPIRE"/>
    <s v="004"/>
    <s v="BO. SANTO DOMINGO"/>
    <n v="123.99960000000013"/>
    <n v="123.99960000000013"/>
    <n v="91.999600000000129"/>
    <n v="32"/>
    <n v="0"/>
    <n v="93.045050000000131"/>
    <n v="400.40735000000006"/>
  </r>
  <r>
    <x v="868"/>
    <s v="061101006"/>
    <s v="061101006000"/>
    <s v="06"/>
    <s v="CHOLUTECA"/>
    <s v="11"/>
    <s v="0611"/>
    <s v="PESPIRE"/>
    <s v="01"/>
    <s v="PESPIRE"/>
    <s v="006"/>
    <s v="EL TABLADO"/>
    <s v="000"/>
    <s v=""/>
    <n v="105.5"/>
    <n v="105.5"/>
    <n v="87.5"/>
    <n v="18"/>
    <n v="0"/>
    <n v="95.15625"/>
    <n v="400.3125"/>
  </r>
  <r>
    <x v="59"/>
    <s v="180437012"/>
    <s v="180437012000"/>
    <s v="18"/>
    <s v="YORO"/>
    <s v="04"/>
    <s v="1804"/>
    <s v="EL PROGRESO"/>
    <s v="37"/>
    <s v="LA GUACAMAYA"/>
    <s v="012"/>
    <s v="COL. RENACER"/>
    <s v="000"/>
    <s v=""/>
    <n v="124.00022000000023"/>
    <n v="124.00022000000023"/>
    <n v="101.0002200000002"/>
    <n v="23"/>
    <n v="0"/>
    <n v="101.0002200000002"/>
    <n v="400.30575000000022"/>
  </r>
  <r>
    <x v="1837"/>
    <s v="121802004"/>
    <s v="121802004000"/>
    <s v="12"/>
    <s v="LA PAZ"/>
    <s v="18"/>
    <s v="1218"/>
    <s v="SANTIAGO DE PURINGLA"/>
    <s v="02"/>
    <s v="CEDRITOS"/>
    <s v="004"/>
    <s v="CERRO NEGRO"/>
    <s v="000"/>
    <s v=""/>
    <n v="89.909300000000073"/>
    <n v="89.909300000000073"/>
    <n v="70.909300000000059"/>
    <n v="19"/>
    <n v="0"/>
    <n v="72.935280000000063"/>
    <n v="400.13105000000036"/>
  </r>
  <r>
    <x v="1718"/>
    <s v="070704015"/>
    <s v="070704015000"/>
    <s v="07"/>
    <s v="EL PARAÍSO"/>
    <s v="07"/>
    <s v="0707"/>
    <s v="LIURE"/>
    <s v="04"/>
    <s v="MONTE GRANDE"/>
    <s v="015"/>
    <s v="LAS SABANITAS"/>
    <s v="000"/>
    <s v=""/>
    <n v="64.584170000000043"/>
    <n v="64.584170000000043"/>
    <n v="62.58417000000005"/>
    <n v="2"/>
    <n v="0"/>
    <n v="66.688050000000047"/>
    <n v="400.12829999999985"/>
  </r>
  <r>
    <x v="18"/>
    <s v="051104008"/>
    <s v="051104008000"/>
    <s v="05"/>
    <s v="CORTES"/>
    <s v="11"/>
    <s v="0511"/>
    <s v="VILLANUEVA"/>
    <s v="04"/>
    <s v="CAMPO DOS CAMINOS"/>
    <s v="008"/>
    <s v="EL PINO"/>
    <s v="000"/>
    <s v=""/>
    <n v="81.999960000000044"/>
    <n v="81.999960000000044"/>
    <n v="78.999960000000016"/>
    <n v="3"/>
    <n v="0"/>
    <n v="80.012780000000021"/>
    <n v="400.06389999999982"/>
  </r>
  <r>
    <x v="71"/>
    <s v="070401001"/>
    <s v="070401001015"/>
    <s v="07"/>
    <s v="EL PARAÍSO"/>
    <s v="04"/>
    <s v="0704"/>
    <s v="EL PARAÍSO"/>
    <s v="01"/>
    <s v="EL PARAÍSO"/>
    <s v="001"/>
    <s v="EL PARAISO"/>
    <s v="015"/>
    <s v="COL. MONTE FRESCO"/>
    <n v="127"/>
    <n v="127"/>
    <n v="94"/>
    <n v="33"/>
    <n v="0"/>
    <n v="95"/>
    <n v="400"/>
  </r>
  <r>
    <x v="684"/>
    <s v="060122010"/>
    <s v="060122010000"/>
    <s v="06"/>
    <s v="CHOLUTECA"/>
    <s v="01"/>
    <s v="0601"/>
    <s v="CHOLUTECA"/>
    <s v="22"/>
    <s v="SAN RAMÓN ABAJO"/>
    <s v="010"/>
    <s v="EL SANTUARIO"/>
    <s v="000"/>
    <s v=""/>
    <n v="80"/>
    <n v="80"/>
    <n v="80"/>
    <n v="0"/>
    <n v="0"/>
    <n v="81"/>
    <n v="400"/>
  </r>
  <r>
    <x v="1838"/>
    <s v="120108001"/>
    <s v="120108001000"/>
    <s v="12"/>
    <s v="LA PAZ"/>
    <s v="01"/>
    <s v="1201"/>
    <s v="LA PAZ"/>
    <s v="08"/>
    <s v="TIERRA PRIETA"/>
    <s v="001"/>
    <s v="TIERRA PRIETA"/>
    <s v="000"/>
    <s v=""/>
    <n v="96.9999099999999"/>
    <n v="96.9999099999999"/>
    <n v="83.999909999999943"/>
    <n v="13"/>
    <n v="0"/>
    <n v="88.253069999999923"/>
    <n v="399.79703999999987"/>
  </r>
  <r>
    <x v="1839"/>
    <s v="161817001"/>
    <s v="161817001000"/>
    <s v="16"/>
    <s v="SANTA BARBARÁ"/>
    <s v="18"/>
    <s v="1618"/>
    <s v="QUIMISTÁN"/>
    <s v="17"/>
    <s v="LAGUNA DEL CARMEN"/>
    <s v="001"/>
    <s v="LAGUNA DEL CARMEN"/>
    <s v="000"/>
    <s v=""/>
    <n v="114.00015000000012"/>
    <n v="114.00015000000012"/>
    <n v="84.00015000000009"/>
    <n v="30"/>
    <n v="0"/>
    <n v="89.060400000000101"/>
    <n v="399.75974999999994"/>
  </r>
  <r>
    <x v="5"/>
    <s v="030101001"/>
    <s v="030101001083"/>
    <s v="03"/>
    <s v="COMAYAGUA"/>
    <s v="01"/>
    <s v="0301"/>
    <s v="COMAYAGUA"/>
    <s v="01"/>
    <s v="COMAYAGUA"/>
    <s v="001"/>
    <s v="COMAYAGUA"/>
    <s v="083"/>
    <s v="LOT. SAAVEDRA"/>
    <n v="105.07004999999991"/>
    <n v="105.07004999999991"/>
    <n v="96.07004999999991"/>
    <n v="9"/>
    <n v="0"/>
    <n v="102.00029999999988"/>
    <n v="399.69884999999999"/>
  </r>
  <r>
    <x v="1292"/>
    <s v="050612012"/>
    <s v="050612012000"/>
    <s v="05"/>
    <s v="CORTES"/>
    <s v="06"/>
    <s v="0506"/>
    <s v="PUERTO CORTÉS"/>
    <s v="12"/>
    <s v="EL BÁLSAMO"/>
    <s v="012"/>
    <s v="PUENTE DE PIEDRA"/>
    <s v="000"/>
    <s v=""/>
    <n v="106.99967999999981"/>
    <n v="106.99967999999981"/>
    <n v="97.999679999999827"/>
    <n v="9"/>
    <n v="0"/>
    <n v="97.999679999999827"/>
    <n v="399.37503999999996"/>
  </r>
  <r>
    <x v="1225"/>
    <s v="082205005"/>
    <s v="082205005000"/>
    <s v="08"/>
    <s v="FRANCISCO MORAZÁN"/>
    <s v="22"/>
    <s v="0822"/>
    <s v="SANTA ANA"/>
    <s v="05"/>
    <s v="NUEVA ARCADIA"/>
    <s v="005"/>
    <s v="COFRADÍA EL SAUCE"/>
    <s v="000"/>
    <s v=""/>
    <n v="107.99992000000012"/>
    <n v="107.99992000000012"/>
    <n v="90.999920000000117"/>
    <n v="17"/>
    <n v="0"/>
    <n v="94.102190000000135"/>
    <n v="399.15874000000014"/>
  </r>
  <r>
    <x v="1840"/>
    <s v="020709008"/>
    <s v="020709008000"/>
    <s v="02"/>
    <s v="COLON"/>
    <s v="07"/>
    <s v="0207"/>
    <s v="SONAGUERA"/>
    <s v="09"/>
    <s v="CHURRUSQUERA"/>
    <s v="008"/>
    <s v="LA HILARIA"/>
    <s v="000"/>
    <s v=""/>
    <n v="95.000240000000105"/>
    <n v="95.000240000000105"/>
    <n v="81.000240000000105"/>
    <n v="14"/>
    <n v="0"/>
    <n v="81.000240000000105"/>
    <n v="399.0453"/>
  </r>
  <r>
    <x v="1841"/>
    <s v="160104009"/>
    <s v="160104009000"/>
    <s v="16"/>
    <s v="SANTA BARBARÁ"/>
    <s v="01"/>
    <s v="1601"/>
    <s v="SANTA BÁRBARA"/>
    <s v="04"/>
    <s v="EL DIEZ Y OCHO O MIRAFLORES"/>
    <s v="009"/>
    <s v="LOS PLANCITOS"/>
    <s v="000"/>
    <s v=""/>
    <n v="112"/>
    <n v="112"/>
    <n v="84"/>
    <n v="28"/>
    <n v="0"/>
    <n v="89"/>
    <n v="399"/>
  </r>
  <r>
    <x v="1842"/>
    <s v="041104001"/>
    <s v="041104001000"/>
    <s v="04"/>
    <s v="COPAN"/>
    <s v="11"/>
    <s v="0411"/>
    <s v="LA JIGUA"/>
    <s v="04"/>
    <s v="EL CAMPANARIO"/>
    <s v="001"/>
    <s v="EL CAMPANARIO"/>
    <s v="000"/>
    <s v=""/>
    <n v="93"/>
    <n v="93"/>
    <n v="80"/>
    <n v="13"/>
    <n v="0"/>
    <n v="80"/>
    <n v="399"/>
  </r>
  <r>
    <x v="888"/>
    <s v="070336061"/>
    <s v="070336061000"/>
    <s v="07"/>
    <s v="EL PARAÍSO"/>
    <s v="03"/>
    <s v="0703"/>
    <s v="DANLÍ"/>
    <s v="36"/>
    <s v="SANTA MARÍA"/>
    <s v="061"/>
    <s v="SANTA RITA ARRIBA"/>
    <s v="000"/>
    <s v=""/>
    <n v="80"/>
    <n v="80"/>
    <n v="71"/>
    <n v="9"/>
    <n v="0"/>
    <n v="76"/>
    <n v="399"/>
  </r>
  <r>
    <x v="1843"/>
    <s v="071906004"/>
    <s v="071906004000"/>
    <s v="07"/>
    <s v="EL PARAÍSO"/>
    <s v="19"/>
    <s v="0719"/>
    <s v="TROJES"/>
    <s v="06"/>
    <s v="TALPACHÍ"/>
    <s v="004"/>
    <s v="POZA REDONDA"/>
    <s v="000"/>
    <s v=""/>
    <n v="80"/>
    <n v="80"/>
    <n v="66"/>
    <n v="14"/>
    <n v="0"/>
    <n v="68"/>
    <n v="399"/>
  </r>
  <r>
    <x v="1844"/>
    <s v="090504001"/>
    <s v="090504001000"/>
    <s v="09"/>
    <s v="GRACIAS A DIOS"/>
    <s v="05"/>
    <s v="0905"/>
    <s v="WAMPUSIRPI"/>
    <s v="04"/>
    <s v="PIMIENTA"/>
    <s v="001"/>
    <s v="PIMIENTA"/>
    <s v="000"/>
    <s v=""/>
    <n v="67"/>
    <n v="66"/>
    <n v="60"/>
    <n v="6"/>
    <n v="1"/>
    <n v="60"/>
    <n v="399"/>
  </r>
  <r>
    <x v="172"/>
    <s v="162701001"/>
    <s v="162701001014"/>
    <s v="16"/>
    <s v="SANTA BARBARÁ"/>
    <s v="27"/>
    <s v="1627"/>
    <s v="LAS VEGAS"/>
    <s v="01"/>
    <s v="LAS VEGAS"/>
    <s v="001"/>
    <s v="LAS VEGAS"/>
    <s v="014"/>
    <s v="BARRIO MORAZAN"/>
    <n v="125.99990999999979"/>
    <n v="125.99990999999979"/>
    <n v="89.999909999999815"/>
    <n v="36"/>
    <n v="0"/>
    <n v="89.999909999999815"/>
    <n v="398.88848999999959"/>
  </r>
  <r>
    <x v="618"/>
    <s v="082601014"/>
    <s v="082601014000"/>
    <s v="08"/>
    <s v="FRANCISCO MORAZÁN"/>
    <s v="26"/>
    <s v="0826"/>
    <s v="VALLE DE ANGELES"/>
    <s v="01"/>
    <s v="VALLE DE ANGELES"/>
    <s v="014"/>
    <s v="LAS QUEBRADITAS"/>
    <s v="000"/>
    <s v=""/>
    <n v="132.84475999999995"/>
    <n v="132.84475999999995"/>
    <n v="86.844759999999908"/>
    <n v="46"/>
    <n v="0"/>
    <n v="92.156009999999895"/>
    <n v="398.70508999999987"/>
  </r>
  <r>
    <x v="1845"/>
    <s v="010120001"/>
    <s v="010120001000"/>
    <s v="01"/>
    <s v="ATLÁNTIDA"/>
    <s v="01"/>
    <s v="0101"/>
    <s v="LA CEIBA"/>
    <s v="20"/>
    <s v="URRACO"/>
    <s v="001"/>
    <s v="URRACO"/>
    <s v="000"/>
    <s v=""/>
    <n v="79.000300000000095"/>
    <n v="79.000300000000095"/>
    <n v="78.000300000000095"/>
    <n v="1"/>
    <n v="0"/>
    <n v="81.714600000000104"/>
    <n v="398.66819999999984"/>
  </r>
  <r>
    <x v="10"/>
    <s v="051201001"/>
    <s v="051201001027"/>
    <s v="05"/>
    <s v="CORTES"/>
    <s v="12"/>
    <s v="0512"/>
    <s v="LA LIMA"/>
    <s v="01"/>
    <s v="LA LIMA"/>
    <s v="001"/>
    <s v="LA LIMA"/>
    <s v="027"/>
    <s v="COL. SULA"/>
    <n v="98.000249999999923"/>
    <n v="98.000249999999923"/>
    <n v="92.000249999999923"/>
    <n v="6"/>
    <n v="0"/>
    <n v="92.000249999999923"/>
    <n v="398.66775000000001"/>
  </r>
  <r>
    <x v="868"/>
    <s v="061101001"/>
    <s v="061101001006"/>
    <s v="06"/>
    <s v="CHOLUTECA"/>
    <s v="11"/>
    <s v="0611"/>
    <s v="PESPIRE"/>
    <s v="01"/>
    <s v="PESPIRE"/>
    <s v="001"/>
    <s v="PESPIRE"/>
    <s v="006"/>
    <s v="BUEN PASTOR"/>
    <n v="77.304519999999869"/>
    <n v="77.304519999999869"/>
    <n v="70.304519999999883"/>
    <n v="7"/>
    <n v="0"/>
    <n v="77.761059999999858"/>
    <n v="398.39227999999986"/>
  </r>
  <r>
    <x v="9"/>
    <s v="180401001"/>
    <s v="180401001174"/>
    <s v="18"/>
    <s v="YORO"/>
    <s v="04"/>
    <s v="1804"/>
    <s v="EL PROGRESO"/>
    <s v="01"/>
    <s v="EL PROGRESO"/>
    <s v="001"/>
    <s v="EL PROGRESO"/>
    <s v="174"/>
    <s v="RES. GUANACASTE"/>
    <n v="96.973079999999868"/>
    <n v="96.973079999999868"/>
    <n v="90.973079999999868"/>
    <n v="6"/>
    <n v="0"/>
    <n v="97.864979999999832"/>
    <n v="398.35181999999998"/>
  </r>
  <r>
    <x v="228"/>
    <s v="170101001"/>
    <s v="170101001015"/>
    <s v="17"/>
    <s v="VALLE"/>
    <s v="01"/>
    <s v="1701"/>
    <s v="NACAOME"/>
    <s v="01"/>
    <s v="NACAOME"/>
    <s v="001"/>
    <s v="NACAOME"/>
    <s v="015"/>
    <s v="COL. ROTARIA"/>
    <n v="90.000120000000095"/>
    <n v="90.000120000000095"/>
    <n v="78.000120000000095"/>
    <n v="12"/>
    <n v="0"/>
    <n v="83.909220000000104"/>
    <n v="398.27334000000008"/>
  </r>
  <r>
    <x v="1846"/>
    <s v="050148001"/>
    <s v="050148001000"/>
    <s v="05"/>
    <s v="CORTES"/>
    <s v="01"/>
    <s v="0501"/>
    <s v="SAN PEDRO SULA"/>
    <s v="48"/>
    <s v="SANTA ELENA"/>
    <s v="001"/>
    <s v="SANTA ELENA"/>
    <s v="000"/>
    <s v=""/>
    <n v="88.999900000000054"/>
    <n v="88.999900000000054"/>
    <n v="85.999900000000039"/>
    <n v="3"/>
    <n v="0"/>
    <n v="85.999900000000039"/>
    <n v="398.05667999999991"/>
  </r>
  <r>
    <x v="1023"/>
    <s v="152001001"/>
    <s v="152001001002"/>
    <s v="15"/>
    <s v="OLANCHO"/>
    <s v="20"/>
    <s v="1520"/>
    <s v="SANTA MARÍA DEL REAL"/>
    <s v="01"/>
    <s v="SANTA MARÍA DEL REAL"/>
    <s v="001"/>
    <s v="SANTA MARÍA DEL REAL"/>
    <s v="002"/>
    <s v="BO. 8 DE MAYO"/>
    <n v="117.00038000000011"/>
    <n v="117.00038000000011"/>
    <n v="85.000379999999993"/>
    <n v="32"/>
    <n v="0"/>
    <n v="87.073560000000001"/>
    <n v="398.05056000000025"/>
  </r>
  <r>
    <x v="878"/>
    <s v="041901001"/>
    <s v="041901001007"/>
    <s v="04"/>
    <s v="COPAN"/>
    <s v="19"/>
    <s v="0419"/>
    <s v="SAN NICOLÁS"/>
    <s v="01"/>
    <s v="SAN NICOL S"/>
    <s v="001"/>
    <s v="SAN NICOLAS"/>
    <s v="007"/>
    <s v="BO. SAN NICOLAS"/>
    <n v="132"/>
    <n v="131"/>
    <n v="113"/>
    <n v="18"/>
    <n v="1"/>
    <n v="113"/>
    <n v="398"/>
  </r>
  <r>
    <x v="44"/>
    <s v="082204012"/>
    <s v="082204012000"/>
    <s v="08"/>
    <s v="FRANCISCO MORAZÁN"/>
    <s v="22"/>
    <s v="0822"/>
    <s v="SANTA ANA"/>
    <s v="04"/>
    <s v="LA BODEGA"/>
    <s v="012"/>
    <s v="TIERRAS DEL PADRE"/>
    <s v="000"/>
    <s v=""/>
    <n v="92"/>
    <n v="92"/>
    <n v="92"/>
    <n v="0"/>
    <n v="0"/>
    <n v="99"/>
    <n v="398"/>
  </r>
  <r>
    <x v="1617"/>
    <s v="170304007"/>
    <s v="170304007000"/>
    <s v="17"/>
    <s v="VALLE"/>
    <s v="03"/>
    <s v="1703"/>
    <s v="AMAPALA"/>
    <s v="04"/>
    <s v="GUALORITA"/>
    <s v="007"/>
    <s v="LAS PELONAS"/>
    <s v="000"/>
    <s v=""/>
    <n v="99"/>
    <n v="99"/>
    <n v="85"/>
    <n v="14"/>
    <n v="0"/>
    <n v="91"/>
    <n v="398"/>
  </r>
  <r>
    <x v="1847"/>
    <s v="180116018"/>
    <s v="180116018000"/>
    <s v="18"/>
    <s v="YORO"/>
    <s v="01"/>
    <s v="1801"/>
    <s v="YORO"/>
    <s v="16"/>
    <s v="SAN DIEGO"/>
    <s v="018"/>
    <s v="PLAN GRANDE"/>
    <s v="000"/>
    <s v=""/>
    <n v="83"/>
    <n v="83"/>
    <n v="83"/>
    <n v="0"/>
    <n v="0"/>
    <n v="89"/>
    <n v="398"/>
  </r>
  <r>
    <x v="449"/>
    <s v="100604002"/>
    <s v="100604002000"/>
    <s v="10"/>
    <s v="INTIBUCA"/>
    <s v="06"/>
    <s v="1006"/>
    <s v="INTIBUCÁ"/>
    <s v="04"/>
    <s v="EL PELÓN DE OLOGOSÍ"/>
    <s v="002"/>
    <s v="LAGUNA MADRE VIEJA"/>
    <s v="000"/>
    <s v=""/>
    <n v="73"/>
    <n v="73"/>
    <n v="73"/>
    <n v="0"/>
    <n v="0"/>
    <n v="79"/>
    <n v="398"/>
  </r>
  <r>
    <x v="394"/>
    <s v="060604004"/>
    <s v="060604004000"/>
    <s v="06"/>
    <s v="CHOLUTECA"/>
    <s v="06"/>
    <s v="0606"/>
    <s v="EL TRIUNFO"/>
    <s v="04"/>
    <s v="EL PERICO"/>
    <s v="004"/>
    <s v="LOS COYOTES"/>
    <s v="000"/>
    <s v=""/>
    <n v="84.000000000000128"/>
    <n v="84.000000000000128"/>
    <n v="81.000000000000114"/>
    <n v="3"/>
    <n v="0"/>
    <n v="83.025000000000119"/>
    <n v="397.91249999999991"/>
  </r>
  <r>
    <x v="712"/>
    <s v="061501001"/>
    <s v="061501001003"/>
    <s v="06"/>
    <s v="CHOLUTECA"/>
    <s v="15"/>
    <s v="0615"/>
    <s v="SAN MARCOS DE COLON"/>
    <s v="01"/>
    <s v="SAN MARCOS DE COLÓN"/>
    <s v="001"/>
    <s v="SAN MARCOS DE COLON"/>
    <s v="003"/>
    <s v="BO. EL CALVARIO"/>
    <n v="109.4944999999998"/>
    <n v="109.4944999999998"/>
    <n v="95.49449999999986"/>
    <n v="14"/>
    <n v="0"/>
    <n v="98.041019999999847"/>
    <n v="397.25711999999976"/>
  </r>
  <r>
    <x v="494"/>
    <s v="010750001"/>
    <s v="010750001018"/>
    <s v="01"/>
    <s v="ATLÁNTIDA"/>
    <s v="07"/>
    <s v="0107"/>
    <s v="TELA"/>
    <s v="50"/>
    <s v="MEZAPA O SANTA ROSA DEL NORTE"/>
    <s v="001"/>
    <s v="MEZAPA O SANTA ROSA DEL NORTE"/>
    <s v="018"/>
    <s v="COL. NATAREN"/>
    <n v="115.99999999999991"/>
    <n v="115.99999999999991"/>
    <n v="93.999999999999957"/>
    <n v="22"/>
    <n v="0"/>
    <n v="93.999999999999957"/>
    <n v="397.14999999999986"/>
  </r>
  <r>
    <x v="61"/>
    <s v="060124030"/>
    <s v="060124030000"/>
    <s v="06"/>
    <s v="CHOLUTECA"/>
    <s v="01"/>
    <s v="0601"/>
    <s v="CHOLUTECA"/>
    <s v="24"/>
    <s v="SANTA ROSA DE SAMPILE"/>
    <s v="030"/>
    <s v="LOS VOLCANES"/>
    <s v="000"/>
    <s v=""/>
    <n v="91"/>
    <n v="91"/>
    <n v="91"/>
    <n v="0"/>
    <n v="0"/>
    <n v="91"/>
    <n v="397"/>
  </r>
  <r>
    <x v="1636"/>
    <s v="141309001"/>
    <s v="141309001000"/>
    <s v="14"/>
    <s v="OCOTEPEQUE"/>
    <s v="13"/>
    <s v="1413"/>
    <s v="SAN MARCOS"/>
    <s v="09"/>
    <s v="LA ASCENSIÓN"/>
    <s v="001"/>
    <s v="LA ASCENSIÓN"/>
    <s v="000"/>
    <s v=""/>
    <n v="87"/>
    <n v="87"/>
    <n v="87"/>
    <n v="0"/>
    <n v="0"/>
    <n v="91"/>
    <n v="397"/>
  </r>
  <r>
    <x v="531"/>
    <s v="170110002"/>
    <s v="170110002000"/>
    <s v="17"/>
    <s v="VALLE"/>
    <s v="01"/>
    <s v="1701"/>
    <s v="NACAOME"/>
    <s v="10"/>
    <s v="SAN RAFAEL"/>
    <s v="002"/>
    <s v="AGUA FRIITA"/>
    <s v="000"/>
    <s v=""/>
    <n v="97"/>
    <n v="97"/>
    <n v="87"/>
    <n v="10"/>
    <n v="0"/>
    <n v="90"/>
    <n v="397"/>
  </r>
  <r>
    <x v="1848"/>
    <s v="030127012"/>
    <s v="030127012000"/>
    <s v="03"/>
    <s v="COMAYAGUA"/>
    <s v="01"/>
    <s v="0301"/>
    <s v="COMAYAGUA"/>
    <s v="27"/>
    <s v="LOMAS DEL CORDERO"/>
    <s v="012"/>
    <s v="RÍO BLANCO"/>
    <s v="000"/>
    <s v=""/>
    <n v="111"/>
    <n v="111"/>
    <n v="82"/>
    <n v="29"/>
    <n v="0"/>
    <n v="84"/>
    <n v="397"/>
  </r>
  <r>
    <x v="1849"/>
    <s v="100303001"/>
    <s v="100303001000"/>
    <s v="10"/>
    <s v="INTIBUCA"/>
    <s v="03"/>
    <s v="1003"/>
    <s v="COLOMONCAGUA"/>
    <s v="03"/>
    <s v="LAS LOMAS"/>
    <s v="001"/>
    <s v="LAS LOMAS"/>
    <s v="000"/>
    <s v=""/>
    <n v="85"/>
    <n v="85"/>
    <n v="76"/>
    <n v="9"/>
    <n v="0"/>
    <n v="78"/>
    <n v="397"/>
  </r>
  <r>
    <x v="1850"/>
    <s v="130203014"/>
    <s v="130203014000"/>
    <s v="13"/>
    <s v="LEMPIRA"/>
    <s v="02"/>
    <s v="1302"/>
    <s v="BELÉN"/>
    <s v="03"/>
    <s v="EL NARANJO O LA PENCA"/>
    <s v="014"/>
    <s v="LOS CONES"/>
    <s v="000"/>
    <s v=""/>
    <n v="98"/>
    <n v="98"/>
    <n v="74"/>
    <n v="24"/>
    <n v="0"/>
    <n v="74"/>
    <n v="397"/>
  </r>
  <r>
    <x v="7"/>
    <s v="010101001"/>
    <s v="010101001144"/>
    <s v="01"/>
    <s v="ATLÁNTIDA"/>
    <s v="01"/>
    <s v="0101"/>
    <s v="LA CEIBA"/>
    <s v="01"/>
    <s v="LA CEIBA"/>
    <s v="001"/>
    <s v="LA CEIBA"/>
    <s v="144"/>
    <s v="COL. PONCE I ETAPA"/>
    <n v="130.00031999999993"/>
    <n v="130.00031999999993"/>
    <n v="103.00031999999997"/>
    <n v="27"/>
    <n v="0"/>
    <n v="103.00031999999997"/>
    <n v="396.98039999999992"/>
  </r>
  <r>
    <x v="20"/>
    <s v="060101001"/>
    <s v="060101001064"/>
    <s v="06"/>
    <s v="CHOLUTECA"/>
    <s v="01"/>
    <s v="0601"/>
    <s v="CHOLUTECA"/>
    <s v="01"/>
    <s v="CHOLUTECA"/>
    <s v="001"/>
    <s v="CHOLUTECA"/>
    <s v="064"/>
    <s v="COL. 15 DE SEPTIEMBRE"/>
    <n v="85.999620000000149"/>
    <n v="85.999620000000149"/>
    <n v="85.999620000000149"/>
    <n v="0"/>
    <n v="0"/>
    <n v="85.999620000000149"/>
    <n v="396.84162000000015"/>
  </r>
  <r>
    <x v="254"/>
    <s v="110101001"/>
    <s v="110101001006"/>
    <s v="11"/>
    <s v="ISLAS DE LA BAHÍA"/>
    <s v="01"/>
    <s v="1101"/>
    <s v="ROATÁN"/>
    <s v="01"/>
    <s v="ROATÁN"/>
    <s v="001"/>
    <s v="ROATAN"/>
    <s v="006"/>
    <s v="COL. COCONUT GARDEN NO. 2"/>
    <n v="85.999620000000149"/>
    <n v="85.999620000000149"/>
    <n v="85.999620000000149"/>
    <n v="0"/>
    <n v="0"/>
    <n v="85.999620000000149"/>
    <n v="396.84162000000015"/>
  </r>
  <r>
    <x v="1851"/>
    <s v="060307001"/>
    <s v="060307001000"/>
    <s v="06"/>
    <s v="CHOLUTECA"/>
    <s v="03"/>
    <s v="0603"/>
    <s v="CONCEPCIÓN DE MARIA"/>
    <s v="07"/>
    <s v="EL PACÓN"/>
    <s v="001"/>
    <s v="EL PACON"/>
    <s v="000"/>
    <s v=""/>
    <n v="94.999620000000164"/>
    <n v="94.999620000000164"/>
    <n v="85.999620000000149"/>
    <n v="9"/>
    <n v="0"/>
    <n v="85.999620000000149"/>
    <n v="396.84162000000003"/>
  </r>
  <r>
    <x v="1532"/>
    <s v="040605002"/>
    <s v="040605002000"/>
    <s v="04"/>
    <s v="COPAN"/>
    <s v="06"/>
    <s v="0406"/>
    <s v="CUCUYAGUA"/>
    <s v="05"/>
    <s v="EL TR NSITO"/>
    <s v="002"/>
    <s v="CASA QUEMADA"/>
    <s v="000"/>
    <s v=""/>
    <n v="77.313120000000026"/>
    <n v="77.313120000000026"/>
    <n v="77.313120000000026"/>
    <n v="0"/>
    <n v="0"/>
    <n v="77.313120000000026"/>
    <n v="396.64991999999978"/>
  </r>
  <r>
    <x v="1622"/>
    <s v="081006004"/>
    <s v="081006004000"/>
    <s v="08"/>
    <s v="FRANCISCO MORAZÁN"/>
    <s v="10"/>
    <s v="0810"/>
    <s v="MARAITA"/>
    <s v="06"/>
    <s v="LIZAPA"/>
    <s v="004"/>
    <s v="SAN FRANCISCO DE AROCHA"/>
    <s v="000"/>
    <s v=""/>
    <n v="125.99984000000003"/>
    <n v="125.99984000000003"/>
    <n v="92.999840000000034"/>
    <n v="33"/>
    <n v="0"/>
    <n v="92.999840000000034"/>
    <n v="396.64991999999967"/>
  </r>
  <r>
    <x v="1"/>
    <s v="080101001"/>
    <s v="080101001995"/>
    <s v="08"/>
    <s v="FRANCISCO MORAZÁN"/>
    <s v="01"/>
    <s v="0801"/>
    <s v="DISTRITO CENTRAL"/>
    <s v="01"/>
    <s v="DISTRITO CENTRAL"/>
    <s v="001"/>
    <s v="DISTRITO CENTRAL"/>
    <s v="995"/>
    <s v="RES. ZARAHENLA"/>
    <n v="173.02139000000034"/>
    <n v="172.00011000000035"/>
    <n v="113.00010999999988"/>
    <n v="59"/>
    <n v="1.02128"/>
    <n v="113.00010999999988"/>
    <n v="396.41178000000025"/>
  </r>
  <r>
    <x v="129"/>
    <s v="061605008"/>
    <s v="061605008000"/>
    <s v="06"/>
    <s v="CHOLUTECA"/>
    <s v="16"/>
    <s v="0616"/>
    <s v="SANTA ANA DE YUSGUARE"/>
    <s v="05"/>
    <s v="PUEBLO NUEVO"/>
    <s v="008"/>
    <s v="SANTA ANITA DE YUSGUARE"/>
    <s v="000"/>
    <s v=""/>
    <n v="102.99984000000009"/>
    <n v="102.99984000000009"/>
    <n v="81.999840000000034"/>
    <n v="21"/>
    <n v="0"/>
    <n v="84.102400000000046"/>
    <n v="396.33256000000023"/>
  </r>
  <r>
    <x v="697"/>
    <s v="050234017"/>
    <s v="050234017000"/>
    <s v="05"/>
    <s v="CORTES"/>
    <s v="02"/>
    <s v="0502"/>
    <s v="CHOLOMA"/>
    <s v="34"/>
    <s v="RÍO BIJAO"/>
    <s v="017"/>
    <s v="COL. BUENOS AIRES"/>
    <s v="000"/>
    <s v=""/>
    <n v="99.074839999999952"/>
    <n v="96.925579999999954"/>
    <n v="86.925579999999954"/>
    <n v="10"/>
    <n v="2.1492599999999999"/>
    <n v="86.925579999999954"/>
    <n v="396.31437000000011"/>
  </r>
  <r>
    <x v="96"/>
    <s v="081601010"/>
    <s v="081601010000"/>
    <s v="08"/>
    <s v="FRANCISCO MORAZÁN"/>
    <s v="16"/>
    <s v="0816"/>
    <s v="SABANAGRANDE"/>
    <s v="01"/>
    <s v="SABANAGRANDE"/>
    <s v="010"/>
    <s v="COL.LAS BRISAS"/>
    <s v="000"/>
    <s v=""/>
    <n v="118.00009999999989"/>
    <n v="118.00009999999989"/>
    <n v="91.000099999999904"/>
    <n v="27"/>
    <n v="0"/>
    <n v="92.151999999999902"/>
    <n v="396.25360000000006"/>
  </r>
  <r>
    <x v="2"/>
    <s v="050101001"/>
    <s v="050101001288"/>
    <s v="05"/>
    <s v="CORTES"/>
    <s v="01"/>
    <s v="0501"/>
    <s v="SAN PEDRO SULA"/>
    <s v="01"/>
    <s v="SAN PEDRO SULA"/>
    <s v="001"/>
    <s v="SAN PEDRO SULA"/>
    <s v="288"/>
    <s v="COL. LA VICTORIA"/>
    <n v="104"/>
    <n v="104"/>
    <n v="104"/>
    <n v="0"/>
    <n v="0"/>
    <n v="105"/>
    <n v="396"/>
  </r>
  <r>
    <x v="1852"/>
    <s v="030501001"/>
    <s v="030501001002"/>
    <s v="03"/>
    <s v="COMAYAGUA"/>
    <s v="05"/>
    <s v="0305"/>
    <s v="HUMUYA"/>
    <s v="01"/>
    <s v="HUMUYA"/>
    <s v="001"/>
    <s v="HUMUYA"/>
    <s v="002"/>
    <s v="BARRIO ARRIBA"/>
    <n v="130"/>
    <n v="130"/>
    <n v="100"/>
    <n v="30"/>
    <n v="0"/>
    <n v="100"/>
    <n v="396"/>
  </r>
  <r>
    <x v="1235"/>
    <s v="100706005"/>
    <s v="100706005000"/>
    <s v="10"/>
    <s v="INTIBUCA"/>
    <s v="07"/>
    <s v="1007"/>
    <s v="JESÚS DE OTORO"/>
    <s v="06"/>
    <s v="SAN RAFAEL"/>
    <s v="005"/>
    <s v="CRISTO REY O EL MATASANO"/>
    <s v="000"/>
    <s v=""/>
    <n v="107"/>
    <n v="107"/>
    <n v="88"/>
    <n v="19"/>
    <n v="0"/>
    <n v="88"/>
    <n v="396"/>
  </r>
  <r>
    <x v="1853"/>
    <s v="140902001"/>
    <s v="140902001000"/>
    <s v="14"/>
    <s v="OCOTEPEQUE"/>
    <s v="09"/>
    <s v="1409"/>
    <s v="MERCEDES"/>
    <s v="02"/>
    <s v="CONCEPCIÓN"/>
    <s v="001"/>
    <s v="CONCEPCIÓN"/>
    <s v="000"/>
    <s v=""/>
    <n v="102"/>
    <n v="102"/>
    <n v="77"/>
    <n v="25"/>
    <n v="0"/>
    <n v="87"/>
    <n v="396"/>
  </r>
  <r>
    <x v="108"/>
    <s v="041304007"/>
    <s v="041304007000"/>
    <s v="04"/>
    <s v="COPAN"/>
    <s v="13"/>
    <s v="0413"/>
    <s v="NUEVA ARCADIA"/>
    <s v="04"/>
    <s v="CHALMECA"/>
    <s v="007"/>
    <s v="EL CEDRAL"/>
    <s v="000"/>
    <s v=""/>
    <n v="102"/>
    <n v="102"/>
    <n v="83"/>
    <n v="19"/>
    <n v="0"/>
    <n v="86"/>
    <n v="396"/>
  </r>
  <r>
    <x v="1806"/>
    <s v="041907004"/>
    <s v="041907004000"/>
    <s v="04"/>
    <s v="COPAN"/>
    <s v="19"/>
    <s v="0419"/>
    <s v="SAN NICOLÁS"/>
    <s v="07"/>
    <s v="NUEVA CONCEPCIÓN DEL CARMEN"/>
    <s v="004"/>
    <s v="EL SIRINAL"/>
    <s v="000"/>
    <s v=""/>
    <n v="96"/>
    <n v="96"/>
    <n v="84"/>
    <n v="12"/>
    <n v="0"/>
    <n v="85"/>
    <n v="396"/>
  </r>
  <r>
    <x v="812"/>
    <s v="060401001"/>
    <s v="060401001002"/>
    <s v="06"/>
    <s v="CHOLUTECA"/>
    <s v="04"/>
    <s v="0604"/>
    <s v="DUYURE"/>
    <s v="01"/>
    <s v="DUYURE"/>
    <s v="001"/>
    <s v="DUYURE"/>
    <s v="002"/>
    <s v="BO. ABAJO"/>
    <n v="89"/>
    <n v="89"/>
    <n v="84"/>
    <n v="5"/>
    <n v="0"/>
    <n v="84"/>
    <n v="396"/>
  </r>
  <r>
    <x v="608"/>
    <s v="161608008"/>
    <s v="161608008000"/>
    <s v="16"/>
    <s v="SANTA BARBARÁ"/>
    <s v="16"/>
    <s v="1616"/>
    <s v="PETOA"/>
    <s v="08"/>
    <s v="PUEBLO NUEVO"/>
    <s v="008"/>
    <s v="LAS CRUCITAS"/>
    <s v="000"/>
    <s v=""/>
    <n v="129.09638000000027"/>
    <n v="129.09638000000027"/>
    <n v="103.0963800000002"/>
    <n v="26"/>
    <n v="0"/>
    <n v="103.0963800000002"/>
    <n v="395.93397000000016"/>
  </r>
  <r>
    <x v="1854"/>
    <s v="160404001"/>
    <s v="160404001000"/>
    <s v="16"/>
    <s v="SANTA BARBARÁ"/>
    <s v="04"/>
    <s v="1604"/>
    <s v="AZACUALPA"/>
    <s v="04"/>
    <s v="EL NARANJO"/>
    <s v="001"/>
    <s v="EL NARANJO"/>
    <s v="000"/>
    <s v=""/>
    <n v="115.99992000000003"/>
    <n v="115.99992000000003"/>
    <n v="84.999920000000017"/>
    <n v="31"/>
    <n v="0"/>
    <n v="86.118340000000018"/>
    <n v="395.92067999999995"/>
  </r>
  <r>
    <x v="439"/>
    <s v="180104030"/>
    <s v="180104030000"/>
    <s v="18"/>
    <s v="YORO"/>
    <s v="01"/>
    <s v="1801"/>
    <s v="YORO"/>
    <s v="04"/>
    <s v="GUARE"/>
    <s v="030"/>
    <s v="LA HABANA"/>
    <s v="000"/>
    <s v=""/>
    <n v="121.47152999999992"/>
    <n v="121.47152999999992"/>
    <n v="104.47152999999992"/>
    <n v="17"/>
    <n v="0"/>
    <n v="107.41438999999991"/>
    <n v="395.81466999999964"/>
  </r>
  <r>
    <x v="60"/>
    <s v="180701001"/>
    <s v="180701001044"/>
    <s v="18"/>
    <s v="YORO"/>
    <s v="07"/>
    <s v="1807"/>
    <s v="OLANCHITO"/>
    <s v="01"/>
    <s v="OLANCHITO"/>
    <s v="001"/>
    <s v="OLANCHITO"/>
    <s v="044"/>
    <s v="COL. EDY ACOSTA"/>
    <n v="96.000250000000108"/>
    <n v="96.000250000000108"/>
    <n v="75.000249999999994"/>
    <n v="21"/>
    <n v="0"/>
    <n v="76.1541"/>
    <n v="395.77055000000001"/>
  </r>
  <r>
    <x v="1855"/>
    <s v="061303007"/>
    <s v="061303007000"/>
    <s v="06"/>
    <s v="CHOLUTECA"/>
    <s v="13"/>
    <s v="0613"/>
    <s v="SAN ISIDRO"/>
    <s v="03"/>
    <s v="EL OBRAJITO"/>
    <s v="007"/>
    <s v="EL RINCON"/>
    <s v="000"/>
    <s v=""/>
    <n v="85.607439999999997"/>
    <n v="85.607439999999997"/>
    <n v="76.607439999999968"/>
    <n v="9"/>
    <n v="0"/>
    <n v="77.734019999999973"/>
    <n v="395.42957999999993"/>
  </r>
  <r>
    <x v="295"/>
    <s v="162807002"/>
    <s v="162807002000"/>
    <s v="16"/>
    <s v="SANTA BARBARÁ"/>
    <s v="28"/>
    <s v="1628"/>
    <s v="NUEVA FRONTERA"/>
    <s v="07"/>
    <s v="SAN JOSÉ DE TARROS"/>
    <s v="002"/>
    <s v="BUENA VISTA"/>
    <s v="000"/>
    <s v=""/>
    <n v="71.903960000000012"/>
    <n v="71.903960000000012"/>
    <n v="64.903960000000041"/>
    <n v="7"/>
    <n v="0"/>
    <n v="66.379050000000035"/>
    <n v="395.32412000000005"/>
  </r>
  <r>
    <x v="1154"/>
    <s v="030402003"/>
    <s v="030402003000"/>
    <s v="03"/>
    <s v="COMAYAGUA"/>
    <s v="04"/>
    <s v="0304"/>
    <s v="ESQUÍAS"/>
    <s v="02"/>
    <s v="EL ORO ABAJO"/>
    <s v="003"/>
    <s v="CALPULES"/>
    <s v="000"/>
    <s v=""/>
    <n v="84.999750000000049"/>
    <n v="84.999750000000049"/>
    <n v="75.999750000000063"/>
    <n v="9"/>
    <n v="0"/>
    <n v="77.013080000000059"/>
    <n v="395.19869999999969"/>
  </r>
  <r>
    <x v="1856"/>
    <s v="032115001"/>
    <s v="032115001000"/>
    <s v="03"/>
    <s v="COMAYAGUA"/>
    <s v="21"/>
    <s v="0321"/>
    <s v="TAULABÉ"/>
    <s v="15"/>
    <s v="LAS ALEJANDRAS"/>
    <s v="001"/>
    <s v="LAS ALEJANDRAS"/>
    <s v="000"/>
    <s v=""/>
    <n v="117.00035000000018"/>
    <n v="117.00035000000018"/>
    <n v="96.000350000000154"/>
    <n v="21"/>
    <n v="0"/>
    <n v="97.010880000000157"/>
    <n v="395.11723000000006"/>
  </r>
  <r>
    <x v="20"/>
    <s v="060101001"/>
    <s v="060101001053"/>
    <s v="06"/>
    <s v="CHOLUTECA"/>
    <s v="01"/>
    <s v="0601"/>
    <s v="CHOLUTECA"/>
    <s v="01"/>
    <s v="CHOLUTECA"/>
    <s v="001"/>
    <s v="CHOLUTECA"/>
    <s v="053"/>
    <s v="COL. MONSEÑOR MARCELO"/>
    <n v="97.000319999999988"/>
    <n v="97.000319999999988"/>
    <n v="87.000320000000002"/>
    <n v="10"/>
    <n v="0"/>
    <n v="87.000320000000002"/>
    <n v="395.02848"/>
  </r>
  <r>
    <x v="1857"/>
    <s v="141001001"/>
    <s v="141001001006"/>
    <s v="14"/>
    <s v="OCOTEPEQUE"/>
    <s v="10"/>
    <s v="1410"/>
    <s v="SAN FERNANDO"/>
    <s v="01"/>
    <s v="SAN FERNANDO"/>
    <s v="001"/>
    <s v="SAN FERNANDO"/>
    <s v="006"/>
    <s v="BO. SAN JOSE"/>
    <n v="110"/>
    <n v="110"/>
    <n v="89"/>
    <n v="21"/>
    <n v="0"/>
    <n v="94"/>
    <n v="395"/>
  </r>
  <r>
    <x v="1858"/>
    <s v="070410001"/>
    <s v="070410001000"/>
    <s v="07"/>
    <s v="EL PARAÍSO"/>
    <s v="04"/>
    <s v="0704"/>
    <s v="EL PARAÍSO"/>
    <s v="10"/>
    <s v="LOS TERRONES"/>
    <s v="001"/>
    <s v="LOS TERRONES"/>
    <s v="000"/>
    <s v=""/>
    <n v="82"/>
    <n v="82"/>
    <n v="79"/>
    <n v="3"/>
    <n v="0"/>
    <n v="87"/>
    <n v="395"/>
  </r>
  <r>
    <x v="185"/>
    <s v="060602023"/>
    <s v="060602023000"/>
    <s v="06"/>
    <s v="CHOLUTECA"/>
    <s v="06"/>
    <s v="0606"/>
    <s v="EL TRIUNFO"/>
    <s v="02"/>
    <s v="AZACUALPA"/>
    <s v="023"/>
    <s v="NUEVA CONCEPCIÓN O EL PLATANAR"/>
    <s v="000"/>
    <s v=""/>
    <n v="91"/>
    <n v="89"/>
    <n v="84"/>
    <n v="5"/>
    <n v="2"/>
    <n v="84"/>
    <n v="395"/>
  </r>
  <r>
    <x v="545"/>
    <s v="160306009"/>
    <s v="160306009000"/>
    <s v="16"/>
    <s v="SANTA BARBARÁ"/>
    <s v="03"/>
    <s v="1603"/>
    <s v="ATIMA"/>
    <s v="06"/>
    <s v="SAN PEDRITO"/>
    <s v="009"/>
    <s v="SAN ANTONIO DE LA CAÑADA"/>
    <s v="000"/>
    <s v=""/>
    <n v="106"/>
    <n v="106"/>
    <n v="76"/>
    <n v="30"/>
    <n v="0"/>
    <n v="82"/>
    <n v="395"/>
  </r>
  <r>
    <x v="542"/>
    <s v="050809005"/>
    <s v="050809005000"/>
    <s v="05"/>
    <s v="CORTES"/>
    <s v="08"/>
    <s v="0508"/>
    <s v="SAN FRANCISCO DE YOJOA"/>
    <s v="09"/>
    <s v="TAPIQUILARES"/>
    <s v="005"/>
    <s v="COL. RIVERA"/>
    <s v="000"/>
    <s v=""/>
    <n v="107.33713999999974"/>
    <n v="105.00005999999975"/>
    <n v="104.00005999999976"/>
    <n v="1"/>
    <n v="2.3370799999999998"/>
    <n v="104.00005999999976"/>
    <n v="394.9665199999996"/>
  </r>
  <r>
    <x v="1094"/>
    <s v="090306001"/>
    <s v="090306001000"/>
    <s v="09"/>
    <s v="GRACIAS A DIOS"/>
    <s v="03"/>
    <s v="0903"/>
    <s v="JUAN FRANCISCO BULNES"/>
    <s v="06"/>
    <s v="PALACIOS"/>
    <s v="001"/>
    <s v="PALACIOS"/>
    <s v="000"/>
    <s v=""/>
    <n v="135.99986999999993"/>
    <n v="132.48923999999994"/>
    <n v="89.489239999999967"/>
    <n v="43"/>
    <n v="3.5106299999999999"/>
    <n v="90.489239999999967"/>
    <n v="394.95695999999987"/>
  </r>
  <r>
    <x v="832"/>
    <s v="150152007"/>
    <s v="150152007000"/>
    <s v="15"/>
    <s v="OLANCHO"/>
    <s v="01"/>
    <s v="1501"/>
    <s v="JUTICALPA"/>
    <s v="52"/>
    <s v="SAN ANTONIO DE SAHARA"/>
    <s v="007"/>
    <s v="FLORES DE JALÁN"/>
    <s v="000"/>
    <s v=""/>
    <n v="89.999999999999929"/>
    <n v="89.999999999999929"/>
    <n v="87.999999999999929"/>
    <n v="2"/>
    <n v="0"/>
    <n v="87.999999999999929"/>
    <n v="394.89999999999986"/>
  </r>
  <r>
    <x v="1256"/>
    <s v="070411003"/>
    <s v="070411003000"/>
    <s v="07"/>
    <s v="EL PARAÍSO"/>
    <s v="04"/>
    <s v="0704"/>
    <s v="EL PARAÍSO"/>
    <s v="11"/>
    <s v="LOS VOLCANES"/>
    <s v="003"/>
    <s v="EL HONDABLE"/>
    <s v="000"/>
    <s v=""/>
    <n v="81.000099999999975"/>
    <n v="81.000099999999975"/>
    <n v="69.000100000000018"/>
    <n v="12"/>
    <n v="0"/>
    <n v="69.000100000000018"/>
    <n v="394.89287999999999"/>
  </r>
  <r>
    <x v="1758"/>
    <s v="151001001"/>
    <s v="151001001005"/>
    <s v="15"/>
    <s v="OLANCHO"/>
    <s v="10"/>
    <s v="1510"/>
    <s v="GUATA"/>
    <s v="01"/>
    <s v="GUATA"/>
    <s v="001"/>
    <s v="GUATA"/>
    <s v="005"/>
    <s v="BARRIO MEDINA"/>
    <n v="106"/>
    <n v="106"/>
    <n v="90"/>
    <n v="16"/>
    <n v="0"/>
    <n v="91.125"/>
    <n v="394.875"/>
  </r>
  <r>
    <x v="1859"/>
    <s v="160801022"/>
    <s v="160801022000"/>
    <s v="16"/>
    <s v="SANTA BARBARÁ"/>
    <s v="08"/>
    <s v="1608"/>
    <s v="CONCEPCIÓN DEL SUR"/>
    <s v="01"/>
    <s v="CONCEPCIÓN DEL SUR"/>
    <s v="022"/>
    <s v="COL.NUEVO BUENOS AIRES"/>
    <s v="000"/>
    <s v=""/>
    <n v="104.00010000000013"/>
    <n v="104.00010000000013"/>
    <n v="89.000100000000131"/>
    <n v="15"/>
    <n v="0"/>
    <n v="91.094220000000135"/>
    <n v="394.74162000000007"/>
  </r>
  <r>
    <x v="712"/>
    <s v="061501001"/>
    <s v="061501001014"/>
    <s v="06"/>
    <s v="CHOLUTECA"/>
    <s v="15"/>
    <s v="0615"/>
    <s v="SAN MARCOS DE COLON"/>
    <s v="01"/>
    <s v="SAN MARCOS DE COLÓN"/>
    <s v="001"/>
    <s v="SAN MARCOS DE COLON"/>
    <s v="014"/>
    <s v="BARRIO PANAMÁ"/>
    <n v="136.99990000000005"/>
    <n v="136.99990000000005"/>
    <n v="105.99990000000005"/>
    <n v="31"/>
    <n v="0"/>
    <n v="105.99990000000005"/>
    <n v="394.70871999999991"/>
  </r>
  <r>
    <x v="740"/>
    <s v="162801001"/>
    <s v="162801001015"/>
    <s v="16"/>
    <s v="SANTA BARBARÁ"/>
    <s v="28"/>
    <s v="1628"/>
    <s v="NUEVA FRONTERA"/>
    <s v="01"/>
    <s v="TRASCERROS"/>
    <s v="001"/>
    <s v="TRASCERROS"/>
    <s v="015"/>
    <s v="BO. NUEVO"/>
    <n v="91.35701999999992"/>
    <n v="91.35701999999992"/>
    <n v="84.357019999999949"/>
    <n v="7"/>
    <n v="0"/>
    <n v="84.357019999999949"/>
    <n v="394.61928000000017"/>
  </r>
  <r>
    <x v="889"/>
    <s v="040901001"/>
    <s v="040901001002"/>
    <s v="04"/>
    <s v="COPAN"/>
    <s v="09"/>
    <s v="0409"/>
    <s v="EL PARAÍSO"/>
    <s v="01"/>
    <s v="EL PARAÍSO"/>
    <s v="001"/>
    <s v="EL PARAISO"/>
    <s v="002"/>
    <s v="BO. LOS ANGELES"/>
    <n v="104.93299999999991"/>
    <n v="101.02774999999991"/>
    <n v="95.027749999999912"/>
    <n v="6"/>
    <n v="3.9052499999999997"/>
    <n v="100.23474999999991"/>
    <n v="394.43025000000017"/>
  </r>
  <r>
    <x v="868"/>
    <s v="061101001"/>
    <s v="061101001002"/>
    <s v="06"/>
    <s v="CHOLUTECA"/>
    <s v="11"/>
    <s v="0611"/>
    <s v="PESPIRE"/>
    <s v="01"/>
    <s v="PESPIRE"/>
    <s v="001"/>
    <s v="PESPIRE"/>
    <s v="002"/>
    <s v="BO. ABAJO"/>
    <n v="99"/>
    <n v="99"/>
    <n v="85"/>
    <n v="14"/>
    <n v="0"/>
    <n v="93.5"/>
    <n v="394.1875"/>
  </r>
  <r>
    <x v="1860"/>
    <s v="161806001"/>
    <s v="161806001001"/>
    <s v="16"/>
    <s v="SANTA BARBARÁ"/>
    <s v="18"/>
    <s v="1618"/>
    <s v="QUIMISTÁN"/>
    <s v="06"/>
    <s v="CORREDEROS"/>
    <s v="001"/>
    <s v="CORREDEROS"/>
    <s v="001"/>
    <s v="BO. EL CENTRO"/>
    <n v="131"/>
    <n v="131"/>
    <n v="104"/>
    <n v="27"/>
    <n v="0"/>
    <n v="104"/>
    <n v="394"/>
  </r>
  <r>
    <x v="888"/>
    <s v="070336001"/>
    <s v="070336001004"/>
    <s v="07"/>
    <s v="EL PARAÍSO"/>
    <s v="03"/>
    <s v="0703"/>
    <s v="DANLÍ"/>
    <s v="36"/>
    <s v="SANTA MARÍA"/>
    <s v="001"/>
    <s v="SANTA MARÍA"/>
    <s v="004"/>
    <s v="BO. SAN ANTONIO"/>
    <n v="91"/>
    <n v="91"/>
    <n v="78"/>
    <n v="13"/>
    <n v="0"/>
    <n v="97"/>
    <n v="394"/>
  </r>
  <r>
    <x v="1861"/>
    <s v="160502001"/>
    <s v="160502001000"/>
    <s v="16"/>
    <s v="SANTA BARBARÁ"/>
    <s v="05"/>
    <s v="1605"/>
    <s v="CEGUACA"/>
    <s v="02"/>
    <s v="EL EDÉN"/>
    <s v="001"/>
    <s v="EL EDÉN"/>
    <s v="000"/>
    <s v=""/>
    <n v="102"/>
    <n v="102"/>
    <n v="87"/>
    <n v="15"/>
    <n v="0"/>
    <n v="87"/>
    <n v="394"/>
  </r>
  <r>
    <x v="1862"/>
    <s v="150502001"/>
    <s v="150502001000"/>
    <s v="15"/>
    <s v="OLANCHO"/>
    <s v="05"/>
    <s v="1505"/>
    <s v="DULCE NOMBRE DE CULMÍ"/>
    <s v="02"/>
    <s v="AGUA BLANCA"/>
    <s v="001"/>
    <s v="AGUA BLANCA"/>
    <s v="000"/>
    <s v=""/>
    <n v="88"/>
    <n v="88"/>
    <n v="75"/>
    <n v="13"/>
    <n v="0"/>
    <n v="87"/>
    <n v="394"/>
  </r>
  <r>
    <x v="1863"/>
    <s v="071511001"/>
    <s v="071511001000"/>
    <s v="07"/>
    <s v="EL PARAÍSO"/>
    <s v="15"/>
    <s v="0715"/>
    <s v="TEUPASENTI"/>
    <s v="11"/>
    <s v="EL RIÍTO NO.1"/>
    <s v="001"/>
    <s v="EL RIÍTO NO.1"/>
    <s v="000"/>
    <s v=""/>
    <n v="88"/>
    <n v="88"/>
    <n v="80"/>
    <n v="8"/>
    <n v="0"/>
    <n v="80"/>
    <n v="394"/>
  </r>
  <r>
    <x v="941"/>
    <s v="070305026"/>
    <s v="070305026000"/>
    <s v="07"/>
    <s v="EL PARAÍSO"/>
    <s v="03"/>
    <s v="0703"/>
    <s v="DANLÍ"/>
    <s v="05"/>
    <s v="BAÑADEROS"/>
    <s v="026"/>
    <s v="VILLA NUEVA"/>
    <s v="000"/>
    <s v=""/>
    <n v="75"/>
    <n v="75"/>
    <n v="75"/>
    <n v="0"/>
    <n v="0"/>
    <n v="80"/>
    <n v="394"/>
  </r>
  <r>
    <x v="1864"/>
    <s v="070202003"/>
    <s v="070202003000"/>
    <s v="07"/>
    <s v="EL PARAÍSO"/>
    <s v="02"/>
    <s v="0702"/>
    <s v="ALAUCA"/>
    <s v="02"/>
    <s v="BUENA VISTA"/>
    <s v="003"/>
    <s v="EL CAMALOTAL"/>
    <s v="000"/>
    <s v=""/>
    <n v="80"/>
    <n v="80"/>
    <n v="76"/>
    <n v="4"/>
    <n v="0"/>
    <n v="79"/>
    <n v="394"/>
  </r>
  <r>
    <x v="1354"/>
    <s v="060603003"/>
    <s v="060603003000"/>
    <s v="06"/>
    <s v="CHOLUTECA"/>
    <s v="06"/>
    <s v="0606"/>
    <s v="EL TRIUNFO"/>
    <s v="03"/>
    <s v="EL CEDRITO"/>
    <s v="003"/>
    <s v="EL CARAO ABAJO"/>
    <s v="000"/>
    <s v=""/>
    <n v="68"/>
    <n v="68"/>
    <n v="67"/>
    <n v="1"/>
    <n v="0"/>
    <n v="70"/>
    <n v="394"/>
  </r>
  <r>
    <x v="9"/>
    <s v="180401001"/>
    <s v="180401001053"/>
    <s v="18"/>
    <s v="YORO"/>
    <s v="04"/>
    <s v="1804"/>
    <s v="EL PROGRESO"/>
    <s v="01"/>
    <s v="EL PROGRESO"/>
    <s v="001"/>
    <s v="EL PROGRESO"/>
    <s v="053"/>
    <s v="COL. MONTE FRESCO"/>
    <n v="100.99962000000016"/>
    <n v="100.99962000000016"/>
    <n v="85.999620000000149"/>
    <n v="15"/>
    <n v="0"/>
    <n v="85.999620000000149"/>
    <n v="393.73320000000001"/>
  </r>
  <r>
    <x v="922"/>
    <s v="162601001"/>
    <s v="162601001015"/>
    <s v="16"/>
    <s v="SANTA BARBARÁ"/>
    <s v="26"/>
    <s v="1626"/>
    <s v="TRINIDAD"/>
    <s v="01"/>
    <s v="TRINIDAD"/>
    <s v="001"/>
    <s v="TRINIDAD"/>
    <s v="015"/>
    <s v="BO. SAN MARCOS"/>
    <n v="92.942199999999957"/>
    <n v="92.942199999999957"/>
    <n v="82.942199999999971"/>
    <n v="10"/>
    <n v="0"/>
    <n v="82.942199999999971"/>
    <n v="393.62399999999985"/>
  </r>
  <r>
    <x v="383"/>
    <s v="170902003"/>
    <s v="170902003000"/>
    <s v="17"/>
    <s v="VALLE"/>
    <s v="09"/>
    <s v="1709"/>
    <s v="SAN LORENZO"/>
    <s v="02"/>
    <s v="EL CAIMITO"/>
    <s v="003"/>
    <s v="CORINTO"/>
    <s v="000"/>
    <s v=""/>
    <n v="104.96528999999981"/>
    <n v="104.96528999999981"/>
    <n v="83.96528999999984"/>
    <n v="21"/>
    <n v="0"/>
    <n v="91.046699999999817"/>
    <n v="393.52406999999994"/>
  </r>
  <r>
    <x v="1045"/>
    <s v="061601001"/>
    <s v="061601001001"/>
    <s v="06"/>
    <s v="CHOLUTECA"/>
    <s v="16"/>
    <s v="0616"/>
    <s v="SANTA ANA DE YUSGUARE"/>
    <s v="01"/>
    <s v="SANTA ANA DE YUSGUARE"/>
    <s v="001"/>
    <s v="SANTA ANA DE YUSGUARE"/>
    <s v="001"/>
    <s v="BO. EL CENTRO"/>
    <n v="114.00045000000017"/>
    <n v="114.00045000000017"/>
    <n v="96.000450000000129"/>
    <n v="18"/>
    <n v="0"/>
    <n v="96.000450000000129"/>
    <n v="393.49635000000023"/>
  </r>
  <r>
    <x v="13"/>
    <s v="031801001"/>
    <s v="031801001057"/>
    <s v="03"/>
    <s v="COMAYAGUA"/>
    <s v="18"/>
    <s v="0318"/>
    <s v="SIGUATEPEQUE"/>
    <s v="01"/>
    <s v="SIGUATEPEQUE"/>
    <s v="001"/>
    <s v="SIGUATEPEQUE"/>
    <s v="057"/>
    <s v="BO. LAS CASITAS"/>
    <n v="105.72979999999984"/>
    <n v="103.53159999999986"/>
    <n v="83.531599999999884"/>
    <n v="20"/>
    <n v="2.1981999999999999"/>
    <n v="86.828899999999862"/>
    <n v="393.47779999999983"/>
  </r>
  <r>
    <x v="1865"/>
    <s v="031406001"/>
    <s v="031406001000"/>
    <s v="03"/>
    <s v="COMAYAGUA"/>
    <s v="14"/>
    <s v="0314"/>
    <s v="SAN JOSÉ DE COMAYAGUA"/>
    <s v="06"/>
    <s v="HIGUERONES"/>
    <s v="001"/>
    <s v="HIGUERONES"/>
    <s v="000"/>
    <s v=""/>
    <n v="120.9996500000002"/>
    <n v="120.9996500000002"/>
    <n v="87.999650000000173"/>
    <n v="33"/>
    <n v="0"/>
    <n v="89.034940000000176"/>
    <n v="393.41020000000003"/>
  </r>
  <r>
    <x v="1517"/>
    <s v="101606001"/>
    <s v="101606001000"/>
    <s v="10"/>
    <s v="INTIBUCA"/>
    <s v="16"/>
    <s v="1016"/>
    <s v="YAMARANGUILA"/>
    <s v="06"/>
    <s v="EL CERRÓN"/>
    <s v="001"/>
    <s v="EL CERRÓN"/>
    <s v="000"/>
    <s v=""/>
    <n v="173.83775999999972"/>
    <n v="100.99996"/>
    <n v="76.999960000000002"/>
    <n v="24"/>
    <n v="72.837800000000001"/>
    <n v="76.999960000000002"/>
    <n v="393.32411999999988"/>
  </r>
  <r>
    <x v="781"/>
    <s v="010401001"/>
    <s v="010401001002"/>
    <s v="01"/>
    <s v="ATLÁNTIDA"/>
    <s v="04"/>
    <s v="0104"/>
    <s v="JUTIAPA"/>
    <s v="01"/>
    <s v="JUTIAPA"/>
    <s v="001"/>
    <s v="JUTIAPA"/>
    <s v="002"/>
    <s v="BO. LA MERCED"/>
    <n v="108.12032000000004"/>
    <n v="106.99984000000005"/>
    <n v="92.999840000000034"/>
    <n v="14"/>
    <n v="1.1204799999999999"/>
    <n v="92.999840000000034"/>
    <n v="393.28847999999999"/>
  </r>
  <r>
    <x v="1"/>
    <s v="080101001"/>
    <s v="080101001324"/>
    <s v="08"/>
    <s v="FRANCISCO MORAZÁN"/>
    <s v="01"/>
    <s v="0801"/>
    <s v="DISTRITO CENTRAL"/>
    <s v="01"/>
    <s v="DISTRITO CENTRAL"/>
    <s v="001"/>
    <s v="DISTRITO CENTRAL"/>
    <s v="324"/>
    <s v="COL. SAN JUAN DEL NORTE NO.1"/>
    <n v="108.00016000000006"/>
    <n v="108.00016000000006"/>
    <n v="92.000160000000022"/>
    <n v="16"/>
    <n v="0"/>
    <n v="92.000160000000022"/>
    <n v="393.19116000000014"/>
  </r>
  <r>
    <x v="5"/>
    <s v="030101001"/>
    <s v="030101001022"/>
    <s v="03"/>
    <s v="COMAYAGUA"/>
    <s v="01"/>
    <s v="0301"/>
    <s v="COMAYAGUA"/>
    <s v="01"/>
    <s v="COMAYAGUA"/>
    <s v="001"/>
    <s v="COMAYAGUA"/>
    <s v="022"/>
    <s v="COL. EL INVA"/>
    <n v="88"/>
    <n v="88"/>
    <n v="76"/>
    <n v="12"/>
    <n v="0"/>
    <n v="86.6875"/>
    <n v="393.0625"/>
  </r>
  <r>
    <x v="2"/>
    <s v="050101001"/>
    <s v="050101001055"/>
    <s v="05"/>
    <s v="CORTES"/>
    <s v="01"/>
    <s v="0501"/>
    <s v="SAN PEDRO SULA"/>
    <s v="01"/>
    <s v="SAN PEDRO SULA"/>
    <s v="001"/>
    <s v="SAN PEDRO SULA"/>
    <s v="055"/>
    <s v="COL. COLOMBIA"/>
    <n v="166"/>
    <n v="165"/>
    <n v="165"/>
    <n v="0"/>
    <n v="1"/>
    <n v="165"/>
    <n v="393"/>
  </r>
  <r>
    <x v="172"/>
    <s v="162701001"/>
    <s v="162701001006"/>
    <s v="16"/>
    <s v="SANTA BARBARÁ"/>
    <s v="27"/>
    <s v="1627"/>
    <s v="LAS VEGAS"/>
    <s v="01"/>
    <s v="LAS VEGAS"/>
    <s v="001"/>
    <s v="LAS VEGAS"/>
    <s v="006"/>
    <s v="BARRIO EL PEDREGAL #2"/>
    <n v="115"/>
    <n v="115"/>
    <n v="102"/>
    <n v="13"/>
    <n v="0"/>
    <n v="102"/>
    <n v="393"/>
  </r>
  <r>
    <x v="9"/>
    <s v="180401001"/>
    <s v="180401001095"/>
    <s v="18"/>
    <s v="YORO"/>
    <s v="04"/>
    <s v="1804"/>
    <s v="EL PROGRESO"/>
    <s v="01"/>
    <s v="EL PROGRESO"/>
    <s v="001"/>
    <s v="EL PROGRESO"/>
    <s v="095"/>
    <s v="COL. LAS PALMAS"/>
    <n v="103"/>
    <n v="103"/>
    <n v="92"/>
    <n v="11"/>
    <n v="0"/>
    <n v="92"/>
    <n v="393"/>
  </r>
  <r>
    <x v="1848"/>
    <s v="030127013"/>
    <s v="030127013000"/>
    <s v="03"/>
    <s v="COMAYAGUA"/>
    <s v="01"/>
    <s v="0301"/>
    <s v="COMAYAGUA"/>
    <s v="27"/>
    <s v="LOMAS DEL CORDERO"/>
    <s v="013"/>
    <s v="RÍO NEGRO"/>
    <s v="000"/>
    <s v=""/>
    <n v="110"/>
    <n v="110"/>
    <n v="80"/>
    <n v="30"/>
    <n v="0"/>
    <n v="80"/>
    <n v="393"/>
  </r>
  <r>
    <x v="1866"/>
    <s v="132505001"/>
    <s v="132505001000"/>
    <s v="13"/>
    <s v="LEMPIRA"/>
    <s v="25"/>
    <s v="1325"/>
    <s v="TOMALÁ"/>
    <s v="05"/>
    <s v="LOS HORCONCILLOS"/>
    <s v="001"/>
    <s v="LOS HORCONCILLOS"/>
    <s v="000"/>
    <s v=""/>
    <n v="84"/>
    <n v="84"/>
    <n v="71"/>
    <n v="13"/>
    <n v="0"/>
    <n v="78"/>
    <n v="393"/>
  </r>
  <r>
    <x v="1548"/>
    <s v="121506004"/>
    <s v="121506004000"/>
    <s v="12"/>
    <s v="LA PAZ"/>
    <s v="15"/>
    <s v="1215"/>
    <s v="SANTA ANA"/>
    <s v="06"/>
    <s v="SAN ISIDRO"/>
    <s v="004"/>
    <s v="EL ZACATÓN"/>
    <s v="000"/>
    <s v=""/>
    <n v="77"/>
    <n v="77"/>
    <n v="73"/>
    <n v="4"/>
    <n v="0"/>
    <n v="76"/>
    <n v="393"/>
  </r>
  <r>
    <x v="73"/>
    <s v="180440002"/>
    <s v="180440002000"/>
    <s v="18"/>
    <s v="YORO"/>
    <s v="04"/>
    <s v="1804"/>
    <s v="EL PROGRESO"/>
    <s v="40"/>
    <s v="LA SARROSA"/>
    <s v="002"/>
    <s v="BELLA AURORA"/>
    <s v="000"/>
    <s v=""/>
    <n v="114.70280000000018"/>
    <n v="114.70280000000018"/>
    <n v="82.702800000000153"/>
    <n v="32"/>
    <n v="0"/>
    <n v="86.148750000000163"/>
    <n v="392.83830000000006"/>
  </r>
  <r>
    <x v="7"/>
    <s v="010101001"/>
    <s v="010101001248"/>
    <s v="01"/>
    <s v="ATLÁNTIDA"/>
    <s v="01"/>
    <s v="0101"/>
    <s v="LA CEIBA"/>
    <s v="01"/>
    <s v="LA CEIBA"/>
    <s v="001"/>
    <s v="LA CEIBA"/>
    <s v="248"/>
    <s v="RES. MONTE VERDE"/>
    <n v="86.148750000000163"/>
    <n v="86.148750000000163"/>
    <n v="86.148750000000163"/>
    <n v="0"/>
    <n v="0"/>
    <n v="86.148750000000163"/>
    <n v="392.83829999999995"/>
  </r>
  <r>
    <x v="1867"/>
    <s v="060502023"/>
    <s v="060502023000"/>
    <s v="06"/>
    <s v="CHOLUTECA"/>
    <s v="05"/>
    <s v="0605"/>
    <s v="EL CORPUS"/>
    <s v="02"/>
    <s v="AGUA FRÍA"/>
    <s v="023"/>
    <s v="PLAN DE ACOSTA"/>
    <s v="000"/>
    <s v=""/>
    <n v="93.203199999999939"/>
    <n v="93.203199999999939"/>
    <n v="81.203199999999939"/>
    <n v="12"/>
    <n v="0"/>
    <n v="82.218239999999938"/>
    <n v="392.82047999999969"/>
  </r>
  <r>
    <x v="1868"/>
    <s v="141313001"/>
    <s v="141313001000"/>
    <s v="14"/>
    <s v="OCOTEPEQUE"/>
    <s v="13"/>
    <s v="1413"/>
    <s v="SAN MARCOS"/>
    <s v="13"/>
    <s v="SAN LUIS"/>
    <s v="001"/>
    <s v="SAN LUIS"/>
    <s v="000"/>
    <s v=""/>
    <n v="94.999960000000073"/>
    <n v="94.999960000000073"/>
    <n v="81.999960000000058"/>
    <n v="13"/>
    <n v="0"/>
    <n v="83.32254000000006"/>
    <n v="392.80626000000012"/>
  </r>
  <r>
    <x v="27"/>
    <s v="040101001"/>
    <s v="040101001024"/>
    <s v="04"/>
    <s v="COPAN"/>
    <s v="01"/>
    <s v="0401"/>
    <s v="SANTA ROSA DE COPÁN"/>
    <s v="01"/>
    <s v="SANTA ROSA DE COPÁN"/>
    <s v="001"/>
    <s v="SANTA ROSA DE COPAN"/>
    <s v="024"/>
    <s v="COL. DIVINA PROVIDENCIA"/>
    <n v="98.000199999999836"/>
    <n v="98.000199999999836"/>
    <n v="87.000199999999879"/>
    <n v="11"/>
    <n v="0"/>
    <n v="89.485919999999865"/>
    <n v="392.74375999999978"/>
  </r>
  <r>
    <x v="91"/>
    <s v="180601001"/>
    <s v="180601001012"/>
    <s v="18"/>
    <s v="YORO"/>
    <s v="06"/>
    <s v="1806"/>
    <s v="MORAZÁN"/>
    <s v="01"/>
    <s v="MORAZÁN"/>
    <s v="001"/>
    <s v="MORAZÁN"/>
    <s v="012"/>
    <s v="COL. IRLANDA"/>
    <n v="100.27124000000009"/>
    <n v="100.27124000000009"/>
    <n v="83.271240000000006"/>
    <n v="17"/>
    <n v="0"/>
    <n v="83.271240000000006"/>
    <n v="392.71127999999993"/>
  </r>
  <r>
    <x v="392"/>
    <s v="080501044"/>
    <s v="080501044000"/>
    <s v="08"/>
    <s v="FRANCISCO MORAZÁN"/>
    <s v="05"/>
    <s v="0805"/>
    <s v="EL PORVENIR"/>
    <s v="01"/>
    <s v="EL PORVENIR"/>
    <s v="044"/>
    <s v="SAN FRANCISCO"/>
    <s v="000"/>
    <s v=""/>
    <n v="98.97579999999985"/>
    <n v="98.97579999999985"/>
    <n v="82.975799999999879"/>
    <n v="16"/>
    <n v="0"/>
    <n v="88.035299999999864"/>
    <n v="392.61720000000008"/>
  </r>
  <r>
    <x v="510"/>
    <s v="150110029"/>
    <s v="150110029000"/>
    <s v="15"/>
    <s v="OLANCHO"/>
    <s v="01"/>
    <s v="1501"/>
    <s v="JUTICALPA"/>
    <s v="10"/>
    <s v="EL BIJAO"/>
    <s v="029"/>
    <s v="ROSALES"/>
    <s v="000"/>
    <s v=""/>
    <n v="62.946629999999942"/>
    <n v="62.946629999999942"/>
    <n v="62.946629999999942"/>
    <n v="0"/>
    <n v="0"/>
    <n v="62.946629999999942"/>
    <n v="392.41197"/>
  </r>
  <r>
    <x v="20"/>
    <s v="060101001"/>
    <s v="060101001083"/>
    <s v="06"/>
    <s v="CHOLUTECA"/>
    <s v="01"/>
    <s v="0601"/>
    <s v="CHOLUTECA"/>
    <s v="01"/>
    <s v="CHOLUTECA"/>
    <s v="001"/>
    <s v="CHOLUTECA"/>
    <s v="083"/>
    <s v="BARRIO NUEVA BELLA VISTA"/>
    <n v="101.99973999999986"/>
    <n v="101.99973999999986"/>
    <n v="84.999739999999946"/>
    <n v="17"/>
    <n v="0"/>
    <n v="84.999739999999946"/>
    <n v="392.39605999999998"/>
  </r>
  <r>
    <x v="4"/>
    <s v="050201001"/>
    <s v="050201001002"/>
    <s v="05"/>
    <s v="CORTES"/>
    <s v="02"/>
    <s v="0502"/>
    <s v="CHOLOMA"/>
    <s v="01"/>
    <s v="CHOLOMA"/>
    <s v="001"/>
    <s v="CHOLOMA"/>
    <s v="002"/>
    <s v="BO. ARRIBA"/>
    <n v="158.00020000000009"/>
    <n v="158.00020000000009"/>
    <n v="135.00020000000023"/>
    <n v="23"/>
    <n v="0"/>
    <n v="135.00020000000023"/>
    <n v="392.27197999999999"/>
  </r>
  <r>
    <x v="1196"/>
    <s v="060104005"/>
    <s v="060104005000"/>
    <s v="06"/>
    <s v="CHOLUTECA"/>
    <s v="01"/>
    <s v="0601"/>
    <s v="CHOLUTECA"/>
    <s v="04"/>
    <s v="COPAL ARRIBA"/>
    <s v="005"/>
    <s v="EL NISPERO"/>
    <s v="000"/>
    <s v=""/>
    <n v="79.570230000000066"/>
    <n v="79.570230000000066"/>
    <n v="74.570230000000024"/>
    <n v="5"/>
    <n v="0"/>
    <n v="85.806840000000093"/>
    <n v="392.25984000000011"/>
  </r>
  <r>
    <x v="1160"/>
    <s v="130301002"/>
    <s v="130301002000"/>
    <s v="13"/>
    <s v="LEMPIRA"/>
    <s v="03"/>
    <s v="1303"/>
    <s v="CANDELARIA"/>
    <s v="01"/>
    <s v="CANDELARIA"/>
    <s v="002"/>
    <s v="AZACUALPA"/>
    <s v="000"/>
    <s v=""/>
    <n v="86.999739999999861"/>
    <n v="86.999739999999861"/>
    <n v="74.999739999999861"/>
    <n v="12"/>
    <n v="0"/>
    <n v="83.107819999999833"/>
    <n v="392.2283699999997"/>
  </r>
  <r>
    <x v="494"/>
    <s v="010750001"/>
    <s v="010750001011"/>
    <s v="01"/>
    <s v="ATLÁNTIDA"/>
    <s v="07"/>
    <s v="0107"/>
    <s v="TELA"/>
    <s v="50"/>
    <s v="MEZAPA O SANTA ROSA DEL NORTE"/>
    <s v="001"/>
    <s v="MEZAPA O SANTA ROSA DEL NORTE"/>
    <s v="011"/>
    <s v="COL. SANTA ROSA"/>
    <n v="94.663999999999987"/>
    <n v="93.155799999999985"/>
    <n v="84.155799999999999"/>
    <n v="9"/>
    <n v="1.5082"/>
    <n v="84.155799999999999"/>
    <n v="392.22359999999998"/>
  </r>
  <r>
    <x v="9"/>
    <s v="180401001"/>
    <s v="180401001148"/>
    <s v="18"/>
    <s v="YORO"/>
    <s v="04"/>
    <s v="1804"/>
    <s v="EL PROGRESO"/>
    <s v="01"/>
    <s v="EL PROGRESO"/>
    <s v="001"/>
    <s v="EL PROGRESO"/>
    <s v="148"/>
    <s v="COL. SANTA ANA"/>
    <n v="99"/>
    <n v="99"/>
    <n v="97"/>
    <n v="2"/>
    <n v="0"/>
    <n v="97"/>
    <n v="392"/>
  </r>
  <r>
    <x v="1869"/>
    <s v="060120001"/>
    <s v="060120001000"/>
    <s v="06"/>
    <s v="CHOLUTECA"/>
    <s v="01"/>
    <s v="0601"/>
    <s v="CHOLUTECA"/>
    <s v="20"/>
    <s v="SAN MARTÍN"/>
    <s v="001"/>
    <s v="SAN MARTIN"/>
    <s v="000"/>
    <s v=""/>
    <n v="114"/>
    <n v="114"/>
    <n v="93"/>
    <n v="21"/>
    <n v="0"/>
    <n v="93"/>
    <n v="392"/>
  </r>
  <r>
    <x v="1870"/>
    <s v="180810001"/>
    <s v="180810001000"/>
    <s v="18"/>
    <s v="YORO"/>
    <s v="08"/>
    <s v="1808"/>
    <s v="SANTA RITA"/>
    <s v="10"/>
    <s v="GUANCHÍAS CRIQUE"/>
    <s v="001"/>
    <s v="GUANCHÍAS CREEK"/>
    <s v="000"/>
    <s v=""/>
    <n v="115"/>
    <n v="115"/>
    <n v="92"/>
    <n v="23"/>
    <n v="0"/>
    <n v="92"/>
    <n v="392"/>
  </r>
  <r>
    <x v="1871"/>
    <s v="150810001"/>
    <s v="150810001000"/>
    <s v="15"/>
    <s v="OLANCHO"/>
    <s v="08"/>
    <s v="1508"/>
    <s v="GUALACO"/>
    <s v="10"/>
    <s v="SAN ANTONIO DE PACURA"/>
    <s v="001"/>
    <s v="SAN ANTONIO DE PACURA"/>
    <s v="000"/>
    <s v=""/>
    <n v="103"/>
    <n v="103"/>
    <n v="85"/>
    <n v="18"/>
    <n v="0"/>
    <n v="85"/>
    <n v="392"/>
  </r>
  <r>
    <x v="1872"/>
    <s v="041404001"/>
    <s v="041404001000"/>
    <s v="04"/>
    <s v="COPAN"/>
    <s v="14"/>
    <s v="0414"/>
    <s v="SAN AGUSTÍN"/>
    <s v="04"/>
    <s v="GRANADILLAL"/>
    <s v="001"/>
    <s v="GRANDILLAL"/>
    <s v="000"/>
    <s v=""/>
    <n v="105"/>
    <n v="105"/>
    <n v="81"/>
    <n v="24"/>
    <n v="0"/>
    <n v="81"/>
    <n v="392"/>
  </r>
  <r>
    <x v="377"/>
    <s v="132006006"/>
    <s v="132006006000"/>
    <s v="13"/>
    <s v="LEMPIRA"/>
    <s v="20"/>
    <s v="1320"/>
    <s v="SAN RAFAEL"/>
    <s v="06"/>
    <s v="SAN ANTONIO"/>
    <s v="006"/>
    <s v="EL SINAÍ"/>
    <s v="000"/>
    <s v=""/>
    <n v="84"/>
    <n v="84"/>
    <n v="78"/>
    <n v="6"/>
    <n v="0"/>
    <n v="80"/>
    <n v="392"/>
  </r>
  <r>
    <x v="1549"/>
    <s v="060123001"/>
    <s v="060123001000"/>
    <s v="06"/>
    <s v="CHOLUTECA"/>
    <s v="01"/>
    <s v="0601"/>
    <s v="CHOLUTECA"/>
    <s v="23"/>
    <s v="SAN RAMÓN ARRIBA"/>
    <s v="001"/>
    <s v="SAN RAMON ARRIBA"/>
    <s v="000"/>
    <s v=""/>
    <n v="84"/>
    <n v="79"/>
    <n v="78"/>
    <n v="1"/>
    <n v="5"/>
    <n v="79"/>
    <n v="392"/>
  </r>
  <r>
    <x v="1873"/>
    <s v="031022001"/>
    <s v="031022001000"/>
    <s v="03"/>
    <s v="COMAYAGUA"/>
    <s v="10"/>
    <s v="0310"/>
    <s v="MEÁMBAR"/>
    <s v="22"/>
    <s v="PUEBLO NUEVO"/>
    <s v="001"/>
    <s v="PUEBLO NUEVO"/>
    <s v="000"/>
    <s v=""/>
    <n v="117"/>
    <n v="117"/>
    <n v="75"/>
    <n v="42"/>
    <n v="0"/>
    <n v="79"/>
    <n v="392"/>
  </r>
  <r>
    <x v="1057"/>
    <s v="120504007"/>
    <s v="120504007000"/>
    <s v="12"/>
    <s v="LA PAZ"/>
    <s v="05"/>
    <s v="1205"/>
    <s v="CHINACLA"/>
    <s v="04"/>
    <s v="LAS PILAS"/>
    <s v="007"/>
    <s v="NUEVO PARAÍSO"/>
    <s v="000"/>
    <s v=""/>
    <n v="85"/>
    <n v="85"/>
    <n v="72"/>
    <n v="13"/>
    <n v="0"/>
    <n v="75"/>
    <n v="392"/>
  </r>
  <r>
    <x v="733"/>
    <s v="020403013"/>
    <s v="020403013000"/>
    <s v="02"/>
    <s v="COLON"/>
    <s v="04"/>
    <s v="0204"/>
    <s v="LIMÓN"/>
    <s v="03"/>
    <s v="VALLECITO"/>
    <s v="013"/>
    <s v="PLANES DE LIMON"/>
    <s v="000"/>
    <s v=""/>
    <n v="69"/>
    <n v="69"/>
    <n v="69"/>
    <n v="0"/>
    <n v="0"/>
    <n v="70"/>
    <n v="392"/>
  </r>
  <r>
    <x v="1516"/>
    <s v="110108009"/>
    <s v="110108009000"/>
    <s v="11"/>
    <s v="ISLAS DE LA BAHÍA"/>
    <s v="01"/>
    <s v="1101"/>
    <s v="ROATÁN"/>
    <s v="08"/>
    <s v="THATCH POINT"/>
    <s v="009"/>
    <s v="ISLA BONITA"/>
    <s v="000"/>
    <s v=""/>
    <n v="82.000160000000122"/>
    <n v="82.000160000000122"/>
    <n v="77.000160000000122"/>
    <n v="5"/>
    <n v="0"/>
    <n v="77.000160000000122"/>
    <n v="391.75519999999995"/>
  </r>
  <r>
    <x v="1874"/>
    <s v="050806001"/>
    <s v="050806001000"/>
    <s v="05"/>
    <s v="CORTES"/>
    <s v="08"/>
    <s v="0508"/>
    <s v="SAN FRANCISCO DE YOJOA"/>
    <s v="06"/>
    <s v="QUEBRADA DE AGUA"/>
    <s v="001"/>
    <s v="QUEBRADA DE AGUA"/>
    <s v="000"/>
    <s v=""/>
    <n v="102.9283799999999"/>
    <n v="102.9283799999999"/>
    <n v="85.928379999999947"/>
    <n v="17"/>
    <n v="0"/>
    <n v="93.06752999999992"/>
    <n v="391.63461999999964"/>
  </r>
  <r>
    <x v="345"/>
    <s v="150313004"/>
    <s v="150313004000"/>
    <s v="15"/>
    <s v="OLANCHO"/>
    <s v="03"/>
    <s v="1503"/>
    <s v="CATACAMAS"/>
    <s v="13"/>
    <s v="SAN JOSÉ DE RÍO TINTO"/>
    <s v="004"/>
    <s v="CAMPO NUEVO"/>
    <s v="000"/>
    <s v=""/>
    <n v="102.99964000000011"/>
    <n v="102.99964000000011"/>
    <n v="86.999640000000113"/>
    <n v="16"/>
    <n v="0"/>
    <n v="86.999640000000113"/>
    <n v="391.49837999999994"/>
  </r>
  <r>
    <x v="1"/>
    <s v="080101001"/>
    <s v="080101001438"/>
    <s v="08"/>
    <s v="FRANCISCO MORAZÁN"/>
    <s v="01"/>
    <s v="0801"/>
    <s v="DISTRITO CENTRAL"/>
    <s v="01"/>
    <s v="DISTRITO CENTRAL"/>
    <s v="001"/>
    <s v="DISTRITO CENTRAL"/>
    <s v="438"/>
    <s v="COL. LUIS CORDOVA O CAPRISA"/>
    <n v="129.00023999999988"/>
    <n v="129.00023999999988"/>
    <n v="101.00023999999992"/>
    <n v="28"/>
    <n v="0"/>
    <n v="101.00023999999992"/>
    <n v="391.37592999999998"/>
  </r>
  <r>
    <x v="1487"/>
    <s v="071302004"/>
    <s v="071302004000"/>
    <s v="07"/>
    <s v="EL PARAÍSO"/>
    <s v="13"/>
    <s v="0713"/>
    <s v="SAN MATÍAS"/>
    <s v="02"/>
    <s v="CORRAL FALSO"/>
    <s v="004"/>
    <s v="JOSE ANTONIO URRUTIA"/>
    <s v="000"/>
    <s v=""/>
    <n v="121.00012000000017"/>
    <n v="121.00012000000017"/>
    <n v="95.000120000000081"/>
    <n v="26"/>
    <n v="0"/>
    <n v="96.032730000000086"/>
    <n v="391.35918999999996"/>
  </r>
  <r>
    <x v="73"/>
    <s v="180440007"/>
    <s v="180440007000"/>
    <s v="18"/>
    <s v="YORO"/>
    <s v="04"/>
    <s v="1804"/>
    <s v="EL PROGRESO"/>
    <s v="40"/>
    <s v="LA SARROSA"/>
    <s v="007"/>
    <s v="SAN JORGE #1 O LA COYOTERA"/>
    <s v="000"/>
    <s v=""/>
    <n v="125.76358999999995"/>
    <n v="125.76358999999995"/>
    <n v="81.763589999999994"/>
    <n v="44"/>
    <n v="0"/>
    <n v="82.927229999999994"/>
    <n v="391.32392999999979"/>
  </r>
  <r>
    <x v="1019"/>
    <s v="140209004"/>
    <s v="140209004000"/>
    <s v="14"/>
    <s v="OCOTEPEQUE"/>
    <s v="02"/>
    <s v="1402"/>
    <s v="BELÉN GUALCHO"/>
    <s v="09"/>
    <s v="LA MOAGA"/>
    <s v="004"/>
    <s v="EL TUYAL"/>
    <s v="000"/>
    <s v=""/>
    <n v="81.913160000000076"/>
    <n v="81.913160000000076"/>
    <n v="69.913160000000076"/>
    <n v="12"/>
    <n v="0"/>
    <n v="69.913160000000076"/>
    <n v="391.30499999999995"/>
  </r>
  <r>
    <x v="158"/>
    <s v="170103014"/>
    <s v="170103014000"/>
    <s v="17"/>
    <s v="VALLE"/>
    <s v="01"/>
    <s v="1701"/>
    <s v="NACAOME"/>
    <s v="03"/>
    <s v="EL ROSARIO"/>
    <s v="014"/>
    <s v="LA CUESTA"/>
    <s v="000"/>
    <s v=""/>
    <n v="93.640760000000114"/>
    <n v="93.640760000000114"/>
    <n v="80.640760000000043"/>
    <n v="13"/>
    <n v="0"/>
    <n v="81.730500000000049"/>
    <n v="391.21665999999993"/>
  </r>
  <r>
    <x v="1875"/>
    <s v="162402001"/>
    <s v="162402001000"/>
    <s v="16"/>
    <s v="SANTA BARBARÁ"/>
    <s v="24"/>
    <s v="1624"/>
    <s v="SANTA RITA"/>
    <s v="02"/>
    <s v="EL AGUAJE"/>
    <s v="001"/>
    <s v="EL AGUAJE"/>
    <s v="000"/>
    <s v=""/>
    <n v="102"/>
    <n v="102"/>
    <n v="84"/>
    <n v="18"/>
    <n v="0"/>
    <n v="88"/>
    <n v="391"/>
  </r>
  <r>
    <x v="1876"/>
    <s v="150706025"/>
    <s v="150706025000"/>
    <s v="15"/>
    <s v="OLANCHO"/>
    <s v="07"/>
    <s v="1507"/>
    <s v="ESQUIPULAS DEL NORTE"/>
    <s v="06"/>
    <s v="LOS ENCUENTROS"/>
    <s v="025"/>
    <s v="LA NUEVA ESPERANZA"/>
    <s v="000"/>
    <s v=""/>
    <n v="69"/>
    <n v="69"/>
    <n v="69"/>
    <n v="0"/>
    <n v="0"/>
    <n v="69"/>
    <n v="391"/>
  </r>
  <r>
    <x v="7"/>
    <s v="010101001"/>
    <s v="010101001069"/>
    <s v="01"/>
    <s v="ATLÁNTIDA"/>
    <s v="01"/>
    <s v="0101"/>
    <s v="LA CEIBA"/>
    <s v="01"/>
    <s v="LA CEIBA"/>
    <s v="001"/>
    <s v="LA CEIBA"/>
    <s v="069"/>
    <s v="COL. SAN JUAN"/>
    <n v="87.999639999999928"/>
    <n v="87.999639999999928"/>
    <n v="83.999639999999943"/>
    <n v="4"/>
    <n v="0"/>
    <n v="87.451679999999925"/>
    <n v="390.08051999999998"/>
  </r>
  <r>
    <x v="22"/>
    <s v="150101001"/>
    <s v="150101001045"/>
    <s v="15"/>
    <s v="OLANCHO"/>
    <s v="01"/>
    <s v="1501"/>
    <s v="JUTICALPA"/>
    <s v="01"/>
    <s v="JUTICALPA"/>
    <s v="001"/>
    <s v="JUTICALPA"/>
    <s v="045"/>
    <s v="COL. NAZARETH"/>
    <n v="125"/>
    <n v="125"/>
    <n v="103"/>
    <n v="22"/>
    <n v="0"/>
    <n v="103"/>
    <n v="390"/>
  </r>
  <r>
    <x v="405"/>
    <s v="081702005"/>
    <s v="081702005000"/>
    <s v="08"/>
    <s v="FRANCISCO MORAZÁN"/>
    <s v="17"/>
    <s v="0817"/>
    <s v="SAN ANTONIO DE ORIENTE"/>
    <s v="02"/>
    <s v="EL JICARITO"/>
    <s v="005"/>
    <s v="EL CHAGÜITE"/>
    <s v="000"/>
    <s v=""/>
    <n v="110"/>
    <n v="110"/>
    <n v="94"/>
    <n v="16"/>
    <n v="0"/>
    <n v="94"/>
    <n v="390"/>
  </r>
  <r>
    <x v="1877"/>
    <s v="130201025"/>
    <s v="130201025000"/>
    <s v="13"/>
    <s v="LEMPIRA"/>
    <s v="02"/>
    <s v="1302"/>
    <s v="BELÉN"/>
    <s v="01"/>
    <s v="BELÉN"/>
    <s v="025"/>
    <s v="LA PUERTA"/>
    <s v="000"/>
    <s v=""/>
    <n v="107"/>
    <n v="107"/>
    <n v="91"/>
    <n v="16"/>
    <n v="0"/>
    <n v="91"/>
    <n v="390"/>
  </r>
  <r>
    <x v="1878"/>
    <s v="132205005"/>
    <s v="132205005000"/>
    <s v="13"/>
    <s v="LEMPIRA"/>
    <s v="22"/>
    <s v="1322"/>
    <s v="SANTA CRUZ"/>
    <s v="05"/>
    <s v="SAN PEDRO"/>
    <s v="005"/>
    <s v="SAN ANTONIO"/>
    <s v="000"/>
    <s v=""/>
    <n v="88"/>
    <n v="88"/>
    <n v="82"/>
    <n v="6"/>
    <n v="0"/>
    <n v="88"/>
    <n v="390"/>
  </r>
  <r>
    <x v="1879"/>
    <s v="131003001"/>
    <s v="131003001000"/>
    <s v="13"/>
    <s v="LEMPIRA"/>
    <s v="10"/>
    <s v="1310"/>
    <s v="LAS FLORES"/>
    <s v="03"/>
    <s v="EL SOCORRO O LA LOMA DE LA CUEVA"/>
    <s v="001"/>
    <s v="EL SOCORRO O LA LOMA DE LA CUEV"/>
    <s v="000"/>
    <s v=""/>
    <n v="104"/>
    <n v="104"/>
    <n v="80"/>
    <n v="24"/>
    <n v="0"/>
    <n v="86"/>
    <n v="390"/>
  </r>
  <r>
    <x v="1099"/>
    <s v="121505008"/>
    <s v="121505008000"/>
    <s v="12"/>
    <s v="LA PAZ"/>
    <s v="15"/>
    <s v="1215"/>
    <s v="SANTA ANA"/>
    <s v="05"/>
    <s v="SAN ANTONIO"/>
    <s v="008"/>
    <s v="LOS SOSAS"/>
    <s v="000"/>
    <s v=""/>
    <n v="72"/>
    <n v="72"/>
    <n v="71"/>
    <n v="1"/>
    <n v="0"/>
    <n v="85"/>
    <n v="390"/>
  </r>
  <r>
    <x v="1"/>
    <s v="080101001"/>
    <s v="080101001100"/>
    <s v="08"/>
    <s v="FRANCISCO MORAZÁN"/>
    <s v="01"/>
    <s v="0801"/>
    <s v="DISTRITO CENTRAL"/>
    <s v="01"/>
    <s v="DISTRITO CENTRAL"/>
    <s v="001"/>
    <s v="DISTRITO CENTRAL"/>
    <s v="100"/>
    <s v="COL. ALTOS DE CANTERO"/>
    <n v="79"/>
    <n v="79"/>
    <n v="79"/>
    <n v="0"/>
    <n v="0"/>
    <n v="81"/>
    <n v="390"/>
  </r>
  <r>
    <x v="1880"/>
    <s v="150510017"/>
    <s v="150510017000"/>
    <s v="15"/>
    <s v="OLANCHO"/>
    <s v="05"/>
    <s v="1505"/>
    <s v="DULCE NOMBRE DE CULMÍ"/>
    <s v="10"/>
    <s v="LA LLORONA"/>
    <s v="017"/>
    <s v="RÍO CHIQUITO"/>
    <s v="000"/>
    <s v=""/>
    <n v="90"/>
    <n v="90"/>
    <n v="80"/>
    <n v="10"/>
    <n v="0"/>
    <n v="80"/>
    <n v="390"/>
  </r>
  <r>
    <x v="1881"/>
    <s v="040213001"/>
    <s v="040213001000"/>
    <s v="04"/>
    <s v="COPAN"/>
    <s v="02"/>
    <s v="0402"/>
    <s v="CABAÑAS"/>
    <s v="13"/>
    <s v="SAN ANTONIO DE MIRAMAR"/>
    <s v="001"/>
    <s v="SAN ANTONIO DE MIRAMAR"/>
    <s v="000"/>
    <s v=""/>
    <n v="87"/>
    <n v="87"/>
    <n v="71"/>
    <n v="16"/>
    <n v="0"/>
    <n v="72"/>
    <n v="390"/>
  </r>
  <r>
    <x v="1482"/>
    <s v="051017005"/>
    <s v="051017005001"/>
    <s v="05"/>
    <s v="CORTES"/>
    <s v="10"/>
    <s v="0510"/>
    <s v="SANTA CRUZ DE YOJOA"/>
    <s v="17"/>
    <s v="EL PLAN GRANDE"/>
    <s v="005"/>
    <s v="CAMPAMENTO LOS PINOS"/>
    <s v="001"/>
    <s v="BO. PALMIRA"/>
    <n v="70"/>
    <n v="70"/>
    <n v="70"/>
    <n v="0"/>
    <n v="0"/>
    <n v="70"/>
    <n v="390"/>
  </r>
  <r>
    <x v="1882"/>
    <s v="160629001"/>
    <s v="160629001000"/>
    <s v="16"/>
    <s v="SANTA BARBARÁ"/>
    <s v="06"/>
    <s v="1606"/>
    <s v="SAN JOSÉ DE COLINAS"/>
    <s v="29"/>
    <s v="SAN LUIS PLANES"/>
    <s v="001"/>
    <s v="SAN LUIS PLANES"/>
    <s v="000"/>
    <s v=""/>
    <n v="102.00036000000011"/>
    <n v="102.00036000000011"/>
    <n v="102.00036000000011"/>
    <n v="0"/>
    <n v="0"/>
    <n v="102.00036000000011"/>
    <n v="389.78709000000015"/>
  </r>
  <r>
    <x v="46"/>
    <s v="050501001"/>
    <s v="050501001010"/>
    <s v="05"/>
    <s v="CORTES"/>
    <s v="05"/>
    <s v="0505"/>
    <s v="POTRERILLOS"/>
    <s v="01"/>
    <s v="POTRERILLOS"/>
    <s v="001"/>
    <s v="POTRERILLOS"/>
    <s v="010"/>
    <s v="COL. SAN PABLO I ETAPA"/>
    <n v="127.99992999999994"/>
    <n v="127.99992999999994"/>
    <n v="102.99992999999996"/>
    <n v="25"/>
    <n v="0"/>
    <n v="103.99992999999996"/>
    <n v="389.76443000000006"/>
  </r>
  <r>
    <x v="1883"/>
    <s v="130801001"/>
    <s v="130801001000"/>
    <s v="13"/>
    <s v="LEMPIRA"/>
    <s v="08"/>
    <s v="1308"/>
    <s v="LA CAMPA"/>
    <s v="01"/>
    <s v="LA CAMPA"/>
    <s v="001"/>
    <s v="LA CAMPA"/>
    <s v="000"/>
    <s v=""/>
    <n v="115.99989000000022"/>
    <n v="114.97520000000021"/>
    <n v="81.9752000000001"/>
    <n v="33"/>
    <n v="1.0246900000000001"/>
    <n v="91.197410000000161"/>
    <n v="389.38220000000024"/>
  </r>
  <r>
    <x v="286"/>
    <s v="050221001"/>
    <s v="050221001001"/>
    <s v="05"/>
    <s v="CORTES"/>
    <s v="02"/>
    <s v="0502"/>
    <s v="CHOLOMA"/>
    <s v="21"/>
    <s v="LA JUTOSA"/>
    <s v="001"/>
    <s v="LA JUTOSA"/>
    <s v="001"/>
    <s v="BO. EL CENTRO"/>
    <n v="107"/>
    <n v="107"/>
    <n v="89"/>
    <n v="18"/>
    <n v="0"/>
    <n v="94"/>
    <n v="389"/>
  </r>
  <r>
    <x v="150"/>
    <s v="050401001"/>
    <s v="050401001026"/>
    <s v="05"/>
    <s v="CORTES"/>
    <s v="04"/>
    <s v="0504"/>
    <s v="PIMIENTA"/>
    <s v="01"/>
    <s v="PIMIENTA"/>
    <s v="001"/>
    <s v="PIMIENTA"/>
    <s v="026"/>
    <s v="COL. CRUZ ROJA"/>
    <n v="108"/>
    <n v="108"/>
    <n v="86"/>
    <n v="22"/>
    <n v="0"/>
    <n v="89"/>
    <n v="389"/>
  </r>
  <r>
    <x v="10"/>
    <s v="051201001"/>
    <s v="051201001037"/>
    <s v="05"/>
    <s v="CORTES"/>
    <s v="12"/>
    <s v="0512"/>
    <s v="LA LIMA"/>
    <s v="01"/>
    <s v="LA LIMA"/>
    <s v="001"/>
    <s v="LA LIMA"/>
    <s v="037"/>
    <s v="COL. CAMPO DOS CAMINOS"/>
    <n v="106"/>
    <n v="106"/>
    <n v="83"/>
    <n v="23"/>
    <n v="0"/>
    <n v="83"/>
    <n v="389"/>
  </r>
  <r>
    <x v="1884"/>
    <s v="060514003"/>
    <s v="060514003000"/>
    <s v="06"/>
    <s v="CHOLUTECA"/>
    <s v="05"/>
    <s v="0605"/>
    <s v="EL CORPUS"/>
    <s v="14"/>
    <s v="SAN ISIDRO"/>
    <s v="003"/>
    <s v="ASENTAMIENTO CAMPESINO CHAGUITE CENTRO"/>
    <s v="000"/>
    <s v=""/>
    <n v="81"/>
    <n v="81"/>
    <n v="80"/>
    <n v="1"/>
    <n v="0"/>
    <n v="83"/>
    <n v="389"/>
  </r>
  <r>
    <x v="1885"/>
    <s v="180504001"/>
    <s v="180504001000"/>
    <s v="18"/>
    <s v="YORO"/>
    <s v="05"/>
    <s v="1805"/>
    <s v="JOCÓN"/>
    <s v="04"/>
    <s v="LA DALIA"/>
    <s v="001"/>
    <s v="LA DALIA"/>
    <s v="000"/>
    <s v=""/>
    <n v="83"/>
    <n v="83"/>
    <n v="83"/>
    <n v="0"/>
    <n v="0"/>
    <n v="83"/>
    <n v="389"/>
  </r>
  <r>
    <x v="1683"/>
    <s v="030121004"/>
    <s v="030121004000"/>
    <s v="03"/>
    <s v="COMAYAGUA"/>
    <s v="01"/>
    <s v="0301"/>
    <s v="COMAYAGUA"/>
    <s v="21"/>
    <s v="LA LAGUNA"/>
    <s v="004"/>
    <s v="LA BREA"/>
    <s v="000"/>
    <s v=""/>
    <n v="73"/>
    <n v="73"/>
    <n v="70"/>
    <n v="3"/>
    <n v="0"/>
    <n v="75"/>
    <n v="389"/>
  </r>
  <r>
    <x v="1886"/>
    <s v="080411001"/>
    <s v="080411001000"/>
    <s v="08"/>
    <s v="FRANCISCO MORAZÁN"/>
    <s v="04"/>
    <s v="0804"/>
    <s v="CURARÉN"/>
    <s v="11"/>
    <s v="LODO NEGRO"/>
    <s v="001"/>
    <s v="LODO NEGRO"/>
    <s v="000"/>
    <s v=""/>
    <n v="72"/>
    <n v="72"/>
    <n v="72"/>
    <n v="0"/>
    <n v="0"/>
    <n v="72"/>
    <n v="389"/>
  </r>
  <r>
    <x v="1887"/>
    <s v="071506004"/>
    <s v="071506004000"/>
    <s v="07"/>
    <s v="EL PARAÍSO"/>
    <s v="15"/>
    <s v="0715"/>
    <s v="TEUPASENTI"/>
    <s v="06"/>
    <s v="EL CHELÓN NO.1"/>
    <s v="004"/>
    <s v="PLAN DEL CAULOTE"/>
    <s v="000"/>
    <s v=""/>
    <n v="82"/>
    <n v="82"/>
    <n v="68"/>
    <n v="14"/>
    <n v="0"/>
    <n v="68"/>
    <n v="389"/>
  </r>
  <r>
    <x v="540"/>
    <s v="100602007"/>
    <s v="100602007000"/>
    <s v="10"/>
    <s v="INTIBUCA"/>
    <s v="06"/>
    <s v="1006"/>
    <s v="INTIBUCÁ"/>
    <s v="02"/>
    <s v="AZACUALPA"/>
    <s v="007"/>
    <s v="LA RINCONADA"/>
    <s v="000"/>
    <s v=""/>
    <n v="75"/>
    <n v="75"/>
    <n v="63"/>
    <n v="12"/>
    <n v="0"/>
    <n v="65"/>
    <n v="389"/>
  </r>
  <r>
    <x v="1888"/>
    <s v="181105001"/>
    <s v="181105001000"/>
    <s v="18"/>
    <s v="YORO"/>
    <s v="11"/>
    <s v="1811"/>
    <s v="YORITO"/>
    <s v="05"/>
    <s v="LA ESPERANZA"/>
    <s v="001"/>
    <s v="LA ESPERANZA"/>
    <s v="000"/>
    <s v=""/>
    <n v="99"/>
    <n v="99"/>
    <n v="85"/>
    <n v="14"/>
    <n v="0"/>
    <n v="87.125"/>
    <n v="388.875"/>
  </r>
  <r>
    <x v="1"/>
    <s v="080101001"/>
    <s v="080101001530"/>
    <s v="08"/>
    <s v="FRANCISCO MORAZÁN"/>
    <s v="01"/>
    <s v="0801"/>
    <s v="DISTRITO CENTRAL"/>
    <s v="01"/>
    <s v="DISTRITO CENTRAL"/>
    <s v="001"/>
    <s v="DISTRITO CENTRAL"/>
    <s v="530"/>
    <s v="COL.EL CONTADOR"/>
    <n v="84.000079999999997"/>
    <n v="84.000079999999997"/>
    <n v="84.000079999999997"/>
    <n v="0"/>
    <n v="0"/>
    <n v="90.774279999999976"/>
    <n v="388.83908000000002"/>
  </r>
  <r>
    <x v="224"/>
    <s v="060601001"/>
    <s v="060601001016"/>
    <s v="06"/>
    <s v="CHOLUTECA"/>
    <s v="06"/>
    <s v="0606"/>
    <s v="EL TRIUNFO"/>
    <s v="01"/>
    <s v="EL TRIUNFO"/>
    <s v="001"/>
    <s v="EL TRIUNFO"/>
    <s v="016"/>
    <s v="BO. SANTA LUCIA"/>
    <n v="110.5"/>
    <n v="110.5"/>
    <n v="92.5"/>
    <n v="18"/>
    <n v="0"/>
    <n v="92.5"/>
    <n v="388.75"/>
  </r>
  <r>
    <x v="38"/>
    <s v="150301047"/>
    <s v="150301047000"/>
    <s v="15"/>
    <s v="OLANCHO"/>
    <s v="03"/>
    <s v="1503"/>
    <s v="CATACAMAS"/>
    <s v="01"/>
    <s v="CATACAMAS"/>
    <s v="047"/>
    <s v="SANTA CLARA"/>
    <s v="000"/>
    <s v=""/>
    <n v="98.111440000000002"/>
    <n v="98.111440000000002"/>
    <n v="78.111440000000002"/>
    <n v="20"/>
    <n v="0"/>
    <n v="78.111440000000002"/>
    <n v="388.44608000000034"/>
  </r>
  <r>
    <x v="1740"/>
    <s v="151506008"/>
    <s v="151506008000"/>
    <s v="15"/>
    <s v="OLANCHO"/>
    <s v="15"/>
    <s v="1515"/>
    <s v="MANTO"/>
    <s v="06"/>
    <s v="JIMASQUE"/>
    <s v="008"/>
    <s v="EL GUANCO"/>
    <s v="000"/>
    <s v=""/>
    <n v="85.389020000000102"/>
    <n v="85.389020000000102"/>
    <n v="75.389020000000045"/>
    <n v="10"/>
    <n v="0"/>
    <n v="75.389020000000045"/>
    <n v="388.44511999999997"/>
  </r>
  <r>
    <x v="1"/>
    <s v="080101001"/>
    <s v="080101001304"/>
    <s v="08"/>
    <s v="FRANCISCO MORAZÁN"/>
    <s v="01"/>
    <s v="0801"/>
    <s v="DISTRITO CENTRAL"/>
    <s v="01"/>
    <s v="DISTRITO CENTRAL"/>
    <s v="001"/>
    <s v="DISTRITO CENTRAL"/>
    <s v="304"/>
    <s v="COL. RES. VILLA DELMY"/>
    <n v="103.99999999999986"/>
    <n v="103.99999999999986"/>
    <n v="92.999999999999915"/>
    <n v="11"/>
    <n v="0"/>
    <n v="96.487499999999898"/>
    <n v="388.27499999999986"/>
  </r>
  <r>
    <x v="381"/>
    <s v="050301001"/>
    <s v="050301001009"/>
    <s v="05"/>
    <s v="CORTES"/>
    <s v="03"/>
    <s v="0503"/>
    <s v="OMOA"/>
    <s v="01"/>
    <s v="OMOA"/>
    <s v="001"/>
    <s v="OMOA"/>
    <s v="009"/>
    <s v="COL. COSTA RICA"/>
    <n v="107.11502000000013"/>
    <n v="107.11502000000013"/>
    <n v="88.115020000000115"/>
    <n v="19"/>
    <n v="0"/>
    <n v="91.46116000000012"/>
    <n v="388.15224000000006"/>
  </r>
  <r>
    <x v="146"/>
    <s v="020105011"/>
    <s v="020105011000"/>
    <s v="02"/>
    <s v="COLON"/>
    <s v="01"/>
    <s v="0201"/>
    <s v="TRUJILLO"/>
    <s v="05"/>
    <s v="ILANGA"/>
    <s v="011"/>
    <s v="CHACALAPA PUENTE O RÍO ABAJO"/>
    <s v="000"/>
    <s v=""/>
    <n v="84.000100000000018"/>
    <n v="84.000100000000018"/>
    <n v="84.000100000000018"/>
    <n v="0"/>
    <n v="0"/>
    <n v="86.36630000000001"/>
    <n v="388.05679999999995"/>
  </r>
  <r>
    <x v="1889"/>
    <s v="040805001"/>
    <s v="040805001000"/>
    <s v="04"/>
    <s v="COPAN"/>
    <s v="08"/>
    <s v="0408"/>
    <s v="DULCE NOMBRE"/>
    <s v="05"/>
    <s v="EL ZAPOTE"/>
    <s v="001"/>
    <s v="EL ZAPOTE"/>
    <s v="000"/>
    <s v=""/>
    <n v="104.00003999999986"/>
    <n v="104.00003999999986"/>
    <n v="86.000039999999899"/>
    <n v="18"/>
    <n v="0"/>
    <n v="90.095279999999889"/>
    <n v="388.02399000000037"/>
  </r>
  <r>
    <x v="1890"/>
    <s v="060111002"/>
    <s v="060111002000"/>
    <s v="06"/>
    <s v="CHOLUTECA"/>
    <s v="01"/>
    <s v="0601"/>
    <s v="CHOLUTECA"/>
    <s v="11"/>
    <s v="EL TRAPICHE"/>
    <s v="002"/>
    <s v="CAPULIN ABAJO"/>
    <s v="000"/>
    <s v=""/>
    <n v="94"/>
    <n v="93"/>
    <n v="83"/>
    <n v="10"/>
    <n v="1"/>
    <n v="84"/>
    <n v="388"/>
  </r>
  <r>
    <x v="1891"/>
    <s v="010752001"/>
    <s v="010752001000"/>
    <s v="01"/>
    <s v="ATLÁNTIDA"/>
    <s v="07"/>
    <s v="0107"/>
    <s v="TELA"/>
    <s v="52"/>
    <s v="MORAZÁN"/>
    <s v="001"/>
    <s v="MORAZÁN"/>
    <s v="000"/>
    <s v=""/>
    <n v="90"/>
    <n v="90"/>
    <n v="80"/>
    <n v="10"/>
    <n v="0"/>
    <n v="81"/>
    <n v="388"/>
  </r>
  <r>
    <x v="154"/>
    <s v="071901054"/>
    <s v="071901054000"/>
    <s v="07"/>
    <s v="EL PARAÍSO"/>
    <s v="19"/>
    <s v="0719"/>
    <s v="TROJES"/>
    <s v="01"/>
    <s v="TROJES"/>
    <s v="054"/>
    <s v="NUEVA ESPERANZA O VILLA TROJES"/>
    <s v="000"/>
    <s v=""/>
    <n v="82"/>
    <n v="82"/>
    <n v="73"/>
    <n v="9"/>
    <n v="0"/>
    <n v="73"/>
    <n v="388"/>
  </r>
  <r>
    <x v="1892"/>
    <s v="131307001"/>
    <s v="131307001000"/>
    <s v="13"/>
    <s v="LEMPIRA"/>
    <s v="13"/>
    <s v="1313"/>
    <s v="LEPAERA"/>
    <s v="07"/>
    <s v="CONSOLACIÓN"/>
    <s v="001"/>
    <s v="CONSOLACIÓN"/>
    <s v="000"/>
    <s v=""/>
    <n v="74"/>
    <n v="74"/>
    <n v="69"/>
    <n v="5"/>
    <n v="0"/>
    <n v="73"/>
    <n v="388"/>
  </r>
  <r>
    <x v="22"/>
    <s v="150101001"/>
    <s v="150101001019"/>
    <s v="15"/>
    <s v="OLANCHO"/>
    <s v="01"/>
    <s v="1501"/>
    <s v="JUTICALPA"/>
    <s v="01"/>
    <s v="JUTICALPA"/>
    <s v="001"/>
    <s v="JUTICALPA"/>
    <s v="019"/>
    <s v="BARRIO LEMPIRA"/>
    <n v="65"/>
    <n v="65"/>
    <n v="65"/>
    <n v="0"/>
    <n v="0"/>
    <n v="67"/>
    <n v="388"/>
  </r>
  <r>
    <x v="1893"/>
    <s v="020306001"/>
    <s v="020306001000"/>
    <s v="02"/>
    <s v="COLON"/>
    <s v="03"/>
    <s v="0203"/>
    <s v="IRIONA"/>
    <s v="06"/>
    <s v="PAYA"/>
    <s v="001"/>
    <s v="PAYA"/>
    <s v="000"/>
    <s v=""/>
    <n v="70"/>
    <n v="70"/>
    <n v="63"/>
    <n v="7"/>
    <n v="0"/>
    <n v="63"/>
    <n v="388"/>
  </r>
  <r>
    <x v="144"/>
    <s v="060714001"/>
    <s v="060714001012"/>
    <s v="06"/>
    <s v="CHOLUTECA"/>
    <s v="07"/>
    <s v="0607"/>
    <s v="MARCOVIA"/>
    <s v="14"/>
    <s v="MONJARÁS"/>
    <s v="001"/>
    <s v="MONJARAS"/>
    <s v="012"/>
    <s v="COL. VIAS DEL PACIFICO"/>
    <n v="95.999799999999951"/>
    <n v="95.999799999999951"/>
    <n v="74.999800000000008"/>
    <n v="21"/>
    <n v="0"/>
    <n v="78.879099999999994"/>
    <n v="387.92999999999995"/>
  </r>
  <r>
    <x v="325"/>
    <s v="060901009"/>
    <s v="060901009000"/>
    <s v="06"/>
    <s v="CHOLUTECA"/>
    <s v="09"/>
    <s v="0609"/>
    <s v="NAMASIGUE"/>
    <s v="01"/>
    <s v="NAMASIGUE"/>
    <s v="009"/>
    <s v="EL JACALITO"/>
    <s v="000"/>
    <s v=""/>
    <n v="89"/>
    <n v="89"/>
    <n v="85"/>
    <n v="4"/>
    <n v="0"/>
    <n v="85"/>
    <n v="387.8125"/>
  </r>
  <r>
    <x v="1894"/>
    <s v="031014001"/>
    <s v="031014001000"/>
    <s v="03"/>
    <s v="COMAYAGUA"/>
    <s v="10"/>
    <s v="0310"/>
    <s v="MEÁMBAR"/>
    <s v="14"/>
    <s v="LA PIMIENTA"/>
    <s v="001"/>
    <s v="LA PIMIENTA"/>
    <s v="000"/>
    <s v=""/>
    <n v="83.40835000000007"/>
    <n v="83.40835000000007"/>
    <n v="71.40835000000007"/>
    <n v="12"/>
    <n v="0"/>
    <n v="76.901300000000077"/>
    <n v="387.80227000000036"/>
  </r>
  <r>
    <x v="70"/>
    <s v="080108021"/>
    <s v="080108021000"/>
    <s v="08"/>
    <s v="FRANCISCO MORAZÁN"/>
    <s v="01"/>
    <s v="0801"/>
    <s v="DISTRITO CENTRAL"/>
    <s v="08"/>
    <s v="COFRADÍA"/>
    <s v="021"/>
    <s v="LOS PLANCITOS"/>
    <s v="000"/>
    <s v=""/>
    <n v="83.41834999999999"/>
    <n v="83.41834999999999"/>
    <n v="83.41834999999999"/>
    <n v="0"/>
    <n v="0"/>
    <n v="83.41834999999999"/>
    <n v="387.7826"/>
  </r>
  <r>
    <x v="1"/>
    <s v="080101001"/>
    <s v="080101001564"/>
    <s v="08"/>
    <s v="FRANCISCO MORAZÁN"/>
    <s v="01"/>
    <s v="0801"/>
    <s v="DISTRITO CENTRAL"/>
    <s v="01"/>
    <s v="DISTRITO CENTRAL"/>
    <s v="001"/>
    <s v="DISTRITO CENTRAL"/>
    <s v="564"/>
    <s v="ROBLE ALTO"/>
    <n v="87.000199999999879"/>
    <n v="87.000199999999879"/>
    <n v="87.000199999999879"/>
    <n v="0"/>
    <n v="0"/>
    <n v="87.000199999999879"/>
    <n v="387.77231999999981"/>
  </r>
  <r>
    <x v="2"/>
    <s v="050101001"/>
    <s v="050101001440"/>
    <s v="05"/>
    <s v="CORTES"/>
    <s v="01"/>
    <s v="0501"/>
    <s v="SAN PEDRO SULA"/>
    <s v="01"/>
    <s v="SAN PEDRO SULA"/>
    <s v="001"/>
    <s v="SAN PEDRO SULA"/>
    <s v="440"/>
    <s v="COL. VENECIA"/>
    <n v="95.000250000000079"/>
    <n v="95.000250000000079"/>
    <n v="95.000250000000079"/>
    <n v="0"/>
    <n v="0"/>
    <n v="95.000250000000079"/>
    <n v="387.60101999999995"/>
  </r>
  <r>
    <x v="1069"/>
    <s v="010404002"/>
    <s v="010404002000"/>
    <s v="01"/>
    <s v="ATLÁNTIDA"/>
    <s v="04"/>
    <s v="0104"/>
    <s v="JUTIAPA"/>
    <s v="04"/>
    <s v="CEFALÚ"/>
    <s v="002"/>
    <s v="BELAIRE"/>
    <s v="000"/>
    <s v=""/>
    <n v="100.96392999999991"/>
    <n v="100.96392999999991"/>
    <n v="85.963929999999962"/>
    <n v="15"/>
    <n v="0"/>
    <n v="86.999639999999957"/>
    <n v="387.35553999999991"/>
  </r>
  <r>
    <x v="890"/>
    <s v="070601001"/>
    <s v="070601001003"/>
    <s v="07"/>
    <s v="EL PARAÍSO"/>
    <s v="06"/>
    <s v="0706"/>
    <s v="JACALEAPA"/>
    <s v="01"/>
    <s v="JACALEAPA"/>
    <s v="001"/>
    <s v="JACALEAPA"/>
    <s v="003"/>
    <s v="BO. LAS ACACIAS"/>
    <n v="105.00030000000008"/>
    <n v="105.00030000000008"/>
    <n v="85.00030000000001"/>
    <n v="20"/>
    <n v="0"/>
    <n v="87.048500000000018"/>
    <n v="387.10980000000006"/>
  </r>
  <r>
    <x v="461"/>
    <s v="150306006"/>
    <s v="150306006000"/>
    <s v="15"/>
    <s v="OLANCHO"/>
    <s v="03"/>
    <s v="1503"/>
    <s v="CATACAMAS"/>
    <s v="06"/>
    <s v="LA BODEGA"/>
    <s v="006"/>
    <s v="CAMPAMENTO NUEVO"/>
    <s v="000"/>
    <s v=""/>
    <n v="105.00015999999995"/>
    <n v="98.921199999999956"/>
    <n v="70.921199999999956"/>
    <n v="28"/>
    <n v="6.0789600000000004"/>
    <n v="70.921199999999956"/>
    <n v="387.0271200000002"/>
  </r>
  <r>
    <x v="1583"/>
    <s v="041401001"/>
    <s v="041401001004"/>
    <s v="04"/>
    <s v="COPAN"/>
    <s v="14"/>
    <s v="0414"/>
    <s v="SAN AGUSTÍN"/>
    <s v="01"/>
    <s v="SAN AGUSTÍN"/>
    <s v="001"/>
    <s v="SAN AGUSTIN"/>
    <s v="004"/>
    <s v="BO. EL ALTO"/>
    <n v="103"/>
    <n v="103"/>
    <n v="103"/>
    <n v="0"/>
    <n v="0"/>
    <n v="104"/>
    <n v="387"/>
  </r>
  <r>
    <x v="1895"/>
    <s v="041816001"/>
    <s v="041816001000"/>
    <s v="04"/>
    <s v="COPAN"/>
    <s v="18"/>
    <s v="0418"/>
    <s v="SAN JUAN DE OPOA"/>
    <s v="16"/>
    <s v="TORIHUAQUE"/>
    <s v="001"/>
    <s v="TORIHUAQUE"/>
    <s v="000"/>
    <s v=""/>
    <n v="114"/>
    <n v="114"/>
    <n v="96"/>
    <n v="18"/>
    <n v="0"/>
    <n v="97"/>
    <n v="387"/>
  </r>
  <r>
    <x v="1896"/>
    <s v="060325009"/>
    <s v="060325009000"/>
    <s v="06"/>
    <s v="CHOLUTECA"/>
    <s v="03"/>
    <s v="0603"/>
    <s v="CONCEPCIÓN DE MARIA"/>
    <s v="25"/>
    <s v="LAS PINTADAS"/>
    <s v="009"/>
    <s v="LA PINTURA"/>
    <s v="000"/>
    <s v=""/>
    <n v="85"/>
    <n v="85"/>
    <n v="84"/>
    <n v="1"/>
    <n v="0"/>
    <n v="92"/>
    <n v="387"/>
  </r>
  <r>
    <x v="1897"/>
    <s v="131404001"/>
    <s v="131404001000"/>
    <s v="13"/>
    <s v="LEMPIRA"/>
    <s v="14"/>
    <s v="1314"/>
    <s v="MAPULACA"/>
    <s v="04"/>
    <s v="EL LLANO DE LA HAMACA"/>
    <s v="001"/>
    <s v="EL LLANO DE LA HAMACA"/>
    <s v="000"/>
    <s v=""/>
    <n v="134"/>
    <n v="134"/>
    <n v="91"/>
    <n v="43"/>
    <n v="0"/>
    <n v="91"/>
    <n v="387"/>
  </r>
  <r>
    <x v="1898"/>
    <s v="032120001"/>
    <s v="032120001000"/>
    <s v="03"/>
    <s v="COMAYAGUA"/>
    <s v="21"/>
    <s v="0321"/>
    <s v="TAULABÉ"/>
    <s v="20"/>
    <s v="QUEBRADITAS"/>
    <s v="001"/>
    <s v="QUEBRADITAS"/>
    <s v="000"/>
    <s v=""/>
    <n v="107"/>
    <n v="107"/>
    <n v="87"/>
    <n v="20"/>
    <n v="0"/>
    <n v="88"/>
    <n v="387"/>
  </r>
  <r>
    <x v="363"/>
    <s v="050807029"/>
    <s v="050807029000"/>
    <s v="05"/>
    <s v="CORTES"/>
    <s v="08"/>
    <s v="0508"/>
    <s v="SAN FRANCISCO DE YOJOA"/>
    <s v="07"/>
    <s v="RÍO LINDO"/>
    <s v="029"/>
    <s v="COL 1RO DE NOVIEMBRE"/>
    <s v="000"/>
    <s v=""/>
    <n v="102"/>
    <n v="102"/>
    <n v="83"/>
    <n v="19"/>
    <n v="0"/>
    <n v="83"/>
    <n v="387"/>
  </r>
  <r>
    <x v="94"/>
    <s v="010701001"/>
    <s v="010701001005"/>
    <s v="01"/>
    <s v="ATLÁNTIDA"/>
    <s v="07"/>
    <s v="0107"/>
    <s v="TELA"/>
    <s v="01"/>
    <s v="TELA"/>
    <s v="001"/>
    <s v="TELA"/>
    <s v="005"/>
    <s v="BO. EL WAY"/>
    <n v="101.0001500000002"/>
    <n v="101.0001500000002"/>
    <n v="97.00015000000019"/>
    <n v="4"/>
    <n v="0"/>
    <n v="100.6837000000002"/>
    <n v="386.77275000000014"/>
  </r>
  <r>
    <x v="970"/>
    <s v="070303002"/>
    <s v="070303002000"/>
    <s v="07"/>
    <s v="EL PARAÍSO"/>
    <s v="03"/>
    <s v="0703"/>
    <s v="DANLÍ"/>
    <s v="03"/>
    <s v="APALÍ"/>
    <s v="002"/>
    <s v="BUENA VISTA LAS MANGAS"/>
    <s v="000"/>
    <s v=""/>
    <n v="92.000380000000021"/>
    <n v="92.000380000000021"/>
    <n v="85.000379999999993"/>
    <n v="7"/>
    <n v="0"/>
    <n v="87.073560000000001"/>
    <n v="386.64807000000008"/>
  </r>
  <r>
    <x v="1245"/>
    <s v="030407015"/>
    <s v="030407015000"/>
    <s v="03"/>
    <s v="COMAYAGUA"/>
    <s v="04"/>
    <s v="0304"/>
    <s v="ESQUÍAS"/>
    <s v="07"/>
    <s v="RÍO CHIQUITO"/>
    <s v="015"/>
    <s v="LA LAGUNA"/>
    <s v="000"/>
    <s v=""/>
    <n v="99.999620000000164"/>
    <n v="99.999620000000164"/>
    <n v="85.999620000000149"/>
    <n v="14"/>
    <n v="0"/>
    <n v="89.108040000000159"/>
    <n v="386.48022000000003"/>
  </r>
  <r>
    <x v="832"/>
    <s v="150152002"/>
    <s v="150152002000"/>
    <s v="15"/>
    <s v="OLANCHO"/>
    <s v="01"/>
    <s v="1501"/>
    <s v="JUTICALPA"/>
    <s v="52"/>
    <s v="SAN ANTONIO DE SAHARA"/>
    <s v="002"/>
    <s v="BRISAS DE JALÁN"/>
    <s v="000"/>
    <s v=""/>
    <n v="69.999799999999908"/>
    <n v="69.999799999999908"/>
    <n v="67.999799999999908"/>
    <n v="2"/>
    <n v="0"/>
    <n v="67.999799999999908"/>
    <n v="386.36249999999984"/>
  </r>
  <r>
    <x v="279"/>
    <s v="080130006"/>
    <s v="080130006000"/>
    <s v="08"/>
    <s v="FRANCISCO MORAZÁN"/>
    <s v="01"/>
    <s v="0801"/>
    <s v="DISTRITO CENTRAL"/>
    <s v="30"/>
    <s v="RÍO ABAJO"/>
    <s v="006"/>
    <s v="LA CIÉNEGA"/>
    <s v="000"/>
    <s v=""/>
    <n v="118"/>
    <n v="118"/>
    <n v="98"/>
    <n v="20"/>
    <n v="0"/>
    <n v="98"/>
    <n v="386"/>
  </r>
  <r>
    <x v="1667"/>
    <s v="060713003"/>
    <s v="060713003000"/>
    <s v="06"/>
    <s v="CHOLUTECA"/>
    <s v="07"/>
    <s v="0607"/>
    <s v="MARCOVIA"/>
    <s v="13"/>
    <s v="LOS MANGLES"/>
    <s v="003"/>
    <s v="EL CERRO DE LOS MANGLES"/>
    <s v="000"/>
    <s v=""/>
    <n v="101"/>
    <n v="101"/>
    <n v="86"/>
    <n v="15"/>
    <n v="0"/>
    <n v="90"/>
    <n v="386"/>
  </r>
  <r>
    <x v="888"/>
    <s v="070336008"/>
    <s v="070336008000"/>
    <s v="07"/>
    <s v="EL PARAÍSO"/>
    <s v="03"/>
    <s v="0703"/>
    <s v="DANLÍ"/>
    <s v="36"/>
    <s v="SANTA MARÍA"/>
    <s v="008"/>
    <s v="CERRO COLORADO"/>
    <s v="000"/>
    <s v=""/>
    <n v="92"/>
    <n v="92"/>
    <n v="86"/>
    <n v="6"/>
    <n v="0"/>
    <n v="88"/>
    <n v="386"/>
  </r>
  <r>
    <x v="213"/>
    <s v="070809013"/>
    <s v="070809013000"/>
    <s v="07"/>
    <s v="EL PARAÍSO"/>
    <s v="08"/>
    <s v="0708"/>
    <s v="MOROCELÍ"/>
    <s v="09"/>
    <s v="GUADALAJARA"/>
    <s v="013"/>
    <s v="LA GRANADILLA"/>
    <s v="000"/>
    <s v=""/>
    <n v="98"/>
    <n v="98"/>
    <n v="70"/>
    <n v="28"/>
    <n v="0"/>
    <n v="74"/>
    <n v="386"/>
  </r>
  <r>
    <x v="1899"/>
    <s v="041101007"/>
    <s v="041101007000"/>
    <s v="04"/>
    <s v="COPAN"/>
    <s v="11"/>
    <s v="0411"/>
    <s v="LA JIGUA"/>
    <s v="01"/>
    <s v="LA JIGUA"/>
    <s v="007"/>
    <s v="EL GUAYABO"/>
    <s v="000"/>
    <s v=""/>
    <n v="6"/>
    <n v="5"/>
    <n v="5"/>
    <n v="0"/>
    <n v="1"/>
    <n v="5"/>
    <n v="386"/>
  </r>
  <r>
    <x v="1900"/>
    <s v="180709001"/>
    <s v="180709001000"/>
    <s v="18"/>
    <s v="YORO"/>
    <s v="07"/>
    <s v="1807"/>
    <s v="OLANCHITO"/>
    <s v="09"/>
    <s v="CALPULES"/>
    <s v="001"/>
    <s v="CALPULES"/>
    <s v="000"/>
    <s v=""/>
    <n v="98.924999999999912"/>
    <n v="98.924999999999912"/>
    <n v="80.924999999999969"/>
    <n v="18"/>
    <n v="0"/>
    <n v="80.924999999999969"/>
    <n v="385.94999999999993"/>
  </r>
  <r>
    <x v="1901"/>
    <s v="161105001"/>
    <s v="161105001000"/>
    <s v="16"/>
    <s v="SANTA BARBARÁ"/>
    <s v="11"/>
    <s v="1611"/>
    <s v="GUALALA"/>
    <s v="05"/>
    <s v="GUALJOQUITO"/>
    <s v="001"/>
    <s v="GUALJOQUITO"/>
    <s v="000"/>
    <s v=""/>
    <n v="120.87943999999979"/>
    <n v="120.87943999999979"/>
    <n v="85.879439999999875"/>
    <n v="35"/>
    <n v="0"/>
    <n v="86.939679999999868"/>
    <n v="385.92735999999974"/>
  </r>
  <r>
    <x v="1419"/>
    <s v="131314008"/>
    <s v="131314008000"/>
    <s v="13"/>
    <s v="LEMPIRA"/>
    <s v="13"/>
    <s v="1313"/>
    <s v="LEPAERA"/>
    <s v="14"/>
    <s v="ESTANCIAS"/>
    <s v="008"/>
    <s v="LLANO REDONDO"/>
    <s v="000"/>
    <s v=""/>
    <n v="92.954250000000087"/>
    <n v="92.954250000000087"/>
    <n v="67.954250000000073"/>
    <n v="25"/>
    <n v="0"/>
    <n v="73.181500000000085"/>
    <n v="385.77105000000012"/>
  </r>
  <r>
    <x v="1055"/>
    <s v="081405026"/>
    <s v="081405026000"/>
    <s v="08"/>
    <s v="FRANCISCO MORAZÁN"/>
    <s v="14"/>
    <s v="0814"/>
    <s v="ORICA"/>
    <s v="05"/>
    <s v="LA JOYA DEL QUEBRACHO"/>
    <s v="026"/>
    <s v="SAN JUAN O MONTAÑA DE LA FLOR"/>
    <s v="000"/>
    <s v=""/>
    <n v="73.697280000000006"/>
    <n v="73.697280000000006"/>
    <n v="73.697280000000006"/>
    <n v="0"/>
    <n v="0"/>
    <n v="84.060960000000051"/>
    <n v="385.75920000000002"/>
  </r>
  <r>
    <x v="9"/>
    <s v="180401001"/>
    <s v="180401001072"/>
    <s v="18"/>
    <s v="YORO"/>
    <s v="04"/>
    <s v="1804"/>
    <s v="EL PROGRESO"/>
    <s v="01"/>
    <s v="EL PROGRESO"/>
    <s v="001"/>
    <s v="EL PROGRESO"/>
    <s v="072"/>
    <s v="LOTIFICACION MOYA"/>
    <n v="97.000100000000046"/>
    <n v="97.000100000000046"/>
    <n v="89.000100000000046"/>
    <n v="8"/>
    <n v="0"/>
    <n v="89.000100000000046"/>
    <n v="385.66709999999989"/>
  </r>
  <r>
    <x v="381"/>
    <s v="050301001"/>
    <s v="050301001026"/>
    <s v="05"/>
    <s v="CORTES"/>
    <s v="03"/>
    <s v="0503"/>
    <s v="OMOA"/>
    <s v="01"/>
    <s v="OMOA"/>
    <s v="001"/>
    <s v="OMOA"/>
    <s v="026"/>
    <s v="BO. VEGAS DE SAN ANTONIO"/>
    <n v="94.142939999999896"/>
    <n v="94.142939999999896"/>
    <n v="91.142939999999911"/>
    <n v="3"/>
    <n v="0"/>
    <n v="96.381039999999885"/>
    <n v="385.52415999999971"/>
  </r>
  <r>
    <x v="496"/>
    <s v="080122021"/>
    <s v="080122021000"/>
    <s v="08"/>
    <s v="FRANCISCO MORAZÁN"/>
    <s v="01"/>
    <s v="0801"/>
    <s v="DISTRITO CENTRAL"/>
    <s v="22"/>
    <s v="LA VENTA"/>
    <s v="021"/>
    <s v="SANTA REGINA"/>
    <s v="000"/>
    <s v=""/>
    <n v="22.232100000000003"/>
    <n v="20.749960000000002"/>
    <n v="20.749960000000002"/>
    <n v="0"/>
    <n v="1.48214"/>
    <n v="23.714240000000004"/>
    <n v="385.35639999999995"/>
  </r>
  <r>
    <x v="1902"/>
    <s v="090212026"/>
    <s v="090212026000"/>
    <s v="09"/>
    <s v="GRACIAS A DIOS"/>
    <s v="02"/>
    <s v="0902"/>
    <s v="BRUS LAGUNA"/>
    <s v="12"/>
    <s v="RÍO PLÁTANO"/>
    <s v="026"/>
    <s v="UTLA ALMUK"/>
    <s v="000"/>
    <s v=""/>
    <n v="58.075839999999943"/>
    <n v="58.075839999999943"/>
    <n v="54.07583999999995"/>
    <n v="4"/>
    <n v="0"/>
    <n v="54.07583999999995"/>
    <n v="385.29035999999996"/>
  </r>
  <r>
    <x v="1498"/>
    <s v="100306003"/>
    <s v="100306003000"/>
    <s v="10"/>
    <s v="INTIBUCA"/>
    <s v="03"/>
    <s v="1003"/>
    <s v="COLOMONCAGUA"/>
    <s v="06"/>
    <s v="MAL PASO"/>
    <s v="003"/>
    <s v="BARRIO NUEVO"/>
    <s v="000"/>
    <s v=""/>
    <n v="88.931600000000003"/>
    <n v="88.931600000000003"/>
    <n v="68.931600000000003"/>
    <n v="20"/>
    <n v="0"/>
    <n v="68.931600000000003"/>
    <n v="385.20599999999979"/>
  </r>
  <r>
    <x v="206"/>
    <s v="032001001"/>
    <s v="032001001002"/>
    <s v="03"/>
    <s v="COMAYAGUA"/>
    <s v="20"/>
    <s v="0320"/>
    <s v="LAS LAJAS"/>
    <s v="01"/>
    <s v="LAS LAJAS"/>
    <s v="001"/>
    <s v="LAS LAJAS"/>
    <s v="002"/>
    <s v="MIRAFLORES NO. 1"/>
    <n v="85.999739999999846"/>
    <n v="85.999739999999846"/>
    <n v="74.999739999999861"/>
    <n v="11"/>
    <n v="0"/>
    <n v="82.094309999999837"/>
    <n v="385.13379999999961"/>
  </r>
  <r>
    <x v="580"/>
    <s v="151901001"/>
    <s v="151901001002"/>
    <s v="15"/>
    <s v="OLANCHO"/>
    <s v="19"/>
    <s v="1519"/>
    <s v="SAN FRANCISCO DE LA PAZ"/>
    <s v="01"/>
    <s v="SAN FRANCISCO DE LA PAZ"/>
    <s v="001"/>
    <s v="SAN FRANCISCO DE LA PAZ"/>
    <s v="002"/>
    <s v="BARRIO ABAJO"/>
    <n v="107.00030000000007"/>
    <n v="107.00030000000007"/>
    <n v="85.00030000000001"/>
    <n v="22"/>
    <n v="0"/>
    <n v="85.00030000000001"/>
    <n v="385.06160000000006"/>
  </r>
  <r>
    <x v="484"/>
    <s v="101701004"/>
    <s v="101701004000"/>
    <s v="10"/>
    <s v="INTIBUCA"/>
    <s v="17"/>
    <s v="1017"/>
    <s v="SAN FRANCISCO DE OPALACA"/>
    <s v="01"/>
    <s v="SAN FRANCISCO DE OPALACA O MONTE VERDE"/>
    <s v="004"/>
    <s v="LA UNIÓN LEMPIRA"/>
    <s v="000"/>
    <s v=""/>
    <n v="79.000209999999996"/>
    <n v="79.000209999999996"/>
    <n v="77.00021000000001"/>
    <n v="2"/>
    <n v="0"/>
    <n v="77.00021000000001"/>
    <n v="385.00105000000008"/>
  </r>
  <r>
    <x v="1"/>
    <s v="080101001"/>
    <s v="080101001210"/>
    <s v="08"/>
    <s v="FRANCISCO MORAZÁN"/>
    <s v="01"/>
    <s v="0801"/>
    <s v="DISTRITO CENTRAL"/>
    <s v="01"/>
    <s v="DISTRITO CENTRAL"/>
    <s v="001"/>
    <s v="DISTRITO CENTRAL"/>
    <s v="210"/>
    <s v="COL. LA REFORMA"/>
    <n v="102"/>
    <n v="102"/>
    <n v="102"/>
    <n v="0"/>
    <n v="0"/>
    <n v="103"/>
    <n v="385"/>
  </r>
  <r>
    <x v="1189"/>
    <s v="101101001"/>
    <s v="101101001001"/>
    <s v="10"/>
    <s v="INTIBUCA"/>
    <s v="11"/>
    <s v="1011"/>
    <s v="SAN ISIDRO"/>
    <s v="01"/>
    <s v="SAN ISIDRO"/>
    <s v="001"/>
    <s v="SAN ISIDRO"/>
    <s v="001"/>
    <s v="EL CENTRO"/>
    <n v="105"/>
    <n v="103"/>
    <n v="82"/>
    <n v="21"/>
    <n v="2"/>
    <n v="91"/>
    <n v="385"/>
  </r>
  <r>
    <x v="1903"/>
    <s v="121809001"/>
    <s v="121809001000"/>
    <s v="12"/>
    <s v="LA PAZ"/>
    <s v="18"/>
    <s v="1218"/>
    <s v="SANTIAGO DE PURINGLA"/>
    <s v="09"/>
    <s v="LAS DELICIAS"/>
    <s v="001"/>
    <s v="LAS DELICIAS"/>
    <s v="000"/>
    <s v=""/>
    <n v="101"/>
    <n v="101"/>
    <n v="81"/>
    <n v="20"/>
    <n v="0"/>
    <n v="89"/>
    <n v="385"/>
  </r>
  <r>
    <x v="14"/>
    <s v="050108063"/>
    <s v="050108063000"/>
    <s v="05"/>
    <s v="CORTES"/>
    <s v="01"/>
    <s v="0501"/>
    <s v="SAN PEDRO SULA"/>
    <s v="08"/>
    <s v="COFRADÍA"/>
    <s v="063"/>
    <s v="COL. SAN JORGE BANCO NO. 2"/>
    <s v="000"/>
    <s v=""/>
    <n v="87"/>
    <n v="87"/>
    <n v="85"/>
    <n v="2"/>
    <n v="0"/>
    <n v="87.5"/>
    <n v="385"/>
  </r>
  <r>
    <x v="710"/>
    <s v="010407005"/>
    <s v="010407005000"/>
    <s v="01"/>
    <s v="ATLÁNTIDA"/>
    <s v="04"/>
    <s v="0104"/>
    <s v="JUTIAPA"/>
    <s v="07"/>
    <s v="DESCOMBROS"/>
    <s v="005"/>
    <s v="EL PRADO"/>
    <s v="000"/>
    <s v=""/>
    <n v="98"/>
    <n v="98"/>
    <n v="81"/>
    <n v="17"/>
    <n v="0"/>
    <n v="87"/>
    <n v="385"/>
  </r>
  <r>
    <x v="1230"/>
    <s v="160308008"/>
    <s v="160308008000"/>
    <s v="16"/>
    <s v="SANTA BARBARÁ"/>
    <s v="03"/>
    <s v="1603"/>
    <s v="ATIMA"/>
    <s v="08"/>
    <s v="TALANGA"/>
    <s v="008"/>
    <s v="LAS JUNTAS"/>
    <s v="000"/>
    <s v=""/>
    <n v="108"/>
    <n v="108"/>
    <n v="84"/>
    <n v="24"/>
    <n v="0"/>
    <n v="86"/>
    <n v="385"/>
  </r>
  <r>
    <x v="1904"/>
    <s v="041909001"/>
    <s v="041909001000"/>
    <s v="04"/>
    <s v="COPAN"/>
    <s v="19"/>
    <s v="0419"/>
    <s v="SAN NICOLÁS"/>
    <s v="09"/>
    <s v="41909."/>
    <s v="001"/>
    <s v="EL CARRIZAL"/>
    <s v="000"/>
    <s v=""/>
    <n v="83"/>
    <n v="83"/>
    <n v="82"/>
    <n v="1"/>
    <n v="0"/>
    <n v="86"/>
    <n v="385"/>
  </r>
  <r>
    <x v="1070"/>
    <s v="070334011"/>
    <s v="070334011000"/>
    <s v="07"/>
    <s v="EL PARAÍSO"/>
    <s v="03"/>
    <s v="0703"/>
    <s v="DANLÍ"/>
    <s v="34"/>
    <s v="SAN JULIÁN"/>
    <s v="011"/>
    <s v="LAS FLORES"/>
    <s v="000"/>
    <s v=""/>
    <n v="110"/>
    <n v="110"/>
    <n v="82"/>
    <n v="28"/>
    <n v="0"/>
    <n v="83"/>
    <n v="385"/>
  </r>
  <r>
    <x v="1905"/>
    <s v="031309012"/>
    <s v="031309012000"/>
    <s v="03"/>
    <s v="COMAYAGUA"/>
    <s v="13"/>
    <s v="0313"/>
    <s v="SAN JERÓNIMO"/>
    <s v="09"/>
    <s v="LA CRUCITA"/>
    <s v="012"/>
    <s v="LOS CELEQUITOS"/>
    <s v="000"/>
    <s v=""/>
    <n v="100"/>
    <n v="100"/>
    <n v="73"/>
    <n v="27"/>
    <n v="0"/>
    <n v="77"/>
    <n v="385"/>
  </r>
  <r>
    <x v="1906"/>
    <s v="120502002"/>
    <s v="120502002000"/>
    <s v="12"/>
    <s v="LA PAZ"/>
    <s v="05"/>
    <s v="1205"/>
    <s v="CHINACLA"/>
    <s v="02"/>
    <s v="EL TRAPICHE"/>
    <s v="002"/>
    <s v="DULCE NOMBRE DE JESUS"/>
    <s v="000"/>
    <s v=""/>
    <n v="73"/>
    <n v="73"/>
    <n v="69"/>
    <n v="4"/>
    <n v="0"/>
    <n v="69"/>
    <n v="385"/>
  </r>
  <r>
    <x v="2"/>
    <s v="050101079"/>
    <s v="050101079000"/>
    <s v="05"/>
    <s v="CORTES"/>
    <s v="01"/>
    <s v="0501"/>
    <s v="SAN PEDRO SULA"/>
    <s v="01"/>
    <s v="SAN PEDRO SULA"/>
    <s v="079"/>
    <s v="COL. 13 DE FEBRERO"/>
    <s v="000"/>
    <s v=""/>
    <n v="134.00008999999994"/>
    <n v="134.00008999999994"/>
    <n v="92.000089999999943"/>
    <n v="42"/>
    <n v="0"/>
    <n v="92.000089999999943"/>
    <n v="384.95954000000006"/>
  </r>
  <r>
    <x v="494"/>
    <s v="010750001"/>
    <s v="010750001016"/>
    <s v="01"/>
    <s v="ATLÁNTIDA"/>
    <s v="07"/>
    <s v="0107"/>
    <s v="TELA"/>
    <s v="50"/>
    <s v="MEZAPA O SANTA ROSA DEL NORTE"/>
    <s v="001"/>
    <s v="MEZAPA O SANTA ROSA DEL NORTE"/>
    <s v="016"/>
    <s v="COL. SAN FRANCISCO"/>
    <n v="111.11269999999995"/>
    <n v="106.24979999999998"/>
    <n v="90.249800000000008"/>
    <n v="16"/>
    <n v="4.8628999999999998"/>
    <n v="92.749799999999993"/>
    <n v="384.62819999999999"/>
  </r>
  <r>
    <x v="1907"/>
    <s v="030313001"/>
    <s v="030313001000"/>
    <s v="03"/>
    <s v="COMAYAGUA"/>
    <s v="03"/>
    <s v="0303"/>
    <s v="EL ROSARIO"/>
    <s v="13"/>
    <s v="SAN JACINTO O CARBONERAS"/>
    <s v="001"/>
    <s v="SAN JACINTO O CARBONERAS"/>
    <s v="000"/>
    <s v=""/>
    <n v="111.0001500000001"/>
    <n v="111.0001500000001"/>
    <n v="84.00015000000009"/>
    <n v="27"/>
    <n v="0"/>
    <n v="85.012200000000092"/>
    <n v="384.57899999999989"/>
  </r>
  <r>
    <x v="1908"/>
    <s v="150901008"/>
    <s v="150901008000"/>
    <s v="15"/>
    <s v="OLANCHO"/>
    <s v="09"/>
    <s v="1509"/>
    <s v="GUARIZAMA"/>
    <s v="01"/>
    <s v="GUARIZAMA"/>
    <s v="008"/>
    <s v="TIERRA CHELA"/>
    <s v="000"/>
    <s v=""/>
    <n v="103.00027999999983"/>
    <n v="103.00027999999983"/>
    <n v="81.000279999999933"/>
    <n v="22"/>
    <n v="0"/>
    <n v="81.000279999999933"/>
    <n v="384.49499999999989"/>
  </r>
  <r>
    <x v="1909"/>
    <s v="180441001"/>
    <s v="180441001000"/>
    <s v="18"/>
    <s v="YORO"/>
    <s v="04"/>
    <s v="1804"/>
    <s v="EL PROGRESO"/>
    <s v="41"/>
    <s v="LAS BRISAS DEL NORTE"/>
    <s v="001"/>
    <s v="LAS BRISAS DEL NORTE"/>
    <s v="000"/>
    <s v=""/>
    <n v="97.000129999999857"/>
    <n v="97.000129999999857"/>
    <n v="86.000129999999871"/>
    <n v="11"/>
    <n v="0"/>
    <n v="86.000129999999871"/>
    <n v="384.34625999999997"/>
  </r>
  <r>
    <x v="1546"/>
    <s v="041811001"/>
    <s v="041811001000"/>
    <s v="04"/>
    <s v="COPAN"/>
    <s v="18"/>
    <s v="0418"/>
    <s v="SAN JUAN DE OPOA"/>
    <s v="11"/>
    <s v="LA MAJADA"/>
    <s v="001"/>
    <s v="LA MAJADA"/>
    <s v="000"/>
    <s v=""/>
    <n v="121.71461999999977"/>
    <n v="121.71461999999977"/>
    <n v="94.714619999999798"/>
    <n v="27"/>
    <n v="0"/>
    <n v="94.714619999999798"/>
    <n v="384.06257999999968"/>
  </r>
  <r>
    <x v="888"/>
    <s v="070336001"/>
    <s v="070336001002"/>
    <s v="07"/>
    <s v="EL PARAÍSO"/>
    <s v="03"/>
    <s v="0703"/>
    <s v="DANLÍ"/>
    <s v="36"/>
    <s v="SANTA MARÍA"/>
    <s v="001"/>
    <s v="SANTA MARÍA"/>
    <s v="002"/>
    <s v="BO. LAS ACACIAS"/>
    <n v="78"/>
    <n v="77"/>
    <n v="77"/>
    <n v="0"/>
    <n v="1"/>
    <n v="101"/>
    <n v="384"/>
  </r>
  <r>
    <x v="1910"/>
    <s v="121202001"/>
    <s v="121202001000"/>
    <s v="12"/>
    <s v="LA PAZ"/>
    <s v="12"/>
    <s v="1212"/>
    <s v="SAN JOSÉ"/>
    <s v="02"/>
    <s v="EL AGUACATAL"/>
    <s v="001"/>
    <s v="EL AGUACATAL"/>
    <s v="000"/>
    <s v=""/>
    <n v="92"/>
    <n v="92"/>
    <n v="80"/>
    <n v="12"/>
    <n v="0"/>
    <n v="88"/>
    <n v="384"/>
  </r>
  <r>
    <x v="853"/>
    <s v="180106041"/>
    <s v="180106041000"/>
    <s v="18"/>
    <s v="YORO"/>
    <s v="01"/>
    <s v="1801"/>
    <s v="YORO"/>
    <s v="06"/>
    <s v="LA GUATA"/>
    <s v="041"/>
    <s v="SABANA DE AFUERA"/>
    <s v="000"/>
    <s v=""/>
    <n v="101"/>
    <n v="101"/>
    <n v="82"/>
    <n v="19"/>
    <n v="0"/>
    <n v="82"/>
    <n v="384"/>
  </r>
  <r>
    <x v="757"/>
    <s v="070306014"/>
    <s v="070306014000"/>
    <s v="07"/>
    <s v="EL PARAÍSO"/>
    <s v="03"/>
    <s v="0703"/>
    <s v="DANLÍ"/>
    <s v="06"/>
    <s v="BUENA ESPERANZA DE AZABACHE"/>
    <s v="014"/>
    <s v="GRANADILLA"/>
    <s v="000"/>
    <s v=""/>
    <n v="76.50027"/>
    <n v="76.50027"/>
    <n v="76.50027"/>
    <n v="0"/>
    <n v="0"/>
    <n v="76.50027"/>
    <n v="383.71564000000023"/>
  </r>
  <r>
    <x v="1911"/>
    <s v="080103023"/>
    <s v="080103023000"/>
    <s v="08"/>
    <s v="FRANCISCO MORAZÁN"/>
    <s v="01"/>
    <s v="0801"/>
    <s v="DISTRITO CENTRAL"/>
    <s v="03"/>
    <s v="AZACUALPA"/>
    <s v="023"/>
    <s v="LA PUERTA"/>
    <s v="000"/>
    <s v=""/>
    <n v="89.05163000000006"/>
    <n v="88.025660000000059"/>
    <n v="80.025660000000059"/>
    <n v="8"/>
    <n v="1.02597"/>
    <n v="80.025660000000059"/>
    <n v="383.71278000000001"/>
  </r>
  <r>
    <x v="6"/>
    <s v="070301001"/>
    <s v="070301001073"/>
    <s v="07"/>
    <s v="EL PARAÍSO"/>
    <s v="03"/>
    <s v="0703"/>
    <s v="DANLÍ"/>
    <s v="01"/>
    <s v="DANLÍ"/>
    <s v="001"/>
    <s v="DANLI"/>
    <s v="073"/>
    <s v="COL. ALTAMIRA"/>
    <n v="92.999959999999973"/>
    <n v="92.999959999999973"/>
    <n v="66.999959999999987"/>
    <n v="26"/>
    <n v="0"/>
    <n v="85.67207999999998"/>
    <n v="383.3276400000002"/>
  </r>
  <r>
    <x v="392"/>
    <s v="080501001"/>
    <s v="080501001004"/>
    <s v="08"/>
    <s v="FRANCISCO MORAZÁN"/>
    <s v="05"/>
    <s v="0805"/>
    <s v="EL PORVENIR"/>
    <s v="01"/>
    <s v="EL PORVENIR"/>
    <s v="001"/>
    <s v="EL PORVENIR"/>
    <s v="004"/>
    <s v="BO. ABAJO"/>
    <n v="115.99967999999977"/>
    <n v="115.99967999999977"/>
    <n v="87.999679999999856"/>
    <n v="28"/>
    <n v="0"/>
    <n v="89.113599999999849"/>
    <n v="383.18847999999986"/>
  </r>
  <r>
    <x v="463"/>
    <s v="180454002"/>
    <s v="180454002000"/>
    <s v="18"/>
    <s v="YORO"/>
    <s v="04"/>
    <s v="1804"/>
    <s v="EL PROGRESO"/>
    <s v="54"/>
    <s v="URRACO PUEBLO"/>
    <s v="002"/>
    <s v="BRISAS DEL ULUA"/>
    <s v="000"/>
    <s v=""/>
    <n v="92.791430000000005"/>
    <n v="92.791430000000005"/>
    <n v="85.791429999999977"/>
    <n v="7"/>
    <n v="0"/>
    <n v="86.999759999999981"/>
    <n v="383.04061000000002"/>
  </r>
  <r>
    <x v="1912"/>
    <s v="120103001"/>
    <s v="120103001000"/>
    <s v="12"/>
    <s v="LA PAZ"/>
    <s v="01"/>
    <s v="1201"/>
    <s v="LA PAZ"/>
    <s v="03"/>
    <s v="MATASANO"/>
    <s v="001"/>
    <s v="MATASANO"/>
    <s v="000"/>
    <s v=""/>
    <n v="130"/>
    <n v="130"/>
    <n v="99"/>
    <n v="31"/>
    <n v="0"/>
    <n v="100"/>
    <n v="383"/>
  </r>
  <r>
    <x v="1149"/>
    <s v="051006010"/>
    <s v="051006010000"/>
    <s v="05"/>
    <s v="CORTES"/>
    <s v="10"/>
    <s v="0510"/>
    <s v="SANTA CRUZ DE YOJOA"/>
    <s v="06"/>
    <s v="CAMPO LLANO"/>
    <s v="010"/>
    <s v="COL. GRACIAS A DIOS"/>
    <s v="000"/>
    <s v=""/>
    <n v="98"/>
    <n v="97"/>
    <n v="90"/>
    <n v="7"/>
    <n v="1"/>
    <n v="92"/>
    <n v="383"/>
  </r>
  <r>
    <x v="1502"/>
    <s v="181004016"/>
    <s v="181004016000"/>
    <s v="18"/>
    <s v="YORO"/>
    <s v="10"/>
    <s v="1810"/>
    <s v="VICTORIA"/>
    <s v="04"/>
    <s v="COYOLITO"/>
    <s v="016"/>
    <s v="PLATANARES"/>
    <s v="000"/>
    <s v=""/>
    <n v="91"/>
    <n v="91"/>
    <n v="80"/>
    <n v="11"/>
    <n v="0"/>
    <n v="89"/>
    <n v="383"/>
  </r>
  <r>
    <x v="1235"/>
    <s v="100706035"/>
    <s v="100706035000"/>
    <s v="10"/>
    <s v="INTIBUCA"/>
    <s v="07"/>
    <s v="1007"/>
    <s v="JESÚS DE OTORO"/>
    <s v="06"/>
    <s v="SAN RAFAEL"/>
    <s v="035"/>
    <s v="SANTA FE ARRIBA"/>
    <s v="000"/>
    <s v=""/>
    <n v="91"/>
    <n v="91"/>
    <n v="73"/>
    <n v="18"/>
    <n v="0"/>
    <n v="80"/>
    <n v="383"/>
  </r>
  <r>
    <x v="685"/>
    <s v="150523004"/>
    <s v="150523004000"/>
    <s v="15"/>
    <s v="OLANCHO"/>
    <s v="05"/>
    <s v="1505"/>
    <s v="DULCE NOMBRE DE CULMÍ"/>
    <s v="23"/>
    <s v="SAN PEDRO DE PISIJIRE"/>
    <s v="004"/>
    <s v="LA PROVIDENCIA"/>
    <s v="000"/>
    <s v=""/>
    <n v="92"/>
    <n v="92"/>
    <n v="75"/>
    <n v="17"/>
    <n v="0"/>
    <n v="75"/>
    <n v="383"/>
  </r>
  <r>
    <x v="1913"/>
    <s v="042108002"/>
    <s v="042108002000"/>
    <s v="04"/>
    <s v="COPAN"/>
    <s v="21"/>
    <s v="0421"/>
    <s v="SANTA RITA"/>
    <s v="08"/>
    <s v="EL PLANÓN"/>
    <s v="002"/>
    <s v="EL RABINAL"/>
    <s v="000"/>
    <s v=""/>
    <n v="83"/>
    <n v="83"/>
    <n v="71"/>
    <n v="12"/>
    <n v="0"/>
    <n v="75"/>
    <n v="383"/>
  </r>
  <r>
    <x v="1008"/>
    <s v="090607003"/>
    <s v="090607003000"/>
    <s v="09"/>
    <s v="GRACIAS A DIOS"/>
    <s v="06"/>
    <s v="0906"/>
    <s v="VILLEDA MORALES"/>
    <s v="07"/>
    <s v="KLUBKI"/>
    <s v="003"/>
    <s v="KLUBKIMONA"/>
    <s v="000"/>
    <s v=""/>
    <n v="60"/>
    <n v="60"/>
    <n v="60"/>
    <n v="0"/>
    <n v="0"/>
    <n v="60"/>
    <n v="383"/>
  </r>
  <r>
    <x v="5"/>
    <s v="030101001"/>
    <s v="030101001015"/>
    <s v="03"/>
    <s v="COMAYAGUA"/>
    <s v="01"/>
    <s v="0301"/>
    <s v="COMAYAGUA"/>
    <s v="01"/>
    <s v="COMAYAGUA"/>
    <s v="001"/>
    <s v="COMAYAGUA"/>
    <s v="015"/>
    <s v="BARRIO SAN PABLO"/>
    <n v="122.00006999999984"/>
    <n v="122.00006999999984"/>
    <n v="89.000069999999951"/>
    <n v="33"/>
    <n v="0"/>
    <n v="90.072359999999946"/>
    <n v="382.80752999999987"/>
  </r>
  <r>
    <x v="1914"/>
    <s v="042006001"/>
    <s v="042006001000"/>
    <s v="04"/>
    <s v="COPAN"/>
    <s v="20"/>
    <s v="0420"/>
    <s v="SAN PEDRO"/>
    <s v="06"/>
    <s v="YAUNERA"/>
    <s v="001"/>
    <s v="YAUNERA"/>
    <s v="000"/>
    <s v=""/>
    <n v="104.00034999999988"/>
    <n v="104.00034999999988"/>
    <n v="82.000349999999912"/>
    <n v="22"/>
    <n v="0"/>
    <n v="83.01269999999991"/>
    <n v="382.6683000000001"/>
  </r>
  <r>
    <x v="27"/>
    <s v="040101001"/>
    <s v="040101001048"/>
    <s v="04"/>
    <s v="COPAN"/>
    <s v="01"/>
    <s v="0401"/>
    <s v="SANTA ROSA DE COPÁN"/>
    <s v="01"/>
    <s v="SANTA ROSA DE COPÁN"/>
    <s v="001"/>
    <s v="SANTA ROSA DE COPAN"/>
    <s v="048"/>
    <s v="COL. EDER ROMERO"/>
    <n v="74.000039999999942"/>
    <n v="72.822619999999944"/>
    <n v="71.822619999999958"/>
    <n v="1"/>
    <n v="1.1774199999999999"/>
    <n v="88.306499999999929"/>
    <n v="382.66150000000005"/>
  </r>
  <r>
    <x v="96"/>
    <s v="081601007"/>
    <s v="081601007000"/>
    <s v="08"/>
    <s v="FRANCISCO MORAZÁN"/>
    <s v="16"/>
    <s v="0816"/>
    <s v="SABANAGRANDE"/>
    <s v="01"/>
    <s v="SABANAGRANDE"/>
    <s v="007"/>
    <s v="LOS QUIQUISTES"/>
    <s v="000"/>
    <s v=""/>
    <n v="95.053749999999994"/>
    <n v="93.99969999999999"/>
    <n v="77.999699999999947"/>
    <n v="16"/>
    <n v="1.0540499999999999"/>
    <n v="79.053749999999951"/>
    <n v="382.62014999999991"/>
  </r>
  <r>
    <x v="1915"/>
    <s v="170412001"/>
    <s v="170412001000"/>
    <s v="17"/>
    <s v="VALLE"/>
    <s v="04"/>
    <s v="1704"/>
    <s v="ARAMECINA"/>
    <s v="12"/>
    <s v="TIERRA BLANCA"/>
    <s v="001"/>
    <s v="TIERRA BLANCA"/>
    <s v="000"/>
    <s v=""/>
    <n v="121.88824999999986"/>
    <n v="121.88824999999986"/>
    <n v="95.888249999999871"/>
    <n v="26"/>
    <n v="0"/>
    <n v="96.897599999999869"/>
    <n v="382.54364999999996"/>
  </r>
  <r>
    <x v="1916"/>
    <s v="020212001"/>
    <s v="020212001000"/>
    <s v="02"/>
    <s v="COLON"/>
    <s v="02"/>
    <s v="0202"/>
    <s v="BALFATE"/>
    <s v="12"/>
    <s v="LIMERA"/>
    <s v="001"/>
    <s v="LIMERA"/>
    <s v="000"/>
    <s v=""/>
    <n v="85.712299999999871"/>
    <n v="85.712299999999871"/>
    <n v="76.7122999999999"/>
    <n v="9"/>
    <n v="0"/>
    <n v="76.7122999999999"/>
    <n v="382.46560999999957"/>
  </r>
  <r>
    <x v="1917"/>
    <s v="060312001"/>
    <s v="060312001000"/>
    <s v="06"/>
    <s v="CHOLUTECA"/>
    <s v="03"/>
    <s v="0603"/>
    <s v="CONCEPCIÓN DE MARIA"/>
    <s v="12"/>
    <s v="EL SUNZAPOTE"/>
    <s v="001"/>
    <s v="SUNZAPOTE"/>
    <s v="000"/>
    <s v=""/>
    <n v="77.999759999999938"/>
    <n v="77.999759999999938"/>
    <n v="77.999759999999938"/>
    <n v="0"/>
    <n v="0"/>
    <n v="83.416409999999956"/>
    <n v="382.41548999999998"/>
  </r>
  <r>
    <x v="257"/>
    <s v="010108010"/>
    <s v="010108010000"/>
    <s v="01"/>
    <s v="ATLÁNTIDA"/>
    <s v="01"/>
    <s v="0101"/>
    <s v="LA CEIBA"/>
    <s v="08"/>
    <s v="EL PERÚ"/>
    <s v="010"/>
    <s v="RANCHO LIMA"/>
    <s v="000"/>
    <s v=""/>
    <n v="84.99968000000014"/>
    <n v="84.99968000000014"/>
    <n v="71.999680000000055"/>
    <n v="13"/>
    <n v="0"/>
    <n v="73.013760000000062"/>
    <n v="382.3081600000001"/>
  </r>
  <r>
    <x v="301"/>
    <s v="180716002"/>
    <s v="180716002000"/>
    <s v="18"/>
    <s v="YORO"/>
    <s v="07"/>
    <s v="1807"/>
    <s v="OLANCHITO"/>
    <s v="16"/>
    <s v="CAMPO NERONES"/>
    <s v="002"/>
    <s v="COOPERATIVA LUZ Y ESPERANZA"/>
    <s v="000"/>
    <s v=""/>
    <n v="83.999760000000066"/>
    <n v="83.999760000000066"/>
    <n v="83.999760000000066"/>
    <n v="0"/>
    <n v="0"/>
    <n v="85.076680000000067"/>
    <n v="382.3066"/>
  </r>
  <r>
    <x v="20"/>
    <s v="060101063"/>
    <s v="060101063000"/>
    <s v="06"/>
    <s v="CHOLUTECA"/>
    <s v="01"/>
    <s v="0601"/>
    <s v="CHOLUTECA"/>
    <s v="01"/>
    <s v="CHOLUTECA"/>
    <s v="063"/>
    <s v="RES. ANDALUCIA NO. 3"/>
    <s v="000"/>
    <s v=""/>
    <n v="86.999839999999978"/>
    <n v="86.999839999999978"/>
    <n v="69.999839999999935"/>
    <n v="17"/>
    <n v="0"/>
    <n v="71.458169999999939"/>
    <n v="382.08245999999997"/>
  </r>
  <r>
    <x v="1"/>
    <s v="080101001"/>
    <s v="080101001398"/>
    <s v="08"/>
    <s v="FRANCISCO MORAZÁN"/>
    <s v="01"/>
    <s v="0801"/>
    <s v="DISTRITO CENTRAL"/>
    <s v="01"/>
    <s v="DISTRITO CENTRAL"/>
    <s v="001"/>
    <s v="DISTRITO CENTRAL"/>
    <s v="398"/>
    <s v="COL. ALTOS DE MIRAMESI"/>
    <n v="88"/>
    <n v="88"/>
    <n v="88"/>
    <n v="0"/>
    <n v="0"/>
    <n v="93"/>
    <n v="382"/>
  </r>
  <r>
    <x v="1918"/>
    <s v="042130001"/>
    <s v="042130001000"/>
    <s v="04"/>
    <s v="COPAN"/>
    <s v="21"/>
    <s v="0421"/>
    <s v="SANTA RITA"/>
    <s v="30"/>
    <s v="TIERRA FRÍA NO.1"/>
    <s v="001"/>
    <s v="TIERRA FRIA NO. 1"/>
    <s v="000"/>
    <s v=""/>
    <n v="104"/>
    <n v="104"/>
    <n v="88"/>
    <n v="16"/>
    <n v="0"/>
    <n v="90"/>
    <n v="382"/>
  </r>
  <r>
    <x v="1919"/>
    <s v="071512001"/>
    <s v="071512001000"/>
    <s v="07"/>
    <s v="EL PARAÍSO"/>
    <s v="15"/>
    <s v="0715"/>
    <s v="TEUPASENTI"/>
    <s v="12"/>
    <s v="EL RIÍTO NO.2"/>
    <s v="001"/>
    <s v="EL RIÍTO NO.2"/>
    <s v="000"/>
    <s v=""/>
    <n v="105"/>
    <n v="105"/>
    <n v="80"/>
    <n v="25"/>
    <n v="0"/>
    <n v="80"/>
    <n v="382"/>
  </r>
  <r>
    <x v="1920"/>
    <s v="120507001"/>
    <s v="120507001000"/>
    <s v="12"/>
    <s v="LA PAZ"/>
    <s v="05"/>
    <s v="1205"/>
    <s v="CHINACLA"/>
    <s v="07"/>
    <s v="SAN MARCOS DE LINDEROS"/>
    <s v="001"/>
    <s v="SAN MARCOS DE LINDEROS"/>
    <s v="000"/>
    <s v=""/>
    <n v="67"/>
    <n v="67"/>
    <n v="67"/>
    <n v="0"/>
    <n v="0"/>
    <n v="73"/>
    <n v="382"/>
  </r>
  <r>
    <x v="1921"/>
    <s v="061109001"/>
    <s v="061109001000"/>
    <s v="06"/>
    <s v="CHOLUTECA"/>
    <s v="11"/>
    <s v="0611"/>
    <s v="PESPIRE"/>
    <s v="09"/>
    <s v="SAN JUAN BAUTISTA"/>
    <s v="001"/>
    <s v="SAN JUAN BAUTISTA"/>
    <s v="000"/>
    <s v=""/>
    <n v="99.999630000000082"/>
    <n v="99.999630000000082"/>
    <n v="81.999630000000082"/>
    <n v="18"/>
    <n v="0"/>
    <n v="88.22745000000009"/>
    <n v="381.97296"/>
  </r>
  <r>
    <x v="1"/>
    <s v="080101001"/>
    <s v="080101001425"/>
    <s v="08"/>
    <s v="FRANCISCO MORAZÁN"/>
    <s v="01"/>
    <s v="0801"/>
    <s v="DISTRITO CENTRAL"/>
    <s v="01"/>
    <s v="DISTRITO CENTRAL"/>
    <s v="001"/>
    <s v="DISTRITO CENTRAL"/>
    <s v="425"/>
    <s v="COL. JARDINES DEL NORTE"/>
    <n v="89.645339999999948"/>
    <n v="89.645339999999948"/>
    <n v="86.645339999999933"/>
    <n v="3"/>
    <n v="0"/>
    <n v="90.993179999999953"/>
    <n v="381.6734399999998"/>
  </r>
  <r>
    <x v="94"/>
    <s v="010701001"/>
    <s v="010701001038"/>
    <s v="01"/>
    <s v="ATLÁNTIDA"/>
    <s v="07"/>
    <s v="0107"/>
    <s v="TELA"/>
    <s v="01"/>
    <s v="TELA"/>
    <s v="001"/>
    <s v="TELA"/>
    <s v="038"/>
    <s v="COL. VENECIA"/>
    <n v="99.512360000000058"/>
    <n v="99.512360000000058"/>
    <n v="90.512360000000044"/>
    <n v="9"/>
    <n v="0"/>
    <n v="90.512360000000044"/>
    <n v="381.61968000000019"/>
  </r>
  <r>
    <x v="1922"/>
    <s v="150809008"/>
    <s v="150809008000"/>
    <s v="15"/>
    <s v="OLANCHO"/>
    <s v="08"/>
    <s v="1508"/>
    <s v="GUALACO"/>
    <s v="09"/>
    <s v="SAN ANTONIO"/>
    <s v="008"/>
    <s v="CUACA"/>
    <s v="000"/>
    <s v=""/>
    <n v="73.25"/>
    <n v="73.25"/>
    <n v="72.25"/>
    <n v="1"/>
    <n v="0"/>
    <n v="72.25"/>
    <n v="381.4375"/>
  </r>
  <r>
    <x v="1288"/>
    <s v="071201001"/>
    <s v="071201001001"/>
    <s v="07"/>
    <s v="EL PARAÍSO"/>
    <s v="12"/>
    <s v="0712"/>
    <s v="SAN LUCAS"/>
    <s v="01"/>
    <s v="SAN LUCAS"/>
    <s v="001"/>
    <s v="SAN LUCAS"/>
    <s v="001"/>
    <s v="BO. EL CENTRO"/>
    <n v="114.05649999999997"/>
    <n v="108.33322"/>
    <n v="86.333220000000011"/>
    <n v="22"/>
    <n v="5.7232799999999999"/>
    <n v="87.38982"/>
    <n v="381.08124000000004"/>
  </r>
  <r>
    <x v="512"/>
    <s v="082801001"/>
    <s v="082801001004"/>
    <s v="08"/>
    <s v="FRANCISCO MORAZÁN"/>
    <s v="28"/>
    <s v="0828"/>
    <s v="VALLECILLO"/>
    <s v="01"/>
    <s v="VALLECILLO"/>
    <s v="001"/>
    <s v="VALLECILLO"/>
    <s v="004"/>
    <s v="BO. LA TRINIDAD"/>
    <n v="101"/>
    <n v="101"/>
    <n v="91"/>
    <n v="10"/>
    <n v="0"/>
    <n v="97"/>
    <n v="381"/>
  </r>
  <r>
    <x v="1923"/>
    <s v="070902001"/>
    <s v="070902001000"/>
    <s v="07"/>
    <s v="EL PARAÍSO"/>
    <s v="09"/>
    <s v="0709"/>
    <s v="OROPOLÍ"/>
    <s v="02"/>
    <s v="CHAGUITE GRANDE"/>
    <s v="001"/>
    <s v="CHAGÜITE GRANDE"/>
    <s v="000"/>
    <s v=""/>
    <n v="90"/>
    <n v="90"/>
    <n v="73"/>
    <n v="17"/>
    <n v="0"/>
    <n v="81"/>
    <n v="381"/>
  </r>
  <r>
    <x v="1924"/>
    <s v="121708001"/>
    <s v="121708001000"/>
    <s v="12"/>
    <s v="LA PAZ"/>
    <s v="17"/>
    <s v="1217"/>
    <s v="SANTA MARÍA"/>
    <s v="08"/>
    <s v="MIRATORO"/>
    <s v="001"/>
    <s v="MIRATORO"/>
    <s v="000"/>
    <s v=""/>
    <n v="81"/>
    <n v="81"/>
    <n v="81"/>
    <n v="0"/>
    <n v="0"/>
    <n v="81"/>
    <n v="381"/>
  </r>
  <r>
    <x v="1925"/>
    <s v="151404001"/>
    <s v="151404001000"/>
    <s v="15"/>
    <s v="OLANCHO"/>
    <s v="14"/>
    <s v="1514"/>
    <s v="MANGULILE"/>
    <s v="04"/>
    <s v="EL CERRO"/>
    <s v="001"/>
    <s v="EL CERRO O QDA. GRANDE"/>
    <s v="000"/>
    <s v=""/>
    <n v="78"/>
    <n v="78"/>
    <n v="65"/>
    <n v="13"/>
    <n v="0"/>
    <n v="68"/>
    <n v="381"/>
  </r>
  <r>
    <x v="439"/>
    <s v="180104014"/>
    <s v="180104014000"/>
    <s v="18"/>
    <s v="YORO"/>
    <s v="01"/>
    <s v="1801"/>
    <s v="YORO"/>
    <s v="04"/>
    <s v="GUARE"/>
    <s v="014"/>
    <s v="EL COCO"/>
    <s v="000"/>
    <s v=""/>
    <n v="93.999960000000073"/>
    <n v="93.999960000000073"/>
    <n v="78.999960000000016"/>
    <n v="15"/>
    <n v="0"/>
    <n v="80.012780000000021"/>
    <n v="380.82031999999992"/>
  </r>
  <r>
    <x v="1926"/>
    <s v="120303001"/>
    <s v="120303001000"/>
    <s v="12"/>
    <s v="LA PAZ"/>
    <s v="03"/>
    <s v="1203"/>
    <s v="CABAÑAS"/>
    <s v="03"/>
    <s v="EL BAILADERO"/>
    <s v="001"/>
    <s v="EL BAILADERO"/>
    <s v="000"/>
    <s v=""/>
    <n v="86.973200000000091"/>
    <n v="86.973200000000091"/>
    <n v="72.973200000000048"/>
    <n v="14"/>
    <n v="0"/>
    <n v="76.621860000000069"/>
    <n v="380.6768600000002"/>
  </r>
  <r>
    <x v="1927"/>
    <s v="132306001"/>
    <s v="132306001000"/>
    <s v="13"/>
    <s v="LEMPIRA"/>
    <s v="23"/>
    <s v="1323"/>
    <s v="TALGUA"/>
    <s v="06"/>
    <s v="EL HIGUITO O CILIANTUQUE"/>
    <s v="001"/>
    <s v="EL HIGUITO O CILIANTUQUE"/>
    <s v="000"/>
    <s v=""/>
    <n v="97.00015000000009"/>
    <n v="97.00015000000009"/>
    <n v="84.00015000000009"/>
    <n v="13"/>
    <n v="0"/>
    <n v="84.00015000000009"/>
    <n v="380.5308"/>
  </r>
  <r>
    <x v="2"/>
    <s v="050101001"/>
    <s v="050101001500"/>
    <s v="05"/>
    <s v="CORTES"/>
    <s v="01"/>
    <s v="0501"/>
    <s v="SAN PEDRO SULA"/>
    <s v="01"/>
    <s v="SAN PEDRO SULA"/>
    <s v="001"/>
    <s v="SAN PEDRO SULA"/>
    <s v="500"/>
    <s v="RES. LA FORESTA I"/>
    <n v="91.818099999999845"/>
    <n v="91.818099999999845"/>
    <n v="81.818099999999873"/>
    <n v="10"/>
    <n v="0"/>
    <n v="81.818099999999873"/>
    <n v="380.5190999999997"/>
  </r>
  <r>
    <x v="580"/>
    <s v="151901001"/>
    <s v="151901001013"/>
    <s v="15"/>
    <s v="OLANCHO"/>
    <s v="19"/>
    <s v="1519"/>
    <s v="SAN FRANCISCO DE LA PAZ"/>
    <s v="01"/>
    <s v="SAN FRANCISCO DE LA PAZ"/>
    <s v="001"/>
    <s v="SAN FRANCISCO DE LA PAZ"/>
    <s v="013"/>
    <s v="COL. LOS ROSALES"/>
    <n v="116.99971999999988"/>
    <n v="116.99971999999988"/>
    <n v="78.999719999999982"/>
    <n v="38"/>
    <n v="0"/>
    <n v="78.999719999999982"/>
    <n v="380.44601999999986"/>
  </r>
  <r>
    <x v="169"/>
    <s v="070338042"/>
    <s v="070338042000"/>
    <s v="07"/>
    <s v="EL PARAÍSO"/>
    <s v="03"/>
    <s v="0703"/>
    <s v="DANLÍ"/>
    <s v="38"/>
    <s v="VILLA SANTA"/>
    <s v="042"/>
    <s v="PIEDRAS COLORADAS"/>
    <s v="000"/>
    <s v=""/>
    <n v="85.217600000000047"/>
    <n v="84.130640000000042"/>
    <n v="64.130639999999943"/>
    <n v="20"/>
    <n v="1.0869599999999999"/>
    <n v="65.217599999999948"/>
    <n v="380.43599999999969"/>
  </r>
  <r>
    <x v="127"/>
    <s v="170105024"/>
    <s v="170105024000"/>
    <s v="17"/>
    <s v="VALLE"/>
    <s v="01"/>
    <s v="1701"/>
    <s v="NACAOME"/>
    <s v="05"/>
    <s v="EL TULAR"/>
    <s v="024"/>
    <s v="EL PEDRERITO"/>
    <s v="000"/>
    <s v=""/>
    <n v="96.710369999999898"/>
    <n v="96.710369999999898"/>
    <n v="81.710369999999898"/>
    <n v="15"/>
    <n v="0"/>
    <n v="89.780529999999885"/>
    <n v="380.30628999999999"/>
  </r>
  <r>
    <x v="1621"/>
    <s v="081301001"/>
    <s v="081301001005"/>
    <s v="08"/>
    <s v="FRANCISCO MORAZÁN"/>
    <s v="13"/>
    <s v="0813"/>
    <s v="OJOJONA"/>
    <s v="01"/>
    <s v="OJOJONA"/>
    <s v="001"/>
    <s v="OJOJONA"/>
    <s v="005"/>
    <s v="BO. EL CALVARIO"/>
    <n v="86.883040000000136"/>
    <n v="86.883040000000136"/>
    <n v="76.883040000000122"/>
    <n v="10"/>
    <n v="0"/>
    <n v="84.155760000000143"/>
    <n v="380.25935999999996"/>
  </r>
  <r>
    <x v="96"/>
    <s v="081601001"/>
    <s v="081601001004"/>
    <s v="08"/>
    <s v="FRANCISCO MORAZÁN"/>
    <s v="16"/>
    <s v="0816"/>
    <s v="SABANAGRANDE"/>
    <s v="01"/>
    <s v="SABANAGRANDE"/>
    <s v="001"/>
    <s v="SABANAGRANDE"/>
    <s v="004"/>
    <s v="BO. SUYAPA"/>
    <n v="76.000200000000007"/>
    <n v="76.000200000000007"/>
    <n v="76.000200000000007"/>
    <n v="0"/>
    <n v="0"/>
    <n v="77.266870000000011"/>
    <n v="380.00100000000003"/>
  </r>
  <r>
    <x v="1928"/>
    <s v="180736001"/>
    <s v="180736001000"/>
    <s v="18"/>
    <s v="YORO"/>
    <s v="07"/>
    <s v="1807"/>
    <s v="OLANCHITO"/>
    <s v="36"/>
    <s v="EL TERRERO"/>
    <s v="001"/>
    <s v="EL TERRERO"/>
    <s v="000"/>
    <s v=""/>
    <n v="96"/>
    <n v="96"/>
    <n v="88"/>
    <n v="8"/>
    <n v="0"/>
    <n v="88"/>
    <n v="380"/>
  </r>
  <r>
    <x v="99"/>
    <s v="162703016"/>
    <s v="162703016000"/>
    <s v="16"/>
    <s v="SANTA BARBARÁ"/>
    <s v="27"/>
    <s v="1627"/>
    <s v="LAS VEGAS"/>
    <s v="03"/>
    <s v="EL MOCHITO O MOCHO ARRIBA"/>
    <s v="016"/>
    <s v="NUEVO LEMPIRA"/>
    <s v="000"/>
    <s v=""/>
    <n v="152"/>
    <n v="152"/>
    <n v="86"/>
    <n v="66"/>
    <n v="0"/>
    <n v="87"/>
    <n v="380"/>
  </r>
  <r>
    <x v="1929"/>
    <s v="130121001"/>
    <s v="130121001000"/>
    <s v="13"/>
    <s v="LEMPIRA"/>
    <s v="01"/>
    <s v="1301"/>
    <s v="GRACIAS"/>
    <s v="21"/>
    <s v="SAN JOSÉ DEL ALTO"/>
    <s v="001"/>
    <s v="SAN JOSÉ DEL ALTO"/>
    <s v="000"/>
    <s v=""/>
    <n v="109"/>
    <n v="109"/>
    <n v="85"/>
    <n v="24"/>
    <n v="0"/>
    <n v="85"/>
    <n v="380"/>
  </r>
  <r>
    <x v="206"/>
    <s v="032001001"/>
    <s v="032001001008"/>
    <s v="03"/>
    <s v="COMAYAGUA"/>
    <s v="20"/>
    <s v="0320"/>
    <s v="LAS LAJAS"/>
    <s v="01"/>
    <s v="LAS LAJAS"/>
    <s v="001"/>
    <s v="LAS LAJAS"/>
    <s v="008"/>
    <s v="COL. SAN JOSE"/>
    <n v="77"/>
    <n v="77"/>
    <n v="75"/>
    <n v="2"/>
    <n v="0"/>
    <n v="77"/>
    <n v="380"/>
  </r>
  <r>
    <x v="1930"/>
    <s v="070212006"/>
    <s v="070212006000"/>
    <s v="07"/>
    <s v="EL PARAÍSO"/>
    <s v="02"/>
    <s v="0702"/>
    <s v="ALAUCA"/>
    <s v="12"/>
    <s v="LAS MANOS"/>
    <s v="006"/>
    <s v="LOS LIMONES"/>
    <s v="000"/>
    <s v=""/>
    <n v="91"/>
    <n v="91"/>
    <n v="76"/>
    <n v="15"/>
    <n v="0"/>
    <n v="76"/>
    <n v="380"/>
  </r>
  <r>
    <x v="1931"/>
    <s v="160305001"/>
    <s v="160305001000"/>
    <s v="16"/>
    <s v="SANTA BARBARÁ"/>
    <s v="03"/>
    <s v="1603"/>
    <s v="ATIMA"/>
    <s v="05"/>
    <s v="SAN JOSÉ DE BUENA VISTA"/>
    <s v="001"/>
    <s v="SAN JOSÉ DE BUENA VISTA"/>
    <s v="000"/>
    <s v=""/>
    <n v="85"/>
    <n v="85"/>
    <n v="70"/>
    <n v="15"/>
    <n v="0"/>
    <n v="74"/>
    <n v="380"/>
  </r>
  <r>
    <x v="1932"/>
    <s v="151206001"/>
    <s v="151206001000"/>
    <s v="15"/>
    <s v="OLANCHO"/>
    <s v="12"/>
    <s v="1512"/>
    <s v="JANO"/>
    <s v="06"/>
    <s v="LAS LABRANZAS"/>
    <s v="001"/>
    <s v="LAS LABRANZAS"/>
    <s v="000"/>
    <s v=""/>
    <n v="88"/>
    <n v="88"/>
    <n v="71"/>
    <n v="17"/>
    <n v="0"/>
    <n v="71"/>
    <n v="380"/>
  </r>
  <r>
    <x v="1933"/>
    <s v="131329001"/>
    <s v="131329001000"/>
    <s v="13"/>
    <s v="LEMPIRA"/>
    <s v="13"/>
    <s v="1313"/>
    <s v="LEPAERA"/>
    <s v="29"/>
    <s v="MERCEDES OCOTILLO O PECANERA"/>
    <s v="001"/>
    <s v="MERCEDES OCOTILLO O PECANERA"/>
    <s v="000"/>
    <s v=""/>
    <n v="81"/>
    <n v="81"/>
    <n v="69"/>
    <n v="12"/>
    <n v="0"/>
    <n v="70"/>
    <n v="380"/>
  </r>
  <r>
    <x v="1740"/>
    <s v="151506012"/>
    <s v="151506012000"/>
    <s v="15"/>
    <s v="OLANCHO"/>
    <s v="15"/>
    <s v="1515"/>
    <s v="MANTO"/>
    <s v="06"/>
    <s v="JIMASQUE"/>
    <s v="012"/>
    <s v="EL OJO DE AGUA"/>
    <s v="000"/>
    <s v=""/>
    <n v="84"/>
    <n v="84"/>
    <n v="68"/>
    <n v="16"/>
    <n v="0"/>
    <n v="69"/>
    <n v="380"/>
  </r>
  <r>
    <x v="263"/>
    <s v="180434003"/>
    <s v="180434003000"/>
    <s v="18"/>
    <s v="YORO"/>
    <s v="04"/>
    <s v="1804"/>
    <s v="EL PROGRESO"/>
    <s v="34"/>
    <s v="LA COLORADA"/>
    <s v="003"/>
    <s v="COL. LOS ANGELES"/>
    <s v="000"/>
    <s v=""/>
    <n v="66"/>
    <n v="66"/>
    <n v="66"/>
    <n v="0"/>
    <n v="0"/>
    <n v="66"/>
    <n v="380"/>
  </r>
  <r>
    <x v="94"/>
    <s v="010701001"/>
    <s v="010701001031"/>
    <s v="01"/>
    <s v="ATLÁNTIDA"/>
    <s v="07"/>
    <s v="0107"/>
    <s v="TELA"/>
    <s v="01"/>
    <s v="TELA"/>
    <s v="001"/>
    <s v="TELA"/>
    <s v="031"/>
    <s v="BO. LAS LOMAS"/>
    <n v="93.999910000000071"/>
    <n v="93.999910000000071"/>
    <n v="83.999910000000014"/>
    <n v="10"/>
    <n v="0"/>
    <n v="85.253640000000019"/>
    <n v="379.88018999999986"/>
  </r>
  <r>
    <x v="640"/>
    <s v="170703002"/>
    <s v="170703002000"/>
    <s v="17"/>
    <s v="VALLE"/>
    <s v="07"/>
    <s v="1707"/>
    <s v="LANGUE"/>
    <s v="03"/>
    <s v="CONCEPCIÓN DE MARÍA O POTRERO GRANDE"/>
    <s v="002"/>
    <s v="EL AGUACATAL O RINCÓNADA"/>
    <s v="000"/>
    <s v=""/>
    <n v="64.117239999999995"/>
    <n v="64.117239999999995"/>
    <n v="63.117239999999995"/>
    <n v="1"/>
    <n v="0"/>
    <n v="65.153279999999995"/>
    <n v="379.72146000000004"/>
  </r>
  <r>
    <x v="1934"/>
    <s v="082002001"/>
    <s v="082002001000"/>
    <s v="08"/>
    <s v="FRANCISCO MORAZÁN"/>
    <s v="20"/>
    <s v="0820"/>
    <s v="SAN JUAN DE FLORES"/>
    <s v="02"/>
    <s v="CERRO BONITO"/>
    <s v="001"/>
    <s v="CERRO BONITO"/>
    <s v="000"/>
    <s v=""/>
    <n v="95.263570000000158"/>
    <n v="95.263570000000158"/>
    <n v="88.263570000000144"/>
    <n v="7"/>
    <n v="0"/>
    <n v="90.68175000000015"/>
    <n v="379.65426000000036"/>
  </r>
  <r>
    <x v="1"/>
    <s v="080101001"/>
    <s v="080101001909"/>
    <s v="08"/>
    <s v="FRANCISCO MORAZÁN"/>
    <s v="01"/>
    <s v="0801"/>
    <s v="DISTRITO CENTRAL"/>
    <s v="01"/>
    <s v="DISTRITO CENTRAL"/>
    <s v="001"/>
    <s v="DISTRITO CENTRAL"/>
    <s v="909"/>
    <s v="RES. EL SAUCE"/>
    <n v="94.322540000000075"/>
    <n v="94.322540000000075"/>
    <n v="83.32254000000006"/>
    <n v="11"/>
    <n v="0"/>
    <n v="84.645120000000063"/>
    <n v="379.58046000000013"/>
  </r>
  <r>
    <x v="323"/>
    <s v="040439003"/>
    <s v="040439003000"/>
    <s v="04"/>
    <s v="COPAN"/>
    <s v="04"/>
    <s v="0404"/>
    <s v="COPÁN RUINAS"/>
    <s v="39"/>
    <s v="OSTUM N"/>
    <s v="003"/>
    <s v="RINCON DEL BUEY"/>
    <s v="000"/>
    <s v=""/>
    <n v="105.00008000000015"/>
    <n v="105.00008000000015"/>
    <n v="73.000080000000139"/>
    <n v="32"/>
    <n v="0"/>
    <n v="85.166760000000181"/>
    <n v="379.1948600000004"/>
  </r>
  <r>
    <x v="1896"/>
    <s v="060325003"/>
    <s v="060325003000"/>
    <s v="06"/>
    <s v="CHOLUTECA"/>
    <s v="03"/>
    <s v="0603"/>
    <s v="CONCEPCIÓN DE MARIA"/>
    <s v="25"/>
    <s v="LAS PINTADAS"/>
    <s v="003"/>
    <s v="GUACIMAL NO.1"/>
    <s v="000"/>
    <s v=""/>
    <n v="85.057319999999891"/>
    <n v="85.057319999999891"/>
    <n v="77.057319999999933"/>
    <n v="8"/>
    <n v="0"/>
    <n v="77.057319999999933"/>
    <n v="379.07229999999976"/>
  </r>
  <r>
    <x v="1935"/>
    <s v="042121001"/>
    <s v="042121001000"/>
    <s v="04"/>
    <s v="COPAN"/>
    <s v="21"/>
    <s v="0421"/>
    <s v="SANTA RITA"/>
    <s v="21"/>
    <s v="LOS PLANES DE LA BREA"/>
    <s v="001"/>
    <s v="LOS PLANES DE LA BREA"/>
    <s v="000"/>
    <s v=""/>
    <n v="103.99973999999985"/>
    <n v="103.99973999999985"/>
    <n v="74.999739999999861"/>
    <n v="29"/>
    <n v="0"/>
    <n v="76.013249999999857"/>
    <n v="379.05273999999957"/>
  </r>
  <r>
    <x v="1256"/>
    <s v="070411008"/>
    <s v="070411008000"/>
    <s v="07"/>
    <s v="EL PARAÍSO"/>
    <s v="04"/>
    <s v="0704"/>
    <s v="EL PARAÍSO"/>
    <s v="11"/>
    <s v="LOS VOLCANES"/>
    <s v="008"/>
    <s v="VOLCANCITOS"/>
    <s v="000"/>
    <s v=""/>
    <n v="76.000160000000037"/>
    <n v="76.000160000000037"/>
    <n v="71.000160000000022"/>
    <n v="5"/>
    <n v="0"/>
    <n v="76.220760000000055"/>
    <n v="379.01556000000022"/>
  </r>
  <r>
    <x v="1936"/>
    <s v="140903001"/>
    <s v="140903001000"/>
    <s v="14"/>
    <s v="OCOTEPEQUE"/>
    <s v="09"/>
    <s v="1409"/>
    <s v="MERCEDES"/>
    <s v="03"/>
    <s v="EL CORAL"/>
    <s v="001"/>
    <s v="EL CORAL"/>
    <s v="000"/>
    <s v=""/>
    <n v="114"/>
    <n v="114"/>
    <n v="90"/>
    <n v="24"/>
    <n v="0"/>
    <n v="94"/>
    <n v="379"/>
  </r>
  <r>
    <x v="1558"/>
    <s v="080703006"/>
    <s v="080703006000"/>
    <s v="08"/>
    <s v="FRANCISCO MORAZÁN"/>
    <s v="07"/>
    <s v="0807"/>
    <s v="LA LIBERTAD"/>
    <s v="03"/>
    <s v="QUEBRACHAL"/>
    <s v="006"/>
    <s v="EL PORTILLO BLANCO"/>
    <s v="000"/>
    <s v=""/>
    <n v="82"/>
    <n v="82"/>
    <n v="77"/>
    <n v="5"/>
    <n v="0"/>
    <n v="91"/>
    <n v="379"/>
  </r>
  <r>
    <x v="1305"/>
    <s v="150207009"/>
    <s v="150207009000"/>
    <s v="15"/>
    <s v="OLANCHO"/>
    <s v="02"/>
    <s v="1502"/>
    <s v="CAMPAMENTO"/>
    <s v="07"/>
    <s v="LA MANACA"/>
    <s v="009"/>
    <s v="LA CEIBITA"/>
    <s v="000"/>
    <s v=""/>
    <n v="102"/>
    <n v="102"/>
    <n v="80"/>
    <n v="22"/>
    <n v="0"/>
    <n v="80"/>
    <n v="379"/>
  </r>
  <r>
    <x v="1937"/>
    <s v="061603007"/>
    <s v="061603007000"/>
    <s v="06"/>
    <s v="CHOLUTECA"/>
    <s v="16"/>
    <s v="0616"/>
    <s v="SANTA ANA DE YUSGUARE"/>
    <s v="03"/>
    <s v="EL CERRO"/>
    <s v="007"/>
    <s v="LA PERMUTA"/>
    <s v="000"/>
    <s v=""/>
    <n v="77"/>
    <n v="77"/>
    <n v="77"/>
    <n v="0"/>
    <n v="0"/>
    <n v="80"/>
    <n v="379"/>
  </r>
  <r>
    <x v="1938"/>
    <s v="030117001"/>
    <s v="030117001000"/>
    <s v="03"/>
    <s v="COMAYAGUA"/>
    <s v="01"/>
    <s v="0301"/>
    <s v="COMAYAGUA"/>
    <s v="17"/>
    <s v="LA COOPERATIVA"/>
    <s v="001"/>
    <s v="LA COOPERATIVA"/>
    <s v="000"/>
    <s v=""/>
    <n v="96"/>
    <n v="96"/>
    <n v="74"/>
    <n v="22"/>
    <n v="0"/>
    <n v="77"/>
    <n v="379"/>
  </r>
  <r>
    <x v="1885"/>
    <s v="180504002"/>
    <s v="180504002000"/>
    <s v="18"/>
    <s v="YORO"/>
    <s v="05"/>
    <s v="1805"/>
    <s v="JOCÓN"/>
    <s v="04"/>
    <s v="LA DALIA"/>
    <s v="002"/>
    <s v="EL COROZO"/>
    <s v="000"/>
    <s v=""/>
    <n v="75"/>
    <n v="75"/>
    <n v="73"/>
    <n v="2"/>
    <n v="0"/>
    <n v="77"/>
    <n v="379"/>
  </r>
  <r>
    <x v="1939"/>
    <s v="120506002"/>
    <s v="120506002000"/>
    <s v="12"/>
    <s v="LA PAZ"/>
    <s v="05"/>
    <s v="1205"/>
    <s v="CHINACLA"/>
    <s v="06"/>
    <s v="PORTILLO DEL NORTE"/>
    <s v="002"/>
    <s v="EL PACAYAL"/>
    <s v="000"/>
    <s v=""/>
    <n v="93"/>
    <n v="93"/>
    <n v="74"/>
    <n v="19"/>
    <n v="0"/>
    <n v="74"/>
    <n v="379"/>
  </r>
  <r>
    <x v="1940"/>
    <s v="170809001"/>
    <s v="170809001000"/>
    <s v="17"/>
    <s v="VALLE"/>
    <s v="08"/>
    <s v="1708"/>
    <s v="SAN FRANCISCO DE CORAY"/>
    <s v="09"/>
    <s v="LA LAGUNA NO.1"/>
    <s v="001"/>
    <s v="LA LAGUNA NO. 1"/>
    <s v="000"/>
    <s v=""/>
    <n v="85"/>
    <n v="85"/>
    <n v="67"/>
    <n v="18"/>
    <n v="0"/>
    <n v="67"/>
    <n v="379"/>
  </r>
  <r>
    <x v="1941"/>
    <s v="161325001"/>
    <s v="161325001000"/>
    <s v="16"/>
    <s v="SANTA BARBARÁ"/>
    <s v="13"/>
    <s v="1613"/>
    <s v="MACUELIZO"/>
    <s v="25"/>
    <s v="MATA DE PLÁTANO"/>
    <s v="001"/>
    <s v="MATA DE PLÁTANO"/>
    <s v="000"/>
    <s v=""/>
    <n v="89.000220000000013"/>
    <n v="89.000220000000013"/>
    <n v="76.00022000000007"/>
    <n v="13"/>
    <n v="0"/>
    <n v="80.108340000000055"/>
    <n v="378.97407000000015"/>
  </r>
  <r>
    <x v="1942"/>
    <s v="042129001"/>
    <s v="042129001000"/>
    <s v="04"/>
    <s v="COPAN"/>
    <s v="21"/>
    <s v="0421"/>
    <s v="SANTA RITA"/>
    <s v="29"/>
    <s v="SAN JERÓNIMO"/>
    <s v="001"/>
    <s v="SAN JERONIMO"/>
    <s v="000"/>
    <s v=""/>
    <n v="91.024400000000028"/>
    <n v="91.024400000000028"/>
    <n v="86.024400000000014"/>
    <n v="5"/>
    <n v="0"/>
    <n v="93.193100000000044"/>
    <n v="378.91700000000009"/>
  </r>
  <r>
    <x v="20"/>
    <s v="060101001"/>
    <s v="060101001107"/>
    <s v="06"/>
    <s v="CHOLUTECA"/>
    <s v="01"/>
    <s v="0601"/>
    <s v="CHOLUTECA"/>
    <s v="01"/>
    <s v="CHOLUTECA"/>
    <s v="001"/>
    <s v="CHOLUTECA"/>
    <s v="107"/>
    <s v="COL. TAIWAN"/>
    <n v="87.435659999999999"/>
    <n v="87.435659999999999"/>
    <n v="87.435659999999999"/>
    <n v="0"/>
    <n v="0"/>
    <n v="88.556629999999998"/>
    <n v="378.88785999999999"/>
  </r>
  <r>
    <x v="2"/>
    <s v="050101001"/>
    <s v="050101001308"/>
    <s v="05"/>
    <s v="CORTES"/>
    <s v="01"/>
    <s v="0501"/>
    <s v="SAN PEDRO SULA"/>
    <s v="01"/>
    <s v="SAN PEDRO SULA"/>
    <s v="001"/>
    <s v="SAN PEDRO SULA"/>
    <s v="308"/>
    <s v="COL. LOS CASTAÑOS II ETAPA"/>
    <n v="93.500330000000076"/>
    <n v="93.500330000000076"/>
    <n v="93.500330000000076"/>
    <n v="0"/>
    <n v="0"/>
    <n v="93.500330000000076"/>
    <n v="378.85848000000044"/>
  </r>
  <r>
    <x v="163"/>
    <s v="050235001"/>
    <s v="050235001004"/>
    <s v="05"/>
    <s v="CORTES"/>
    <s v="02"/>
    <s v="0502"/>
    <s v="CHOLOMA"/>
    <s v="35"/>
    <s v="RÍO BLANQUITO"/>
    <s v="001"/>
    <s v="RÍO BLANQUITO"/>
    <s v="004"/>
    <s v="BO. EL CHILAR"/>
    <n v="92.302359999999922"/>
    <n v="92.302359999999922"/>
    <n v="78.302359999999993"/>
    <n v="14"/>
    <n v="0"/>
    <n v="81.476779999999977"/>
    <n v="378.81411999999983"/>
  </r>
  <r>
    <x v="1943"/>
    <s v="170801001"/>
    <s v="170801001002"/>
    <s v="17"/>
    <s v="VALLE"/>
    <s v="08"/>
    <s v="1708"/>
    <s v="SAN FRANCISCO DE CORAY"/>
    <s v="01"/>
    <s v="SAN FRANCISCO DE CORAY"/>
    <s v="001"/>
    <s v="SAN FRANCISCO DE CORAY"/>
    <s v="002"/>
    <s v="BO. EL LLANO"/>
    <n v="80"/>
    <n v="80"/>
    <n v="80"/>
    <n v="0"/>
    <n v="0"/>
    <n v="87.5"/>
    <n v="378.75"/>
  </r>
  <r>
    <x v="348"/>
    <s v="150122005"/>
    <s v="150122005000"/>
    <s v="15"/>
    <s v="OLANCHO"/>
    <s v="01"/>
    <s v="1501"/>
    <s v="JUTICALPA"/>
    <s v="22"/>
    <s v="EL RUSIO"/>
    <s v="005"/>
    <s v="EL RETIRO"/>
    <s v="000"/>
    <s v=""/>
    <n v="101.99990000000015"/>
    <n v="101.99990000000015"/>
    <n v="101.99990000000015"/>
    <n v="0"/>
    <n v="0"/>
    <n v="108.05930000000016"/>
    <n v="378.71250000000003"/>
  </r>
  <r>
    <x v="432"/>
    <s v="010501001"/>
    <s v="010501001005"/>
    <s v="01"/>
    <s v="ATLÁNTIDA"/>
    <s v="05"/>
    <s v="0105"/>
    <s v="LA MASICA"/>
    <s v="01"/>
    <s v="LA MASICA"/>
    <s v="001"/>
    <s v="LA MASICA"/>
    <s v="005"/>
    <s v="COLONIA CILIEZAR"/>
    <n v="87.712800000000101"/>
    <n v="87.712800000000101"/>
    <n v="72.712800000000101"/>
    <n v="15"/>
    <n v="0"/>
    <n v="74.732600000000105"/>
    <n v="378.71249999999992"/>
  </r>
  <r>
    <x v="1944"/>
    <s v="041102001"/>
    <s v="041102001000"/>
    <s v="04"/>
    <s v="COPAN"/>
    <s v="11"/>
    <s v="0411"/>
    <s v="LA JIGUA"/>
    <s v="02"/>
    <s v="ALDEA NUEVA"/>
    <s v="001"/>
    <s v="ALDEA NUEVA"/>
    <s v="000"/>
    <s v=""/>
    <n v="113.00020000000018"/>
    <n v="113.00020000000018"/>
    <n v="82.000200000000063"/>
    <n v="31"/>
    <n v="0"/>
    <n v="83.07915000000007"/>
    <n v="378.71145000000013"/>
  </r>
  <r>
    <x v="127"/>
    <s v="170105029"/>
    <s v="170105029000"/>
    <s v="17"/>
    <s v="VALLE"/>
    <s v="01"/>
    <s v="1701"/>
    <s v="NACAOME"/>
    <s v="05"/>
    <s v="EL TULAR"/>
    <s v="029"/>
    <s v="EL SARTEJENAL"/>
    <s v="000"/>
    <s v=""/>
    <n v="88.059199999999947"/>
    <n v="88.059199999999947"/>
    <n v="87.059199999999947"/>
    <n v="1"/>
    <n v="0"/>
    <n v="91.412159999999943"/>
    <n v="378.70752000000016"/>
  </r>
  <r>
    <x v="890"/>
    <s v="070601001"/>
    <s v="070601001002"/>
    <s v="07"/>
    <s v="EL PARAÍSO"/>
    <s v="06"/>
    <s v="0706"/>
    <s v="JACALEAPA"/>
    <s v="01"/>
    <s v="JACALEAPA"/>
    <s v="001"/>
    <s v="JACALEAPA"/>
    <s v="002"/>
    <s v="BO. ARRIBA"/>
    <n v="131.99957999999984"/>
    <n v="131.99957999999984"/>
    <n v="106.99957999999987"/>
    <n v="25"/>
    <n v="0"/>
    <n v="108.00900999999986"/>
    <n v="378.53625000000022"/>
  </r>
  <r>
    <x v="1945"/>
    <s v="130110001"/>
    <s v="130110001000"/>
    <s v="13"/>
    <s v="LEMPIRA"/>
    <s v="01"/>
    <s v="1301"/>
    <s v="GRACIAS"/>
    <s v="10"/>
    <s v="EL REFUGIO"/>
    <s v="001"/>
    <s v="EL REFUGIO"/>
    <s v="000"/>
    <s v=""/>
    <n v="110.29860000000014"/>
    <n v="110.29860000000014"/>
    <n v="81.298600000000107"/>
    <n v="29"/>
    <n v="0"/>
    <n v="83.313530000000114"/>
    <n v="378.47807"/>
  </r>
  <r>
    <x v="144"/>
    <s v="060714001"/>
    <s v="060714001010"/>
    <s v="06"/>
    <s v="CHOLUTECA"/>
    <s v="07"/>
    <s v="0607"/>
    <s v="MARCOVIA"/>
    <s v="14"/>
    <s v="MONJARÁS"/>
    <s v="001"/>
    <s v="MONJARAS"/>
    <s v="010"/>
    <s v="BO. INDEPENDIENTE"/>
    <n v="110.00023999999991"/>
    <n v="110.00023999999991"/>
    <n v="90.000239999999962"/>
    <n v="20"/>
    <n v="0"/>
    <n v="92.045699999999954"/>
    <n v="378.41009999999983"/>
  </r>
  <r>
    <x v="1946"/>
    <s v="150312001"/>
    <s v="150312001000"/>
    <s v="15"/>
    <s v="OLANCHO"/>
    <s v="03"/>
    <s v="1503"/>
    <s v="CATACAMAS"/>
    <s v="12"/>
    <s v="LAS MESETAS"/>
    <s v="001"/>
    <s v="LAS MESETAS"/>
    <s v="000"/>
    <s v=""/>
    <n v="104.99980000000019"/>
    <n v="104.99980000000019"/>
    <n v="87.999800000000121"/>
    <n v="17"/>
    <n v="0"/>
    <n v="87.999800000000121"/>
    <n v="378.39914000000033"/>
  </r>
  <r>
    <x v="967"/>
    <s v="080136005"/>
    <s v="080136005000"/>
    <s v="08"/>
    <s v="FRANCISCO MORAZÁN"/>
    <s v="01"/>
    <s v="0801"/>
    <s v="DISTRITO CENTRAL"/>
    <s v="36"/>
    <s v="SAN MATÍAS"/>
    <s v="005"/>
    <s v="EL LLANO"/>
    <s v="000"/>
    <s v=""/>
    <n v="119.99959999999986"/>
    <n v="119.99959999999986"/>
    <n v="85.999599999999958"/>
    <n v="34"/>
    <n v="0"/>
    <n v="95.105439999999916"/>
    <n v="378.39824000000004"/>
  </r>
  <r>
    <x v="6"/>
    <s v="070301001"/>
    <s v="070301001037"/>
    <s v="07"/>
    <s v="EL PARAÍSO"/>
    <s v="03"/>
    <s v="0703"/>
    <s v="DANLÍ"/>
    <s v="01"/>
    <s v="DANLÍ"/>
    <s v="001"/>
    <s v="DANLI"/>
    <s v="037"/>
    <s v="COL. APAGUIZ"/>
    <n v="125.99972000000011"/>
    <n v="124.89334000000011"/>
    <n v="102.89334000000011"/>
    <n v="22"/>
    <n v="1.1063799999999999"/>
    <n v="102.89334000000011"/>
    <n v="378.38196000000033"/>
  </r>
  <r>
    <x v="1947"/>
    <s v="040430001"/>
    <s v="040430001000"/>
    <s v="04"/>
    <s v="COPAN"/>
    <s v="04"/>
    <s v="0404"/>
    <s v="COPÁN RUINAS"/>
    <s v="30"/>
    <s v="LA ESTANZUELA"/>
    <s v="001"/>
    <s v="LA ESTANZUELA"/>
    <s v="000"/>
    <s v=""/>
    <n v="85.000070000000093"/>
    <n v="85.000070000000093"/>
    <n v="73.000070000000093"/>
    <n v="12"/>
    <n v="0"/>
    <n v="73.000070000000093"/>
    <n v="378.36655999999999"/>
  </r>
  <r>
    <x v="1948"/>
    <s v="131326001"/>
    <s v="131326001000"/>
    <s v="13"/>
    <s v="LEMPIRA"/>
    <s v="13"/>
    <s v="1313"/>
    <s v="LEPAERA"/>
    <s v="26"/>
    <s v="LOMA ALTA"/>
    <s v="001"/>
    <s v="LOMA ALTA"/>
    <s v="000"/>
    <s v=""/>
    <n v="75.721059999999895"/>
    <n v="75.721059999999895"/>
    <n v="62.721059999999902"/>
    <n v="13"/>
    <n v="0"/>
    <n v="69.802469999999886"/>
    <n v="378.34961999999996"/>
  </r>
  <r>
    <x v="1949"/>
    <s v="152204007"/>
    <s v="152204007000"/>
    <s v="15"/>
    <s v="OLANCHO"/>
    <s v="22"/>
    <s v="1522"/>
    <s v="YOCÓN"/>
    <s v="04"/>
    <s v="EL POTRERO"/>
    <s v="007"/>
    <s v="POTRERO ARRIBA"/>
    <s v="000"/>
    <s v=""/>
    <n v="77.000320000000073"/>
    <n v="77.000320000000073"/>
    <n v="71.000320000000073"/>
    <n v="6"/>
    <n v="0"/>
    <n v="71.000320000000073"/>
    <n v="378.29858000000013"/>
  </r>
  <r>
    <x v="314"/>
    <s v="040501001"/>
    <s v="040501001013"/>
    <s v="04"/>
    <s v="COPAN"/>
    <s v="05"/>
    <s v="0405"/>
    <s v="CORQUÍN"/>
    <s v="01"/>
    <s v="CORQUÍN"/>
    <s v="001"/>
    <s v="CORQUIN"/>
    <s v="013"/>
    <s v="BO. LAS ACACIAS"/>
    <n v="118.00036000000007"/>
    <n v="118.00036000000007"/>
    <n v="90.000360000000057"/>
    <n v="28"/>
    <n v="0"/>
    <n v="90.000360000000057"/>
    <n v="378.20375999999987"/>
  </r>
  <r>
    <x v="7"/>
    <s v="010101001"/>
    <s v="010101001122"/>
    <s v="01"/>
    <s v="ATLÁNTIDA"/>
    <s v="01"/>
    <s v="0101"/>
    <s v="LA CEIBA"/>
    <s v="01"/>
    <s v="LA CEIBA"/>
    <s v="001"/>
    <s v="LA CEIBA"/>
    <s v="122"/>
    <s v="RES. LAS COLINAS"/>
    <n v="89.382640000000094"/>
    <n v="89.382640000000094"/>
    <n v="85.382640000000094"/>
    <n v="4"/>
    <n v="0"/>
    <n v="86.907330000000101"/>
    <n v="378.12312000000037"/>
  </r>
  <r>
    <x v="1"/>
    <s v="080101001"/>
    <s v="080101001553"/>
    <s v="08"/>
    <s v="FRANCISCO MORAZÁN"/>
    <s v="01"/>
    <s v="0801"/>
    <s v="DISTRITO CENTRAL"/>
    <s v="01"/>
    <s v="DISTRITO CENTRAL"/>
    <s v="001"/>
    <s v="DISTRITO CENTRAL"/>
    <s v="553"/>
    <s v="I.P.M."/>
    <n v="121.26887999999984"/>
    <n v="121.26887999999984"/>
    <n v="86.268879999999882"/>
    <n v="35"/>
    <n v="0"/>
    <n v="86.268879999999882"/>
    <n v="378.06067999999988"/>
  </r>
  <r>
    <x v="2"/>
    <s v="050101001"/>
    <s v="050101001373"/>
    <s v="05"/>
    <s v="CORTES"/>
    <s v="01"/>
    <s v="0501"/>
    <s v="SAN PEDRO SULA"/>
    <s v="01"/>
    <s v="SAN PEDRO SULA"/>
    <s v="001"/>
    <s v="SAN PEDRO SULA"/>
    <s v="373"/>
    <s v="COL. SAN JOSE DEL PEDREGAL"/>
    <n v="125"/>
    <n v="125"/>
    <n v="125"/>
    <n v="0"/>
    <n v="0"/>
    <n v="126"/>
    <n v="378"/>
  </r>
  <r>
    <x v="199"/>
    <s v="180118003"/>
    <s v="180118003000"/>
    <s v="18"/>
    <s v="YORO"/>
    <s v="01"/>
    <s v="1801"/>
    <s v="YORO"/>
    <s v="18"/>
    <s v="SUBIRANA"/>
    <s v="003"/>
    <s v="BUENA VISTA"/>
    <s v="000"/>
    <s v=""/>
    <n v="100"/>
    <n v="100"/>
    <n v="86"/>
    <n v="14"/>
    <n v="0"/>
    <n v="86"/>
    <n v="378"/>
  </r>
  <r>
    <x v="2"/>
    <s v="050101001"/>
    <s v="050101001664"/>
    <s v="05"/>
    <s v="CORTES"/>
    <s v="01"/>
    <s v="0501"/>
    <s v="SAN PEDRO SULA"/>
    <s v="01"/>
    <s v="SAN PEDRO SULA"/>
    <s v="001"/>
    <s v="SAN PEDRO SULA"/>
    <s v="664"/>
    <s v="ANEXO FLOR DE CUBA"/>
    <n v="88.999679999999913"/>
    <n v="88.999679999999913"/>
    <n v="88.999679999999913"/>
    <n v="0"/>
    <n v="0"/>
    <n v="88.999679999999913"/>
    <n v="377.95967999999999"/>
  </r>
  <r>
    <x v="1950"/>
    <s v="071528001"/>
    <s v="071528001000"/>
    <s v="07"/>
    <s v="EL PARAÍSO"/>
    <s v="15"/>
    <s v="0715"/>
    <s v="TEUPASENTI"/>
    <s v="28"/>
    <s v="LOS PLANCITOS NO.1"/>
    <s v="001"/>
    <s v="LOS PLANCITOS NO.1"/>
    <s v="000"/>
    <s v=""/>
    <n v="101.04140000000001"/>
    <n v="101.04140000000001"/>
    <n v="77.041399999999996"/>
    <n v="24"/>
    <n v="0"/>
    <n v="80.164699999999996"/>
    <n v="377.91929999999979"/>
  </r>
  <r>
    <x v="1383"/>
    <s v="050801001"/>
    <s v="050801001003"/>
    <s v="05"/>
    <s v="CORTES"/>
    <s v="08"/>
    <s v="0508"/>
    <s v="SAN FRANCISCO DE YOJOA"/>
    <s v="01"/>
    <s v="SAN FRANCISCO DE YOJOA"/>
    <s v="001"/>
    <s v="SAN FRANCISCO DE YOJOA"/>
    <s v="003"/>
    <s v="BO. SAN ANTONIO"/>
    <n v="93.070239999999913"/>
    <n v="91.999819999999914"/>
    <n v="75.999819999999929"/>
    <n v="16"/>
    <n v="1.0704199999999999"/>
    <n v="79.211079999999924"/>
    <n v="377.85826000000009"/>
  </r>
  <r>
    <x v="1951"/>
    <s v="131903001"/>
    <s v="131903001000"/>
    <s v="13"/>
    <s v="LEMPIRA"/>
    <s v="19"/>
    <s v="1319"/>
    <s v="SAN MANUEL COLOHETE"/>
    <s v="03"/>
    <s v="GUACUTAO"/>
    <s v="001"/>
    <s v="GUACUTAO"/>
    <s v="000"/>
    <s v=""/>
    <n v="76.858940000000004"/>
    <n v="76.858940000000004"/>
    <n v="67.858939999999961"/>
    <n v="9"/>
    <n v="0"/>
    <n v="67.858939999999961"/>
    <n v="377.78185999999994"/>
  </r>
  <r>
    <x v="801"/>
    <s v="032101001"/>
    <s v="032101001014"/>
    <s v="03"/>
    <s v="COMAYAGUA"/>
    <s v="21"/>
    <s v="0321"/>
    <s v="TAULABÉ"/>
    <s v="01"/>
    <s v="TAULABÉ"/>
    <s v="001"/>
    <s v="TAULABÉ"/>
    <s v="014"/>
    <s v="BO. EL CARMEN"/>
    <n v="114.99989999999978"/>
    <n v="114.99989999999978"/>
    <n v="99.999899999999855"/>
    <n v="15"/>
    <n v="0"/>
    <n v="99.999899999999855"/>
    <n v="377.77740000000006"/>
  </r>
  <r>
    <x v="1943"/>
    <s v="170801001"/>
    <s v="170801001009"/>
    <s v="17"/>
    <s v="VALLE"/>
    <s v="08"/>
    <s v="1708"/>
    <s v="SAN FRANCISCO DE CORAY"/>
    <s v="01"/>
    <s v="SAN FRANCISCO DE CORAY"/>
    <s v="001"/>
    <s v="SAN FRANCISCO DE CORAY"/>
    <s v="009"/>
    <s v="BO. EL CALVARIO"/>
    <n v="88.999679999999941"/>
    <n v="88.999679999999941"/>
    <n v="88.999679999999941"/>
    <n v="0"/>
    <n v="0"/>
    <n v="91.696639999999931"/>
    <n v="377.57439999999986"/>
  </r>
  <r>
    <x v="692"/>
    <s v="160301003"/>
    <s v="160301003000"/>
    <s v="16"/>
    <s v="SANTA BARBARÁ"/>
    <s v="03"/>
    <s v="1603"/>
    <s v="ATIMA"/>
    <s v="01"/>
    <s v="ATIMA"/>
    <s v="003"/>
    <s v="BARRIO NUEVO"/>
    <s v="000"/>
    <s v=""/>
    <n v="98.000400000000184"/>
    <n v="98.000400000000184"/>
    <n v="83.000400000000127"/>
    <n v="15"/>
    <n v="0"/>
    <n v="85.024800000000141"/>
    <n v="377.5505999999998"/>
  </r>
  <r>
    <x v="90"/>
    <s v="130101003"/>
    <s v="130101003000"/>
    <s v="13"/>
    <s v="LEMPIRA"/>
    <s v="01"/>
    <s v="1301"/>
    <s v="GRACIAS"/>
    <s v="01"/>
    <s v="GRACIAS"/>
    <s v="003"/>
    <s v="EL PORTILLO"/>
    <s v="000"/>
    <s v=""/>
    <n v="74.914190000000048"/>
    <n v="74.914190000000048"/>
    <n v="68.914190000000048"/>
    <n v="6"/>
    <n v="0"/>
    <n v="68.914190000000048"/>
    <n v="377.48519000000022"/>
  </r>
  <r>
    <x v="1952"/>
    <s v="050603002"/>
    <s v="050603002000"/>
    <s v="05"/>
    <s v="CORTES"/>
    <s v="06"/>
    <s v="0506"/>
    <s v="PUERTO CORTÉS"/>
    <s v="03"/>
    <s v="BAJAMAR"/>
    <s v="002"/>
    <s v="BRISAS DE CHAMELECÓN"/>
    <s v="000"/>
    <s v=""/>
    <n v="109.81999999999991"/>
    <n v="109.81999999999991"/>
    <n v="92.819999999999979"/>
    <n v="17"/>
    <n v="0"/>
    <n v="94.859999999999971"/>
    <n v="377.40000000000032"/>
  </r>
  <r>
    <x v="1"/>
    <s v="080101001"/>
    <s v="080101001015"/>
    <s v="08"/>
    <s v="FRANCISCO MORAZÁN"/>
    <s v="01"/>
    <s v="0801"/>
    <s v="DISTRITO CENTRAL"/>
    <s v="01"/>
    <s v="DISTRITO CENTRAL"/>
    <s v="001"/>
    <s v="DISTRITO CENTRAL"/>
    <s v="015"/>
    <s v="BO. EL CARRIZAL"/>
    <n v="93.999629999999897"/>
    <n v="93.999629999999897"/>
    <n v="87.999629999999925"/>
    <n v="6"/>
    <n v="0"/>
    <n v="87.999629999999925"/>
    <n v="377.28576999999984"/>
  </r>
  <r>
    <x v="847"/>
    <s v="030301001"/>
    <s v="030301001003"/>
    <s v="03"/>
    <s v="COMAYAGUA"/>
    <s v="03"/>
    <s v="0303"/>
    <s v="EL ROSARIO"/>
    <s v="01"/>
    <s v="EL ROSARIO"/>
    <s v="001"/>
    <s v="EL ROSARIO"/>
    <s v="003"/>
    <s v="BARRIO SABANETA"/>
    <n v="116.99967999999993"/>
    <n v="116.99967999999993"/>
    <n v="88.999680000000012"/>
    <n v="28"/>
    <n v="0"/>
    <n v="90.011040000000008"/>
    <n v="377.23728"/>
  </r>
  <r>
    <x v="1"/>
    <s v="080101001"/>
    <s v="080101001507"/>
    <s v="08"/>
    <s v="FRANCISCO MORAZÁN"/>
    <s v="01"/>
    <s v="0801"/>
    <s v="DISTRITO CENTRAL"/>
    <s v="01"/>
    <s v="DISTRITO CENTRAL"/>
    <s v="001"/>
    <s v="DISTRITO CENTRAL"/>
    <s v="507"/>
    <s v="COL. VILLAS DEL RÍO"/>
    <n v="85.999720000000082"/>
    <n v="85.999720000000082"/>
    <n v="84.999720000000067"/>
    <n v="1"/>
    <n v="0"/>
    <n v="88.268940000000086"/>
    <n v="377.05003999999985"/>
  </r>
  <r>
    <x v="1"/>
    <s v="080101001"/>
    <s v="080101001117"/>
    <s v="08"/>
    <s v="FRANCISCO MORAZÁN"/>
    <s v="01"/>
    <s v="0801"/>
    <s v="DISTRITO CENTRAL"/>
    <s v="01"/>
    <s v="DISTRITO CENTRAL"/>
    <s v="001"/>
    <s v="DISTRITO CENTRAL"/>
    <s v="117"/>
    <s v="COL. BRASILIA"/>
    <n v="115"/>
    <n v="115"/>
    <n v="111"/>
    <n v="4"/>
    <n v="0"/>
    <n v="118"/>
    <n v="377"/>
  </r>
  <r>
    <x v="1180"/>
    <s v="100705017"/>
    <s v="100705017000"/>
    <s v="10"/>
    <s v="INTIBUCA"/>
    <s v="07"/>
    <s v="1007"/>
    <s v="JESÚS DE OTORO"/>
    <s v="05"/>
    <s v="SAN JERÓNIMO"/>
    <s v="017"/>
    <s v="LLANO LARGO NO.2"/>
    <s v="000"/>
    <s v=""/>
    <n v="97"/>
    <n v="97"/>
    <n v="85"/>
    <n v="12"/>
    <n v="0"/>
    <n v="85"/>
    <n v="377"/>
  </r>
  <r>
    <x v="1953"/>
    <s v="152313001"/>
    <s v="152313001000"/>
    <s v="15"/>
    <s v="OLANCHO"/>
    <s v="23"/>
    <s v="1523"/>
    <s v="PATUCA"/>
    <s v="13"/>
    <s v="TERRERO BLANCO"/>
    <s v="001"/>
    <s v="TERRERO BLANCO"/>
    <s v="000"/>
    <s v=""/>
    <n v="103"/>
    <n v="102"/>
    <n v="82"/>
    <n v="20"/>
    <n v="1"/>
    <n v="84"/>
    <n v="377"/>
  </r>
  <r>
    <x v="46"/>
    <s v="050501001"/>
    <s v="050501001014"/>
    <s v="05"/>
    <s v="CORTES"/>
    <s v="05"/>
    <s v="0505"/>
    <s v="POTRERILLOS"/>
    <s v="01"/>
    <s v="POTRERILLOS"/>
    <s v="001"/>
    <s v="POTRERILLOS"/>
    <s v="014"/>
    <s v="COL. BUENOS AIRES"/>
    <n v="119"/>
    <n v="119"/>
    <n v="82"/>
    <n v="37"/>
    <n v="0"/>
    <n v="82"/>
    <n v="377"/>
  </r>
  <r>
    <x v="6"/>
    <s v="070301001"/>
    <s v="070301001070"/>
    <s v="07"/>
    <s v="EL PARAÍSO"/>
    <s v="03"/>
    <s v="0703"/>
    <s v="DANLÍ"/>
    <s v="01"/>
    <s v="DANLÍ"/>
    <s v="001"/>
    <s v="DANLI"/>
    <s v="070"/>
    <s v="COL. SAN JOSE DE ORIENTE"/>
    <n v="101"/>
    <n v="101"/>
    <n v="80"/>
    <n v="21"/>
    <n v="0"/>
    <n v="82"/>
    <n v="377"/>
  </r>
  <r>
    <x v="1498"/>
    <s v="100306009"/>
    <s v="100306009000"/>
    <s v="10"/>
    <s v="INTIBUCA"/>
    <s v="03"/>
    <s v="1003"/>
    <s v="COLOMONCAGUA"/>
    <s v="06"/>
    <s v="MAL PASO"/>
    <s v="009"/>
    <s v="HACIENDA SANTA LUCÍA"/>
    <s v="000"/>
    <s v=""/>
    <n v="74"/>
    <n v="74"/>
    <n v="72"/>
    <n v="2"/>
    <n v="0"/>
    <n v="82"/>
    <n v="377"/>
  </r>
  <r>
    <x v="827"/>
    <s v="162001001"/>
    <s v="162001001005"/>
    <s v="16"/>
    <s v="SANTA BARBARÁ"/>
    <s v="20"/>
    <s v="1620"/>
    <s v="SAN LUIS"/>
    <s v="01"/>
    <s v="SAN LUIS"/>
    <s v="001"/>
    <s v="SAN LUIS"/>
    <s v="005"/>
    <s v="BO. EL MANGUITO"/>
    <n v="117"/>
    <n v="117"/>
    <n v="80"/>
    <n v="37"/>
    <n v="0"/>
    <n v="80"/>
    <n v="377"/>
  </r>
  <r>
    <x v="642"/>
    <s v="121203004"/>
    <s v="121203004000"/>
    <s v="12"/>
    <s v="LA PAZ"/>
    <s v="12"/>
    <s v="1212"/>
    <s v="SAN JOSÉ"/>
    <s v="03"/>
    <s v="EL PEDERNAL"/>
    <s v="004"/>
    <s v="GUASCOTORO"/>
    <s v="000"/>
    <s v=""/>
    <n v="90"/>
    <n v="90"/>
    <n v="76"/>
    <n v="14"/>
    <n v="0"/>
    <n v="76"/>
    <n v="377"/>
  </r>
  <r>
    <x v="359"/>
    <s v="152309011"/>
    <s v="152309011000"/>
    <s v="15"/>
    <s v="OLANCHO"/>
    <s v="23"/>
    <s v="1523"/>
    <s v="PATUCA"/>
    <s v="09"/>
    <s v="NUEVA CHOLUTECA"/>
    <s v="011"/>
    <s v="LA SUREÑA"/>
    <s v="000"/>
    <s v=""/>
    <n v="65"/>
    <n v="65"/>
    <n v="56"/>
    <n v="9"/>
    <n v="0"/>
    <n v="56"/>
    <n v="377"/>
  </r>
  <r>
    <x v="272"/>
    <s v="070324013"/>
    <s v="070324013000"/>
    <s v="07"/>
    <s v="EL PARAÍSO"/>
    <s v="03"/>
    <s v="0703"/>
    <s v="DANLÍ"/>
    <s v="24"/>
    <s v="JUTIAPA"/>
    <s v="013"/>
    <s v="EL HIGUERAL"/>
    <s v="000"/>
    <s v=""/>
    <n v="109.99967000000017"/>
    <n v="109.99967000000017"/>
    <n v="86.999670000000094"/>
    <n v="23"/>
    <n v="0"/>
    <n v="86.999670000000094"/>
    <n v="376.99857000000009"/>
  </r>
  <r>
    <x v="5"/>
    <s v="030101001"/>
    <s v="030101001023"/>
    <s v="03"/>
    <s v="COMAYAGUA"/>
    <s v="01"/>
    <s v="0301"/>
    <s v="COMAYAGUA"/>
    <s v="01"/>
    <s v="COMAYAGUA"/>
    <s v="001"/>
    <s v="COMAYAGUA"/>
    <s v="023"/>
    <s v="COL. ESCOTO"/>
    <n v="106.00016000000011"/>
    <n v="106.00016000000011"/>
    <n v="71.000160000000022"/>
    <n v="35"/>
    <n v="0"/>
    <n v="75.176640000000049"/>
    <n v="376.92732000000024"/>
  </r>
  <r>
    <x v="7"/>
    <s v="010101001"/>
    <s v="010101001247"/>
    <s v="01"/>
    <s v="ATLÁNTIDA"/>
    <s v="01"/>
    <s v="0101"/>
    <s v="LA CEIBA"/>
    <s v="01"/>
    <s v="LA CEIBA"/>
    <s v="001"/>
    <s v="LA CEIBA"/>
    <s v="247"/>
    <s v="LOS OLIVOS II"/>
    <n v="91.000370000000117"/>
    <n v="91.000370000000117"/>
    <n v="89.000370000000117"/>
    <n v="2"/>
    <n v="0"/>
    <n v="90.099140000000119"/>
    <n v="376.87811000000039"/>
  </r>
  <r>
    <x v="1954"/>
    <s v="080106001"/>
    <s v="080106001000"/>
    <s v="08"/>
    <s v="FRANCISCO MORAZÁN"/>
    <s v="01"/>
    <s v="0801"/>
    <s v="DISTRITO CENTRAL"/>
    <s v="06"/>
    <s v="COA ABAJO"/>
    <s v="001"/>
    <s v="COA ABAJO"/>
    <s v="000"/>
    <s v=""/>
    <n v="91.000149999999962"/>
    <n v="91.000149999999962"/>
    <n v="91.000149999999962"/>
    <n v="0"/>
    <n v="0"/>
    <n v="92.070739999999958"/>
    <n v="376.84768000000014"/>
  </r>
  <r>
    <x v="206"/>
    <s v="032001001"/>
    <s v="032001001007"/>
    <s v="03"/>
    <s v="COMAYAGUA"/>
    <s v="20"/>
    <s v="0320"/>
    <s v="LAS LAJAS"/>
    <s v="01"/>
    <s v="LAS LAJAS"/>
    <s v="001"/>
    <s v="LAS LAJAS"/>
    <s v="007"/>
    <s v="COL. EL CARMEN"/>
    <n v="109.00031999999999"/>
    <n v="109.00031999999999"/>
    <n v="76.000320000000002"/>
    <n v="33"/>
    <n v="0"/>
    <n v="76.000320000000002"/>
    <n v="376.83492000000041"/>
  </r>
  <r>
    <x v="1063"/>
    <s v="070413001"/>
    <s v="070413001003"/>
    <s v="07"/>
    <s v="EL PARAÍSO"/>
    <s v="04"/>
    <s v="0704"/>
    <s v="EL PARAÍSO"/>
    <s v="13"/>
    <s v="SANTA CRUZ"/>
    <s v="001"/>
    <s v="SANTA CRUZ"/>
    <s v="003"/>
    <s v="BO. SAN JOSE"/>
    <n v="96.000000000000142"/>
    <n v="93.600000000000136"/>
    <n v="93.600000000000136"/>
    <n v="0"/>
    <n v="2.4"/>
    <n v="93.600000000000136"/>
    <n v="376.80000000000007"/>
  </r>
  <r>
    <x v="30"/>
    <s v="020901021"/>
    <s v="020901021000"/>
    <s v="02"/>
    <s v="COLON"/>
    <s v="09"/>
    <s v="0209"/>
    <s v="TOCOA"/>
    <s v="01"/>
    <s v="TOCOA"/>
    <s v="021"/>
    <s v="EL TIGRE"/>
    <s v="000"/>
    <s v=""/>
    <n v="114.15186000000018"/>
    <n v="112.89620000000018"/>
    <n v="87.896200000000078"/>
    <n v="25"/>
    <n v="1.25566"/>
    <n v="87.896200000000078"/>
    <n v="376.69800000000015"/>
  </r>
  <r>
    <x v="544"/>
    <s v="031612003"/>
    <s v="031612003000"/>
    <s v="03"/>
    <s v="COMAYAGUA"/>
    <s v="16"/>
    <s v="0316"/>
    <s v="SAN LUIS"/>
    <s v="12"/>
    <s v="QUEBRADA AMARILLA"/>
    <s v="003"/>
    <s v="LOS PLANES"/>
    <s v="000"/>
    <s v=""/>
    <n v="81.014299999999949"/>
    <n v="81.014299999999949"/>
    <n v="71.01430000000002"/>
    <n v="10"/>
    <n v="0"/>
    <n v="72.028790000000015"/>
    <n v="376.37578999999994"/>
  </r>
  <r>
    <x v="358"/>
    <s v="020109039"/>
    <s v="020109039000"/>
    <s v="02"/>
    <s v="COLON"/>
    <s v="01"/>
    <s v="0201"/>
    <s v="TRUJILLO"/>
    <s v="09"/>
    <s v="TARROS"/>
    <s v="039"/>
    <s v="COL. NUEVO HIGUERALES"/>
    <s v="000"/>
    <s v=""/>
    <n v="104.98494999999997"/>
    <n v="104.98494999999997"/>
    <n v="78.984950000000026"/>
    <n v="26"/>
    <n v="0"/>
    <n v="83.307510000000022"/>
    <n v="376.31087999999971"/>
  </r>
  <r>
    <x v="13"/>
    <s v="031801001"/>
    <s v="031801001058"/>
    <s v="03"/>
    <s v="COMAYAGUA"/>
    <s v="18"/>
    <s v="0318"/>
    <s v="SIGUATEPEQUE"/>
    <s v="01"/>
    <s v="SIGUATEPEQUE"/>
    <s v="001"/>
    <s v="SIGUATEPEQUE"/>
    <s v="058"/>
    <s v="BO. SINAI"/>
    <n v="103.00020000000009"/>
    <n v="103.00020000000009"/>
    <n v="73.000200000000078"/>
    <n v="30"/>
    <n v="0"/>
    <n v="78.615600000000086"/>
    <n v="376.23180000000002"/>
  </r>
  <r>
    <x v="510"/>
    <s v="150110002"/>
    <s v="150110002000"/>
    <s v="15"/>
    <s v="OLANCHO"/>
    <s v="01"/>
    <s v="1501"/>
    <s v="JUTICALPA"/>
    <s v="10"/>
    <s v="EL BIJAO"/>
    <s v="002"/>
    <s v="ARROZALES"/>
    <s v="000"/>
    <s v=""/>
    <n v="56.257920000000006"/>
    <n v="56.257920000000006"/>
    <n v="56.257920000000006"/>
    <n v="0"/>
    <n v="0"/>
    <n v="61.532100000000007"/>
    <n v="376.22484000000003"/>
  </r>
  <r>
    <x v="133"/>
    <s v="180327001"/>
    <s v="180327001000"/>
    <s v="18"/>
    <s v="YORO"/>
    <s v="03"/>
    <s v="1803"/>
    <s v="EL NEGRITO"/>
    <s v="27"/>
    <s v="VILLA DEL CARMEN O FINCA TREINTA Y SIETE"/>
    <s v="001"/>
    <s v="VILLA DEL CARMEN O FINCA TREIN"/>
    <s v="000"/>
    <s v=""/>
    <n v="105.99974999999986"/>
    <n v="105.99974999999986"/>
    <n v="81.999749999999977"/>
    <n v="24"/>
    <n v="0"/>
    <n v="81.999749999999977"/>
    <n v="376.10551999999979"/>
  </r>
  <r>
    <x v="750"/>
    <s v="180902008"/>
    <s v="180902008000"/>
    <s v="18"/>
    <s v="YORO"/>
    <s v="09"/>
    <s v="1809"/>
    <s v="SULACO"/>
    <s v="02"/>
    <s v="EL DESMONTE"/>
    <s v="008"/>
    <s v="LA VEGA"/>
    <s v="000"/>
    <s v=""/>
    <n v="85.000100000000003"/>
    <n v="85.000100000000003"/>
    <n v="74.000100000000003"/>
    <n v="11"/>
    <n v="0"/>
    <n v="76.027500000000003"/>
    <n v="376.08270000000027"/>
  </r>
  <r>
    <x v="5"/>
    <s v="030101001"/>
    <s v="030101001054"/>
    <s v="03"/>
    <s v="COMAYAGUA"/>
    <s v="01"/>
    <s v="0301"/>
    <s v="COMAYAGUA"/>
    <s v="01"/>
    <s v="COMAYAGUA"/>
    <s v="001"/>
    <s v="COMAYAGUA"/>
    <s v="054"/>
    <s v="COL. JULIO CESAR PINTO"/>
    <n v="94.734190000000083"/>
    <n v="93.659720000000078"/>
    <n v="81.65972000000005"/>
    <n v="12"/>
    <n v="1.07447"/>
    <n v="81.65972000000005"/>
    <n v="376.06450000000001"/>
  </r>
  <r>
    <x v="198"/>
    <s v="050307001"/>
    <s v="050307001002"/>
    <s v="05"/>
    <s v="CORTES"/>
    <s v="03"/>
    <s v="0503"/>
    <s v="OMOA"/>
    <s v="07"/>
    <s v="CUYAMEL"/>
    <s v="001"/>
    <s v="CUYAMEL"/>
    <s v="002"/>
    <s v="BO. AZUL Y BLANCO"/>
    <n v="111.0287800000001"/>
    <n v="107.00020000000009"/>
    <n v="94.000200000000092"/>
    <n v="13"/>
    <n v="4.0285799999999998"/>
    <n v="98.028780000000097"/>
    <n v="376.00079999999997"/>
  </r>
  <r>
    <x v="1515"/>
    <s v="161802001"/>
    <s v="161802001000"/>
    <s v="16"/>
    <s v="SANTA BARBARÁ"/>
    <s v="18"/>
    <s v="1618"/>
    <s v="QUIMISTÁN"/>
    <s v="02"/>
    <s v="AGUA SUCIA"/>
    <s v="001"/>
    <s v="AGUA SUCIA"/>
    <s v="000"/>
    <s v=""/>
    <n v="129"/>
    <n v="129"/>
    <n v="90"/>
    <n v="39"/>
    <n v="0"/>
    <n v="90"/>
    <n v="376"/>
  </r>
  <r>
    <x v="1955"/>
    <s v="161706001"/>
    <s v="161706001000"/>
    <s v="16"/>
    <s v="SANTA BARBARÁ"/>
    <s v="17"/>
    <s v="1617"/>
    <s v="PROTECCIÓN"/>
    <s v="06"/>
    <s v="EL TRIUNFO O EL JUNCAL"/>
    <s v="001"/>
    <s v="EL TRIUNFO O EL JUNCAL"/>
    <s v="000"/>
    <s v=""/>
    <n v="97"/>
    <n v="97"/>
    <n v="83"/>
    <n v="14"/>
    <n v="0"/>
    <n v="86"/>
    <n v="376"/>
  </r>
  <r>
    <x v="1398"/>
    <s v="150904002"/>
    <s v="150904002000"/>
    <s v="15"/>
    <s v="OLANCHO"/>
    <s v="09"/>
    <s v="1509"/>
    <s v="GUARIZAMA"/>
    <s v="04"/>
    <s v="LOS CAJONES"/>
    <s v="002"/>
    <s v="EL JUTE"/>
    <s v="000"/>
    <s v=""/>
    <n v="103"/>
    <n v="103"/>
    <n v="82"/>
    <n v="21"/>
    <n v="0"/>
    <n v="82"/>
    <n v="376"/>
  </r>
  <r>
    <x v="430"/>
    <s v="030622001"/>
    <s v="030622001000"/>
    <s v="03"/>
    <s v="COMAYAGUA"/>
    <s v="06"/>
    <s v="0306"/>
    <s v="LA LIBERTAD"/>
    <s v="22"/>
    <s v="ZACATALITOS"/>
    <s v="001"/>
    <s v="ZACATALITOS"/>
    <s v="000"/>
    <s v=""/>
    <n v="96"/>
    <n v="96"/>
    <n v="78"/>
    <n v="18"/>
    <n v="0"/>
    <n v="81"/>
    <n v="376"/>
  </r>
  <r>
    <x v="1694"/>
    <s v="081609001"/>
    <s v="081609001000"/>
    <s v="08"/>
    <s v="FRANCISCO MORAZÁN"/>
    <s v="16"/>
    <s v="0816"/>
    <s v="SABANAGRANDE"/>
    <s v="09"/>
    <s v="LA CEIBA"/>
    <s v="001"/>
    <s v="LA CEIBA"/>
    <s v="000"/>
    <s v=""/>
    <n v="93"/>
    <n v="93"/>
    <n v="78"/>
    <n v="15"/>
    <n v="0"/>
    <n v="78"/>
    <n v="376"/>
  </r>
  <r>
    <x v="1956"/>
    <s v="030107001"/>
    <s v="030107001000"/>
    <s v="03"/>
    <s v="COMAYAGUA"/>
    <s v="01"/>
    <s v="0301"/>
    <s v="COMAYAGUA"/>
    <s v="07"/>
    <s v="EL HORNO"/>
    <s v="001"/>
    <s v="EL HORNO"/>
    <s v="000"/>
    <s v=""/>
    <n v="75"/>
    <n v="75"/>
    <n v="75"/>
    <n v="0"/>
    <n v="0"/>
    <n v="76"/>
    <n v="376"/>
  </r>
  <r>
    <x v="308"/>
    <s v="100101001"/>
    <s v="100101001030"/>
    <s v="10"/>
    <s v="INTIBUCA"/>
    <s v="01"/>
    <s v="1001"/>
    <s v="LA ESPERANZA"/>
    <s v="01"/>
    <s v="LA ESPERANZA"/>
    <s v="001"/>
    <s v="LA ESPERANZA"/>
    <s v="030"/>
    <s v="COL. 8 DE OCTUBRE"/>
    <n v="82"/>
    <n v="82"/>
    <n v="73"/>
    <n v="9"/>
    <n v="0"/>
    <n v="73"/>
    <n v="376"/>
  </r>
  <r>
    <x v="1957"/>
    <s v="030140018"/>
    <s v="030140018000"/>
    <s v="03"/>
    <s v="COMAYAGUA"/>
    <s v="01"/>
    <s v="0301"/>
    <s v="COMAYAGUA"/>
    <s v="40"/>
    <s v="VERACRUZ"/>
    <s v="018"/>
    <s v="EL TULE"/>
    <s v="000"/>
    <s v=""/>
    <n v="67"/>
    <n v="67"/>
    <n v="67"/>
    <n v="0"/>
    <n v="0"/>
    <n v="67"/>
    <n v="376"/>
  </r>
  <r>
    <x v="625"/>
    <s v="050402001"/>
    <s v="050402001002"/>
    <s v="05"/>
    <s v="CORTES"/>
    <s v="04"/>
    <s v="0504"/>
    <s v="PIMIENTA"/>
    <s v="02"/>
    <s v="SANTIAGO"/>
    <s v="001"/>
    <s v="SANTIAGO"/>
    <s v="002"/>
    <s v="BO. LAS GUARAS"/>
    <n v="95.999639999999914"/>
    <n v="95.999639999999914"/>
    <n v="86.999639999999957"/>
    <n v="9"/>
    <n v="0"/>
    <n v="86.999639999999957"/>
    <n v="375.96272999999974"/>
  </r>
  <r>
    <x v="95"/>
    <s v="020101001"/>
    <s v="020101001026"/>
    <s v="02"/>
    <s v="COLON"/>
    <s v="01"/>
    <s v="0201"/>
    <s v="TRUJILLO"/>
    <s v="01"/>
    <s v="TRUJILLO"/>
    <s v="001"/>
    <s v="TRUJILLO"/>
    <s v="026"/>
    <s v="COL. MANUEL BONILLA"/>
    <n v="87.029799999999994"/>
    <n v="87.029799999999994"/>
    <n v="70.02980000000008"/>
    <n v="17"/>
    <n v="0"/>
    <n v="78.268600000000049"/>
    <n v="375.89525000000003"/>
  </r>
  <r>
    <x v="1958"/>
    <s v="050629001"/>
    <s v="050629001000"/>
    <s v="05"/>
    <s v="CORTES"/>
    <s v="06"/>
    <s v="0506"/>
    <s v="PUERTO CORTÉS"/>
    <s v="29"/>
    <s v="PALETO"/>
    <s v="001"/>
    <s v="PALETO"/>
    <s v="000"/>
    <s v=""/>
    <n v="94.24348999999998"/>
    <n v="94.24348999999998"/>
    <n v="85.243490000000037"/>
    <n v="9"/>
    <n v="0"/>
    <n v="87.29755000000003"/>
    <n v="375.89298000000019"/>
  </r>
  <r>
    <x v="1959"/>
    <s v="161703001"/>
    <s v="161703001000"/>
    <s v="16"/>
    <s v="SANTA BARBARÁ"/>
    <s v="17"/>
    <s v="1617"/>
    <s v="PROTECCIÓN"/>
    <s v="03"/>
    <s v="EL CHILE"/>
    <s v="001"/>
    <s v="EL CHILE"/>
    <s v="000"/>
    <s v=""/>
    <n v="80.000230000000073"/>
    <n v="80.000230000000073"/>
    <n v="78.000230000000073"/>
    <n v="2"/>
    <n v="0"/>
    <n v="85.091160000000087"/>
    <n v="375.81929000000042"/>
  </r>
  <r>
    <x v="524"/>
    <s v="010201001"/>
    <s v="010201001004"/>
    <s v="01"/>
    <s v="ATLÁNTIDA"/>
    <s v="02"/>
    <s v="0102"/>
    <s v="EL PORVENIR"/>
    <s v="01"/>
    <s v="EL PORVENIR"/>
    <s v="001"/>
    <s v="EL PORVENIR (CENTRO)"/>
    <s v="004"/>
    <s v="BO. EL ROSARIO"/>
    <n v="126.00012999999986"/>
    <n v="126.00012999999986"/>
    <n v="104.00012999999986"/>
    <n v="22"/>
    <n v="0"/>
    <n v="104.00012999999986"/>
    <n v="375.61211999999989"/>
  </r>
  <r>
    <x v="733"/>
    <s v="020403009"/>
    <s v="020403009001"/>
    <s v="02"/>
    <s v="COLON"/>
    <s v="04"/>
    <s v="0204"/>
    <s v="LIMÓN"/>
    <s v="03"/>
    <s v="VALLECITO"/>
    <s v="009"/>
    <s v="JICOTEA O FLORES DE ORIENTE"/>
    <s v="001"/>
    <s v="BO. EL CENTRO"/>
    <n v="87.000049999999987"/>
    <n v="85.898600000000002"/>
    <n v="74.898600000000002"/>
    <n v="11"/>
    <n v="1.10145"/>
    <n v="77.101500000000001"/>
    <n v="375.59444999999999"/>
  </r>
  <r>
    <x v="2"/>
    <s v="050101001"/>
    <s v="050101001029"/>
    <s v="05"/>
    <s v="CORTES"/>
    <s v="01"/>
    <s v="0501"/>
    <s v="SAN PEDRO SULA"/>
    <s v="01"/>
    <s v="SAN PEDRO SULA"/>
    <s v="001"/>
    <s v="SAN PEDRO SULA"/>
    <s v="029"/>
    <s v="BO. SAN FERNANDO"/>
    <n v="104.47880000000001"/>
    <n v="104.47880000000001"/>
    <n v="101.47879999999999"/>
    <n v="3"/>
    <n v="0"/>
    <n v="101.47879999999999"/>
    <n v="375.5747200000003"/>
  </r>
  <r>
    <x v="1960"/>
    <s v="162105001"/>
    <s v="162105001000"/>
    <s v="16"/>
    <s v="SANTA BARBARÁ"/>
    <s v="21"/>
    <s v="1621"/>
    <s v="SAN MARCOS"/>
    <s v="05"/>
    <s v="CORRALITO"/>
    <s v="001"/>
    <s v="CORRALITO"/>
    <s v="000"/>
    <s v=""/>
    <n v="77"/>
    <n v="77"/>
    <n v="77"/>
    <n v="0"/>
    <n v="0"/>
    <n v="77"/>
    <n v="375.375"/>
  </r>
  <r>
    <x v="1961"/>
    <s v="100307001"/>
    <s v="100307001000"/>
    <s v="10"/>
    <s v="INTIBUCA"/>
    <s v="03"/>
    <s v="1003"/>
    <s v="COLOMONCAGUA"/>
    <s v="07"/>
    <s v="SAN MARCOS"/>
    <s v="001"/>
    <s v="SAN MARCOS"/>
    <s v="000"/>
    <s v=""/>
    <n v="64.605840000000057"/>
    <n v="64.605840000000057"/>
    <n v="64.605840000000057"/>
    <n v="0"/>
    <n v="0"/>
    <n v="65.848260000000053"/>
    <n v="375.21084000000002"/>
  </r>
  <r>
    <x v="1962"/>
    <s v="031823003"/>
    <s v="031823003000"/>
    <s v="03"/>
    <s v="COMAYAGUA"/>
    <s v="18"/>
    <s v="0318"/>
    <s v="SIGUATEPEQUE"/>
    <s v="23"/>
    <s v="SAN ANTONIO DE LA CUCHILLA"/>
    <s v="003"/>
    <s v="EL SOCORRO DE LA PEÑITA"/>
    <s v="000"/>
    <s v=""/>
    <n v="80.000260000000097"/>
    <n v="80.000260000000097"/>
    <n v="70.000260000000097"/>
    <n v="10"/>
    <n v="0"/>
    <n v="71.0450400000001"/>
    <n v="375.07602000000031"/>
  </r>
  <r>
    <x v="225"/>
    <s v="080601001"/>
    <s v="080601001007"/>
    <s v="08"/>
    <s v="FRANCISCO MORAZÁN"/>
    <s v="06"/>
    <s v="0806"/>
    <s v="GUAIMACA"/>
    <s v="01"/>
    <s v="GUAIMACA"/>
    <s v="001"/>
    <s v="GUAIMACA"/>
    <s v="007"/>
    <s v="COL. ALEMANIA"/>
    <n v="87"/>
    <n v="87"/>
    <n v="87"/>
    <n v="0"/>
    <n v="0"/>
    <n v="97"/>
    <n v="375"/>
  </r>
  <r>
    <x v="1279"/>
    <s v="151608003"/>
    <s v="151608003000"/>
    <s v="15"/>
    <s v="OLANCHO"/>
    <s v="16"/>
    <s v="1516"/>
    <s v="SALAMÁ"/>
    <s v="08"/>
    <s v="TALGUA"/>
    <s v="003"/>
    <s v="BARRIO ARRIBA"/>
    <s v="000"/>
    <s v=""/>
    <n v="132"/>
    <n v="132"/>
    <n v="93"/>
    <n v="39"/>
    <n v="0"/>
    <n v="93"/>
    <n v="375"/>
  </r>
  <r>
    <x v="712"/>
    <s v="061501001"/>
    <s v="061501001008"/>
    <s v="06"/>
    <s v="CHOLUTECA"/>
    <s v="15"/>
    <s v="0615"/>
    <s v="SAN MARCOS DE COLON"/>
    <s v="01"/>
    <s v="SAN MARCOS DE COLÓN"/>
    <s v="001"/>
    <s v="SAN MARCOS DE COLON"/>
    <s v="008"/>
    <s v="BO. FATIMA"/>
    <n v="103"/>
    <n v="103"/>
    <n v="92"/>
    <n v="11"/>
    <n v="0"/>
    <n v="93"/>
    <n v="375"/>
  </r>
  <r>
    <x v="374"/>
    <s v="080127005"/>
    <s v="080127005000"/>
    <s v="08"/>
    <s v="FRANCISCO MORAZÁN"/>
    <s v="01"/>
    <s v="0801"/>
    <s v="DISTRITO CENTRAL"/>
    <s v="27"/>
    <s v="MATEO"/>
    <s v="005"/>
    <s v="EL EMPEDRADO"/>
    <s v="000"/>
    <s v=""/>
    <n v="114"/>
    <n v="114"/>
    <n v="86"/>
    <n v="28"/>
    <n v="0"/>
    <n v="88"/>
    <n v="375"/>
  </r>
  <r>
    <x v="569"/>
    <s v="131106008"/>
    <s v="131106008000"/>
    <s v="13"/>
    <s v="LEMPIRA"/>
    <s v="11"/>
    <s v="1311"/>
    <s v="LA UNIÓN"/>
    <s v="06"/>
    <s v="SAN BARTOLO"/>
    <s v="008"/>
    <s v="SAN MARCOS O EL CEDRAL"/>
    <s v="000"/>
    <s v=""/>
    <n v="73"/>
    <n v="73"/>
    <n v="73"/>
    <n v="0"/>
    <n v="0"/>
    <n v="76"/>
    <n v="375"/>
  </r>
  <r>
    <x v="886"/>
    <s v="161708011"/>
    <s v="161708011000"/>
    <s v="16"/>
    <s v="SANTA BARBARÁ"/>
    <s v="17"/>
    <s v="1617"/>
    <s v="PROTECCIÓN"/>
    <s v="08"/>
    <s v="LA LAGUNA"/>
    <s v="011"/>
    <s v="COL. NUEVO PORVENIR"/>
    <s v="000"/>
    <s v=""/>
    <n v="74"/>
    <n v="74"/>
    <n v="69"/>
    <n v="5"/>
    <n v="0"/>
    <n v="74"/>
    <n v="375"/>
  </r>
  <r>
    <x v="1963"/>
    <s v="040426001"/>
    <s v="040426001000"/>
    <s v="04"/>
    <s v="COPAN"/>
    <s v="04"/>
    <s v="0404"/>
    <s v="COPÁN RUINAS"/>
    <s v="26"/>
    <s v="EL TRIUNFO"/>
    <s v="001"/>
    <s v="EL TRIUNFO"/>
    <s v="000"/>
    <s v=""/>
    <n v="70"/>
    <n v="70"/>
    <n v="67"/>
    <n v="3"/>
    <n v="0"/>
    <n v="70"/>
    <n v="375"/>
  </r>
  <r>
    <x v="978"/>
    <s v="151908033"/>
    <s v="151908033000"/>
    <s v="15"/>
    <s v="OLANCHO"/>
    <s v="19"/>
    <s v="1519"/>
    <s v="SAN FRANCISCO DE LA PAZ"/>
    <s v="08"/>
    <s v="GUACOCA"/>
    <s v="033"/>
    <s v="LOS CHARCOS"/>
    <s v="000"/>
    <s v=""/>
    <n v="85.999799999999993"/>
    <n v="85.999799999999993"/>
    <n v="64.999799999999894"/>
    <n v="21"/>
    <n v="0"/>
    <n v="64.999799999999894"/>
    <n v="374.83217999999999"/>
  </r>
  <r>
    <x v="7"/>
    <s v="010101001"/>
    <s v="010101001238"/>
    <s v="01"/>
    <s v="ATLÁNTIDA"/>
    <s v="01"/>
    <s v="0101"/>
    <s v="LA CEIBA"/>
    <s v="01"/>
    <s v="LA CEIBA"/>
    <s v="001"/>
    <s v="LA CEIBA"/>
    <s v="238"/>
    <s v="COL. GUADALUPE"/>
    <n v="91.31554000000007"/>
    <n v="91.31554000000007"/>
    <n v="87.31554000000007"/>
    <n v="4"/>
    <n v="0"/>
    <n v="87.31554000000007"/>
    <n v="374.68313999999998"/>
  </r>
  <r>
    <x v="941"/>
    <s v="070305006"/>
    <s v="070305006000"/>
    <s v="07"/>
    <s v="EL PARAÍSO"/>
    <s v="03"/>
    <s v="0703"/>
    <s v="DANLÍ"/>
    <s v="05"/>
    <s v="BAÑADEROS"/>
    <s v="006"/>
    <s v="EL GORGOJAL O VILLA ELENA"/>
    <s v="000"/>
    <s v=""/>
    <n v="69.499740000000031"/>
    <n v="69.499740000000031"/>
    <n v="67.499740000000031"/>
    <n v="2"/>
    <n v="0"/>
    <n v="67.499740000000031"/>
    <n v="374.43251999999995"/>
  </r>
  <r>
    <x v="1964"/>
    <s v="162611001"/>
    <s v="162611001000"/>
    <s v="16"/>
    <s v="SANTA BARBARÁ"/>
    <s v="26"/>
    <s v="1626"/>
    <s v="TRINIDAD"/>
    <s v="11"/>
    <s v="EL TUMBO"/>
    <s v="001"/>
    <s v="EL TUMBO"/>
    <s v="000"/>
    <s v=""/>
    <n v="95.000220000000084"/>
    <n v="95.000220000000084"/>
    <n v="92.00022000000007"/>
    <n v="3"/>
    <n v="0"/>
    <n v="92.00022000000007"/>
    <n v="374.4195000000002"/>
  </r>
  <r>
    <x v="479"/>
    <s v="010418004"/>
    <s v="010418004000"/>
    <s v="01"/>
    <s v="ATLÁNTIDA"/>
    <s v="04"/>
    <s v="0104"/>
    <s v="JUTIAPA"/>
    <s v="18"/>
    <s v="LA BOMBA"/>
    <s v="004"/>
    <s v="COOPERATIVA SANTA FE DE SION"/>
    <s v="000"/>
    <s v=""/>
    <n v="81.000160000000079"/>
    <n v="79.924400000000077"/>
    <n v="69.924400000000077"/>
    <n v="10"/>
    <n v="1.07576"/>
    <n v="71.000160000000079"/>
    <n v="374.36448000000036"/>
  </r>
  <r>
    <x v="1"/>
    <s v="080101001"/>
    <s v="080101001414"/>
    <s v="08"/>
    <s v="FRANCISCO MORAZÁN"/>
    <s v="01"/>
    <s v="0801"/>
    <s v="DISTRITO CENTRAL"/>
    <s v="01"/>
    <s v="DISTRITO CENTRAL"/>
    <s v="001"/>
    <s v="DISTRITO CENTRAL"/>
    <s v="414"/>
    <s v="COL. COVESPUL"/>
    <n v="107.99971000000012"/>
    <n v="107.99971000000012"/>
    <n v="91.999710000000064"/>
    <n v="16"/>
    <n v="0"/>
    <n v="97.040790000000086"/>
    <n v="374.30019000000016"/>
  </r>
  <r>
    <x v="1965"/>
    <s v="162305001"/>
    <s v="162305001000"/>
    <s v="16"/>
    <s v="SANTA BARBARÁ"/>
    <s v="23"/>
    <s v="1623"/>
    <s v="SAN PEDRO ZACAPA"/>
    <s v="05"/>
    <s v="EL MOGOTE"/>
    <s v="001"/>
    <s v="EL MOGOTE"/>
    <s v="000"/>
    <s v=""/>
    <n v="124.90916999999978"/>
    <n v="124.90916999999978"/>
    <n v="94.909169999999875"/>
    <n v="30"/>
    <n v="0"/>
    <n v="94.909169999999875"/>
    <n v="374.18213000000009"/>
  </r>
  <r>
    <x v="1966"/>
    <s v="150161001"/>
    <s v="150161001000"/>
    <s v="15"/>
    <s v="OLANCHO"/>
    <s v="01"/>
    <s v="1501"/>
    <s v="JUTICALPA"/>
    <s v="61"/>
    <s v="TELICA"/>
    <s v="001"/>
    <s v="TELICA"/>
    <s v="000"/>
    <s v=""/>
    <n v="94.089820000000145"/>
    <n v="94.089820000000145"/>
    <n v="72.089820000000103"/>
    <n v="22"/>
    <n v="0"/>
    <n v="72.089820000000103"/>
    <n v="374.03124000000025"/>
  </r>
  <r>
    <x v="10"/>
    <s v="051201001"/>
    <s v="051201001020"/>
    <s v="05"/>
    <s v="CORTES"/>
    <s v="12"/>
    <s v="0512"/>
    <s v="LA LIMA"/>
    <s v="01"/>
    <s v="LA LIMA"/>
    <s v="001"/>
    <s v="LA LIMA"/>
    <s v="020"/>
    <s v="COL. MODESTO RODAS ALVARADO"/>
    <n v="104.99976999999987"/>
    <n v="104.99976999999987"/>
    <n v="82.999769999999884"/>
    <n v="22"/>
    <n v="0"/>
    <n v="88.252919999999875"/>
    <n v="374.0242800000002"/>
  </r>
  <r>
    <x v="254"/>
    <s v="110101001"/>
    <s v="110101001015"/>
    <s v="11"/>
    <s v="ISLAS DE LA BAHÍA"/>
    <s v="01"/>
    <s v="1101"/>
    <s v="ROATÁN"/>
    <s v="01"/>
    <s v="ROATÁN"/>
    <s v="001"/>
    <s v="ROATAN"/>
    <s v="015"/>
    <s v="SPRING GARDEN"/>
    <n v="136.99980000000028"/>
    <n v="136.99980000000028"/>
    <n v="107.99980000000022"/>
    <n v="29"/>
    <n v="0"/>
    <n v="107.99980000000022"/>
    <n v="374.02036000000032"/>
  </r>
  <r>
    <x v="2"/>
    <s v="050101001"/>
    <s v="050101001255"/>
    <s v="05"/>
    <s v="CORTES"/>
    <s v="01"/>
    <s v="0501"/>
    <s v="SAN PEDRO SULA"/>
    <s v="01"/>
    <s v="SAN PEDRO SULA"/>
    <s v="001"/>
    <s v="SAN PEDRO SULA"/>
    <s v="255"/>
    <s v="COL. ESPAÑA"/>
    <n v="116"/>
    <n v="114"/>
    <n v="102"/>
    <n v="12"/>
    <n v="2"/>
    <n v="103"/>
    <n v="374"/>
  </r>
  <r>
    <x v="1542"/>
    <s v="141007006"/>
    <s v="141007006000"/>
    <s v="14"/>
    <s v="OCOTEPEQUE"/>
    <s v="10"/>
    <s v="1410"/>
    <s v="SAN FERNANDO"/>
    <s v="07"/>
    <s v="SAN JOSÉ DE CURARÉN"/>
    <s v="006"/>
    <s v="SAN FRANCISCO"/>
    <s v="000"/>
    <s v=""/>
    <n v="111"/>
    <n v="111"/>
    <n v="89"/>
    <n v="22"/>
    <n v="0"/>
    <n v="93"/>
    <n v="374"/>
  </r>
  <r>
    <x v="1967"/>
    <s v="040502005"/>
    <s v="040502005000"/>
    <s v="04"/>
    <s v="COPAN"/>
    <s v="05"/>
    <s v="0405"/>
    <s v="CORQUÍN"/>
    <s v="02"/>
    <s v="AGUA CALIENTE"/>
    <s v="005"/>
    <s v="EL SALITRE"/>
    <s v="000"/>
    <s v=""/>
    <n v="116"/>
    <n v="115"/>
    <n v="92"/>
    <n v="23"/>
    <n v="1"/>
    <n v="92"/>
    <n v="374"/>
  </r>
  <r>
    <x v="14"/>
    <s v="050108001"/>
    <s v="050108001057"/>
    <s v="05"/>
    <s v="CORTES"/>
    <s v="01"/>
    <s v="0501"/>
    <s v="SAN PEDRO SULA"/>
    <s v="08"/>
    <s v="COFRADÍA"/>
    <s v="001"/>
    <s v="COFRADÍA"/>
    <s v="057"/>
    <s v="COL. MONTES DE SINAI"/>
    <n v="94"/>
    <n v="94"/>
    <n v="88"/>
    <n v="6"/>
    <n v="0"/>
    <n v="88"/>
    <n v="374"/>
  </r>
  <r>
    <x v="247"/>
    <s v="051018002"/>
    <s v="051018002000"/>
    <s v="05"/>
    <s v="CORTES"/>
    <s v="10"/>
    <s v="0510"/>
    <s v="SANTA CRUZ DE YOJOA"/>
    <s v="18"/>
    <s v="EL TIGRE"/>
    <s v="002"/>
    <s v="COLONIA LAS PALMAS O  LAS TORRE"/>
    <s v="000"/>
    <s v=""/>
    <n v="98"/>
    <n v="98"/>
    <n v="83"/>
    <n v="15"/>
    <n v="0"/>
    <n v="86"/>
    <n v="374"/>
  </r>
  <r>
    <x v="1968"/>
    <s v="031318001"/>
    <s v="031318001000"/>
    <s v="03"/>
    <s v="COMAYAGUA"/>
    <s v="13"/>
    <s v="0313"/>
    <s v="SAN JERÓNIMO"/>
    <s v="18"/>
    <s v="VALLECILLOS"/>
    <s v="001"/>
    <s v="VALLECILLOS"/>
    <s v="000"/>
    <s v=""/>
    <n v="107"/>
    <n v="107"/>
    <n v="76"/>
    <n v="31"/>
    <n v="0"/>
    <n v="79"/>
    <n v="374"/>
  </r>
  <r>
    <x v="1969"/>
    <s v="010746001"/>
    <s v="010746001000"/>
    <s v="01"/>
    <s v="ATLÁNTIDA"/>
    <s v="07"/>
    <s v="0107"/>
    <s v="TELA"/>
    <s v="46"/>
    <s v="LOS CERRITOS"/>
    <s v="001"/>
    <s v="LOS CERRITOS"/>
    <s v="000"/>
    <s v=""/>
    <n v="77"/>
    <n v="77"/>
    <n v="75"/>
    <n v="2"/>
    <n v="0"/>
    <n v="75"/>
    <n v="374"/>
  </r>
  <r>
    <x v="1970"/>
    <s v="132802001"/>
    <s v="132802001000"/>
    <s v="13"/>
    <s v="LEMPIRA"/>
    <s v="28"/>
    <s v="1328"/>
    <s v="SAN MARCOS DE CAIQUÍN"/>
    <s v="02"/>
    <s v="LA AZACUALPA"/>
    <s v="001"/>
    <s v="LA AZACUALPA"/>
    <s v="000"/>
    <s v=""/>
    <n v="80"/>
    <n v="80"/>
    <n v="70"/>
    <n v="10"/>
    <n v="0"/>
    <n v="74"/>
    <n v="374"/>
  </r>
  <r>
    <x v="1061"/>
    <s v="071903001"/>
    <s v="071903001000"/>
    <s v="07"/>
    <s v="EL PARAÍSO"/>
    <s v="19"/>
    <s v="0719"/>
    <s v="TROJES"/>
    <s v="03"/>
    <s v="CAPIRE"/>
    <s v="001"/>
    <s v="CAPIRE"/>
    <s v="000"/>
    <s v=""/>
    <n v="95"/>
    <n v="95"/>
    <n v="72"/>
    <n v="23"/>
    <n v="0"/>
    <n v="72"/>
    <n v="374"/>
  </r>
  <r>
    <x v="846"/>
    <s v="150314005"/>
    <s v="150314005000"/>
    <s v="15"/>
    <s v="OLANCHO"/>
    <s v="03"/>
    <s v="1503"/>
    <s v="CATACAMAS"/>
    <s v="14"/>
    <s v="SAN PEDRO DE CATACAMAS"/>
    <s v="005"/>
    <s v="ESCOTO"/>
    <s v="000"/>
    <s v=""/>
    <n v="112.00015999999994"/>
    <n v="112.00015999999994"/>
    <n v="77.000159999999951"/>
    <n v="35"/>
    <n v="0"/>
    <n v="78.01331999999995"/>
    <n v="373.85604000000006"/>
  </r>
  <r>
    <x v="562"/>
    <s v="180408004"/>
    <s v="180408004000"/>
    <s v="18"/>
    <s v="YORO"/>
    <s v="04"/>
    <s v="1804"/>
    <s v="EL PROGRESO"/>
    <s v="08"/>
    <s v="CAMPO BIRICHICHE O LAS PALOMAS"/>
    <s v="004"/>
    <s v="COOP. EL ESFUERZO DE JESUS"/>
    <s v="000"/>
    <s v=""/>
    <n v="94.254079999999959"/>
    <n v="93.000109999999964"/>
    <n v="79.000110000000006"/>
    <n v="14"/>
    <n v="1.25397"/>
    <n v="85.269959999999983"/>
    <n v="373.68306000000007"/>
  </r>
  <r>
    <x v="1360"/>
    <s v="080804009"/>
    <s v="080804009000"/>
    <s v="08"/>
    <s v="FRANCISCO MORAZÁN"/>
    <s v="08"/>
    <s v="0808"/>
    <s v="LA VENTA"/>
    <s v="04"/>
    <s v="OPIMUCA"/>
    <s v="009"/>
    <s v="LA CAÑADA"/>
    <s v="000"/>
    <s v=""/>
    <n v="119.02545999999982"/>
    <n v="119.02545999999982"/>
    <n v="82.025459999999853"/>
    <n v="37"/>
    <n v="0"/>
    <n v="82.025459999999853"/>
    <n v="373.67154000000005"/>
  </r>
  <r>
    <x v="1971"/>
    <s v="060107009"/>
    <s v="060107009000"/>
    <s v="06"/>
    <s v="CHOLUTECA"/>
    <s v="01"/>
    <s v="0601"/>
    <s v="CHOLUTECA"/>
    <s v="07"/>
    <s v="EL PALENQUE"/>
    <s v="009"/>
    <s v="EL TULITO"/>
    <s v="000"/>
    <s v=""/>
    <n v="95.000370000000117"/>
    <n v="95.000370000000117"/>
    <n v="89.000370000000117"/>
    <n v="6"/>
    <n v="0"/>
    <n v="89.000370000000117"/>
    <n v="373.58180000000044"/>
  </r>
  <r>
    <x v="1972"/>
    <s v="060310005"/>
    <s v="060310005000"/>
    <s v="06"/>
    <s v="CHOLUTECA"/>
    <s v="03"/>
    <s v="0603"/>
    <s v="CONCEPCIÓN DE MARIA"/>
    <s v="10"/>
    <s v="EL PEÑÓN"/>
    <s v="005"/>
    <s v="EL PEÑON ARRIBA O PEÑON NO. 2"/>
    <s v="000"/>
    <s v=""/>
    <n v="81.000309999999928"/>
    <n v="81.000309999999928"/>
    <n v="71.000309999999971"/>
    <n v="10"/>
    <n v="0"/>
    <n v="77.17424999999993"/>
    <n v="373.52337"/>
  </r>
  <r>
    <x v="1"/>
    <s v="080101001"/>
    <s v="080101001458"/>
    <s v="08"/>
    <s v="FRANCISCO MORAZÁN"/>
    <s v="01"/>
    <s v="0801"/>
    <s v="DISTRITO CENTRAL"/>
    <s v="01"/>
    <s v="DISTRITO CENTRAL"/>
    <s v="001"/>
    <s v="DISTRITO CENTRAL"/>
    <s v="458"/>
    <s v="COL. RES. CENTRO AMÉRICA ESTE ( ANE"/>
    <n v="99.108359999999962"/>
    <n v="99.108359999999962"/>
    <n v="81.108360000000019"/>
    <n v="18"/>
    <n v="0"/>
    <n v="82.301130000000015"/>
    <n v="373.33700999999974"/>
  </r>
  <r>
    <x v="1973"/>
    <s v="180107001"/>
    <s v="180107001000"/>
    <s v="18"/>
    <s v="YORO"/>
    <s v="01"/>
    <s v="1801"/>
    <s v="YORO"/>
    <s v="07"/>
    <s v="LA LAGUNA DEL NARANJO"/>
    <s v="001"/>
    <s v="LA LAGUNA DEL NARANJO"/>
    <s v="000"/>
    <s v=""/>
    <n v="77.999740000000074"/>
    <n v="77.999740000000074"/>
    <n v="73.999740000000045"/>
    <n v="4"/>
    <n v="0"/>
    <n v="73.999740000000045"/>
    <n v="373.21608000000009"/>
  </r>
  <r>
    <x v="826"/>
    <s v="151601001"/>
    <s v="151601001006"/>
    <s v="15"/>
    <s v="OLANCHO"/>
    <s v="16"/>
    <s v="1516"/>
    <s v="SALAMÁ"/>
    <s v="01"/>
    <s v="SALAMÁ"/>
    <s v="001"/>
    <s v="SALAMÁ"/>
    <s v="006"/>
    <s v="BARRIO LAS PALMAS"/>
    <n v="130.99977000000015"/>
    <n v="130.99977000000015"/>
    <n v="86.999770000000026"/>
    <n v="44"/>
    <n v="0"/>
    <n v="88.047960000000032"/>
    <n v="373.15563999999989"/>
  </r>
  <r>
    <x v="154"/>
    <s v="071901011"/>
    <s v="071901011000"/>
    <s v="07"/>
    <s v="EL PARAÍSO"/>
    <s v="19"/>
    <s v="0719"/>
    <s v="TROJES"/>
    <s v="01"/>
    <s v="TROJES"/>
    <s v="011"/>
    <s v="CAYANTÚ"/>
    <s v="000"/>
    <s v=""/>
    <n v="99.000000000000142"/>
    <n v="99.000000000000142"/>
    <n v="82.000000000000043"/>
    <n v="17"/>
    <n v="0"/>
    <n v="82.000000000000043"/>
    <n v="373.10000000000019"/>
  </r>
  <r>
    <x v="1"/>
    <s v="080101001"/>
    <s v="080101001525"/>
    <s v="08"/>
    <s v="FRANCISCO MORAZÁN"/>
    <s v="01"/>
    <s v="0801"/>
    <s v="DISTRITO CENTRAL"/>
    <s v="01"/>
    <s v="DISTRITO CENTRAL"/>
    <s v="001"/>
    <s v="DISTRITO CENTRAL"/>
    <s v="525"/>
    <s v="COL.ARMANDO CALIDONIO"/>
    <n v="83.000040000000112"/>
    <n v="83.000040000000112"/>
    <n v="81.000040000000098"/>
    <n v="2"/>
    <n v="0"/>
    <n v="82.065830000000105"/>
    <n v="373.02650000000017"/>
  </r>
  <r>
    <x v="1974"/>
    <s v="131205001"/>
    <s v="131205001000"/>
    <s v="13"/>
    <s v="LEMPIRA"/>
    <s v="12"/>
    <s v="1312"/>
    <s v="LA VIRTUD"/>
    <s v="05"/>
    <s v="EL LIMÓN"/>
    <s v="001"/>
    <s v="EL LIMÓN"/>
    <s v="000"/>
    <s v=""/>
    <n v="114"/>
    <n v="114"/>
    <n v="89"/>
    <n v="25"/>
    <n v="0"/>
    <n v="96"/>
    <n v="373"/>
  </r>
  <r>
    <x v="1975"/>
    <s v="141205001"/>
    <s v="141205001000"/>
    <s v="14"/>
    <s v="OCOTEPEQUE"/>
    <s v="12"/>
    <s v="1412"/>
    <s v="SAN JORGE"/>
    <s v="05"/>
    <s v="LOS PLANES"/>
    <s v="001"/>
    <s v="LOS PLANES"/>
    <s v="000"/>
    <s v=""/>
    <n v="92"/>
    <n v="92"/>
    <n v="77"/>
    <n v="15"/>
    <n v="0"/>
    <n v="80"/>
    <n v="373"/>
  </r>
  <r>
    <x v="1976"/>
    <s v="161804001"/>
    <s v="161804001000"/>
    <s v="16"/>
    <s v="SANTA BARBARÁ"/>
    <s v="18"/>
    <s v="1618"/>
    <s v="QUIMISTÁN"/>
    <s v="04"/>
    <s v="BUENOS AIRES"/>
    <s v="001"/>
    <s v="BUENOS AIRES"/>
    <s v="000"/>
    <s v=""/>
    <n v="91"/>
    <n v="91"/>
    <n v="72"/>
    <n v="19"/>
    <n v="0"/>
    <n v="72"/>
    <n v="373"/>
  </r>
  <r>
    <x v="1114"/>
    <s v="090121004"/>
    <s v="090121004000"/>
    <s v="09"/>
    <s v="GRACIAS A DIOS"/>
    <s v="01"/>
    <s v="0901"/>
    <s v="PUERTO LEMPIRA"/>
    <s v="21"/>
    <s v="LA TABILA"/>
    <s v="004"/>
    <s v="DAKORATARA"/>
    <s v="000"/>
    <s v=""/>
    <n v="62"/>
    <n v="62"/>
    <n v="62"/>
    <n v="0"/>
    <n v="0"/>
    <n v="62"/>
    <n v="373"/>
  </r>
  <r>
    <x v="1821"/>
    <s v="070801001"/>
    <s v="070801001003"/>
    <s v="07"/>
    <s v="EL PARAÍSO"/>
    <s v="08"/>
    <s v="0708"/>
    <s v="MOROCELÍ"/>
    <s v="01"/>
    <s v="MOROCELÍ"/>
    <s v="001"/>
    <s v="MOROCELÍ"/>
    <s v="003"/>
    <s v="BO. LA ADOBERA"/>
    <n v="130.00032000000016"/>
    <n v="130.00032000000016"/>
    <n v="96.000320000000073"/>
    <n v="34"/>
    <n v="0"/>
    <n v="96.000320000000073"/>
    <n v="372.76720000000006"/>
  </r>
  <r>
    <x v="1977"/>
    <s v="150512003"/>
    <s v="150512003000"/>
    <s v="15"/>
    <s v="OLANCHO"/>
    <s v="05"/>
    <s v="1505"/>
    <s v="DULCE NOMBRE DE CULMÍ"/>
    <s v="12"/>
    <s v="LA UNIÓN O EL GUANO"/>
    <s v="003"/>
    <s v="SAN JOSÉ DEL GUANO"/>
    <s v="000"/>
    <s v=""/>
    <n v="80.727040000000045"/>
    <n v="80.727040000000045"/>
    <n v="72.727040000000059"/>
    <n v="8"/>
    <n v="0"/>
    <n v="72.727040000000059"/>
    <n v="372.72608000000002"/>
  </r>
  <r>
    <x v="154"/>
    <s v="071901001"/>
    <s v="071901001008"/>
    <s v="07"/>
    <s v="EL PARAÍSO"/>
    <s v="19"/>
    <s v="0719"/>
    <s v="TROJES"/>
    <s v="01"/>
    <s v="TROJES"/>
    <s v="001"/>
    <s v="TROJES"/>
    <s v="008"/>
    <s v="BO.LOS PROFESORES"/>
    <n v="96.000139999999831"/>
    <n v="96.000139999999831"/>
    <n v="82.000139999999831"/>
    <n v="14"/>
    <n v="0"/>
    <n v="86.432579999999817"/>
    <n v="372.32495999999992"/>
  </r>
  <r>
    <x v="61"/>
    <s v="060124022"/>
    <s v="060124022000"/>
    <s v="06"/>
    <s v="CHOLUTECA"/>
    <s v="01"/>
    <s v="0601"/>
    <s v="CHOLUTECA"/>
    <s v="24"/>
    <s v="SANTA ROSA DE SAMPILE"/>
    <s v="022"/>
    <s v="SAN LUIS VICTORIA"/>
    <s v="000"/>
    <s v=""/>
    <n v="83.000019999999921"/>
    <n v="83.000019999999921"/>
    <n v="79.000019999999921"/>
    <n v="4"/>
    <n v="0"/>
    <n v="84.984869999999887"/>
    <n v="372.25766999999996"/>
  </r>
  <r>
    <x v="60"/>
    <s v="180701001"/>
    <s v="180701001032"/>
    <s v="18"/>
    <s v="YORO"/>
    <s v="07"/>
    <s v="1807"/>
    <s v="OLANCHITO"/>
    <s v="01"/>
    <s v="OLANCHITO"/>
    <s v="001"/>
    <s v="OLANCHITO"/>
    <s v="032"/>
    <s v="COL.ROSA LUQUE"/>
    <n v="81.999840000000034"/>
    <n v="81.999840000000034"/>
    <n v="81.999840000000034"/>
    <n v="0"/>
    <n v="0"/>
    <n v="83.05112000000004"/>
    <n v="372.15312000000011"/>
  </r>
  <r>
    <x v="888"/>
    <s v="070336043"/>
    <s v="070336043000"/>
    <s v="07"/>
    <s v="EL PARAÍSO"/>
    <s v="03"/>
    <s v="0703"/>
    <s v="DANLÍ"/>
    <s v="36"/>
    <s v="SANTA MARÍA"/>
    <s v="043"/>
    <s v="LA ZARZALOSA"/>
    <s v="000"/>
    <s v=""/>
    <n v="69.733260000000058"/>
    <n v="69.733260000000058"/>
    <n v="66.733260000000058"/>
    <n v="3"/>
    <n v="0"/>
    <n v="66.733260000000058"/>
    <n v="372.08847999999995"/>
  </r>
  <r>
    <x v="1978"/>
    <s v="160611005"/>
    <s v="160611005000"/>
    <s v="16"/>
    <s v="SANTA BARBARÁ"/>
    <s v="06"/>
    <s v="1606"/>
    <s v="SAN JOSÉ DE COLINAS"/>
    <s v="11"/>
    <s v="EL TRIUNFO"/>
    <s v="005"/>
    <s v="SAN JOSÉ DEL TRIUNFO"/>
    <s v="000"/>
    <s v=""/>
    <n v="103"/>
    <n v="103"/>
    <n v="91"/>
    <n v="12"/>
    <n v="0"/>
    <n v="94"/>
    <n v="372"/>
  </r>
  <r>
    <x v="928"/>
    <s v="070311005"/>
    <s v="070311005000"/>
    <s v="07"/>
    <s v="EL PARAÍSO"/>
    <s v="03"/>
    <s v="0703"/>
    <s v="DANLÍ"/>
    <s v="11"/>
    <s v="EL MAGUELAR"/>
    <s v="005"/>
    <s v="BUENOS AIRES NO.1"/>
    <s v="000"/>
    <s v=""/>
    <n v="68"/>
    <n v="68"/>
    <n v="68"/>
    <n v="0"/>
    <n v="0"/>
    <n v="80"/>
    <n v="372"/>
  </r>
  <r>
    <x v="1847"/>
    <s v="180116001"/>
    <s v="180116001000"/>
    <s v="18"/>
    <s v="YORO"/>
    <s v="01"/>
    <s v="1801"/>
    <s v="YORO"/>
    <s v="16"/>
    <s v="SAN DIEGO"/>
    <s v="001"/>
    <s v="SAN DIEGO"/>
    <s v="000"/>
    <s v=""/>
    <n v="115"/>
    <n v="115"/>
    <n v="78"/>
    <n v="37"/>
    <n v="0"/>
    <n v="78"/>
    <n v="372"/>
  </r>
  <r>
    <x v="1106"/>
    <s v="031306001"/>
    <s v="031306001000"/>
    <s v="03"/>
    <s v="COMAYAGUA"/>
    <s v="13"/>
    <s v="0313"/>
    <s v="SAN JERÓNIMO"/>
    <s v="06"/>
    <s v="LA CEIBITA"/>
    <s v="001"/>
    <s v="LA CEIBITA"/>
    <s v="000"/>
    <s v=""/>
    <n v="122"/>
    <n v="122"/>
    <n v="72"/>
    <n v="50"/>
    <n v="0"/>
    <n v="77"/>
    <n v="372"/>
  </r>
  <r>
    <x v="1979"/>
    <s v="150118016"/>
    <s v="150118016000"/>
    <s v="15"/>
    <s v="OLANCHO"/>
    <s v="01"/>
    <s v="1501"/>
    <s v="JUTICALPA"/>
    <s v="18"/>
    <s v="EL PLAN DE LOS CIRUELOS"/>
    <s v="016"/>
    <s v="SERENITOS O CARRISILLO ARRIBA"/>
    <s v="000"/>
    <s v=""/>
    <n v="74"/>
    <n v="74"/>
    <n v="74"/>
    <n v="0"/>
    <n v="0"/>
    <n v="74"/>
    <n v="372"/>
  </r>
  <r>
    <x v="1154"/>
    <s v="030402034"/>
    <s v="030402034000"/>
    <s v="03"/>
    <s v="COMAYAGUA"/>
    <s v="04"/>
    <s v="0304"/>
    <s v="ESQUÍAS"/>
    <s v="02"/>
    <s v="EL ORO ABAJO"/>
    <s v="034"/>
    <s v="LA UNION"/>
    <s v="000"/>
    <s v=""/>
    <n v="93"/>
    <n v="93"/>
    <n v="72"/>
    <n v="21"/>
    <n v="0"/>
    <n v="72"/>
    <n v="372"/>
  </r>
  <r>
    <x v="144"/>
    <s v="060714006"/>
    <s v="060714006000"/>
    <s v="06"/>
    <s v="CHOLUTECA"/>
    <s v="07"/>
    <s v="0607"/>
    <s v="MARCOVIA"/>
    <s v="14"/>
    <s v="MONJARÁS"/>
    <s v="006"/>
    <s v="LA LUCHA"/>
    <s v="000"/>
    <s v=""/>
    <n v="67"/>
    <n v="67"/>
    <n v="67"/>
    <n v="0"/>
    <n v="0"/>
    <n v="67"/>
    <n v="372"/>
  </r>
  <r>
    <x v="541"/>
    <s v="161825008"/>
    <s v="161825008000"/>
    <s v="16"/>
    <s v="SANTA BARBARÁ"/>
    <s v="18"/>
    <s v="1618"/>
    <s v="QUIMISTÁN"/>
    <s v="25"/>
    <s v="PINALEJO"/>
    <s v="008"/>
    <s v="161825008."/>
    <s v="000"/>
    <s v=""/>
    <n v="88.043999999999983"/>
    <n v="88.043999999999983"/>
    <n v="66.043999999999997"/>
    <n v="22"/>
    <n v="0"/>
    <n v="78.209999999999994"/>
    <n v="371.93199999999996"/>
  </r>
  <r>
    <x v="1980"/>
    <s v="060119001"/>
    <s v="060119001000"/>
    <s v="06"/>
    <s v="CHOLUTECA"/>
    <s v="01"/>
    <s v="0601"/>
    <s v="CHOLUTECA"/>
    <s v="19"/>
    <s v="SAN JOSÉ DE LA LANDA"/>
    <s v="001"/>
    <s v="SAN JOSE DE LA LANDA"/>
    <s v="000"/>
    <s v=""/>
    <n v="97.545519999999968"/>
    <n v="97.545519999999968"/>
    <n v="96.545519999999968"/>
    <n v="1"/>
    <n v="0"/>
    <n v="98.92935999999996"/>
    <n v="371.87904000000026"/>
  </r>
  <r>
    <x v="78"/>
    <s v="180703005"/>
    <s v="180703005000"/>
    <s v="18"/>
    <s v="YORO"/>
    <s v="07"/>
    <s v="1807"/>
    <s v="OLANCHITO"/>
    <s v="03"/>
    <s v="AGUA CALIENTE"/>
    <s v="005"/>
    <s v="EL CRUCETE"/>
    <s v="000"/>
    <s v=""/>
    <n v="104.00015999999995"/>
    <n v="104.00015999999995"/>
    <n v="77.000159999999951"/>
    <n v="27"/>
    <n v="0"/>
    <n v="79.02647999999995"/>
    <n v="371.82972000000018"/>
  </r>
  <r>
    <x v="1606"/>
    <s v="061007008"/>
    <s v="061007008000"/>
    <s v="06"/>
    <s v="CHOLUTECA"/>
    <s v="10"/>
    <s v="0610"/>
    <s v="OROCUINA"/>
    <s v="07"/>
    <s v="SANTA ANA"/>
    <s v="008"/>
    <s v="ENTELI"/>
    <s v="000"/>
    <s v=""/>
    <n v="90.000230000000087"/>
    <n v="90.000230000000087"/>
    <n v="78.000230000000073"/>
    <n v="12"/>
    <n v="0"/>
    <n v="82.052190000000081"/>
    <n v="371.7673300000003"/>
  </r>
  <r>
    <x v="1271"/>
    <s v="131901001"/>
    <s v="131901001003"/>
    <s v="13"/>
    <s v="LEMPIRA"/>
    <s v="19"/>
    <s v="1319"/>
    <s v="SAN MANUEL COLOHETE"/>
    <s v="01"/>
    <s v="SAN MANUEL COLOHETE"/>
    <s v="001"/>
    <s v="SAN MANUEL COLOHETE"/>
    <s v="003"/>
    <s v="BO. SAN JUAN"/>
    <n v="100.01524000000015"/>
    <n v="100.01524000000015"/>
    <n v="69.01524000000002"/>
    <n v="31"/>
    <n v="0"/>
    <n v="71.045100000000033"/>
    <n v="371.46437999999989"/>
  </r>
  <r>
    <x v="1981"/>
    <s v="050125001"/>
    <s v="050125001000"/>
    <s v="05"/>
    <s v="CORTES"/>
    <s v="01"/>
    <s v="0501"/>
    <s v="SAN PEDRO SULA"/>
    <s v="25"/>
    <s v="LA VIRTUD"/>
    <s v="001"/>
    <s v="LA VIRTUD"/>
    <s v="000"/>
    <s v=""/>
    <n v="83.128890000000013"/>
    <n v="83.128890000000013"/>
    <n v="71.128889999999998"/>
    <n v="12"/>
    <n v="0"/>
    <n v="73.386949999999999"/>
    <n v="371.45087000000001"/>
  </r>
  <r>
    <x v="1751"/>
    <s v="131601019"/>
    <s v="131601019000"/>
    <s v="13"/>
    <s v="LEMPIRA"/>
    <s v="16"/>
    <s v="1316"/>
    <s v="SAN ANDRÉS"/>
    <s v="01"/>
    <s v="SAN ANDRÉS"/>
    <s v="019"/>
    <s v="MAPITAO"/>
    <s v="000"/>
    <s v=""/>
    <n v="88.000279999999933"/>
    <n v="88.000279999999933"/>
    <n v="69.000280000000018"/>
    <n v="19"/>
    <n v="0"/>
    <n v="69.000280000000018"/>
    <n v="371.38385999999991"/>
  </r>
  <r>
    <x v="1982"/>
    <s v="110203001"/>
    <s v="110203001000"/>
    <s v="11"/>
    <s v="ISLAS DE LA BAHÍA"/>
    <s v="02"/>
    <s v="1102"/>
    <s v="GUANAJA"/>
    <s v="03"/>
    <s v="MANGROVE BIGHT"/>
    <s v="001"/>
    <s v="MANGROVE BIGHT"/>
    <s v="000"/>
    <s v=""/>
    <n v="115.18787000000029"/>
    <n v="106.57248000000024"/>
    <n v="91.572480000000212"/>
    <n v="15"/>
    <n v="8.6153899999999997"/>
    <n v="91.572480000000212"/>
    <n v="371.31077000000005"/>
  </r>
  <r>
    <x v="7"/>
    <s v="010101001"/>
    <s v="010101001046"/>
    <s v="01"/>
    <s v="ATLÁNTIDA"/>
    <s v="01"/>
    <s v="0101"/>
    <s v="LA CEIBA"/>
    <s v="01"/>
    <s v="LA CEIBA"/>
    <s v="001"/>
    <s v="LA CEIBA"/>
    <s v="046"/>
    <s v="COL. LA FORTUNA"/>
    <n v="93.071550000000158"/>
    <n v="92.000120000000152"/>
    <n v="89.000120000000152"/>
    <n v="3"/>
    <n v="1.0714300000000001"/>
    <n v="92.458650000000148"/>
    <n v="371.27239000000014"/>
  </r>
  <r>
    <x v="1983"/>
    <s v="151205001"/>
    <s v="151205001000"/>
    <s v="15"/>
    <s v="OLANCHO"/>
    <s v="12"/>
    <s v="1512"/>
    <s v="JANO"/>
    <s v="05"/>
    <s v="LA VICTORIA"/>
    <s v="001"/>
    <s v="LA VICTORIA"/>
    <s v="000"/>
    <s v=""/>
    <n v="90.000300000000109"/>
    <n v="90.000300000000109"/>
    <n v="71.000300000000067"/>
    <n v="19"/>
    <n v="0"/>
    <n v="71.000300000000067"/>
    <n v="371.23014000000001"/>
  </r>
  <r>
    <x v="759"/>
    <s v="151701001"/>
    <s v="151701001012"/>
    <s v="15"/>
    <s v="OLANCHO"/>
    <s v="17"/>
    <s v="1517"/>
    <s v="SAN ESTEBAN"/>
    <s v="01"/>
    <s v="SAN ESTEBAN"/>
    <s v="001"/>
    <s v="SAN ESTEBAN"/>
    <s v="012"/>
    <s v="BO. PALMIRA"/>
    <n v="112.63180000000018"/>
    <n v="104.00020000000015"/>
    <n v="82.000200000000063"/>
    <n v="22"/>
    <n v="8.6316000000000006"/>
    <n v="83.07915000000007"/>
    <n v="371.1588000000001"/>
  </r>
  <r>
    <x v="1984"/>
    <s v="101005001"/>
    <s v="101005001000"/>
    <s v="10"/>
    <s v="INTIBUCA"/>
    <s v="10"/>
    <s v="1010"/>
    <s v="SAN ANTONIO"/>
    <s v="05"/>
    <s v="SAN JACINTO"/>
    <s v="001"/>
    <s v="SAN JACINTO"/>
    <s v="000"/>
    <s v=""/>
    <n v="65.277239999999992"/>
    <n v="65.277239999999992"/>
    <n v="63.277239999999999"/>
    <n v="2"/>
    <n v="0"/>
    <n v="65.710979999999992"/>
    <n v="371.14534999999989"/>
  </r>
  <r>
    <x v="1985"/>
    <s v="060904001"/>
    <s v="060904001000"/>
    <s v="06"/>
    <s v="CHOLUTECA"/>
    <s v="09"/>
    <s v="0609"/>
    <s v="NAMASIGUE"/>
    <s v="04"/>
    <s v="SAN ISIDRO"/>
    <s v="001"/>
    <s v="SAN ISIDRO"/>
    <s v="000"/>
    <s v=""/>
    <n v="80.88880999999985"/>
    <n v="80.88880999999985"/>
    <n v="78.88880999999985"/>
    <n v="2"/>
    <n v="0"/>
    <n v="78.88880999999985"/>
    <n v="371.11073999999962"/>
  </r>
  <r>
    <x v="1281"/>
    <s v="060301005"/>
    <s v="060301005000"/>
    <s v="06"/>
    <s v="CHOLUTECA"/>
    <s v="03"/>
    <s v="0603"/>
    <s v="CONCEPCIÓN DE MARIA"/>
    <s v="01"/>
    <s v="CONCEPCIÓN DE MARÍA"/>
    <s v="005"/>
    <s v="LAS MARIAS DEL CENTRO"/>
    <s v="000"/>
    <s v=""/>
    <n v="86"/>
    <n v="86"/>
    <n v="86"/>
    <n v="0"/>
    <n v="0"/>
    <n v="86"/>
    <n v="371"/>
  </r>
  <r>
    <x v="7"/>
    <s v="010101001"/>
    <s v="010101001245"/>
    <s v="01"/>
    <s v="ATLÁNTIDA"/>
    <s v="01"/>
    <s v="0101"/>
    <s v="LA CEIBA"/>
    <s v="01"/>
    <s v="LA CEIBA"/>
    <s v="001"/>
    <s v="LA CEIBA"/>
    <s v="245"/>
    <s v="ANDALUCIA 2"/>
    <n v="85"/>
    <n v="85"/>
    <n v="85"/>
    <n v="0"/>
    <n v="0"/>
    <n v="86"/>
    <n v="371"/>
  </r>
  <r>
    <x v="884"/>
    <s v="080311020"/>
    <s v="080311020000"/>
    <s v="08"/>
    <s v="FRANCISCO MORAZÁN"/>
    <s v="03"/>
    <s v="0803"/>
    <s v="CEDROS"/>
    <s v="11"/>
    <s v="SIRIA"/>
    <s v="020"/>
    <s v="LAS LAJITAS"/>
    <s v="000"/>
    <s v=""/>
    <n v="102"/>
    <n v="102"/>
    <n v="83"/>
    <n v="19"/>
    <n v="0"/>
    <n v="85"/>
    <n v="371"/>
  </r>
  <r>
    <x v="505"/>
    <s v="120102004"/>
    <s v="120102004000"/>
    <s v="12"/>
    <s v="LA PAZ"/>
    <s v="01"/>
    <s v="1201"/>
    <s v="LA PAZ"/>
    <s v="02"/>
    <s v="CONCEPCIÓN DE SOLUTECA"/>
    <s v="004"/>
    <s v="LAS ARADAS"/>
    <s v="000"/>
    <s v=""/>
    <n v="88"/>
    <n v="88"/>
    <n v="78"/>
    <n v="10"/>
    <n v="0"/>
    <n v="83"/>
    <n v="371"/>
  </r>
  <r>
    <x v="1986"/>
    <s v="060705001"/>
    <s v="060705001000"/>
    <s v="06"/>
    <s v="CHOLUTECA"/>
    <s v="07"/>
    <s v="0607"/>
    <s v="MARCOVIA"/>
    <s v="05"/>
    <s v="EL OBRAJE"/>
    <s v="001"/>
    <s v="EL OBRAJE"/>
    <s v="000"/>
    <s v=""/>
    <n v="78"/>
    <n v="78"/>
    <n v="78"/>
    <n v="0"/>
    <n v="0"/>
    <n v="78"/>
    <n v="371"/>
  </r>
  <r>
    <x v="1987"/>
    <s v="050126003"/>
    <s v="050126003000"/>
    <s v="05"/>
    <s v="CORTES"/>
    <s v="01"/>
    <s v="0501"/>
    <s v="SAN PEDRO SULA"/>
    <s v="26"/>
    <s v="LAGUNA DE BAÑADEROS"/>
    <s v="003"/>
    <s v="EL NARANJITO"/>
    <s v="000"/>
    <s v=""/>
    <n v="89"/>
    <n v="89"/>
    <n v="73"/>
    <n v="16"/>
    <n v="0"/>
    <n v="74"/>
    <n v="371"/>
  </r>
  <r>
    <x v="1988"/>
    <s v="150527001"/>
    <s v="150527001000"/>
    <s v="15"/>
    <s v="OLANCHO"/>
    <s v="05"/>
    <s v="1505"/>
    <s v="DULCE NOMBRE DE CULMÍ"/>
    <s v="27"/>
    <s v="VALLECITO"/>
    <s v="001"/>
    <s v="VALLECITO"/>
    <s v="000"/>
    <s v=""/>
    <n v="56"/>
    <n v="56"/>
    <n v="56"/>
    <n v="0"/>
    <n v="0"/>
    <n v="56"/>
    <n v="371"/>
  </r>
  <r>
    <x v="1354"/>
    <s v="060603006"/>
    <s v="060603006000"/>
    <s v="06"/>
    <s v="CHOLUTECA"/>
    <s v="06"/>
    <s v="0606"/>
    <s v="EL TRIUNFO"/>
    <s v="03"/>
    <s v="EL CEDRITO"/>
    <s v="006"/>
    <s v="DESVIO DE LAS HORMIGAS"/>
    <s v="000"/>
    <s v=""/>
    <n v="91.879800000000046"/>
    <n v="91.879800000000046"/>
    <n v="79.879799999999989"/>
    <n v="12"/>
    <n v="0"/>
    <n v="81.927999999999997"/>
    <n v="370.7242"/>
  </r>
  <r>
    <x v="1066"/>
    <s v="070101001"/>
    <s v="070101001008"/>
    <s v="07"/>
    <s v="EL PARAÍSO"/>
    <s v="01"/>
    <s v="0701"/>
    <s v="YUSCARÁN"/>
    <s v="01"/>
    <s v="YUSCARÁN"/>
    <s v="001"/>
    <s v="YUSCARÁN"/>
    <s v="008"/>
    <s v="BARRIO SANTA ANITA"/>
    <n v="96.999960000000087"/>
    <n v="96.999960000000087"/>
    <n v="78.999960000000016"/>
    <n v="18"/>
    <n v="0"/>
    <n v="83.051240000000035"/>
    <n v="370.69211999999993"/>
  </r>
  <r>
    <x v="1"/>
    <s v="080101001"/>
    <s v="080101001102"/>
    <s v="08"/>
    <s v="FRANCISCO MORAZÁN"/>
    <s v="01"/>
    <s v="0801"/>
    <s v="DISTRITO CENTRAL"/>
    <s v="01"/>
    <s v="DISTRITO CENTRAL"/>
    <s v="001"/>
    <s v="DISTRITO CENTRAL"/>
    <s v="102"/>
    <s v="COL. ALTOS DE LA PRIMAVERA"/>
    <n v="108.99998000000012"/>
    <n v="108.99998000000012"/>
    <n v="97.999980000000122"/>
    <n v="11"/>
    <n v="0"/>
    <n v="97.999980000000122"/>
    <n v="370.64094999999998"/>
  </r>
  <r>
    <x v="68"/>
    <s v="090101001"/>
    <s v="090101001002"/>
    <s v="09"/>
    <s v="GRACIAS A DIOS"/>
    <s v="01"/>
    <s v="0901"/>
    <s v="PUERTO LEMPIRA"/>
    <s v="01"/>
    <s v="PUERTO LEMPIRA"/>
    <s v="001"/>
    <s v="PUERTO LEMPIRA"/>
    <s v="002"/>
    <s v="BO. EL COLEGIO"/>
    <n v="113.10970000000009"/>
    <n v="113.10970000000009"/>
    <n v="72.109700000000075"/>
    <n v="41"/>
    <n v="0"/>
    <n v="73.219080000000076"/>
    <n v="370.5329200000001"/>
  </r>
  <r>
    <x v="1989"/>
    <s v="130601001"/>
    <s v="130601001000"/>
    <s v="13"/>
    <s v="LEMPIRA"/>
    <s v="06"/>
    <s v="1306"/>
    <s v="GUALCINCE"/>
    <s v="01"/>
    <s v="GUALCINCE"/>
    <s v="001"/>
    <s v="GUALCINCE"/>
    <s v="000"/>
    <s v=""/>
    <n v="107.0000499999998"/>
    <n v="107.0000499999998"/>
    <n v="87.000049999999916"/>
    <n v="20"/>
    <n v="0"/>
    <n v="88.02357999999991"/>
    <n v="370.51785999999981"/>
  </r>
  <r>
    <x v="138"/>
    <s v="180801001"/>
    <s v="180801001009"/>
    <s v="18"/>
    <s v="YORO"/>
    <s v="08"/>
    <s v="1808"/>
    <s v="SANTA RITA"/>
    <s v="01"/>
    <s v="SANTA RITA"/>
    <s v="001"/>
    <s v="SANTA RITA"/>
    <s v="009"/>
    <s v="BARRIO PRESTACIONES"/>
    <n v="93.1789500000001"/>
    <n v="90.999850000000094"/>
    <n v="72.99985000000008"/>
    <n v="18"/>
    <n v="2.1791"/>
    <n v="75.178950000000086"/>
    <n v="370.44700000000006"/>
  </r>
  <r>
    <x v="46"/>
    <s v="050501001"/>
    <s v="050501001001"/>
    <s v="05"/>
    <s v="CORTES"/>
    <s v="05"/>
    <s v="0505"/>
    <s v="POTRERILLOS"/>
    <s v="01"/>
    <s v="POTRERILLOS"/>
    <s v="001"/>
    <s v="POTRERILLOS"/>
    <s v="001"/>
    <s v="COL. BARAHONA"/>
    <n v="112.99959999999983"/>
    <n v="112.99959999999983"/>
    <n v="84.999599999999873"/>
    <n v="28"/>
    <n v="0"/>
    <n v="84.999599999999873"/>
    <n v="370.35539999999997"/>
  </r>
  <r>
    <x v="339"/>
    <s v="180325005"/>
    <s v="180325005000"/>
    <s v="18"/>
    <s v="YORO"/>
    <s v="03"/>
    <s v="1803"/>
    <s v="EL NEGRITO"/>
    <s v="25"/>
    <s v="SAN JOSÉ DEL NEGRITO"/>
    <s v="005"/>
    <s v="EL CONGO"/>
    <s v="000"/>
    <s v=""/>
    <n v="78.05060000000006"/>
    <n v="78.05060000000006"/>
    <n v="74.050600000000045"/>
    <n v="4"/>
    <n v="0"/>
    <n v="76.329080000000047"/>
    <n v="370.25299999999999"/>
  </r>
  <r>
    <x v="1990"/>
    <s v="061202001"/>
    <s v="061202001000"/>
    <s v="06"/>
    <s v="CHOLUTECA"/>
    <s v="12"/>
    <s v="0612"/>
    <s v="SAN ANTONIO DE FLORES"/>
    <s v="02"/>
    <s v="EL JÍCARO"/>
    <s v="001"/>
    <s v="EL JICARO"/>
    <s v="000"/>
    <s v=""/>
    <n v="100.99988999999988"/>
    <n v="100.99988999999988"/>
    <n v="91.999889999999908"/>
    <n v="9"/>
    <n v="0"/>
    <n v="91.999889999999908"/>
    <n v="370.11450000000013"/>
  </r>
  <r>
    <x v="1991"/>
    <s v="050611004"/>
    <s v="050611004000"/>
    <s v="05"/>
    <s v="CORTES"/>
    <s v="06"/>
    <s v="0506"/>
    <s v="PUERTO CORTÉS"/>
    <s v="11"/>
    <s v="CHAMELECONCITO"/>
    <s v="004"/>
    <s v="COL. EPISCOPAL PROYECTO SUYAPA"/>
    <s v="000"/>
    <s v=""/>
    <n v="87"/>
    <n v="87"/>
    <n v="84"/>
    <n v="3"/>
    <n v="0"/>
    <n v="87"/>
    <n v="370"/>
  </r>
  <r>
    <x v="1992"/>
    <s v="101708001"/>
    <s v="101708001000"/>
    <s v="10"/>
    <s v="INTIBUCA"/>
    <s v="17"/>
    <s v="1017"/>
    <s v="SAN FRANCISCO DE OPALACA"/>
    <s v="08"/>
    <s v="PLAN DE BARRIO"/>
    <s v="001"/>
    <s v="PLAN DE BARRIO"/>
    <s v="000"/>
    <s v=""/>
    <n v="84"/>
    <n v="84"/>
    <n v="84"/>
    <n v="0"/>
    <n v="0"/>
    <n v="87"/>
    <n v="370"/>
  </r>
  <r>
    <x v="1993"/>
    <s v="041815001"/>
    <s v="041815001000"/>
    <s v="04"/>
    <s v="COPAN"/>
    <s v="18"/>
    <s v="0418"/>
    <s v="SAN JUAN DE OPOA"/>
    <s v="15"/>
    <s v="SANTA ELENA"/>
    <s v="001"/>
    <s v="SANTA ELENA"/>
    <s v="000"/>
    <s v=""/>
    <n v="96"/>
    <n v="96"/>
    <n v="85"/>
    <n v="11"/>
    <n v="0"/>
    <n v="85"/>
    <n v="370"/>
  </r>
  <r>
    <x v="1621"/>
    <s v="081301001"/>
    <s v="081301001003"/>
    <s v="08"/>
    <s v="FRANCISCO MORAZÁN"/>
    <s v="13"/>
    <s v="0813"/>
    <s v="OJOJONA"/>
    <s v="01"/>
    <s v="OJOJONA"/>
    <s v="001"/>
    <s v="OJOJONA"/>
    <s v="003"/>
    <s v="B. CAMINO BLANCO"/>
    <n v="113"/>
    <n v="113"/>
    <n v="80"/>
    <n v="33"/>
    <n v="0"/>
    <n v="84"/>
    <n v="370"/>
  </r>
  <r>
    <x v="1298"/>
    <s v="060116033"/>
    <s v="060116033000"/>
    <s v="06"/>
    <s v="CHOLUTECA"/>
    <s v="01"/>
    <s v="0601"/>
    <s v="CHOLUTECA"/>
    <s v="16"/>
    <s v="LINACA"/>
    <s v="033"/>
    <s v="LAS PITAS"/>
    <s v="000"/>
    <s v=""/>
    <n v="90"/>
    <n v="90"/>
    <n v="78"/>
    <n v="12"/>
    <n v="0"/>
    <n v="78"/>
    <n v="370"/>
  </r>
  <r>
    <x v="1994"/>
    <s v="121709002"/>
    <s v="121709002000"/>
    <s v="12"/>
    <s v="LA PAZ"/>
    <s v="17"/>
    <s v="1217"/>
    <s v="SANTA MARÍA"/>
    <s v="09"/>
    <s v="SAN FRANCISCO"/>
    <s v="002"/>
    <s v="LOMA DE ENMEDIO"/>
    <s v="000"/>
    <s v=""/>
    <n v="66"/>
    <n v="66"/>
    <n v="66"/>
    <n v="0"/>
    <n v="0"/>
    <n v="76"/>
    <n v="370"/>
  </r>
  <r>
    <x v="1872"/>
    <s v="041404006"/>
    <s v="041404006000"/>
    <s v="04"/>
    <s v="COPAN"/>
    <s v="14"/>
    <s v="0414"/>
    <s v="SAN AGUSTÍN"/>
    <s v="04"/>
    <s v="GRANADILLAL"/>
    <s v="006"/>
    <s v="MASCARRONAL O SAN ANTONIO"/>
    <s v="000"/>
    <s v=""/>
    <n v="102"/>
    <n v="102"/>
    <n v="73"/>
    <n v="29"/>
    <n v="0"/>
    <n v="74"/>
    <n v="370"/>
  </r>
  <r>
    <x v="1995"/>
    <s v="170812004"/>
    <s v="170812004000"/>
    <s v="17"/>
    <s v="VALLE"/>
    <s v="08"/>
    <s v="1708"/>
    <s v="SAN FRANCISCO DE CORAY"/>
    <s v="12"/>
    <s v="LAS MESAS"/>
    <s v="004"/>
    <s v="LA LAGUNA"/>
    <s v="000"/>
    <s v=""/>
    <n v="86"/>
    <n v="86"/>
    <n v="73"/>
    <n v="13"/>
    <n v="0"/>
    <n v="73"/>
    <n v="370"/>
  </r>
  <r>
    <x v="505"/>
    <s v="120102005"/>
    <s v="120102005000"/>
    <s v="12"/>
    <s v="LA PAZ"/>
    <s v="01"/>
    <s v="1201"/>
    <s v="LA PAZ"/>
    <s v="02"/>
    <s v="CONCEPCIÓN DE SOLUTECA"/>
    <s v="005"/>
    <s v="OJO DE AGUA"/>
    <s v="000"/>
    <s v=""/>
    <n v="82"/>
    <n v="82"/>
    <n v="62"/>
    <n v="20"/>
    <n v="0"/>
    <n v="72"/>
    <n v="370"/>
  </r>
  <r>
    <x v="1996"/>
    <s v="051110001"/>
    <s v="051110001000"/>
    <s v="05"/>
    <s v="CORTES"/>
    <s v="11"/>
    <s v="0511"/>
    <s v="VILLANUEVA"/>
    <s v="10"/>
    <s v="LA BOLSA"/>
    <s v="001"/>
    <s v="LA BOLSA"/>
    <s v="000"/>
    <s v=""/>
    <n v="80.657429999999877"/>
    <n v="80.657429999999877"/>
    <n v="74.657429999999891"/>
    <n v="6"/>
    <n v="0"/>
    <n v="76.886009999999885"/>
    <n v="369.94428000000016"/>
  </r>
  <r>
    <x v="1997"/>
    <s v="181007005"/>
    <s v="181007005000"/>
    <s v="18"/>
    <s v="YORO"/>
    <s v="10"/>
    <s v="1810"/>
    <s v="VICTORIA"/>
    <s v="07"/>
    <s v="EL PATASTE"/>
    <s v="005"/>
    <s v="POLO DE COMBAS"/>
    <s v="000"/>
    <s v=""/>
    <n v="68.44471999999999"/>
    <n v="68.44471999999999"/>
    <n v="65.444720000000004"/>
    <n v="3"/>
    <n v="0"/>
    <n v="66.500280000000004"/>
    <n v="369.44600000000025"/>
  </r>
  <r>
    <x v="1180"/>
    <s v="100705009"/>
    <s v="100705009000"/>
    <s v="10"/>
    <s v="INTIBUCA"/>
    <s v="07"/>
    <s v="1007"/>
    <s v="JESÚS DE OTORO"/>
    <s v="05"/>
    <s v="SAN JERÓNIMO"/>
    <s v="009"/>
    <s v="LA RODADORA"/>
    <s v="000"/>
    <s v=""/>
    <n v="103.74197999999986"/>
    <n v="103.74197999999986"/>
    <n v="82.741979999999884"/>
    <n v="21"/>
    <n v="0"/>
    <n v="84.74197999999987"/>
    <n v="369.4195600000001"/>
  </r>
  <r>
    <x v="1"/>
    <s v="080101001"/>
    <s v="080101001700"/>
    <s v="08"/>
    <s v="FRANCISCO MORAZÁN"/>
    <s v="01"/>
    <s v="0801"/>
    <s v="DISTRITO CENTRAL"/>
    <s v="01"/>
    <s v="DISTRITO CENTRAL"/>
    <s v="001"/>
    <s v="DISTRITO CENTRAL"/>
    <s v="700"/>
    <s v="BARRIO AGUA DULCE 1"/>
    <n v="82.999710000000007"/>
    <n v="82.999710000000007"/>
    <n v="82.999710000000007"/>
    <n v="0"/>
    <n v="0"/>
    <n v="87.675750000000008"/>
    <n v="369.40715999999998"/>
  </r>
  <r>
    <x v="223"/>
    <s v="040401001"/>
    <s v="040401001011"/>
    <s v="04"/>
    <s v="COPAN"/>
    <s v="04"/>
    <s v="0404"/>
    <s v="COPÁN RUINAS"/>
    <s v="01"/>
    <s v="COPÁN RUINAS"/>
    <s v="001"/>
    <s v="COPAN RUINAS"/>
    <s v="011"/>
    <s v="BO. EL PROGRESO"/>
    <n v="98.011499999999856"/>
    <n v="96.999599999999859"/>
    <n v="84.999599999999873"/>
    <m/>
    <m/>
    <n v="84.999599999999873"/>
    <n v="369.32787500000012"/>
  </r>
  <r>
    <x v="314"/>
    <s v="040501001"/>
    <s v="040501001008"/>
    <s v="04"/>
    <s v="COPAN"/>
    <s v="05"/>
    <s v="0405"/>
    <s v="CORQUÍN"/>
    <s v="01"/>
    <s v="CORQUÍN"/>
    <s v="001"/>
    <s v="CORQUIN"/>
    <s v="008"/>
    <s v="BO. MERCEDEZ"/>
    <n v="118"/>
    <n v="118"/>
    <n v="97"/>
    <n v="21"/>
    <n v="0"/>
    <n v="97"/>
    <n v="369"/>
  </r>
  <r>
    <x v="1736"/>
    <s v="081901001"/>
    <s v="081901001009"/>
    <s v="08"/>
    <s v="FRANCISCO MORAZÁN"/>
    <s v="19"/>
    <s v="0819"/>
    <s v="SAN IGNACIO"/>
    <s v="01"/>
    <s v="SAN IGNACIO"/>
    <s v="001"/>
    <s v="SAN IGNACIO"/>
    <s v="009"/>
    <s v="BO. SAN LUIS LANDA"/>
    <n v="140"/>
    <n v="140"/>
    <n v="95"/>
    <n v="45"/>
    <n v="0"/>
    <n v="96"/>
    <n v="369"/>
  </r>
  <r>
    <x v="1521"/>
    <s v="080137009"/>
    <s v="080137009000"/>
    <s v="08"/>
    <s v="FRANCISCO MORAZÁN"/>
    <s v="01"/>
    <s v="0801"/>
    <s v="DISTRITO CENTRAL"/>
    <s v="37"/>
    <s v="SANTA CRUZ ABAJO"/>
    <s v="009"/>
    <s v="COL. MARIA JOSE"/>
    <s v="000"/>
    <s v=""/>
    <n v="93"/>
    <n v="93"/>
    <n v="90"/>
    <n v="3"/>
    <n v="0"/>
    <n v="94"/>
    <n v="369"/>
  </r>
  <r>
    <x v="1998"/>
    <s v="101620003"/>
    <s v="101620003000"/>
    <s v="10"/>
    <s v="INTIBUCA"/>
    <s v="16"/>
    <s v="1016"/>
    <s v="YAMARANGUILA"/>
    <s v="20"/>
    <s v="SEMANE"/>
    <s v="003"/>
    <s v="GUASCOTORO"/>
    <s v="000"/>
    <s v=""/>
    <n v="78"/>
    <n v="78"/>
    <n v="78"/>
    <n v="0"/>
    <n v="0"/>
    <n v="79"/>
    <n v="369"/>
  </r>
  <r>
    <x v="154"/>
    <s v="071901021"/>
    <s v="071901021000"/>
    <s v="07"/>
    <s v="EL PARAÍSO"/>
    <s v="19"/>
    <s v="0719"/>
    <s v="TROJES"/>
    <s v="01"/>
    <s v="TROJES"/>
    <s v="021"/>
    <s v="EL PRADO"/>
    <s v="000"/>
    <s v=""/>
    <n v="81"/>
    <n v="81"/>
    <n v="76"/>
    <n v="5"/>
    <n v="0"/>
    <n v="77"/>
    <n v="369"/>
  </r>
  <r>
    <x v="1999"/>
    <s v="130922001"/>
    <s v="130922001000"/>
    <s v="13"/>
    <s v="LEMPIRA"/>
    <s v="09"/>
    <s v="1309"/>
    <s v="LA IGUALA"/>
    <s v="22"/>
    <s v="QUIOCO"/>
    <s v="001"/>
    <s v="QUIOCO"/>
    <s v="000"/>
    <s v=""/>
    <n v="77"/>
    <n v="77"/>
    <n v="75"/>
    <n v="2"/>
    <n v="0"/>
    <n v="75"/>
    <n v="369"/>
  </r>
  <r>
    <x v="2000"/>
    <s v="132202001"/>
    <s v="132202001000"/>
    <s v="13"/>
    <s v="LEMPIRA"/>
    <s v="22"/>
    <s v="1322"/>
    <s v="SANTA CRUZ"/>
    <s v="02"/>
    <s v="CANDELARIA"/>
    <s v="001"/>
    <s v="CANDELARIA"/>
    <s v="000"/>
    <s v=""/>
    <n v="67"/>
    <n v="67"/>
    <n v="65"/>
    <n v="2"/>
    <n v="0"/>
    <n v="66"/>
    <n v="369"/>
  </r>
  <r>
    <x v="2001"/>
    <s v="180114011"/>
    <s v="180114011000"/>
    <s v="18"/>
    <s v="YORO"/>
    <s v="01"/>
    <s v="1801"/>
    <s v="YORO"/>
    <s v="14"/>
    <s v="MEJÍA"/>
    <s v="011"/>
    <s v="LA ESPARRAMADA"/>
    <s v="000"/>
    <s v=""/>
    <n v="49"/>
    <n v="49"/>
    <n v="49"/>
    <n v="0"/>
    <n v="0"/>
    <n v="49"/>
    <n v="369"/>
  </r>
  <r>
    <x v="1755"/>
    <s v="071905003"/>
    <s v="071905003000"/>
    <s v="07"/>
    <s v="EL PARAÍSO"/>
    <s v="19"/>
    <s v="0719"/>
    <s v="TROJES"/>
    <s v="05"/>
    <s v="EL GUINEO"/>
    <s v="003"/>
    <s v="SAN AGUSTÍN"/>
    <s v="000"/>
    <s v=""/>
    <n v="79.999739999999846"/>
    <n v="79.999739999999846"/>
    <n v="74.999739999999861"/>
    <n v="5"/>
    <n v="0"/>
    <n v="76.013249999999857"/>
    <n v="368.91763999999961"/>
  </r>
  <r>
    <x v="5"/>
    <s v="030101001"/>
    <s v="030101001073"/>
    <s v="03"/>
    <s v="COMAYAGUA"/>
    <s v="01"/>
    <s v="0301"/>
    <s v="COMAYAGUA"/>
    <s v="01"/>
    <s v="COMAYAGUA"/>
    <s v="001"/>
    <s v="COMAYAGUA"/>
    <s v="073"/>
    <s v="BO. LA GUAMA"/>
    <n v="90.999909999999815"/>
    <n v="90.999909999999815"/>
    <n v="89.999909999999815"/>
    <n v="1"/>
    <n v="0"/>
    <n v="89.999909999999815"/>
    <n v="368.88851999999963"/>
  </r>
  <r>
    <x v="232"/>
    <s v="120801001"/>
    <s v="120801001016"/>
    <s v="12"/>
    <s v="LA PAZ"/>
    <s v="08"/>
    <s v="1208"/>
    <s v="MARCALA"/>
    <s v="01"/>
    <s v="MARCALA"/>
    <s v="001"/>
    <s v="MARCALA"/>
    <s v="016"/>
    <s v="BARRIO LA GOLONDRINA"/>
    <n v="95.060399999999859"/>
    <n v="95.060399999999859"/>
    <n v="70.060399999999902"/>
    <n v="25"/>
    <n v="0"/>
    <n v="76.242199999999883"/>
    <n v="368.84739999999965"/>
  </r>
  <r>
    <x v="492"/>
    <s v="010208001"/>
    <s v="010208001017"/>
    <s v="01"/>
    <s v="ATLÁNTIDA"/>
    <s v="02"/>
    <s v="0102"/>
    <s v="EL PORVENIR"/>
    <s v="08"/>
    <s v="EL PINO"/>
    <s v="001"/>
    <s v="EL PINO"/>
    <s v="017"/>
    <s v="COL. TROCHEZ"/>
    <n v="92.999979999999837"/>
    <n v="92.999979999999837"/>
    <n v="83.999979999999852"/>
    <n v="9"/>
    <n v="0"/>
    <n v="85.024369999999848"/>
    <n v="368.78039999999999"/>
  </r>
  <r>
    <x v="1840"/>
    <s v="020709001"/>
    <s v="020709001000"/>
    <s v="02"/>
    <s v="COLON"/>
    <s v="07"/>
    <s v="0207"/>
    <s v="SONAGUERA"/>
    <s v="09"/>
    <s v="CHURRUSQUERA"/>
    <s v="001"/>
    <s v="CHURRUSQUERA"/>
    <s v="000"/>
    <s v=""/>
    <n v="106.99991999999986"/>
    <n v="106.99991999999986"/>
    <n v="79.999919999999946"/>
    <n v="27"/>
    <n v="0"/>
    <n v="79.999919999999946"/>
    <n v="368.57105999999982"/>
  </r>
  <r>
    <x v="1301"/>
    <s v="150302052"/>
    <s v="150302052000"/>
    <s v="15"/>
    <s v="OLANCHO"/>
    <s v="03"/>
    <s v="1503"/>
    <s v="CATACAMAS"/>
    <s v="02"/>
    <s v="BACADÍA"/>
    <s v="052"/>
    <s v="SAN ANTONIO DE LAS CABAS"/>
    <s v="000"/>
    <s v=""/>
    <n v="104.00000000000013"/>
    <n v="104.00000000000013"/>
    <n v="81.000000000000114"/>
    <n v="23"/>
    <n v="0"/>
    <n v="81.000000000000114"/>
    <n v="368.55000000000007"/>
  </r>
  <r>
    <x v="4"/>
    <s v="050201001"/>
    <s v="050201001052"/>
    <s v="05"/>
    <s v="CORTES"/>
    <s v="02"/>
    <s v="0502"/>
    <s v="CHOLOMA"/>
    <s v="01"/>
    <s v="CHOLOMA"/>
    <s v="001"/>
    <s v="CHOLOMA"/>
    <s v="052"/>
    <s v="COL. JARDINES DEL CAMPO NO.2"/>
    <n v="116.99969999999985"/>
    <n v="116.99969999999985"/>
    <n v="89.999699999999862"/>
    <n v="27"/>
    <n v="0"/>
    <n v="93.176159999999854"/>
    <n v="368.46935999999994"/>
  </r>
  <r>
    <x v="2002"/>
    <s v="010202001"/>
    <s v="010202001000"/>
    <s v="01"/>
    <s v="ATLÁNTIDA"/>
    <s v="02"/>
    <s v="0102"/>
    <s v="EL PORVENIR"/>
    <s v="02"/>
    <s v="BURGOS"/>
    <s v="001"/>
    <s v="BURGOS"/>
    <s v="000"/>
    <s v=""/>
    <n v="87.86079999999987"/>
    <n v="87.86079999999987"/>
    <n v="81.860799999999912"/>
    <n v="6"/>
    <n v="0"/>
    <n v="86.977099999999879"/>
    <n v="368.37359999999967"/>
  </r>
  <r>
    <x v="541"/>
    <s v="161825001"/>
    <s v="161825001003"/>
    <s v="16"/>
    <s v="SANTA BARBARÁ"/>
    <s v="18"/>
    <s v="1618"/>
    <s v="QUIMISTÁN"/>
    <s v="25"/>
    <s v="PINALEJO"/>
    <s v="001"/>
    <s v="PINALEJO"/>
    <s v="003"/>
    <s v="BO.EL CHIRIBITAL"/>
    <n v="80.000160000000037"/>
    <n v="80.000160000000037"/>
    <n v="80.000160000000037"/>
    <n v="0"/>
    <n v="0"/>
    <n v="81.666830000000033"/>
    <n v="368.33406999999994"/>
  </r>
  <r>
    <x v="138"/>
    <s v="180801001"/>
    <s v="180801001017"/>
    <s v="18"/>
    <s v="YORO"/>
    <s v="08"/>
    <s v="1808"/>
    <s v="SANTA RITA"/>
    <s v="01"/>
    <s v="SANTA RITA"/>
    <s v="001"/>
    <s v="SANTA RITA"/>
    <s v="017"/>
    <s v="COL. LOS LAURELES"/>
    <n v="114.99959999999983"/>
    <n v="114.99959999999983"/>
    <n v="84.999599999999873"/>
    <n v="30"/>
    <n v="0"/>
    <n v="87.023399999999867"/>
    <n v="368.33160000000015"/>
  </r>
  <r>
    <x v="2003"/>
    <s v="020743001"/>
    <s v="020743001000"/>
    <s v="02"/>
    <s v="COLON"/>
    <s v="07"/>
    <s v="0207"/>
    <s v="SONAGUERA"/>
    <s v="43"/>
    <s v="UTILA"/>
    <s v="001"/>
    <s v="UTILA"/>
    <s v="000"/>
    <s v=""/>
    <n v="95.692589999999967"/>
    <n v="95.692589999999967"/>
    <n v="86.692589999999981"/>
    <n v="9"/>
    <n v="0"/>
    <n v="86.692589999999981"/>
    <n v="368.08820999999995"/>
  </r>
  <r>
    <x v="138"/>
    <s v="180801001"/>
    <s v="180801001014"/>
    <s v="18"/>
    <s v="YORO"/>
    <s v="08"/>
    <s v="1808"/>
    <s v="SANTA RITA"/>
    <s v="01"/>
    <s v="SANTA RITA"/>
    <s v="001"/>
    <s v="SANTA RITA"/>
    <s v="014"/>
    <s v="COL. CEDEN"/>
    <n v="115"/>
    <n v="115"/>
    <n v="87"/>
    <n v="28"/>
    <n v="0"/>
    <n v="88"/>
    <n v="368"/>
  </r>
  <r>
    <x v="172"/>
    <s v="162701001"/>
    <s v="162701001011"/>
    <s v="16"/>
    <s v="SANTA BARBARÁ"/>
    <s v="27"/>
    <s v="1627"/>
    <s v="LAS VEGAS"/>
    <s v="01"/>
    <s v="LAS VEGAS"/>
    <s v="001"/>
    <s v="LAS VEGAS"/>
    <s v="011"/>
    <s v="BARRIO LA UNIÓN"/>
    <n v="111"/>
    <n v="109"/>
    <n v="84"/>
    <n v="25"/>
    <n v="2"/>
    <n v="84"/>
    <n v="368"/>
  </r>
  <r>
    <x v="919"/>
    <s v="032110005"/>
    <s v="032110005000"/>
    <s v="03"/>
    <s v="COMAYAGUA"/>
    <s v="21"/>
    <s v="0321"/>
    <s v="TAULABÉ"/>
    <s v="10"/>
    <s v="JAITIQUE"/>
    <s v="005"/>
    <s v="LOS LLANOS DE QUEBRADA HONDA"/>
    <s v="000"/>
    <s v=""/>
    <n v="101"/>
    <n v="101"/>
    <n v="81"/>
    <n v="20"/>
    <n v="0"/>
    <n v="84"/>
    <n v="368"/>
  </r>
  <r>
    <x v="785"/>
    <s v="050208002"/>
    <s v="050208002000"/>
    <s v="05"/>
    <s v="CORTES"/>
    <s v="02"/>
    <s v="0502"/>
    <s v="CHOLOMA"/>
    <s v="08"/>
    <s v="EL OCOTILLO OCCIDENTAL"/>
    <s v="002"/>
    <s v="VALLE NUEVO"/>
    <s v="000"/>
    <s v=""/>
    <n v="84"/>
    <n v="84"/>
    <n v="84"/>
    <n v="0"/>
    <n v="0"/>
    <n v="84"/>
    <n v="368"/>
  </r>
  <r>
    <x v="1731"/>
    <s v="121201001"/>
    <s v="121201001005"/>
    <s v="12"/>
    <s v="LA PAZ"/>
    <s v="12"/>
    <s v="1212"/>
    <s v="SAN JOSÉ"/>
    <s v="01"/>
    <s v="SAN JOSÉ"/>
    <s v="001"/>
    <s v="SAN JOSÉ"/>
    <s v="005"/>
    <s v="BARRIO SAN JOSE"/>
    <n v="108"/>
    <n v="108"/>
    <n v="83"/>
    <n v="25"/>
    <n v="0"/>
    <n v="83"/>
    <n v="368"/>
  </r>
  <r>
    <x v="127"/>
    <s v="170105060"/>
    <s v="170105060000"/>
    <s v="17"/>
    <s v="VALLE"/>
    <s v="01"/>
    <s v="1701"/>
    <s v="NACAOME"/>
    <s v="05"/>
    <s v="EL TULAR"/>
    <s v="060"/>
    <s v="BUENA FE"/>
    <s v="000"/>
    <s v=""/>
    <n v="73"/>
    <n v="73"/>
    <n v="73"/>
    <n v="0"/>
    <n v="0"/>
    <n v="83"/>
    <n v="368"/>
  </r>
  <r>
    <x v="2004"/>
    <s v="161331001"/>
    <s v="161331001000"/>
    <s v="16"/>
    <s v="SANTA BARBARÁ"/>
    <s v="13"/>
    <s v="1613"/>
    <s v="MACUELIZO"/>
    <s v="31"/>
    <s v="SABANETAS"/>
    <s v="001"/>
    <s v="SABANETAS"/>
    <s v="000"/>
    <s v=""/>
    <n v="86"/>
    <n v="85"/>
    <n v="80"/>
    <n v="5"/>
    <n v="1"/>
    <n v="81"/>
    <n v="368"/>
  </r>
  <r>
    <x v="2005"/>
    <s v="071304001"/>
    <s v="071304001000"/>
    <s v="07"/>
    <s v="EL PARAÍSO"/>
    <s v="13"/>
    <s v="0713"/>
    <s v="SAN MATÍAS"/>
    <s v="04"/>
    <s v="EL GUAYACÁN"/>
    <s v="001"/>
    <s v="EL GUAYACÁN"/>
    <s v="000"/>
    <s v=""/>
    <n v="98"/>
    <n v="98"/>
    <n v="79"/>
    <n v="19"/>
    <n v="0"/>
    <n v="80"/>
    <n v="368"/>
  </r>
  <r>
    <x v="2006"/>
    <s v="060501001"/>
    <s v="060501001005"/>
    <s v="06"/>
    <s v="CHOLUTECA"/>
    <s v="05"/>
    <s v="0605"/>
    <s v="EL CORPUS"/>
    <s v="01"/>
    <s v="EL CORPUS"/>
    <s v="001"/>
    <s v="EL CORPUS"/>
    <s v="005"/>
    <s v="B° SAN LUIS"/>
    <n v="92"/>
    <n v="92"/>
    <n v="78"/>
    <n v="14"/>
    <n v="0"/>
    <n v="78"/>
    <n v="368"/>
  </r>
  <r>
    <x v="2007"/>
    <s v="030111007"/>
    <s v="030111007000"/>
    <s v="03"/>
    <s v="COMAYAGUA"/>
    <s v="01"/>
    <s v="0301"/>
    <s v="COMAYAGUA"/>
    <s v="11"/>
    <s v="EL RESUMIDERO"/>
    <s v="007"/>
    <s v="SAN JOSÉ DEL INJERTO"/>
    <s v="000"/>
    <s v=""/>
    <n v="69"/>
    <n v="69"/>
    <n v="69"/>
    <n v="0"/>
    <n v="0"/>
    <n v="70"/>
    <n v="368"/>
  </r>
  <r>
    <x v="1317"/>
    <s v="101203002"/>
    <s v="101203002000"/>
    <s v="10"/>
    <s v="INTIBUCA"/>
    <s v="12"/>
    <s v="1012"/>
    <s v="SAN JUAN"/>
    <s v="03"/>
    <s v="PELONCITOS"/>
    <s v="002"/>
    <s v="AGUA CALIENTE NORTE"/>
    <s v="000"/>
    <s v=""/>
    <n v="98"/>
    <n v="98"/>
    <n v="69"/>
    <n v="29"/>
    <n v="0"/>
    <n v="69"/>
    <n v="368"/>
  </r>
  <r>
    <x v="1529"/>
    <s v="150209002"/>
    <s v="150209002000"/>
    <s v="15"/>
    <s v="OLANCHO"/>
    <s v="02"/>
    <s v="1502"/>
    <s v="CAMPAMENTO"/>
    <s v="09"/>
    <s v="MORÁN"/>
    <s v="002"/>
    <s v="BUENOS AIRES SECTOR #1"/>
    <s v="000"/>
    <s v=""/>
    <n v="76"/>
    <n v="76"/>
    <n v="68"/>
    <n v="8"/>
    <n v="0"/>
    <n v="68"/>
    <n v="368"/>
  </r>
  <r>
    <x v="129"/>
    <s v="061605012"/>
    <s v="061605012000"/>
    <s v="06"/>
    <s v="CHOLUTECA"/>
    <s v="16"/>
    <s v="0616"/>
    <s v="SANTA ANA DE YUSGUARE"/>
    <s v="05"/>
    <s v="PUEBLO NUEVO"/>
    <s v="012"/>
    <s v="VILLAS EL DORADO"/>
    <s v="000"/>
    <s v=""/>
    <n v="67.999829999999932"/>
    <n v="67.999829999999932"/>
    <n v="67.999829999999932"/>
    <n v="0"/>
    <n v="0"/>
    <n v="71.999819999999943"/>
    <n v="367.99907999999999"/>
  </r>
  <r>
    <x v="2008"/>
    <s v="161607001"/>
    <s v="161607001000"/>
    <s v="16"/>
    <s v="SANTA BARBARÁ"/>
    <s v="16"/>
    <s v="1616"/>
    <s v="PETOA"/>
    <s v="07"/>
    <s v="MEZCALITO"/>
    <s v="001"/>
    <s v="MEZCALITO"/>
    <s v="000"/>
    <s v=""/>
    <n v="116.55545999999978"/>
    <n v="112.1110199999998"/>
    <n v="91.111019999999812"/>
    <n v="21"/>
    <n v="4.4444400000000002"/>
    <n v="98.888789999999787"/>
    <n v="367.77740999999963"/>
  </r>
  <r>
    <x v="1301"/>
    <s v="150302002"/>
    <s v="150302002000"/>
    <s v="15"/>
    <s v="OLANCHO"/>
    <s v="03"/>
    <s v="1503"/>
    <s v="CATACAMAS"/>
    <s v="02"/>
    <s v="BACADÍA"/>
    <s v="002"/>
    <s v="AGUA CALIENTE"/>
    <s v="000"/>
    <s v=""/>
    <n v="99.409050000000136"/>
    <n v="99.409050000000136"/>
    <n v="63.409049999999965"/>
    <n v="36"/>
    <n v="0"/>
    <n v="63.409049999999965"/>
    <n v="367.77249000000006"/>
  </r>
  <r>
    <x v="788"/>
    <s v="141301001"/>
    <s v="141301001002"/>
    <s v="14"/>
    <s v="OCOTEPEQUE"/>
    <s v="13"/>
    <s v="1413"/>
    <s v="SAN MARCOS"/>
    <s v="01"/>
    <s v="SAN MARCOS"/>
    <s v="001"/>
    <s v="SAN MARCOS"/>
    <s v="002"/>
    <s v="BARRIO SANTA ROSITA"/>
    <n v="120.00039000000018"/>
    <n v="120.00039000000018"/>
    <n v="96.00039000000011"/>
    <n v="24"/>
    <n v="0"/>
    <n v="99.555960000000127"/>
    <n v="367.40890000000002"/>
  </r>
  <r>
    <x v="2009"/>
    <s v="160204001"/>
    <s v="160204001000"/>
    <s v="16"/>
    <s v="SANTA BARBARÁ"/>
    <s v="02"/>
    <s v="1602"/>
    <s v="ARADA"/>
    <s v="04"/>
    <s v="CAULOTALES"/>
    <s v="001"/>
    <s v="CAULOTALES"/>
    <s v="000"/>
    <s v=""/>
    <n v="98.4350400000001"/>
    <n v="98.4350400000001"/>
    <n v="80.435040000000015"/>
    <n v="18"/>
    <n v="0"/>
    <n v="88.043760000000049"/>
    <n v="367.39247999999992"/>
  </r>
  <r>
    <x v="2"/>
    <s v="050101001"/>
    <s v="050101001580"/>
    <s v="05"/>
    <s v="CORTES"/>
    <s v="01"/>
    <s v="0501"/>
    <s v="SAN PEDRO SULA"/>
    <s v="01"/>
    <s v="SAN PEDRO SULA"/>
    <s v="001"/>
    <s v="SAN PEDRO SULA"/>
    <s v="580"/>
    <s v="COL. BRISAS DE CORTES"/>
    <n v="84.000000000000028"/>
    <n v="84.000000000000028"/>
    <n v="84.000000000000028"/>
    <n v="0"/>
    <n v="0"/>
    <n v="84.000000000000028"/>
    <n v="367.3600000000003"/>
  </r>
  <r>
    <x v="133"/>
    <s v="180327011"/>
    <s v="180327011000"/>
    <s v="18"/>
    <s v="YORO"/>
    <s v="03"/>
    <s v="1803"/>
    <s v="EL NEGRITO"/>
    <s v="27"/>
    <s v="VILLA DEL CARMEN O FINCA TREINTA Y SIETE"/>
    <s v="011"/>
    <s v="COLONIA LOS CANARIOS"/>
    <s v="000"/>
    <s v=""/>
    <n v="90.660239999999888"/>
    <n v="90.660239999999888"/>
    <n v="72.660239999999916"/>
    <n v="18"/>
    <n v="0"/>
    <n v="72.660239999999916"/>
    <n v="367.33787999999993"/>
  </r>
  <r>
    <x v="445"/>
    <s v="010801001"/>
    <s v="010801001002"/>
    <s v="01"/>
    <s v="ATLÁNTIDA"/>
    <s v="08"/>
    <s v="0108"/>
    <s v="ARIZONA"/>
    <s v="01"/>
    <s v="ARIZONA"/>
    <s v="001"/>
    <s v="ARIZONA"/>
    <s v="002"/>
    <s v="BO. BELLA VISTA"/>
    <n v="93.749949999999984"/>
    <n v="93.749949999999984"/>
    <n v="85.749950000000013"/>
    <n v="8"/>
    <n v="0"/>
    <n v="85.749950000000013"/>
    <n v="367.31695000000008"/>
  </r>
  <r>
    <x v="7"/>
    <s v="010101001"/>
    <s v="010101001041"/>
    <s v="01"/>
    <s v="ATLÁNTIDA"/>
    <s v="01"/>
    <s v="0101"/>
    <s v="LA CEIBA"/>
    <s v="01"/>
    <s v="LA CEIBA"/>
    <s v="001"/>
    <s v="LA CEIBA"/>
    <s v="041"/>
    <s v="COL. HONDUTEL"/>
    <n v="122.76879999999976"/>
    <n v="119.48034999999977"/>
    <n v="119.48034999999977"/>
    <n v="0"/>
    <n v="3.2884500000000001"/>
    <n v="119.48034999999977"/>
    <n v="367.21024999999986"/>
  </r>
  <r>
    <x v="2010"/>
    <s v="162310001"/>
    <s v="162310001000"/>
    <s v="16"/>
    <s v="SANTA BARBARÁ"/>
    <s v="23"/>
    <s v="1623"/>
    <s v="SAN PEDRO ZACAPA"/>
    <s v="10"/>
    <s v="SAN ANTONIO DE CHUCHEPEQUE"/>
    <s v="001"/>
    <s v="SAN ANTONIO DE CHUCHEPEQUE"/>
    <s v="000"/>
    <s v=""/>
    <n v="90"/>
    <n v="90"/>
    <n v="78"/>
    <n v="12"/>
    <n v="0"/>
    <n v="84"/>
    <n v="367"/>
  </r>
  <r>
    <x v="832"/>
    <s v="150152013"/>
    <s v="150152013000"/>
    <s v="15"/>
    <s v="OLANCHO"/>
    <s v="01"/>
    <s v="1501"/>
    <s v="JUTICALPA"/>
    <s v="52"/>
    <s v="SAN ANTONIO DE SAHARA"/>
    <s v="013"/>
    <s v="LAS CASITAS"/>
    <s v="000"/>
    <s v=""/>
    <n v="84"/>
    <n v="84"/>
    <n v="80"/>
    <n v="4"/>
    <n v="0"/>
    <n v="80"/>
    <n v="367"/>
  </r>
  <r>
    <x v="1682"/>
    <s v="100603001"/>
    <s v="100603001000"/>
    <s v="10"/>
    <s v="INTIBUCA"/>
    <s v="06"/>
    <s v="1006"/>
    <s v="INTIBUCÁ"/>
    <s v="03"/>
    <s v="EL NARANJO"/>
    <s v="001"/>
    <s v="EL NARANJO"/>
    <s v="000"/>
    <s v=""/>
    <n v="77"/>
    <n v="77"/>
    <n v="77"/>
    <n v="0"/>
    <n v="0"/>
    <n v="78"/>
    <n v="367"/>
  </r>
  <r>
    <x v="1848"/>
    <s v="030127001"/>
    <s v="030127001000"/>
    <s v="03"/>
    <s v="COMAYAGUA"/>
    <s v="01"/>
    <s v="0301"/>
    <s v="COMAYAGUA"/>
    <s v="27"/>
    <s v="LOMAS DEL CORDERO"/>
    <s v="001"/>
    <s v="LOMAS DEL CORDERO"/>
    <s v="000"/>
    <s v=""/>
    <n v="73"/>
    <n v="73"/>
    <n v="70"/>
    <n v="3"/>
    <n v="0"/>
    <n v="70"/>
    <n v="367"/>
  </r>
  <r>
    <x v="2011"/>
    <s v="031205001"/>
    <s v="031205001000"/>
    <s v="03"/>
    <s v="COMAYAGUA"/>
    <s v="12"/>
    <s v="0312"/>
    <s v="OJOS DE AGUA"/>
    <s v="05"/>
    <s v="CORRALITOS"/>
    <s v="001"/>
    <s v="CORRALITOS"/>
    <s v="000"/>
    <s v=""/>
    <n v="76"/>
    <n v="76"/>
    <n v="63"/>
    <n v="13"/>
    <n v="0"/>
    <n v="63"/>
    <n v="367"/>
  </r>
  <r>
    <x v="174"/>
    <s v="021001001"/>
    <s v="021001001003"/>
    <s v="02"/>
    <s v="COLON"/>
    <s v="10"/>
    <s v="0210"/>
    <s v="BONITO ORIENTAL"/>
    <s v="01"/>
    <s v="BONITO ORIENTAL"/>
    <s v="001"/>
    <s v="BONITO ORIENTAL"/>
    <s v="003"/>
    <s v="BARRIO EL GUANACASTE"/>
    <n v="87.000139999999831"/>
    <n v="87.000139999999831"/>
    <n v="82.000139999999831"/>
    <n v="5"/>
    <n v="0"/>
    <n v="83.108249999999828"/>
    <n v="366.78440999999981"/>
  </r>
  <r>
    <x v="60"/>
    <s v="180701001"/>
    <s v="180701001013"/>
    <s v="18"/>
    <s v="YORO"/>
    <s v="07"/>
    <s v="1807"/>
    <s v="OLANCHITO"/>
    <s v="01"/>
    <s v="OLANCHITO"/>
    <s v="001"/>
    <s v="OLANCHITO"/>
    <s v="013"/>
    <s v="COL. LA TORRE"/>
    <n v="88.01331999999995"/>
    <n v="88.01331999999995"/>
    <n v="78.01331999999995"/>
    <n v="10"/>
    <n v="0"/>
    <n v="79.02647999999995"/>
    <n v="366.76391999999998"/>
  </r>
  <r>
    <x v="235"/>
    <s v="181013045"/>
    <s v="181013045000"/>
    <s v="18"/>
    <s v="YORO"/>
    <s v="10"/>
    <s v="1810"/>
    <s v="VICTORIA"/>
    <s v="13"/>
    <s v="LAS VEGAS"/>
    <s v="045"/>
    <s v="SAN JUANCITO"/>
    <s v="000"/>
    <s v=""/>
    <n v="65.427290000000028"/>
    <n v="65.427290000000028"/>
    <n v="65.427290000000028"/>
    <n v="0"/>
    <n v="0"/>
    <n v="67.442920000000029"/>
    <n v="366.71336000000002"/>
  </r>
  <r>
    <x v="128"/>
    <s v="020801001"/>
    <s v="020801001026"/>
    <s v="02"/>
    <s v="COLON"/>
    <s v="08"/>
    <s v="0208"/>
    <s v="SABA"/>
    <s v="01"/>
    <s v="SAB "/>
    <s v="001"/>
    <s v="SABÁ"/>
    <s v="026"/>
    <s v="COL. SANTA RITA DE CASIA"/>
    <n v="101.70959999999992"/>
    <n v="101.70959999999992"/>
    <n v="86.709599999999924"/>
    <n v="15"/>
    <n v="0"/>
    <n v="86.709599999999924"/>
    <n v="366.70935000000009"/>
  </r>
  <r>
    <x v="2012"/>
    <s v="180409001"/>
    <s v="180409001000"/>
    <s v="18"/>
    <s v="YORO"/>
    <s v="04"/>
    <s v="1804"/>
    <s v="EL PROGRESO"/>
    <s v="09"/>
    <s v="CAMPO BUENA VISTA"/>
    <s v="001"/>
    <s v="CAMPO BUENA VISTA"/>
    <s v="000"/>
    <s v=""/>
    <n v="78.000230000000073"/>
    <n v="78.000230000000073"/>
    <n v="78.000230000000073"/>
    <n v="0"/>
    <n v="0"/>
    <n v="81.039200000000079"/>
    <n v="366.7023800000004"/>
  </r>
  <r>
    <x v="1545"/>
    <s v="151301001"/>
    <s v="151301001010"/>
    <s v="15"/>
    <s v="OLANCHO"/>
    <s v="13"/>
    <s v="1513"/>
    <s v="LA UNIÓN"/>
    <s v="01"/>
    <s v="LA UNIÓN"/>
    <s v="001"/>
    <s v="LA UNIÓN"/>
    <s v="010"/>
    <s v="BO. SAN ANTONIO"/>
    <n v="99.000320000000073"/>
    <n v="97.922190000000072"/>
    <n v="67.922190000000072"/>
    <n v="30"/>
    <n v="1.07813"/>
    <n v="67.922190000000072"/>
    <n v="366.56419999999997"/>
  </r>
  <r>
    <x v="103"/>
    <s v="031821008"/>
    <s v="031821008000"/>
    <s v="03"/>
    <s v="COMAYAGUA"/>
    <s v="18"/>
    <s v="0318"/>
    <s v="SIGUATEPEQUE"/>
    <s v="21"/>
    <s v="POTRERILLOS"/>
    <s v="008"/>
    <s v="COL. BETHELSI"/>
    <s v="000"/>
    <s v=""/>
    <n v="116.09096999999979"/>
    <n v="116.09096999999979"/>
    <n v="73.090969999999999"/>
    <n v="43"/>
    <n v="0"/>
    <n v="79.636429999999962"/>
    <n v="366.54576000000014"/>
  </r>
  <r>
    <x v="2013"/>
    <s v="181001001"/>
    <s v="181001001013"/>
    <s v="18"/>
    <s v="YORO"/>
    <s v="10"/>
    <s v="1810"/>
    <s v="VICTORIA"/>
    <s v="01"/>
    <s v="VICTORIA"/>
    <s v="001"/>
    <s v="VICTORIA"/>
    <s v="013"/>
    <s v="BO. SUYAPA"/>
    <n v="107.99992"/>
    <n v="107.99992"/>
    <n v="79.999920000000003"/>
    <n v="28"/>
    <n v="0"/>
    <n v="83.243160000000003"/>
    <n v="366.48612000000014"/>
  </r>
  <r>
    <x v="2"/>
    <s v="050101001"/>
    <s v="050101001662"/>
    <s v="05"/>
    <s v="CORTES"/>
    <s v="01"/>
    <s v="0501"/>
    <s v="SAN PEDRO SULA"/>
    <s v="01"/>
    <s v="SAN PEDRO SULA"/>
    <s v="001"/>
    <s v="SAN PEDRO SULA"/>
    <s v="662"/>
    <s v="VILLAS DEL AEROPUERTO"/>
    <n v="145.06276"/>
    <n v="145.06276"/>
    <n v="108.06275999999993"/>
    <n v="37"/>
    <n v="0"/>
    <n v="108.06275999999993"/>
    <n v="366.1167599999996"/>
  </r>
  <r>
    <x v="2014"/>
    <s v="041009001"/>
    <s v="041009001000"/>
    <s v="04"/>
    <s v="COPAN"/>
    <s v="10"/>
    <s v="0410"/>
    <s v="FLORIDA"/>
    <s v="09"/>
    <s v="EL JARDÍN"/>
    <s v="001"/>
    <s v="EL JARDIN"/>
    <s v="000"/>
    <s v=""/>
    <n v="80.533540000000031"/>
    <n v="80.533540000000031"/>
    <n v="78.533540000000016"/>
    <n v="2"/>
    <n v="0"/>
    <n v="83.600220000000036"/>
    <n v="366.06762999999984"/>
  </r>
  <r>
    <x v="1857"/>
    <s v="141001001"/>
    <s v="141001001005"/>
    <s v="14"/>
    <s v="OCOTEPEQUE"/>
    <s v="10"/>
    <s v="1410"/>
    <s v="SAN FERNANDO"/>
    <s v="01"/>
    <s v="SAN FERNANDO"/>
    <s v="001"/>
    <s v="SAN FERNANDO"/>
    <s v="005"/>
    <s v="BO. SAN ANTONIO"/>
    <n v="110"/>
    <n v="110"/>
    <n v="91"/>
    <n v="19"/>
    <n v="0"/>
    <n v="91"/>
    <n v="366"/>
  </r>
  <r>
    <x v="2015"/>
    <s v="050636001"/>
    <s v="050636001000"/>
    <s v="05"/>
    <s v="CORTES"/>
    <s v="06"/>
    <s v="0506"/>
    <s v="PUERTO CORTÉS"/>
    <s v="36"/>
    <s v="SAUCE"/>
    <s v="001"/>
    <s v="SAUCE"/>
    <s v="000"/>
    <s v=""/>
    <n v="96"/>
    <n v="96"/>
    <n v="86"/>
    <n v="10"/>
    <n v="0"/>
    <n v="86"/>
    <n v="366"/>
  </r>
  <r>
    <x v="420"/>
    <s v="141101001"/>
    <s v="141101001003"/>
    <s v="14"/>
    <s v="OCOTEPEQUE"/>
    <s v="11"/>
    <s v="1411"/>
    <s v="SAN FRANCISCO DEL VALLE"/>
    <s v="01"/>
    <s v="SAN FRANCISCO DEL VALLE"/>
    <s v="001"/>
    <s v="SAN FRANCISCO DEL VALLE"/>
    <s v="003"/>
    <s v="BO. BRISAS DEL CAMPO"/>
    <n v="79"/>
    <n v="79"/>
    <n v="79"/>
    <n v="0"/>
    <n v="0"/>
    <n v="82"/>
    <n v="366"/>
  </r>
  <r>
    <x v="2016"/>
    <s v="070405007"/>
    <s v="070405007000"/>
    <s v="07"/>
    <s v="EL PARAÍSO"/>
    <s v="04"/>
    <s v="0704"/>
    <s v="EL PARAÍSO"/>
    <s v="05"/>
    <s v="LA UNIÓN"/>
    <s v="007"/>
    <s v="LAS VEGAS"/>
    <s v="000"/>
    <s v=""/>
    <n v="88"/>
    <n v="88"/>
    <n v="77"/>
    <n v="11"/>
    <n v="0"/>
    <n v="78"/>
    <n v="366"/>
  </r>
  <r>
    <x v="1867"/>
    <s v="060502016"/>
    <s v="060502016000"/>
    <s v="06"/>
    <s v="CHOLUTECA"/>
    <s v="05"/>
    <s v="0605"/>
    <s v="EL CORPUS"/>
    <s v="02"/>
    <s v="AGUA FRÍA"/>
    <s v="016"/>
    <s v="LA CUCHILLA"/>
    <s v="000"/>
    <s v=""/>
    <n v="85"/>
    <n v="85"/>
    <n v="71"/>
    <n v="14"/>
    <n v="0"/>
    <n v="76"/>
    <n v="366"/>
  </r>
  <r>
    <x v="1603"/>
    <s v="100407001"/>
    <s v="100407001007"/>
    <s v="10"/>
    <s v="INTIBUCA"/>
    <s v="04"/>
    <s v="1004"/>
    <s v="CONCEPCIÓN"/>
    <s v="07"/>
    <s v="JIQUINLACA"/>
    <s v="001"/>
    <s v="JIQUINLACA"/>
    <s v="007"/>
    <s v="BARRIO MORAZAN"/>
    <n v="75"/>
    <n v="75"/>
    <n v="75"/>
    <n v="0"/>
    <n v="0"/>
    <n v="75"/>
    <n v="366"/>
  </r>
  <r>
    <x v="2017"/>
    <s v="090305001"/>
    <s v="090305001000"/>
    <s v="09"/>
    <s v="GRACIAS A DIOS"/>
    <s v="03"/>
    <s v="0903"/>
    <s v="JUAN FRANCISCO BULNES"/>
    <s v="05"/>
    <s v="LAS MARIAS"/>
    <s v="001"/>
    <s v="LAS MARIAS"/>
    <s v="000"/>
    <s v=""/>
    <n v="100"/>
    <n v="100"/>
    <n v="74"/>
    <n v="26"/>
    <n v="0"/>
    <n v="74"/>
    <n v="366"/>
  </r>
  <r>
    <x v="1025"/>
    <s v="140401015"/>
    <s v="140401015000"/>
    <s v="14"/>
    <s v="OCOTEPEQUE"/>
    <s v="04"/>
    <s v="1404"/>
    <s v="DOLORES MERENDÓN"/>
    <s v="01"/>
    <s v="DOLORES MERENDÓN"/>
    <s v="015"/>
    <s v="LAS TORERAS"/>
    <s v="000"/>
    <s v=""/>
    <n v="85"/>
    <n v="84"/>
    <n v="69"/>
    <n v="15"/>
    <n v="1"/>
    <n v="69"/>
    <n v="366"/>
  </r>
  <r>
    <x v="2018"/>
    <s v="101304008"/>
    <s v="101304008000"/>
    <s v="10"/>
    <s v="INTIBUCA"/>
    <s v="13"/>
    <s v="1013"/>
    <s v="SAN MARCOS DE LA SIERRA"/>
    <s v="04"/>
    <s v="SAN LUIS"/>
    <s v="008"/>
    <s v="EL DERRUMBADO"/>
    <s v="000"/>
    <s v=""/>
    <n v="77"/>
    <n v="77"/>
    <n v="65"/>
    <n v="12"/>
    <n v="0"/>
    <n v="67"/>
    <n v="366"/>
  </r>
  <r>
    <x v="2019"/>
    <s v="060721001"/>
    <s v="060721001000"/>
    <s v="06"/>
    <s v="CHOLUTECA"/>
    <s v="07"/>
    <s v="0607"/>
    <s v="MARCOVIA"/>
    <s v="21"/>
    <s v="TAMBOR ABAJO"/>
    <s v="001"/>
    <s v="TAMBOR ABAJO"/>
    <s v="000"/>
    <s v=""/>
    <n v="80.213120000000004"/>
    <n v="80.213120000000004"/>
    <n v="80.213120000000004"/>
    <n v="0"/>
    <n v="0"/>
    <n v="81.466450000000009"/>
    <n v="365.97236000000032"/>
  </r>
  <r>
    <x v="6"/>
    <s v="070301001"/>
    <s v="070301001079"/>
    <s v="07"/>
    <s v="EL PARAÍSO"/>
    <s v="03"/>
    <s v="0703"/>
    <s v="DANLÍ"/>
    <s v="01"/>
    <s v="DANLÍ"/>
    <s v="001"/>
    <s v="DANLI"/>
    <s v="079"/>
    <s v="COL. LAS  ACACIAS #3"/>
    <n v="81.653200000000112"/>
    <n v="81.653200000000112"/>
    <n v="69.653200000000027"/>
    <n v="12"/>
    <n v="0"/>
    <n v="69.653200000000027"/>
    <n v="365.93919999999986"/>
  </r>
  <r>
    <x v="2020"/>
    <s v="081001001"/>
    <s v="081001001000"/>
    <s v="08"/>
    <s v="FRANCISCO MORAZÁN"/>
    <s v="10"/>
    <s v="0810"/>
    <s v="MARAITA"/>
    <s v="01"/>
    <s v="MARAITA"/>
    <s v="001"/>
    <s v="MARAITA"/>
    <s v="000"/>
    <s v=""/>
    <n v="132.00035000000017"/>
    <n v="130.98982000000015"/>
    <n v="94.989820000000151"/>
    <n v="36"/>
    <n v="1.0105299999999999"/>
    <n v="94.989820000000151"/>
    <n v="365.81185999999991"/>
  </r>
  <r>
    <x v="1472"/>
    <s v="160120001"/>
    <s v="160120001000"/>
    <s v="16"/>
    <s v="SANTA BARBARÁ"/>
    <s v="01"/>
    <s v="1601"/>
    <s v="SANTA BÁRBARA"/>
    <s v="20"/>
    <s v="SANTA RITA DE ORIENTE"/>
    <s v="001"/>
    <s v="SANTA RITA DE ORIENTE"/>
    <s v="000"/>
    <s v=""/>
    <n v="143.00043000000025"/>
    <n v="143.00043000000025"/>
    <n v="95.000430000000151"/>
    <n v="48"/>
    <n v="0"/>
    <n v="95.000430000000151"/>
    <n v="365.70058"/>
  </r>
  <r>
    <x v="2021"/>
    <s v="161332001"/>
    <s v="161332001000"/>
    <s v="16"/>
    <s v="SANTA BARBARÁ"/>
    <s v="13"/>
    <s v="1613"/>
    <s v="MACUELIZO"/>
    <s v="32"/>
    <s v="SAN ANTONIO DE LA CUMBRE"/>
    <s v="001"/>
    <s v="SAN ANTONIO DE LA CUMBRE"/>
    <s v="000"/>
    <s v=""/>
    <n v="103.9872400000001"/>
    <n v="103.9872400000001"/>
    <n v="76.987240000000071"/>
    <n v="27"/>
    <n v="0"/>
    <n v="76.987240000000071"/>
    <n v="365.68939000000029"/>
  </r>
  <r>
    <x v="2022"/>
    <s v="090204001"/>
    <s v="090204001000"/>
    <s v="09"/>
    <s v="GRACIAS A DIOS"/>
    <s v="02"/>
    <s v="0902"/>
    <s v="BRUS LAGUNA"/>
    <s v="04"/>
    <s v="BELÉN"/>
    <s v="001"/>
    <s v="BELEN"/>
    <s v="000"/>
    <s v=""/>
    <n v="70.999760000000023"/>
    <n v="69.839050000000029"/>
    <n v="63.839050000000064"/>
    <n v="6"/>
    <n v="1.1607099999999999"/>
    <n v="64.999760000000066"/>
    <n v="365.62365000000011"/>
  </r>
  <r>
    <x v="4"/>
    <s v="050201001"/>
    <s v="050201001096"/>
    <s v="05"/>
    <s v="CORTES"/>
    <s v="02"/>
    <s v="0502"/>
    <s v="CHOLOMA"/>
    <s v="01"/>
    <s v="CHOLOMA"/>
    <s v="001"/>
    <s v="CHOLOMA"/>
    <s v="096"/>
    <s v="ALTOS DE LA VICTORIA"/>
    <n v="86.000100000000018"/>
    <n v="86.000100000000018"/>
    <n v="84.000100000000018"/>
    <n v="2"/>
    <n v="0"/>
    <n v="85.183200000000014"/>
    <n v="365.57790000000006"/>
  </r>
  <r>
    <x v="2023"/>
    <s v="161901001"/>
    <s v="161901001003"/>
    <s v="16"/>
    <s v="SANTA BARBARÁ"/>
    <s v="19"/>
    <s v="1619"/>
    <s v="SAN FRANCISCO DE OJUERA"/>
    <s v="01"/>
    <s v="SAN FRANCISCO DE OJUERA"/>
    <s v="001"/>
    <s v="SAN FRANCISCO DE OJUERA"/>
    <s v="003"/>
    <s v="BO. LOS DOLORES"/>
    <n v="114.07360000000028"/>
    <n v="109.01260000000025"/>
    <n v="84.012600000000134"/>
    <n v="25"/>
    <n v="5.0609999999999999"/>
    <n v="84.012600000000134"/>
    <n v="365.40419999999983"/>
  </r>
  <r>
    <x v="86"/>
    <s v="080102017"/>
    <s v="080102017000"/>
    <s v="08"/>
    <s v="FRANCISCO MORAZÁN"/>
    <s v="01"/>
    <s v="0801"/>
    <s v="DISTRITO CENTRAL"/>
    <s v="02"/>
    <s v="AMARATECA"/>
    <s v="017"/>
    <s v="LOS BALLOS"/>
    <s v="000"/>
    <s v=""/>
    <n v="115.99980000000011"/>
    <n v="115.99980000000011"/>
    <n v="81.99980000000005"/>
    <n v="34"/>
    <n v="0"/>
    <n v="89.169600000000059"/>
    <n v="365.33880000000005"/>
  </r>
  <r>
    <x v="38"/>
    <s v="150301001"/>
    <s v="150301001003"/>
    <s v="15"/>
    <s v="OLANCHO"/>
    <s v="03"/>
    <s v="1503"/>
    <s v="CATACAMAS"/>
    <s v="01"/>
    <s v="CATACAMAS"/>
    <s v="001"/>
    <s v="CATACAMAS"/>
    <s v="003"/>
    <s v="BARRIO CONCEPCIÓN"/>
    <n v="79.999839999999963"/>
    <n v="79.999839999999963"/>
    <n v="79.999839999999963"/>
    <n v="0"/>
    <n v="0"/>
    <n v="81.290159999999958"/>
    <n v="365.16056000000003"/>
  </r>
  <r>
    <x v="394"/>
    <s v="060604003"/>
    <s v="060604003000"/>
    <s v="06"/>
    <s v="CHOLUTECA"/>
    <s v="06"/>
    <s v="0606"/>
    <s v="EL TRIUNFO"/>
    <s v="04"/>
    <s v="EL PERICO"/>
    <s v="003"/>
    <s v="LAS UVAS"/>
    <s v="000"/>
    <s v=""/>
    <n v="79.227019999999925"/>
    <n v="78.029809999999927"/>
    <n v="73.029809999999927"/>
    <n v="5"/>
    <n v="1.1972100000000001"/>
    <n v="77.81864999999992"/>
    <n v="365.1490500000001"/>
  </r>
  <r>
    <x v="2024"/>
    <s v="131309001"/>
    <s v="131309001000"/>
    <s v="13"/>
    <s v="LEMPIRA"/>
    <s v="13"/>
    <s v="1313"/>
    <s v="LEPAERA"/>
    <s v="09"/>
    <s v="EL BARRIO"/>
    <s v="001"/>
    <s v="EL BARRIO"/>
    <s v="000"/>
    <s v=""/>
    <n v="93.000080000000153"/>
    <n v="93.000080000000153"/>
    <n v="73.000080000000139"/>
    <n v="20"/>
    <n v="0"/>
    <n v="74.013970000000143"/>
    <n v="365.00040000000035"/>
  </r>
  <r>
    <x v="2025"/>
    <s v="180746002"/>
    <s v="180746002000"/>
    <s v="18"/>
    <s v="YORO"/>
    <s v="07"/>
    <s v="1807"/>
    <s v="OLANCHITO"/>
    <s v="46"/>
    <s v="LAS HICOTECAS"/>
    <s v="002"/>
    <s v="LAS PIEDRAS"/>
    <s v="000"/>
    <s v=""/>
    <n v="101"/>
    <n v="101"/>
    <n v="89"/>
    <n v="12"/>
    <n v="0"/>
    <n v="89"/>
    <n v="365"/>
  </r>
  <r>
    <x v="2026"/>
    <s v="100301001"/>
    <s v="100301001002"/>
    <s v="10"/>
    <s v="INTIBUCA"/>
    <s v="03"/>
    <s v="1003"/>
    <s v="COLOMONCAGUA"/>
    <s v="01"/>
    <s v="COLOMONCAGUA"/>
    <s v="001"/>
    <s v="COLOMONCAGUA"/>
    <s v="002"/>
    <s v="BARRIO SAN PEDRO"/>
    <n v="128"/>
    <n v="128"/>
    <n v="83"/>
    <n v="45"/>
    <n v="0"/>
    <n v="87"/>
    <n v="365"/>
  </r>
  <r>
    <x v="967"/>
    <s v="080136023"/>
    <s v="080136023000"/>
    <s v="08"/>
    <s v="FRANCISCO MORAZÁN"/>
    <s v="01"/>
    <s v="0801"/>
    <s v="DISTRITO CENTRAL"/>
    <s v="36"/>
    <s v="SAN MATÍAS"/>
    <s v="023"/>
    <s v="RINCON DE DOLORES"/>
    <s v="000"/>
    <s v=""/>
    <n v="108"/>
    <n v="108"/>
    <n v="84"/>
    <n v="24"/>
    <n v="0"/>
    <n v="86"/>
    <n v="365"/>
  </r>
  <r>
    <x v="2027"/>
    <s v="010703001"/>
    <s v="010703001000"/>
    <s v="01"/>
    <s v="ATLÁNTIDA"/>
    <s v="07"/>
    <s v="0107"/>
    <s v="TELA"/>
    <s v="03"/>
    <s v="AGUA CHIQUITA"/>
    <s v="001"/>
    <s v="AGUA CHIQUITA"/>
    <s v="000"/>
    <s v=""/>
    <n v="85"/>
    <n v="83"/>
    <n v="83"/>
    <n v="0"/>
    <n v="2"/>
    <n v="83"/>
    <n v="365"/>
  </r>
  <r>
    <x v="60"/>
    <s v="180701001"/>
    <s v="180701001043"/>
    <s v="18"/>
    <s v="YORO"/>
    <s v="07"/>
    <s v="1807"/>
    <s v="OLANCHITO"/>
    <s v="01"/>
    <s v="OLANCHITO"/>
    <s v="001"/>
    <s v="OLANCHITO"/>
    <s v="043"/>
    <s v="COL. GRAN COMISIÓN"/>
    <n v="93"/>
    <n v="93"/>
    <n v="76"/>
    <n v="17"/>
    <n v="0"/>
    <n v="76"/>
    <n v="365"/>
  </r>
  <r>
    <x v="22"/>
    <s v="150101001"/>
    <s v="150101001148"/>
    <s v="15"/>
    <s v="OLANCHO"/>
    <s v="01"/>
    <s v="1501"/>
    <s v="JUTICALPA"/>
    <s v="01"/>
    <s v="JUTICALPA"/>
    <s v="001"/>
    <s v="JUTICALPA"/>
    <s v="148"/>
    <s v="COL. EL ESFUERZO"/>
    <n v="100"/>
    <n v="100"/>
    <n v="70"/>
    <n v="30"/>
    <n v="0"/>
    <n v="74"/>
    <n v="365"/>
  </r>
  <r>
    <x v="47"/>
    <s v="080141029"/>
    <s v="080141029000"/>
    <s v="08"/>
    <s v="FRANCISCO MORAZÁN"/>
    <s v="01"/>
    <s v="0801"/>
    <s v="DISTRITO CENTRAL"/>
    <s v="41"/>
    <s v="TÁMARA"/>
    <s v="029"/>
    <s v="COL. CONSTRUYENDO SOBRE LA ROCA"/>
    <s v="000"/>
    <s v=""/>
    <n v="78.000099999999946"/>
    <n v="78.000099999999946"/>
    <n v="78.000099999999946"/>
    <n v="0"/>
    <n v="0"/>
    <n v="78.000099999999946"/>
    <n v="364.98159999999979"/>
  </r>
  <r>
    <x v="1279"/>
    <s v="151608010"/>
    <s v="151608010000"/>
    <s v="15"/>
    <s v="OLANCHO"/>
    <s v="16"/>
    <s v="1516"/>
    <s v="SALAMÁ"/>
    <s v="08"/>
    <s v="TALGUA"/>
    <s v="010"/>
    <s v="LA CAÑADA DEL GANADO"/>
    <s v="000"/>
    <s v=""/>
    <n v="101.66696000000012"/>
    <n v="101.66696000000012"/>
    <n v="84.666960000000046"/>
    <n v="17"/>
    <n v="0"/>
    <n v="84.666960000000046"/>
    <n v="364.87428000000006"/>
  </r>
  <r>
    <x v="232"/>
    <s v="120801001"/>
    <s v="120801001003"/>
    <s v="12"/>
    <s v="LA PAZ"/>
    <s v="08"/>
    <s v="1208"/>
    <s v="MARCALA"/>
    <s v="01"/>
    <s v="MARCALA"/>
    <s v="001"/>
    <s v="MARCALA"/>
    <s v="003"/>
    <s v="BARRIO EL CIPRES"/>
    <n v="94.731689999999872"/>
    <n v="94.731689999999872"/>
    <n v="72.731689999999887"/>
    <n v="22"/>
    <n v="0"/>
    <n v="74.78046999999988"/>
    <n v="364.68284000000006"/>
  </r>
  <r>
    <x v="308"/>
    <s v="100101001"/>
    <s v="100101001009"/>
    <s v="10"/>
    <s v="INTIBUCA"/>
    <s v="01"/>
    <s v="1001"/>
    <s v="LA ESPERANZA"/>
    <s v="01"/>
    <s v="LA ESPERANZA"/>
    <s v="001"/>
    <s v="LA ESPERANZA"/>
    <s v="009"/>
    <s v="BARRIO PLAZA DE ARMAS"/>
    <n v="122.00009999999975"/>
    <n v="122.00009999999975"/>
    <n v="110.00009999999982"/>
    <n v="12"/>
    <n v="0"/>
    <n v="111.04771999999981"/>
    <n v="364.57175999999959"/>
  </r>
  <r>
    <x v="1310"/>
    <s v="090147009"/>
    <s v="090147009000"/>
    <s v="09"/>
    <s v="GRACIAS A DIOS"/>
    <s v="01"/>
    <s v="0901"/>
    <s v="PUERTO LEMPIRA"/>
    <s v="47"/>
    <s v="WALPATA"/>
    <s v="009"/>
    <s v="PARADA"/>
    <s v="000"/>
    <s v=""/>
    <n v="74.5"/>
    <n v="64"/>
    <n v="57"/>
    <n v="7"/>
    <n v="10.5"/>
    <n v="57"/>
    <n v="364.5"/>
  </r>
  <r>
    <x v="2"/>
    <s v="050101001"/>
    <s v="050101001590"/>
    <s v="05"/>
    <s v="CORTES"/>
    <s v="01"/>
    <s v="0501"/>
    <s v="SAN PEDRO SULA"/>
    <s v="01"/>
    <s v="SAN PEDRO SULA"/>
    <s v="001"/>
    <s v="SAN PEDRO SULA"/>
    <s v="590"/>
    <s v="COL. EL EDEN"/>
    <n v="96.000000000000071"/>
    <n v="96.000000000000071"/>
    <n v="84.000000000000043"/>
    <n v="12"/>
    <n v="0"/>
    <n v="84.000000000000043"/>
    <n v="364"/>
  </r>
  <r>
    <x v="1004"/>
    <s v="010112001"/>
    <s v="010112001000"/>
    <s v="01"/>
    <s v="ATLÁNTIDA"/>
    <s v="01"/>
    <s v="0101"/>
    <s v="LA CEIBA"/>
    <s v="12"/>
    <s v="LAS MANGAS"/>
    <s v="001"/>
    <s v="LAS MANGAS"/>
    <s v="000"/>
    <s v=""/>
    <n v="73"/>
    <n v="73"/>
    <n v="62"/>
    <n v="11"/>
    <n v="0"/>
    <n v="74"/>
    <n v="364"/>
  </r>
  <r>
    <x v="2028"/>
    <s v="041018001"/>
    <s v="041018001000"/>
    <s v="04"/>
    <s v="COPAN"/>
    <s v="10"/>
    <s v="0410"/>
    <s v="FLORIDA"/>
    <s v="18"/>
    <s v="LA RUIDOSA"/>
    <s v="001"/>
    <s v="LA RUIDOSA"/>
    <s v="000"/>
    <s v=""/>
    <n v="70"/>
    <n v="70"/>
    <n v="70"/>
    <n v="0"/>
    <n v="0"/>
    <n v="72"/>
    <n v="364"/>
  </r>
  <r>
    <x v="941"/>
    <s v="070305017"/>
    <s v="070305017000"/>
    <s v="07"/>
    <s v="EL PARAÍSO"/>
    <s v="03"/>
    <s v="0703"/>
    <s v="DANLÍ"/>
    <s v="05"/>
    <s v="BAÑADEROS"/>
    <s v="017"/>
    <s v="LOS JARDINES"/>
    <s v="000"/>
    <s v=""/>
    <n v="70"/>
    <n v="70"/>
    <n v="62"/>
    <n v="8"/>
    <n v="0"/>
    <n v="64"/>
    <n v="364"/>
  </r>
  <r>
    <x v="1405"/>
    <s v="180113048"/>
    <s v="180113048000"/>
    <s v="18"/>
    <s v="YORO"/>
    <s v="01"/>
    <s v="1801"/>
    <s v="YORO"/>
    <s v="13"/>
    <s v="LOCOMAPA NO.2"/>
    <s v="048"/>
    <s v="LA FORTALEZA"/>
    <s v="000"/>
    <s v=""/>
    <n v="86.999819999999929"/>
    <n v="86.999819999999929"/>
    <n v="75.999819999999929"/>
    <n v="11"/>
    <n v="0"/>
    <n v="77.070239999999927"/>
    <n v="363.94279999999998"/>
  </r>
  <r>
    <x v="1171"/>
    <s v="080415004"/>
    <s v="080415004000"/>
    <s v="08"/>
    <s v="FRANCISCO MORAZÁN"/>
    <s v="04"/>
    <s v="0804"/>
    <s v="CURARÉN"/>
    <s v="15"/>
    <s v="SAN MARCOS"/>
    <s v="004"/>
    <s v="EL ESCALÓN"/>
    <s v="000"/>
    <s v=""/>
    <n v="70.499999999999972"/>
    <n v="70.499999999999972"/>
    <n v="61.499999999999943"/>
    <n v="9"/>
    <n v="0"/>
    <n v="63.54999999999994"/>
    <n v="363.875"/>
  </r>
  <r>
    <x v="37"/>
    <s v="180101001"/>
    <s v="180101001025"/>
    <s v="18"/>
    <s v="YORO"/>
    <s v="01"/>
    <s v="1801"/>
    <s v="YORO"/>
    <s v="01"/>
    <s v="YORO"/>
    <s v="001"/>
    <s v="YORO"/>
    <s v="025"/>
    <s v="COL. ALTAMIRA"/>
    <n v="87.999759999999952"/>
    <n v="87.999759999999952"/>
    <n v="71.999760000000023"/>
    <n v="16"/>
    <n v="0"/>
    <n v="74.571180000000012"/>
    <n v="363.85593"/>
  </r>
  <r>
    <x v="1362"/>
    <s v="101705011"/>
    <s v="101705011000"/>
    <s v="10"/>
    <s v="INTIBUCA"/>
    <s v="17"/>
    <s v="1017"/>
    <s v="SAN FRANCISCO DE OPALACA"/>
    <s v="05"/>
    <s v="LA CEIBITA"/>
    <s v="011"/>
    <s v="SANTA MARÍA DE CONCEPCIÓN"/>
    <s v="000"/>
    <s v=""/>
    <n v="77.000159999999951"/>
    <n v="77.000159999999951"/>
    <n v="77.000159999999951"/>
    <n v="0"/>
    <n v="0"/>
    <n v="77.000159999999951"/>
    <n v="363.7244400000003"/>
  </r>
  <r>
    <x v="2029"/>
    <s v="131705010"/>
    <s v="131705010000"/>
    <s v="13"/>
    <s v="LEMPIRA"/>
    <s v="17"/>
    <s v="1317"/>
    <s v="SAN FRANCISCO"/>
    <s v="05"/>
    <s v="MARQUIRA"/>
    <s v="010"/>
    <s v="LAS FLORES O LOS HORNOS"/>
    <s v="000"/>
    <s v=""/>
    <n v="67.999880000000019"/>
    <n v="67.999880000000019"/>
    <n v="67.999880000000019"/>
    <n v="0"/>
    <n v="0"/>
    <n v="73.230639999999994"/>
    <n v="363.53782000000001"/>
  </r>
  <r>
    <x v="60"/>
    <s v="180701001"/>
    <s v="180701001038"/>
    <s v="18"/>
    <s v="YORO"/>
    <s v="07"/>
    <s v="1807"/>
    <s v="OLANCHITO"/>
    <s v="01"/>
    <s v="OLANCHITO"/>
    <s v="001"/>
    <s v="OLANCHITO"/>
    <s v="038"/>
    <s v="COL.25 DE NOVIEMBRE L ETAPA"/>
    <n v="108.73510000000012"/>
    <n v="108.73510000000012"/>
    <n v="74.735100000000074"/>
    <n v="34"/>
    <n v="0"/>
    <n v="74.735100000000074"/>
    <n v="363.48435000000012"/>
  </r>
  <r>
    <x v="110"/>
    <s v="050232025"/>
    <s v="050232025000"/>
    <s v="05"/>
    <s v="CORTES"/>
    <s v="02"/>
    <s v="0502"/>
    <s v="CHOLOMA"/>
    <s v="32"/>
    <s v="QUEBRADA SECA"/>
    <s v="025"/>
    <s v="COL. PARQUE EL JAZMIN"/>
    <s v="000"/>
    <s v=""/>
    <n v="108.99996000000003"/>
    <n v="108.99996000000003"/>
    <n v="108.99996000000003"/>
    <n v="0"/>
    <n v="0"/>
    <n v="108.99996000000003"/>
    <n v="363.33319999999998"/>
  </r>
  <r>
    <x v="7"/>
    <s v="010101001"/>
    <s v="010101001158"/>
    <s v="01"/>
    <s v="ATLÁNTIDA"/>
    <s v="01"/>
    <s v="0101"/>
    <s v="LA CEIBA"/>
    <s v="01"/>
    <s v="LA CEIBA"/>
    <s v="001"/>
    <s v="LA CEIBA"/>
    <s v="158"/>
    <s v="COL. SITRAMEDYS"/>
    <n v="96.194390000000055"/>
    <n v="96.194390000000055"/>
    <n v="91.194390000000055"/>
    <n v="5"/>
    <n v="0"/>
    <n v="92.689380000000057"/>
    <n v="363.28257000000002"/>
  </r>
  <r>
    <x v="829"/>
    <s v="010764004"/>
    <s v="010764004000"/>
    <s v="01"/>
    <s v="ATLÁNTIDA"/>
    <s v="07"/>
    <s v="0107"/>
    <s v="TELA"/>
    <s v="64"/>
    <s v="SAN ALEJO"/>
    <s v="004"/>
    <s v="KILÓMETRO CATORCE"/>
    <s v="000"/>
    <s v=""/>
    <n v="108.00000000000016"/>
    <n v="108.00000000000016"/>
    <n v="87.000000000000071"/>
    <n v="21"/>
    <n v="0"/>
    <n v="87.000000000000071"/>
    <n v="363.22500000000019"/>
  </r>
  <r>
    <x v="2030"/>
    <s v="010759001"/>
    <s v="010759001000"/>
    <s v="01"/>
    <s v="ATLÁNTIDA"/>
    <s v="07"/>
    <s v="0107"/>
    <s v="TELA"/>
    <s v="59"/>
    <s v="PIEDRAS GORDAS"/>
    <s v="001"/>
    <s v="PIEDRAS GORDAS"/>
    <s v="000"/>
    <s v=""/>
    <n v="85.919199999999933"/>
    <n v="85.919199999999933"/>
    <n v="80.919199999999961"/>
    <n v="5"/>
    <n v="0"/>
    <n v="80.919199999999961"/>
    <n v="363.12491000000011"/>
  </r>
  <r>
    <x v="2031"/>
    <s v="041808001"/>
    <s v="041808001000"/>
    <s v="04"/>
    <s v="COPAN"/>
    <s v="18"/>
    <s v="0418"/>
    <s v="SAN JUAN DE OPOA"/>
    <s v="08"/>
    <s v="LA CEBRATANA"/>
    <s v="001"/>
    <s v="LA CEBRATANA"/>
    <s v="000"/>
    <s v=""/>
    <n v="86.889199999999988"/>
    <n v="86.889199999999988"/>
    <n v="73.889200000000002"/>
    <n v="13"/>
    <n v="0"/>
    <n v="76.000320000000002"/>
    <n v="363.11264000000028"/>
  </r>
  <r>
    <x v="2"/>
    <s v="050101001"/>
    <s v="050101001587"/>
    <s v="05"/>
    <s v="CORTES"/>
    <s v="01"/>
    <s v="0501"/>
    <s v="SAN PEDRO SULA"/>
    <s v="01"/>
    <s v="SAN PEDRO SULA"/>
    <s v="001"/>
    <s v="SAN PEDRO SULA"/>
    <s v="587"/>
    <s v="HDA. BUENOS AIRES"/>
    <n v="113"/>
    <n v="113"/>
    <n v="93"/>
    <n v="20"/>
    <n v="0"/>
    <n v="93"/>
    <n v="363"/>
  </r>
  <r>
    <x v="2032"/>
    <s v="050707001"/>
    <s v="050707001000"/>
    <s v="05"/>
    <s v="CORTES"/>
    <s v="07"/>
    <s v="0507"/>
    <s v="SAN ANTONIO DE CORTÉS"/>
    <s v="07"/>
    <s v="LA CALERA O BUENA VISTA"/>
    <s v="001"/>
    <s v="LA CALERA O BUENA VISTA"/>
    <s v="000"/>
    <s v=""/>
    <n v="90"/>
    <n v="90"/>
    <n v="81"/>
    <n v="9"/>
    <n v="0"/>
    <n v="86"/>
    <n v="363"/>
  </r>
  <r>
    <x v="2033"/>
    <s v="040508001"/>
    <s v="040508001000"/>
    <s v="04"/>
    <s v="COPAN"/>
    <s v="05"/>
    <s v="0405"/>
    <s v="CORQUÍN"/>
    <s v="08"/>
    <s v="LAS CASITAS"/>
    <s v="001"/>
    <s v="LAS CASITAS"/>
    <s v="000"/>
    <s v=""/>
    <n v="108"/>
    <n v="108"/>
    <n v="83"/>
    <n v="25"/>
    <n v="0"/>
    <n v="85"/>
    <n v="363"/>
  </r>
  <r>
    <x v="1035"/>
    <s v="061110013"/>
    <s v="061110013000"/>
    <s v="06"/>
    <s v="CHOLUTECA"/>
    <s v="11"/>
    <s v="0611"/>
    <s v="PESPIRE"/>
    <s v="10"/>
    <s v="SAN JUAN BOSCO"/>
    <s v="013"/>
    <s v="LA CRUCITA"/>
    <s v="000"/>
    <s v=""/>
    <n v="90"/>
    <n v="90"/>
    <n v="80"/>
    <n v="10"/>
    <n v="0"/>
    <n v="82"/>
    <n v="363"/>
  </r>
  <r>
    <x v="840"/>
    <s v="060716014"/>
    <s v="060716014000"/>
    <s v="06"/>
    <s v="CHOLUTECA"/>
    <s v="07"/>
    <s v="0607"/>
    <s v="MARCOVIA"/>
    <s v="16"/>
    <s v="PUEBLO NUEVO"/>
    <s v="014"/>
    <s v="LA NUEVA BOCA DEL RIO VIEJO"/>
    <s v="000"/>
    <s v=""/>
    <n v="80"/>
    <n v="76"/>
    <n v="69"/>
    <n v="7"/>
    <n v="4"/>
    <n v="80"/>
    <n v="363"/>
  </r>
  <r>
    <x v="20"/>
    <s v="060101050"/>
    <s v="060101050000"/>
    <s v="06"/>
    <s v="CHOLUTECA"/>
    <s v="01"/>
    <s v="0601"/>
    <s v="CHOLUTECA"/>
    <s v="01"/>
    <s v="CHOLUTECA"/>
    <s v="050"/>
    <s v="LA FELICIDAD"/>
    <s v="000"/>
    <s v=""/>
    <n v="79"/>
    <n v="79"/>
    <n v="74"/>
    <n v="5"/>
    <n v="0"/>
    <n v="79"/>
    <n v="363"/>
  </r>
  <r>
    <x v="1798"/>
    <s v="030308001"/>
    <s v="030308001000"/>
    <s v="03"/>
    <s v="COMAYAGUA"/>
    <s v="03"/>
    <s v="0303"/>
    <s v="EL ROSARIO"/>
    <s v="08"/>
    <s v="LOMAS VERDES"/>
    <s v="001"/>
    <s v="LOMAS VERDES"/>
    <s v="000"/>
    <s v=""/>
    <n v="98"/>
    <n v="98"/>
    <n v="75"/>
    <n v="23"/>
    <n v="0"/>
    <n v="77"/>
    <n v="363"/>
  </r>
  <r>
    <x v="2034"/>
    <s v="180901001"/>
    <s v="180901001012"/>
    <s v="18"/>
    <s v="YORO"/>
    <s v="09"/>
    <s v="1809"/>
    <s v="SULACO"/>
    <s v="01"/>
    <s v="SULACO"/>
    <s v="001"/>
    <s v="SULACO"/>
    <s v="012"/>
    <s v="BO. 22 DE MAYO"/>
    <n v="104"/>
    <n v="104"/>
    <n v="76"/>
    <n v="28"/>
    <n v="0"/>
    <n v="76"/>
    <n v="363"/>
  </r>
  <r>
    <x v="2035"/>
    <s v="101404006"/>
    <s v="101404006000"/>
    <s v="10"/>
    <s v="INTIBUCA"/>
    <s v="14"/>
    <s v="1014"/>
    <s v="SAN MIGUELITO"/>
    <s v="04"/>
    <s v="SAN ANTONIO"/>
    <s v="006"/>
    <s v="LA MISIÓN"/>
    <s v="000"/>
    <s v=""/>
    <n v="103"/>
    <n v="103"/>
    <n v="76"/>
    <n v="27"/>
    <n v="0"/>
    <n v="76"/>
    <n v="363"/>
  </r>
  <r>
    <x v="1376"/>
    <s v="060121006"/>
    <s v="060121006000"/>
    <s v="06"/>
    <s v="CHOLUTECA"/>
    <s v="01"/>
    <s v="0601"/>
    <s v="CHOLUTECA"/>
    <s v="21"/>
    <s v="SAN RAFAEL"/>
    <s v="006"/>
    <s v="EL LIMONAL"/>
    <s v="000"/>
    <s v=""/>
    <n v="82"/>
    <n v="82"/>
    <n v="72"/>
    <n v="10"/>
    <n v="0"/>
    <n v="76"/>
    <n v="363"/>
  </r>
  <r>
    <x v="1256"/>
    <s v="070411001"/>
    <s v="070411001000"/>
    <s v="07"/>
    <s v="EL PARAÍSO"/>
    <s v="04"/>
    <s v="0704"/>
    <s v="EL PARAÍSO"/>
    <s v="11"/>
    <s v="LOS VOLCANES"/>
    <s v="001"/>
    <s v="LOS VOLCANES"/>
    <s v="000"/>
    <s v=""/>
    <n v="72"/>
    <n v="72"/>
    <n v="72"/>
    <n v="0"/>
    <n v="0"/>
    <n v="76"/>
    <n v="363"/>
  </r>
  <r>
    <x v="2036"/>
    <s v="040207001"/>
    <s v="040207001000"/>
    <s v="04"/>
    <s v="COPAN"/>
    <s v="02"/>
    <s v="0402"/>
    <s v="CABAÑAS"/>
    <s v="07"/>
    <s v="INGENIOS"/>
    <s v="001"/>
    <s v="INGENIOS"/>
    <s v="000"/>
    <s v=""/>
    <n v="101"/>
    <n v="101"/>
    <n v="75"/>
    <n v="26"/>
    <n v="0"/>
    <n v="75"/>
    <n v="363"/>
  </r>
  <r>
    <x v="234"/>
    <s v="162206008"/>
    <s v="162206008000"/>
    <s v="16"/>
    <s v="SANTA BARBARÁ"/>
    <s v="22"/>
    <s v="1622"/>
    <s v="SAN NICOLÁS"/>
    <s v="06"/>
    <s v="EL PORVENIR"/>
    <s v="008"/>
    <s v="EL ZAPOTILLO"/>
    <s v="000"/>
    <s v=""/>
    <n v="88"/>
    <n v="86"/>
    <n v="71"/>
    <n v="15"/>
    <n v="2"/>
    <n v="71"/>
    <n v="363"/>
  </r>
  <r>
    <x v="2037"/>
    <s v="132701010"/>
    <s v="132701010000"/>
    <s v="13"/>
    <s v="LEMPIRA"/>
    <s v="27"/>
    <s v="1327"/>
    <s v="VIRGINIA"/>
    <s v="01"/>
    <s v="VIRGINIA"/>
    <s v="010"/>
    <s v="LLANO GRANDE"/>
    <s v="000"/>
    <s v=""/>
    <n v="88"/>
    <n v="88"/>
    <n v="68"/>
    <n v="20"/>
    <n v="0"/>
    <n v="70"/>
    <n v="363"/>
  </r>
  <r>
    <x v="1405"/>
    <s v="180113016"/>
    <s v="180113016000"/>
    <s v="18"/>
    <s v="YORO"/>
    <s v="01"/>
    <s v="1801"/>
    <s v="YORO"/>
    <s v="13"/>
    <s v="LOCOMAPA NO.2"/>
    <s v="016"/>
    <s v="EL CHAGÜITE NO.2"/>
    <s v="000"/>
    <s v=""/>
    <n v="77"/>
    <n v="77"/>
    <n v="70"/>
    <n v="7"/>
    <n v="0"/>
    <n v="70"/>
    <n v="363"/>
  </r>
  <r>
    <x v="1405"/>
    <s v="180113085"/>
    <s v="180113085000"/>
    <s v="18"/>
    <s v="YORO"/>
    <s v="01"/>
    <s v="1801"/>
    <s v="YORO"/>
    <s v="13"/>
    <s v="LOCOMAPA NO.2"/>
    <s v="085"/>
    <s v="SANTA CRUZ DE JIMIA"/>
    <s v="000"/>
    <s v=""/>
    <n v="69"/>
    <n v="69"/>
    <n v="65"/>
    <n v="4"/>
    <n v="0"/>
    <n v="70"/>
    <n v="363"/>
  </r>
  <r>
    <x v="2038"/>
    <s v="161833001"/>
    <s v="161833001000"/>
    <s v="16"/>
    <s v="SANTA BARBARÁ"/>
    <s v="18"/>
    <s v="1618"/>
    <s v="QUIMISTÁN"/>
    <s v="33"/>
    <s v="CONCEPCION DEL LISTON"/>
    <s v="001"/>
    <s v="CONCEPCION DEL LISTON"/>
    <s v="000"/>
    <s v=""/>
    <n v="78"/>
    <n v="78"/>
    <n v="61"/>
    <n v="17"/>
    <n v="0"/>
    <n v="69"/>
    <n v="363"/>
  </r>
  <r>
    <x v="1837"/>
    <s v="121802001"/>
    <s v="121802001000"/>
    <s v="12"/>
    <s v="LA PAZ"/>
    <s v="18"/>
    <s v="1218"/>
    <s v="SANTIAGO DE PURINGLA"/>
    <s v="02"/>
    <s v="CEDRITOS"/>
    <s v="001"/>
    <s v="CEDRITOS"/>
    <s v="000"/>
    <s v=""/>
    <n v="97.802370000000153"/>
    <n v="97.802370000000153"/>
    <n v="74.802370000000053"/>
    <n v="23"/>
    <n v="0"/>
    <n v="78.90113000000008"/>
    <n v="362.74026000000038"/>
  </r>
  <r>
    <x v="2039"/>
    <s v="130504002"/>
    <s v="130504002000"/>
    <s v="13"/>
    <s v="LEMPIRA"/>
    <s v="05"/>
    <s v="1305"/>
    <s v="ERANDIQUE"/>
    <s v="04"/>
    <s v="CONCEPCIÓN O BARRIO NUEVO"/>
    <s v="002"/>
    <s v="EL CARRIZALITO"/>
    <s v="000"/>
    <s v=""/>
    <n v="81.999920000000131"/>
    <n v="81.999920000000131"/>
    <n v="79.999920000000131"/>
    <n v="2"/>
    <n v="0"/>
    <n v="81.038880000000134"/>
    <n v="362.59703999999999"/>
  </r>
  <r>
    <x v="824"/>
    <s v="081801005"/>
    <s v="081801005000"/>
    <s v="08"/>
    <s v="FRANCISCO MORAZÁN"/>
    <s v="18"/>
    <s v="0818"/>
    <s v="SAN BUENAVENTURA"/>
    <s v="01"/>
    <s v="SAN BUENAVENTURA"/>
    <s v="005"/>
    <s v="EL SAUCE"/>
    <s v="000"/>
    <s v=""/>
    <n v="74.245379999999969"/>
    <n v="72.99976999999997"/>
    <n v="70.99976999999997"/>
    <n v="2"/>
    <n v="1.2456100000000001"/>
    <n v="70.99976999999997"/>
    <n v="362.47250999999989"/>
  </r>
  <r>
    <x v="1467"/>
    <s v="162201001"/>
    <s v="162201001001"/>
    <s v="16"/>
    <s v="SANTA BARBARÁ"/>
    <s v="22"/>
    <s v="1622"/>
    <s v="SAN NICOLÁS"/>
    <s v="01"/>
    <s v="SAN NICOLÁS"/>
    <s v="001"/>
    <s v="SAN NICOLÁS"/>
    <s v="001"/>
    <s v="BARRIO EL CENTRO"/>
    <n v="137.99990000000025"/>
    <n v="137.99990000000025"/>
    <n v="94.999900000000167"/>
    <n v="43"/>
    <n v="0"/>
    <n v="99.418500000000193"/>
    <n v="362.3252"/>
  </r>
  <r>
    <x v="2040"/>
    <s v="131211001"/>
    <s v="131211001000"/>
    <s v="13"/>
    <s v="LEMPIRA"/>
    <s v="12"/>
    <s v="1312"/>
    <s v="LA VIRTUD"/>
    <s v="11"/>
    <s v="LOS HERNÁNDEZ"/>
    <s v="001"/>
    <s v="LOS HERNÁNDEZ"/>
    <s v="000"/>
    <s v=""/>
    <n v="106.0001500000001"/>
    <n v="106.0001500000001"/>
    <n v="84.00015000000009"/>
    <n v="22"/>
    <n v="0"/>
    <n v="86.024250000000094"/>
    <n v="362.31389999999993"/>
  </r>
  <r>
    <x v="2041"/>
    <s v="180501001"/>
    <s v="180501001001"/>
    <s v="18"/>
    <s v="YORO"/>
    <s v="05"/>
    <s v="1805"/>
    <s v="JOCÓN"/>
    <s v="01"/>
    <s v="JOCÓN"/>
    <s v="001"/>
    <s v="JOCÓN"/>
    <s v="001"/>
    <s v="BO. EL CENTRO"/>
    <n v="92.999809999999968"/>
    <n v="92.999809999999968"/>
    <n v="69.999810000000025"/>
    <n v="23"/>
    <n v="0"/>
    <n v="71.01430000000002"/>
    <n v="362.17293000000018"/>
  </r>
  <r>
    <x v="1722"/>
    <s v="070403008"/>
    <s v="070403008000"/>
    <s v="07"/>
    <s v="EL PARAÍSO"/>
    <s v="04"/>
    <s v="0704"/>
    <s v="EL PARAÍSO"/>
    <s v="03"/>
    <s v="DIFICULTADES"/>
    <s v="008"/>
    <s v="QDA. NEGRA"/>
    <s v="000"/>
    <s v=""/>
    <n v="112.99969000000006"/>
    <n v="112.99969000000006"/>
    <n v="78.999690000000058"/>
    <n v="34"/>
    <n v="0"/>
    <n v="81.05163000000006"/>
    <n v="362.16740999999979"/>
  </r>
  <r>
    <x v="7"/>
    <s v="010101001"/>
    <s v="010101001142"/>
    <s v="01"/>
    <s v="ATLÁNTIDA"/>
    <s v="01"/>
    <s v="0101"/>
    <s v="LA CEIBA"/>
    <s v="01"/>
    <s v="LA CEIBA"/>
    <s v="001"/>
    <s v="LA CEIBA"/>
    <s v="142"/>
    <s v="COL. PRADOS DE LA MISERICORDIA"/>
    <n v="76.368319999999969"/>
    <n v="76.368319999999969"/>
    <n v="67.368320000000011"/>
    <n v="9"/>
    <n v="0"/>
    <n v="70.526209999999992"/>
    <n v="362.10471999999999"/>
  </r>
  <r>
    <x v="2042"/>
    <s v="140802012"/>
    <s v="140802012000"/>
    <s v="14"/>
    <s v="OCOTEPEQUE"/>
    <s v="08"/>
    <s v="1408"/>
    <s v="LUCERNA"/>
    <s v="02"/>
    <s v="LA CONCORDIA"/>
    <s v="012"/>
    <s v="JUNTA DE LOS CAMINOS"/>
    <s v="000"/>
    <s v=""/>
    <n v="104.99999999999986"/>
    <n v="104.99999999999986"/>
    <n v="82.999999999999957"/>
    <n v="22"/>
    <n v="0"/>
    <n v="82.999999999999957"/>
    <n v="362.08750000000003"/>
  </r>
  <r>
    <x v="2"/>
    <s v="050101001"/>
    <s v="050101001275"/>
    <s v="05"/>
    <s v="CORTES"/>
    <s v="01"/>
    <s v="0501"/>
    <s v="SAN PEDRO SULA"/>
    <s v="01"/>
    <s v="SAN PEDRO SULA"/>
    <s v="001"/>
    <s v="SAN PEDRO SULA"/>
    <s v="275"/>
    <s v="COL. INDIANA"/>
    <n v="115.99982000000018"/>
    <n v="115.99982000000018"/>
    <n v="80.99982"/>
    <n v="35"/>
    <n v="0"/>
    <n v="80.99982"/>
    <n v="362.0446500000001"/>
  </r>
  <r>
    <x v="7"/>
    <s v="010101001"/>
    <s v="010101001130"/>
    <s v="01"/>
    <s v="ATLÁNTIDA"/>
    <s v="01"/>
    <s v="0101"/>
    <s v="LA CEIBA"/>
    <s v="01"/>
    <s v="LA CEIBA"/>
    <s v="001"/>
    <s v="LA CEIBA"/>
    <s v="130"/>
    <s v="COL. LOMAS DE BUENOS AIRES"/>
    <n v="92"/>
    <n v="92"/>
    <n v="92"/>
    <n v="0"/>
    <n v="0"/>
    <n v="93"/>
    <n v="362"/>
  </r>
  <r>
    <x v="42"/>
    <s v="051101006"/>
    <s v="051101006000"/>
    <s v="05"/>
    <s v="CORTES"/>
    <s v="11"/>
    <s v="0511"/>
    <s v="VILLANUEVA"/>
    <s v="01"/>
    <s v="VILLANUEVA"/>
    <s v="006"/>
    <s v="EL CUTUQUITO"/>
    <s v="000"/>
    <s v=""/>
    <n v="83"/>
    <n v="83"/>
    <n v="83"/>
    <n v="0"/>
    <n v="0"/>
    <n v="83"/>
    <n v="362"/>
  </r>
  <r>
    <x v="977"/>
    <s v="031312020"/>
    <s v="031312020000"/>
    <s v="03"/>
    <s v="COMAYAGUA"/>
    <s v="13"/>
    <s v="0313"/>
    <s v="SAN JERÓNIMO"/>
    <s v="12"/>
    <s v="OCOTES CAÍDOS"/>
    <s v="020"/>
    <s v="SINAÍ"/>
    <s v="000"/>
    <s v=""/>
    <n v="66"/>
    <n v="66"/>
    <n v="66"/>
    <n v="0"/>
    <n v="0"/>
    <n v="81"/>
    <n v="362"/>
  </r>
  <r>
    <x v="199"/>
    <s v="180118007"/>
    <s v="180118007000"/>
    <s v="18"/>
    <s v="YORO"/>
    <s v="01"/>
    <s v="1801"/>
    <s v="YORO"/>
    <s v="18"/>
    <s v="SUBIRANA"/>
    <s v="007"/>
    <s v="EL JICARITO"/>
    <s v="000"/>
    <s v=""/>
    <n v="91"/>
    <n v="91"/>
    <n v="78"/>
    <n v="13"/>
    <n v="0"/>
    <n v="78"/>
    <n v="362"/>
  </r>
  <r>
    <x v="2043"/>
    <s v="132501001"/>
    <s v="132501001003"/>
    <s v="13"/>
    <s v="LEMPIRA"/>
    <s v="25"/>
    <s v="1325"/>
    <s v="TOMALÁ"/>
    <s v="01"/>
    <s v="TOMALÁ"/>
    <s v="001"/>
    <s v="TOMALÁ"/>
    <s v="003"/>
    <s v="BARRIO EL PILAR"/>
    <n v="98"/>
    <n v="98"/>
    <n v="75"/>
    <n v="23"/>
    <n v="0"/>
    <n v="76"/>
    <n v="362"/>
  </r>
  <r>
    <x v="2044"/>
    <s v="031214001"/>
    <s v="031214001000"/>
    <s v="03"/>
    <s v="COMAYAGUA"/>
    <s v="12"/>
    <s v="0312"/>
    <s v="OJOS DE AGUA"/>
    <s v="14"/>
    <s v="LOS ANISES"/>
    <s v="001"/>
    <s v="LOS ANISES"/>
    <s v="000"/>
    <s v=""/>
    <n v="82"/>
    <n v="81"/>
    <n v="74"/>
    <n v="7"/>
    <n v="1"/>
    <n v="74"/>
    <n v="362"/>
  </r>
  <r>
    <x v="2045"/>
    <s v="060331001"/>
    <s v="060331001000"/>
    <s v="06"/>
    <s v="CHOLUTECA"/>
    <s v="03"/>
    <s v="0603"/>
    <s v="CONCEPCIÓN DE MARIA"/>
    <s v="31"/>
    <s v="SANTA ROSA"/>
    <s v="001"/>
    <s v="SANTA ROSA"/>
    <s v="000"/>
    <s v=""/>
    <n v="86"/>
    <n v="86"/>
    <n v="70"/>
    <n v="16"/>
    <n v="0"/>
    <n v="72"/>
    <n v="362"/>
  </r>
  <r>
    <x v="2046"/>
    <s v="030610004"/>
    <s v="030610004000"/>
    <s v="03"/>
    <s v="COMAYAGUA"/>
    <s v="06"/>
    <s v="0306"/>
    <s v="LA LIBERTAD"/>
    <s v="10"/>
    <s v="LOMA ALTA"/>
    <s v="004"/>
    <s v="CERRO NEGRO"/>
    <s v="000"/>
    <s v=""/>
    <n v="96"/>
    <n v="96"/>
    <n v="68"/>
    <n v="28"/>
    <n v="0"/>
    <n v="71"/>
    <n v="362"/>
  </r>
  <r>
    <x v="2047"/>
    <s v="050113001"/>
    <s v="050113001000"/>
    <s v="05"/>
    <s v="CORTES"/>
    <s v="01"/>
    <s v="0501"/>
    <s v="SAN PEDRO SULA"/>
    <s v="13"/>
    <s v="EL GALLITO O LAGUNA DE TEMBLADEROS"/>
    <s v="001"/>
    <s v="EL GALLITO O LAGUNA DE TEMBLADE"/>
    <s v="000"/>
    <s v=""/>
    <n v="70"/>
    <n v="70"/>
    <n v="70"/>
    <n v="0"/>
    <n v="0"/>
    <n v="71"/>
    <n v="362"/>
  </r>
  <r>
    <x v="2048"/>
    <s v="131332001"/>
    <s v="131332001000"/>
    <s v="13"/>
    <s v="LEMPIRA"/>
    <s v="13"/>
    <s v="1313"/>
    <s v="LEPAERA"/>
    <s v="32"/>
    <s v="OCOTE CHACHO"/>
    <s v="001"/>
    <s v="OCOTE CHACHO"/>
    <s v="000"/>
    <s v=""/>
    <n v="87"/>
    <n v="87"/>
    <n v="68"/>
    <n v="19"/>
    <n v="0"/>
    <n v="69"/>
    <n v="362"/>
  </r>
  <r>
    <x v="2041"/>
    <s v="180501001"/>
    <s v="180501001009"/>
    <s v="18"/>
    <s v="YORO"/>
    <s v="05"/>
    <s v="1805"/>
    <s v="JOCÓN"/>
    <s v="01"/>
    <s v="JOCÓN"/>
    <s v="001"/>
    <s v="JOCÓN"/>
    <s v="009"/>
    <s v="BO. EL CALVARIO"/>
    <n v="83.999729999999914"/>
    <n v="83.999729999999914"/>
    <n v="70.999729999999985"/>
    <n v="13"/>
    <n v="0"/>
    <n v="70.999729999999985"/>
    <n v="361.98222999999996"/>
  </r>
  <r>
    <x v="721"/>
    <s v="010601001"/>
    <s v="010601001004"/>
    <s v="01"/>
    <s v="ATLÁNTIDA"/>
    <s v="06"/>
    <s v="0106"/>
    <s v="SAN FRANCISCO"/>
    <s v="01"/>
    <s v="SAN FRANCISCO"/>
    <s v="001"/>
    <s v="SAN FRANCISCO"/>
    <s v="004"/>
    <s v="BO. EL PARQUE"/>
    <n v="107.99990000000012"/>
    <n v="104.96657000000012"/>
    <n v="87.966570000000104"/>
    <n v="17"/>
    <n v="3.0333299999999999"/>
    <n v="87.966570000000104"/>
    <n v="361.97737999999981"/>
  </r>
  <r>
    <x v="2049"/>
    <s v="082403001"/>
    <s v="082403001000"/>
    <s v="08"/>
    <s v="FRANCISCO MORAZÁN"/>
    <s v="24"/>
    <s v="0824"/>
    <s v="TALANGA"/>
    <s v="03"/>
    <s v="CORRALITOS"/>
    <s v="001"/>
    <s v="CORRALITOS"/>
    <s v="000"/>
    <s v=""/>
    <n v="83.98619000000015"/>
    <n v="83.98619000000015"/>
    <n v="71.986190000000136"/>
    <n v="12"/>
    <n v="0"/>
    <n v="88.208430000000192"/>
    <n v="361.95873000000023"/>
  </r>
  <r>
    <x v="873"/>
    <s v="150307007"/>
    <s v="150307007000"/>
    <s v="15"/>
    <s v="OLANCHO"/>
    <s v="03"/>
    <s v="1503"/>
    <s v="CATACAMAS"/>
    <s v="07"/>
    <s v="LA COLONIA AGRÍCOLA"/>
    <s v="007"/>
    <s v="JAMASQUIRE"/>
    <s v="000"/>
    <s v=""/>
    <n v="99.000070000000136"/>
    <n v="99.000070000000136"/>
    <n v="73.000070000000093"/>
    <n v="26"/>
    <n v="0"/>
    <n v="73.000070000000093"/>
    <n v="361.91584"/>
  </r>
  <r>
    <x v="14"/>
    <s v="050108001"/>
    <s v="050108001027"/>
    <s v="05"/>
    <s v="CORTES"/>
    <s v="01"/>
    <s v="0501"/>
    <s v="SAN PEDRO SULA"/>
    <s v="08"/>
    <s v="COFRADÍA"/>
    <s v="001"/>
    <s v="COFRADÍA"/>
    <s v="027"/>
    <s v="COL. SENDEROS DE OCCIDENTE"/>
    <n v="97.777800000000013"/>
    <n v="88.000020000000006"/>
    <n v="88.000020000000006"/>
    <n v="0"/>
    <n v="9.7777799999999999"/>
    <n v="88.000020000000006"/>
    <n v="361.77786000000003"/>
  </r>
  <r>
    <x v="1741"/>
    <s v="132009004"/>
    <s v="132009004000"/>
    <s v="13"/>
    <s v="LEMPIRA"/>
    <s v="20"/>
    <s v="1320"/>
    <s v="SAN RAFAEL"/>
    <s v="09"/>
    <s v="SUYAPA"/>
    <s v="004"/>
    <s v="LA ZACATERA O SANTA LUCIA"/>
    <s v="000"/>
    <s v=""/>
    <n v="77.225880000000018"/>
    <n v="77.225880000000018"/>
    <n v="77.225880000000018"/>
    <n v="0"/>
    <n v="0"/>
    <n v="85.354919999999993"/>
    <n v="361.74227999999999"/>
  </r>
  <r>
    <x v="1482"/>
    <s v="051017004"/>
    <s v="051017004000"/>
    <s v="05"/>
    <s v="CORTES"/>
    <s v="10"/>
    <s v="0510"/>
    <s v="SANTA CRUZ DE YOJOA"/>
    <s v="17"/>
    <s v="EL PLAN GRANDE"/>
    <s v="004"/>
    <s v="CAMPAMENTO LA LAGUNA"/>
    <s v="000"/>
    <s v=""/>
    <n v="109.88751999999999"/>
    <n v="109.88751999999999"/>
    <n v="108.88751999999999"/>
    <n v="1"/>
    <n v="0"/>
    <n v="108.88751999999999"/>
    <n v="361.38031999999998"/>
  </r>
  <r>
    <x v="151"/>
    <s v="021009003"/>
    <s v="021009003000"/>
    <s v="02"/>
    <s v="COLON"/>
    <s v="10"/>
    <s v="0210"/>
    <s v="BONITO ORIENTAL"/>
    <s v="09"/>
    <s v="SAN JOSÉ DEL CINCO"/>
    <s v="003"/>
    <s v="COOPERATIVA BRISAS DEL AGUÁN"/>
    <s v="000"/>
    <s v=""/>
    <n v="87.896160000000052"/>
    <n v="87.896160000000052"/>
    <n v="87.896160000000052"/>
    <n v="0"/>
    <n v="0"/>
    <n v="91.558500000000066"/>
    <n v="361.35087999999996"/>
  </r>
  <r>
    <x v="223"/>
    <s v="040401001"/>
    <s v="040401001009"/>
    <s v="04"/>
    <s v="COPAN"/>
    <s v="04"/>
    <s v="0404"/>
    <s v="COPÁN RUINAS"/>
    <s v="01"/>
    <s v="COPÁN RUINAS"/>
    <s v="001"/>
    <s v="COPAN RUINAS"/>
    <s v="009"/>
    <s v="COL. NUEVA ESPERANZA"/>
    <n v="94.052959999999899"/>
    <n v="89.947679999999906"/>
    <n v="75.947679999999906"/>
    <n v="14"/>
    <n v="4.1052799999999996"/>
    <n v="76.973999999999904"/>
    <n v="361.26463999999964"/>
  </r>
  <r>
    <x v="2050"/>
    <s v="061108008"/>
    <s v="061108008000"/>
    <s v="06"/>
    <s v="CHOLUTECA"/>
    <s v="11"/>
    <s v="0611"/>
    <s v="PESPIRE"/>
    <s v="08"/>
    <s v="SAN ANTONIO DE PADUA"/>
    <s v="008"/>
    <s v="LOS LIMONES"/>
    <s v="000"/>
    <s v=""/>
    <n v="103.9996300000001"/>
    <n v="103.9996300000001"/>
    <n v="81.999630000000082"/>
    <n v="22"/>
    <n v="0"/>
    <n v="81.999630000000082"/>
    <n v="361.21355999999986"/>
  </r>
  <r>
    <x v="46"/>
    <s v="050501001"/>
    <s v="050501001024"/>
    <s v="05"/>
    <s v="CORTES"/>
    <s v="05"/>
    <s v="0505"/>
    <s v="POTRERILLOS"/>
    <s v="01"/>
    <s v="POTRERILLOS"/>
    <s v="001"/>
    <s v="POTRERILLOS"/>
    <s v="024"/>
    <s v="COL. REPARTO DEL PEDREGAL"/>
    <n v="91.999800000000079"/>
    <n v="91.999800000000079"/>
    <n v="67.999799999999965"/>
    <n v="24"/>
    <n v="0"/>
    <n v="67.999799999999965"/>
    <n v="361.01711999999986"/>
  </r>
  <r>
    <x v="2051"/>
    <s v="070506001"/>
    <s v="070506001000"/>
    <s v="07"/>
    <s v="EL PARAÍSO"/>
    <s v="05"/>
    <s v="0705"/>
    <s v="GUINOPE"/>
    <s v="06"/>
    <s v="LAVANDEROS"/>
    <s v="001"/>
    <s v="LAVANDEROS"/>
    <s v="000"/>
    <s v=""/>
    <n v="137"/>
    <n v="137"/>
    <n v="92"/>
    <n v="45"/>
    <n v="0"/>
    <n v="92"/>
    <n v="361"/>
  </r>
  <r>
    <x v="2052"/>
    <s v="161609001"/>
    <s v="161609001000"/>
    <s v="16"/>
    <s v="SANTA BARBARÁ"/>
    <s v="16"/>
    <s v="1616"/>
    <s v="PETOA"/>
    <s v="09"/>
    <s v="QUEBRADITAS"/>
    <s v="001"/>
    <s v="QUEBRADITAS"/>
    <s v="000"/>
    <s v=""/>
    <n v="120"/>
    <n v="120"/>
    <n v="92"/>
    <n v="28"/>
    <n v="0"/>
    <n v="92"/>
    <n v="361"/>
  </r>
  <r>
    <x v="2053"/>
    <s v="042202001"/>
    <s v="042202001000"/>
    <s v="04"/>
    <s v="COPAN"/>
    <s v="22"/>
    <s v="0422"/>
    <s v="TRINIDAD DE COPÁN"/>
    <s v="02"/>
    <s v="CERRO AZUL"/>
    <s v="001"/>
    <s v="CERRO AZUL"/>
    <s v="000"/>
    <s v=""/>
    <n v="103"/>
    <n v="103"/>
    <n v="84"/>
    <n v="19"/>
    <n v="0"/>
    <n v="87"/>
    <n v="361"/>
  </r>
  <r>
    <x v="1279"/>
    <s v="151608002"/>
    <s v="151608002000"/>
    <s v="15"/>
    <s v="OLANCHO"/>
    <s v="16"/>
    <s v="1516"/>
    <s v="SALAMÁ"/>
    <s v="08"/>
    <s v="TALGUA"/>
    <s v="002"/>
    <s v="BARRIO ABAJO"/>
    <s v="000"/>
    <s v=""/>
    <n v="106"/>
    <n v="106"/>
    <n v="82"/>
    <n v="24"/>
    <n v="0"/>
    <n v="83"/>
    <n v="361"/>
  </r>
  <r>
    <x v="1695"/>
    <s v="031501001"/>
    <s v="031501001001"/>
    <s v="03"/>
    <s v="COMAYAGUA"/>
    <s v="15"/>
    <s v="0315"/>
    <s v="SAN JOSÉ DEL POTRERO"/>
    <s v="01"/>
    <s v="SAN JOSÉ DEL POTRERO"/>
    <s v="001"/>
    <s v="SAN JOSÉ DEL POTRERO"/>
    <s v="001"/>
    <s v="BO. EL CENTRO"/>
    <n v="102"/>
    <n v="101"/>
    <n v="76"/>
    <n v="25"/>
    <n v="1"/>
    <n v="77"/>
    <n v="361"/>
  </r>
  <r>
    <x v="1105"/>
    <s v="020911019"/>
    <s v="020911019000"/>
    <s v="02"/>
    <s v="COLON"/>
    <s v="09"/>
    <s v="0209"/>
    <s v="TOCOA"/>
    <s v="11"/>
    <s v="LAS MANGAS"/>
    <s v="019"/>
    <s v="VADO ANCHO"/>
    <s v="000"/>
    <s v=""/>
    <n v="89"/>
    <n v="89"/>
    <n v="77"/>
    <n v="12"/>
    <n v="0"/>
    <n v="77"/>
    <n v="361"/>
  </r>
  <r>
    <x v="527"/>
    <s v="162803005"/>
    <s v="162803005000"/>
    <s v="16"/>
    <s v="SANTA BARBARÁ"/>
    <s v="28"/>
    <s v="1628"/>
    <s v="NUEVA FRONTERA"/>
    <s v="03"/>
    <s v="EL ERMITAÑO"/>
    <s v="005"/>
    <s v="PIEDRAS NEGRAS"/>
    <s v="000"/>
    <s v=""/>
    <n v="89"/>
    <n v="89"/>
    <n v="72"/>
    <n v="17"/>
    <n v="0"/>
    <n v="74"/>
    <n v="361"/>
  </r>
  <r>
    <x v="853"/>
    <s v="180106018"/>
    <s v="180106018000"/>
    <s v="18"/>
    <s v="YORO"/>
    <s v="01"/>
    <s v="1801"/>
    <s v="YORO"/>
    <s v="06"/>
    <s v="LA GUATA"/>
    <s v="018"/>
    <s v="LA GUATILLA"/>
    <s v="000"/>
    <s v=""/>
    <n v="107.8600000000001"/>
    <n v="107.8600000000001"/>
    <n v="80.860000000000099"/>
    <n v="27"/>
    <n v="0"/>
    <n v="80.860000000000099"/>
    <n v="360.83774999999986"/>
  </r>
  <r>
    <x v="510"/>
    <s v="150110001"/>
    <s v="150110001000"/>
    <s v="15"/>
    <s v="OLANCHO"/>
    <s v="01"/>
    <s v="1501"/>
    <s v="JUTICALPA"/>
    <s v="10"/>
    <s v="EL BIJAO"/>
    <s v="001"/>
    <s v="EL BIJAO"/>
    <s v="000"/>
    <s v=""/>
    <n v="107.00000000000016"/>
    <n v="107.00000000000016"/>
    <n v="82.000000000000043"/>
    <n v="25"/>
    <n v="0"/>
    <n v="86.100000000000065"/>
    <n v="360.80000000000007"/>
  </r>
  <r>
    <x v="2054"/>
    <s v="071303001"/>
    <s v="071303001000"/>
    <s v="07"/>
    <s v="EL PARAÍSO"/>
    <s v="13"/>
    <s v="0713"/>
    <s v="SAN MATÍAS"/>
    <s v="03"/>
    <s v="EL ESPINITO"/>
    <s v="001"/>
    <s v="EL ESPINITO"/>
    <s v="000"/>
    <s v=""/>
    <n v="85.000159999999951"/>
    <n v="85.000159999999951"/>
    <n v="77.000159999999951"/>
    <n v="8"/>
    <n v="0"/>
    <n v="84.092279999999946"/>
    <n v="360.6849600000001"/>
  </r>
  <r>
    <x v="1071"/>
    <s v="100905012"/>
    <s v="100905012000"/>
    <s v="10"/>
    <s v="INTIBUCA"/>
    <s v="09"/>
    <s v="1009"/>
    <s v="MASAGUARA"/>
    <s v="05"/>
    <s v="QUIRAGUIRA"/>
    <s v="012"/>
    <s v="EL LIQUIDÁMBAR"/>
    <s v="000"/>
    <s v=""/>
    <n v="85.000320000000073"/>
    <n v="85.000320000000073"/>
    <n v="71.000320000000073"/>
    <n v="14"/>
    <n v="0"/>
    <n v="71.000320000000073"/>
    <n v="360.5485000000001"/>
  </r>
  <r>
    <x v="1996"/>
    <s v="051110003"/>
    <s v="051110003000"/>
    <s v="05"/>
    <s v="CORTES"/>
    <s v="11"/>
    <s v="0511"/>
    <s v="VILLANUEVA"/>
    <s v="10"/>
    <s v="LA BOLSA"/>
    <s v="003"/>
    <s v="LA LIBERTAD"/>
    <s v="000"/>
    <s v=""/>
    <n v="82.000260000000111"/>
    <n v="82.000260000000111"/>
    <n v="70.000260000000097"/>
    <n v="12"/>
    <n v="0"/>
    <n v="72.089820000000103"/>
    <n v="360.44910000000039"/>
  </r>
  <r>
    <x v="1526"/>
    <s v="080126010"/>
    <s v="080126010000"/>
    <s v="08"/>
    <s v="FRANCISCO MORAZÁN"/>
    <s v="01"/>
    <s v="0801"/>
    <s v="DISTRITO CENTRAL"/>
    <s v="26"/>
    <s v="LOS JUTES"/>
    <s v="010"/>
    <s v="LAS TROJES"/>
    <s v="000"/>
    <s v=""/>
    <n v="97.000320000000087"/>
    <n v="97.000320000000087"/>
    <n v="73.000320000000073"/>
    <n v="24"/>
    <n v="0"/>
    <n v="73.000320000000073"/>
    <n v="360.43908000000005"/>
  </r>
  <r>
    <x v="234"/>
    <s v="162206011"/>
    <s v="162206011000"/>
    <s v="16"/>
    <s v="SANTA BARBARÁ"/>
    <s v="22"/>
    <s v="1622"/>
    <s v="SAN NICOLÁS"/>
    <s v="06"/>
    <s v="EL PORVENIR"/>
    <s v="011"/>
    <s v="LAS DESPLAYADAS O RÍO FRÍO"/>
    <s v="000"/>
    <s v=""/>
    <n v="79.043579999999892"/>
    <n v="77.579809999999895"/>
    <n v="77.579809999999895"/>
    <n v="0"/>
    <n v="1.46377"/>
    <n v="79.043579999999892"/>
    <n v="360.0874199999999"/>
  </r>
  <r>
    <x v="150"/>
    <s v="050401001"/>
    <s v="050401001019"/>
    <s v="05"/>
    <s v="CORTES"/>
    <s v="04"/>
    <s v="0504"/>
    <s v="PIMIENTA"/>
    <s v="01"/>
    <s v="PIMIENTA"/>
    <s v="001"/>
    <s v="PIMIENTA"/>
    <s v="019"/>
    <s v="BO. EL BOSQUE NO. 2"/>
    <n v="118"/>
    <n v="118"/>
    <n v="103"/>
    <n v="15"/>
    <n v="0"/>
    <n v="103"/>
    <n v="360"/>
  </r>
  <r>
    <x v="225"/>
    <s v="080601001"/>
    <s v="080601001026"/>
    <s v="08"/>
    <s v="FRANCISCO MORAZÁN"/>
    <s v="06"/>
    <s v="0806"/>
    <s v="GUAIMACA"/>
    <s v="01"/>
    <s v="GUAIMACA"/>
    <s v="001"/>
    <s v="GUAIMACA"/>
    <s v="026"/>
    <s v="COL. BELLA VISTA N°2"/>
    <n v="63.5"/>
    <n v="63.5"/>
    <n v="62.5"/>
    <n v="1"/>
    <n v="0"/>
    <n v="68.75"/>
    <n v="360"/>
  </r>
  <r>
    <x v="1428"/>
    <s v="152201001"/>
    <s v="152201001002"/>
    <s v="15"/>
    <s v="OLANCHO"/>
    <s v="22"/>
    <s v="1522"/>
    <s v="YOCÓN"/>
    <s v="01"/>
    <s v="YOCÓN"/>
    <s v="001"/>
    <s v="YOCÓN"/>
    <s v="002"/>
    <s v="BO. BUENOS AIRES"/>
    <n v="108.99968000000023"/>
    <n v="108.99968000000023"/>
    <n v="71.999680000000055"/>
    <n v="37"/>
    <n v="0"/>
    <n v="71.999680000000055"/>
    <n v="359.99840000000012"/>
  </r>
  <r>
    <x v="2055"/>
    <s v="070903001"/>
    <s v="070903001000"/>
    <s v="07"/>
    <s v="EL PARAÍSO"/>
    <s v="09"/>
    <s v="0709"/>
    <s v="OROPOLÍ"/>
    <s v="03"/>
    <s v="EL BARRO"/>
    <s v="001"/>
    <s v="EL BARRO"/>
    <s v="000"/>
    <s v=""/>
    <n v="116.95613000000023"/>
    <n v="116.95613000000023"/>
    <n v="87.956130000000144"/>
    <n v="29"/>
    <n v="0"/>
    <n v="87.956130000000144"/>
    <n v="359.91244000000012"/>
  </r>
  <r>
    <x v="1118"/>
    <s v="181108001"/>
    <s v="181108001000"/>
    <s v="18"/>
    <s v="YORO"/>
    <s v="11"/>
    <s v="1811"/>
    <s v="YORITO"/>
    <s v="08"/>
    <s v="SANTA MARTA"/>
    <s v="001"/>
    <s v="SANTA MARTA"/>
    <s v="000"/>
    <s v=""/>
    <n v="88.750000000000057"/>
    <n v="88.750000000000057"/>
    <n v="71.749999999999986"/>
    <n v="17"/>
    <n v="0"/>
    <n v="72.774999999999991"/>
    <n v="359.77499999999992"/>
  </r>
  <r>
    <x v="22"/>
    <s v="150101001"/>
    <s v="150101001020"/>
    <s v="15"/>
    <s v="OLANCHO"/>
    <s v="01"/>
    <s v="1501"/>
    <s v="JUTICALPA"/>
    <s v="01"/>
    <s v="JUTICALPA"/>
    <s v="001"/>
    <s v="JUTICALPA"/>
    <s v="020"/>
    <s v="BARRIO SAN RAFAEL"/>
    <n v="102.176"/>
    <n v="102.176"/>
    <n v="88.176000000000002"/>
    <n v="14"/>
    <n v="0"/>
    <n v="88.176000000000002"/>
    <n v="359.75808000000001"/>
  </r>
  <r>
    <x v="2056"/>
    <s v="080902001"/>
    <s v="080902001000"/>
    <s v="08"/>
    <s v="FRANCISCO MORAZÁN"/>
    <s v="09"/>
    <s v="0809"/>
    <s v="LEPATERIQUE"/>
    <s v="02"/>
    <s v="CULGUAQUE"/>
    <s v="001"/>
    <s v="CULGUAQUE"/>
    <s v="000"/>
    <s v=""/>
    <n v="75.073139999999981"/>
    <n v="75.073139999999981"/>
    <n v="66.073140000000024"/>
    <n v="9"/>
    <n v="0"/>
    <n v="67.121920000000017"/>
    <n v="359.73154"/>
  </r>
  <r>
    <x v="2057"/>
    <s v="050218001"/>
    <s v="050218001000"/>
    <s v="05"/>
    <s v="CORTES"/>
    <s v="02"/>
    <s v="0502"/>
    <s v="CHOLOMA"/>
    <s v="18"/>
    <s v="LA FUNEZ"/>
    <s v="001"/>
    <s v="LA FUNEZ"/>
    <s v="000"/>
    <s v=""/>
    <n v="87.999999999999915"/>
    <n v="87.999999999999915"/>
    <n v="76.999999999999986"/>
    <n v="11"/>
    <n v="0"/>
    <n v="76.999999999999986"/>
    <n v="359.70000000000005"/>
  </r>
  <r>
    <x v="1158"/>
    <s v="060606005"/>
    <s v="060606005000"/>
    <s v="06"/>
    <s v="CHOLUTECA"/>
    <s v="06"/>
    <s v="0606"/>
    <s v="EL TRIUNFO"/>
    <s v="06"/>
    <s v="LAS HACIENDAS"/>
    <s v="005"/>
    <s v="EL ANGEL"/>
    <s v="000"/>
    <s v=""/>
    <n v="91.012780000000063"/>
    <n v="86.961500000000044"/>
    <n v="75.961500000000001"/>
    <n v="11"/>
    <n v="4.0512800000000002"/>
    <n v="75.961500000000001"/>
    <n v="359.55109999999991"/>
  </r>
  <r>
    <x v="506"/>
    <s v="161301001"/>
    <s v="161301001008"/>
    <s v="16"/>
    <s v="SANTA BARBARÁ"/>
    <s v="13"/>
    <s v="1613"/>
    <s v="MACUELIZO"/>
    <s v="01"/>
    <s v="MACUELIZO"/>
    <s v="001"/>
    <s v="MACUELIZO"/>
    <s v="008"/>
    <s v="SAN MIGUEL"/>
    <n v="115.61537999999999"/>
    <n v="114.10476999999999"/>
    <n v="86.104770000000002"/>
    <n v="28"/>
    <n v="1.51061"/>
    <n v="89.125990000000002"/>
    <n v="359.52518000000026"/>
  </r>
  <r>
    <x v="114"/>
    <s v="050610001"/>
    <s v="050610001000"/>
    <s v="05"/>
    <s v="CORTES"/>
    <s v="06"/>
    <s v="0506"/>
    <s v="PUERTO CORTÉS"/>
    <s v="10"/>
    <s v="CONCORDIA"/>
    <s v="001"/>
    <s v="CONCORDIA"/>
    <s v="000"/>
    <s v=""/>
    <n v="104.99994000000008"/>
    <n v="104.99994000000008"/>
    <n v="87.999940000000038"/>
    <n v="17"/>
    <n v="0"/>
    <n v="90.146280000000047"/>
    <n v="359.51195000000018"/>
  </r>
  <r>
    <x v="203"/>
    <s v="082401001"/>
    <s v="082401001019"/>
    <s v="08"/>
    <s v="FRANCISCO MORAZÁN"/>
    <s v="24"/>
    <s v="0824"/>
    <s v="TALANGA"/>
    <s v="01"/>
    <s v="TALANGA"/>
    <s v="001"/>
    <s v="TALANGA"/>
    <s v="019"/>
    <s v="BO. SAGRADO CORAZON"/>
    <n v="117.10601999999996"/>
    <n v="117.10601999999996"/>
    <n v="74.106019999999972"/>
    <n v="43"/>
    <n v="0"/>
    <n v="75.212079999999972"/>
    <n v="359.46949999999998"/>
  </r>
  <r>
    <x v="2058"/>
    <s v="050328001"/>
    <s v="050328001000"/>
    <s v="05"/>
    <s v="CORTES"/>
    <s v="03"/>
    <s v="0503"/>
    <s v="OMOA"/>
    <s v="28"/>
    <s v="VERACRUZ"/>
    <s v="001"/>
    <s v="VERACRUZ"/>
    <s v="000"/>
    <s v=""/>
    <n v="106.00021999999993"/>
    <n v="106.00021999999993"/>
    <n v="76.00022000000007"/>
    <n v="30"/>
    <n v="0"/>
    <n v="78.054280000000063"/>
    <n v="359.46050000000008"/>
  </r>
  <r>
    <x v="2059"/>
    <s v="010321001"/>
    <s v="010321001000"/>
    <s v="01"/>
    <s v="ATLÁNTIDA"/>
    <s v="03"/>
    <s v="0103"/>
    <s v="ESPARTA"/>
    <s v="21"/>
    <s v="LOS CERRITOS"/>
    <s v="001"/>
    <s v="LOS CERRITOS"/>
    <s v="000"/>
    <s v=""/>
    <n v="103.00034999999991"/>
    <n v="103.00034999999991"/>
    <n v="82.000349999999912"/>
    <n v="21"/>
    <n v="0"/>
    <n v="83.01269999999991"/>
    <n v="359.38424999999995"/>
  </r>
  <r>
    <x v="42"/>
    <s v="051101001"/>
    <s v="051101001028"/>
    <s v="05"/>
    <s v="CORTES"/>
    <s v="11"/>
    <s v="0511"/>
    <s v="VILLANUEVA"/>
    <s v="01"/>
    <s v="VILLANUEVA"/>
    <s v="001"/>
    <s v="VILLANUEVA"/>
    <s v="028"/>
    <s v="COL. GUADALUPE LOPEZ"/>
    <n v="114.2004"/>
    <n v="114.2004"/>
    <n v="87.200400000000002"/>
    <n v="27"/>
    <n v="0"/>
    <n v="87.200400000000002"/>
    <n v="359.18259999999998"/>
  </r>
  <r>
    <x v="417"/>
    <s v="041201001"/>
    <s v="041201001010"/>
    <s v="04"/>
    <s v="COPAN"/>
    <s v="12"/>
    <s v="0412"/>
    <s v="LA UNIÓN"/>
    <s v="01"/>
    <s v="LA UNIÓN"/>
    <s v="001"/>
    <s v="LA UNION"/>
    <s v="010"/>
    <s v="BO. SANTA TERESA"/>
    <n v="106"/>
    <n v="106"/>
    <n v="88"/>
    <n v="18"/>
    <n v="0"/>
    <n v="92"/>
    <n v="359"/>
  </r>
  <r>
    <x v="2060"/>
    <s v="140706001"/>
    <s v="140706001000"/>
    <s v="14"/>
    <s v="OCOTEPEQUE"/>
    <s v="07"/>
    <s v="1407"/>
    <s v="LA LABOR"/>
    <s v="06"/>
    <s v="PASHAPA"/>
    <s v="001"/>
    <s v="PASHAPA"/>
    <s v="000"/>
    <s v=""/>
    <n v="112"/>
    <n v="112"/>
    <n v="85"/>
    <n v="27"/>
    <n v="0"/>
    <n v="85"/>
    <n v="359"/>
  </r>
  <r>
    <x v="720"/>
    <s v="121801007"/>
    <s v="121801007000"/>
    <s v="12"/>
    <s v="LA PAZ"/>
    <s v="18"/>
    <s v="1218"/>
    <s v="SANTIAGO DE PURINGLA"/>
    <s v="01"/>
    <s v="SANTIAGO DE PURINGLA"/>
    <s v="007"/>
    <s v="OROVILA"/>
    <s v="000"/>
    <s v=""/>
    <n v="103"/>
    <n v="103"/>
    <n v="78"/>
    <n v="25"/>
    <n v="0"/>
    <n v="83"/>
    <n v="359"/>
  </r>
  <r>
    <x v="720"/>
    <s v="121801005"/>
    <s v="121801005000"/>
    <s v="12"/>
    <s v="LA PAZ"/>
    <s v="18"/>
    <s v="1218"/>
    <s v="SANTIAGO DE PURINGLA"/>
    <s v="01"/>
    <s v="SANTIAGO DE PURINGLA"/>
    <s v="005"/>
    <s v="CUESTA PARADA O SAN MIGUEL"/>
    <s v="000"/>
    <s v=""/>
    <n v="90"/>
    <n v="90"/>
    <n v="69"/>
    <n v="21"/>
    <n v="0"/>
    <n v="75"/>
    <n v="359"/>
  </r>
  <r>
    <x v="2061"/>
    <s v="060315001"/>
    <s v="060315001000"/>
    <s v="06"/>
    <s v="CHOLUTECA"/>
    <s v="03"/>
    <s v="0603"/>
    <s v="CONCEPCIÓN DE MARIA"/>
    <s v="15"/>
    <s v="GUANACASTE"/>
    <s v="001"/>
    <s v="GUANACASTE ABAJO NO.1"/>
    <s v="000"/>
    <s v=""/>
    <n v="69"/>
    <n v="69"/>
    <n v="65"/>
    <n v="4"/>
    <n v="0"/>
    <n v="74"/>
    <n v="359"/>
  </r>
  <r>
    <x v="535"/>
    <s v="130117003"/>
    <s v="130117003000"/>
    <s v="13"/>
    <s v="LEMPIRA"/>
    <s v="01"/>
    <s v="1301"/>
    <s v="GRACIAS"/>
    <s v="17"/>
    <s v="LA ASOMADA"/>
    <s v="003"/>
    <s v="CATATAO"/>
    <s v="000"/>
    <s v=""/>
    <n v="76"/>
    <n v="76"/>
    <n v="65"/>
    <n v="11"/>
    <n v="0"/>
    <n v="65"/>
    <n v="359"/>
  </r>
  <r>
    <x v="166"/>
    <s v="070304012"/>
    <s v="070304012000"/>
    <s v="07"/>
    <s v="EL PARAÍSO"/>
    <s v="03"/>
    <s v="0703"/>
    <s v="DANLÍ"/>
    <s v="04"/>
    <s v="ARAULÍ"/>
    <s v="012"/>
    <s v="QUISGUALAGUA"/>
    <s v="000"/>
    <s v=""/>
    <n v="78.923000000000002"/>
    <n v="78.923000000000002"/>
    <n v="76.923000000000016"/>
    <n v="2"/>
    <n v="0"/>
    <n v="77.948640000000012"/>
    <n v="358.97399999999982"/>
  </r>
  <r>
    <x v="2062"/>
    <s v="040703001"/>
    <s v="040703001000"/>
    <s v="04"/>
    <s v="COPAN"/>
    <s v="07"/>
    <s v="0407"/>
    <s v="DOLORES"/>
    <s v="03"/>
    <s v="EL B LSAMO O LA CANTEADA"/>
    <s v="001"/>
    <s v="EL BALSAMO O LA CANTEADA"/>
    <s v="000"/>
    <s v=""/>
    <n v="74.625"/>
    <n v="74.625"/>
    <n v="68.625"/>
    <n v="6"/>
    <n v="0"/>
    <n v="70.875"/>
    <n v="358.875"/>
  </r>
  <r>
    <x v="2063"/>
    <s v="180207006"/>
    <s v="180207006000"/>
    <s v="18"/>
    <s v="YORO"/>
    <s v="02"/>
    <s v="1802"/>
    <s v="ARENAL"/>
    <s v="07"/>
    <s v="TIERRA BLANCA"/>
    <s v="006"/>
    <s v="COL. GUADALUPE"/>
    <s v="000"/>
    <s v=""/>
    <n v="72.000129999999956"/>
    <n v="72.000129999999956"/>
    <n v="72.000129999999956"/>
    <n v="0"/>
    <n v="0"/>
    <n v="72.000129999999956"/>
    <n v="358.82031999999992"/>
  </r>
  <r>
    <x v="2064"/>
    <s v="151711001"/>
    <s v="151711001000"/>
    <s v="15"/>
    <s v="OLANCHO"/>
    <s v="17"/>
    <s v="1517"/>
    <s v="SAN ESTEBAN"/>
    <s v="11"/>
    <s v="EL QUEBRACHAL"/>
    <s v="001"/>
    <s v="EL QUEBRACHAL"/>
    <s v="000"/>
    <s v=""/>
    <n v="84.652239999999935"/>
    <n v="84.652239999999935"/>
    <n v="77.652239999999978"/>
    <n v="7"/>
    <n v="0"/>
    <n v="77.652239999999978"/>
    <n v="358.63074000000006"/>
  </r>
  <r>
    <x v="30"/>
    <s v="020901001"/>
    <s v="020901001032"/>
    <s v="02"/>
    <s v="COLON"/>
    <s v="09"/>
    <s v="0209"/>
    <s v="TOCOA"/>
    <s v="01"/>
    <s v="TOCOA"/>
    <s v="001"/>
    <s v="TOCOA"/>
    <s v="032"/>
    <s v="COL. LOS LAURELES"/>
    <n v="82.447400000000002"/>
    <n v="82.447400000000002"/>
    <n v="74.447399999999959"/>
    <n v="8"/>
    <n v="0"/>
    <n v="74.447399999999959"/>
    <n v="358.58831000000038"/>
  </r>
  <r>
    <x v="1301"/>
    <s v="150302038"/>
    <s v="150302038000"/>
    <s v="15"/>
    <s v="OLANCHO"/>
    <s v="03"/>
    <s v="1503"/>
    <s v="CATACAMAS"/>
    <s v="02"/>
    <s v="BACADÍA"/>
    <s v="038"/>
    <s v="LAS PLAYAS DE SANTA FE"/>
    <s v="000"/>
    <s v=""/>
    <n v="82.119999999999919"/>
    <n v="82.119999999999919"/>
    <n v="69.119999999999919"/>
    <n v="13"/>
    <n v="0"/>
    <n v="70.199999999999918"/>
    <n v="358.56000000000006"/>
  </r>
  <r>
    <x v="1"/>
    <s v="080101001"/>
    <s v="080101001868"/>
    <s v="08"/>
    <s v="FRANCISCO MORAZÁN"/>
    <s v="01"/>
    <s v="0801"/>
    <s v="DISTRITO CENTRAL"/>
    <s v="01"/>
    <s v="DISTRITO CENTRAL"/>
    <s v="001"/>
    <s v="DISTRITO CENTRAL"/>
    <s v="868"/>
    <s v="COL. EL MIRADOR"/>
    <n v="87.012500000000088"/>
    <n v="87.012500000000088"/>
    <n v="77.012500000000088"/>
    <n v="10"/>
    <n v="0"/>
    <n v="79.537500000000094"/>
    <n v="358.54999999999995"/>
  </r>
  <r>
    <x v="1"/>
    <s v="080101001"/>
    <s v="080101001922"/>
    <s v="08"/>
    <s v="FRANCISCO MORAZÁN"/>
    <s v="01"/>
    <s v="0801"/>
    <s v="DISTRITO CENTRAL"/>
    <s v="01"/>
    <s v="DISTRITO CENTRAL"/>
    <s v="001"/>
    <s v="DISTRITO CENTRAL"/>
    <s v="922"/>
    <s v="COL. PLANES DEL MOGOTE"/>
    <n v="88.999679999999913"/>
    <n v="88.999679999999913"/>
    <n v="88.999679999999913"/>
    <n v="0"/>
    <n v="0"/>
    <n v="91.311359999999908"/>
    <n v="358.31039999999979"/>
  </r>
  <r>
    <x v="2065"/>
    <s v="180303001"/>
    <s v="180303001000"/>
    <s v="18"/>
    <s v="YORO"/>
    <s v="03"/>
    <s v="1803"/>
    <s v="EL NEGRITO"/>
    <s v="03"/>
    <s v="CAMPO PAUJIL"/>
    <s v="001"/>
    <s v="CAMPO PAUJIL"/>
    <s v="000"/>
    <s v=""/>
    <n v="94.999960000000044"/>
    <n v="94.999960000000044"/>
    <n v="79.999960000000002"/>
    <n v="15"/>
    <n v="0"/>
    <n v="82.25348000000001"/>
    <n v="358.30967999999996"/>
  </r>
  <r>
    <x v="2066"/>
    <s v="160802002"/>
    <s v="160802002000"/>
    <s v="16"/>
    <s v="SANTA BARBARÁ"/>
    <s v="08"/>
    <s v="1608"/>
    <s v="CONCEPCIÓN DEL SUR"/>
    <s v="02"/>
    <s v="EL AGUAJE"/>
    <s v="002"/>
    <s v="EL PORTILLO"/>
    <s v="000"/>
    <s v=""/>
    <n v="86.000080000000068"/>
    <n v="86.000080000000068"/>
    <n v="74.000080000000054"/>
    <n v="12"/>
    <n v="0"/>
    <n v="75.681900000000056"/>
    <n v="358.22765999999996"/>
  </r>
  <r>
    <x v="2"/>
    <s v="050101001"/>
    <s v="050101001600"/>
    <s v="05"/>
    <s v="CORTES"/>
    <s v="01"/>
    <s v="0501"/>
    <s v="SAN PEDRO SULA"/>
    <s v="01"/>
    <s v="SAN PEDRO SULA"/>
    <s v="001"/>
    <s v="SAN PEDRO SULA"/>
    <s v="600"/>
    <s v="RES. LA TRINIDAD I"/>
    <n v="106.99967999999987"/>
    <n v="106.99967999999987"/>
    <n v="106.99967999999987"/>
    <n v="0"/>
    <n v="0"/>
    <n v="106.99967999999987"/>
    <n v="358.21632000000011"/>
  </r>
  <r>
    <x v="2067"/>
    <s v="161321001"/>
    <s v="161321001000"/>
    <s v="16"/>
    <s v="SANTA BARBARÁ"/>
    <s v="13"/>
    <s v="1613"/>
    <s v="MACUELIZO"/>
    <s v="21"/>
    <s v="LAS DELICIAS"/>
    <s v="001"/>
    <s v="LAS DELICIAS"/>
    <s v="000"/>
    <s v=""/>
    <n v="83.000240000000005"/>
    <n v="83.000240000000005"/>
    <n v="68.000239999999962"/>
    <n v="15"/>
    <n v="0"/>
    <n v="68.000239999999962"/>
    <n v="358.21555000000018"/>
  </r>
  <r>
    <x v="1518"/>
    <s v="040121007"/>
    <s v="040121007000"/>
    <s v="04"/>
    <s v="COPAN"/>
    <s v="01"/>
    <s v="0401"/>
    <s v="SANTA ROSA DE COPÁN"/>
    <s v="21"/>
    <s v="YARUSHIN"/>
    <s v="007"/>
    <s v="LAS CRUCITAS"/>
    <s v="000"/>
    <s v=""/>
    <n v="100.82727999999992"/>
    <n v="100.82727999999992"/>
    <n v="72.827280000000002"/>
    <n v="28"/>
    <n v="0"/>
    <n v="73.838769999999997"/>
    <n v="358.06745999999993"/>
  </r>
  <r>
    <x v="1137"/>
    <s v="150801001"/>
    <s v="150801001009"/>
    <s v="15"/>
    <s v="OLANCHO"/>
    <s v="08"/>
    <s v="1508"/>
    <s v="GUALACO"/>
    <s v="01"/>
    <s v="GUALACO"/>
    <s v="001"/>
    <s v="GUALACO"/>
    <s v="009"/>
    <s v="LOS LAURELES"/>
    <n v="99"/>
    <n v="94"/>
    <n v="82"/>
    <n v="12"/>
    <n v="5"/>
    <n v="82"/>
    <n v="358"/>
  </r>
  <r>
    <x v="245"/>
    <s v="050701008"/>
    <s v="050701008000"/>
    <s v="05"/>
    <s v="CORTES"/>
    <s v="07"/>
    <s v="0507"/>
    <s v="SAN ANTONIO DE CORTÉS"/>
    <s v="01"/>
    <s v="SAN ANTONIO DE CORTÉS"/>
    <s v="008"/>
    <s v="OCOTE DEL GUARO"/>
    <s v="000"/>
    <s v=""/>
    <n v="79"/>
    <n v="79"/>
    <n v="69"/>
    <n v="10"/>
    <n v="0"/>
    <n v="69"/>
    <n v="358"/>
  </r>
  <r>
    <x v="2068"/>
    <s v="101302009"/>
    <s v="101302009000"/>
    <s v="10"/>
    <s v="INTIBUCA"/>
    <s v="13"/>
    <s v="1013"/>
    <s v="SAN MARCOS DE LA SIERRA"/>
    <s v="02"/>
    <s v="SAN JOSÉ"/>
    <s v="009"/>
    <s v="LAS PILAS"/>
    <s v="000"/>
    <s v=""/>
    <n v="60"/>
    <n v="60"/>
    <n v="58"/>
    <n v="2"/>
    <n v="0"/>
    <n v="60"/>
    <n v="358"/>
  </r>
  <r>
    <x v="2069"/>
    <s v="090124001"/>
    <s v="090124001000"/>
    <s v="09"/>
    <s v="GRACIAS A DIOS"/>
    <s v="01"/>
    <s v="0901"/>
    <s v="PUERTO LEMPIRA"/>
    <s v="24"/>
    <s v="MISTRUCK"/>
    <s v="001"/>
    <s v="MISTRUCK"/>
    <s v="000"/>
    <s v=""/>
    <n v="61.305440000000061"/>
    <n v="59.115960000000058"/>
    <n v="59.115960000000058"/>
    <n v="0"/>
    <n v="2.1894800000000001"/>
    <n v="59.115960000000058"/>
    <n v="357.9799800000003"/>
  </r>
  <r>
    <x v="2070"/>
    <s v="042110001"/>
    <s v="042110001000"/>
    <s v="04"/>
    <s v="COPAN"/>
    <s v="21"/>
    <s v="0421"/>
    <s v="SANTA RITA"/>
    <s v="10"/>
    <s v="EL ROSARIO"/>
    <s v="001"/>
    <s v="EL ROSARIO"/>
    <s v="000"/>
    <s v=""/>
    <n v="73.747320000000045"/>
    <n v="73.747320000000045"/>
    <n v="68.747320000000016"/>
    <n v="5"/>
    <n v="0"/>
    <n v="68.747320000000016"/>
    <n v="357.89045999999996"/>
  </r>
  <r>
    <x v="2071"/>
    <s v="100614001"/>
    <s v="100614001000"/>
    <s v="10"/>
    <s v="INTIBUCA"/>
    <s v="06"/>
    <s v="1006"/>
    <s v="INTIBUCÁ"/>
    <s v="14"/>
    <s v="RÍO COLORADO"/>
    <s v="001"/>
    <s v="RÍO COLORADO"/>
    <s v="000"/>
    <s v=""/>
    <n v="74.684809999999885"/>
    <n v="74.684809999999885"/>
    <n v="63.684809999999921"/>
    <n v="11"/>
    <n v="0"/>
    <n v="63.684809999999921"/>
    <n v="357.84798000000001"/>
  </r>
  <r>
    <x v="1"/>
    <s v="080101001"/>
    <s v="080101001301"/>
    <s v="08"/>
    <s v="FRANCISCO MORAZÁN"/>
    <s v="01"/>
    <s v="0801"/>
    <s v="DISTRITO CENTRAL"/>
    <s v="01"/>
    <s v="DISTRITO CENTRAL"/>
    <s v="001"/>
    <s v="DISTRITO CENTRAL"/>
    <s v="301"/>
    <s v="COL. RES. MONTE CARMELO"/>
    <n v="89.999920000000003"/>
    <n v="89.999920000000003"/>
    <n v="79.999920000000003"/>
    <n v="10"/>
    <n v="0"/>
    <n v="81.081000000000003"/>
    <n v="357.83748000000003"/>
  </r>
  <r>
    <x v="1625"/>
    <s v="150146005"/>
    <s v="150146005000"/>
    <s v="15"/>
    <s v="OLANCHO"/>
    <s v="01"/>
    <s v="1501"/>
    <s v="JUTICALPA"/>
    <s v="46"/>
    <s v="POTRERILLOS O CAMPO"/>
    <s v="005"/>
    <s v="LA MINA"/>
    <s v="000"/>
    <s v=""/>
    <n v="98.977580000000088"/>
    <n v="98.977580000000088"/>
    <n v="90.977580000000046"/>
    <n v="8"/>
    <n v="0"/>
    <n v="90.977580000000046"/>
    <n v="357.7770000000001"/>
  </r>
  <r>
    <x v="2072"/>
    <s v="101617008"/>
    <s v="101617008000"/>
    <s v="10"/>
    <s v="INTIBUCA"/>
    <s v="16"/>
    <s v="1016"/>
    <s v="YAMARANGUILA"/>
    <s v="17"/>
    <s v="OLOAS"/>
    <s v="008"/>
    <s v="LOS HORCONES"/>
    <s v="000"/>
    <s v=""/>
    <n v="92.000000000000099"/>
    <n v="92.000000000000099"/>
    <n v="72.000000000000085"/>
    <n v="20"/>
    <n v="0"/>
    <n v="78.000000000000099"/>
    <n v="357.59999999999997"/>
  </r>
  <r>
    <x v="110"/>
    <s v="050232029"/>
    <s v="050232029000"/>
    <s v="05"/>
    <s v="CORTES"/>
    <s v="02"/>
    <s v="0502"/>
    <s v="CHOLOMA"/>
    <s v="32"/>
    <s v="QUEBRADA SECA"/>
    <s v="029"/>
    <s v="COL. PARQUE LOS LAURELES"/>
    <s v="000"/>
    <s v=""/>
    <n v="88.000100000000046"/>
    <n v="88.000100000000046"/>
    <n v="79.000100000000018"/>
    <n v="9"/>
    <n v="0"/>
    <n v="79.000100000000018"/>
    <n v="357.57939999999996"/>
  </r>
  <r>
    <x v="2073"/>
    <s v="162306003"/>
    <s v="162306003000"/>
    <s v="16"/>
    <s v="SANTA BARBARÁ"/>
    <s v="23"/>
    <s v="1623"/>
    <s v="SAN PEDRO ZACAPA"/>
    <s v="06"/>
    <s v="EL OCOTE"/>
    <s v="003"/>
    <s v="EL COPANTE"/>
    <s v="000"/>
    <s v=""/>
    <n v="96.999960000000101"/>
    <n v="96.999960000000101"/>
    <n v="78.999960000000016"/>
    <n v="18"/>
    <n v="0"/>
    <n v="80.012780000000021"/>
    <n v="357.52545999999967"/>
  </r>
  <r>
    <x v="398"/>
    <s v="050214005"/>
    <s v="050214005000"/>
    <s v="05"/>
    <s v="CORTES"/>
    <s v="02"/>
    <s v="0502"/>
    <s v="CHOLOMA"/>
    <s v="14"/>
    <s v="LA BUESO"/>
    <s v="005"/>
    <s v="COL. BRISAS DE LA BUESO"/>
    <s v="000"/>
    <s v=""/>
    <n v="74.585349999999892"/>
    <n v="74.585349999999892"/>
    <n v="66.585349999999906"/>
    <n v="8"/>
    <n v="0"/>
    <n v="67.609739999999903"/>
    <n v="357.51210999999995"/>
  </r>
  <r>
    <x v="106"/>
    <s v="060905020"/>
    <s v="060905020000"/>
    <s v="06"/>
    <s v="CHOLUTECA"/>
    <s v="09"/>
    <s v="0609"/>
    <s v="NAMASIGUE"/>
    <s v="05"/>
    <s v="SAN JERÓNIMO"/>
    <s v="020"/>
    <s v="LOS RINCONES"/>
    <s v="000"/>
    <s v=""/>
    <n v="92.772200000000112"/>
    <n v="92.772200000000112"/>
    <n v="78.772200000000112"/>
    <n v="14"/>
    <n v="0"/>
    <n v="79.782100000000113"/>
    <n v="357.50459999999987"/>
  </r>
  <r>
    <x v="14"/>
    <s v="050108001"/>
    <s v="050108001046"/>
    <s v="05"/>
    <s v="CORTES"/>
    <s v="01"/>
    <s v="0501"/>
    <s v="SAN PEDRO SULA"/>
    <s v="08"/>
    <s v="COFRADÍA"/>
    <s v="001"/>
    <s v="COFRADÍA"/>
    <s v="046"/>
    <s v="COL. FRANCISCO MENDEZ"/>
    <n v="96"/>
    <n v="96"/>
    <n v="75"/>
    <n v="21"/>
    <n v="0"/>
    <n v="76.25"/>
    <n v="357.5"/>
  </r>
  <r>
    <x v="9"/>
    <s v="180401001"/>
    <s v="180401001107"/>
    <s v="18"/>
    <s v="YORO"/>
    <s v="04"/>
    <s v="1804"/>
    <s v="EL PROGRESO"/>
    <s v="01"/>
    <s v="EL PROGRESO"/>
    <s v="001"/>
    <s v="EL PROGRESO"/>
    <s v="107"/>
    <s v="COL. NACIONAL CIRITIN"/>
    <n v="76.914920000000023"/>
    <n v="76.914920000000023"/>
    <n v="69.914919999999995"/>
    <n v="7"/>
    <n v="0"/>
    <n v="71.042580000000001"/>
    <n v="357.46822000000009"/>
  </r>
  <r>
    <x v="2"/>
    <s v="050101001"/>
    <s v="050101001564"/>
    <s v="05"/>
    <s v="CORTES"/>
    <s v="01"/>
    <s v="0501"/>
    <s v="SAN PEDRO SULA"/>
    <s v="01"/>
    <s v="SAN PEDRO SULA"/>
    <s v="001"/>
    <s v="SAN PEDRO SULA"/>
    <s v="564"/>
    <s v="COL. CAMPO ALEGRE"/>
    <n v="100.99972000000017"/>
    <n v="100.99972000000017"/>
    <n v="84.999720000000067"/>
    <n v="16"/>
    <n v="0"/>
    <n v="84.999720000000067"/>
    <n v="357.43472000000031"/>
  </r>
  <r>
    <x v="2"/>
    <s v="050101001"/>
    <s v="050101001628"/>
    <s v="05"/>
    <s v="CORTES"/>
    <s v="01"/>
    <s v="0501"/>
    <s v="SAN PEDRO SULA"/>
    <s v="01"/>
    <s v="SAN PEDRO SULA"/>
    <s v="001"/>
    <s v="SAN PEDRO SULA"/>
    <s v="628"/>
    <s v="COL. PARAISO I"/>
    <n v="124.99995999999972"/>
    <n v="124.99995999999972"/>
    <n v="108.99995999999979"/>
    <n v="16"/>
    <n v="0"/>
    <n v="108.99995999999979"/>
    <n v="357.11828999999994"/>
  </r>
  <r>
    <x v="2074"/>
    <s v="152306001"/>
    <s v="152306001000"/>
    <s v="15"/>
    <s v="OLANCHO"/>
    <s v="23"/>
    <s v="1523"/>
    <s v="PATUCA"/>
    <s v="06"/>
    <s v="LA LAGUNA"/>
    <s v="001"/>
    <s v="LA LAGUNA"/>
    <s v="000"/>
    <s v=""/>
    <n v="87.000299999999996"/>
    <n v="87.000299999999996"/>
    <n v="76.000299999999996"/>
    <n v="11"/>
    <n v="0"/>
    <n v="76.000299999999996"/>
    <n v="357.09729999999979"/>
  </r>
  <r>
    <x v="146"/>
    <s v="020105052"/>
    <s v="020105052000"/>
    <s v="02"/>
    <s v="COLON"/>
    <s v="01"/>
    <s v="0201"/>
    <s v="TRUJILLO"/>
    <s v="05"/>
    <s v="ILANGA"/>
    <s v="052"/>
    <s v="COL. LINDA HOLANDESA"/>
    <s v="000"/>
    <s v=""/>
    <n v="71.968300000000013"/>
    <n v="71.968300000000013"/>
    <n v="69.968300000000013"/>
    <n v="2"/>
    <n v="0"/>
    <n v="69.968300000000013"/>
    <n v="357.07959999999986"/>
  </r>
  <r>
    <x v="1091"/>
    <s v="180102001"/>
    <s v="180102001002"/>
    <s v="18"/>
    <s v="YORO"/>
    <s v="01"/>
    <s v="1801"/>
    <s v="YORO"/>
    <s v="02"/>
    <s v="AYAPA"/>
    <s v="001"/>
    <s v="AYAPA"/>
    <s v="002"/>
    <s v="BO. EL CENTRO"/>
    <n v="109.36187999999983"/>
    <n v="109.36187999999983"/>
    <n v="91.361879999999857"/>
    <n v="18"/>
    <n v="0"/>
    <n v="91.361879999999857"/>
    <n v="357.03261000000009"/>
  </r>
  <r>
    <x v="2075"/>
    <s v="150509002"/>
    <s v="150509002000"/>
    <s v="15"/>
    <s v="OLANCHO"/>
    <s v="05"/>
    <s v="1505"/>
    <s v="DULCE NOMBRE DE CULMÍ"/>
    <s v="09"/>
    <s v="LA ESPERANZA O PLAN DE LOS BLANCOS"/>
    <s v="002"/>
    <s v="CULUCO"/>
    <s v="000"/>
    <s v=""/>
    <n v="61.500170000000082"/>
    <n v="61.500170000000082"/>
    <n v="59.500170000000082"/>
    <n v="2"/>
    <n v="0"/>
    <n v="59.500170000000082"/>
    <n v="357.00102000000004"/>
  </r>
  <r>
    <x v="827"/>
    <s v="162001001"/>
    <s v="162001001008"/>
    <s v="16"/>
    <s v="SANTA BARBARÁ"/>
    <s v="20"/>
    <s v="1620"/>
    <s v="SAN LUIS"/>
    <s v="01"/>
    <s v="SAN LUIS"/>
    <s v="001"/>
    <s v="SAN LUIS"/>
    <s v="008"/>
    <s v="BO. LEMPIRA"/>
    <n v="111"/>
    <n v="111"/>
    <n v="93"/>
    <n v="18"/>
    <n v="0"/>
    <n v="94"/>
    <n v="357"/>
  </r>
  <r>
    <x v="1998"/>
    <s v="101620001"/>
    <s v="101620001000"/>
    <s v="10"/>
    <s v="INTIBUCA"/>
    <s v="16"/>
    <s v="1016"/>
    <s v="YAMARANGUILA"/>
    <s v="20"/>
    <s v="SEMANE"/>
    <s v="001"/>
    <s v="SEMANE"/>
    <s v="000"/>
    <s v=""/>
    <n v="104"/>
    <n v="104"/>
    <n v="89"/>
    <n v="15"/>
    <n v="0"/>
    <n v="89"/>
    <n v="357"/>
  </r>
  <r>
    <x v="1377"/>
    <s v="082201001"/>
    <s v="082201001001"/>
    <s v="08"/>
    <s v="FRANCISCO MORAZÁN"/>
    <s v="22"/>
    <s v="0822"/>
    <s v="SANTA ANA"/>
    <s v="01"/>
    <s v="SANTA ANA"/>
    <s v="001"/>
    <s v="SANTA ANA"/>
    <s v="001"/>
    <s v="BARRIO EL CENTRO"/>
    <n v="111"/>
    <n v="111"/>
    <n v="88"/>
    <n v="23"/>
    <n v="0"/>
    <n v="88"/>
    <n v="357"/>
  </r>
  <r>
    <x v="1574"/>
    <s v="180112029"/>
    <s v="180112029000"/>
    <s v="18"/>
    <s v="YORO"/>
    <s v="01"/>
    <s v="1801"/>
    <s v="YORO"/>
    <s v="12"/>
    <s v="LOCOMAPA NO.1"/>
    <s v="029"/>
    <s v="EL OCOTAL"/>
    <s v="000"/>
    <s v=""/>
    <n v="103"/>
    <n v="103"/>
    <n v="80"/>
    <n v="23"/>
    <n v="0"/>
    <n v="80"/>
    <n v="357"/>
  </r>
  <r>
    <x v="2076"/>
    <s v="071206004"/>
    <s v="071206004000"/>
    <s v="07"/>
    <s v="EL PARAÍSO"/>
    <s v="12"/>
    <s v="0712"/>
    <s v="SAN LUCAS"/>
    <s v="06"/>
    <s v="LOS QUEBRACHOS"/>
    <s v="004"/>
    <s v="EL PALOMAR"/>
    <s v="000"/>
    <s v=""/>
    <n v="80"/>
    <n v="80"/>
    <n v="71"/>
    <n v="9"/>
    <n v="0"/>
    <n v="73"/>
    <n v="357"/>
  </r>
  <r>
    <x v="459"/>
    <s v="180606011"/>
    <s v="180606011000"/>
    <s v="18"/>
    <s v="YORO"/>
    <s v="06"/>
    <s v="1806"/>
    <s v="MORAZÁN"/>
    <s v="06"/>
    <s v="CUYAMAPA"/>
    <s v="011"/>
    <s v="SANTA CRUZ"/>
    <s v="000"/>
    <s v=""/>
    <n v="70"/>
    <n v="70"/>
    <n v="70"/>
    <n v="0"/>
    <n v="0"/>
    <n v="71"/>
    <n v="357"/>
  </r>
  <r>
    <x v="174"/>
    <s v="021001001"/>
    <s v="021001001002"/>
    <s v="02"/>
    <s v="COLON"/>
    <s v="10"/>
    <s v="0210"/>
    <s v="BONITO ORIENTAL"/>
    <s v="01"/>
    <s v="BONITO ORIENTAL"/>
    <s v="001"/>
    <s v="BONITO ORIENTAL"/>
    <s v="002"/>
    <s v="LAS ACACIAS"/>
    <n v="93"/>
    <n v="93"/>
    <n v="66"/>
    <n v="27"/>
    <n v="0"/>
    <n v="68"/>
    <n v="357"/>
  </r>
  <r>
    <x v="1621"/>
    <s v="081301001"/>
    <s v="081301001012"/>
    <s v="08"/>
    <s v="FRANCISCO MORAZÁN"/>
    <s v="13"/>
    <s v="0813"/>
    <s v="OJOJONA"/>
    <s v="01"/>
    <s v="OJOJONA"/>
    <s v="001"/>
    <s v="OJOJONA"/>
    <s v="012"/>
    <s v="BO. ESPAÑITA"/>
    <n v="122.0255599999999"/>
    <n v="122.0255599999999"/>
    <n v="81.025559999999999"/>
    <n v="41"/>
    <n v="0"/>
    <n v="85.128119999999981"/>
    <n v="356.92272000000003"/>
  </r>
  <r>
    <x v="2"/>
    <s v="050101001"/>
    <s v="050101001363"/>
    <s v="05"/>
    <s v="CORTES"/>
    <s v="01"/>
    <s v="0501"/>
    <s v="SAN PEDRO SULA"/>
    <s v="01"/>
    <s v="SAN PEDRO SULA"/>
    <s v="001"/>
    <s v="SAN PEDRO SULA"/>
    <s v="363"/>
    <s v="COL. ROBERTO LARIOS SILVA"/>
    <n v="124.15312000000004"/>
    <n v="124.15312000000004"/>
    <n v="83.153119999999973"/>
    <n v="41"/>
    <n v="0"/>
    <n v="83.153119999999973"/>
    <n v="356.68311999999986"/>
  </r>
  <r>
    <x v="2"/>
    <s v="050101001"/>
    <s v="050101001202"/>
    <s v="05"/>
    <s v="CORTES"/>
    <s v="01"/>
    <s v="0501"/>
    <s v="SAN PEDRO SULA"/>
    <s v="01"/>
    <s v="SAN PEDRO SULA"/>
    <s v="001"/>
    <s v="SAN PEDRO SULA"/>
    <s v="202"/>
    <s v="COL. ALTOS DEL PORVENIR"/>
    <n v="122.24213999999985"/>
    <n v="122.24213999999985"/>
    <n v="83.242139999999992"/>
    <n v="39"/>
    <n v="0"/>
    <n v="84.484559999999988"/>
    <n v="356.57454000000013"/>
  </r>
  <r>
    <x v="1"/>
    <s v="080101001"/>
    <s v="080101001040"/>
    <s v="08"/>
    <s v="FRANCISCO MORAZÁN"/>
    <s v="01"/>
    <s v="0801"/>
    <s v="DISTRITO CENTRAL"/>
    <s v="01"/>
    <s v="DISTRITO CENTRAL"/>
    <s v="001"/>
    <s v="DISTRITO CENTRAL"/>
    <s v="040"/>
    <s v="BO. LA CONCORDIA"/>
    <n v="89.000230000000073"/>
    <n v="89.000230000000073"/>
    <n v="78.000230000000073"/>
    <n v="11"/>
    <n v="0"/>
    <n v="83.065180000000083"/>
    <n v="356.57248000000038"/>
  </r>
  <r>
    <x v="1459"/>
    <s v="020905001"/>
    <s v="020905001000"/>
    <s v="02"/>
    <s v="COLON"/>
    <s v="09"/>
    <s v="0209"/>
    <s v="TOCOA"/>
    <s v="05"/>
    <s v="CHIRIPA"/>
    <s v="001"/>
    <s v="CHIRIPA"/>
    <s v="000"/>
    <s v=""/>
    <n v="82.999929999999921"/>
    <n v="82.999929999999921"/>
    <n v="72.999929999999921"/>
    <n v="10"/>
    <n v="0"/>
    <n v="74.057899999999918"/>
    <n v="356.53588999999999"/>
  </r>
  <r>
    <x v="2077"/>
    <s v="090301001"/>
    <s v="090301001000"/>
    <s v="09"/>
    <s v="GRACIAS A DIOS"/>
    <s v="03"/>
    <s v="0903"/>
    <s v="JUAN FRANCISCO BULNES"/>
    <s v="01"/>
    <s v="BATALLA"/>
    <s v="001"/>
    <s v="BATALLA"/>
    <s v="000"/>
    <s v=""/>
    <n v="66.999950000000027"/>
    <n v="66.999950000000027"/>
    <n v="66.999950000000027"/>
    <n v="0"/>
    <n v="0"/>
    <n v="75.849000000000032"/>
    <n v="356.49029999999993"/>
  </r>
  <r>
    <x v="1"/>
    <s v="080101001"/>
    <s v="080101001477"/>
    <s v="08"/>
    <s v="FRANCISCO MORAZÁN"/>
    <s v="01"/>
    <s v="0801"/>
    <s v="DISTRITO CENTRAL"/>
    <s v="01"/>
    <s v="DISTRITO CENTRAL"/>
    <s v="001"/>
    <s v="DISTRITO CENTRAL"/>
    <s v="477"/>
    <s v="COL. RES. MONTE VERDE"/>
    <n v="75"/>
    <n v="75"/>
    <n v="75"/>
    <n v="0"/>
    <n v="0"/>
    <n v="78.75"/>
    <n v="356.25"/>
  </r>
  <r>
    <x v="158"/>
    <s v="170103006"/>
    <s v="170103006000"/>
    <s v="17"/>
    <s v="VALLE"/>
    <s v="01"/>
    <s v="1701"/>
    <s v="NACAOME"/>
    <s v="03"/>
    <s v="EL ROSARIO"/>
    <s v="006"/>
    <s v="EL MORAICITO"/>
    <s v="000"/>
    <s v=""/>
    <n v="94.00006999999988"/>
    <n v="94.00006999999988"/>
    <n v="81.000069999999894"/>
    <n v="13"/>
    <n v="0"/>
    <n v="85.438429999999883"/>
    <n v="356.17838999999992"/>
  </r>
  <r>
    <x v="60"/>
    <s v="180701001"/>
    <s v="180701001056"/>
    <s v="18"/>
    <s v="YORO"/>
    <s v="07"/>
    <s v="1807"/>
    <s v="OLANCHITO"/>
    <s v="01"/>
    <s v="OLANCHITO"/>
    <s v="001"/>
    <s v="OLANCHITO"/>
    <s v="056"/>
    <s v="COL. BETANIA"/>
    <n v="87.999680000000012"/>
    <n v="87.999680000000012"/>
    <n v="76.999679999999998"/>
    <n v="11"/>
    <n v="0"/>
    <n v="78.069119999999998"/>
    <n v="356.1235199999997"/>
  </r>
  <r>
    <x v="551"/>
    <s v="020813003"/>
    <s v="020813003000"/>
    <s v="02"/>
    <s v="COLON"/>
    <s v="08"/>
    <s v="0208"/>
    <s v="SABA"/>
    <s v="13"/>
    <s v="LAS GOLONDRINAS"/>
    <s v="003"/>
    <s v="REGADEROS"/>
    <s v="000"/>
    <s v=""/>
    <n v="90.211439999999953"/>
    <n v="90.211439999999953"/>
    <n v="87.211439999999953"/>
    <n v="3"/>
    <n v="0"/>
    <n v="87.211439999999953"/>
    <n v="356.11337999999995"/>
  </r>
  <r>
    <x v="1036"/>
    <s v="180429007"/>
    <s v="180429007000"/>
    <s v="18"/>
    <s v="YORO"/>
    <s v="04"/>
    <s v="1804"/>
    <s v="EL PROGRESO"/>
    <s v="29"/>
    <s v="EL PORVENIR DEL NORTE O EL CAMALOTE"/>
    <s v="007"/>
    <s v="EL CENTENARIO"/>
    <s v="000"/>
    <s v=""/>
    <n v="89.358200000000139"/>
    <n v="89.358200000000139"/>
    <n v="81.358200000000124"/>
    <n v="8"/>
    <n v="0"/>
    <n v="81.358200000000124"/>
    <n v="356.07420000000025"/>
  </r>
  <r>
    <x v="2041"/>
    <s v="180501001"/>
    <s v="180501001008"/>
    <s v="18"/>
    <s v="YORO"/>
    <s v="05"/>
    <s v="1805"/>
    <s v="JOCÓN"/>
    <s v="01"/>
    <s v="JOCÓN"/>
    <s v="001"/>
    <s v="JOCÓN"/>
    <s v="008"/>
    <s v="BO. ADRIAN ZEPEDA"/>
    <n v="94.971720000000104"/>
    <n v="94.971720000000104"/>
    <n v="68.971720000000062"/>
    <n v="26"/>
    <n v="0"/>
    <n v="68.971720000000062"/>
    <n v="356.0157900000001"/>
  </r>
  <r>
    <x v="301"/>
    <s v="180716001"/>
    <s v="180716001000"/>
    <s v="18"/>
    <s v="YORO"/>
    <s v="07"/>
    <s v="1807"/>
    <s v="OLANCHITO"/>
    <s v="16"/>
    <s v="CAMPO NERONES"/>
    <s v="001"/>
    <s v="CAMPO NERONES"/>
    <s v="000"/>
    <s v=""/>
    <n v="86.999690000000058"/>
    <n v="86.999690000000058"/>
    <n v="78.999690000000058"/>
    <n v="8"/>
    <n v="0"/>
    <n v="78.999690000000058"/>
    <n v="356.01158999999984"/>
  </r>
  <r>
    <x v="1066"/>
    <s v="070101001"/>
    <s v="070101001006"/>
    <s v="07"/>
    <s v="EL PARAÍSO"/>
    <s v="01"/>
    <s v="0701"/>
    <s v="YUSCARÁN"/>
    <s v="01"/>
    <s v="YUSCARÁN"/>
    <s v="001"/>
    <s v="YUSCARÁN"/>
    <s v="006"/>
    <s v="BARRIO SAN ANTONIO"/>
    <n v="113"/>
    <n v="113"/>
    <n v="93"/>
    <n v="20"/>
    <n v="0"/>
    <n v="98"/>
    <n v="356"/>
  </r>
  <r>
    <x v="1"/>
    <s v="080101001"/>
    <s v="080101001356"/>
    <s v="08"/>
    <s v="FRANCISCO MORAZÁN"/>
    <s v="01"/>
    <s v="0801"/>
    <s v="DISTRITO CENTRAL"/>
    <s v="01"/>
    <s v="DISTRITO CENTRAL"/>
    <s v="001"/>
    <s v="DISTRITO CENTRAL"/>
    <s v="356"/>
    <s v="COL. VIEJA SANTA ROSA"/>
    <n v="88"/>
    <n v="88"/>
    <n v="87"/>
    <n v="1"/>
    <n v="0"/>
    <n v="94"/>
    <n v="356"/>
  </r>
  <r>
    <x v="2076"/>
    <s v="071206013"/>
    <s v="071206013000"/>
    <s v="07"/>
    <s v="EL PARAÍSO"/>
    <s v="12"/>
    <s v="0712"/>
    <s v="SAN LUCAS"/>
    <s v="06"/>
    <s v="LOS QUEBRACHOS"/>
    <s v="013"/>
    <s v="SABANA REDONDA"/>
    <s v="000"/>
    <s v=""/>
    <n v="98"/>
    <n v="98"/>
    <n v="78"/>
    <n v="20"/>
    <n v="0"/>
    <n v="78"/>
    <n v="356"/>
  </r>
  <r>
    <x v="941"/>
    <s v="070305012"/>
    <s v="070305012000"/>
    <s v="07"/>
    <s v="EL PARAÍSO"/>
    <s v="03"/>
    <s v="0703"/>
    <s v="DANLÍ"/>
    <s v="05"/>
    <s v="BAÑADEROS"/>
    <s v="012"/>
    <s v="LAS DELICIAS"/>
    <s v="000"/>
    <s v=""/>
    <n v="87"/>
    <n v="87"/>
    <n v="76"/>
    <n v="11"/>
    <n v="0"/>
    <n v="76"/>
    <n v="356"/>
  </r>
  <r>
    <x v="1118"/>
    <s v="181108020"/>
    <s v="181108020000"/>
    <s v="18"/>
    <s v="YORO"/>
    <s v="11"/>
    <s v="1811"/>
    <s v="YORITO"/>
    <s v="08"/>
    <s v="SANTA MARTA"/>
    <s v="020"/>
    <s v="LAS BRISAS DE LA LIBERTAD"/>
    <s v="000"/>
    <s v=""/>
    <n v="75"/>
    <n v="75"/>
    <n v="71"/>
    <n v="4"/>
    <n v="0"/>
    <n v="76"/>
    <n v="356"/>
  </r>
  <r>
    <x v="121"/>
    <s v="080143023"/>
    <s v="080143023000"/>
    <s v="08"/>
    <s v="FRANCISCO MORAZÁN"/>
    <s v="01"/>
    <s v="0801"/>
    <s v="DISTRITO CENTRAL"/>
    <s v="43"/>
    <s v="YAGUACIRE"/>
    <s v="023"/>
    <s v="COL. LA CONCEPCION"/>
    <s v="000"/>
    <s v=""/>
    <n v="102"/>
    <n v="102"/>
    <n v="70"/>
    <n v="32"/>
    <n v="0"/>
    <n v="71"/>
    <n v="356"/>
  </r>
  <r>
    <x v="1574"/>
    <s v="180112005"/>
    <s v="180112005000"/>
    <s v="18"/>
    <s v="YORO"/>
    <s v="01"/>
    <s v="1801"/>
    <s v="YORO"/>
    <s v="12"/>
    <s v="LOCOMAPA NO.1"/>
    <s v="005"/>
    <s v="BRISAS DE BUENOS AIRES O HACIEN"/>
    <s v="000"/>
    <s v=""/>
    <n v="69"/>
    <n v="69"/>
    <n v="69"/>
    <n v="0"/>
    <n v="0"/>
    <n v="69"/>
    <n v="356"/>
  </r>
  <r>
    <x v="911"/>
    <s v="151005010"/>
    <s v="151005010000"/>
    <s v="15"/>
    <s v="OLANCHO"/>
    <s v="10"/>
    <s v="1510"/>
    <s v="GUATA"/>
    <s v="05"/>
    <s v="LA ESTANCIA"/>
    <s v="010"/>
    <s v="EL HIGUERO"/>
    <s v="000"/>
    <s v=""/>
    <n v="74.875070000000122"/>
    <n v="74.875070000000122"/>
    <n v="63.875070000000107"/>
    <n v="11"/>
    <n v="0"/>
    <n v="65.902850000000115"/>
    <n v="355.8753900000001"/>
  </r>
  <r>
    <x v="1117"/>
    <s v="031101001"/>
    <s v="031101001010"/>
    <s v="03"/>
    <s v="COMAYAGUA"/>
    <s v="11"/>
    <s v="0311"/>
    <s v="MINAS DE ORO"/>
    <s v="01"/>
    <s v="MINAS DE ORO"/>
    <s v="001"/>
    <s v="MINAS DE ORO"/>
    <s v="010"/>
    <s v="BO. LA PILA"/>
    <n v="113.99982999999987"/>
    <n v="113.99982999999987"/>
    <n v="90.999829999999889"/>
    <n v="23"/>
    <n v="0"/>
    <n v="92.022299999999888"/>
    <n v="355.81955999999963"/>
  </r>
  <r>
    <x v="268"/>
    <s v="080306002"/>
    <s v="080306002000"/>
    <s v="08"/>
    <s v="FRANCISCO MORAZÁN"/>
    <s v="03"/>
    <s v="0803"/>
    <s v="CEDROS"/>
    <s v="06"/>
    <s v="EL TABLÓN"/>
    <s v="002"/>
    <s v="AGUA SALADA"/>
    <s v="000"/>
    <s v=""/>
    <n v="104.00031999999999"/>
    <n v="104.00031999999999"/>
    <n v="76.000320000000002"/>
    <n v="28"/>
    <n v="0"/>
    <n v="79.167000000000002"/>
    <n v="355.72372000000036"/>
  </r>
  <r>
    <x v="827"/>
    <s v="162001006"/>
    <s v="162001006000"/>
    <s v="16"/>
    <s v="SANTA BARBARÁ"/>
    <s v="20"/>
    <s v="1620"/>
    <s v="SAN LUIS"/>
    <s v="01"/>
    <s v="SAN LUIS"/>
    <s v="006"/>
    <s v="LA COLONIA O EL PORVENIR"/>
    <s v="000"/>
    <s v=""/>
    <n v="111.00024000000009"/>
    <n v="111.00024000000009"/>
    <n v="84.000240000000019"/>
    <n v="27"/>
    <n v="0"/>
    <n v="84.000240000000019"/>
    <n v="355.70471999999995"/>
  </r>
  <r>
    <x v="1"/>
    <s v="080101001"/>
    <s v="080101001162"/>
    <s v="08"/>
    <s v="FRANCISCO MORAZÁN"/>
    <s v="01"/>
    <s v="0801"/>
    <s v="DISTRITO CENTRAL"/>
    <s v="01"/>
    <s v="DISTRITO CENTRAL"/>
    <s v="001"/>
    <s v="DISTRITO CENTRAL"/>
    <s v="162"/>
    <s v="COL. FEHCOVIL"/>
    <n v="86.999920000000017"/>
    <n v="86.999920000000017"/>
    <n v="84.999920000000017"/>
    <n v="2"/>
    <n v="0"/>
    <n v="90.592020000000019"/>
    <n v="355.65755999999993"/>
  </r>
  <r>
    <x v="1125"/>
    <s v="030701001"/>
    <s v="030701001001"/>
    <s v="03"/>
    <s v="COMAYAGUA"/>
    <s v="07"/>
    <s v="0307"/>
    <s v="LAMANÍ"/>
    <s v="01"/>
    <s v="LAMANÍ"/>
    <s v="001"/>
    <s v="LAMANÍ"/>
    <s v="001"/>
    <s v="BO. EL CENTRO"/>
    <n v="85.052100000000053"/>
    <n v="84.000150000000048"/>
    <n v="81.000150000000048"/>
    <n v="3"/>
    <n v="1.0519499999999999"/>
    <n v="83.104050000000058"/>
    <n v="355.55909999999989"/>
  </r>
  <r>
    <x v="368"/>
    <s v="082701001"/>
    <s v="082701001006"/>
    <s v="08"/>
    <s v="FRANCISCO MORAZÁN"/>
    <s v="27"/>
    <s v="0827"/>
    <s v="VILLA DE SAN FRANCISCO"/>
    <s v="01"/>
    <s v="VILLA DE SAN FRANCISCO"/>
    <s v="001"/>
    <s v="VILLA DE SAN FRANCISCO"/>
    <s v="006"/>
    <s v="BO. EL SITIO NO. 2"/>
    <n v="72.015950000000075"/>
    <n v="69.984690000000072"/>
    <n v="63.984690000000072"/>
    <n v="6"/>
    <n v="2.0312600000000001"/>
    <n v="68.047210000000078"/>
    <n v="355.47049999999996"/>
  </r>
  <r>
    <x v="2078"/>
    <s v="180426001"/>
    <s v="180426001000"/>
    <s v="18"/>
    <s v="YORO"/>
    <s v="04"/>
    <s v="1804"/>
    <s v="EL PROGRESO"/>
    <s v="26"/>
    <s v="COL. SAN JOSÉ O LA TREINTA Y NUEVE"/>
    <s v="001"/>
    <s v="COL. SAN JOSÉ O TREINTA Y NUEVE"/>
    <s v="000"/>
    <s v=""/>
    <n v="81.48927999999988"/>
    <n v="81.48927999999988"/>
    <n v="71.48927999999988"/>
    <n v="10"/>
    <n v="0"/>
    <n v="72.606299999999877"/>
    <n v="355.21235999999988"/>
  </r>
  <r>
    <x v="26"/>
    <s v="050138001"/>
    <s v="050138001000"/>
    <s v="05"/>
    <s v="CORTES"/>
    <s v="01"/>
    <s v="0501"/>
    <s v="SAN PEDRO SULA"/>
    <s v="38"/>
    <s v="SABANA DE JUCUTUMA"/>
    <s v="001"/>
    <s v="SABANA DE JUCUTUMA"/>
    <s v="000"/>
    <s v=""/>
    <n v="94.200000000000117"/>
    <n v="94.200000000000117"/>
    <n v="79.200000000000102"/>
    <n v="15"/>
    <n v="0"/>
    <n v="79.200000000000102"/>
    <n v="355.2"/>
  </r>
  <r>
    <x v="385"/>
    <s v="160119005"/>
    <s v="160119005000"/>
    <s v="16"/>
    <s v="SANTA BARBARÁ"/>
    <s v="01"/>
    <s v="1601"/>
    <s v="SANTA BÁRBARA"/>
    <s v="19"/>
    <s v="SAN LUIS DE PLANES"/>
    <s v="005"/>
    <s v="EL SAUCE O LOS CHÁVEZ"/>
    <s v="000"/>
    <s v=""/>
    <n v="84.130160000000032"/>
    <n v="82.805480000000031"/>
    <n v="80.805480000000031"/>
    <n v="2"/>
    <n v="1.3246800000000001"/>
    <n v="90.078240000000037"/>
    <n v="355.01424000000014"/>
  </r>
  <r>
    <x v="1121"/>
    <s v="081704002"/>
    <s v="081704002000"/>
    <s v="08"/>
    <s v="FRANCISCO MORAZÁN"/>
    <s v="17"/>
    <s v="0817"/>
    <s v="SAN ANTONIO DE ORIENTE"/>
    <s v="04"/>
    <s v="HOYA GRANDE"/>
    <s v="002"/>
    <s v="AGUA BLANCA"/>
    <s v="000"/>
    <s v=""/>
    <n v="103"/>
    <n v="103"/>
    <n v="87"/>
    <n v="16"/>
    <n v="0"/>
    <n v="95"/>
    <n v="355"/>
  </r>
  <r>
    <x v="1041"/>
    <s v="010506003"/>
    <s v="010506003000"/>
    <s v="01"/>
    <s v="ATLÁNTIDA"/>
    <s v="05"/>
    <s v="0105"/>
    <s v="LA MASICA"/>
    <s v="06"/>
    <s v="EL DESVÍO"/>
    <s v="003"/>
    <s v="LA PRESA"/>
    <s v="000"/>
    <s v=""/>
    <n v="108"/>
    <n v="108"/>
    <n v="91"/>
    <n v="17"/>
    <n v="0"/>
    <n v="91"/>
    <n v="355"/>
  </r>
  <r>
    <x v="463"/>
    <s v="180454001"/>
    <s v="180454001007"/>
    <s v="18"/>
    <s v="YORO"/>
    <s v="04"/>
    <s v="1804"/>
    <s v="EL PROGRESO"/>
    <s v="54"/>
    <s v="URRACO PUEBLO"/>
    <s v="001"/>
    <s v="URRACO PUEBLO"/>
    <s v="007"/>
    <s v="BO. LAS FLORES"/>
    <n v="104"/>
    <n v="104"/>
    <n v="87"/>
    <n v="17"/>
    <n v="0"/>
    <n v="88"/>
    <n v="355"/>
  </r>
  <r>
    <x v="2079"/>
    <s v="100704001"/>
    <s v="100704001000"/>
    <s v="10"/>
    <s v="INTIBUCA"/>
    <s v="07"/>
    <s v="1007"/>
    <s v="JESÚS DE OTORO"/>
    <s v="04"/>
    <s v="SAN ANTONIO"/>
    <s v="001"/>
    <s v="SAN ANTONIO"/>
    <s v="000"/>
    <s v=""/>
    <n v="113"/>
    <n v="109"/>
    <n v="81"/>
    <n v="28"/>
    <n v="4"/>
    <n v="81"/>
    <n v="355"/>
  </r>
  <r>
    <x v="1071"/>
    <s v="100905013"/>
    <s v="100905013000"/>
    <s v="10"/>
    <s v="INTIBUCA"/>
    <s v="09"/>
    <s v="1009"/>
    <s v="MASAGUARA"/>
    <s v="05"/>
    <s v="QUIRAGUIRA"/>
    <s v="013"/>
    <s v="EL MOZOTAL"/>
    <s v="000"/>
    <s v=""/>
    <n v="100"/>
    <n v="100"/>
    <n v="68"/>
    <n v="32"/>
    <n v="0"/>
    <n v="74"/>
    <n v="355"/>
  </r>
  <r>
    <x v="71"/>
    <s v="070401001"/>
    <s v="070401001007"/>
    <s v="07"/>
    <s v="EL PARAÍSO"/>
    <s v="04"/>
    <s v="0704"/>
    <s v="EL PARAÍSO"/>
    <s v="01"/>
    <s v="EL PARAÍSO"/>
    <s v="001"/>
    <s v="EL PARAISO"/>
    <s v="007"/>
    <s v="BO. LA VIRGEN"/>
    <n v="78.999690000000058"/>
    <n v="78.999690000000058"/>
    <n v="78.999690000000058"/>
    <n v="0"/>
    <n v="0"/>
    <n v="81.05163000000006"/>
    <n v="354.98562000000004"/>
  </r>
  <r>
    <x v="558"/>
    <s v="020727003"/>
    <s v="020727003000"/>
    <s v="02"/>
    <s v="COLON"/>
    <s v="07"/>
    <s v="0207"/>
    <s v="SONAGUERA"/>
    <s v="27"/>
    <s v="LORELAY"/>
    <s v="003"/>
    <s v="EL CHORRO O EL CHORIZO"/>
    <s v="000"/>
    <s v=""/>
    <n v="92.680859999999981"/>
    <n v="92.680859999999981"/>
    <n v="86.680859999999996"/>
    <n v="6"/>
    <n v="0"/>
    <n v="99.063839999999971"/>
    <n v="354.9787599999998"/>
  </r>
  <r>
    <x v="71"/>
    <s v="070401001"/>
    <s v="070401001018"/>
    <s v="07"/>
    <s v="EL PARAÍSO"/>
    <s v="04"/>
    <s v="0704"/>
    <s v="EL PARAÍSO"/>
    <s v="01"/>
    <s v="EL PARAÍSO"/>
    <s v="001"/>
    <s v="EL PARAISO"/>
    <s v="018"/>
    <s v="COL. SANTA EDUVIGES"/>
    <n v="82"/>
    <n v="82"/>
    <n v="68"/>
    <n v="14"/>
    <n v="0"/>
    <n v="73.3125"/>
    <n v="354.875"/>
  </r>
  <r>
    <x v="2080"/>
    <s v="081101001"/>
    <s v="081101001009"/>
    <s v="08"/>
    <s v="FRANCISCO MORAZÁN"/>
    <s v="11"/>
    <s v="0811"/>
    <s v="MARALE"/>
    <s v="01"/>
    <s v="MARALE"/>
    <s v="001"/>
    <s v="MARALE"/>
    <s v="009"/>
    <s v="BO. TONCONTIN"/>
    <n v="68.14263000000004"/>
    <n v="68.14263000000004"/>
    <n v="68.14263000000004"/>
    <n v="0"/>
    <n v="0"/>
    <n v="70.714050000000029"/>
    <n v="354.85595999999981"/>
  </r>
  <r>
    <x v="141"/>
    <s v="051117001"/>
    <s v="051117001006"/>
    <s v="05"/>
    <s v="CORTES"/>
    <s v="11"/>
    <s v="0511"/>
    <s v="VILLANUEVA"/>
    <s v="17"/>
    <s v="PUEBLO NUEVO"/>
    <s v="001"/>
    <s v="PUEBLO NUEVO"/>
    <s v="006"/>
    <s v="BO. LAS FLORES"/>
    <n v="104.9996899999999"/>
    <n v="104.9996899999999"/>
    <n v="91.999689999999902"/>
    <n v="13"/>
    <n v="0"/>
    <n v="93.1081199999999"/>
    <n v="354.69759999999968"/>
  </r>
  <r>
    <x v="1"/>
    <s v="080101001"/>
    <s v="080101001608"/>
    <s v="08"/>
    <s v="FRANCISCO MORAZÁN"/>
    <s v="01"/>
    <s v="0801"/>
    <s v="DISTRITO CENTRAL"/>
    <s v="01"/>
    <s v="DISTRITO CENTRAL"/>
    <s v="001"/>
    <s v="DISTRITO CENTRAL"/>
    <s v="608"/>
    <s v="PASEO O FINCA LOS LAURELES"/>
    <n v="96.094249999999846"/>
    <n v="96.094249999999846"/>
    <n v="82.094249999999846"/>
    <n v="14"/>
    <n v="0"/>
    <n v="83.188839999999843"/>
    <n v="354.6471600000001"/>
  </r>
  <r>
    <x v="2081"/>
    <s v="130606002"/>
    <s v="130606002000"/>
    <s v="13"/>
    <s v="LEMPIRA"/>
    <s v="06"/>
    <s v="1306"/>
    <s v="GUALCINCE"/>
    <s v="06"/>
    <s v="QUESUNGUAL"/>
    <s v="002"/>
    <s v="BARRIO GUALCINCE O LEMPIRA"/>
    <s v="000"/>
    <s v=""/>
    <n v="96.000230000000087"/>
    <n v="96.000230000000087"/>
    <n v="78.000230000000073"/>
    <n v="18"/>
    <n v="0"/>
    <n v="82.052190000000081"/>
    <n v="354.54650000000038"/>
  </r>
  <r>
    <x v="232"/>
    <s v="120801001"/>
    <s v="120801001007"/>
    <s v="12"/>
    <s v="LA PAZ"/>
    <s v="08"/>
    <s v="1208"/>
    <s v="MARCALA"/>
    <s v="01"/>
    <s v="MARCALA"/>
    <s v="001"/>
    <s v="MARCALA"/>
    <s v="007"/>
    <s v="BARRIO SAN ANDRES"/>
    <n v="109.99996000000012"/>
    <n v="109.99996000000012"/>
    <n v="78.999960000000016"/>
    <n v="31"/>
    <n v="0"/>
    <n v="84.06406000000004"/>
    <n v="354.48699999999991"/>
  </r>
  <r>
    <x v="2082"/>
    <s v="040414001"/>
    <s v="040414001000"/>
    <s v="04"/>
    <s v="COPAN"/>
    <s v="04"/>
    <s v="0404"/>
    <s v="COPÁN RUINAS"/>
    <s v="14"/>
    <s v="EL CORDONCILLO"/>
    <s v="001"/>
    <s v="EL CORDONCILLO"/>
    <s v="000"/>
    <s v=""/>
    <n v="95.000000000000128"/>
    <n v="95.000000000000128"/>
    <n v="81.000000000000114"/>
    <n v="14"/>
    <n v="0"/>
    <n v="81.000000000000114"/>
    <n v="354.375"/>
  </r>
  <r>
    <x v="2083"/>
    <s v="150113006"/>
    <s v="150113006000"/>
    <s v="15"/>
    <s v="OLANCHO"/>
    <s v="01"/>
    <s v="1501"/>
    <s v="JUTICALPA"/>
    <s v="13"/>
    <s v="EL ENCINAL NO.1"/>
    <s v="006"/>
    <s v="EL TAMAGÁS"/>
    <s v="000"/>
    <s v=""/>
    <n v="73.588000000000022"/>
    <n v="73.588000000000022"/>
    <n v="70.588000000000022"/>
    <n v="3"/>
    <n v="0"/>
    <n v="70.588000000000022"/>
    <n v="354.3517599999999"/>
  </r>
  <r>
    <x v="2084"/>
    <s v="010724002"/>
    <s v="010724002000"/>
    <s v="01"/>
    <s v="ATLÁNTIDA"/>
    <s v="07"/>
    <s v="0107"/>
    <s v="TELA"/>
    <s v="24"/>
    <s v="EL JUNCO"/>
    <s v="002"/>
    <s v="COLONIA BUENA VISTA"/>
    <s v="000"/>
    <s v=""/>
    <n v="83.891700000000071"/>
    <n v="83.891700000000071"/>
    <n v="74.891700000000071"/>
    <n v="9"/>
    <n v="0"/>
    <n v="74.891700000000071"/>
    <n v="354.21750000000009"/>
  </r>
  <r>
    <x v="1971"/>
    <s v="060107001"/>
    <s v="060107001000"/>
    <s v="06"/>
    <s v="CHOLUTECA"/>
    <s v="01"/>
    <s v="0601"/>
    <s v="CHOLUTECA"/>
    <s v="07"/>
    <s v="EL PALENQUE"/>
    <s v="001"/>
    <s v="EL PALENQUE"/>
    <s v="000"/>
    <s v=""/>
    <n v="96"/>
    <n v="96"/>
    <n v="90"/>
    <n v="6"/>
    <n v="0"/>
    <n v="96"/>
    <n v="354"/>
  </r>
  <r>
    <x v="1039"/>
    <s v="132314013"/>
    <s v="132314013000"/>
    <s v="13"/>
    <s v="LEMPIRA"/>
    <s v="23"/>
    <s v="1323"/>
    <s v="TALGUA"/>
    <s v="14"/>
    <s v="SAN RAMÓN"/>
    <s v="013"/>
    <s v="YARUCONTE"/>
    <s v="000"/>
    <s v=""/>
    <n v="108"/>
    <n v="108"/>
    <n v="85"/>
    <n v="23"/>
    <n v="0"/>
    <n v="85"/>
    <n v="354"/>
  </r>
  <r>
    <x v="333"/>
    <s v="081404008"/>
    <s v="081404008000"/>
    <s v="08"/>
    <s v="FRANCISCO MORAZÁN"/>
    <s v="14"/>
    <s v="0814"/>
    <s v="ORICA"/>
    <s v="04"/>
    <s v="GUATEMALITA"/>
    <s v="008"/>
    <s v="LA LIMA"/>
    <s v="000"/>
    <s v=""/>
    <n v="115"/>
    <n v="115"/>
    <n v="83"/>
    <n v="32"/>
    <n v="0"/>
    <n v="83"/>
    <n v="354"/>
  </r>
  <r>
    <x v="541"/>
    <s v="161825001"/>
    <s v="161825001015"/>
    <s v="16"/>
    <s v="SANTA BARBARÁ"/>
    <s v="18"/>
    <s v="1618"/>
    <s v="QUIMISTÁN"/>
    <s v="25"/>
    <s v="PINALEJO"/>
    <s v="001"/>
    <s v="PINALEJO"/>
    <s v="015"/>
    <s v="BO. EL PINAL"/>
    <n v="101"/>
    <n v="101"/>
    <n v="82"/>
    <n v="19"/>
    <n v="0"/>
    <n v="83"/>
    <n v="354"/>
  </r>
  <r>
    <x v="2085"/>
    <s v="131704001"/>
    <s v="131704001000"/>
    <s v="13"/>
    <s v="LEMPIRA"/>
    <s v="17"/>
    <s v="1317"/>
    <s v="SAN FRANCISCO"/>
    <s v="04"/>
    <s v="MAGDALENA"/>
    <s v="001"/>
    <s v="MAGDALENA"/>
    <s v="000"/>
    <s v=""/>
    <n v="97"/>
    <n v="97"/>
    <n v="69"/>
    <n v="28"/>
    <n v="0"/>
    <n v="71"/>
    <n v="354"/>
  </r>
  <r>
    <x v="2086"/>
    <s v="131502004"/>
    <s v="131502004000"/>
    <s v="13"/>
    <s v="LEMPIRA"/>
    <s v="15"/>
    <s v="1315"/>
    <s v="PIRAERA"/>
    <s v="02"/>
    <s v="LAS MORAS"/>
    <s v="004"/>
    <s v="EL POTRERO O EL PARAISO"/>
    <s v="000"/>
    <s v=""/>
    <n v="68"/>
    <n v="68"/>
    <n v="67"/>
    <n v="1"/>
    <n v="0"/>
    <n v="67"/>
    <n v="354"/>
  </r>
  <r>
    <x v="947"/>
    <s v="100308004"/>
    <s v="100308004000"/>
    <s v="10"/>
    <s v="INTIBUCA"/>
    <s v="03"/>
    <s v="1003"/>
    <s v="COLOMONCAGUA"/>
    <s v="08"/>
    <s v="SANTA ANA"/>
    <s v="004"/>
    <s v="EL CARRIZAL"/>
    <s v="000"/>
    <s v=""/>
    <n v="78"/>
    <n v="78"/>
    <n v="61"/>
    <n v="17"/>
    <n v="0"/>
    <n v="61"/>
    <n v="354"/>
  </r>
  <r>
    <x v="1423"/>
    <s v="180612005"/>
    <s v="180612005000"/>
    <s v="18"/>
    <s v="YORO"/>
    <s v="06"/>
    <s v="1806"/>
    <s v="MORAZÁN"/>
    <s v="12"/>
    <s v="LEMPIRA"/>
    <s v="005"/>
    <s v="LA UNIÓN SANTA FE"/>
    <s v="000"/>
    <s v=""/>
    <n v="71"/>
    <n v="71"/>
    <n v="57"/>
    <n v="14"/>
    <n v="0"/>
    <n v="60"/>
    <n v="354"/>
  </r>
  <r>
    <x v="417"/>
    <s v="041201001"/>
    <s v="041201001005"/>
    <s v="04"/>
    <s v="COPAN"/>
    <s v="12"/>
    <s v="0412"/>
    <s v="LA UNIÓN"/>
    <s v="01"/>
    <s v="LA UNIÓN"/>
    <s v="001"/>
    <s v="LA UNION"/>
    <s v="005"/>
    <s v="BO. LA CRUZ"/>
    <n v="77.000320000000073"/>
    <n v="77.000320000000073"/>
    <n v="71.000320000000073"/>
    <n v="6"/>
    <n v="0"/>
    <n v="78.765980000000084"/>
    <n v="353.89222000000018"/>
  </r>
  <r>
    <x v="1811"/>
    <s v="080134002"/>
    <s v="080134002000"/>
    <s v="08"/>
    <s v="FRANCISCO MORAZÁN"/>
    <s v="01"/>
    <s v="0801"/>
    <s v="DISTRITO CENTRAL"/>
    <s v="34"/>
    <s v="SAN JUAN DEL RANCHO"/>
    <s v="002"/>
    <s v="EL CARRIZAL"/>
    <s v="000"/>
    <s v=""/>
    <n v="102.99991999999993"/>
    <n v="102.99991999999993"/>
    <n v="79.999920000000003"/>
    <n v="23"/>
    <n v="0"/>
    <n v="84.102479999999986"/>
    <n v="353.84580000000005"/>
  </r>
  <r>
    <x v="7"/>
    <s v="010101001"/>
    <s v="010101001240"/>
    <s v="01"/>
    <s v="ATLÁNTIDA"/>
    <s v="01"/>
    <s v="0101"/>
    <s v="LA CEIBA"/>
    <s v="01"/>
    <s v="LA CEIBA"/>
    <s v="001"/>
    <s v="LA CEIBA"/>
    <s v="240"/>
    <s v="COL. EL CARRIL"/>
    <n v="80.841080000000119"/>
    <n v="80.841080000000119"/>
    <n v="78.841080000000119"/>
    <n v="2"/>
    <n v="0"/>
    <n v="78.841080000000119"/>
    <n v="353.71944000000002"/>
  </r>
  <r>
    <x v="2087"/>
    <s v="050106001"/>
    <s v="050106001000"/>
    <s v="05"/>
    <s v="CORTES"/>
    <s v="01"/>
    <s v="0501"/>
    <s v="SAN PEDRO SULA"/>
    <s v="06"/>
    <s v="BUENOS AIRES DE BAÑADEROS"/>
    <s v="001"/>
    <s v="BUENOS AIRES DE BAÑADEROS"/>
    <s v="000"/>
    <s v=""/>
    <n v="122.36130000000013"/>
    <n v="122.36130000000013"/>
    <n v="104.36130000000011"/>
    <n v="18"/>
    <n v="0"/>
    <n v="105.52087000000012"/>
    <n v="353.66885000000019"/>
  </r>
  <r>
    <x v="2007"/>
    <s v="030111001"/>
    <s v="030111001000"/>
    <s v="03"/>
    <s v="COMAYAGUA"/>
    <s v="01"/>
    <s v="0301"/>
    <s v="COMAYAGUA"/>
    <s v="11"/>
    <s v="EL RESUMIDERO"/>
    <s v="001"/>
    <s v="EL RESUMIDERO"/>
    <s v="000"/>
    <s v=""/>
    <n v="75"/>
    <n v="75"/>
    <n v="70"/>
    <n v="5"/>
    <n v="0"/>
    <n v="71.09375"/>
    <n v="353.28125"/>
  </r>
  <r>
    <x v="863"/>
    <s v="050314003"/>
    <s v="050314003000"/>
    <s v="05"/>
    <s v="CORTES"/>
    <s v="03"/>
    <s v="0503"/>
    <s v="OMOA"/>
    <s v="14"/>
    <s v="MASCA"/>
    <s v="003"/>
    <s v="CALIFORNIA"/>
    <s v="000"/>
    <s v=""/>
    <n v="90.679999999999893"/>
    <n v="90.679999999999893"/>
    <n v="76.679999999999907"/>
    <n v="14"/>
    <n v="0"/>
    <n v="77.759999999999906"/>
    <n v="353.16"/>
  </r>
  <r>
    <x v="23"/>
    <s v="120101021"/>
    <s v="120101021000"/>
    <s v="12"/>
    <s v="LA PAZ"/>
    <s v="01"/>
    <s v="1201"/>
    <s v="LA PAZ"/>
    <s v="01"/>
    <s v="LA PAZ"/>
    <s v="021"/>
    <s v="MIRAVALLE O MAL AIRE"/>
    <s v="000"/>
    <s v=""/>
    <n v="90"/>
    <n v="89"/>
    <n v="77"/>
    <n v="12"/>
    <n v="1"/>
    <n v="82"/>
    <n v="353"/>
  </r>
  <r>
    <x v="2088"/>
    <s v="081009001"/>
    <s v="081009001000"/>
    <s v="08"/>
    <s v="FRANCISCO MORAZÁN"/>
    <s v="10"/>
    <s v="0810"/>
    <s v="MARAITA"/>
    <s v="09"/>
    <s v="TERRERO BLANCO"/>
    <s v="001"/>
    <s v="TERRERO BLANCO"/>
    <s v="000"/>
    <s v=""/>
    <n v="85"/>
    <n v="85"/>
    <n v="74"/>
    <n v="11"/>
    <n v="0"/>
    <n v="81"/>
    <n v="353"/>
  </r>
  <r>
    <x v="2089"/>
    <s v="040307001"/>
    <s v="040307001000"/>
    <s v="04"/>
    <s v="COPAN"/>
    <s v="03"/>
    <s v="0403"/>
    <s v="CONCEPCIÓN"/>
    <s v="07"/>
    <s v="LAS PAVAS"/>
    <s v="001"/>
    <s v="LAS PAVAS"/>
    <s v="000"/>
    <s v=""/>
    <n v="98"/>
    <n v="98.125"/>
    <n v="76"/>
    <n v="22"/>
    <n v="0"/>
    <n v="78"/>
    <n v="353"/>
  </r>
  <r>
    <x v="2035"/>
    <s v="101404005"/>
    <s v="101404005000"/>
    <s v="10"/>
    <s v="INTIBUCA"/>
    <s v="14"/>
    <s v="1014"/>
    <s v="SAN MIGUELITO"/>
    <s v="04"/>
    <s v="SAN ANTONIO"/>
    <s v="005"/>
    <s v="EL RODEO"/>
    <s v="000"/>
    <s v=""/>
    <n v="95"/>
    <n v="95"/>
    <n v="78"/>
    <n v="17"/>
    <n v="0"/>
    <n v="78"/>
    <n v="353"/>
  </r>
  <r>
    <x v="1192"/>
    <s v="031806002"/>
    <s v="031806002000"/>
    <s v="03"/>
    <s v="COMAYAGUA"/>
    <s v="18"/>
    <s v="0318"/>
    <s v="SIGUATEPEQUE"/>
    <s v="06"/>
    <s v="EL ACHIOTE"/>
    <s v="002"/>
    <s v="LA TIGRA"/>
    <s v="000"/>
    <s v=""/>
    <n v="93"/>
    <n v="93"/>
    <n v="71"/>
    <n v="22"/>
    <n v="0"/>
    <n v="77"/>
    <n v="353"/>
  </r>
  <r>
    <x v="1170"/>
    <s v="051113016"/>
    <s v="051113016000"/>
    <s v="05"/>
    <s v="CORTES"/>
    <s v="11"/>
    <s v="0511"/>
    <s v="VILLANUEVA"/>
    <s v="13"/>
    <s v="LA ESPERANZA O EL VENADO"/>
    <s v="016"/>
    <s v="BO. EL CENTRO"/>
    <s v="000"/>
    <s v=""/>
    <n v="74"/>
    <n v="74"/>
    <n v="73"/>
    <n v="1"/>
    <n v="0"/>
    <n v="73"/>
    <n v="353"/>
  </r>
  <r>
    <x v="1631"/>
    <s v="040310005"/>
    <s v="040310005000"/>
    <s v="04"/>
    <s v="COPAN"/>
    <s v="03"/>
    <s v="0403"/>
    <s v="CONCEPCIÓN"/>
    <s v="10"/>
    <s v="SAN JOSÉ DE LAS QUEBRADITAS"/>
    <s v="005"/>
    <s v="LA CUEVA"/>
    <s v="000"/>
    <s v=""/>
    <n v="82"/>
    <n v="82"/>
    <n v="68"/>
    <n v="14"/>
    <n v="0"/>
    <n v="72"/>
    <n v="353"/>
  </r>
  <r>
    <x v="2090"/>
    <s v="071533001"/>
    <s v="071533001000"/>
    <s v="07"/>
    <s v="EL PARAÍSO"/>
    <s v="15"/>
    <s v="0715"/>
    <s v="TEUPASENTI"/>
    <s v="33"/>
    <s v="QUEBRADA DEL ZAPOTILLO"/>
    <s v="001"/>
    <s v="QUEBRADA DEL ZAPOTILLO"/>
    <s v="000"/>
    <s v=""/>
    <n v="81"/>
    <n v="81"/>
    <n v="70"/>
    <n v="11"/>
    <n v="0"/>
    <n v="72"/>
    <n v="353"/>
  </r>
  <r>
    <x v="917"/>
    <s v="170908017"/>
    <s v="170908017000"/>
    <s v="17"/>
    <s v="VALLE"/>
    <s v="09"/>
    <s v="1709"/>
    <s v="SAN LORENZO"/>
    <s v="08"/>
    <s v="LAURE ABAJO"/>
    <s v="017"/>
    <s v="COL. BRISAS DEL LAURE"/>
    <s v="000"/>
    <s v=""/>
    <n v="73"/>
    <n v="73"/>
    <n v="69"/>
    <n v="4"/>
    <n v="0"/>
    <n v="69"/>
    <n v="353"/>
  </r>
  <r>
    <x v="1931"/>
    <s v="160305002"/>
    <s v="160305002000"/>
    <s v="16"/>
    <s v="SANTA BARBARÁ"/>
    <s v="03"/>
    <s v="1603"/>
    <s v="ATIMA"/>
    <s v="05"/>
    <s v="SAN JOSÉ DE BUENA VISTA"/>
    <s v="002"/>
    <s v="EL CERRON O BRISAS DE SAN MIGUEL"/>
    <s v="000"/>
    <s v=""/>
    <n v="82"/>
    <n v="82"/>
    <n v="67"/>
    <n v="15"/>
    <n v="0"/>
    <n v="67"/>
    <n v="353"/>
  </r>
  <r>
    <x v="314"/>
    <s v="040501001"/>
    <s v="040501001009"/>
    <s v="04"/>
    <s v="COPAN"/>
    <s v="05"/>
    <s v="0405"/>
    <s v="CORQUÍN"/>
    <s v="01"/>
    <s v="CORQUÍN"/>
    <s v="001"/>
    <s v="CORQUIN"/>
    <s v="009"/>
    <s v="BO. LOS ANGELES"/>
    <n v="108.01103999999995"/>
    <n v="108.01103999999995"/>
    <n v="90.011040000000008"/>
    <n v="18"/>
    <n v="0"/>
    <n v="92.033760000000001"/>
    <n v="352.96464000000009"/>
  </r>
  <r>
    <x v="90"/>
    <s v="130101001"/>
    <s v="130101001002"/>
    <s v="13"/>
    <s v="LEMPIRA"/>
    <s v="01"/>
    <s v="1301"/>
    <s v="GRACIAS"/>
    <s v="01"/>
    <s v="GRACIAS"/>
    <s v="001"/>
    <s v="GRACIAS"/>
    <s v="002"/>
    <s v="BARRIO MEJICAPA"/>
    <n v="124.1097000000001"/>
    <n v="123.0003200000001"/>
    <n v="71.000320000000073"/>
    <n v="52"/>
    <n v="1.10938"/>
    <n v="71.000320000000073"/>
    <n v="352.78284000000008"/>
  </r>
  <r>
    <x v="506"/>
    <s v="161301001"/>
    <s v="161301001001"/>
    <s v="16"/>
    <s v="SANTA BARBARÁ"/>
    <s v="13"/>
    <s v="1613"/>
    <s v="MACUELIZO"/>
    <s v="01"/>
    <s v="MACUELIZO"/>
    <s v="001"/>
    <s v="MACUELIZO"/>
    <s v="001"/>
    <s v="BO. EL CENTRO"/>
    <n v="127.06723999999987"/>
    <n v="125.02229999999987"/>
    <n v="92.022299999999888"/>
    <n v="33"/>
    <n v="2.04494"/>
    <n v="94.067239999999885"/>
    <n v="352.75214999999963"/>
  </r>
  <r>
    <x v="2091"/>
    <s v="081711004"/>
    <s v="081711004000"/>
    <s v="08"/>
    <s v="FRANCISCO MORAZÁN"/>
    <s v="17"/>
    <s v="0817"/>
    <s v="SAN ANTONIO DE ORIENTE"/>
    <s v="11"/>
    <s v="SANTA INÉS"/>
    <s v="004"/>
    <s v="SANTA ROSA O SANTA INES N°1"/>
    <s v="000"/>
    <s v=""/>
    <n v="103.8320800000001"/>
    <n v="102.5110200000001"/>
    <n v="88.511020000000102"/>
    <n v="14"/>
    <n v="1.3210599999999999"/>
    <n v="88.511020000000102"/>
    <n v="352.72301999999979"/>
  </r>
  <r>
    <x v="1792"/>
    <s v="070814006"/>
    <s v="070814006000"/>
    <s v="07"/>
    <s v="EL PARAÍSO"/>
    <s v="08"/>
    <s v="0708"/>
    <s v="MOROCELÍ"/>
    <s v="14"/>
    <s v="MATA DE PLÁTANO"/>
    <s v="006"/>
    <s v="EL CHAGÜITE"/>
    <s v="000"/>
    <s v=""/>
    <n v="79.875000000000028"/>
    <n v="79.875000000000028"/>
    <n v="76.875000000000014"/>
    <n v="3"/>
    <n v="0"/>
    <n v="76.875000000000014"/>
    <n v="352.6"/>
  </r>
  <r>
    <x v="2092"/>
    <s v="180105003"/>
    <s v="180105003000"/>
    <s v="18"/>
    <s v="YORO"/>
    <s v="01"/>
    <s v="1801"/>
    <s v="YORO"/>
    <s v="05"/>
    <s v="LA CAPA"/>
    <s v="003"/>
    <s v="EL HATO DEL SANTO"/>
    <s v="000"/>
    <s v=""/>
    <n v="70.805980000000034"/>
    <n v="70.805980000000034"/>
    <n v="63.805980000000055"/>
    <n v="7"/>
    <n v="0"/>
    <n v="65.325170000000057"/>
    <n v="352.45208000000002"/>
  </r>
  <r>
    <x v="2093"/>
    <s v="060327001"/>
    <s v="060327001000"/>
    <s v="06"/>
    <s v="CHOLUTECA"/>
    <s v="03"/>
    <s v="0603"/>
    <s v="CONCEPCIÓN DE MARIA"/>
    <s v="27"/>
    <s v="LOS LLANITOS"/>
    <s v="001"/>
    <s v="LOS LLANITOS"/>
    <s v="000"/>
    <s v=""/>
    <n v="76.999800000000064"/>
    <n v="76.999800000000064"/>
    <n v="69.99980000000005"/>
    <n v="7"/>
    <n v="0"/>
    <n v="74.307480000000055"/>
    <n v="352.15283999999997"/>
  </r>
  <r>
    <x v="2094"/>
    <s v="162015005"/>
    <s v="162015005000"/>
    <s v="16"/>
    <s v="SANTA BARBARÁ"/>
    <s v="20"/>
    <s v="1620"/>
    <s v="SAN LUIS"/>
    <s v="15"/>
    <s v="TEJUTALES"/>
    <s v="005"/>
    <s v="JARDINES O SAN JOSE DE JARDINES"/>
    <s v="000"/>
    <s v=""/>
    <n v="100.00024999999995"/>
    <n v="100.00024999999995"/>
    <n v="77.000250000000023"/>
    <n v="23"/>
    <n v="0"/>
    <n v="79.053590000000014"/>
    <n v="352.14780999999999"/>
  </r>
  <r>
    <x v="2080"/>
    <s v="081101001"/>
    <s v="081101001005"/>
    <s v="08"/>
    <s v="FRANCISCO MORAZÁN"/>
    <s v="11"/>
    <s v="0811"/>
    <s v="MARALE"/>
    <s v="01"/>
    <s v="MARALE"/>
    <s v="001"/>
    <s v="MARALE"/>
    <s v="005"/>
    <s v="BO. LAS FLORES"/>
    <n v="93.000259999999884"/>
    <n v="93.000259999999884"/>
    <n v="70.000259999999912"/>
    <n v="23"/>
    <n v="0"/>
    <n v="72.121479999999906"/>
    <n v="352.12251999999978"/>
  </r>
  <r>
    <x v="2095"/>
    <s v="151111001"/>
    <s v="151111001000"/>
    <s v="15"/>
    <s v="OLANCHO"/>
    <s v="11"/>
    <s v="1511"/>
    <s v="GUAYAPE"/>
    <s v="11"/>
    <s v="SAN JOSÉ"/>
    <s v="001"/>
    <s v="SAN JOSÉ"/>
    <s v="000"/>
    <s v=""/>
    <n v="106"/>
    <n v="106"/>
    <n v="85"/>
    <n v="21"/>
    <n v="0"/>
    <n v="89"/>
    <n v="352"/>
  </r>
  <r>
    <x v="769"/>
    <s v="042201001"/>
    <s v="042201001001"/>
    <s v="04"/>
    <s v="COPAN"/>
    <s v="22"/>
    <s v="0422"/>
    <s v="TRINIDAD DE COPÁN"/>
    <s v="01"/>
    <s v="TRINIDAD DE COPÁN"/>
    <s v="001"/>
    <s v="TRINIDAD DE COPAN"/>
    <s v="001"/>
    <s v="BARRIO EL CALVARIO"/>
    <n v="104"/>
    <n v="104"/>
    <n v="85"/>
    <n v="19"/>
    <n v="0"/>
    <n v="89"/>
    <n v="352"/>
  </r>
  <r>
    <x v="232"/>
    <s v="120801001"/>
    <s v="120801001020"/>
    <s v="12"/>
    <s v="LA PAZ"/>
    <s v="08"/>
    <s v="1208"/>
    <s v="MARCALA"/>
    <s v="01"/>
    <s v="MARCALA"/>
    <s v="001"/>
    <s v="MARCALA"/>
    <s v="020"/>
    <s v="BARRIO AGUA ESCONDIDA"/>
    <n v="94"/>
    <n v="94"/>
    <n v="82"/>
    <n v="12"/>
    <n v="0"/>
    <n v="85"/>
    <n v="352"/>
  </r>
  <r>
    <x v="2096"/>
    <s v="070319001"/>
    <s v="070319001000"/>
    <s v="07"/>
    <s v="EL PARAÍSO"/>
    <s v="03"/>
    <s v="0703"/>
    <s v="DANLÍ"/>
    <s v="19"/>
    <s v="EL TABLÓN"/>
    <s v="001"/>
    <s v="EL TABLÓN"/>
    <s v="000"/>
    <s v=""/>
    <n v="82"/>
    <n v="82"/>
    <n v="82"/>
    <n v="0"/>
    <n v="0"/>
    <n v="85"/>
    <n v="352"/>
  </r>
  <r>
    <x v="832"/>
    <s v="150152008"/>
    <s v="150152008000"/>
    <s v="15"/>
    <s v="OLANCHO"/>
    <s v="01"/>
    <s v="1501"/>
    <s v="JUTICALPA"/>
    <s v="52"/>
    <s v="SAN ANTONIO DE SAHARA"/>
    <s v="008"/>
    <s v="GUANACASTALES ABAJO"/>
    <s v="000"/>
    <s v=""/>
    <n v="80"/>
    <n v="80"/>
    <n v="72"/>
    <n v="8"/>
    <n v="0"/>
    <n v="76"/>
    <n v="352"/>
  </r>
  <r>
    <x v="2097"/>
    <s v="090137005"/>
    <s v="090137005000"/>
    <s v="09"/>
    <s v="GRACIAS A DIOS"/>
    <s v="01"/>
    <s v="0901"/>
    <s v="PUERTO LEMPIRA"/>
    <s v="37"/>
    <s v="TANSIN"/>
    <s v="005"/>
    <s v="TASBARRAYA"/>
    <s v="000"/>
    <s v=""/>
    <n v="75"/>
    <n v="75"/>
    <n v="75"/>
    <n v="0"/>
    <n v="0"/>
    <n v="76"/>
    <n v="352"/>
  </r>
  <r>
    <x v="668"/>
    <s v="131104005"/>
    <s v="131104005000"/>
    <s v="13"/>
    <s v="LEMPIRA"/>
    <s v="11"/>
    <s v="1311"/>
    <s v="LA UNIÓN"/>
    <s v="04"/>
    <s v="GUALCIRAS"/>
    <s v="005"/>
    <s v="EL PINABETAL"/>
    <s v="000"/>
    <s v=""/>
    <n v="81"/>
    <n v="81"/>
    <n v="70"/>
    <n v="11"/>
    <n v="0"/>
    <n v="74"/>
    <n v="352"/>
  </r>
  <r>
    <x v="1771"/>
    <s v="060330001"/>
    <s v="060330001000"/>
    <s v="06"/>
    <s v="CHOLUTECA"/>
    <s v="03"/>
    <s v="0603"/>
    <s v="CONCEPCIÓN DE MARIA"/>
    <s v="30"/>
    <s v="PALO SOLO NO.1"/>
    <s v="001"/>
    <s v="PALO SOLO NO1."/>
    <s v="000"/>
    <s v=""/>
    <n v="78"/>
    <n v="78"/>
    <n v="73"/>
    <n v="5"/>
    <n v="0"/>
    <n v="74"/>
    <n v="352"/>
  </r>
  <r>
    <x v="2098"/>
    <s v="070406011"/>
    <s v="070406011000"/>
    <s v="07"/>
    <s v="EL PARAÍSO"/>
    <s v="04"/>
    <s v="0704"/>
    <s v="EL PARAÍSO"/>
    <s v="06"/>
    <s v="LAS CAÑAS"/>
    <s v="011"/>
    <s v="MATA DE PLÁTANO"/>
    <s v="000"/>
    <s v=""/>
    <n v="85"/>
    <n v="85"/>
    <n v="71"/>
    <n v="14"/>
    <n v="0"/>
    <n v="73"/>
    <n v="352"/>
  </r>
  <r>
    <x v="182"/>
    <s v="031901002"/>
    <s v="031901002000"/>
    <s v="03"/>
    <s v="COMAYAGUA"/>
    <s v="19"/>
    <s v="0319"/>
    <s v="VILLA DE SAN ANTONIO"/>
    <s v="01"/>
    <s v="VILLA DE SAN ANTONIO"/>
    <s v="002"/>
    <s v="COL. NUEVA ESPERANZA O EL CONEJ"/>
    <s v="000"/>
    <s v=""/>
    <n v="67.861920000000055"/>
    <n v="65.792960000000036"/>
    <n v="53.792960000000022"/>
    <n v="12"/>
    <n v="2.0689600000000001"/>
    <n v="58.965360000000032"/>
    <n v="351.72319999999991"/>
  </r>
  <r>
    <x v="18"/>
    <s v="051104001"/>
    <s v="051104001014"/>
    <s v="05"/>
    <s v="CORTES"/>
    <s v="11"/>
    <s v="0511"/>
    <s v="VILLANUEVA"/>
    <s v="04"/>
    <s v="CAMPO DOS CAMINOS"/>
    <s v="001"/>
    <s v="CAMPO DOS CAMINOS"/>
    <s v="014"/>
    <s v="BO. CAMINO REAL"/>
    <n v="105.85119999999986"/>
    <n v="105.85119999999986"/>
    <n v="80.851199999999977"/>
    <n v="25"/>
    <n v="0"/>
    <n v="83.883119999999963"/>
    <n v="351.70272000000006"/>
  </r>
  <r>
    <x v="2099"/>
    <s v="040437001"/>
    <s v="040437001000"/>
    <s v="04"/>
    <s v="COPAN"/>
    <s v="04"/>
    <s v="0404"/>
    <s v="COPÁN RUINAS"/>
    <s v="37"/>
    <s v="MONTECRISTO"/>
    <s v="001"/>
    <s v="MONTE CRISTO"/>
    <s v="000"/>
    <s v=""/>
    <n v="96.999739999999832"/>
    <n v="96.999739999999832"/>
    <n v="74.999739999999861"/>
    <n v="22"/>
    <n v="0"/>
    <n v="74.999739999999861"/>
    <n v="351.68796999999961"/>
  </r>
  <r>
    <x v="405"/>
    <s v="081702001"/>
    <s v="081702001004"/>
    <s v="08"/>
    <s v="FRANCISCO MORAZÁN"/>
    <s v="17"/>
    <s v="0817"/>
    <s v="SAN ANTONIO DE ORIENTE"/>
    <s v="02"/>
    <s v="EL JICARITO"/>
    <s v="001"/>
    <s v="EL JICARITO"/>
    <s v="004"/>
    <s v="BARRIO LA PLAZITA"/>
    <n v="82.000279999999918"/>
    <n v="82.000279999999918"/>
    <n v="81.000279999999933"/>
    <n v="1"/>
    <n v="0"/>
    <n v="89.202839999999881"/>
    <n v="351.68475999999981"/>
  </r>
  <r>
    <x v="859"/>
    <s v="070309003"/>
    <s v="070309003000"/>
    <s v="07"/>
    <s v="EL PARAÍSO"/>
    <s v="03"/>
    <s v="0703"/>
    <s v="DANLÍ"/>
    <s v="09"/>
    <s v="EL BARRO"/>
    <s v="003"/>
    <s v="LA MÁQUINA"/>
    <s v="000"/>
    <s v=""/>
    <n v="73.423979999999943"/>
    <n v="73.423979999999943"/>
    <n v="73.423979999999943"/>
    <n v="0"/>
    <n v="0"/>
    <n v="76.00025999999994"/>
    <n v="351.66221999999976"/>
  </r>
  <r>
    <x v="1911"/>
    <s v="080103011"/>
    <s v="080103011000"/>
    <s v="08"/>
    <s v="FRANCISCO MORAZÁN"/>
    <s v="01"/>
    <s v="0801"/>
    <s v="DISTRITO CENTRAL"/>
    <s v="03"/>
    <s v="AZACUALPA"/>
    <s v="011"/>
    <s v="EL RINCÓN"/>
    <s v="000"/>
    <s v=""/>
    <n v="80"/>
    <n v="80"/>
    <n v="76"/>
    <n v="4"/>
    <n v="0"/>
    <n v="76"/>
    <n v="351.5"/>
  </r>
  <r>
    <x v="1238"/>
    <s v="101201031"/>
    <s v="101201031000"/>
    <s v="10"/>
    <s v="INTIBUCA"/>
    <s v="12"/>
    <s v="1012"/>
    <s v="SAN JUAN"/>
    <s v="01"/>
    <s v="SAN JUAN"/>
    <s v="031"/>
    <s v="ZARZAL CENTRO"/>
    <s v="000"/>
    <s v=""/>
    <n v="97.000199999999978"/>
    <n v="97.000199999999978"/>
    <n v="73.000199999999964"/>
    <n v="24"/>
    <n v="0"/>
    <n v="73.000199999999964"/>
    <n v="351.44382000000002"/>
  </r>
  <r>
    <x v="1205"/>
    <s v="130109002"/>
    <s v="130109002000"/>
    <s v="13"/>
    <s v="LEMPIRA"/>
    <s v="01"/>
    <s v="1301"/>
    <s v="GRACIAS"/>
    <s v="09"/>
    <s v="EL PINAL SAN JOSE"/>
    <s v="002"/>
    <s v="BONILLA"/>
    <s v="000"/>
    <s v=""/>
    <n v="86.068000000000012"/>
    <n v="86.068000000000012"/>
    <n v="64.067999999999927"/>
    <n v="22"/>
    <n v="0"/>
    <n v="69.406999999999954"/>
    <n v="351.30619999999993"/>
  </r>
  <r>
    <x v="2100"/>
    <s v="141603001"/>
    <s v="141603001000"/>
    <s v="14"/>
    <s v="OCOTEPEQUE"/>
    <s v="16"/>
    <s v="1416"/>
    <s v="SINUAPA"/>
    <s v="03"/>
    <s v="EL CARRIZAL"/>
    <s v="001"/>
    <s v="EL CARRIZAL"/>
    <s v="000"/>
    <s v=""/>
    <n v="77.061280000000025"/>
    <n v="77.061280000000025"/>
    <n v="68.061280000000068"/>
    <n v="9"/>
    <n v="0"/>
    <n v="68.061280000000068"/>
    <n v="351.24482000000006"/>
  </r>
  <r>
    <x v="2"/>
    <s v="050101001"/>
    <s v="050101001273"/>
    <s v="05"/>
    <s v="CORTES"/>
    <s v="01"/>
    <s v="0501"/>
    <s v="SAN PEDRO SULA"/>
    <s v="01"/>
    <s v="SAN PEDRO SULA"/>
    <s v="001"/>
    <s v="SAN PEDRO SULA"/>
    <s v="273"/>
    <s v="COL. HERMOSA PROVINCIA"/>
    <n v="124.99992000000003"/>
    <n v="124.99992000000003"/>
    <n v="84.999920000000017"/>
    <n v="40"/>
    <n v="0"/>
    <n v="86.118340000000018"/>
    <n v="351.18387999999993"/>
  </r>
  <r>
    <x v="827"/>
    <s v="162001001"/>
    <s v="162001001006"/>
    <s v="16"/>
    <s v="SANTA BARBARÁ"/>
    <s v="20"/>
    <s v="1620"/>
    <s v="SAN LUIS"/>
    <s v="01"/>
    <s v="SAN LUIS"/>
    <s v="001"/>
    <s v="SAN LUIS"/>
    <s v="006"/>
    <s v="BO. LA ESPERANZA"/>
    <n v="110.99959999999984"/>
    <n v="110.99959999999984"/>
    <n v="84.999599999999873"/>
    <n v="26"/>
    <n v="0"/>
    <n v="87.023399999999867"/>
    <n v="351.12930000000017"/>
  </r>
  <r>
    <x v="2101"/>
    <s v="030136001"/>
    <s v="030136001000"/>
    <s v="03"/>
    <s v="COMAYAGUA"/>
    <s v="01"/>
    <s v="0301"/>
    <s v="COMAYAGUA"/>
    <s v="36"/>
    <s v="SAN ANTONIO DE LA LIBERTAD"/>
    <s v="001"/>
    <s v="SAN ANTONIO DE LA LIBERTAD"/>
    <s v="000"/>
    <s v=""/>
    <n v="70.682529999999971"/>
    <n v="70.682529999999971"/>
    <n v="70.682529999999971"/>
    <n v="0"/>
    <n v="0"/>
    <n v="72.999989999999983"/>
    <n v="351.09519"/>
  </r>
  <r>
    <x v="700"/>
    <s v="080905023"/>
    <s v="080905023000"/>
    <s v="08"/>
    <s v="FRANCISCO MORAZÁN"/>
    <s v="09"/>
    <s v="0809"/>
    <s v="LEPATERIQUE"/>
    <s v="05"/>
    <s v="HIERBABUENA"/>
    <s v="023"/>
    <s v="OCOTE HUECO"/>
    <s v="000"/>
    <s v=""/>
    <n v="81.999809999999954"/>
    <n v="81.999809999999954"/>
    <n v="69.999810000000025"/>
    <n v="12"/>
    <n v="0"/>
    <n v="76.086749999999995"/>
    <n v="351.01354000000021"/>
  </r>
  <r>
    <x v="1125"/>
    <s v="030701001"/>
    <s v="030701001002"/>
    <s v="03"/>
    <s v="COMAYAGUA"/>
    <s v="07"/>
    <s v="0307"/>
    <s v="LAMANÍ"/>
    <s v="01"/>
    <s v="LAMANÍ"/>
    <s v="001"/>
    <s v="LAMANÍ"/>
    <s v="002"/>
    <s v="BO. ABAJO"/>
    <n v="90"/>
    <n v="90"/>
    <n v="84"/>
    <n v="6"/>
    <n v="0"/>
    <n v="85"/>
    <n v="351"/>
  </r>
  <r>
    <x v="2102"/>
    <s v="071406010"/>
    <s v="071406010000"/>
    <s v="07"/>
    <s v="EL PARAÍSO"/>
    <s v="14"/>
    <s v="0714"/>
    <s v="SOLEDAD"/>
    <s v="06"/>
    <s v="SAN DIEGO"/>
    <s v="010"/>
    <s v="EL TEJAR"/>
    <s v="000"/>
    <s v=""/>
    <n v="82"/>
    <n v="82"/>
    <n v="75"/>
    <n v="7"/>
    <n v="0"/>
    <n v="78"/>
    <n v="351"/>
  </r>
  <r>
    <x v="2103"/>
    <s v="050717001"/>
    <s v="050717001000"/>
    <s v="05"/>
    <s v="CORTES"/>
    <s v="07"/>
    <s v="0507"/>
    <s v="SAN ANTONIO DE CORTÉS"/>
    <s v="17"/>
    <s v="LOMA LARGA"/>
    <s v="001"/>
    <s v="LOMA LARGA"/>
    <s v="000"/>
    <s v=""/>
    <n v="89"/>
    <n v="89"/>
    <n v="74"/>
    <n v="15"/>
    <n v="0"/>
    <n v="77"/>
    <n v="351"/>
  </r>
  <r>
    <x v="2104"/>
    <s v="060320001"/>
    <s v="060320001000"/>
    <s v="06"/>
    <s v="CHOLUTECA"/>
    <s v="03"/>
    <s v="0603"/>
    <s v="CONCEPCIÓN DE MARIA"/>
    <s v="20"/>
    <s v="LA PABELLONA"/>
    <s v="001"/>
    <s v="LA PABELLONA"/>
    <s v="000"/>
    <s v=""/>
    <n v="76"/>
    <n v="76"/>
    <n v="75"/>
    <n v="1"/>
    <n v="0"/>
    <n v="76"/>
    <n v="351"/>
  </r>
  <r>
    <x v="189"/>
    <s v="180301042"/>
    <s v="180301042000"/>
    <s v="18"/>
    <s v="YORO"/>
    <s v="03"/>
    <s v="1803"/>
    <s v="EL NEGRITO"/>
    <s v="01"/>
    <s v="EL NEGRITO"/>
    <s v="042"/>
    <s v="COL. GONZALO MALDONADO"/>
    <s v="000"/>
    <s v=""/>
    <n v="85"/>
    <n v="85"/>
    <n v="72"/>
    <n v="13"/>
    <n v="0"/>
    <n v="74"/>
    <n v="351"/>
  </r>
  <r>
    <x v="2105"/>
    <s v="031609001"/>
    <s v="031609001000"/>
    <s v="03"/>
    <s v="COMAYAGUA"/>
    <s v="16"/>
    <s v="0316"/>
    <s v="SAN LUIS"/>
    <s v="09"/>
    <s v="LOS TRES PALOS"/>
    <s v="001"/>
    <s v="LOS TRES PALOS"/>
    <s v="000"/>
    <s v=""/>
    <n v="83"/>
    <n v="83"/>
    <n v="63"/>
    <n v="20"/>
    <n v="0"/>
    <n v="71"/>
    <n v="351"/>
  </r>
  <r>
    <x v="1370"/>
    <s v="150803005"/>
    <s v="150803005000"/>
    <s v="15"/>
    <s v="OLANCHO"/>
    <s v="08"/>
    <s v="1508"/>
    <s v="GUALACO"/>
    <s v="03"/>
    <s v="JICALAPA"/>
    <s v="005"/>
    <s v="LAGUNA GRANDE"/>
    <s v="000"/>
    <s v=""/>
    <n v="86"/>
    <n v="86"/>
    <n v="71"/>
    <n v="15"/>
    <n v="0"/>
    <n v="71"/>
    <n v="351"/>
  </r>
  <r>
    <x v="437"/>
    <s v="130112009"/>
    <s v="130112009000"/>
    <s v="13"/>
    <s v="LEMPIRA"/>
    <s v="01"/>
    <s v="1301"/>
    <s v="GRACIAS"/>
    <s v="12"/>
    <s v="EL RODEO DE QUELACASQUE"/>
    <s v="009"/>
    <s v="SAN JOSÉ DE QUELACASQUE"/>
    <s v="000"/>
    <s v=""/>
    <n v="71"/>
    <n v="71"/>
    <n v="69"/>
    <n v="2"/>
    <n v="0"/>
    <n v="69"/>
    <n v="351"/>
  </r>
  <r>
    <x v="1724"/>
    <s v="090134007"/>
    <s v="090134007000"/>
    <s v="09"/>
    <s v="GRACIAS A DIOS"/>
    <s v="01"/>
    <s v="0901"/>
    <s v="PUERTO LEMPIRA"/>
    <s v="34"/>
    <s v="SIAKWALAYA"/>
    <s v="007"/>
    <s v="LA CUNKA"/>
    <s v="000"/>
    <s v=""/>
    <n v="63"/>
    <n v="63"/>
    <n v="57"/>
    <n v="6"/>
    <n v="0"/>
    <n v="57"/>
    <n v="351"/>
  </r>
  <r>
    <x v="960"/>
    <s v="121301001"/>
    <s v="121301001000"/>
    <s v="12"/>
    <s v="LA PAZ"/>
    <s v="13"/>
    <s v="1213"/>
    <s v="SAN JUAN"/>
    <s v="01"/>
    <s v="SAN JUAN"/>
    <s v="001"/>
    <s v="SAN JUAN"/>
    <s v="000"/>
    <s v=""/>
    <n v="79.999839999999963"/>
    <n v="79.999839999999963"/>
    <n v="79.999839999999963"/>
    <n v="0"/>
    <n v="0"/>
    <n v="82.580479999999952"/>
    <n v="350.96703999999994"/>
  </r>
  <r>
    <x v="22"/>
    <s v="150101001"/>
    <s v="150101001026"/>
    <s v="15"/>
    <s v="OLANCHO"/>
    <s v="01"/>
    <s v="1501"/>
    <s v="JUTICALPA"/>
    <s v="01"/>
    <s v="JUTICALPA"/>
    <s v="001"/>
    <s v="JUTICALPA"/>
    <s v="026"/>
    <s v="COL. LA ALHAMBRA"/>
    <n v="79.130399999999995"/>
    <n v="79.130399999999995"/>
    <n v="79.130399999999995"/>
    <n v="0"/>
    <n v="0"/>
    <n v="79.130399999999995"/>
    <n v="350.81144000000006"/>
  </r>
  <r>
    <x v="580"/>
    <s v="151901001"/>
    <s v="151901001012"/>
    <s v="15"/>
    <s v="OLANCHO"/>
    <s v="19"/>
    <s v="1519"/>
    <s v="SAN FRANCISCO DE LA PAZ"/>
    <s v="01"/>
    <s v="SAN FRANCISCO DE LA PAZ"/>
    <s v="001"/>
    <s v="SAN FRANCISCO DE LA PAZ"/>
    <s v="012"/>
    <s v="BO LA QUINTA"/>
    <n v="100.00014999999992"/>
    <n v="100.00014999999992"/>
    <n v="71.000149999999934"/>
    <n v="29"/>
    <n v="0"/>
    <n v="72.092459999999932"/>
    <n v="350.63150999999965"/>
  </r>
  <r>
    <x v="432"/>
    <s v="010501001"/>
    <s v="010501001009"/>
    <s v="01"/>
    <s v="ATLÁNTIDA"/>
    <s v="05"/>
    <s v="0105"/>
    <s v="LA MASICA"/>
    <s v="01"/>
    <s v="LA MASICA"/>
    <s v="001"/>
    <s v="LA MASICA"/>
    <s v="009"/>
    <s v="BO. PUEBLO NUEVO"/>
    <n v="100.56088999999993"/>
    <n v="100.56088999999993"/>
    <n v="89.560889999999958"/>
    <n v="11"/>
    <n v="0"/>
    <n v="89.560889999999958"/>
    <n v="350.50373000000008"/>
  </r>
  <r>
    <x v="1505"/>
    <s v="110307003"/>
    <s v="110307003000"/>
    <s v="11"/>
    <s v="ISLAS DE LA BAHÍA"/>
    <s v="03"/>
    <s v="1103"/>
    <s v="JOSÉ SANTOS GUARDIOLA"/>
    <s v="07"/>
    <s v="PUNTA GORDA"/>
    <s v="003"/>
    <s v="BARRIO INGLÈS"/>
    <s v="000"/>
    <s v=""/>
    <n v="81.999960000000016"/>
    <n v="81.999960000000016"/>
    <n v="79.999960000000002"/>
    <n v="2"/>
    <n v="0"/>
    <n v="79.999960000000002"/>
    <n v="350.42235999999991"/>
  </r>
  <r>
    <x v="275"/>
    <s v="150165006"/>
    <s v="150165006000"/>
    <s v="15"/>
    <s v="OLANCHO"/>
    <s v="01"/>
    <s v="1501"/>
    <s v="JUTICALPA"/>
    <s v="65"/>
    <s v="ZOPILOTEPE"/>
    <s v="006"/>
    <s v="GUAYABILLAS"/>
    <s v="000"/>
    <s v=""/>
    <n v="85.219020000000057"/>
    <n v="85.219020000000057"/>
    <n v="58.219020000000057"/>
    <n v="27"/>
    <n v="0"/>
    <n v="61.453410000000062"/>
    <n v="350.39224999999993"/>
  </r>
  <r>
    <x v="2106"/>
    <s v="160905001"/>
    <s v="160905001000"/>
    <s v="16"/>
    <s v="SANTA BARBARÁ"/>
    <s v="09"/>
    <s v="1609"/>
    <s v="CHINDA"/>
    <s v="05"/>
    <s v="EL TULE"/>
    <s v="001"/>
    <s v="EL TULE"/>
    <s v="000"/>
    <s v=""/>
    <n v="73.984319999999954"/>
    <n v="73.984319999999954"/>
    <n v="64.984320000000011"/>
    <n v="9"/>
    <n v="0"/>
    <n v="67.015079999999998"/>
    <n v="350.30609999999973"/>
  </r>
  <r>
    <x v="1"/>
    <s v="080101001"/>
    <s v="080101001616"/>
    <s v="08"/>
    <s v="FRANCISCO MORAZÁN"/>
    <s v="01"/>
    <s v="0801"/>
    <s v="DISTRITO CENTRAL"/>
    <s v="01"/>
    <s v="DISTRITO CENTRAL"/>
    <s v="001"/>
    <s v="DISTRITO CENTRAL"/>
    <s v="616"/>
    <s v="FALDAS RES. CENTROAMERICA ESTE"/>
    <n v="99.891299999999958"/>
    <n v="99.891299999999958"/>
    <n v="91.891299999999973"/>
    <n v="8"/>
    <n v="0"/>
    <n v="93.975799999999964"/>
    <n v="350.14798999999971"/>
  </r>
  <r>
    <x v="1754"/>
    <s v="161001001"/>
    <s v="161001001012"/>
    <s v="16"/>
    <s v="SANTA BARBARÁ"/>
    <s v="10"/>
    <s v="1610"/>
    <s v="EL NÍSPERO"/>
    <s v="01"/>
    <s v="EL NÍSPERO"/>
    <s v="001"/>
    <s v="EL NÍSPERO"/>
    <s v="012"/>
    <s v="BARRIO LA IGLESIA"/>
    <n v="104"/>
    <n v="104"/>
    <n v="91"/>
    <n v="13"/>
    <n v="0"/>
    <n v="91"/>
    <n v="350"/>
  </r>
  <r>
    <x v="2107"/>
    <s v="161005001"/>
    <s v="161005001000"/>
    <s v="16"/>
    <s v="SANTA BARBARÁ"/>
    <s v="10"/>
    <s v="1610"/>
    <s v="EL NÍSPERO"/>
    <s v="05"/>
    <s v="NUEVA YORK"/>
    <s v="001"/>
    <s v="NUEVA YORK"/>
    <s v="000"/>
    <s v=""/>
    <n v="103"/>
    <n v="103"/>
    <n v="81"/>
    <n v="22"/>
    <n v="0"/>
    <n v="81"/>
    <n v="350"/>
  </r>
  <r>
    <x v="2108"/>
    <s v="060202022"/>
    <s v="060202022000"/>
    <s v="06"/>
    <s v="CHOLUTECA"/>
    <s v="02"/>
    <s v="0602"/>
    <s v="APACILAGUA"/>
    <s v="02"/>
    <s v="LA ALBARRADA"/>
    <s v="022"/>
    <s v="LAS TROJAS NO. 1"/>
    <s v="000"/>
    <s v=""/>
    <n v="78"/>
    <n v="78"/>
    <n v="76"/>
    <n v="2"/>
    <n v="0"/>
    <n v="76"/>
    <n v="350"/>
  </r>
  <r>
    <x v="774"/>
    <s v="130923004"/>
    <s v="130923004000"/>
    <s v="13"/>
    <s v="LEMPIRA"/>
    <s v="09"/>
    <s v="1309"/>
    <s v="LA IGUALA"/>
    <s v="23"/>
    <s v="RÍO BLANCO"/>
    <s v="004"/>
    <s v="SANTA LUCÍA"/>
    <s v="000"/>
    <s v=""/>
    <n v="92"/>
    <n v="92"/>
    <n v="74"/>
    <n v="18"/>
    <n v="0"/>
    <n v="75"/>
    <n v="350"/>
  </r>
  <r>
    <x v="17"/>
    <s v="080142025"/>
    <s v="080142025000"/>
    <s v="08"/>
    <s v="FRANCISCO MORAZÁN"/>
    <s v="01"/>
    <s v="0801"/>
    <s v="DISTRITO CENTRAL"/>
    <s v="42"/>
    <s v="VILLA NUEVA"/>
    <s v="025"/>
    <s v="RES. PASEO LAS CAMPANAS"/>
    <s v="000"/>
    <s v=""/>
    <n v="110"/>
    <n v="110"/>
    <n v="62"/>
    <n v="48"/>
    <n v="0"/>
    <n v="66"/>
    <n v="350"/>
  </r>
  <r>
    <x v="1221"/>
    <s v="050309008"/>
    <s v="050309008000"/>
    <s v="05"/>
    <s v="CORTES"/>
    <s v="03"/>
    <s v="0503"/>
    <s v="OMOA"/>
    <s v="09"/>
    <s v="CHACHAGUALA O COL. TEGUCIGALPITA"/>
    <s v="008"/>
    <s v="CHACHAGUALA ABAJO"/>
    <s v="000"/>
    <s v=""/>
    <n v="98"/>
    <n v="98"/>
    <n v="66"/>
    <n v="32"/>
    <n v="0"/>
    <n v="66"/>
    <n v="350"/>
  </r>
  <r>
    <x v="972"/>
    <s v="170706015"/>
    <s v="170706015000"/>
    <s v="17"/>
    <s v="VALLE"/>
    <s v="07"/>
    <s v="1707"/>
    <s v="LANGUE"/>
    <s v="06"/>
    <s v="SAN MARCOS O TAMAYO"/>
    <s v="015"/>
    <s v="LA REDUCCIÓN"/>
    <s v="000"/>
    <s v=""/>
    <n v="63"/>
    <n v="61"/>
    <n v="58"/>
    <n v="3"/>
    <n v="2"/>
    <n v="65"/>
    <n v="350"/>
  </r>
  <r>
    <x v="60"/>
    <s v="180701001"/>
    <s v="180701001035"/>
    <s v="18"/>
    <s v="YORO"/>
    <s v="07"/>
    <s v="1807"/>
    <s v="OLANCHITO"/>
    <s v="01"/>
    <s v="OLANCHITO"/>
    <s v="001"/>
    <s v="OLANCHITO"/>
    <s v="035"/>
    <s v="VALLE FRESCO"/>
    <n v="77.000160000000122"/>
    <n v="75.649280000000118"/>
    <n v="75.649280000000118"/>
    <n v="0"/>
    <n v="1.3508800000000001"/>
    <n v="79.701920000000129"/>
    <n v="349.87791999999985"/>
  </r>
  <r>
    <x v="128"/>
    <s v="020801001"/>
    <s v="020801001005"/>
    <s v="02"/>
    <s v="COLON"/>
    <s v="08"/>
    <s v="0208"/>
    <s v="SABA"/>
    <s v="01"/>
    <s v="SAB "/>
    <s v="001"/>
    <s v="SABÁ"/>
    <s v="005"/>
    <s v="BARRIO MONTE FRESCO"/>
    <n v="108.99968000000017"/>
    <n v="108.99968000000017"/>
    <n v="88.999680000000097"/>
    <n v="20"/>
    <n v="0"/>
    <n v="88.999680000000097"/>
    <n v="349.64160000000015"/>
  </r>
  <r>
    <x v="1045"/>
    <s v="061601001"/>
    <s v="061601001004"/>
    <s v="06"/>
    <s v="CHOLUTECA"/>
    <s v="16"/>
    <s v="0616"/>
    <s v="SANTA ANA DE YUSGUARE"/>
    <s v="01"/>
    <s v="SANTA ANA DE YUSGUARE"/>
    <s v="001"/>
    <s v="SANTA ANA DE YUSGUARE"/>
    <s v="004"/>
    <s v="BO. EL GUAPINOL"/>
    <n v="85.000160000000008"/>
    <n v="85.000160000000008"/>
    <n v="77.000159999999966"/>
    <n v="8"/>
    <n v="0"/>
    <n v="77.000159999999966"/>
    <n v="349.61776000000003"/>
  </r>
  <r>
    <x v="20"/>
    <s v="060101036"/>
    <s v="060101036000"/>
    <s v="06"/>
    <s v="CHOLUTECA"/>
    <s v="01"/>
    <s v="0601"/>
    <s v="CHOLUTECA"/>
    <s v="01"/>
    <s v="CHOLUTECA"/>
    <s v="036"/>
    <s v="COL. EBEN EZER"/>
    <s v="000"/>
    <s v=""/>
    <n v="97.000200000000135"/>
    <n v="97.000200000000135"/>
    <n v="82.000200000000063"/>
    <n v="15"/>
    <n v="0"/>
    <n v="85.237050000000082"/>
    <n v="349.57980000000003"/>
  </r>
  <r>
    <x v="466"/>
    <s v="020307021"/>
    <s v="020307021000"/>
    <s v="02"/>
    <s v="COLON"/>
    <s v="03"/>
    <s v="0203"/>
    <s v="IRIONA"/>
    <s v="07"/>
    <s v="PUNTA DE PIEDRA"/>
    <s v="021"/>
    <s v="RÍO MIEL"/>
    <s v="000"/>
    <s v=""/>
    <n v="88.043600000000097"/>
    <n v="84.91316000000009"/>
    <n v="69.913160000000076"/>
    <n v="15"/>
    <n v="3.1304400000000001"/>
    <n v="69.913160000000076"/>
    <n v="349.56580000000014"/>
  </r>
  <r>
    <x v="558"/>
    <s v="020727007"/>
    <s v="020727007000"/>
    <s v="02"/>
    <s v="COLON"/>
    <s v="07"/>
    <s v="0207"/>
    <s v="SONAGUERA"/>
    <s v="27"/>
    <s v="LORELAY"/>
    <s v="007"/>
    <s v="LA SABANA DE LORELAY"/>
    <s v="000"/>
    <s v=""/>
    <n v="88.000000000000057"/>
    <n v="88.000000000000057"/>
    <n v="71.000000000000057"/>
    <n v="17"/>
    <n v="0"/>
    <n v="72.420000000000059"/>
    <n v="349.32000000000005"/>
  </r>
  <r>
    <x v="2109"/>
    <s v="010411001"/>
    <s v="010411001000"/>
    <s v="01"/>
    <s v="ATLÁNTIDA"/>
    <s v="04"/>
    <s v="0104"/>
    <s v="JUTIAPA"/>
    <s v="11"/>
    <s v="EL NARANJO"/>
    <s v="001"/>
    <s v="EL NARANJO"/>
    <s v="000"/>
    <s v=""/>
    <n v="79.000000000000085"/>
    <n v="79.000000000000085"/>
    <n v="72.000000000000085"/>
    <n v="7"/>
    <n v="0"/>
    <n v="72.000000000000085"/>
    <n v="349.19999999999993"/>
  </r>
  <r>
    <x v="2110"/>
    <s v="031506007"/>
    <s v="031506007000"/>
    <s v="03"/>
    <s v="COMAYAGUA"/>
    <s v="15"/>
    <s v="0315"/>
    <s v="SAN JOSÉ DEL POTRERO"/>
    <s v="06"/>
    <s v="QUEZALAPA"/>
    <s v="007"/>
    <s v="LA LAGUNA"/>
    <s v="000"/>
    <s v=""/>
    <n v="103"/>
    <n v="103"/>
    <n v="75"/>
    <n v="28"/>
    <n v="0"/>
    <n v="77"/>
    <n v="349"/>
  </r>
  <r>
    <x v="1788"/>
    <s v="030405005"/>
    <s v="030405005000"/>
    <s v="03"/>
    <s v="COMAYAGUA"/>
    <s v="04"/>
    <s v="0304"/>
    <s v="ESQUÍAS"/>
    <s v="05"/>
    <s v="PELADERITOS"/>
    <s v="005"/>
    <s v="COYOLITOS"/>
    <s v="000"/>
    <s v=""/>
    <n v="84"/>
    <n v="84"/>
    <n v="72"/>
    <n v="12"/>
    <n v="0"/>
    <n v="73"/>
    <n v="349"/>
  </r>
  <r>
    <x v="1957"/>
    <s v="030140001"/>
    <s v="030140001000"/>
    <s v="03"/>
    <s v="COMAYAGUA"/>
    <s v="01"/>
    <s v="0301"/>
    <s v="COMAYAGUA"/>
    <s v="40"/>
    <s v="VERACRUZ"/>
    <s v="001"/>
    <s v="VERACRUZ"/>
    <s v="000"/>
    <s v=""/>
    <n v="68"/>
    <n v="68"/>
    <n v="68"/>
    <n v="0"/>
    <n v="0"/>
    <n v="69"/>
    <n v="349"/>
  </r>
  <r>
    <x v="2111"/>
    <s v="101202001"/>
    <s v="101202001000"/>
    <s v="10"/>
    <s v="INTIBUCA"/>
    <s v="12"/>
    <s v="1012"/>
    <s v="SAN JUAN"/>
    <s v="02"/>
    <s v="LLANO REDONDO"/>
    <s v="001"/>
    <s v="LLANO REDONDO"/>
    <s v="000"/>
    <s v=""/>
    <n v="80"/>
    <n v="80"/>
    <n v="64"/>
    <n v="16"/>
    <n v="0"/>
    <n v="66"/>
    <n v="349"/>
  </r>
  <r>
    <x v="154"/>
    <s v="071901061"/>
    <s v="071901061000"/>
    <s v="07"/>
    <s v="EL PARAÍSO"/>
    <s v="19"/>
    <s v="0719"/>
    <s v="TROJES"/>
    <s v="01"/>
    <s v="TROJES"/>
    <s v="061"/>
    <s v="SAMARIA"/>
    <s v="000"/>
    <s v=""/>
    <n v="66"/>
    <n v="66"/>
    <n v="61"/>
    <n v="5"/>
    <n v="0"/>
    <n v="61"/>
    <n v="349"/>
  </r>
  <r>
    <x v="71"/>
    <s v="070401001"/>
    <s v="070401001010"/>
    <s v="07"/>
    <s v="EL PARAÍSO"/>
    <s v="04"/>
    <s v="0704"/>
    <s v="EL PARAÍSO"/>
    <s v="01"/>
    <s v="EL PARAÍSO"/>
    <s v="001"/>
    <s v="EL PARAISO"/>
    <s v="010"/>
    <s v="BO. SAN ISIDRO"/>
    <n v="84.000150000000019"/>
    <n v="84.000150000000019"/>
    <n v="84.000150000000019"/>
    <n v="0"/>
    <n v="0"/>
    <n v="86.58477000000002"/>
    <n v="348.92369999999988"/>
  </r>
  <r>
    <x v="820"/>
    <s v="030601001"/>
    <s v="030601001006"/>
    <s v="03"/>
    <s v="COMAYAGUA"/>
    <s v="06"/>
    <s v="0306"/>
    <s v="LA LIBERTAD"/>
    <s v="01"/>
    <s v="LA LIBERTAD"/>
    <s v="001"/>
    <s v="LA LIBERTAD"/>
    <s v="006"/>
    <s v="BARRIO SANTA ANA"/>
    <n v="88.999800000000022"/>
    <n v="88.999800000000022"/>
    <n v="73.999799999999951"/>
    <n v="15"/>
    <n v="0"/>
    <n v="78.228359999999967"/>
    <n v="348.85620000000017"/>
  </r>
  <r>
    <x v="7"/>
    <s v="010101001"/>
    <s v="010101001016"/>
    <s v="01"/>
    <s v="ATLÁNTIDA"/>
    <s v="01"/>
    <s v="0101"/>
    <s v="LA CEIBA"/>
    <s v="01"/>
    <s v="LA CEIBA"/>
    <s v="001"/>
    <s v="LA CEIBA"/>
    <s v="016"/>
    <s v="COL. LOS FUERTES"/>
    <n v="89.000219999999942"/>
    <n v="89.000219999999942"/>
    <n v="88.000219999999942"/>
    <n v="1"/>
    <n v="0"/>
    <n v="88.000219999999942"/>
    <n v="348.57230000000021"/>
  </r>
  <r>
    <x v="1341"/>
    <s v="050216001"/>
    <s v="050216001000"/>
    <s v="05"/>
    <s v="CORTES"/>
    <s v="02"/>
    <s v="0502"/>
    <s v="CHOLOMA"/>
    <s v="16"/>
    <s v="LA DANTA NO.1"/>
    <s v="001"/>
    <s v="LA DANTA NO.1"/>
    <s v="000"/>
    <s v=""/>
    <n v="115.99996000000014"/>
    <n v="115.99996000000014"/>
    <n v="78.999960000000016"/>
    <n v="37"/>
    <n v="0"/>
    <n v="80.012780000000021"/>
    <n v="348.41007999999982"/>
  </r>
  <r>
    <x v="2112"/>
    <s v="010735001"/>
    <s v="010735001000"/>
    <s v="01"/>
    <s v="ATLÁNTIDA"/>
    <s v="07"/>
    <s v="0107"/>
    <s v="TELA"/>
    <s v="35"/>
    <s v="LA FORTUNA"/>
    <s v="001"/>
    <s v="LA FORTUNA"/>
    <s v="000"/>
    <s v=""/>
    <n v="91.000139999999831"/>
    <n v="91.000139999999831"/>
    <n v="80.00013999999986"/>
    <n v="11"/>
    <n v="0"/>
    <n v="80.00013999999986"/>
    <n v="348.35503999999986"/>
  </r>
  <r>
    <x v="22"/>
    <s v="150101001"/>
    <s v="150101001024"/>
    <s v="15"/>
    <s v="OLANCHO"/>
    <s v="01"/>
    <s v="1501"/>
    <s v="JUTICALPA"/>
    <s v="01"/>
    <s v="JUTICALPA"/>
    <s v="001"/>
    <s v="JUTICALPA"/>
    <s v="024"/>
    <s v="COL. BRISAS DEL CAMPO"/>
    <n v="95.817430000000016"/>
    <n v="95.817430000000016"/>
    <n v="79.817429999999973"/>
    <n v="16"/>
    <n v="0"/>
    <n v="79.817429999999973"/>
    <n v="348.29424"/>
  </r>
  <r>
    <x v="1947"/>
    <s v="040430002"/>
    <s v="040430002000"/>
    <s v="04"/>
    <s v="COPAN"/>
    <s v="04"/>
    <s v="0404"/>
    <s v="COPÁN RUINAS"/>
    <s v="30"/>
    <s v="LA ESTANZUELA"/>
    <s v="002"/>
    <s v="LA COLONIA O SINAI CHIMICHAL"/>
    <s v="000"/>
    <s v=""/>
    <n v="65.780949999999933"/>
    <n v="65.780949999999933"/>
    <n v="61.78094999999994"/>
    <n v="4"/>
    <n v="0"/>
    <n v="61.78094999999994"/>
    <n v="348.21989999999977"/>
  </r>
  <r>
    <x v="1"/>
    <s v="080101001"/>
    <s v="080101001434"/>
    <s v="08"/>
    <s v="FRANCISCO MORAZÁN"/>
    <s v="01"/>
    <s v="0801"/>
    <s v="DISTRITO CENTRAL"/>
    <s v="01"/>
    <s v="DISTRITO CENTRAL"/>
    <s v="001"/>
    <s v="DISTRITO CENTRAL"/>
    <s v="434"/>
    <s v="COL. LAS VEGAS DEL RÍO"/>
    <n v="99.18416999999981"/>
    <n v="99.18416999999981"/>
    <n v="91.184169999999853"/>
    <n v="8"/>
    <n v="0"/>
    <n v="91.184169999999853"/>
    <n v="348.15773999999976"/>
  </r>
  <r>
    <x v="2113"/>
    <s v="040113001"/>
    <s v="040113001000"/>
    <s v="04"/>
    <s v="COPAN"/>
    <s v="01"/>
    <s v="0401"/>
    <s v="SANTA ROSA DE COPÁN"/>
    <s v="13"/>
    <s v="EL SALITRILLO"/>
    <s v="001"/>
    <s v="EL SALITRILLO"/>
    <s v="000"/>
    <s v=""/>
    <n v="112"/>
    <n v="112"/>
    <n v="89"/>
    <n v="23"/>
    <n v="0"/>
    <n v="89"/>
    <n v="348"/>
  </r>
  <r>
    <x v="1657"/>
    <s v="060610010"/>
    <s v="060610010000"/>
    <s v="06"/>
    <s v="CHOLUTECA"/>
    <s v="06"/>
    <s v="0606"/>
    <s v="EL TRIUNFO"/>
    <s v="10"/>
    <s v="SANTA MARÍA"/>
    <s v="010"/>
    <s v="TIERRA COLORADA"/>
    <s v="000"/>
    <s v=""/>
    <n v="74"/>
    <n v="74"/>
    <n v="74"/>
    <n v="0"/>
    <n v="0"/>
    <n v="78"/>
    <n v="348"/>
  </r>
  <r>
    <x v="624"/>
    <s v="030113009"/>
    <s v="030113009000"/>
    <s v="03"/>
    <s v="COMAYAGUA"/>
    <s v="01"/>
    <s v="0301"/>
    <s v="COMAYAGUA"/>
    <s v="13"/>
    <s v="EL SITIO"/>
    <s v="009"/>
    <s v="SAN JOSE DE LAS MORAS"/>
    <s v="000"/>
    <s v=""/>
    <n v="75"/>
    <n v="75"/>
    <n v="75"/>
    <n v="0"/>
    <n v="0"/>
    <n v="76"/>
    <n v="348"/>
  </r>
  <r>
    <x v="359"/>
    <s v="152309008"/>
    <s v="152309008000"/>
    <s v="15"/>
    <s v="OLANCHO"/>
    <s v="23"/>
    <s v="1523"/>
    <s v="PATUCA"/>
    <s v="09"/>
    <s v="NUEVA CHOLUTECA"/>
    <s v="008"/>
    <s v="LA CONCEPCIÓN"/>
    <s v="000"/>
    <s v=""/>
    <n v="65"/>
    <n v="65"/>
    <n v="62"/>
    <n v="3"/>
    <n v="0"/>
    <n v="62"/>
    <n v="348"/>
  </r>
  <r>
    <x v="2114"/>
    <s v="081703001"/>
    <s v="081703001000"/>
    <s v="08"/>
    <s v="FRANCISCO MORAZÁN"/>
    <s v="17"/>
    <s v="0817"/>
    <s v="SAN ANTONIO DE ORIENTE"/>
    <s v="03"/>
    <s v="EL LIMÓN"/>
    <s v="001"/>
    <s v="EL LIMÓN"/>
    <s v="000"/>
    <s v=""/>
    <n v="100.99992000000009"/>
    <n v="100.99992000000009"/>
    <n v="89.999920000000088"/>
    <n v="11"/>
    <n v="0"/>
    <n v="96.585280000000097"/>
    <n v="347.92651999999998"/>
  </r>
  <r>
    <x v="750"/>
    <s v="180902010"/>
    <s v="180902010000"/>
    <s v="18"/>
    <s v="YORO"/>
    <s v="09"/>
    <s v="1809"/>
    <s v="SULACO"/>
    <s v="02"/>
    <s v="EL DESMONTE"/>
    <s v="010"/>
    <s v="LAS TUNAS"/>
    <s v="000"/>
    <s v=""/>
    <n v="96.763439999999918"/>
    <n v="96.763439999999918"/>
    <n v="68.763439999999918"/>
    <n v="28"/>
    <n v="0"/>
    <n v="68.763439999999918"/>
    <n v="347.92247999999967"/>
  </r>
  <r>
    <x v="1496"/>
    <s v="132001001"/>
    <s v="132001001004"/>
    <s v="13"/>
    <s v="LEMPIRA"/>
    <s v="20"/>
    <s v="1320"/>
    <s v="SAN RAFAEL"/>
    <s v="01"/>
    <s v="SAN RAFAEL"/>
    <s v="001"/>
    <s v="SAN RAFAEL"/>
    <s v="004"/>
    <s v="24 DE OCTUBRE"/>
    <n v="92.026639999999901"/>
    <n v="91.000319999999903"/>
    <n v="78.000319999999903"/>
    <n v="13"/>
    <n v="1.0263199999999999"/>
    <n v="83.131919999999894"/>
    <n v="347.92247999999961"/>
  </r>
  <r>
    <x v="670"/>
    <s v="020714004"/>
    <s v="020714004000"/>
    <s v="02"/>
    <s v="COLON"/>
    <s v="07"/>
    <s v="0207"/>
    <s v="SONAGUERA"/>
    <s v="14"/>
    <s v="EL SASTRE"/>
    <s v="004"/>
    <s v="SABANA DE LOS SANTOS"/>
    <s v="000"/>
    <s v=""/>
    <n v="79.999980000000065"/>
    <n v="79.999980000000065"/>
    <n v="79.999980000000065"/>
    <n v="0"/>
    <n v="0"/>
    <n v="79.999980000000065"/>
    <n v="347.82600000000008"/>
  </r>
  <r>
    <x v="545"/>
    <s v="160306002"/>
    <s v="160306002000"/>
    <s v="16"/>
    <s v="SANTA BARBARÁ"/>
    <s v="03"/>
    <s v="1603"/>
    <s v="ATIMA"/>
    <s v="06"/>
    <s v="SAN PEDRITO"/>
    <s v="002"/>
    <s v="EL CAÑALITO"/>
    <s v="000"/>
    <s v=""/>
    <n v="79.000050000000002"/>
    <n v="79.000050000000002"/>
    <n v="60.000050000000051"/>
    <n v="19"/>
    <n v="0"/>
    <n v="68.135650000000027"/>
    <n v="347.79689999999999"/>
  </r>
  <r>
    <x v="677"/>
    <s v="020802003"/>
    <s v="020802003000"/>
    <s v="02"/>
    <s v="COLON"/>
    <s v="08"/>
    <s v="0208"/>
    <s v="SABA"/>
    <s v="02"/>
    <s v="BARRANCO CHELE"/>
    <s v="003"/>
    <s v="COLONIA BAUTISTA NAZARETH"/>
    <s v="000"/>
    <s v=""/>
    <n v="73.986190000000136"/>
    <n v="73.986190000000136"/>
    <n v="71.986190000000136"/>
    <n v="2"/>
    <n v="0"/>
    <n v="74.013970000000143"/>
    <n v="347.76427000000018"/>
  </r>
  <r>
    <x v="820"/>
    <s v="030601001"/>
    <s v="030601001026"/>
    <s v="03"/>
    <s v="COMAYAGUA"/>
    <s v="06"/>
    <s v="0306"/>
    <s v="LA LIBERTAD"/>
    <s v="01"/>
    <s v="LA LIBERTAD"/>
    <s v="001"/>
    <s v="LA LIBERTAD"/>
    <s v="026"/>
    <s v="BO. SAN JERONIMO"/>
    <n v="98.999919999999904"/>
    <n v="98.999919999999904"/>
    <n v="79.999920000000003"/>
    <n v="19"/>
    <n v="0"/>
    <n v="82.051199999999994"/>
    <n v="347.69196000000005"/>
  </r>
  <r>
    <x v="1648"/>
    <s v="080903006"/>
    <s v="080903006000"/>
    <s v="08"/>
    <s v="FRANCISCO MORAZÁN"/>
    <s v="09"/>
    <s v="0809"/>
    <s v="LEPATERIQUE"/>
    <s v="03"/>
    <s v="EL CARRIZAL"/>
    <s v="006"/>
    <s v="EL GUAYABAL"/>
    <s v="000"/>
    <s v=""/>
    <n v="73.75"/>
    <n v="73.75"/>
    <n v="69.75"/>
    <n v="4"/>
    <n v="0"/>
    <n v="77.625"/>
    <n v="347.625"/>
  </r>
  <r>
    <x v="9"/>
    <s v="180401001"/>
    <s v="180401001177"/>
    <s v="18"/>
    <s v="YORO"/>
    <s v="04"/>
    <s v="1804"/>
    <s v="EL PROGRESO"/>
    <s v="01"/>
    <s v="EL PROGRESO"/>
    <s v="001"/>
    <s v="EL PROGRESO"/>
    <s v="177"/>
    <s v="RES. LOS NARANJOS"/>
    <n v="96.616780000000091"/>
    <n v="96.616780000000091"/>
    <n v="89.616780000000091"/>
    <n v="7"/>
    <n v="0"/>
    <n v="89.616780000000091"/>
    <n v="347.40332000000029"/>
  </r>
  <r>
    <x v="2115"/>
    <s v="161324001"/>
    <s v="161324001000"/>
    <s v="16"/>
    <s v="SANTA BARBARÁ"/>
    <s v="13"/>
    <s v="1613"/>
    <s v="MACUELIZO"/>
    <s v="24"/>
    <s v="LAS VARAS"/>
    <s v="001"/>
    <s v="LAS VARAS"/>
    <s v="000"/>
    <s v=""/>
    <n v="116.69880000000006"/>
    <n v="116.69880000000006"/>
    <n v="80.698799999999991"/>
    <n v="36"/>
    <n v="0"/>
    <n v="80.698799999999991"/>
    <n v="347.29304999999988"/>
  </r>
  <r>
    <x v="1643"/>
    <s v="061001008"/>
    <s v="061001008000"/>
    <s v="06"/>
    <s v="CHOLUTECA"/>
    <s v="10"/>
    <s v="0610"/>
    <s v="OROCUINA"/>
    <s v="01"/>
    <s v="OROCUINA"/>
    <s v="008"/>
    <s v="LA PLAZUELA"/>
    <s v="000"/>
    <s v=""/>
    <n v="101.00040000000021"/>
    <n v="101.00040000000021"/>
    <n v="83.000400000000127"/>
    <n v="18"/>
    <n v="0"/>
    <n v="83.000400000000127"/>
    <n v="347.18459999999999"/>
  </r>
  <r>
    <x v="2116"/>
    <s v="040413001"/>
    <s v="040413001000"/>
    <s v="04"/>
    <s v="COPAN"/>
    <s v="04"/>
    <s v="0404"/>
    <s v="COPÁN RUINAS"/>
    <s v="13"/>
    <s v="EL CISNE"/>
    <s v="001"/>
    <s v="EL CISNE"/>
    <s v="000"/>
    <s v=""/>
    <n v="83.234710000000078"/>
    <n v="78.922190000000072"/>
    <n v="67.922190000000072"/>
    <n v="11"/>
    <n v="4.3125200000000001"/>
    <n v="67.922190000000072"/>
    <n v="347.15786000000003"/>
  </r>
  <r>
    <x v="162"/>
    <s v="010514001"/>
    <s v="010514001024"/>
    <s v="01"/>
    <s v="ATLÁNTIDA"/>
    <s v="05"/>
    <s v="0105"/>
    <s v="LA MASICA"/>
    <s v="14"/>
    <s v="SAN JUAN PUEBLO"/>
    <s v="001"/>
    <s v="SAN JUAN PUEBLO"/>
    <s v="024"/>
    <s v="CASERIO COL. MISION DE ESPERANZA"/>
    <n v="68.52499999999992"/>
    <n v="68.52499999999992"/>
    <n v="64.524999999999935"/>
    <n v="4"/>
    <n v="0"/>
    <n v="64.524999999999935"/>
    <n v="347.1"/>
  </r>
  <r>
    <x v="8"/>
    <s v="050601001"/>
    <s v="050601001049"/>
    <s v="05"/>
    <s v="CORTES"/>
    <s v="06"/>
    <s v="0506"/>
    <s v="PUERTO CORTÉS"/>
    <s v="01"/>
    <s v="PUERTO CORTÉS"/>
    <s v="001"/>
    <s v="PUERTO CORTÉS"/>
    <s v="049"/>
    <s v="COL. EMSLAND"/>
    <n v="84.999920000000003"/>
    <n v="84.999920000000003"/>
    <n v="79.999920000000003"/>
    <n v="5"/>
    <n v="0"/>
    <n v="81.081000000000003"/>
    <n v="347.02668000000006"/>
  </r>
  <r>
    <x v="106"/>
    <s v="060905006"/>
    <s v="060905006000"/>
    <s v="06"/>
    <s v="CHOLUTECA"/>
    <s v="09"/>
    <s v="0609"/>
    <s v="NAMASIGUE"/>
    <s v="05"/>
    <s v="SAN JERÓNIMO"/>
    <s v="006"/>
    <s v="EL CARMEN"/>
    <s v="000"/>
    <s v=""/>
    <n v="93"/>
    <n v="93"/>
    <n v="71"/>
    <n v="22"/>
    <n v="0"/>
    <n v="78"/>
    <n v="347"/>
  </r>
  <r>
    <x v="22"/>
    <s v="150101001"/>
    <s v="150101001124"/>
    <s v="15"/>
    <s v="OLANCHO"/>
    <s v="01"/>
    <s v="1501"/>
    <s v="JUTICALPA"/>
    <s v="01"/>
    <s v="JUTICALPA"/>
    <s v="001"/>
    <s v="JUTICALPA"/>
    <s v="124"/>
    <s v="COL. MI NUEVA ESPERANZA"/>
    <n v="85"/>
    <n v="85"/>
    <n v="78"/>
    <n v="7"/>
    <n v="0"/>
    <n v="78"/>
    <n v="347"/>
  </r>
  <r>
    <x v="106"/>
    <s v="060905023"/>
    <s v="060905023000"/>
    <s v="06"/>
    <s v="CHOLUTECA"/>
    <s v="09"/>
    <s v="0609"/>
    <s v="NAMASIGUE"/>
    <s v="05"/>
    <s v="SAN JERÓNIMO"/>
    <s v="023"/>
    <s v="SANTA CRUZ"/>
    <s v="000"/>
    <s v=""/>
    <n v="83"/>
    <n v="83"/>
    <n v="67"/>
    <n v="16"/>
    <n v="0"/>
    <n v="72"/>
    <n v="347"/>
  </r>
  <r>
    <x v="2117"/>
    <s v="120508001"/>
    <s v="120508001000"/>
    <s v="12"/>
    <s v="LA PAZ"/>
    <s v="05"/>
    <s v="1205"/>
    <s v="CHINACLA"/>
    <s v="08"/>
    <s v="TIERRA COLORADA"/>
    <s v="001"/>
    <s v="TIERRA COLORADA"/>
    <s v="000"/>
    <s v=""/>
    <n v="73"/>
    <n v="73"/>
    <n v="68"/>
    <n v="5"/>
    <n v="0"/>
    <n v="72"/>
    <n v="347"/>
  </r>
  <r>
    <x v="461"/>
    <s v="150306077"/>
    <s v="150306077000"/>
    <s v="15"/>
    <s v="OLANCHO"/>
    <s v="03"/>
    <s v="1503"/>
    <s v="CATACAMAS"/>
    <s v="06"/>
    <s v="LA BODEGA"/>
    <s v="077"/>
    <s v="LAS MANGAS"/>
    <s v="000"/>
    <s v=""/>
    <n v="66"/>
    <n v="66"/>
    <n v="66"/>
    <n v="0"/>
    <n v="0"/>
    <n v="68"/>
    <n v="347"/>
  </r>
  <r>
    <x v="1262"/>
    <s v="152106012"/>
    <s v="152106012000"/>
    <s v="15"/>
    <s v="OLANCHO"/>
    <s v="21"/>
    <s v="1521"/>
    <s v="SILCA"/>
    <s v="06"/>
    <s v="SANTA ELENA"/>
    <s v="012"/>
    <s v="QUEBRADA GRANDE"/>
    <s v="000"/>
    <s v=""/>
    <n v="93"/>
    <n v="93"/>
    <n v="64"/>
    <n v="29"/>
    <n v="0"/>
    <n v="64"/>
    <n v="347"/>
  </r>
  <r>
    <x v="1979"/>
    <s v="150118013"/>
    <s v="150118013000"/>
    <s v="15"/>
    <s v="OLANCHO"/>
    <s v="01"/>
    <s v="1501"/>
    <s v="JUTICALPA"/>
    <s v="18"/>
    <s v="EL PLAN DE LOS CIRUELOS"/>
    <s v="013"/>
    <s v="NUEVA CONCEPCIÓN"/>
    <s v="000"/>
    <s v=""/>
    <n v="53"/>
    <n v="53"/>
    <n v="53"/>
    <n v="0"/>
    <n v="0"/>
    <n v="53"/>
    <n v="347"/>
  </r>
  <r>
    <x v="922"/>
    <s v="162601001"/>
    <s v="162601001002"/>
    <s v="16"/>
    <s v="SANTA BARBARÁ"/>
    <s v="26"/>
    <s v="1626"/>
    <s v="TRINIDAD"/>
    <s v="01"/>
    <s v="TRINIDAD"/>
    <s v="001"/>
    <s v="TRINIDAD"/>
    <s v="002"/>
    <s v="BO. ARRIBA"/>
    <n v="106.00017999999982"/>
    <n v="106.00017999999982"/>
    <n v="87.00017999999983"/>
    <n v="19"/>
    <n v="0"/>
    <n v="88.011809999999826"/>
    <n v="346.98908999999998"/>
  </r>
  <r>
    <x v="226"/>
    <s v="080105003"/>
    <s v="080105003000"/>
    <s v="08"/>
    <s v="FRANCISCO MORAZÁN"/>
    <s v="01"/>
    <s v="0801"/>
    <s v="DISTRITO CENTRAL"/>
    <s v="05"/>
    <s v="CERRO GRANDE"/>
    <s v="003"/>
    <s v="DESVÍO A GUASCULILE"/>
    <s v="000"/>
    <s v=""/>
    <n v="81.999809999999982"/>
    <n v="81.999809999999982"/>
    <n v="69.999810000000025"/>
    <n v="12"/>
    <n v="0"/>
    <n v="69.999810000000025"/>
    <n v="346.95558000000005"/>
  </r>
  <r>
    <x v="1838"/>
    <s v="120108008"/>
    <s v="120108008000"/>
    <s v="12"/>
    <s v="LA PAZ"/>
    <s v="01"/>
    <s v="1201"/>
    <s v="LA PAZ"/>
    <s v="08"/>
    <s v="TIERRA PRIETA"/>
    <s v="008"/>
    <s v="LAS MINITAS"/>
    <s v="000"/>
    <s v=""/>
    <n v="74.911649999999938"/>
    <n v="74.911649999999938"/>
    <n v="66.911649999999938"/>
    <n v="8"/>
    <n v="0"/>
    <n v="73.088109999999929"/>
    <n v="346.91116999999997"/>
  </r>
  <r>
    <x v="2037"/>
    <s v="132701001"/>
    <s v="132701001000"/>
    <s v="13"/>
    <s v="LEMPIRA"/>
    <s v="27"/>
    <s v="1327"/>
    <s v="VIRGINIA"/>
    <s v="01"/>
    <s v="VIRGINIA"/>
    <s v="001"/>
    <s v="VIRGINIA"/>
    <s v="000"/>
    <s v=""/>
    <n v="88.000300000000095"/>
    <n v="88.000300000000095"/>
    <n v="71.000300000000067"/>
    <n v="17"/>
    <n v="0"/>
    <n v="74.043170000000075"/>
    <n v="346.88717999999983"/>
  </r>
  <r>
    <x v="494"/>
    <s v="010750001"/>
    <s v="010750001010"/>
    <s v="01"/>
    <s v="ATLÁNTIDA"/>
    <s v="07"/>
    <s v="0107"/>
    <s v="TELA"/>
    <s v="50"/>
    <s v="MEZAPA O SANTA ROSA DEL NORTE"/>
    <s v="001"/>
    <s v="MEZAPA O SANTA ROSA DEL NORTE"/>
    <s v="010"/>
    <s v="COL. LA REYNA"/>
    <n v="68.836200000000034"/>
    <n v="68.836200000000034"/>
    <n v="61.836200000000034"/>
    <n v="7"/>
    <n v="0"/>
    <n v="63.344400000000036"/>
    <n v="346.88599999999991"/>
  </r>
  <r>
    <x v="1355"/>
    <s v="071902007"/>
    <s v="071902007000"/>
    <s v="07"/>
    <s v="EL PARAÍSO"/>
    <s v="19"/>
    <s v="0719"/>
    <s v="TROJES"/>
    <s v="02"/>
    <s v="ARENALES"/>
    <s v="007"/>
    <s v="ESPAÑOL GRANDE"/>
    <s v="000"/>
    <s v=""/>
    <n v="66.325820000000007"/>
    <n v="66.325820000000007"/>
    <n v="58.325820000000022"/>
    <n v="8"/>
    <n v="0"/>
    <n v="58.325820000000022"/>
    <n v="346.88513999999998"/>
  </r>
  <r>
    <x v="2118"/>
    <s v="151903001"/>
    <s v="151903001000"/>
    <s v="15"/>
    <s v="OLANCHO"/>
    <s v="19"/>
    <s v="1519"/>
    <s v="SAN FRANCISCO DE LA PAZ"/>
    <s v="03"/>
    <s v="EL GUAPINOL"/>
    <s v="001"/>
    <s v="EL GUAPINOL"/>
    <s v="000"/>
    <s v=""/>
    <n v="73.222079999999949"/>
    <n v="73.222079999999949"/>
    <n v="70.222079999999977"/>
    <n v="3"/>
    <n v="0"/>
    <n v="70.222079999999977"/>
    <n v="346.72151999999988"/>
  </r>
  <r>
    <x v="303"/>
    <s v="150308004"/>
    <s v="150308004000"/>
    <s v="15"/>
    <s v="OLANCHO"/>
    <s v="03"/>
    <s v="1503"/>
    <s v="CATACAMAS"/>
    <s v="08"/>
    <s v="LA COLONIA DE PONCAYA"/>
    <s v="004"/>
    <s v="ARENAS BLANCAS ABAJO O LA PISTA"/>
    <s v="000"/>
    <s v=""/>
    <n v="71.140299999999954"/>
    <n v="69.999949999999956"/>
    <n v="64.99994999999997"/>
    <n v="5"/>
    <n v="1.14035"/>
    <n v="64.99994999999997"/>
    <n v="346.66640000000007"/>
  </r>
  <r>
    <x v="426"/>
    <s v="160401001"/>
    <s v="160401001017"/>
    <s v="16"/>
    <s v="SANTA BARBARÁ"/>
    <s v="04"/>
    <s v="1604"/>
    <s v="AZACUALPA"/>
    <s v="01"/>
    <s v="AZACUALPA"/>
    <s v="001"/>
    <s v="AZACUALPA"/>
    <s v="017"/>
    <s v="BO. EL REDENTOR"/>
    <n v="79.99992000000006"/>
    <n v="79.99992000000006"/>
    <n v="79.99992000000006"/>
    <n v="0"/>
    <n v="0"/>
    <n v="81.269760000000062"/>
    <n v="346.66631999999998"/>
  </r>
  <r>
    <x v="2119"/>
    <s v="151203001"/>
    <s v="151203001000"/>
    <s v="15"/>
    <s v="OLANCHO"/>
    <s v="12"/>
    <s v="1512"/>
    <s v="JANO"/>
    <s v="03"/>
    <s v="EL ZAPOTILLO"/>
    <s v="001"/>
    <s v="EL ZAPOTILLO"/>
    <s v="000"/>
    <s v=""/>
    <n v="71.674589999999966"/>
    <n v="71.674589999999966"/>
    <n v="71.674589999999966"/>
    <n v="0"/>
    <n v="0"/>
    <n v="75.953669999999988"/>
    <n v="346.60548000000006"/>
  </r>
  <r>
    <x v="2120"/>
    <s v="170907001"/>
    <s v="170907001000"/>
    <s v="17"/>
    <s v="VALLE"/>
    <s v="09"/>
    <s v="1709"/>
    <s v="SAN LORENZO"/>
    <s v="07"/>
    <s v="LA CUESTA"/>
    <s v="001"/>
    <s v="LA CUESTA"/>
    <s v="000"/>
    <s v=""/>
    <n v="88.999999999999929"/>
    <n v="88.999999999999929"/>
    <n v="82.999999999999957"/>
    <n v="6"/>
    <n v="0"/>
    <n v="82.999999999999957"/>
    <n v="346.52500000000003"/>
  </r>
  <r>
    <x v="2121"/>
    <s v="161503001"/>
    <s v="161503001000"/>
    <s v="16"/>
    <s v="SANTA BARBARÁ"/>
    <s v="15"/>
    <s v="1615"/>
    <s v="NUEVO CELILAC"/>
    <s v="03"/>
    <s v="LAS CRUCITAS"/>
    <s v="001"/>
    <s v="LAS CRUCITAS"/>
    <s v="000"/>
    <s v=""/>
    <n v="94"/>
    <n v="94"/>
    <n v="87"/>
    <n v="7"/>
    <n v="0"/>
    <n v="88"/>
    <n v="346"/>
  </r>
  <r>
    <x v="2122"/>
    <s v="150518001"/>
    <s v="150518001000"/>
    <s v="15"/>
    <s v="OLANCHO"/>
    <s v="05"/>
    <s v="1505"/>
    <s v="DULCE NOMBRE DE CULMÍ"/>
    <s v="18"/>
    <s v="NUEVA ESPERANZA"/>
    <s v="001"/>
    <s v="NUEVA ESPERANZA"/>
    <s v="000"/>
    <s v=""/>
    <n v="98"/>
    <n v="98"/>
    <n v="76"/>
    <n v="22"/>
    <n v="0"/>
    <n v="76"/>
    <n v="346"/>
  </r>
  <r>
    <x v="1867"/>
    <s v="060502019"/>
    <s v="060502019000"/>
    <s v="06"/>
    <s v="CHOLUTECA"/>
    <s v="05"/>
    <s v="0605"/>
    <s v="EL CORPUS"/>
    <s v="02"/>
    <s v="AGUA FRÍA"/>
    <s v="019"/>
    <s v="LA PROVIDENCIA"/>
    <s v="000"/>
    <s v=""/>
    <n v="73"/>
    <n v="73"/>
    <n v="70"/>
    <n v="3"/>
    <n v="0"/>
    <n v="70"/>
    <n v="346"/>
  </r>
  <r>
    <x v="1621"/>
    <s v="081301001"/>
    <s v="081301001015"/>
    <s v="08"/>
    <s v="FRANCISCO MORAZÁN"/>
    <s v="13"/>
    <s v="0813"/>
    <s v="OJOJONA"/>
    <s v="01"/>
    <s v="OJOJONA"/>
    <s v="001"/>
    <s v="OJOJONA"/>
    <s v="015"/>
    <s v="BO. YUCANTECA"/>
    <n v="99"/>
    <n v="99"/>
    <n v="67"/>
    <n v="32"/>
    <n v="0"/>
    <n v="69"/>
    <n v="346"/>
  </r>
  <r>
    <x v="2123"/>
    <s v="120609007"/>
    <s v="120609007000"/>
    <s v="12"/>
    <s v="LA PAZ"/>
    <s v="06"/>
    <s v="1206"/>
    <s v="GUAJIQUIRO"/>
    <s v="09"/>
    <s v="SAN ANTONIO"/>
    <s v="007"/>
    <s v="GUACAMAYO"/>
    <s v="000"/>
    <s v=""/>
    <n v="59"/>
    <n v="59"/>
    <n v="59"/>
    <n v="0"/>
    <n v="0"/>
    <n v="69"/>
    <n v="346"/>
  </r>
  <r>
    <x v="2090"/>
    <s v="071533002"/>
    <s v="071533002000"/>
    <s v="07"/>
    <s v="EL PARAÍSO"/>
    <s v="15"/>
    <s v="0715"/>
    <s v="TEUPASENTI"/>
    <s v="33"/>
    <s v="QUEBRADA DEL ZAPOTILLO"/>
    <s v="002"/>
    <s v="LAS COLINAS O EL QUEMADO"/>
    <s v="000"/>
    <s v=""/>
    <n v="85"/>
    <n v="85"/>
    <n v="66"/>
    <n v="19"/>
    <n v="0"/>
    <n v="66"/>
    <n v="346"/>
  </r>
  <r>
    <x v="1734"/>
    <s v="101610008"/>
    <s v="101610008000"/>
    <s v="10"/>
    <s v="INTIBUCA"/>
    <s v="16"/>
    <s v="1016"/>
    <s v="YAMARANGUILA"/>
    <s v="10"/>
    <s v="EL PICACHO"/>
    <s v="008"/>
    <s v="IGUANES"/>
    <s v="000"/>
    <s v=""/>
    <n v="65"/>
    <n v="65"/>
    <n v="63"/>
    <n v="2"/>
    <n v="0"/>
    <n v="63"/>
    <n v="346"/>
  </r>
  <r>
    <x v="2124"/>
    <s v="010717001"/>
    <s v="010717001000"/>
    <s v="01"/>
    <s v="ATLÁNTIDA"/>
    <s v="07"/>
    <s v="0107"/>
    <s v="TELA"/>
    <s v="17"/>
    <s v="EL BARRO O BUENA VISTA"/>
    <s v="001"/>
    <s v="EL BARRO O BUENA VISTA"/>
    <s v="000"/>
    <s v=""/>
    <n v="63"/>
    <n v="63"/>
    <n v="63"/>
    <n v="0"/>
    <n v="0"/>
    <n v="63"/>
    <n v="346"/>
  </r>
  <r>
    <x v="941"/>
    <s v="070305023"/>
    <s v="070305023000"/>
    <s v="07"/>
    <s v="EL PARAÍSO"/>
    <s v="03"/>
    <s v="0703"/>
    <s v="DANLÍ"/>
    <s v="05"/>
    <s v="BAÑADEROS"/>
    <s v="023"/>
    <s v="SAN ANTONIO"/>
    <s v="000"/>
    <s v=""/>
    <n v="63"/>
    <n v="63"/>
    <n v="63"/>
    <n v="0"/>
    <n v="0"/>
    <n v="63"/>
    <n v="346"/>
  </r>
  <r>
    <x v="2125"/>
    <s v="010758001"/>
    <s v="010758001000"/>
    <s v="01"/>
    <s v="ATLÁNTIDA"/>
    <s v="07"/>
    <s v="0107"/>
    <s v="TELA"/>
    <s v="58"/>
    <s v="PEMAN O ULUITA ADENTRO"/>
    <s v="001"/>
    <s v="PEMAN O ULUÍTA ADENTRO"/>
    <s v="000"/>
    <s v=""/>
    <n v="70.428280000000044"/>
    <n v="70.428280000000044"/>
    <n v="70.428280000000044"/>
    <n v="0"/>
    <n v="0"/>
    <n v="71.463990000000038"/>
    <n v="345.92714000000001"/>
  </r>
  <r>
    <x v="674"/>
    <s v="082606009"/>
    <s v="082606009000"/>
    <s v="08"/>
    <s v="FRANCISCO MORAZÁN"/>
    <s v="26"/>
    <s v="0826"/>
    <s v="VALLE DE ANGELES"/>
    <s v="06"/>
    <s v="LAS CAÑADAS"/>
    <s v="009"/>
    <s v="CHAGUITILLOS"/>
    <s v="000"/>
    <s v=""/>
    <n v="131.99990999999989"/>
    <n v="131.99990999999989"/>
    <n v="98.999909999999957"/>
    <n v="33"/>
    <n v="0"/>
    <n v="98.999909999999957"/>
    <n v="345.90329999999994"/>
  </r>
  <r>
    <x v="102"/>
    <s v="082302016"/>
    <s v="082302016000"/>
    <s v="08"/>
    <s v="FRANCISCO MORAZÁN"/>
    <s v="23"/>
    <s v="0823"/>
    <s v="SANTA LUCÍA"/>
    <s v="02"/>
    <s v="EL CHIMBO"/>
    <s v="016"/>
    <s v="RESIDENCIAL LOMAS DE SANTA LUCIA"/>
    <s v="000"/>
    <s v=""/>
    <n v="79.770299999999992"/>
    <n v="79.770299999999992"/>
    <n v="73.770299999999978"/>
    <n v="6"/>
    <n v="0"/>
    <n v="73.770299999999978"/>
    <n v="345.90074000000016"/>
  </r>
  <r>
    <x v="22"/>
    <s v="150101001"/>
    <s v="150101001046"/>
    <s v="15"/>
    <s v="OLANCHO"/>
    <s v="01"/>
    <s v="1501"/>
    <s v="JUTICALPA"/>
    <s v="01"/>
    <s v="JUTICALPA"/>
    <s v="001"/>
    <s v="JUTICALPA"/>
    <s v="046"/>
    <s v="COL. RES EL CAMPO N # 2"/>
    <n v="89.000180000000142"/>
    <n v="89.000180000000142"/>
    <n v="79.000180000000142"/>
    <n v="10"/>
    <n v="0"/>
    <n v="82.202890000000153"/>
    <n v="345.89268000000027"/>
  </r>
  <r>
    <x v="2112"/>
    <s v="010735007"/>
    <s v="010735007000"/>
    <s v="01"/>
    <s v="ATLÁNTIDA"/>
    <s v="07"/>
    <s v="0107"/>
    <s v="TELA"/>
    <s v="35"/>
    <s v="LA FORTUNA"/>
    <s v="007"/>
    <s v="MOREJÉN"/>
    <s v="000"/>
    <s v=""/>
    <n v="105.95423999999996"/>
    <n v="104.94287999999996"/>
    <n v="83.942880000000031"/>
    <n v="21"/>
    <n v="1.01136"/>
    <n v="83.942880000000031"/>
    <n v="345.88512000000003"/>
  </r>
  <r>
    <x v="2126"/>
    <s v="030618001"/>
    <s v="030618001000"/>
    <s v="03"/>
    <s v="COMAYAGUA"/>
    <s v="06"/>
    <s v="0306"/>
    <s v="LA LIBERTAD"/>
    <s v="18"/>
    <s v="TERRERITOS"/>
    <s v="001"/>
    <s v="TERRERITOS"/>
    <s v="000"/>
    <s v=""/>
    <n v="79.783840000000026"/>
    <n v="79.783840000000026"/>
    <n v="69.783840000000083"/>
    <n v="10"/>
    <n v="0"/>
    <n v="73.829280000000068"/>
    <n v="345.88511999999997"/>
  </r>
  <r>
    <x v="2026"/>
    <s v="100301001"/>
    <s v="100301001001"/>
    <s v="10"/>
    <s v="INTIBUCA"/>
    <s v="03"/>
    <s v="1003"/>
    <s v="COLOMONCAGUA"/>
    <s v="01"/>
    <s v="COLOMONCAGUA"/>
    <s v="001"/>
    <s v="COLOMONCAGUA"/>
    <s v="001"/>
    <s v="BARRIO SAN SEBASTIAN"/>
    <n v="100.91044000000007"/>
    <n v="100.91044000000007"/>
    <n v="81.910440000000051"/>
    <n v="19"/>
    <n v="0"/>
    <n v="84.944160000000053"/>
    <n v="345.84407999999985"/>
  </r>
  <r>
    <x v="1"/>
    <s v="080101001"/>
    <s v="080101001538"/>
    <s v="08"/>
    <s v="FRANCISCO MORAZÁN"/>
    <s v="01"/>
    <s v="0801"/>
    <s v="DISTRITO CENTRAL"/>
    <s v="01"/>
    <s v="DISTRITO CENTRAL"/>
    <s v="001"/>
    <s v="DISTRITO CENTRAL"/>
    <s v="538"/>
    <s v="COL.LA LEONESA DEL RINCON"/>
    <n v="89.999759999999981"/>
    <n v="89.999759999999981"/>
    <n v="74.999760000000052"/>
    <n v="15"/>
    <n v="0"/>
    <n v="76.136120000000048"/>
    <n v="345.45344000000017"/>
  </r>
  <r>
    <x v="1137"/>
    <s v="150801001"/>
    <s v="150801001010"/>
    <s v="15"/>
    <s v="OLANCHO"/>
    <s v="08"/>
    <s v="1508"/>
    <s v="GUALACO"/>
    <s v="01"/>
    <s v="GUALACO"/>
    <s v="001"/>
    <s v="GUALACO"/>
    <s v="010"/>
    <s v="BO. BELLA VISTA"/>
    <n v="78.99998000000005"/>
    <n v="78.99998000000005"/>
    <n v="73.999980000000036"/>
    <n v="5"/>
    <n v="0"/>
    <n v="73.999980000000036"/>
    <n v="345.33323999999999"/>
  </r>
  <r>
    <x v="788"/>
    <s v="141301001"/>
    <s v="141301001011"/>
    <s v="14"/>
    <s v="OCOTEPEQUE"/>
    <s v="13"/>
    <s v="1413"/>
    <s v="SAN MARCOS"/>
    <s v="01"/>
    <s v="SAN MARCOS"/>
    <s v="001"/>
    <s v="SAN MARCOS"/>
    <s v="011"/>
    <s v="BARRIO LA HERRADURA"/>
    <n v="116.0000299999998"/>
    <n v="116.0000299999998"/>
    <n v="82.000029999999896"/>
    <n v="34"/>
    <n v="0"/>
    <n v="84.309889999999882"/>
    <n v="345.32406999999978"/>
  </r>
  <r>
    <x v="888"/>
    <s v="070336041"/>
    <s v="070336041000"/>
    <s v="07"/>
    <s v="EL PARAÍSO"/>
    <s v="03"/>
    <s v="0703"/>
    <s v="DANLÍ"/>
    <s v="36"/>
    <s v="SANTA MARÍA"/>
    <s v="041"/>
    <s v="LA PROVIDENCIA NO. 1"/>
    <s v="000"/>
    <s v=""/>
    <n v="55.636240000000051"/>
    <n v="55.636240000000051"/>
    <n v="55.636240000000051"/>
    <n v="0"/>
    <n v="0"/>
    <n v="55.636240000000051"/>
    <n v="345.27196000000009"/>
  </r>
  <r>
    <x v="114"/>
    <s v="050610007"/>
    <s v="050610007000"/>
    <s v="05"/>
    <s v="CORTES"/>
    <s v="06"/>
    <s v="0506"/>
    <s v="PUERTO CORTÉS"/>
    <s v="10"/>
    <s v="CONCORDIA"/>
    <s v="007"/>
    <s v="SANTA CLARA"/>
    <s v="000"/>
    <s v=""/>
    <n v="90.000200000000007"/>
    <n v="90.000200000000007"/>
    <n v="75.000200000000007"/>
    <n v="15"/>
    <n v="0"/>
    <n v="75.000200000000007"/>
    <n v="345.20640000000003"/>
  </r>
  <r>
    <x v="358"/>
    <s v="020109009"/>
    <s v="020109009000"/>
    <s v="02"/>
    <s v="COLON"/>
    <s v="01"/>
    <s v="0201"/>
    <s v="TRUJILLO"/>
    <s v="09"/>
    <s v="TARROS"/>
    <s v="009"/>
    <s v="COOPERATIVA HONDURAS AGUÁN"/>
    <s v="000"/>
    <s v=""/>
    <n v="74.743039999999965"/>
    <n v="73.700179999999961"/>
    <n v="65.700179999999932"/>
    <n v="8"/>
    <n v="1.0428599999999999"/>
    <n v="66.743039999999937"/>
    <n v="345.18665999999996"/>
  </r>
  <r>
    <x v="988"/>
    <s v="081401001"/>
    <s v="081401001004"/>
    <s v="08"/>
    <s v="FRANCISCO MORAZÁN"/>
    <s v="14"/>
    <s v="0814"/>
    <s v="ORICA"/>
    <s v="01"/>
    <s v="ORICA"/>
    <s v="001"/>
    <s v="ORICA"/>
    <s v="004"/>
    <s v="BARRIO SAN ANTONIO"/>
    <n v="128.00033999999985"/>
    <n v="126.91496999999985"/>
    <n v="87.914969999999883"/>
    <n v="39"/>
    <n v="1.0853699999999999"/>
    <n v="87.914969999999883"/>
    <n v="345.14765999999997"/>
  </r>
  <r>
    <x v="39"/>
    <s v="050327004"/>
    <s v="050327004000"/>
    <s v="05"/>
    <s v="CORTES"/>
    <s v="03"/>
    <s v="0503"/>
    <s v="OMOA"/>
    <s v="27"/>
    <s v="TEGUCIGALPITA"/>
    <s v="004"/>
    <s v="EL TRIUNFO"/>
    <s v="000"/>
    <s v=""/>
    <n v="65.567840000000004"/>
    <n v="65.567840000000004"/>
    <n v="63.567839999999997"/>
    <n v="2"/>
    <n v="0"/>
    <n v="63.567839999999997"/>
    <n v="345.08256000000006"/>
  </r>
  <r>
    <x v="850"/>
    <s v="030401001"/>
    <s v="030401001005"/>
    <s v="03"/>
    <s v="COMAYAGUA"/>
    <s v="04"/>
    <s v="0304"/>
    <s v="ESQUÍAS"/>
    <s v="01"/>
    <s v="ESQUÍAS"/>
    <s v="001"/>
    <s v="ESQUÍAS"/>
    <s v="005"/>
    <s v="BO,. BRISAS DE GUAYABILLAS"/>
    <n v="132"/>
    <n v="132"/>
    <n v="89"/>
    <n v="43"/>
    <n v="0"/>
    <n v="91"/>
    <n v="345"/>
  </r>
  <r>
    <x v="1810"/>
    <s v="031601001"/>
    <s v="031601001013"/>
    <s v="03"/>
    <s v="COMAYAGUA"/>
    <s v="16"/>
    <s v="0316"/>
    <s v="SAN LUIS"/>
    <s v="01"/>
    <s v="SAN LUIS"/>
    <s v="001"/>
    <s v="SAN LUIS"/>
    <s v="013"/>
    <s v="BO. LA ESPERANZA"/>
    <n v="106"/>
    <n v="106"/>
    <n v="85"/>
    <n v="21"/>
    <n v="0"/>
    <n v="90"/>
    <n v="345"/>
  </r>
  <r>
    <x v="46"/>
    <s v="050501001"/>
    <s v="050501001013"/>
    <s v="05"/>
    <s v="CORTES"/>
    <s v="05"/>
    <s v="0505"/>
    <s v="POTRERILLOS"/>
    <s v="01"/>
    <s v="POTRERILLOS"/>
    <s v="001"/>
    <s v="POTRERILLOS"/>
    <s v="013"/>
    <s v="COL. BELLA VISTA"/>
    <n v="110"/>
    <n v="109"/>
    <n v="83"/>
    <n v="26"/>
    <n v="1"/>
    <n v="84"/>
    <n v="345"/>
  </r>
  <r>
    <x v="2127"/>
    <s v="010609001"/>
    <s v="010609001000"/>
    <s v="01"/>
    <s v="ATLÁNTIDA"/>
    <s v="06"/>
    <s v="0106"/>
    <s v="SAN FRANCISCO"/>
    <s v="09"/>
    <s v="SALADITO"/>
    <s v="001"/>
    <s v="SALADITO"/>
    <s v="000"/>
    <s v=""/>
    <n v="122"/>
    <n v="122"/>
    <n v="84"/>
    <n v="38"/>
    <n v="0"/>
    <n v="84"/>
    <n v="345"/>
  </r>
  <r>
    <x v="1756"/>
    <s v="141401001"/>
    <s v="141401001003"/>
    <s v="14"/>
    <s v="OCOTEPEQUE"/>
    <s v="14"/>
    <s v="1414"/>
    <s v="SANTA FE"/>
    <s v="01"/>
    <s v="SANTA FE"/>
    <s v="001"/>
    <s v="SANTA FE"/>
    <s v="003"/>
    <s v="BO. LA DEMOCRACIA"/>
    <n v="92"/>
    <n v="92"/>
    <n v="80"/>
    <n v="12"/>
    <n v="0"/>
    <n v="82"/>
    <n v="345"/>
  </r>
  <r>
    <x v="86"/>
    <s v="080102014"/>
    <s v="080102014000"/>
    <s v="08"/>
    <s v="FRANCISCO MORAZÁN"/>
    <s v="01"/>
    <s v="0801"/>
    <s v="DISTRITO CENTRAL"/>
    <s v="02"/>
    <s v="AMARATECA"/>
    <s v="014"/>
    <s v="LA PELLEJA"/>
    <s v="000"/>
    <s v=""/>
    <n v="100"/>
    <n v="98"/>
    <n v="77"/>
    <n v="21"/>
    <n v="2"/>
    <n v="77"/>
    <n v="345"/>
  </r>
  <r>
    <x v="1338"/>
    <s v="040602001"/>
    <s v="040602001000"/>
    <s v="04"/>
    <s v="COPAN"/>
    <s v="06"/>
    <s v="0406"/>
    <s v="CUCUYAGUA"/>
    <s v="02"/>
    <s v="CARTAGUA"/>
    <s v="001"/>
    <s v="CARTAGUA"/>
    <s v="000"/>
    <s v=""/>
    <n v="93"/>
    <n v="92"/>
    <n v="74"/>
    <n v="18"/>
    <n v="1"/>
    <n v="75"/>
    <n v="345"/>
  </r>
  <r>
    <x v="2128"/>
    <s v="132302001"/>
    <s v="132302001000"/>
    <s v="13"/>
    <s v="LEMPIRA"/>
    <s v="23"/>
    <s v="1323"/>
    <s v="TALGUA"/>
    <s v="02"/>
    <s v="CANSINCAMÓN"/>
    <s v="001"/>
    <s v="CANSINCAMÓN"/>
    <s v="000"/>
    <s v=""/>
    <n v="92"/>
    <n v="91"/>
    <n v="75"/>
    <n v="16"/>
    <n v="1"/>
    <n v="75"/>
    <n v="345"/>
  </r>
  <r>
    <x v="2129"/>
    <s v="042203003"/>
    <s v="042203003000"/>
    <s v="04"/>
    <s v="COPAN"/>
    <s v="22"/>
    <s v="0422"/>
    <s v="TRINIDAD DE COPÁN"/>
    <s v="03"/>
    <s v="LA CUMBRE"/>
    <s v="003"/>
    <s v="PUEBLO NUEVO"/>
    <s v="000"/>
    <s v=""/>
    <n v="81"/>
    <n v="81"/>
    <n v="67"/>
    <n v="14"/>
    <n v="0"/>
    <n v="69"/>
    <n v="345"/>
  </r>
  <r>
    <x v="2130"/>
    <s v="040910001"/>
    <s v="040910001000"/>
    <s v="04"/>
    <s v="COPAN"/>
    <s v="09"/>
    <s v="0409"/>
    <s v="EL PARAÍSO"/>
    <s v="10"/>
    <s v="LA CUMBRE"/>
    <s v="001"/>
    <s v="LA CUMBRE"/>
    <s v="000"/>
    <s v=""/>
    <n v="67"/>
    <n v="67"/>
    <n v="60"/>
    <n v="7"/>
    <n v="0"/>
    <n v="60"/>
    <n v="345"/>
  </r>
  <r>
    <x v="1356"/>
    <s v="121204014"/>
    <s v="121204014000"/>
    <s v="12"/>
    <s v="LA PAZ"/>
    <s v="12"/>
    <s v="1212"/>
    <s v="SAN JOSÉ"/>
    <s v="04"/>
    <s v="LA FLORIDA"/>
    <s v="014"/>
    <s v="LLANO LARGO"/>
    <s v="000"/>
    <s v=""/>
    <n v="84"/>
    <n v="84"/>
    <n v="57"/>
    <n v="27"/>
    <n v="0"/>
    <n v="58"/>
    <n v="345"/>
  </r>
  <r>
    <x v="756"/>
    <s v="100702012"/>
    <s v="100702012000"/>
    <s v="10"/>
    <s v="INTIBUCA"/>
    <s v="07"/>
    <s v="1007"/>
    <s v="JESÚS DE OTORO"/>
    <s v="02"/>
    <s v="COCLÁN"/>
    <s v="012"/>
    <s v="MACUELIZO"/>
    <s v="000"/>
    <s v=""/>
    <n v="105.99988000000003"/>
    <n v="105.99988000000003"/>
    <n v="80.999880000000033"/>
    <n v="25"/>
    <n v="0"/>
    <n v="80.999880000000033"/>
    <n v="344.76871999999975"/>
  </r>
  <r>
    <x v="1908"/>
    <s v="150901001"/>
    <s v="150901001006"/>
    <s v="15"/>
    <s v="OLANCHO"/>
    <s v="09"/>
    <s v="1509"/>
    <s v="GUARIZAMA"/>
    <s v="01"/>
    <s v="GUARIZAMA"/>
    <s v="001"/>
    <s v="GUARIZAMA"/>
    <s v="006"/>
    <s v="BARRIO EL CALICHE"/>
    <n v="93.999700000000004"/>
    <n v="93.999700000000004"/>
    <n v="77.999699999999947"/>
    <n v="16"/>
    <n v="0"/>
    <n v="77.999699999999947"/>
    <n v="344.67434999999989"/>
  </r>
  <r>
    <x v="2131"/>
    <s v="031307001"/>
    <s v="031307001000"/>
    <s v="03"/>
    <s v="COMAYAGUA"/>
    <s v="13"/>
    <s v="0313"/>
    <s v="SAN JERÓNIMO"/>
    <s v="07"/>
    <s v="LA UNIÓN"/>
    <s v="001"/>
    <s v="LA UNIÓN"/>
    <s v="000"/>
    <s v=""/>
    <n v="89.999759999999981"/>
    <n v="89.999759999999981"/>
    <n v="77.999759999999938"/>
    <n v="12"/>
    <n v="0"/>
    <n v="77.999759999999938"/>
    <n v="344.49893999999983"/>
  </r>
  <r>
    <x v="2132"/>
    <s v="130804009"/>
    <s v="130804009000"/>
    <s v="13"/>
    <s v="LEMPIRA"/>
    <s v="08"/>
    <s v="1308"/>
    <s v="LA CAMPA"/>
    <s v="04"/>
    <s v="EL MEZCALILLO"/>
    <s v="009"/>
    <s v="LAS MATARAS"/>
    <s v="000"/>
    <s v=""/>
    <n v="77.957600000000014"/>
    <n v="77.957600000000014"/>
    <n v="60.957600000000049"/>
    <n v="17"/>
    <n v="0"/>
    <n v="62.227550000000051"/>
    <n v="344.15644999999989"/>
  </r>
  <r>
    <x v="1"/>
    <s v="080101001"/>
    <s v="080101001999"/>
    <s v="08"/>
    <s v="FRANCISCO MORAZÁN"/>
    <s v="01"/>
    <s v="0801"/>
    <s v="DISTRITO CENTRAL"/>
    <s v="01"/>
    <s v="DISTRITO CENTRAL"/>
    <s v="001"/>
    <s v="DISTRITO CENTRAL"/>
    <s v="999"/>
    <s v="LOARQUE SUR III ETAPA"/>
    <n v="91.999719999999925"/>
    <n v="91.999719999999925"/>
    <n v="78.999719999999982"/>
    <n v="13"/>
    <n v="0"/>
    <n v="78.999719999999982"/>
    <n v="344.06456999999978"/>
  </r>
  <r>
    <x v="2133"/>
    <s v="031105001"/>
    <s v="031105001000"/>
    <s v="03"/>
    <s v="COMAYAGUA"/>
    <s v="11"/>
    <s v="0311"/>
    <s v="MINAS DE ORO"/>
    <s v="05"/>
    <s v="LA HOYA DE LA PUERTA"/>
    <s v="001"/>
    <s v="LA HOYA DE LA PUERTA"/>
    <s v="000"/>
    <s v=""/>
    <n v="73.713999999999928"/>
    <n v="73.713999999999928"/>
    <n v="60.713999999999935"/>
    <n v="13"/>
    <n v="0"/>
    <n v="64.76159999999993"/>
    <n v="344.04600000000016"/>
  </r>
  <r>
    <x v="1071"/>
    <s v="100905029"/>
    <s v="100905029000"/>
    <s v="10"/>
    <s v="INTIBUCA"/>
    <s v="09"/>
    <s v="1009"/>
    <s v="MASAGUARA"/>
    <s v="05"/>
    <s v="QUIRAGUIRA"/>
    <s v="029"/>
    <s v="PIEDRA GORDA"/>
    <s v="000"/>
    <s v=""/>
    <n v="103"/>
    <n v="103"/>
    <n v="71"/>
    <n v="32"/>
    <n v="0"/>
    <n v="81"/>
    <n v="344"/>
  </r>
  <r>
    <x v="2134"/>
    <s v="040433001"/>
    <s v="040433001000"/>
    <s v="04"/>
    <s v="COPAN"/>
    <s v="04"/>
    <s v="0404"/>
    <s v="COPÁN RUINAS"/>
    <s v="33"/>
    <s v="LAS FLORES"/>
    <s v="001"/>
    <s v="LAS FLORES"/>
    <s v="000"/>
    <s v=""/>
    <n v="87"/>
    <n v="87"/>
    <n v="77"/>
    <n v="10"/>
    <n v="0"/>
    <n v="79"/>
    <n v="344"/>
  </r>
  <r>
    <x v="2039"/>
    <s v="130504001"/>
    <s v="130504001000"/>
    <s v="13"/>
    <s v="LEMPIRA"/>
    <s v="05"/>
    <s v="1305"/>
    <s v="ERANDIQUE"/>
    <s v="04"/>
    <s v="CONCEPCIÓN O BARRIO NUEVO"/>
    <s v="001"/>
    <s v="CONCEPCIÓN O BARRIO NUEVO"/>
    <s v="000"/>
    <s v=""/>
    <n v="98"/>
    <n v="98"/>
    <n v="76"/>
    <n v="22"/>
    <n v="0"/>
    <n v="77"/>
    <n v="344"/>
  </r>
  <r>
    <x v="1185"/>
    <s v="160709002"/>
    <s v="160709002000"/>
    <s v="16"/>
    <s v="SANTA BARBARÁ"/>
    <s v="07"/>
    <s v="1607"/>
    <s v="CONCEPCIÓN DEL NORTE"/>
    <s v="09"/>
    <s v="EL VOLCÁN"/>
    <s v="002"/>
    <s v="EL GUIRAL O LAS VEGAS"/>
    <s v="000"/>
    <s v=""/>
    <n v="85"/>
    <n v="85"/>
    <n v="76"/>
    <n v="9"/>
    <n v="0"/>
    <n v="77"/>
    <n v="344"/>
  </r>
  <r>
    <x v="1081"/>
    <s v="030406001"/>
    <s v="030406001001"/>
    <s v="03"/>
    <s v="COMAYAGUA"/>
    <s v="04"/>
    <s v="0304"/>
    <s v="ESQUÍAS"/>
    <s v="06"/>
    <s v="RANCHO GRANDE"/>
    <s v="001"/>
    <s v="RANCHO GRANDE"/>
    <s v="001"/>
    <s v="BO. EL CENTRO"/>
    <n v="76"/>
    <n v="76"/>
    <n v="70"/>
    <n v="6"/>
    <n v="0"/>
    <n v="74"/>
    <n v="344"/>
  </r>
  <r>
    <x v="2135"/>
    <s v="050134001"/>
    <s v="050134001000"/>
    <s v="05"/>
    <s v="CORTES"/>
    <s v="01"/>
    <s v="0501"/>
    <s v="SAN PEDRO SULA"/>
    <s v="34"/>
    <s v="NUEVO EDÉN"/>
    <s v="001"/>
    <s v="NUEVO EDÉN"/>
    <s v="000"/>
    <s v=""/>
    <n v="67"/>
    <n v="67"/>
    <n v="67"/>
    <n v="0"/>
    <n v="0"/>
    <n v="68"/>
    <n v="344"/>
  </r>
  <r>
    <x v="2123"/>
    <s v="120609009"/>
    <s v="120609009000"/>
    <s v="12"/>
    <s v="LA PAZ"/>
    <s v="06"/>
    <s v="1206"/>
    <s v="GUAJIQUIRO"/>
    <s v="09"/>
    <s v="SAN ANTONIO"/>
    <s v="009"/>
    <s v="MONTE GRANDE"/>
    <s v="000"/>
    <s v=""/>
    <n v="53"/>
    <n v="53"/>
    <n v="53"/>
    <n v="0"/>
    <n v="0"/>
    <n v="66"/>
    <n v="344"/>
  </r>
  <r>
    <x v="1207"/>
    <s v="121603002"/>
    <s v="121603002000"/>
    <s v="12"/>
    <s v="LA PAZ"/>
    <s v="16"/>
    <s v="1216"/>
    <s v="SANTA ELENA"/>
    <s v="03"/>
    <s v="EL CARRIZAL"/>
    <s v="002"/>
    <s v="AZACUALPA"/>
    <s v="000"/>
    <s v=""/>
    <n v="90"/>
    <n v="90"/>
    <n v="63"/>
    <n v="27"/>
    <n v="0"/>
    <n v="64"/>
    <n v="344"/>
  </r>
  <r>
    <x v="2136"/>
    <s v="180202001"/>
    <s v="180202001000"/>
    <s v="18"/>
    <s v="YORO"/>
    <s v="02"/>
    <s v="1802"/>
    <s v="ARENAL"/>
    <s v="02"/>
    <s v="CAMPO EL CAYO"/>
    <s v="001"/>
    <s v="CAMPO EL CAYO"/>
    <s v="000"/>
    <s v=""/>
    <n v="87.999759999999966"/>
    <n v="87.999759999999966"/>
    <n v="85.999759999999981"/>
    <n v="2"/>
    <n v="0"/>
    <n v="85.999759999999981"/>
    <n v="343.99903999999998"/>
  </r>
  <r>
    <x v="13"/>
    <s v="031801001"/>
    <s v="031801001030"/>
    <s v="03"/>
    <s v="COMAYAGUA"/>
    <s v="18"/>
    <s v="0318"/>
    <s v="SIGUATEPEQUE"/>
    <s v="01"/>
    <s v="SIGUATEPEQUE"/>
    <s v="001"/>
    <s v="SIGUATEPEQUE"/>
    <s v="030"/>
    <s v="COL. GUILLERMO MARTÍNEZ SUAZO"/>
    <n v="106.00020999999995"/>
    <n v="106.00020999999995"/>
    <n v="72.000209999999953"/>
    <n v="34"/>
    <n v="0"/>
    <n v="72.000209999999953"/>
    <n v="343.88160000000005"/>
  </r>
  <r>
    <x v="981"/>
    <s v="042101001"/>
    <s v="042101001001"/>
    <s v="04"/>
    <s v="COPAN"/>
    <s v="21"/>
    <s v="0421"/>
    <s v="SANTA RITA"/>
    <s v="01"/>
    <s v="SANTA RITA"/>
    <s v="001"/>
    <s v="SANTA RITA"/>
    <s v="001"/>
    <s v="BO. EL CENTRO"/>
    <n v="110.99967999999996"/>
    <n v="110.99967999999996"/>
    <n v="88.999680000000012"/>
    <n v="22"/>
    <n v="0"/>
    <n v="93.045119999999997"/>
    <n v="343.86240000000009"/>
  </r>
  <r>
    <x v="1035"/>
    <s v="061110011"/>
    <s v="061110011000"/>
    <s v="06"/>
    <s v="CHOLUTECA"/>
    <s v="11"/>
    <s v="0611"/>
    <s v="PESPIRE"/>
    <s v="10"/>
    <s v="SAN JUAN BOSCO"/>
    <s v="011"/>
    <s v="SAN FELIPE"/>
    <s v="000"/>
    <s v=""/>
    <n v="114.00036000000007"/>
    <n v="114.00036000000007"/>
    <n v="90.000360000000057"/>
    <n v="24"/>
    <n v="0"/>
    <n v="90.000360000000057"/>
    <n v="343.82159999999971"/>
  </r>
  <r>
    <x v="759"/>
    <s v="151701001"/>
    <s v="151701001001"/>
    <s v="15"/>
    <s v="OLANCHO"/>
    <s v="17"/>
    <s v="1517"/>
    <s v="SAN ESTEBAN"/>
    <s v="01"/>
    <s v="SAN ESTEBAN"/>
    <s v="001"/>
    <s v="SAN ESTEBAN"/>
    <s v="001"/>
    <s v="BO. EL CENTRO"/>
    <n v="98.038340000000034"/>
    <n v="96.999880000000033"/>
    <n v="80.999880000000033"/>
    <n v="16"/>
    <n v="1.0384599999999999"/>
    <n v="85.153720000000035"/>
    <n v="343.73025999999987"/>
  </r>
  <r>
    <x v="2137"/>
    <s v="020742001"/>
    <s v="020742001000"/>
    <s v="02"/>
    <s v="COLON"/>
    <s v="07"/>
    <s v="0207"/>
    <s v="SONAGUERA"/>
    <s v="42"/>
    <s v="TROVADOR"/>
    <s v="001"/>
    <s v="TROVADOR"/>
    <s v="000"/>
    <s v=""/>
    <n v="94.254399999999961"/>
    <n v="94.254399999999961"/>
    <n v="75.254400000000032"/>
    <n v="19"/>
    <n v="0"/>
    <n v="77.762880000000024"/>
    <n v="343.66175999999996"/>
  </r>
  <r>
    <x v="199"/>
    <s v="180118024"/>
    <s v="180118024000"/>
    <s v="18"/>
    <s v="YORO"/>
    <s v="01"/>
    <s v="1801"/>
    <s v="YORO"/>
    <s v="18"/>
    <s v="SUBIRANA"/>
    <s v="024"/>
    <s v="LA ESPERANZA"/>
    <s v="000"/>
    <s v=""/>
    <n v="96.55539999999985"/>
    <n v="96.55539999999985"/>
    <n v="85.555399999999878"/>
    <n v="11"/>
    <n v="0"/>
    <n v="85.555399999999878"/>
    <n v="343.44381999999996"/>
  </r>
  <r>
    <x v="154"/>
    <s v="071901062"/>
    <s v="071901062000"/>
    <s v="07"/>
    <s v="EL PARAÍSO"/>
    <s v="19"/>
    <s v="0719"/>
    <s v="TROJES"/>
    <s v="01"/>
    <s v="TROJES"/>
    <s v="062"/>
    <s v="SAN ANTONIO DE LAS VEGAS"/>
    <s v="000"/>
    <s v=""/>
    <n v="61.71408000000006"/>
    <n v="61.71408000000006"/>
    <n v="61.71408000000006"/>
    <n v="0"/>
    <n v="0"/>
    <n v="61.71408000000006"/>
    <n v="343.28456999999997"/>
  </r>
  <r>
    <x v="524"/>
    <s v="010201001"/>
    <s v="010201001012"/>
    <s v="01"/>
    <s v="ATLÁNTIDA"/>
    <s v="02"/>
    <s v="0102"/>
    <s v="EL PORVENIR"/>
    <s v="01"/>
    <s v="EL PORVENIR"/>
    <s v="001"/>
    <s v="EL PORVENIR (CENTRO)"/>
    <s v="012"/>
    <s v="BO. LAS PALMAS"/>
    <n v="95.000000000000128"/>
    <n v="95.000000000000128"/>
    <n v="81.000000000000114"/>
    <n v="14"/>
    <n v="0"/>
    <n v="81.000000000000114"/>
    <n v="343.23750000000013"/>
  </r>
  <r>
    <x v="1027"/>
    <s v="101601011"/>
    <s v="101601011000"/>
    <s v="10"/>
    <s v="INTIBUCA"/>
    <s v="16"/>
    <s v="1016"/>
    <s v="YAMARANGUILA"/>
    <s v="01"/>
    <s v="YAMARANGUILA"/>
    <s v="011"/>
    <s v="EL TABLÓN NO.1"/>
    <s v="000"/>
    <s v=""/>
    <n v="84.447040000000015"/>
    <n v="84.447040000000015"/>
    <n v="69.447039999999959"/>
    <n v="15"/>
    <n v="0"/>
    <n v="72.510879999999972"/>
    <n v="343.15008000000012"/>
  </r>
  <r>
    <x v="2138"/>
    <s v="140202001"/>
    <s v="140202001000"/>
    <s v="14"/>
    <s v="OCOTEPEQUE"/>
    <s v="02"/>
    <s v="1402"/>
    <s v="BELÉN GUALCHO"/>
    <s v="02"/>
    <s v="CERRO GRANDE"/>
    <s v="001"/>
    <s v="CERRO GRANDE"/>
    <s v="000"/>
    <s v=""/>
    <n v="57.61"/>
    <n v="57.61"/>
    <n v="50.61"/>
    <n v="7"/>
    <n v="0"/>
    <n v="52.634399999999999"/>
    <n v="343.13580000000002"/>
  </r>
  <r>
    <x v="1922"/>
    <s v="150809001"/>
    <s v="150809001000"/>
    <s v="15"/>
    <s v="OLANCHO"/>
    <s v="08"/>
    <s v="1508"/>
    <s v="GUALACO"/>
    <s v="09"/>
    <s v="SAN ANTONIO"/>
    <s v="001"/>
    <s v="SAN ANTONIO"/>
    <s v="000"/>
    <s v=""/>
    <n v="99.00021999999997"/>
    <n v="99.00021999999997"/>
    <n v="76.00022000000007"/>
    <n v="23"/>
    <n v="0"/>
    <n v="76.00022000000007"/>
    <n v="343.02801999999997"/>
  </r>
  <r>
    <x v="1388"/>
    <s v="030114010"/>
    <s v="030114010000"/>
    <s v="03"/>
    <s v="COMAYAGUA"/>
    <s v="01"/>
    <s v="0301"/>
    <s v="COMAYAGUA"/>
    <s v="14"/>
    <s v="EL TALADRO"/>
    <s v="010"/>
    <s v="EL OCOTILLAL"/>
    <s v="000"/>
    <s v=""/>
    <n v="73.289260000000013"/>
    <n v="73.289260000000013"/>
    <n v="60.289260000000056"/>
    <n v="13"/>
    <n v="0"/>
    <n v="62.368200000000058"/>
    <n v="343.02510000000012"/>
  </r>
  <r>
    <x v="1852"/>
    <s v="030501001"/>
    <s v="030501001001"/>
    <s v="03"/>
    <s v="COMAYAGUA"/>
    <s v="05"/>
    <s v="0305"/>
    <s v="HUMUYA"/>
    <s v="01"/>
    <s v="HUMUYA"/>
    <s v="001"/>
    <s v="HUMUYA"/>
    <s v="001"/>
    <s v="BARRIO ABAJO"/>
    <n v="110"/>
    <n v="110"/>
    <n v="89"/>
    <n v="21"/>
    <n v="0"/>
    <n v="89"/>
    <n v="343"/>
  </r>
  <r>
    <x v="228"/>
    <s v="170101006"/>
    <s v="170101006000"/>
    <s v="17"/>
    <s v="VALLE"/>
    <s v="01"/>
    <s v="1701"/>
    <s v="NACAOME"/>
    <s v="01"/>
    <s v="NACAOME"/>
    <s v="006"/>
    <s v="EL TAMARINDO"/>
    <s v="000"/>
    <s v=""/>
    <n v="84"/>
    <n v="84"/>
    <n v="76"/>
    <n v="8"/>
    <n v="0"/>
    <n v="79"/>
    <n v="343"/>
  </r>
  <r>
    <x v="1731"/>
    <s v="121201001"/>
    <s v="121201001004"/>
    <s v="12"/>
    <s v="LA PAZ"/>
    <s v="12"/>
    <s v="1212"/>
    <s v="SAN JOSÉ"/>
    <s v="01"/>
    <s v="SAN JOSÉ"/>
    <s v="001"/>
    <s v="SAN JOSÉ"/>
    <s v="004"/>
    <s v="BARRIO NUEVO"/>
    <n v="96"/>
    <n v="95"/>
    <n v="74"/>
    <n v="21"/>
    <n v="1"/>
    <n v="75"/>
    <n v="343"/>
  </r>
  <r>
    <x v="1849"/>
    <s v="100303021"/>
    <s v="100303021000"/>
    <s v="10"/>
    <s v="INTIBUCA"/>
    <s v="03"/>
    <s v="1003"/>
    <s v="COLOMONCAGUA"/>
    <s v="03"/>
    <s v="LAS LOMAS"/>
    <s v="021"/>
    <s v="EL PORVENIR"/>
    <s v="000"/>
    <s v=""/>
    <n v="86"/>
    <n v="86"/>
    <n v="70"/>
    <n v="16"/>
    <n v="0"/>
    <n v="74"/>
    <n v="343"/>
  </r>
  <r>
    <x v="931"/>
    <s v="060607003"/>
    <s v="060607003000"/>
    <s v="06"/>
    <s v="CHOLUTECA"/>
    <s v="06"/>
    <s v="0606"/>
    <s v="EL TRIUNFO"/>
    <s v="07"/>
    <s v="NANCE DULCE"/>
    <s v="003"/>
    <s v="CUATRO ESQUINAS"/>
    <s v="000"/>
    <s v=""/>
    <n v="82"/>
    <n v="82"/>
    <n v="72"/>
    <n v="10"/>
    <n v="0"/>
    <n v="72"/>
    <n v="343"/>
  </r>
  <r>
    <x v="2139"/>
    <s v="120602007"/>
    <s v="120602007000"/>
    <s v="12"/>
    <s v="LA PAZ"/>
    <s v="06"/>
    <s v="1206"/>
    <s v="GUAJIQUIRO"/>
    <s v="02"/>
    <s v="DOLORES"/>
    <s v="007"/>
    <s v="TALANGUITA"/>
    <s v="000"/>
    <s v=""/>
    <n v="54"/>
    <n v="54"/>
    <n v="54"/>
    <n v="0"/>
    <n v="0"/>
    <n v="58"/>
    <n v="343"/>
  </r>
  <r>
    <x v="2140"/>
    <s v="160209001"/>
    <s v="160209001000"/>
    <s v="16"/>
    <s v="SANTA BARBARÁ"/>
    <s v="02"/>
    <s v="1602"/>
    <s v="ARADA"/>
    <s v="09"/>
    <s v="LAS BRISAS DE ORO"/>
    <s v="001"/>
    <s v="LAS BRISAS DE ORO"/>
    <s v="000"/>
    <s v=""/>
    <n v="98.999769999999842"/>
    <n v="97.931279999999845"/>
    <n v="76.931279999999887"/>
    <n v="21"/>
    <n v="1.0684899999999999"/>
    <n v="76.931279999999887"/>
    <n v="342.98528999999957"/>
  </r>
  <r>
    <x v="570"/>
    <s v="030203008"/>
    <s v="030203008000"/>
    <s v="03"/>
    <s v="COMAYAGUA"/>
    <s v="02"/>
    <s v="0302"/>
    <s v="AJUTERIQUE"/>
    <s v="03"/>
    <s v="PLAYITAS"/>
    <s v="008"/>
    <s v="LOS POZOS"/>
    <s v="000"/>
    <s v=""/>
    <n v="94.999799999999937"/>
    <n v="94.999799999999937"/>
    <n v="73.999799999999965"/>
    <n v="21"/>
    <n v="0"/>
    <n v="73.999799999999965"/>
    <n v="342.98319999999973"/>
  </r>
  <r>
    <x v="1574"/>
    <s v="180112103"/>
    <s v="180112103000"/>
    <s v="18"/>
    <s v="YORO"/>
    <s v="01"/>
    <s v="1801"/>
    <s v="YORO"/>
    <s v="12"/>
    <s v="LOCOMAPA NO.1"/>
    <s v="103"/>
    <s v="LOS LIRIOS DE GUAYMAS"/>
    <s v="000"/>
    <s v=""/>
    <n v="80.000190000000032"/>
    <n v="80.000190000000032"/>
    <n v="63.00018999999994"/>
    <n v="17"/>
    <n v="0"/>
    <n v="64.032979999999938"/>
    <n v="342.88628000000011"/>
  </r>
  <r>
    <x v="2"/>
    <s v="050101001"/>
    <s v="050101001246"/>
    <s v="05"/>
    <s v="CORTES"/>
    <s v="01"/>
    <s v="0501"/>
    <s v="SAN PEDRO SULA"/>
    <s v="01"/>
    <s v="SAN PEDRO SULA"/>
    <s v="001"/>
    <s v="SAN PEDRO SULA"/>
    <s v="246"/>
    <s v="COL. EL PARAISO"/>
    <n v="81.999669999999881"/>
    <n v="81.999669999999881"/>
    <n v="76.999669999999881"/>
    <n v="5"/>
    <n v="0"/>
    <n v="76.999669999999881"/>
    <n v="342.80674999999991"/>
  </r>
  <r>
    <x v="27"/>
    <s v="040101001"/>
    <s v="040101001054"/>
    <s v="04"/>
    <s v="COPAN"/>
    <s v="01"/>
    <s v="0401"/>
    <s v="SANTA ROSA DE COPÁN"/>
    <s v="01"/>
    <s v="SANTA ROSA DE COPÁN"/>
    <s v="001"/>
    <s v="SANTA ROSA DE COPAN"/>
    <s v="054"/>
    <s v="COL. FLORES SAAVEDRA #2"/>
    <n v="92.999929999999921"/>
    <n v="91.941959999999924"/>
    <n v="71.941959999999924"/>
    <n v="20"/>
    <n v="1.0579700000000001"/>
    <n v="71.941959999999924"/>
    <n v="342.78227999999996"/>
  </r>
  <r>
    <x v="2141"/>
    <s v="100802008"/>
    <s v="100802008000"/>
    <s v="10"/>
    <s v="INTIBUCA"/>
    <s v="08"/>
    <s v="1008"/>
    <s v="MAGDALENA"/>
    <s v="02"/>
    <s v="SAN JUAN"/>
    <s v="008"/>
    <s v="LAS GRANADILLAS O LA CEIBILLA"/>
    <s v="000"/>
    <s v=""/>
    <n v="68.306699999999992"/>
    <n v="68.306699999999992"/>
    <n v="68.306699999999992"/>
    <n v="0"/>
    <n v="0"/>
    <n v="70.790579999999991"/>
    <n v="342.77543999999995"/>
  </r>
  <r>
    <x v="1201"/>
    <s v="010422001"/>
    <s v="010422001000"/>
    <s v="01"/>
    <s v="ATLÁNTIDA"/>
    <s v="04"/>
    <s v="0104"/>
    <s v="JUTIAPA"/>
    <s v="22"/>
    <s v="PAPALOTECA"/>
    <s v="001"/>
    <s v="PAPALOTECA"/>
    <s v="000"/>
    <s v=""/>
    <n v="95.633869999999931"/>
    <n v="95.633869999999931"/>
    <n v="77.633869999999959"/>
    <n v="18"/>
    <n v="0"/>
    <n v="95.211349999999882"/>
    <n v="342.76085999999981"/>
  </r>
  <r>
    <x v="2142"/>
    <s v="082702003"/>
    <s v="082702003000"/>
    <s v="08"/>
    <s v="FRANCISCO MORAZÁN"/>
    <s v="27"/>
    <s v="0827"/>
    <s v="VILLA DE SAN FRANCISCO"/>
    <s v="02"/>
    <s v="EL COYOLITO"/>
    <s v="003"/>
    <s v="LA MESA"/>
    <s v="000"/>
    <s v=""/>
    <n v="86.013760000000104"/>
    <n v="84.999680000000097"/>
    <n v="71.999680000000055"/>
    <n v="13"/>
    <n v="1.0140800000000001"/>
    <n v="73.013760000000062"/>
    <n v="342.75904000000025"/>
  </r>
  <r>
    <x v="2021"/>
    <s v="161332004"/>
    <s v="161332004000"/>
    <s v="16"/>
    <s v="SANTA BARBARÁ"/>
    <s v="13"/>
    <s v="1613"/>
    <s v="MACUELIZO"/>
    <s v="32"/>
    <s v="SAN ANTONIO DE LA CUMBRE"/>
    <s v="004"/>
    <s v="BRISAS DE LA LAGUNA"/>
    <s v="000"/>
    <s v=""/>
    <n v="57.823399999999971"/>
    <n v="57.823399999999971"/>
    <n v="55.823399999999971"/>
    <n v="2"/>
    <n v="0"/>
    <n v="58.924699999999966"/>
    <n v="342.69364999999988"/>
  </r>
  <r>
    <x v="2143"/>
    <s v="080904038"/>
    <s v="080904038000"/>
    <s v="08"/>
    <s v="FRANCISCO MORAZÁN"/>
    <s v="09"/>
    <s v="0809"/>
    <s v="LEPATERIQUE"/>
    <s v="04"/>
    <s v="EL ESPINO"/>
    <s v="038"/>
    <s v="TURTURUPE"/>
    <s v="000"/>
    <s v=""/>
    <n v="65.400180000000063"/>
    <n v="65.400180000000063"/>
    <n v="62.400180000000063"/>
    <n v="3"/>
    <n v="0"/>
    <n v="62.400180000000063"/>
    <n v="342.65362000000027"/>
  </r>
  <r>
    <x v="2144"/>
    <s v="120704001"/>
    <s v="120704001000"/>
    <s v="12"/>
    <s v="LA PAZ"/>
    <s v="07"/>
    <s v="1207"/>
    <s v="LAUTERIQUE"/>
    <s v="04"/>
    <s v="OJO DE AGUA"/>
    <s v="001"/>
    <s v="OJO DE AGUA"/>
    <s v="000"/>
    <s v=""/>
    <n v="90.987499999999883"/>
    <n v="90.987499999999883"/>
    <n v="78.987499999999898"/>
    <n v="12"/>
    <n v="0"/>
    <n v="78.987499999999898"/>
    <n v="342.64999999999992"/>
  </r>
  <r>
    <x v="492"/>
    <s v="010208001"/>
    <s v="010208001022"/>
    <s v="01"/>
    <s v="ATLÁNTIDA"/>
    <s v="02"/>
    <s v="0102"/>
    <s v="EL PORVENIR"/>
    <s v="08"/>
    <s v="EL PINO"/>
    <s v="001"/>
    <s v="EL PINO"/>
    <s v="022"/>
    <s v="COL. LOS ZORZALES"/>
    <n v="86.000100000000003"/>
    <n v="86.000100000000003"/>
    <n v="74.000100000000003"/>
    <n v="12"/>
    <n v="0"/>
    <n v="75.013800000000003"/>
    <n v="342.63059999999984"/>
  </r>
  <r>
    <x v="2083"/>
    <s v="150113001"/>
    <s v="150113001000"/>
    <s v="15"/>
    <s v="OLANCHO"/>
    <s v="01"/>
    <s v="1501"/>
    <s v="JUTICALPA"/>
    <s v="13"/>
    <s v="EL ENCINAL NO.1"/>
    <s v="001"/>
    <s v="EL ENCINAL NO.1"/>
    <s v="000"/>
    <s v=""/>
    <n v="93.999670000000037"/>
    <n v="93.999670000000037"/>
    <n v="77.999669999999981"/>
    <n v="16"/>
    <n v="0"/>
    <n v="77.999669999999981"/>
    <n v="342.52029000000005"/>
  </r>
  <r>
    <x v="2013"/>
    <s v="181001001"/>
    <s v="181001001006"/>
    <s v="18"/>
    <s v="YORO"/>
    <s v="10"/>
    <s v="1810"/>
    <s v="VICTORIA"/>
    <s v="01"/>
    <s v="VICTORIA"/>
    <s v="001"/>
    <s v="VICTORIA"/>
    <s v="006"/>
    <s v="BO. EL TANQUE"/>
    <n v="89.933099999999996"/>
    <n v="89.933099999999996"/>
    <n v="70.933100000000081"/>
    <n v="19"/>
    <n v="0"/>
    <n v="74.986420000000066"/>
    <n v="342.50553999999988"/>
  </r>
  <r>
    <x v="888"/>
    <s v="070336036"/>
    <s v="070336036000"/>
    <s v="07"/>
    <s v="EL PARAÍSO"/>
    <s v="03"/>
    <s v="0703"/>
    <s v="DANLÍ"/>
    <s v="36"/>
    <s v="SANTA MARÍA"/>
    <s v="036"/>
    <s v="LA ESPERANZA ABAJO"/>
    <s v="000"/>
    <s v=""/>
    <n v="71.533179999999973"/>
    <n v="71.533179999999973"/>
    <n v="70.533179999999959"/>
    <n v="1"/>
    <n v="0"/>
    <n v="70.533179999999959"/>
    <n v="342.44370000000015"/>
  </r>
  <r>
    <x v="22"/>
    <s v="150101001"/>
    <s v="150101001071"/>
    <s v="15"/>
    <s v="OLANCHO"/>
    <s v="01"/>
    <s v="1501"/>
    <s v="JUTICALPA"/>
    <s v="01"/>
    <s v="JUTICALPA"/>
    <s v="001"/>
    <s v="JUTICALPA"/>
    <s v="071"/>
    <s v="RES. LA GRANJA"/>
    <n v="124.03697000000015"/>
    <n v="123.00038000000015"/>
    <n v="85.000379999999993"/>
    <n v="38"/>
    <n v="1.0365899999999999"/>
    <n v="85.000379999999993"/>
    <n v="342.07470000000001"/>
  </r>
  <r>
    <x v="1336"/>
    <s v="042304009"/>
    <s v="042304009000"/>
    <s v="04"/>
    <s v="COPAN"/>
    <s v="23"/>
    <s v="0423"/>
    <s v="VERACRUZ"/>
    <s v="04"/>
    <s v="SAN ANTONIO"/>
    <s v="009"/>
    <s v="SAN ANTONIO NO.2"/>
    <s v="000"/>
    <s v=""/>
    <n v="83.000220000000056"/>
    <n v="83.000220000000056"/>
    <n v="76.00022000000007"/>
    <n v="7"/>
    <n v="0"/>
    <n v="77.027250000000066"/>
    <n v="342.00099000000006"/>
  </r>
  <r>
    <x v="2145"/>
    <s v="070603001"/>
    <s v="070603001000"/>
    <s v="07"/>
    <s v="EL PARAÍSO"/>
    <s v="06"/>
    <s v="0706"/>
    <s v="JACALEAPA"/>
    <s v="03"/>
    <s v="LOMAS LIMPIAS"/>
    <s v="001"/>
    <s v="LOMAS LIMPIAS"/>
    <s v="000"/>
    <s v=""/>
    <n v="107"/>
    <n v="107"/>
    <n v="88"/>
    <n v="19"/>
    <n v="0"/>
    <n v="93"/>
    <n v="342"/>
  </r>
  <r>
    <x v="2"/>
    <s v="050101001"/>
    <s v="050101001360"/>
    <s v="05"/>
    <s v="CORTES"/>
    <s v="01"/>
    <s v="0501"/>
    <s v="SAN PEDRO SULA"/>
    <s v="01"/>
    <s v="SAN PEDRO SULA"/>
    <s v="001"/>
    <s v="SAN PEDRO SULA"/>
    <s v="360"/>
    <s v="COL. RES. PUERTA DEL SOL"/>
    <n v="89"/>
    <n v="89"/>
    <n v="83"/>
    <n v="6"/>
    <n v="0"/>
    <n v="83"/>
    <n v="342"/>
  </r>
  <r>
    <x v="1638"/>
    <s v="121401001"/>
    <s v="121401001006"/>
    <s v="12"/>
    <s v="LA PAZ"/>
    <s v="14"/>
    <s v="1214"/>
    <s v="SAN PEDRO DE TUTULE"/>
    <s v="01"/>
    <s v="SAN PEDRO DE TUTULE"/>
    <s v="001"/>
    <s v="SAN PEDRO DE TUTULE"/>
    <s v="006"/>
    <s v="BO. SAN PEDRO"/>
    <n v="93"/>
    <n v="92"/>
    <n v="77"/>
    <n v="15"/>
    <n v="1"/>
    <n v="81"/>
    <n v="342"/>
  </r>
  <r>
    <x v="10"/>
    <s v="051201001"/>
    <s v="051201001009"/>
    <s v="05"/>
    <s v="CORTES"/>
    <s v="12"/>
    <s v="0512"/>
    <s v="LA LIMA"/>
    <s v="01"/>
    <s v="LA LIMA"/>
    <s v="001"/>
    <s v="LA LIMA"/>
    <s v="009"/>
    <s v="COL. CHULA VISTA"/>
    <n v="72"/>
    <n v="72"/>
    <n v="71"/>
    <n v="1"/>
    <n v="0"/>
    <n v="79"/>
    <n v="342"/>
  </r>
  <r>
    <x v="2146"/>
    <s v="100105007"/>
    <s v="100105007000"/>
    <s v="10"/>
    <s v="INTIBUCA"/>
    <s v="01"/>
    <s v="1001"/>
    <s v="LA ESPERANZA"/>
    <s v="05"/>
    <s v="NUEVA ESPERANZA"/>
    <s v="007"/>
    <s v="SAN VICENTE"/>
    <s v="000"/>
    <s v=""/>
    <n v="76"/>
    <n v="76"/>
    <n v="76"/>
    <n v="0"/>
    <n v="0"/>
    <n v="79"/>
    <n v="342"/>
  </r>
  <r>
    <x v="1629"/>
    <s v="141106009"/>
    <s v="141106009000"/>
    <s v="14"/>
    <s v="OCOTEPEQUE"/>
    <s v="11"/>
    <s v="1411"/>
    <s v="SAN FRANCISCO DEL VALLE"/>
    <s v="06"/>
    <s v="SANTA TERESA"/>
    <s v="009"/>
    <s v="LAS LOMAS"/>
    <s v="000"/>
    <s v=""/>
    <n v="100"/>
    <n v="99"/>
    <n v="73"/>
    <n v="26"/>
    <n v="1"/>
    <n v="73"/>
    <n v="342"/>
  </r>
  <r>
    <x v="1205"/>
    <s v="130109001"/>
    <s v="130109001000"/>
    <s v="13"/>
    <s v="LEMPIRA"/>
    <s v="01"/>
    <s v="1301"/>
    <s v="GRACIAS"/>
    <s v="09"/>
    <s v="EL PINAL SAN JOSE"/>
    <s v="001"/>
    <s v="EL PINAL SAN JOSE"/>
    <s v="000"/>
    <s v=""/>
    <n v="91"/>
    <n v="90"/>
    <n v="67"/>
    <n v="23"/>
    <n v="1"/>
    <n v="67"/>
    <n v="342"/>
  </r>
  <r>
    <x v="1263"/>
    <s v="070330020"/>
    <s v="070330020000"/>
    <s v="07"/>
    <s v="EL PARAÍSO"/>
    <s v="03"/>
    <s v="0703"/>
    <s v="DANLÍ"/>
    <s v="30"/>
    <s v="PALMILLAS"/>
    <s v="020"/>
    <s v="SANTA CRUZ DE SIALES"/>
    <s v="000"/>
    <s v=""/>
    <n v="63"/>
    <n v="63"/>
    <n v="63"/>
    <n v="0"/>
    <n v="0"/>
    <n v="63"/>
    <n v="342"/>
  </r>
  <r>
    <x v="1599"/>
    <s v="100608009"/>
    <s v="100608009000"/>
    <s v="10"/>
    <s v="INTIBUCA"/>
    <s v="06"/>
    <s v="1006"/>
    <s v="INTIBUCÁ"/>
    <s v="08"/>
    <s v="MANAZAPA"/>
    <s v="009"/>
    <s v="LAS MERCEDES"/>
    <s v="000"/>
    <s v=""/>
    <n v="58"/>
    <n v="58"/>
    <n v="58"/>
    <n v="0"/>
    <n v="0"/>
    <n v="62"/>
    <n v="342"/>
  </r>
  <r>
    <x v="2147"/>
    <s v="181006001"/>
    <s v="181006001000"/>
    <s v="18"/>
    <s v="YORO"/>
    <s v="10"/>
    <s v="1810"/>
    <s v="VICTORIA"/>
    <s v="06"/>
    <s v="EL MANGO"/>
    <s v="001"/>
    <s v="EL MANGO"/>
    <s v="000"/>
    <s v=""/>
    <n v="66"/>
    <n v="66"/>
    <n v="59"/>
    <n v="7"/>
    <n v="0"/>
    <n v="61"/>
    <n v="342"/>
  </r>
  <r>
    <x v="1549"/>
    <s v="060123011"/>
    <s v="060123011000"/>
    <s v="06"/>
    <s v="CHOLUTECA"/>
    <s v="01"/>
    <s v="0601"/>
    <s v="CHOLUTECA"/>
    <s v="23"/>
    <s v="SAN RAMÓN ARRIBA"/>
    <s v="011"/>
    <s v="SALAZAR"/>
    <s v="000"/>
    <s v=""/>
    <n v="63"/>
    <n v="63"/>
    <n v="56"/>
    <n v="7"/>
    <n v="0"/>
    <n v="60"/>
    <n v="342"/>
  </r>
  <r>
    <x v="966"/>
    <s v="130915006"/>
    <s v="130915006000"/>
    <s v="13"/>
    <s v="LEMPIRA"/>
    <s v="09"/>
    <s v="1309"/>
    <s v="LA IGUALA"/>
    <s v="15"/>
    <s v="LOS TABLONES"/>
    <s v="006"/>
    <s v="LA JOYA"/>
    <s v="000"/>
    <s v=""/>
    <n v="61"/>
    <n v="61"/>
    <n v="59"/>
    <n v="2"/>
    <n v="0"/>
    <n v="60"/>
    <n v="342"/>
  </r>
  <r>
    <x v="1"/>
    <s v="080101001"/>
    <s v="080101001305"/>
    <s v="08"/>
    <s v="FRANCISCO MORAZÁN"/>
    <s v="01"/>
    <s v="0801"/>
    <s v="DISTRITO CENTRAL"/>
    <s v="01"/>
    <s v="DISTRITO CENTRAL"/>
    <s v="001"/>
    <s v="DISTRITO CENTRAL"/>
    <s v="305"/>
    <s v="COL. VILLA ESPAÑOLA"/>
    <n v="112.99967999999978"/>
    <n v="112.99967999999978"/>
    <n v="87.999679999999856"/>
    <n v="25"/>
    <n v="0"/>
    <n v="87.999679999999856"/>
    <n v="341.97343999999993"/>
  </r>
  <r>
    <x v="79"/>
    <s v="110107009"/>
    <s v="110107009000"/>
    <s v="11"/>
    <s v="ISLAS DE LA BAHÍA"/>
    <s v="01"/>
    <s v="1101"/>
    <s v="ROATÁN"/>
    <s v="07"/>
    <s v="SANDY BAY"/>
    <s v="009"/>
    <s v="SANDY BAY POINT"/>
    <s v="000"/>
    <s v=""/>
    <n v="135.00004999999973"/>
    <n v="133.97651999999974"/>
    <n v="85.976519999999923"/>
    <n v="48"/>
    <n v="1.0235300000000001"/>
    <n v="90.070639999999898"/>
    <n v="341.85902000000004"/>
  </r>
  <r>
    <x v="1301"/>
    <s v="150302030"/>
    <s v="150302030000"/>
    <s v="15"/>
    <s v="OLANCHO"/>
    <s v="03"/>
    <s v="1503"/>
    <s v="CATACAMAS"/>
    <s v="02"/>
    <s v="BACADÍA"/>
    <s v="030"/>
    <s v="LAGUNAS DEL HUYASTE"/>
    <s v="000"/>
    <s v=""/>
    <n v="98.203430000000083"/>
    <n v="98.203430000000083"/>
    <n v="77.203430000000068"/>
    <n v="21"/>
    <n v="0"/>
    <n v="78.46906000000007"/>
    <n v="341.72010000000012"/>
  </r>
  <r>
    <x v="102"/>
    <s v="082302013"/>
    <s v="082302013000"/>
    <s v="08"/>
    <s v="FRANCISCO MORAZÁN"/>
    <s v="23"/>
    <s v="0823"/>
    <s v="SANTA LUCÍA"/>
    <s v="02"/>
    <s v="EL CHIMBO"/>
    <s v="013"/>
    <s v="SANTA ELENA"/>
    <s v="000"/>
    <s v=""/>
    <n v="79.109700000000075"/>
    <n v="79.109700000000075"/>
    <n v="72.109700000000075"/>
    <n v="7"/>
    <n v="0"/>
    <n v="74.328460000000078"/>
    <n v="341.68904000000003"/>
  </r>
  <r>
    <x v="358"/>
    <s v="020109016"/>
    <s v="020109016000"/>
    <s v="02"/>
    <s v="COLON"/>
    <s v="01"/>
    <s v="0201"/>
    <s v="TRUJILLO"/>
    <s v="09"/>
    <s v="TARROS"/>
    <s v="016"/>
    <s v="COOPERATIVA SUYAPA DEL AGUÁN"/>
    <s v="000"/>
    <s v=""/>
    <n v="74.959209999999857"/>
    <n v="74.959209999999857"/>
    <n v="71.959209999999871"/>
    <n v="3"/>
    <n v="0"/>
    <n v="71.959209999999871"/>
    <n v="341.5528699999997"/>
  </r>
  <r>
    <x v="721"/>
    <s v="010601001"/>
    <s v="010601001007"/>
    <s v="01"/>
    <s v="ATLÁNTIDA"/>
    <s v="06"/>
    <s v="0106"/>
    <s v="SAN FRANCISCO"/>
    <s v="01"/>
    <s v="SAN FRANCISCO"/>
    <s v="001"/>
    <s v="SAN FRANCISCO"/>
    <s v="007"/>
    <s v="BO. MARTIN"/>
    <n v="89.820069999999902"/>
    <n v="89.820069999999902"/>
    <n v="82.820069999999902"/>
    <n v="7"/>
    <n v="0"/>
    <n v="83.8425399999999"/>
    <n v="341.50497999999965"/>
  </r>
  <r>
    <x v="1982"/>
    <s v="110203015"/>
    <s v="110203015000"/>
    <s v="11"/>
    <s v="ISLAS DE LA BAHÍA"/>
    <s v="02"/>
    <s v="1102"/>
    <s v="GUANAJA"/>
    <s v="03"/>
    <s v="MANGROVE BIGHT"/>
    <s v="015"/>
    <s v="COL. BRISAS DEL MITCH"/>
    <s v="000"/>
    <s v=""/>
    <n v="103.93080000000009"/>
    <n v="102.89632000000009"/>
    <n v="86.896320000000088"/>
    <n v="16"/>
    <n v="1.0344800000000001"/>
    <n v="86.896320000000088"/>
    <n v="341.3784"/>
  </r>
  <r>
    <x v="64"/>
    <s v="051107001"/>
    <s v="051107001008"/>
    <s v="05"/>
    <s v="CORTES"/>
    <s v="11"/>
    <s v="0511"/>
    <s v="VILLANUEVA"/>
    <s v="07"/>
    <s v="EL MILAGRO"/>
    <s v="001"/>
    <s v="EL MILAGRO"/>
    <s v="008"/>
    <s v="COL. 15 DE JUNIO"/>
    <n v="101.00016000000019"/>
    <n v="101.00016000000019"/>
    <n v="74.000160000000051"/>
    <n v="27"/>
    <n v="0"/>
    <n v="75.027940000000058"/>
    <n v="341.22296000000006"/>
  </r>
  <r>
    <x v="2148"/>
    <s v="140901001"/>
    <s v="140901001002"/>
    <s v="14"/>
    <s v="OCOTEPEQUE"/>
    <s v="09"/>
    <s v="1409"/>
    <s v="MERCEDES"/>
    <s v="01"/>
    <s v="MERCEDES"/>
    <s v="001"/>
    <s v="MERCEDES"/>
    <s v="002"/>
    <s v="BO. 24 DE DICIEMBRE"/>
    <n v="99.012500000000131"/>
    <n v="99.012500000000131"/>
    <n v="82.012500000000117"/>
    <n v="17"/>
    <n v="0"/>
    <n v="83.025000000000119"/>
    <n v="341.21250000000003"/>
  </r>
  <r>
    <x v="1811"/>
    <s v="080134007"/>
    <s v="080134007000"/>
    <s v="08"/>
    <s v="FRANCISCO MORAZÁN"/>
    <s v="01"/>
    <s v="0801"/>
    <s v="DISTRITO CENTRAL"/>
    <s v="34"/>
    <s v="SAN JUAN DEL RANCHO"/>
    <s v="007"/>
    <s v="EL TERRERO"/>
    <s v="000"/>
    <s v=""/>
    <n v="96.999850000000137"/>
    <n v="96.999850000000137"/>
    <n v="71.999850000000009"/>
    <n v="25"/>
    <n v="0"/>
    <n v="75.322920000000025"/>
    <n v="341.16851999999994"/>
  </r>
  <r>
    <x v="645"/>
    <s v="060112001"/>
    <s v="060112001000"/>
    <s v="06"/>
    <s v="CHOLUTECA"/>
    <s v="01"/>
    <s v="0601"/>
    <s v="CHOLUTECA"/>
    <s v="12"/>
    <s v="FRAY LÁZARO"/>
    <s v="001"/>
    <s v="FRAY LAZARO"/>
    <s v="000"/>
    <s v=""/>
    <n v="84.714249999999865"/>
    <n v="83.638059999999868"/>
    <n v="79.638059999999868"/>
    <n v="4"/>
    <n v="1.07619"/>
    <n v="79.638059999999868"/>
    <n v="341.15222999999969"/>
  </r>
  <r>
    <x v="801"/>
    <s v="032101001"/>
    <s v="032101001001"/>
    <s v="03"/>
    <s v="COMAYAGUA"/>
    <s v="21"/>
    <s v="0321"/>
    <s v="TAULABÉ"/>
    <s v="01"/>
    <s v="TAULABÉ"/>
    <s v="001"/>
    <s v="TAULABÉ"/>
    <s v="001"/>
    <s v="BO. EL CENTRO"/>
    <n v="130"/>
    <n v="130"/>
    <n v="86"/>
    <n v="44"/>
    <n v="0"/>
    <n v="86"/>
    <n v="341"/>
  </r>
  <r>
    <x v="2073"/>
    <s v="162306001"/>
    <s v="162306001000"/>
    <s v="16"/>
    <s v="SANTA BARBARÁ"/>
    <s v="23"/>
    <s v="1623"/>
    <s v="SAN PEDRO ZACAPA"/>
    <s v="06"/>
    <s v="EL OCOTE"/>
    <s v="001"/>
    <s v="EL OCOTE"/>
    <s v="000"/>
    <s v=""/>
    <n v="109"/>
    <n v="109"/>
    <n v="81"/>
    <n v="28"/>
    <n v="0"/>
    <n v="82"/>
    <n v="341"/>
  </r>
  <r>
    <x v="1443"/>
    <s v="070317005"/>
    <s v="070317005000"/>
    <s v="07"/>
    <s v="EL PARAÍSO"/>
    <s v="03"/>
    <s v="0703"/>
    <s v="DANLÍ"/>
    <s v="17"/>
    <s v="EL PORVENIR"/>
    <s v="005"/>
    <s v="BUENA VISTA NO.2"/>
    <s v="000"/>
    <s v=""/>
    <n v="96"/>
    <n v="96"/>
    <n v="80"/>
    <n v="16"/>
    <n v="0"/>
    <n v="82"/>
    <n v="341"/>
  </r>
  <r>
    <x v="2"/>
    <s v="050101001"/>
    <s v="050101001474"/>
    <s v="05"/>
    <s v="CORTES"/>
    <s v="01"/>
    <s v="0501"/>
    <s v="SAN PEDRO SULA"/>
    <s v="01"/>
    <s v="SAN PEDRO SULA"/>
    <s v="001"/>
    <s v="SAN PEDRO SULA"/>
    <s v="474"/>
    <s v="COL. CRISTIANA"/>
    <n v="73"/>
    <n v="73"/>
    <n v="73"/>
    <n v="0"/>
    <n v="0"/>
    <n v="74"/>
    <n v="341"/>
  </r>
  <r>
    <x v="1192"/>
    <s v="031806001"/>
    <s v="031806001000"/>
    <s v="03"/>
    <s v="COMAYAGUA"/>
    <s v="18"/>
    <s v="0318"/>
    <s v="SIGUATEPEQUE"/>
    <s v="06"/>
    <s v="EL ACHIOTE"/>
    <s v="001"/>
    <s v="EL ACHIOTE"/>
    <s v="000"/>
    <s v=""/>
    <n v="85"/>
    <n v="85"/>
    <n v="64"/>
    <n v="21"/>
    <n v="0"/>
    <n v="70"/>
    <n v="341"/>
  </r>
  <r>
    <x v="2096"/>
    <s v="070319003"/>
    <s v="070319003000"/>
    <s v="07"/>
    <s v="EL PARAÍSO"/>
    <s v="03"/>
    <s v="0703"/>
    <s v="DANLÍ"/>
    <s v="19"/>
    <s v="EL TABLÓN"/>
    <s v="003"/>
    <s v="BARCELONA"/>
    <s v="000"/>
    <s v=""/>
    <n v="68"/>
    <n v="68"/>
    <n v="68"/>
    <n v="0"/>
    <n v="0"/>
    <n v="68"/>
    <n v="341"/>
  </r>
  <r>
    <x v="2149"/>
    <s v="180907002"/>
    <s v="180907002000"/>
    <s v="18"/>
    <s v="YORO"/>
    <s v="09"/>
    <s v="1809"/>
    <s v="SULACO"/>
    <s v="07"/>
    <s v="SAN JUAN"/>
    <s v="002"/>
    <s v="CHILINDRONES"/>
    <s v="000"/>
    <s v=""/>
    <n v="77"/>
    <n v="77"/>
    <n v="65"/>
    <n v="12"/>
    <n v="0"/>
    <n v="67"/>
    <n v="341"/>
  </r>
  <r>
    <x v="439"/>
    <s v="180104009"/>
    <s v="180104009000"/>
    <s v="18"/>
    <s v="YORO"/>
    <s v="01"/>
    <s v="1801"/>
    <s v="YORO"/>
    <s v="04"/>
    <s v="GUARE"/>
    <s v="009"/>
    <s v="CHAMUSCADO"/>
    <s v="000"/>
    <s v=""/>
    <n v="73"/>
    <n v="73"/>
    <n v="59"/>
    <n v="14"/>
    <n v="0"/>
    <n v="59"/>
    <n v="341"/>
  </r>
  <r>
    <x v="630"/>
    <s v="141601001"/>
    <s v="141601001006"/>
    <s v="14"/>
    <s v="OCOTEPEQUE"/>
    <s v="16"/>
    <s v="1416"/>
    <s v="SINUAPA"/>
    <s v="01"/>
    <s v="SINUAPA"/>
    <s v="001"/>
    <s v="SINUAPA"/>
    <s v="006"/>
    <s v="COL. LAS MARIAS"/>
    <n v="111.0003600000001"/>
    <n v="111.0003600000001"/>
    <n v="83.000360000000015"/>
    <n v="28"/>
    <n v="0"/>
    <n v="83.000360000000015"/>
    <n v="340.73831999999993"/>
  </r>
  <r>
    <x v="2150"/>
    <s v="040444001"/>
    <s v="040444001000"/>
    <s v="04"/>
    <s v="COPAN"/>
    <s v="04"/>
    <s v="0404"/>
    <s v="COPÁN RUINAS"/>
    <s v="44"/>
    <s v="SAN RAFAEL"/>
    <s v="001"/>
    <s v="SAN RAFAEL"/>
    <s v="000"/>
    <s v=""/>
    <n v="80.972300000000146"/>
    <n v="80.972300000000146"/>
    <n v="70.972300000000132"/>
    <n v="10"/>
    <n v="0"/>
    <n v="70.972300000000132"/>
    <n v="340.66704000000016"/>
  </r>
  <r>
    <x v="91"/>
    <s v="180601001"/>
    <s v="180601001013"/>
    <s v="18"/>
    <s v="YORO"/>
    <s v="06"/>
    <s v="1806"/>
    <s v="MORAZÁN"/>
    <s v="01"/>
    <s v="MORAZÁN"/>
    <s v="001"/>
    <s v="MORAZÁN"/>
    <s v="013"/>
    <s v="COL. BRISAS DEL NORTE"/>
    <n v="91.99975000000002"/>
    <n v="91.99975000000002"/>
    <n v="75.999750000000063"/>
    <n v="16"/>
    <n v="0"/>
    <n v="79.039740000000052"/>
    <n v="340.47887999999989"/>
  </r>
  <r>
    <x v="1182"/>
    <s v="162011036"/>
    <s v="162011036000"/>
    <s v="16"/>
    <s v="SANTA BARBARÁ"/>
    <s v="20"/>
    <s v="1620"/>
    <s v="SAN LUIS"/>
    <s v="11"/>
    <s v="SAN ISIDRO"/>
    <s v="036"/>
    <s v="PIEDRAS AZULES"/>
    <s v="000"/>
    <s v=""/>
    <n v="90.00027999999989"/>
    <n v="90.00027999999989"/>
    <n v="81.000279999999933"/>
    <n v="9"/>
    <n v="0"/>
    <n v="81.000279999999933"/>
    <n v="340.40623999999997"/>
  </r>
  <r>
    <x v="2151"/>
    <s v="150804014"/>
    <s v="150804014000"/>
    <s v="15"/>
    <s v="OLANCHO"/>
    <s v="08"/>
    <s v="1508"/>
    <s v="GUALACO"/>
    <s v="04"/>
    <s v="LA BOCA"/>
    <s v="014"/>
    <s v="EL TABLÓN"/>
    <s v="000"/>
    <s v=""/>
    <n v="69.991240000000047"/>
    <n v="69.991240000000047"/>
    <n v="62.991240000000047"/>
    <n v="7"/>
    <n v="0"/>
    <n v="64.20261000000005"/>
    <n v="340.39497000000006"/>
  </r>
  <r>
    <x v="1768"/>
    <s v="060510001"/>
    <s v="060510001000"/>
    <s v="06"/>
    <s v="CHOLUTECA"/>
    <s v="05"/>
    <s v="0605"/>
    <s v="EL CORPUS"/>
    <s v="10"/>
    <s v="EL ZAPOTAL"/>
    <s v="001"/>
    <s v="EL ZAPOTAL"/>
    <s v="000"/>
    <s v=""/>
    <n v="83.000230000000073"/>
    <n v="83.000230000000073"/>
    <n v="78.000230000000073"/>
    <n v="5"/>
    <n v="0"/>
    <n v="82.052190000000081"/>
    <n v="340.36464000000029"/>
  </r>
  <r>
    <x v="832"/>
    <s v="150152031"/>
    <s v="150152031000"/>
    <s v="15"/>
    <s v="OLANCHO"/>
    <s v="01"/>
    <s v="1501"/>
    <s v="JUTICALPA"/>
    <s v="52"/>
    <s v="SAN ANTONIO DE SAHARA"/>
    <s v="031"/>
    <s v="EL TRIUNFO"/>
    <s v="000"/>
    <s v=""/>
    <n v="58.61273999999996"/>
    <n v="58.61273999999996"/>
    <n v="58.61273999999996"/>
    <n v="0"/>
    <n v="0"/>
    <n v="58.61273999999996"/>
    <n v="340.20873000000006"/>
  </r>
  <r>
    <x v="986"/>
    <s v="170606001"/>
    <s v="170606001000"/>
    <s v="17"/>
    <s v="VALLE"/>
    <s v="06"/>
    <s v="1706"/>
    <s v="GOASCORÁN"/>
    <s v="06"/>
    <s v="SAN ANDRÉS"/>
    <s v="001"/>
    <s v="SAN ANDRES"/>
    <s v="000"/>
    <s v=""/>
    <n v="109.00016000000019"/>
    <n v="109.00016000000019"/>
    <n v="83.000160000000108"/>
    <n v="26"/>
    <n v="0"/>
    <n v="84.152940000000115"/>
    <n v="340.07009999999997"/>
  </r>
  <r>
    <x v="625"/>
    <s v="050402011"/>
    <s v="050402011000"/>
    <s v="05"/>
    <s v="CORTES"/>
    <s v="04"/>
    <s v="0504"/>
    <s v="PIMIENTA"/>
    <s v="02"/>
    <s v="SANTIAGO"/>
    <s v="011"/>
    <s v="LA ZONA"/>
    <s v="000"/>
    <s v=""/>
    <n v="102.00021999999986"/>
    <n v="102.00021999999986"/>
    <n v="85.000219999999885"/>
    <n v="17"/>
    <n v="0"/>
    <n v="91.34351999999987"/>
    <n v="340.00088"/>
  </r>
  <r>
    <x v="150"/>
    <s v="050401001"/>
    <s v="050401001007"/>
    <s v="05"/>
    <s v="CORTES"/>
    <s v="04"/>
    <s v="0504"/>
    <s v="PIMIENTA"/>
    <s v="01"/>
    <s v="PIMIENTA"/>
    <s v="001"/>
    <s v="PIMIENTA"/>
    <s v="007"/>
    <s v="COL. BUENA VISTA"/>
    <n v="107"/>
    <n v="107"/>
    <n v="79"/>
    <n v="28"/>
    <n v="0"/>
    <n v="79"/>
    <n v="340"/>
  </r>
  <r>
    <x v="1911"/>
    <s v="080103027"/>
    <s v="080103027000"/>
    <s v="08"/>
    <s v="FRANCISCO MORAZÁN"/>
    <s v="01"/>
    <s v="0801"/>
    <s v="DISTRITO CENTRAL"/>
    <s v="03"/>
    <s v="AZACUALPA"/>
    <s v="027"/>
    <s v="LAS TROJAS"/>
    <s v="000"/>
    <s v=""/>
    <n v="85"/>
    <n v="85"/>
    <n v="79"/>
    <n v="6"/>
    <n v="0"/>
    <n v="79"/>
    <n v="340"/>
  </r>
  <r>
    <x v="2013"/>
    <s v="181001009"/>
    <s v="181001009000"/>
    <s v="18"/>
    <s v="YORO"/>
    <s v="10"/>
    <s v="1810"/>
    <s v="VICTORIA"/>
    <s v="01"/>
    <s v="VICTORIA"/>
    <s v="009"/>
    <s v="MONTE FRESCO"/>
    <s v="000"/>
    <s v=""/>
    <n v="109"/>
    <n v="109"/>
    <n v="73"/>
    <n v="36"/>
    <n v="0"/>
    <n v="77"/>
    <n v="340"/>
  </r>
  <r>
    <x v="1740"/>
    <s v="151506010"/>
    <s v="151506010000"/>
    <s v="15"/>
    <s v="OLANCHO"/>
    <s v="15"/>
    <s v="1515"/>
    <s v="MANTO"/>
    <s v="06"/>
    <s v="JIMASQUE"/>
    <s v="010"/>
    <s v="EL JUTE"/>
    <s v="000"/>
    <s v=""/>
    <n v="106"/>
    <n v="106"/>
    <n v="76"/>
    <n v="30"/>
    <n v="0"/>
    <n v="76"/>
    <n v="340"/>
  </r>
  <r>
    <x v="2152"/>
    <s v="160111001"/>
    <s v="160111001000"/>
    <s v="16"/>
    <s v="SANTA BARBARÁ"/>
    <s v="01"/>
    <s v="1601"/>
    <s v="SANTA BÁRBARA"/>
    <s v="11"/>
    <s v="LAS CRUCITAS"/>
    <s v="001"/>
    <s v="LAS CRUCITAS"/>
    <s v="000"/>
    <s v=""/>
    <n v="88"/>
    <n v="88"/>
    <n v="74"/>
    <n v="14"/>
    <n v="0"/>
    <n v="76"/>
    <n v="340"/>
  </r>
  <r>
    <x v="1731"/>
    <s v="121201001"/>
    <s v="121201001003"/>
    <s v="12"/>
    <s v="LA PAZ"/>
    <s v="12"/>
    <s v="1212"/>
    <s v="SAN JOSÉ"/>
    <s v="01"/>
    <s v="SAN JOSÉ"/>
    <s v="001"/>
    <s v="SAN JOSÉ"/>
    <s v="003"/>
    <s v="BARRIO LAS FLORES"/>
    <n v="75"/>
    <n v="75"/>
    <n v="70"/>
    <n v="5"/>
    <n v="0"/>
    <n v="76"/>
    <n v="340"/>
  </r>
  <r>
    <x v="2081"/>
    <s v="130606001"/>
    <s v="130606001000"/>
    <s v="13"/>
    <s v="LEMPIRA"/>
    <s v="06"/>
    <s v="1306"/>
    <s v="GUALCINCE"/>
    <s v="06"/>
    <s v="QUESUNGUAL"/>
    <s v="001"/>
    <s v="QUESUNGUAL"/>
    <s v="000"/>
    <s v=""/>
    <n v="78"/>
    <n v="78"/>
    <n v="66"/>
    <n v="12"/>
    <n v="0"/>
    <n v="66"/>
    <n v="340"/>
  </r>
  <r>
    <x v="2153"/>
    <s v="070211001"/>
    <s v="070211001000"/>
    <s v="07"/>
    <s v="EL PARAÍSO"/>
    <s v="02"/>
    <s v="0702"/>
    <s v="ALAUCA"/>
    <s v="11"/>
    <s v="LAS LIMAS"/>
    <s v="001"/>
    <s v="LAS LIMAS"/>
    <s v="000"/>
    <s v=""/>
    <n v="84"/>
    <n v="84"/>
    <n v="63"/>
    <n v="21"/>
    <n v="0"/>
    <n v="64"/>
    <n v="340"/>
  </r>
  <r>
    <x v="615"/>
    <s v="170603015"/>
    <s v="170603015000"/>
    <s v="17"/>
    <s v="VALLE"/>
    <s v="06"/>
    <s v="1706"/>
    <s v="GOASCORÁN"/>
    <s v="03"/>
    <s v="LA ARADA"/>
    <s v="015"/>
    <s v="EL RINCON"/>
    <s v="000"/>
    <s v=""/>
    <n v="86.000200000000063"/>
    <n v="86.000200000000063"/>
    <n v="82.000200000000063"/>
    <n v="4"/>
    <n v="0"/>
    <n v="84.158100000000076"/>
    <n v="339.86925000000002"/>
  </r>
  <r>
    <x v="1927"/>
    <s v="132306003"/>
    <s v="132306003000"/>
    <s v="13"/>
    <s v="LEMPIRA"/>
    <s v="23"/>
    <s v="1323"/>
    <s v="TALGUA"/>
    <s v="06"/>
    <s v="EL HIGUITO O CILIANTUQUE"/>
    <s v="003"/>
    <s v="EL SALITRÓN"/>
    <s v="000"/>
    <s v=""/>
    <n v="97.014299999999906"/>
    <n v="97.014299999999906"/>
    <n v="71.01430000000002"/>
    <n v="26"/>
    <n v="0"/>
    <n v="71.01430000000002"/>
    <n v="339.85415000000012"/>
  </r>
  <r>
    <x v="740"/>
    <s v="162801001"/>
    <s v="162801001001"/>
    <s v="16"/>
    <s v="SANTA BARBARÁ"/>
    <s v="28"/>
    <s v="1628"/>
    <s v="NUEVA FRONTERA"/>
    <s v="01"/>
    <s v="TRASCERROS"/>
    <s v="001"/>
    <s v="TRASCERROS"/>
    <s v="001"/>
    <s v="BO. EL CENTRO"/>
    <n v="129.99995999999976"/>
    <n v="129.99995999999976"/>
    <n v="85.999959999999902"/>
    <n v="44"/>
    <n v="0"/>
    <n v="85.999959999999902"/>
    <n v="339.80472000000003"/>
  </r>
  <r>
    <x v="2"/>
    <s v="050101001"/>
    <s v="050101001539"/>
    <s v="05"/>
    <s v="CORTES"/>
    <s v="01"/>
    <s v="0501"/>
    <s v="SAN PEDRO SULA"/>
    <s v="01"/>
    <s v="SAN PEDRO SULA"/>
    <s v="001"/>
    <s v="SAN PEDRO SULA"/>
    <s v="539"/>
    <s v="BORDO SAN JUAN VILLA GUADALUPE"/>
    <n v="75.999849999999952"/>
    <n v="75.999849999999952"/>
    <n v="72.999849999999952"/>
    <n v="3"/>
    <n v="0"/>
    <n v="75.65438999999995"/>
    <n v="339.78111999999976"/>
  </r>
  <r>
    <x v="162"/>
    <s v="010514001"/>
    <s v="010514001010"/>
    <s v="01"/>
    <s v="ATLÁNTIDA"/>
    <s v="05"/>
    <s v="0105"/>
    <s v="LA MASICA"/>
    <s v="14"/>
    <s v="SAN JUAN PUEBLO"/>
    <s v="001"/>
    <s v="SAN JUAN PUEBLO"/>
    <s v="010"/>
    <s v="COL. MARIO AYALA NO. 2"/>
    <n v="96.999769999999856"/>
    <n v="96.999769999999856"/>
    <n v="77.999769999999884"/>
    <n v="19"/>
    <n v="0"/>
    <n v="80.136749999999878"/>
    <n v="339.77981999999969"/>
  </r>
  <r>
    <x v="507"/>
    <s v="020909006"/>
    <s v="020909006000"/>
    <s v="02"/>
    <s v="COLON"/>
    <s v="09"/>
    <s v="0209"/>
    <s v="TOCOA"/>
    <s v="09"/>
    <s v="LA CEIBITA"/>
    <s v="006"/>
    <s v="COL. 29 DE  NOVIEMBRE"/>
    <s v="000"/>
    <s v=""/>
    <n v="84.99970000000009"/>
    <n v="84.99970000000009"/>
    <n v="68.999700000000075"/>
    <n v="16"/>
    <n v="0"/>
    <n v="68.999700000000075"/>
    <n v="339.77125000000012"/>
  </r>
  <r>
    <x v="2154"/>
    <s v="132503001"/>
    <s v="132503001000"/>
    <s v="13"/>
    <s v="LEMPIRA"/>
    <s v="25"/>
    <s v="1325"/>
    <s v="TOMALÁ"/>
    <s v="03"/>
    <s v="EL COPANTE"/>
    <s v="001"/>
    <s v="EL COPANTE"/>
    <s v="000"/>
    <s v=""/>
    <n v="74.957440000000048"/>
    <n v="74.957440000000048"/>
    <n v="68.957440000000034"/>
    <n v="6"/>
    <n v="0"/>
    <n v="78.084160000000097"/>
    <n v="339.71680000000038"/>
  </r>
  <r>
    <x v="22"/>
    <s v="150101001"/>
    <s v="150101001065"/>
    <s v="15"/>
    <s v="OLANCHO"/>
    <s v="01"/>
    <s v="1501"/>
    <s v="JUTICALPA"/>
    <s v="01"/>
    <s v="JUTICALPA"/>
    <s v="001"/>
    <s v="JUTICALPA"/>
    <s v="065"/>
    <s v="COL. MUNGUIA MIRALDA"/>
    <n v="111.4156099999999"/>
    <n v="111.4156099999999"/>
    <n v="90.415609999999973"/>
    <n v="21"/>
    <n v="0"/>
    <n v="91.644779999999969"/>
    <n v="339.71246999999994"/>
  </r>
  <r>
    <x v="721"/>
    <s v="010601001"/>
    <s v="010601001001"/>
    <s v="01"/>
    <s v="ATLÁNTIDA"/>
    <s v="06"/>
    <s v="0106"/>
    <s v="SAN FRANCISCO"/>
    <s v="01"/>
    <s v="SAN FRANCISCO"/>
    <s v="001"/>
    <s v="SAN FRANCISCO"/>
    <s v="001"/>
    <s v="BO. EL CENTRO"/>
    <n v="96.170849999999874"/>
    <n v="94.99979999999988"/>
    <n v="88.999799999999908"/>
    <n v="6"/>
    <n v="1.1710499999999999"/>
    <n v="88.999799999999908"/>
    <n v="339.60449999999986"/>
  </r>
  <r>
    <x v="618"/>
    <s v="082601001"/>
    <s v="082601001004"/>
    <s v="08"/>
    <s v="FRANCISCO MORAZÁN"/>
    <s v="26"/>
    <s v="0826"/>
    <s v="VALLE DE ANGELES"/>
    <s v="01"/>
    <s v="VALLE DE ANGELES"/>
    <s v="001"/>
    <s v="VALLE DE ANGELES"/>
    <s v="004"/>
    <s v="BO. LA ESPERANZA"/>
    <n v="87.999650000000173"/>
    <n v="87.999650000000173"/>
    <n v="87.999650000000173"/>
    <n v="0"/>
    <n v="0"/>
    <n v="90.07023000000018"/>
    <n v="339.57512000000025"/>
  </r>
  <r>
    <x v="1"/>
    <s v="080101001"/>
    <s v="080101001863"/>
    <s v="08"/>
    <s v="FRANCISCO MORAZÁN"/>
    <s v="01"/>
    <s v="0801"/>
    <s v="DISTRITO CENTRAL"/>
    <s v="01"/>
    <s v="DISTRITO CENTRAL"/>
    <s v="001"/>
    <s v="DISTRITO CENTRAL"/>
    <s v="863"/>
    <s v="COL. ALTOS DE AGAFAM"/>
    <n v="74.787360000000007"/>
    <n v="74.787360000000007"/>
    <n v="74.787360000000007"/>
    <n v="0"/>
    <n v="0"/>
    <n v="74.787360000000007"/>
    <n v="339.57504000000023"/>
  </r>
  <r>
    <x v="60"/>
    <s v="180701001"/>
    <s v="180701001070"/>
    <s v="18"/>
    <s v="YORO"/>
    <s v="07"/>
    <s v="1807"/>
    <s v="OLANCHITO"/>
    <s v="01"/>
    <s v="OLANCHITO"/>
    <s v="001"/>
    <s v="OLANCHITO"/>
    <s v="070"/>
    <s v="MARIÑAN N° 2"/>
    <n v="96.958110000000019"/>
    <n v="96.958110000000019"/>
    <n v="80.958109999999962"/>
    <n v="16"/>
    <n v="0"/>
    <n v="80.958109999999962"/>
    <n v="339.54072999999994"/>
  </r>
  <r>
    <x v="172"/>
    <s v="162701001"/>
    <s v="162701001018"/>
    <s v="16"/>
    <s v="SANTA BARBARÁ"/>
    <s v="27"/>
    <s v="1627"/>
    <s v="LAS VEGAS"/>
    <s v="01"/>
    <s v="LAS VEGAS"/>
    <s v="001"/>
    <s v="LAS VEGAS"/>
    <s v="018"/>
    <s v="BARRIO SANTA CECILIA"/>
    <n v="99.000360000000043"/>
    <n v="97.939380000000043"/>
    <n v="85.939380000000043"/>
    <n v="12"/>
    <n v="1.06098"/>
    <n v="85.939380000000043"/>
    <n v="339.51359999999994"/>
  </r>
  <r>
    <x v="8"/>
    <s v="050601001"/>
    <s v="050601001034"/>
    <s v="05"/>
    <s v="CORTES"/>
    <s v="06"/>
    <s v="0506"/>
    <s v="PUERTO CORTÉS"/>
    <s v="01"/>
    <s v="PUERTO CORTÉS"/>
    <s v="001"/>
    <s v="PUERTO CORTÉS"/>
    <s v="034"/>
    <s v="COL. INV. BRISAS DEL ATLANTICO"/>
    <n v="113.00007000000008"/>
    <n v="113.00007000000008"/>
    <n v="98.000070000000051"/>
    <n v="15"/>
    <n v="0"/>
    <n v="100.02069000000006"/>
    <n v="339.46416000000022"/>
  </r>
  <r>
    <x v="135"/>
    <s v="041001001"/>
    <s v="041001001006"/>
    <s v="04"/>
    <s v="COPAN"/>
    <s v="10"/>
    <s v="0410"/>
    <s v="FLORIDA"/>
    <s v="01"/>
    <s v="FLORIDA"/>
    <s v="001"/>
    <s v="FLORIDA"/>
    <s v="006"/>
    <s v="BO. EL MANGAL"/>
    <n v="82.000099999999875"/>
    <n v="82.000099999999875"/>
    <n v="82.000099999999875"/>
    <n v="0"/>
    <n v="0"/>
    <n v="83.261639999999872"/>
    <n v="339.35426000000001"/>
  </r>
  <r>
    <x v="1"/>
    <s v="080101001"/>
    <s v="080101001412"/>
    <s v="08"/>
    <s v="FRANCISCO MORAZÁN"/>
    <s v="01"/>
    <s v="0801"/>
    <s v="DISTRITO CENTRAL"/>
    <s v="01"/>
    <s v="DISTRITO CENTRAL"/>
    <s v="001"/>
    <s v="DISTRITO CENTRAL"/>
    <s v="412"/>
    <s v="COL. COFRADÍA"/>
    <n v="88.294959999999946"/>
    <n v="88.294959999999946"/>
    <n v="80.294959999999946"/>
    <n v="8"/>
    <n v="0"/>
    <n v="81.590039999999945"/>
    <n v="339.31096000000014"/>
  </r>
  <r>
    <x v="510"/>
    <s v="150110038"/>
    <s v="150110038000"/>
    <s v="15"/>
    <s v="OLANCHO"/>
    <s v="01"/>
    <s v="1501"/>
    <s v="JUTICALPA"/>
    <s v="10"/>
    <s v="EL BIJAO"/>
    <s v="038"/>
    <s v="BUENOS AIRES"/>
    <s v="000"/>
    <s v=""/>
    <n v="52.741800000000005"/>
    <n v="52.741800000000005"/>
    <n v="52.741800000000005"/>
    <n v="0"/>
    <n v="0"/>
    <n v="54.499860000000005"/>
    <n v="339.30558000000002"/>
  </r>
  <r>
    <x v="73"/>
    <s v="180440006"/>
    <s v="180440006000"/>
    <s v="18"/>
    <s v="YORO"/>
    <s v="04"/>
    <s v="1804"/>
    <s v="EL PROGRESO"/>
    <s v="40"/>
    <s v="LA SARROSA"/>
    <s v="006"/>
    <s v="EL RINCON"/>
    <s v="000"/>
    <s v=""/>
    <n v="96.999760000000066"/>
    <n v="96.999760000000066"/>
    <n v="83.999760000000066"/>
    <n v="13"/>
    <n v="0"/>
    <n v="83.999760000000066"/>
    <n v="339.22980000000007"/>
  </r>
  <r>
    <x v="7"/>
    <s v="010101001"/>
    <s v="010101001104"/>
    <s v="01"/>
    <s v="ATLÁNTIDA"/>
    <s v="01"/>
    <s v="0101"/>
    <s v="LA CEIBA"/>
    <s v="01"/>
    <s v="LA CEIBA"/>
    <s v="001"/>
    <s v="LA CEIBA"/>
    <s v="104"/>
    <s v="COL. COSMUNAH"/>
    <n v="67.000200000000035"/>
    <n v="67.000200000000035"/>
    <n v="64.000200000000035"/>
    <n v="3"/>
    <n v="0"/>
    <n v="71.466890000000049"/>
    <n v="339.20106000000004"/>
  </r>
  <r>
    <x v="1593"/>
    <s v="060332001"/>
    <s v="060332001000"/>
    <s v="06"/>
    <s v="CHOLUTECA"/>
    <s v="03"/>
    <s v="0603"/>
    <s v="CONCEPCIÓN DE MARIA"/>
    <s v="32"/>
    <s v="SAN BENITO NUEVO"/>
    <s v="001"/>
    <s v="SAN BENITO NUEVO"/>
    <s v="000"/>
    <s v=""/>
    <n v="95"/>
    <n v="95"/>
    <n v="87"/>
    <n v="8"/>
    <n v="0"/>
    <n v="87"/>
    <n v="339"/>
  </r>
  <r>
    <x v="615"/>
    <s v="170603024"/>
    <s v="170603024000"/>
    <s v="17"/>
    <s v="VALLE"/>
    <s v="06"/>
    <s v="1706"/>
    <s v="GOASCORÁN"/>
    <s v="03"/>
    <s v="LA ARADA"/>
    <s v="024"/>
    <s v="PASO HONDO"/>
    <s v="000"/>
    <s v=""/>
    <n v="101"/>
    <n v="101"/>
    <n v="80"/>
    <n v="21"/>
    <n v="0"/>
    <n v="81"/>
    <n v="339"/>
  </r>
  <r>
    <x v="1737"/>
    <s v="101303003"/>
    <s v="101303003000"/>
    <s v="10"/>
    <s v="INTIBUCA"/>
    <s v="13"/>
    <s v="1013"/>
    <s v="SAN MARCOS DE LA SIERRA"/>
    <s v="03"/>
    <s v="SAN JOSÉ"/>
    <s v="003"/>
    <s v="EL GUANACASTE O PIMIENTA"/>
    <s v="000"/>
    <s v=""/>
    <n v="76"/>
    <n v="76"/>
    <n v="65"/>
    <n v="11"/>
    <n v="0"/>
    <n v="73"/>
    <n v="339"/>
  </r>
  <r>
    <x v="1061"/>
    <s v="071903015"/>
    <s v="071903015000"/>
    <s v="07"/>
    <s v="EL PARAÍSO"/>
    <s v="19"/>
    <s v="0719"/>
    <s v="TROJES"/>
    <s v="03"/>
    <s v="CAPIRE"/>
    <s v="015"/>
    <s v="EL ROSARIO"/>
    <s v="000"/>
    <s v=""/>
    <n v="60"/>
    <n v="60"/>
    <n v="60"/>
    <n v="0"/>
    <n v="0"/>
    <n v="60"/>
    <n v="339"/>
  </r>
  <r>
    <x v="232"/>
    <s v="120801001"/>
    <s v="120801001008"/>
    <s v="12"/>
    <s v="LA PAZ"/>
    <s v="08"/>
    <s v="1208"/>
    <s v="MARCALA"/>
    <s v="01"/>
    <s v="MARCALA"/>
    <s v="001"/>
    <s v="MARCALA"/>
    <s v="008"/>
    <s v="BARRIO SAN JUAN"/>
    <n v="103.0625"/>
    <n v="102"/>
    <n v="68"/>
    <n v="34"/>
    <n v="1.0625"/>
    <n v="69.0625"/>
    <n v="338.9375"/>
  </r>
  <r>
    <x v="820"/>
    <s v="030601001"/>
    <s v="030601001001"/>
    <s v="03"/>
    <s v="COMAYAGUA"/>
    <s v="06"/>
    <s v="0306"/>
    <s v="LA LIBERTAD"/>
    <s v="01"/>
    <s v="LA LIBERTAD"/>
    <s v="001"/>
    <s v="LA LIBERTAD"/>
    <s v="001"/>
    <s v="BARRIO ABAJO"/>
    <n v="103.07146999999988"/>
    <n v="98.976229999999887"/>
    <n v="84.976229999999902"/>
    <n v="14"/>
    <n v="4.0952400000000004"/>
    <n v="87.023849999999896"/>
    <n v="338.88110999999998"/>
  </r>
  <r>
    <x v="76"/>
    <s v="050907040"/>
    <s v="050907040000"/>
    <s v="05"/>
    <s v="CORTES"/>
    <s v="09"/>
    <s v="0509"/>
    <s v="SAN MANUEL"/>
    <s v="07"/>
    <s v="EL PLAN"/>
    <s v="040"/>
    <s v="COL. EL EDEN"/>
    <s v="000"/>
    <s v=""/>
    <n v="96.421749999999918"/>
    <n v="96.421749999999918"/>
    <n v="80.421749999999989"/>
    <n v="16"/>
    <n v="0"/>
    <n v="80.421749999999989"/>
    <n v="338.84364000000005"/>
  </r>
  <r>
    <x v="2155"/>
    <s v="162608001"/>
    <s v="162608001000"/>
    <s v="16"/>
    <s v="SANTA BARBARÁ"/>
    <s v="26"/>
    <s v="1626"/>
    <s v="TRINIDAD"/>
    <s v="08"/>
    <s v="EL HIGUITO"/>
    <s v="001"/>
    <s v="EL HIGUITO"/>
    <s v="000"/>
    <s v=""/>
    <n v="98.495540000000148"/>
    <n v="98.495540000000148"/>
    <n v="87.495540000000091"/>
    <n v="11"/>
    <n v="0"/>
    <n v="87.495540000000091"/>
    <n v="338.7908700000001"/>
  </r>
  <r>
    <x v="2156"/>
    <s v="180509001"/>
    <s v="180509001000"/>
    <s v="18"/>
    <s v="YORO"/>
    <s v="05"/>
    <s v="1805"/>
    <s v="JOCÓN"/>
    <s v="09"/>
    <s v="PUENTE GRANDE"/>
    <s v="001"/>
    <s v="PUENTE GRANDE"/>
    <s v="000"/>
    <s v=""/>
    <n v="81.376750000000044"/>
    <n v="81.376750000000044"/>
    <n v="68.376749999999987"/>
    <n v="13"/>
    <n v="0"/>
    <n v="68.376749999999987"/>
    <n v="338.72789999999998"/>
  </r>
  <r>
    <x v="2141"/>
    <s v="100802001"/>
    <s v="100802001000"/>
    <s v="10"/>
    <s v="INTIBUCA"/>
    <s v="08"/>
    <s v="1008"/>
    <s v="MAGDALENA"/>
    <s v="02"/>
    <s v="SAN JUAN"/>
    <s v="001"/>
    <s v="SAN JUAN"/>
    <s v="000"/>
    <s v=""/>
    <n v="106.05210000000011"/>
    <n v="105.0001500000001"/>
    <n v="81.000150000000048"/>
    <n v="24"/>
    <n v="1.0519499999999999"/>
    <n v="81.000150000000048"/>
    <n v="338.72789999999992"/>
  </r>
  <r>
    <x v="1071"/>
    <s v="100905023"/>
    <s v="100905023000"/>
    <s v="10"/>
    <s v="INTIBUCA"/>
    <s v="09"/>
    <s v="1009"/>
    <s v="MASAGUARA"/>
    <s v="05"/>
    <s v="QUIRAGUIRA"/>
    <s v="023"/>
    <s v="LAS CASITAS"/>
    <s v="000"/>
    <s v=""/>
    <n v="67.692370000000011"/>
    <n v="65.670389999999983"/>
    <n v="61.670389999999983"/>
    <n v="4"/>
    <n v="2.0219800000000001"/>
    <n v="66.725340000000003"/>
    <n v="338.68165000000016"/>
  </r>
  <r>
    <x v="827"/>
    <s v="162001001"/>
    <s v="162001001002"/>
    <s v="16"/>
    <s v="SANTA BARBARÁ"/>
    <s v="20"/>
    <s v="1620"/>
    <s v="SAN LUIS"/>
    <s v="01"/>
    <s v="SAN LUIS"/>
    <s v="001"/>
    <s v="SAN LUIS"/>
    <s v="002"/>
    <s v="BO. CABAÑAS"/>
    <n v="100.99969000000006"/>
    <n v="100.99969000000006"/>
    <n v="78.999690000000058"/>
    <n v="22"/>
    <n v="0"/>
    <n v="82.077600000000061"/>
    <n v="338.57009999999991"/>
  </r>
  <r>
    <x v="1023"/>
    <s v="152001001"/>
    <s v="152001001013"/>
    <s v="15"/>
    <s v="OLANCHO"/>
    <s v="20"/>
    <s v="1520"/>
    <s v="SANTA MARÍA DEL REAL"/>
    <s v="01"/>
    <s v="SANTA MARÍA DEL REAL"/>
    <s v="001"/>
    <s v="SANTA MARÍA DEL REAL"/>
    <s v="013"/>
    <s v="BO. LAS VEGAS"/>
    <n v="84.999929999999921"/>
    <n v="83.941959999999924"/>
    <n v="71.941959999999924"/>
    <n v="12"/>
    <n v="1.0579700000000001"/>
    <n v="75.115869999999916"/>
    <n v="338.55039999999997"/>
  </r>
  <r>
    <x v="1383"/>
    <s v="050801001"/>
    <s v="050801001008"/>
    <s v="05"/>
    <s v="CORTES"/>
    <s v="08"/>
    <s v="0508"/>
    <s v="SAN FRANCISCO DE YOJOA"/>
    <s v="01"/>
    <s v="SAN FRANCISCO DE YOJOA"/>
    <s v="001"/>
    <s v="SAN FRANCISCO DE YOJOA"/>
    <s v="008"/>
    <s v="COL. LAS BRISAS"/>
    <n v="94.000320000000102"/>
    <n v="94.000320000000102"/>
    <n v="76.000320000000016"/>
    <n v="18"/>
    <n v="0"/>
    <n v="78.303360000000026"/>
    <n v="338.5468800000001"/>
  </r>
  <r>
    <x v="23"/>
    <s v="120101001"/>
    <s v="120101001010"/>
    <s v="12"/>
    <s v="LA PAZ"/>
    <s v="01"/>
    <s v="1201"/>
    <s v="LA PAZ"/>
    <s v="01"/>
    <s v="LA PAZ"/>
    <s v="001"/>
    <s v="LA PAZ"/>
    <s v="010"/>
    <s v="COL. MATILDE CORDOVA"/>
    <n v="73.000209999999953"/>
    <n v="73.000209999999953"/>
    <n v="72.000209999999953"/>
    <n v="1"/>
    <n v="0"/>
    <n v="78.447989999999947"/>
    <n v="338.5084500000001"/>
  </r>
  <r>
    <x v="2157"/>
    <s v="160625001"/>
    <s v="160625001000"/>
    <s v="16"/>
    <s v="SANTA BARBARÁ"/>
    <s v="06"/>
    <s v="1606"/>
    <s v="SAN JOSÉ DE COLINAS"/>
    <s v="25"/>
    <s v="PIEDRA GRANDE"/>
    <s v="001"/>
    <s v="PIEDRA GRANDE"/>
    <s v="000"/>
    <s v=""/>
    <n v="113.05735999999979"/>
    <n v="111.99988999999979"/>
    <n v="91.999889999999908"/>
    <n v="20"/>
    <n v="1.0574699999999999"/>
    <n v="91.999889999999908"/>
    <n v="338.39040000000017"/>
  </r>
  <r>
    <x v="2158"/>
    <s v="031507001"/>
    <s v="031507001000"/>
    <s v="03"/>
    <s v="COMAYAGUA"/>
    <s v="15"/>
    <s v="0315"/>
    <s v="SAN JOSÉ DEL POTRERO"/>
    <s v="07"/>
    <s v="TERRERITOS DE LOS COELLO"/>
    <s v="001"/>
    <s v="TERRERITOS DE LOS COELLO"/>
    <s v="000"/>
    <s v=""/>
    <n v="96.000279999999862"/>
    <n v="96.000279999999862"/>
    <n v="81.000279999999933"/>
    <n v="15"/>
    <n v="0"/>
    <n v="83.05091999999992"/>
    <n v="338.35559999999998"/>
  </r>
  <r>
    <x v="7"/>
    <s v="010101001"/>
    <s v="010101001286"/>
    <s v="01"/>
    <s v="ATLÁNTIDA"/>
    <s v="01"/>
    <s v="0101"/>
    <s v="LA CEIBA"/>
    <s v="01"/>
    <s v="LA CEIBA"/>
    <s v="001"/>
    <s v="LA CEIBA"/>
    <s v="286"/>
    <s v="COL. GIRASOLES"/>
    <n v="116"/>
    <n v="116"/>
    <n v="91"/>
    <n v="25"/>
    <n v="0"/>
    <n v="92"/>
    <n v="338"/>
  </r>
  <r>
    <x v="2159"/>
    <s v="050709001"/>
    <s v="050709001000"/>
    <s v="05"/>
    <s v="CORTES"/>
    <s v="07"/>
    <s v="0507"/>
    <s v="SAN ANTONIO DE CORTÉS"/>
    <s v="09"/>
    <s v="LA CHACHONA O EL PARAÍSO"/>
    <s v="001"/>
    <s v="LA CHACHONA O EL PARAÍSO"/>
    <s v="000"/>
    <s v=""/>
    <n v="105"/>
    <n v="105"/>
    <n v="80"/>
    <n v="25"/>
    <n v="0"/>
    <n v="81"/>
    <n v="338"/>
  </r>
  <r>
    <x v="827"/>
    <s v="162001001"/>
    <s v="162001001011"/>
    <s v="16"/>
    <s v="SANTA BARBARÁ"/>
    <s v="20"/>
    <s v="1620"/>
    <s v="SAN LUIS"/>
    <s v="01"/>
    <s v="SAN LUIS"/>
    <s v="001"/>
    <s v="SAN LUIS"/>
    <s v="011"/>
    <s v="BO. LUZ Y VIDA"/>
    <n v="78"/>
    <n v="77"/>
    <n v="77"/>
    <n v="0"/>
    <n v="1"/>
    <n v="78"/>
    <n v="338"/>
  </r>
  <r>
    <x v="241"/>
    <s v="010768008"/>
    <s v="010768008000"/>
    <s v="01"/>
    <s v="ATLÁNTIDA"/>
    <s v="07"/>
    <s v="0107"/>
    <s v="TELA"/>
    <s v="68"/>
    <s v="SAN JUAN"/>
    <s v="008"/>
    <s v="RESIDENCIAL HONDURAS"/>
    <s v="000"/>
    <s v=""/>
    <n v="76"/>
    <n v="76"/>
    <n v="76"/>
    <n v="0"/>
    <n v="0"/>
    <n v="78"/>
    <n v="338"/>
  </r>
  <r>
    <x v="1836"/>
    <s v="031503001"/>
    <s v="031503001000"/>
    <s v="03"/>
    <s v="COMAYAGUA"/>
    <s v="15"/>
    <s v="0315"/>
    <s v="SAN JOSÉ DEL POTRERO"/>
    <s v="03"/>
    <s v="MINAS DE PLATA"/>
    <s v="001"/>
    <s v="MINAS DE PLATA"/>
    <s v="000"/>
    <s v=""/>
    <n v="79"/>
    <n v="79"/>
    <n v="71"/>
    <n v="8"/>
    <n v="0"/>
    <n v="72"/>
    <n v="338"/>
  </r>
  <r>
    <x v="232"/>
    <s v="120801035"/>
    <s v="120801035000"/>
    <s v="12"/>
    <s v="LA PAZ"/>
    <s v="08"/>
    <s v="1208"/>
    <s v="MARCALA"/>
    <s v="01"/>
    <s v="MARCALA"/>
    <s v="035"/>
    <s v="MUSULA"/>
    <s v="000"/>
    <s v=""/>
    <n v="95"/>
    <n v="95"/>
    <n v="69"/>
    <n v="26"/>
    <n v="0"/>
    <n v="70"/>
    <n v="338"/>
  </r>
  <r>
    <x v="1498"/>
    <s v="100306006"/>
    <s v="100306006000"/>
    <s v="10"/>
    <s v="INTIBUCA"/>
    <s v="03"/>
    <s v="1003"/>
    <s v="COLOMONCAGUA"/>
    <s v="06"/>
    <s v="MAL PASO"/>
    <s v="006"/>
    <s v="EL CASTAÑO"/>
    <s v="000"/>
    <s v=""/>
    <n v="78"/>
    <n v="78"/>
    <n v="66"/>
    <n v="12"/>
    <n v="0"/>
    <n v="69"/>
    <n v="338"/>
  </r>
  <r>
    <x v="1158"/>
    <s v="060606013"/>
    <s v="060606013000"/>
    <s v="06"/>
    <s v="CHOLUTECA"/>
    <s v="06"/>
    <s v="0606"/>
    <s v="EL TRIUNFO"/>
    <s v="06"/>
    <s v="LAS HACIENDAS"/>
    <s v="013"/>
    <s v="EL FORTIN"/>
    <s v="000"/>
    <s v=""/>
    <n v="78"/>
    <n v="73"/>
    <n v="62"/>
    <n v="11"/>
    <n v="5"/>
    <n v="64"/>
    <n v="338"/>
  </r>
  <r>
    <x v="1027"/>
    <s v="101601024"/>
    <s v="101601024000"/>
    <s v="10"/>
    <s v="INTIBUCA"/>
    <s v="16"/>
    <s v="1016"/>
    <s v="YAMARANGUILA"/>
    <s v="01"/>
    <s v="YAMARANGUILA"/>
    <s v="024"/>
    <s v="YACE"/>
    <s v="000"/>
    <s v=""/>
    <n v="84.999950000000013"/>
    <n v="84.999950000000013"/>
    <n v="68.999950000000084"/>
    <n v="16"/>
    <n v="0"/>
    <n v="68.999950000000084"/>
    <n v="337.79079999999988"/>
  </r>
  <r>
    <x v="778"/>
    <s v="120109001"/>
    <s v="120109001001"/>
    <s v="12"/>
    <s v="LA PAZ"/>
    <s v="01"/>
    <s v="1201"/>
    <s v="LA PAZ"/>
    <s v="09"/>
    <s v="YARUMELA"/>
    <s v="001"/>
    <s v="YARUMELA"/>
    <s v="001"/>
    <s v="BARRIO INDEPENDENCIA"/>
    <n v="116.00024999999988"/>
    <n v="116.00024999999988"/>
    <n v="77.000250000000023"/>
    <n v="39"/>
    <n v="0"/>
    <n v="80.08026000000001"/>
    <n v="337.77443000000005"/>
  </r>
  <r>
    <x v="20"/>
    <s v="060101001"/>
    <s v="060101001050"/>
    <s v="06"/>
    <s v="CHOLUTECA"/>
    <s v="01"/>
    <s v="0601"/>
    <s v="CHOLUTECA"/>
    <s v="01"/>
    <s v="CHOLUTECA"/>
    <s v="001"/>
    <s v="CHOLUTECA"/>
    <s v="050"/>
    <s v="COL. MARÍA MILAGROSA"/>
    <n v="96.000319999999903"/>
    <n v="96.000319999999903"/>
    <n v="78.000319999999903"/>
    <n v="18"/>
    <n v="0"/>
    <n v="78.000319999999903"/>
    <n v="337.65927999999963"/>
  </r>
  <r>
    <x v="2160"/>
    <s v="032117001"/>
    <s v="032117001000"/>
    <s v="03"/>
    <s v="COMAYAGUA"/>
    <s v="21"/>
    <s v="0321"/>
    <s v="TAULABÉ"/>
    <s v="17"/>
    <s v="LAS LAJAS"/>
    <s v="001"/>
    <s v="LAJAS"/>
    <s v="000"/>
    <s v=""/>
    <n v="96.999919999999946"/>
    <n v="96.999919999999946"/>
    <n v="79.999920000000003"/>
    <n v="17"/>
    <n v="0"/>
    <n v="81.025559999999999"/>
    <n v="337.43555999999995"/>
  </r>
  <r>
    <x v="2161"/>
    <s v="161326001"/>
    <s v="161326001000"/>
    <s v="16"/>
    <s v="SANTA BARBARÁ"/>
    <s v="13"/>
    <s v="1613"/>
    <s v="MACUELIZO"/>
    <s v="26"/>
    <s v="OJOS DE AGUA"/>
    <s v="001"/>
    <s v="OJOS DE AGUA"/>
    <s v="000"/>
    <s v=""/>
    <n v="105.99970000000003"/>
    <n v="104.94565000000004"/>
    <n v="76.945649999999944"/>
    <n v="28"/>
    <n v="1.0540499999999999"/>
    <n v="76.945649999999944"/>
    <n v="337.29599999999994"/>
  </r>
  <r>
    <x v="2162"/>
    <s v="050242002"/>
    <s v="050242002000"/>
    <s v="05"/>
    <s v="CORTES"/>
    <s v="02"/>
    <s v="0502"/>
    <s v="CHOLOMA"/>
    <s v="42"/>
    <s v="WALER BORDO"/>
    <s v="002"/>
    <s v="COL. WALER BORDO"/>
    <s v="000"/>
    <s v=""/>
    <n v="73.571400000000068"/>
    <n v="72.345210000000066"/>
    <n v="72.345210000000066"/>
    <n v="0"/>
    <n v="1.2261899999999999"/>
    <n v="76.023780000000073"/>
    <n v="337.20225000000005"/>
  </r>
  <r>
    <x v="547"/>
    <s v="050901001"/>
    <s v="050901001024"/>
    <s v="05"/>
    <s v="CORTES"/>
    <s v="09"/>
    <s v="0509"/>
    <s v="SAN MANUEL"/>
    <s v="01"/>
    <s v="SAN MANUEL"/>
    <s v="001"/>
    <s v="SAN MANUEL"/>
    <s v="024"/>
    <s v="COL. BETHEL"/>
    <n v="98.000000000000142"/>
    <n v="98.000000000000142"/>
    <n v="81.000000000000114"/>
    <n v="17"/>
    <n v="0"/>
    <n v="81.000000000000114"/>
    <n v="337.16250000000014"/>
  </r>
  <r>
    <x v="1841"/>
    <s v="160104001"/>
    <s v="160104001000"/>
    <s v="16"/>
    <s v="SANTA BARBARÁ"/>
    <s v="01"/>
    <s v="1601"/>
    <s v="SANTA BÁRBARA"/>
    <s v="04"/>
    <s v="EL DIEZ Y OCHO O MIRAFLORES"/>
    <s v="001"/>
    <s v="EL DIEZ Y OCHO O MIRAFLORES"/>
    <s v="000"/>
    <s v=""/>
    <n v="87.912500000000108"/>
    <n v="87.912500000000108"/>
    <n v="73.912500000000094"/>
    <n v="14"/>
    <n v="0"/>
    <n v="79.987500000000111"/>
    <n v="337.16250000000002"/>
  </r>
  <r>
    <x v="1298"/>
    <s v="060116038"/>
    <s v="060116038000"/>
    <s v="06"/>
    <s v="CHOLUTECA"/>
    <s v="01"/>
    <s v="0601"/>
    <s v="CHOLUTECA"/>
    <s v="16"/>
    <s v="LINACA"/>
    <s v="038"/>
    <s v="SAN CRISTÓBAL"/>
    <s v="000"/>
    <s v=""/>
    <n v="105.99990999999984"/>
    <n v="105.99990999999984"/>
    <n v="83.999909999999943"/>
    <n v="22"/>
    <n v="0"/>
    <n v="83.999909999999943"/>
    <n v="337.06292999999988"/>
  </r>
  <r>
    <x v="384"/>
    <s v="060102014"/>
    <s v="060102014000"/>
    <s v="06"/>
    <s v="CHOLUTECA"/>
    <s v="01"/>
    <s v="0601"/>
    <s v="CHOLUTECA"/>
    <s v="02"/>
    <s v="AGUA CALIENTE DE LINACA"/>
    <s v="014"/>
    <s v="TAPASI"/>
    <s v="000"/>
    <s v=""/>
    <n v="80.780469999999866"/>
    <n v="80.780469999999866"/>
    <n v="74.78046999999988"/>
    <n v="6"/>
    <n v="0"/>
    <n v="74.78046999999988"/>
    <n v="337.02431000000007"/>
  </r>
  <r>
    <x v="2163"/>
    <s v="150408001"/>
    <s v="150408001000"/>
    <s v="15"/>
    <s v="OLANCHO"/>
    <s v="04"/>
    <s v="1504"/>
    <s v="CONCORDIA"/>
    <s v="08"/>
    <s v="PEDERNALES"/>
    <s v="001"/>
    <s v="PEDERNALES"/>
    <s v="000"/>
    <s v=""/>
    <n v="112"/>
    <n v="112"/>
    <n v="82"/>
    <n v="30"/>
    <n v="0"/>
    <n v="82"/>
    <n v="337"/>
  </r>
  <r>
    <x v="2164"/>
    <s v="131335001"/>
    <s v="131335001000"/>
    <s v="13"/>
    <s v="LEMPIRA"/>
    <s v="13"/>
    <s v="1313"/>
    <s v="LEPAERA"/>
    <s v="35"/>
    <s v="PLAN DE LA PUA"/>
    <s v="001"/>
    <s v="PLAN DE LA PUA"/>
    <s v="000"/>
    <s v=""/>
    <n v="80"/>
    <n v="80"/>
    <n v="70"/>
    <n v="10"/>
    <n v="0"/>
    <n v="70"/>
    <n v="337"/>
  </r>
  <r>
    <x v="2165"/>
    <s v="031106001"/>
    <s v="031106001000"/>
    <s v="03"/>
    <s v="COMAYAGUA"/>
    <s v="11"/>
    <s v="0311"/>
    <s v="MINAS DE ORO"/>
    <s v="06"/>
    <s v="LAS HUERTAS"/>
    <s v="001"/>
    <s v="LAS HUERTAS"/>
    <s v="000"/>
    <s v=""/>
    <n v="79"/>
    <n v="79"/>
    <n v="67"/>
    <n v="12"/>
    <n v="0"/>
    <n v="68"/>
    <n v="337"/>
  </r>
  <r>
    <x v="2166"/>
    <s v="071907002"/>
    <s v="071907002000"/>
    <s v="07"/>
    <s v="EL PARAÍSO"/>
    <s v="19"/>
    <s v="0719"/>
    <s v="TROJES"/>
    <s v="07"/>
    <s v="YAMALES"/>
    <s v="002"/>
    <s v="MORIA"/>
    <s v="000"/>
    <s v=""/>
    <n v="65"/>
    <n v="65"/>
    <n v="65"/>
    <n v="0"/>
    <n v="0"/>
    <n v="65"/>
    <n v="337"/>
  </r>
  <r>
    <x v="1222"/>
    <s v="130809001"/>
    <s v="130809001000"/>
    <s v="13"/>
    <s v="LEMPIRA"/>
    <s v="08"/>
    <s v="1308"/>
    <s v="LA CAMPA"/>
    <s v="09"/>
    <s v="SANTA CATARINA"/>
    <s v="001"/>
    <s v="SANTA CATARINA"/>
    <s v="000"/>
    <s v=""/>
    <n v="69"/>
    <n v="69"/>
    <n v="61"/>
    <n v="8"/>
    <n v="0"/>
    <n v="63"/>
    <n v="337"/>
  </r>
  <r>
    <x v="873"/>
    <s v="150307008"/>
    <s v="150307008000"/>
    <s v="15"/>
    <s v="OLANCHO"/>
    <s v="03"/>
    <s v="1503"/>
    <s v="CATACAMAS"/>
    <s v="07"/>
    <s v="LA COLONIA AGRÍCOLA"/>
    <s v="008"/>
    <s v="LA JAGUA"/>
    <s v="000"/>
    <s v=""/>
    <n v="66"/>
    <n v="66"/>
    <n v="59"/>
    <n v="7"/>
    <n v="0"/>
    <n v="62"/>
    <n v="337"/>
  </r>
  <r>
    <x v="1718"/>
    <s v="070704011"/>
    <s v="070704011000"/>
    <s v="07"/>
    <s v="EL PARAÍSO"/>
    <s v="07"/>
    <s v="0707"/>
    <s v="LIURE"/>
    <s v="04"/>
    <s v="MONTE GRANDE"/>
    <s v="011"/>
    <s v="LA GARITA"/>
    <s v="000"/>
    <s v=""/>
    <n v="65"/>
    <n v="65"/>
    <n v="58"/>
    <n v="7"/>
    <n v="0"/>
    <n v="58"/>
    <n v="337"/>
  </r>
  <r>
    <x v="352"/>
    <s v="161831008"/>
    <s v="161831008000"/>
    <s v="16"/>
    <s v="SANTA BARBARÁ"/>
    <s v="18"/>
    <s v="1618"/>
    <s v="QUIMISTÁN"/>
    <s v="31"/>
    <s v="SANTA CRUZ MINAS"/>
    <s v="008"/>
    <s v="JOCOTÁN NO.1 O NUEVA NAVIDAD"/>
    <s v="000"/>
    <s v=""/>
    <n v="77"/>
    <n v="63"/>
    <n v="51"/>
    <n v="12"/>
    <n v="14"/>
    <n v="51"/>
    <n v="337"/>
  </r>
  <r>
    <x v="2167"/>
    <s v="070109005"/>
    <s v="070109005000"/>
    <s v="07"/>
    <s v="EL PARAÍSO"/>
    <s v="01"/>
    <s v="0701"/>
    <s v="YUSCARÁN"/>
    <s v="09"/>
    <s v="EL ROBLEDAL"/>
    <s v="005"/>
    <s v="LA LIBERTAD"/>
    <s v="000"/>
    <s v=""/>
    <n v="93.000150000000076"/>
    <n v="93.000150000000076"/>
    <n v="81.000150000000048"/>
    <n v="12"/>
    <n v="0"/>
    <n v="81.000150000000048"/>
    <n v="336.62399999999985"/>
  </r>
  <r>
    <x v="2168"/>
    <s v="020501001"/>
    <s v="020501001008"/>
    <s v="02"/>
    <s v="COLON"/>
    <s v="05"/>
    <s v="0205"/>
    <s v="SANTA FE"/>
    <s v="01"/>
    <s v="SANTA FE"/>
    <s v="001"/>
    <s v="SANTA FE"/>
    <s v="008"/>
    <s v="BO. SABANA ABAJO"/>
    <n v="140.60000000000002"/>
    <n v="134.00000000000006"/>
    <n v="99.000000000000071"/>
    <n v="35"/>
    <n v="6.6000000000000005"/>
    <n v="99.000000000000071"/>
    <n v="336.59999999999991"/>
  </r>
  <r>
    <x v="154"/>
    <s v="071901096"/>
    <s v="071901096000"/>
    <s v="07"/>
    <s v="EL PARAÍSO"/>
    <s v="19"/>
    <s v="0719"/>
    <s v="TROJES"/>
    <s v="01"/>
    <s v="TROJES"/>
    <s v="096"/>
    <s v="LA VIGIA NO. 2"/>
    <s v="000"/>
    <s v=""/>
    <n v="84.640959999999978"/>
    <n v="84.640959999999978"/>
    <n v="65.640960000000064"/>
    <n v="19"/>
    <n v="0"/>
    <n v="67.692240000000055"/>
    <n v="336.40991999999989"/>
  </r>
  <r>
    <x v="1"/>
    <s v="080101001"/>
    <s v="080101001168"/>
    <s v="08"/>
    <s v="FRANCISCO MORAZÁN"/>
    <s v="01"/>
    <s v="0801"/>
    <s v="DISTRITO CENTRAL"/>
    <s v="01"/>
    <s v="DISTRITO CENTRAL"/>
    <s v="001"/>
    <s v="DISTRITO CENTRAL"/>
    <s v="168"/>
    <s v="COL. FLORENCIA SUR"/>
    <n v="100.99980000000011"/>
    <n v="100.99980000000011"/>
    <n v="91.99980000000005"/>
    <n v="9"/>
    <n v="0"/>
    <n v="91.99980000000005"/>
    <n v="336.31038000000029"/>
  </r>
  <r>
    <x v="417"/>
    <s v="041201001"/>
    <s v="041201001001"/>
    <s v="04"/>
    <s v="COPAN"/>
    <s v="12"/>
    <s v="0412"/>
    <s v="LA UNIÓN"/>
    <s v="01"/>
    <s v="LA UNIÓN"/>
    <s v="001"/>
    <s v="LA UNION"/>
    <s v="001"/>
    <s v="BO. EL CENTRO"/>
    <n v="100.02559999999988"/>
    <n v="99.00027999999989"/>
    <n v="81.000279999999933"/>
    <n v="18"/>
    <n v="1.02532"/>
    <n v="85.101559999999907"/>
    <n v="336.30496000000011"/>
  </r>
  <r>
    <x v="1705"/>
    <s v="162501001"/>
    <s v="162501001009"/>
    <s v="16"/>
    <s v="SANTA BARBARÁ"/>
    <s v="25"/>
    <s v="1625"/>
    <s v="SAN VICENTE CENTENARIO"/>
    <s v="01"/>
    <s v="SAN VICENTE CENTENARIO"/>
    <s v="001"/>
    <s v="SAN VICENTE CENTENARIO"/>
    <s v="009"/>
    <s v="BARRIO EL TANQUE"/>
    <n v="85.999860000000027"/>
    <n v="85.999860000000027"/>
    <n v="85.999860000000027"/>
    <n v="0"/>
    <n v="0"/>
    <n v="85.999860000000027"/>
    <n v="336.29795999999999"/>
  </r>
  <r>
    <x v="765"/>
    <s v="020736003"/>
    <s v="020736003000"/>
    <s v="02"/>
    <s v="COLON"/>
    <s v="07"/>
    <s v="0207"/>
    <s v="SONAGUERA"/>
    <s v="36"/>
    <s v="QUEBRADA DE ARENA"/>
    <s v="003"/>
    <s v="LA COOPERATIVA"/>
    <s v="000"/>
    <s v=""/>
    <n v="101"/>
    <n v="101"/>
    <n v="80"/>
    <n v="21"/>
    <n v="0"/>
    <n v="81.25"/>
    <n v="336.25"/>
  </r>
  <r>
    <x v="1"/>
    <s v="080101001"/>
    <s v="080101001852"/>
    <s v="08"/>
    <s v="FRANCISCO MORAZÁN"/>
    <s v="01"/>
    <s v="0801"/>
    <s v="DISTRITO CENTRAL"/>
    <s v="01"/>
    <s v="DISTRITO CENTRAL"/>
    <s v="001"/>
    <s v="DISTRITO CENTRAL"/>
    <s v="852"/>
    <s v="RES. ALTOS DE MIRAFLORES SUR II ETAPA"/>
    <n v="54.049999999999962"/>
    <n v="54.049999999999962"/>
    <n v="54.049999999999962"/>
    <n v="0"/>
    <n v="0"/>
    <n v="59.924999999999947"/>
    <n v="336.04999999999995"/>
  </r>
  <r>
    <x v="2169"/>
    <s v="180766001"/>
    <s v="180766001000"/>
    <s v="18"/>
    <s v="YORO"/>
    <s v="07"/>
    <s v="1807"/>
    <s v="OLANCHITO"/>
    <s v="66"/>
    <s v="TACUALTUSTE"/>
    <s v="001"/>
    <s v="TACUALTUSTE"/>
    <s v="000"/>
    <s v=""/>
    <n v="79"/>
    <n v="79"/>
    <n v="78"/>
    <n v="1"/>
    <n v="0"/>
    <n v="80"/>
    <n v="336"/>
  </r>
  <r>
    <x v="38"/>
    <s v="150301001"/>
    <s v="150301001086"/>
    <s v="15"/>
    <s v="OLANCHO"/>
    <s v="03"/>
    <s v="1503"/>
    <s v="CATACAMAS"/>
    <s v="01"/>
    <s v="CATACAMAS"/>
    <s v="001"/>
    <s v="CATACAMAS"/>
    <s v="086"/>
    <s v="COL. NUEVA VICTORIA"/>
    <n v="96"/>
    <n v="96"/>
    <n v="73"/>
    <n v="23"/>
    <n v="0"/>
    <n v="73"/>
    <n v="336"/>
  </r>
  <r>
    <x v="988"/>
    <s v="081401001"/>
    <s v="081401001002"/>
    <s v="08"/>
    <s v="FRANCISCO MORAZÁN"/>
    <s v="14"/>
    <s v="0814"/>
    <s v="ORICA"/>
    <s v="01"/>
    <s v="ORICA"/>
    <s v="001"/>
    <s v="ORICA"/>
    <s v="002"/>
    <s v="BARRIO ABAJO"/>
    <n v="91"/>
    <n v="91"/>
    <n v="70"/>
    <n v="21"/>
    <n v="0"/>
    <n v="73"/>
    <n v="336"/>
  </r>
  <r>
    <x v="392"/>
    <s v="080501014"/>
    <s v="080501014000"/>
    <s v="08"/>
    <s v="FRANCISCO MORAZÁN"/>
    <s v="05"/>
    <s v="0805"/>
    <s v="EL PORVENIR"/>
    <s v="01"/>
    <s v="EL PORVENIR"/>
    <s v="014"/>
    <s v="EL PEDREGAL"/>
    <s v="000"/>
    <s v=""/>
    <n v="91"/>
    <n v="91"/>
    <n v="70"/>
    <n v="21"/>
    <n v="0"/>
    <n v="71"/>
    <n v="336"/>
  </r>
  <r>
    <x v="2170"/>
    <s v="121403006"/>
    <s v="121403006000"/>
    <s v="12"/>
    <s v="LA PAZ"/>
    <s v="14"/>
    <s v="1214"/>
    <s v="SAN PEDRO DE TUTULE"/>
    <s v="03"/>
    <s v="LAGUNA SECA"/>
    <s v="006"/>
    <s v="EL GRANADILLO"/>
    <s v="000"/>
    <s v=""/>
    <n v="67"/>
    <n v="67"/>
    <n v="60"/>
    <n v="7"/>
    <n v="0"/>
    <n v="65"/>
    <n v="336"/>
  </r>
  <r>
    <x v="2171"/>
    <s v="090307004"/>
    <s v="090307004000"/>
    <s v="09"/>
    <s v="GRACIAS A DIOS"/>
    <s v="03"/>
    <s v="0903"/>
    <s v="JUAN FRANCISCO BULNES"/>
    <s v="07"/>
    <s v="PLAPLAYA"/>
    <s v="004"/>
    <s v="LIMONALES"/>
    <s v="000"/>
    <s v=""/>
    <n v="67"/>
    <n v="67"/>
    <n v="58"/>
    <n v="9"/>
    <n v="0"/>
    <n v="63"/>
    <n v="336"/>
  </r>
  <r>
    <x v="2"/>
    <s v="050101001"/>
    <s v="050101001204"/>
    <s v="05"/>
    <s v="CORTES"/>
    <s v="01"/>
    <s v="0501"/>
    <s v="SAN PEDRO SULA"/>
    <s v="01"/>
    <s v="SAN PEDRO SULA"/>
    <s v="001"/>
    <s v="SAN PEDRO SULA"/>
    <s v="204"/>
    <s v="COL. ANEXO BRISAS INVA"/>
    <n v="126.00016000000032"/>
    <n v="126.00016000000032"/>
    <n v="113.00016000000029"/>
    <n v="13"/>
    <n v="0"/>
    <n v="113.00016000000029"/>
    <n v="335.97369000000026"/>
  </r>
  <r>
    <x v="81"/>
    <s v="050908005"/>
    <s v="050908005000"/>
    <s v="05"/>
    <s v="CORTES"/>
    <s v="09"/>
    <s v="0509"/>
    <s v="SAN MANUEL"/>
    <s v="08"/>
    <s v="EL PORVENIR"/>
    <s v="005"/>
    <s v="EL BARRO"/>
    <s v="000"/>
    <s v=""/>
    <n v="70.083139999999929"/>
    <n v="70.083139999999929"/>
    <n v="70.083139999999929"/>
    <n v="0"/>
    <n v="0"/>
    <n v="72.499799999999937"/>
    <n v="335.91573999999997"/>
  </r>
  <r>
    <x v="2172"/>
    <s v="010515010"/>
    <s v="010515010000"/>
    <s v="01"/>
    <s v="ATLÁNTIDA"/>
    <s v="05"/>
    <s v="0105"/>
    <s v="LA MASICA"/>
    <s v="15"/>
    <s v="SAN MARCOS"/>
    <s v="010"/>
    <s v="LA COLONIA"/>
    <s v="000"/>
    <s v=""/>
    <n v="76.033130000000043"/>
    <n v="76.033130000000043"/>
    <n v="63.033129999999971"/>
    <n v="13"/>
    <n v="0"/>
    <n v="65.099789999999985"/>
    <n v="335.83225000000004"/>
  </r>
  <r>
    <x v="5"/>
    <s v="030101001"/>
    <s v="030101001028"/>
    <s v="03"/>
    <s v="COMAYAGUA"/>
    <s v="01"/>
    <s v="0301"/>
    <s v="COMAYAGUA"/>
    <s v="01"/>
    <s v="COMAYAGUA"/>
    <s v="001"/>
    <s v="COMAYAGUA"/>
    <s v="028"/>
    <s v="COL. MEJORES ALIMENTOS O CASA BLANC"/>
    <n v="98.000320000000087"/>
    <n v="98.000320000000087"/>
    <n v="77.000320000000073"/>
    <n v="21"/>
    <n v="0"/>
    <n v="77.000320000000073"/>
    <n v="335.67327"/>
  </r>
  <r>
    <x v="618"/>
    <s v="082601001"/>
    <s v="082601001024"/>
    <s v="08"/>
    <s v="FRANCISCO MORAZÁN"/>
    <s v="26"/>
    <s v="0826"/>
    <s v="VALLE DE ANGELES"/>
    <s v="01"/>
    <s v="VALLE DE ANGELES"/>
    <s v="001"/>
    <s v="VALLE DE ANGELES"/>
    <s v="024"/>
    <s v="BO. EL EDEN"/>
    <n v="103.16699999999999"/>
    <n v="98.944760000000002"/>
    <n v="74.944760000000002"/>
    <n v="24"/>
    <n v="4.2222400000000002"/>
    <n v="81.278120000000001"/>
    <n v="335.66808000000026"/>
  </r>
  <r>
    <x v="2"/>
    <s v="050101001"/>
    <s v="050101001071"/>
    <s v="05"/>
    <s v="CORTES"/>
    <s v="01"/>
    <s v="0501"/>
    <s v="SAN PEDRO SULA"/>
    <s v="01"/>
    <s v="SAN PEDRO SULA"/>
    <s v="001"/>
    <s v="SAN PEDRO SULA"/>
    <s v="071"/>
    <s v="BO. GUANACASTE"/>
    <n v="83.000120000000067"/>
    <n v="83.000120000000067"/>
    <n v="83.000120000000067"/>
    <n v="0"/>
    <n v="0"/>
    <n v="85.441300000000069"/>
    <n v="335.66225000000003"/>
  </r>
  <r>
    <x v="9"/>
    <s v="180401001"/>
    <s v="180401001015"/>
    <s v="18"/>
    <s v="YORO"/>
    <s v="04"/>
    <s v="1804"/>
    <s v="EL PROGRESO"/>
    <s v="01"/>
    <s v="EL PROGRESO"/>
    <s v="001"/>
    <s v="EL PROGRESO"/>
    <s v="015"/>
    <s v="BARRIO SAN ANTONIO"/>
    <n v="92.999979999999908"/>
    <n v="92.999979999999908"/>
    <n v="71.999979999999994"/>
    <n v="21"/>
    <n v="0"/>
    <n v="71.999979999999994"/>
    <n v="335.61281000000008"/>
  </r>
  <r>
    <x v="2173"/>
    <s v="031827020"/>
    <s v="031827020000"/>
    <s v="03"/>
    <s v="COMAYAGUA"/>
    <s v="18"/>
    <s v="0318"/>
    <s v="SIGUATEPEQUE"/>
    <s v="27"/>
    <s v="SANTA CRUZ DEL DULCE"/>
    <s v="020"/>
    <s v="SAN MIGUELITO"/>
    <s v="000"/>
    <s v=""/>
    <n v="74.950189999999992"/>
    <n v="74.950189999999992"/>
    <n v="57.950189999999957"/>
    <n v="17"/>
    <n v="0"/>
    <n v="62.016869999999948"/>
    <n v="335.50109999999984"/>
  </r>
  <r>
    <x v="13"/>
    <s v="031801001"/>
    <s v="031801001004"/>
    <s v="03"/>
    <s v="COMAYAGUA"/>
    <s v="18"/>
    <s v="0318"/>
    <s v="SIGUATEPEQUE"/>
    <s v="01"/>
    <s v="SIGUATEPEQUE"/>
    <s v="001"/>
    <s v="SIGUATEPEQUE"/>
    <s v="004"/>
    <s v="BARRIO BUENOS AIRES NO.1"/>
    <n v="100.9999999999999"/>
    <n v="100.9999999999999"/>
    <n v="76.999999999999986"/>
    <n v="24"/>
    <n v="0"/>
    <n v="81.399999999999963"/>
    <n v="335.49999999999989"/>
  </r>
  <r>
    <x v="1859"/>
    <s v="160801001"/>
    <s v="160801001002"/>
    <s v="16"/>
    <s v="SANTA BARBARÁ"/>
    <s v="08"/>
    <s v="1608"/>
    <s v="CONCEPCIÓN DEL SUR"/>
    <s v="01"/>
    <s v="CONCEPCIÓN DEL SUR"/>
    <s v="001"/>
    <s v="CONCEPCIÓN DEL SUR"/>
    <s v="002"/>
    <s v="COL. LOS ACHIOTES NUEVOS"/>
    <n v="89.999799999999937"/>
    <n v="89.999799999999937"/>
    <n v="73.999800000000008"/>
    <n v="16"/>
    <n v="0"/>
    <n v="77.699789999999993"/>
    <n v="335.46576000000016"/>
  </r>
  <r>
    <x v="76"/>
    <s v="050907035"/>
    <s v="050907035000"/>
    <s v="05"/>
    <s v="CORTES"/>
    <s v="09"/>
    <s v="0509"/>
    <s v="SAN MANUEL"/>
    <s v="07"/>
    <s v="EL PLAN"/>
    <s v="035"/>
    <s v="COL. SATRUCH"/>
    <s v="000"/>
    <s v=""/>
    <n v="77.488600000000048"/>
    <n v="77.488600000000048"/>
    <n v="77.488600000000048"/>
    <n v="0"/>
    <n v="0"/>
    <n v="77.488600000000048"/>
    <n v="335.25679999999988"/>
  </r>
  <r>
    <x v="107"/>
    <s v="020601043"/>
    <s v="020601043000"/>
    <s v="02"/>
    <s v="COLON"/>
    <s v="06"/>
    <s v="0206"/>
    <s v="SANTA ROSA DE AGU N"/>
    <s v="01"/>
    <s v="SANTA ROSA DE AGU N"/>
    <s v="043"/>
    <s v="BRISAS DEL VALLE #2 O LAS PALMERAS"/>
    <s v="000"/>
    <s v=""/>
    <n v="89.99992000000006"/>
    <n v="89.99992000000006"/>
    <n v="79.99992000000006"/>
    <n v="10"/>
    <n v="0"/>
    <n v="79.99992000000006"/>
    <n v="335.23776000000015"/>
  </r>
  <r>
    <x v="1138"/>
    <s v="162307009"/>
    <s v="162307009000"/>
    <s v="16"/>
    <s v="SANTA BARBARÁ"/>
    <s v="23"/>
    <s v="1623"/>
    <s v="SAN PEDRO ZACAPA"/>
    <s v="07"/>
    <s v="HORCONCITOS"/>
    <s v="009"/>
    <s v="LAS MAJADAS"/>
    <s v="000"/>
    <s v=""/>
    <n v="92.999800000000008"/>
    <n v="92.999800000000008"/>
    <n v="73.999799999999951"/>
    <n v="19"/>
    <n v="0"/>
    <n v="73.999799999999951"/>
    <n v="335.11338000000006"/>
  </r>
  <r>
    <x v="156"/>
    <s v="050604001"/>
    <s v="050604001012"/>
    <s v="05"/>
    <s v="CORTES"/>
    <s v="06"/>
    <s v="0506"/>
    <s v="PUERTO CORTÉS"/>
    <s v="04"/>
    <s v="BARACOA"/>
    <s v="001"/>
    <s v="BARACOA"/>
    <s v="012"/>
    <s v="COL. EL PLAN"/>
    <n v="82.999890000000022"/>
    <n v="82.999890000000022"/>
    <n v="82.999890000000022"/>
    <n v="0"/>
    <n v="0"/>
    <n v="82.999890000000022"/>
    <n v="335.07363000000004"/>
  </r>
  <r>
    <x v="228"/>
    <s v="170101001"/>
    <s v="170101001005"/>
    <s v="17"/>
    <s v="VALLE"/>
    <s v="01"/>
    <s v="1701"/>
    <s v="NACAOME"/>
    <s v="01"/>
    <s v="NACAOME"/>
    <s v="001"/>
    <s v="NACAOME"/>
    <s v="005"/>
    <s v="BO. EL CENTRO"/>
    <n v="124"/>
    <n v="124"/>
    <n v="92"/>
    <n v="32"/>
    <n v="0"/>
    <n v="92"/>
    <n v="335"/>
  </r>
  <r>
    <x v="1617"/>
    <s v="170304013"/>
    <s v="170304013000"/>
    <s v="17"/>
    <s v="VALLE"/>
    <s v="03"/>
    <s v="1703"/>
    <s v="AMAPALA"/>
    <s v="04"/>
    <s v="GUALORITA"/>
    <s v="013"/>
    <s v="PLAYA DE TIQUILOTADA"/>
    <s v="000"/>
    <s v=""/>
    <n v="92"/>
    <n v="92"/>
    <n v="78"/>
    <n v="14"/>
    <n v="0"/>
    <n v="78"/>
    <n v="335"/>
  </r>
  <r>
    <x v="927"/>
    <s v="080401003"/>
    <s v="080401003000"/>
    <s v="08"/>
    <s v="FRANCISCO MORAZÁN"/>
    <s v="04"/>
    <s v="0804"/>
    <s v="CURARÉN"/>
    <s v="01"/>
    <s v="CURARÉN"/>
    <s v="003"/>
    <s v="CACAGUA"/>
    <s v="000"/>
    <s v=""/>
    <n v="88"/>
    <n v="88"/>
    <n v="73"/>
    <n v="15"/>
    <n v="0"/>
    <n v="75"/>
    <n v="335"/>
  </r>
  <r>
    <x v="1000"/>
    <s v="121903001"/>
    <s v="121903001000"/>
    <s v="12"/>
    <s v="LA PAZ"/>
    <s v="19"/>
    <s v="1219"/>
    <s v="YARULA"/>
    <s v="03"/>
    <s v="LAS LAJAS"/>
    <s v="001"/>
    <s v="LAS LAJAS"/>
    <s v="000"/>
    <s v=""/>
    <n v="87"/>
    <n v="87"/>
    <n v="72"/>
    <n v="15"/>
    <n v="0"/>
    <n v="73"/>
    <n v="335"/>
  </r>
  <r>
    <x v="471"/>
    <s v="041209003"/>
    <s v="041209003000"/>
    <s v="04"/>
    <s v="COPAN"/>
    <s v="12"/>
    <s v="0412"/>
    <s v="LA UNIÓN"/>
    <s v="09"/>
    <s v="SANTA CRUZ"/>
    <s v="003"/>
    <s v="BUENA VISTA"/>
    <s v="000"/>
    <s v=""/>
    <n v="84"/>
    <n v="84"/>
    <n v="70"/>
    <n v="14"/>
    <n v="0"/>
    <n v="73"/>
    <n v="335"/>
  </r>
  <r>
    <x v="928"/>
    <s v="070311014"/>
    <s v="070311014000"/>
    <s v="07"/>
    <s v="EL PARAÍSO"/>
    <s v="03"/>
    <s v="0703"/>
    <s v="DANLÍ"/>
    <s v="11"/>
    <s v="EL MAGUELAR"/>
    <s v="014"/>
    <s v="LA ESPERANZA"/>
    <s v="000"/>
    <s v=""/>
    <n v="69"/>
    <n v="69"/>
    <n v="69"/>
    <n v="0"/>
    <n v="0"/>
    <n v="71"/>
    <n v="335"/>
  </r>
  <r>
    <x v="873"/>
    <s v="150307002"/>
    <s v="150307002000"/>
    <s v="15"/>
    <s v="OLANCHO"/>
    <s v="03"/>
    <s v="1503"/>
    <s v="CATACAMAS"/>
    <s v="07"/>
    <s v="LA COLONIA AGRÍCOLA"/>
    <s v="002"/>
    <s v="BUENA VISTA"/>
    <s v="000"/>
    <s v=""/>
    <n v="69"/>
    <n v="69"/>
    <n v="66"/>
    <n v="3"/>
    <n v="0"/>
    <n v="69"/>
    <n v="335"/>
  </r>
  <r>
    <x v="154"/>
    <s v="071901079"/>
    <s v="071901079000"/>
    <s v="07"/>
    <s v="EL PARAÍSO"/>
    <s v="19"/>
    <s v="0719"/>
    <s v="TROJES"/>
    <s v="01"/>
    <s v="TROJES"/>
    <s v="079"/>
    <s v="FLOR DEL VALLE"/>
    <s v="000"/>
    <s v=""/>
    <n v="77"/>
    <n v="75"/>
    <n v="65"/>
    <n v="10"/>
    <n v="2"/>
    <n v="66"/>
    <n v="335"/>
  </r>
  <r>
    <x v="60"/>
    <s v="180701001"/>
    <s v="180701001051"/>
    <s v="18"/>
    <s v="YORO"/>
    <s v="07"/>
    <s v="1807"/>
    <s v="OLANCHITO"/>
    <s v="01"/>
    <s v="OLANCHITO"/>
    <s v="001"/>
    <s v="OLANCHITO"/>
    <s v="051"/>
    <s v="COL. CIUDAD UNIVERSITARIA II ETAPA"/>
    <n v="77"/>
    <n v="77"/>
    <n v="59"/>
    <n v="18"/>
    <n v="0"/>
    <n v="61"/>
    <n v="335"/>
  </r>
  <r>
    <x v="381"/>
    <s v="050301001"/>
    <s v="050301001019"/>
    <s v="05"/>
    <s v="CORTES"/>
    <s v="03"/>
    <s v="0503"/>
    <s v="OMOA"/>
    <s v="01"/>
    <s v="OMOA"/>
    <s v="001"/>
    <s v="OMOA"/>
    <s v="019"/>
    <s v="COL. RES. LOS AMATES"/>
    <n v="93.767920000000061"/>
    <n v="93.767920000000061"/>
    <n v="68.767919999999989"/>
    <n v="25"/>
    <n v="0"/>
    <n v="70.986239999999995"/>
    <n v="334.96632"/>
  </r>
  <r>
    <x v="1137"/>
    <s v="150801001"/>
    <s v="150801001016"/>
    <s v="15"/>
    <s v="OLANCHO"/>
    <s v="08"/>
    <s v="1508"/>
    <s v="GUALACO"/>
    <s v="01"/>
    <s v="GUALACO"/>
    <s v="001"/>
    <s v="GUALACO"/>
    <s v="016"/>
    <s v="BO. COHODEFOR"/>
    <n v="89.999799999999993"/>
    <n v="89.999799999999993"/>
    <n v="64.999799999999894"/>
    <n v="25"/>
    <n v="0"/>
    <n v="67.166459999999901"/>
    <n v="334.74896999999982"/>
  </r>
  <r>
    <x v="2174"/>
    <s v="101401001"/>
    <s v="101401001001"/>
    <s v="10"/>
    <s v="INTIBUCA"/>
    <s v="14"/>
    <s v="1014"/>
    <s v="SAN MIGUELITO"/>
    <s v="01"/>
    <s v="SAN MIGUELITO"/>
    <s v="001"/>
    <s v="SAN MIGUELITO"/>
    <s v="001"/>
    <s v="BARRIO EL CENTRO"/>
    <n v="112.9999499999999"/>
    <n v="110.94024999999991"/>
    <n v="66.940250000000091"/>
    <n v="44"/>
    <n v="2.0596999999999999"/>
    <n v="66.940250000000091"/>
    <n v="334.70125000000013"/>
  </r>
  <r>
    <x v="756"/>
    <s v="100702003"/>
    <s v="100702003000"/>
    <s v="10"/>
    <s v="INTIBUCA"/>
    <s v="07"/>
    <s v="1007"/>
    <s v="JESÚS DE OTORO"/>
    <s v="02"/>
    <s v="COCLÁN"/>
    <s v="003"/>
    <s v="ALPES ARRIBA"/>
    <s v="000"/>
    <s v=""/>
    <n v="104.01376000000022"/>
    <n v="104.01376000000022"/>
    <n v="73.013760000000062"/>
    <n v="31"/>
    <n v="0"/>
    <n v="78.084160000000097"/>
    <n v="334.64640000000026"/>
  </r>
  <r>
    <x v="1"/>
    <s v="080101001"/>
    <s v="080101001563"/>
    <s v="08"/>
    <s v="FRANCISCO MORAZÁN"/>
    <s v="01"/>
    <s v="0801"/>
    <s v="DISTRITO CENTRAL"/>
    <s v="01"/>
    <s v="DISTRITO CENTRAL"/>
    <s v="001"/>
    <s v="DISTRITO CENTRAL"/>
    <s v="563"/>
    <s v="RES.VILLAS UNIVERSITARIAS NO.2"/>
    <n v="82.000000000000014"/>
    <n v="82.000000000000014"/>
    <n v="82.000000000000014"/>
    <n v="0"/>
    <n v="0"/>
    <n v="82.000000000000014"/>
    <n v="334.55999999999983"/>
  </r>
  <r>
    <x v="1294"/>
    <s v="150108006"/>
    <s v="150108006000"/>
    <s v="15"/>
    <s v="OLANCHO"/>
    <s v="01"/>
    <s v="1501"/>
    <s v="JUTICALPA"/>
    <s v="08"/>
    <s v="CASAS VIEJAS"/>
    <s v="006"/>
    <s v="LA VEGA"/>
    <s v="000"/>
    <s v=""/>
    <n v="87.029289999999932"/>
    <n v="87.029289999999932"/>
    <n v="71.029289999999932"/>
    <n v="16"/>
    <n v="0"/>
    <n v="73.088109999999929"/>
    <n v="334.55825000000004"/>
  </r>
  <r>
    <x v="50"/>
    <s v="041301001"/>
    <s v="041301001006"/>
    <s v="04"/>
    <s v="COPAN"/>
    <s v="13"/>
    <s v="0413"/>
    <s v="NUEVA ARCADIA"/>
    <s v="01"/>
    <s v="LA ENTRADA"/>
    <s v="001"/>
    <s v="LA ENTRADA"/>
    <s v="006"/>
    <s v="BO. LA JOYA"/>
    <n v="156.06693000000001"/>
    <n v="155.00026000000003"/>
    <n v="94.000260000000154"/>
    <n v="61"/>
    <n v="1.06667"/>
    <n v="96.13980000000015"/>
    <n v="334.40710999999999"/>
  </r>
  <r>
    <x v="1113"/>
    <s v="030133002"/>
    <s v="030133002000"/>
    <s v="03"/>
    <s v="COMAYAGUA"/>
    <s v="01"/>
    <s v="0301"/>
    <s v="COMAYAGUA"/>
    <s v="33"/>
    <s v="PLANES DE CHURUNE"/>
    <s v="002"/>
    <s v="LA GOLONDRINA"/>
    <s v="000"/>
    <s v=""/>
    <n v="75.999750000000063"/>
    <n v="75.999750000000063"/>
    <n v="75.999750000000063"/>
    <n v="0"/>
    <n v="0"/>
    <n v="75.999750000000063"/>
    <n v="334.39889999999986"/>
  </r>
  <r>
    <x v="428"/>
    <s v="082414007"/>
    <s v="082414007000"/>
    <s v="08"/>
    <s v="FRANCISCO MORAZÁN"/>
    <s v="24"/>
    <s v="0824"/>
    <s v="TALANGA"/>
    <s v="14"/>
    <s v="RÍO DULCE"/>
    <s v="007"/>
    <s v="COL. EVELIO CRUZ"/>
    <s v="000"/>
    <s v=""/>
    <n v="106.89735999999992"/>
    <n v="106.89735999999992"/>
    <n v="75.89736000000002"/>
    <n v="31"/>
    <n v="0"/>
    <n v="83.07683999999999"/>
    <n v="334.35863999999992"/>
  </r>
  <r>
    <x v="1097"/>
    <s v="070329005"/>
    <s v="070329005000"/>
    <s v="07"/>
    <s v="EL PARAÍSO"/>
    <s v="03"/>
    <s v="0703"/>
    <s v="DANLÍ"/>
    <s v="29"/>
    <s v="LINACA"/>
    <s v="005"/>
    <s v="EL MAPACHÍN"/>
    <s v="000"/>
    <s v=""/>
    <n v="78.425160000000062"/>
    <n v="78.425160000000062"/>
    <n v="78.425160000000062"/>
    <n v="0"/>
    <n v="0"/>
    <n v="79.457070000000058"/>
    <n v="334.33884000000023"/>
  </r>
  <r>
    <x v="6"/>
    <s v="070301001"/>
    <s v="070301001032"/>
    <s v="07"/>
    <s v="EL PARAÍSO"/>
    <s v="03"/>
    <s v="0703"/>
    <s v="DANLÍ"/>
    <s v="01"/>
    <s v="DANLÍ"/>
    <s v="001"/>
    <s v="DANLI"/>
    <s v="032"/>
    <s v="COL. PINARES"/>
    <n v="87.231809999999896"/>
    <n v="87.231809999999896"/>
    <n v="77.231809999999911"/>
    <n v="10"/>
    <n v="0"/>
    <n v="82.521659999999898"/>
    <n v="334.31851999999992"/>
  </r>
  <r>
    <x v="1137"/>
    <s v="150801001"/>
    <s v="150801001011"/>
    <s v="15"/>
    <s v="OLANCHO"/>
    <s v="08"/>
    <s v="1508"/>
    <s v="GUALACO"/>
    <s v="01"/>
    <s v="GUALACO"/>
    <s v="001"/>
    <s v="GUALACO"/>
    <s v="011"/>
    <s v="BO. EL COLEGIO"/>
    <n v="81.000070000000107"/>
    <n v="81.000070000000107"/>
    <n v="73.000070000000093"/>
    <n v="8"/>
    <n v="0"/>
    <n v="79.169090000000111"/>
    <n v="334.15525000000014"/>
  </r>
  <r>
    <x v="6"/>
    <s v="070301001"/>
    <s v="070301001068"/>
    <s v="07"/>
    <s v="EL PARAÍSO"/>
    <s v="03"/>
    <s v="0703"/>
    <s v="DANLÍ"/>
    <s v="01"/>
    <s v="DANLÍ"/>
    <s v="001"/>
    <s v="DANLI"/>
    <s v="068"/>
    <s v="COL. LA ESTANCIA"/>
    <n v="107.99979999999999"/>
    <n v="107.99979999999999"/>
    <n v="82.999800000000036"/>
    <n v="25"/>
    <n v="0"/>
    <n v="82.999800000000036"/>
    <n v="334.12739999999991"/>
  </r>
  <r>
    <x v="1237"/>
    <s v="131103004"/>
    <s v="131103004000"/>
    <s v="13"/>
    <s v="LEMPIRA"/>
    <s v="11"/>
    <s v="1311"/>
    <s v="LA UNIÓN"/>
    <s v="03"/>
    <s v="EL SITIO"/>
    <s v="004"/>
    <s v="EL CHIMIZAL"/>
    <s v="000"/>
    <s v=""/>
    <n v="80.000319999999959"/>
    <n v="80.000319999999959"/>
    <n v="74.000319999999959"/>
    <n v="6"/>
    <n v="0"/>
    <n v="80.529759999999953"/>
    <n v="334.08968000000004"/>
  </r>
  <r>
    <x v="1"/>
    <s v="080101001"/>
    <s v="080101001955"/>
    <s v="08"/>
    <s v="FRANCISCO MORAZÁN"/>
    <s v="01"/>
    <s v="0801"/>
    <s v="DISTRITO CENTRAL"/>
    <s v="01"/>
    <s v="DISTRITO CENTRAL"/>
    <s v="001"/>
    <s v="DISTRITO CENTRAL"/>
    <s v="955"/>
    <s v="COL. GEREZIN"/>
    <n v="81.999990000000068"/>
    <n v="81.999990000000068"/>
    <n v="69.999990000000054"/>
    <n v="12"/>
    <n v="0"/>
    <n v="72.456130000000059"/>
    <n v="334.03504000000032"/>
  </r>
  <r>
    <x v="2175"/>
    <s v="081002011"/>
    <s v="081002011000"/>
    <s v="08"/>
    <s v="FRANCISCO MORAZÁN"/>
    <s v="10"/>
    <s v="0810"/>
    <s v="MARAITA"/>
    <s v="02"/>
    <s v="COATO"/>
    <s v="011"/>
    <s v="LAS AGUJAS"/>
    <s v="000"/>
    <s v=""/>
    <n v="83"/>
    <n v="83"/>
    <n v="72"/>
    <n v="11"/>
    <n v="0"/>
    <n v="83"/>
    <n v="334"/>
  </r>
  <r>
    <x v="2176"/>
    <s v="020201001"/>
    <s v="020201001001"/>
    <s v="02"/>
    <s v="COLON"/>
    <s v="02"/>
    <s v="0202"/>
    <s v="BALFATE"/>
    <s v="01"/>
    <s v="BALFATE"/>
    <s v="001"/>
    <s v="BALFATE"/>
    <s v="001"/>
    <s v="BO. CENTRO"/>
    <n v="105"/>
    <n v="101"/>
    <n v="81"/>
    <n v="20"/>
    <n v="4"/>
    <n v="81"/>
    <n v="334"/>
  </r>
  <r>
    <x v="701"/>
    <s v="070335010"/>
    <s v="070335010000"/>
    <s v="07"/>
    <s v="EL PARAÍSO"/>
    <s v="03"/>
    <s v="0703"/>
    <s v="DANLÍ"/>
    <s v="35"/>
    <s v="SAN MARCOS ABAJO"/>
    <s v="010"/>
    <s v="SAN MARCOS ARRIBA"/>
    <s v="000"/>
    <s v=""/>
    <n v="84"/>
    <n v="84"/>
    <n v="75"/>
    <n v="9"/>
    <n v="0"/>
    <n v="81"/>
    <n v="334"/>
  </r>
  <r>
    <x v="541"/>
    <s v="161825001"/>
    <s v="161825001002"/>
    <s v="16"/>
    <s v="SANTA BARBARÁ"/>
    <s v="18"/>
    <s v="1618"/>
    <s v="QUIMISTÁN"/>
    <s v="25"/>
    <s v="PINALEJO"/>
    <s v="001"/>
    <s v="PINALEJO"/>
    <s v="002"/>
    <s v="BO. EL CHORRO"/>
    <n v="87"/>
    <n v="87"/>
    <n v="78"/>
    <n v="9"/>
    <n v="0"/>
    <n v="80"/>
    <n v="334"/>
  </r>
  <r>
    <x v="492"/>
    <s v="010208001"/>
    <s v="010208001006"/>
    <s v="01"/>
    <s v="ATLÁNTIDA"/>
    <s v="02"/>
    <s v="0102"/>
    <s v="EL PORVENIR"/>
    <s v="08"/>
    <s v="EL PINO"/>
    <s v="001"/>
    <s v="EL PINO"/>
    <s v="006"/>
    <s v="COL. LA COOPERATIVA"/>
    <n v="89"/>
    <n v="89"/>
    <n v="78"/>
    <n v="11"/>
    <n v="0"/>
    <n v="78"/>
    <n v="334"/>
  </r>
  <r>
    <x v="2177"/>
    <s v="070412007"/>
    <s v="070412007000"/>
    <s v="07"/>
    <s v="EL PARAÍSO"/>
    <s v="04"/>
    <s v="0704"/>
    <s v="EL PARAÍSO"/>
    <s v="12"/>
    <s v="SAN ANTONIO DE CONCHAGUA"/>
    <s v="007"/>
    <s v="SANTA FE DE CONCHAGUA"/>
    <s v="000"/>
    <s v=""/>
    <n v="89"/>
    <n v="89"/>
    <n v="72"/>
    <n v="17"/>
    <n v="0"/>
    <n v="72"/>
    <n v="334"/>
  </r>
  <r>
    <x v="1902"/>
    <s v="090212001"/>
    <s v="090212001000"/>
    <s v="09"/>
    <s v="GRACIAS A DIOS"/>
    <s v="02"/>
    <s v="0902"/>
    <s v="BRUS LAGUNA"/>
    <s v="12"/>
    <s v="RÍO PLÁTANO"/>
    <s v="001"/>
    <s v="RIO PLATANO"/>
    <s v="000"/>
    <s v=""/>
    <n v="70"/>
    <n v="70"/>
    <n v="70"/>
    <n v="0"/>
    <n v="0"/>
    <n v="70"/>
    <n v="334"/>
  </r>
  <r>
    <x v="1751"/>
    <s v="131601013"/>
    <s v="131601013000"/>
    <s v="13"/>
    <s v="LEMPIRA"/>
    <s v="16"/>
    <s v="1316"/>
    <s v="SAN ANDRÉS"/>
    <s v="01"/>
    <s v="SAN ANDRÉS"/>
    <s v="013"/>
    <s v="LA CANGUAL"/>
    <s v="000"/>
    <s v=""/>
    <n v="69"/>
    <n v="69"/>
    <n v="66"/>
    <n v="3"/>
    <n v="0"/>
    <n v="68"/>
    <n v="334"/>
  </r>
  <r>
    <x v="1606"/>
    <s v="061007009"/>
    <s v="061007009000"/>
    <s v="06"/>
    <s v="CHOLUTECA"/>
    <s v="10"/>
    <s v="0610"/>
    <s v="OROCUINA"/>
    <s v="07"/>
    <s v="SANTA ANA"/>
    <s v="009"/>
    <s v="LA ALIANZA"/>
    <s v="000"/>
    <s v=""/>
    <n v="64"/>
    <n v="64"/>
    <n v="64"/>
    <n v="0"/>
    <n v="0"/>
    <n v="65"/>
    <n v="334"/>
  </r>
  <r>
    <x v="2178"/>
    <s v="080406006"/>
    <s v="080406006000"/>
    <s v="08"/>
    <s v="FRANCISCO MORAZÁN"/>
    <s v="04"/>
    <s v="0804"/>
    <s v="CURARÉN"/>
    <s v="06"/>
    <s v="EMITUCA"/>
    <s v="006"/>
    <s v="HACIENDA VIEJA"/>
    <s v="000"/>
    <s v=""/>
    <n v="60"/>
    <n v="60"/>
    <n v="60"/>
    <n v="0"/>
    <n v="0"/>
    <n v="64"/>
    <n v="334"/>
  </r>
  <r>
    <x v="2179"/>
    <s v="031202001"/>
    <s v="031202001000"/>
    <s v="03"/>
    <s v="COMAYAGUA"/>
    <s v="12"/>
    <s v="0312"/>
    <s v="OJOS DE AGUA"/>
    <s v="02"/>
    <s v="AGUA BLANCA"/>
    <s v="001"/>
    <s v="AGUA BLANCA"/>
    <s v="000"/>
    <s v=""/>
    <n v="70"/>
    <n v="70"/>
    <n v="59"/>
    <n v="11"/>
    <n v="0"/>
    <n v="62"/>
    <n v="334"/>
  </r>
  <r>
    <x v="2180"/>
    <s v="132102001"/>
    <s v="132102001000"/>
    <s v="13"/>
    <s v="LEMPIRA"/>
    <s v="21"/>
    <s v="1321"/>
    <s v="SAN SEBASTIÁN"/>
    <s v="02"/>
    <s v="AGUA FRÍA"/>
    <s v="001"/>
    <s v="AGUA FRÍA"/>
    <s v="000"/>
    <s v=""/>
    <n v="79"/>
    <n v="79"/>
    <n v="60"/>
    <n v="19"/>
    <n v="0"/>
    <n v="60"/>
    <n v="334"/>
  </r>
  <r>
    <x v="1815"/>
    <s v="131508006"/>
    <s v="131508006000"/>
    <s v="13"/>
    <s v="LEMPIRA"/>
    <s v="15"/>
    <s v="1315"/>
    <s v="PIRAERA"/>
    <s v="08"/>
    <s v="SAN SEBASTIÁN"/>
    <s v="006"/>
    <s v="CACAHUATAL"/>
    <s v="000"/>
    <s v=""/>
    <n v="52"/>
    <n v="52"/>
    <n v="52"/>
    <n v="0"/>
    <n v="0"/>
    <n v="55"/>
    <n v="334"/>
  </r>
  <r>
    <x v="492"/>
    <s v="010208001"/>
    <s v="010208001001"/>
    <s v="01"/>
    <s v="ATLÁNTIDA"/>
    <s v="02"/>
    <s v="0102"/>
    <s v="EL PORVENIR"/>
    <s v="08"/>
    <s v="EL PINO"/>
    <s v="001"/>
    <s v="EL PINO"/>
    <s v="001"/>
    <s v="BO. EL CENTRO"/>
    <n v="98.00006999999988"/>
    <n v="98.00006999999988"/>
    <n v="81.000069999999894"/>
    <n v="17"/>
    <n v="0"/>
    <n v="84.328839999999886"/>
    <n v="333.98658999999998"/>
  </r>
  <r>
    <x v="1137"/>
    <s v="150801001"/>
    <s v="150801001013"/>
    <s v="15"/>
    <s v="OLANCHO"/>
    <s v="08"/>
    <s v="1508"/>
    <s v="GUALACO"/>
    <s v="01"/>
    <s v="GUALACO"/>
    <s v="001"/>
    <s v="GUALACO"/>
    <s v="013"/>
    <s v="BO. 6 DE MAYO"/>
    <n v="90.000120000000095"/>
    <n v="90.000120000000095"/>
    <n v="72.000120000000081"/>
    <n v="18"/>
    <n v="0"/>
    <n v="73.043600000000083"/>
    <n v="333.91360000000003"/>
  </r>
  <r>
    <x v="510"/>
    <s v="150110022"/>
    <s v="150110022000"/>
    <s v="15"/>
    <s v="OLANCHO"/>
    <s v="01"/>
    <s v="1501"/>
    <s v="JUTICALPA"/>
    <s v="10"/>
    <s v="EL BIJAO"/>
    <s v="022"/>
    <s v="LOS PINOS"/>
    <s v="000"/>
    <s v=""/>
    <n v="77.000200000000007"/>
    <n v="77.000200000000007"/>
    <n v="75.000200000000007"/>
    <n v="2"/>
    <n v="0"/>
    <n v="75.000200000000007"/>
    <n v="333.90500000000003"/>
  </r>
  <r>
    <x v="788"/>
    <s v="141301001"/>
    <s v="141301001014"/>
    <s v="14"/>
    <s v="OCOTEPEQUE"/>
    <s v="13"/>
    <s v="1413"/>
    <s v="SAN MARCOS"/>
    <s v="01"/>
    <s v="SAN MARCOS"/>
    <s v="001"/>
    <s v="SAN MARCOS"/>
    <s v="014"/>
    <s v="COL. BRISAS SAN MARQUEÑAS"/>
    <n v="116.90891999999999"/>
    <n v="111.99983999999998"/>
    <n v="71.999840000000049"/>
    <n v="40"/>
    <n v="4.9090800000000003"/>
    <n v="71.999840000000049"/>
    <n v="333.81744000000003"/>
  </r>
  <r>
    <x v="1135"/>
    <s v="060106033"/>
    <s v="060106033000"/>
    <s v="06"/>
    <s v="CHOLUTECA"/>
    <s v="01"/>
    <s v="0601"/>
    <s v="CHOLUTECA"/>
    <s v="06"/>
    <s v="EL CARRIZO"/>
    <s v="033"/>
    <s v="EL BUEN SAMARITANO"/>
    <s v="000"/>
    <s v=""/>
    <n v="76.317119999999946"/>
    <n v="76.317119999999946"/>
    <n v="67.31711999999996"/>
    <n v="9"/>
    <n v="0"/>
    <n v="72.926879999999954"/>
    <n v="333.78071999999992"/>
  </r>
  <r>
    <x v="1847"/>
    <s v="180116014"/>
    <s v="180116014000"/>
    <s v="18"/>
    <s v="YORO"/>
    <s v="01"/>
    <s v="1801"/>
    <s v="YORO"/>
    <s v="16"/>
    <s v="SAN DIEGO"/>
    <s v="014"/>
    <s v="SAN JOSE DE MACHIGUA"/>
    <s v="000"/>
    <s v=""/>
    <n v="72.000139999999959"/>
    <n v="72.000139999999959"/>
    <n v="56.000139999999966"/>
    <n v="16"/>
    <n v="0"/>
    <n v="56.000139999999966"/>
    <n v="333.71511999999996"/>
  </r>
  <r>
    <x v="2181"/>
    <s v="081402001"/>
    <s v="081402001000"/>
    <s v="08"/>
    <s v="FRANCISCO MORAZÁN"/>
    <s v="14"/>
    <s v="0814"/>
    <s v="ORICA"/>
    <s v="02"/>
    <s v="EL ENCINO"/>
    <s v="001"/>
    <s v="EL ENCINO"/>
    <s v="000"/>
    <s v=""/>
    <n v="104.00008000000017"/>
    <n v="102.98619000000016"/>
    <n v="71.986190000000136"/>
    <n v="31"/>
    <n v="1.01389"/>
    <n v="78.069530000000157"/>
    <n v="333.56981000000013"/>
  </r>
  <r>
    <x v="91"/>
    <s v="180601001"/>
    <s v="180601001022"/>
    <s v="18"/>
    <s v="YORO"/>
    <s v="06"/>
    <s v="1806"/>
    <s v="MORAZÁN"/>
    <s v="01"/>
    <s v="MORAZÁN"/>
    <s v="001"/>
    <s v="MORAZÁN"/>
    <s v="022"/>
    <s v="BO. SANTA FE"/>
    <n v="91.116540000000128"/>
    <n v="91.116540000000128"/>
    <n v="82.116540000000128"/>
    <n v="9"/>
    <n v="0"/>
    <n v="84.604920000000135"/>
    <n v="333.4429200000003"/>
  </r>
  <r>
    <x v="2182"/>
    <s v="100502001"/>
    <s v="100502001000"/>
    <s v="10"/>
    <s v="INTIBUCA"/>
    <s v="05"/>
    <s v="1005"/>
    <s v="DOLORES"/>
    <s v="02"/>
    <s v="AZACUALPA O LLANO DE SAN ANTONIO"/>
    <s v="001"/>
    <s v="AZACUALPA O LLANO DE SAN ANTONIO"/>
    <s v="000"/>
    <s v=""/>
    <n v="90.000309999999885"/>
    <n v="90.000309999999885"/>
    <n v="71.000309999999971"/>
    <n v="19"/>
    <n v="0"/>
    <n v="72.029299999999964"/>
    <n v="333.39275999999984"/>
  </r>
  <r>
    <x v="5"/>
    <s v="030101001"/>
    <s v="030101001013"/>
    <s v="03"/>
    <s v="COMAYAGUA"/>
    <s v="01"/>
    <s v="0301"/>
    <s v="COMAYAGUA"/>
    <s v="01"/>
    <s v="COMAYAGUA"/>
    <s v="001"/>
    <s v="COMAYAGUA"/>
    <s v="013"/>
    <s v="BARRIO SAN FRANCISCO"/>
    <n v="96.000159999999937"/>
    <n v="96.000159999999937"/>
    <n v="77.000159999999951"/>
    <n v="19"/>
    <n v="0"/>
    <n v="79.02647999999995"/>
    <n v="333.32964000000015"/>
  </r>
  <r>
    <x v="370"/>
    <s v="161306003"/>
    <s v="161306003000"/>
    <s v="16"/>
    <s v="SANTA BARBARÁ"/>
    <s v="13"/>
    <s v="1613"/>
    <s v="MACUELIZO"/>
    <s v="06"/>
    <s v="CASA QUEMADA"/>
    <s v="003"/>
    <s v="EL VIRREY"/>
    <s v="000"/>
    <s v=""/>
    <n v="135.04534999999996"/>
    <n v="135.04534999999996"/>
    <n v="78.045349999999971"/>
    <n v="57"/>
    <n v="0"/>
    <n v="78.045349999999971"/>
    <n v="333.3177399999999"/>
  </r>
  <r>
    <x v="303"/>
    <s v="150308063"/>
    <s v="150308063000"/>
    <s v="15"/>
    <s v="OLANCHO"/>
    <s v="03"/>
    <s v="1503"/>
    <s v="CATACAMAS"/>
    <s v="08"/>
    <s v="LA COLONIA DE PONCAYA"/>
    <s v="063"/>
    <s v="VALLE ALEGRE"/>
    <s v="000"/>
    <s v=""/>
    <n v="83.767360000000039"/>
    <n v="83.767360000000039"/>
    <n v="64.767359999999968"/>
    <n v="19"/>
    <n v="0"/>
    <n v="67.46599999999998"/>
    <n v="333.28203999999994"/>
  </r>
  <r>
    <x v="1214"/>
    <s v="161601001"/>
    <s v="161601001001"/>
    <s v="16"/>
    <s v="SANTA BARBARÁ"/>
    <s v="16"/>
    <s v="1616"/>
    <s v="PETOA"/>
    <s v="01"/>
    <s v="PETOA"/>
    <s v="001"/>
    <s v="PETOA"/>
    <s v="001"/>
    <s v="BO. EL CENTRO"/>
    <n v="88"/>
    <n v="88"/>
    <n v="76"/>
    <n v="12"/>
    <n v="0"/>
    <n v="79"/>
    <n v="333"/>
  </r>
  <r>
    <x v="2077"/>
    <s v="090301003"/>
    <s v="090301003000"/>
    <s v="09"/>
    <s v="GRACIAS A DIOS"/>
    <s v="03"/>
    <s v="0903"/>
    <s v="JUAN FRANCISCO BULNES"/>
    <s v="01"/>
    <s v="BATALLA"/>
    <s v="003"/>
    <s v="PUEBLO NUEVO"/>
    <s v="000"/>
    <s v=""/>
    <n v="76"/>
    <n v="76"/>
    <n v="76"/>
    <n v="0"/>
    <n v="0"/>
    <n v="76"/>
    <n v="333"/>
  </r>
  <r>
    <x v="2183"/>
    <s v="030309001"/>
    <s v="030309001000"/>
    <s v="03"/>
    <s v="COMAYAGUA"/>
    <s v="03"/>
    <s v="0303"/>
    <s v="EL ROSARIO"/>
    <s v="09"/>
    <s v="LOS LLANITOS O LEONCITO"/>
    <s v="001"/>
    <s v="LOS LLANITOS O LEONCITO"/>
    <s v="000"/>
    <s v=""/>
    <n v="96"/>
    <n v="96"/>
    <n v="73"/>
    <n v="23"/>
    <n v="0"/>
    <n v="75"/>
    <n v="333"/>
  </r>
  <r>
    <x v="2184"/>
    <s v="131344001"/>
    <s v="131344001000"/>
    <s v="13"/>
    <s v="LEMPIRA"/>
    <s v="13"/>
    <s v="1313"/>
    <s v="LEPAERA"/>
    <s v="44"/>
    <s v="YUENA"/>
    <s v="001"/>
    <s v="YUENA"/>
    <s v="000"/>
    <s v=""/>
    <n v="87"/>
    <n v="87"/>
    <n v="73"/>
    <n v="14"/>
    <n v="0"/>
    <n v="75"/>
    <n v="333"/>
  </r>
  <r>
    <x v="1027"/>
    <s v="101601012"/>
    <s v="101601012000"/>
    <s v="10"/>
    <s v="INTIBUCA"/>
    <s v="16"/>
    <s v="1016"/>
    <s v="YAMARANGUILA"/>
    <s v="01"/>
    <s v="YAMARANGUILA"/>
    <s v="012"/>
    <s v="EL TABLÓN NO.2 O LAS MESAS"/>
    <s v="000"/>
    <s v=""/>
    <n v="100"/>
    <n v="100"/>
    <n v="70"/>
    <n v="30"/>
    <n v="0"/>
    <n v="71"/>
    <n v="333"/>
  </r>
  <r>
    <x v="2185"/>
    <s v="121604001"/>
    <s v="121604001000"/>
    <s v="12"/>
    <s v="LA PAZ"/>
    <s v="16"/>
    <s v="1216"/>
    <s v="SANTA ELENA"/>
    <s v="04"/>
    <s v="LOS PATIOS"/>
    <s v="001"/>
    <s v="LOS PATIOS"/>
    <s v="000"/>
    <s v=""/>
    <n v="84"/>
    <n v="84"/>
    <n v="67"/>
    <n v="17"/>
    <n v="0"/>
    <n v="67"/>
    <n v="333"/>
  </r>
  <r>
    <x v="2028"/>
    <s v="041018002"/>
    <s v="041018002000"/>
    <s v="04"/>
    <s v="COPAN"/>
    <s v="10"/>
    <s v="0410"/>
    <s v="FLORIDA"/>
    <s v="18"/>
    <s v="LA RUIDOSA"/>
    <s v="002"/>
    <s v="EL PINO NO. 1"/>
    <s v="000"/>
    <s v=""/>
    <n v="61"/>
    <n v="61"/>
    <n v="61"/>
    <n v="0"/>
    <n v="0"/>
    <n v="62"/>
    <n v="333"/>
  </r>
  <r>
    <x v="13"/>
    <s v="031801001"/>
    <s v="031801001067"/>
    <s v="03"/>
    <s v="COMAYAGUA"/>
    <s v="18"/>
    <s v="0318"/>
    <s v="SIGUATEPEQUE"/>
    <s v="01"/>
    <s v="SIGUATEPEQUE"/>
    <s v="001"/>
    <s v="SIGUATEPEQUE"/>
    <s v="067"/>
    <s v="BO. LOS LAURELES"/>
    <n v="61.776540000000082"/>
    <n v="61.776540000000082"/>
    <n v="61.776540000000082"/>
    <n v="0"/>
    <n v="0"/>
    <n v="63.870660000000086"/>
    <n v="332.96507999999983"/>
  </r>
  <r>
    <x v="346"/>
    <s v="020908022"/>
    <s v="020908022000"/>
    <s v="02"/>
    <s v="COLON"/>
    <s v="09"/>
    <s v="0209"/>
    <s v="TOCOA"/>
    <s v="08"/>
    <s v="LA ABISINIA"/>
    <s v="022"/>
    <s v="BARRIO NUEVO  O LOS REYES"/>
    <s v="000"/>
    <s v=""/>
    <n v="71.439009999999911"/>
    <n v="71.439009999999911"/>
    <n v="60.439009999999918"/>
    <n v="11"/>
    <n v="0"/>
    <n v="60.439009999999918"/>
    <n v="332.92674999999991"/>
  </r>
  <r>
    <x v="1607"/>
    <s v="121101001"/>
    <s v="121101001001"/>
    <s v="12"/>
    <s v="LA PAZ"/>
    <s v="11"/>
    <s v="1211"/>
    <s v="SAN ANTONIO DEL NORTE"/>
    <s v="01"/>
    <s v="SAN ANTONIO DEL NORTE"/>
    <s v="001"/>
    <s v="SAN ANTONIO DEL NORTE"/>
    <s v="001"/>
    <s v="BARRIO EL CENTRO"/>
    <n v="115.13502999999994"/>
    <n v="107.89905999999995"/>
    <n v="88.899059999999949"/>
    <n v="19"/>
    <n v="7.23597"/>
    <n v="93.033899999999946"/>
    <n v="332.85462000000018"/>
  </r>
  <r>
    <x v="1771"/>
    <s v="060330005"/>
    <s v="060330005000"/>
    <s v="06"/>
    <s v="CHOLUTECA"/>
    <s v="03"/>
    <s v="0603"/>
    <s v="CONCEPCIÓN DE MARIA"/>
    <s v="30"/>
    <s v="PALO SOLO NO.1"/>
    <s v="005"/>
    <s v="OMOA"/>
    <s v="000"/>
    <s v=""/>
    <n v="62.99981999999995"/>
    <n v="62.99981999999995"/>
    <n v="53.999819999999957"/>
    <n v="9"/>
    <n v="0"/>
    <n v="53.999819999999957"/>
    <n v="332.46948000000003"/>
  </r>
  <r>
    <x v="412"/>
    <s v="120107009"/>
    <s v="120107009000"/>
    <s v="12"/>
    <s v="LA PAZ"/>
    <s v="01"/>
    <s v="1201"/>
    <s v="LA PAZ"/>
    <s v="07"/>
    <s v="TEPANGUARE"/>
    <s v="009"/>
    <s v="LA PEÑA"/>
    <s v="000"/>
    <s v=""/>
    <n v="75.000179999999929"/>
    <n v="75.000179999999929"/>
    <n v="65.000179999999943"/>
    <n v="10"/>
    <n v="0"/>
    <n v="75.484079999999921"/>
    <n v="332.33962999999989"/>
  </r>
  <r>
    <x v="2186"/>
    <s v="080107001"/>
    <s v="080107001000"/>
    <s v="08"/>
    <s v="FRANCISCO MORAZÁN"/>
    <s v="01"/>
    <s v="0801"/>
    <s v="DISTRITO CENTRAL"/>
    <s v="07"/>
    <s v="COA ARRIBA"/>
    <s v="001"/>
    <s v="COA ARRIBA"/>
    <s v="000"/>
    <s v=""/>
    <n v="111.0003000000001"/>
    <n v="111.0003000000001"/>
    <n v="90.000300000000067"/>
    <n v="21"/>
    <n v="0"/>
    <n v="90.000300000000067"/>
    <n v="332.30880000000002"/>
  </r>
  <r>
    <x v="2013"/>
    <s v="181001001"/>
    <s v="181001001010"/>
    <s v="18"/>
    <s v="YORO"/>
    <s v="10"/>
    <s v="1810"/>
    <s v="VICTORIA"/>
    <s v="01"/>
    <s v="VICTORIA"/>
    <s v="001"/>
    <s v="VICTORIA"/>
    <s v="010"/>
    <s v="BO. LEMPIRA"/>
    <n v="96.041909999999987"/>
    <n v="96.041909999999987"/>
    <n v="76.041910000000058"/>
    <n v="20"/>
    <n v="0"/>
    <n v="80.208590000000044"/>
    <n v="332.29273000000029"/>
  </r>
  <r>
    <x v="1303"/>
    <s v="150515007"/>
    <s v="150515007000"/>
    <s v="15"/>
    <s v="OLANCHO"/>
    <s v="05"/>
    <s v="1505"/>
    <s v="DULCE NOMBRE DE CULMÍ"/>
    <s v="15"/>
    <s v="LAS MARÍAS"/>
    <s v="007"/>
    <s v="LAS ARENAS"/>
    <s v="000"/>
    <s v=""/>
    <n v="84.035219999999896"/>
    <n v="84.035219999999896"/>
    <n v="60.035219999999917"/>
    <n v="24"/>
    <n v="0"/>
    <n v="61.070309999999914"/>
    <n v="332.26389"/>
  </r>
  <r>
    <x v="470"/>
    <s v="110105005"/>
    <s v="110105005000"/>
    <s v="11"/>
    <s v="ISLAS DE LA BAHÍA"/>
    <s v="01"/>
    <s v="1101"/>
    <s v="ROATÁN"/>
    <s v="05"/>
    <s v="FLOWERS BAY"/>
    <s v="005"/>
    <s v="JOBS BIGTH"/>
    <s v="000"/>
    <s v=""/>
    <n v="104.73544000000005"/>
    <n v="104.73544000000005"/>
    <n v="84.735440000000011"/>
    <n v="20"/>
    <n v="0"/>
    <n v="84.735440000000011"/>
    <n v="332.2521200000001"/>
  </r>
  <r>
    <x v="2187"/>
    <s v="160605001"/>
    <s v="160605001000"/>
    <s v="16"/>
    <s v="SANTA BARBARÁ"/>
    <s v="06"/>
    <s v="1606"/>
    <s v="SAN JOSÉ DE COLINAS"/>
    <s v="05"/>
    <s v="EL ENCANTO"/>
    <s v="001"/>
    <s v="EL ENCANTO"/>
    <s v="000"/>
    <s v=""/>
    <n v="112"/>
    <n v="112"/>
    <n v="80"/>
    <n v="32"/>
    <n v="0"/>
    <n v="82"/>
    <n v="332"/>
  </r>
  <r>
    <x v="1117"/>
    <s v="031101001"/>
    <s v="031101001022"/>
    <s v="03"/>
    <s v="COMAYAGUA"/>
    <s v="11"/>
    <s v="0311"/>
    <s v="MINAS DE ORO"/>
    <s v="01"/>
    <s v="MINAS DE ORO"/>
    <s v="001"/>
    <s v="MINAS DE ORO"/>
    <s v="022"/>
    <s v="BO. PARAISO"/>
    <n v="90"/>
    <n v="90"/>
    <n v="76"/>
    <n v="14"/>
    <n v="0"/>
    <n v="76"/>
    <n v="332"/>
  </r>
  <r>
    <x v="2188"/>
    <s v="162016001"/>
    <s v="162016001000"/>
    <s v="16"/>
    <s v="SANTA BARBARÁ"/>
    <s v="20"/>
    <s v="1620"/>
    <s v="SAN LUIS"/>
    <s v="16"/>
    <s v="TATOCA O EL BARRO"/>
    <s v="001"/>
    <s v="TATOCA O EL BARRO"/>
    <s v="000"/>
    <s v=""/>
    <n v="71"/>
    <n v="71"/>
    <n v="71"/>
    <n v="0"/>
    <n v="0"/>
    <n v="73"/>
    <n v="332"/>
  </r>
  <r>
    <x v="2189"/>
    <s v="040203001"/>
    <s v="040203001000"/>
    <s v="04"/>
    <s v="COPAN"/>
    <s v="02"/>
    <s v="0402"/>
    <s v="CABAÑAS"/>
    <s v="03"/>
    <s v="DESCOMBROS"/>
    <s v="001"/>
    <s v="DESCOMBROS"/>
    <s v="000"/>
    <s v=""/>
    <n v="92"/>
    <n v="92"/>
    <n v="71"/>
    <n v="21"/>
    <n v="0"/>
    <n v="72"/>
    <n v="332"/>
  </r>
  <r>
    <x v="232"/>
    <s v="120801014"/>
    <s v="120801014000"/>
    <s v="12"/>
    <s v="LA PAZ"/>
    <s v="08"/>
    <s v="1208"/>
    <s v="MARCALA"/>
    <s v="01"/>
    <s v="MARCALA"/>
    <s v="014"/>
    <s v="EL CHIFLADOR"/>
    <s v="000"/>
    <s v=""/>
    <n v="80"/>
    <n v="80"/>
    <n v="65"/>
    <n v="15"/>
    <n v="0"/>
    <n v="69"/>
    <n v="332"/>
  </r>
  <r>
    <x v="1048"/>
    <s v="131707015"/>
    <s v="131707015000"/>
    <s v="13"/>
    <s v="LEMPIRA"/>
    <s v="17"/>
    <s v="1317"/>
    <s v="SAN FRANCISCO"/>
    <s v="07"/>
    <s v="SAN LUCAS"/>
    <s v="015"/>
    <s v="LOS TABLONES"/>
    <s v="000"/>
    <s v=""/>
    <n v="59"/>
    <n v="59"/>
    <n v="59"/>
    <n v="0"/>
    <n v="0"/>
    <n v="68"/>
    <n v="332"/>
  </r>
  <r>
    <x v="815"/>
    <s v="101204002"/>
    <s v="101204002000"/>
    <s v="10"/>
    <s v="INTIBUCA"/>
    <s v="12"/>
    <s v="1012"/>
    <s v="SAN JUAN"/>
    <s v="04"/>
    <s v="SAN JOSÉ DE CATAULACA"/>
    <s v="002"/>
    <s v="COCIRE"/>
    <s v="000"/>
    <s v=""/>
    <n v="76"/>
    <n v="76"/>
    <n v="64"/>
    <n v="12"/>
    <n v="0"/>
    <n v="67"/>
    <n v="332"/>
  </r>
  <r>
    <x v="2094"/>
    <s v="162015001"/>
    <s v="162015001000"/>
    <s v="16"/>
    <s v="SANTA BARBARÁ"/>
    <s v="20"/>
    <s v="1620"/>
    <s v="SAN LUIS"/>
    <s v="15"/>
    <s v="TEJUTALES"/>
    <s v="001"/>
    <s v="TEJUTALES"/>
    <s v="000"/>
    <s v=""/>
    <n v="91.027940000000171"/>
    <n v="91.027940000000171"/>
    <n v="75.027940000000058"/>
    <n v="16"/>
    <n v="0"/>
    <n v="78.111280000000079"/>
    <n v="331.97293999999988"/>
  </r>
  <r>
    <x v="30"/>
    <s v="020901001"/>
    <s v="020901001009"/>
    <s v="02"/>
    <s v="COLON"/>
    <s v="09"/>
    <s v="0209"/>
    <s v="TOCOA"/>
    <s v="01"/>
    <s v="TOCOA"/>
    <s v="001"/>
    <s v="TOCOA"/>
    <s v="009"/>
    <s v="COL. ALEMAN"/>
    <n v="88"/>
    <n v="88"/>
    <n v="81"/>
    <n v="7"/>
    <n v="0"/>
    <n v="81"/>
    <n v="331.875"/>
  </r>
  <r>
    <x v="2034"/>
    <s v="180901001"/>
    <s v="180901001017"/>
    <s v="18"/>
    <s v="YORO"/>
    <s v="09"/>
    <s v="1809"/>
    <s v="SULACO"/>
    <s v="01"/>
    <s v="SULACO"/>
    <s v="001"/>
    <s v="SULACO"/>
    <s v="017"/>
    <s v="BO. BUENOS AIRES"/>
    <n v="93.999809999999911"/>
    <n v="93.999809999999911"/>
    <n v="69.999810000000025"/>
    <n v="24"/>
    <n v="0"/>
    <n v="71.01430000000002"/>
    <n v="331.73823000000016"/>
  </r>
  <r>
    <x v="1238"/>
    <s v="101201001"/>
    <s v="101201001018"/>
    <s v="10"/>
    <s v="INTIBUCA"/>
    <s v="12"/>
    <s v="1012"/>
    <s v="SAN JUAN"/>
    <s v="01"/>
    <s v="SAN JUAN"/>
    <s v="001"/>
    <s v="SAN JUAN"/>
    <s v="018"/>
    <s v="BO. HERNANDEZ"/>
    <n v="86.014299999999935"/>
    <n v="86.014299999999935"/>
    <n v="71.01430000000002"/>
    <n v="15"/>
    <n v="0"/>
    <n v="71.01430000000002"/>
    <n v="331.73823000000004"/>
  </r>
  <r>
    <x v="2190"/>
    <s v="010312001"/>
    <s v="010312001000"/>
    <s v="01"/>
    <s v="ATLÁNTIDA"/>
    <s v="03"/>
    <s v="0103"/>
    <s v="ESPARTA"/>
    <s v="12"/>
    <s v="FLORES DE ITALIA"/>
    <s v="001"/>
    <s v="FLORES DE ITALIA"/>
    <s v="000"/>
    <s v=""/>
    <n v="103.00024999999994"/>
    <n v="103.00024999999994"/>
    <n v="77.000250000000023"/>
    <n v="26"/>
    <n v="0"/>
    <n v="78.026920000000018"/>
    <n v="331.61441000000008"/>
  </r>
  <r>
    <x v="2"/>
    <s v="050101001"/>
    <s v="050101001140"/>
    <s v="05"/>
    <s v="CORTES"/>
    <s v="01"/>
    <s v="0501"/>
    <s v="SAN PEDRO SULA"/>
    <s v="01"/>
    <s v="SAN PEDRO SULA"/>
    <s v="001"/>
    <s v="SAN PEDRO SULA"/>
    <s v="140"/>
    <s v="COL. LOS ARCOS"/>
    <n v="115.64746000000002"/>
    <n v="115.64746000000002"/>
    <n v="96.647460000000009"/>
    <n v="19"/>
    <n v="0"/>
    <n v="96.647460000000009"/>
    <n v="331.51118000000002"/>
  </r>
  <r>
    <x v="7"/>
    <s v="010101001"/>
    <s v="010101001029"/>
    <s v="01"/>
    <s v="ATLÁNTIDA"/>
    <s v="01"/>
    <s v="0101"/>
    <s v="LA CEIBA"/>
    <s v="01"/>
    <s v="LA CEIBA"/>
    <s v="001"/>
    <s v="LA CEIBA"/>
    <s v="029"/>
    <s v="COL. CASA BLANCA NO. 1"/>
    <n v="107.00025000000001"/>
    <n v="107.00025000000001"/>
    <n v="86.000250000000008"/>
    <n v="21"/>
    <n v="0"/>
    <n v="86.000250000000008"/>
    <n v="331.38762999999977"/>
  </r>
  <r>
    <x v="23"/>
    <s v="120101001"/>
    <s v="120101001025"/>
    <s v="12"/>
    <s v="LA PAZ"/>
    <s v="01"/>
    <s v="1201"/>
    <s v="LA PAZ"/>
    <s v="01"/>
    <s v="LA PAZ"/>
    <s v="001"/>
    <s v="LA PAZ"/>
    <s v="025"/>
    <s v="COL. NUEVO AMANECER"/>
    <n v="84.856799999999893"/>
    <n v="84.856799999999893"/>
    <n v="84.856799999999893"/>
    <n v="0"/>
    <n v="0"/>
    <n v="84.856799999999893"/>
    <n v="331.34559999999965"/>
  </r>
  <r>
    <x v="2034"/>
    <s v="180901001"/>
    <s v="180901001020"/>
    <s v="18"/>
    <s v="YORO"/>
    <s v="09"/>
    <s v="1809"/>
    <s v="SULACO"/>
    <s v="01"/>
    <s v="SULACO"/>
    <s v="001"/>
    <s v="SULACO"/>
    <s v="020"/>
    <s v="BO. LA ESPERANZA"/>
    <n v="83.000309999999899"/>
    <n v="83.000309999999899"/>
    <n v="71.000309999999971"/>
    <n v="12"/>
    <n v="0"/>
    <n v="72.029299999999964"/>
    <n v="331.33477999999985"/>
  </r>
  <r>
    <x v="104"/>
    <s v="161801001"/>
    <s v="161801001009"/>
    <s v="16"/>
    <s v="SANTA BARBARÁ"/>
    <s v="18"/>
    <s v="1618"/>
    <s v="QUIMISTÁN"/>
    <s v="01"/>
    <s v="QUIMISTÁN"/>
    <s v="001"/>
    <s v="QUIMISTÁN"/>
    <s v="009"/>
    <s v="SUPERACIÓN O LAS ACACIAS"/>
    <n v="109.83358999999997"/>
    <n v="109.83358999999997"/>
    <n v="89.833590000000015"/>
    <n v="20"/>
    <n v="0"/>
    <n v="89.833590000000015"/>
    <n v="331.33428000000015"/>
  </r>
  <r>
    <x v="2191"/>
    <s v="060201001"/>
    <s v="060201001003"/>
    <s v="06"/>
    <s v="CHOLUTECA"/>
    <s v="02"/>
    <s v="0602"/>
    <s v="APACILAGUA"/>
    <s v="01"/>
    <s v="APACILAGUA"/>
    <s v="001"/>
    <s v="APACILAGUA"/>
    <s v="003"/>
    <s v="COL. ARMENJA AGUILAR NO.1"/>
    <n v="95.000230000000087"/>
    <n v="95.000230000000087"/>
    <n v="78.000230000000073"/>
    <n v="17"/>
    <n v="0"/>
    <n v="78.000230000000073"/>
    <n v="331.24773000000033"/>
  </r>
  <r>
    <x v="1245"/>
    <s v="030407025"/>
    <s v="030407025000"/>
    <s v="03"/>
    <s v="COMAYAGUA"/>
    <s v="04"/>
    <s v="0304"/>
    <s v="ESQUÍAS"/>
    <s v="07"/>
    <s v="RÍO CHIQUITO"/>
    <s v="025"/>
    <s v="SAN NICOLÁS"/>
    <s v="000"/>
    <s v=""/>
    <n v="106"/>
    <n v="106"/>
    <n v="81"/>
    <n v="25"/>
    <n v="0"/>
    <n v="81"/>
    <n v="331"/>
  </r>
  <r>
    <x v="971"/>
    <s v="021004002"/>
    <s v="021004002000"/>
    <s v="02"/>
    <s v="COLON"/>
    <s v="10"/>
    <s v="0210"/>
    <s v="BONITO ORIENTAL"/>
    <s v="04"/>
    <s v="EL ANTIGUAL"/>
    <s v="002"/>
    <s v="EL TARRAL"/>
    <s v="000"/>
    <s v=""/>
    <n v="94"/>
    <n v="94"/>
    <n v="80"/>
    <n v="14"/>
    <n v="0"/>
    <n v="81"/>
    <n v="331"/>
  </r>
  <r>
    <x v="71"/>
    <s v="070401001"/>
    <s v="070401001003"/>
    <s v="07"/>
    <s v="EL PARAÍSO"/>
    <s v="04"/>
    <s v="0704"/>
    <s v="EL PARAÍSO"/>
    <s v="01"/>
    <s v="EL PARAÍSO"/>
    <s v="001"/>
    <s v="EL PARAISO"/>
    <s v="003"/>
    <s v="BO. EL CENTRO"/>
    <n v="97"/>
    <n v="97"/>
    <n v="78"/>
    <n v="19"/>
    <n v="0"/>
    <n v="80"/>
    <n v="331"/>
  </r>
  <r>
    <x v="2152"/>
    <s v="160111006"/>
    <s v="160111006000"/>
    <s v="16"/>
    <s v="SANTA BARBARÁ"/>
    <s v="01"/>
    <s v="1601"/>
    <s v="SANTA BÁRBARA"/>
    <s v="11"/>
    <s v="LAS CRUCITAS"/>
    <s v="006"/>
    <s v="LA CUCHILLA O BELLA VISTA"/>
    <s v="000"/>
    <s v=""/>
    <n v="91"/>
    <n v="91"/>
    <n v="78"/>
    <n v="13"/>
    <n v="0"/>
    <n v="78"/>
    <n v="331"/>
  </r>
  <r>
    <x v="272"/>
    <s v="070324018"/>
    <s v="070324018000"/>
    <s v="07"/>
    <s v="EL PARAÍSO"/>
    <s v="03"/>
    <s v="0703"/>
    <s v="DANLÍ"/>
    <s v="24"/>
    <s v="JUTIAPA"/>
    <s v="018"/>
    <s v="EL PACHÓN"/>
    <s v="000"/>
    <s v=""/>
    <n v="72"/>
    <n v="72"/>
    <n v="72"/>
    <n v="0"/>
    <n v="0"/>
    <n v="74"/>
    <n v="331"/>
  </r>
  <r>
    <x v="1574"/>
    <s v="180112102"/>
    <s v="180112102000"/>
    <s v="18"/>
    <s v="YORO"/>
    <s v="01"/>
    <s v="1801"/>
    <s v="YORO"/>
    <s v="12"/>
    <s v="LOCOMAPA NO.1"/>
    <s v="102"/>
    <s v="BONITO ORIENTAL DE LOS LIRIOS D"/>
    <s v="000"/>
    <s v=""/>
    <n v="84"/>
    <n v="84"/>
    <n v="70"/>
    <n v="14"/>
    <n v="0"/>
    <n v="70"/>
    <n v="331"/>
  </r>
  <r>
    <x v="1829"/>
    <s v="150210016"/>
    <s v="150210016000"/>
    <s v="15"/>
    <s v="OLANCHO"/>
    <s v="02"/>
    <s v="1502"/>
    <s v="CAMPAMENTO"/>
    <s v="10"/>
    <s v="QUEBRADA GRANDE"/>
    <s v="016"/>
    <s v="CABECERA DE ALMENDARES"/>
    <s v="000"/>
    <s v=""/>
    <n v="79"/>
    <n v="79"/>
    <n v="67"/>
    <n v="12"/>
    <n v="0"/>
    <n v="67"/>
    <n v="331"/>
  </r>
  <r>
    <x v="20"/>
    <s v="060101037"/>
    <s v="060101037000"/>
    <s v="06"/>
    <s v="CHOLUTECA"/>
    <s v="01"/>
    <s v="0601"/>
    <s v="CHOLUTECA"/>
    <s v="01"/>
    <s v="CHOLUTECA"/>
    <s v="037"/>
    <s v="NUEVA SANTA MARTA"/>
    <s v="000"/>
    <s v=""/>
    <n v="77"/>
    <n v="77"/>
    <n v="65"/>
    <n v="12"/>
    <n v="0"/>
    <n v="67"/>
    <n v="331"/>
  </r>
  <r>
    <x v="1"/>
    <s v="080101001"/>
    <s v="080101001862"/>
    <s v="08"/>
    <s v="FRANCISCO MORAZÁN"/>
    <s v="01"/>
    <s v="0801"/>
    <s v="DISTRITO CENTRAL"/>
    <s v="01"/>
    <s v="DISTRITO CENTRAL"/>
    <s v="001"/>
    <s v="DISTRITO CENTRAL"/>
    <s v="862"/>
    <s v="RES. VILLAS LAS MARIAS"/>
    <n v="66"/>
    <n v="66"/>
    <n v="66"/>
    <n v="0"/>
    <n v="0"/>
    <n v="67"/>
    <n v="331"/>
  </r>
  <r>
    <x v="832"/>
    <s v="150152017"/>
    <s v="150152017000"/>
    <s v="15"/>
    <s v="OLANCHO"/>
    <s v="01"/>
    <s v="1501"/>
    <s v="JUTICALPA"/>
    <s v="52"/>
    <s v="SAN ANTONIO DE SAHARA"/>
    <s v="017"/>
    <s v="VILLA NUEVA"/>
    <s v="000"/>
    <s v=""/>
    <n v="67"/>
    <n v="67"/>
    <n v="65"/>
    <n v="2"/>
    <n v="0"/>
    <n v="66"/>
    <n v="331"/>
  </r>
  <r>
    <x v="2192"/>
    <s v="150407006"/>
    <s v="150407006000"/>
    <s v="15"/>
    <s v="OLANCHO"/>
    <s v="04"/>
    <s v="1504"/>
    <s v="CONCORDIA"/>
    <s v="07"/>
    <s v="LAVADEROS"/>
    <s v="006"/>
    <s v="EL OJO DE AGUA"/>
    <s v="000"/>
    <s v=""/>
    <n v="104"/>
    <n v="104"/>
    <n v="64"/>
    <n v="40"/>
    <n v="0"/>
    <n v="65"/>
    <n v="331"/>
  </r>
  <r>
    <x v="19"/>
    <s v="152301005"/>
    <s v="152301005000"/>
    <s v="15"/>
    <s v="OLANCHO"/>
    <s v="23"/>
    <s v="1523"/>
    <s v="PATUCA"/>
    <s v="01"/>
    <s v="FROYLAN TURCIOS O NUEVA PALESTINA"/>
    <s v="005"/>
    <s v="EL SINAÍ"/>
    <s v="000"/>
    <s v=""/>
    <n v="60"/>
    <n v="59"/>
    <n v="50"/>
    <n v="9"/>
    <n v="1"/>
    <n v="50"/>
    <n v="331"/>
  </r>
  <r>
    <x v="2"/>
    <s v="050101001"/>
    <s v="050101001531"/>
    <s v="05"/>
    <s v="CORTES"/>
    <s v="01"/>
    <s v="0501"/>
    <s v="SAN PEDRO SULA"/>
    <s v="01"/>
    <s v="SAN PEDRO SULA"/>
    <s v="001"/>
    <s v="SAN PEDRO SULA"/>
    <s v="531"/>
    <s v="COL. VILLA NORMA"/>
    <n v="71.749880000000047"/>
    <n v="71.749880000000047"/>
    <n v="70.749880000000047"/>
    <n v="1"/>
    <n v="0"/>
    <n v="70.749880000000047"/>
    <n v="330.99943999999994"/>
  </r>
  <r>
    <x v="175"/>
    <s v="050630002"/>
    <s v="050630002000"/>
    <s v="05"/>
    <s v="CORTES"/>
    <s v="06"/>
    <s v="0506"/>
    <s v="PUERTO CORTÉS"/>
    <s v="30"/>
    <s v="PUENTE ALTO"/>
    <s v="002"/>
    <s v="COLONIA EL TRIUNFO"/>
    <s v="000"/>
    <s v=""/>
    <n v="89.999890000000136"/>
    <n v="89.999890000000136"/>
    <n v="82.999890000000107"/>
    <n v="7"/>
    <n v="0"/>
    <n v="82.999890000000107"/>
    <n v="330.97487000000018"/>
  </r>
  <r>
    <x v="888"/>
    <s v="070336052"/>
    <s v="070336052000"/>
    <s v="07"/>
    <s v="EL PARAÍSO"/>
    <s v="03"/>
    <s v="0703"/>
    <s v="DANLÍ"/>
    <s v="36"/>
    <s v="SANTA MARÍA"/>
    <s v="052"/>
    <s v="MONTECRISTO"/>
    <s v="000"/>
    <s v=""/>
    <n v="66.983799999999945"/>
    <n v="66.983799999999945"/>
    <n v="62.983799999999931"/>
    <n v="4"/>
    <n v="0"/>
    <n v="65.27411999999994"/>
    <n v="330.95124000000004"/>
  </r>
  <r>
    <x v="2193"/>
    <s v="041705001"/>
    <s v="041705001000"/>
    <s v="04"/>
    <s v="COPAN"/>
    <s v="17"/>
    <s v="0417"/>
    <s v="SAN JOSÉ"/>
    <s v="05"/>
    <s v="PLAN DE SAN JERÓNIMO"/>
    <s v="001"/>
    <s v="PLAN DE SAN JERONIMO"/>
    <s v="000"/>
    <s v=""/>
    <n v="89.121799999999851"/>
    <n v="89.121799999999851"/>
    <n v="77.12179999999988"/>
    <n v="12"/>
    <n v="0"/>
    <n v="77.12179999999988"/>
    <n v="330.8773999999998"/>
  </r>
  <r>
    <x v="2194"/>
    <s v="141403001"/>
    <s v="141403001000"/>
    <s v="14"/>
    <s v="OCOTEPEQUE"/>
    <s v="14"/>
    <s v="1414"/>
    <s v="SANTA FE"/>
    <s v="03"/>
    <s v="EL MOJANAL O EL CARMEN"/>
    <s v="001"/>
    <s v="EL MOJANAL O EL CARMEN"/>
    <s v="000"/>
    <s v=""/>
    <n v="94.00005000000003"/>
    <n v="94.00005000000003"/>
    <n v="67.000049999999916"/>
    <n v="27"/>
    <n v="0"/>
    <n v="70.092359999999928"/>
    <n v="330.87716999999992"/>
  </r>
  <r>
    <x v="1869"/>
    <s v="060120003"/>
    <s v="060120003000"/>
    <s v="06"/>
    <s v="CHOLUTECA"/>
    <s v="01"/>
    <s v="0601"/>
    <s v="CHOLUTECA"/>
    <s v="20"/>
    <s v="SAN MARTÍN"/>
    <s v="003"/>
    <s v="EL CERRO"/>
    <s v="000"/>
    <s v=""/>
    <n v="52.897919999999957"/>
    <n v="52.897919999999957"/>
    <n v="52.897919999999957"/>
    <n v="0"/>
    <n v="0"/>
    <n v="52.897919999999957"/>
    <n v="330.61199999999991"/>
  </r>
  <r>
    <x v="14"/>
    <s v="050108001"/>
    <s v="050108001019"/>
    <s v="05"/>
    <s v="CORTES"/>
    <s v="01"/>
    <s v="0501"/>
    <s v="SAN PEDRO SULA"/>
    <s v="08"/>
    <s v="COFRADÍA"/>
    <s v="001"/>
    <s v="COFRADÍA"/>
    <s v="019"/>
    <s v="RES. LAS FLORES"/>
    <n v="127.00000000000011"/>
    <n v="127.00000000000011"/>
    <n v="95.000000000000057"/>
    <n v="32"/>
    <n v="0"/>
    <n v="95.000000000000057"/>
    <n v="330.6"/>
  </r>
  <r>
    <x v="868"/>
    <s v="061101001"/>
    <s v="061101001001"/>
    <s v="06"/>
    <s v="CHOLUTECA"/>
    <s v="11"/>
    <s v="0611"/>
    <s v="PESPIRE"/>
    <s v="01"/>
    <s v="PESPIRE"/>
    <s v="001"/>
    <s v="PESPIRE"/>
    <s v="001"/>
    <s v="BO. EL CENTRO"/>
    <n v="93.000069999999894"/>
    <n v="93.000069999999894"/>
    <n v="84.000069999999937"/>
    <n v="9"/>
    <n v="0"/>
    <n v="84.000069999999937"/>
    <n v="330.54572999999976"/>
  </r>
  <r>
    <x v="981"/>
    <s v="042101001"/>
    <s v="042101001009"/>
    <s v="04"/>
    <s v="COPAN"/>
    <s v="21"/>
    <s v="0421"/>
    <s v="SANTA RITA"/>
    <s v="01"/>
    <s v="SANTA RITA"/>
    <s v="001"/>
    <s v="SANTA RITA"/>
    <s v="009"/>
    <s v="BO. LA RONDA"/>
    <n v="95.000319999999903"/>
    <n v="95.000319999999903"/>
    <n v="78.000319999999903"/>
    <n v="17"/>
    <n v="0"/>
    <n v="80.052959999999899"/>
    <n v="330.47503999999969"/>
  </r>
  <r>
    <x v="15"/>
    <s v="110106015"/>
    <s v="110106015000"/>
    <s v="11"/>
    <s v="ISLAS DE LA BAHÍA"/>
    <s v="01"/>
    <s v="1101"/>
    <s v="ROATÁN"/>
    <s v="06"/>
    <s v="FRENCH HARBOR"/>
    <s v="015"/>
    <s v="COCO VIEW LANDING"/>
    <s v="000"/>
    <s v=""/>
    <n v="70.217479999999938"/>
    <n v="70.217479999999938"/>
    <n v="70.217479999999938"/>
    <n v="0"/>
    <n v="0"/>
    <n v="72.282699999999934"/>
    <n v="330.43520000000007"/>
  </r>
  <r>
    <x v="1467"/>
    <s v="162201001"/>
    <s v="162201001006"/>
    <s v="16"/>
    <s v="SANTA BARBARÁ"/>
    <s v="22"/>
    <s v="1622"/>
    <s v="SAN NICOLÁS"/>
    <s v="01"/>
    <s v="SAN NICOLÁS"/>
    <s v="001"/>
    <s v="SAN NICOLÁS"/>
    <s v="006"/>
    <s v="BARRIO LOS PUENTES"/>
    <n v="105.11249999999984"/>
    <n v="105.11249999999984"/>
    <n v="90.112499999999869"/>
    <n v="15"/>
    <n v="0"/>
    <n v="93.449999999999861"/>
    <n v="330.41249999999985"/>
  </r>
  <r>
    <x v="2195"/>
    <s v="010511001"/>
    <s v="010511001000"/>
    <s v="01"/>
    <s v="ATLÁNTIDA"/>
    <s v="05"/>
    <s v="0105"/>
    <s v="LA MASICA"/>
    <s v="11"/>
    <s v="MONTE NEGRO"/>
    <s v="001"/>
    <s v="MONTE NEGRO"/>
    <s v="000"/>
    <s v=""/>
    <n v="83.922579999999968"/>
    <n v="83.922579999999968"/>
    <n v="67.922580000000025"/>
    <n v="16"/>
    <n v="0"/>
    <n v="68.95171000000002"/>
    <n v="330.35073"/>
  </r>
  <r>
    <x v="2196"/>
    <s v="070703005"/>
    <s v="070703005000"/>
    <s v="07"/>
    <s v="EL PARAÍSO"/>
    <s v="07"/>
    <s v="0707"/>
    <s v="LIURE"/>
    <s v="03"/>
    <s v="BOCUIRE"/>
    <s v="005"/>
    <s v="EL HATO VIEJO"/>
    <s v="000"/>
    <s v=""/>
    <n v="49.078559999999953"/>
    <n v="49.078559999999953"/>
    <n v="49.078559999999953"/>
    <n v="0"/>
    <n v="0"/>
    <n v="53.168439999999947"/>
    <n v="330.25780999999984"/>
  </r>
  <r>
    <x v="531"/>
    <s v="170110029"/>
    <s v="170110029000"/>
    <s v="17"/>
    <s v="VALLE"/>
    <s v="01"/>
    <s v="1701"/>
    <s v="NACAOME"/>
    <s v="10"/>
    <s v="SAN RAFAEL"/>
    <s v="029"/>
    <s v="LA BARAJA"/>
    <s v="000"/>
    <s v=""/>
    <n v="65.716900000000038"/>
    <n v="65.716900000000038"/>
    <n v="65.716900000000038"/>
    <n v="0"/>
    <n v="0"/>
    <n v="67.24520000000004"/>
    <n v="330.11280000000022"/>
  </r>
  <r>
    <x v="22"/>
    <s v="150101001"/>
    <s v="150101001062"/>
    <s v="15"/>
    <s v="OLANCHO"/>
    <s v="01"/>
    <s v="1501"/>
    <s v="JUTICALPA"/>
    <s v="01"/>
    <s v="JUTICALPA"/>
    <s v="001"/>
    <s v="JUTICALPA"/>
    <s v="062"/>
    <s v="COL DANIAEL SANCHEZ"/>
    <n v="80.000000000000028"/>
    <n v="80.000000000000028"/>
    <n v="68.999999999999972"/>
    <n v="11"/>
    <n v="0"/>
    <n v="78.200000000000017"/>
    <n v="330.05"/>
  </r>
  <r>
    <x v="367"/>
    <s v="080310006"/>
    <s v="080310006000"/>
    <s v="08"/>
    <s v="FRANCISCO MORAZÁN"/>
    <s v="03"/>
    <s v="0803"/>
    <s v="CEDROS"/>
    <s v="10"/>
    <s v="PUEBLO NUEVO"/>
    <s v="006"/>
    <s v="EL CHAGÜITE"/>
    <s v="000"/>
    <s v=""/>
    <n v="94"/>
    <n v="94"/>
    <n v="83"/>
    <n v="11"/>
    <n v="0"/>
    <n v="83"/>
    <n v="330"/>
  </r>
  <r>
    <x v="615"/>
    <s v="170603011"/>
    <s v="170603011000"/>
    <s v="17"/>
    <s v="VALLE"/>
    <s v="06"/>
    <s v="1706"/>
    <s v="GOASCORÁN"/>
    <s v="03"/>
    <s v="LA ARADA"/>
    <s v="011"/>
    <s v="LLANO GRANDE"/>
    <s v="000"/>
    <s v=""/>
    <n v="95"/>
    <n v="95"/>
    <n v="79"/>
    <n v="16"/>
    <n v="0"/>
    <n v="81"/>
    <n v="330"/>
  </r>
  <r>
    <x v="927"/>
    <s v="080401015"/>
    <s v="080401015000"/>
    <s v="08"/>
    <s v="FRANCISCO MORAZÁN"/>
    <s v="04"/>
    <s v="0804"/>
    <s v="CURARÉN"/>
    <s v="01"/>
    <s v="CURARÉN"/>
    <s v="015"/>
    <s v="MALAGUA"/>
    <s v="000"/>
    <s v=""/>
    <n v="78"/>
    <n v="78"/>
    <n v="77"/>
    <n v="1"/>
    <n v="0"/>
    <n v="81"/>
    <n v="330"/>
  </r>
  <r>
    <x v="2197"/>
    <s v="131706007"/>
    <s v="131706007000"/>
    <s v="13"/>
    <s v="LEMPIRA"/>
    <s v="17"/>
    <s v="1317"/>
    <s v="SAN FRANCISCO"/>
    <s v="06"/>
    <s v="RORRUCA"/>
    <s v="007"/>
    <s v="LAS ANONAS"/>
    <s v="000"/>
    <s v=""/>
    <n v="59"/>
    <n v="59"/>
    <n v="59"/>
    <n v="0"/>
    <n v="0"/>
    <n v="71"/>
    <n v="330"/>
  </r>
  <r>
    <x v="1230"/>
    <s v="160308002"/>
    <s v="160308002000"/>
    <s v="16"/>
    <s v="SANTA BARBARÁ"/>
    <s v="03"/>
    <s v="1603"/>
    <s v="ATIMA"/>
    <s v="08"/>
    <s v="TALANGA"/>
    <s v="002"/>
    <s v="BARRIO SUYAPA"/>
    <s v="000"/>
    <s v=""/>
    <n v="94"/>
    <n v="94"/>
    <n v="69"/>
    <n v="25"/>
    <n v="0"/>
    <n v="70"/>
    <n v="330"/>
  </r>
  <r>
    <x v="1479"/>
    <s v="020214015"/>
    <s v="020214015000"/>
    <s v="02"/>
    <s v="COLON"/>
    <s v="02"/>
    <s v="0202"/>
    <s v="BALFATE"/>
    <s v="14"/>
    <s v="LUCINDA"/>
    <s v="015"/>
    <s v="COL. MARADIAGA"/>
    <s v="000"/>
    <s v=""/>
    <n v="73"/>
    <n v="73"/>
    <n v="65"/>
    <n v="8"/>
    <n v="0"/>
    <n v="67"/>
    <n v="330"/>
  </r>
  <r>
    <x v="339"/>
    <s v="180325018"/>
    <s v="180325018000"/>
    <s v="18"/>
    <s v="YORO"/>
    <s v="03"/>
    <s v="1803"/>
    <s v="EL NEGRITO"/>
    <s v="25"/>
    <s v="SAN JOSÉ DEL NEGRITO"/>
    <s v="018"/>
    <s v="YUQUELA"/>
    <s v="000"/>
    <s v=""/>
    <n v="67"/>
    <n v="67"/>
    <n v="65"/>
    <n v="2"/>
    <n v="0"/>
    <n v="66"/>
    <n v="330"/>
  </r>
  <r>
    <x v="1074"/>
    <s v="131906010"/>
    <s v="131906010000"/>
    <s v="13"/>
    <s v="LEMPIRA"/>
    <s v="19"/>
    <s v="1319"/>
    <s v="SAN MANUEL COLOHETE"/>
    <s v="06"/>
    <s v="SAN ANTONIO"/>
    <s v="010"/>
    <s v="LA MIANDE"/>
    <s v="000"/>
    <s v=""/>
    <n v="53"/>
    <n v="53"/>
    <n v="52"/>
    <n v="1"/>
    <n v="0"/>
    <n v="59"/>
    <n v="330"/>
  </r>
  <r>
    <x v="9"/>
    <s v="180401001"/>
    <s v="180401001008"/>
    <s v="18"/>
    <s v="YORO"/>
    <s v="04"/>
    <s v="1804"/>
    <s v="EL PROGRESO"/>
    <s v="01"/>
    <s v="EL PROGRESO"/>
    <s v="001"/>
    <s v="EL PROGRESO"/>
    <s v="008"/>
    <s v="BARRIO LAS DELICIAS"/>
    <n v="90.445370000000025"/>
    <n v="90.445370000000025"/>
    <n v="81.445369999999983"/>
    <n v="9"/>
    <n v="0"/>
    <n v="81.445369999999983"/>
    <n v="329.92277000000001"/>
  </r>
  <r>
    <x v="1137"/>
    <s v="150801001"/>
    <s v="150801001008"/>
    <s v="15"/>
    <s v="OLANCHO"/>
    <s v="08"/>
    <s v="1508"/>
    <s v="GUALACO"/>
    <s v="01"/>
    <s v="GUALACO"/>
    <s v="001"/>
    <s v="GUALACO"/>
    <s v="008"/>
    <s v="BO. SAN GERONIMO"/>
    <n v="106.01524000000019"/>
    <n v="106.01524000000019"/>
    <n v="69.01524000000002"/>
    <n v="37"/>
    <n v="0"/>
    <n v="72.06003000000004"/>
    <n v="329.85225000000003"/>
  </r>
  <r>
    <x v="2198"/>
    <s v="170107037"/>
    <s v="170107037000"/>
    <s v="17"/>
    <s v="VALLE"/>
    <s v="01"/>
    <s v="1701"/>
    <s v="NACAOME"/>
    <s v="07"/>
    <s v="MOROPOCAY"/>
    <s v="037"/>
    <s v="TORRECILLAS"/>
    <s v="000"/>
    <s v=""/>
    <n v="67.685939999999974"/>
    <n v="67.685939999999974"/>
    <n v="67.685939999999974"/>
    <n v="0"/>
    <n v="0"/>
    <n v="67.685939999999974"/>
    <n v="329.83465999999999"/>
  </r>
  <r>
    <x v="946"/>
    <s v="021010005"/>
    <s v="021010005000"/>
    <s v="02"/>
    <s v="COLON"/>
    <s v="10"/>
    <s v="0210"/>
    <s v="BONITO ORIENTAL"/>
    <s v="10"/>
    <s v="VISTA HERMOSA O BRAVO"/>
    <s v="005"/>
    <s v="SAN JOSE DE MINERALES"/>
    <s v="000"/>
    <s v=""/>
    <n v="59.266510000000032"/>
    <n v="59.266510000000032"/>
    <n v="53.266510000000032"/>
    <n v="6"/>
    <n v="0"/>
    <n v="55.533170000000034"/>
    <n v="329.79903000000013"/>
  </r>
  <r>
    <x v="595"/>
    <s v="040601001"/>
    <s v="040601001010"/>
    <s v="04"/>
    <s v="COPAN"/>
    <s v="06"/>
    <s v="0406"/>
    <s v="CUCUYAGUA"/>
    <s v="01"/>
    <s v="CUCUYAGUA"/>
    <s v="001"/>
    <s v="CUCUYAGUA"/>
    <s v="010"/>
    <s v="BO. SAN SEBASTIAN"/>
    <n v="100.00024000000008"/>
    <n v="100.00024000000008"/>
    <n v="84.000240000000019"/>
    <n v="16"/>
    <n v="0"/>
    <n v="88.148400000000038"/>
    <n v="329.77872000000013"/>
  </r>
  <r>
    <x v="2199"/>
    <s v="180763001"/>
    <s v="180763001000"/>
    <s v="18"/>
    <s v="YORO"/>
    <s v="07"/>
    <s v="1807"/>
    <s v="OLANCHITO"/>
    <s v="63"/>
    <s v="SAN LORENZO ARRIBA"/>
    <s v="001"/>
    <s v="SAN LORENZO ARRIBA"/>
    <s v="000"/>
    <s v=""/>
    <n v="116.03576000000017"/>
    <n v="114.99962000000016"/>
    <n v="85.999620000000149"/>
    <n v="29"/>
    <n v="1.0361400000000001"/>
    <n v="85.999620000000149"/>
    <n v="329.49252000000013"/>
  </r>
  <r>
    <x v="154"/>
    <s v="071901050"/>
    <s v="071901050000"/>
    <s v="07"/>
    <s v="EL PARAÍSO"/>
    <s v="19"/>
    <s v="0719"/>
    <s v="TROJES"/>
    <s v="01"/>
    <s v="TROJES"/>
    <s v="050"/>
    <s v="MIRAFLORES"/>
    <s v="000"/>
    <s v=""/>
    <n v="82.000100000000003"/>
    <n v="82.000100000000003"/>
    <n v="74.000100000000003"/>
    <n v="8"/>
    <n v="0"/>
    <n v="74.000100000000003"/>
    <n v="329.4525000000001"/>
  </r>
  <r>
    <x v="138"/>
    <s v="180801001"/>
    <s v="180801001020"/>
    <s v="18"/>
    <s v="YORO"/>
    <s v="08"/>
    <s v="1808"/>
    <s v="SANTA RITA"/>
    <s v="01"/>
    <s v="SANTA RITA"/>
    <s v="001"/>
    <s v="SANTA RITA"/>
    <s v="020"/>
    <s v="COL. VILLA NUEVA"/>
    <n v="65.684450000000069"/>
    <n v="65.684450000000069"/>
    <n v="65.684450000000069"/>
    <n v="0"/>
    <n v="0"/>
    <n v="65.684450000000069"/>
    <n v="329.43277999999992"/>
  </r>
  <r>
    <x v="1952"/>
    <s v="050603001"/>
    <s v="050603001005"/>
    <s v="05"/>
    <s v="CORTES"/>
    <s v="06"/>
    <s v="0506"/>
    <s v="PUERTO CORTÉS"/>
    <s v="03"/>
    <s v="BAJAMAR"/>
    <s v="001"/>
    <s v="BAJAMAR"/>
    <s v="005"/>
    <s v="BO. CANTARRANAS"/>
    <n v="90.915439999999904"/>
    <n v="90.915439999999904"/>
    <n v="90.915439999999904"/>
    <n v="0"/>
    <n v="0"/>
    <n v="90.915439999999904"/>
    <n v="329.42088000000001"/>
  </r>
  <r>
    <x v="1023"/>
    <s v="152001001"/>
    <s v="152001001001"/>
    <s v="15"/>
    <s v="OLANCHO"/>
    <s v="20"/>
    <s v="1520"/>
    <s v="SANTA MARÍA DEL REAL"/>
    <s v="01"/>
    <s v="SANTA MARÍA DEL REAL"/>
    <s v="001"/>
    <s v="SANTA MARÍA DEL REAL"/>
    <s v="001"/>
    <s v="BO. EL CENTRO"/>
    <n v="131.0001299999997"/>
    <n v="131.0001299999997"/>
    <n v="89.000129999999842"/>
    <n v="42"/>
    <n v="0"/>
    <n v="89.000129999999842"/>
    <n v="329.40277999999978"/>
  </r>
  <r>
    <x v="92"/>
    <s v="160101001"/>
    <s v="160101001024"/>
    <s v="16"/>
    <s v="SANTA BARBARÁ"/>
    <s v="01"/>
    <s v="1601"/>
    <s v="SANTA BÁRBARA"/>
    <s v="01"/>
    <s v="SANTA BÁRBARA"/>
    <s v="001"/>
    <s v="SANTA BÁRBARA"/>
    <s v="024"/>
    <s v="BO. LA SOLEDAD"/>
    <n v="122"/>
    <n v="122"/>
    <n v="83"/>
    <n v="39"/>
    <n v="0"/>
    <n v="86"/>
    <n v="329"/>
  </r>
  <r>
    <x v="2200"/>
    <s v="150157001"/>
    <s v="150157001000"/>
    <s v="15"/>
    <s v="OLANCHO"/>
    <s v="01"/>
    <s v="1501"/>
    <s v="JUTICALPA"/>
    <s v="57"/>
    <s v="SAN PEDRO DE LA JOYA"/>
    <s v="001"/>
    <s v="SAN PEDRO DE LA JOYA"/>
    <s v="000"/>
    <s v=""/>
    <n v="91"/>
    <n v="91"/>
    <n v="76"/>
    <n v="15"/>
    <n v="0"/>
    <n v="84"/>
    <n v="329"/>
  </r>
  <r>
    <x v="2201"/>
    <s v="050206001"/>
    <s v="050206001000"/>
    <s v="05"/>
    <s v="CORTES"/>
    <s v="02"/>
    <s v="0502"/>
    <s v="CHOLOMA"/>
    <s v="06"/>
    <s v="EL GUANACASTE"/>
    <s v="001"/>
    <s v="EL GUANACASTE"/>
    <s v="000"/>
    <s v=""/>
    <n v="78"/>
    <n v="78"/>
    <n v="72"/>
    <n v="6"/>
    <n v="0"/>
    <n v="81"/>
    <n v="329"/>
  </r>
  <r>
    <x v="2202"/>
    <s v="070907001"/>
    <s v="070907001000"/>
    <s v="07"/>
    <s v="EL PARAÍSO"/>
    <s v="09"/>
    <s v="0709"/>
    <s v="OROPOLÍ"/>
    <s v="07"/>
    <s v="LA MESA"/>
    <s v="001"/>
    <s v="LA MESA"/>
    <s v="000"/>
    <s v=""/>
    <n v="105"/>
    <n v="105"/>
    <n v="72"/>
    <n v="33"/>
    <n v="0"/>
    <n v="75"/>
    <n v="329"/>
  </r>
  <r>
    <x v="2203"/>
    <s v="071525008"/>
    <s v="071525008000"/>
    <s v="07"/>
    <s v="EL PARAÍSO"/>
    <s v="15"/>
    <s v="0715"/>
    <s v="TEUPASENTI"/>
    <s v="25"/>
    <s v="LAS DELICIAS"/>
    <s v="008"/>
    <s v="SAN LORENZO"/>
    <s v="000"/>
    <s v=""/>
    <n v="89"/>
    <n v="89"/>
    <n v="72"/>
    <n v="17"/>
    <n v="0"/>
    <n v="73"/>
    <n v="329"/>
  </r>
  <r>
    <x v="46"/>
    <s v="050501006"/>
    <s v="050501006000"/>
    <s v="05"/>
    <s v="CORTES"/>
    <s v="05"/>
    <s v="0505"/>
    <s v="POTRERILLOS"/>
    <s v="01"/>
    <s v="POTRERILLOS"/>
    <s v="006"/>
    <s v="EL TRIUNFO"/>
    <s v="000"/>
    <s v=""/>
    <n v="92"/>
    <n v="92"/>
    <n v="72"/>
    <n v="20"/>
    <n v="0"/>
    <n v="72"/>
    <n v="329"/>
  </r>
  <r>
    <x v="1640"/>
    <s v="181109005"/>
    <s v="181109005000"/>
    <s v="18"/>
    <s v="YORO"/>
    <s v="11"/>
    <s v="1811"/>
    <s v="YORITO"/>
    <s v="09"/>
    <s v="VALLECILLOS"/>
    <s v="005"/>
    <s v="EL PACAYAL"/>
    <s v="000"/>
    <s v=""/>
    <n v="76"/>
    <n v="76"/>
    <n v="63"/>
    <n v="13"/>
    <n v="0"/>
    <n v="71"/>
    <n v="329"/>
  </r>
  <r>
    <x v="2204"/>
    <s v="180904001"/>
    <s v="180904001000"/>
    <s v="18"/>
    <s v="YORO"/>
    <s v="09"/>
    <s v="1809"/>
    <s v="SULACO"/>
    <s v="04"/>
    <s v="LA ALBARDILLA"/>
    <s v="001"/>
    <s v="LA ALBARDILLA"/>
    <s v="000"/>
    <s v=""/>
    <n v="67"/>
    <n v="67"/>
    <n v="67"/>
    <n v="0"/>
    <n v="0"/>
    <n v="70"/>
    <n v="329"/>
  </r>
  <r>
    <x v="1851"/>
    <s v="060307005"/>
    <s v="060307005000"/>
    <s v="06"/>
    <s v="CHOLUTECA"/>
    <s v="03"/>
    <s v="0603"/>
    <s v="CONCEPCIÓN DE MARIA"/>
    <s v="07"/>
    <s v="EL PACÓN"/>
    <s v="005"/>
    <s v="SANTA ANA"/>
    <s v="000"/>
    <s v=""/>
    <n v="83"/>
    <n v="83"/>
    <n v="67"/>
    <n v="16"/>
    <n v="0"/>
    <n v="69"/>
    <n v="329"/>
  </r>
  <r>
    <x v="2205"/>
    <s v="041908001"/>
    <s v="041908001000"/>
    <s v="04"/>
    <s v="COPAN"/>
    <s v="19"/>
    <s v="0419"/>
    <s v="SAN NICOLÁS"/>
    <s v="08"/>
    <s v="CERRO REDONDO"/>
    <s v="001"/>
    <s v="CERRO REDONDO"/>
    <s v="000"/>
    <s v=""/>
    <n v="78"/>
    <n v="78"/>
    <n v="65"/>
    <n v="13"/>
    <n v="0"/>
    <n v="66"/>
    <n v="329"/>
  </r>
  <r>
    <x v="2206"/>
    <s v="100503001"/>
    <s v="100503001000"/>
    <s v="10"/>
    <s v="INTIBUCA"/>
    <s v="05"/>
    <s v="1005"/>
    <s v="DOLORES"/>
    <s v="03"/>
    <s v="SAN JOSÉ O PIEDRA REDONDA"/>
    <s v="001"/>
    <s v="SAN JOSÉ O PIEDRA REDONDA"/>
    <s v="000"/>
    <s v=""/>
    <n v="84"/>
    <n v="84"/>
    <n v="63"/>
    <n v="21"/>
    <n v="0"/>
    <n v="63"/>
    <n v="329"/>
  </r>
  <r>
    <x v="1950"/>
    <s v="071528006"/>
    <s v="071528006000"/>
    <s v="07"/>
    <s v="EL PARAÍSO"/>
    <s v="15"/>
    <s v="0715"/>
    <s v="TEUPASENTI"/>
    <s v="28"/>
    <s v="LOS PLANCITOS NO.1"/>
    <s v="006"/>
    <s v="EL ENCANTO"/>
    <s v="000"/>
    <s v=""/>
    <n v="69"/>
    <n v="69"/>
    <n v="61"/>
    <n v="8"/>
    <n v="0"/>
    <n v="61"/>
    <n v="329"/>
  </r>
  <r>
    <x v="1355"/>
    <s v="071902011"/>
    <s v="071902011000"/>
    <s v="07"/>
    <s v="EL PARAÍSO"/>
    <s v="19"/>
    <s v="0719"/>
    <s v="TROJES"/>
    <s v="02"/>
    <s v="ARENALES"/>
    <s v="011"/>
    <s v="NUEVA VICTORIA"/>
    <s v="000"/>
    <s v=""/>
    <n v="61"/>
    <n v="61"/>
    <n v="61"/>
    <n v="0"/>
    <n v="0"/>
    <n v="61"/>
    <n v="329"/>
  </r>
  <r>
    <x v="1961"/>
    <s v="100307004"/>
    <s v="100307004000"/>
    <s v="10"/>
    <s v="INTIBUCA"/>
    <s v="03"/>
    <s v="1003"/>
    <s v="COLOMONCAGUA"/>
    <s v="07"/>
    <s v="SAN MARCOS"/>
    <s v="004"/>
    <s v="EL JÍCARO"/>
    <s v="000"/>
    <s v=""/>
    <n v="73"/>
    <n v="73"/>
    <n v="55"/>
    <n v="18"/>
    <n v="0"/>
    <n v="56"/>
    <n v="329"/>
  </r>
  <r>
    <x v="7"/>
    <s v="010101001"/>
    <s v="010101001282"/>
    <s v="01"/>
    <s v="ATLÁNTIDA"/>
    <s v="01"/>
    <s v="0101"/>
    <s v="LA CEIBA"/>
    <s v="01"/>
    <s v="LA CEIBA"/>
    <s v="001"/>
    <s v="LA CEIBA"/>
    <s v="282"/>
    <s v="COL. LA FLOR"/>
    <n v="86.000000000000128"/>
    <n v="86.000000000000128"/>
    <n v="86.000000000000128"/>
    <n v="0"/>
    <n v="0"/>
    <n v="86.000000000000128"/>
    <n v="328.94999999999987"/>
  </r>
  <r>
    <x v="436"/>
    <s v="151907024"/>
    <s v="151907024000"/>
    <s v="15"/>
    <s v="OLANCHO"/>
    <s v="19"/>
    <s v="1519"/>
    <s v="SAN FRANCISCO DE LA PAZ"/>
    <s v="07"/>
    <s v="EL PEDREGAL"/>
    <s v="024"/>
    <s v="QUEBRADA EL DANTO"/>
    <s v="000"/>
    <s v=""/>
    <n v="97.026919999999933"/>
    <n v="94.973579999999941"/>
    <n v="75.973580000000027"/>
    <n v="19"/>
    <n v="2.0533399999999999"/>
    <n v="78.026920000000018"/>
    <n v="328.53439999999978"/>
  </r>
  <r>
    <x v="76"/>
    <s v="050907029"/>
    <s v="050907029000"/>
    <s v="05"/>
    <s v="CORTES"/>
    <s v="09"/>
    <s v="0509"/>
    <s v="SAN MANUEL"/>
    <s v="07"/>
    <s v="EL PLAN"/>
    <s v="029"/>
    <s v="COL. VILLA ESTHER"/>
    <s v="000"/>
    <s v=""/>
    <n v="84.306800000000166"/>
    <n v="84.306800000000166"/>
    <n v="67.306800000000123"/>
    <n v="17"/>
    <n v="0"/>
    <n v="67.306800000000123"/>
    <n v="328.37560000000008"/>
  </r>
  <r>
    <x v="650"/>
    <s v="031301001"/>
    <s v="031301001003"/>
    <s v="03"/>
    <s v="COMAYAGUA"/>
    <s v="13"/>
    <s v="0313"/>
    <s v="SAN JERÓNIMO"/>
    <s v="01"/>
    <s v="SAN JERÓNIMO"/>
    <s v="001"/>
    <s v="SAN JERÓNIMO"/>
    <s v="003"/>
    <s v="BO. EL ESPINO O ABAJO"/>
    <n v="107.99974999999996"/>
    <n v="107.99974999999996"/>
    <n v="75.999750000000063"/>
    <n v="32"/>
    <n v="0"/>
    <n v="77.013080000000059"/>
    <n v="328.31891999999993"/>
  </r>
  <r>
    <x v="888"/>
    <s v="070336018"/>
    <s v="070336018000"/>
    <s v="07"/>
    <s v="EL PARAÍSO"/>
    <s v="03"/>
    <s v="0703"/>
    <s v="DANLÍ"/>
    <s v="36"/>
    <s v="SANTA MARÍA"/>
    <s v="018"/>
    <s v="EL PAVÓN O LA PROVIDENCIA ARRIBA"/>
    <s v="000"/>
    <s v=""/>
    <n v="64.389160000000004"/>
    <n v="64.389160000000004"/>
    <n v="64.389160000000004"/>
    <n v="0"/>
    <n v="0"/>
    <n v="68.611400000000003"/>
    <n v="328.27916000000022"/>
  </r>
  <r>
    <x v="158"/>
    <s v="170103024"/>
    <s v="170103024000"/>
    <s v="17"/>
    <s v="VALLE"/>
    <s v="01"/>
    <s v="1701"/>
    <s v="NACAOME"/>
    <s v="03"/>
    <s v="EL ROSARIO"/>
    <s v="024"/>
    <s v="RES. NORMA ARGENTINA"/>
    <s v="000"/>
    <s v=""/>
    <n v="112.00023000000012"/>
    <n v="112.00023000000012"/>
    <n v="78.000230000000073"/>
    <n v="34"/>
    <n v="0"/>
    <n v="80.026210000000077"/>
    <n v="328.20876000000038"/>
  </r>
  <r>
    <x v="137"/>
    <s v="070310011"/>
    <s v="070310011000"/>
    <s v="07"/>
    <s v="EL PARAÍSO"/>
    <s v="03"/>
    <s v="0703"/>
    <s v="DANLÍ"/>
    <s v="10"/>
    <s v="EL CHICHICASTE"/>
    <s v="011"/>
    <s v="EL PINAL"/>
    <s v="000"/>
    <s v=""/>
    <n v="75.368639999999942"/>
    <n v="75.368639999999942"/>
    <n v="66.368639999999942"/>
    <n v="9"/>
    <n v="0"/>
    <n v="66.368639999999942"/>
    <n v="328.01423999999975"/>
  </r>
  <r>
    <x v="9"/>
    <s v="180401001"/>
    <s v="180401001195"/>
    <s v="18"/>
    <s v="YORO"/>
    <s v="04"/>
    <s v="1804"/>
    <s v="EL PROGRESO"/>
    <s v="01"/>
    <s v="EL PROGRESO"/>
    <s v="001"/>
    <s v="EL PROGRESO"/>
    <s v="195"/>
    <s v="COL. LAS MERCEDES"/>
    <n v="64.222280000000097"/>
    <n v="64.222280000000097"/>
    <n v="59.222280000000083"/>
    <n v="5"/>
    <n v="0"/>
    <n v="59.222280000000083"/>
    <n v="328.00032000000022"/>
  </r>
  <r>
    <x v="2207"/>
    <s v="161816003"/>
    <s v="161816003000"/>
    <s v="16"/>
    <s v="SANTA BARBARÁ"/>
    <s v="18"/>
    <s v="1618"/>
    <s v="QUIMISTÁN"/>
    <s v="16"/>
    <s v="NUEVA ESPERANZA"/>
    <s v="003"/>
    <s v="LA FORTUNA"/>
    <s v="000"/>
    <s v=""/>
    <n v="97"/>
    <n v="97"/>
    <n v="71"/>
    <n v="26"/>
    <n v="0"/>
    <n v="73"/>
    <n v="328"/>
  </r>
  <r>
    <x v="364"/>
    <s v="070328037"/>
    <s v="070328037000"/>
    <s v="07"/>
    <s v="EL PARAÍSO"/>
    <s v="03"/>
    <s v="0703"/>
    <s v="DANLÍ"/>
    <s v="28"/>
    <s v="LAS ANIMAS"/>
    <s v="037"/>
    <s v="LA ESTACADA"/>
    <s v="000"/>
    <s v=""/>
    <n v="75"/>
    <n v="75"/>
    <n v="73"/>
    <n v="2"/>
    <n v="0"/>
    <n v="73"/>
    <n v="328"/>
  </r>
  <r>
    <x v="2208"/>
    <s v="162309001"/>
    <s v="162309001000"/>
    <s v="16"/>
    <s v="SANTA BARBARÁ"/>
    <s v="23"/>
    <s v="1623"/>
    <s v="SAN PEDRO ZACAPA"/>
    <s v="09"/>
    <s v="MOJARRAS"/>
    <s v="001"/>
    <s v="MOJARRAS"/>
    <s v="000"/>
    <s v=""/>
    <n v="76"/>
    <n v="76"/>
    <n v="61"/>
    <n v="15"/>
    <n v="0"/>
    <n v="69"/>
    <n v="328"/>
  </r>
  <r>
    <x v="2209"/>
    <s v="100304001"/>
    <s v="100304001000"/>
    <s v="10"/>
    <s v="INTIBUCA"/>
    <s v="03"/>
    <s v="1003"/>
    <s v="COLOMONCAGUA"/>
    <s v="04"/>
    <s v="LOS AMATES"/>
    <s v="001"/>
    <s v="LOS AMATES"/>
    <s v="000"/>
    <s v=""/>
    <n v="66"/>
    <n v="66"/>
    <n v="66"/>
    <n v="0"/>
    <n v="0"/>
    <n v="69"/>
    <n v="328"/>
  </r>
  <r>
    <x v="705"/>
    <s v="070312019"/>
    <s v="070312019000"/>
    <s v="07"/>
    <s v="EL PARAÍSO"/>
    <s v="03"/>
    <s v="0703"/>
    <s v="DANLÍ"/>
    <s v="12"/>
    <s v="EL MATASANO"/>
    <s v="019"/>
    <s v="QUEBRADA CHIQUITA NO.1"/>
    <s v="000"/>
    <s v=""/>
    <n v="67"/>
    <n v="67"/>
    <n v="64"/>
    <n v="3"/>
    <n v="0"/>
    <n v="64"/>
    <n v="328"/>
  </r>
  <r>
    <x v="2210"/>
    <s v="080413007"/>
    <s v="080413007000"/>
    <s v="08"/>
    <s v="FRANCISCO MORAZÁN"/>
    <s v="04"/>
    <s v="0804"/>
    <s v="CURARÉN"/>
    <s v="13"/>
    <s v="MANDASTA"/>
    <s v="007"/>
    <s v="EL CHAPARRAL"/>
    <s v="000"/>
    <s v=""/>
    <n v="60"/>
    <n v="60"/>
    <n v="60"/>
    <n v="0"/>
    <n v="0"/>
    <n v="64"/>
    <n v="328"/>
  </r>
  <r>
    <x v="1465"/>
    <s v="120601012"/>
    <s v="120601012000"/>
    <s v="12"/>
    <s v="LA PAZ"/>
    <s v="06"/>
    <s v="1206"/>
    <s v="GUAJIQUIRO"/>
    <s v="01"/>
    <s v="GUAJIQUIRO"/>
    <s v="012"/>
    <s v="EL PINAR"/>
    <s v="000"/>
    <s v=""/>
    <n v="59"/>
    <n v="59"/>
    <n v="59"/>
    <n v="0"/>
    <n v="0"/>
    <n v="62"/>
    <n v="328"/>
  </r>
  <r>
    <x v="1449"/>
    <s v="121501007"/>
    <s v="121501007000"/>
    <s v="12"/>
    <s v="LA PAZ"/>
    <s v="15"/>
    <s v="1215"/>
    <s v="SANTA ANA"/>
    <s v="01"/>
    <s v="SANTA ANA"/>
    <s v="007"/>
    <s v="CORINTIO"/>
    <s v="000"/>
    <s v=""/>
    <n v="71"/>
    <n v="71"/>
    <n v="56"/>
    <n v="15"/>
    <n v="0"/>
    <n v="59"/>
    <n v="328"/>
  </r>
  <r>
    <x v="2211"/>
    <s v="030608001"/>
    <s v="030608001000"/>
    <s v="03"/>
    <s v="COMAYAGUA"/>
    <s v="06"/>
    <s v="0306"/>
    <s v="LA LIBERTAD"/>
    <s v="08"/>
    <s v="GOTERAS"/>
    <s v="001"/>
    <s v="GOTERAS"/>
    <s v="000"/>
    <s v=""/>
    <n v="71"/>
    <n v="71"/>
    <n v="58"/>
    <n v="13"/>
    <n v="0"/>
    <n v="58"/>
    <n v="328"/>
  </r>
  <r>
    <x v="2212"/>
    <s v="031407001"/>
    <s v="031407001000"/>
    <s v="03"/>
    <s v="COMAYAGUA"/>
    <s v="14"/>
    <s v="0314"/>
    <s v="SAN JOSÉ DE COMAYAGUA"/>
    <s v="07"/>
    <s v="LA LAGUNA SECA"/>
    <s v="001"/>
    <s v="LA LAGUNA SECA"/>
    <s v="000"/>
    <s v=""/>
    <n v="68"/>
    <n v="68"/>
    <n v="52"/>
    <n v="16"/>
    <n v="0"/>
    <n v="55"/>
    <n v="328"/>
  </r>
  <r>
    <x v="901"/>
    <s v="082202001"/>
    <s v="082202001000"/>
    <s v="08"/>
    <s v="FRANCISCO MORAZÁN"/>
    <s v="22"/>
    <s v="0822"/>
    <s v="SANTA ANA"/>
    <s v="02"/>
    <s v="CICATACARE"/>
    <s v="001"/>
    <s v="SICATACARE"/>
    <s v="000"/>
    <s v=""/>
    <n v="83.214160000000007"/>
    <n v="83.214160000000007"/>
    <n v="76.214160000000035"/>
    <n v="7"/>
    <n v="0"/>
    <n v="76.214160000000035"/>
    <n v="327.95183999999983"/>
  </r>
  <r>
    <x v="42"/>
    <s v="051101004"/>
    <s v="051101004000"/>
    <s v="05"/>
    <s v="CORTES"/>
    <s v="11"/>
    <s v="0511"/>
    <s v="VILLANUEVA"/>
    <s v="01"/>
    <s v="VILLANUEVA"/>
    <s v="004"/>
    <s v="EL AGUACATE"/>
    <s v="000"/>
    <s v=""/>
    <n v="92.999999999999929"/>
    <n v="91.96249999999992"/>
    <n v="81.962499999999963"/>
    <n v="10"/>
    <n v="1.0375000000000001"/>
    <n v="81.962499999999963"/>
    <n v="327.85"/>
  </r>
  <r>
    <x v="432"/>
    <s v="010501001"/>
    <s v="010501001014"/>
    <s v="01"/>
    <s v="ATLÁNTIDA"/>
    <s v="05"/>
    <s v="0105"/>
    <s v="LA MASICA"/>
    <s v="01"/>
    <s v="LA MASICA"/>
    <s v="001"/>
    <s v="LA MASICA"/>
    <s v="014"/>
    <s v="COL. CARCAMO"/>
    <n v="87.000200000000007"/>
    <n v="87.000200000000007"/>
    <n v="75.000200000000007"/>
    <n v="12"/>
    <n v="0"/>
    <n v="76.027600000000007"/>
    <n v="327.74060000000003"/>
  </r>
  <r>
    <x v="803"/>
    <s v="150702007"/>
    <s v="150702007000"/>
    <s v="15"/>
    <s v="OLANCHO"/>
    <s v="07"/>
    <s v="1507"/>
    <s v="ESQUIPULAS DEL NORTE"/>
    <s v="02"/>
    <s v="EL CARRIZAL"/>
    <s v="007"/>
    <s v="PLAN DE TATA CHICO"/>
    <s v="000"/>
    <s v=""/>
    <n v="74.000000000000071"/>
    <n v="74.000000000000071"/>
    <n v="66.000000000000071"/>
    <n v="8"/>
    <n v="0"/>
    <n v="66.000000000000071"/>
    <n v="327.60000000000008"/>
  </r>
  <r>
    <x v="393"/>
    <s v="050133001"/>
    <s v="050133001003"/>
    <s v="05"/>
    <s v="CORTES"/>
    <s v="01"/>
    <s v="0501"/>
    <s v="SAN PEDRO SULA"/>
    <s v="33"/>
    <s v="NACO"/>
    <s v="001"/>
    <s v="NACO"/>
    <s v="003"/>
    <s v="BARRIO LA SIERRA"/>
    <n v="78"/>
    <n v="78"/>
    <n v="42"/>
    <n v="36"/>
    <n v="0"/>
    <n v="42"/>
    <n v="327.60000000000002"/>
  </r>
  <r>
    <x v="1325"/>
    <s v="030403006"/>
    <s v="030403006000"/>
    <s v="03"/>
    <s v="COMAYAGUA"/>
    <s v="04"/>
    <s v="0304"/>
    <s v="ESQUÍAS"/>
    <s v="03"/>
    <s v="EL PLAYÓN"/>
    <s v="006"/>
    <s v="EL JUNCO"/>
    <s v="000"/>
    <s v=""/>
    <n v="88.780839999999998"/>
    <n v="88.780839999999998"/>
    <n v="78.780839999999969"/>
    <n v="10"/>
    <n v="0"/>
    <n v="78.780839999999969"/>
    <n v="327.56243999999987"/>
  </r>
  <r>
    <x v="1"/>
    <s v="080101001"/>
    <s v="080101001515"/>
    <s v="08"/>
    <s v="FRANCISCO MORAZÁN"/>
    <s v="01"/>
    <s v="0801"/>
    <s v="DISTRITO CENTRAL"/>
    <s v="01"/>
    <s v="DISTRITO CENTRAL"/>
    <s v="001"/>
    <s v="DISTRITO CENTRAL"/>
    <s v="515"/>
    <s v="ERENDIDA"/>
    <n v="69.999859999999998"/>
    <n v="69.999859999999998"/>
    <n v="69.999859999999998"/>
    <n v="0"/>
    <n v="0"/>
    <n v="71.128889999999998"/>
    <n v="327.4187"/>
  </r>
  <r>
    <x v="2213"/>
    <s v="021007007"/>
    <s v="021007007000"/>
    <s v="02"/>
    <s v="COLON"/>
    <s v="10"/>
    <s v="0210"/>
    <s v="BONITO ORIENTAL"/>
    <s v="07"/>
    <s v="PLAYA DE GANADO"/>
    <s v="007"/>
    <s v="LA PAZ"/>
    <s v="000"/>
    <s v=""/>
    <n v="61.183230000000094"/>
    <n v="61.183230000000094"/>
    <n v="61.183230000000094"/>
    <n v="0"/>
    <n v="0"/>
    <n v="61.183230000000094"/>
    <n v="327.38395000000003"/>
  </r>
  <r>
    <x v="2214"/>
    <s v="100203001"/>
    <s v="100203001000"/>
    <s v="10"/>
    <s v="INTIBUCA"/>
    <s v="02"/>
    <s v="1002"/>
    <s v="CAMASCA"/>
    <s v="03"/>
    <s v="EL CARMEN"/>
    <s v="001"/>
    <s v="EL CARMEN O GULSANA"/>
    <s v="000"/>
    <s v=""/>
    <n v="77.422060000000116"/>
    <n v="77.422060000000116"/>
    <n v="67.422060000000087"/>
    <n v="10"/>
    <n v="0"/>
    <n v="68.560950000000091"/>
    <n v="327.2676400000002"/>
  </r>
  <r>
    <x v="2215"/>
    <s v="152205002"/>
    <s v="152205002000"/>
    <s v="15"/>
    <s v="OLANCHO"/>
    <s v="22"/>
    <s v="1522"/>
    <s v="YOCÓN"/>
    <s v="05"/>
    <s v="LA EMPALIZADA"/>
    <s v="002"/>
    <s v="CALPULES"/>
    <s v="000"/>
    <s v=""/>
    <n v="50.232600000000048"/>
    <n v="50.232600000000048"/>
    <n v="50.232600000000048"/>
    <n v="0"/>
    <n v="0"/>
    <n v="50.232600000000048"/>
    <n v="327.07004000000001"/>
  </r>
  <r>
    <x v="573"/>
    <s v="130122007"/>
    <s v="130122007000"/>
    <s v="13"/>
    <s v="LEMPIRA"/>
    <s v="01"/>
    <s v="1301"/>
    <s v="GRACIAS"/>
    <s v="22"/>
    <s v="VILLAMI"/>
    <s v="007"/>
    <s v="RÍO GRANDE"/>
    <s v="000"/>
    <s v=""/>
    <n v="67.783829999999895"/>
    <n v="65.405449999999902"/>
    <n v="65.405449999999902"/>
    <n v="0"/>
    <n v="2.3783799999999999"/>
    <n v="65.405449999999902"/>
    <n v="327.02724999999981"/>
  </r>
  <r>
    <x v="941"/>
    <s v="070305001"/>
    <s v="070305001000"/>
    <s v="07"/>
    <s v="EL PARAÍSO"/>
    <s v="03"/>
    <s v="0703"/>
    <s v="DANLÍ"/>
    <s v="05"/>
    <s v="BAÑADEROS"/>
    <s v="001"/>
    <s v="BAÑADEROS"/>
    <s v="000"/>
    <s v=""/>
    <n v="66"/>
    <n v="66"/>
    <n v="66"/>
    <n v="0"/>
    <n v="0"/>
    <n v="73"/>
    <n v="327"/>
  </r>
  <r>
    <x v="2216"/>
    <s v="042109008"/>
    <s v="042109008000"/>
    <s v="04"/>
    <s v="COPAN"/>
    <s v="21"/>
    <s v="0421"/>
    <s v="SANTA RITA"/>
    <s v="09"/>
    <s v="EL RAIZAL"/>
    <s v="008"/>
    <s v="EL ZAPOTE"/>
    <s v="000"/>
    <s v=""/>
    <n v="75"/>
    <n v="75"/>
    <n v="66"/>
    <n v="9"/>
    <n v="0"/>
    <n v="72"/>
    <n v="327"/>
  </r>
  <r>
    <x v="917"/>
    <s v="170908003"/>
    <s v="170908003000"/>
    <s v="17"/>
    <s v="VALLE"/>
    <s v="09"/>
    <s v="1709"/>
    <s v="SAN LORENZO"/>
    <s v="08"/>
    <s v="LAURE ABAJO"/>
    <s v="003"/>
    <s v="GRUPO CAMPESINO O AGUA ZARCA"/>
    <s v="000"/>
    <s v=""/>
    <n v="70"/>
    <n v="70"/>
    <n v="70"/>
    <n v="0"/>
    <n v="0"/>
    <n v="70"/>
    <n v="327"/>
  </r>
  <r>
    <x v="1878"/>
    <s v="132205007"/>
    <s v="132205007000"/>
    <s v="13"/>
    <s v="LEMPIRA"/>
    <s v="22"/>
    <s v="1322"/>
    <s v="SANTA CRUZ"/>
    <s v="05"/>
    <s v="SAN PEDRO"/>
    <s v="007"/>
    <s v="SAN PEDRITO"/>
    <s v="000"/>
    <s v=""/>
    <n v="58"/>
    <n v="58"/>
    <n v="58"/>
    <n v="0"/>
    <n v="0"/>
    <n v="63"/>
    <n v="327"/>
  </r>
  <r>
    <x v="1815"/>
    <s v="131508007"/>
    <s v="131508007000"/>
    <s v="13"/>
    <s v="LEMPIRA"/>
    <s v="15"/>
    <s v="1315"/>
    <s v="PIRAERA"/>
    <s v="08"/>
    <s v="SAN SEBASTIÁN"/>
    <s v="007"/>
    <s v="CANDELARITA"/>
    <s v="000"/>
    <s v=""/>
    <n v="65"/>
    <n v="65"/>
    <n v="51"/>
    <n v="14"/>
    <n v="0"/>
    <n v="51"/>
    <n v="327"/>
  </r>
  <r>
    <x v="817"/>
    <s v="090601002"/>
    <s v="090601002000"/>
    <s v="09"/>
    <s v="GRACIAS A DIOS"/>
    <s v="06"/>
    <s v="0906"/>
    <s v="VILLEDA MORALES"/>
    <s v="01"/>
    <s v="RAYA"/>
    <s v="002"/>
    <s v="CAPRI"/>
    <s v="000"/>
    <s v=""/>
    <n v="51.681749999999958"/>
    <n v="51.681749999999958"/>
    <n v="45.681749999999958"/>
    <n v="6"/>
    <n v="0"/>
    <n v="45.681749999999958"/>
    <n v="326.87829999999997"/>
  </r>
  <r>
    <x v="2217"/>
    <s v="060505003"/>
    <s v="060505003000"/>
    <s v="06"/>
    <s v="CHOLUTECA"/>
    <s v="05"/>
    <s v="0605"/>
    <s v="EL CORPUS"/>
    <s v="05"/>
    <s v="EL BALDOQUÍN"/>
    <s v="003"/>
    <s v="EL BANCO"/>
    <s v="000"/>
    <s v=""/>
    <n v="76.055720000000065"/>
    <n v="76.055720000000065"/>
    <n v="76.055720000000065"/>
    <n v="0"/>
    <n v="0"/>
    <n v="82.222400000000107"/>
    <n v="326.83404000000002"/>
  </r>
  <r>
    <x v="107"/>
    <s v="020601047"/>
    <s v="020601047000"/>
    <s v="02"/>
    <s v="COLON"/>
    <s v="06"/>
    <s v="0206"/>
    <s v="SANTA ROSA DE AGU N"/>
    <s v="01"/>
    <s v="SANTA ROSA DE AGU N"/>
    <s v="047"/>
    <s v="COL. LAS LOMAS"/>
    <s v="000"/>
    <s v=""/>
    <n v="107.99984999999995"/>
    <n v="107.99984999999995"/>
    <n v="86.999849999999952"/>
    <n v="21"/>
    <n v="0"/>
    <n v="86.999849999999952"/>
    <n v="326.73277000000007"/>
  </r>
  <r>
    <x v="345"/>
    <s v="150313006"/>
    <s v="150313006000"/>
    <s v="15"/>
    <s v="OLANCHO"/>
    <s v="03"/>
    <s v="1503"/>
    <s v="CATACAMAS"/>
    <s v="13"/>
    <s v="SAN JOSÉ DE RÍO TINTO"/>
    <s v="006"/>
    <s v="CORRALITOS"/>
    <s v="000"/>
    <s v=""/>
    <n v="96.034000000000106"/>
    <n v="96.034000000000106"/>
    <n v="62.034000000000063"/>
    <n v="34"/>
    <n v="0"/>
    <n v="62.034000000000063"/>
    <n v="326.71240000000006"/>
  </r>
  <r>
    <x v="2218"/>
    <s v="031813001"/>
    <s v="031813001000"/>
    <s v="03"/>
    <s v="COMAYAGUA"/>
    <s v="18"/>
    <s v="0318"/>
    <s v="SIGUATEPEQUE"/>
    <s v="13"/>
    <s v="EL SAUCE"/>
    <s v="001"/>
    <s v="EL SAUCE"/>
    <s v="000"/>
    <s v=""/>
    <n v="91.97230000000016"/>
    <n v="91.97230000000016"/>
    <n v="70.972300000000132"/>
    <n v="21"/>
    <n v="0"/>
    <n v="73.000080000000139"/>
    <n v="326.47258000000028"/>
  </r>
  <r>
    <x v="2"/>
    <s v="050101074"/>
    <s v="050101074000"/>
    <s v="05"/>
    <s v="CORTES"/>
    <s v="01"/>
    <s v="0501"/>
    <s v="SAN PEDRO SULA"/>
    <s v="01"/>
    <s v="SAN PEDRO SULA"/>
    <s v="074"/>
    <s v="BRISAS DE CORTES"/>
    <s v="000"/>
    <s v=""/>
    <n v="64.114380000000011"/>
    <n v="64.114380000000011"/>
    <n v="64.114380000000011"/>
    <n v="0"/>
    <n v="0"/>
    <n v="67.028670000000005"/>
    <n v="326.40047999999985"/>
  </r>
  <r>
    <x v="7"/>
    <s v="010101001"/>
    <s v="010101001287"/>
    <s v="01"/>
    <s v="ATLÁNTIDA"/>
    <s v="01"/>
    <s v="0101"/>
    <s v="LA CEIBA"/>
    <s v="01"/>
    <s v="LA CEIBA"/>
    <s v="001"/>
    <s v="LA CEIBA"/>
    <s v="287"/>
    <s v="COL. NUEVA JERUSALEN"/>
    <n v="76.999860000000041"/>
    <n v="76.999860000000041"/>
    <n v="67.999860000000027"/>
    <n v="9"/>
    <n v="0"/>
    <n v="67.999860000000027"/>
    <n v="326.1688200000001"/>
  </r>
  <r>
    <x v="2219"/>
    <s v="010603001"/>
    <s v="010603001000"/>
    <s v="01"/>
    <s v="ATLÁNTIDA"/>
    <s v="06"/>
    <s v="0106"/>
    <s v="SAN FRANCISCO"/>
    <s v="03"/>
    <s v="LA FRUTERA"/>
    <s v="001"/>
    <s v="LA FRUTERA"/>
    <s v="000"/>
    <s v=""/>
    <n v="95"/>
    <n v="95"/>
    <n v="84"/>
    <n v="11"/>
    <n v="0"/>
    <n v="87"/>
    <n v="326"/>
  </r>
  <r>
    <x v="2220"/>
    <s v="070503001"/>
    <s v="070503001000"/>
    <s v="07"/>
    <s v="EL PARAÍSO"/>
    <s v="05"/>
    <s v="0705"/>
    <s v="GUINOPE"/>
    <s v="03"/>
    <s v="CASITAS"/>
    <s v="001"/>
    <s v="CASITAS"/>
    <s v="000"/>
    <s v=""/>
    <n v="135"/>
    <n v="135"/>
    <n v="86"/>
    <n v="49"/>
    <n v="0"/>
    <n v="86"/>
    <n v="326"/>
  </r>
  <r>
    <x v="2221"/>
    <s v="140707001"/>
    <s v="140707001000"/>
    <s v="14"/>
    <s v="OCOTEPEQUE"/>
    <s v="07"/>
    <s v="1407"/>
    <s v="LA LABOR"/>
    <s v="07"/>
    <s v="SANTA EFIGENIA"/>
    <s v="001"/>
    <s v="SANTA EFIGENIA"/>
    <s v="000"/>
    <s v=""/>
    <n v="95"/>
    <n v="95"/>
    <n v="81"/>
    <n v="14"/>
    <n v="0"/>
    <n v="84"/>
    <n v="326"/>
  </r>
  <r>
    <x v="1736"/>
    <s v="081901001"/>
    <s v="081901001008"/>
    <s v="08"/>
    <s v="FRANCISCO MORAZÁN"/>
    <s v="19"/>
    <s v="0819"/>
    <s v="SAN IGNACIO"/>
    <s v="01"/>
    <s v="SAN IGNACIO"/>
    <s v="001"/>
    <s v="SAN IGNACIO"/>
    <s v="008"/>
    <s v="BO. SAN CRISTOBAL"/>
    <n v="128"/>
    <n v="128"/>
    <n v="77"/>
    <n v="51"/>
    <n v="0"/>
    <n v="77"/>
    <n v="326"/>
  </r>
  <r>
    <x v="759"/>
    <s v="151701001"/>
    <s v="151701001003"/>
    <s v="15"/>
    <s v="OLANCHO"/>
    <s v="17"/>
    <s v="1517"/>
    <s v="SAN ESTEBAN"/>
    <s v="01"/>
    <s v="SAN ESTEBAN"/>
    <s v="001"/>
    <s v="SAN ESTEBAN"/>
    <s v="003"/>
    <s v="BO. COHDEFOR"/>
    <n v="107"/>
    <n v="104"/>
    <n v="74"/>
    <n v="30"/>
    <n v="3"/>
    <n v="74"/>
    <n v="326"/>
  </r>
  <r>
    <x v="2222"/>
    <s v="161408001"/>
    <s v="161408001000"/>
    <s v="16"/>
    <s v="SANTA BARBARÁ"/>
    <s v="14"/>
    <s v="1614"/>
    <s v="NARANJITO"/>
    <s v="08"/>
    <s v="QUEBRADA DEL RANCHO"/>
    <s v="001"/>
    <s v="QUEBRADA DEL RANCHO"/>
    <s v="000"/>
    <s v=""/>
    <n v="69"/>
    <n v="69"/>
    <n v="65"/>
    <n v="4"/>
    <n v="0"/>
    <n v="66"/>
    <n v="326"/>
  </r>
  <r>
    <x v="346"/>
    <s v="020908027"/>
    <s v="020908027000"/>
    <s v="02"/>
    <s v="COLON"/>
    <s v="09"/>
    <s v="0209"/>
    <s v="TOCOA"/>
    <s v="08"/>
    <s v="LA ABISINIA"/>
    <s v="027"/>
    <s v="COL. DEL QUINCE"/>
    <s v="000"/>
    <s v=""/>
    <n v="64"/>
    <n v="64"/>
    <n v="64"/>
    <n v="0"/>
    <n v="0"/>
    <n v="64"/>
    <n v="326"/>
  </r>
  <r>
    <x v="173"/>
    <s v="161504002"/>
    <s v="161504002000"/>
    <s v="16"/>
    <s v="SANTA BARBARÁ"/>
    <s v="15"/>
    <s v="1615"/>
    <s v="NUEVO CELILAC"/>
    <s v="04"/>
    <s v="NUEVO JALAPA O TIERRA BLANCA"/>
    <s v="002"/>
    <s v="AGUA BUENA"/>
    <s v="000"/>
    <s v=""/>
    <n v="73"/>
    <n v="73"/>
    <n v="63"/>
    <n v="10"/>
    <n v="0"/>
    <n v="63"/>
    <n v="326"/>
  </r>
  <r>
    <x v="2223"/>
    <s v="180807001"/>
    <s v="180807001000"/>
    <s v="18"/>
    <s v="YORO"/>
    <s v="08"/>
    <s v="1808"/>
    <s v="SANTA RITA"/>
    <s v="07"/>
    <s v="EL SANTUARIO DE PLÁCIDO"/>
    <s v="001"/>
    <s v="EL SANTUARIO DE PLÁCIDO"/>
    <s v="000"/>
    <s v=""/>
    <n v="75"/>
    <n v="74"/>
    <n v="59"/>
    <n v="15"/>
    <n v="1"/>
    <n v="61"/>
    <n v="326"/>
  </r>
  <r>
    <x v="9"/>
    <s v="180401001"/>
    <s v="180401001017"/>
    <s v="18"/>
    <s v="YORO"/>
    <s v="04"/>
    <s v="1804"/>
    <s v="EL PROGRESO"/>
    <s v="01"/>
    <s v="EL PROGRESO"/>
    <s v="001"/>
    <s v="EL PROGRESO"/>
    <s v="017"/>
    <s v="BARRIO SAN JOSÉ"/>
    <n v="108.00024000000006"/>
    <n v="108.00024000000006"/>
    <n v="90.000239999999991"/>
    <n v="18"/>
    <n v="0"/>
    <n v="90.000239999999991"/>
    <n v="325.9099599999999"/>
  </r>
  <r>
    <x v="645"/>
    <s v="060112006"/>
    <s v="060112006000"/>
    <s v="06"/>
    <s v="CHOLUTECA"/>
    <s v="01"/>
    <s v="0601"/>
    <s v="CHOLUTECA"/>
    <s v="12"/>
    <s v="FRAY LÁZARO"/>
    <s v="006"/>
    <s v="DESVIO DE SANTA ELENA"/>
    <s v="000"/>
    <s v=""/>
    <n v="79.416519999999906"/>
    <n v="79.416519999999906"/>
    <n v="72.416519999999963"/>
    <n v="7"/>
    <n v="0"/>
    <n v="72.416519999999963"/>
    <n v="325.87433999999996"/>
  </r>
  <r>
    <x v="2224"/>
    <s v="180318006"/>
    <s v="180318006000"/>
    <s v="18"/>
    <s v="YORO"/>
    <s v="03"/>
    <s v="1803"/>
    <s v="EL NEGRITO"/>
    <s v="18"/>
    <s v="LA MAJADA"/>
    <s v="006"/>
    <s v="EL MANGO"/>
    <s v="000"/>
    <s v=""/>
    <n v="76.999899999999997"/>
    <n v="76.999899999999997"/>
    <n v="66.99989999999994"/>
    <n v="10"/>
    <n v="0"/>
    <n v="68.015049999999945"/>
    <n v="325.86314999999996"/>
  </r>
  <r>
    <x v="14"/>
    <s v="050108001"/>
    <s v="050108001024"/>
    <s v="05"/>
    <s v="CORTES"/>
    <s v="01"/>
    <s v="0501"/>
    <s v="SAN PEDRO SULA"/>
    <s v="08"/>
    <s v="COFRADÍA"/>
    <s v="001"/>
    <s v="COFRADÍA"/>
    <s v="024"/>
    <s v="COL. MIRAMONTE"/>
    <n v="112.51595000000007"/>
    <n v="112.51595000000007"/>
    <n v="98.515950000000075"/>
    <n v="14"/>
    <n v="0"/>
    <n v="104.57847000000008"/>
    <n v="325.86044999999984"/>
  </r>
  <r>
    <x v="894"/>
    <s v="150128001"/>
    <s v="150128001014"/>
    <s v="15"/>
    <s v="OLANCHO"/>
    <s v="01"/>
    <s v="1501"/>
    <s v="JUTICALPA"/>
    <s v="28"/>
    <s v="JUTIQUILE"/>
    <s v="001"/>
    <s v="JUTIQUILE"/>
    <s v="014"/>
    <s v="COL. FROYLAN TURCIOS"/>
    <n v="94.08541000000011"/>
    <n v="91.913990000000112"/>
    <n v="74.913990000000013"/>
    <n v="17"/>
    <n v="2.1714199999999999"/>
    <n v="74.913990000000013"/>
    <n v="325.71299999999997"/>
  </r>
  <r>
    <x v="1237"/>
    <s v="131103009"/>
    <s v="131103009000"/>
    <s v="13"/>
    <s v="LEMPIRA"/>
    <s v="11"/>
    <s v="1311"/>
    <s v="LA UNIÓN"/>
    <s v="03"/>
    <s v="EL SITIO"/>
    <s v="009"/>
    <s v="SAN ISIDRO (EL QUISCAMOTE)"/>
    <s v="000"/>
    <s v=""/>
    <n v="80.863200000000006"/>
    <n v="80.863200000000006"/>
    <n v="69.863200000000006"/>
    <n v="11"/>
    <n v="0"/>
    <n v="71.918000000000006"/>
    <n v="325.68580000000003"/>
  </r>
  <r>
    <x v="1890"/>
    <s v="060111014"/>
    <s v="060111014000"/>
    <s v="06"/>
    <s v="CHOLUTECA"/>
    <s v="01"/>
    <s v="0601"/>
    <s v="CHOLUTECA"/>
    <s v="11"/>
    <s v="EL TRAPICHE"/>
    <s v="014"/>
    <s v="LA TRINIDAD"/>
    <s v="000"/>
    <s v=""/>
    <n v="70.956340000000012"/>
    <n v="70.956340000000012"/>
    <n v="66.95634000000004"/>
    <n v="4"/>
    <n v="0"/>
    <n v="66.95634000000004"/>
    <n v="325.65129000000019"/>
  </r>
  <r>
    <x v="2"/>
    <s v="050101001"/>
    <s v="050101001397"/>
    <s v="05"/>
    <s v="CORTES"/>
    <s v="01"/>
    <s v="0501"/>
    <s v="SAN PEDRO SULA"/>
    <s v="01"/>
    <s v="SAN PEDRO SULA"/>
    <s v="001"/>
    <s v="SAN PEDRO SULA"/>
    <s v="397"/>
    <s v="COL. SITRAPLASH"/>
    <n v="109.99999999999984"/>
    <n v="109.99999999999984"/>
    <n v="80.999999999999972"/>
    <n v="29"/>
    <n v="0"/>
    <n v="82.349999999999966"/>
    <n v="325.35000000000002"/>
  </r>
  <r>
    <x v="2225"/>
    <s v="070214001"/>
    <s v="070214001000"/>
    <s v="07"/>
    <s v="EL PARAÍSO"/>
    <s v="02"/>
    <s v="0702"/>
    <s v="ALAUCA"/>
    <s v="14"/>
    <s v="SAN ANTONIO"/>
    <s v="001"/>
    <s v="SAN ANTONIO"/>
    <s v="000"/>
    <s v=""/>
    <n v="89.013080000000016"/>
    <n v="89.013080000000016"/>
    <n v="77.013080000000059"/>
    <n v="12"/>
    <n v="0"/>
    <n v="78.026410000000055"/>
    <n v="325.27892999999995"/>
  </r>
  <r>
    <x v="1027"/>
    <s v="101601020"/>
    <s v="101601020000"/>
    <s v="10"/>
    <s v="INTIBUCA"/>
    <s v="16"/>
    <s v="1016"/>
    <s v="YAMARANGUILA"/>
    <s v="01"/>
    <s v="YAMARANGUILA"/>
    <s v="020"/>
    <s v="LLANO EL OBISPO"/>
    <s v="000"/>
    <s v=""/>
    <n v="84"/>
    <n v="83"/>
    <n v="67"/>
    <n v="16"/>
    <n v="1"/>
    <n v="67"/>
    <n v="325"/>
  </r>
  <r>
    <x v="2226"/>
    <s v="071602010"/>
    <s v="071602010000"/>
    <s v="07"/>
    <s v="EL PARAÍSO"/>
    <s v="16"/>
    <s v="0716"/>
    <s v="TEXIGUAT"/>
    <s v="02"/>
    <s v="ASUNCIÓN"/>
    <s v="010"/>
    <s v="EL HATILLO"/>
    <s v="000"/>
    <s v=""/>
    <n v="73"/>
    <n v="73"/>
    <n v="65"/>
    <n v="8"/>
    <n v="0"/>
    <n v="65"/>
    <n v="325"/>
  </r>
  <r>
    <x v="1335"/>
    <s v="071537018"/>
    <s v="071537018000"/>
    <s v="07"/>
    <s v="EL PARAÍSO"/>
    <s v="15"/>
    <s v="0715"/>
    <s v="TEUPASENTI"/>
    <s v="37"/>
    <s v="SANTA CRUZ"/>
    <s v="018"/>
    <s v="LOS CHORROS"/>
    <s v="000"/>
    <s v=""/>
    <n v="92"/>
    <n v="92"/>
    <n v="64"/>
    <n v="28"/>
    <n v="0"/>
    <n v="64"/>
    <n v="325"/>
  </r>
  <r>
    <x v="2227"/>
    <s v="071101002"/>
    <s v="071101002000"/>
    <s v="07"/>
    <s v="EL PARAÍSO"/>
    <s v="11"/>
    <s v="0711"/>
    <s v="SAN ANTONIO DE FLORES"/>
    <s v="01"/>
    <s v="SAN ANTONIO DE FLORES"/>
    <s v="002"/>
    <s v="CACALA"/>
    <s v="000"/>
    <s v=""/>
    <n v="70"/>
    <n v="70"/>
    <n v="58"/>
    <n v="12"/>
    <n v="0"/>
    <n v="58"/>
    <n v="325"/>
  </r>
  <r>
    <x v="888"/>
    <s v="070336045"/>
    <s v="070336045000"/>
    <s v="07"/>
    <s v="EL PARAÍSO"/>
    <s v="03"/>
    <s v="0703"/>
    <s v="DANLÍ"/>
    <s v="36"/>
    <s v="SANTA MARÍA"/>
    <s v="045"/>
    <s v="LAS FLORES NO.1"/>
    <s v="000"/>
    <s v=""/>
    <n v="64"/>
    <n v="64"/>
    <n v="56"/>
    <n v="8"/>
    <n v="0"/>
    <n v="57"/>
    <n v="325"/>
  </r>
  <r>
    <x v="76"/>
    <s v="050907038"/>
    <s v="050907038000"/>
    <s v="05"/>
    <s v="CORTES"/>
    <s v="09"/>
    <s v="0509"/>
    <s v="SAN MANUEL"/>
    <s v="07"/>
    <s v="EL PLAN"/>
    <s v="038"/>
    <s v="LOMAS DEL NUEVO PLAN"/>
    <s v="000"/>
    <s v=""/>
    <n v="97.000199999999921"/>
    <n v="97.000199999999921"/>
    <n v="73.000199999999978"/>
    <n v="24"/>
    <n v="0"/>
    <n v="76.650209999999959"/>
    <n v="324.85088999999988"/>
  </r>
  <r>
    <x v="2168"/>
    <s v="020501001"/>
    <s v="020501001002"/>
    <s v="02"/>
    <s v="COLON"/>
    <s v="05"/>
    <s v="0205"/>
    <s v="SANTA FE"/>
    <s v="01"/>
    <s v="SANTA FE"/>
    <s v="001"/>
    <s v="SANTA FE"/>
    <s v="002"/>
    <s v="BO. BAYEIRA"/>
    <n v="143.28223000000003"/>
    <n v="138.00017000000003"/>
    <n v="103.00017000000001"/>
    <n v="35"/>
    <n v="5.2820600000000004"/>
    <n v="103.00017000000001"/>
    <n v="324.84669000000002"/>
  </r>
  <r>
    <x v="2"/>
    <s v="050101001"/>
    <s v="050101001278"/>
    <s v="05"/>
    <s v="CORTES"/>
    <s v="01"/>
    <s v="0501"/>
    <s v="SAN PEDRO SULA"/>
    <s v="01"/>
    <s v="SAN PEDRO SULA"/>
    <s v="001"/>
    <s v="SAN PEDRO SULA"/>
    <s v="278"/>
    <s v="COL. JOSE M. ARREAGA II"/>
    <n v="105.67999999999981"/>
    <n v="105.67999999999981"/>
    <n v="84.679999999999851"/>
    <n v="21"/>
    <n v="0"/>
    <n v="84.679999999999851"/>
    <n v="324.79999999999967"/>
  </r>
  <r>
    <x v="2"/>
    <s v="050101001"/>
    <s v="050101001466"/>
    <s v="05"/>
    <s v="CORTES"/>
    <s v="01"/>
    <s v="0501"/>
    <s v="SAN PEDRO SULA"/>
    <s v="01"/>
    <s v="SAN PEDRO SULA"/>
    <s v="001"/>
    <s v="SAN PEDRO SULA"/>
    <s v="466"/>
    <s v="BORDO BRISAS DE CEMCOL"/>
    <n v="127.00799999999977"/>
    <n v="123.98279999999978"/>
    <n v="117.9827999999998"/>
    <n v="6"/>
    <n v="3.0251999999999999"/>
    <n v="117.9827999999998"/>
    <n v="324.70479999999958"/>
  </r>
  <r>
    <x v="2228"/>
    <s v="100402001"/>
    <s v="100402001000"/>
    <s v="10"/>
    <s v="INTIBUCA"/>
    <s v="04"/>
    <s v="1004"/>
    <s v="CONCEPCIÓN"/>
    <s v="02"/>
    <s v="CALUCICA"/>
    <s v="001"/>
    <s v="CALUCICA"/>
    <s v="000"/>
    <s v=""/>
    <n v="60.951099999999926"/>
    <n v="60.951099999999926"/>
    <n v="60.951099999999926"/>
    <n v="0"/>
    <n v="0"/>
    <n v="60.951099999999926"/>
    <n v="324.65789999999987"/>
  </r>
  <r>
    <x v="235"/>
    <s v="181013044"/>
    <s v="181013044000"/>
    <s v="18"/>
    <s v="YORO"/>
    <s v="10"/>
    <s v="1810"/>
    <s v="VICTORIA"/>
    <s v="13"/>
    <s v="LAS VEGAS"/>
    <s v="044"/>
    <s v="SAN RAFAEL"/>
    <s v="000"/>
    <s v=""/>
    <n v="84.285800000000037"/>
    <n v="84.285800000000037"/>
    <n v="70.285800000000037"/>
    <n v="14"/>
    <n v="0"/>
    <n v="70.285800000000037"/>
    <n v="324.48610999999983"/>
  </r>
  <r>
    <x v="2013"/>
    <s v="181001001"/>
    <s v="181001001003"/>
    <s v="18"/>
    <s v="YORO"/>
    <s v="10"/>
    <s v="1810"/>
    <s v="VICTORIA"/>
    <s v="01"/>
    <s v="VICTORIA"/>
    <s v="001"/>
    <s v="VICTORIA"/>
    <s v="003"/>
    <s v="BO. BUENOS AIRES"/>
    <n v="73.300000000000054"/>
    <n v="73.300000000000054"/>
    <n v="66.300000000000082"/>
    <n v="7"/>
    <n v="0"/>
    <n v="66.300000000000082"/>
    <n v="324.36000000000007"/>
  </r>
  <r>
    <x v="1438"/>
    <s v="051119001"/>
    <s v="051119001002"/>
    <s v="05"/>
    <s v="CORTES"/>
    <s v="11"/>
    <s v="0511"/>
    <s v="VILLANUEVA"/>
    <s v="19"/>
    <s v="SAN ISIDRO"/>
    <s v="001"/>
    <s v="SAN ISIDRO"/>
    <s v="002"/>
    <s v="BO. ARRIBA"/>
    <n v="78.448499999999996"/>
    <n v="78.448499999999996"/>
    <n v="78.448499999999996"/>
    <n v="0"/>
    <n v="0"/>
    <n v="78.448499999999996"/>
    <n v="324.25379999999956"/>
  </r>
  <r>
    <x v="143"/>
    <s v="010610001"/>
    <s v="010610001013"/>
    <s v="01"/>
    <s v="ATLÁNTIDA"/>
    <s v="06"/>
    <s v="0106"/>
    <s v="SAN FRANCISCO"/>
    <s v="10"/>
    <s v="SANTA ANA"/>
    <s v="001"/>
    <s v="SANTA ANA"/>
    <s v="013"/>
    <s v="BO. LAS PALMAS"/>
    <n v="93.20035999999989"/>
    <n v="93.20035999999989"/>
    <n v="79.200359999999961"/>
    <n v="14"/>
    <n v="0"/>
    <n v="79.200359999999961"/>
    <n v="324.09621000000004"/>
  </r>
  <r>
    <x v="1104"/>
    <s v="161406003"/>
    <s v="161406003000"/>
    <s v="16"/>
    <s v="SANTA BARBARÁ"/>
    <s v="14"/>
    <s v="1614"/>
    <s v="NARANJITO"/>
    <s v="06"/>
    <s v="LAS CRUCITAS"/>
    <s v="003"/>
    <s v="EL CAMPANARIO"/>
    <s v="000"/>
    <s v=""/>
    <n v="70.932949999999977"/>
    <n v="70.932949999999977"/>
    <n v="68.932949999999963"/>
    <n v="2"/>
    <n v="0"/>
    <n v="68.932949999999963"/>
    <n v="324.08774999999986"/>
  </r>
  <r>
    <x v="1880"/>
    <s v="150510037"/>
    <s v="150510037000"/>
    <s v="15"/>
    <s v="OLANCHO"/>
    <s v="05"/>
    <s v="1505"/>
    <s v="DULCE NOMBRE DE CULMÍ"/>
    <s v="10"/>
    <s v="LA LLORONA"/>
    <s v="037"/>
    <s v="NUEVO YAPUWAS"/>
    <s v="000"/>
    <s v=""/>
    <n v="54.799790000000066"/>
    <n v="53.764500000000062"/>
    <n v="51.764500000000062"/>
    <n v="2"/>
    <n v="1.03529"/>
    <n v="51.764500000000062"/>
    <n v="324.04577000000006"/>
  </r>
  <r>
    <x v="2229"/>
    <s v="141310001"/>
    <s v="141310001000"/>
    <s v="14"/>
    <s v="OCOTEPEQUE"/>
    <s v="13"/>
    <s v="1413"/>
    <s v="SAN MARCOS"/>
    <s v="10"/>
    <s v="POTRERILLOS"/>
    <s v="001"/>
    <s v="POTRERILLOS"/>
    <s v="000"/>
    <s v=""/>
    <n v="87.999959999999973"/>
    <n v="87.999959999999973"/>
    <n v="66.999959999999987"/>
    <n v="21"/>
    <n v="0"/>
    <n v="66.999959999999987"/>
    <n v="324.01620000000008"/>
  </r>
  <r>
    <x v="1443"/>
    <s v="070317001"/>
    <s v="070317001000"/>
    <s v="07"/>
    <s v="EL PARAÍSO"/>
    <s v="03"/>
    <s v="0703"/>
    <s v="DANLÍ"/>
    <s v="17"/>
    <s v="EL PORVENIR"/>
    <s v="001"/>
    <s v="EL PORVENIR"/>
    <s v="000"/>
    <s v=""/>
    <n v="95"/>
    <n v="94"/>
    <n v="77"/>
    <n v="17"/>
    <n v="1"/>
    <n v="79"/>
    <n v="324"/>
  </r>
  <r>
    <x v="8"/>
    <s v="050601001"/>
    <s v="050601001042"/>
    <s v="05"/>
    <s v="CORTES"/>
    <s v="06"/>
    <s v="0506"/>
    <s v="PUERTO CORTÉS"/>
    <s v="01"/>
    <s v="PUERTO CORTÉS"/>
    <s v="001"/>
    <s v="PUERTO CORTÉS"/>
    <s v="042"/>
    <s v="COL. EPISCOPAL"/>
    <n v="81"/>
    <n v="81"/>
    <n v="77"/>
    <n v="4"/>
    <n v="0"/>
    <n v="79"/>
    <n v="324"/>
  </r>
  <r>
    <x v="2230"/>
    <s v="170602004"/>
    <s v="170602004000"/>
    <s v="17"/>
    <s v="VALLE"/>
    <s v="06"/>
    <s v="1706"/>
    <s v="GOASCORÁN"/>
    <s v="02"/>
    <s v="EL PICACHO"/>
    <s v="004"/>
    <s v="EL PLATERO"/>
    <s v="000"/>
    <s v=""/>
    <n v="83"/>
    <n v="83"/>
    <n v="75"/>
    <n v="8"/>
    <n v="0"/>
    <n v="75"/>
    <n v="324"/>
  </r>
  <r>
    <x v="1736"/>
    <s v="081901001"/>
    <s v="081901001005"/>
    <s v="08"/>
    <s v="FRANCISCO MORAZÁN"/>
    <s v="19"/>
    <s v="0819"/>
    <s v="SAN IGNACIO"/>
    <s v="01"/>
    <s v="SAN IGNACIO"/>
    <s v="001"/>
    <s v="SAN IGNACIO"/>
    <s v="005"/>
    <s v="BO. LAS DELICIAS"/>
    <n v="118"/>
    <n v="118"/>
    <n v="73"/>
    <n v="45"/>
    <n v="0"/>
    <n v="74"/>
    <n v="324"/>
  </r>
  <r>
    <x v="2231"/>
    <s v="051108005"/>
    <s v="051108005000"/>
    <s v="05"/>
    <s v="CORTES"/>
    <s v="11"/>
    <s v="0511"/>
    <s v="VILLANUEVA"/>
    <s v="08"/>
    <s v="EL SAUCE"/>
    <s v="005"/>
    <s v="COLONIA EL SAUCE"/>
    <s v="000"/>
    <s v=""/>
    <n v="78"/>
    <n v="77"/>
    <n v="71"/>
    <n v="6"/>
    <n v="1"/>
    <n v="71"/>
    <n v="324"/>
  </r>
  <r>
    <x v="73"/>
    <s v="180440009"/>
    <s v="180440009000"/>
    <s v="18"/>
    <s v="YORO"/>
    <s v="04"/>
    <s v="1804"/>
    <s v="EL PROGRESO"/>
    <s v="40"/>
    <s v="LA SARROSA"/>
    <s v="009"/>
    <s v="CASAS NUEVAS DE BELLA AURORA O EBENEZER"/>
    <s v="000"/>
    <s v=""/>
    <n v="113"/>
    <n v="113"/>
    <n v="70"/>
    <n v="43"/>
    <n v="0"/>
    <n v="70"/>
    <n v="324"/>
  </r>
  <r>
    <x v="2232"/>
    <s v="141406001"/>
    <s v="141406001000"/>
    <s v="14"/>
    <s v="OCOTEPEQUE"/>
    <s v="14"/>
    <s v="1414"/>
    <s v="SANTA FE"/>
    <s v="06"/>
    <s v="PIEDRAS BONITAS"/>
    <s v="001"/>
    <s v="PIEDRAS BONITAS"/>
    <s v="000"/>
    <s v=""/>
    <n v="93"/>
    <n v="92"/>
    <n v="68"/>
    <n v="24"/>
    <n v="1"/>
    <n v="69"/>
    <n v="324"/>
  </r>
  <r>
    <x v="2233"/>
    <s v="030602001"/>
    <s v="030602001000"/>
    <s v="03"/>
    <s v="COMAYAGUA"/>
    <s v="06"/>
    <s v="0306"/>
    <s v="LA LIBERTAD"/>
    <s v="02"/>
    <s v="CABECERAS"/>
    <s v="001"/>
    <s v="CABECERAS"/>
    <s v="000"/>
    <s v=""/>
    <n v="81"/>
    <n v="81"/>
    <n v="64"/>
    <n v="17"/>
    <n v="0"/>
    <n v="66"/>
    <n v="324"/>
  </r>
  <r>
    <x v="2234"/>
    <s v="071522001"/>
    <s v="071522001000"/>
    <s v="07"/>
    <s v="EL PARAÍSO"/>
    <s v="15"/>
    <s v="0715"/>
    <s v="TEUPASENTI"/>
    <s v="22"/>
    <s v="LA LAGUNA NO.2"/>
    <s v="001"/>
    <s v="LA LAGUNA NO.2"/>
    <s v="000"/>
    <s v=""/>
    <n v="85"/>
    <n v="85"/>
    <n v="62"/>
    <n v="23"/>
    <n v="0"/>
    <n v="62"/>
    <n v="324"/>
  </r>
  <r>
    <x v="1108"/>
    <s v="180442002"/>
    <s v="180442002000"/>
    <s v="18"/>
    <s v="YORO"/>
    <s v="04"/>
    <s v="1804"/>
    <s v="EL PROGRESO"/>
    <s v="42"/>
    <s v="LAS CHUMBAS"/>
    <s v="002"/>
    <s v="COOP. SAN ISIDRO"/>
    <s v="000"/>
    <s v=""/>
    <n v="57"/>
    <n v="57"/>
    <n v="57"/>
    <n v="0"/>
    <n v="0"/>
    <n v="57"/>
    <n v="324"/>
  </r>
  <r>
    <x v="2235"/>
    <s v="061513017"/>
    <s v="061513017000"/>
    <s v="06"/>
    <s v="CHOLUTECA"/>
    <s v="15"/>
    <s v="0615"/>
    <s v="SAN MARCOS DE COLON"/>
    <s v="13"/>
    <s v="LOS MAICILLALES"/>
    <s v="017"/>
    <s v="LAS DELICIAS"/>
    <s v="000"/>
    <s v=""/>
    <n v="54"/>
    <n v="54"/>
    <n v="54"/>
    <n v="0"/>
    <n v="0"/>
    <n v="55"/>
    <n v="324"/>
  </r>
  <r>
    <x v="14"/>
    <s v="050108001"/>
    <s v="050108001014"/>
    <s v="05"/>
    <s v="CORTES"/>
    <s v="01"/>
    <s v="0501"/>
    <s v="SAN PEDRO SULA"/>
    <s v="08"/>
    <s v="COFRADÍA"/>
    <s v="001"/>
    <s v="COFRADÍA"/>
    <s v="014"/>
    <s v="B° TITO GONZANI"/>
    <n v="105.00015999999994"/>
    <n v="105.00015999999994"/>
    <n v="85.000159999999937"/>
    <n v="20"/>
    <n v="0"/>
    <n v="85.000159999999937"/>
    <n v="323.8799200000002"/>
  </r>
  <r>
    <x v="2236"/>
    <s v="180405001"/>
    <s v="180405001000"/>
    <s v="18"/>
    <s v="YORO"/>
    <s v="04"/>
    <s v="1804"/>
    <s v="EL PROGRESO"/>
    <s v="05"/>
    <s v="BUENOS AIRES DEL NORTE"/>
    <s v="001"/>
    <s v="BUENOS AIRES DEL NORTE"/>
    <s v="000"/>
    <s v=""/>
    <n v="89"/>
    <n v="89"/>
    <n v="74"/>
    <n v="15"/>
    <n v="0"/>
    <n v="74"/>
    <n v="323.75"/>
  </r>
  <r>
    <x v="766"/>
    <s v="150119001"/>
    <s v="150119001000"/>
    <s v="15"/>
    <s v="OLANCHO"/>
    <s v="01"/>
    <s v="1501"/>
    <s v="JUTICALPA"/>
    <s v="19"/>
    <s v="EL PLOMO"/>
    <s v="001"/>
    <s v="EL PLOMO"/>
    <s v="000"/>
    <s v=""/>
    <n v="99.999979999999837"/>
    <n v="99.999979999999837"/>
    <n v="83.999979999999852"/>
    <n v="16"/>
    <n v="0"/>
    <n v="90.146319999999832"/>
    <n v="323.70724000000001"/>
  </r>
  <r>
    <x v="494"/>
    <s v="010750001"/>
    <s v="010750001019"/>
    <s v="01"/>
    <s v="ATLÁNTIDA"/>
    <s v="07"/>
    <s v="0107"/>
    <s v="TELA"/>
    <s v="50"/>
    <s v="MEZAPA O SANTA ROSA DEL NORTE"/>
    <s v="001"/>
    <s v="MEZAPA O SANTA ROSA DEL NORTE"/>
    <s v="019"/>
    <s v="BO. LA PLAZITA"/>
    <n v="92.000159999999923"/>
    <n v="92.000159999999923"/>
    <n v="74.000160000000008"/>
    <n v="18"/>
    <n v="0"/>
    <n v="78.418079999999989"/>
    <n v="323.61263999999994"/>
  </r>
  <r>
    <x v="1494"/>
    <s v="132101001"/>
    <s v="132101001002"/>
    <s v="13"/>
    <s v="LEMPIRA"/>
    <s v="21"/>
    <s v="1321"/>
    <s v="SAN SEBASTIÁN"/>
    <s v="01"/>
    <s v="SAN SEBASTIÁN"/>
    <s v="001"/>
    <s v="SAN SEBASTIÁN"/>
    <s v="002"/>
    <s v="BO. LA COLINA"/>
    <n v="76.089529999999996"/>
    <n v="73.910949999999985"/>
    <n v="59.910949999999936"/>
    <n v="14"/>
    <n v="2.1785800000000002"/>
    <n v="59.910949999999936"/>
    <n v="323.51913000000002"/>
  </r>
  <r>
    <x v="61"/>
    <s v="060124002"/>
    <s v="060124002000"/>
    <s v="06"/>
    <s v="CHOLUTECA"/>
    <s v="01"/>
    <s v="0601"/>
    <s v="CHOLUTECA"/>
    <s v="24"/>
    <s v="SANTA ROSA DE SAMPILE"/>
    <s v="002"/>
    <s v="ALTAMIRA"/>
    <s v="000"/>
    <s v=""/>
    <n v="75.931600000000003"/>
    <n v="75.931600000000003"/>
    <n v="68.931600000000003"/>
    <n v="7"/>
    <n v="0"/>
    <n v="69.945300000000003"/>
    <n v="323.37029999999993"/>
  </r>
  <r>
    <x v="712"/>
    <s v="061501001"/>
    <s v="061501001004"/>
    <s v="06"/>
    <s v="CHOLUTECA"/>
    <s v="15"/>
    <s v="0615"/>
    <s v="SAN MARCOS DE COLON"/>
    <s v="01"/>
    <s v="SAN MARCOS DE COLÓN"/>
    <s v="001"/>
    <s v="SAN MARCOS DE COLON"/>
    <s v="004"/>
    <s v="BO. EL CAMPO"/>
    <n v="84.013249999999843"/>
    <n v="84.013249999999843"/>
    <n v="76.013249999999857"/>
    <n v="8"/>
    <n v="0"/>
    <n v="76.013249999999857"/>
    <n v="323.30968999999959"/>
  </r>
  <r>
    <x v="928"/>
    <s v="070311019"/>
    <s v="070311019000"/>
    <s v="07"/>
    <s v="EL PARAÍSO"/>
    <s v="03"/>
    <s v="0703"/>
    <s v="DANLÍ"/>
    <s v="11"/>
    <s v="EL MAGUELAR"/>
    <s v="019"/>
    <s v="LOS BAJILLALES"/>
    <s v="000"/>
    <s v=""/>
    <n v="73.999879999999933"/>
    <n v="73.999879999999933"/>
    <n v="69.999879999999933"/>
    <n v="4"/>
    <n v="0"/>
    <n v="71.029289999999932"/>
    <n v="323.23474000000004"/>
  </r>
  <r>
    <x v="2237"/>
    <s v="010311011"/>
    <s v="010311011000"/>
    <s v="01"/>
    <s v="ATLÁNTIDA"/>
    <s v="03"/>
    <s v="0103"/>
    <s v="ESPARTA"/>
    <s v="11"/>
    <s v="EL SUSPIRO"/>
    <s v="011"/>
    <s v="VERDÚN"/>
    <s v="000"/>
    <s v=""/>
    <n v="78.999879999999933"/>
    <n v="78.999879999999933"/>
    <n v="69.999879999999933"/>
    <n v="9"/>
    <n v="0"/>
    <n v="69.999879999999933"/>
    <n v="323.23474000000004"/>
  </r>
  <r>
    <x v="2238"/>
    <s v="150159002"/>
    <s v="150159002000"/>
    <s v="15"/>
    <s v="OLANCHO"/>
    <s v="01"/>
    <s v="1501"/>
    <s v="JUTICALPA"/>
    <s v="59"/>
    <s v="SINCUYAPA"/>
    <s v="002"/>
    <s v="CANDELEROS"/>
    <s v="000"/>
    <s v=""/>
    <n v="64.933530000000033"/>
    <n v="64.933530000000033"/>
    <n v="62.93353000000004"/>
    <n v="2"/>
    <n v="0"/>
    <n v="62.93353000000004"/>
    <n v="323.20100999999994"/>
  </r>
  <r>
    <x v="2239"/>
    <s v="010410007"/>
    <s v="010410007000"/>
    <s v="01"/>
    <s v="ATLÁNTIDA"/>
    <s v="04"/>
    <s v="0104"/>
    <s v="JUTIAPA"/>
    <s v="10"/>
    <s v="EL DIAMANTE"/>
    <s v="007"/>
    <s v="VENUS O LA CURVA"/>
    <s v="000"/>
    <s v=""/>
    <n v="85.000119999999995"/>
    <n v="85.000119999999995"/>
    <n v="69.000119999999939"/>
    <n v="16"/>
    <n v="0"/>
    <n v="69.000119999999939"/>
    <n v="323.09580000000011"/>
  </r>
  <r>
    <x v="148"/>
    <s v="080504030"/>
    <s v="080504030000"/>
    <s v="08"/>
    <s v="FRANCISCO MORAZÁN"/>
    <s v="05"/>
    <s v="0805"/>
    <s v="EL PORVENIR"/>
    <s v="04"/>
    <s v="EL GUANTILLO"/>
    <s v="030"/>
    <s v="OJO DE AGUA"/>
    <s v="000"/>
    <s v=""/>
    <n v="59.739820000000051"/>
    <n v="59.739820000000051"/>
    <n v="59.739820000000051"/>
    <n v="0"/>
    <n v="0"/>
    <n v="62.178180000000054"/>
    <n v="323.08269999999987"/>
  </r>
  <r>
    <x v="204"/>
    <s v="120401001"/>
    <s v="120401001002"/>
    <s v="12"/>
    <s v="LA PAZ"/>
    <s v="04"/>
    <s v="1204"/>
    <s v="CANE"/>
    <s v="01"/>
    <s v="CANE"/>
    <s v="001"/>
    <s v="CANE"/>
    <s v="002"/>
    <s v="BO. LA VIOLETA"/>
    <n v="96.076680000000067"/>
    <n v="94.999760000000066"/>
    <n v="83.999760000000066"/>
    <n v="11"/>
    <n v="1.0769200000000001"/>
    <n v="88.307440000000071"/>
    <n v="323.07599999999996"/>
  </r>
  <r>
    <x v="22"/>
    <s v="150101001"/>
    <s v="150101001050"/>
    <s v="15"/>
    <s v="OLANCHO"/>
    <s v="01"/>
    <s v="1501"/>
    <s v="JUTICALPA"/>
    <s v="01"/>
    <s v="JUTICALPA"/>
    <s v="001"/>
    <s v="JUTICALPA"/>
    <s v="050"/>
    <s v="COL. SANTA EDUVIGES"/>
    <n v="89"/>
    <n v="89"/>
    <n v="89"/>
    <n v="0"/>
    <n v="0"/>
    <n v="89"/>
    <n v="323"/>
  </r>
  <r>
    <x v="1583"/>
    <s v="041401001"/>
    <s v="041401001007"/>
    <s v="04"/>
    <s v="COPAN"/>
    <s v="14"/>
    <s v="0414"/>
    <s v="SAN AGUSTÍN"/>
    <s v="01"/>
    <s v="SAN AGUSTÍN"/>
    <s v="001"/>
    <s v="SAN AGUSTIN"/>
    <s v="007"/>
    <s v="BO. EL PORTILLO"/>
    <n v="81"/>
    <n v="81"/>
    <n v="81"/>
    <n v="0"/>
    <n v="0"/>
    <n v="81"/>
    <n v="323"/>
  </r>
  <r>
    <x v="729"/>
    <s v="101707007"/>
    <s v="101707007000"/>
    <s v="10"/>
    <s v="INTIBUCA"/>
    <s v="17"/>
    <s v="1017"/>
    <s v="SAN FRANCISCO DE OPALACA"/>
    <s v="07"/>
    <s v="OJO DE AGUA"/>
    <s v="007"/>
    <s v="GUANSAUCE"/>
    <s v="000"/>
    <s v=""/>
    <n v="80"/>
    <n v="79"/>
    <n v="79"/>
    <n v="0"/>
    <n v="1"/>
    <n v="80"/>
    <n v="323"/>
  </r>
  <r>
    <x v="163"/>
    <s v="050235010"/>
    <s v="050235010000"/>
    <s v="05"/>
    <s v="CORTES"/>
    <s v="02"/>
    <s v="0502"/>
    <s v="CHOLOMA"/>
    <s v="35"/>
    <s v="RÍO BLANQUITO"/>
    <s v="010"/>
    <s v="FINCA MARY LOU"/>
    <s v="000"/>
    <s v=""/>
    <n v="86.25"/>
    <n v="86.25"/>
    <n v="72.25"/>
    <n v="14"/>
    <n v="0"/>
    <n v="72.25"/>
    <n v="323"/>
  </r>
  <r>
    <x v="23"/>
    <s v="120101030"/>
    <s v="120101030000"/>
    <s v="12"/>
    <s v="LA PAZ"/>
    <s v="01"/>
    <s v="1201"/>
    <s v="LA PAZ"/>
    <s v="01"/>
    <s v="LA PAZ"/>
    <s v="030"/>
    <s v="TIERRA COLORADA"/>
    <s v="000"/>
    <s v=""/>
    <n v="83"/>
    <n v="83"/>
    <n v="68"/>
    <n v="15"/>
    <n v="0"/>
    <n v="69"/>
    <n v="323"/>
  </r>
  <r>
    <x v="1419"/>
    <s v="131314012"/>
    <s v="131314012000"/>
    <s v="13"/>
    <s v="LEMPIRA"/>
    <s v="13"/>
    <s v="1313"/>
    <s v="LEPAERA"/>
    <s v="14"/>
    <s v="ESTANCIAS"/>
    <s v="012"/>
    <s v="TELELE"/>
    <s v="000"/>
    <s v=""/>
    <n v="83"/>
    <n v="82"/>
    <n v="66"/>
    <n v="16"/>
    <n v="1"/>
    <n v="68"/>
    <n v="323"/>
  </r>
  <r>
    <x v="977"/>
    <s v="031312013"/>
    <s v="031312013000"/>
    <s v="03"/>
    <s v="COMAYAGUA"/>
    <s v="13"/>
    <s v="0313"/>
    <s v="SAN JERÓNIMO"/>
    <s v="12"/>
    <s v="OCOTES CAÍDOS"/>
    <s v="013"/>
    <s v="LOS PUENTES"/>
    <s v="000"/>
    <s v=""/>
    <n v="81"/>
    <n v="81"/>
    <n v="62"/>
    <n v="19"/>
    <n v="0"/>
    <n v="64"/>
    <n v="323"/>
  </r>
  <r>
    <x v="2240"/>
    <s v="131006008"/>
    <s v="131006008000"/>
    <s v="13"/>
    <s v="LEMPIRA"/>
    <s v="10"/>
    <s v="1310"/>
    <s v="LAS FLORES"/>
    <s v="06"/>
    <s v="MARIPOSAS"/>
    <s v="008"/>
    <s v="EL PROGRESO"/>
    <s v="000"/>
    <s v=""/>
    <n v="83"/>
    <n v="83"/>
    <n v="62"/>
    <n v="21"/>
    <n v="0"/>
    <n v="63"/>
    <n v="323"/>
  </r>
  <r>
    <x v="2241"/>
    <s v="051010001"/>
    <s v="051010001000"/>
    <s v="05"/>
    <s v="CORTES"/>
    <s v="10"/>
    <s v="0510"/>
    <s v="SANTA CRUZ DE YOJOA"/>
    <s v="10"/>
    <s v="CORDONCILLO"/>
    <s v="001"/>
    <s v="CORDONCILLO"/>
    <s v="000"/>
    <s v=""/>
    <n v="69"/>
    <n v="69"/>
    <n v="63"/>
    <n v="6"/>
    <n v="0"/>
    <n v="63"/>
    <n v="323"/>
  </r>
  <r>
    <x v="1840"/>
    <s v="020709002"/>
    <s v="020709002000"/>
    <s v="02"/>
    <s v="COLON"/>
    <s v="07"/>
    <s v="0207"/>
    <s v="SONAGUERA"/>
    <s v="09"/>
    <s v="CHURRUSQUERA"/>
    <s v="002"/>
    <s v="CURVA EL GATO"/>
    <s v="000"/>
    <s v=""/>
    <n v="81.999800000000036"/>
    <n v="81.999800000000036"/>
    <n v="67.999800000000036"/>
    <n v="14"/>
    <n v="0"/>
    <n v="67.999800000000036"/>
    <n v="322.99905000000012"/>
  </r>
  <r>
    <x v="595"/>
    <s v="040601001"/>
    <s v="040601001008"/>
    <s v="04"/>
    <s v="COPAN"/>
    <s v="06"/>
    <s v="0406"/>
    <s v="CUCUYAGUA"/>
    <s v="01"/>
    <s v="CUCUYAGUA"/>
    <s v="001"/>
    <s v="CUCUYAGUA"/>
    <s v="008"/>
    <s v="BO. CONCEPCION"/>
    <n v="93"/>
    <n v="93"/>
    <n v="78"/>
    <n v="15"/>
    <n v="0"/>
    <n v="84.09375"/>
    <n v="322.96875"/>
  </r>
  <r>
    <x v="1"/>
    <s v="080101001"/>
    <s v="080101001252"/>
    <s v="08"/>
    <s v="FRANCISCO MORAZÁN"/>
    <s v="01"/>
    <s v="0801"/>
    <s v="DISTRITO CENTRAL"/>
    <s v="01"/>
    <s v="DISTRITO CENTRAL"/>
    <s v="001"/>
    <s v="DISTRITO CENTRAL"/>
    <s v="252"/>
    <s v="COL. MATAMOROS"/>
    <n v="116.0001500000002"/>
    <n v="116.0001500000002"/>
    <n v="97.00015000000019"/>
    <n v="19"/>
    <n v="0"/>
    <n v="97.00015000000019"/>
    <n v="322.92455000000012"/>
  </r>
  <r>
    <x v="180"/>
    <s v="051106001"/>
    <s v="051106001009"/>
    <s v="05"/>
    <s v="CORTES"/>
    <s v="11"/>
    <s v="0511"/>
    <s v="VILLANUEVA"/>
    <s v="06"/>
    <s v="EL MARAÑÓN"/>
    <s v="001"/>
    <s v="EL MARAÑÓN"/>
    <s v="009"/>
    <s v="COL. NUEVA SAMARITANA"/>
    <n v="88.999860000000012"/>
    <n v="88.999860000000012"/>
    <n v="69.999859999999998"/>
    <n v="19"/>
    <n v="0"/>
    <n v="71.128889999999998"/>
    <n v="322.90258"/>
  </r>
  <r>
    <x v="1489"/>
    <s v="100201001"/>
    <s v="100201001001"/>
    <s v="10"/>
    <s v="INTIBUCA"/>
    <s v="02"/>
    <s v="1002"/>
    <s v="CAMASCA"/>
    <s v="01"/>
    <s v="CAMASCA"/>
    <s v="001"/>
    <s v="CAMASCA"/>
    <s v="001"/>
    <s v="BO. EL CENTRO"/>
    <n v="101.00000000000014"/>
    <n v="101.00000000000014"/>
    <n v="82.000000000000043"/>
    <n v="19"/>
    <n v="0"/>
    <n v="86.100000000000065"/>
    <n v="322.875"/>
  </r>
  <r>
    <x v="227"/>
    <s v="082802008"/>
    <s v="082802008000"/>
    <s v="08"/>
    <s v="FRANCISCO MORAZÁN"/>
    <s v="28"/>
    <s v="0828"/>
    <s v="VALLECILLO"/>
    <s v="02"/>
    <s v="TRINIDAD DE QUEBRADAS"/>
    <s v="008"/>
    <s v="LA UNION O EL AGUACATAL"/>
    <s v="000"/>
    <s v=""/>
    <n v="124.01220000000013"/>
    <n v="123.00015000000012"/>
    <n v="84.00015000000009"/>
    <n v="39"/>
    <n v="1.0120499999999999"/>
    <n v="91.084500000000105"/>
    <n v="322.84395000000006"/>
  </r>
  <r>
    <x v="146"/>
    <s v="020105051"/>
    <s v="020105051000"/>
    <s v="02"/>
    <s v="COLON"/>
    <s v="01"/>
    <s v="0201"/>
    <s v="TRUJILLO"/>
    <s v="05"/>
    <s v="ILANGA"/>
    <s v="051"/>
    <s v="COL. TRES DE MAYO"/>
    <s v="000"/>
    <s v=""/>
    <n v="86.000080000000096"/>
    <n v="86.000080000000096"/>
    <n v="74.000080000000025"/>
    <n v="12"/>
    <n v="0"/>
    <n v="74.000080000000025"/>
    <n v="322.42892000000012"/>
  </r>
  <r>
    <x v="1979"/>
    <s v="150118003"/>
    <s v="150118003000"/>
    <s v="15"/>
    <s v="OLANCHO"/>
    <s v="01"/>
    <s v="1501"/>
    <s v="JUTICALPA"/>
    <s v="18"/>
    <s v="EL PLAN DE LOS CIRUELOS"/>
    <s v="003"/>
    <s v="EL BARRO ABAJO"/>
    <s v="000"/>
    <s v=""/>
    <n v="74.999799999999951"/>
    <n v="74.999799999999951"/>
    <n v="74.999799999999951"/>
    <n v="0"/>
    <n v="0"/>
    <n v="82.835599999999943"/>
    <n v="322.38720000000006"/>
  </r>
  <r>
    <x v="588"/>
    <s v="040448003"/>
    <s v="040448003000"/>
    <s v="04"/>
    <s v="COPAN"/>
    <s v="04"/>
    <s v="0404"/>
    <s v="COPÁN RUINAS"/>
    <s v="48"/>
    <s v="SESESMIL SEGUNDO"/>
    <s v="003"/>
    <s v="EL MALCOTE"/>
    <s v="000"/>
    <s v=""/>
    <n v="75.000049999999987"/>
    <n v="75.000049999999987"/>
    <n v="60.000050000000051"/>
    <n v="15"/>
    <n v="0"/>
    <n v="60.000050000000051"/>
    <n v="322.37315000000007"/>
  </r>
  <r>
    <x v="249"/>
    <s v="070333020"/>
    <s v="070333020000"/>
    <s v="07"/>
    <s v="EL PARAÍSO"/>
    <s v="03"/>
    <s v="0703"/>
    <s v="DANLÍ"/>
    <s v="33"/>
    <s v="SAN DIEGO"/>
    <s v="020"/>
    <s v="IDEAS EN MARCHA"/>
    <s v="000"/>
    <s v=""/>
    <n v="80.999950000000027"/>
    <n v="80.999950000000027"/>
    <n v="68.999950000000084"/>
    <n v="12"/>
    <n v="0"/>
    <n v="74.149200000000064"/>
    <n v="322.34305000000001"/>
  </r>
  <r>
    <x v="13"/>
    <s v="031801001"/>
    <s v="031801001015"/>
    <s v="03"/>
    <s v="COMAYAGUA"/>
    <s v="18"/>
    <s v="0318"/>
    <s v="SIGUATEPEQUE"/>
    <s v="01"/>
    <s v="SIGUATEPEQUE"/>
    <s v="001"/>
    <s v="SIGUATEPEQUE"/>
    <s v="015"/>
    <s v="BARRIO LAS MERCEDES"/>
    <n v="73.102100000000064"/>
    <n v="73.102100000000064"/>
    <n v="70.102100000000064"/>
    <n v="3"/>
    <n v="0"/>
    <n v="81.611400000000089"/>
    <n v="322.26040000000006"/>
  </r>
  <r>
    <x v="2242"/>
    <s v="020728001"/>
    <s v="020728001000"/>
    <s v="02"/>
    <s v="COLON"/>
    <s v="07"/>
    <s v="0207"/>
    <s v="SONAGUERA"/>
    <s v="28"/>
    <s v="LORENCITO"/>
    <s v="001"/>
    <s v="LORENCITO"/>
    <s v="000"/>
    <s v=""/>
    <n v="77.00021999999997"/>
    <n v="77.00021999999997"/>
    <n v="77.00021999999997"/>
    <n v="0"/>
    <n v="0"/>
    <n v="77.00021999999997"/>
    <n v="322.26017999999993"/>
  </r>
  <r>
    <x v="358"/>
    <s v="020109018"/>
    <s v="020109018000"/>
    <s v="02"/>
    <s v="COLON"/>
    <s v="01"/>
    <s v="0201"/>
    <s v="TRUJILLO"/>
    <s v="09"/>
    <s v="TARROS"/>
    <s v="018"/>
    <s v="COOPERATIVA TRECE DE JUNIO"/>
    <s v="000"/>
    <s v=""/>
    <n v="74.970469999999935"/>
    <n v="74.970469999999935"/>
    <n v="68.970469999999935"/>
    <n v="6"/>
    <n v="0"/>
    <n v="69.999879999999933"/>
    <n v="322.20533000000006"/>
  </r>
  <r>
    <x v="232"/>
    <s v="120801001"/>
    <s v="120801001019"/>
    <s v="12"/>
    <s v="LA PAZ"/>
    <s v="08"/>
    <s v="1208"/>
    <s v="MARCALA"/>
    <s v="01"/>
    <s v="MARCALA"/>
    <s v="001"/>
    <s v="MARCALA"/>
    <s v="019"/>
    <s v="BARRIO LA VICTORIA"/>
    <n v="82.000119999999967"/>
    <n v="82.000119999999967"/>
    <n v="69.000119999999939"/>
    <n v="13"/>
    <n v="0"/>
    <n v="72.285839999999951"/>
    <n v="322.00056000000001"/>
  </r>
  <r>
    <x v="1705"/>
    <s v="162501001"/>
    <s v="162501001001"/>
    <s v="16"/>
    <s v="SANTA BARBARÁ"/>
    <s v="25"/>
    <s v="1625"/>
    <s v="SAN VICENTE CENTENARIO"/>
    <s v="01"/>
    <s v="SAN VICENTE CENTENARIO"/>
    <s v="001"/>
    <s v="SAN VICENTE CENTENARIO"/>
    <s v="001"/>
    <s v="BARRIO EL CENTRO"/>
    <n v="117"/>
    <n v="117"/>
    <n v="89"/>
    <n v="28"/>
    <n v="0"/>
    <n v="89"/>
    <n v="322"/>
  </r>
  <r>
    <x v="1810"/>
    <s v="031601001"/>
    <s v="031601001003"/>
    <s v="03"/>
    <s v="COMAYAGUA"/>
    <s v="16"/>
    <s v="0316"/>
    <s v="SAN LUIS"/>
    <s v="01"/>
    <s v="SAN LUIS"/>
    <s v="001"/>
    <s v="SAN LUIS"/>
    <s v="003"/>
    <s v="BO. ARRIBA"/>
    <n v="104"/>
    <n v="104"/>
    <n v="78"/>
    <n v="26"/>
    <n v="0"/>
    <n v="87"/>
    <n v="322"/>
  </r>
  <r>
    <x v="37"/>
    <s v="180101001"/>
    <s v="180101001044"/>
    <s v="18"/>
    <s v="YORO"/>
    <s v="01"/>
    <s v="1801"/>
    <s v="YORO"/>
    <s v="01"/>
    <s v="YORO"/>
    <s v="001"/>
    <s v="YORO"/>
    <s v="044"/>
    <s v="COL. EMANUEL"/>
    <n v="99"/>
    <n v="99"/>
    <n v="74"/>
    <n v="25"/>
    <n v="0"/>
    <n v="74"/>
    <n v="322"/>
  </r>
  <r>
    <x v="1259"/>
    <s v="150304003"/>
    <s v="150304003000"/>
    <s v="15"/>
    <s v="OLANCHO"/>
    <s v="03"/>
    <s v="1503"/>
    <s v="CATACAMAS"/>
    <s v="04"/>
    <s v="EL CERRO"/>
    <s v="003"/>
    <s v="EL HORMIGUERO"/>
    <s v="000"/>
    <s v=""/>
    <n v="80"/>
    <n v="80"/>
    <n v="73"/>
    <n v="7"/>
    <n v="0"/>
    <n v="73"/>
    <n v="322"/>
  </r>
  <r>
    <x v="2243"/>
    <s v="131402001"/>
    <s v="131402001000"/>
    <s v="13"/>
    <s v="LEMPIRA"/>
    <s v="14"/>
    <s v="1314"/>
    <s v="MAPULACA"/>
    <s v="02"/>
    <s v="EL SITIO"/>
    <s v="001"/>
    <s v="EL SITIO"/>
    <s v="000"/>
    <s v=""/>
    <n v="86"/>
    <n v="86"/>
    <n v="72"/>
    <n v="14"/>
    <n v="0"/>
    <n v="72"/>
    <n v="322"/>
  </r>
  <r>
    <x v="531"/>
    <s v="170110045"/>
    <s v="170110045000"/>
    <s v="17"/>
    <s v="VALLE"/>
    <s v="01"/>
    <s v="1701"/>
    <s v="NACAOME"/>
    <s v="10"/>
    <s v="SAN RAFAEL"/>
    <s v="045"/>
    <s v="SANTA CRUZ"/>
    <s v="000"/>
    <s v=""/>
    <n v="82"/>
    <n v="82"/>
    <n v="66"/>
    <n v="16"/>
    <n v="0"/>
    <n v="66"/>
    <n v="322"/>
  </r>
  <r>
    <x v="2244"/>
    <s v="080416006"/>
    <s v="080416006000"/>
    <s v="08"/>
    <s v="FRANCISCO MORAZÁN"/>
    <s v="04"/>
    <s v="0804"/>
    <s v="CURARÉN"/>
    <s v="16"/>
    <s v="TONCONTÍN"/>
    <s v="006"/>
    <s v="LA MAJADA"/>
    <s v="000"/>
    <s v=""/>
    <n v="59.41979999999996"/>
    <n v="59.41979999999996"/>
    <n v="59.41979999999996"/>
    <n v="0"/>
    <n v="0"/>
    <n v="63.741239999999955"/>
    <n v="321.94728000000009"/>
  </r>
  <r>
    <x v="1545"/>
    <s v="151301001"/>
    <s v="151301001007"/>
    <s v="15"/>
    <s v="OLANCHO"/>
    <s v="13"/>
    <s v="1513"/>
    <s v="LA UNIÓN"/>
    <s v="01"/>
    <s v="LA UNIÓN"/>
    <s v="001"/>
    <s v="LA UNIÓN"/>
    <s v="007"/>
    <s v="BARRIO GRANADA"/>
    <n v="81.999929999999935"/>
    <n v="81.999929999999935"/>
    <n v="61.999929999999935"/>
    <n v="20"/>
    <n v="0"/>
    <n v="61.999929999999935"/>
    <n v="321.6977500000001"/>
  </r>
  <r>
    <x v="2"/>
    <s v="050101001"/>
    <s v="050101001519"/>
    <s v="05"/>
    <s v="CORTES"/>
    <s v="01"/>
    <s v="0501"/>
    <s v="SAN PEDRO SULA"/>
    <s v="01"/>
    <s v="SAN PEDRO SULA"/>
    <s v="001"/>
    <s v="SAN PEDRO SULA"/>
    <s v="519"/>
    <s v="COL. TEPEAQUITA"/>
    <n v="100.07416000000001"/>
    <n v="96.000080000000011"/>
    <n v="79.00008000000004"/>
    <n v="17"/>
    <n v="4.0740800000000004"/>
    <n v="80.018600000000049"/>
    <n v="321.37072000000012"/>
  </r>
  <r>
    <x v="2"/>
    <s v="050101001"/>
    <s v="050101001380"/>
    <s v="05"/>
    <s v="CORTES"/>
    <s v="01"/>
    <s v="0501"/>
    <s v="SAN PEDRO SULA"/>
    <s v="01"/>
    <s v="SAN PEDRO SULA"/>
    <s v="001"/>
    <s v="SAN PEDRO SULA"/>
    <s v="380"/>
    <s v="COL. SANDOVAL SORTO II ETAPA"/>
    <n v="79.99992000000006"/>
    <n v="78.730080000000058"/>
    <n v="78.730080000000058"/>
    <n v="0"/>
    <n v="1.2698400000000001"/>
    <n v="81.269760000000062"/>
    <n v="321.26952000000006"/>
  </r>
  <r>
    <x v="2245"/>
    <s v="050114001"/>
    <s v="050114001000"/>
    <s v="05"/>
    <s v="CORTES"/>
    <s v="01"/>
    <s v="0501"/>
    <s v="SAN PEDRO SULA"/>
    <s v="14"/>
    <s v="EL PALMAR"/>
    <s v="001"/>
    <s v="EL PALMAR"/>
    <s v="000"/>
    <s v=""/>
    <n v="58.400000000000027"/>
    <n v="58.400000000000027"/>
    <n v="58.400000000000027"/>
    <n v="0"/>
    <n v="0"/>
    <n v="58.400000000000027"/>
    <n v="321.2"/>
  </r>
  <r>
    <x v="1516"/>
    <s v="110108004"/>
    <s v="110108004000"/>
    <s v="11"/>
    <s v="ISLAS DE LA BAHÍA"/>
    <s v="01"/>
    <s v="1101"/>
    <s v="ROATÁN"/>
    <s v="08"/>
    <s v="THATCH POINT"/>
    <s v="004"/>
    <s v="DIXON COVE"/>
    <s v="000"/>
    <s v=""/>
    <n v="89.94623"/>
    <n v="68.62798999999994"/>
    <n v="54.627989999999947"/>
    <n v="14"/>
    <n v="21.318239999999999"/>
    <n v="55.960379999999944"/>
    <n v="321.10598999999996"/>
  </r>
  <r>
    <x v="944"/>
    <s v="060908002"/>
    <s v="060908002000"/>
    <s v="06"/>
    <s v="CHOLUTECA"/>
    <s v="09"/>
    <s v="0609"/>
    <s v="NAMASIGUE"/>
    <s v="08"/>
    <s v="TIERRA BLANCA"/>
    <s v="002"/>
    <s v="EL TERRERO"/>
    <s v="000"/>
    <s v=""/>
    <n v="73.621439999999922"/>
    <n v="73.621439999999922"/>
    <n v="64.621439999999922"/>
    <n v="9"/>
    <n v="0"/>
    <n v="64.621439999999922"/>
    <n v="321.08778000000024"/>
  </r>
  <r>
    <x v="492"/>
    <s v="010208001"/>
    <s v="010208001008"/>
    <s v="01"/>
    <s v="ATLÁNTIDA"/>
    <s v="02"/>
    <s v="0102"/>
    <s v="EL PORVENIR"/>
    <s v="08"/>
    <s v="EL PINO"/>
    <s v="001"/>
    <s v="EL PINO"/>
    <s v="008"/>
    <s v="COL. MONTE FRESCO"/>
    <n v="93"/>
    <n v="93"/>
    <n v="76"/>
    <n v="17"/>
    <n v="0"/>
    <n v="76"/>
    <n v="321"/>
  </r>
  <r>
    <x v="313"/>
    <s v="030312015"/>
    <s v="030312015000"/>
    <s v="03"/>
    <s v="COMAYAGUA"/>
    <s v="03"/>
    <s v="0303"/>
    <s v="EL ROSARIO"/>
    <s v="12"/>
    <s v="SAN ISIDRO"/>
    <s v="015"/>
    <s v="PUENTE EN CURVA"/>
    <s v="000"/>
    <s v=""/>
    <n v="83"/>
    <n v="83"/>
    <n v="71"/>
    <n v="12"/>
    <n v="0"/>
    <n v="75"/>
    <n v="321"/>
  </r>
  <r>
    <x v="2"/>
    <s v="050101001"/>
    <s v="050101001388"/>
    <s v="05"/>
    <s v="CORTES"/>
    <s v="01"/>
    <s v="0501"/>
    <s v="SAN PEDRO SULA"/>
    <s v="01"/>
    <s v="SAN PEDRO SULA"/>
    <s v="001"/>
    <s v="SAN PEDRO SULA"/>
    <s v="388"/>
    <s v="COL. SANTA VENECIA"/>
    <n v="77"/>
    <n v="76"/>
    <n v="70"/>
    <n v="6"/>
    <n v="1"/>
    <n v="72"/>
    <n v="321"/>
  </r>
  <r>
    <x v="1034"/>
    <s v="140703007"/>
    <s v="140703007000"/>
    <s v="14"/>
    <s v="OCOTEPEQUE"/>
    <s v="07"/>
    <s v="1407"/>
    <s v="LA LABOR"/>
    <s v="03"/>
    <s v="EL ROSARIO"/>
    <s v="007"/>
    <s v="EL MECATAL O NUEVA SAN ANTONIO"/>
    <s v="000"/>
    <s v=""/>
    <n v="93"/>
    <n v="93"/>
    <n v="69"/>
    <n v="24"/>
    <n v="0"/>
    <n v="72"/>
    <n v="321"/>
  </r>
  <r>
    <x v="1711"/>
    <s v="071535015"/>
    <s v="071535015000"/>
    <s v="07"/>
    <s v="EL PARAÍSO"/>
    <s v="15"/>
    <s v="0715"/>
    <s v="TEUPASENTI"/>
    <s v="35"/>
    <s v="SAN ISIDRO"/>
    <s v="015"/>
    <s v="LA TOYOSA"/>
    <s v="000"/>
    <s v=""/>
    <n v="105"/>
    <n v="105"/>
    <n v="69"/>
    <n v="36"/>
    <n v="0"/>
    <n v="69"/>
    <n v="321"/>
  </r>
  <r>
    <x v="30"/>
    <s v="020901001"/>
    <s v="020901001061"/>
    <s v="02"/>
    <s v="COLON"/>
    <s v="09"/>
    <s v="0209"/>
    <s v="TOCOA"/>
    <s v="01"/>
    <s v="TOCOA"/>
    <s v="001"/>
    <s v="TOCOA"/>
    <s v="061"/>
    <s v="COL. BRISAS DEL RIO"/>
    <n v="79"/>
    <n v="79"/>
    <n v="65"/>
    <n v="14"/>
    <n v="0"/>
    <n v="66"/>
    <n v="321"/>
  </r>
  <r>
    <x v="324"/>
    <s v="090109006"/>
    <s v="090109006000"/>
    <s v="09"/>
    <s v="GRACIAS A DIOS"/>
    <s v="01"/>
    <s v="0901"/>
    <s v="PUERTO LEMPIRA"/>
    <s v="09"/>
    <s v="CAUQUIRA"/>
    <s v="006"/>
    <s v="TAIBILA"/>
    <s v="000"/>
    <s v=""/>
    <n v="66"/>
    <n v="66"/>
    <n v="65"/>
    <n v="1"/>
    <n v="0"/>
    <n v="65"/>
    <n v="321"/>
  </r>
  <r>
    <x v="1574"/>
    <s v="180112050"/>
    <s v="180112050000"/>
    <s v="18"/>
    <s v="YORO"/>
    <s v="01"/>
    <s v="1801"/>
    <s v="YORO"/>
    <s v="12"/>
    <s v="LOCOMAPA NO.1"/>
    <s v="050"/>
    <s v="LA COROZA NO.2"/>
    <s v="000"/>
    <s v=""/>
    <n v="90"/>
    <n v="90"/>
    <n v="64"/>
    <n v="26"/>
    <n v="0"/>
    <n v="64"/>
    <n v="321"/>
  </r>
  <r>
    <x v="687"/>
    <s v="040606002"/>
    <s v="040606002000"/>
    <s v="04"/>
    <s v="COPAN"/>
    <s v="06"/>
    <s v="0406"/>
    <s v="CUCUYAGUA"/>
    <s v="06"/>
    <s v="GUALTAYA"/>
    <s v="002"/>
    <s v="EL BARBASCO"/>
    <s v="000"/>
    <s v=""/>
    <n v="76"/>
    <n v="76"/>
    <n v="64"/>
    <n v="12"/>
    <n v="0"/>
    <n v="64"/>
    <n v="321"/>
  </r>
  <r>
    <x v="2246"/>
    <s v="150811001"/>
    <s v="150811001000"/>
    <s v="15"/>
    <s v="OLANCHO"/>
    <s v="08"/>
    <s v="1508"/>
    <s v="GUALACO"/>
    <s v="11"/>
    <s v="SAN BUENAVENTURA"/>
    <s v="001"/>
    <s v="SAN BUENAVENTURA"/>
    <s v="000"/>
    <s v=""/>
    <n v="63"/>
    <n v="63"/>
    <n v="63"/>
    <n v="0"/>
    <n v="0"/>
    <n v="63"/>
    <n v="321"/>
  </r>
  <r>
    <x v="2247"/>
    <s v="131504015"/>
    <s v="131504015000"/>
    <s v="13"/>
    <s v="LEMPIRA"/>
    <s v="15"/>
    <s v="1315"/>
    <s v="PIRAERA"/>
    <s v="04"/>
    <s v="SAN FELIPE"/>
    <s v="015"/>
    <s v="SAN JUAN"/>
    <s v="000"/>
    <s v=""/>
    <n v="49"/>
    <n v="49"/>
    <n v="47"/>
    <n v="2"/>
    <n v="0"/>
    <n v="54"/>
    <n v="321"/>
  </r>
  <r>
    <x v="1442"/>
    <s v="070901001"/>
    <s v="070901001002"/>
    <s v="07"/>
    <s v="EL PARAÍSO"/>
    <s v="09"/>
    <s v="0709"/>
    <s v="OROPOLÍ"/>
    <s v="01"/>
    <s v="OROPOLÍ"/>
    <s v="001"/>
    <s v="OROPOLÍ"/>
    <s v="002"/>
    <s v="BO. ABAJO"/>
    <n v="109.99992000000003"/>
    <n v="109.99992000000003"/>
    <n v="84.999920000000017"/>
    <n v="25"/>
    <n v="0"/>
    <n v="86.118340000000018"/>
    <n v="320.98653999999988"/>
  </r>
  <r>
    <x v="1754"/>
    <s v="161001001"/>
    <s v="161001001013"/>
    <s v="16"/>
    <s v="SANTA BARBARÁ"/>
    <s v="10"/>
    <s v="1610"/>
    <s v="EL NÍSPERO"/>
    <s v="01"/>
    <s v="EL NÍSPERO"/>
    <s v="001"/>
    <s v="EL NÍSPERO"/>
    <s v="013"/>
    <s v="BARRIO LAS COLMENAS"/>
    <n v="98.000000000000128"/>
    <n v="98.000000000000128"/>
    <n v="81.000000000000114"/>
    <n v="17"/>
    <n v="0"/>
    <n v="81.000000000000114"/>
    <n v="320.96249999999998"/>
  </r>
  <r>
    <x v="395"/>
    <s v="161701001"/>
    <s v="161701001004"/>
    <s v="16"/>
    <s v="SANTA BARBARÁ"/>
    <s v="17"/>
    <s v="1617"/>
    <s v="PROTECCIÓN"/>
    <s v="01"/>
    <s v="PROTECCIÓN"/>
    <s v="001"/>
    <s v="PROTECCIÓN"/>
    <s v="004"/>
    <s v="BARRIO EL CALVARIO"/>
    <n v="81.928250000000133"/>
    <n v="81.928250000000133"/>
    <n v="67.928250000000105"/>
    <n v="14"/>
    <n v="0"/>
    <n v="70.018350000000112"/>
    <n v="320.83035000000029"/>
  </r>
  <r>
    <x v="1624"/>
    <s v="130919008"/>
    <s v="130919008000"/>
    <s v="13"/>
    <s v="LEMPIRA"/>
    <s v="09"/>
    <s v="1309"/>
    <s v="LA IGUALA"/>
    <s v="19"/>
    <s v="NUEVA PAZ"/>
    <s v="008"/>
    <s v="EL CERRO"/>
    <s v="000"/>
    <s v=""/>
    <n v="74.819400000000059"/>
    <n v="74.819400000000059"/>
    <n v="68.819400000000059"/>
    <n v="6"/>
    <n v="0"/>
    <n v="68.819400000000059"/>
    <n v="320.81985000000009"/>
  </r>
  <r>
    <x v="540"/>
    <s v="100602006"/>
    <s v="100602006000"/>
    <s v="10"/>
    <s v="INTIBUCA"/>
    <s v="06"/>
    <s v="1006"/>
    <s v="INTIBUCÁ"/>
    <s v="02"/>
    <s v="AZACUALPA"/>
    <s v="006"/>
    <s v="GUANGOLOLO"/>
    <s v="000"/>
    <s v=""/>
    <n v="51.66659999999996"/>
    <n v="51.66659999999996"/>
    <n v="44.66659999999996"/>
    <n v="7"/>
    <n v="0"/>
    <n v="44.66659999999996"/>
    <n v="320.78740000000005"/>
  </r>
  <r>
    <x v="1643"/>
    <s v="061001001"/>
    <s v="061001001004"/>
    <s v="06"/>
    <s v="CHOLUTECA"/>
    <s v="10"/>
    <s v="0610"/>
    <s v="OROCUINA"/>
    <s v="01"/>
    <s v="OROCUINA"/>
    <s v="001"/>
    <s v="OROCUINA"/>
    <s v="004"/>
    <s v="BO. EL CENTRO"/>
    <n v="84.482560000000063"/>
    <n v="84.482560000000063"/>
    <n v="74.482560000000063"/>
    <n v="10"/>
    <n v="0"/>
    <n v="75.517040000000065"/>
    <n v="320.68880000000007"/>
  </r>
  <r>
    <x v="38"/>
    <s v="150301001"/>
    <s v="150301001050"/>
    <s v="15"/>
    <s v="OLANCHO"/>
    <s v="03"/>
    <s v="1503"/>
    <s v="CATACAMAS"/>
    <s v="01"/>
    <s v="CATACAMAS"/>
    <s v="001"/>
    <s v="CATACAMAS"/>
    <s v="050"/>
    <s v="ALTOS DE JALISCO"/>
    <n v="77.000160000000079"/>
    <n v="77.000160000000079"/>
    <n v="74.000160000000051"/>
    <n v="3"/>
    <n v="0"/>
    <n v="74.000160000000051"/>
    <n v="320.66736000000003"/>
  </r>
  <r>
    <x v="2248"/>
    <s v="131313001"/>
    <s v="131313001000"/>
    <s v="13"/>
    <s v="LEMPIRA"/>
    <s v="13"/>
    <s v="1313"/>
    <s v="LEPAERA"/>
    <s v="13"/>
    <s v="EL ROSARIO"/>
    <s v="001"/>
    <s v="EL ROSARIO"/>
    <s v="000"/>
    <s v=""/>
    <n v="83.970859999999945"/>
    <n v="83.970859999999945"/>
    <n v="66.97086000000003"/>
    <n v="17"/>
    <n v="0"/>
    <n v="71.029700000000005"/>
    <n v="320.6483600000002"/>
  </r>
  <r>
    <x v="1351"/>
    <s v="010770005"/>
    <s v="010770005000"/>
    <s v="01"/>
    <s v="ATLÁNTIDA"/>
    <s v="07"/>
    <s v="0107"/>
    <s v="TELA"/>
    <s v="70"/>
    <s v="SANTIAGO"/>
    <s v="005"/>
    <s v="LAS ESES"/>
    <s v="000"/>
    <s v=""/>
    <n v="87.862789999999876"/>
    <n v="87.862789999999876"/>
    <n v="75.86278999999989"/>
    <n v="12"/>
    <n v="0"/>
    <n v="77.999769999999884"/>
    <n v="320.54699999999974"/>
  </r>
  <r>
    <x v="306"/>
    <s v="080128005"/>
    <s v="080128005000"/>
    <s v="08"/>
    <s v="FRANCISCO MORAZÁN"/>
    <s v="01"/>
    <s v="0801"/>
    <s v="DISTRITO CENTRAL"/>
    <s v="28"/>
    <s v="MONTE REDONDO"/>
    <s v="005"/>
    <s v="EL OCOTAL"/>
    <s v="000"/>
    <s v=""/>
    <n v="74.72534000000006"/>
    <n v="74.72534000000006"/>
    <n v="66.725340000000003"/>
    <n v="8"/>
    <n v="0"/>
    <n v="66.725340000000003"/>
    <n v="320.48383000000013"/>
  </r>
  <r>
    <x v="384"/>
    <s v="060102002"/>
    <s v="060102002000"/>
    <s v="06"/>
    <s v="CHOLUTECA"/>
    <s v="01"/>
    <s v="0601"/>
    <s v="CHOLUTECA"/>
    <s v="02"/>
    <s v="AGUA CALIENTE DE LINACA"/>
    <s v="002"/>
    <s v="CERRO VERDE"/>
    <s v="000"/>
    <s v=""/>
    <n v="95.107799999999997"/>
    <n v="92.99969999999999"/>
    <n v="77.999699999999947"/>
    <n v="15"/>
    <n v="2.1080999999999999"/>
    <n v="77.999699999999947"/>
    <n v="320.43119999999988"/>
  </r>
  <r>
    <x v="1163"/>
    <s v="020910002"/>
    <s v="020910002000"/>
    <s v="02"/>
    <s v="COLON"/>
    <s v="09"/>
    <s v="0209"/>
    <s v="TOCOA"/>
    <s v="10"/>
    <s v="LA CONCEPCIÓN"/>
    <s v="002"/>
    <s v="COLONIA COOPERATIVA LA PROVIDENCIA"/>
    <s v="000"/>
    <s v=""/>
    <n v="72.848299999999895"/>
    <n v="72.848299999999895"/>
    <n v="62.848299999999917"/>
    <n v="10"/>
    <n v="0"/>
    <n v="64.908899999999917"/>
    <n v="320.42329999999987"/>
  </r>
  <r>
    <x v="162"/>
    <s v="010514001"/>
    <s v="010514001012"/>
    <s v="01"/>
    <s v="ATLÁNTIDA"/>
    <s v="05"/>
    <s v="0105"/>
    <s v="LA MASICA"/>
    <s v="14"/>
    <s v="SAN JUAN PUEBLO"/>
    <s v="001"/>
    <s v="SAN JUAN PUEBLO"/>
    <s v="012"/>
    <s v="BO. MIRAFLORES"/>
    <n v="79.28580000000008"/>
    <n v="79.28580000000008"/>
    <n v="64.285799999999981"/>
    <n v="15"/>
    <n v="0"/>
    <n v="64.285799999999981"/>
    <n v="320.35757000000001"/>
  </r>
  <r>
    <x v="2249"/>
    <s v="152305022"/>
    <s v="152305022000"/>
    <s v="15"/>
    <s v="OLANCHO"/>
    <s v="23"/>
    <s v="1523"/>
    <s v="PATUCA"/>
    <s v="05"/>
    <s v="GUINEO ARRIBA"/>
    <s v="022"/>
    <s v="CABECERAS DE GUINEO NO. 2"/>
    <s v="000"/>
    <s v=""/>
    <n v="58.347920000000052"/>
    <n v="58.347920000000052"/>
    <n v="56.347920000000045"/>
    <n v="2"/>
    <n v="0"/>
    <n v="56.347920000000045"/>
    <n v="320.34836000000007"/>
  </r>
  <r>
    <x v="2250"/>
    <s v="151002011"/>
    <s v="151002011000"/>
    <s v="15"/>
    <s v="OLANCHO"/>
    <s v="10"/>
    <s v="1510"/>
    <s v="GUATA"/>
    <s v="02"/>
    <s v="AZACUALPITA"/>
    <s v="011"/>
    <s v="LA SABANA"/>
    <s v="000"/>
    <s v=""/>
    <n v="62.023840000000078"/>
    <n v="62.023840000000078"/>
    <n v="58.023840000000071"/>
    <n v="4"/>
    <n v="0"/>
    <n v="58.023840000000071"/>
    <n v="320.16726000000011"/>
  </r>
  <r>
    <x v="2251"/>
    <s v="161910001"/>
    <s v="161910001000"/>
    <s v="16"/>
    <s v="SANTA BARBARÁ"/>
    <s v="19"/>
    <s v="1619"/>
    <s v="SAN FRANCISCO DE OJUERA"/>
    <s v="10"/>
    <s v="SAN ISIDRO"/>
    <s v="001"/>
    <s v="SAN ISIDRO"/>
    <s v="000"/>
    <s v=""/>
    <n v="69.932250000000025"/>
    <n v="68.932250000000025"/>
    <n v="56.932250000000046"/>
    <n v="12"/>
    <n v="1"/>
    <n v="57.932250000000053"/>
    <n v="320.11890000000011"/>
  </r>
  <r>
    <x v="2252"/>
    <s v="040205001"/>
    <s v="040205001000"/>
    <s v="04"/>
    <s v="COPAN"/>
    <s v="02"/>
    <s v="0402"/>
    <s v="CABAÑAS"/>
    <s v="05"/>
    <s v="EL LLANO"/>
    <s v="001"/>
    <s v="EL LLANO"/>
    <s v="000"/>
    <s v=""/>
    <n v="81.911519999999882"/>
    <n v="81.911519999999882"/>
    <n v="72.911519999999882"/>
    <n v="9"/>
    <n v="0"/>
    <n v="72.911519999999882"/>
    <n v="320.00056000000001"/>
  </r>
  <r>
    <x v="2253"/>
    <s v="151114001"/>
    <s v="151114001000"/>
    <s v="15"/>
    <s v="OLANCHO"/>
    <s v="11"/>
    <s v="1511"/>
    <s v="GUAYAPE"/>
    <s v="14"/>
    <s v="TABLONCITOS"/>
    <s v="001"/>
    <s v="TABLONCITOS"/>
    <s v="000"/>
    <s v=""/>
    <n v="78.230810000000048"/>
    <n v="78.230810000000048"/>
    <n v="65.230810000000005"/>
    <n v="13"/>
    <n v="0"/>
    <n v="65.230810000000005"/>
    <n v="320.00020000000018"/>
  </r>
  <r>
    <x v="2254"/>
    <s v="141604001"/>
    <s v="141604001000"/>
    <s v="14"/>
    <s v="OCOTEPEQUE"/>
    <s v="16"/>
    <s v="1416"/>
    <s v="SINUAPA"/>
    <s v="04"/>
    <s v="EL MORAL"/>
    <s v="001"/>
    <s v="EL MORAL"/>
    <s v="000"/>
    <s v=""/>
    <n v="105"/>
    <n v="105"/>
    <n v="75"/>
    <n v="30"/>
    <n v="0"/>
    <n v="80"/>
    <n v="320"/>
  </r>
  <r>
    <x v="984"/>
    <s v="080140004"/>
    <s v="080140004000"/>
    <s v="08"/>
    <s v="FRANCISCO MORAZÁN"/>
    <s v="01"/>
    <s v="0801"/>
    <s v="DISTRITO CENTRAL"/>
    <s v="40"/>
    <s v="SAN JOSE DE SOROGUARA"/>
    <s v="004"/>
    <s v="EL JICARITO"/>
    <s v="000"/>
    <s v=""/>
    <n v="109"/>
    <n v="109"/>
    <n v="79"/>
    <n v="30"/>
    <n v="0"/>
    <n v="79"/>
    <n v="320"/>
  </r>
  <r>
    <x v="205"/>
    <s v="080309004"/>
    <s v="080309004000"/>
    <s v="08"/>
    <s v="FRANCISCO MORAZÁN"/>
    <s v="03"/>
    <s v="0803"/>
    <s v="CEDROS"/>
    <s v="09"/>
    <s v="MATA DE PLÁTANO"/>
    <s v="004"/>
    <s v="EL AGUACATAL"/>
    <s v="000"/>
    <s v=""/>
    <n v="91"/>
    <n v="91"/>
    <n v="79"/>
    <n v="12"/>
    <n v="0"/>
    <n v="79"/>
    <n v="320"/>
  </r>
  <r>
    <x v="1071"/>
    <s v="100905008"/>
    <s v="100905008000"/>
    <s v="10"/>
    <s v="INTIBUCA"/>
    <s v="09"/>
    <s v="1009"/>
    <s v="MASAGUARA"/>
    <s v="05"/>
    <s v="QUIRAGUIRA"/>
    <s v="008"/>
    <s v="CUCHILLA DE LOS LIMONES O BO. SAN ANTONIO"/>
    <s v="000"/>
    <s v=""/>
    <n v="82"/>
    <n v="82"/>
    <n v="66"/>
    <n v="16"/>
    <n v="0"/>
    <n v="78"/>
    <n v="320"/>
  </r>
  <r>
    <x v="716"/>
    <s v="082506012"/>
    <s v="082506012000"/>
    <s v="08"/>
    <s v="FRANCISCO MORAZÁN"/>
    <s v="25"/>
    <s v="0825"/>
    <s v="TATUMBLA"/>
    <s v="06"/>
    <s v="LINACA"/>
    <s v="012"/>
    <s v="LAS MORAS"/>
    <s v="000"/>
    <s v=""/>
    <n v="93"/>
    <n v="93"/>
    <n v="70"/>
    <n v="23"/>
    <n v="0"/>
    <n v="75"/>
    <n v="320"/>
  </r>
  <r>
    <x v="1585"/>
    <s v="080611001"/>
    <s v="080611001000"/>
    <s v="08"/>
    <s v="FRANCISCO MORAZÁN"/>
    <s v="06"/>
    <s v="0806"/>
    <s v="GUAIMACA"/>
    <s v="11"/>
    <s v="SAN JOSÉ"/>
    <s v="001"/>
    <s v="SAN JOSÉ"/>
    <s v="000"/>
    <s v=""/>
    <n v="93"/>
    <n v="93"/>
    <n v="75"/>
    <n v="18"/>
    <n v="0"/>
    <n v="75"/>
    <n v="320"/>
  </r>
  <r>
    <x v="2255"/>
    <s v="160903001"/>
    <s v="160903001000"/>
    <s v="16"/>
    <s v="SANTA BARBARÁ"/>
    <s v="09"/>
    <s v="1609"/>
    <s v="CHINDA"/>
    <s v="03"/>
    <s v="EL LIMÓN"/>
    <s v="001"/>
    <s v="EL LIMÓN"/>
    <s v="000"/>
    <s v=""/>
    <n v="69"/>
    <n v="69"/>
    <n v="69"/>
    <n v="0"/>
    <n v="0"/>
    <n v="74"/>
    <n v="320"/>
  </r>
  <r>
    <x v="34"/>
    <s v="170102007"/>
    <s v="170102007000"/>
    <s v="17"/>
    <s v="VALLE"/>
    <s v="01"/>
    <s v="1701"/>
    <s v="NACAOME"/>
    <s v="02"/>
    <s v="AGUA CALIENTE"/>
    <s v="007"/>
    <s v="EL VADO"/>
    <s v="000"/>
    <s v=""/>
    <n v="94"/>
    <n v="94"/>
    <n v="71"/>
    <n v="23"/>
    <n v="0"/>
    <n v="73"/>
    <n v="320"/>
  </r>
  <r>
    <x v="2256"/>
    <s v="041002005"/>
    <s v="041002005000"/>
    <s v="04"/>
    <s v="COPAN"/>
    <s v="10"/>
    <s v="0410"/>
    <s v="FLORIDA"/>
    <s v="02"/>
    <s v="ARRANCA BARBA"/>
    <s v="005"/>
    <s v="SANTA CLARA O LAGUNA VILLA HERMOSA"/>
    <s v="000"/>
    <s v=""/>
    <n v="82"/>
    <n v="82"/>
    <n v="70"/>
    <n v="12"/>
    <n v="0"/>
    <n v="70"/>
    <n v="320"/>
  </r>
  <r>
    <x v="685"/>
    <s v="150523003"/>
    <s v="150523003000"/>
    <s v="15"/>
    <s v="OLANCHO"/>
    <s v="05"/>
    <s v="1505"/>
    <s v="DULCE NOMBRE DE CULMÍ"/>
    <s v="23"/>
    <s v="SAN PEDRO DE PISIJIRE"/>
    <s v="003"/>
    <s v="LA COLONIA SUREÑA"/>
    <s v="000"/>
    <s v=""/>
    <n v="101"/>
    <n v="101"/>
    <n v="67"/>
    <n v="34"/>
    <n v="0"/>
    <n v="67"/>
    <n v="320"/>
  </r>
  <r>
    <x v="210"/>
    <s v="151804006"/>
    <s v="151804006000"/>
    <s v="15"/>
    <s v="OLANCHO"/>
    <s v="18"/>
    <s v="1518"/>
    <s v="SAN FRANCISCO DE BECERRA"/>
    <s v="04"/>
    <s v="LAGUNA SECA"/>
    <s v="006"/>
    <s v="LA COLONIA LOBO LOPEZ"/>
    <s v="000"/>
    <s v=""/>
    <n v="60"/>
    <n v="60"/>
    <n v="60"/>
    <n v="0"/>
    <n v="0"/>
    <n v="67"/>
    <n v="320"/>
  </r>
  <r>
    <x v="5"/>
    <s v="030101001"/>
    <s v="030101001104"/>
    <s v="03"/>
    <s v="COMAYAGUA"/>
    <s v="01"/>
    <s v="0301"/>
    <s v="COMAYAGUA"/>
    <s v="01"/>
    <s v="COMAYAGUA"/>
    <s v="001"/>
    <s v="COMAYAGUA"/>
    <s v="104"/>
    <s v="COL. NUEVA COMAYAGUA II"/>
    <n v="76"/>
    <n v="76"/>
    <n v="56"/>
    <n v="20"/>
    <n v="0"/>
    <n v="58"/>
    <n v="320"/>
  </r>
  <r>
    <x v="2257"/>
    <s v="070206001"/>
    <s v="070206001000"/>
    <s v="07"/>
    <s v="EL PARAÍSO"/>
    <s v="02"/>
    <s v="0702"/>
    <s v="ALAUCA"/>
    <s v="06"/>
    <s v="EL MATAPALO"/>
    <s v="001"/>
    <s v="EL MATAPALO"/>
    <s v="000"/>
    <s v=""/>
    <n v="81.999900000000054"/>
    <n v="81.999900000000054"/>
    <n v="71.999900000000054"/>
    <n v="10"/>
    <n v="0"/>
    <n v="71.999900000000054"/>
    <n v="319.88527000000022"/>
  </r>
  <r>
    <x v="2258"/>
    <s v="160102001"/>
    <s v="160102001000"/>
    <s v="16"/>
    <s v="SANTA BARBARÁ"/>
    <s v="01"/>
    <s v="1601"/>
    <s v="SANTA BÁRBARA"/>
    <s v="02"/>
    <s v="AGUA BLANQUITA"/>
    <s v="001"/>
    <s v="AGUA BLANQUITA"/>
    <s v="000"/>
    <s v=""/>
    <n v="109.91500000000022"/>
    <n v="109.91500000000022"/>
    <n v="75.915000000000077"/>
    <n v="34"/>
    <n v="0"/>
    <n v="76.927200000000084"/>
    <n v="319.85519999999997"/>
  </r>
  <r>
    <x v="2259"/>
    <s v="132003001"/>
    <s v="132003001000"/>
    <s v="13"/>
    <s v="LEMPIRA"/>
    <s v="20"/>
    <s v="1320"/>
    <s v="SAN RAFAEL"/>
    <s v="03"/>
    <s v="EL CAMPANARIO"/>
    <s v="001"/>
    <s v="EL CAMPANARIO"/>
    <s v="000"/>
    <s v=""/>
    <n v="75.999899999999997"/>
    <n v="75.999899999999997"/>
    <n v="66.99989999999994"/>
    <n v="9"/>
    <n v="0"/>
    <n v="71.060499999999962"/>
    <n v="319.77224999999987"/>
  </r>
  <r>
    <x v="580"/>
    <s v="151901001"/>
    <s v="151901001005"/>
    <s v="15"/>
    <s v="OLANCHO"/>
    <s v="19"/>
    <s v="1519"/>
    <s v="SAN FRANCISCO DE LA PAZ"/>
    <s v="01"/>
    <s v="SAN FRANCISCO DE LA PAZ"/>
    <s v="001"/>
    <s v="SAN FRANCISCO DE LA PAZ"/>
    <s v="005"/>
    <s v="BARRIO LAS DELICIAS"/>
    <n v="98.99975999999991"/>
    <n v="98.99975999999991"/>
    <n v="71.99975999999991"/>
    <n v="27"/>
    <n v="0"/>
    <n v="73.058579999999907"/>
    <n v="319.76363999999995"/>
  </r>
  <r>
    <x v="874"/>
    <s v="151004009"/>
    <s v="151004009000"/>
    <s v="15"/>
    <s v="OLANCHO"/>
    <s v="10"/>
    <s v="1510"/>
    <s v="GUATA"/>
    <s v="04"/>
    <s v="LA ENSENADA"/>
    <s v="009"/>
    <s v="TEZAPA"/>
    <s v="000"/>
    <s v=""/>
    <n v="67.821150000000017"/>
    <n v="67.821150000000017"/>
    <n v="55.821149999999989"/>
    <n v="12"/>
    <n v="0"/>
    <n v="55.821149999999989"/>
    <n v="319.70295000000004"/>
  </r>
  <r>
    <x v="30"/>
    <s v="020901001"/>
    <s v="020901001047"/>
    <s v="02"/>
    <s v="COLON"/>
    <s v="09"/>
    <s v="0209"/>
    <s v="TOCOA"/>
    <s v="01"/>
    <s v="TOCOA"/>
    <s v="001"/>
    <s v="TOCOA"/>
    <s v="047"/>
    <s v="COL. HECTOR HERNANDES"/>
    <n v="91.999999999999901"/>
    <n v="91.999999999999901"/>
    <n v="80.999999999999901"/>
    <n v="11"/>
    <n v="0"/>
    <n v="80.999999999999901"/>
    <n v="319.68"/>
  </r>
  <r>
    <x v="2260"/>
    <s v="180314003"/>
    <s v="180314003000"/>
    <s v="18"/>
    <s v="YORO"/>
    <s v="03"/>
    <s v="1803"/>
    <s v="EL NEGRITO"/>
    <s v="14"/>
    <s v="FINCA TREINTA Y CINCO"/>
    <s v="003"/>
    <s v="COL.O CONNOR"/>
    <s v="000"/>
    <s v=""/>
    <n v="86.999739999999846"/>
    <n v="86.999739999999846"/>
    <n v="74.999739999999861"/>
    <n v="12"/>
    <n v="0"/>
    <n v="78.04026999999985"/>
    <n v="319.25564999999972"/>
  </r>
  <r>
    <x v="512"/>
    <s v="082801001"/>
    <s v="082801001009"/>
    <s v="08"/>
    <s v="FRANCISCO MORAZÁN"/>
    <s v="28"/>
    <s v="0828"/>
    <s v="VALLECILLO"/>
    <s v="01"/>
    <s v="VALLECILLO"/>
    <s v="001"/>
    <s v="VALLECILLO"/>
    <s v="009"/>
    <s v="BO. SANTA ROSA"/>
    <n v="88.026639999999901"/>
    <n v="88.026639999999901"/>
    <n v="79.026639999999901"/>
    <n v="9"/>
    <n v="0"/>
    <n v="81.079279999999898"/>
    <n v="319.18551999999977"/>
  </r>
  <r>
    <x v="2034"/>
    <s v="180901001"/>
    <s v="180901001009"/>
    <s v="18"/>
    <s v="YORO"/>
    <s v="09"/>
    <s v="1809"/>
    <s v="SULACO"/>
    <s v="01"/>
    <s v="SULACO"/>
    <s v="001"/>
    <s v="SULACO"/>
    <s v="009"/>
    <s v="COL. FRATERNIDAD CANADIENCE"/>
    <n v="125.99971999999975"/>
    <n v="125.99971999999975"/>
    <n v="78.999719999999982"/>
    <n v="47"/>
    <n v="0"/>
    <n v="82.118129999999965"/>
    <n v="319.11728999999985"/>
  </r>
  <r>
    <x v="657"/>
    <s v="161704008"/>
    <s v="161704008000"/>
    <s v="16"/>
    <s v="SANTA BARBARÁ"/>
    <s v="17"/>
    <s v="1617"/>
    <s v="PROTECCIÓN"/>
    <s v="04"/>
    <s v="EL ENCANTO"/>
    <s v="008"/>
    <s v="LAS FLORES"/>
    <s v="000"/>
    <s v=""/>
    <n v="108.00023000000009"/>
    <n v="108.00023000000009"/>
    <n v="78.000230000000073"/>
    <n v="30"/>
    <n v="0"/>
    <n v="79.013220000000075"/>
    <n v="319.09185000000042"/>
  </r>
  <r>
    <x v="365"/>
    <s v="020107024"/>
    <s v="020107024000"/>
    <s v="02"/>
    <s v="COLON"/>
    <s v="01"/>
    <s v="0201"/>
    <s v="TRUJILLO"/>
    <s v="07"/>
    <s v="LA BREA"/>
    <s v="024"/>
    <s v="SANTA ELENA"/>
    <s v="000"/>
    <s v=""/>
    <n v="95.999690000000072"/>
    <n v="95.999690000000072"/>
    <n v="78.999690000000058"/>
    <n v="17"/>
    <n v="0"/>
    <n v="81.05163000000006"/>
    <n v="319.07666999999998"/>
  </r>
  <r>
    <x v="2261"/>
    <s v="082017001"/>
    <s v="082017001000"/>
    <s v="08"/>
    <s v="FRANCISCO MORAZÁN"/>
    <s v="20"/>
    <s v="0820"/>
    <s v="SAN JUAN DE FLORES"/>
    <s v="17"/>
    <s v="SAN JOSÉ DE RAMOS"/>
    <s v="001"/>
    <s v="SAN JOSÉ DE RAMOS"/>
    <s v="000"/>
    <s v=""/>
    <n v="110"/>
    <n v="110"/>
    <n v="82"/>
    <n v="28"/>
    <n v="0"/>
    <n v="85"/>
    <n v="319"/>
  </r>
  <r>
    <x v="1391"/>
    <s v="160201001"/>
    <s v="160201001006"/>
    <s v="16"/>
    <s v="SANTA BARBARÁ"/>
    <s v="02"/>
    <s v="1602"/>
    <s v="ARADA"/>
    <s v="01"/>
    <s v="ARADA"/>
    <s v="001"/>
    <s v="ARADA"/>
    <s v="006"/>
    <s v="BO. EL TANQUE"/>
    <n v="99"/>
    <n v="99"/>
    <n v="77"/>
    <n v="22"/>
    <n v="0"/>
    <n v="80"/>
    <n v="319"/>
  </r>
  <r>
    <x v="941"/>
    <s v="070305029"/>
    <s v="070305029000"/>
    <s v="07"/>
    <s v="EL PARAÍSO"/>
    <s v="03"/>
    <s v="0703"/>
    <s v="DANLÍ"/>
    <s v="05"/>
    <s v="BAÑADEROS"/>
    <s v="029"/>
    <s v="LA LAGUNILLA O LAGUNA #2"/>
    <s v="000"/>
    <s v=""/>
    <n v="75"/>
    <n v="75"/>
    <n v="75"/>
    <n v="0"/>
    <n v="0"/>
    <n v="78"/>
    <n v="319"/>
  </r>
  <r>
    <x v="47"/>
    <s v="080141006"/>
    <s v="080141006000"/>
    <s v="08"/>
    <s v="FRANCISCO MORAZÁN"/>
    <s v="01"/>
    <s v="0801"/>
    <s v="DISTRITO CENTRAL"/>
    <s v="41"/>
    <s v="TÁMARA"/>
    <s v="006"/>
    <s v="EL CARRIZAL"/>
    <s v="000"/>
    <s v=""/>
    <n v="90"/>
    <n v="90"/>
    <n v="76"/>
    <n v="14"/>
    <n v="0"/>
    <n v="77"/>
    <n v="319"/>
  </r>
  <r>
    <x v="1910"/>
    <s v="121202002"/>
    <s v="121202002000"/>
    <s v="12"/>
    <s v="LA PAZ"/>
    <s v="12"/>
    <s v="1212"/>
    <s v="SAN JOSÉ"/>
    <s v="02"/>
    <s v="EL AGUACATAL"/>
    <s v="002"/>
    <s v="CERRO BUENO"/>
    <s v="000"/>
    <s v=""/>
    <n v="96"/>
    <n v="96"/>
    <n v="68"/>
    <n v="28"/>
    <n v="0"/>
    <n v="70"/>
    <n v="319"/>
  </r>
  <r>
    <x v="2240"/>
    <s v="131006007"/>
    <s v="131006007000"/>
    <s v="13"/>
    <s v="LEMPIRA"/>
    <s v="10"/>
    <s v="1310"/>
    <s v="LAS FLORES"/>
    <s v="06"/>
    <s v="MARIPOSAS"/>
    <s v="007"/>
    <s v="LAS CRUCITAS"/>
    <s v="000"/>
    <s v=""/>
    <n v="75"/>
    <n v="75"/>
    <n v="65"/>
    <n v="10"/>
    <n v="0"/>
    <n v="69"/>
    <n v="319"/>
  </r>
  <r>
    <x v="2262"/>
    <s v="180605001"/>
    <s v="180605001000"/>
    <s v="18"/>
    <s v="YORO"/>
    <s v="06"/>
    <s v="1806"/>
    <s v="MORAZÁN"/>
    <s v="05"/>
    <s v="CARIDAD"/>
    <s v="001"/>
    <s v="CARIDAD"/>
    <s v="000"/>
    <s v=""/>
    <n v="73"/>
    <n v="73"/>
    <n v="65"/>
    <n v="8"/>
    <n v="0"/>
    <n v="68"/>
    <n v="319"/>
  </r>
  <r>
    <x v="2263"/>
    <s v="170406007"/>
    <s v="170406007000"/>
    <s v="17"/>
    <s v="VALLE"/>
    <s v="04"/>
    <s v="1704"/>
    <s v="ARAMECINA"/>
    <s v="06"/>
    <s v="LAS POZAS"/>
    <s v="007"/>
    <s v="JICARO PINTADO"/>
    <s v="000"/>
    <s v=""/>
    <n v="78"/>
    <n v="78"/>
    <n v="61"/>
    <n v="17"/>
    <n v="0"/>
    <n v="66"/>
    <n v="319"/>
  </r>
  <r>
    <x v="2024"/>
    <s v="131309003"/>
    <s v="131309003000"/>
    <s v="13"/>
    <s v="LEMPIRA"/>
    <s v="13"/>
    <s v="1313"/>
    <s v="LEPAERA"/>
    <s v="09"/>
    <s v="EL BARRIO"/>
    <s v="003"/>
    <s v="PLAN DEL ROBLE"/>
    <s v="000"/>
    <s v=""/>
    <n v="75"/>
    <n v="75"/>
    <n v="62"/>
    <n v="13"/>
    <n v="0"/>
    <n v="64"/>
    <n v="319"/>
  </r>
  <r>
    <x v="8"/>
    <s v="050601011"/>
    <s v="050601011000"/>
    <s v="05"/>
    <s v="CORTES"/>
    <s v="06"/>
    <s v="0506"/>
    <s v="PUERTO CORTÉS"/>
    <s v="01"/>
    <s v="PUERTO CORTÉS"/>
    <s v="011"/>
    <s v="URBANIZACION EL ZAPOTAL"/>
    <s v="000"/>
    <s v=""/>
    <n v="64"/>
    <n v="64"/>
    <n v="64"/>
    <n v="0"/>
    <n v="0"/>
    <n v="64"/>
    <n v="319"/>
  </r>
  <r>
    <x v="1640"/>
    <s v="181109012"/>
    <s v="181109012000"/>
    <s v="18"/>
    <s v="YORO"/>
    <s v="11"/>
    <s v="1811"/>
    <s v="YORITO"/>
    <s v="09"/>
    <s v="VALLECILLOS"/>
    <s v="012"/>
    <s v="MINA HONDA"/>
    <s v="000"/>
    <s v=""/>
    <n v="72"/>
    <n v="72"/>
    <n v="59"/>
    <n v="13"/>
    <n v="0"/>
    <n v="61"/>
    <n v="319"/>
  </r>
  <r>
    <x v="1061"/>
    <s v="071903004"/>
    <s v="071903004000"/>
    <s v="07"/>
    <s v="EL PARAÍSO"/>
    <s v="19"/>
    <s v="0719"/>
    <s v="TROJES"/>
    <s v="03"/>
    <s v="CAPIRE"/>
    <s v="004"/>
    <s v="EL PORVENIR DE LA JOYA"/>
    <s v="000"/>
    <s v=""/>
    <n v="64"/>
    <n v="64"/>
    <n v="60"/>
    <n v="4"/>
    <n v="0"/>
    <n v="60"/>
    <n v="319"/>
  </r>
  <r>
    <x v="1073"/>
    <s v="090402010"/>
    <s v="090402010000"/>
    <s v="09"/>
    <s v="GRACIAS A DIOS"/>
    <s v="04"/>
    <s v="0904"/>
    <s v="AHUAS"/>
    <s v="02"/>
    <s v="KROPUNTA"/>
    <s v="010"/>
    <s v="UHUMBILA"/>
    <s v="000"/>
    <s v=""/>
    <n v="69"/>
    <n v="69"/>
    <n v="53"/>
    <n v="16"/>
    <n v="0"/>
    <n v="55"/>
    <n v="319"/>
  </r>
  <r>
    <x v="2264"/>
    <s v="080404017"/>
    <s v="080404017000"/>
    <s v="08"/>
    <s v="FRANCISCO MORAZÁN"/>
    <s v="04"/>
    <s v="0804"/>
    <s v="CURARÉN"/>
    <s v="04"/>
    <s v="EL PORTILLO DE SAN JUAN BOSCO"/>
    <s v="017"/>
    <s v="TOPOPE"/>
    <s v="000"/>
    <s v=""/>
    <n v="52"/>
    <n v="52"/>
    <n v="52"/>
    <n v="0"/>
    <n v="0"/>
    <n v="55"/>
    <n v="319"/>
  </r>
  <r>
    <x v="1026"/>
    <s v="100612003"/>
    <s v="100612003000"/>
    <s v="10"/>
    <s v="INTIBUCA"/>
    <s v="06"/>
    <s v="1006"/>
    <s v="INTIBUCÁ"/>
    <s v="12"/>
    <s v="QUEBRADA HONDA"/>
    <s v="003"/>
    <s v="CRUZ DE CANRRUGA"/>
    <s v="000"/>
    <s v=""/>
    <n v="55"/>
    <n v="55"/>
    <n v="49"/>
    <n v="6"/>
    <n v="0"/>
    <n v="50"/>
    <n v="319"/>
  </r>
  <r>
    <x v="1379"/>
    <s v="110309007"/>
    <s v="110309007000"/>
    <s v="11"/>
    <s v="ISLAS DE LA BAHÍA"/>
    <s v="03"/>
    <s v="1103"/>
    <s v="JOSÉ SANTOS GUARDIOLA"/>
    <s v="09"/>
    <s v="SIX HUTS"/>
    <s v="007"/>
    <s v="MILTON BIGHT"/>
    <s v="000"/>
    <s v=""/>
    <n v="116.07023999999993"/>
    <n v="114.99981999999993"/>
    <n v="75.999819999999929"/>
    <n v="39"/>
    <n v="1.0704199999999999"/>
    <n v="75.999819999999929"/>
    <n v="318.98516000000006"/>
  </r>
  <r>
    <x v="1235"/>
    <s v="100706010"/>
    <s v="100706010000"/>
    <s v="10"/>
    <s v="INTIBUCA"/>
    <s v="07"/>
    <s v="1007"/>
    <s v="JESÚS DE OTORO"/>
    <s v="06"/>
    <s v="SAN RAFAEL"/>
    <s v="010"/>
    <s v="EL GUANACASTE"/>
    <s v="000"/>
    <s v=""/>
    <n v="64.314619999999948"/>
    <n v="64.314619999999948"/>
    <n v="62.314619999999948"/>
    <n v="2"/>
    <n v="0"/>
    <n v="62.314619999999948"/>
    <n v="318.96635999999984"/>
  </r>
  <r>
    <x v="138"/>
    <s v="180801001"/>
    <s v="180801001005"/>
    <s v="18"/>
    <s v="YORO"/>
    <s v="08"/>
    <s v="1808"/>
    <s v="SANTA RITA"/>
    <s v="01"/>
    <s v="SANTA RITA"/>
    <s v="001"/>
    <s v="SANTA RITA"/>
    <s v="005"/>
    <s v="BARRIO EL MILAGRO"/>
    <n v="76.049160000000072"/>
    <n v="74.999980000000065"/>
    <n v="63.999979999999994"/>
    <n v="11"/>
    <n v="1.04918"/>
    <n v="63.999979999999994"/>
    <n v="318.95072000000016"/>
  </r>
  <r>
    <x v="17"/>
    <s v="080142031"/>
    <s v="080142031000"/>
    <s v="08"/>
    <s v="FRANCISCO MORAZÁN"/>
    <s v="01"/>
    <s v="0801"/>
    <s v="DISTRITO CENTRAL"/>
    <s v="42"/>
    <s v="VILLA NUEVA"/>
    <s v="031"/>
    <s v="RES. VILLAS DE ORIENTE"/>
    <s v="000"/>
    <s v=""/>
    <n v="88.938890000000015"/>
    <n v="86.000110000000006"/>
    <n v="72.000109999999964"/>
    <n v="14"/>
    <n v="2.9387799999999999"/>
    <n v="72.000109999999964"/>
    <n v="318.85762999999992"/>
  </r>
  <r>
    <x v="2265"/>
    <s v="010111003"/>
    <s v="010111003000"/>
    <s v="01"/>
    <s v="ATLÁNTIDA"/>
    <s v="01"/>
    <s v="0101"/>
    <s v="LA CEIBA"/>
    <s v="11"/>
    <s v="LA PRESA"/>
    <s v="003"/>
    <s v="LAS PALMAS"/>
    <s v="000"/>
    <s v=""/>
    <n v="68.999759999999966"/>
    <n v="68.999759999999966"/>
    <n v="65.999759999999966"/>
    <n v="3"/>
    <n v="0"/>
    <n v="67.118399999999966"/>
    <n v="318.81240000000008"/>
  </r>
  <r>
    <x v="992"/>
    <s v="130914008"/>
    <s v="130914008000"/>
    <s v="13"/>
    <s v="LEMPIRA"/>
    <s v="09"/>
    <s v="1309"/>
    <s v="LA IGUALA"/>
    <s v="14"/>
    <s v="LOS LLANOS"/>
    <s v="008"/>
    <s v="NUEVE POZAS"/>
    <s v="000"/>
    <s v=""/>
    <n v="72.307600000000022"/>
    <n v="72.307600000000022"/>
    <n v="62.307600000000029"/>
    <n v="10"/>
    <n v="0"/>
    <n v="62.307600000000029"/>
    <n v="318.80721999999997"/>
  </r>
  <r>
    <x v="1"/>
    <s v="080101001"/>
    <s v="080101001966"/>
    <s v="08"/>
    <s v="FRANCISCO MORAZÁN"/>
    <s v="01"/>
    <s v="0801"/>
    <s v="DISTRITO CENTRAL"/>
    <s v="01"/>
    <s v="DISTRITO CENTRAL"/>
    <s v="001"/>
    <s v="DISTRITO CENTRAL"/>
    <s v="966"/>
    <s v="RES. VILLAS DEL PINO"/>
    <n v="54.052439999999969"/>
    <n v="54.052439999999969"/>
    <n v="54.052439999999969"/>
    <n v="0"/>
    <n v="0"/>
    <n v="67.912039999999948"/>
    <n v="318.77080000000007"/>
  </r>
  <r>
    <x v="2266"/>
    <s v="180304010"/>
    <s v="180304010000"/>
    <s v="18"/>
    <s v="YORO"/>
    <s v="03"/>
    <s v="1803"/>
    <s v="EL NEGRITO"/>
    <s v="04"/>
    <s v="CAMPO PERDÍZ"/>
    <s v="010"/>
    <s v="LA COMPUERTA"/>
    <s v="000"/>
    <s v=""/>
    <n v="79.99980000000005"/>
    <n v="79.99980000000005"/>
    <n v="69.99980000000005"/>
    <n v="10"/>
    <n v="0"/>
    <n v="72.153640000000053"/>
    <n v="318.76832000000013"/>
  </r>
  <r>
    <x v="1221"/>
    <s v="050309007"/>
    <s v="050309007000"/>
    <s v="05"/>
    <s v="CORTES"/>
    <s v="03"/>
    <s v="0503"/>
    <s v="OMOA"/>
    <s v="09"/>
    <s v="CHACHAGUALA O COL. TEGUCIGALPITA"/>
    <s v="007"/>
    <s v="MILLA CINCO"/>
    <s v="000"/>
    <s v=""/>
    <n v="114.00023999999991"/>
    <n v="114.00023999999991"/>
    <n v="75.000240000000062"/>
    <n v="39"/>
    <n v="0"/>
    <n v="75.000240000000062"/>
    <n v="318.7510200000001"/>
  </r>
  <r>
    <x v="746"/>
    <s v="082203008"/>
    <s v="082203008000"/>
    <s v="08"/>
    <s v="FRANCISCO MORAZÁN"/>
    <s v="22"/>
    <s v="0822"/>
    <s v="SANTA ANA"/>
    <s v="03"/>
    <s v="EL LIMÓN"/>
    <s v="008"/>
    <s v="ZARZACAGUA O LAGARTILLO"/>
    <s v="000"/>
    <s v=""/>
    <n v="91.797299999999893"/>
    <n v="91.797299999999893"/>
    <n v="67.797299999999922"/>
    <n v="24"/>
    <n v="0"/>
    <n v="69.821099999999916"/>
    <n v="318.74850000000004"/>
  </r>
  <r>
    <x v="816"/>
    <s v="020311011"/>
    <s v="020311011000"/>
    <s v="02"/>
    <s v="COLON"/>
    <s v="03"/>
    <s v="0203"/>
    <s v="IRIONA"/>
    <s v="11"/>
    <s v="TOCAMACHO"/>
    <s v="011"/>
    <s v="EL TRANVIO"/>
    <s v="000"/>
    <s v=""/>
    <n v="60.871050000000068"/>
    <n v="60.871050000000068"/>
    <n v="60.871050000000068"/>
    <n v="0"/>
    <n v="0"/>
    <n v="62.06460000000007"/>
    <n v="318.67785000000009"/>
  </r>
  <r>
    <x v="1628"/>
    <s v="162012001"/>
    <s v="162012001000"/>
    <s v="16"/>
    <s v="SANTA BARBARÁ"/>
    <s v="20"/>
    <s v="1620"/>
    <s v="SAN LUIS"/>
    <s v="12"/>
    <s v="SAN JUAN"/>
    <s v="001"/>
    <s v="SAN JUAN"/>
    <s v="000"/>
    <s v=""/>
    <n v="104.08750000000013"/>
    <n v="103.00000000000013"/>
    <n v="87.000000000000071"/>
    <n v="16"/>
    <n v="1.0874999999999999"/>
    <n v="87.000000000000071"/>
    <n v="318.63749999999999"/>
  </r>
  <r>
    <x v="712"/>
    <s v="061501001"/>
    <s v="061501001020"/>
    <s v="06"/>
    <s v="CHOLUTECA"/>
    <s v="15"/>
    <s v="0615"/>
    <s v="SAN MARCOS DE COLON"/>
    <s v="01"/>
    <s v="SAN MARCOS DE COLÓN"/>
    <s v="001"/>
    <s v="SAN MARCOS DE COLON"/>
    <s v="020"/>
    <s v="BO. FLOR DE MAYO"/>
    <n v="91.999740000000116"/>
    <n v="91.999740000000116"/>
    <n v="73.999740000000045"/>
    <n v="18"/>
    <n v="0"/>
    <n v="73.999740000000045"/>
    <n v="318.52062000000006"/>
  </r>
  <r>
    <x v="347"/>
    <s v="051004003"/>
    <s v="051004003000"/>
    <s v="05"/>
    <s v="CORTES"/>
    <s v="10"/>
    <s v="0510"/>
    <s v="SANTA CRUZ DE YOJOA"/>
    <s v="04"/>
    <s v="AGUA AZUL SIERRA"/>
    <s v="003"/>
    <s v="COL. BRISAS DEL LAGO"/>
    <s v="000"/>
    <s v=""/>
    <n v="84.999739999999846"/>
    <n v="84.999739999999846"/>
    <n v="74.999739999999861"/>
    <n v="10"/>
    <n v="0"/>
    <n v="74.999739999999861"/>
    <n v="318.24213999999972"/>
  </r>
  <r>
    <x v="1743"/>
    <s v="040505009"/>
    <s v="040505009000"/>
    <s v="04"/>
    <s v="COPAN"/>
    <s v="05"/>
    <s v="0405"/>
    <s v="CORQUÍN"/>
    <s v="05"/>
    <s v="EL CARRIZAL"/>
    <s v="009"/>
    <s v="LOMA ALTA"/>
    <s v="000"/>
    <s v=""/>
    <n v="70.28214999999993"/>
    <n v="70.28214999999993"/>
    <n v="66.28214999999993"/>
    <n v="4"/>
    <n v="0"/>
    <n v="66.28214999999993"/>
    <n v="318.15431999999987"/>
  </r>
  <r>
    <x v="357"/>
    <s v="141510003"/>
    <s v="141510003000"/>
    <s v="14"/>
    <s v="OCOTEPEQUE"/>
    <s v="15"/>
    <s v="1415"/>
    <s v="SENSENTI"/>
    <s v="10"/>
    <s v="SAN FRANCISCO DE CONES"/>
    <s v="003"/>
    <s v="EL CAJÓN"/>
    <s v="000"/>
    <s v=""/>
    <n v="95"/>
    <n v="95"/>
    <n v="79"/>
    <n v="16"/>
    <n v="0"/>
    <n v="83"/>
    <n v="318"/>
  </r>
  <r>
    <x v="2188"/>
    <s v="162016004"/>
    <s v="162016004000"/>
    <s v="16"/>
    <s v="SANTA BARBARÁ"/>
    <s v="20"/>
    <s v="1620"/>
    <s v="SAN LUIS"/>
    <s v="16"/>
    <s v="TATOCA O EL BARRO"/>
    <s v="004"/>
    <s v="BUENOS AIRES LAGUNITAS"/>
    <s v="000"/>
    <s v=""/>
    <n v="94"/>
    <n v="94"/>
    <n v="68"/>
    <n v="26"/>
    <n v="0"/>
    <n v="76"/>
    <n v="318"/>
  </r>
  <r>
    <x v="1821"/>
    <s v="070801001"/>
    <s v="070801001001"/>
    <s v="07"/>
    <s v="EL PARAÍSO"/>
    <s v="08"/>
    <s v="0708"/>
    <s v="MOROCELÍ"/>
    <s v="01"/>
    <s v="MOROCELÍ"/>
    <s v="001"/>
    <s v="MOROCELÍ"/>
    <s v="001"/>
    <s v="BO. EL CENTRO"/>
    <n v="78"/>
    <n v="78"/>
    <n v="66"/>
    <n v="12"/>
    <n v="0"/>
    <n v="73"/>
    <n v="318"/>
  </r>
  <r>
    <x v="232"/>
    <s v="120801038"/>
    <s v="120801038000"/>
    <s v="12"/>
    <s v="LA PAZ"/>
    <s v="08"/>
    <s v="1208"/>
    <s v="MARCALA"/>
    <s v="01"/>
    <s v="MARCALA"/>
    <s v="038"/>
    <s v="SAN ANTONIO"/>
    <s v="000"/>
    <s v=""/>
    <n v="118"/>
    <n v="118"/>
    <n v="72"/>
    <n v="46"/>
    <n v="0"/>
    <n v="72"/>
    <n v="318"/>
  </r>
  <r>
    <x v="881"/>
    <s v="100617005"/>
    <s v="100617005000"/>
    <s v="10"/>
    <s v="INTIBUCA"/>
    <s v="06"/>
    <s v="1006"/>
    <s v="INTIBUCÁ"/>
    <s v="17"/>
    <s v="SAN NICOLÁS"/>
    <s v="005"/>
    <s v="PANINA"/>
    <s v="000"/>
    <s v=""/>
    <n v="69"/>
    <n v="69"/>
    <n v="68"/>
    <n v="1"/>
    <n v="0"/>
    <n v="71"/>
    <n v="318"/>
  </r>
  <r>
    <x v="2079"/>
    <s v="100704009"/>
    <s v="100704009000"/>
    <s v="10"/>
    <s v="INTIBUCA"/>
    <s v="07"/>
    <s v="1007"/>
    <s v="JESÚS DE OTORO"/>
    <s v="04"/>
    <s v="SAN ANTONIO"/>
    <s v="009"/>
    <s v="UNIÓN PRAGA"/>
    <s v="000"/>
    <s v=""/>
    <n v="79"/>
    <n v="78"/>
    <n v="65"/>
    <n v="13"/>
    <n v="1"/>
    <n v="67"/>
    <n v="318"/>
  </r>
  <r>
    <x v="881"/>
    <s v="100617002"/>
    <s v="100617002000"/>
    <s v="10"/>
    <s v="INTIBUCA"/>
    <s v="06"/>
    <s v="1006"/>
    <s v="INTIBUCÁ"/>
    <s v="17"/>
    <s v="SAN NICOLÁS"/>
    <s v="002"/>
    <s v="EL ROSARIO"/>
    <s v="000"/>
    <s v=""/>
    <n v="56"/>
    <n v="56"/>
    <n v="56"/>
    <n v="0"/>
    <n v="0"/>
    <n v="56"/>
    <n v="318"/>
  </r>
  <r>
    <x v="2267"/>
    <s v="020215007"/>
    <s v="020215007000"/>
    <s v="02"/>
    <s v="COLON"/>
    <s v="02"/>
    <s v="0202"/>
    <s v="BALFATE"/>
    <s v="15"/>
    <s v="PLANES DE BAMBÚ"/>
    <s v="007"/>
    <s v="LAS VALLAS"/>
    <s v="000"/>
    <s v=""/>
    <n v="61"/>
    <n v="61"/>
    <n v="52"/>
    <n v="9"/>
    <n v="0"/>
    <n v="52"/>
    <n v="318"/>
  </r>
  <r>
    <x v="158"/>
    <s v="170103010"/>
    <s v="170103010000"/>
    <s v="17"/>
    <s v="VALLE"/>
    <s v="01"/>
    <s v="1701"/>
    <s v="NACAOME"/>
    <s v="03"/>
    <s v="EL ROSARIO"/>
    <s v="010"/>
    <s v="EL RINCON DEL MORAICITO"/>
    <s v="000"/>
    <s v=""/>
    <n v="90.00013999999986"/>
    <n v="90.00013999999986"/>
    <n v="80.00013999999986"/>
    <n v="10"/>
    <n v="0"/>
    <n v="81.012799999999856"/>
    <n v="317.97523999999999"/>
  </r>
  <r>
    <x v="2268"/>
    <s v="161912001"/>
    <s v="161912001000"/>
    <s v="16"/>
    <s v="SANTA BARBARÁ"/>
    <s v="19"/>
    <s v="1619"/>
    <s v="SAN FRANCISCO DE OJUERA"/>
    <s v="12"/>
    <s v="SANTA ANA"/>
    <s v="001"/>
    <s v="SANTA ANA"/>
    <s v="000"/>
    <s v=""/>
    <n v="79.999900000000054"/>
    <n v="79.999900000000054"/>
    <n v="71.999900000000054"/>
    <n v="8"/>
    <n v="0"/>
    <n v="71.999900000000054"/>
    <n v="317.82813000000027"/>
  </r>
  <r>
    <x v="2269"/>
    <s v="180741001"/>
    <s v="180741001000"/>
    <s v="18"/>
    <s v="YORO"/>
    <s v="07"/>
    <s v="1807"/>
    <s v="OLANCHITO"/>
    <s v="41"/>
    <s v="LA LIBERTAD"/>
    <s v="001"/>
    <s v="LA LIBERTAD"/>
    <s v="000"/>
    <s v=""/>
    <n v="63.742770000000036"/>
    <n v="63.742770000000036"/>
    <n v="62.742770000000036"/>
    <n v="1"/>
    <n v="0"/>
    <n v="65.828480000000042"/>
    <n v="317.82813000000021"/>
  </r>
  <r>
    <x v="1154"/>
    <s v="030402046"/>
    <s v="030402046000"/>
    <s v="03"/>
    <s v="COMAYAGUA"/>
    <s v="04"/>
    <s v="0304"/>
    <s v="ESQUÍAS"/>
    <s v="02"/>
    <s v="EL ORO ABAJO"/>
    <s v="046"/>
    <s v="PUERTA DE LA ZONA"/>
    <s v="000"/>
    <s v=""/>
    <n v="49.315049999999971"/>
    <n v="49.315049999999971"/>
    <n v="49.315049999999971"/>
    <n v="0"/>
    <n v="0"/>
    <n v="53.69860999999996"/>
    <n v="317.8080999999998"/>
  </r>
  <r>
    <x v="18"/>
    <s v="051104010"/>
    <s v="051104010000"/>
    <s v="05"/>
    <s v="CORTES"/>
    <s v="11"/>
    <s v="0511"/>
    <s v="VILLANUEVA"/>
    <s v="04"/>
    <s v="CAMPO DOS CAMINOS"/>
    <s v="010"/>
    <s v="GUACAMAYAS"/>
    <s v="000"/>
    <s v=""/>
    <n v="70.777559999999994"/>
    <n v="70.777559999999994"/>
    <n v="70.777559999999994"/>
    <n v="0"/>
    <n v="0"/>
    <n v="72.221999999999994"/>
    <n v="317.77679999999975"/>
  </r>
  <r>
    <x v="445"/>
    <s v="010801001"/>
    <s v="010801001008"/>
    <s v="01"/>
    <s v="ATLÁNTIDA"/>
    <s v="08"/>
    <s v="0108"/>
    <s v="ARIZONA"/>
    <s v="01"/>
    <s v="ARIZONA"/>
    <s v="001"/>
    <s v="ARIZONA"/>
    <s v="008"/>
    <s v="BO. LAS OFICINAS"/>
    <n v="117.4948200000001"/>
    <n v="117.4948200000001"/>
    <n v="81.494820000000004"/>
    <n v="36"/>
    <n v="0"/>
    <n v="82.52640000000001"/>
    <n v="317.72664000000009"/>
  </r>
  <r>
    <x v="2270"/>
    <s v="060318001"/>
    <s v="060318001000"/>
    <s v="06"/>
    <s v="CHOLUTECA"/>
    <s v="03"/>
    <s v="0603"/>
    <s v="CONCEPCIÓN DE MARIA"/>
    <s v="18"/>
    <s v="LA MAJADA"/>
    <s v="001"/>
    <s v="LA MAJADA"/>
    <s v="000"/>
    <s v=""/>
    <n v="94.000279999999947"/>
    <n v="94.000279999999947"/>
    <n v="69.000280000000018"/>
    <n v="25"/>
    <n v="0"/>
    <n v="69.000280000000018"/>
    <n v="317.60423000000003"/>
  </r>
  <r>
    <x v="224"/>
    <s v="060601001"/>
    <s v="060601001006"/>
    <s v="06"/>
    <s v="CHOLUTECA"/>
    <s v="06"/>
    <s v="0606"/>
    <s v="EL TRIUNFO"/>
    <s v="01"/>
    <s v="EL TRIUNFO"/>
    <s v="001"/>
    <s v="EL TRIUNFO"/>
    <s v="006"/>
    <s v="COL. GRACIAS A DIOS"/>
    <n v="64.068239999999932"/>
    <n v="64.068239999999932"/>
    <n v="59.068239999999932"/>
    <n v="5"/>
    <n v="0"/>
    <n v="63.28739999999992"/>
    <n v="317.49178999999992"/>
  </r>
  <r>
    <x v="9"/>
    <s v="180401001"/>
    <s v="180401001151"/>
    <s v="18"/>
    <s v="YORO"/>
    <s v="04"/>
    <s v="1804"/>
    <s v="EL PROGRESO"/>
    <s v="01"/>
    <s v="EL PROGRESO"/>
    <s v="001"/>
    <s v="EL PROGRESO"/>
    <s v="151"/>
    <s v="COL. COOPERATIVA SAN ISIDRO"/>
    <n v="82.000240000000005"/>
    <n v="82.000240000000005"/>
    <n v="75.000239999999991"/>
    <n v="7"/>
    <n v="0"/>
    <n v="76.087199999999996"/>
    <n v="317.39231999999993"/>
  </r>
  <r>
    <x v="15"/>
    <s v="110106008"/>
    <s v="110106008000"/>
    <s v="11"/>
    <s v="ISLAS DE LA BAHÍA"/>
    <s v="01"/>
    <s v="1101"/>
    <s v="ROATÁN"/>
    <s v="06"/>
    <s v="FRENCH HARBOR"/>
    <s v="008"/>
    <s v="FRENCH CAY"/>
    <s v="000"/>
    <s v=""/>
    <n v="94.00006999999988"/>
    <n v="94.00006999999988"/>
    <n v="81.000069999999894"/>
    <n v="13"/>
    <n v="0"/>
    <n v="82.109659999999892"/>
    <n v="317.34273999999994"/>
  </r>
  <r>
    <x v="20"/>
    <s v="060101001"/>
    <s v="060101001106"/>
    <s v="06"/>
    <s v="CHOLUTECA"/>
    <s v="01"/>
    <s v="0601"/>
    <s v="CHOLUTECA"/>
    <s v="01"/>
    <s v="CHOLUTECA"/>
    <s v="001"/>
    <s v="CHOLUTECA"/>
    <s v="106"/>
    <s v="RES. PALMERAS"/>
    <n v="53.694960000000002"/>
    <n v="53.694960000000002"/>
    <n v="53.694960000000002"/>
    <n v="0"/>
    <n v="0"/>
    <n v="58.576320000000003"/>
    <n v="317.28839999999985"/>
  </r>
  <r>
    <x v="2271"/>
    <s v="010745001"/>
    <s v="010745001000"/>
    <s v="01"/>
    <s v="ATLÁNTIDA"/>
    <s v="07"/>
    <s v="0107"/>
    <s v="TELA"/>
    <s v="45"/>
    <s v="LAS QUEBRADAS"/>
    <s v="001"/>
    <s v="LAS QUEBRADAS"/>
    <s v="000"/>
    <s v=""/>
    <n v="71.274929999999998"/>
    <n v="71.274929999999998"/>
    <n v="71.274929999999998"/>
    <n v="0"/>
    <n v="0"/>
    <n v="71.274929999999998"/>
    <n v="317.12179000000009"/>
  </r>
  <r>
    <x v="637"/>
    <s v="180624004"/>
    <s v="180624004000"/>
    <s v="18"/>
    <s v="YORO"/>
    <s v="06"/>
    <s v="1806"/>
    <s v="MORAZÁN"/>
    <s v="24"/>
    <s v="SAN JUAN DE CAMALOTE"/>
    <s v="004"/>
    <s v="LAS CUEVITAS"/>
    <s v="000"/>
    <s v=""/>
    <n v="80.016180000000062"/>
    <n v="80.016180000000062"/>
    <n v="63.016180000000048"/>
    <n v="17"/>
    <n v="0"/>
    <n v="65.048960000000051"/>
    <n v="317.11368000000016"/>
  </r>
  <r>
    <x v="1645"/>
    <s v="131909001"/>
    <s v="131909001000"/>
    <s v="13"/>
    <s v="LEMPIRA"/>
    <s v="19"/>
    <s v="1319"/>
    <s v="SAN MANUEL COLOHETE"/>
    <s v="09"/>
    <s v="SANTA TERESA"/>
    <s v="001"/>
    <s v="SANTA TERESA"/>
    <s v="000"/>
    <s v=""/>
    <n v="63.688470000000031"/>
    <n v="63.688470000000031"/>
    <n v="53.688470000000024"/>
    <n v="10"/>
    <n v="0"/>
    <n v="53.688470000000024"/>
    <n v="317.06587000000019"/>
  </r>
  <r>
    <x v="1"/>
    <s v="080101001"/>
    <s v="080101001952"/>
    <s v="08"/>
    <s v="FRANCISCO MORAZÁN"/>
    <s v="01"/>
    <s v="0801"/>
    <s v="DISTRITO CENTRAL"/>
    <s v="01"/>
    <s v="DISTRITO CENTRAL"/>
    <s v="001"/>
    <s v="DISTRITO CENTRAL"/>
    <s v="952"/>
    <s v="INVASION AL OESTE DE CERRO GRANDE IV ETAPA"/>
    <n v="78"/>
    <n v="78"/>
    <n v="78"/>
    <n v="0"/>
    <n v="0"/>
    <n v="79"/>
    <n v="317"/>
  </r>
  <r>
    <x v="2272"/>
    <s v="162005001"/>
    <s v="162005001000"/>
    <s v="16"/>
    <s v="SANTA BARBARÁ"/>
    <s v="20"/>
    <s v="1620"/>
    <s v="SAN LUIS"/>
    <s v="05"/>
    <s v="LAS FLORES"/>
    <s v="001"/>
    <s v="LAS FLORES"/>
    <s v="000"/>
    <s v=""/>
    <n v="83"/>
    <n v="83"/>
    <n v="74"/>
    <n v="9"/>
    <n v="0"/>
    <n v="75"/>
    <n v="317"/>
  </r>
  <r>
    <x v="1731"/>
    <s v="121201016"/>
    <s v="121201016000"/>
    <s v="12"/>
    <s v="LA PAZ"/>
    <s v="12"/>
    <s v="1212"/>
    <s v="SAN JOSÉ"/>
    <s v="01"/>
    <s v="SAN JOSÉ"/>
    <s v="016"/>
    <s v="LAS DELICIAS"/>
    <s v="000"/>
    <s v=""/>
    <n v="75"/>
    <n v="75"/>
    <n v="68"/>
    <n v="7"/>
    <n v="0"/>
    <n v="74"/>
    <n v="317"/>
  </r>
  <r>
    <x v="20"/>
    <s v="060101038"/>
    <s v="060101038000"/>
    <s v="06"/>
    <s v="CHOLUTECA"/>
    <s v="01"/>
    <s v="0601"/>
    <s v="CHOLUTECA"/>
    <s v="01"/>
    <s v="CHOLUTECA"/>
    <s v="038"/>
    <s v="NUEVA SUYAPA"/>
    <s v="000"/>
    <s v=""/>
    <n v="72"/>
    <n v="72"/>
    <n v="72"/>
    <n v="0"/>
    <n v="0"/>
    <n v="73"/>
    <n v="317"/>
  </r>
  <r>
    <x v="2273"/>
    <s v="032119001"/>
    <s v="032119001000"/>
    <s v="03"/>
    <s v="COMAYAGUA"/>
    <s v="21"/>
    <s v="0321"/>
    <s v="TAULABÉ"/>
    <s v="19"/>
    <s v="OCOMÁN"/>
    <s v="001"/>
    <s v="OCOMÁN"/>
    <s v="000"/>
    <s v=""/>
    <n v="93"/>
    <n v="93"/>
    <n v="71"/>
    <n v="22"/>
    <n v="0"/>
    <n v="71"/>
    <n v="317"/>
  </r>
  <r>
    <x v="1228"/>
    <s v="032109002"/>
    <s v="032109002000"/>
    <s v="03"/>
    <s v="COMAYAGUA"/>
    <s v="21"/>
    <s v="0321"/>
    <s v="TAULABÉ"/>
    <s v="09"/>
    <s v="EL PALMICHAL O LA FÁTIMA"/>
    <s v="002"/>
    <s v="EL CARMEN NO.1"/>
    <s v="000"/>
    <s v=""/>
    <n v="92"/>
    <n v="92"/>
    <n v="69"/>
    <n v="23"/>
    <n v="0"/>
    <n v="70"/>
    <n v="317"/>
  </r>
  <r>
    <x v="1603"/>
    <s v="100407001"/>
    <s v="100407001006"/>
    <s v="10"/>
    <s v="INTIBUCA"/>
    <s v="04"/>
    <s v="1004"/>
    <s v="CONCEPCIÓN"/>
    <s v="07"/>
    <s v="JIQUINLACA"/>
    <s v="001"/>
    <s v="JIQUINLACA"/>
    <s v="006"/>
    <s v="BARRIO SAN JOSE"/>
    <n v="74"/>
    <n v="74"/>
    <n v="63"/>
    <n v="11"/>
    <n v="0"/>
    <n v="65"/>
    <n v="317"/>
  </r>
  <r>
    <x v="2274"/>
    <s v="040921001"/>
    <s v="040921001000"/>
    <s v="04"/>
    <s v="COPAN"/>
    <s v="09"/>
    <s v="0409"/>
    <s v="EL PARAÍSO"/>
    <s v="21"/>
    <s v="NARANJITO"/>
    <s v="001"/>
    <s v="NARANJITO"/>
    <s v="000"/>
    <s v=""/>
    <n v="67"/>
    <n v="67"/>
    <n v="57"/>
    <n v="10"/>
    <n v="0"/>
    <n v="58"/>
    <n v="317"/>
  </r>
  <r>
    <x v="2275"/>
    <s v="050722001"/>
    <s v="050722001000"/>
    <s v="05"/>
    <s v="CORTES"/>
    <s v="07"/>
    <s v="0507"/>
    <s v="SAN ANTONIO DE CORTÉS"/>
    <s v="22"/>
    <s v="SANTA RITA"/>
    <s v="001"/>
    <s v="SANTA RITA"/>
    <s v="000"/>
    <s v=""/>
    <n v="74"/>
    <n v="74"/>
    <n v="57"/>
    <n v="17"/>
    <n v="0"/>
    <n v="57"/>
    <n v="317"/>
  </r>
  <r>
    <x v="628"/>
    <s v="121502021"/>
    <s v="121502021000"/>
    <s v="12"/>
    <s v="LA PAZ"/>
    <s v="15"/>
    <s v="1215"/>
    <s v="SANTA ANA"/>
    <s v="02"/>
    <s v="ESTANCIA"/>
    <s v="021"/>
    <s v="MUZULA"/>
    <s v="000"/>
    <s v=""/>
    <n v="58.627050000000061"/>
    <n v="58.627050000000061"/>
    <n v="52.627050000000054"/>
    <n v="6"/>
    <n v="0"/>
    <n v="56.135520000000064"/>
    <n v="316.93179000000003"/>
  </r>
  <r>
    <x v="8"/>
    <s v="050601001"/>
    <s v="050601001103"/>
    <s v="05"/>
    <s v="CORTES"/>
    <s v="06"/>
    <s v="0506"/>
    <s v="PUERTO CORTÉS"/>
    <s v="01"/>
    <s v="PUERTO CORTÉS"/>
    <s v="001"/>
    <s v="PUERTO CORTÉS"/>
    <s v="103"/>
    <s v="COL. VACACIONAL"/>
    <n v="83.000000000000114"/>
    <n v="81.987500000000111"/>
    <n v="79.987500000000111"/>
    <n v="2"/>
    <n v="1.0125"/>
    <n v="81.000000000000114"/>
    <n v="316.91249999999997"/>
  </r>
  <r>
    <x v="180"/>
    <s v="051106006"/>
    <s v="051106006000"/>
    <s v="05"/>
    <s v="CORTES"/>
    <s v="11"/>
    <s v="0511"/>
    <s v="VILLANUEVA"/>
    <s v="06"/>
    <s v="EL MARAÑÓN"/>
    <s v="006"/>
    <s v="EL MANGO"/>
    <s v="000"/>
    <s v=""/>
    <n v="94.68816000000011"/>
    <n v="94.68816000000011"/>
    <n v="78.688160000000039"/>
    <n v="16"/>
    <n v="0"/>
    <n v="78.688160000000039"/>
    <n v="316.90848000000005"/>
  </r>
  <r>
    <x v="1"/>
    <s v="080101001"/>
    <s v="080101001855"/>
    <s v="08"/>
    <s v="FRANCISCO MORAZÁN"/>
    <s v="01"/>
    <s v="0801"/>
    <s v="DISTRITO CENTRAL"/>
    <s v="01"/>
    <s v="DISTRITO CENTRAL"/>
    <s v="001"/>
    <s v="DISTRITO CENTRAL"/>
    <s v="855"/>
    <s v="COL BERNARDO DAZZI   I  Y  II ETAPA"/>
    <n v="78.480810000000062"/>
    <n v="78.480810000000062"/>
    <n v="78.480810000000062"/>
    <n v="0"/>
    <n v="0"/>
    <n v="82.923120000000083"/>
    <n v="316.88478000000021"/>
  </r>
  <r>
    <x v="1528"/>
    <s v="100305017"/>
    <s v="100305017000"/>
    <s v="10"/>
    <s v="INTIBUCA"/>
    <s v="03"/>
    <s v="1003"/>
    <s v="COLOMONCAGUA"/>
    <s v="05"/>
    <s v="LLANO GRANDE"/>
    <s v="017"/>
    <s v="PUEBLO VIEJO"/>
    <s v="000"/>
    <s v=""/>
    <n v="75.735050000000072"/>
    <n v="75.735050000000072"/>
    <n v="61.735050000000044"/>
    <n v="14"/>
    <n v="0"/>
    <n v="62.747100000000046"/>
    <n v="316.77164999999991"/>
  </r>
  <r>
    <x v="1042"/>
    <s v="161612003"/>
    <s v="161612003000"/>
    <s v="16"/>
    <s v="SANTA BARBARÁ"/>
    <s v="16"/>
    <s v="1616"/>
    <s v="PETOA"/>
    <s v="12"/>
    <s v="SAN JOSÉ DE LA MAJADA"/>
    <s v="003"/>
    <s v="COL. DOS DE JULIO"/>
    <s v="000"/>
    <s v=""/>
    <n v="79.0625"/>
    <n v="78"/>
    <n v="68"/>
    <n v="10"/>
    <n v="1.0625"/>
    <n v="68"/>
    <n v="316.625"/>
  </r>
  <r>
    <x v="494"/>
    <s v="010750001"/>
    <s v="010750001009"/>
    <s v="01"/>
    <s v="ATLÁNTIDA"/>
    <s v="07"/>
    <s v="0107"/>
    <s v="TELA"/>
    <s v="50"/>
    <s v="MEZAPA O SANTA ROSA DEL NORTE"/>
    <s v="001"/>
    <s v="MEZAPA O SANTA ROSA DEL NORTE"/>
    <s v="009"/>
    <s v="COL. HONDURAS EN MARCHA"/>
    <n v="75"/>
    <n v="75"/>
    <n v="69"/>
    <n v="6"/>
    <n v="0"/>
    <n v="71.875"/>
    <n v="316.25"/>
  </r>
  <r>
    <x v="1301"/>
    <s v="150302009"/>
    <s v="150302009000"/>
    <s v="15"/>
    <s v="OLANCHO"/>
    <s v="03"/>
    <s v="1503"/>
    <s v="CATACAMAS"/>
    <s v="02"/>
    <s v="BACADÍA"/>
    <s v="009"/>
    <s v="EL CARRIZAL"/>
    <s v="000"/>
    <s v=""/>
    <n v="67.333500000000072"/>
    <n v="67.333500000000072"/>
    <n v="58.333500000000079"/>
    <n v="9"/>
    <n v="0"/>
    <n v="58.333500000000079"/>
    <n v="316.16757000000001"/>
  </r>
  <r>
    <x v="1754"/>
    <s v="161001001"/>
    <s v="161001001003"/>
    <s v="16"/>
    <s v="SANTA BARBARÁ"/>
    <s v="10"/>
    <s v="1610"/>
    <s v="EL NÍSPERO"/>
    <s v="01"/>
    <s v="EL NÍSPERO"/>
    <s v="001"/>
    <s v="EL NÍSPERO"/>
    <s v="003"/>
    <s v="BARRIO AMARILLO"/>
    <n v="104"/>
    <n v="104"/>
    <n v="84"/>
    <n v="20"/>
    <n v="0"/>
    <n v="84"/>
    <n v="316"/>
  </r>
  <r>
    <x v="60"/>
    <s v="180701001"/>
    <s v="180701001031"/>
    <s v="18"/>
    <s v="YORO"/>
    <s v="07"/>
    <s v="1807"/>
    <s v="OLANCHITO"/>
    <s v="01"/>
    <s v="OLANCHITO"/>
    <s v="001"/>
    <s v="OLANCHITO"/>
    <s v="031"/>
    <s v="COL.MONTEFRESCO"/>
    <n v="98"/>
    <n v="98"/>
    <n v="76"/>
    <n v="22"/>
    <n v="0"/>
    <n v="78"/>
    <n v="316"/>
  </r>
  <r>
    <x v="2276"/>
    <s v="140105001"/>
    <s v="140105001000"/>
    <s v="14"/>
    <s v="OCOTEPEQUE"/>
    <s v="01"/>
    <s v="1401"/>
    <s v="OCOTEPEQUE"/>
    <s v="05"/>
    <s v="LA COMUNIDAD"/>
    <s v="001"/>
    <s v="LA COMUNIDAD"/>
    <s v="000"/>
    <s v=""/>
    <n v="95"/>
    <n v="95"/>
    <n v="76"/>
    <n v="19"/>
    <n v="0"/>
    <n v="78"/>
    <n v="316"/>
  </r>
  <r>
    <x v="1927"/>
    <s v="132306002"/>
    <s v="132306002000"/>
    <s v="13"/>
    <s v="LEMPIRA"/>
    <s v="23"/>
    <s v="1323"/>
    <s v="TALGUA"/>
    <s v="06"/>
    <s v="EL HIGUITO O CILIANTUQUE"/>
    <s v="002"/>
    <s v="EL AJAGUAL"/>
    <s v="000"/>
    <s v=""/>
    <n v="89"/>
    <n v="89"/>
    <n v="67"/>
    <n v="22"/>
    <n v="0"/>
    <n v="71"/>
    <n v="316"/>
  </r>
  <r>
    <x v="873"/>
    <s v="150307006"/>
    <s v="150307006000"/>
    <s v="15"/>
    <s v="OLANCHO"/>
    <s v="03"/>
    <s v="1503"/>
    <s v="CATACAMAS"/>
    <s v="07"/>
    <s v="LA COLONIA AGRÍCOLA"/>
    <s v="006"/>
    <s v="EL GUALIQUEME"/>
    <s v="000"/>
    <s v=""/>
    <n v="89"/>
    <n v="89"/>
    <n v="71"/>
    <n v="18"/>
    <n v="0"/>
    <n v="71"/>
    <n v="316"/>
  </r>
  <r>
    <x v="1905"/>
    <s v="031309001"/>
    <s v="031309001000"/>
    <s v="03"/>
    <s v="COMAYAGUA"/>
    <s v="13"/>
    <s v="0313"/>
    <s v="SAN JERÓNIMO"/>
    <s v="09"/>
    <s v="LA CRUCITA"/>
    <s v="001"/>
    <s v="LA CRUCITA"/>
    <s v="000"/>
    <s v=""/>
    <n v="83"/>
    <n v="83"/>
    <n v="67"/>
    <n v="16"/>
    <n v="0"/>
    <n v="67"/>
    <n v="316"/>
  </r>
  <r>
    <x v="1970"/>
    <s v="132802008"/>
    <s v="132802008000"/>
    <s v="13"/>
    <s v="LEMPIRA"/>
    <s v="28"/>
    <s v="1328"/>
    <s v="SAN MARCOS DE CAIQUÍN"/>
    <s v="02"/>
    <s v="LA AZACUALPA"/>
    <s v="008"/>
    <s v="TIERRA COLORADA"/>
    <s v="000"/>
    <s v=""/>
    <n v="75"/>
    <n v="75"/>
    <n v="65"/>
    <n v="10"/>
    <n v="0"/>
    <n v="67"/>
    <n v="316"/>
  </r>
  <r>
    <x v="56"/>
    <s v="100701045"/>
    <s v="100701045000"/>
    <s v="10"/>
    <s v="INTIBUCA"/>
    <s v="07"/>
    <s v="1007"/>
    <s v="JESÚS DE OTORO"/>
    <s v="01"/>
    <s v="JESÚS DE OTORO"/>
    <s v="045"/>
    <s v="LAS LOMITAS"/>
    <s v="000"/>
    <s v=""/>
    <n v="81"/>
    <n v="81"/>
    <n v="66"/>
    <n v="15"/>
    <n v="0"/>
    <n v="66"/>
    <n v="316"/>
  </r>
  <r>
    <x v="347"/>
    <s v="051004017"/>
    <s v="051004017000"/>
    <s v="05"/>
    <s v="CORTES"/>
    <s v="10"/>
    <s v="0510"/>
    <s v="SANTA CRUZ DE YOJOA"/>
    <s v="04"/>
    <s v="AGUA AZUL SIERRA"/>
    <s v="017"/>
    <s v="COL. TRES DE OCTUBRE"/>
    <s v="000"/>
    <s v=""/>
    <n v="78"/>
    <n v="78"/>
    <n v="64"/>
    <n v="14"/>
    <n v="0"/>
    <n v="66"/>
    <n v="316"/>
  </r>
  <r>
    <x v="56"/>
    <s v="100701029"/>
    <s v="100701029000"/>
    <s v="10"/>
    <s v="INTIBUCA"/>
    <s v="07"/>
    <s v="1007"/>
    <s v="JESÚS DE OTORO"/>
    <s v="01"/>
    <s v="JESÚS DE OTORO"/>
    <s v="029"/>
    <s v="EL TERRERO DEL GUAYABAL"/>
    <s v="000"/>
    <s v=""/>
    <n v="89"/>
    <n v="89"/>
    <n v="64"/>
    <n v="25"/>
    <n v="0"/>
    <n v="65"/>
    <n v="316"/>
  </r>
  <r>
    <x v="1261"/>
    <s v="120610005"/>
    <s v="120610005000"/>
    <s v="12"/>
    <s v="LA PAZ"/>
    <s v="06"/>
    <s v="1206"/>
    <s v="GUAJIQUIRO"/>
    <s v="10"/>
    <s v="SAN JOSÉ"/>
    <s v="005"/>
    <s v="SAN JUAN"/>
    <s v="000"/>
    <s v=""/>
    <n v="67"/>
    <n v="67"/>
    <n v="54"/>
    <n v="13"/>
    <n v="0"/>
    <n v="64"/>
    <n v="316"/>
  </r>
  <r>
    <x v="1253"/>
    <s v="042124007"/>
    <s v="042124007000"/>
    <s v="04"/>
    <s v="COPAN"/>
    <s v="21"/>
    <s v="0421"/>
    <s v="SANTA RITA"/>
    <s v="24"/>
    <s v="MIRASOL"/>
    <s v="007"/>
    <s v="LA CUCHILLA O CAMINO NUEVO"/>
    <s v="000"/>
    <s v=""/>
    <n v="75"/>
    <n v="75"/>
    <n v="61"/>
    <n v="14"/>
    <n v="0"/>
    <n v="62"/>
    <n v="316"/>
  </r>
  <r>
    <x v="1468"/>
    <s v="130103002"/>
    <s v="130103002000"/>
    <s v="13"/>
    <s v="LEMPIRA"/>
    <s v="01"/>
    <s v="1301"/>
    <s v="GRACIAS"/>
    <s v="03"/>
    <s v="AZACUALPITA"/>
    <s v="002"/>
    <s v="LA HOYADA"/>
    <s v="000"/>
    <s v=""/>
    <n v="56"/>
    <n v="56"/>
    <n v="56"/>
    <n v="0"/>
    <n v="0"/>
    <n v="56"/>
    <n v="316"/>
  </r>
  <r>
    <x v="60"/>
    <s v="180701001"/>
    <s v="180701001024"/>
    <s v="18"/>
    <s v="YORO"/>
    <s v="07"/>
    <s v="1807"/>
    <s v="OLANCHITO"/>
    <s v="01"/>
    <s v="OLANCHITO"/>
    <s v="001"/>
    <s v="OLANCHITO"/>
    <s v="024"/>
    <s v="BO.EL TRIÁNGULO # 1"/>
    <n v="107.99981000000018"/>
    <n v="107.99981000000018"/>
    <n v="63.999809999999982"/>
    <n v="44"/>
    <n v="0"/>
    <n v="63.999809999999982"/>
    <n v="315.93557000000015"/>
  </r>
  <r>
    <x v="168"/>
    <s v="051204018"/>
    <s v="051204018000"/>
    <s v="05"/>
    <s v="CORTES"/>
    <s v="12"/>
    <s v="0512"/>
    <s v="LA LIMA"/>
    <s v="04"/>
    <s v="FLOR DE ORIENTE"/>
    <s v="018"/>
    <s v="COL. SAMARITANA"/>
    <s v="000"/>
    <s v=""/>
    <n v="71.000320000000073"/>
    <n v="71.000320000000073"/>
    <n v="65.000320000000073"/>
    <n v="6"/>
    <n v="0"/>
    <n v="65.000320000000073"/>
    <n v="315.86092999999994"/>
  </r>
  <r>
    <x v="1222"/>
    <s v="130809011"/>
    <s v="130809011000"/>
    <s v="13"/>
    <s v="LEMPIRA"/>
    <s v="08"/>
    <s v="1308"/>
    <s v="LA CAMPA"/>
    <s v="09"/>
    <s v="SANTA CATARINA"/>
    <s v="011"/>
    <s v="SAN CRISTOBAL"/>
    <s v="000"/>
    <s v=""/>
    <n v="56.082280000000047"/>
    <n v="56.082280000000047"/>
    <n v="56.082280000000047"/>
    <n v="0"/>
    <n v="0"/>
    <n v="56.082280000000047"/>
    <n v="315.76762000000002"/>
  </r>
  <r>
    <x v="730"/>
    <s v="150508015"/>
    <s v="150508015000"/>
    <s v="15"/>
    <s v="OLANCHO"/>
    <s v="05"/>
    <s v="1505"/>
    <s v="DULCE NOMBRE DE CULMÍ"/>
    <s v="08"/>
    <s v="LA COLONIA"/>
    <s v="015"/>
    <s v="MARAÑONES"/>
    <s v="000"/>
    <s v=""/>
    <n v="84.779209999999878"/>
    <n v="84.779209999999878"/>
    <n v="67.779209999999892"/>
    <n v="17"/>
    <n v="0"/>
    <n v="68.790839999999889"/>
    <n v="315.62855999999988"/>
  </r>
  <r>
    <x v="1795"/>
    <s v="121007001"/>
    <s v="121007001000"/>
    <s v="12"/>
    <s v="LA PAZ"/>
    <s v="10"/>
    <s v="1210"/>
    <s v="OPATORO"/>
    <s v="07"/>
    <s v="VALLE DE ANGELES"/>
    <s v="001"/>
    <s v="VALLE DE ANGELES"/>
    <s v="000"/>
    <s v=""/>
    <n v="92.014299999999963"/>
    <n v="92.014299999999963"/>
    <n v="71.01430000000002"/>
    <n v="21"/>
    <n v="0"/>
    <n v="72.028790000000015"/>
    <n v="315.50639000000012"/>
  </r>
  <r>
    <x v="363"/>
    <s v="050807001"/>
    <s v="050807001007"/>
    <s v="05"/>
    <s v="CORTES"/>
    <s v="08"/>
    <s v="0508"/>
    <s v="SAN FRANCISCO DE YOJOA"/>
    <s v="07"/>
    <s v="RÍO LINDO"/>
    <s v="001"/>
    <s v="RÍO LINDO"/>
    <s v="007"/>
    <s v="COL. AURORA"/>
    <n v="97.999990000000111"/>
    <n v="97.999990000000111"/>
    <n v="72.999989999999983"/>
    <n v="25"/>
    <n v="0"/>
    <n v="75.317449999999994"/>
    <n v="315.17456000000004"/>
  </r>
  <r>
    <x v="224"/>
    <s v="060601013"/>
    <s v="060601013000"/>
    <s v="06"/>
    <s v="CHOLUTECA"/>
    <s v="06"/>
    <s v="0606"/>
    <s v="EL TRIUNFO"/>
    <s v="01"/>
    <s v="EL TRIUNFO"/>
    <s v="013"/>
    <s v="LOS LAURELES"/>
    <s v="000"/>
    <s v=""/>
    <n v="68.000040000000013"/>
    <n v="68.000040000000013"/>
    <n v="64.000039999999998"/>
    <n v="4"/>
    <n v="0"/>
    <n v="64.000039999999998"/>
    <n v="315.07712000000015"/>
  </r>
  <r>
    <x v="645"/>
    <s v="060112019"/>
    <s v="060112019000"/>
    <s v="06"/>
    <s v="CHOLUTECA"/>
    <s v="01"/>
    <s v="0601"/>
    <s v="CHOLUTECA"/>
    <s v="12"/>
    <s v="FRAY LÁZARO"/>
    <s v="019"/>
    <s v="PALO HERRADO"/>
    <s v="000"/>
    <s v=""/>
    <n v="86.625"/>
    <n v="86.625"/>
    <n v="77.625"/>
    <n v="9"/>
    <n v="0"/>
    <n v="77.625"/>
    <n v="315"/>
  </r>
  <r>
    <x v="2"/>
    <s v="050101001"/>
    <s v="050101001354"/>
    <s v="05"/>
    <s v="CORTES"/>
    <s v="01"/>
    <s v="0501"/>
    <s v="SAN PEDRO SULA"/>
    <s v="01"/>
    <s v="SAN PEDRO SULA"/>
    <s v="001"/>
    <s v="SAN PEDRO SULA"/>
    <s v="354"/>
    <s v="COL. RANCHO EL COCO"/>
    <n v="71"/>
    <n v="71"/>
    <n v="71"/>
    <n v="0"/>
    <n v="0"/>
    <n v="75"/>
    <n v="315"/>
  </r>
  <r>
    <x v="2277"/>
    <s v="100104001"/>
    <s v="100104001000"/>
    <s v="10"/>
    <s v="INTIBUCA"/>
    <s v="01"/>
    <s v="1001"/>
    <s v="LA ESPERANZA"/>
    <s v="04"/>
    <s v="LA PIMIENTA"/>
    <s v="001"/>
    <s v="LA PIMIENTA"/>
    <s v="000"/>
    <s v=""/>
    <n v="76"/>
    <n v="76"/>
    <n v="64"/>
    <n v="12"/>
    <n v="0"/>
    <n v="69"/>
    <n v="315"/>
  </r>
  <r>
    <x v="232"/>
    <s v="120801024"/>
    <s v="120801024000"/>
    <s v="12"/>
    <s v="LA PAZ"/>
    <s v="08"/>
    <s v="1208"/>
    <s v="MARCALA"/>
    <s v="01"/>
    <s v="MARCALA"/>
    <s v="024"/>
    <s v="LAS CRUCITAS"/>
    <s v="000"/>
    <s v=""/>
    <n v="84"/>
    <n v="84"/>
    <n v="68"/>
    <n v="16"/>
    <n v="0"/>
    <n v="68"/>
    <n v="315"/>
  </r>
  <r>
    <x v="2278"/>
    <s v="151505008"/>
    <s v="151505008000"/>
    <s v="15"/>
    <s v="OLANCHO"/>
    <s v="15"/>
    <s v="1515"/>
    <s v="MANTO"/>
    <s v="05"/>
    <s v="EL CERRO"/>
    <s v="008"/>
    <s v="LA BOTA"/>
    <s v="000"/>
    <s v=""/>
    <n v="95"/>
    <n v="95"/>
    <n v="64"/>
    <n v="31"/>
    <n v="0"/>
    <n v="64"/>
    <n v="315"/>
  </r>
  <r>
    <x v="2279"/>
    <s v="130205001"/>
    <s v="130205001000"/>
    <s v="13"/>
    <s v="LEMPIRA"/>
    <s v="02"/>
    <s v="1302"/>
    <s v="BELÉN"/>
    <s v="05"/>
    <s v="LOS PLANES DE OJUERA"/>
    <s v="001"/>
    <s v="LOS PLANES DE OJUERA"/>
    <s v="000"/>
    <s v=""/>
    <n v="76"/>
    <n v="76"/>
    <n v="61"/>
    <n v="15"/>
    <n v="0"/>
    <n v="61"/>
    <n v="315"/>
  </r>
  <r>
    <x v="2280"/>
    <s v="071203011"/>
    <s v="071203011000"/>
    <s v="07"/>
    <s v="EL PARAÍSO"/>
    <s v="12"/>
    <s v="0712"/>
    <s v="SAN LUCAS"/>
    <s v="03"/>
    <s v="CANDELARIA"/>
    <s v="011"/>
    <s v="LA REINA"/>
    <s v="000"/>
    <s v=""/>
    <n v="79"/>
    <n v="79"/>
    <n v="57"/>
    <n v="22"/>
    <n v="0"/>
    <n v="57"/>
    <n v="315"/>
  </r>
  <r>
    <x v="1482"/>
    <s v="051017001"/>
    <s v="051017001000"/>
    <s v="05"/>
    <s v="CORTES"/>
    <s v="10"/>
    <s v="0510"/>
    <s v="SANTA CRUZ DE YOJOA"/>
    <s v="17"/>
    <s v="EL PLAN GRANDE"/>
    <s v="001"/>
    <s v="EL PLAN GRANDE"/>
    <s v="000"/>
    <s v=""/>
    <n v="59.683639999999933"/>
    <n v="59.683639999999933"/>
    <n v="54.683639999999933"/>
    <n v="5"/>
    <n v="0"/>
    <n v="61.77225999999991"/>
    <n v="314.93726000000009"/>
  </r>
  <r>
    <x v="1298"/>
    <s v="060116025"/>
    <s v="060116025000"/>
    <s v="06"/>
    <s v="CHOLUTECA"/>
    <s v="01"/>
    <s v="0601"/>
    <s v="CHOLUTECA"/>
    <s v="16"/>
    <s v="LINACA"/>
    <s v="025"/>
    <s v="LA CRUZ"/>
    <s v="000"/>
    <s v=""/>
    <n v="67.729679999999988"/>
    <n v="67.729679999999988"/>
    <n v="67.729679999999988"/>
    <n v="0"/>
    <n v="0"/>
    <n v="74.859119999999947"/>
    <n v="314.8836"/>
  </r>
  <r>
    <x v="14"/>
    <s v="050108001"/>
    <s v="050108001001"/>
    <s v="05"/>
    <s v="CORTES"/>
    <s v="01"/>
    <s v="0501"/>
    <s v="SAN PEDRO SULA"/>
    <s v="08"/>
    <s v="COFRADÍA"/>
    <s v="001"/>
    <s v="COFRADÍA"/>
    <s v="001"/>
    <s v="BO. EL CENTRO"/>
    <n v="154.00006000000002"/>
    <n v="154.00006000000002"/>
    <n v="101.00006000000003"/>
    <n v="53"/>
    <n v="0"/>
    <n v="101.00006000000003"/>
    <n v="314.88254000000001"/>
  </r>
  <r>
    <x v="2281"/>
    <s v="020724001"/>
    <s v="020724001000"/>
    <s v="02"/>
    <s v="COLON"/>
    <s v="07"/>
    <s v="0207"/>
    <s v="SONAGUERA"/>
    <s v="24"/>
    <s v="LA PRESA O JUAN L ZARO ARRIBA"/>
    <s v="001"/>
    <s v="LA PRESA O JUAN LÁZARO ARRIBA"/>
    <s v="000"/>
    <s v=""/>
    <n v="92.000039999999942"/>
    <n v="92.000039999999942"/>
    <n v="68.000039999999942"/>
    <n v="24"/>
    <n v="0"/>
    <n v="74.29633999999993"/>
    <n v="314.81499999999988"/>
  </r>
  <r>
    <x v="189"/>
    <s v="180301028"/>
    <s v="180301028000"/>
    <s v="18"/>
    <s v="YORO"/>
    <s v="03"/>
    <s v="1803"/>
    <s v="EL NEGRITO"/>
    <s v="01"/>
    <s v="EL NEGRITO"/>
    <s v="028"/>
    <s v="LA GUANGOLOLA NO.1"/>
    <s v="000"/>
    <s v=""/>
    <n v="87.805200000000127"/>
    <n v="87.805200000000127"/>
    <n v="66.805200000000013"/>
    <n v="21"/>
    <n v="0"/>
    <n v="69.841800000000035"/>
    <n v="314.79419999999988"/>
  </r>
  <r>
    <x v="4"/>
    <s v="050201001"/>
    <s v="050201001042"/>
    <s v="05"/>
    <s v="CORTES"/>
    <s v="02"/>
    <s v="0502"/>
    <s v="CHOLOMA"/>
    <s v="01"/>
    <s v="CHOLOMA"/>
    <s v="001"/>
    <s v="CHOLOMA"/>
    <s v="042"/>
    <s v="COL. SANTA FE NORTE"/>
    <n v="98.000279999999833"/>
    <n v="98.000279999999833"/>
    <n v="81.000279999999933"/>
    <n v="17"/>
    <n v="0"/>
    <n v="81.000279999999933"/>
    <n v="314.77324000000004"/>
  </r>
  <r>
    <x v="279"/>
    <s v="080130001"/>
    <s v="080130001001"/>
    <s v="08"/>
    <s v="FRANCISCO MORAZÁN"/>
    <s v="01"/>
    <s v="0801"/>
    <s v="DISTRITO CENTRAL"/>
    <s v="30"/>
    <s v="RÍO ABAJO"/>
    <s v="001"/>
    <s v="RÍO ABAJO"/>
    <s v="001"/>
    <s v="BO. EL ALTO DE LA JOYA"/>
    <n v="89.000250000000065"/>
    <n v="89.000250000000065"/>
    <n v="80.000250000000065"/>
    <n v="9"/>
    <n v="0"/>
    <n v="80.000250000000065"/>
    <n v="314.66765000000021"/>
  </r>
  <r>
    <x v="1118"/>
    <s v="181108027"/>
    <s v="181108027000"/>
    <s v="18"/>
    <s v="YORO"/>
    <s v="11"/>
    <s v="1811"/>
    <s v="YORITO"/>
    <s v="08"/>
    <s v="SANTA MARTA"/>
    <s v="027"/>
    <s v="SAN ISIDRO"/>
    <s v="000"/>
    <s v=""/>
    <n v="76.732689999999891"/>
    <n v="76.732689999999891"/>
    <n v="63.732689999999899"/>
    <n v="13"/>
    <n v="0"/>
    <n v="64.744319999999902"/>
    <n v="314.61692999999991"/>
  </r>
  <r>
    <x v="23"/>
    <s v="120101001"/>
    <s v="120101001009"/>
    <s v="12"/>
    <s v="LA PAZ"/>
    <s v="01"/>
    <s v="1201"/>
    <s v="LA PAZ"/>
    <s v="01"/>
    <s v="LA PAZ"/>
    <s v="001"/>
    <s v="LA PAZ"/>
    <s v="009"/>
    <s v="COL. JULIÁN SUAZO"/>
    <n v="75.615200000000044"/>
    <n v="75.615200000000044"/>
    <n v="64.615200000000044"/>
    <n v="11"/>
    <n v="0"/>
    <n v="69.99980000000005"/>
    <n v="314.46064000000013"/>
  </r>
  <r>
    <x v="625"/>
    <s v="050402001"/>
    <s v="050402001001"/>
    <s v="05"/>
    <s v="CORTES"/>
    <s v="04"/>
    <s v="0504"/>
    <s v="PIMIENTA"/>
    <s v="02"/>
    <s v="SANTIAGO"/>
    <s v="001"/>
    <s v="SANTIAGO"/>
    <s v="001"/>
    <s v="COL. SANTIAGO CENTRO"/>
    <n v="119.99977000000021"/>
    <n v="119.99977000000021"/>
    <n v="86.999770000000026"/>
    <n v="33"/>
    <n v="0"/>
    <n v="88.047960000000032"/>
    <n v="314.45699999999982"/>
  </r>
  <r>
    <x v="28"/>
    <s v="031902004"/>
    <s v="031902004000"/>
    <s v="03"/>
    <s v="COMAYAGUA"/>
    <s v="19"/>
    <s v="0319"/>
    <s v="VILLA DE SAN ANTONIO"/>
    <s v="02"/>
    <s v="FLORES"/>
    <s v="004"/>
    <s v="EL AMATILLO"/>
    <s v="000"/>
    <s v=""/>
    <n v="88.444379999999853"/>
    <n v="88.444379999999853"/>
    <n v="64.444379999999896"/>
    <n v="24"/>
    <n v="0"/>
    <n v="65.555489999999892"/>
    <n v="314.44412999999997"/>
  </r>
  <r>
    <x v="1223"/>
    <s v="140109012"/>
    <s v="140109012000"/>
    <s v="14"/>
    <s v="OCOTEPEQUE"/>
    <s v="01"/>
    <s v="1401"/>
    <s v="OCOTEPEQUE"/>
    <s v="09"/>
    <s v="SAN RAFAEL"/>
    <s v="012"/>
    <s v="LAS VEGAS DE AZACUALPA"/>
    <s v="000"/>
    <s v=""/>
    <n v="65.571480000000022"/>
    <n v="64.523860000000028"/>
    <n v="55.52386000000002"/>
    <n v="9"/>
    <n v="1.04762"/>
    <n v="55.52386000000002"/>
    <n v="314.28599999999994"/>
  </r>
  <r>
    <x v="2282"/>
    <s v="170307001"/>
    <s v="170307001000"/>
    <s v="17"/>
    <s v="VALLE"/>
    <s v="03"/>
    <s v="1703"/>
    <s v="AMAPALA"/>
    <s v="07"/>
    <s v="LOS LANGUES"/>
    <s v="001"/>
    <s v="LOS LANGUES"/>
    <s v="000"/>
    <s v=""/>
    <n v="79.754680000000008"/>
    <n v="79.754680000000008"/>
    <n v="75.754680000000022"/>
    <n v="4"/>
    <n v="0"/>
    <n v="75.754680000000022"/>
    <n v="314.19563999999997"/>
  </r>
  <r>
    <x v="2283"/>
    <s v="151502005"/>
    <s v="151502005000"/>
    <s v="15"/>
    <s v="OLANCHO"/>
    <s v="15"/>
    <s v="1515"/>
    <s v="MANTO"/>
    <s v="02"/>
    <s v="AMACUAPA"/>
    <s v="005"/>
    <s v="EL JOBO"/>
    <s v="000"/>
    <s v=""/>
    <n v="56.937720000000049"/>
    <n v="56.937720000000049"/>
    <n v="52.937720000000049"/>
    <n v="4"/>
    <n v="0"/>
    <n v="52.937720000000049"/>
    <n v="314.01693000000012"/>
  </r>
  <r>
    <x v="498"/>
    <s v="030131003"/>
    <s v="030131003000"/>
    <s v="03"/>
    <s v="COMAYAGUA"/>
    <s v="01"/>
    <s v="0301"/>
    <s v="COMAYAGUA"/>
    <s v="31"/>
    <s v="PALO PINTADO"/>
    <s v="003"/>
    <s v="EL MATATAL"/>
    <s v="000"/>
    <s v=""/>
    <n v="73"/>
    <n v="73"/>
    <n v="68"/>
    <n v="5"/>
    <n v="0"/>
    <n v="79"/>
    <n v="314"/>
  </r>
  <r>
    <x v="2284"/>
    <s v="081505001"/>
    <s v="081505001000"/>
    <s v="08"/>
    <s v="FRANCISCO MORAZÁN"/>
    <s v="15"/>
    <s v="0815"/>
    <s v="REITOCA"/>
    <s v="05"/>
    <s v="LA GUADALUPE"/>
    <s v="001"/>
    <s v="LA GUADALUPE"/>
    <s v="000"/>
    <s v=""/>
    <n v="107"/>
    <n v="107"/>
    <n v="71"/>
    <n v="36"/>
    <n v="0"/>
    <n v="74"/>
    <n v="314"/>
  </r>
  <r>
    <x v="2285"/>
    <s v="071205001"/>
    <s v="071205001000"/>
    <s v="07"/>
    <s v="EL PARAÍSO"/>
    <s v="12"/>
    <s v="0712"/>
    <s v="SAN LUCAS"/>
    <s v="05"/>
    <s v="LA MONTAÑITA"/>
    <s v="001"/>
    <s v="LA MONTAÑITA"/>
    <s v="000"/>
    <s v=""/>
    <n v="91"/>
    <n v="90"/>
    <n v="72"/>
    <n v="18"/>
    <n v="1"/>
    <n v="72"/>
    <n v="314"/>
  </r>
  <r>
    <x v="2286"/>
    <s v="042126001"/>
    <s v="042126001000"/>
    <s v="04"/>
    <s v="COPAN"/>
    <s v="21"/>
    <s v="0421"/>
    <s v="SANTA RITA"/>
    <s v="26"/>
    <s v="RASTROJITOS"/>
    <s v="001"/>
    <s v="RASTROJITOS"/>
    <s v="000"/>
    <s v=""/>
    <n v="85"/>
    <n v="85"/>
    <n v="68"/>
    <n v="17"/>
    <n v="0"/>
    <n v="70"/>
    <n v="314"/>
  </r>
  <r>
    <x v="2287"/>
    <s v="031408001"/>
    <s v="031408001000"/>
    <s v="03"/>
    <s v="COMAYAGUA"/>
    <s v="14"/>
    <s v="0314"/>
    <s v="SAN JOSÉ DE COMAYAGUA"/>
    <s v="08"/>
    <s v="LA PIMIENTA"/>
    <s v="001"/>
    <s v="LA PIMIENTA"/>
    <s v="000"/>
    <s v=""/>
    <n v="82"/>
    <n v="82"/>
    <n v="69"/>
    <n v="13"/>
    <n v="0"/>
    <n v="69"/>
    <n v="314"/>
  </r>
  <r>
    <x v="2288"/>
    <s v="040216001"/>
    <s v="040216001000"/>
    <s v="04"/>
    <s v="COPAN"/>
    <s v="02"/>
    <s v="0402"/>
    <s v="CABAÑAS"/>
    <s v="16"/>
    <s v="MOTAGUA"/>
    <s v="001"/>
    <s v="MOTAGUA"/>
    <s v="000"/>
    <s v=""/>
    <n v="80"/>
    <n v="80"/>
    <n v="63"/>
    <n v="17"/>
    <n v="0"/>
    <n v="66"/>
    <n v="314"/>
  </r>
  <r>
    <x v="154"/>
    <s v="071901030"/>
    <s v="071901030000"/>
    <s v="07"/>
    <s v="EL PARAÍSO"/>
    <s v="19"/>
    <s v="0719"/>
    <s v="TROJES"/>
    <s v="01"/>
    <s v="TROJES"/>
    <s v="030"/>
    <s v="LA FLORIDA"/>
    <s v="000"/>
    <s v=""/>
    <n v="73"/>
    <n v="73"/>
    <n v="65"/>
    <n v="8"/>
    <n v="0"/>
    <n v="65"/>
    <n v="314"/>
  </r>
  <r>
    <x v="2289"/>
    <s v="181016003"/>
    <s v="181016003000"/>
    <s v="18"/>
    <s v="YORO"/>
    <s v="10"/>
    <s v="1810"/>
    <s v="VICTORIA"/>
    <s v="16"/>
    <s v="MÉNDEZ"/>
    <s v="003"/>
    <s v="EL HORNITO O BRISAS DE SULACO"/>
    <s v="000"/>
    <s v=""/>
    <n v="76"/>
    <n v="76"/>
    <n v="63"/>
    <n v="13"/>
    <n v="0"/>
    <n v="63"/>
    <n v="314"/>
  </r>
  <r>
    <x v="232"/>
    <s v="120801017"/>
    <s v="120801017000"/>
    <s v="12"/>
    <s v="LA PAZ"/>
    <s v="08"/>
    <s v="1208"/>
    <s v="MARCALA"/>
    <s v="01"/>
    <s v="MARCALA"/>
    <s v="017"/>
    <s v="ESTANZUELA"/>
    <s v="000"/>
    <s v=""/>
    <n v="85"/>
    <n v="85"/>
    <n v="58"/>
    <n v="27"/>
    <n v="0"/>
    <n v="62"/>
    <n v="314"/>
  </r>
  <r>
    <x v="1726"/>
    <s v="130906004"/>
    <s v="130906004000"/>
    <s v="13"/>
    <s v="LEMPIRA"/>
    <s v="09"/>
    <s v="1309"/>
    <s v="LA IGUALA"/>
    <s v="06"/>
    <s v="EL RODEÍTO"/>
    <s v="004"/>
    <s v="EL ESQUINGUAL"/>
    <s v="000"/>
    <s v=""/>
    <n v="69"/>
    <n v="69"/>
    <n v="61"/>
    <n v="8"/>
    <n v="0"/>
    <n v="61"/>
    <n v="314"/>
  </r>
  <r>
    <x v="1354"/>
    <s v="060603009"/>
    <s v="060603009000"/>
    <s v="06"/>
    <s v="CHOLUTECA"/>
    <s v="06"/>
    <s v="0606"/>
    <s v="EL TRIUNFO"/>
    <s v="03"/>
    <s v="EL CEDRITO"/>
    <s v="009"/>
    <s v="PIEDRA PARADA"/>
    <s v="000"/>
    <s v=""/>
    <n v="60"/>
    <n v="60"/>
    <n v="60"/>
    <n v="0"/>
    <n v="0"/>
    <n v="61"/>
    <n v="314"/>
  </r>
  <r>
    <x v="700"/>
    <s v="080905026"/>
    <s v="080905026000"/>
    <s v="08"/>
    <s v="FRANCISCO MORAZÁN"/>
    <s v="09"/>
    <s v="0809"/>
    <s v="LEPATERIQUE"/>
    <s v="05"/>
    <s v="HIERBABUENA"/>
    <s v="026"/>
    <s v="PLANES DEL CIPRÉS"/>
    <s v="000"/>
    <s v=""/>
    <n v="54"/>
    <n v="54"/>
    <n v="54"/>
    <n v="0"/>
    <n v="0"/>
    <n v="57"/>
    <n v="314"/>
  </r>
  <r>
    <x v="1711"/>
    <s v="071535016"/>
    <s v="071535016000"/>
    <s v="07"/>
    <s v="EL PARAÍSO"/>
    <s v="15"/>
    <s v="0715"/>
    <s v="TEUPASENTI"/>
    <s v="35"/>
    <s v="SAN ISIDRO"/>
    <s v="016"/>
    <s v="LA UNIÓN"/>
    <s v="000"/>
    <s v=""/>
    <n v="81.289650000000051"/>
    <n v="81.289650000000051"/>
    <n v="72.289650000000009"/>
    <n v="9"/>
    <n v="0"/>
    <n v="72.289650000000009"/>
    <n v="313.9744500000001"/>
  </r>
  <r>
    <x v="2290"/>
    <s v="160804001"/>
    <s v="160804001000"/>
    <s v="16"/>
    <s v="SANTA BARBARÁ"/>
    <s v="08"/>
    <s v="1608"/>
    <s v="CONCEPCIÓN DEL SUR"/>
    <s v="04"/>
    <s v="LA VUELTOSA"/>
    <s v="001"/>
    <s v="LA VUELTOSA"/>
    <s v="000"/>
    <s v=""/>
    <n v="91.166890000000009"/>
    <n v="90.000220000000013"/>
    <n v="77.000220000000056"/>
    <n v="13"/>
    <n v="1.1666700000000001"/>
    <n v="79.333560000000048"/>
    <n v="313.83422999999999"/>
  </r>
  <r>
    <x v="1"/>
    <s v="080101001"/>
    <s v="080101001251"/>
    <s v="08"/>
    <s v="FRANCISCO MORAZÁN"/>
    <s v="01"/>
    <s v="0801"/>
    <s v="DISTRITO CENTRAL"/>
    <s v="01"/>
    <s v="DISTRITO CENTRAL"/>
    <s v="001"/>
    <s v="DISTRITO CENTRAL"/>
    <s v="251"/>
    <s v="COL. MARICHAL"/>
    <n v="74.297919999999934"/>
    <n v="74.297919999999934"/>
    <n v="70.297919999999934"/>
    <n v="4"/>
    <n v="0"/>
    <n v="70.297919999999934"/>
    <n v="313.82999999999993"/>
  </r>
  <r>
    <x v="79"/>
    <s v="110107005"/>
    <s v="110107005000"/>
    <s v="11"/>
    <s v="ISLAS DE LA BAHÍA"/>
    <s v="01"/>
    <s v="1101"/>
    <s v="ROATÁN"/>
    <s v="07"/>
    <s v="SANDY BAY"/>
    <s v="005"/>
    <s v="COL. MONTE FRESCO"/>
    <s v="000"/>
    <s v=""/>
    <n v="77.000200000000063"/>
    <n v="77.000200000000063"/>
    <n v="70.000200000000049"/>
    <n v="7"/>
    <n v="0"/>
    <n v="70.000200000000049"/>
    <n v="313.70460000000008"/>
  </r>
  <r>
    <x v="2291"/>
    <s v="060329001"/>
    <s v="060329001000"/>
    <s v="06"/>
    <s v="CHOLUTECA"/>
    <s v="03"/>
    <s v="0603"/>
    <s v="CONCEPCIÓN DE MARIA"/>
    <s v="29"/>
    <s v="NANCE DULCE"/>
    <s v="001"/>
    <s v="NANCE DULCE"/>
    <s v="000"/>
    <s v=""/>
    <n v="63.999779999999966"/>
    <n v="63.999779999999966"/>
    <n v="57.999779999999966"/>
    <n v="6"/>
    <n v="0"/>
    <n v="63.370129999999961"/>
    <n v="313.62844000000018"/>
  </r>
  <r>
    <x v="374"/>
    <s v="080127017"/>
    <s v="080127017000"/>
    <s v="08"/>
    <s v="FRANCISCO MORAZÁN"/>
    <s v="01"/>
    <s v="0801"/>
    <s v="DISTRITO CENTRAL"/>
    <s v="27"/>
    <s v="MATEO"/>
    <s v="017"/>
    <s v="LOS PEDERNALES"/>
    <s v="000"/>
    <s v=""/>
    <n v="87.040000000000035"/>
    <n v="87.040000000000035"/>
    <n v="75.039999999999992"/>
    <n v="12"/>
    <n v="0"/>
    <n v="77.28"/>
    <n v="313.60000000000031"/>
  </r>
  <r>
    <x v="610"/>
    <s v="160601001"/>
    <s v="160601001005"/>
    <s v="16"/>
    <s v="SANTA BARBARÁ"/>
    <s v="06"/>
    <s v="1606"/>
    <s v="SAN JOSÉ DE COLINAS"/>
    <s v="01"/>
    <s v="SAN JOSÉ DE COLINAS"/>
    <s v="001"/>
    <s v="SAN JOSÉ DE COLINAS"/>
    <s v="005"/>
    <s v="BO. EL OCOTE"/>
    <n v="104.55592"/>
    <n v="104.55592"/>
    <n v="86.55592"/>
    <n v="18"/>
    <n v="0"/>
    <n v="92.889279999999999"/>
    <n v="313.50132000000048"/>
  </r>
  <r>
    <x v="158"/>
    <s v="170103016"/>
    <s v="170103016000"/>
    <s v="17"/>
    <s v="VALLE"/>
    <s v="01"/>
    <s v="1701"/>
    <s v="NACAOME"/>
    <s v="03"/>
    <s v="EL ROSARIO"/>
    <s v="016"/>
    <s v="LAGARTILLO"/>
    <s v="000"/>
    <s v=""/>
    <n v="83.999759999999895"/>
    <n v="83.999759999999895"/>
    <n v="71.99975999999991"/>
    <n v="12"/>
    <n v="0"/>
    <n v="77.293859999999896"/>
    <n v="313.41071999999986"/>
  </r>
  <r>
    <x v="640"/>
    <s v="170703001"/>
    <s v="170703001000"/>
    <s v="17"/>
    <s v="VALLE"/>
    <s v="07"/>
    <s v="1707"/>
    <s v="LANGUE"/>
    <s v="03"/>
    <s v="CONCEPCIÓN DE MARÍA O POTRERO GRANDE"/>
    <s v="001"/>
    <s v="CONCEPCIÓN DE MARÍA"/>
    <s v="000"/>
    <s v=""/>
    <n v="88.000300000000024"/>
    <n v="88.000300000000024"/>
    <n v="67.000299999999953"/>
    <n v="21"/>
    <n v="0"/>
    <n v="70.24224999999997"/>
    <n v="313.38850000000008"/>
  </r>
  <r>
    <x v="541"/>
    <s v="161825001"/>
    <s v="161825001010"/>
    <s v="16"/>
    <s v="SANTA BARBARÁ"/>
    <s v="18"/>
    <s v="1618"/>
    <s v="QUIMISTÁN"/>
    <s v="25"/>
    <s v="PINALEJO"/>
    <s v="001"/>
    <s v="PINALEJO"/>
    <s v="010"/>
    <s v="BO. LOMA ALTA"/>
    <n v="92.109800000000007"/>
    <n v="92.109800000000007"/>
    <n v="79.109800000000007"/>
    <n v="13"/>
    <n v="0"/>
    <n v="79.109800000000007"/>
    <n v="313.35700000000003"/>
  </r>
  <r>
    <x v="2"/>
    <s v="050101001"/>
    <s v="050101001502"/>
    <s v="05"/>
    <s v="CORTES"/>
    <s v="01"/>
    <s v="0501"/>
    <s v="SAN PEDRO SULA"/>
    <s v="01"/>
    <s v="SAN PEDRO SULA"/>
    <s v="001"/>
    <s v="SAN PEDRO SULA"/>
    <s v="502"/>
    <s v="ANEXO LA FORESTA II"/>
    <n v="70.656000000000049"/>
    <n v="70.656000000000049"/>
    <n v="70.656000000000049"/>
    <n v="0"/>
    <n v="0"/>
    <n v="70.656000000000049"/>
    <n v="313.34400000000022"/>
  </r>
  <r>
    <x v="224"/>
    <s v="060601003"/>
    <s v="060601003000"/>
    <s v="06"/>
    <s v="CHOLUTECA"/>
    <s v="06"/>
    <s v="0606"/>
    <s v="EL TRIUNFO"/>
    <s v="01"/>
    <s v="EL TRIUNFO"/>
    <s v="003"/>
    <s v="EL JOCOTE"/>
    <s v="000"/>
    <s v=""/>
    <n v="53.912500000000044"/>
    <n v="53.912500000000044"/>
    <n v="52.912500000000044"/>
    <n v="1"/>
    <n v="0"/>
    <n v="53.950000000000045"/>
    <n v="313.32499999999987"/>
  </r>
  <r>
    <x v="524"/>
    <s v="010201001"/>
    <s v="010201001016"/>
    <s v="01"/>
    <s v="ATLÁNTIDA"/>
    <s v="02"/>
    <s v="0102"/>
    <s v="EL PORVENIR"/>
    <s v="01"/>
    <s v="EL PORVENIR"/>
    <s v="001"/>
    <s v="EL PORVENIR (CENTRO)"/>
    <s v="016"/>
    <s v="COL. DAMINIFICADOS MITCH"/>
    <n v="78.000080000000139"/>
    <n v="78.000080000000139"/>
    <n v="73.000080000000139"/>
    <n v="5"/>
    <n v="0"/>
    <n v="75.027860000000146"/>
    <n v="313.29201000000012"/>
  </r>
  <r>
    <x v="203"/>
    <s v="082401001"/>
    <s v="082401001016"/>
    <s v="08"/>
    <s v="FRANCISCO MORAZÁN"/>
    <s v="24"/>
    <s v="0824"/>
    <s v="TALANGA"/>
    <s v="01"/>
    <s v="TALANGA"/>
    <s v="001"/>
    <s v="TALANGA"/>
    <s v="016"/>
    <s v="BO. LA PRESA"/>
    <n v="87.000049999999916"/>
    <n v="87.000049999999916"/>
    <n v="87.000049999999916"/>
    <n v="0"/>
    <n v="0"/>
    <n v="88.02357999999991"/>
    <n v="313.20017999999993"/>
  </r>
  <r>
    <x v="83"/>
    <s v="051103008"/>
    <s v="051103008000"/>
    <s v="05"/>
    <s v="CORTES"/>
    <s v="11"/>
    <s v="0511"/>
    <s v="VILLANUEVA"/>
    <s v="03"/>
    <s v="CALÁN"/>
    <s v="008"/>
    <s v="EL COROZAL"/>
    <s v="000"/>
    <s v=""/>
    <n v="89.999840000000049"/>
    <n v="89.999840000000049"/>
    <n v="68.999840000000034"/>
    <n v="21"/>
    <n v="0"/>
    <n v="70.326760000000036"/>
    <n v="313.15312000000011"/>
  </r>
  <r>
    <x v="974"/>
    <s v="041111005"/>
    <s v="041111005000"/>
    <s v="04"/>
    <s v="COPAN"/>
    <s v="11"/>
    <s v="0411"/>
    <s v="LA JIGUA"/>
    <s v="11"/>
    <s v="VALLE DE MAGDALENA O LA LAGUNA"/>
    <s v="005"/>
    <s v="DESVIO VALLE DE MAGDALENA O LA LAGUNA"/>
    <s v="000"/>
    <s v=""/>
    <n v="74.999820000000014"/>
    <n v="74.999820000000014"/>
    <n v="60.999819999999943"/>
    <n v="14"/>
    <n v="0"/>
    <n v="62.150759999999941"/>
    <n v="313.05568"/>
  </r>
  <r>
    <x v="797"/>
    <s v="020401001"/>
    <s v="020401001004"/>
    <s v="02"/>
    <s v="COLON"/>
    <s v="04"/>
    <s v="0204"/>
    <s v="LIMÓN"/>
    <s v="01"/>
    <s v="LIMÓN"/>
    <s v="001"/>
    <s v="LIMÓN"/>
    <s v="004"/>
    <s v="BO. BUENOS AIRES"/>
    <n v="115"/>
    <n v="115"/>
    <n v="79"/>
    <n v="36"/>
    <n v="0"/>
    <n v="79"/>
    <n v="313"/>
  </r>
  <r>
    <x v="1908"/>
    <s v="150901001"/>
    <s v="150901001005"/>
    <s v="15"/>
    <s v="OLANCHO"/>
    <s v="09"/>
    <s v="1509"/>
    <s v="GUARIZAMA"/>
    <s v="01"/>
    <s v="GUARIZAMA"/>
    <s v="001"/>
    <s v="GUARIZAMA"/>
    <s v="005"/>
    <s v="BARRIO LA PLAZA"/>
    <n v="109"/>
    <n v="108"/>
    <n v="75"/>
    <n v="33"/>
    <n v="1"/>
    <n v="75"/>
    <n v="313"/>
  </r>
  <r>
    <x v="86"/>
    <s v="080102001"/>
    <s v="080102001000"/>
    <s v="08"/>
    <s v="FRANCISCO MORAZÁN"/>
    <s v="01"/>
    <s v="0801"/>
    <s v="DISTRITO CENTRAL"/>
    <s v="02"/>
    <s v="AMARATECA"/>
    <s v="001"/>
    <s v="AMARATECA O LA JAGUA"/>
    <s v="000"/>
    <s v=""/>
    <n v="78"/>
    <n v="78"/>
    <n v="66"/>
    <n v="12"/>
    <n v="0"/>
    <n v="71"/>
    <n v="313"/>
  </r>
  <r>
    <x v="9"/>
    <s v="180401001"/>
    <s v="180401001155"/>
    <s v="18"/>
    <s v="YORO"/>
    <s v="04"/>
    <s v="1804"/>
    <s v="EL PROGRESO"/>
    <s v="01"/>
    <s v="EL PROGRESO"/>
    <s v="001"/>
    <s v="EL PROGRESO"/>
    <s v="155"/>
    <s v="COL. COLINAS"/>
    <n v="87"/>
    <n v="87"/>
    <n v="69"/>
    <n v="18"/>
    <n v="0"/>
    <n v="69"/>
    <n v="313"/>
  </r>
  <r>
    <x v="2292"/>
    <s v="010315001"/>
    <s v="010315001000"/>
    <s v="01"/>
    <s v="ATLÁNTIDA"/>
    <s v="03"/>
    <s v="0103"/>
    <s v="ESPARTA"/>
    <s v="15"/>
    <s v="LA TARRALOSA"/>
    <s v="001"/>
    <s v="LA TARRALOSA"/>
    <s v="000"/>
    <s v=""/>
    <n v="76"/>
    <n v="75"/>
    <n v="65"/>
    <n v="10"/>
    <n v="1"/>
    <n v="66"/>
    <n v="313"/>
  </r>
  <r>
    <x v="1253"/>
    <s v="042124012"/>
    <s v="042124012000"/>
    <s v="04"/>
    <s v="COPAN"/>
    <s v="21"/>
    <s v="0421"/>
    <s v="SANTA RITA"/>
    <s v="24"/>
    <s v="MIRASOL"/>
    <s v="012"/>
    <s v="PIEDRAS COLORADAS"/>
    <s v="000"/>
    <s v=""/>
    <n v="70"/>
    <n v="70"/>
    <n v="63"/>
    <n v="7"/>
    <n v="0"/>
    <n v="66"/>
    <n v="313"/>
  </r>
  <r>
    <x v="2293"/>
    <s v="040202001"/>
    <s v="040202001000"/>
    <s v="04"/>
    <s v="COPAN"/>
    <s v="02"/>
    <s v="0402"/>
    <s v="CABAÑAS"/>
    <s v="02"/>
    <s v="BARBASQUEADERO"/>
    <s v="001"/>
    <s v="BARBASQUEADERO"/>
    <s v="000"/>
    <s v=""/>
    <n v="62"/>
    <n v="62"/>
    <n v="62"/>
    <n v="0"/>
    <n v="0"/>
    <n v="63"/>
    <n v="313"/>
  </r>
  <r>
    <x v="1621"/>
    <s v="081301001"/>
    <s v="081301001007"/>
    <s v="08"/>
    <s v="FRANCISCO MORAZÁN"/>
    <s v="13"/>
    <s v="0813"/>
    <s v="OJOJONA"/>
    <s v="01"/>
    <s v="OJOJONA"/>
    <s v="001"/>
    <s v="OJOJONA"/>
    <s v="007"/>
    <s v="BO. EL CEMENTERIO"/>
    <n v="109"/>
    <n v="109"/>
    <n v="59"/>
    <n v="50"/>
    <n v="0"/>
    <n v="60"/>
    <n v="313"/>
  </r>
  <r>
    <x v="2294"/>
    <s v="071513001"/>
    <s v="071513001000"/>
    <s v="07"/>
    <s v="EL PARAÍSO"/>
    <s v="15"/>
    <s v="0715"/>
    <s v="TEUPASENTI"/>
    <s v="13"/>
    <s v="EL SUYATAL"/>
    <s v="001"/>
    <s v="EL SUYATAL"/>
    <s v="000"/>
    <s v=""/>
    <n v="89"/>
    <n v="89"/>
    <n v="59"/>
    <n v="30"/>
    <n v="0"/>
    <n v="60"/>
    <n v="313"/>
  </r>
  <r>
    <x v="832"/>
    <s v="150152026"/>
    <s v="150152026000"/>
    <s v="15"/>
    <s v="OLANCHO"/>
    <s v="01"/>
    <s v="1501"/>
    <s v="JUTICALPA"/>
    <s v="52"/>
    <s v="SAN ANTONIO DE SAHARA"/>
    <s v="026"/>
    <s v="LAS VEGAS DE JALAN"/>
    <s v="000"/>
    <s v=""/>
    <n v="66"/>
    <n v="66"/>
    <n v="60"/>
    <n v="6"/>
    <n v="0"/>
    <n v="60"/>
    <n v="313"/>
  </r>
  <r>
    <x v="888"/>
    <s v="070336014"/>
    <s v="070336014000"/>
    <s v="07"/>
    <s v="EL PARAÍSO"/>
    <s v="03"/>
    <s v="0703"/>
    <s v="DANLÍ"/>
    <s v="36"/>
    <s v="SANTA MARÍA"/>
    <s v="014"/>
    <s v="EL CHICHIMORAL O LA ENEA"/>
    <s v="000"/>
    <s v=""/>
    <n v="58"/>
    <n v="58"/>
    <n v="53"/>
    <n v="5"/>
    <n v="0"/>
    <n v="59"/>
    <n v="313"/>
  </r>
  <r>
    <x v="2295"/>
    <s v="161328001"/>
    <s v="161328001000"/>
    <s v="16"/>
    <s v="SANTA BARBARÁ"/>
    <s v="13"/>
    <s v="1613"/>
    <s v="MACUELIZO"/>
    <s v="28"/>
    <s v="PIÑUELAS"/>
    <s v="001"/>
    <s v="PIÑUELAS"/>
    <s v="000"/>
    <s v=""/>
    <n v="96.970469999999921"/>
    <n v="96.970469999999921"/>
    <n v="68.970469999999935"/>
    <n v="28"/>
    <n v="0"/>
    <n v="68.970469999999935"/>
    <n v="312.94064000000003"/>
  </r>
  <r>
    <x v="137"/>
    <s v="070310003"/>
    <s v="070310003000"/>
    <s v="07"/>
    <s v="EL PARAÍSO"/>
    <s v="03"/>
    <s v="0703"/>
    <s v="DANLÍ"/>
    <s v="10"/>
    <s v="EL CHICHICASTE"/>
    <s v="003"/>
    <s v="CAMPAMENTO NO.2"/>
    <s v="000"/>
    <s v=""/>
    <n v="74.032979999999995"/>
    <n v="73.000189999999989"/>
    <n v="63.00018999999994"/>
    <n v="10"/>
    <n v="1.0327900000000001"/>
    <n v="64.032979999999938"/>
    <n v="312.93536999999998"/>
  </r>
  <r>
    <x v="2296"/>
    <s v="150701001"/>
    <s v="150701001003"/>
    <s v="15"/>
    <s v="OLANCHO"/>
    <s v="07"/>
    <s v="1507"/>
    <s v="ESQUIPULAS DEL NORTE"/>
    <s v="01"/>
    <s v="ESQUIPULAS DEL NORTE"/>
    <s v="001"/>
    <s v="ESQUIPULAS DEL NORTE"/>
    <s v="003"/>
    <s v="BARRIO BUENOS AIRES"/>
    <n v="64.527879999999996"/>
    <n v="64.527879999999996"/>
    <n v="64.527879999999996"/>
    <n v="0"/>
    <n v="0"/>
    <n v="65.930659999999989"/>
    <n v="312.81994000000003"/>
  </r>
  <r>
    <x v="415"/>
    <s v="060125008"/>
    <s v="060125008011"/>
    <s v="06"/>
    <s v="CHOLUTECA"/>
    <s v="01"/>
    <s v="0601"/>
    <s v="CHOLUTECA"/>
    <s v="25"/>
    <s v="TAPAIRE"/>
    <s v="008"/>
    <s v=""/>
    <s v="011"/>
    <s v="COL. MONTELIMAR"/>
    <n v="178.99997000000005"/>
    <n v="178.99997000000005"/>
    <n v="69.999970000000005"/>
    <n v="109"/>
    <n v="0"/>
    <n v="69.999970000000005"/>
    <n v="312.78273999999999"/>
  </r>
  <r>
    <x v="686"/>
    <s v="120803002"/>
    <s v="120803002000"/>
    <s v="12"/>
    <s v="LA PAZ"/>
    <s v="08"/>
    <s v="1208"/>
    <s v="MARCALA"/>
    <s v="03"/>
    <s v="SANTA CRUZ"/>
    <s v="002"/>
    <s v="CUEVA DE ROBERTO O BUENA VISTA"/>
    <s v="000"/>
    <s v=""/>
    <n v="102.00011999999984"/>
    <n v="102.00011999999984"/>
    <n v="64.000120000000038"/>
    <n v="38"/>
    <n v="0"/>
    <n v="67.096900000000019"/>
    <n v="312.77477999999996"/>
  </r>
  <r>
    <x v="1230"/>
    <s v="160308013"/>
    <s v="160308013000"/>
    <s v="16"/>
    <s v="SANTA BARBARÁ"/>
    <s v="03"/>
    <s v="1603"/>
    <s v="ATIMA"/>
    <s v="08"/>
    <s v="TALANGA"/>
    <s v="013"/>
    <s v="LOS PINOS"/>
    <s v="000"/>
    <s v=""/>
    <n v="85.840550000000036"/>
    <n v="85.840550000000036"/>
    <n v="69.840549999999993"/>
    <n v="16"/>
    <n v="0"/>
    <n v="69.840549999999993"/>
    <n v="312.67077000000012"/>
  </r>
  <r>
    <x v="22"/>
    <s v="150101001"/>
    <s v="150101001007"/>
    <s v="15"/>
    <s v="OLANCHO"/>
    <s v="01"/>
    <s v="1501"/>
    <s v="JUTICALPA"/>
    <s v="01"/>
    <s v="JUTICALPA"/>
    <s v="001"/>
    <s v="JUTICALPA"/>
    <s v="007"/>
    <s v="BARRIO EL CASTAÑO"/>
    <n v="108.39414000000012"/>
    <n v="105.99978000000011"/>
    <n v="84.999780000000115"/>
    <n v="21"/>
    <n v="2.3943599999999998"/>
    <n v="84.999780000000115"/>
    <n v="312.46398000000028"/>
  </r>
  <r>
    <x v="640"/>
    <s v="170703020"/>
    <s v="170703020000"/>
    <s v="17"/>
    <s v="VALLE"/>
    <s v="07"/>
    <s v="1707"/>
    <s v="LANGUE"/>
    <s v="03"/>
    <s v="CONCEPCIÓN DE MARÍA O POTRERO GRANDE"/>
    <s v="020"/>
    <s v="POTRERILLOS"/>
    <s v="000"/>
    <s v=""/>
    <n v="103.0000900000002"/>
    <n v="103.0000900000002"/>
    <n v="92.000090000000171"/>
    <n v="11"/>
    <n v="0"/>
    <n v="92.000090000000171"/>
    <n v="312.39591000000013"/>
  </r>
  <r>
    <x v="391"/>
    <s v="080133002"/>
    <s v="080133002000"/>
    <s v="08"/>
    <s v="FRANCISCO MORAZÁN"/>
    <s v="01"/>
    <s v="0801"/>
    <s v="DISTRITO CENTRAL"/>
    <s v="33"/>
    <s v="SAN JUANCITO"/>
    <s v="002"/>
    <s v="BARRIO CARBONERAS"/>
    <s v="000"/>
    <s v=""/>
    <n v="86.96249999999992"/>
    <n v="86.96249999999992"/>
    <n v="81.962499999999963"/>
    <n v="5"/>
    <n v="0"/>
    <n v="84.037499999999952"/>
    <n v="312.28749999999997"/>
  </r>
  <r>
    <x v="2297"/>
    <s v="150704001"/>
    <s v="150704001000"/>
    <s v="15"/>
    <s v="OLANCHO"/>
    <s v="07"/>
    <s v="1507"/>
    <s v="ESQUIPULAS DEL NORTE"/>
    <s v="04"/>
    <s v="EL RÍO"/>
    <s v="001"/>
    <s v="EL RÍO"/>
    <s v="000"/>
    <s v=""/>
    <n v="63.849400000000003"/>
    <n v="63.849400000000003"/>
    <n v="62.849400000000003"/>
    <n v="1"/>
    <n v="0"/>
    <n v="62.849400000000003"/>
    <n v="312.21960000000001"/>
  </r>
  <r>
    <x v="1952"/>
    <s v="050603003"/>
    <s v="050603003000"/>
    <s v="05"/>
    <s v="CORTES"/>
    <s v="06"/>
    <s v="0506"/>
    <s v="PUERTO CORTÉS"/>
    <s v="03"/>
    <s v="BAJAMAR"/>
    <s v="003"/>
    <s v="EL ESTERO"/>
    <s v="000"/>
    <s v=""/>
    <n v="92.999999999999901"/>
    <n v="92.999999999999901"/>
    <n v="80.999999999999901"/>
    <n v="12"/>
    <n v="0"/>
    <n v="80.999999999999901"/>
    <n v="312.12000000000006"/>
  </r>
  <r>
    <x v="706"/>
    <s v="130104010"/>
    <s v="130104010000"/>
    <s v="13"/>
    <s v="LEMPIRA"/>
    <s v="01"/>
    <s v="1301"/>
    <s v="GRACIAS"/>
    <s v="04"/>
    <s v="CAMPUCA O EL CAMALOTE"/>
    <s v="010"/>
    <s v="LOS CONES"/>
    <s v="000"/>
    <s v=""/>
    <n v="75.792390000000054"/>
    <n v="75.792390000000054"/>
    <n v="61.79239000000004"/>
    <n v="14"/>
    <n v="0"/>
    <n v="61.79239000000004"/>
    <n v="312.00092000000029"/>
  </r>
  <r>
    <x v="2"/>
    <s v="050101001"/>
    <s v="050101001092"/>
    <s v="05"/>
    <s v="CORTES"/>
    <s v="01"/>
    <s v="0501"/>
    <s v="SAN PEDRO SULA"/>
    <s v="01"/>
    <s v="SAN PEDRO SULA"/>
    <s v="001"/>
    <s v="SAN PEDRO SULA"/>
    <s v="092"/>
    <s v="COL. LA MORA"/>
    <n v="121"/>
    <n v="121"/>
    <n v="121"/>
    <n v="0"/>
    <n v="0"/>
    <n v="122"/>
    <n v="312"/>
  </r>
  <r>
    <x v="1002"/>
    <s v="010213001"/>
    <s v="010213001000"/>
    <s v="01"/>
    <s v="ATLÁNTIDA"/>
    <s v="02"/>
    <s v="0102"/>
    <s v="EL PORVENIR"/>
    <s v="13"/>
    <s v="SAN JOSÉ DE MONTEVIDEO"/>
    <s v="001"/>
    <s v="SAN JOSE DE MONTEVIDEO"/>
    <s v="000"/>
    <s v=""/>
    <n v="93"/>
    <n v="93"/>
    <n v="69"/>
    <n v="24"/>
    <n v="0"/>
    <n v="71"/>
    <n v="312"/>
  </r>
  <r>
    <x v="1837"/>
    <s v="121802002"/>
    <s v="121802002000"/>
    <s v="12"/>
    <s v="LA PAZ"/>
    <s v="18"/>
    <s v="1218"/>
    <s v="SANTIAGO DE PURINGLA"/>
    <s v="02"/>
    <s v="CEDRITOS"/>
    <s v="002"/>
    <s v="CANCIRE"/>
    <s v="000"/>
    <s v=""/>
    <n v="78"/>
    <n v="78"/>
    <n v="68"/>
    <n v="10"/>
    <n v="0"/>
    <n v="69"/>
    <n v="312"/>
  </r>
  <r>
    <x v="2298"/>
    <s v="061511004"/>
    <s v="061511004000"/>
    <s v="06"/>
    <s v="CHOLUTECA"/>
    <s v="15"/>
    <s v="0615"/>
    <s v="SAN MARCOS DE COLON"/>
    <s v="11"/>
    <s v="LAS MESAS DE COLÓN"/>
    <s v="004"/>
    <s v="LAS CAÑAS DEL BOQUERON"/>
    <s v="000"/>
    <s v=""/>
    <n v="69"/>
    <n v="69"/>
    <n v="69"/>
    <n v="0"/>
    <n v="0"/>
    <n v="69"/>
    <n v="312"/>
  </r>
  <r>
    <x v="660"/>
    <s v="030612013"/>
    <s v="030612013000"/>
    <s v="03"/>
    <s v="COMAYAGUA"/>
    <s v="06"/>
    <s v="0306"/>
    <s v="LA LIBERTAD"/>
    <s v="12"/>
    <s v="MONTAÑUELAS"/>
    <s v="013"/>
    <s v="TAPIQUIL"/>
    <s v="000"/>
    <s v=""/>
    <n v="90"/>
    <n v="90"/>
    <n v="66"/>
    <n v="24"/>
    <n v="0"/>
    <n v="66"/>
    <n v="312"/>
  </r>
  <r>
    <x v="2299"/>
    <s v="040211001"/>
    <s v="040211001000"/>
    <s v="04"/>
    <s v="COPAN"/>
    <s v="02"/>
    <s v="0402"/>
    <s v="CABAÑAS"/>
    <s v="11"/>
    <s v="LAS PEÑAS NO.2"/>
    <s v="001"/>
    <s v="LAS PEÑAS NO.2"/>
    <s v="000"/>
    <s v=""/>
    <n v="71"/>
    <n v="71"/>
    <n v="63"/>
    <n v="8"/>
    <n v="0"/>
    <n v="64"/>
    <n v="312"/>
  </r>
  <r>
    <x v="154"/>
    <s v="071901044"/>
    <s v="071901044000"/>
    <s v="07"/>
    <s v="EL PARAÍSO"/>
    <s v="19"/>
    <s v="0719"/>
    <s v="TROJES"/>
    <s v="01"/>
    <s v="TROJES"/>
    <s v="044"/>
    <s v="LOS CEDROS"/>
    <s v="000"/>
    <s v=""/>
    <n v="77"/>
    <n v="77"/>
    <n v="62"/>
    <n v="15"/>
    <n v="0"/>
    <n v="63"/>
    <n v="312"/>
  </r>
  <r>
    <x v="2300"/>
    <s v="131806002"/>
    <s v="131806002000"/>
    <s v="13"/>
    <s v="LEMPIRA"/>
    <s v="18"/>
    <s v="1318"/>
    <s v="SAN JUAN GUARITA"/>
    <s v="06"/>
    <s v="SAZALAPA"/>
    <s v="002"/>
    <s v="EL COROZAL"/>
    <s v="000"/>
    <s v=""/>
    <n v="77"/>
    <n v="77"/>
    <n v="63"/>
    <n v="14"/>
    <n v="0"/>
    <n v="63"/>
    <n v="312"/>
  </r>
  <r>
    <x v="2301"/>
    <s v="101007006"/>
    <s v="101007006000"/>
    <s v="10"/>
    <s v="INTIBUCA"/>
    <s v="10"/>
    <s v="1010"/>
    <s v="SAN ANTONIO"/>
    <s v="07"/>
    <s v="SAN SEBASTIÁN"/>
    <s v="006"/>
    <s v="EL JICARAL"/>
    <s v="000"/>
    <s v=""/>
    <n v="59"/>
    <n v="59"/>
    <n v="57"/>
    <n v="2"/>
    <n v="0"/>
    <n v="62"/>
    <n v="312"/>
  </r>
  <r>
    <x v="2265"/>
    <s v="010111001"/>
    <s v="010111001000"/>
    <s v="01"/>
    <s v="ATLÁNTIDA"/>
    <s v="01"/>
    <s v="0101"/>
    <s v="LA CEIBA"/>
    <s v="11"/>
    <s v="LA PRESA"/>
    <s v="001"/>
    <s v="LA PRESA"/>
    <s v="000"/>
    <s v=""/>
    <n v="62"/>
    <n v="62"/>
    <n v="60"/>
    <n v="2"/>
    <n v="0"/>
    <n v="60"/>
    <n v="312"/>
  </r>
  <r>
    <x v="750"/>
    <s v="180902003"/>
    <s v="180902003000"/>
    <s v="18"/>
    <s v="YORO"/>
    <s v="09"/>
    <s v="1809"/>
    <s v="SULACO"/>
    <s v="02"/>
    <s v="EL DESMONTE"/>
    <s v="003"/>
    <s v="EL ESPINO"/>
    <s v="000"/>
    <s v=""/>
    <n v="68"/>
    <n v="68"/>
    <n v="58"/>
    <n v="10"/>
    <n v="0"/>
    <n v="58"/>
    <n v="312"/>
  </r>
  <r>
    <x v="2302"/>
    <s v="130611006"/>
    <s v="130611006000"/>
    <s v="13"/>
    <s v="LEMPIRA"/>
    <s v="06"/>
    <s v="1306"/>
    <s v="GUALCINCE"/>
    <s v="11"/>
    <s v="TENANGO"/>
    <s v="006"/>
    <s v="EL SOMPOPO"/>
    <s v="000"/>
    <s v=""/>
    <n v="58"/>
    <n v="58"/>
    <n v="53"/>
    <n v="5"/>
    <n v="0"/>
    <n v="55"/>
    <n v="312"/>
  </r>
  <r>
    <x v="2303"/>
    <s v="131910001"/>
    <s v="131910001000"/>
    <s v="13"/>
    <s v="LEMPIRA"/>
    <s v="19"/>
    <s v="1319"/>
    <s v="SAN MANUEL COLOHETE"/>
    <s v="10"/>
    <s v="CERRO COLORADA"/>
    <s v="001"/>
    <s v="CERRO COLORADO"/>
    <s v="000"/>
    <s v=""/>
    <n v="72"/>
    <n v="72"/>
    <n v="53"/>
    <n v="19"/>
    <n v="0"/>
    <n v="53"/>
    <n v="312"/>
  </r>
  <r>
    <x v="2304"/>
    <s v="162702001"/>
    <s v="162702001000"/>
    <s v="16"/>
    <s v="SANTA BARBARÁ"/>
    <s v="27"/>
    <s v="1627"/>
    <s v="LAS VEGAS"/>
    <s v="02"/>
    <s v="EL CARRETO"/>
    <s v="001"/>
    <s v="EL CARRETO"/>
    <s v="000"/>
    <s v=""/>
    <n v="81.000059999999991"/>
    <n v="81.000059999999991"/>
    <n v="63.000059999999912"/>
    <n v="18"/>
    <n v="0"/>
    <n v="68.080709999999925"/>
    <n v="311.95190999999988"/>
  </r>
  <r>
    <x v="1682"/>
    <s v="100603007"/>
    <s v="100603007000"/>
    <s v="10"/>
    <s v="INTIBUCA"/>
    <s v="06"/>
    <s v="1006"/>
    <s v="INTIBUCÁ"/>
    <s v="03"/>
    <s v="EL NARANJO"/>
    <s v="007"/>
    <s v="SAN ANTONIO DEL NORTE"/>
    <s v="000"/>
    <s v=""/>
    <n v="63.123950000000001"/>
    <n v="63.123950000000001"/>
    <n v="60.123950000000001"/>
    <n v="3"/>
    <n v="0"/>
    <n v="62.162050000000001"/>
    <n v="311.82929999999982"/>
  </r>
  <r>
    <x v="724"/>
    <s v="181011034"/>
    <s v="181011034000"/>
    <s v="18"/>
    <s v="YORO"/>
    <s v="10"/>
    <s v="1810"/>
    <s v="VICTORIA"/>
    <s v="11"/>
    <s v="LAS FLORES"/>
    <s v="034"/>
    <s v="QUEBRADA SECA"/>
    <s v="000"/>
    <s v=""/>
    <n v="55.151719999999948"/>
    <n v="55.151719999999948"/>
    <n v="55.151719999999948"/>
    <n v="0"/>
    <n v="0"/>
    <n v="55.151719999999948"/>
    <n v="311.81933999999995"/>
  </r>
  <r>
    <x v="81"/>
    <s v="050908001"/>
    <s v="050908001005"/>
    <s v="05"/>
    <s v="CORTES"/>
    <s v="09"/>
    <s v="0509"/>
    <s v="SAN MANUEL"/>
    <s v="08"/>
    <s v="EL PORVENIR"/>
    <s v="001"/>
    <s v="EL PORVENIR"/>
    <s v="005"/>
    <s v="COL. VILLA ITALIA"/>
    <n v="107.12485999999973"/>
    <n v="107.12485999999973"/>
    <n v="69.124859999999984"/>
    <n v="38"/>
    <n v="0"/>
    <n v="69.124859999999984"/>
    <n v="311.61047999999982"/>
  </r>
  <r>
    <x v="2305"/>
    <s v="082605001"/>
    <s v="082605001000"/>
    <s v="08"/>
    <s v="FRANCISCO MORAZÁN"/>
    <s v="26"/>
    <s v="0826"/>
    <s v="VALLE DE ANGELES"/>
    <s v="05"/>
    <s v="LA SABANETA"/>
    <s v="001"/>
    <s v="LA SABANETA"/>
    <s v="000"/>
    <s v=""/>
    <n v="90.971900000000105"/>
    <n v="90.971900000000105"/>
    <n v="71.97190000000009"/>
    <n v="19"/>
    <n v="0"/>
    <n v="73.000070000000093"/>
    <n v="311.53550999999987"/>
  </r>
  <r>
    <x v="764"/>
    <s v="051009003"/>
    <s v="051009003000"/>
    <s v="05"/>
    <s v="CORTES"/>
    <s v="10"/>
    <s v="0510"/>
    <s v="SANTA CRUZ DE YOJOA"/>
    <s v="09"/>
    <s v="CONCEPCIÓN"/>
    <s v="003"/>
    <s v="EL OLVIDO"/>
    <s v="000"/>
    <s v=""/>
    <n v="80.000279999999975"/>
    <n v="80.000279999999975"/>
    <n v="69.000280000000018"/>
    <n v="11"/>
    <n v="0"/>
    <n v="69.000280000000018"/>
    <n v="311.51596999999992"/>
  </r>
  <r>
    <x v="479"/>
    <s v="010418002"/>
    <s v="010418002000"/>
    <s v="01"/>
    <s v="ATLÁNTIDA"/>
    <s v="04"/>
    <s v="0104"/>
    <s v="JUTIAPA"/>
    <s v="18"/>
    <s v="LA BOMBA"/>
    <s v="002"/>
    <s v="COOPERATIVA OCHO DE MAYO"/>
    <s v="000"/>
    <s v=""/>
    <n v="76.000200000000049"/>
    <n v="76.000200000000049"/>
    <n v="64.000200000000035"/>
    <n v="12"/>
    <n v="0"/>
    <n v="64.000200000000035"/>
    <n v="311.46764000000002"/>
  </r>
  <r>
    <x v="1325"/>
    <s v="030403008"/>
    <s v="030403008000"/>
    <s v="03"/>
    <s v="COMAYAGUA"/>
    <s v="04"/>
    <s v="0304"/>
    <s v="ESQUÍAS"/>
    <s v="03"/>
    <s v="EL PLAYÓN"/>
    <s v="008"/>
    <s v="EL NARANJAL"/>
    <s v="000"/>
    <s v=""/>
    <n v="68.826220000000049"/>
    <n v="68.826220000000049"/>
    <n v="61.826220000000042"/>
    <n v="7"/>
    <n v="0"/>
    <n v="62.971150000000044"/>
    <n v="311.42096000000015"/>
  </r>
  <r>
    <x v="439"/>
    <s v="180104036"/>
    <s v="180104036000"/>
    <s v="18"/>
    <s v="YORO"/>
    <s v="01"/>
    <s v="1801"/>
    <s v="YORO"/>
    <s v="04"/>
    <s v="GUARE"/>
    <s v="036"/>
    <s v="LAS LOMAS NO.2"/>
    <s v="000"/>
    <s v=""/>
    <n v="89.703920000000039"/>
    <n v="89.703920000000039"/>
    <n v="75.703919999999982"/>
    <n v="14"/>
    <n v="0"/>
    <n v="75.703919999999982"/>
    <n v="311.11200000000008"/>
  </r>
  <r>
    <x v="988"/>
    <s v="081401001"/>
    <s v="081401001001"/>
    <s v="08"/>
    <s v="FRANCISCO MORAZÁN"/>
    <s v="14"/>
    <s v="0814"/>
    <s v="ORICA"/>
    <s v="01"/>
    <s v="ORICA"/>
    <s v="001"/>
    <s v="ORICA"/>
    <s v="001"/>
    <s v="BARRIO EL CENTRO"/>
    <n v="123.00012999999984"/>
    <n v="123.00012999999984"/>
    <n v="86.000129999999871"/>
    <n v="37"/>
    <n v="0"/>
    <n v="87.061859999999868"/>
    <n v="311.08688999999987"/>
  </r>
  <r>
    <x v="4"/>
    <s v="050201001"/>
    <s v="050201001008"/>
    <s v="05"/>
    <s v="CORTES"/>
    <s v="02"/>
    <s v="0502"/>
    <s v="CHOLOMA"/>
    <s v="01"/>
    <s v="CHOLOMA"/>
    <s v="001"/>
    <s v="CHOLOMA"/>
    <s v="008"/>
    <s v="COL. LA CURVA"/>
    <n v="131"/>
    <n v="130"/>
    <n v="102"/>
    <n v="28"/>
    <n v="1"/>
    <n v="102"/>
    <n v="311"/>
  </r>
  <r>
    <x v="70"/>
    <s v="080108004"/>
    <s v="080108004000"/>
    <s v="08"/>
    <s v="FRANCISCO MORAZÁN"/>
    <s v="01"/>
    <s v="0801"/>
    <s v="DISTRITO CENTRAL"/>
    <s v="08"/>
    <s v="COFRADÍA"/>
    <s v="004"/>
    <s v="CASA QUEMADA"/>
    <s v="000"/>
    <s v=""/>
    <n v="109"/>
    <n v="109"/>
    <n v="74"/>
    <n v="35"/>
    <n v="0"/>
    <n v="78"/>
    <n v="311"/>
  </r>
  <r>
    <x v="412"/>
    <s v="120107014"/>
    <s v="120107014000"/>
    <s v="12"/>
    <s v="LA PAZ"/>
    <s v="01"/>
    <s v="1201"/>
    <s v="LA PAZ"/>
    <s v="07"/>
    <s v="TEPANGUARE"/>
    <s v="014"/>
    <s v="PIEDRA DE MOLER"/>
    <s v="000"/>
    <s v=""/>
    <n v="89"/>
    <n v="89"/>
    <n v="74"/>
    <n v="15"/>
    <n v="0"/>
    <n v="74"/>
    <n v="311"/>
  </r>
  <r>
    <x v="1532"/>
    <s v="040605006"/>
    <s v="040605006000"/>
    <s v="04"/>
    <s v="COPAN"/>
    <s v="06"/>
    <s v="0406"/>
    <s v="CUCUYAGUA"/>
    <s v="05"/>
    <s v="EL TR NSITO"/>
    <s v="006"/>
    <s v="EL METAL O LOS HORNITOS"/>
    <s v="000"/>
    <s v=""/>
    <n v="83"/>
    <n v="83"/>
    <n v="73"/>
    <n v="10"/>
    <n v="0"/>
    <n v="73"/>
    <n v="311"/>
  </r>
  <r>
    <x v="4"/>
    <s v="050201001"/>
    <s v="050201001129"/>
    <s v="05"/>
    <s v="CORTES"/>
    <s v="02"/>
    <s v="0502"/>
    <s v="CHOLOMA"/>
    <s v="01"/>
    <s v="CHOLOMA"/>
    <s v="001"/>
    <s v="CHOLOMA"/>
    <s v="129"/>
    <s v="FLORIDA II ETAPA"/>
    <n v="92"/>
    <n v="92"/>
    <n v="66"/>
    <n v="26"/>
    <n v="0"/>
    <n v="72"/>
    <n v="311"/>
  </r>
  <r>
    <x v="2306"/>
    <s v="041403001"/>
    <s v="041403001000"/>
    <s v="04"/>
    <s v="COPAN"/>
    <s v="14"/>
    <s v="0414"/>
    <s v="SAN AGUSTÍN"/>
    <s v="03"/>
    <s v="EL DESCOMBRO"/>
    <s v="001"/>
    <s v="EL DESCOMBRO"/>
    <s v="000"/>
    <s v=""/>
    <n v="85"/>
    <n v="85"/>
    <n v="70"/>
    <n v="15"/>
    <n v="0"/>
    <n v="70"/>
    <n v="311"/>
  </r>
  <r>
    <x v="2307"/>
    <s v="101504001"/>
    <s v="101504001000"/>
    <s v="10"/>
    <s v="INTIBUCA"/>
    <s v="15"/>
    <s v="1015"/>
    <s v="SANTA LUCÍA"/>
    <s v="04"/>
    <s v="PALACIOS"/>
    <s v="001"/>
    <s v="PALACIOS"/>
    <s v="000"/>
    <s v=""/>
    <n v="91"/>
    <n v="91"/>
    <n v="63"/>
    <n v="28"/>
    <n v="0"/>
    <n v="69"/>
    <n v="311"/>
  </r>
  <r>
    <x v="443"/>
    <s v="030105005"/>
    <s v="030105005000"/>
    <s v="03"/>
    <s v="COMAYAGUA"/>
    <s v="01"/>
    <s v="0301"/>
    <s v="COMAYAGUA"/>
    <s v="05"/>
    <s v="EL CIRUELO"/>
    <s v="005"/>
    <s v="QUEBRADA DE AGUA"/>
    <s v="000"/>
    <s v=""/>
    <n v="83"/>
    <n v="83"/>
    <n v="64"/>
    <n v="19"/>
    <n v="0"/>
    <n v="64"/>
    <n v="311"/>
  </r>
  <r>
    <x v="2308"/>
    <s v="161827002"/>
    <s v="161827002000"/>
    <s v="16"/>
    <s v="SANTA BARBARÁ"/>
    <s v="18"/>
    <s v="1618"/>
    <s v="QUIMISTÁN"/>
    <s v="27"/>
    <s v="SAN ISIDRO"/>
    <s v="002"/>
    <s v="COLONIA LEMPIRA"/>
    <s v="000"/>
    <s v=""/>
    <n v="69"/>
    <n v="69"/>
    <n v="62"/>
    <n v="7"/>
    <n v="0"/>
    <n v="64"/>
    <n v="311"/>
  </r>
  <r>
    <x v="2309"/>
    <s v="130401015"/>
    <s v="130401015000"/>
    <s v="13"/>
    <s v="LEMPIRA"/>
    <s v="04"/>
    <s v="1304"/>
    <s v="COLOLACA"/>
    <s v="01"/>
    <s v="COLOLACA"/>
    <s v="015"/>
    <s v="EL OBRAJE"/>
    <s v="000"/>
    <s v=""/>
    <n v="63"/>
    <n v="63"/>
    <n v="60"/>
    <n v="3"/>
    <n v="0"/>
    <n v="60"/>
    <n v="311"/>
  </r>
  <r>
    <x v="2310"/>
    <s v="120202007"/>
    <s v="120202007000"/>
    <s v="12"/>
    <s v="LA PAZ"/>
    <s v="02"/>
    <s v="1202"/>
    <s v="AGUANQUETERIQUE"/>
    <s v="02"/>
    <s v="BARRANCARAY"/>
    <s v="007"/>
    <s v="EL RANCHO"/>
    <s v="000"/>
    <s v=""/>
    <n v="57"/>
    <n v="57"/>
    <n v="52"/>
    <n v="5"/>
    <n v="0"/>
    <n v="59"/>
    <n v="311"/>
  </r>
  <r>
    <x v="2250"/>
    <s v="151002008"/>
    <s v="151002008000"/>
    <s v="15"/>
    <s v="OLANCHO"/>
    <s v="10"/>
    <s v="1510"/>
    <s v="GUATA"/>
    <s v="02"/>
    <s v="AZACUALPITA"/>
    <s v="008"/>
    <s v="EL SALITRE"/>
    <s v="000"/>
    <s v=""/>
    <n v="61"/>
    <n v="61"/>
    <n v="59"/>
    <n v="2"/>
    <n v="0"/>
    <n v="59"/>
    <n v="311"/>
  </r>
  <r>
    <x v="628"/>
    <s v="121502004"/>
    <s v="121502004000"/>
    <s v="12"/>
    <s v="LA PAZ"/>
    <s v="15"/>
    <s v="1215"/>
    <s v="SANTA ANA"/>
    <s v="02"/>
    <s v="ESTANCIA"/>
    <s v="004"/>
    <s v="CUQUINCA"/>
    <s v="000"/>
    <s v=""/>
    <n v="55"/>
    <n v="55"/>
    <n v="49"/>
    <n v="6"/>
    <n v="0"/>
    <n v="55"/>
    <n v="311"/>
  </r>
  <r>
    <x v="461"/>
    <s v="150306031"/>
    <s v="150306031000"/>
    <s v="15"/>
    <s v="OLANCHO"/>
    <s v="03"/>
    <s v="1503"/>
    <s v="CATACAMAS"/>
    <s v="06"/>
    <s v="LA BODEGA"/>
    <s v="031"/>
    <s v="LAS FLORES"/>
    <s v="000"/>
    <s v=""/>
    <n v="61.342319999999937"/>
    <n v="61.342319999999937"/>
    <n v="52.342319999999944"/>
    <n v="9"/>
    <n v="0"/>
    <n v="53.368639999999942"/>
    <n v="310.97495999999973"/>
  </r>
  <r>
    <x v="10"/>
    <s v="051201001"/>
    <s v="051201001022"/>
    <s v="05"/>
    <s v="CORTES"/>
    <s v="12"/>
    <s v="0512"/>
    <s v="LA LIMA"/>
    <s v="01"/>
    <s v="LA LIMA"/>
    <s v="001"/>
    <s v="LA LIMA"/>
    <s v="022"/>
    <s v="COL. RAFAEL CERRATO"/>
    <n v="84.000200000000035"/>
    <n v="84.000200000000035"/>
    <n v="73.000199999999964"/>
    <n v="11"/>
    <n v="0"/>
    <n v="73.000199999999964"/>
    <n v="310.77227999999997"/>
  </r>
  <r>
    <x v="745"/>
    <s v="161713006"/>
    <s v="161713006000"/>
    <s v="16"/>
    <s v="SANTA BARBARÁ"/>
    <s v="17"/>
    <s v="1617"/>
    <s v="PROTECCIÓN"/>
    <s v="13"/>
    <s v="PUEBLO NUEVO"/>
    <s v="006"/>
    <s v="NUEVOS HORIZONTES"/>
    <s v="000"/>
    <s v=""/>
    <n v="76.75264"/>
    <n v="76.75264"/>
    <n v="64.752640000000056"/>
    <n v="12"/>
    <n v="0"/>
    <n v="67.787920000000042"/>
    <n v="310.61032"/>
  </r>
  <r>
    <x v="71"/>
    <s v="070401001"/>
    <s v="070401001033"/>
    <s v="07"/>
    <s v="EL PARAÍSO"/>
    <s v="04"/>
    <s v="0704"/>
    <s v="EL PARAÍSO"/>
    <s v="01"/>
    <s v="EL PARAÍSO"/>
    <s v="001"/>
    <s v="EL PARAISO"/>
    <s v="033"/>
    <s v="COL. CASA DE ORO NO.  2"/>
    <n v="117.99979999999988"/>
    <n v="117.99979999999988"/>
    <n v="64.999799999999951"/>
    <n v="53"/>
    <n v="0"/>
    <n v="67.407199999999946"/>
    <n v="310.55459999999988"/>
  </r>
  <r>
    <x v="2311"/>
    <s v="030134001"/>
    <s v="030134001000"/>
    <s v="03"/>
    <s v="COMAYAGUA"/>
    <s v="01"/>
    <s v="0301"/>
    <s v="COMAYAGUA"/>
    <s v="34"/>
    <s v="RÍO BLANCO O SAN JOSE"/>
    <s v="001"/>
    <s v="RÍO BLANCO O SAN JOSÉ"/>
    <s v="000"/>
    <s v=""/>
    <n v="65.516999999999911"/>
    <n v="65.516999999999911"/>
    <n v="65.516999999999911"/>
    <n v="0"/>
    <n v="0"/>
    <n v="65.516999999999911"/>
    <n v="310.55057999999991"/>
  </r>
  <r>
    <x v="583"/>
    <s v="060709012"/>
    <s v="060709012000"/>
    <s v="06"/>
    <s v="CHOLUTECA"/>
    <s v="07"/>
    <s v="0607"/>
    <s v="MARCOVIA"/>
    <s v="09"/>
    <s v="LA JOYADA"/>
    <s v="012"/>
    <s v="LA ESCONDIDA"/>
    <s v="000"/>
    <s v=""/>
    <n v="86.000320000000073"/>
    <n v="86.000320000000073"/>
    <n v="69.000320000000073"/>
    <n v="17"/>
    <n v="0"/>
    <n v="70.078450000000075"/>
    <n v="310.50143999999995"/>
  </r>
  <r>
    <x v="1023"/>
    <s v="152001001"/>
    <s v="152001001003"/>
    <s v="15"/>
    <s v="OLANCHO"/>
    <s v="20"/>
    <s v="1520"/>
    <s v="SANTA MARÍA DEL REAL"/>
    <s v="01"/>
    <s v="SANTA MARÍA DEL REAL"/>
    <s v="001"/>
    <s v="SANTA MARÍA DEL REAL"/>
    <s v="003"/>
    <s v="BO. AMERICA"/>
    <n v="107"/>
    <n v="107"/>
    <n v="66"/>
    <n v="41"/>
    <n v="0"/>
    <n v="67.03125"/>
    <n v="310.40625"/>
  </r>
  <r>
    <x v="426"/>
    <s v="160401001"/>
    <s v="160401001008"/>
    <s v="16"/>
    <s v="SANTA BARBARÁ"/>
    <s v="04"/>
    <s v="1604"/>
    <s v="AZACUALPA"/>
    <s v="01"/>
    <s v="AZACUALPA"/>
    <s v="001"/>
    <s v="AZACUALPA"/>
    <s v="008"/>
    <s v="BO. LA SIERRA"/>
    <n v="90.486539999999934"/>
    <n v="90.486539999999934"/>
    <n v="63.486540000000062"/>
    <n v="27"/>
    <n v="0"/>
    <n v="66.486540000000048"/>
    <n v="310.35161000000011"/>
  </r>
  <r>
    <x v="274"/>
    <s v="150201001"/>
    <s v="150201001001"/>
    <s v="15"/>
    <s v="OLANCHO"/>
    <s v="02"/>
    <s v="1502"/>
    <s v="CAMPAMENTO"/>
    <s v="01"/>
    <s v="CAMPAMENTO"/>
    <s v="001"/>
    <s v="CAMPAMENTO"/>
    <s v="001"/>
    <s v="BO. CORAZÓN DE JESÚS"/>
    <n v="80.00019999999995"/>
    <n v="80.00019999999995"/>
    <n v="73.000199999999978"/>
    <n v="7"/>
    <n v="0"/>
    <n v="73.000199999999978"/>
    <n v="310.25084999999996"/>
  </r>
  <r>
    <x v="151"/>
    <s v="021009002"/>
    <s v="021009002000"/>
    <s v="02"/>
    <s v="COLON"/>
    <s v="10"/>
    <s v="0210"/>
    <s v="BONITO ORIENTAL"/>
    <s v="09"/>
    <s v="SAN JOSÉ DEL CINCO"/>
    <s v="002"/>
    <s v="BETANIA"/>
    <s v="000"/>
    <s v=""/>
    <n v="48.302550000000053"/>
    <n v="48.302550000000053"/>
    <n v="48.302550000000053"/>
    <n v="0"/>
    <n v="0"/>
    <n v="48.302550000000053"/>
    <n v="310.20970999999997"/>
  </r>
  <r>
    <x v="2312"/>
    <s v="010718002"/>
    <s v="010718002000"/>
    <s v="01"/>
    <s v="ATLÁNTIDA"/>
    <s v="07"/>
    <s v="0107"/>
    <s v="TELA"/>
    <s v="18"/>
    <s v="EL CEDRO"/>
    <s v="002"/>
    <s v="COL. TRES DE MAYO"/>
    <s v="000"/>
    <s v=""/>
    <n v="71.692080000000018"/>
    <n v="71.692080000000018"/>
    <n v="59.692080000000061"/>
    <n v="12"/>
    <n v="0"/>
    <n v="60.758010000000063"/>
    <n v="310.18563"/>
  </r>
  <r>
    <x v="2313"/>
    <s v="162119001"/>
    <s v="162119001000"/>
    <s v="16"/>
    <s v="SANTA BARBARÁ"/>
    <s v="21"/>
    <s v="1621"/>
    <s v="SAN MARCOS"/>
    <s v="19"/>
    <s v="ZAPOTE NO.1"/>
    <s v="001"/>
    <s v="ZAPOTE NO.1"/>
    <s v="000"/>
    <s v=""/>
    <n v="69.981799999999978"/>
    <n v="69.981799999999978"/>
    <n v="61.981799999999971"/>
    <n v="8"/>
    <n v="0"/>
    <n v="64.193919999999977"/>
    <n v="310.16960000000012"/>
  </r>
  <r>
    <x v="2034"/>
    <s v="180901001"/>
    <s v="180901001022"/>
    <s v="18"/>
    <s v="YORO"/>
    <s v="09"/>
    <s v="1809"/>
    <s v="SULACO"/>
    <s v="01"/>
    <s v="SULACO"/>
    <s v="001"/>
    <s v="SULACO"/>
    <s v="022"/>
    <s v="BRISAS DEL NORTE"/>
    <n v="90.076720000000066"/>
    <n v="88.999800000000064"/>
    <n v="69.99980000000005"/>
    <n v="19"/>
    <n v="1.0769200000000001"/>
    <n v="69.99980000000005"/>
    <n v="310.15296000000006"/>
  </r>
  <r>
    <x v="395"/>
    <s v="161701001"/>
    <s v="161701001001"/>
    <s v="16"/>
    <s v="SANTA BARBARÁ"/>
    <s v="17"/>
    <s v="1617"/>
    <s v="PROTECCIÓN"/>
    <s v="01"/>
    <s v="PROTECCIÓN"/>
    <s v="001"/>
    <s v="PROTECCIÓN"/>
    <s v="001"/>
    <s v="BARRIO EL CENTRO"/>
    <n v="89"/>
    <n v="89"/>
    <n v="77"/>
    <n v="12"/>
    <n v="0"/>
    <n v="81"/>
    <n v="310"/>
  </r>
  <r>
    <x v="965"/>
    <s v="121703003"/>
    <s v="121703003000"/>
    <s v="12"/>
    <s v="LA PAZ"/>
    <s v="17"/>
    <s v="1217"/>
    <s v="SANTA MARÍA"/>
    <s v="03"/>
    <s v="EL OCOTAL"/>
    <s v="003"/>
    <s v="EL MANGO"/>
    <s v="000"/>
    <s v=""/>
    <n v="63"/>
    <n v="63"/>
    <n v="63"/>
    <n v="0"/>
    <n v="0"/>
    <n v="73"/>
    <n v="310"/>
  </r>
  <r>
    <x v="1654"/>
    <s v="130115003"/>
    <s v="130115003000"/>
    <s v="13"/>
    <s v="LEMPIRA"/>
    <s v="01"/>
    <s v="1301"/>
    <s v="GRACIAS"/>
    <s v="15"/>
    <s v="EL ZAPOTE"/>
    <s v="003"/>
    <s v="LA LOMA DEL GUAYABO"/>
    <s v="000"/>
    <s v=""/>
    <n v="92"/>
    <n v="92"/>
    <n v="67"/>
    <n v="25"/>
    <n v="0"/>
    <n v="67"/>
    <n v="310"/>
  </r>
  <r>
    <x v="271"/>
    <s v="180770010"/>
    <s v="180770010000"/>
    <s v="18"/>
    <s v="YORO"/>
    <s v="07"/>
    <s v="1807"/>
    <s v="OLANCHITO"/>
    <s v="70"/>
    <s v="TROJAS"/>
    <s v="010"/>
    <s v="EL POTRERO"/>
    <s v="000"/>
    <s v=""/>
    <n v="70"/>
    <n v="70"/>
    <n v="64"/>
    <n v="6"/>
    <n v="0"/>
    <n v="66"/>
    <n v="310"/>
  </r>
  <r>
    <x v="1788"/>
    <s v="030405001"/>
    <s v="030405001000"/>
    <s v="03"/>
    <s v="COMAYAGUA"/>
    <s v="04"/>
    <s v="0304"/>
    <s v="ESQUÍAS"/>
    <s v="05"/>
    <s v="PELADERITOS"/>
    <s v="001"/>
    <s v="PELADERITOS"/>
    <s v="000"/>
    <s v=""/>
    <n v="65"/>
    <n v="65"/>
    <n v="63"/>
    <n v="2"/>
    <n v="0"/>
    <n v="63"/>
    <n v="310"/>
  </r>
  <r>
    <x v="972"/>
    <s v="170706016"/>
    <s v="170706016000"/>
    <s v="17"/>
    <s v="VALLE"/>
    <s v="07"/>
    <s v="1707"/>
    <s v="LANGUE"/>
    <s v="06"/>
    <s v="SAN MARCOS O TAMAYO"/>
    <s v="016"/>
    <s v="LAS OLIVAS"/>
    <s v="000"/>
    <s v=""/>
    <n v="63"/>
    <n v="62"/>
    <n v="60"/>
    <n v="2"/>
    <n v="1"/>
    <n v="60"/>
    <n v="310"/>
  </r>
  <r>
    <x v="2314"/>
    <s v="090605001"/>
    <s v="090605001000"/>
    <s v="09"/>
    <s v="GRACIAS A DIOS"/>
    <s v="06"/>
    <s v="0906"/>
    <s v="VILLEDA MORALES"/>
    <s v="05"/>
    <s v="KARASUNTA O KARASUATLA"/>
    <s v="001"/>
    <s v="KARASUNTA O KARASUALTA"/>
    <s v="000"/>
    <s v=""/>
    <n v="56"/>
    <n v="56"/>
    <n v="56"/>
    <n v="0"/>
    <n v="0"/>
    <n v="59"/>
    <n v="310"/>
  </r>
  <r>
    <x v="2315"/>
    <s v="041030001"/>
    <s v="041030001000"/>
    <s v="04"/>
    <s v="COPAN"/>
    <s v="10"/>
    <s v="0410"/>
    <s v="FLORIDA"/>
    <s v="30"/>
    <s v="RASTROJITOS"/>
    <s v="001"/>
    <s v="RASTROJITOS"/>
    <s v="000"/>
    <s v=""/>
    <n v="72"/>
    <n v="72"/>
    <n v="53"/>
    <n v="19"/>
    <n v="0"/>
    <n v="55"/>
    <n v="310"/>
  </r>
  <r>
    <x v="2173"/>
    <s v="031827016"/>
    <s v="031827016000"/>
    <s v="03"/>
    <s v="COMAYAGUA"/>
    <s v="18"/>
    <s v="0318"/>
    <s v="SIGUATEPEQUE"/>
    <s v="27"/>
    <s v="SANTA CRUZ DEL DULCE"/>
    <s v="016"/>
    <s v="LAS CALABAZAS O MONTES DE SINAI"/>
    <s v="000"/>
    <s v=""/>
    <n v="60.476720000000064"/>
    <n v="60.476720000000064"/>
    <n v="53.47672000000005"/>
    <n v="7"/>
    <n v="0"/>
    <n v="53.47672000000005"/>
    <n v="309.92189999999999"/>
  </r>
  <r>
    <x v="524"/>
    <s v="010201001"/>
    <s v="010201001008"/>
    <s v="01"/>
    <s v="ATLÁNTIDA"/>
    <s v="02"/>
    <s v="0102"/>
    <s v="EL PORVENIR"/>
    <s v="01"/>
    <s v="EL PORVENIR"/>
    <s v="001"/>
    <s v="EL PORVENIR (CENTRO)"/>
    <s v="008"/>
    <s v="RES. LOS CASTAÑOS"/>
    <n v="95.000059999999905"/>
    <n v="95.000059999999905"/>
    <n v="72.000060000000005"/>
    <n v="23"/>
    <n v="0"/>
    <n v="72.000060000000005"/>
    <n v="309.81844000000001"/>
  </r>
  <r>
    <x v="1245"/>
    <s v="030407011"/>
    <s v="030407011000"/>
    <s v="03"/>
    <s v="COMAYAGUA"/>
    <s v="04"/>
    <s v="0304"/>
    <s v="ESQUÍAS"/>
    <s v="07"/>
    <s v="RÍO CHIQUITO"/>
    <s v="011"/>
    <s v="EL ZAPOTE"/>
    <s v="000"/>
    <s v=""/>
    <n v="113.94963999999979"/>
    <n v="113.94963999999979"/>
    <n v="78.949639999999945"/>
    <n v="35"/>
    <n v="0"/>
    <n v="82.025599999999926"/>
    <n v="309.64663999999999"/>
  </r>
  <r>
    <x v="514"/>
    <s v="150315025"/>
    <s v="150315025000"/>
    <s v="15"/>
    <s v="OLANCHO"/>
    <s v="03"/>
    <s v="1503"/>
    <s v="CATACAMAS"/>
    <s v="15"/>
    <s v="SIGUATE"/>
    <s v="025"/>
    <s v="LOS ENCINOS"/>
    <s v="000"/>
    <s v=""/>
    <n v="54.000000000000043"/>
    <n v="54.000000000000043"/>
    <n v="54.000000000000043"/>
    <n v="0"/>
    <n v="0"/>
    <n v="57.600000000000051"/>
    <n v="309.59999999999997"/>
  </r>
  <r>
    <x v="1"/>
    <s v="080101001"/>
    <s v="080101001407"/>
    <s v="08"/>
    <s v="FRANCISCO MORAZÁN"/>
    <s v="01"/>
    <s v="0801"/>
    <s v="DISTRITO CENTRAL"/>
    <s v="01"/>
    <s v="DISTRITO CENTRAL"/>
    <s v="001"/>
    <s v="DISTRITO CENTRAL"/>
    <s v="407"/>
    <s v="COL. BRISAS DEL CORTIJO"/>
    <n v="72.000320000000073"/>
    <n v="72.000320000000073"/>
    <n v="71.000320000000073"/>
    <n v="1"/>
    <n v="0"/>
    <n v="72.109700000000075"/>
    <n v="309.51702"/>
  </r>
  <r>
    <x v="2316"/>
    <s v="121507012"/>
    <s v="121507012000"/>
    <s v="12"/>
    <s v="LA PAZ"/>
    <s v="15"/>
    <s v="1215"/>
    <s v="SANTA ANA"/>
    <s v="07"/>
    <s v="SAN MIGUEL"/>
    <s v="012"/>
    <s v="ZACATE BLANCO"/>
    <s v="000"/>
    <s v=""/>
    <n v="64.620460000000037"/>
    <n v="64.620460000000037"/>
    <n v="54.620460000000023"/>
    <n v="10"/>
    <n v="0"/>
    <n v="58.666420000000031"/>
    <n v="309.51593999999983"/>
  </r>
  <r>
    <x v="162"/>
    <s v="010514001"/>
    <s v="010514001009"/>
    <s v="01"/>
    <s v="ATLÁNTIDA"/>
    <s v="05"/>
    <s v="0105"/>
    <s v="LA MASICA"/>
    <s v="14"/>
    <s v="SAN JUAN PUEBLO"/>
    <s v="001"/>
    <s v="SAN JUAN PUEBLO"/>
    <s v="009"/>
    <s v="COL. MARIO AYALA NO. 1"/>
    <n v="75"/>
    <n v="75"/>
    <n v="63"/>
    <n v="12"/>
    <n v="0"/>
    <n v="64.125"/>
    <n v="309.375"/>
  </r>
  <r>
    <x v="884"/>
    <s v="080311019"/>
    <s v="080311019000"/>
    <s v="08"/>
    <s v="FRANCISCO MORAZÁN"/>
    <s v="03"/>
    <s v="0803"/>
    <s v="CEDROS"/>
    <s v="11"/>
    <s v="SIRIA"/>
    <s v="019"/>
    <s v="LAS CRUCITAS"/>
    <s v="000"/>
    <s v=""/>
    <n v="92.000200000000007"/>
    <n v="92.000200000000007"/>
    <n v="75.000200000000007"/>
    <n v="17"/>
    <n v="0"/>
    <n v="77.055000000000007"/>
    <n v="309.24740000000003"/>
  </r>
  <r>
    <x v="759"/>
    <s v="151701001"/>
    <s v="151701001013"/>
    <s v="15"/>
    <s v="OLANCHO"/>
    <s v="17"/>
    <s v="1517"/>
    <s v="SAN ESTEBAN"/>
    <s v="01"/>
    <s v="SAN ESTEBAN"/>
    <s v="001"/>
    <s v="SAN ESTEBAN"/>
    <s v="013"/>
    <s v="BO. LAS LOMAS"/>
    <n v="106.88211999999987"/>
    <n v="106.88211999999987"/>
    <n v="69.882119999999915"/>
    <n v="37"/>
    <n v="0"/>
    <n v="71.99975999999991"/>
    <n v="309.17543999999998"/>
  </r>
  <r>
    <x v="1273"/>
    <s v="050633003"/>
    <s v="050633003000"/>
    <s v="05"/>
    <s v="CORTES"/>
    <s v="06"/>
    <s v="0506"/>
    <s v="PUERTO CORTÉS"/>
    <s v="33"/>
    <s v="ROBLES"/>
    <s v="003"/>
    <s v="EL OCOTE"/>
    <s v="000"/>
    <s v=""/>
    <n v="62.607720000000043"/>
    <n v="62.607720000000043"/>
    <n v="56.607720000000043"/>
    <n v="6"/>
    <n v="0"/>
    <n v="56.607720000000043"/>
    <n v="309.16523999999998"/>
  </r>
  <r>
    <x v="339"/>
    <s v="180325014"/>
    <s v="180325014000"/>
    <s v="18"/>
    <s v="YORO"/>
    <s v="03"/>
    <s v="1803"/>
    <s v="EL NEGRITO"/>
    <s v="25"/>
    <s v="SAN JOSÉ DEL NEGRITO"/>
    <s v="014"/>
    <s v="LA CRUCITA NO.2"/>
    <s v="000"/>
    <s v=""/>
    <n v="72.030640000000005"/>
    <n v="72.030640000000005"/>
    <n v="62.03063999999997"/>
    <n v="10"/>
    <n v="0"/>
    <n v="64.246019999999973"/>
    <n v="309.04551000000009"/>
  </r>
  <r>
    <x v="188"/>
    <s v="140101001"/>
    <s v="140101001009"/>
    <s v="14"/>
    <s v="OCOTEPEQUE"/>
    <s v="01"/>
    <s v="1401"/>
    <s v="OCOTEPEQUE"/>
    <s v="01"/>
    <s v="OCOTEPEQUE"/>
    <s v="001"/>
    <s v="NUEVA OCOTEPEQUE"/>
    <s v="009"/>
    <s v="COL. RODAS ALVARADO"/>
    <n v="107"/>
    <n v="107"/>
    <n v="85"/>
    <n v="22"/>
    <n v="0"/>
    <n v="85"/>
    <n v="309"/>
  </r>
  <r>
    <x v="2317"/>
    <s v="050209006"/>
    <s v="050209006000"/>
    <s v="05"/>
    <s v="CORTES"/>
    <s v="02"/>
    <s v="0502"/>
    <s v="CHOLOMA"/>
    <s v="09"/>
    <s v="EL PLANCHÓN DE LUPO VIEJO"/>
    <s v="006"/>
    <s v="COL. EL PLANCHON DE LUPO VIEJO"/>
    <s v="000"/>
    <s v=""/>
    <n v="61"/>
    <n v="61"/>
    <n v="61"/>
    <n v="0"/>
    <n v="0"/>
    <n v="76"/>
    <n v="309"/>
  </r>
  <r>
    <x v="2318"/>
    <s v="031308001"/>
    <s v="031308001000"/>
    <s v="03"/>
    <s v="COMAYAGUA"/>
    <s v="13"/>
    <s v="0313"/>
    <s v="SAN JERÓNIMO"/>
    <s v="08"/>
    <s v="LAS ARENAS"/>
    <s v="001"/>
    <s v="LAS ARENAS"/>
    <s v="000"/>
    <s v=""/>
    <n v="62"/>
    <n v="62"/>
    <n v="62"/>
    <n v="0"/>
    <n v="0"/>
    <n v="71"/>
    <n v="309"/>
  </r>
  <r>
    <x v="18"/>
    <s v="051104004"/>
    <s v="051104004000"/>
    <s v="05"/>
    <s v="CORTES"/>
    <s v="11"/>
    <s v="0511"/>
    <s v="VILLANUEVA"/>
    <s v="04"/>
    <s v="CAMPO DOS CAMINOS"/>
    <s v="004"/>
    <s v="EL BUFALO"/>
    <s v="000"/>
    <s v=""/>
    <n v="68"/>
    <n v="68"/>
    <n v="68"/>
    <n v="0"/>
    <n v="0"/>
    <n v="68"/>
    <n v="309"/>
  </r>
  <r>
    <x v="1638"/>
    <s v="121401001"/>
    <s v="121401001003"/>
    <s v="12"/>
    <s v="LA PAZ"/>
    <s v="14"/>
    <s v="1214"/>
    <s v="SAN PEDRO DE TUTULE"/>
    <s v="01"/>
    <s v="SAN PEDRO DE TUTULE"/>
    <s v="001"/>
    <s v="SAN PEDRO DE TUTULE"/>
    <s v="003"/>
    <s v="BO. SAN ANTONIO"/>
    <n v="59"/>
    <n v="59"/>
    <n v="59"/>
    <n v="0"/>
    <n v="0"/>
    <n v="63"/>
    <n v="309"/>
  </r>
  <r>
    <x v="1494"/>
    <s v="132101005"/>
    <s v="132101005000"/>
    <s v="13"/>
    <s v="LEMPIRA"/>
    <s v="21"/>
    <s v="1321"/>
    <s v="SAN SEBASTIÁN"/>
    <s v="01"/>
    <s v="SAN SEBASTIÁN"/>
    <s v="005"/>
    <s v="EL CARRIZAL NO.4"/>
    <s v="000"/>
    <s v=""/>
    <n v="69"/>
    <n v="69"/>
    <n v="60"/>
    <n v="9"/>
    <n v="0"/>
    <n v="61"/>
    <n v="309"/>
  </r>
  <r>
    <x v="2153"/>
    <s v="070211003"/>
    <s v="070211003000"/>
    <s v="07"/>
    <s v="EL PARAÍSO"/>
    <s v="02"/>
    <s v="0702"/>
    <s v="ALAUCA"/>
    <s v="11"/>
    <s v="LAS LIMAS"/>
    <s v="003"/>
    <s v="EL CANTÓN"/>
    <s v="000"/>
    <s v=""/>
    <n v="67"/>
    <n v="67"/>
    <n v="55"/>
    <n v="12"/>
    <n v="0"/>
    <n v="59"/>
    <n v="309"/>
  </r>
  <r>
    <x v="2319"/>
    <s v="152202001"/>
    <s v="152202001000"/>
    <s v="15"/>
    <s v="OLANCHO"/>
    <s v="22"/>
    <s v="1522"/>
    <s v="YOCÓN"/>
    <s v="02"/>
    <s v="CAÑADA GALANA"/>
    <s v="001"/>
    <s v="CAÑADA GALANA"/>
    <s v="000"/>
    <s v=""/>
    <n v="67"/>
    <n v="67"/>
    <n v="48"/>
    <n v="19"/>
    <n v="0"/>
    <n v="48"/>
    <n v="309"/>
  </r>
  <r>
    <x v="128"/>
    <s v="020801001"/>
    <s v="020801001024"/>
    <s v="02"/>
    <s v="COLON"/>
    <s v="08"/>
    <s v="0208"/>
    <s v="SABA"/>
    <s v="01"/>
    <s v="SAB "/>
    <s v="001"/>
    <s v="SABÁ"/>
    <s v="024"/>
    <s v="RES. NUEVA ÉPOCA"/>
    <n v="81.861069999999913"/>
    <n v="79.999959999999916"/>
    <n v="66.999959999999945"/>
    <n v="13"/>
    <n v="1.86111"/>
    <n v="66.999959999999945"/>
    <n v="308.94425999999993"/>
  </r>
  <r>
    <x v="514"/>
    <s v="150315009"/>
    <s v="150315009000"/>
    <s v="15"/>
    <s v="OLANCHO"/>
    <s v="03"/>
    <s v="1503"/>
    <s v="CATACAMAS"/>
    <s v="15"/>
    <s v="SIGUATE"/>
    <s v="009"/>
    <s v="EL GUANACASTE"/>
    <s v="000"/>
    <s v=""/>
    <n v="71.887149999999949"/>
    <n v="71.887149999999949"/>
    <n v="55.887149999999934"/>
    <n v="16"/>
    <n v="0"/>
    <n v="56.903279999999931"/>
    <n v="308.90351999999996"/>
  </r>
  <r>
    <x v="9"/>
    <s v="180401001"/>
    <s v="180401001141"/>
    <s v="18"/>
    <s v="YORO"/>
    <s v="04"/>
    <s v="1804"/>
    <s v="EL PROGRESO"/>
    <s v="01"/>
    <s v="EL PROGRESO"/>
    <s v="001"/>
    <s v="EL PROGRESO"/>
    <s v="141"/>
    <s v="RES. SANTA MONICA"/>
    <n v="96.492520000000084"/>
    <n v="96.492520000000084"/>
    <n v="77.492520000000084"/>
    <n v="19"/>
    <n v="0"/>
    <n v="79.738680000000087"/>
    <n v="308.84699999999998"/>
  </r>
  <r>
    <x v="452"/>
    <s v="131005002"/>
    <s v="131005002000"/>
    <s v="13"/>
    <s v="LEMPIRA"/>
    <s v="10"/>
    <s v="1310"/>
    <s v="LAS FLORES"/>
    <s v="05"/>
    <s v="LAS MERCEDES"/>
    <s v="002"/>
    <s v="BARRIO EL CAÑÓN"/>
    <s v="000"/>
    <s v=""/>
    <n v="75.000320000000073"/>
    <n v="75.000320000000073"/>
    <n v="65.000320000000073"/>
    <n v="10"/>
    <n v="0"/>
    <n v="65.000320000000073"/>
    <n v="308.75151999999997"/>
  </r>
  <r>
    <x v="5"/>
    <s v="030101001"/>
    <s v="030101001058"/>
    <s v="03"/>
    <s v="COMAYAGUA"/>
    <s v="01"/>
    <s v="0301"/>
    <s v="COMAYAGUA"/>
    <s v="01"/>
    <s v="COMAYAGUA"/>
    <s v="001"/>
    <s v="COMAYAGUA"/>
    <s v="058"/>
    <s v="COL. SITRAHMEDYS"/>
    <n v="78.999759999999981"/>
    <n v="78.999759999999981"/>
    <n v="64.999760000000066"/>
    <n v="14"/>
    <n v="0"/>
    <n v="66.160470000000061"/>
    <n v="308.74885999999992"/>
  </r>
  <r>
    <x v="9"/>
    <s v="180401001"/>
    <s v="180401001091"/>
    <s v="18"/>
    <s v="YORO"/>
    <s v="04"/>
    <s v="1804"/>
    <s v="EL PROGRESO"/>
    <s v="01"/>
    <s v="EL PROGRESO"/>
    <s v="001"/>
    <s v="EL PROGRESO"/>
    <s v="091"/>
    <s v="COL. FLORES DE MAYO"/>
    <n v="61.123039999999968"/>
    <n v="61.123039999999968"/>
    <n v="56.123039999999968"/>
    <n v="5"/>
    <n v="0"/>
    <n v="59.630729999999964"/>
    <n v="308.67672000000005"/>
  </r>
  <r>
    <x v="392"/>
    <s v="080501001"/>
    <s v="080501001009"/>
    <s v="08"/>
    <s v="FRANCISCO MORAZÁN"/>
    <s v="05"/>
    <s v="0805"/>
    <s v="EL PORVENIR"/>
    <s v="01"/>
    <s v="EL PORVENIR"/>
    <s v="001"/>
    <s v="EL PORVENIR"/>
    <s v="009"/>
    <s v="BO. SAN ANTONIO"/>
    <n v="87.721059999999866"/>
    <n v="87.721059999999866"/>
    <n v="62.721059999999902"/>
    <n v="25"/>
    <n v="0"/>
    <n v="65.755949999999899"/>
    <n v="308.54714999999976"/>
  </r>
  <r>
    <x v="144"/>
    <s v="060714001"/>
    <s v="060714001007"/>
    <s v="06"/>
    <s v="CHOLUTECA"/>
    <s v="07"/>
    <s v="0607"/>
    <s v="MARCOVIA"/>
    <s v="14"/>
    <s v="MONJARÁS"/>
    <s v="001"/>
    <s v="MONJARAS"/>
    <s v="007"/>
    <s v="BO. BUENOS AIRES"/>
    <n v="71.970450000000042"/>
    <n v="71.970450000000042"/>
    <n v="65.97045"/>
    <n v="6"/>
    <n v="0"/>
    <n v="77.134680000000074"/>
    <n v="308.53872000000001"/>
  </r>
  <r>
    <x v="411"/>
    <s v="080129006"/>
    <s v="080129006000"/>
    <s v="08"/>
    <s v="FRANCISCO MORAZÁN"/>
    <s v="01"/>
    <s v="0801"/>
    <s v="DISTRITO CENTRAL"/>
    <s v="29"/>
    <s v="NUEVA ALDEA"/>
    <s v="006"/>
    <s v="JOCOMICO"/>
    <s v="000"/>
    <s v=""/>
    <n v="56.538300000000042"/>
    <n v="56.538300000000042"/>
    <n v="56.538300000000042"/>
    <n v="0"/>
    <n v="0"/>
    <n v="56.538300000000042"/>
    <n v="308.53757999999999"/>
  </r>
  <r>
    <x v="2320"/>
    <s v="061105005"/>
    <s v="061105005000"/>
    <s v="06"/>
    <s v="CHOLUTECA"/>
    <s v="11"/>
    <s v="0611"/>
    <s v="PESPIRE"/>
    <s v="05"/>
    <s v="EL GUAYABO"/>
    <s v="005"/>
    <s v="EL TAMARINDO"/>
    <s v="000"/>
    <s v=""/>
    <n v="71.40825000000001"/>
    <n v="71.40825000000001"/>
    <n v="59.408250000000059"/>
    <n v="12"/>
    <n v="0"/>
    <n v="62.535000000000068"/>
    <n v="308.50599999999986"/>
  </r>
  <r>
    <x v="27"/>
    <s v="040101001"/>
    <s v="040101001037"/>
    <s v="04"/>
    <s v="COPAN"/>
    <s v="01"/>
    <s v="0401"/>
    <s v="SANTA ROSA DE COPÁN"/>
    <s v="01"/>
    <s v="SANTA ROSA DE COPÁN"/>
    <s v="001"/>
    <s v="SANTA ROSA DE COPAN"/>
    <s v="037"/>
    <s v="RES. BOSQUES DE COPÁN ETAPA I Y II"/>
    <n v="64.410000000000053"/>
    <n v="64.410000000000053"/>
    <n v="64.410000000000053"/>
    <n v="0"/>
    <n v="0"/>
    <n v="64.410000000000053"/>
    <n v="308.48999999999984"/>
  </r>
  <r>
    <x v="2321"/>
    <s v="061006022"/>
    <s v="061006022000"/>
    <s v="06"/>
    <s v="CHOLUTECA"/>
    <s v="10"/>
    <s v="0610"/>
    <s v="OROCUINA"/>
    <s v="06"/>
    <s v="SAN JOSÉ"/>
    <s v="022"/>
    <s v="LOS ARADITOS"/>
    <s v="000"/>
    <s v=""/>
    <n v="71"/>
    <n v="71"/>
    <n v="70"/>
    <n v="1"/>
    <n v="0"/>
    <n v="70"/>
    <n v="308.4375"/>
  </r>
  <r>
    <x v="47"/>
    <s v="080141019"/>
    <s v="080141019000"/>
    <s v="08"/>
    <s v="FRANCISCO MORAZÁN"/>
    <s v="01"/>
    <s v="0801"/>
    <s v="DISTRITO CENTRAL"/>
    <s v="41"/>
    <s v="TÁMARA"/>
    <s v="019"/>
    <s v="MALGUARITA"/>
    <s v="000"/>
    <s v=""/>
    <n v="83.000320000000073"/>
    <n v="83.000320000000073"/>
    <n v="71.000320000000073"/>
    <n v="12"/>
    <n v="0"/>
    <n v="71.000320000000073"/>
    <n v="308.40763999999996"/>
  </r>
  <r>
    <x v="1"/>
    <s v="080101001"/>
    <s v="080101001502"/>
    <s v="08"/>
    <s v="FRANCISCO MORAZÁN"/>
    <s v="01"/>
    <s v="0801"/>
    <s v="DISTRITO CENTRAL"/>
    <s v="01"/>
    <s v="DISTRITO CENTRAL"/>
    <s v="001"/>
    <s v="DISTRITO CENTRAL"/>
    <s v="502"/>
    <s v="BO. VILLA EL CIRUELO"/>
    <n v="73.285600000000045"/>
    <n v="73.285600000000045"/>
    <n v="69.285600000000059"/>
    <n v="4"/>
    <n v="0"/>
    <n v="69.285600000000059"/>
    <n v="308.32091999999989"/>
  </r>
  <r>
    <x v="1"/>
    <s v="080101001"/>
    <s v="080101001503"/>
    <s v="08"/>
    <s v="FRANCISCO MORAZÁN"/>
    <s v="01"/>
    <s v="0801"/>
    <s v="DISTRITO CENTRAL"/>
    <s v="01"/>
    <s v="DISTRITO CENTRAL"/>
    <s v="001"/>
    <s v="DISTRITO CENTRAL"/>
    <s v="503"/>
    <s v="COL. VILLA LOS REYES"/>
    <n v="93.202409999999986"/>
    <n v="93.202409999999986"/>
    <n v="72.202410000000029"/>
    <n v="21"/>
    <n v="0"/>
    <n v="72.202410000000029"/>
    <n v="308.29282999999992"/>
  </r>
  <r>
    <x v="2322"/>
    <s v="050605001"/>
    <s v="050605001000"/>
    <s v="05"/>
    <s v="CORTES"/>
    <s v="06"/>
    <s v="0506"/>
    <s v="PUERTO CORTÉS"/>
    <s v="05"/>
    <s v="BARRA DE CHAMELECÓN"/>
    <s v="001"/>
    <s v="BARRA DE CHAMELECÓN"/>
    <s v="000"/>
    <s v=""/>
    <n v="95.953429999999997"/>
    <n v="95.953429999999997"/>
    <n v="89.953429999999983"/>
    <n v="6"/>
    <n v="0"/>
    <n v="93.190889999999982"/>
    <n v="308.0143599999999"/>
  </r>
  <r>
    <x v="137"/>
    <s v="070310029"/>
    <s v="070310029000"/>
    <s v="07"/>
    <s v="EL PARAÍSO"/>
    <s v="03"/>
    <s v="0703"/>
    <s v="DANLÍ"/>
    <s v="10"/>
    <s v="EL CHICHICASTE"/>
    <s v="029"/>
    <s v="MONTAÑITA"/>
    <s v="000"/>
    <s v=""/>
    <n v="59.209520000000019"/>
    <n v="59.209520000000019"/>
    <n v="53.209520000000019"/>
    <n v="6"/>
    <n v="0"/>
    <n v="57.302560000000021"/>
    <n v="308.00125999999989"/>
  </r>
  <r>
    <x v="2323"/>
    <s v="060512001"/>
    <s v="060512001000"/>
    <s v="06"/>
    <s v="CHOLUTECA"/>
    <s v="05"/>
    <s v="0605"/>
    <s v="EL CORPUS"/>
    <s v="12"/>
    <s v="LA FORTUNA"/>
    <s v="001"/>
    <s v="LA FORTUNA"/>
    <s v="000"/>
    <s v=""/>
    <n v="80.000059999999991"/>
    <n v="80.000059999999991"/>
    <n v="66.000060000000033"/>
    <n v="14"/>
    <n v="0"/>
    <n v="66.000060000000033"/>
    <n v="308.00027999999998"/>
  </r>
  <r>
    <x v="2079"/>
    <s v="100704003"/>
    <s v="100704003000"/>
    <s v="10"/>
    <s v="INTIBUCA"/>
    <s v="07"/>
    <s v="1007"/>
    <s v="JESÚS DE OTORO"/>
    <s v="04"/>
    <s v="SAN ANTONIO"/>
    <s v="003"/>
    <s v="EL ZAPOTE"/>
    <s v="000"/>
    <s v=""/>
    <n v="88"/>
    <n v="88"/>
    <n v="70"/>
    <n v="18"/>
    <n v="0"/>
    <n v="81"/>
    <n v="308"/>
  </r>
  <r>
    <x v="1242"/>
    <s v="031701001"/>
    <s v="031701001001"/>
    <s v="03"/>
    <s v="COMAYAGUA"/>
    <s v="17"/>
    <s v="0317"/>
    <s v="SAN SEBASTIÁN"/>
    <s v="01"/>
    <s v="SAN SEBASTIÁN"/>
    <s v="001"/>
    <s v="SAN SEBASTIÁN"/>
    <s v="001"/>
    <s v="BO. LA ISLA NO. 2"/>
    <n v="70"/>
    <n v="70"/>
    <n v="66"/>
    <n v="4"/>
    <n v="0"/>
    <n v="77"/>
    <n v="308"/>
  </r>
  <r>
    <x v="1226"/>
    <s v="060113001"/>
    <s v="060113001000"/>
    <s v="06"/>
    <s v="CHOLUTECA"/>
    <s v="01"/>
    <s v="0601"/>
    <s v="CHOLUTECA"/>
    <s v="13"/>
    <s v="HATO NUEVO"/>
    <s v="001"/>
    <s v="HATO NUEVO"/>
    <s v="000"/>
    <s v=""/>
    <n v="70"/>
    <n v="70"/>
    <n v="70"/>
    <n v="0"/>
    <n v="0"/>
    <n v="77"/>
    <n v="308"/>
  </r>
  <r>
    <x v="2324"/>
    <s v="140705001"/>
    <s v="140705001000"/>
    <s v="14"/>
    <s v="OCOTEPEQUE"/>
    <s v="07"/>
    <s v="1407"/>
    <s v="LA LABOR"/>
    <s v="05"/>
    <s v="MONTEPEQUE"/>
    <s v="001"/>
    <s v="MONTEPEQUE"/>
    <s v="000"/>
    <s v=""/>
    <n v="99"/>
    <n v="99"/>
    <n v="74"/>
    <n v="25"/>
    <n v="0"/>
    <n v="75"/>
    <n v="308"/>
  </r>
  <r>
    <x v="119"/>
    <s v="070313009"/>
    <s v="070313009000"/>
    <s v="07"/>
    <s v="EL PARAÍSO"/>
    <s v="03"/>
    <s v="0703"/>
    <s v="DANLÍ"/>
    <s v="13"/>
    <s v="EL OBRAJE"/>
    <s v="009"/>
    <s v="LOS BIENVENIDOS"/>
    <s v="000"/>
    <s v=""/>
    <n v="72"/>
    <n v="72"/>
    <n v="72"/>
    <n v="0"/>
    <n v="0"/>
    <n v="73"/>
    <n v="308"/>
  </r>
  <r>
    <x v="2325"/>
    <s v="050708001"/>
    <s v="050708001000"/>
    <s v="05"/>
    <s v="CORTES"/>
    <s v="07"/>
    <s v="0507"/>
    <s v="SAN ANTONIO DE CORTÉS"/>
    <s v="08"/>
    <s v="LA CEIBITA"/>
    <s v="001"/>
    <s v="LA CEIBITA"/>
    <s v="000"/>
    <s v=""/>
    <n v="79"/>
    <n v="79"/>
    <n v="72"/>
    <n v="7"/>
    <n v="0"/>
    <n v="72"/>
    <n v="308"/>
  </r>
  <r>
    <x v="742"/>
    <s v="071904022"/>
    <s v="071904022000"/>
    <s v="07"/>
    <s v="EL PARAÍSO"/>
    <s v="19"/>
    <s v="0719"/>
    <s v="TROJES"/>
    <s v="04"/>
    <s v="CIFUENTES"/>
    <s v="022"/>
    <s v="QUEBRADA ARRIBA"/>
    <s v="000"/>
    <s v=""/>
    <n v="78"/>
    <n v="78"/>
    <n v="71"/>
    <n v="7"/>
    <n v="0"/>
    <n v="72"/>
    <n v="308"/>
  </r>
  <r>
    <x v="2326"/>
    <s v="071105009"/>
    <s v="071105009000"/>
    <s v="07"/>
    <s v="EL PARAÍSO"/>
    <s v="11"/>
    <s v="0711"/>
    <s v="SAN ANTONIO DE FLORES"/>
    <s v="05"/>
    <s v="EL ESPINAL"/>
    <s v="009"/>
    <s v="LLANO GRANDE"/>
    <s v="000"/>
    <s v=""/>
    <n v="79"/>
    <n v="79"/>
    <n v="68"/>
    <n v="11"/>
    <n v="0"/>
    <n v="69"/>
    <n v="308"/>
  </r>
  <r>
    <x v="2327"/>
    <s v="082305001"/>
    <s v="082305001000"/>
    <s v="08"/>
    <s v="FRANCISCO MORAZÁN"/>
    <s v="23"/>
    <s v="0823"/>
    <s v="SANTA LUCÍA"/>
    <s v="05"/>
    <s v="MONTAÑA GRANDE O DE LOS LAGOS"/>
    <s v="001"/>
    <s v="MONTAÑA GRANDE O DE LOS LAGOS"/>
    <s v="000"/>
    <s v=""/>
    <n v="68"/>
    <n v="68"/>
    <n v="63"/>
    <n v="5"/>
    <n v="0"/>
    <n v="68"/>
    <n v="308"/>
  </r>
  <r>
    <x v="2328"/>
    <s v="041903001"/>
    <s v="041903001000"/>
    <s v="04"/>
    <s v="COPAN"/>
    <s v="19"/>
    <s v="0419"/>
    <s v="SAN NICOLÁS"/>
    <s v="03"/>
    <s v="EL ACHIOTAL"/>
    <s v="001"/>
    <s v="EL ACHIOTAL"/>
    <s v="000"/>
    <s v=""/>
    <n v="81"/>
    <n v="81"/>
    <n v="65"/>
    <n v="16"/>
    <n v="0"/>
    <n v="67"/>
    <n v="308"/>
  </r>
  <r>
    <x v="2329"/>
    <s v="031603001"/>
    <s v="031603001000"/>
    <s v="03"/>
    <s v="COMAYAGUA"/>
    <s v="16"/>
    <s v="0316"/>
    <s v="SAN LUIS"/>
    <s v="03"/>
    <s v="EL TULE"/>
    <s v="001"/>
    <s v="EL TULE"/>
    <s v="000"/>
    <s v=""/>
    <n v="62"/>
    <n v="62"/>
    <n v="60"/>
    <n v="2"/>
    <n v="0"/>
    <n v="63"/>
    <n v="308"/>
  </r>
  <r>
    <x v="213"/>
    <s v="070809015"/>
    <s v="070809015000"/>
    <s v="07"/>
    <s v="EL PARAÍSO"/>
    <s v="08"/>
    <s v="0708"/>
    <s v="MOROCELÍ"/>
    <s v="09"/>
    <s v="GUADALAJARA"/>
    <s v="015"/>
    <s v="QUEBRADA GRANDE"/>
    <s v="000"/>
    <s v=""/>
    <n v="81"/>
    <n v="81"/>
    <n v="61"/>
    <n v="20"/>
    <n v="0"/>
    <n v="62"/>
    <n v="308"/>
  </r>
  <r>
    <x v="1989"/>
    <s v="130601008"/>
    <s v="130601008000"/>
    <s v="13"/>
    <s v="LEMPIRA"/>
    <s v="06"/>
    <s v="1306"/>
    <s v="GUALCINCE"/>
    <s v="01"/>
    <s v="GUALCINCE"/>
    <s v="008"/>
    <s v="LA ALONDRA"/>
    <s v="000"/>
    <s v=""/>
    <n v="86"/>
    <n v="86"/>
    <n v="61"/>
    <n v="25"/>
    <n v="0"/>
    <n v="61"/>
    <n v="308"/>
  </r>
  <r>
    <x v="2330"/>
    <s v="051105001"/>
    <s v="051105001000"/>
    <s v="05"/>
    <s v="CORTES"/>
    <s v="11"/>
    <s v="0511"/>
    <s v="VILLANUEVA"/>
    <s v="05"/>
    <s v="EL CUÁBANO"/>
    <s v="001"/>
    <s v="EL CUÁBANO"/>
    <s v="000"/>
    <s v=""/>
    <n v="60"/>
    <n v="60"/>
    <n v="60"/>
    <n v="0"/>
    <n v="0"/>
    <n v="60"/>
    <n v="308"/>
  </r>
  <r>
    <x v="19"/>
    <s v="152301007"/>
    <s v="152301007000"/>
    <s v="15"/>
    <s v="OLANCHO"/>
    <s v="23"/>
    <s v="1523"/>
    <s v="PATUCA"/>
    <s v="01"/>
    <s v="FROYLAN TURCIOS O NUEVA PALESTINA"/>
    <s v="007"/>
    <s v="LAS AMÉRICAS"/>
    <s v="000"/>
    <s v=""/>
    <n v="66"/>
    <n v="66"/>
    <n v="56"/>
    <n v="10"/>
    <n v="0"/>
    <n v="56"/>
    <n v="308"/>
  </r>
  <r>
    <x v="2331"/>
    <s v="180119001"/>
    <s v="180119001000"/>
    <s v="18"/>
    <s v="YORO"/>
    <s v="01"/>
    <s v="1801"/>
    <s v="YORO"/>
    <s v="19"/>
    <s v="TULANGUARE"/>
    <s v="001"/>
    <s v="ALAO"/>
    <s v="000"/>
    <s v=""/>
    <n v="63"/>
    <n v="63"/>
    <n v="53"/>
    <n v="10"/>
    <n v="0"/>
    <n v="53"/>
    <n v="308"/>
  </r>
  <r>
    <x v="1240"/>
    <s v="161201001"/>
    <s v="161201001004"/>
    <s v="16"/>
    <s v="SANTA BARBARÁ"/>
    <s v="12"/>
    <s v="1612"/>
    <s v="ILAMA"/>
    <s v="01"/>
    <s v="ILAMA"/>
    <s v="001"/>
    <s v="ILAMA"/>
    <s v="004"/>
    <s v="BO. SAN MARTIN"/>
    <n v="94.145100000000099"/>
    <n v="94.145100000000099"/>
    <n v="80.14510000000007"/>
    <n v="14"/>
    <n v="0"/>
    <n v="80.14510000000007"/>
    <n v="307.98617000000002"/>
  </r>
  <r>
    <x v="223"/>
    <s v="040401015"/>
    <s v="040401015000"/>
    <s v="04"/>
    <s v="COPAN"/>
    <s v="04"/>
    <s v="0404"/>
    <s v="COPÁN RUINAS"/>
    <s v="01"/>
    <s v="COPÁN RUINAS"/>
    <s v="015"/>
    <s v="EL CARRIZALITO NO. 2"/>
    <s v="000"/>
    <s v=""/>
    <n v="68.641750000000087"/>
    <n v="68.641750000000087"/>
    <n v="56.641750000000073"/>
    <n v="12"/>
    <n v="0"/>
    <n v="59.731300000000083"/>
    <n v="307.92515000000009"/>
  </r>
  <r>
    <x v="1137"/>
    <s v="150801001"/>
    <s v="150801001003"/>
    <s v="15"/>
    <s v="OLANCHO"/>
    <s v="08"/>
    <s v="1508"/>
    <s v="GUALACO"/>
    <s v="01"/>
    <s v="GUALACO"/>
    <s v="001"/>
    <s v="GUALACO"/>
    <s v="003"/>
    <s v="BO. CENTRO DE SALUD"/>
    <n v="86.000099999999932"/>
    <n v="86.000099999999932"/>
    <n v="69.000100000000018"/>
    <n v="17"/>
    <n v="0"/>
    <n v="70.061640000000011"/>
    <n v="307.84659999999997"/>
  </r>
  <r>
    <x v="1301"/>
    <s v="150302044"/>
    <s v="150302044000"/>
    <s v="15"/>
    <s v="OLANCHO"/>
    <s v="03"/>
    <s v="1503"/>
    <s v="CATACAMAS"/>
    <s v="02"/>
    <s v="BACADÍA"/>
    <s v="044"/>
    <s v="PALMERA DE CATACAMAS"/>
    <s v="000"/>
    <s v=""/>
    <n v="52.592400000000033"/>
    <n v="52.592400000000033"/>
    <n v="52.592400000000033"/>
    <n v="0"/>
    <n v="0"/>
    <n v="56.536830000000037"/>
    <n v="307.66554000000008"/>
  </r>
  <r>
    <x v="461"/>
    <s v="150306001"/>
    <s v="150306001000"/>
    <s v="15"/>
    <s v="OLANCHO"/>
    <s v="03"/>
    <s v="1503"/>
    <s v="CATACAMAS"/>
    <s v="06"/>
    <s v="LA BODEGA"/>
    <s v="001"/>
    <s v="LA BODEGA"/>
    <s v="000"/>
    <s v=""/>
    <n v="80.999900000000011"/>
    <n v="80.999900000000011"/>
    <n v="66.99989999999994"/>
    <n v="14"/>
    <n v="0"/>
    <n v="69.030199999999951"/>
    <n v="307.59044999999998"/>
  </r>
  <r>
    <x v="2"/>
    <s v="050101001"/>
    <s v="050101001445"/>
    <s v="05"/>
    <s v="CORTES"/>
    <s v="01"/>
    <s v="0501"/>
    <s v="SAN PEDRO SULA"/>
    <s v="01"/>
    <s v="SAN PEDRO SULA"/>
    <s v="001"/>
    <s v="SAN PEDRO SULA"/>
    <s v="445"/>
    <s v="COL. VILLA EUGENIA"/>
    <n v="102.00002000000005"/>
    <n v="102.00002000000005"/>
    <n v="88.000020000000006"/>
    <n v="14"/>
    <n v="0"/>
    <n v="88.000020000000006"/>
    <n v="307.45686000000001"/>
  </r>
  <r>
    <x v="523"/>
    <s v="082001001"/>
    <s v="082001001008"/>
    <s v="08"/>
    <s v="FRANCISCO MORAZÁN"/>
    <s v="20"/>
    <s v="0820"/>
    <s v="SAN JUAN DE FLORES"/>
    <s v="01"/>
    <s v="SAN JUAN DE FLORES"/>
    <s v="001"/>
    <s v="SAN JUAN DE FLORES"/>
    <s v="008"/>
    <s v="BO. CONCEPCION"/>
    <n v="89.99980999999994"/>
    <n v="89.99980999999994"/>
    <n v="69.999810000000025"/>
    <n v="20"/>
    <n v="0"/>
    <n v="71.01430000000002"/>
    <n v="307.39047000000011"/>
  </r>
  <r>
    <x v="94"/>
    <s v="010701001"/>
    <s v="010701001032"/>
    <s v="01"/>
    <s v="ATLÁNTIDA"/>
    <s v="07"/>
    <s v="0107"/>
    <s v="TELA"/>
    <s v="01"/>
    <s v="TELA"/>
    <s v="001"/>
    <s v="TELA"/>
    <s v="032"/>
    <s v="COL. NUEVA SUYAPA"/>
    <n v="81.000320000000073"/>
    <n v="81.000320000000073"/>
    <n v="71.000320000000073"/>
    <n v="10"/>
    <n v="0"/>
    <n v="72.109700000000075"/>
    <n v="307.29826000000014"/>
  </r>
  <r>
    <x v="1"/>
    <s v="080101001"/>
    <s v="080101001889"/>
    <s v="08"/>
    <s v="FRANCISCO MORAZÁN"/>
    <s v="01"/>
    <s v="0801"/>
    <s v="DISTRITO CENTRAL"/>
    <s v="01"/>
    <s v="DISTRITO CENTRAL"/>
    <s v="001"/>
    <s v="DISTRITO CENTRAL"/>
    <s v="889"/>
    <s v="COL. LA HUERTA"/>
    <n v="88.999729999999914"/>
    <n v="88.999729999999914"/>
    <n v="70.999729999999985"/>
    <n v="18"/>
    <n v="0"/>
    <n v="70.999729999999985"/>
    <n v="307.27751999999998"/>
  </r>
  <r>
    <x v="2332"/>
    <s v="051112005"/>
    <s v="051112005000"/>
    <s v="05"/>
    <s v="CORTES"/>
    <s v="11"/>
    <s v="0511"/>
    <s v="VILLANUEVA"/>
    <s v="12"/>
    <s v="LA COROZA"/>
    <s v="005"/>
    <s v="COL.GRAN BRETAÑA"/>
    <s v="000"/>
    <s v=""/>
    <n v="65.068499999999958"/>
    <n v="65.068499999999958"/>
    <n v="65.068499999999958"/>
    <n v="0"/>
    <n v="0"/>
    <n v="70.27397999999998"/>
    <n v="307.12331999999992"/>
  </r>
  <r>
    <x v="2308"/>
    <s v="161827001"/>
    <s v="161827001000"/>
    <s v="16"/>
    <s v="SANTA BARBARÁ"/>
    <s v="18"/>
    <s v="1618"/>
    <s v="QUIMISTÁN"/>
    <s v="27"/>
    <s v="SAN ISIDRO"/>
    <s v="001"/>
    <s v="SAN ISIDRO"/>
    <s v="000"/>
    <s v=""/>
    <n v="100"/>
    <n v="100"/>
    <n v="73"/>
    <n v="27"/>
    <n v="0"/>
    <n v="73"/>
    <n v="307"/>
  </r>
  <r>
    <x v="2333"/>
    <s v="010509001"/>
    <s v="010509001000"/>
    <s v="01"/>
    <s v="ATLÁNTIDA"/>
    <s v="05"/>
    <s v="0105"/>
    <s v="LA MASICA"/>
    <s v="09"/>
    <s v="EL RECREO"/>
    <s v="001"/>
    <s v="EL RECREO"/>
    <s v="000"/>
    <s v=""/>
    <n v="78"/>
    <n v="78"/>
    <n v="70"/>
    <n v="8"/>
    <n v="0"/>
    <n v="70"/>
    <n v="307"/>
  </r>
  <r>
    <x v="1972"/>
    <s v="060310004"/>
    <s v="060310004000"/>
    <s v="06"/>
    <s v="CHOLUTECA"/>
    <s v="03"/>
    <s v="0603"/>
    <s v="CONCEPCIÓN DE MARIA"/>
    <s v="10"/>
    <s v="EL PEÑÓN"/>
    <s v="004"/>
    <s v="EL PEÑÓN ABAJO O PEÑON NO.1"/>
    <s v="000"/>
    <s v=""/>
    <n v="60"/>
    <n v="60"/>
    <n v="60"/>
    <n v="0"/>
    <n v="0"/>
    <n v="67"/>
    <n v="307"/>
  </r>
  <r>
    <x v="2334"/>
    <s v="161829001"/>
    <s v="161829001000"/>
    <s v="16"/>
    <s v="SANTA BARBARÁ"/>
    <s v="18"/>
    <s v="1618"/>
    <s v="QUIMISTÁN"/>
    <s v="29"/>
    <s v="SAN JUAN DEL SITIO"/>
    <s v="001"/>
    <s v="SAN JUAN DEL SITIO"/>
    <s v="000"/>
    <s v=""/>
    <n v="76"/>
    <n v="76"/>
    <n v="64"/>
    <n v="12"/>
    <n v="0"/>
    <n v="66"/>
    <n v="307"/>
  </r>
  <r>
    <x v="982"/>
    <s v="140804011"/>
    <s v="140804011000"/>
    <s v="14"/>
    <s v="OCOTEPEQUE"/>
    <s v="08"/>
    <s v="1408"/>
    <s v="LUCERNA"/>
    <s v="04"/>
    <s v="SANTA ROSITA"/>
    <s v="011"/>
    <s v="LAGUNETA"/>
    <s v="000"/>
    <s v=""/>
    <n v="92"/>
    <n v="92"/>
    <n v="65"/>
    <n v="27"/>
    <n v="0"/>
    <n v="65"/>
    <n v="307"/>
  </r>
  <r>
    <x v="757"/>
    <s v="070306012"/>
    <s v="070306012000"/>
    <s v="07"/>
    <s v="EL PARAÍSO"/>
    <s v="03"/>
    <s v="0703"/>
    <s v="DANLÍ"/>
    <s v="06"/>
    <s v="BUENA ESPERANZA DE AZABACHE"/>
    <s v="012"/>
    <s v="EL NARANJAL O CLAVEL #2"/>
    <s v="000"/>
    <s v=""/>
    <n v="63"/>
    <n v="63"/>
    <n v="63"/>
    <n v="0"/>
    <n v="0"/>
    <n v="64"/>
    <n v="307"/>
  </r>
  <r>
    <x v="2146"/>
    <s v="100105001"/>
    <s v="100105001000"/>
    <s v="10"/>
    <s v="INTIBUCA"/>
    <s v="01"/>
    <s v="1001"/>
    <s v="LA ESPERANZA"/>
    <s v="05"/>
    <s v="NUEVA ESPERANZA"/>
    <s v="001"/>
    <s v="NUEVA ESPERANZA"/>
    <s v="000"/>
    <s v=""/>
    <n v="71"/>
    <n v="71"/>
    <n v="62"/>
    <n v="9"/>
    <n v="0"/>
    <n v="62"/>
    <n v="307"/>
  </r>
  <r>
    <x v="2335"/>
    <s v="130605001"/>
    <s v="130605001000"/>
    <s v="13"/>
    <s v="LEMPIRA"/>
    <s v="06"/>
    <s v="1306"/>
    <s v="GUALCINCE"/>
    <s v="05"/>
    <s v="GUATEMALITA"/>
    <s v="001"/>
    <s v="GUATEMALITA"/>
    <s v="000"/>
    <s v=""/>
    <n v="63"/>
    <n v="63"/>
    <n v="57"/>
    <n v="6"/>
    <n v="0"/>
    <n v="59"/>
    <n v="307"/>
  </r>
  <r>
    <x v="2336"/>
    <s v="121901005"/>
    <s v="121901005000"/>
    <s v="12"/>
    <s v="LA PAZ"/>
    <s v="19"/>
    <s v="1219"/>
    <s v="YARULA"/>
    <s v="01"/>
    <s v="YARULA"/>
    <s v="005"/>
    <s v="COJORES"/>
    <s v="000"/>
    <s v=""/>
    <n v="78.222399999999979"/>
    <n v="78.222399999999979"/>
    <n v="62.222399999999936"/>
    <n v="16"/>
    <n v="0"/>
    <n v="64.296479999999931"/>
    <n v="306.96384"/>
  </r>
  <r>
    <x v="1629"/>
    <s v="141106001"/>
    <s v="141106001001"/>
    <s v="14"/>
    <s v="OCOTEPEQUE"/>
    <s v="11"/>
    <s v="1411"/>
    <s v="SAN FRANCISCO DEL VALLE"/>
    <s v="06"/>
    <s v="SANTA TERESA"/>
    <s v="001"/>
    <s v="SANTA TERESA"/>
    <s v="001"/>
    <s v="BO. EL CENTRO"/>
    <n v="101.99966999999985"/>
    <n v="101.99966999999985"/>
    <n v="76.999669999999881"/>
    <n v="25"/>
    <n v="0"/>
    <n v="76.999669999999881"/>
    <n v="306.9438899999999"/>
  </r>
  <r>
    <x v="2337"/>
    <s v="131701001"/>
    <s v="131701001003"/>
    <s v="13"/>
    <s v="LEMPIRA"/>
    <s v="17"/>
    <s v="1317"/>
    <s v="SAN FRANCISCO"/>
    <s v="01"/>
    <s v="SAN FRANCISCO"/>
    <s v="001"/>
    <s v="SAN FRANCISCO"/>
    <s v="003"/>
    <s v="BO. SAN FRANCISCO"/>
    <n v="83.029800000000023"/>
    <n v="81.999950000000027"/>
    <n v="68.999950000000084"/>
    <n v="13"/>
    <n v="1.0298499999999999"/>
    <n v="72.089500000000072"/>
    <n v="306.89530000000008"/>
  </r>
  <r>
    <x v="232"/>
    <s v="120801001"/>
    <s v="120801001017"/>
    <s v="12"/>
    <s v="LA PAZ"/>
    <s v="08"/>
    <s v="1208"/>
    <s v="MARCALA"/>
    <s v="01"/>
    <s v="MARCALA"/>
    <s v="001"/>
    <s v="MARCALA"/>
    <s v="017"/>
    <s v="BARRIO MORAZAN"/>
    <n v="101.99996000000012"/>
    <n v="101.99996000000012"/>
    <n v="78.999960000000016"/>
    <n v="23"/>
    <n v="0"/>
    <n v="78.999960000000016"/>
    <n v="306.88445999999988"/>
  </r>
  <r>
    <x v="618"/>
    <s v="082601001"/>
    <s v="082601001027"/>
    <s v="08"/>
    <s v="FRANCISCO MORAZÁN"/>
    <s v="26"/>
    <s v="0826"/>
    <s v="VALLE DE ANGELES"/>
    <s v="01"/>
    <s v="VALLE DE ANGELES"/>
    <s v="001"/>
    <s v="VALLE DE ANGELES"/>
    <s v="027"/>
    <s v="BO. AGUA DULCE"/>
    <n v="95.132150000000095"/>
    <n v="93.999800000000093"/>
    <n v="76.999800000000079"/>
    <n v="17"/>
    <n v="1.13235"/>
    <n v="79.264500000000083"/>
    <n v="306.86685000000023"/>
  </r>
  <r>
    <x v="2148"/>
    <s v="140901001"/>
    <s v="140901001005"/>
    <s v="14"/>
    <s v="OCOTEPEQUE"/>
    <s v="09"/>
    <s v="1409"/>
    <s v="MERCEDES"/>
    <s v="01"/>
    <s v="MERCEDES"/>
    <s v="001"/>
    <s v="MERCEDES"/>
    <s v="005"/>
    <s v="BO. SANTA CRUZ"/>
    <n v="86.999879999999933"/>
    <n v="86.999879999999933"/>
    <n v="69.999879999999933"/>
    <n v="17"/>
    <n v="0"/>
    <n v="71.029289999999932"/>
    <n v="306.76418000000012"/>
  </r>
  <r>
    <x v="2338"/>
    <s v="061515010"/>
    <s v="061515010000"/>
    <s v="06"/>
    <s v="CHOLUTECA"/>
    <s v="15"/>
    <s v="0615"/>
    <s v="SAN MARCOS DE COLON"/>
    <s v="15"/>
    <s v="SAN DIEGO"/>
    <s v="010"/>
    <s v="LA FRATERNIDAD"/>
    <s v="000"/>
    <s v=""/>
    <n v="69.802749999999946"/>
    <n v="69.802749999999946"/>
    <n v="65.802749999999946"/>
    <n v="4"/>
    <n v="0"/>
    <n v="67.827449999999942"/>
    <n v="306.74205000000001"/>
  </r>
  <r>
    <x v="686"/>
    <s v="120803003"/>
    <s v="120803003000"/>
    <s v="12"/>
    <s v="LA PAZ"/>
    <s v="08"/>
    <s v="1208"/>
    <s v="MARCALA"/>
    <s v="03"/>
    <s v="SANTA CRUZ"/>
    <s v="003"/>
    <s v="GUANIZALES"/>
    <s v="000"/>
    <s v=""/>
    <n v="69.956599999999952"/>
    <n v="69.956599999999952"/>
    <n v="61.956599999999924"/>
    <n v="8"/>
    <n v="0"/>
    <n v="61.956599999999924"/>
    <n v="306.68517000000003"/>
  </r>
  <r>
    <x v="1"/>
    <s v="080101001"/>
    <s v="080101001701"/>
    <s v="08"/>
    <s v="FRANCISCO MORAZÁN"/>
    <s v="01"/>
    <s v="0801"/>
    <s v="DISTRITO CENTRAL"/>
    <s v="01"/>
    <s v="DISTRITO CENTRAL"/>
    <s v="001"/>
    <s v="DISTRITO CENTRAL"/>
    <s v="701"/>
    <s v="BARRIO EL GUAYABAL"/>
    <n v="80.000200000000078"/>
    <n v="80.000200000000078"/>
    <n v="73.000200000000078"/>
    <n v="7"/>
    <n v="0"/>
    <n v="75.246360000000081"/>
    <n v="306.60084000000012"/>
  </r>
  <r>
    <x v="1216"/>
    <s v="100903014"/>
    <s v="100903014000"/>
    <s v="10"/>
    <s v="INTIBUCA"/>
    <s v="09"/>
    <s v="1009"/>
    <s v="MASAGUARA"/>
    <s v="03"/>
    <s v="LAGUNETAS"/>
    <s v="014"/>
    <s v="POZO NEGRO"/>
    <s v="000"/>
    <s v=""/>
    <n v="55.549400000000013"/>
    <n v="55.549400000000013"/>
    <n v="50.549400000000013"/>
    <n v="5"/>
    <n v="0"/>
    <n v="52.747200000000014"/>
    <n v="306.59309999999988"/>
  </r>
  <r>
    <x v="2063"/>
    <s v="180207001"/>
    <s v="180207001000"/>
    <s v="18"/>
    <s v="YORO"/>
    <s v="02"/>
    <s v="1802"/>
    <s v="ARENAL"/>
    <s v="07"/>
    <s v="TIERRA BLANCA"/>
    <s v="001"/>
    <s v="TIERRA BLANCA"/>
    <s v="000"/>
    <s v=""/>
    <n v="81.999900000000011"/>
    <n v="81.999900000000011"/>
    <n v="66.99989999999994"/>
    <n v="15"/>
    <n v="0"/>
    <n v="69.030199999999951"/>
    <n v="306.57529999999997"/>
  </r>
  <r>
    <x v="90"/>
    <s v="130101001"/>
    <s v="130101001011"/>
    <s v="13"/>
    <s v="LEMPIRA"/>
    <s v="01"/>
    <s v="1301"/>
    <s v="GRACIAS"/>
    <s v="01"/>
    <s v="GRACIAS"/>
    <s v="001"/>
    <s v="GRACIAS"/>
    <s v="011"/>
    <s v="RES. LEMPIRA IMPREMA"/>
    <n v="103.00006999999985"/>
    <n v="103.00006999999985"/>
    <n v="84.000069999999937"/>
    <n v="19"/>
    <n v="0"/>
    <n v="84.000069999999937"/>
    <n v="306.54571000000004"/>
  </r>
  <r>
    <x v="160"/>
    <s v="060701001"/>
    <s v="060701001001"/>
    <s v="06"/>
    <s v="CHOLUTECA"/>
    <s v="07"/>
    <s v="0607"/>
    <s v="MARCOVIA"/>
    <s v="01"/>
    <s v="MARCOVIA"/>
    <s v="001"/>
    <s v="MARCOVIA"/>
    <s v="001"/>
    <s v="BO. EL CENTRO"/>
    <n v="88.00031000000007"/>
    <n v="88.00031000000007"/>
    <n v="68.000310000000013"/>
    <n v="20"/>
    <n v="0"/>
    <n v="68.000310000000013"/>
    <n v="306.50885999999997"/>
  </r>
  <r>
    <x v="1488"/>
    <s v="181101001"/>
    <s v="181101001008"/>
    <s v="18"/>
    <s v="YORO"/>
    <s v="11"/>
    <s v="1811"/>
    <s v="YORITO"/>
    <s v="01"/>
    <s v="YORITO"/>
    <s v="001"/>
    <s v="YORITO"/>
    <s v="008"/>
    <s v="BO. NUEVA ESPERANZA"/>
    <n v="87.928670000000125"/>
    <n v="87.928670000000125"/>
    <n v="73.928670000000039"/>
    <n v="14"/>
    <n v="0"/>
    <n v="73.928670000000039"/>
    <n v="306.42897999999997"/>
  </r>
  <r>
    <x v="1837"/>
    <s v="121802006"/>
    <s v="121802006000"/>
    <s v="12"/>
    <s v="LA PAZ"/>
    <s v="18"/>
    <s v="1218"/>
    <s v="SANTIAGO DE PURINGLA"/>
    <s v="02"/>
    <s v="CEDRITOS"/>
    <s v="006"/>
    <s v="LA LAGUNA"/>
    <s v="000"/>
    <s v=""/>
    <n v="60.640680000000039"/>
    <n v="60.640680000000039"/>
    <n v="57.640680000000039"/>
    <n v="3"/>
    <n v="0"/>
    <n v="62.696880000000043"/>
    <n v="306.40571999999997"/>
  </r>
  <r>
    <x v="1908"/>
    <s v="150901001"/>
    <s v="150901001004"/>
    <s v="15"/>
    <s v="OLANCHO"/>
    <s v="09"/>
    <s v="1509"/>
    <s v="GUARIZAMA"/>
    <s v="01"/>
    <s v="GUARIZAMA"/>
    <s v="001"/>
    <s v="GUARIZAMA"/>
    <s v="004"/>
    <s v="BARRIO EL MICO"/>
    <n v="74.25"/>
    <n v="74.25"/>
    <n v="71.25"/>
    <n v="3"/>
    <n v="0"/>
    <n v="71.25"/>
    <n v="306.375"/>
  </r>
  <r>
    <x v="1659"/>
    <s v="070810003"/>
    <s v="070810003000"/>
    <s v="07"/>
    <s v="EL PARAÍSO"/>
    <s v="08"/>
    <s v="0708"/>
    <s v="MOROCELÍ"/>
    <s v="10"/>
    <s v="HOYA GRANDE"/>
    <s v="003"/>
    <s v="EL EDÉN"/>
    <s v="000"/>
    <s v=""/>
    <n v="88.835240000000127"/>
    <n v="88.835240000000127"/>
    <n v="76.83524000000007"/>
    <n v="12"/>
    <n v="0"/>
    <n v="76.83524000000007"/>
    <n v="306.32997000000012"/>
  </r>
  <r>
    <x v="1467"/>
    <s v="162201001"/>
    <s v="162201001012"/>
    <s v="16"/>
    <s v="SANTA BARBARÁ"/>
    <s v="22"/>
    <s v="1622"/>
    <s v="SAN NICOLÁS"/>
    <s v="01"/>
    <s v="SAN NICOLÁS"/>
    <s v="001"/>
    <s v="SAN NICOLÁS"/>
    <s v="012"/>
    <s v="BARRIO EL NISPERO"/>
    <n v="97.999979999999837"/>
    <n v="97.999979999999837"/>
    <n v="83.999979999999852"/>
    <n v="14"/>
    <n v="0"/>
    <n v="86.048759999999845"/>
    <n v="306.29261000000008"/>
  </r>
  <r>
    <x v="1710"/>
    <s v="121607013"/>
    <s v="121607013000"/>
    <s v="12"/>
    <s v="LA PAZ"/>
    <s v="16"/>
    <s v="1216"/>
    <s v="SANTA ELENA"/>
    <s v="07"/>
    <s v="SOLOARA"/>
    <s v="013"/>
    <s v="EL GRANADILLO"/>
    <s v="000"/>
    <s v=""/>
    <n v="58.305659999999996"/>
    <n v="58.305659999999996"/>
    <n v="48.305659999999996"/>
    <n v="10"/>
    <n v="0"/>
    <n v="50.361219999999996"/>
    <n v="306.27843999999993"/>
  </r>
  <r>
    <x v="2339"/>
    <s v="162110001"/>
    <s v="162110001000"/>
    <s v="16"/>
    <s v="SANTA BARBARÁ"/>
    <s v="21"/>
    <s v="1621"/>
    <s v="SAN MARCOS"/>
    <s v="10"/>
    <s v="LA PRESA"/>
    <s v="001"/>
    <s v="LA PRESA"/>
    <s v="000"/>
    <s v=""/>
    <n v="78.000240000000062"/>
    <n v="78.000240000000062"/>
    <n v="75.000240000000062"/>
    <n v="3"/>
    <n v="0"/>
    <n v="77.083580000000055"/>
    <n v="306.25098000000003"/>
  </r>
  <r>
    <x v="2340"/>
    <s v="160620004"/>
    <s v="160620004000"/>
    <s v="16"/>
    <s v="SANTA BARBARÁ"/>
    <s v="06"/>
    <s v="1606"/>
    <s v="SAN JOSÉ DE COLINAS"/>
    <s v="20"/>
    <s v="LAGUNA INEA"/>
    <s v="004"/>
    <s v="MONTE VISTA"/>
    <s v="000"/>
    <s v=""/>
    <n v="118.10926000000002"/>
    <n v="118.10926000000002"/>
    <n v="89.109260000000006"/>
    <n v="29"/>
    <n v="0"/>
    <n v="89.109260000000006"/>
    <n v="306.23463999999979"/>
  </r>
  <r>
    <x v="740"/>
    <s v="162801001"/>
    <s v="162801001004"/>
    <s v="16"/>
    <s v="SANTA BARBARÁ"/>
    <s v="28"/>
    <s v="1628"/>
    <s v="NUEVA FRONTERA"/>
    <s v="01"/>
    <s v="TRASCERROS"/>
    <s v="001"/>
    <s v="TRASCERROS"/>
    <s v="004"/>
    <s v="BO. LAS CRUCITAS"/>
    <n v="84.00031000000007"/>
    <n v="84.00031000000007"/>
    <n v="73.000310000000013"/>
    <n v="11"/>
    <n v="0"/>
    <n v="74.01524000000002"/>
    <n v="306.12068000000011"/>
  </r>
  <r>
    <x v="2341"/>
    <s v="030307009"/>
    <s v="030307009000"/>
    <s v="03"/>
    <s v="COMAYAGUA"/>
    <s v="03"/>
    <s v="0303"/>
    <s v="EL ROSARIO"/>
    <s v="07"/>
    <s v="LAS HUERTAS"/>
    <s v="009"/>
    <s v="SAN ANTONIO DE CHAGÜITILLOS"/>
    <s v="000"/>
    <s v=""/>
    <n v="77.611999999999924"/>
    <n v="77.611999999999924"/>
    <n v="60.611999999999945"/>
    <n v="17"/>
    <n v="0"/>
    <n v="60.611999999999945"/>
    <n v="306.09059999999971"/>
  </r>
  <r>
    <x v="203"/>
    <s v="082401001"/>
    <s v="082401001028"/>
    <s v="08"/>
    <s v="FRANCISCO MORAZÁN"/>
    <s v="24"/>
    <s v="0824"/>
    <s v="TALANGA"/>
    <s v="01"/>
    <s v="TALANGA"/>
    <s v="001"/>
    <s v="TALANGA"/>
    <s v="028"/>
    <s v="BO. LAS CRUCITAS"/>
    <n v="72.178819999999959"/>
    <n v="72.178819999999959"/>
    <n v="63.178819999999931"/>
    <n v="9"/>
    <n v="0"/>
    <n v="67.535979999999952"/>
    <n v="306.0904900000001"/>
  </r>
  <r>
    <x v="2342"/>
    <s v="161611001"/>
    <s v="161611001000"/>
    <s v="16"/>
    <s v="SANTA BARBARÁ"/>
    <s v="16"/>
    <s v="1616"/>
    <s v="PETOA"/>
    <s v="11"/>
    <s v="SAN JOAQUÍN"/>
    <s v="001"/>
    <s v="SAN JOAQUÍN"/>
    <s v="000"/>
    <s v=""/>
    <n v="100"/>
    <n v="99"/>
    <n v="75"/>
    <n v="24"/>
    <n v="1"/>
    <n v="77"/>
    <n v="306"/>
  </r>
  <r>
    <x v="2343"/>
    <s v="140702001"/>
    <s v="140702001000"/>
    <s v="14"/>
    <s v="OCOTEPEQUE"/>
    <s v="07"/>
    <s v="1407"/>
    <s v="LA LABOR"/>
    <s v="02"/>
    <s v="EL INGENIO"/>
    <s v="001"/>
    <s v="EL INGENIO"/>
    <s v="000"/>
    <s v=""/>
    <n v="81"/>
    <n v="81"/>
    <n v="71"/>
    <n v="10"/>
    <n v="0"/>
    <n v="71"/>
    <n v="306"/>
  </r>
  <r>
    <x v="23"/>
    <s v="120101001"/>
    <s v="120101001022"/>
    <s v="12"/>
    <s v="LA PAZ"/>
    <s v="01"/>
    <s v="1201"/>
    <s v="LA PAZ"/>
    <s v="01"/>
    <s v="LA PAZ"/>
    <s v="001"/>
    <s v="LA PAZ"/>
    <s v="022"/>
    <s v="COL. NUEVA JERUSALEN"/>
    <n v="70"/>
    <n v="70"/>
    <n v="66"/>
    <n v="4"/>
    <n v="0"/>
    <n v="67"/>
    <n v="306"/>
  </r>
  <r>
    <x v="2344"/>
    <s v="140604008"/>
    <s v="140604008000"/>
    <s v="14"/>
    <s v="OCOTEPEQUE"/>
    <s v="06"/>
    <s v="1406"/>
    <s v="LA ENCARNACIÓN"/>
    <s v="04"/>
    <s v="EL NARANJO"/>
    <s v="008"/>
    <s v="GRACIAS A DIOS"/>
    <s v="000"/>
    <s v=""/>
    <n v="73"/>
    <n v="73"/>
    <n v="63"/>
    <n v="10"/>
    <n v="0"/>
    <n v="66"/>
    <n v="306"/>
  </r>
  <r>
    <x v="269"/>
    <s v="130909002"/>
    <s v="130909002000"/>
    <s v="13"/>
    <s v="LEMPIRA"/>
    <s v="09"/>
    <s v="1309"/>
    <s v="LA IGUALA"/>
    <s v="09"/>
    <s v="LAGUNAS"/>
    <s v="002"/>
    <s v="EL ADOBAL"/>
    <s v="000"/>
    <s v=""/>
    <n v="63"/>
    <n v="63"/>
    <n v="60"/>
    <n v="3"/>
    <n v="0"/>
    <n v="64"/>
    <n v="306"/>
  </r>
  <r>
    <x v="1911"/>
    <s v="080103003"/>
    <s v="080103003000"/>
    <s v="08"/>
    <s v="FRANCISCO MORAZÁN"/>
    <s v="01"/>
    <s v="0801"/>
    <s v="DISTRITO CENTRAL"/>
    <s v="03"/>
    <s v="AZACUALPA"/>
    <s v="003"/>
    <s v="EL AGUACATE"/>
    <s v="000"/>
    <s v=""/>
    <n v="67"/>
    <n v="67"/>
    <n v="63"/>
    <n v="4"/>
    <n v="0"/>
    <n v="63"/>
    <n v="306"/>
  </r>
  <r>
    <x v="2345"/>
    <s v="121706001"/>
    <s v="121706001000"/>
    <s v="12"/>
    <s v="LA PAZ"/>
    <s v="17"/>
    <s v="1217"/>
    <s v="SANTA MARÍA"/>
    <s v="06"/>
    <s v="LINDEROS"/>
    <s v="001"/>
    <s v="LINDEROS"/>
    <s v="000"/>
    <s v=""/>
    <n v="65"/>
    <n v="65"/>
    <n v="61"/>
    <n v="4"/>
    <n v="0"/>
    <n v="63"/>
    <n v="306"/>
  </r>
  <r>
    <x v="1574"/>
    <s v="180112007"/>
    <s v="180112007000"/>
    <s v="18"/>
    <s v="YORO"/>
    <s v="01"/>
    <s v="1801"/>
    <s v="YORO"/>
    <s v="12"/>
    <s v="LOCOMAPA NO.1"/>
    <s v="007"/>
    <s v="BUENOS AIRES NO.2"/>
    <s v="000"/>
    <s v=""/>
    <n v="58"/>
    <n v="58"/>
    <n v="57"/>
    <n v="1"/>
    <n v="0"/>
    <n v="57"/>
    <n v="306"/>
  </r>
  <r>
    <x v="1843"/>
    <s v="071906001"/>
    <s v="071906001000"/>
    <s v="07"/>
    <s v="EL PARAÍSO"/>
    <s v="19"/>
    <s v="0719"/>
    <s v="TROJES"/>
    <s v="06"/>
    <s v="TALPACHÍ"/>
    <s v="001"/>
    <s v="TALPACHÍ"/>
    <s v="000"/>
    <s v=""/>
    <n v="57"/>
    <n v="57"/>
    <n v="57"/>
    <n v="0"/>
    <n v="0"/>
    <n v="57"/>
    <n v="306"/>
  </r>
  <r>
    <x v="2346"/>
    <s v="132803001"/>
    <s v="132803001000"/>
    <s v="13"/>
    <s v="LEMPIRA"/>
    <s v="28"/>
    <s v="1328"/>
    <s v="SAN MARCOS DE CAIQUÍN"/>
    <s v="03"/>
    <s v="COALACA"/>
    <s v="001"/>
    <s v="COALACA"/>
    <s v="000"/>
    <s v=""/>
    <n v="74.753349999999955"/>
    <n v="74.753349999999955"/>
    <n v="61.753349999999955"/>
    <n v="13"/>
    <n v="0"/>
    <n v="62.765699999999953"/>
    <n v="305.72969999999998"/>
  </r>
  <r>
    <x v="2"/>
    <s v="050101001"/>
    <s v="050101001569"/>
    <s v="05"/>
    <s v="CORTES"/>
    <s v="01"/>
    <s v="0501"/>
    <s v="SAN PEDRO SULA"/>
    <s v="01"/>
    <s v="SAN PEDRO SULA"/>
    <s v="001"/>
    <s v="SAN PEDRO SULA"/>
    <s v="569"/>
    <s v="RES. AIRPORT"/>
    <n v="69.478320000000025"/>
    <n v="69.478320000000025"/>
    <n v="69.478320000000025"/>
    <n v="0"/>
    <n v="0"/>
    <n v="69.478320000000025"/>
    <n v="305.50026000000003"/>
  </r>
  <r>
    <x v="2347"/>
    <s v="060507019"/>
    <s v="060507019000"/>
    <s v="06"/>
    <s v="CHOLUTECA"/>
    <s v="05"/>
    <s v="0605"/>
    <s v="EL CORPUS"/>
    <s v="07"/>
    <s v="EL DESPOBLADO"/>
    <s v="019"/>
    <s v="LA PALMA"/>
    <s v="000"/>
    <s v=""/>
    <n v="75.999809999999954"/>
    <n v="75.999809999999954"/>
    <n v="66.999810000000011"/>
    <n v="9"/>
    <n v="0"/>
    <n v="66.999810000000011"/>
    <n v="305.4737100000001"/>
  </r>
  <r>
    <x v="2"/>
    <s v="050101001"/>
    <s v="050101001328"/>
    <s v="05"/>
    <s v="CORTES"/>
    <s v="01"/>
    <s v="0501"/>
    <s v="SAN PEDRO SULA"/>
    <s v="01"/>
    <s v="SAN PEDRO SULA"/>
    <s v="001"/>
    <s v="SAN PEDRO SULA"/>
    <s v="328"/>
    <s v="COL. MONTE VERDE O PARAISO III"/>
    <n v="82.327939999999998"/>
    <n v="81.000069999999994"/>
    <n v="81.000069999999994"/>
    <n v="0"/>
    <n v="1.3278700000000001"/>
    <n v="81.000069999999994"/>
    <n v="305.41009999999989"/>
  </r>
  <r>
    <x v="2046"/>
    <s v="030610015"/>
    <s v="030610015000"/>
    <s v="03"/>
    <s v="COMAYAGUA"/>
    <s v="06"/>
    <s v="0306"/>
    <s v="LA LIBERTAD"/>
    <s v="10"/>
    <s v="LOMA ALTA"/>
    <s v="015"/>
    <s v="MATASANO"/>
    <s v="000"/>
    <s v=""/>
    <n v="91.000250000000094"/>
    <n v="91.000250000000094"/>
    <n v="65.000250000000051"/>
    <n v="26"/>
    <n v="0"/>
    <n v="67.063750000000056"/>
    <n v="305.39800000000002"/>
  </r>
  <r>
    <x v="628"/>
    <s v="121502025"/>
    <s v="121502025000"/>
    <s v="12"/>
    <s v="LA PAZ"/>
    <s v="15"/>
    <s v="1215"/>
    <s v="SANTA ANA"/>
    <s v="02"/>
    <s v="ESTANCIA"/>
    <s v="025"/>
    <s v="SACA DE AGUA"/>
    <s v="000"/>
    <s v=""/>
    <n v="74.428660000000022"/>
    <n v="74.428660000000022"/>
    <n v="66.428659999999994"/>
    <n v="8"/>
    <n v="0"/>
    <n v="69.642950000000013"/>
    <n v="305.35755"/>
  </r>
  <r>
    <x v="911"/>
    <s v="151005001"/>
    <s v="151005001003"/>
    <s v="15"/>
    <s v="OLANCHO"/>
    <s v="10"/>
    <s v="1510"/>
    <s v="GUATA"/>
    <s v="05"/>
    <s v="LA ESTANCIA"/>
    <s v="001"/>
    <s v="LA ESTANCIA"/>
    <s v="003"/>
    <s v="BARRIO LOS CASTAÑOS"/>
    <n v="69"/>
    <n v="69"/>
    <n v="66"/>
    <n v="3"/>
    <n v="0"/>
    <n v="73.21875"/>
    <n v="305.25"/>
  </r>
  <r>
    <x v="995"/>
    <s v="060609015"/>
    <s v="060609015000"/>
    <s v="06"/>
    <s v="CHOLUTECA"/>
    <s v="06"/>
    <s v="0606"/>
    <s v="EL TRIUNFO"/>
    <s v="09"/>
    <s v="SAN JUAN"/>
    <s v="015"/>
    <s v="EL ESTRIBO"/>
    <s v="000"/>
    <s v=""/>
    <n v="66.780699999999939"/>
    <n v="66.780699999999939"/>
    <n v="65.780699999999939"/>
    <n v="1"/>
    <n v="0"/>
    <n v="66.914849999999944"/>
    <n v="305.08634999999998"/>
  </r>
  <r>
    <x v="2348"/>
    <s v="040705001"/>
    <s v="040705001000"/>
    <s v="04"/>
    <s v="COPAN"/>
    <s v="07"/>
    <s v="0407"/>
    <s v="DOLORES"/>
    <s v="05"/>
    <s v="JOYAS GALANAS"/>
    <s v="001"/>
    <s v="JOYAS GALANAS"/>
    <s v="000"/>
    <s v=""/>
    <n v="65.05020999999995"/>
    <n v="65.05020999999995"/>
    <n v="64.05020999999995"/>
    <n v="1"/>
    <n v="0"/>
    <n v="65.066879999999955"/>
    <n v="305.00099999999998"/>
  </r>
  <r>
    <x v="2349"/>
    <s v="082604001"/>
    <s v="082604001000"/>
    <s v="08"/>
    <s v="FRANCISCO MORAZÁN"/>
    <s v="26"/>
    <s v="0826"/>
    <s v="VALLE DE ANGELES"/>
    <s v="04"/>
    <s v="EL LIQUIDÁMBAR"/>
    <s v="001"/>
    <s v="EL LIQUIDÁMBAR"/>
    <s v="000"/>
    <s v=""/>
    <n v="103"/>
    <n v="103"/>
    <n v="68"/>
    <n v="35"/>
    <n v="0"/>
    <n v="71"/>
    <n v="305"/>
  </r>
  <r>
    <x v="892"/>
    <s v="040603010"/>
    <s v="040603010000"/>
    <s v="04"/>
    <s v="COPAN"/>
    <s v="06"/>
    <s v="0406"/>
    <s v="CUCUYAGUA"/>
    <s v="03"/>
    <s v="EL NÍSPERO"/>
    <s v="010"/>
    <s v="LAS LOMITAS"/>
    <s v="000"/>
    <s v=""/>
    <n v="82"/>
    <n v="82"/>
    <n v="65"/>
    <n v="17"/>
    <n v="0"/>
    <n v="65"/>
    <n v="305"/>
  </r>
  <r>
    <x v="2350"/>
    <s v="042111004"/>
    <s v="042111004000"/>
    <s v="04"/>
    <s v="COPAN"/>
    <s v="21"/>
    <s v="0421"/>
    <s v="SANTA RITA"/>
    <s v="11"/>
    <s v="EL TAMARINDO"/>
    <s v="004"/>
    <s v="VADO ANCHO"/>
    <s v="000"/>
    <s v=""/>
    <n v="55"/>
    <n v="55"/>
    <n v="55"/>
    <n v="0"/>
    <n v="0"/>
    <n v="57"/>
    <n v="305"/>
  </r>
  <r>
    <x v="2351"/>
    <s v="170403001"/>
    <s v="170403001000"/>
    <s v="17"/>
    <s v="VALLE"/>
    <s v="04"/>
    <s v="1704"/>
    <s v="ARAMECINA"/>
    <s v="03"/>
    <s v="EL PEDREGAL"/>
    <s v="001"/>
    <s v="EL PEDREGAL"/>
    <s v="000"/>
    <s v=""/>
    <n v="54"/>
    <n v="54"/>
    <n v="51"/>
    <n v="3"/>
    <n v="0"/>
    <n v="54"/>
    <n v="305"/>
  </r>
  <r>
    <x v="2267"/>
    <s v="020215005"/>
    <s v="020215005000"/>
    <s v="02"/>
    <s v="COLON"/>
    <s v="02"/>
    <s v="0202"/>
    <s v="BALFATE"/>
    <s v="15"/>
    <s v="PLANES DE BAMBÚ"/>
    <s v="005"/>
    <s v="LA LIBERTAD"/>
    <s v="000"/>
    <s v=""/>
    <n v="48"/>
    <n v="48"/>
    <n v="48"/>
    <n v="0"/>
    <n v="0"/>
    <n v="54"/>
    <n v="305"/>
  </r>
  <r>
    <x v="474"/>
    <s v="020715001"/>
    <s v="020715001000"/>
    <s v="02"/>
    <s v="COLON"/>
    <s v="07"/>
    <s v="0207"/>
    <s v="SONAGUERA"/>
    <s v="15"/>
    <s v="FAUST"/>
    <s v="001"/>
    <s v="FAUST"/>
    <s v="000"/>
    <s v=""/>
    <n v="76.999960000000016"/>
    <n v="76.999960000000016"/>
    <n v="60.99995999999998"/>
    <n v="16"/>
    <n v="0"/>
    <n v="62.452339999999978"/>
    <n v="304.99980000000005"/>
  </r>
  <r>
    <x v="2352"/>
    <s v="030613002"/>
    <s v="030613002000"/>
    <s v="03"/>
    <s v="COMAYAGUA"/>
    <s v="06"/>
    <s v="0306"/>
    <s v="LA LIBERTAD"/>
    <s v="13"/>
    <s v="PLAN DE ALEJANDRO"/>
    <s v="002"/>
    <s v="EL FILO"/>
    <s v="000"/>
    <s v=""/>
    <n v="66.586000000000084"/>
    <n v="66.586000000000084"/>
    <n v="52.586000000000048"/>
    <n v="14"/>
    <n v="0"/>
    <n v="58.896320000000067"/>
    <n v="304.99880000000002"/>
  </r>
  <r>
    <x v="7"/>
    <s v="010101001"/>
    <s v="010101001231"/>
    <s v="01"/>
    <s v="ATLÁNTIDA"/>
    <s v="01"/>
    <s v="0101"/>
    <s v="LA CEIBA"/>
    <s v="01"/>
    <s v="LA CEIBA"/>
    <s v="001"/>
    <s v="LA CEIBA"/>
    <s v="231"/>
    <s v="VILLAS DEL MAR"/>
    <n v="80.999860000000012"/>
    <n v="80.999860000000012"/>
    <n v="73.999859999999998"/>
    <n v="7"/>
    <n v="0"/>
    <n v="73.999859999999998"/>
    <n v="304.96912000000015"/>
  </r>
  <r>
    <x v="2353"/>
    <s v="060304001"/>
    <s v="060304001000"/>
    <s v="06"/>
    <s v="CHOLUTECA"/>
    <s v="03"/>
    <s v="0603"/>
    <s v="CONCEPCIÓN DE MARIA"/>
    <s v="04"/>
    <s v="EL CACAO"/>
    <s v="001"/>
    <s v="EL CACAO"/>
    <s v="000"/>
    <s v=""/>
    <n v="70.802759999999964"/>
    <n v="70.802759999999964"/>
    <n v="61.802759999999957"/>
    <n v="9"/>
    <n v="0"/>
    <n v="61.802759999999957"/>
    <n v="304.96115999999989"/>
  </r>
  <r>
    <x v="10"/>
    <s v="051201015"/>
    <s v="051201015000"/>
    <s v="05"/>
    <s v="CORTES"/>
    <s v="12"/>
    <s v="0512"/>
    <s v="LA LIMA"/>
    <s v="01"/>
    <s v="LA LIMA"/>
    <s v="015"/>
    <s v="COL. GUARUMA NO.1"/>
    <s v="000"/>
    <s v=""/>
    <n v="71.000160000000022"/>
    <n v="71.000160000000022"/>
    <n v="71.000160000000022"/>
    <n v="0"/>
    <n v="0"/>
    <n v="73.088400000000036"/>
    <n v="304.88304000000011"/>
  </r>
  <r>
    <x v="106"/>
    <s v="060905013"/>
    <s v="060905013000"/>
    <s v="06"/>
    <s v="CHOLUTECA"/>
    <s v="09"/>
    <s v="0609"/>
    <s v="NAMASIGUE"/>
    <s v="05"/>
    <s v="SAN JERÓNIMO"/>
    <s v="013"/>
    <s v="LA ESTRELLA"/>
    <s v="000"/>
    <s v=""/>
    <n v="72.514840000000035"/>
    <n v="72.514840000000035"/>
    <n v="59.514839999999978"/>
    <n v="13"/>
    <n v="0"/>
    <n v="59.514839999999978"/>
    <n v="304.88304000000005"/>
  </r>
  <r>
    <x v="2354"/>
    <s v="131702001"/>
    <s v="131702001000"/>
    <s v="13"/>
    <s v="LEMPIRA"/>
    <s v="17"/>
    <s v="1317"/>
    <s v="SAN FRANCISCO"/>
    <s v="02"/>
    <s v="CONCORDIA"/>
    <s v="001"/>
    <s v="CONCORDIA"/>
    <s v="000"/>
    <s v=""/>
    <n v="86.000060000000005"/>
    <n v="86.000060000000005"/>
    <n v="63.000059999999912"/>
    <n v="23"/>
    <n v="0"/>
    <n v="63.000059999999912"/>
    <n v="304.839"/>
  </r>
  <r>
    <x v="564"/>
    <s v="071501001"/>
    <s v="071501001010"/>
    <s v="07"/>
    <s v="EL PARAÍSO"/>
    <s v="15"/>
    <s v="0715"/>
    <s v="TEUPASENTI"/>
    <s v="01"/>
    <s v="TEUPASENTI"/>
    <s v="001"/>
    <s v="TEUPASENTI"/>
    <s v="010"/>
    <s v="COL. MONTE FRESCO"/>
    <n v="81.029800000000023"/>
    <n v="81.029800000000023"/>
    <n v="70.02980000000008"/>
    <n v="11"/>
    <n v="0"/>
    <n v="72.089500000000072"/>
    <n v="304.8356"/>
  </r>
  <r>
    <x v="1142"/>
    <s v="130106005"/>
    <s v="130106005000"/>
    <s v="13"/>
    <s v="LEMPIRA"/>
    <s v="01"/>
    <s v="1301"/>
    <s v="GRACIAS"/>
    <s v="06"/>
    <s v="CEDROS DE MEJICAPA"/>
    <s v="005"/>
    <s v="EL ZARZAL"/>
    <s v="000"/>
    <s v=""/>
    <n v="79.759599999999892"/>
    <n v="79.759599999999892"/>
    <n v="60.759599999999914"/>
    <n v="19"/>
    <n v="0"/>
    <n v="60.759599999999914"/>
    <n v="304.81065999999998"/>
  </r>
  <r>
    <x v="1225"/>
    <s v="082205008"/>
    <s v="082205008000"/>
    <s v="08"/>
    <s v="FRANCISCO MORAZÁN"/>
    <s v="22"/>
    <s v="0822"/>
    <s v="SANTA ANA"/>
    <s v="05"/>
    <s v="NUEVA ARCADIA"/>
    <s v="008"/>
    <s v="EL SAUCE"/>
    <s v="000"/>
    <s v=""/>
    <n v="74.85000000000008"/>
    <n v="74.85000000000008"/>
    <n v="68.85000000000008"/>
    <n v="6"/>
    <n v="0"/>
    <n v="69.862500000000082"/>
    <n v="304.76249999999993"/>
  </r>
  <r>
    <x v="721"/>
    <s v="010601001"/>
    <s v="010601001003"/>
    <s v="01"/>
    <s v="ATLÁNTIDA"/>
    <s v="06"/>
    <s v="0106"/>
    <s v="SAN FRANCISCO"/>
    <s v="01"/>
    <s v="SAN FRANCISCO"/>
    <s v="001"/>
    <s v="SAN FRANCISCO"/>
    <s v="003"/>
    <s v="BO. EL PANTANAL"/>
    <n v="101.99999000000011"/>
    <n v="101.99999000000011"/>
    <n v="72.999989999999983"/>
    <n v="29"/>
    <n v="0"/>
    <n v="72.999989999999983"/>
    <n v="304.74598999999995"/>
  </r>
  <r>
    <x v="1716"/>
    <s v="151501003"/>
    <s v="151501003000"/>
    <s v="15"/>
    <s v="OLANCHO"/>
    <s v="15"/>
    <s v="1515"/>
    <s v="MANTO"/>
    <s v="01"/>
    <s v="MANTO"/>
    <s v="003"/>
    <s v="EL OCOTAL"/>
    <s v="000"/>
    <s v=""/>
    <n v="70.856920000000031"/>
    <n v="69.571210000000036"/>
    <n v="65.57121000000005"/>
    <n v="4"/>
    <n v="1.2857099999999999"/>
    <n v="65.57121000000005"/>
    <n v="304.71326999999985"/>
  </r>
  <r>
    <x v="9"/>
    <s v="180401001"/>
    <s v="180401001158"/>
    <s v="18"/>
    <s v="YORO"/>
    <s v="04"/>
    <s v="1804"/>
    <s v="EL PROGRESO"/>
    <s v="01"/>
    <s v="EL PROGRESO"/>
    <s v="001"/>
    <s v="EL PROGRESO"/>
    <s v="158"/>
    <s v="COL. ALEMANIA"/>
    <n v="91.66659999999996"/>
    <n v="91.66659999999996"/>
    <n v="66.666600000000059"/>
    <n v="25"/>
    <n v="0"/>
    <n v="68.717880000000051"/>
    <n v="304.61508000000003"/>
  </r>
  <r>
    <x v="2355"/>
    <s v="041206001"/>
    <s v="041206001000"/>
    <s v="04"/>
    <s v="COPAN"/>
    <s v="12"/>
    <s v="0412"/>
    <s v="LA UNIÓN"/>
    <s v="06"/>
    <s v="LA ARENA"/>
    <s v="001"/>
    <s v="LA ARENA"/>
    <s v="000"/>
    <s v=""/>
    <n v="78.999899999999997"/>
    <n v="78.999899999999997"/>
    <n v="66.99989999999994"/>
    <n v="12"/>
    <n v="0"/>
    <n v="76.13624999999999"/>
    <n v="304.54500000000002"/>
  </r>
  <r>
    <x v="427"/>
    <s v="050631004"/>
    <s v="050631004000"/>
    <s v="05"/>
    <s v="CORTES"/>
    <s v="06"/>
    <s v="0506"/>
    <s v="PUERTO CORTÉS"/>
    <s v="31"/>
    <s v="PUENTE BARACOA"/>
    <s v="004"/>
    <s v="EL SOFOCO"/>
    <s v="000"/>
    <s v=""/>
    <n v="74.170699999999982"/>
    <n v="74.170699999999982"/>
    <n v="68.170700000000011"/>
    <n v="6"/>
    <n v="0"/>
    <n v="69.219480000000004"/>
    <n v="304.14619999999996"/>
  </r>
  <r>
    <x v="1860"/>
    <s v="161806001"/>
    <s v="161806001002"/>
    <s v="16"/>
    <s v="SANTA BARBARÁ"/>
    <s v="18"/>
    <s v="1618"/>
    <s v="QUIMISTÁN"/>
    <s v="06"/>
    <s v="CORREDEROS"/>
    <s v="001"/>
    <s v="CORREDEROS"/>
    <s v="002"/>
    <s v="BO. EL CAMPITO"/>
    <n v="78.000200000000007"/>
    <n v="78.000200000000007"/>
    <n v="70.000199999999964"/>
    <n v="8"/>
    <n v="0"/>
    <n v="70.000199999999964"/>
    <n v="304.1388"/>
  </r>
  <r>
    <x v="2356"/>
    <s v="160626001"/>
    <s v="160626001000"/>
    <s v="16"/>
    <s v="SANTA BARBARÁ"/>
    <s v="06"/>
    <s v="1606"/>
    <s v="SAN JOSÉ DE COLINAS"/>
    <s v="26"/>
    <s v="SAN FRANCISCO DEL CARRIZAL"/>
    <s v="001"/>
    <s v="SAN FRANCISCO DEL CARRIZAL"/>
    <s v="000"/>
    <s v=""/>
    <n v="108"/>
    <n v="108"/>
    <n v="82"/>
    <n v="26"/>
    <n v="0"/>
    <n v="83"/>
    <n v="304"/>
  </r>
  <r>
    <x v="619"/>
    <s v="030311013"/>
    <s v="030311013000"/>
    <s v="03"/>
    <s v="COMAYAGUA"/>
    <s v="03"/>
    <s v="0303"/>
    <s v="EL ROSARIO"/>
    <s v="11"/>
    <s v="SAN FRANCISCO DE LOMA LARGA"/>
    <s v="013"/>
    <s v="SANTA ROSA"/>
    <s v="000"/>
    <s v=""/>
    <n v="90"/>
    <n v="90"/>
    <n v="73"/>
    <n v="17"/>
    <n v="0"/>
    <n v="75"/>
    <n v="304"/>
  </r>
  <r>
    <x v="2357"/>
    <s v="081903006"/>
    <s v="081903006000"/>
    <s v="08"/>
    <s v="FRANCISCO MORAZÁN"/>
    <s v="19"/>
    <s v="0819"/>
    <s v="SAN IGNACIO"/>
    <s v="03"/>
    <s v="EL NARANJAL"/>
    <s v="006"/>
    <s v="SAN JOSÉ DEL NARANJAL"/>
    <s v="000"/>
    <s v=""/>
    <n v="99"/>
    <n v="98"/>
    <n v="74"/>
    <n v="24"/>
    <n v="1"/>
    <n v="74"/>
    <n v="304"/>
  </r>
  <r>
    <x v="2358"/>
    <s v="030119001"/>
    <s v="030119001000"/>
    <s v="03"/>
    <s v="COMAYAGUA"/>
    <s v="01"/>
    <s v="0301"/>
    <s v="COMAYAGUA"/>
    <s v="19"/>
    <s v="LA FLOR AGUA SALADA"/>
    <s v="001"/>
    <s v="LA FLOR AGUA SALADA"/>
    <s v="000"/>
    <s v=""/>
    <n v="86"/>
    <n v="86"/>
    <n v="70"/>
    <n v="16"/>
    <n v="0"/>
    <n v="70"/>
    <n v="304"/>
  </r>
  <r>
    <x v="2359"/>
    <s v="120703001"/>
    <s v="120703001000"/>
    <s v="12"/>
    <s v="LA PAZ"/>
    <s v="07"/>
    <s v="1207"/>
    <s v="LAUTERIQUE"/>
    <s v="03"/>
    <s v="LAS MINITAS"/>
    <s v="001"/>
    <s v="LAS MINITAS"/>
    <s v="000"/>
    <s v=""/>
    <n v="63"/>
    <n v="63"/>
    <n v="57"/>
    <n v="6"/>
    <n v="0"/>
    <n v="68"/>
    <n v="304"/>
  </r>
  <r>
    <x v="1081"/>
    <s v="030406002"/>
    <s v="030406002000"/>
    <s v="03"/>
    <s v="COMAYAGUA"/>
    <s v="04"/>
    <s v="0304"/>
    <s v="ESQUÍAS"/>
    <s v="06"/>
    <s v="RANCHO GRANDE"/>
    <s v="002"/>
    <s v="EL COMAL"/>
    <s v="000"/>
    <s v=""/>
    <n v="96"/>
    <n v="96"/>
    <n v="62"/>
    <n v="34"/>
    <n v="0"/>
    <n v="62"/>
    <n v="304"/>
  </r>
  <r>
    <x v="2360"/>
    <s v="180715001"/>
    <s v="180715001000"/>
    <s v="18"/>
    <s v="YORO"/>
    <s v="07"/>
    <s v="1807"/>
    <s v="OLANCHITO"/>
    <s v="15"/>
    <s v="CAMPO LIMONES NO.6"/>
    <s v="001"/>
    <s v="CAMPO LIMONES NO.6"/>
    <s v="000"/>
    <s v=""/>
    <n v="77.28700000000012"/>
    <n v="77.28700000000012"/>
    <n v="66.28700000000012"/>
    <n v="11"/>
    <n v="0"/>
    <n v="69.346400000000131"/>
    <n v="303.9004000000001"/>
  </r>
  <r>
    <x v="1921"/>
    <s v="061109009"/>
    <s v="061109009000"/>
    <s v="06"/>
    <s v="CHOLUTECA"/>
    <s v="11"/>
    <s v="0611"/>
    <s v="PESPIRE"/>
    <s v="09"/>
    <s v="SAN JUAN BAUTISTA"/>
    <s v="009"/>
    <s v="LA MONTAÑA"/>
    <s v="000"/>
    <s v=""/>
    <n v="71.869589999999917"/>
    <n v="71.869589999999917"/>
    <n v="71.869589999999917"/>
    <n v="0"/>
    <n v="0"/>
    <n v="73.130459999999914"/>
    <n v="303.86966999999999"/>
  </r>
  <r>
    <x v="274"/>
    <s v="150201001"/>
    <s v="150201001011"/>
    <s v="15"/>
    <s v="OLANCHO"/>
    <s v="02"/>
    <s v="1502"/>
    <s v="CAMPAMENTO"/>
    <s v="01"/>
    <s v="CAMPAMENTO"/>
    <s v="001"/>
    <s v="CAMPAMENTO"/>
    <s v="011"/>
    <s v="BO. LOS ALMENDROS"/>
    <n v="70.435759999999974"/>
    <n v="69.384479999999968"/>
    <n v="69.384479999999968"/>
    <n v="0"/>
    <n v="1.05128"/>
    <n v="70.435759999999974"/>
    <n v="303.81992000000002"/>
  </r>
  <r>
    <x v="1583"/>
    <s v="041401001"/>
    <s v="041401001001"/>
    <s v="04"/>
    <s v="COPAN"/>
    <s v="14"/>
    <s v="0414"/>
    <s v="SAN AGUSTÍN"/>
    <s v="01"/>
    <s v="SAN AGUSTÍN"/>
    <s v="001"/>
    <s v="SAN AGUSTIN"/>
    <s v="001"/>
    <s v="BO. EL CENTRO"/>
    <n v="90.026639999999901"/>
    <n v="89.000319999999903"/>
    <n v="78.000319999999903"/>
    <n v="11"/>
    <n v="1.0263199999999999"/>
    <n v="78.000319999999903"/>
    <n v="303.79071999999968"/>
  </r>
  <r>
    <x v="1621"/>
    <s v="081301001"/>
    <s v="081301001002"/>
    <s v="08"/>
    <s v="FRANCISCO MORAZÁN"/>
    <s v="13"/>
    <s v="0813"/>
    <s v="OJOJONA"/>
    <s v="01"/>
    <s v="OJOJONA"/>
    <s v="001"/>
    <s v="OJOJONA"/>
    <s v="002"/>
    <s v="BO. ABAJO"/>
    <n v="75"/>
    <n v="75"/>
    <n v="75"/>
    <n v="0"/>
    <n v="0"/>
    <n v="75"/>
    <n v="303.75"/>
  </r>
  <r>
    <x v="1671"/>
    <s v="051116032"/>
    <s v="051116032000"/>
    <s v="05"/>
    <s v="CORTES"/>
    <s v="11"/>
    <s v="0511"/>
    <s v="VILLANUEVA"/>
    <s v="16"/>
    <s v="PALOS BLANCOS"/>
    <s v="032"/>
    <s v="SAN JOSE DE LOS MANGOS"/>
    <s v="000"/>
    <s v=""/>
    <n v="77.949999999999903"/>
    <n v="77.949999999999903"/>
    <n v="61.949999999999932"/>
    <n v="16"/>
    <n v="0"/>
    <n v="61.949999999999932"/>
    <n v="303.4500000000001"/>
  </r>
  <r>
    <x v="1804"/>
    <s v="150506001"/>
    <s v="150506001000"/>
    <s v="15"/>
    <s v="OLANCHO"/>
    <s v="05"/>
    <s v="1505"/>
    <s v="DULCE NOMBRE DE CULMÍ"/>
    <s v="06"/>
    <s v="EL ZAPOTE"/>
    <s v="001"/>
    <s v="EL ZAPOTE"/>
    <s v="000"/>
    <s v=""/>
    <n v="64.125000000000043"/>
    <n v="64.125000000000043"/>
    <n v="58.12500000000005"/>
    <n v="6"/>
    <n v="0"/>
    <n v="58.12500000000005"/>
    <n v="303.41250000000019"/>
  </r>
  <r>
    <x v="9"/>
    <s v="180401001"/>
    <s v="180401001074"/>
    <s v="18"/>
    <s v="YORO"/>
    <s v="04"/>
    <s v="1804"/>
    <s v="EL PROGRESO"/>
    <s v="01"/>
    <s v="EL PROGRESO"/>
    <s v="001"/>
    <s v="EL PROGRESO"/>
    <s v="074"/>
    <s v="COL. ALAMEDA"/>
    <n v="86.315509999999989"/>
    <n v="86.315509999999989"/>
    <n v="68.31551000000006"/>
    <n v="18"/>
    <n v="0"/>
    <n v="70.63129000000005"/>
    <n v="303.36717999999991"/>
  </r>
  <r>
    <x v="90"/>
    <s v="130101001"/>
    <s v="130101001014"/>
    <s v="13"/>
    <s v="LEMPIRA"/>
    <s v="01"/>
    <s v="1301"/>
    <s v="GRACIAS"/>
    <s v="01"/>
    <s v="GRACIAS"/>
    <s v="001"/>
    <s v="GRACIAS"/>
    <s v="014"/>
    <s v="COL. SAN FRANCISCO"/>
    <n v="147.57396000000006"/>
    <n v="147.57396000000006"/>
    <n v="85.573959999999943"/>
    <n v="62"/>
    <n v="0"/>
    <n v="87.885079999999931"/>
    <n v="303.23417999999998"/>
  </r>
  <r>
    <x v="223"/>
    <s v="040401001"/>
    <s v="040401001010"/>
    <s v="04"/>
    <s v="COPAN"/>
    <s v="04"/>
    <s v="0404"/>
    <s v="COPÁN RUINAS"/>
    <s v="01"/>
    <s v="COPÁN RUINAS"/>
    <s v="001"/>
    <s v="COPAN RUINAS"/>
    <s v="010"/>
    <s v="COL. MIRAFLORES"/>
    <n v="82.999920000000031"/>
    <n v="82.999920000000031"/>
    <n v="58.999920000000039"/>
    <n v="24"/>
    <n v="0"/>
    <n v="60.01716000000004"/>
    <n v="303.13751999999988"/>
  </r>
  <r>
    <x v="2361"/>
    <s v="041032002"/>
    <s v="041032002000"/>
    <s v="04"/>
    <s v="COPAN"/>
    <s v="10"/>
    <s v="0410"/>
    <s v="FLORIDA"/>
    <s v="32"/>
    <s v="SAN JOSÉ DE LA FRONTERA"/>
    <s v="002"/>
    <s v="EL CALICHON"/>
    <s v="000"/>
    <s v=""/>
    <n v="53.777680000000004"/>
    <n v="53.777680000000004"/>
    <n v="53.777680000000004"/>
    <n v="0"/>
    <n v="0"/>
    <n v="57.444340000000004"/>
    <n v="303.11056000000008"/>
  </r>
  <r>
    <x v="2362"/>
    <s v="071005001"/>
    <s v="071005001000"/>
    <s v="07"/>
    <s v="EL PARAÍSO"/>
    <s v="10"/>
    <s v="0710"/>
    <s v="POTRERILLOS"/>
    <s v="05"/>
    <s v="LAS DELICIAS"/>
    <s v="001"/>
    <s v="LAS DELICIAS"/>
    <s v="000"/>
    <s v=""/>
    <n v="93.013800000000003"/>
    <n v="93.013800000000003"/>
    <n v="75.013800000000003"/>
    <n v="18"/>
    <n v="0"/>
    <n v="76.027500000000003"/>
    <n v="303.0963000000001"/>
  </r>
  <r>
    <x v="506"/>
    <s v="161301001"/>
    <s v="161301001011"/>
    <s v="16"/>
    <s v="SANTA BARBARÁ"/>
    <s v="13"/>
    <s v="1613"/>
    <s v="MACUELIZO"/>
    <s v="01"/>
    <s v="MACUELIZO"/>
    <s v="001"/>
    <s v="MACUELIZO"/>
    <s v="011"/>
    <s v="BO. EL CALVARIO"/>
    <n v="106"/>
    <n v="106"/>
    <n v="76"/>
    <n v="30"/>
    <n v="0"/>
    <n v="80"/>
    <n v="303"/>
  </r>
  <r>
    <x v="42"/>
    <s v="051101048"/>
    <s v="051101048000"/>
    <s v="05"/>
    <s v="CORTES"/>
    <s v="11"/>
    <s v="0511"/>
    <s v="VILLANUEVA"/>
    <s v="01"/>
    <s v="VILLANUEVA"/>
    <s v="048"/>
    <s v="ANEXO AL PERICO"/>
    <s v="000"/>
    <s v=""/>
    <n v="78"/>
    <n v="78"/>
    <n v="76"/>
    <n v="2"/>
    <n v="0"/>
    <n v="76"/>
    <n v="303"/>
  </r>
  <r>
    <x v="2363"/>
    <s v="030704001"/>
    <s v="030704001000"/>
    <s v="03"/>
    <s v="COMAYAGUA"/>
    <s v="07"/>
    <s v="0307"/>
    <s v="LAMANÍ"/>
    <s v="04"/>
    <s v="LAS MESETAS"/>
    <s v="001"/>
    <s v="LAS MESETAS"/>
    <s v="000"/>
    <s v=""/>
    <n v="65"/>
    <n v="65"/>
    <n v="65"/>
    <n v="0"/>
    <n v="0"/>
    <n v="65"/>
    <n v="303"/>
  </r>
  <r>
    <x v="2"/>
    <s v="050101001"/>
    <s v="050101001301"/>
    <s v="05"/>
    <s v="CORTES"/>
    <s v="01"/>
    <s v="0501"/>
    <s v="SAN PEDRO SULA"/>
    <s v="01"/>
    <s v="SAN PEDRO SULA"/>
    <s v="001"/>
    <s v="SAN PEDRO SULA"/>
    <s v="301"/>
    <s v="COL. LOMAS DE BELLA VISTA"/>
    <n v="65"/>
    <n v="65"/>
    <n v="65"/>
    <n v="0"/>
    <n v="0"/>
    <n v="65"/>
    <n v="303"/>
  </r>
  <r>
    <x v="1481"/>
    <s v="100904002"/>
    <s v="100904002000"/>
    <s v="10"/>
    <s v="INTIBUCA"/>
    <s v="09"/>
    <s v="1009"/>
    <s v="MASAGUARA"/>
    <s v="04"/>
    <s v="POTRERITO O EL ROSARIO"/>
    <s v="002"/>
    <s v="EL ENCINAL"/>
    <s v="000"/>
    <s v=""/>
    <n v="81"/>
    <n v="81"/>
    <n v="60"/>
    <n v="21"/>
    <n v="0"/>
    <n v="64"/>
    <n v="303"/>
  </r>
  <r>
    <x v="1317"/>
    <s v="101203001"/>
    <s v="101203001000"/>
    <s v="10"/>
    <s v="INTIBUCA"/>
    <s v="12"/>
    <s v="1012"/>
    <s v="SAN JUAN"/>
    <s v="03"/>
    <s v="PELONCITOS"/>
    <s v="001"/>
    <s v="PELONCITOS"/>
    <s v="000"/>
    <s v=""/>
    <n v="80"/>
    <n v="80"/>
    <n v="61"/>
    <n v="19"/>
    <n v="0"/>
    <n v="62"/>
    <n v="303"/>
  </r>
  <r>
    <x v="2364"/>
    <s v="040435001"/>
    <s v="040435001000"/>
    <s v="04"/>
    <s v="COPAN"/>
    <s v="04"/>
    <s v="0404"/>
    <s v="COPÁN RUINAS"/>
    <s v="35"/>
    <s v="LLANETILLOS"/>
    <s v="001"/>
    <s v="LLANETILLOS"/>
    <s v="000"/>
    <s v=""/>
    <n v="74"/>
    <n v="74"/>
    <n v="62"/>
    <n v="12"/>
    <n v="0"/>
    <n v="62"/>
    <n v="303"/>
  </r>
  <r>
    <x v="1465"/>
    <s v="120601005"/>
    <s v="120601005000"/>
    <s v="12"/>
    <s v="LA PAZ"/>
    <s v="06"/>
    <s v="1206"/>
    <s v="GUAJIQUIRO"/>
    <s v="01"/>
    <s v="GUAJIQUIRO"/>
    <s v="005"/>
    <s v="ALTAMIRA"/>
    <s v="000"/>
    <s v=""/>
    <n v="65"/>
    <n v="62"/>
    <n v="54"/>
    <n v="8"/>
    <n v="3"/>
    <n v="54"/>
    <n v="303"/>
  </r>
  <r>
    <x v="1008"/>
    <s v="090607002"/>
    <s v="090607002000"/>
    <s v="09"/>
    <s v="GRACIAS A DIOS"/>
    <s v="06"/>
    <s v="0906"/>
    <s v="VILLEDA MORALES"/>
    <s v="07"/>
    <s v="KLUBKI"/>
    <s v="002"/>
    <s v="CASAUTARA (KASAUTARA)"/>
    <s v="000"/>
    <s v=""/>
    <n v="48"/>
    <n v="48"/>
    <n v="48"/>
    <n v="0"/>
    <n v="0"/>
    <n v="48"/>
    <n v="303"/>
  </r>
  <r>
    <x v="2180"/>
    <s v="132102008"/>
    <s v="132102008000"/>
    <s v="13"/>
    <s v="LEMPIRA"/>
    <s v="21"/>
    <s v="1321"/>
    <s v="SAN SEBASTIÁN"/>
    <s v="02"/>
    <s v="AGUA FRÍA"/>
    <s v="008"/>
    <s v="EL ZANATE"/>
    <s v="000"/>
    <s v=""/>
    <n v="51.196829999999963"/>
    <n v="51.196829999999963"/>
    <n v="42.196829999999963"/>
    <n v="9"/>
    <n v="0"/>
    <n v="42.196829999999963"/>
    <n v="302.95159999999993"/>
  </r>
  <r>
    <x v="1603"/>
    <s v="100407001"/>
    <s v="100407001001"/>
    <s v="10"/>
    <s v="INTIBUCA"/>
    <s v="04"/>
    <s v="1004"/>
    <s v="CONCEPCIÓN"/>
    <s v="07"/>
    <s v="JIQUINLACA"/>
    <s v="001"/>
    <s v="JIQUINLACA"/>
    <s v="001"/>
    <s v="BARRIO LAS MERCEDES"/>
    <n v="75.000100000000074"/>
    <n v="75.000100000000074"/>
    <n v="61.00010000000006"/>
    <n v="14"/>
    <n v="0"/>
    <n v="61.00010000000006"/>
    <n v="302.93270000000001"/>
  </r>
  <r>
    <x v="406"/>
    <s v="051019013"/>
    <s v="051019013000"/>
    <s v="05"/>
    <s v="CORTES"/>
    <s v="10"/>
    <s v="0510"/>
    <s v="SANTA CRUZ DE YOJOA"/>
    <s v="19"/>
    <s v="EL ZAPOTE"/>
    <s v="013"/>
    <s v="EROES DEL NUEVO SIGLO"/>
    <s v="000"/>
    <s v=""/>
    <n v="52.18193000000003"/>
    <n v="52.18193000000003"/>
    <n v="52.18193000000003"/>
    <n v="0"/>
    <n v="0"/>
    <n v="53.454660000000032"/>
    <n v="302.90973999999994"/>
  </r>
  <r>
    <x v="162"/>
    <s v="010514001"/>
    <s v="010514001025"/>
    <s v="01"/>
    <s v="ATLÁNTIDA"/>
    <s v="05"/>
    <s v="0105"/>
    <s v="LA MASICA"/>
    <s v="14"/>
    <s v="SAN JUAN PUEBLO"/>
    <s v="001"/>
    <s v="SAN JUAN PUEBLO"/>
    <s v="025"/>
    <s v="HENRY SUAZO"/>
    <n v="120.99969999999971"/>
    <n v="120.99969999999971"/>
    <n v="76.999699999999933"/>
    <n v="44"/>
    <n v="0"/>
    <n v="76.999699999999933"/>
    <n v="302.90651999999983"/>
  </r>
  <r>
    <x v="26"/>
    <s v="050138025"/>
    <s v="050138025000"/>
    <s v="05"/>
    <s v="CORTES"/>
    <s v="01"/>
    <s v="0501"/>
    <s v="SAN PEDRO SULA"/>
    <s v="38"/>
    <s v="SABANA DE JUCUTUMA"/>
    <s v="025"/>
    <s v="COL. SITRADIMA"/>
    <s v="000"/>
    <s v=""/>
    <n v="75.545249999999982"/>
    <n v="75.545249999999982"/>
    <n v="60.545249999999989"/>
    <n v="15"/>
    <n v="0"/>
    <n v="60.545249999999989"/>
    <n v="302.72625000000005"/>
  </r>
  <r>
    <x v="572"/>
    <s v="060712002"/>
    <s v="060712002000"/>
    <s v="06"/>
    <s v="CHOLUTECA"/>
    <s v="07"/>
    <s v="0607"/>
    <s v="MARCOVIA"/>
    <s v="12"/>
    <s v="LOS LLANITOS"/>
    <s v="002"/>
    <s v="CACAULITO"/>
    <s v="000"/>
    <s v=""/>
    <n v="80.015950000000075"/>
    <n v="80.015950000000075"/>
    <n v="66.015950000000075"/>
    <n v="14"/>
    <n v="0"/>
    <n v="67.031580000000076"/>
    <n v="302.65774000000005"/>
  </r>
  <r>
    <x v="922"/>
    <s v="162601001"/>
    <s v="162601001005"/>
    <s v="16"/>
    <s v="SANTA BARBARÁ"/>
    <s v="26"/>
    <s v="1626"/>
    <s v="TRINIDAD"/>
    <s v="01"/>
    <s v="TRINIDAD"/>
    <s v="001"/>
    <s v="TRINIDAD"/>
    <s v="005"/>
    <s v="BO. EL CENTRO"/>
    <n v="87.069120000000012"/>
    <n v="85.999680000000012"/>
    <n v="76.999679999999998"/>
    <n v="9"/>
    <n v="1.0694399999999999"/>
    <n v="81.277439999999999"/>
    <n v="302.65151999999972"/>
  </r>
  <r>
    <x v="2365"/>
    <s v="151710001"/>
    <s v="151710001000"/>
    <s v="15"/>
    <s v="OLANCHO"/>
    <s v="17"/>
    <s v="1517"/>
    <s v="SAN ESTEBAN"/>
    <s v="10"/>
    <s v="EL OCOTE"/>
    <s v="001"/>
    <s v="EL OCOTE"/>
    <s v="000"/>
    <s v=""/>
    <n v="85.756400000000042"/>
    <n v="85.756400000000042"/>
    <n v="62.756399999999999"/>
    <n v="23"/>
    <n v="0"/>
    <n v="62.756399999999999"/>
    <n v="302.64780000000002"/>
  </r>
  <r>
    <x v="2"/>
    <s v="050101001"/>
    <s v="050101001436"/>
    <s v="05"/>
    <s v="CORTES"/>
    <s v="01"/>
    <s v="0501"/>
    <s v="SAN PEDRO SULA"/>
    <s v="01"/>
    <s v="SAN PEDRO SULA"/>
    <s v="001"/>
    <s v="SAN PEDRO SULA"/>
    <s v="436"/>
    <s v="COL. TREJO IV ETAPA"/>
    <n v="65.684160000000006"/>
    <n v="65.684160000000006"/>
    <n v="65.684160000000006"/>
    <n v="0"/>
    <n v="0"/>
    <n v="65.684160000000006"/>
    <n v="302.42081999999988"/>
  </r>
  <r>
    <x v="2366"/>
    <s v="170802002"/>
    <s v="170802002000"/>
    <s v="17"/>
    <s v="VALLE"/>
    <s v="08"/>
    <s v="1708"/>
    <s v="SAN FRANCISCO DE CORAY"/>
    <s v="02"/>
    <s v="CALEAS NO.2"/>
    <s v="002"/>
    <s v="EL TERRERO"/>
    <s v="000"/>
    <s v=""/>
    <n v="67.733260000000058"/>
    <n v="67.733260000000058"/>
    <n v="66.733260000000058"/>
    <n v="1"/>
    <n v="0"/>
    <n v="66.733260000000058"/>
    <n v="302.32189000000011"/>
  </r>
  <r>
    <x v="2174"/>
    <s v="101401001"/>
    <s v="101401001004"/>
    <s v="10"/>
    <s v="INTIBUCA"/>
    <s v="14"/>
    <s v="1014"/>
    <s v="SAN MIGUELITO"/>
    <s v="01"/>
    <s v="SAN MIGUELITO"/>
    <s v="001"/>
    <s v="SAN MIGUELITO"/>
    <s v="004"/>
    <s v="BARRIO AGUA BLANCA"/>
    <n v="114.01429999999988"/>
    <n v="112.99980999999988"/>
    <n v="69.999810000000025"/>
    <n v="43"/>
    <n v="1.0144899999999999"/>
    <n v="69.999810000000025"/>
    <n v="302.31801999999993"/>
  </r>
  <r>
    <x v="225"/>
    <s v="080601001"/>
    <s v="080601001013"/>
    <s v="08"/>
    <s v="FRANCISCO MORAZÁN"/>
    <s v="06"/>
    <s v="0806"/>
    <s v="GUAIMACA"/>
    <s v="01"/>
    <s v="GUAIMACA"/>
    <s v="001"/>
    <s v="GUAIMACA"/>
    <s v="013"/>
    <s v="COL. NUEVA ESPERANZA"/>
    <n v="121.99984000000005"/>
    <n v="121.99984000000005"/>
    <n v="61.999840000000042"/>
    <n v="60"/>
    <n v="0"/>
    <n v="63.106980000000043"/>
    <n v="302.24921999999992"/>
  </r>
  <r>
    <x v="1236"/>
    <s v="140501001"/>
    <s v="140501001001"/>
    <s v="14"/>
    <s v="OCOTEPEQUE"/>
    <s v="05"/>
    <s v="1405"/>
    <s v="FRATERNIDAD"/>
    <s v="01"/>
    <s v="FRATERNIDAD"/>
    <s v="001"/>
    <s v="FRATERNIDAD"/>
    <s v="001"/>
    <s v="BARRIO EL CALVARIO"/>
    <n v="92.962800000000044"/>
    <n v="92.962800000000044"/>
    <n v="71.962799999999959"/>
    <n v="21"/>
    <n v="0"/>
    <n v="71.962799999999959"/>
    <n v="302.24376000000012"/>
  </r>
  <r>
    <x v="256"/>
    <s v="160302011"/>
    <s v="160302011000"/>
    <s v="16"/>
    <s v="SANTA BARBARÁ"/>
    <s v="03"/>
    <s v="1603"/>
    <s v="ATIMA"/>
    <s v="02"/>
    <s v="BERLÍN"/>
    <s v="011"/>
    <s v="LA CEIBITA #2"/>
    <s v="000"/>
    <s v=""/>
    <n v="105"/>
    <n v="105"/>
    <n v="68"/>
    <n v="37"/>
    <n v="0"/>
    <n v="73"/>
    <n v="302"/>
  </r>
  <r>
    <x v="676"/>
    <s v="170903007"/>
    <s v="170903007000"/>
    <s v="17"/>
    <s v="VALLE"/>
    <s v="09"/>
    <s v="1709"/>
    <s v="SAN LORENZO"/>
    <s v="03"/>
    <s v="EL COMERCIO"/>
    <s v="007"/>
    <s v="COL. PROVISOL"/>
    <s v="000"/>
    <s v=""/>
    <n v="75"/>
    <n v="75"/>
    <n v="70"/>
    <n v="5"/>
    <n v="0"/>
    <n v="71"/>
    <n v="302"/>
  </r>
  <r>
    <x v="2367"/>
    <s v="031216001"/>
    <s v="031216001000"/>
    <s v="03"/>
    <s v="COMAYAGUA"/>
    <s v="12"/>
    <s v="0312"/>
    <s v="OJOS DE AGUA"/>
    <s v="16"/>
    <s v="LOS GUINEOS"/>
    <s v="001"/>
    <s v="LOS GUINEOS"/>
    <s v="000"/>
    <s v=""/>
    <n v="83"/>
    <n v="83"/>
    <n v="64"/>
    <n v="19"/>
    <n v="0"/>
    <n v="69"/>
    <n v="302"/>
  </r>
  <r>
    <x v="484"/>
    <s v="101701005"/>
    <s v="101701005000"/>
    <s v="10"/>
    <s v="INTIBUCA"/>
    <s v="17"/>
    <s v="1017"/>
    <s v="SAN FRANCISCO DE OPALACA"/>
    <s v="01"/>
    <s v="SAN FRANCISCO DE OPALACA O MONTE VERDE"/>
    <s v="005"/>
    <s v="PLAN DEL PICACHO O EL TABOR"/>
    <s v="000"/>
    <s v=""/>
    <n v="69"/>
    <n v="68"/>
    <n v="68"/>
    <n v="0"/>
    <n v="1"/>
    <n v="68"/>
    <n v="302"/>
  </r>
  <r>
    <x v="1463"/>
    <s v="180749001"/>
    <s v="180749001000"/>
    <s v="18"/>
    <s v="YORO"/>
    <s v="07"/>
    <s v="1807"/>
    <s v="OLANCHITO"/>
    <s v="49"/>
    <s v="MALOA"/>
    <s v="001"/>
    <s v="MALOA"/>
    <s v="000"/>
    <s v=""/>
    <n v="72"/>
    <n v="72"/>
    <n v="68"/>
    <n v="4"/>
    <n v="0"/>
    <n v="68"/>
    <n v="302"/>
  </r>
  <r>
    <x v="1821"/>
    <s v="070801001"/>
    <s v="070801001012"/>
    <s v="07"/>
    <s v="EL PARAÍSO"/>
    <s v="08"/>
    <s v="0708"/>
    <s v="MOROCELÍ"/>
    <s v="01"/>
    <s v="MOROCELÍ"/>
    <s v="001"/>
    <s v="MOROCELÍ"/>
    <s v="012"/>
    <s v="BO. LOS GIRASOLES"/>
    <n v="85"/>
    <n v="85"/>
    <n v="66"/>
    <n v="19"/>
    <n v="0"/>
    <n v="67"/>
    <n v="302"/>
  </r>
  <r>
    <x v="2368"/>
    <s v="040210004"/>
    <s v="040210004000"/>
    <s v="04"/>
    <s v="COPAN"/>
    <s v="02"/>
    <s v="0402"/>
    <s v="CABAÑAS"/>
    <s v="10"/>
    <s v="LAS JUNTAS NO.1"/>
    <s v="004"/>
    <s v="LAS JUNTAS NO. 1 O LA CANTEADA"/>
    <s v="000"/>
    <s v=""/>
    <n v="85"/>
    <n v="85"/>
    <n v="64"/>
    <n v="21"/>
    <n v="0"/>
    <n v="66"/>
    <n v="302"/>
  </r>
  <r>
    <x v="2369"/>
    <s v="100209001"/>
    <s v="100209001000"/>
    <s v="10"/>
    <s v="INTIBUCA"/>
    <s v="02"/>
    <s v="1002"/>
    <s v="CAMASCA"/>
    <s v="09"/>
    <s v="SAN JUAN DE DIOS"/>
    <s v="001"/>
    <s v="SAN JUAN DE DIOS"/>
    <s v="000"/>
    <s v=""/>
    <n v="76"/>
    <n v="76"/>
    <n v="62"/>
    <n v="14"/>
    <n v="0"/>
    <n v="63"/>
    <n v="302"/>
  </r>
  <r>
    <x v="1787"/>
    <s v="130120001"/>
    <s v="130120001000"/>
    <s v="13"/>
    <s v="LEMPIRA"/>
    <s v="01"/>
    <s v="1301"/>
    <s v="GRACIAS"/>
    <s v="20"/>
    <s v="PLATANARES"/>
    <s v="001"/>
    <s v="PLATANARES"/>
    <s v="000"/>
    <s v=""/>
    <n v="74"/>
    <n v="74"/>
    <n v="63"/>
    <n v="11"/>
    <n v="0"/>
    <n v="63"/>
    <n v="302"/>
  </r>
  <r>
    <x v="1959"/>
    <s v="161703006"/>
    <s v="161703006000"/>
    <s v="16"/>
    <s v="SANTA BARBARÁ"/>
    <s v="17"/>
    <s v="1617"/>
    <s v="PROTECCIÓN"/>
    <s v="03"/>
    <s v="EL CHILE"/>
    <s v="006"/>
    <s v="NUEVAS DELICIAS"/>
    <s v="000"/>
    <s v=""/>
    <n v="63"/>
    <n v="63"/>
    <n v="59"/>
    <n v="4"/>
    <n v="0"/>
    <n v="62"/>
    <n v="302"/>
  </r>
  <r>
    <x v="38"/>
    <s v="150301001"/>
    <s v="150301001063"/>
    <s v="15"/>
    <s v="OLANCHO"/>
    <s v="03"/>
    <s v="1503"/>
    <s v="CATACAMAS"/>
    <s v="01"/>
    <s v="CATACAMAS"/>
    <s v="001"/>
    <s v="CATACAMAS"/>
    <s v="063"/>
    <s v="COL. LOS PINOS"/>
    <n v="97"/>
    <n v="97"/>
    <n v="59"/>
    <n v="38"/>
    <n v="0"/>
    <n v="59"/>
    <n v="302"/>
  </r>
  <r>
    <x v="1664"/>
    <s v="161711007"/>
    <s v="161711007000"/>
    <s v="16"/>
    <s v="SANTA BARBARÁ"/>
    <s v="17"/>
    <s v="1617"/>
    <s v="PROTECCIÓN"/>
    <s v="11"/>
    <s v="LAS DELICIAS O LAS LORAS"/>
    <s v="007"/>
    <s v="NUEVA CORRALITOS"/>
    <s v="000"/>
    <s v=""/>
    <n v="64"/>
    <n v="64"/>
    <n v="53"/>
    <n v="11"/>
    <n v="0"/>
    <n v="55"/>
    <n v="302"/>
  </r>
  <r>
    <x v="169"/>
    <s v="070338028"/>
    <s v="070338028000"/>
    <s v="07"/>
    <s v="EL PARAÍSO"/>
    <s v="03"/>
    <s v="0703"/>
    <s v="DANLÍ"/>
    <s v="38"/>
    <s v="VILLA SANTA"/>
    <s v="028"/>
    <s v="LA PEDROSA"/>
    <s v="000"/>
    <s v=""/>
    <n v="59"/>
    <n v="59"/>
    <n v="54"/>
    <n v="5"/>
    <n v="0"/>
    <n v="54"/>
    <n v="302"/>
  </r>
  <r>
    <x v="1791"/>
    <s v="150111002"/>
    <s v="150111002000"/>
    <s v="15"/>
    <s v="OLANCHO"/>
    <s v="01"/>
    <s v="1501"/>
    <s v="JUTICALPA"/>
    <s v="11"/>
    <s v="EL CARBONAL"/>
    <s v="002"/>
    <s v="COYOTEPE"/>
    <s v="000"/>
    <s v=""/>
    <n v="89.999860000000041"/>
    <n v="89.999860000000041"/>
    <n v="67.999860000000027"/>
    <n v="22"/>
    <n v="0"/>
    <n v="67.999860000000027"/>
    <n v="301.96547999999996"/>
  </r>
  <r>
    <x v="637"/>
    <s v="180624007"/>
    <s v="180624007000"/>
    <s v="18"/>
    <s v="YORO"/>
    <s v="06"/>
    <s v="1806"/>
    <s v="MORAZÁN"/>
    <s v="24"/>
    <s v="SAN JUAN DE CAMALOTE"/>
    <s v="007"/>
    <s v="OCOTILLO"/>
    <s v="000"/>
    <s v=""/>
    <n v="72.000199999999992"/>
    <n v="72.000199999999992"/>
    <n v="61.00019999999995"/>
    <n v="11"/>
    <n v="0"/>
    <n v="61.00019999999995"/>
    <n v="301.95099000000005"/>
  </r>
  <r>
    <x v="1815"/>
    <s v="131508001"/>
    <s v="131508001000"/>
    <s v="13"/>
    <s v="LEMPIRA"/>
    <s v="15"/>
    <s v="1315"/>
    <s v="PIRAERA"/>
    <s v="08"/>
    <s v="SAN SEBASTIÁN"/>
    <s v="001"/>
    <s v="SAN SEBASTIAN"/>
    <s v="000"/>
    <s v=""/>
    <n v="64.195480000000003"/>
    <n v="64.195480000000003"/>
    <n v="53.195480000000003"/>
    <n v="11"/>
    <n v="0"/>
    <n v="55.241460000000004"/>
    <n v="301.78205000000008"/>
  </r>
  <r>
    <x v="23"/>
    <s v="120101001"/>
    <s v="120101001012"/>
    <s v="12"/>
    <s v="LA PAZ"/>
    <s v="01"/>
    <s v="1201"/>
    <s v="LA PAZ"/>
    <s v="01"/>
    <s v="LA PAZ"/>
    <s v="001"/>
    <s v="LA PAZ"/>
    <s v="012"/>
    <s v="COL. ALICIA MALDONADO DE ELVIR"/>
    <n v="98.029289999999918"/>
    <n v="96.999879999999919"/>
    <n v="69.999879999999933"/>
    <n v="27"/>
    <n v="1.0294099999999999"/>
    <n v="73.088109999999929"/>
    <n v="301.61713000000009"/>
  </r>
  <r>
    <x v="2370"/>
    <s v="071801001"/>
    <s v="071801001000"/>
    <s v="07"/>
    <s v="EL PARAÍSO"/>
    <s v="18"/>
    <s v="0718"/>
    <s v="YAUYUPE"/>
    <s v="01"/>
    <s v="YAUYUPE"/>
    <s v="001"/>
    <s v="YAUYUPE"/>
    <s v="000"/>
    <s v=""/>
    <n v="120.02425000000011"/>
    <n v="118.0001500000001"/>
    <n v="84.00015000000009"/>
    <n v="34"/>
    <n v="2.0240999999999998"/>
    <n v="84.00015000000009"/>
    <n v="301.59090000000003"/>
  </r>
  <r>
    <x v="882"/>
    <s v="180743002"/>
    <s v="180743002000"/>
    <s v="18"/>
    <s v="YORO"/>
    <s v="07"/>
    <s v="1807"/>
    <s v="OLANCHITO"/>
    <s v="43"/>
    <s v="LA SABANA DE SAN CARLOS"/>
    <s v="002"/>
    <s v="BOCATOMA"/>
    <s v="000"/>
    <s v=""/>
    <n v="67.759150000000048"/>
    <n v="66.747100000000046"/>
    <n v="62.747100000000046"/>
    <n v="4"/>
    <n v="1.0120499999999999"/>
    <n v="63.759150000000048"/>
    <n v="301.59089999999998"/>
  </r>
  <r>
    <x v="2371"/>
    <s v="150154018"/>
    <s v="150154018000"/>
    <s v="15"/>
    <s v="OLANCHO"/>
    <s v="01"/>
    <s v="1501"/>
    <s v="JUTICALPA"/>
    <s v="54"/>
    <s v="SAN JUAN"/>
    <s v="018"/>
    <s v="BUENA VISTA LA FORTUNA"/>
    <s v="000"/>
    <s v=""/>
    <n v="50.08704000000003"/>
    <n v="50.08704000000003"/>
    <n v="50.08704000000003"/>
    <n v="0"/>
    <n v="0"/>
    <n v="50.08704000000003"/>
    <n v="301.56571999999994"/>
  </r>
  <r>
    <x v="5"/>
    <s v="030101001"/>
    <s v="030101001027"/>
    <s v="03"/>
    <s v="COMAYAGUA"/>
    <s v="01"/>
    <s v="0301"/>
    <s v="COMAYAGUA"/>
    <s v="01"/>
    <s v="COMAYAGUA"/>
    <s v="001"/>
    <s v="COMAYAGUA"/>
    <s v="027"/>
    <s v="COL. MAZZARELA"/>
    <n v="70.999819999999985"/>
    <n v="70.999819999999985"/>
    <n v="60.999819999999943"/>
    <n v="10"/>
    <n v="0"/>
    <n v="65.603579999999951"/>
    <n v="301.54628000000008"/>
  </r>
  <r>
    <x v="92"/>
    <s v="160101017"/>
    <s v="160101017000"/>
    <s v="16"/>
    <s v="SANTA BARBARÁ"/>
    <s v="01"/>
    <s v="1601"/>
    <s v="SANTA BÁRBARA"/>
    <s v="01"/>
    <s v="SANTA BÁRBARA"/>
    <s v="017"/>
    <s v="BUENOS AIRES"/>
    <s v="000"/>
    <s v=""/>
    <n v="89.999900000000039"/>
    <n v="89.999900000000039"/>
    <n v="66.99989999999994"/>
    <n v="23"/>
    <n v="0"/>
    <n v="66.99989999999994"/>
    <n v="301.49955"/>
  </r>
  <r>
    <x v="2152"/>
    <s v="160111004"/>
    <s v="160111004000"/>
    <s v="16"/>
    <s v="SANTA BARBARÁ"/>
    <s v="01"/>
    <s v="1601"/>
    <s v="SANTA BÁRBARA"/>
    <s v="11"/>
    <s v="LAS CRUCITAS"/>
    <s v="004"/>
    <s v="EL ZAPOTE"/>
    <s v="000"/>
    <s v=""/>
    <n v="95.221450000000075"/>
    <n v="95.221450000000075"/>
    <n v="79.221450000000019"/>
    <n v="16"/>
    <n v="0"/>
    <n v="79.221450000000019"/>
    <n v="301.45304999999996"/>
  </r>
  <r>
    <x v="2372"/>
    <s v="010704002"/>
    <s v="010704002000"/>
    <s v="01"/>
    <s v="ATLÁNTIDA"/>
    <s v="07"/>
    <s v="0107"/>
    <s v="TELA"/>
    <s v="04"/>
    <s v="BARRA ULÚA"/>
    <s v="002"/>
    <s v="EL CRIQUE MARÍA"/>
    <s v="000"/>
    <s v=""/>
    <n v="68.000310000000013"/>
    <n v="68.000310000000013"/>
    <n v="68.000310000000013"/>
    <n v="0"/>
    <n v="0"/>
    <n v="68.000310000000013"/>
    <n v="301.43421000000001"/>
  </r>
  <r>
    <x v="83"/>
    <s v="051103004"/>
    <s v="051103004000"/>
    <s v="05"/>
    <s v="CORTES"/>
    <s v="11"/>
    <s v="0511"/>
    <s v="VILLANUEVA"/>
    <s v="03"/>
    <s v="CALÁN"/>
    <s v="004"/>
    <s v="LA GLORI